r="A162" i="2667"/>
  <c r="D162" i="2667" s="1"/>
  <c r="A163" i="2667"/>
  <c r="D163" i="2667" s="1"/>
  <c r="A164" i="2667"/>
  <c r="A165" i="2667"/>
  <c r="D165" i="2667" s="1"/>
  <c r="A166" i="2667"/>
  <c r="A167" i="2667"/>
  <c r="A168" i="2667"/>
  <c r="D168" i="2667" s="1"/>
  <c r="A169" i="2667"/>
  <c r="D169" i="2667" s="1"/>
  <c r="A170" i="2667"/>
  <c r="A171" i="2667"/>
  <c r="D171" i="2667" s="1"/>
  <c r="A172" i="2667"/>
  <c r="D172" i="2667" s="1"/>
  <c r="A173" i="2667"/>
  <c r="D173" i="2667" s="1"/>
  <c r="A174" i="2667"/>
  <c r="D174" i="2667" s="1"/>
  <c r="A175" i="2667"/>
  <c r="A176" i="2667"/>
  <c r="A177" i="2667"/>
  <c r="D177" i="2667" s="1"/>
  <c r="A178" i="2667"/>
  <c r="D178" i="2667" s="1"/>
  <c r="A179" i="2667"/>
  <c r="D179" i="2667" s="1"/>
  <c r="A180" i="2667"/>
  <c r="A181" i="2667"/>
  <c r="D181" i="2667" s="1"/>
  <c r="A182" i="2667"/>
  <c r="D182" i="2667" s="1"/>
  <c r="A183" i="2667"/>
  <c r="A184" i="2667"/>
  <c r="D184" i="2667" s="1"/>
  <c r="A185" i="2667"/>
  <c r="D185" i="2667" s="1"/>
  <c r="A186" i="2667"/>
  <c r="A187" i="2667"/>
  <c r="D187" i="2667" s="1"/>
  <c r="A188" i="2667"/>
  <c r="D188" i="2667" s="1"/>
  <c r="A189" i="2667"/>
  <c r="D189" i="2667" s="1"/>
  <c r="A190" i="2667"/>
  <c r="A191" i="2667"/>
  <c r="A192" i="2667"/>
  <c r="D192" i="2667" s="1"/>
  <c r="A193" i="2667"/>
  <c r="D193" i="2667" s="1"/>
  <c r="A194" i="2667"/>
  <c r="D194" i="2667" s="1"/>
  <c r="A195" i="2667"/>
  <c r="D195" i="2667" s="1"/>
  <c r="A196" i="2667"/>
  <c r="D196" i="2667" s="1"/>
  <c r="A197" i="2667"/>
  <c r="D197" i="2667" s="1"/>
  <c r="A198" i="2667"/>
  <c r="D198" i="2667" s="1"/>
  <c r="A199" i="2667"/>
  <c r="D199" i="2667" s="1"/>
  <c r="A200" i="2667"/>
  <c r="A201" i="2667"/>
  <c r="D201" i="2667" s="1"/>
  <c r="A202" i="2667"/>
  <c r="D202" i="2667" s="1"/>
  <c r="A203" i="2667"/>
  <c r="D203" i="2667" s="1"/>
  <c r="A204" i="2667"/>
  <c r="A205" i="2667"/>
  <c r="D205" i="2667" s="1"/>
  <c r="A206" i="2667"/>
  <c r="A207" i="2667"/>
  <c r="D207" i="2667" s="1"/>
  <c r="A208" i="2667"/>
  <c r="D208" i="2667" s="1"/>
  <c r="A209" i="2667"/>
  <c r="D209" i="2667" s="1"/>
  <c r="A210" i="2667"/>
  <c r="D210" i="2667" s="1"/>
  <c r="A211" i="2667"/>
  <c r="A212" i="2667"/>
  <c r="D212" i="2667" s="1"/>
  <c r="A213" i="2667"/>
  <c r="D213" i="2667" s="1"/>
  <c r="A214" i="2667"/>
  <c r="A215" i="2667"/>
  <c r="A216" i="2667"/>
  <c r="D216" i="2667" s="1"/>
  <c r="A217" i="2667"/>
  <c r="D217" i="2667" s="1"/>
  <c r="A218" i="2667"/>
  <c r="D218" i="2667" s="1"/>
  <c r="A219" i="2667"/>
  <c r="D219" i="2667" s="1"/>
  <c r="A220" i="2667"/>
  <c r="D220" i="2667" s="1"/>
  <c r="A221" i="2667"/>
  <c r="D221" i="2667" s="1"/>
  <c r="A222" i="2667"/>
  <c r="D222" i="2667" s="1"/>
  <c r="A223" i="2667"/>
  <c r="D223" i="2667" s="1"/>
  <c r="A224" i="2667"/>
  <c r="D224" i="2667" s="1"/>
  <c r="A225" i="2667"/>
  <c r="D225" i="2667" s="1"/>
  <c r="A226" i="2667"/>
  <c r="D226" i="2667" s="1"/>
  <c r="A227" i="2667"/>
  <c r="D227" i="2667" s="1"/>
  <c r="A228" i="2667"/>
  <c r="A229" i="2667"/>
  <c r="D229" i="2667" s="1"/>
  <c r="A230" i="2667"/>
  <c r="A231" i="2667"/>
  <c r="D231" i="2667" s="1"/>
  <c r="A232" i="2667"/>
  <c r="D232" i="2667" s="1"/>
  <c r="A233" i="2667"/>
  <c r="D233" i="2667" s="1"/>
  <c r="A234" i="2667"/>
  <c r="D234" i="2667" s="1"/>
  <c r="A235" i="2667"/>
  <c r="D235" i="2667" s="1"/>
  <c r="A236" i="2667"/>
  <c r="D236" i="2667" s="1"/>
  <c r="A237" i="2667"/>
  <c r="D237" i="2667" s="1"/>
  <c r="A238" i="2667"/>
  <c r="A239" i="2667"/>
  <c r="A240" i="2667"/>
  <c r="D240" i="2667" s="1"/>
  <c r="A241" i="2667"/>
  <c r="D241" i="2667" s="1"/>
  <c r="A242" i="2667"/>
  <c r="D242" i="2667" s="1"/>
  <c r="A243" i="2667"/>
  <c r="D243" i="2667" s="1"/>
  <c r="A244" i="2667"/>
  <c r="D244" i="2667" s="1"/>
  <c r="A245" i="2667"/>
  <c r="D245" i="2667" s="1"/>
  <c r="A246" i="2667"/>
  <c r="D246" i="2667" s="1"/>
  <c r="A247" i="2667"/>
  <c r="D247" i="2667" s="1"/>
  <c r="A248" i="2667"/>
  <c r="A249" i="2667"/>
  <c r="D249" i="2667" s="1"/>
  <c r="A250" i="2667"/>
  <c r="D250" i="2667" s="1"/>
  <c r="A251" i="2667"/>
  <c r="D251" i="2667" s="1"/>
  <c r="A252" i="2667"/>
  <c r="A253" i="2667"/>
  <c r="D253" i="2667" s="1"/>
  <c r="A254" i="2667"/>
  <c r="A255" i="2667"/>
  <c r="D255" i="2667" s="1"/>
  <c r="A256" i="2667"/>
  <c r="D256" i="2667" s="1"/>
  <c r="A257" i="2667"/>
  <c r="D257" i="2667" s="1"/>
  <c r="A258" i="2667"/>
  <c r="D258" i="2667" s="1"/>
  <c r="A259" i="2667"/>
  <c r="D259" i="2667" s="1"/>
  <c r="A260" i="2667"/>
  <c r="D260" i="2667" s="1"/>
  <c r="A261" i="2667"/>
  <c r="D261" i="2667" s="1"/>
  <c r="A262" i="2667"/>
  <c r="A263" i="2667"/>
  <c r="A264" i="2667"/>
  <c r="D264" i="2667" s="1"/>
  <c r="A265" i="2667"/>
  <c r="D265" i="2667" s="1"/>
  <c r="A266" i="2667"/>
  <c r="D266" i="2667" s="1"/>
  <c r="A267" i="2667"/>
  <c r="D267" i="2667" s="1"/>
  <c r="A268" i="2667"/>
  <c r="D268" i="2667" s="1"/>
  <c r="A269" i="2667"/>
  <c r="D269" i="2667" s="1"/>
  <c r="A270" i="2667"/>
  <c r="A271" i="2667"/>
  <c r="D271" i="2667" s="1"/>
  <c r="A272" i="2667"/>
  <c r="A273" i="2667"/>
  <c r="A274" i="2667"/>
  <c r="D274" i="2667" s="1"/>
  <c r="A275" i="2667"/>
  <c r="D275" i="2667" s="1"/>
  <c r="A276" i="2667"/>
  <c r="A277" i="2667"/>
  <c r="D277" i="2667" s="1"/>
  <c r="A278" i="2667"/>
  <c r="A279" i="2667"/>
  <c r="D279" i="2667" s="1"/>
  <c r="A280" i="2667"/>
  <c r="D280" i="2667" s="1"/>
  <c r="A281" i="2667"/>
  <c r="D281" i="2667" s="1"/>
  <c r="A282" i="2667"/>
  <c r="D282" i="2667" s="1"/>
  <c r="A283" i="2667"/>
  <c r="D283" i="2667" s="1"/>
  <c r="A284" i="2667"/>
  <c r="D284" i="2667" s="1"/>
  <c r="A285" i="2667"/>
  <c r="D285" i="2667" s="1"/>
  <c r="A286" i="2667"/>
  <c r="A287" i="2667"/>
  <c r="A288" i="2667"/>
  <c r="D288" i="2667" s="1"/>
  <c r="A289" i="2667"/>
  <c r="D289" i="2667" s="1"/>
  <c r="A290" i="2667"/>
  <c r="D290" i="2667" s="1"/>
  <c r="A291" i="2667"/>
  <c r="D291" i="2667" s="1"/>
  <c r="A292" i="2667"/>
  <c r="D292" i="2667" s="1"/>
  <c r="A293" i="2667"/>
  <c r="D293" i="2667" s="1"/>
  <c r="A294" i="2667"/>
  <c r="A295" i="2667"/>
  <c r="D295" i="2667" s="1"/>
  <c r="A296" i="2667"/>
  <c r="A297" i="2667"/>
  <c r="D297" i="2667" s="1"/>
  <c r="A298" i="2667"/>
  <c r="D298" i="2667" s="1"/>
  <c r="A299" i="2667"/>
  <c r="D299" i="2667" s="1"/>
  <c r="A300" i="2667"/>
  <c r="A301" i="2667"/>
  <c r="D301" i="2667" s="1"/>
  <c r="A302" i="2667"/>
  <c r="A303" i="2667"/>
  <c r="D303" i="2667" s="1"/>
  <c r="A304" i="2667"/>
  <c r="D304" i="2667" s="1"/>
  <c r="A305" i="2667"/>
  <c r="D305" i="2667" s="1"/>
  <c r="A306" i="2667"/>
  <c r="D306" i="2667" s="1"/>
  <c r="A307" i="2667"/>
  <c r="D307" i="2667" s="1"/>
  <c r="A308" i="2667"/>
  <c r="D308" i="2667" s="1"/>
  <c r="A309" i="2667"/>
  <c r="D309" i="2667" s="1"/>
  <c r="A310" i="2667"/>
  <c r="A311" i="2667"/>
  <c r="A312" i="2667"/>
  <c r="D312" i="2667" s="1"/>
  <c r="A313" i="2667"/>
  <c r="D313" i="2667" s="1"/>
  <c r="A314" i="2667"/>
  <c r="D314" i="2667" s="1"/>
  <c r="A315" i="2667"/>
  <c r="D315" i="2667" s="1"/>
  <c r="A316" i="2667"/>
  <c r="D316" i="2667" s="1"/>
  <c r="A317" i="2667"/>
  <c r="D317" i="2667" s="1"/>
  <c r="A318" i="2667"/>
  <c r="D318" i="2667" s="1"/>
  <c r="A319" i="2667"/>
  <c r="D319" i="2667" s="1"/>
  <c r="A320" i="2667"/>
  <c r="A321" i="2667"/>
  <c r="D321" i="2667" s="1"/>
  <c r="A322" i="2667"/>
  <c r="D322" i="2667" s="1"/>
  <c r="A323" i="2667"/>
  <c r="D323" i="2667" s="1"/>
  <c r="A324" i="2667"/>
  <c r="A325" i="2667"/>
  <c r="D325" i="2667" s="1"/>
  <c r="A326" i="2667"/>
  <c r="A327" i="2667"/>
  <c r="D327" i="2667" s="1"/>
  <c r="A328" i="2667"/>
  <c r="D328" i="2667" s="1"/>
  <c r="A329" i="2667"/>
  <c r="D329" i="2667" s="1"/>
  <c r="A330" i="2667"/>
  <c r="D330" i="2667" s="1"/>
  <c r="A331" i="2667"/>
  <c r="D331" i="2667" s="1"/>
  <c r="A332" i="2667"/>
  <c r="D332" i="2667" s="1"/>
  <c r="A333" i="2667"/>
  <c r="D333" i="2667" s="1"/>
  <c r="A334" i="2667"/>
  <c r="A335" i="2667"/>
  <c r="A336" i="2667"/>
  <c r="D336" i="2667" s="1"/>
  <c r="A337" i="2667"/>
  <c r="D337" i="2667" s="1"/>
  <c r="A338" i="2667"/>
  <c r="D338" i="2667" s="1"/>
  <c r="A339" i="2667"/>
  <c r="D339" i="2667" s="1"/>
  <c r="A340" i="2667"/>
  <c r="D340" i="2667" s="1"/>
  <c r="A341" i="2667"/>
  <c r="D341" i="2667" s="1"/>
  <c r="A342" i="2667"/>
  <c r="D342" i="2667" s="1"/>
  <c r="A343" i="2667"/>
  <c r="D343" i="2667" s="1"/>
  <c r="A344" i="2667"/>
  <c r="A345" i="2667"/>
  <c r="D345" i="2667" s="1"/>
  <c r="A346" i="2667"/>
  <c r="D346" i="2667" s="1"/>
  <c r="A347" i="2667"/>
  <c r="D347" i="2667" s="1"/>
  <c r="A348" i="2667"/>
  <c r="A349" i="2667"/>
  <c r="D349" i="2667" s="1"/>
  <c r="A350" i="2667"/>
  <c r="A351" i="2667"/>
  <c r="D351" i="2667" s="1"/>
  <c r="A352" i="2667"/>
  <c r="D352" i="2667" s="1"/>
  <c r="A353" i="2667"/>
  <c r="D353" i="2667" s="1"/>
  <c r="A354" i="2667"/>
  <c r="D354" i="2667" s="1"/>
  <c r="A355" i="2667"/>
  <c r="D355" i="2667" s="1"/>
  <c r="A356" i="2667"/>
  <c r="D356" i="2667" s="1"/>
  <c r="A357" i="2667"/>
  <c r="D357" i="2667" s="1"/>
  <c r="A358" i="2667"/>
  <c r="A359" i="2667"/>
  <c r="A360" i="2667"/>
  <c r="D360" i="2667" s="1"/>
  <c r="A361" i="2667"/>
  <c r="D361" i="2667" s="1"/>
  <c r="A362" i="2667"/>
  <c r="D362" i="2667" s="1"/>
  <c r="A363" i="2667"/>
  <c r="D363" i="2667" s="1"/>
  <c r="A364" i="2667"/>
  <c r="D364" i="2667" s="1"/>
  <c r="A365" i="2667"/>
  <c r="D365" i="2667" s="1"/>
  <c r="A366" i="2667"/>
  <c r="D366" i="2667" s="1"/>
  <c r="A367" i="2667"/>
  <c r="D367" i="2667" s="1"/>
  <c r="A368" i="2667"/>
  <c r="A369" i="2667"/>
  <c r="D369" i="2667" s="1"/>
  <c r="A370" i="2667"/>
  <c r="D370" i="2667" s="1"/>
  <c r="A371" i="2667"/>
  <c r="D371" i="2667" s="1"/>
  <c r="A372" i="2667"/>
  <c r="A373" i="2667"/>
  <c r="D373" i="2667" s="1"/>
  <c r="A374" i="2667"/>
  <c r="A375" i="2667"/>
  <c r="D375" i="2667" s="1"/>
  <c r="A376" i="2667"/>
  <c r="D376" i="2667" s="1"/>
  <c r="A377" i="2667"/>
  <c r="D377" i="2667" s="1"/>
  <c r="A378" i="2667"/>
  <c r="D378" i="2667" s="1"/>
  <c r="A379" i="2667"/>
  <c r="D379" i="2667" s="1"/>
  <c r="A380" i="2667"/>
  <c r="D380" i="2667" s="1"/>
  <c r="A381" i="2667"/>
  <c r="D381" i="2667" s="1"/>
  <c r="A382" i="2667"/>
  <c r="A383" i="2667"/>
  <c r="A384" i="2667"/>
  <c r="D384" i="2667" s="1"/>
  <c r="A385" i="2667"/>
  <c r="D385" i="2667" s="1"/>
  <c r="A386" i="2667"/>
  <c r="D386" i="2667" s="1"/>
  <c r="A387" i="2667"/>
  <c r="D387" i="2667" s="1"/>
  <c r="A388" i="2667"/>
  <c r="D388" i="2667" s="1"/>
  <c r="A389" i="2667"/>
  <c r="D389" i="2667" s="1"/>
  <c r="A390" i="2667"/>
  <c r="D390" i="2667" s="1"/>
  <c r="A391" i="2667"/>
  <c r="D391" i="2667" s="1"/>
  <c r="A392" i="2667"/>
  <c r="A393" i="2667"/>
  <c r="A394" i="2667"/>
  <c r="D394" i="2667" s="1"/>
  <c r="A395" i="2667"/>
  <c r="D395" i="2667" s="1"/>
  <c r="A396" i="2667"/>
  <c r="A397" i="2667"/>
  <c r="D397" i="2667" s="1"/>
  <c r="A398" i="2667"/>
  <c r="A399" i="2667"/>
  <c r="D399" i="2667" s="1"/>
  <c r="A400" i="2667"/>
  <c r="D400" i="2667" s="1"/>
  <c r="A401" i="2667"/>
  <c r="D401" i="2667" s="1"/>
  <c r="A402" i="2667"/>
  <c r="D402" i="2667" s="1"/>
  <c r="A403" i="2667"/>
  <c r="D403" i="2667" s="1"/>
  <c r="A404" i="2667"/>
  <c r="D404" i="2667" s="1"/>
  <c r="A405" i="2667"/>
  <c r="D405" i="2667" s="1"/>
  <c r="A406" i="2667"/>
  <c r="A407" i="2667"/>
  <c r="A408" i="2667"/>
  <c r="D408" i="2667" s="1"/>
  <c r="A409" i="2667"/>
  <c r="D409" i="2667" s="1"/>
  <c r="A410" i="2667"/>
  <c r="D410" i="2667" s="1"/>
  <c r="A411" i="2667"/>
  <c r="D411" i="2667" s="1"/>
  <c r="A412" i="2667"/>
  <c r="D412" i="2667" s="1"/>
  <c r="A413" i="2667"/>
  <c r="D413" i="2667" s="1"/>
  <c r="A414" i="2667"/>
  <c r="D414" i="2667" s="1"/>
  <c r="A415" i="2667"/>
  <c r="D415" i="2667" s="1"/>
  <c r="A416" i="2667"/>
  <c r="A417" i="2667"/>
  <c r="A418" i="2667"/>
  <c r="D418" i="2667" s="1"/>
  <c r="A419" i="2667"/>
  <c r="D419" i="2667" s="1"/>
  <c r="A420" i="2667"/>
  <c r="A421" i="2667"/>
  <c r="D421" i="2667" s="1"/>
  <c r="A422" i="2667"/>
  <c r="A423" i="2667"/>
  <c r="D423" i="2667" s="1"/>
  <c r="A424" i="2667"/>
  <c r="D424" i="2667" s="1"/>
  <c r="A425" i="2667"/>
  <c r="D425" i="2667" s="1"/>
  <c r="A426" i="2667"/>
  <c r="D426" i="2667" s="1"/>
  <c r="A427" i="2667"/>
  <c r="D427" i="2667" s="1"/>
  <c r="A428" i="2667"/>
  <c r="D428" i="2667" s="1"/>
  <c r="A429" i="2667"/>
  <c r="D429" i="2667" s="1"/>
  <c r="A430" i="2667"/>
  <c r="A431" i="2667"/>
  <c r="A432" i="2667"/>
  <c r="A433" i="2667"/>
  <c r="D433" i="2667" s="1"/>
  <c r="A434" i="2667"/>
  <c r="D434" i="2667" s="1"/>
  <c r="A435" i="2667"/>
  <c r="D435" i="2667" s="1"/>
  <c r="A436" i="2667"/>
  <c r="D436" i="2667" s="1"/>
  <c r="A437" i="2667"/>
  <c r="D437" i="2667" s="1"/>
  <c r="A438" i="2667"/>
  <c r="A439" i="2667"/>
  <c r="D439" i="2667" s="1"/>
  <c r="A440" i="2667"/>
  <c r="A441" i="2667"/>
  <c r="D441" i="2667" s="1"/>
  <c r="A442" i="2667"/>
  <c r="D442" i="2667" s="1"/>
  <c r="A443" i="2667"/>
  <c r="D443" i="2667" s="1"/>
  <c r="A444" i="2667"/>
  <c r="A445" i="2667"/>
  <c r="D445" i="2667" s="1"/>
  <c r="A446" i="2667"/>
  <c r="A447" i="2667"/>
  <c r="D447" i="2667" s="1"/>
  <c r="A448" i="2667"/>
  <c r="D448" i="2667" s="1"/>
  <c r="A449" i="2667"/>
  <c r="D449" i="2667" s="1"/>
  <c r="A450" i="2667"/>
  <c r="D450" i="2667" s="1"/>
  <c r="A451" i="2667"/>
  <c r="D451" i="2667" s="1"/>
  <c r="A452" i="2667"/>
  <c r="D452" i="2667" s="1"/>
  <c r="A453" i="2667"/>
  <c r="D453" i="2667" s="1"/>
  <c r="A454" i="2667"/>
  <c r="A455" i="2667"/>
  <c r="A456" i="2667"/>
  <c r="A457" i="2667"/>
  <c r="D457" i="2667" s="1"/>
  <c r="A458" i="2667"/>
  <c r="D458" i="2667" s="1"/>
  <c r="A459" i="2667"/>
  <c r="D459" i="2667" s="1"/>
  <c r="A460" i="2667"/>
  <c r="D460" i="2667" s="1"/>
  <c r="A461" i="2667"/>
  <c r="D461" i="2667" s="1"/>
  <c r="A462" i="2667"/>
  <c r="D462" i="2667" s="1"/>
  <c r="A463" i="2667"/>
  <c r="D463" i="2667" s="1"/>
  <c r="A464" i="2667"/>
  <c r="A465" i="2667"/>
  <c r="D465" i="2667" s="1"/>
  <c r="A466" i="2667"/>
  <c r="D466" i="2667" s="1"/>
  <c r="A467" i="2667"/>
  <c r="D467" i="2667" s="1"/>
  <c r="A468" i="2667"/>
  <c r="A469" i="2667"/>
  <c r="D469" i="2667" s="1"/>
  <c r="A470" i="2667"/>
  <c r="A471" i="2667"/>
  <c r="D471" i="2667" s="1"/>
  <c r="A472" i="2667"/>
  <c r="D472" i="2667" s="1"/>
  <c r="A473" i="2667"/>
  <c r="D473" i="2667" s="1"/>
  <c r="A474" i="2667"/>
  <c r="D474" i="2667" s="1"/>
  <c r="A475" i="2667"/>
  <c r="D475" i="2667" s="1"/>
  <c r="A476" i="2667"/>
  <c r="D476" i="2667" s="1"/>
  <c r="A477" i="2667"/>
  <c r="D477" i="2667" s="1"/>
  <c r="A478" i="2667"/>
  <c r="A479" i="2667"/>
  <c r="A480" i="2667"/>
  <c r="D480" i="2667" s="1"/>
  <c r="A481" i="2667"/>
  <c r="D481" i="2667" s="1"/>
  <c r="A482" i="2667"/>
  <c r="D482" i="2667" s="1"/>
  <c r="A483" i="2667"/>
  <c r="D483" i="2667" s="1"/>
  <c r="A484" i="2667"/>
  <c r="D484" i="2667" s="1"/>
  <c r="A485" i="2667"/>
  <c r="D485" i="2667" s="1"/>
  <c r="A486" i="2667"/>
  <c r="D486" i="2667" s="1"/>
  <c r="A487" i="2667"/>
  <c r="D487" i="2667" s="1"/>
  <c r="A488" i="2667"/>
  <c r="A489" i="2667"/>
  <c r="D489" i="2667" s="1"/>
  <c r="A490" i="2667"/>
  <c r="D490" i="2667" s="1"/>
  <c r="A491" i="2667"/>
  <c r="D491" i="2667" s="1"/>
  <c r="A492" i="2667"/>
  <c r="A493" i="2667"/>
  <c r="D493" i="2667" s="1"/>
  <c r="A494" i="2667"/>
  <c r="A495" i="2667"/>
  <c r="D495" i="2667" s="1"/>
  <c r="A496" i="2667"/>
  <c r="D496" i="2667" s="1"/>
  <c r="A497" i="2667"/>
  <c r="D497" i="2667" s="1"/>
  <c r="A498" i="2667"/>
  <c r="D498" i="2667" s="1"/>
  <c r="A499" i="2667"/>
  <c r="A500" i="2667"/>
  <c r="D500" i="2667" s="1"/>
  <c r="A501" i="2667"/>
  <c r="D501" i="2667" s="1"/>
  <c r="A502" i="2667"/>
  <c r="A503" i="2667"/>
  <c r="A504" i="2667"/>
  <c r="D504" i="2667" s="1"/>
  <c r="A505" i="2667"/>
  <c r="D505" i="2667" s="1"/>
  <c r="A506" i="2667"/>
  <c r="D506" i="2667" s="1"/>
  <c r="A507" i="2667"/>
  <c r="D507" i="2667" s="1"/>
  <c r="A508" i="2667"/>
  <c r="D508" i="2667" s="1"/>
  <c r="A509" i="2667"/>
  <c r="D509" i="2667" s="1"/>
  <c r="A510" i="2667"/>
  <c r="D510" i="2667" s="1"/>
  <c r="A511" i="2667"/>
  <c r="D511" i="2667" s="1"/>
  <c r="A512" i="2667"/>
  <c r="D512" i="2667" s="1"/>
  <c r="A513" i="2667"/>
  <c r="D513" i="2667" s="1"/>
  <c r="A514" i="2667"/>
  <c r="D514" i="2667" s="1"/>
  <c r="A515" i="2667"/>
  <c r="D515" i="2667" s="1"/>
  <c r="A516" i="2667"/>
  <c r="A517" i="2667"/>
  <c r="D517" i="2667" s="1"/>
  <c r="A518" i="2667"/>
  <c r="A519" i="2667"/>
  <c r="D519" i="2667" s="1"/>
  <c r="A520" i="2667"/>
  <c r="D520" i="2667" s="1"/>
  <c r="A521" i="2667"/>
  <c r="D521" i="2667" s="1"/>
  <c r="A522" i="2667"/>
  <c r="D522" i="2667" s="1"/>
  <c r="A523" i="2667"/>
  <c r="D523" i="2667" s="1"/>
  <c r="A524" i="2667"/>
  <c r="D524" i="2667" s="1"/>
  <c r="A525" i="2667"/>
  <c r="D525" i="2667" s="1"/>
  <c r="A526" i="2667"/>
  <c r="A527" i="2667"/>
  <c r="A528" i="2667"/>
  <c r="D528" i="2667" s="1"/>
  <c r="A529" i="2667"/>
  <c r="D529" i="2667" s="1"/>
  <c r="A530" i="2667"/>
  <c r="D530" i="2667" s="1"/>
  <c r="A531" i="2667"/>
  <c r="D531" i="2667" s="1"/>
  <c r="A532" i="2667"/>
  <c r="D532" i="2667" s="1"/>
  <c r="A533" i="2667"/>
  <c r="D533" i="2667" s="1"/>
  <c r="A534" i="2667"/>
  <c r="D534" i="2667" s="1"/>
  <c r="A535" i="2667"/>
  <c r="D535" i="2667" s="1"/>
  <c r="A536" i="2667"/>
  <c r="A537" i="2667"/>
  <c r="D537" i="2667" s="1"/>
  <c r="A538" i="2667"/>
  <c r="D538" i="2667" s="1"/>
  <c r="A539" i="2667"/>
  <c r="D539" i="2667" s="1"/>
  <c r="A540" i="2667"/>
  <c r="A541" i="2667"/>
  <c r="D541" i="2667" s="1"/>
  <c r="A542" i="2667"/>
  <c r="A543" i="2667"/>
  <c r="D543" i="2667" s="1"/>
  <c r="A544" i="2667"/>
  <c r="D544" i="2667" s="1"/>
  <c r="A545" i="2667"/>
  <c r="D545" i="2667" s="1"/>
  <c r="A546" i="2667"/>
  <c r="D546" i="2667" s="1"/>
  <c r="A547" i="2667"/>
  <c r="D547" i="2667" s="1"/>
  <c r="A548" i="2667"/>
  <c r="D548" i="2667" s="1"/>
  <c r="A549" i="2667"/>
  <c r="D549" i="2667" s="1"/>
  <c r="A550" i="2667"/>
  <c r="A551" i="2667"/>
  <c r="A552" i="2667"/>
  <c r="D552" i="2667" s="1"/>
  <c r="A553" i="2667"/>
  <c r="D553" i="2667" s="1"/>
  <c r="A554" i="2667"/>
  <c r="D554" i="2667" s="1"/>
  <c r="A555" i="2667"/>
  <c r="D555" i="2667" s="1"/>
  <c r="A556" i="2667"/>
  <c r="D556" i="2667" s="1"/>
  <c r="A557" i="2667"/>
  <c r="D557" i="2667" s="1"/>
  <c r="A558" i="2667"/>
  <c r="A559" i="2667"/>
  <c r="D559" i="2667" s="1"/>
  <c r="A560" i="2667"/>
  <c r="A561" i="2667"/>
  <c r="A562" i="2667"/>
  <c r="D562" i="2667" s="1"/>
  <c r="A563" i="2667"/>
  <c r="D563" i="2667" s="1"/>
  <c r="A564" i="2667"/>
  <c r="A565" i="2667"/>
  <c r="D565" i="2667" s="1"/>
  <c r="A566" i="2667"/>
  <c r="A567" i="2667"/>
  <c r="D567" i="2667" s="1"/>
  <c r="A568" i="2667"/>
  <c r="D568" i="2667" s="1"/>
  <c r="A569" i="2667"/>
  <c r="D569" i="2667" s="1"/>
  <c r="A570" i="2667"/>
  <c r="D570" i="2667" s="1"/>
  <c r="A571" i="2667"/>
  <c r="D571" i="2667" s="1"/>
  <c r="A572" i="2667"/>
  <c r="D572" i="2667" s="1"/>
  <c r="A573" i="2667"/>
  <c r="D573" i="2667" s="1"/>
  <c r="A574" i="2667"/>
  <c r="A575" i="2667"/>
  <c r="A576" i="2667"/>
  <c r="D576" i="2667" s="1"/>
  <c r="A577" i="2667"/>
  <c r="D577" i="2667" s="1"/>
  <c r="A578" i="2667"/>
  <c r="D578" i="2667" s="1"/>
  <c r="A579" i="2667"/>
  <c r="D579" i="2667" s="1"/>
  <c r="A580" i="2667"/>
  <c r="D580" i="2667" s="1"/>
  <c r="A581" i="2667"/>
  <c r="D581" i="2667" s="1"/>
  <c r="A582" i="2667"/>
  <c r="A583" i="2667"/>
  <c r="D583" i="2667" s="1"/>
  <c r="A584" i="2667"/>
  <c r="A585" i="2667"/>
  <c r="D585" i="2667" s="1"/>
  <c r="A586" i="2667"/>
  <c r="D586" i="2667" s="1"/>
  <c r="A587" i="2667"/>
  <c r="D587" i="2667" s="1"/>
  <c r="A588" i="2667"/>
  <c r="A589" i="2667"/>
  <c r="D589" i="2667" s="1"/>
  <c r="A590" i="2667"/>
  <c r="A591" i="2667"/>
  <c r="D591" i="2667" s="1"/>
  <c r="A592" i="2667"/>
  <c r="D592" i="2667" s="1"/>
  <c r="A593" i="2667"/>
  <c r="D593" i="2667" s="1"/>
  <c r="A594" i="2667"/>
  <c r="D594" i="2667" s="1"/>
  <c r="A595" i="2667"/>
  <c r="D595" i="2667" s="1"/>
  <c r="A596" i="2667"/>
  <c r="D596" i="2667" s="1"/>
  <c r="A597" i="2667"/>
  <c r="D597" i="2667" s="1"/>
  <c r="A598" i="2667"/>
  <c r="A599" i="2667"/>
  <c r="A600" i="2667"/>
  <c r="D600" i="2667" s="1"/>
  <c r="A601" i="2667"/>
  <c r="D601" i="2667" s="1"/>
  <c r="A602" i="2667"/>
  <c r="D602" i="2667" s="1"/>
  <c r="A603" i="2667"/>
  <c r="D603" i="2667" s="1"/>
  <c r="A604" i="2667"/>
  <c r="D604" i="2667" s="1"/>
  <c r="A605" i="2667"/>
  <c r="D605" i="2667" s="1"/>
  <c r="A606" i="2667"/>
  <c r="D606" i="2667" s="1"/>
  <c r="A607" i="2667"/>
  <c r="D607" i="2667" s="1"/>
  <c r="A608" i="2667"/>
  <c r="A609" i="2667"/>
  <c r="D609" i="2667" s="1"/>
  <c r="A610" i="2667"/>
  <c r="D610" i="2667" s="1"/>
  <c r="A611" i="2667"/>
  <c r="D611" i="2667" s="1"/>
  <c r="A612" i="2667"/>
  <c r="A613" i="2667"/>
  <c r="D613" i="2667" s="1"/>
  <c r="A614" i="2667"/>
  <c r="A615" i="2667"/>
  <c r="D615" i="2667" s="1"/>
  <c r="A616" i="2667"/>
  <c r="D616" i="2667" s="1"/>
  <c r="A617" i="2667"/>
  <c r="D617" i="2667" s="1"/>
  <c r="A618" i="2667"/>
  <c r="D618" i="2667" s="1"/>
  <c r="A619" i="2667"/>
  <c r="D619" i="2667" s="1"/>
  <c r="A620" i="2667"/>
  <c r="D620" i="2667" s="1"/>
  <c r="A621" i="2667"/>
  <c r="D621" i="2667" s="1"/>
  <c r="A622" i="2667"/>
  <c r="A623" i="2667"/>
  <c r="A624" i="2667"/>
  <c r="D624" i="2667" s="1"/>
  <c r="A625" i="2667"/>
  <c r="D625" i="2667" s="1"/>
  <c r="A626" i="2667"/>
  <c r="D626" i="2667" s="1"/>
  <c r="A627" i="2667"/>
  <c r="D627" i="2667" s="1"/>
  <c r="A628" i="2667"/>
  <c r="D628" i="2667" s="1"/>
  <c r="A629" i="2667"/>
  <c r="D629" i="2667" s="1"/>
  <c r="A630" i="2667"/>
  <c r="D630" i="2667" s="1"/>
  <c r="A631" i="2667"/>
  <c r="D631" i="2667" s="1"/>
  <c r="A632" i="2667"/>
  <c r="A633" i="2667"/>
  <c r="D633" i="2667" s="1"/>
  <c r="A634" i="2667"/>
  <c r="D634" i="2667" s="1"/>
  <c r="A635" i="2667"/>
  <c r="D635" i="2667" s="1"/>
  <c r="A636" i="2667"/>
  <c r="A637" i="2667"/>
  <c r="D637" i="2667" s="1"/>
  <c r="A638" i="2667"/>
  <c r="A639" i="2667"/>
  <c r="D639" i="2667" s="1"/>
  <c r="A640" i="2667"/>
  <c r="D640" i="2667" s="1"/>
  <c r="A641" i="2667"/>
  <c r="D641" i="2667" s="1"/>
  <c r="A642" i="2667"/>
  <c r="D642" i="2667" s="1"/>
  <c r="A643" i="2667"/>
  <c r="D643" i="2667" s="1"/>
  <c r="A644" i="2667"/>
  <c r="D644" i="2667" s="1"/>
  <c r="A645" i="2667"/>
  <c r="D645" i="2667" s="1"/>
  <c r="A646" i="2667"/>
  <c r="A647" i="2667"/>
  <c r="A648" i="2667"/>
  <c r="D648" i="2667" s="1"/>
  <c r="A649" i="2667"/>
  <c r="D649" i="2667" s="1"/>
  <c r="A650" i="2667"/>
  <c r="D650" i="2667" s="1"/>
  <c r="A651" i="2667"/>
  <c r="D651" i="2667" s="1"/>
  <c r="A652" i="2667"/>
  <c r="D652" i="2667" s="1"/>
  <c r="A653" i="2667"/>
  <c r="D653" i="2667" s="1"/>
  <c r="A654" i="2667"/>
  <c r="D654" i="2667" s="1"/>
  <c r="A655" i="2667"/>
  <c r="D655" i="2667" s="1"/>
  <c r="A656" i="2667"/>
  <c r="A657" i="2667"/>
  <c r="D657" i="2667" s="1"/>
  <c r="A658" i="2667"/>
  <c r="D658" i="2667" s="1"/>
  <c r="A659" i="2667"/>
  <c r="D659" i="2667" s="1"/>
  <c r="A660" i="2667"/>
  <c r="A661" i="2667"/>
  <c r="D661" i="2667" s="1"/>
  <c r="A662" i="2667"/>
  <c r="A663" i="2667"/>
  <c r="D663" i="2667" s="1"/>
  <c r="A664" i="2667"/>
  <c r="D664" i="2667" s="1"/>
  <c r="A665" i="2667"/>
  <c r="D665" i="2667" s="1"/>
  <c r="A666" i="2667"/>
  <c r="D666" i="2667" s="1"/>
  <c r="A667" i="2667"/>
  <c r="D667" i="2667" s="1"/>
  <c r="A668" i="2667"/>
  <c r="D668" i="2667" s="1"/>
  <c r="A669" i="2667"/>
  <c r="D669" i="2667" s="1"/>
  <c r="A670" i="2667"/>
  <c r="A671" i="2667"/>
  <c r="A672" i="2667"/>
  <c r="D672" i="2667" s="1"/>
  <c r="A673" i="2667"/>
  <c r="D673" i="2667" s="1"/>
  <c r="A674" i="2667"/>
  <c r="D674" i="2667" s="1"/>
  <c r="A675" i="2667"/>
  <c r="D675" i="2667" s="1"/>
  <c r="A676" i="2667"/>
  <c r="D676" i="2667" s="1"/>
  <c r="A677" i="2667"/>
  <c r="D677" i="2667" s="1"/>
  <c r="A678" i="2667"/>
  <c r="D678" i="2667" s="1"/>
  <c r="A679" i="2667"/>
  <c r="D679" i="2667" s="1"/>
  <c r="A680" i="2667"/>
  <c r="A681" i="2667"/>
  <c r="A682" i="2667"/>
  <c r="D682" i="2667" s="1"/>
  <c r="A683" i="2667"/>
  <c r="D683" i="2667" s="1"/>
  <c r="A684" i="2667"/>
  <c r="A685" i="2667"/>
  <c r="D685" i="2667" s="1"/>
  <c r="A686" i="2667"/>
  <c r="A687" i="2667"/>
  <c r="D687" i="2667" s="1"/>
  <c r="A688" i="2667"/>
  <c r="D688" i="2667" s="1"/>
  <c r="A689" i="2667"/>
  <c r="D689" i="2667" s="1"/>
  <c r="A690" i="2667"/>
  <c r="D690" i="2667" s="1"/>
  <c r="A691" i="2667"/>
  <c r="D691" i="2667" s="1"/>
  <c r="A692" i="2667"/>
  <c r="D692" i="2667" s="1"/>
  <c r="A693" i="2667"/>
  <c r="D693" i="2667" s="1"/>
  <c r="A694" i="2667"/>
  <c r="A695" i="2667"/>
  <c r="A696" i="2667"/>
  <c r="D696" i="2667" s="1"/>
  <c r="A697" i="2667"/>
  <c r="D697" i="2667" s="1"/>
  <c r="A698" i="2667"/>
  <c r="D698" i="2667" s="1"/>
  <c r="A699" i="2667"/>
  <c r="D699" i="2667" s="1"/>
  <c r="A700" i="2667"/>
  <c r="D700" i="2667" s="1"/>
  <c r="A701" i="2667"/>
  <c r="D701" i="2667" s="1"/>
  <c r="A702" i="2667"/>
  <c r="D702" i="2667" s="1"/>
  <c r="A703" i="2667"/>
  <c r="D703" i="2667" s="1"/>
  <c r="A704" i="2667"/>
  <c r="A705" i="2667"/>
  <c r="A706" i="2667"/>
  <c r="D706" i="2667" s="1"/>
  <c r="A707" i="2667"/>
  <c r="D707" i="2667" s="1"/>
  <c r="A708" i="2667"/>
  <c r="A709" i="2667"/>
  <c r="D709" i="2667" s="1"/>
  <c r="A710" i="2667"/>
  <c r="A711" i="2667"/>
  <c r="D711" i="2667" s="1"/>
  <c r="A712" i="2667"/>
  <c r="D712" i="2667" s="1"/>
  <c r="A713" i="2667"/>
  <c r="D713" i="2667" s="1"/>
  <c r="A714" i="2667"/>
  <c r="D714" i="2667" s="1"/>
  <c r="A715" i="2667"/>
  <c r="D715" i="2667" s="1"/>
  <c r="A716" i="2667"/>
  <c r="D716" i="2667" s="1"/>
  <c r="A717" i="2667"/>
  <c r="D717" i="2667" s="1"/>
  <c r="A718" i="2667"/>
  <c r="A719" i="2667"/>
  <c r="A720" i="2667"/>
  <c r="A721" i="2667"/>
  <c r="D721" i="2667" s="1"/>
  <c r="A722" i="2667"/>
  <c r="D722" i="2667" s="1"/>
  <c r="A723" i="2667"/>
  <c r="D723" i="2667" s="1"/>
  <c r="A724" i="2667"/>
  <c r="D724" i="2667" s="1"/>
  <c r="A725" i="2667"/>
  <c r="D725" i="2667" s="1"/>
  <c r="A726" i="2667"/>
  <c r="A727" i="2667"/>
  <c r="D727" i="2667" s="1"/>
  <c r="A728" i="2667"/>
  <c r="A729" i="2667"/>
  <c r="D729" i="2667" s="1"/>
  <c r="A730" i="2667"/>
  <c r="D730" i="2667" s="1"/>
  <c r="A731" i="2667"/>
  <c r="D731" i="2667" s="1"/>
  <c r="A732" i="2667"/>
  <c r="A733" i="2667"/>
  <c r="D733" i="2667" s="1"/>
  <c r="A734" i="2667"/>
  <c r="A735" i="2667"/>
  <c r="D735" i="2667" s="1"/>
  <c r="A736" i="2667"/>
  <c r="D736" i="2667" s="1"/>
  <c r="A737" i="2667"/>
  <c r="D737" i="2667" s="1"/>
  <c r="A738" i="2667"/>
  <c r="D738" i="2667" s="1"/>
  <c r="A739" i="2667"/>
  <c r="D739" i="2667" s="1"/>
  <c r="A740" i="2667"/>
  <c r="D740" i="2667" s="1"/>
  <c r="A741" i="2667"/>
  <c r="D741" i="2667" s="1"/>
  <c r="A742" i="2667"/>
  <c r="A743" i="2667"/>
  <c r="A744" i="2667"/>
  <c r="A745" i="2667"/>
  <c r="D745" i="2667" s="1"/>
  <c r="A746" i="2667"/>
  <c r="D746" i="2667" s="1"/>
  <c r="A747" i="2667"/>
  <c r="D747" i="2667" s="1"/>
  <c r="A748" i="2667"/>
  <c r="D748" i="2667" s="1"/>
  <c r="A749" i="2667"/>
  <c r="D749" i="2667" s="1"/>
  <c r="A750" i="2667"/>
  <c r="D750" i="2667" s="1"/>
  <c r="A751" i="2667"/>
  <c r="D751" i="2667" s="1"/>
  <c r="A752" i="2667"/>
  <c r="A753" i="2667"/>
  <c r="D753" i="2667" s="1"/>
  <c r="A754" i="2667"/>
  <c r="D754" i="2667" s="1"/>
  <c r="A755" i="2667"/>
  <c r="D755" i="2667" s="1"/>
  <c r="A756" i="2667"/>
  <c r="A757" i="2667"/>
  <c r="D757" i="2667" s="1"/>
  <c r="A758" i="2667"/>
  <c r="A759" i="2667"/>
  <c r="D759" i="2667" s="1"/>
  <c r="A760" i="2667"/>
  <c r="D760" i="2667" s="1"/>
  <c r="A761" i="2667"/>
  <c r="D761" i="2667" s="1"/>
  <c r="A762" i="2667"/>
  <c r="D762" i="2667" s="1"/>
  <c r="A763" i="2667"/>
  <c r="D763" i="2667" s="1"/>
  <c r="A764" i="2667"/>
  <c r="D764" i="2667" s="1"/>
  <c r="A765" i="2667"/>
  <c r="D765" i="2667" s="1"/>
  <c r="A766" i="2667"/>
  <c r="A767" i="2667"/>
  <c r="A768" i="2667"/>
  <c r="D768" i="2667" s="1"/>
  <c r="A769" i="2667"/>
  <c r="D769" i="2667" s="1"/>
  <c r="A770" i="2667"/>
  <c r="D770" i="2667" s="1"/>
  <c r="A771" i="2667"/>
  <c r="D771" i="2667" s="1"/>
  <c r="A772" i="2667"/>
  <c r="D772" i="2667" s="1"/>
  <c r="A773" i="2667"/>
  <c r="D773" i="2667" s="1"/>
  <c r="A774" i="2667"/>
  <c r="D774" i="2667" s="1"/>
  <c r="A775" i="2667"/>
  <c r="D775" i="2667" s="1"/>
  <c r="A776" i="2667"/>
  <c r="A777" i="2667"/>
  <c r="D777" i="2667" s="1"/>
  <c r="A778" i="2667"/>
  <c r="D778" i="2667" s="1"/>
  <c r="A779" i="2667"/>
  <c r="D779" i="2667" s="1"/>
  <c r="A780" i="2667"/>
  <c r="A781" i="2667"/>
  <c r="D781" i="2667" s="1"/>
  <c r="A782" i="2667"/>
  <c r="A783" i="2667"/>
  <c r="D783" i="2667" s="1"/>
  <c r="A784" i="2667"/>
  <c r="D784" i="2667" s="1"/>
  <c r="A785" i="2667"/>
  <c r="D785" i="2667" s="1"/>
  <c r="A786" i="2667"/>
  <c r="D786" i="2667" s="1"/>
  <c r="A787" i="2667"/>
  <c r="A788" i="2667"/>
  <c r="D788" i="2667" s="1"/>
  <c r="A789" i="2667"/>
  <c r="D789" i="2667" s="1"/>
  <c r="A790" i="2667"/>
  <c r="A791" i="2667"/>
  <c r="A792" i="2667"/>
  <c r="D792" i="2667" s="1"/>
  <c r="A793" i="2667"/>
  <c r="D793" i="2667" s="1"/>
  <c r="A794" i="2667"/>
  <c r="D794" i="2667" s="1"/>
  <c r="A795" i="2667"/>
  <c r="D795" i="2667" s="1"/>
  <c r="A796" i="2667"/>
  <c r="D796" i="2667" s="1"/>
  <c r="A797" i="2667"/>
  <c r="D797" i="2667" s="1"/>
  <c r="A798" i="2667"/>
  <c r="D798" i="2667" s="1"/>
  <c r="A799" i="2667"/>
  <c r="D799" i="2667" s="1"/>
  <c r="A800" i="2667"/>
  <c r="D800" i="2667" s="1"/>
  <c r="A801" i="2667"/>
  <c r="D801" i="2667" s="1"/>
  <c r="A802" i="2667"/>
  <c r="D802" i="2667" s="1"/>
  <c r="A803" i="2667"/>
  <c r="D803" i="2667" s="1"/>
  <c r="A804" i="2667"/>
  <c r="A805" i="2667"/>
  <c r="D805" i="2667" s="1"/>
  <c r="A806" i="2667"/>
  <c r="A807" i="2667"/>
  <c r="D807" i="2667" s="1"/>
  <c r="A808" i="2667"/>
  <c r="D808" i="2667" s="1"/>
  <c r="A809" i="2667"/>
  <c r="D809" i="2667" s="1"/>
  <c r="A810" i="2667"/>
  <c r="D810" i="2667" s="1"/>
  <c r="A811" i="2667"/>
  <c r="D811" i="2667" s="1"/>
  <c r="A812" i="2667"/>
  <c r="D812" i="2667" s="1"/>
  <c r="A813" i="2667"/>
  <c r="D813" i="2667" s="1"/>
  <c r="A814" i="2667"/>
  <c r="A815" i="2667"/>
  <c r="A816" i="2667"/>
  <c r="D816" i="2667" s="1"/>
  <c r="A817" i="2667"/>
  <c r="D817" i="2667" s="1"/>
  <c r="A818" i="2667"/>
  <c r="D818" i="2667" s="1"/>
  <c r="A819" i="2667"/>
  <c r="D819" i="2667" s="1"/>
  <c r="A820" i="2667"/>
  <c r="D820" i="2667" s="1"/>
  <c r="A821" i="2667"/>
  <c r="D821" i="2667" s="1"/>
  <c r="A822" i="2667"/>
  <c r="D822" i="2667" s="1"/>
  <c r="A823" i="2667"/>
  <c r="D823" i="2667" s="1"/>
  <c r="A824" i="2667"/>
  <c r="A825" i="2667"/>
  <c r="D825" i="2667" s="1"/>
  <c r="A826" i="2667"/>
  <c r="D826" i="2667" s="1"/>
  <c r="A827" i="2667"/>
  <c r="D827" i="2667" s="1"/>
  <c r="A828" i="2667"/>
  <c r="A829" i="2667"/>
  <c r="D829" i="2667" s="1"/>
  <c r="A830" i="2667"/>
  <c r="A831" i="2667"/>
  <c r="D831" i="2667" s="1"/>
  <c r="A832" i="2667"/>
  <c r="D832" i="2667" s="1"/>
  <c r="A833" i="2667"/>
  <c r="D833" i="2667" s="1"/>
  <c r="A834" i="2667"/>
  <c r="D834" i="2667" s="1"/>
  <c r="A835" i="2667"/>
  <c r="D835" i="2667" s="1"/>
  <c r="A836" i="2667"/>
  <c r="D836" i="2667" s="1"/>
  <c r="A837" i="2667"/>
  <c r="D837" i="2667" s="1"/>
  <c r="A838" i="2667"/>
  <c r="A839" i="2667"/>
  <c r="A840" i="2667"/>
  <c r="D840" i="2667" s="1"/>
  <c r="A841" i="2667"/>
  <c r="D841" i="2667" s="1"/>
  <c r="A842" i="2667"/>
  <c r="D842" i="2667" s="1"/>
  <c r="A843" i="2667"/>
  <c r="D843" i="2667" s="1"/>
  <c r="A844" i="2667"/>
  <c r="D844" i="2667" s="1"/>
  <c r="A845" i="2667"/>
  <c r="D845" i="2667" s="1"/>
  <c r="A846" i="2667"/>
  <c r="A847" i="2667"/>
  <c r="D847" i="2667" s="1"/>
  <c r="A848" i="2667"/>
  <c r="A849" i="2667"/>
  <c r="A850" i="2667"/>
  <c r="D850" i="2667" s="1"/>
  <c r="A851" i="2667"/>
  <c r="D851" i="2667" s="1"/>
  <c r="A852" i="2667"/>
  <c r="A853" i="2667"/>
  <c r="D853" i="2667" s="1"/>
  <c r="A854" i="2667"/>
  <c r="A855" i="2667"/>
  <c r="D855" i="2667" s="1"/>
  <c r="A856" i="2667"/>
  <c r="D856" i="2667" s="1"/>
  <c r="A857" i="2667"/>
  <c r="D857" i="2667" s="1"/>
  <c r="A858" i="2667"/>
  <c r="D858" i="2667" s="1"/>
  <c r="A859" i="2667"/>
  <c r="D859" i="2667" s="1"/>
  <c r="A860" i="2667"/>
  <c r="D860" i="2667" s="1"/>
  <c r="A861" i="2667"/>
  <c r="D861" i="2667" s="1"/>
  <c r="A862" i="2667"/>
  <c r="A863" i="2667"/>
  <c r="A864" i="2667"/>
  <c r="D864" i="2667" s="1"/>
  <c r="A865" i="2667"/>
  <c r="D865" i="2667" s="1"/>
  <c r="A866" i="2667"/>
  <c r="D866" i="2667" s="1"/>
  <c r="A867" i="2667"/>
  <c r="D867" i="2667" s="1"/>
  <c r="A868" i="2667"/>
  <c r="D868" i="2667" s="1"/>
  <c r="A869" i="2667"/>
  <c r="D869" i="2667" s="1"/>
  <c r="A870" i="2667"/>
  <c r="A871" i="2667"/>
  <c r="D871" i="2667" s="1"/>
  <c r="A872" i="2667"/>
  <c r="A873" i="2667"/>
  <c r="D873" i="2667" s="1"/>
  <c r="A874" i="2667"/>
  <c r="D874" i="2667" s="1"/>
  <c r="A875" i="2667"/>
  <c r="D875" i="2667" s="1"/>
  <c r="A876" i="2667"/>
  <c r="A877" i="2667"/>
  <c r="D877" i="2667" s="1"/>
  <c r="A878" i="2667"/>
  <c r="A879" i="2667"/>
  <c r="D879" i="2667" s="1"/>
  <c r="A880" i="2667"/>
  <c r="D880" i="2667" s="1"/>
  <c r="A881" i="2667"/>
  <c r="D881" i="2667" s="1"/>
  <c r="A882" i="2667"/>
  <c r="D882" i="2667" s="1"/>
  <c r="A883" i="2667"/>
  <c r="D883" i="2667" s="1"/>
  <c r="A884" i="2667"/>
  <c r="D884" i="2667" s="1"/>
  <c r="A885" i="2667"/>
  <c r="D885" i="2667" s="1"/>
  <c r="A886" i="2667"/>
  <c r="A887" i="2667"/>
  <c r="A888" i="2667"/>
  <c r="D888" i="2667" s="1"/>
  <c r="A889" i="2667"/>
  <c r="D889" i="2667" s="1"/>
  <c r="A890" i="2667"/>
  <c r="D890" i="2667" s="1"/>
  <c r="A891" i="2667"/>
  <c r="D891" i="2667" s="1"/>
  <c r="A892" i="2667"/>
  <c r="D892" i="2667" s="1"/>
  <c r="A893" i="2667"/>
  <c r="D893" i="2667" s="1"/>
  <c r="A894" i="2667"/>
  <c r="D894" i="2667" s="1"/>
  <c r="A895" i="2667"/>
  <c r="D895" i="2667" s="1"/>
  <c r="A896" i="2667"/>
  <c r="A897" i="2667"/>
  <c r="D897" i="2667" s="1"/>
  <c r="A898" i="2667"/>
  <c r="D898" i="2667" s="1"/>
  <c r="A899" i="2667"/>
  <c r="D899" i="2667" s="1"/>
  <c r="A900" i="2667"/>
  <c r="A901" i="2667"/>
  <c r="D901" i="2667" s="1"/>
  <c r="A902" i="2667"/>
  <c r="A903" i="2667"/>
  <c r="D903" i="2667" s="1"/>
  <c r="A904" i="2667"/>
  <c r="D904" i="2667" s="1"/>
  <c r="A905" i="2667"/>
  <c r="D905" i="2667" s="1"/>
  <c r="A906" i="2667"/>
  <c r="D906" i="2667" s="1"/>
  <c r="A907" i="2667"/>
  <c r="D907" i="2667" s="1"/>
  <c r="A908" i="2667"/>
  <c r="D908" i="2667" s="1"/>
  <c r="A909" i="2667"/>
  <c r="D909" i="2667" s="1"/>
  <c r="A910" i="2667"/>
  <c r="A911" i="2667"/>
  <c r="A912" i="2667"/>
  <c r="D912" i="2667" s="1"/>
  <c r="A913" i="2667"/>
  <c r="D913" i="2667" s="1"/>
  <c r="A914" i="2667"/>
  <c r="D914" i="2667" s="1"/>
  <c r="A915" i="2667"/>
  <c r="D915" i="2667" s="1"/>
  <c r="A916" i="2667"/>
  <c r="D916" i="2667" s="1"/>
  <c r="A917" i="2667"/>
  <c r="D917" i="2667" s="1"/>
  <c r="A918" i="2667"/>
  <c r="D918" i="2667" s="1"/>
  <c r="A919" i="2667"/>
  <c r="D919" i="2667" s="1"/>
  <c r="A920" i="2667"/>
  <c r="A921" i="2667"/>
  <c r="D921" i="2667" s="1"/>
  <c r="A922" i="2667"/>
  <c r="D922" i="2667" s="1"/>
  <c r="A923" i="2667"/>
  <c r="D923" i="2667" s="1"/>
  <c r="A924" i="2667"/>
  <c r="A925" i="2667"/>
  <c r="D925" i="2667" s="1"/>
  <c r="A926" i="2667"/>
  <c r="A927" i="2667"/>
  <c r="D927" i="2667" s="1"/>
  <c r="A928" i="2667"/>
  <c r="D928" i="2667" s="1"/>
  <c r="A929" i="2667"/>
  <c r="D929" i="2667" s="1"/>
  <c r="A930" i="2667"/>
  <c r="D930" i="2667" s="1"/>
  <c r="A931" i="2667"/>
  <c r="D931" i="2667" s="1"/>
  <c r="A932" i="2667"/>
  <c r="D932" i="2667" s="1"/>
  <c r="A933" i="2667"/>
  <c r="D933" i="2667" s="1"/>
  <c r="A934" i="2667"/>
  <c r="A935" i="2667"/>
  <c r="A936" i="2667"/>
  <c r="D936" i="2667" s="1"/>
  <c r="A937" i="2667"/>
  <c r="D937" i="2667" s="1"/>
  <c r="A938" i="2667"/>
  <c r="D938" i="2667" s="1"/>
  <c r="A939" i="2667"/>
  <c r="D939" i="2667" s="1"/>
  <c r="A940" i="2667"/>
  <c r="D940" i="2667" s="1"/>
  <c r="A941" i="2667"/>
  <c r="D941" i="2667" s="1"/>
  <c r="A942" i="2667"/>
  <c r="D942" i="2667" s="1"/>
  <c r="A943" i="2667"/>
  <c r="D943" i="2667" s="1"/>
  <c r="A944" i="2667"/>
  <c r="A945" i="2667"/>
  <c r="D945" i="2667" s="1"/>
  <c r="A946" i="2667"/>
  <c r="D946" i="2667" s="1"/>
  <c r="A947" i="2667"/>
  <c r="D947" i="2667" s="1"/>
  <c r="A948" i="2667"/>
  <c r="A949" i="2667"/>
  <c r="D949" i="2667" s="1"/>
  <c r="A950" i="2667"/>
  <c r="A951" i="2667"/>
  <c r="D951" i="2667" s="1"/>
  <c r="A952" i="2667"/>
  <c r="D952" i="2667" s="1"/>
  <c r="A953" i="2667"/>
  <c r="D953" i="2667" s="1"/>
  <c r="A954" i="2667"/>
  <c r="D954" i="2667" s="1"/>
  <c r="A955" i="2667"/>
  <c r="D955" i="2667" s="1"/>
  <c r="A956" i="2667"/>
  <c r="D956" i="2667" s="1"/>
  <c r="A957" i="2667"/>
  <c r="D957" i="2667" s="1"/>
  <c r="A958" i="2667"/>
  <c r="A959" i="2667"/>
  <c r="A960" i="2667"/>
  <c r="D960" i="2667" s="1"/>
  <c r="A961" i="2667"/>
  <c r="D961" i="2667" s="1"/>
  <c r="A962" i="2667"/>
  <c r="D962" i="2667" s="1"/>
  <c r="A963" i="2667"/>
  <c r="D963" i="2667" s="1"/>
  <c r="A964" i="2667"/>
  <c r="D964" i="2667" s="1"/>
  <c r="A965" i="2667"/>
  <c r="D965" i="2667" s="1"/>
  <c r="A966" i="2667"/>
  <c r="D966" i="2667" s="1"/>
  <c r="A967" i="2667"/>
  <c r="D967" i="2667" s="1"/>
  <c r="A968" i="2667"/>
  <c r="A969" i="2667"/>
  <c r="A970" i="2667"/>
  <c r="D970" i="2667" s="1"/>
  <c r="A971" i="2667"/>
  <c r="D971" i="2667" s="1"/>
  <c r="A972" i="2667"/>
  <c r="A973" i="2667"/>
  <c r="D973" i="2667" s="1"/>
  <c r="A974" i="2667"/>
  <c r="A975" i="2667"/>
  <c r="D975" i="2667" s="1"/>
  <c r="A976" i="2667"/>
  <c r="D976" i="2667" s="1"/>
  <c r="A977" i="2667"/>
  <c r="D977" i="2667" s="1"/>
  <c r="A978" i="2667"/>
  <c r="D978" i="2667" s="1"/>
  <c r="A979" i="2667"/>
  <c r="D979" i="2667" s="1"/>
  <c r="A980" i="2667"/>
  <c r="D980" i="2667" s="1"/>
  <c r="A981" i="2667"/>
  <c r="D981" i="2667" s="1"/>
  <c r="A982" i="2667"/>
  <c r="A983" i="2667"/>
  <c r="A984" i="2667"/>
  <c r="D984" i="2667" s="1"/>
  <c r="A985" i="2667"/>
  <c r="D985" i="2667" s="1"/>
  <c r="A986" i="2667"/>
  <c r="D986" i="2667" s="1"/>
  <c r="A987" i="2667"/>
  <c r="D987" i="2667" s="1"/>
  <c r="A988" i="2667"/>
  <c r="D988" i="2667" s="1"/>
  <c r="A989" i="2667"/>
  <c r="D989" i="2667" s="1"/>
  <c r="A990" i="2667"/>
  <c r="D990" i="2667" s="1"/>
  <c r="A991" i="2667"/>
  <c r="D991" i="2667" s="1"/>
  <c r="A992" i="2667"/>
  <c r="A993" i="2667"/>
  <c r="A994" i="2667"/>
  <c r="D994" i="2667" s="1"/>
  <c r="A995" i="2667"/>
  <c r="D995" i="2667" s="1"/>
  <c r="A996" i="2667"/>
  <c r="A997" i="2667"/>
  <c r="D997" i="2667" s="1"/>
  <c r="A998" i="2667"/>
  <c r="A999" i="2667"/>
  <c r="D999" i="2667" s="1"/>
  <c r="A1000" i="2667"/>
  <c r="D1000" i="2667" s="1"/>
  <c r="A1001" i="2667"/>
  <c r="D1001" i="2667" s="1"/>
  <c r="A1002" i="2667"/>
  <c r="D1002" i="2667" s="1"/>
  <c r="A1003" i="2667"/>
  <c r="D1003" i="2667" s="1"/>
  <c r="A1004" i="2667"/>
  <c r="D1004" i="2667" s="1"/>
  <c r="A1005" i="2667"/>
  <c r="D1005" i="2667" s="1"/>
  <c r="A1006" i="2667"/>
  <c r="A1007" i="2667"/>
  <c r="A1008" i="2667"/>
  <c r="A1009" i="2667"/>
  <c r="D1009" i="2667" s="1"/>
  <c r="A1010" i="2667"/>
  <c r="D1010" i="2667" s="1"/>
  <c r="A1011" i="2667"/>
  <c r="D1011" i="2667" s="1"/>
  <c r="A1012" i="2667"/>
  <c r="D1012" i="2667" s="1"/>
  <c r="A1013" i="2667"/>
  <c r="D1013" i="2667" s="1"/>
  <c r="A1014" i="2667"/>
  <c r="A1015" i="2667"/>
  <c r="D1015" i="2667" s="1"/>
  <c r="A1016" i="2667"/>
  <c r="A1017" i="2667"/>
  <c r="D1017" i="2667" s="1"/>
  <c r="A1018" i="2667"/>
  <c r="D1018" i="2667" s="1"/>
  <c r="A1019" i="2667"/>
  <c r="D1019" i="2667" s="1"/>
  <c r="A1020" i="2667"/>
  <c r="A1021" i="2667"/>
  <c r="D1021" i="2667" s="1"/>
  <c r="A1022" i="2667"/>
  <c r="A1023" i="2667"/>
  <c r="D1023" i="2667" s="1"/>
  <c r="A1024" i="2667"/>
  <c r="D1024" i="2667" s="1"/>
  <c r="A1025" i="2667"/>
  <c r="D1025" i="2667" s="1"/>
  <c r="A1026" i="2667"/>
  <c r="D1026" i="2667" s="1"/>
  <c r="A1027" i="2667"/>
  <c r="D1027" i="2667" s="1"/>
  <c r="A1028" i="2667"/>
  <c r="D1028" i="2667" s="1"/>
  <c r="A1029" i="2667"/>
  <c r="D1029" i="2667" s="1"/>
  <c r="A1030" i="2667"/>
  <c r="A1031" i="2667"/>
  <c r="A1032" i="2667"/>
  <c r="A1033" i="2667"/>
  <c r="D1033" i="2667" s="1"/>
  <c r="A1034" i="2667"/>
  <c r="D1034" i="2667" s="1"/>
  <c r="A1035" i="2667"/>
  <c r="D1035" i="2667" s="1"/>
  <c r="A1036" i="2667"/>
  <c r="D1036" i="2667" s="1"/>
  <c r="A1037" i="2667"/>
  <c r="D1037" i="2667" s="1"/>
  <c r="A1038" i="2667"/>
  <c r="D1038" i="2667" s="1"/>
  <c r="A1039" i="2667"/>
  <c r="D1039" i="2667" s="1"/>
  <c r="A1040" i="2667"/>
  <c r="A1041" i="2667"/>
  <c r="D1041" i="2667" s="1"/>
  <c r="A1042" i="2667"/>
  <c r="D1042" i="2667" s="1"/>
  <c r="A1043" i="2667"/>
  <c r="D1043" i="2667" s="1"/>
  <c r="A1044" i="2667"/>
  <c r="A1045" i="2667"/>
  <c r="D1045" i="2667" s="1"/>
  <c r="A1046" i="2667"/>
  <c r="A1047" i="2667"/>
  <c r="D1047" i="2667" s="1"/>
  <c r="A1048" i="2667"/>
  <c r="D1048" i="2667" s="1"/>
  <c r="A1049" i="2667"/>
  <c r="D1049" i="2667" s="1"/>
  <c r="A1050" i="2667"/>
  <c r="D1050" i="2667" s="1"/>
  <c r="A1051" i="2667"/>
  <c r="D1051" i="2667" s="1"/>
  <c r="A1052" i="2667"/>
  <c r="D1052" i="2667" s="1"/>
  <c r="A1053" i="2667"/>
  <c r="D1053" i="2667" s="1"/>
  <c r="A1054" i="2667"/>
  <c r="A1055" i="2667"/>
  <c r="A1056" i="2667"/>
  <c r="D1056" i="2667" s="1"/>
  <c r="A1057" i="2667"/>
  <c r="D1057" i="2667" s="1"/>
  <c r="A1058" i="2667"/>
  <c r="D1058" i="2667" s="1"/>
  <c r="A1059" i="2667"/>
  <c r="D1059" i="2667" s="1"/>
  <c r="A1060" i="2667"/>
  <c r="D1060" i="2667" s="1"/>
  <c r="A1061" i="2667"/>
  <c r="D1061" i="2667" s="1"/>
  <c r="A1062" i="2667"/>
  <c r="D1062" i="2667" s="1"/>
  <c r="A1063" i="2667"/>
  <c r="D1063" i="2667" s="1"/>
  <c r="A1064" i="2667"/>
  <c r="A1065" i="2667"/>
  <c r="D1065" i="2667" s="1"/>
  <c r="A1066" i="2667"/>
  <c r="D1066" i="2667" s="1"/>
  <c r="A1067" i="2667"/>
  <c r="D1067" i="2667" s="1"/>
  <c r="A1068" i="2667"/>
  <c r="A1069" i="2667"/>
  <c r="D1069" i="2667" s="1"/>
  <c r="A1070" i="2667"/>
  <c r="A1071" i="2667"/>
  <c r="D1071" i="2667" s="1"/>
  <c r="A1072" i="2667"/>
  <c r="D1072" i="2667" s="1"/>
  <c r="A1073" i="2667"/>
  <c r="D1073" i="2667" s="1"/>
  <c r="A1074" i="2667"/>
  <c r="D1074" i="2667" s="1"/>
  <c r="A1075" i="2667"/>
  <c r="A1076" i="2667"/>
  <c r="D1076" i="2667" s="1"/>
  <c r="A1077" i="2667"/>
  <c r="D1077" i="2667" s="1"/>
  <c r="A1078" i="2667"/>
  <c r="A1079" i="2667"/>
  <c r="A1080" i="2667"/>
  <c r="D1080" i="2667" s="1"/>
  <c r="A1081" i="2667"/>
  <c r="D1081" i="2667" s="1"/>
  <c r="A1082" i="2667"/>
  <c r="D1082" i="2667" s="1"/>
  <c r="A1083" i="2667"/>
  <c r="D1083" i="2667" s="1"/>
  <c r="A1084" i="2667"/>
  <c r="D1084" i="2667" s="1"/>
  <c r="A1085" i="2667"/>
  <c r="D1085" i="2667" s="1"/>
  <c r="A1086" i="2667"/>
  <c r="D1086" i="2667" s="1"/>
  <c r="A1087" i="2667"/>
  <c r="D1087" i="2667" s="1"/>
  <c r="A1088" i="2667"/>
  <c r="D1088" i="2667" s="1"/>
  <c r="A1089" i="2667"/>
  <c r="D1089" i="2667" s="1"/>
  <c r="A1090" i="2667"/>
  <c r="D1090" i="2667" s="1"/>
  <c r="A1091" i="2667"/>
  <c r="D1091" i="2667" s="1"/>
  <c r="A1092" i="2667"/>
  <c r="A1093" i="2667"/>
  <c r="D1093" i="2667" s="1"/>
  <c r="A1094" i="2667"/>
  <c r="A1095" i="2667"/>
  <c r="D1095" i="2667" s="1"/>
  <c r="A1096" i="2667"/>
  <c r="D1096" i="2667" s="1"/>
  <c r="A1097" i="2667"/>
  <c r="D1097" i="2667" s="1"/>
  <c r="A1098" i="2667"/>
  <c r="D1098" i="2667" s="1"/>
  <c r="A1099" i="2667"/>
  <c r="D1099" i="2667" s="1"/>
  <c r="A1100" i="2667"/>
  <c r="D1100" i="2667" s="1"/>
  <c r="A1101" i="2667"/>
  <c r="D1101" i="2667" s="1"/>
  <c r="A1102" i="2667"/>
  <c r="A1103" i="2667"/>
  <c r="A1104" i="2667"/>
  <c r="D1104" i="2667" s="1"/>
  <c r="A1105" i="2667"/>
  <c r="D1105" i="2667" s="1"/>
  <c r="A1106" i="2667"/>
  <c r="D1106" i="2667" s="1"/>
  <c r="A1107" i="2667"/>
  <c r="D1107" i="2667" s="1"/>
  <c r="A1108" i="2667"/>
  <c r="D1108" i="2667" s="1"/>
  <c r="A1109" i="2667"/>
  <c r="D1109" i="2667" s="1"/>
  <c r="A1110" i="2667"/>
  <c r="D1110" i="2667" s="1"/>
  <c r="A1111" i="2667"/>
  <c r="D1111" i="2667" s="1"/>
  <c r="A1112" i="2667"/>
  <c r="A1113" i="2667"/>
  <c r="D1113" i="2667" s="1"/>
  <c r="A1114" i="2667"/>
  <c r="D1114" i="2667" s="1"/>
  <c r="A1115" i="2667"/>
  <c r="D1115" i="2667" s="1"/>
  <c r="A1116" i="2667"/>
  <c r="A1117" i="2667"/>
  <c r="D1117" i="2667" s="1"/>
  <c r="A1118" i="2667"/>
  <c r="A1119" i="2667"/>
  <c r="D1119" i="2667" s="1"/>
  <c r="A1120" i="2667"/>
  <c r="D1120" i="2667" s="1"/>
  <c r="A1121" i="2667"/>
  <c r="D1121" i="2667" s="1"/>
  <c r="A1122" i="2667"/>
  <c r="D1122" i="2667" s="1"/>
  <c r="A1123" i="2667"/>
  <c r="D1123" i="2667" s="1"/>
  <c r="A1124" i="2667"/>
  <c r="D1124" i="2667" s="1"/>
  <c r="A1125" i="2667"/>
  <c r="D1125" i="2667" s="1"/>
  <c r="A1126" i="2667"/>
  <c r="A1127" i="2667"/>
  <c r="A1128" i="2667"/>
  <c r="D1128" i="2667" s="1"/>
  <c r="A1129" i="2667"/>
  <c r="D1129" i="2667" s="1"/>
  <c r="A1130" i="2667"/>
  <c r="D1130" i="2667" s="1"/>
  <c r="A1131" i="2667"/>
  <c r="D1131" i="2667" s="1"/>
  <c r="A1132" i="2667"/>
  <c r="D1132" i="2667" s="1"/>
  <c r="A1133" i="2667"/>
  <c r="D1133" i="2667" s="1"/>
  <c r="A1134" i="2667"/>
  <c r="A1135" i="2667"/>
  <c r="D1135" i="2667" s="1"/>
  <c r="A1136" i="2667"/>
  <c r="A1137" i="2667"/>
  <c r="A1138" i="2667"/>
  <c r="D1138" i="2667" s="1"/>
  <c r="A1139" i="2667"/>
  <c r="D1139" i="2667" s="1"/>
  <c r="A1140" i="2667"/>
  <c r="A1141" i="2667"/>
  <c r="D1141" i="2667" s="1"/>
  <c r="A1142" i="2667"/>
  <c r="A1143" i="2667"/>
  <c r="D1143" i="2667" s="1"/>
  <c r="A1144" i="2667"/>
  <c r="D1144" i="2667" s="1"/>
  <c r="A1145" i="2667"/>
  <c r="D1145" i="2667" s="1"/>
  <c r="A1146" i="2667"/>
  <c r="D1146" i="2667" s="1"/>
  <c r="A1147" i="2667"/>
  <c r="D1147" i="2667" s="1"/>
  <c r="A1148" i="2667"/>
  <c r="D1148" i="2667" s="1"/>
  <c r="A1149" i="2667"/>
  <c r="D1149" i="2667" s="1"/>
  <c r="A1150" i="2667"/>
  <c r="A1151" i="2667"/>
  <c r="A1152" i="2667"/>
  <c r="D1152" i="2667" s="1"/>
  <c r="A1153" i="2667"/>
  <c r="D1153" i="2667" s="1"/>
  <c r="A1154" i="2667"/>
  <c r="D1154" i="2667" s="1"/>
  <c r="A1155" i="2667"/>
  <c r="D1155" i="2667" s="1"/>
  <c r="A1156" i="2667"/>
  <c r="D1156" i="2667" s="1"/>
  <c r="A1157" i="2667"/>
  <c r="D1157" i="2667" s="1"/>
  <c r="A1158" i="2667"/>
  <c r="A1159" i="2667"/>
  <c r="D1159" i="2667" s="1"/>
  <c r="A1160" i="2667"/>
  <c r="A1161" i="2667"/>
  <c r="D1161" i="2667" s="1"/>
  <c r="A1162" i="2667"/>
  <c r="D1162" i="2667" s="1"/>
  <c r="A1163" i="2667"/>
  <c r="D1163" i="2667" s="1"/>
  <c r="A1164" i="2667"/>
  <c r="A1165" i="2667"/>
  <c r="D1165" i="2667" s="1"/>
  <c r="A1166" i="2667"/>
  <c r="A1167" i="2667"/>
  <c r="D1167" i="2667" s="1"/>
  <c r="A1168" i="2667"/>
  <c r="D1168" i="2667" s="1"/>
  <c r="A1169" i="2667"/>
  <c r="D1169" i="2667" s="1"/>
  <c r="A1170" i="2667"/>
  <c r="D1170" i="2667" s="1"/>
  <c r="A1171" i="2667"/>
  <c r="D1171" i="2667" s="1"/>
  <c r="A1172" i="2667"/>
  <c r="D1172" i="2667" s="1"/>
  <c r="A1173" i="2667"/>
  <c r="D1173" i="2667" s="1"/>
  <c r="A1174" i="2667"/>
  <c r="A1175" i="2667"/>
  <c r="A1176" i="2667"/>
  <c r="D1176" i="2667" s="1"/>
  <c r="A1177" i="2667"/>
  <c r="D1177" i="2667" s="1"/>
  <c r="A1178" i="2667"/>
  <c r="D1178" i="2667" s="1"/>
  <c r="A1179" i="2667"/>
  <c r="D1179" i="2667" s="1"/>
  <c r="A1180" i="2667"/>
  <c r="D1180" i="2667" s="1"/>
  <c r="A1181" i="2667"/>
  <c r="D1181" i="2667" s="1"/>
  <c r="A1182" i="2667"/>
  <c r="D1182" i="2667" s="1"/>
  <c r="A1183" i="2667"/>
  <c r="D1183" i="2667" s="1"/>
  <c r="A1184" i="2667"/>
  <c r="A1185" i="2667"/>
  <c r="D1185" i="2667" s="1"/>
  <c r="A1186" i="2667"/>
  <c r="D1186" i="2667" s="1"/>
  <c r="A1187" i="2667"/>
  <c r="D1187" i="2667" s="1"/>
  <c r="A1188" i="2667"/>
  <c r="A1189" i="2667"/>
  <c r="D1189" i="2667" s="1"/>
  <c r="A1190" i="2667"/>
  <c r="A1191" i="2667"/>
  <c r="D1191" i="2667" s="1"/>
  <c r="A1192" i="2667"/>
  <c r="D1192" i="2667" s="1"/>
  <c r="A1193" i="2667"/>
  <c r="D1193" i="2667" s="1"/>
  <c r="A1194" i="2667"/>
  <c r="D1194" i="2667" s="1"/>
  <c r="A1195" i="2667"/>
  <c r="D1195" i="2667" s="1"/>
  <c r="A1196" i="2667"/>
  <c r="D1196" i="2667" s="1"/>
  <c r="A1197" i="2667"/>
  <c r="D1197" i="2667" s="1"/>
  <c r="A1198" i="2667"/>
  <c r="A1199" i="2667"/>
  <c r="A1200" i="2667"/>
  <c r="D1200" i="2667" s="1"/>
  <c r="A1201" i="2667"/>
  <c r="D1201" i="2667" s="1"/>
  <c r="A1202" i="2667"/>
  <c r="D1202" i="2667" s="1"/>
  <c r="A1203" i="2667"/>
  <c r="D1203" i="2667" s="1"/>
  <c r="A1204" i="2667"/>
  <c r="D1204" i="2667" s="1"/>
  <c r="A1205" i="2667"/>
  <c r="D1205" i="2667" s="1"/>
  <c r="A1206" i="2667"/>
  <c r="D1206" i="2667" s="1"/>
  <c r="A1207" i="2667"/>
  <c r="D1207" i="2667" s="1"/>
  <c r="A1208" i="2667"/>
  <c r="A1209" i="2667"/>
  <c r="D1209" i="2667" s="1"/>
  <c r="A1210" i="2667"/>
  <c r="D1210" i="2667" s="1"/>
  <c r="A1211" i="2667"/>
  <c r="D1211" i="2667" s="1"/>
  <c r="A1212" i="2667"/>
  <c r="A1213" i="2667"/>
  <c r="D1213" i="2667" s="1"/>
  <c r="A1214" i="2667"/>
  <c r="C5" i="2667"/>
  <c r="B5" i="2667"/>
  <c r="A5" i="2667"/>
  <c r="D5" i="2667" s="1"/>
  <c r="AU12" i="2664"/>
  <c r="AU14" i="2664"/>
  <c r="AU15" i="2664"/>
  <c r="AU27" i="2664"/>
  <c r="AU28" i="2664"/>
  <c r="AU29" i="2664"/>
  <c r="AU30" i="2664"/>
  <c r="AU35" i="2664"/>
  <c r="AU38" i="2664"/>
  <c r="AU41" i="2664"/>
  <c r="AU44" i="2664"/>
  <c r="AU52" i="2664"/>
  <c r="AU59" i="2664"/>
  <c r="AU76" i="2664"/>
  <c r="AU77" i="2664"/>
  <c r="AU78" i="2664"/>
  <c r="AU87" i="2664"/>
  <c r="AU93" i="2664"/>
  <c r="AU99" i="2664"/>
  <c r="AU100" i="2664"/>
  <c r="AU101" i="2664"/>
  <c r="AU102" i="2664"/>
  <c r="AU107" i="2664"/>
  <c r="AU110" i="2664"/>
  <c r="AU116" i="2664"/>
  <c r="AU117" i="2664"/>
  <c r="AU124" i="2664"/>
  <c r="AU125" i="2664"/>
  <c r="AU132" i="2664"/>
  <c r="AU136" i="2664"/>
  <c r="AU148" i="2664"/>
  <c r="AU149" i="2664"/>
  <c r="AU156" i="2664"/>
  <c r="AU158" i="2664"/>
  <c r="AU165" i="2664"/>
  <c r="AU172" i="2664"/>
  <c r="AU179" i="2664"/>
  <c r="AU189" i="2664"/>
  <c r="AU195" i="2664"/>
  <c r="AU196" i="2664"/>
  <c r="AU197" i="2664"/>
  <c r="AU198" i="2664"/>
  <c r="AU206" i="2664"/>
  <c r="AU207" i="2664"/>
  <c r="AU209" i="2664"/>
  <c r="AU212" i="2664"/>
  <c r="AU219" i="2664"/>
  <c r="AU220" i="2664"/>
  <c r="AU221" i="2664"/>
  <c r="AU223" i="2664"/>
  <c r="AU237" i="2664"/>
  <c r="AU242" i="2664"/>
  <c r="AU244" i="2664"/>
  <c r="AU245" i="2664"/>
  <c r="AU253" i="2664"/>
  <c r="AU254" i="2664"/>
  <c r="AU267" i="2664"/>
  <c r="AU268" i="2664"/>
  <c r="AU269" i="2664"/>
  <c r="AU270" i="2664"/>
  <c r="AU278" i="2664"/>
  <c r="AU281" i="2664"/>
  <c r="AU284" i="2664"/>
  <c r="AU292" i="2664"/>
  <c r="AU293" i="2664"/>
  <c r="AU300" i="2664"/>
  <c r="AU302" i="2664"/>
  <c r="AU309" i="2664"/>
  <c r="AU316" i="2664"/>
  <c r="AU323" i="2664"/>
  <c r="AU333" i="2664"/>
  <c r="AU339" i="2664"/>
  <c r="AU340" i="2664"/>
  <c r="AU341" i="2664"/>
  <c r="AU342" i="2664"/>
  <c r="AU350" i="2664"/>
  <c r="AU351" i="2664"/>
  <c r="AU353" i="2664"/>
  <c r="AU356" i="2664"/>
  <c r="AU363" i="2664"/>
  <c r="AU364" i="2664"/>
  <c r="AU365" i="2664"/>
  <c r="AU367" i="2664"/>
  <c r="AU381" i="2664"/>
  <c r="AU386" i="2664"/>
  <c r="AU388" i="2664"/>
  <c r="AU389" i="2664"/>
  <c r="AU397" i="2664"/>
  <c r="AU398" i="2664"/>
  <c r="AU411" i="2664"/>
  <c r="AU412" i="2664"/>
  <c r="AU413" i="2664"/>
  <c r="AU414" i="2664"/>
  <c r="AU422" i="2664"/>
  <c r="AU425" i="2664"/>
  <c r="AU428" i="2664"/>
  <c r="AU436" i="2664"/>
  <c r="AU437" i="2664"/>
  <c r="AU444" i="2664"/>
  <c r="AU446" i="2664"/>
  <c r="AU453" i="2664"/>
  <c r="AU460" i="2664"/>
  <c r="AU467" i="2664"/>
  <c r="AU477" i="2664"/>
  <c r="AU483" i="2664"/>
  <c r="AU484" i="2664"/>
  <c r="AU485" i="2664"/>
  <c r="AU486" i="2664"/>
  <c r="AU494" i="2664"/>
  <c r="AU495" i="2664"/>
  <c r="AU497" i="2664"/>
  <c r="AU500" i="2664"/>
  <c r="AU507" i="2664"/>
  <c r="AU508" i="2664"/>
  <c r="AU509" i="2664"/>
  <c r="AU511" i="2664"/>
  <c r="AU525" i="2664"/>
  <c r="AU530" i="2664"/>
  <c r="AU532" i="2664"/>
  <c r="AU533" i="2664"/>
  <c r="AU541" i="2664"/>
  <c r="AU542" i="2664"/>
  <c r="AU555" i="2664"/>
  <c r="AU556" i="2664"/>
  <c r="AU557" i="2664"/>
  <c r="AU558" i="2664"/>
  <c r="AU566" i="2664"/>
  <c r="AU569" i="2664"/>
  <c r="AU572" i="2664"/>
  <c r="AU580" i="2664"/>
  <c r="AU581" i="2664"/>
  <c r="AU588" i="2664"/>
  <c r="AU590" i="2664"/>
  <c r="AU597" i="2664"/>
  <c r="AU604" i="2664"/>
  <c r="AU611" i="2664"/>
  <c r="AU616" i="2664"/>
  <c r="AU621" i="2664"/>
  <c r="AU627" i="2664"/>
  <c r="AU628" i="2664"/>
  <c r="AU629" i="2664"/>
  <c r="AU630" i="2664"/>
  <c r="AU638" i="2664"/>
  <c r="AU639" i="2664"/>
  <c r="AU641" i="2664"/>
  <c r="AU644" i="2664"/>
  <c r="AU651" i="2664"/>
  <c r="AU652" i="2664"/>
  <c r="AU653" i="2664"/>
  <c r="AU655" i="2664"/>
  <c r="AU669" i="2664"/>
  <c r="AU674" i="2664"/>
  <c r="AU676" i="2664"/>
  <c r="AU677" i="2664"/>
  <c r="AU685" i="2664"/>
  <c r="AU686" i="2664"/>
  <c r="AU699" i="2664"/>
  <c r="AU700" i="2664"/>
  <c r="AU701" i="2664"/>
  <c r="AU702" i="2664"/>
  <c r="AU710" i="2664"/>
  <c r="AU713" i="2664"/>
  <c r="AU716" i="2664"/>
  <c r="AU724" i="2664"/>
  <c r="AU725" i="2664"/>
  <c r="AU732" i="2664"/>
  <c r="AU734" i="2664"/>
  <c r="AU741" i="2664"/>
  <c r="AU748" i="2664"/>
  <c r="AU755" i="2664"/>
  <c r="AU760" i="2664"/>
  <c r="AU765" i="2664"/>
  <c r="AU771" i="2664"/>
  <c r="AU772" i="2664"/>
  <c r="AU773" i="2664"/>
  <c r="AU774" i="2664"/>
  <c r="AU782" i="2664"/>
  <c r="AU783" i="2664"/>
  <c r="AU785" i="2664"/>
  <c r="AU788" i="2664"/>
  <c r="AU795" i="2664"/>
  <c r="AU796" i="2664"/>
  <c r="AU797" i="2664"/>
  <c r="AU799" i="2664"/>
  <c r="AU803" i="2664"/>
  <c r="AU804" i="2664"/>
  <c r="AU813" i="2664"/>
  <c r="AU818" i="2664"/>
  <c r="AU820" i="2664"/>
  <c r="AU821" i="2664"/>
  <c r="AU830" i="2664"/>
  <c r="AU831" i="2664"/>
  <c r="AU843" i="2664"/>
  <c r="AU844" i="2664"/>
  <c r="AU845" i="2664"/>
  <c r="AU846" i="2664"/>
  <c r="AU854" i="2664"/>
  <c r="AU857" i="2664"/>
  <c r="AU860" i="2664"/>
  <c r="AU868" i="2664"/>
  <c r="AU869" i="2664"/>
  <c r="AU876" i="2664"/>
  <c r="AU878" i="2664"/>
  <c r="AU885" i="2664"/>
  <c r="AU892" i="2664"/>
  <c r="AU899" i="2664"/>
  <c r="AU902" i="2664"/>
  <c r="AU904" i="2664"/>
  <c r="AU909" i="2664"/>
  <c r="AU915" i="2664"/>
  <c r="AU916" i="2664"/>
  <c r="AU917" i="2664"/>
  <c r="AU918" i="2664"/>
  <c r="AU926" i="2664"/>
  <c r="AU927" i="2664"/>
  <c r="AU929" i="2664"/>
  <c r="AU932" i="2664"/>
  <c r="AU939" i="2664"/>
  <c r="AU940" i="2664"/>
  <c r="AU941" i="2664"/>
  <c r="AU943" i="2664"/>
  <c r="AU947" i="2664"/>
  <c r="AU948" i="2664"/>
  <c r="AU957" i="2664"/>
  <c r="AU962" i="2664"/>
  <c r="AU964" i="2664"/>
  <c r="AU965" i="2664"/>
  <c r="AU974" i="2664"/>
  <c r="AU975" i="2664"/>
  <c r="AU987" i="2664"/>
  <c r="AU988" i="2664"/>
  <c r="AU989" i="2664"/>
  <c r="AU990" i="2664"/>
  <c r="AU998" i="2664"/>
  <c r="AU1001" i="2664"/>
  <c r="AU1004" i="2664"/>
  <c r="AU1012" i="2664"/>
  <c r="AU1013" i="2664"/>
  <c r="AU1015" i="2664"/>
  <c r="AU1020" i="2664"/>
  <c r="AU1022" i="2664"/>
  <c r="AU1029" i="2664"/>
  <c r="AU1036" i="2664"/>
  <c r="AU1046" i="2664"/>
  <c r="AU1048" i="2664"/>
  <c r="AU1053" i="2664"/>
  <c r="AU1059" i="2664"/>
  <c r="AU1060" i="2664"/>
  <c r="AU1061" i="2664"/>
  <c r="AU1062" i="2664"/>
  <c r="AU1070" i="2664"/>
  <c r="AU1071" i="2664"/>
  <c r="AU1073" i="2664"/>
  <c r="AU1076" i="2664"/>
  <c r="AU1083" i="2664"/>
  <c r="AU1084" i="2664"/>
  <c r="AU1085" i="2664"/>
  <c r="AU1087" i="2664"/>
  <c r="AU1091" i="2664"/>
  <c r="AU1092" i="2664"/>
  <c r="AU1101" i="2664"/>
  <c r="AU1106" i="2664"/>
  <c r="AU1108" i="2664"/>
  <c r="AU1109" i="2664"/>
  <c r="AU1117" i="2664"/>
  <c r="AU1118" i="2664"/>
  <c r="AU1119" i="2664"/>
  <c r="AU1131" i="2664"/>
  <c r="AU1132" i="2664"/>
  <c r="AU1133" i="2664"/>
  <c r="AU1134" i="2664"/>
  <c r="AU1142" i="2664"/>
  <c r="AU1145" i="2664"/>
  <c r="AU1148" i="2664"/>
  <c r="AU1156" i="2664"/>
  <c r="AU1157" i="2664"/>
  <c r="AU1159" i="2664"/>
  <c r="AU1164" i="2664"/>
  <c r="AU1166" i="2664"/>
  <c r="AU1173" i="2664"/>
  <c r="AU1180" i="2664"/>
  <c r="AT9" i="2664"/>
  <c r="AT12" i="2664"/>
  <c r="AT14" i="2664"/>
  <c r="AT17" i="2664"/>
  <c r="AT20" i="2664"/>
  <c r="AT23" i="2664"/>
  <c r="AT28" i="2664"/>
  <c r="AT29" i="2664"/>
  <c r="AT30" i="2664"/>
  <c r="AT39" i="2664"/>
  <c r="AT40" i="2664"/>
  <c r="AT45" i="2664"/>
  <c r="AT52" i="2664"/>
  <c r="AT53" i="2664"/>
  <c r="AT57" i="2664"/>
  <c r="AT60" i="2664"/>
  <c r="AT68" i="2664"/>
  <c r="AT75" i="2664"/>
  <c r="AT76" i="2664"/>
  <c r="AT77" i="2664"/>
  <c r="AT78" i="2664"/>
  <c r="AT81" i="2664"/>
  <c r="AT86" i="2664"/>
  <c r="AT88" i="2664"/>
  <c r="AT95" i="2664"/>
  <c r="AT100" i="2664"/>
  <c r="AT101" i="2664"/>
  <c r="AT103" i="2664"/>
  <c r="AT108" i="2664"/>
  <c r="AT110" i="2664"/>
  <c r="AT111" i="2664"/>
  <c r="AT114" i="2664"/>
  <c r="AT116" i="2664"/>
  <c r="AT117" i="2664"/>
  <c r="AT124" i="2664"/>
  <c r="AT125" i="2664"/>
  <c r="AT126" i="2664"/>
  <c r="AT142" i="2664"/>
  <c r="AT147" i="2664"/>
  <c r="AT148" i="2664"/>
  <c r="AT149" i="2664"/>
  <c r="AT153" i="2664"/>
  <c r="AT156" i="2664"/>
  <c r="AT158" i="2664"/>
  <c r="AT161" i="2664"/>
  <c r="AT164" i="2664"/>
  <c r="AT167" i="2664"/>
  <c r="AT172" i="2664"/>
  <c r="AT173" i="2664"/>
  <c r="AT174" i="2664"/>
  <c r="AT183" i="2664"/>
  <c r="AT184" i="2664"/>
  <c r="AT189" i="2664"/>
  <c r="AT196" i="2664"/>
  <c r="AT197" i="2664"/>
  <c r="AT200" i="2664"/>
  <c r="AT204" i="2664"/>
  <c r="AT212" i="2664"/>
  <c r="AT219" i="2664"/>
  <c r="AT220" i="2664"/>
  <c r="AT221" i="2664"/>
  <c r="AT222" i="2664"/>
  <c r="AT225" i="2664"/>
  <c r="AT230" i="2664"/>
  <c r="AT232" i="2664"/>
  <c r="AT239" i="2664"/>
  <c r="AT244" i="2664"/>
  <c r="AT245" i="2664"/>
  <c r="AT247" i="2664"/>
  <c r="AT252" i="2664"/>
  <c r="AT254" i="2664"/>
  <c r="AT255" i="2664"/>
  <c r="AT258" i="2664"/>
  <c r="AT260" i="2664"/>
  <c r="AT261" i="2664"/>
  <c r="AT268" i="2664"/>
  <c r="AT269" i="2664"/>
  <c r="AT270" i="2664"/>
  <c r="AT286" i="2664"/>
  <c r="AT289" i="2664"/>
  <c r="AT291" i="2664"/>
  <c r="AT292" i="2664"/>
  <c r="AT293" i="2664"/>
  <c r="AT297" i="2664"/>
  <c r="AT300" i="2664"/>
  <c r="AT302" i="2664"/>
  <c r="AT305" i="2664"/>
  <c r="AT308" i="2664"/>
  <c r="AT311" i="2664"/>
  <c r="AT316" i="2664"/>
  <c r="AT317" i="2664"/>
  <c r="AT318" i="2664"/>
  <c r="AT327" i="2664"/>
  <c r="AT328" i="2664"/>
  <c r="AT333" i="2664"/>
  <c r="AT340" i="2664"/>
  <c r="AT341" i="2664"/>
  <c r="AT348" i="2664"/>
  <c r="AT350" i="2664"/>
  <c r="AT356" i="2664"/>
  <c r="AT363" i="2664"/>
  <c r="AT364" i="2664"/>
  <c r="AT365" i="2664"/>
  <c r="AT366" i="2664"/>
  <c r="AT369" i="2664"/>
  <c r="AT374" i="2664"/>
  <c r="AT376" i="2664"/>
  <c r="AT377" i="2664"/>
  <c r="AT388" i="2664"/>
  <c r="AT389" i="2664"/>
  <c r="AT391" i="2664"/>
  <c r="AT396" i="2664"/>
  <c r="AT398" i="2664"/>
  <c r="AT399" i="2664"/>
  <c r="AT402" i="2664"/>
  <c r="AT404" i="2664"/>
  <c r="AT405" i="2664"/>
  <c r="AT412" i="2664"/>
  <c r="AT413" i="2664"/>
  <c r="AT414" i="2664"/>
  <c r="AT421" i="2664"/>
  <c r="AT435" i="2664"/>
  <c r="AT436" i="2664"/>
  <c r="AT437" i="2664"/>
  <c r="AT441" i="2664"/>
  <c r="AT444" i="2664"/>
  <c r="AT446" i="2664"/>
  <c r="AT449" i="2664"/>
  <c r="AT452" i="2664"/>
  <c r="AT455" i="2664"/>
  <c r="AT460" i="2664"/>
  <c r="AT461" i="2664"/>
  <c r="AT462" i="2664"/>
  <c r="AT471" i="2664"/>
  <c r="AT472" i="2664"/>
  <c r="AT474" i="2664"/>
  <c r="AT477" i="2664"/>
  <c r="AT484" i="2664"/>
  <c r="AT485" i="2664"/>
  <c r="AT492" i="2664"/>
  <c r="AT494" i="2664"/>
  <c r="AT500" i="2664"/>
  <c r="AT507" i="2664"/>
  <c r="AT508" i="2664"/>
  <c r="AT509" i="2664"/>
  <c r="AT510" i="2664"/>
  <c r="AT513" i="2664"/>
  <c r="AT518" i="2664"/>
  <c r="AT520" i="2664"/>
  <c r="AT521" i="2664"/>
  <c r="AT529" i="2664"/>
  <c r="AT532" i="2664"/>
  <c r="AT533" i="2664"/>
  <c r="AT535" i="2664"/>
  <c r="AT540" i="2664"/>
  <c r="AT542" i="2664"/>
  <c r="AT543" i="2664"/>
  <c r="AT546" i="2664"/>
  <c r="AT548" i="2664"/>
  <c r="AT549" i="2664"/>
  <c r="AT556" i="2664"/>
  <c r="AT557" i="2664"/>
  <c r="AT558" i="2664"/>
  <c r="AT577" i="2664"/>
  <c r="AT579" i="2664"/>
  <c r="AT580" i="2664"/>
  <c r="AT581" i="2664"/>
  <c r="AT585" i="2664"/>
  <c r="AT588" i="2664"/>
  <c r="AT590" i="2664"/>
  <c r="AT593" i="2664"/>
  <c r="AT596" i="2664"/>
  <c r="AT599" i="2664"/>
  <c r="AT604" i="2664"/>
  <c r="AT605" i="2664"/>
  <c r="AT606" i="2664"/>
  <c r="AT615" i="2664"/>
  <c r="AT616" i="2664"/>
  <c r="AT618" i="2664"/>
  <c r="AT621" i="2664"/>
  <c r="AT628" i="2664"/>
  <c r="AT629" i="2664"/>
  <c r="AT632" i="2664"/>
  <c r="AT636" i="2664"/>
  <c r="AT638" i="2664"/>
  <c r="AT644" i="2664"/>
  <c r="AT651" i="2664"/>
  <c r="AT652" i="2664"/>
  <c r="AT653" i="2664"/>
  <c r="AT654" i="2664"/>
  <c r="AT657" i="2664"/>
  <c r="AT662" i="2664"/>
  <c r="AT664" i="2664"/>
  <c r="AT665" i="2664"/>
  <c r="AT673" i="2664"/>
  <c r="AT676" i="2664"/>
  <c r="AT677" i="2664"/>
  <c r="AT679" i="2664"/>
  <c r="AT684" i="2664"/>
  <c r="AT686" i="2664"/>
  <c r="AT687" i="2664"/>
  <c r="AT690" i="2664"/>
  <c r="AT692" i="2664"/>
  <c r="AT693" i="2664"/>
  <c r="AT700" i="2664"/>
  <c r="AT701" i="2664"/>
  <c r="AT702" i="2664"/>
  <c r="AT709" i="2664"/>
  <c r="AT718" i="2664"/>
  <c r="AT723" i="2664"/>
  <c r="AT724" i="2664"/>
  <c r="AT725" i="2664"/>
  <c r="AT729" i="2664"/>
  <c r="AT732" i="2664"/>
  <c r="AT734" i="2664"/>
  <c r="AT737" i="2664"/>
  <c r="AT740" i="2664"/>
  <c r="AT743" i="2664"/>
  <c r="AT748" i="2664"/>
  <c r="AT749" i="2664"/>
  <c r="AT750" i="2664"/>
  <c r="AT759" i="2664"/>
  <c r="AT760" i="2664"/>
  <c r="AT762" i="2664"/>
  <c r="AT765" i="2664"/>
  <c r="AT772" i="2664"/>
  <c r="AT773" i="2664"/>
  <c r="AT780" i="2664"/>
  <c r="AT782" i="2664"/>
  <c r="AT788" i="2664"/>
  <c r="AT790" i="2664"/>
  <c r="AT795" i="2664"/>
  <c r="AT796" i="2664"/>
  <c r="AT797" i="2664"/>
  <c r="AT798" i="2664"/>
  <c r="AT801" i="2664"/>
  <c r="AT806" i="2664"/>
  <c r="AT808" i="2664"/>
  <c r="AT809" i="2664"/>
  <c r="AT817" i="2664"/>
  <c r="AT820" i="2664"/>
  <c r="AT821" i="2664"/>
  <c r="AT823" i="2664"/>
  <c r="AT828" i="2664"/>
  <c r="AT830" i="2664"/>
  <c r="AT831" i="2664"/>
  <c r="AT834" i="2664"/>
  <c r="AT836" i="2664"/>
  <c r="AT837" i="2664"/>
  <c r="AT844" i="2664"/>
  <c r="AT845" i="2664"/>
  <c r="AT846" i="2664"/>
  <c r="AT848" i="2664"/>
  <c r="AT862" i="2664"/>
  <c r="AT867" i="2664"/>
  <c r="AT868" i="2664"/>
  <c r="AT869" i="2664"/>
  <c r="AT873" i="2664"/>
  <c r="AT876" i="2664"/>
  <c r="AT878" i="2664"/>
  <c r="AT881" i="2664"/>
  <c r="AT884" i="2664"/>
  <c r="AT887" i="2664"/>
  <c r="AT892" i="2664"/>
  <c r="AT893" i="2664"/>
  <c r="AT894" i="2664"/>
  <c r="AT903" i="2664"/>
  <c r="AT904" i="2664"/>
  <c r="AT906" i="2664"/>
  <c r="AT909" i="2664"/>
  <c r="AT916" i="2664"/>
  <c r="AT917" i="2664"/>
  <c r="AT924" i="2664"/>
  <c r="AT926" i="2664"/>
  <c r="AT932" i="2664"/>
  <c r="AT934" i="2664"/>
  <c r="AT939" i="2664"/>
  <c r="AT940" i="2664"/>
  <c r="AT941" i="2664"/>
  <c r="AT942" i="2664"/>
  <c r="AT945" i="2664"/>
  <c r="AT950" i="2664"/>
  <c r="AT952" i="2664"/>
  <c r="AT953" i="2664"/>
  <c r="AT961" i="2664"/>
  <c r="AT964" i="2664"/>
  <c r="AT965" i="2664"/>
  <c r="AT967" i="2664"/>
  <c r="AT972" i="2664"/>
  <c r="AT974" i="2664"/>
  <c r="AT975" i="2664"/>
  <c r="AT978" i="2664"/>
  <c r="AT980" i="2664"/>
  <c r="AT981" i="2664"/>
  <c r="AT988" i="2664"/>
  <c r="AT989" i="2664"/>
  <c r="AT990" i="2664"/>
  <c r="AT992" i="2664"/>
  <c r="AT1006" i="2664"/>
  <c r="AT1011" i="2664"/>
  <c r="AT1012" i="2664"/>
  <c r="AT1013" i="2664"/>
  <c r="AT1017" i="2664"/>
  <c r="AT1020" i="2664"/>
  <c r="AT1022" i="2664"/>
  <c r="AT1025" i="2664"/>
  <c r="AT1028" i="2664"/>
  <c r="AT1031" i="2664"/>
  <c r="AT1036" i="2664"/>
  <c r="AT1037" i="2664"/>
  <c r="AT1038" i="2664"/>
  <c r="AT1047" i="2664"/>
  <c r="AT1048" i="2664"/>
  <c r="AT1050" i="2664"/>
  <c r="AT1053" i="2664"/>
  <c r="AT1060" i="2664"/>
  <c r="AT1061" i="2664"/>
  <c r="AT1068" i="2664"/>
  <c r="AT1070" i="2664"/>
  <c r="AT1076" i="2664"/>
  <c r="AT1078" i="2664"/>
  <c r="AT1083" i="2664"/>
  <c r="AT1084" i="2664"/>
  <c r="AT1085" i="2664"/>
  <c r="AT1086" i="2664"/>
  <c r="AT1089" i="2664"/>
  <c r="AT1094" i="2664"/>
  <c r="AT1096" i="2664"/>
  <c r="AT1097" i="2664"/>
  <c r="AT1105" i="2664"/>
  <c r="AT1108" i="2664"/>
  <c r="AT1109" i="2664"/>
  <c r="AT1111" i="2664"/>
  <c r="AT1116" i="2664"/>
  <c r="AT1118" i="2664"/>
  <c r="AT1119" i="2664"/>
  <c r="AT1122" i="2664"/>
  <c r="AT1124" i="2664"/>
  <c r="AT1125" i="2664"/>
  <c r="AT1132" i="2664"/>
  <c r="AT1133" i="2664"/>
  <c r="AT1134" i="2664"/>
  <c r="AT1155" i="2664"/>
  <c r="AT1156" i="2664"/>
  <c r="AT1157" i="2664"/>
  <c r="AT1164" i="2664"/>
  <c r="AT1166" i="2664"/>
  <c r="AT1169" i="2664"/>
  <c r="AT1172" i="2664"/>
  <c r="AT1180" i="2664"/>
  <c r="AE16" i="2664"/>
  <c r="AD7" i="2664"/>
  <c r="AD9" i="2664"/>
  <c r="AD10" i="2664"/>
  <c r="AD12" i="2664"/>
  <c r="AD21" i="2664"/>
  <c r="AE21" i="2664" s="1"/>
  <c r="AD23" i="2664"/>
  <c r="AD24" i="2664"/>
  <c r="AD28" i="2664"/>
  <c r="AD31" i="2664"/>
  <c r="AD34" i="2664"/>
  <c r="AD36" i="2664"/>
  <c r="AD48" i="2664"/>
  <c r="AD51" i="2664"/>
  <c r="AD55" i="2664"/>
  <c r="AD57" i="2664"/>
  <c r="AD58" i="2664"/>
  <c r="AD60" i="2664"/>
  <c r="AD61" i="2664"/>
  <c r="AD63" i="2664"/>
  <c r="AD71" i="2664"/>
  <c r="AD72" i="2664"/>
  <c r="AD76" i="2664"/>
  <c r="AD79" i="2664"/>
  <c r="AD81" i="2664"/>
  <c r="AD84" i="2664"/>
  <c r="AD85" i="2664"/>
  <c r="AD91" i="2664"/>
  <c r="AD93" i="2664"/>
  <c r="AD95" i="2664"/>
  <c r="AD100" i="2664"/>
  <c r="AE100" i="2664" s="1"/>
  <c r="AD103" i="2664"/>
  <c r="AD106" i="2664"/>
  <c r="AD108" i="2664"/>
  <c r="AD111" i="2664"/>
  <c r="AD117" i="2664"/>
  <c r="AD119" i="2664"/>
  <c r="AD120" i="2664"/>
  <c r="AD127" i="2664"/>
  <c r="AD128" i="2664"/>
  <c r="AD130" i="2664"/>
  <c r="AD132" i="2664"/>
  <c r="AD133" i="2664"/>
  <c r="AD135" i="2664"/>
  <c r="AD139" i="2664"/>
  <c r="AD141" i="2664"/>
  <c r="AD143" i="2664"/>
  <c r="AD144" i="2664"/>
  <c r="AD146" i="2664"/>
  <c r="AE146" i="2664" s="1"/>
  <c r="AD148" i="2664"/>
  <c r="AD167" i="2664"/>
  <c r="AD168" i="2664"/>
  <c r="AD172" i="2664"/>
  <c r="AD174" i="2664"/>
  <c r="AD175" i="2664"/>
  <c r="AD180" i="2664"/>
  <c r="AD182" i="2664"/>
  <c r="AD189" i="2664"/>
  <c r="AD191" i="2664"/>
  <c r="AD192" i="2664"/>
  <c r="AD194" i="2664"/>
  <c r="AD199" i="2664"/>
  <c r="AD201" i="2664"/>
  <c r="AD202" i="2664"/>
  <c r="AD204" i="2664"/>
  <c r="AD213" i="2664"/>
  <c r="AE213" i="2664" s="1"/>
  <c r="AD215" i="2664"/>
  <c r="AD216" i="2664"/>
  <c r="AD220" i="2664"/>
  <c r="AD223" i="2664"/>
  <c r="AD226" i="2664"/>
  <c r="AD228" i="2664"/>
  <c r="AD240" i="2664"/>
  <c r="AD243" i="2664"/>
  <c r="AD247" i="2664"/>
  <c r="AD249" i="2664"/>
  <c r="AD250" i="2664"/>
  <c r="AD252" i="2664"/>
  <c r="AD253" i="2664"/>
  <c r="AD255" i="2664"/>
  <c r="AD263" i="2664"/>
  <c r="AD264" i="2664"/>
  <c r="AC7" i="2664"/>
  <c r="AC8" i="2664"/>
  <c r="AD8" i="2664" s="1"/>
  <c r="AC9" i="2664"/>
  <c r="AC10" i="2664"/>
  <c r="AC11" i="2664"/>
  <c r="AC12" i="2664"/>
  <c r="AC13" i="2664"/>
  <c r="AC14" i="2664"/>
  <c r="AC15" i="2664"/>
  <c r="AD15" i="2664" s="1"/>
  <c r="AC16" i="2664"/>
  <c r="AC17" i="2664"/>
  <c r="AD17" i="2664" s="1"/>
  <c r="AE17" i="2664" s="1"/>
  <c r="AC18" i="2664"/>
  <c r="AC19" i="2664"/>
  <c r="AC20" i="2664"/>
  <c r="AC21" i="2664"/>
  <c r="AC22" i="2664"/>
  <c r="AC23" i="2664"/>
  <c r="AC24" i="2664"/>
  <c r="AC25" i="2664"/>
  <c r="AC26" i="2664"/>
  <c r="AC27" i="2664"/>
  <c r="AC28" i="2664"/>
  <c r="AC29" i="2664"/>
  <c r="AC30" i="2664"/>
  <c r="AD30" i="2664" s="1"/>
  <c r="AE30" i="2664" s="1"/>
  <c r="AC31" i="2664"/>
  <c r="AC32" i="2664"/>
  <c r="AD32" i="2664" s="1"/>
  <c r="AE32" i="2664" s="1"/>
  <c r="AC33" i="2664"/>
  <c r="AD33" i="2664" s="1"/>
  <c r="AC34" i="2664"/>
  <c r="AC35" i="2664"/>
  <c r="AC36" i="2664"/>
  <c r="AC37" i="2664"/>
  <c r="AC38" i="2664"/>
  <c r="AC39" i="2664"/>
  <c r="AD39" i="2664" s="1"/>
  <c r="AC40" i="2664"/>
  <c r="AC41" i="2664"/>
  <c r="AC42" i="2664"/>
  <c r="AC43" i="2664"/>
  <c r="AC44" i="2664"/>
  <c r="AC45" i="2664"/>
  <c r="AC46" i="2664"/>
  <c r="AC47" i="2664"/>
  <c r="AC48" i="2664"/>
  <c r="AC49" i="2664"/>
  <c r="AC50" i="2664"/>
  <c r="AC51" i="2664"/>
  <c r="AC52" i="2664"/>
  <c r="AD52" i="2664" s="1"/>
  <c r="AC53" i="2664"/>
  <c r="AC54" i="2664"/>
  <c r="AD54" i="2664" s="1"/>
  <c r="AC55" i="2664"/>
  <c r="AC56" i="2664"/>
  <c r="AD56" i="2664" s="1"/>
  <c r="AC57" i="2664"/>
  <c r="AC58" i="2664"/>
  <c r="AC59" i="2664"/>
  <c r="AC60" i="2664"/>
  <c r="AC61" i="2664"/>
  <c r="AC62" i="2664"/>
  <c r="AD62" i="2664" s="1"/>
  <c r="AC63" i="2664"/>
  <c r="AC64" i="2664"/>
  <c r="AC65" i="2664"/>
  <c r="AD65" i="2664" s="1"/>
  <c r="AC66" i="2664"/>
  <c r="AC67" i="2664"/>
  <c r="AC68" i="2664"/>
  <c r="AC69" i="2664"/>
  <c r="AC70" i="2664"/>
  <c r="AC71" i="2664"/>
  <c r="AC72" i="2664"/>
  <c r="AC73" i="2664"/>
  <c r="AC74" i="2664"/>
  <c r="AC75" i="2664"/>
  <c r="AC76" i="2664"/>
  <c r="AC77" i="2664"/>
  <c r="AC78" i="2664"/>
  <c r="AD78" i="2664" s="1"/>
  <c r="AC79" i="2664"/>
  <c r="AC80" i="2664"/>
  <c r="AD80" i="2664" s="1"/>
  <c r="AC81" i="2664"/>
  <c r="AC82" i="2664"/>
  <c r="AC83" i="2664"/>
  <c r="AC84" i="2664"/>
  <c r="AC85" i="2664"/>
  <c r="AC86" i="2664"/>
  <c r="AC87" i="2664"/>
  <c r="AD87" i="2664" s="1"/>
  <c r="AC88" i="2664"/>
  <c r="AC89" i="2664"/>
  <c r="AD89" i="2664" s="1"/>
  <c r="AC90" i="2664"/>
  <c r="AC91" i="2664"/>
  <c r="AC92" i="2664"/>
  <c r="AC93" i="2664"/>
  <c r="AC94" i="2664"/>
  <c r="AC95" i="2664"/>
  <c r="AC96" i="2664"/>
  <c r="AC97" i="2664"/>
  <c r="AC98" i="2664"/>
  <c r="AC99" i="2664"/>
  <c r="AC100" i="2664"/>
  <c r="AC101" i="2664"/>
  <c r="AC102" i="2664"/>
  <c r="AD102" i="2664" s="1"/>
  <c r="AC103" i="2664"/>
  <c r="AC104" i="2664"/>
  <c r="AD104" i="2664" s="1"/>
  <c r="AC105" i="2664"/>
  <c r="AD105" i="2664" s="1"/>
  <c r="AC106" i="2664"/>
  <c r="AC107" i="2664"/>
  <c r="AC108" i="2664"/>
  <c r="AC109" i="2664"/>
  <c r="AC110" i="2664"/>
  <c r="AC111" i="2664"/>
  <c r="AC112" i="2664"/>
  <c r="AC113" i="2664"/>
  <c r="AD113" i="2664" s="1"/>
  <c r="AE113" i="2664" s="1"/>
  <c r="AC114" i="2664"/>
  <c r="AC115" i="2664"/>
  <c r="AC116" i="2664"/>
  <c r="AC117" i="2664"/>
  <c r="AC118" i="2664"/>
  <c r="AC119" i="2664"/>
  <c r="AC120" i="2664"/>
  <c r="AC121" i="2664"/>
  <c r="AC122" i="2664"/>
  <c r="AC123" i="2664"/>
  <c r="AC124" i="2664"/>
  <c r="AD124" i="2664" s="1"/>
  <c r="AC125" i="2664"/>
  <c r="AC126" i="2664"/>
  <c r="AD126" i="2664" s="1"/>
  <c r="AC127" i="2664"/>
  <c r="AC128" i="2664"/>
  <c r="AC129" i="2664"/>
  <c r="AC130" i="2664"/>
  <c r="AC131" i="2664"/>
  <c r="AC132" i="2664"/>
  <c r="AC133" i="2664"/>
  <c r="AC134" i="2664"/>
  <c r="AC135" i="2664"/>
  <c r="AC136" i="2664"/>
  <c r="AC137" i="2664"/>
  <c r="AD137" i="2664" s="1"/>
  <c r="AC138" i="2664"/>
  <c r="AC139" i="2664"/>
  <c r="AC140" i="2664"/>
  <c r="AC141" i="2664"/>
  <c r="AC142" i="2664"/>
  <c r="AC143" i="2664"/>
  <c r="AC144" i="2664"/>
  <c r="AC145" i="2664"/>
  <c r="AC146" i="2664"/>
  <c r="AC147" i="2664"/>
  <c r="AC148" i="2664"/>
  <c r="AC149" i="2664"/>
  <c r="AC150" i="2664"/>
  <c r="AD150" i="2664" s="1"/>
  <c r="AC151" i="2664"/>
  <c r="AC152" i="2664"/>
  <c r="AC153" i="2664"/>
  <c r="AC154" i="2664"/>
  <c r="AC155" i="2664"/>
  <c r="AD155" i="2664" s="1"/>
  <c r="AE155" i="2664" s="1"/>
  <c r="AC156" i="2664"/>
  <c r="AC157" i="2664"/>
  <c r="AC158" i="2664"/>
  <c r="AC159" i="2664"/>
  <c r="AD159" i="2664" s="1"/>
  <c r="AC160" i="2664"/>
  <c r="AC161" i="2664"/>
  <c r="AC162" i="2664"/>
  <c r="AC163" i="2664"/>
  <c r="AC164" i="2664"/>
  <c r="AC165" i="2664"/>
  <c r="AC166" i="2664"/>
  <c r="AC167" i="2664"/>
  <c r="AC168" i="2664"/>
  <c r="AC169" i="2664"/>
  <c r="AC170" i="2664"/>
  <c r="AC171" i="2664"/>
  <c r="AC172" i="2664"/>
  <c r="AC173" i="2664"/>
  <c r="AC174" i="2664"/>
  <c r="AC175" i="2664"/>
  <c r="AC176" i="2664"/>
  <c r="AD176" i="2664" s="1"/>
  <c r="AC177" i="2664"/>
  <c r="AD177" i="2664" s="1"/>
  <c r="AC178" i="2664"/>
  <c r="AC179" i="2664"/>
  <c r="AC180" i="2664"/>
  <c r="AC181" i="2664"/>
  <c r="AC182" i="2664"/>
  <c r="AC183" i="2664"/>
  <c r="AD183" i="2664" s="1"/>
  <c r="AC184" i="2664"/>
  <c r="AC185" i="2664"/>
  <c r="AD185" i="2664" s="1"/>
  <c r="AC186" i="2664"/>
  <c r="AC187" i="2664"/>
  <c r="AC188" i="2664"/>
  <c r="AC189" i="2664"/>
  <c r="AC190" i="2664"/>
  <c r="AC191" i="2664"/>
  <c r="AC192" i="2664"/>
  <c r="AC193" i="2664"/>
  <c r="AC194" i="2664"/>
  <c r="AC195" i="2664"/>
  <c r="AC196" i="2664"/>
  <c r="AD196" i="2664" s="1"/>
  <c r="AC197" i="2664"/>
  <c r="AC198" i="2664"/>
  <c r="AD198" i="2664" s="1"/>
  <c r="AC199" i="2664"/>
  <c r="AC200" i="2664"/>
  <c r="AD200" i="2664" s="1"/>
  <c r="AC201" i="2664"/>
  <c r="AC202" i="2664"/>
  <c r="AC203" i="2664"/>
  <c r="AC204" i="2664"/>
  <c r="AC205" i="2664"/>
  <c r="AC206" i="2664"/>
  <c r="AC207" i="2664"/>
  <c r="AD207" i="2664" s="1"/>
  <c r="AC208" i="2664"/>
  <c r="AC209" i="2664"/>
  <c r="AD209" i="2664" s="1"/>
  <c r="AE209" i="2664" s="1"/>
  <c r="AC210" i="2664"/>
  <c r="AC211" i="2664"/>
  <c r="AC212" i="2664"/>
  <c r="AC213" i="2664"/>
  <c r="AC214" i="2664"/>
  <c r="AC215" i="2664"/>
  <c r="AC216" i="2664"/>
  <c r="AC217" i="2664"/>
  <c r="AC218" i="2664"/>
  <c r="AC219" i="2664"/>
  <c r="AC220" i="2664"/>
  <c r="AC221" i="2664"/>
  <c r="AC222" i="2664"/>
  <c r="AD222" i="2664" s="1"/>
  <c r="AC223" i="2664"/>
  <c r="AC224" i="2664"/>
  <c r="AD224" i="2664" s="1"/>
  <c r="AC225" i="2664"/>
  <c r="AD225" i="2664" s="1"/>
  <c r="AC226" i="2664"/>
  <c r="AC227" i="2664"/>
  <c r="AC228" i="2664"/>
  <c r="AC229" i="2664"/>
  <c r="AC230" i="2664"/>
  <c r="AC231" i="2664"/>
  <c r="AD231" i="2664" s="1"/>
  <c r="AC232" i="2664"/>
  <c r="AC233" i="2664"/>
  <c r="AC234" i="2664"/>
  <c r="AC235" i="2664"/>
  <c r="AC236" i="2664"/>
  <c r="AC237" i="2664"/>
  <c r="AC238" i="2664"/>
  <c r="AC239" i="2664"/>
  <c r="AC240" i="2664"/>
  <c r="AC241" i="2664"/>
  <c r="AC242" i="2664"/>
  <c r="AC243" i="2664"/>
  <c r="AC244" i="2664"/>
  <c r="AD244" i="2664" s="1"/>
  <c r="AC245" i="2664"/>
  <c r="AC246" i="2664"/>
  <c r="AD246" i="2664" s="1"/>
  <c r="AC247" i="2664"/>
  <c r="AC248" i="2664"/>
  <c r="AD248" i="2664" s="1"/>
  <c r="AC249" i="2664"/>
  <c r="AC250" i="2664"/>
  <c r="AC251" i="2664"/>
  <c r="AC252" i="2664"/>
  <c r="AC253" i="2664"/>
  <c r="AC254" i="2664"/>
  <c r="AD254" i="2664" s="1"/>
  <c r="AC255" i="2664"/>
  <c r="AC256" i="2664"/>
  <c r="AC257" i="2664"/>
  <c r="AD257" i="2664" s="1"/>
  <c r="AC258" i="2664"/>
  <c r="AC259" i="2664"/>
  <c r="AC260" i="2664"/>
  <c r="AC261" i="2664"/>
  <c r="AC262" i="2664"/>
  <c r="AC263" i="2664"/>
  <c r="AC264" i="2664"/>
  <c r="AC265" i="2664"/>
  <c r="AB7" i="2664"/>
  <c r="AB8" i="2664"/>
  <c r="AB9" i="2664"/>
  <c r="AB10" i="2664"/>
  <c r="AB11" i="2664"/>
  <c r="AB12" i="2664"/>
  <c r="AB13" i="2664"/>
  <c r="AD13" i="2664" s="1"/>
  <c r="AB14" i="2664"/>
  <c r="AD14" i="2664" s="1"/>
  <c r="AB15" i="2664"/>
  <c r="AB16" i="2664"/>
  <c r="AD16" i="2664" s="1"/>
  <c r="AB17" i="2664"/>
  <c r="AB18" i="2664"/>
  <c r="AD18" i="2664" s="1"/>
  <c r="AB19" i="2664"/>
  <c r="AD19" i="2664" s="1"/>
  <c r="AE19" i="2664" s="1"/>
  <c r="AB20" i="2664"/>
  <c r="AB21" i="2664"/>
  <c r="AB22" i="2664"/>
  <c r="AD22" i="2664" s="1"/>
  <c r="AB23" i="2664"/>
  <c r="AB24" i="2664"/>
  <c r="AB25" i="2664"/>
  <c r="AD25" i="2664" s="1"/>
  <c r="AB26" i="2664"/>
  <c r="AD26" i="2664" s="1"/>
  <c r="AB27" i="2664"/>
  <c r="AD27" i="2664" s="1"/>
  <c r="AB28" i="2664"/>
  <c r="AB29" i="2664"/>
  <c r="AB30" i="2664"/>
  <c r="AB31" i="2664"/>
  <c r="AB32" i="2664"/>
  <c r="AB33" i="2664"/>
  <c r="AB34" i="2664"/>
  <c r="AB35" i="2664"/>
  <c r="AB36" i="2664"/>
  <c r="AB37" i="2664"/>
  <c r="AD37" i="2664" s="1"/>
  <c r="AB38" i="2664"/>
  <c r="AD38" i="2664" s="1"/>
  <c r="AB39" i="2664"/>
  <c r="AB40" i="2664"/>
  <c r="AD40" i="2664" s="1"/>
  <c r="AB41" i="2664"/>
  <c r="AB42" i="2664"/>
  <c r="AD42" i="2664" s="1"/>
  <c r="AB43" i="2664"/>
  <c r="AD43" i="2664" s="1"/>
  <c r="AE43" i="2664" s="1"/>
  <c r="AB44" i="2664"/>
  <c r="AB45" i="2664"/>
  <c r="AD45" i="2664" s="1"/>
  <c r="AB46" i="2664"/>
  <c r="AD46" i="2664" s="1"/>
  <c r="AE46" i="2664" s="1"/>
  <c r="AB47" i="2664"/>
  <c r="AD47" i="2664" s="1"/>
  <c r="AB48" i="2664"/>
  <c r="AB49" i="2664"/>
  <c r="AD49" i="2664" s="1"/>
  <c r="AE49" i="2664" s="1"/>
  <c r="AB50" i="2664"/>
  <c r="AD50" i="2664" s="1"/>
  <c r="AB51" i="2664"/>
  <c r="AB52" i="2664"/>
  <c r="AB53" i="2664"/>
  <c r="AB54" i="2664"/>
  <c r="AB55" i="2664"/>
  <c r="AB56" i="2664"/>
  <c r="AB57" i="2664"/>
  <c r="AB58" i="2664"/>
  <c r="AB59" i="2664"/>
  <c r="AB60" i="2664"/>
  <c r="AB61" i="2664"/>
  <c r="AB62" i="2664"/>
  <c r="AB63" i="2664"/>
  <c r="AB64" i="2664"/>
  <c r="AD64" i="2664" s="1"/>
  <c r="AE64" i="2664" s="1"/>
  <c r="AB65" i="2664"/>
  <c r="AB66" i="2664"/>
  <c r="AD66" i="2664" s="1"/>
  <c r="AB67" i="2664"/>
  <c r="AD67" i="2664" s="1"/>
  <c r="AB68" i="2664"/>
  <c r="AB69" i="2664"/>
  <c r="AD69" i="2664" s="1"/>
  <c r="AB70" i="2664"/>
  <c r="AD70" i="2664" s="1"/>
  <c r="AE70" i="2664" s="1"/>
  <c r="AB71" i="2664"/>
  <c r="AB72" i="2664"/>
  <c r="AB73" i="2664"/>
  <c r="AD73" i="2664" s="1"/>
  <c r="AE73" i="2664" s="1"/>
  <c r="AB74" i="2664"/>
  <c r="AD74" i="2664" s="1"/>
  <c r="AE74" i="2664" s="1"/>
  <c r="AB75" i="2664"/>
  <c r="AD75" i="2664" s="1"/>
  <c r="AE75" i="2664" s="1"/>
  <c r="AB76" i="2664"/>
  <c r="AB77" i="2664"/>
  <c r="AB78" i="2664"/>
  <c r="AB79" i="2664"/>
  <c r="AB80" i="2664"/>
  <c r="AB81" i="2664"/>
  <c r="AB82" i="2664"/>
  <c r="AD82" i="2664" s="1"/>
  <c r="AB83" i="2664"/>
  <c r="AB84" i="2664"/>
  <c r="AB85" i="2664"/>
  <c r="AB86" i="2664"/>
  <c r="AD86" i="2664" s="1"/>
  <c r="AB87" i="2664"/>
  <c r="AB88" i="2664"/>
  <c r="AD88" i="2664" s="1"/>
  <c r="AE88" i="2664" s="1"/>
  <c r="AB89" i="2664"/>
  <c r="AB90" i="2664"/>
  <c r="AD90" i="2664" s="1"/>
  <c r="AB91" i="2664"/>
  <c r="AB92" i="2664"/>
  <c r="AB93" i="2664"/>
  <c r="AB94" i="2664"/>
  <c r="AD94" i="2664" s="1"/>
  <c r="AB95" i="2664"/>
  <c r="AB96" i="2664"/>
  <c r="AD96" i="2664" s="1"/>
  <c r="AB97" i="2664"/>
  <c r="AD97" i="2664" s="1"/>
  <c r="AB98" i="2664"/>
  <c r="AD98" i="2664" s="1"/>
  <c r="AE98" i="2664" s="1"/>
  <c r="AB99" i="2664"/>
  <c r="AD99" i="2664" s="1"/>
  <c r="AB100" i="2664"/>
  <c r="AB101" i="2664"/>
  <c r="AB102" i="2664"/>
  <c r="AB103" i="2664"/>
  <c r="AB104" i="2664"/>
  <c r="AB105" i="2664"/>
  <c r="AB106" i="2664"/>
  <c r="AB107" i="2664"/>
  <c r="AB108" i="2664"/>
  <c r="AB109" i="2664"/>
  <c r="AD109" i="2664" s="1"/>
  <c r="AB110" i="2664"/>
  <c r="AD110" i="2664" s="1"/>
  <c r="AB111" i="2664"/>
  <c r="AB112" i="2664"/>
  <c r="AD112" i="2664" s="1"/>
  <c r="AE112" i="2664" s="1"/>
  <c r="AB113" i="2664"/>
  <c r="AB114" i="2664"/>
  <c r="AD114" i="2664" s="1"/>
  <c r="AB115" i="2664"/>
  <c r="AD115" i="2664" s="1"/>
  <c r="AE115" i="2664" s="1"/>
  <c r="AB116" i="2664"/>
  <c r="AB117" i="2664"/>
  <c r="AB118" i="2664"/>
  <c r="AD118" i="2664" s="1"/>
  <c r="AE118" i="2664" s="1"/>
  <c r="AB119" i="2664"/>
  <c r="AB120" i="2664"/>
  <c r="AB121" i="2664"/>
  <c r="AD121" i="2664" s="1"/>
  <c r="AB122" i="2664"/>
  <c r="AD122" i="2664" s="1"/>
  <c r="AB123" i="2664"/>
  <c r="AD123" i="2664" s="1"/>
  <c r="AB124" i="2664"/>
  <c r="AB125" i="2664"/>
  <c r="AB126" i="2664"/>
  <c r="AB127" i="2664"/>
  <c r="AB128" i="2664"/>
  <c r="AB129" i="2664"/>
  <c r="AD129" i="2664" s="1"/>
  <c r="AB130" i="2664"/>
  <c r="AB131" i="2664"/>
  <c r="AB132" i="2664"/>
  <c r="AB133" i="2664"/>
  <c r="AB134" i="2664"/>
  <c r="AD134" i="2664" s="1"/>
  <c r="AB135" i="2664"/>
  <c r="AB136" i="2664"/>
  <c r="AD136" i="2664" s="1"/>
  <c r="AB137" i="2664"/>
  <c r="AB138" i="2664"/>
  <c r="AD138" i="2664" s="1"/>
  <c r="AB139" i="2664"/>
  <c r="AB140" i="2664"/>
  <c r="AB141" i="2664"/>
  <c r="AB142" i="2664"/>
  <c r="AD142" i="2664" s="1"/>
  <c r="AE142" i="2664" s="1"/>
  <c r="AB143" i="2664"/>
  <c r="AB144" i="2664"/>
  <c r="AB145" i="2664"/>
  <c r="AD145" i="2664" s="1"/>
  <c r="AB146" i="2664"/>
  <c r="AB147" i="2664"/>
  <c r="AD147" i="2664" s="1"/>
  <c r="AB148" i="2664"/>
  <c r="AB149" i="2664"/>
  <c r="AB150" i="2664"/>
  <c r="AB151" i="2664"/>
  <c r="AD151" i="2664" s="1"/>
  <c r="AB152" i="2664"/>
  <c r="AD152" i="2664" s="1"/>
  <c r="AB153" i="2664"/>
  <c r="AD153" i="2664" s="1"/>
  <c r="AB154" i="2664"/>
  <c r="AD154" i="2664" s="1"/>
  <c r="AB155" i="2664"/>
  <c r="AB156" i="2664"/>
  <c r="AD156" i="2664" s="1"/>
  <c r="AB157" i="2664"/>
  <c r="AD157" i="2664" s="1"/>
  <c r="AE157" i="2664" s="1"/>
  <c r="AB158" i="2664"/>
  <c r="AD158" i="2664" s="1"/>
  <c r="AE158" i="2664" s="1"/>
  <c r="AB159" i="2664"/>
  <c r="AB160" i="2664"/>
  <c r="AD160" i="2664" s="1"/>
  <c r="AE160" i="2664" s="1"/>
  <c r="AB161" i="2664"/>
  <c r="AB162" i="2664"/>
  <c r="AD162" i="2664" s="1"/>
  <c r="AB163" i="2664"/>
  <c r="AD163" i="2664" s="1"/>
  <c r="AB164" i="2664"/>
  <c r="AB165" i="2664"/>
  <c r="AD165" i="2664" s="1"/>
  <c r="AB166" i="2664"/>
  <c r="AD166" i="2664" s="1"/>
  <c r="AB167" i="2664"/>
  <c r="AB168" i="2664"/>
  <c r="AB169" i="2664"/>
  <c r="AD169" i="2664" s="1"/>
  <c r="AB170" i="2664"/>
  <c r="AD170" i="2664" s="1"/>
  <c r="AE170" i="2664" s="1"/>
  <c r="AB171" i="2664"/>
  <c r="AD171" i="2664" s="1"/>
  <c r="AE171" i="2664" s="1"/>
  <c r="AB172" i="2664"/>
  <c r="AB173" i="2664"/>
  <c r="AB174" i="2664"/>
  <c r="AB175" i="2664"/>
  <c r="AB176" i="2664"/>
  <c r="AB177" i="2664"/>
  <c r="AB178" i="2664"/>
  <c r="AD178" i="2664" s="1"/>
  <c r="AB179" i="2664"/>
  <c r="AB180" i="2664"/>
  <c r="AB181" i="2664"/>
  <c r="AD181" i="2664" s="1"/>
  <c r="AB182" i="2664"/>
  <c r="AB183" i="2664"/>
  <c r="AB184" i="2664"/>
  <c r="AD184" i="2664" s="1"/>
  <c r="AE184" i="2664" s="1"/>
  <c r="AB185" i="2664"/>
  <c r="AB186" i="2664"/>
  <c r="AD186" i="2664" s="1"/>
  <c r="AB187" i="2664"/>
  <c r="AD187" i="2664" s="1"/>
  <c r="AB188" i="2664"/>
  <c r="AB189" i="2664"/>
  <c r="AB190" i="2664"/>
  <c r="AD190" i="2664" s="1"/>
  <c r="AB191" i="2664"/>
  <c r="AB192" i="2664"/>
  <c r="AB193" i="2664"/>
  <c r="AD193" i="2664" s="1"/>
  <c r="AB194" i="2664"/>
  <c r="AB195" i="2664"/>
  <c r="AD195" i="2664" s="1"/>
  <c r="AE195" i="2664" s="1"/>
  <c r="AB196" i="2664"/>
  <c r="AB197" i="2664"/>
  <c r="AB198" i="2664"/>
  <c r="AB199" i="2664"/>
  <c r="AB200" i="2664"/>
  <c r="AB201" i="2664"/>
  <c r="AB202" i="2664"/>
  <c r="AB203" i="2664"/>
  <c r="AB204" i="2664"/>
  <c r="AB205" i="2664"/>
  <c r="AD205" i="2664" s="1"/>
  <c r="AB206" i="2664"/>
  <c r="AD206" i="2664" s="1"/>
  <c r="AB207" i="2664"/>
  <c r="AB208" i="2664"/>
  <c r="AD208" i="2664" s="1"/>
  <c r="AE208" i="2664" s="1"/>
  <c r="AB209" i="2664"/>
  <c r="AB210" i="2664"/>
  <c r="AD210" i="2664" s="1"/>
  <c r="AB211" i="2664"/>
  <c r="AD211" i="2664" s="1"/>
  <c r="AE211" i="2664" s="1"/>
  <c r="AB212" i="2664"/>
  <c r="AB213" i="2664"/>
  <c r="AB214" i="2664"/>
  <c r="AD214" i="2664" s="1"/>
  <c r="AB215" i="2664"/>
  <c r="AB216" i="2664"/>
  <c r="AB217" i="2664"/>
  <c r="AD217" i="2664" s="1"/>
  <c r="AB218" i="2664"/>
  <c r="AD218" i="2664" s="1"/>
  <c r="AB219" i="2664"/>
  <c r="AD219" i="2664" s="1"/>
  <c r="AB220" i="2664"/>
  <c r="AB221" i="2664"/>
  <c r="AB222" i="2664"/>
  <c r="AB223" i="2664"/>
  <c r="AB224" i="2664"/>
  <c r="AB225" i="2664"/>
  <c r="AB226" i="2664"/>
  <c r="AB227" i="2664"/>
  <c r="AB228" i="2664"/>
  <c r="AB229" i="2664"/>
  <c r="AD229" i="2664" s="1"/>
  <c r="AB230" i="2664"/>
  <c r="AD230" i="2664" s="1"/>
  <c r="AB231" i="2664"/>
  <c r="AB232" i="2664"/>
  <c r="AD232" i="2664" s="1"/>
  <c r="AB233" i="2664"/>
  <c r="AB234" i="2664"/>
  <c r="AD234" i="2664" s="1"/>
  <c r="AB235" i="2664"/>
  <c r="AD235" i="2664" s="1"/>
  <c r="AB236" i="2664"/>
  <c r="AB237" i="2664"/>
  <c r="AD237" i="2664" s="1"/>
  <c r="AB238" i="2664"/>
  <c r="AD238" i="2664" s="1"/>
  <c r="AE238" i="2664" s="1"/>
  <c r="AB239" i="2664"/>
  <c r="AD239" i="2664" s="1"/>
  <c r="AB240" i="2664"/>
  <c r="AB241" i="2664"/>
  <c r="AD241" i="2664" s="1"/>
  <c r="AE241" i="2664" s="1"/>
  <c r="AB242" i="2664"/>
  <c r="AD242" i="2664" s="1"/>
  <c r="AB243" i="2664"/>
  <c r="AB244" i="2664"/>
  <c r="AB245" i="2664"/>
  <c r="AB246" i="2664"/>
  <c r="AB247" i="2664"/>
  <c r="AB248" i="2664"/>
  <c r="AB249" i="2664"/>
  <c r="AB250" i="2664"/>
  <c r="AB251" i="2664"/>
  <c r="AB252" i="2664"/>
  <c r="AB253" i="2664"/>
  <c r="AB254" i="2664"/>
  <c r="AB255" i="2664"/>
  <c r="AB256" i="2664"/>
  <c r="AD256" i="2664" s="1"/>
  <c r="AE256" i="2664" s="1"/>
  <c r="AB257" i="2664"/>
  <c r="AB258" i="2664"/>
  <c r="AD258" i="2664" s="1"/>
  <c r="AB259" i="2664"/>
  <c r="AD259" i="2664" s="1"/>
  <c r="AB260" i="2664"/>
  <c r="AB261" i="2664"/>
  <c r="AD261" i="2664" s="1"/>
  <c r="AB262" i="2664"/>
  <c r="AD262" i="2664" s="1"/>
  <c r="AE262" i="2664" s="1"/>
  <c r="AB263" i="2664"/>
  <c r="AB264" i="2664"/>
  <c r="AB265" i="2664"/>
  <c r="AD265" i="2664" s="1"/>
  <c r="AE265" i="2664" s="1"/>
  <c r="AU5" i="2664"/>
  <c r="AT5" i="2664"/>
  <c r="AC6" i="2664"/>
  <c r="AD6" i="2664" s="1"/>
  <c r="AB6" i="2664"/>
  <c r="F2" i="2664"/>
  <c r="D6" i="2664"/>
  <c r="D8" i="2664"/>
  <c r="D13" i="2664"/>
  <c r="D15" i="2664"/>
  <c r="D17" i="2664"/>
  <c r="D21" i="2664"/>
  <c r="D22" i="2664"/>
  <c r="D28" i="2664"/>
  <c r="D30" i="2664"/>
  <c r="D32" i="2664"/>
  <c r="D35" i="2664"/>
  <c r="D39" i="2664"/>
  <c r="D40" i="2664"/>
  <c r="D41" i="2664"/>
  <c r="D45" i="2664"/>
  <c r="D46" i="2664"/>
  <c r="D59" i="2664"/>
  <c r="D69" i="2664"/>
  <c r="D70" i="2664"/>
  <c r="D75" i="2664"/>
  <c r="D76" i="2664"/>
  <c r="D78" i="2664"/>
  <c r="D87" i="2664"/>
  <c r="D89" i="2664"/>
  <c r="D93" i="2664"/>
  <c r="D94" i="2664"/>
  <c r="D97" i="2664"/>
  <c r="D100" i="2664"/>
  <c r="D102" i="2664"/>
  <c r="D103" i="2664"/>
  <c r="D104" i="2664"/>
  <c r="D111" i="2664"/>
  <c r="D113" i="2664"/>
  <c r="D118" i="2664"/>
  <c r="D124" i="2664"/>
  <c r="D126" i="2664"/>
  <c r="D127" i="2664"/>
  <c r="D128" i="2664"/>
  <c r="D130" i="2664"/>
  <c r="D139" i="2664"/>
  <c r="D142" i="2664"/>
  <c r="D145" i="2664"/>
  <c r="D148" i="2664"/>
  <c r="D150" i="2664"/>
  <c r="D151" i="2664"/>
  <c r="D152" i="2664"/>
  <c r="D157" i="2664"/>
  <c r="D159" i="2664"/>
  <c r="D166" i="2664"/>
  <c r="D167" i="2664"/>
  <c r="D169" i="2664"/>
  <c r="D172" i="2664"/>
  <c r="D174" i="2664"/>
  <c r="D175" i="2664"/>
  <c r="D178" i="2664"/>
  <c r="D179" i="2664"/>
  <c r="D183" i="2664"/>
  <c r="D184" i="2664"/>
  <c r="D185" i="2664"/>
  <c r="D194" i="2664"/>
  <c r="D196" i="2664"/>
  <c r="D198" i="2664"/>
  <c r="D200" i="2664"/>
  <c r="D205" i="2664"/>
  <c r="D207" i="2664"/>
  <c r="D209" i="2664"/>
  <c r="D213" i="2664"/>
  <c r="D214" i="2664"/>
  <c r="D220" i="2664"/>
  <c r="D222" i="2664"/>
  <c r="D224" i="2664"/>
  <c r="D227" i="2664"/>
  <c r="D231" i="2664"/>
  <c r="D232" i="2664"/>
  <c r="D233" i="2664"/>
  <c r="D237" i="2664"/>
  <c r="D238" i="2664"/>
  <c r="D254" i="2664"/>
  <c r="D261" i="2664"/>
  <c r="D262" i="2664"/>
  <c r="D265" i="2664"/>
  <c r="D267" i="2664"/>
  <c r="D268" i="2664"/>
  <c r="D270" i="2664"/>
  <c r="D279" i="2664"/>
  <c r="D281" i="2664"/>
  <c r="D285" i="2664"/>
  <c r="D286" i="2664"/>
  <c r="D289" i="2664"/>
  <c r="D292" i="2664"/>
  <c r="D294" i="2664"/>
  <c r="D295" i="2664"/>
  <c r="D296" i="2664"/>
  <c r="D303" i="2664"/>
  <c r="D305" i="2664"/>
  <c r="D310" i="2664"/>
  <c r="D316" i="2664"/>
  <c r="D318" i="2664"/>
  <c r="D319" i="2664"/>
  <c r="D320" i="2664"/>
  <c r="D322" i="2664"/>
  <c r="D331" i="2664"/>
  <c r="D334" i="2664"/>
  <c r="D337" i="2664"/>
  <c r="D340" i="2664"/>
  <c r="D342" i="2664"/>
  <c r="D343" i="2664"/>
  <c r="D344" i="2664"/>
  <c r="D347" i="2664"/>
  <c r="D349" i="2664"/>
  <c r="D351" i="2664"/>
  <c r="D358" i="2664"/>
  <c r="D359" i="2664"/>
  <c r="D364" i="2664"/>
  <c r="D366" i="2664"/>
  <c r="D367" i="2664"/>
  <c r="D370" i="2664"/>
  <c r="D375" i="2664"/>
  <c r="D376" i="2664"/>
  <c r="D377" i="2664"/>
  <c r="D386" i="2664"/>
  <c r="D388" i="2664"/>
  <c r="D390" i="2664"/>
  <c r="D392" i="2664"/>
  <c r="D397" i="2664"/>
  <c r="D401" i="2664"/>
  <c r="D405" i="2664"/>
  <c r="D406" i="2664"/>
  <c r="D412" i="2664"/>
  <c r="D414" i="2664"/>
  <c r="D416" i="2664"/>
  <c r="D423" i="2664"/>
  <c r="D424" i="2664"/>
  <c r="D425" i="2664"/>
  <c r="D430" i="2664"/>
  <c r="D453" i="2664"/>
  <c r="D454" i="2664"/>
  <c r="D459" i="2664"/>
  <c r="D460" i="2664"/>
  <c r="D462" i="2664"/>
  <c r="D468" i="2664"/>
  <c r="D470" i="2664"/>
  <c r="D471" i="2664"/>
  <c r="D473" i="2664"/>
  <c r="D477" i="2664"/>
  <c r="D478" i="2664"/>
  <c r="D484" i="2664"/>
  <c r="D486" i="2664"/>
  <c r="D487" i="2664"/>
  <c r="D488" i="2664"/>
  <c r="D495" i="2664"/>
  <c r="D497" i="2664"/>
  <c r="D502" i="2664"/>
  <c r="D508" i="2664"/>
  <c r="D510" i="2664"/>
  <c r="D511" i="2664"/>
  <c r="D512" i="2664"/>
  <c r="D514" i="2664"/>
  <c r="D523" i="2664"/>
  <c r="D526" i="2664"/>
  <c r="D529" i="2664"/>
  <c r="D532" i="2664"/>
  <c r="D534" i="2664"/>
  <c r="D535" i="2664"/>
  <c r="D536" i="2664"/>
  <c r="D539" i="2664"/>
  <c r="D541" i="2664"/>
  <c r="D543" i="2664"/>
  <c r="D550" i="2664"/>
  <c r="D556" i="2664"/>
  <c r="D558" i="2664"/>
  <c r="D559" i="2664"/>
  <c r="D562" i="2664"/>
  <c r="D563" i="2664"/>
  <c r="D566" i="2664"/>
  <c r="D567" i="2664"/>
  <c r="D568" i="2664"/>
  <c r="D569" i="2664"/>
  <c r="D580" i="2664"/>
  <c r="D581" i="2664"/>
  <c r="D582" i="2664"/>
  <c r="D583" i="2664"/>
  <c r="D589" i="2664"/>
  <c r="D591" i="2664"/>
  <c r="D592" i="2664"/>
  <c r="D595" i="2664"/>
  <c r="D597" i="2664"/>
  <c r="D604" i="2664"/>
  <c r="D605" i="2664"/>
  <c r="D606" i="2664"/>
  <c r="D607" i="2664"/>
  <c r="D615" i="2664"/>
  <c r="D619" i="2664"/>
  <c r="D621" i="2664"/>
  <c r="D622" i="2664"/>
  <c r="D629" i="2664"/>
  <c r="D630" i="2664"/>
  <c r="D632" i="2664"/>
  <c r="D635" i="2664"/>
  <c r="D639" i="2664"/>
  <c r="D640" i="2664"/>
  <c r="D641" i="2664"/>
  <c r="D645" i="2664"/>
  <c r="D646" i="2664"/>
  <c r="D653" i="2664"/>
  <c r="D654" i="2664"/>
  <c r="D656" i="2664"/>
  <c r="D659" i="2664"/>
  <c r="D663" i="2664"/>
  <c r="D664" i="2664"/>
  <c r="D665" i="2664"/>
  <c r="D669" i="2664"/>
  <c r="D670" i="2664"/>
  <c r="D677" i="2664"/>
  <c r="D678" i="2664"/>
  <c r="D680" i="2664"/>
  <c r="D683" i="2664"/>
  <c r="D687" i="2664"/>
  <c r="D688" i="2664"/>
  <c r="D689" i="2664"/>
  <c r="D693" i="2664"/>
  <c r="D694" i="2664"/>
  <c r="D701" i="2664"/>
  <c r="D702" i="2664"/>
  <c r="D704" i="2664"/>
  <c r="D707" i="2664"/>
  <c r="D711" i="2664"/>
  <c r="D712" i="2664"/>
  <c r="D713" i="2664"/>
  <c r="D716" i="2664"/>
  <c r="D717" i="2664"/>
  <c r="D718" i="2664"/>
  <c r="D725" i="2664"/>
  <c r="D726" i="2664"/>
  <c r="D728" i="2664"/>
  <c r="D731" i="2664"/>
  <c r="D735" i="2664"/>
  <c r="D736" i="2664"/>
  <c r="D737" i="2664"/>
  <c r="D741" i="2664"/>
  <c r="D742" i="2664"/>
  <c r="D749" i="2664"/>
  <c r="D750" i="2664"/>
  <c r="D752" i="2664"/>
  <c r="D759" i="2664"/>
  <c r="D760" i="2664"/>
  <c r="D761" i="2664"/>
  <c r="D765" i="2664"/>
  <c r="D766" i="2664"/>
  <c r="D773" i="2664"/>
  <c r="D774" i="2664"/>
  <c r="D776" i="2664"/>
  <c r="D779" i="2664"/>
  <c r="D783" i="2664"/>
  <c r="D784" i="2664"/>
  <c r="D785" i="2664"/>
  <c r="D789" i="2664"/>
  <c r="D790" i="2664"/>
  <c r="D797" i="2664"/>
  <c r="D798" i="2664"/>
  <c r="D800" i="2664"/>
  <c r="D803" i="2664"/>
  <c r="D807" i="2664"/>
  <c r="D808" i="2664"/>
  <c r="D809" i="2664"/>
  <c r="D813" i="2664"/>
  <c r="D814" i="2664"/>
  <c r="D821" i="2664"/>
  <c r="D822" i="2664"/>
  <c r="D824" i="2664"/>
  <c r="D827" i="2664"/>
  <c r="D831" i="2664"/>
  <c r="D832" i="2664"/>
  <c r="D833" i="2664"/>
  <c r="D837" i="2664"/>
  <c r="D838" i="2664"/>
  <c r="D845" i="2664"/>
  <c r="D846" i="2664"/>
  <c r="D848" i="2664"/>
  <c r="D855" i="2664"/>
  <c r="D856" i="2664"/>
  <c r="D857" i="2664"/>
  <c r="D860" i="2664"/>
  <c r="D861" i="2664"/>
  <c r="D862" i="2664"/>
  <c r="D869" i="2664"/>
  <c r="D870" i="2664"/>
  <c r="D872" i="2664"/>
  <c r="D879" i="2664"/>
  <c r="D880" i="2664"/>
  <c r="D881" i="2664"/>
  <c r="D885" i="2664"/>
  <c r="D886" i="2664"/>
  <c r="D893" i="2664"/>
  <c r="D894" i="2664"/>
  <c r="D896" i="2664"/>
  <c r="D903" i="2664"/>
  <c r="D904" i="2664"/>
  <c r="D905" i="2664"/>
  <c r="D909" i="2664"/>
  <c r="D910" i="2664"/>
  <c r="D917" i="2664"/>
  <c r="D918" i="2664"/>
  <c r="D920" i="2664"/>
  <c r="D923" i="2664"/>
  <c r="D927" i="2664"/>
  <c r="D928" i="2664"/>
  <c r="D929" i="2664"/>
  <c r="D933" i="2664"/>
  <c r="D934" i="2664"/>
  <c r="D941" i="2664"/>
  <c r="D942" i="2664"/>
  <c r="D944" i="2664"/>
  <c r="D947" i="2664"/>
  <c r="D951" i="2664"/>
  <c r="D952" i="2664"/>
  <c r="D953" i="2664"/>
  <c r="D957" i="2664"/>
  <c r="D958" i="2664"/>
  <c r="D965" i="2664"/>
  <c r="D966" i="2664"/>
  <c r="D968" i="2664"/>
  <c r="D971" i="2664"/>
  <c r="D975" i="2664"/>
  <c r="D976" i="2664"/>
  <c r="D977" i="2664"/>
  <c r="D981" i="2664"/>
  <c r="D982" i="2664"/>
  <c r="D989" i="2664"/>
  <c r="D990" i="2664"/>
  <c r="D992" i="2664"/>
  <c r="D995" i="2664"/>
  <c r="D999" i="2664"/>
  <c r="D1000" i="2664"/>
  <c r="D1001" i="2664"/>
  <c r="D1004" i="2664"/>
  <c r="D1005" i="2664"/>
  <c r="D1006" i="2664"/>
  <c r="D1013" i="2664"/>
  <c r="D1014" i="2664"/>
  <c r="D1016" i="2664"/>
  <c r="D1019" i="2664"/>
  <c r="D1023" i="2664"/>
  <c r="D1024" i="2664"/>
  <c r="D1025" i="2664"/>
  <c r="D1029" i="2664"/>
  <c r="D1030" i="2664"/>
  <c r="D1037" i="2664"/>
  <c r="D1038" i="2664"/>
  <c r="D1040" i="2664"/>
  <c r="D1047" i="2664"/>
  <c r="D1048" i="2664"/>
  <c r="D1049" i="2664"/>
  <c r="D1053" i="2664"/>
  <c r="D1054" i="2664"/>
  <c r="D1061" i="2664"/>
  <c r="D1062" i="2664"/>
  <c r="D1064" i="2664"/>
  <c r="D1067" i="2664"/>
  <c r="D1071" i="2664"/>
  <c r="D1072" i="2664"/>
  <c r="D1073" i="2664"/>
  <c r="D1077" i="2664"/>
  <c r="D1078" i="2664"/>
  <c r="D1085" i="2664"/>
  <c r="D1086" i="2664"/>
  <c r="D1088" i="2664"/>
  <c r="D1091" i="2664"/>
  <c r="D1095" i="2664"/>
  <c r="D1096" i="2664"/>
  <c r="D1097" i="2664"/>
  <c r="D1101" i="2664"/>
  <c r="D1102" i="2664"/>
  <c r="D1109" i="2664"/>
  <c r="D1110" i="2664"/>
  <c r="D1112" i="2664"/>
  <c r="D1115" i="2664"/>
  <c r="D1119" i="2664"/>
  <c r="D1120" i="2664"/>
  <c r="D1121" i="2664"/>
  <c r="D1125" i="2664"/>
  <c r="D1126" i="2664"/>
  <c r="D1133" i="2664"/>
  <c r="D1134" i="2664"/>
  <c r="D1136" i="2664"/>
  <c r="D1143" i="2664"/>
  <c r="D1144" i="2664"/>
  <c r="D1145" i="2664"/>
  <c r="D1148" i="2664"/>
  <c r="D1149" i="2664"/>
  <c r="D1150" i="2664"/>
  <c r="D1157" i="2664"/>
  <c r="D1158" i="2664"/>
  <c r="D1160" i="2664"/>
  <c r="D1167" i="2664"/>
  <c r="D1168" i="2664"/>
  <c r="D1169" i="2664"/>
  <c r="D1173" i="2664"/>
  <c r="D1174" i="2664"/>
  <c r="C6" i="2664"/>
  <c r="C7" i="2664"/>
  <c r="C8" i="2664"/>
  <c r="C9" i="2664"/>
  <c r="C10" i="2664"/>
  <c r="C11" i="2664"/>
  <c r="C12" i="2664"/>
  <c r="C13" i="2664"/>
  <c r="C14" i="2664"/>
  <c r="C15" i="2664"/>
  <c r="C16" i="2664"/>
  <c r="C17" i="2664"/>
  <c r="C18" i="2664"/>
  <c r="C19" i="2664"/>
  <c r="C20" i="2664"/>
  <c r="C21" i="2664"/>
  <c r="C22" i="2664"/>
  <c r="C23" i="2664"/>
  <c r="C24" i="2664"/>
  <c r="C25" i="2664"/>
  <c r="C26" i="2664"/>
  <c r="C27" i="2664"/>
  <c r="C28" i="2664"/>
  <c r="C29" i="2664"/>
  <c r="C30" i="2664"/>
  <c r="C31" i="2664"/>
  <c r="C32" i="2664"/>
  <c r="C33" i="2664"/>
  <c r="C34" i="2664"/>
  <c r="C35" i="2664"/>
  <c r="C36" i="2664"/>
  <c r="C37" i="2664"/>
  <c r="C38" i="2664"/>
  <c r="C39" i="2664"/>
  <c r="C40" i="2664"/>
  <c r="C41" i="2664"/>
  <c r="C42" i="2664"/>
  <c r="C43" i="2664"/>
  <c r="C44" i="2664"/>
  <c r="C45" i="2664"/>
  <c r="C46" i="2664"/>
  <c r="C47" i="2664"/>
  <c r="C48" i="2664"/>
  <c r="C49" i="2664"/>
  <c r="C50" i="2664"/>
  <c r="C51" i="2664"/>
  <c r="C52" i="2664"/>
  <c r="C53" i="2664"/>
  <c r="C54" i="2664"/>
  <c r="C55" i="2664"/>
  <c r="C56" i="2664"/>
  <c r="C57" i="2664"/>
  <c r="C58" i="2664"/>
  <c r="C59" i="2664"/>
  <c r="C60" i="2664"/>
  <c r="C61" i="2664"/>
  <c r="C62" i="2664"/>
  <c r="C63" i="2664"/>
  <c r="C64" i="2664"/>
  <c r="C65" i="2664"/>
  <c r="C66" i="2664"/>
  <c r="C67" i="2664"/>
  <c r="C68" i="2664"/>
  <c r="C69" i="2664"/>
  <c r="C70" i="2664"/>
  <c r="C71" i="2664"/>
  <c r="C72" i="2664"/>
  <c r="C73" i="2664"/>
  <c r="C74" i="2664"/>
  <c r="C75" i="2664"/>
  <c r="C76" i="2664"/>
  <c r="C77" i="2664"/>
  <c r="C78" i="2664"/>
  <c r="C79" i="2664"/>
  <c r="C80" i="2664"/>
  <c r="C81" i="2664"/>
  <c r="C82" i="2664"/>
  <c r="C83" i="2664"/>
  <c r="C84" i="2664"/>
  <c r="C85" i="2664"/>
  <c r="C86" i="2664"/>
  <c r="C87" i="2664"/>
  <c r="C88" i="2664"/>
  <c r="C89" i="2664"/>
  <c r="C90" i="2664"/>
  <c r="C91" i="2664"/>
  <c r="C92" i="2664"/>
  <c r="C93" i="2664"/>
  <c r="C94" i="2664"/>
  <c r="C95" i="2664"/>
  <c r="C96" i="2664"/>
  <c r="C97" i="2664"/>
  <c r="C98" i="2664"/>
  <c r="C99" i="2664"/>
  <c r="C100" i="2664"/>
  <c r="C101" i="2664"/>
  <c r="C102" i="2664"/>
  <c r="C103" i="2664"/>
  <c r="C104" i="2664"/>
  <c r="C105" i="2664"/>
  <c r="C106" i="2664"/>
  <c r="C107" i="2664"/>
  <c r="C108" i="2664"/>
  <c r="C109" i="2664"/>
  <c r="C110" i="2664"/>
  <c r="C111" i="2664"/>
  <c r="C112" i="2664"/>
  <c r="C113" i="2664"/>
  <c r="C114" i="2664"/>
  <c r="C115" i="2664"/>
  <c r="C116" i="2664"/>
  <c r="C117" i="2664"/>
  <c r="C118" i="2664"/>
  <c r="C119" i="2664"/>
  <c r="C120" i="2664"/>
  <c r="C121" i="2664"/>
  <c r="C122" i="2664"/>
  <c r="C123" i="2664"/>
  <c r="C124" i="2664"/>
  <c r="C125" i="2664"/>
  <c r="C126" i="2664"/>
  <c r="C127" i="2664"/>
  <c r="C128" i="2664"/>
  <c r="C129" i="2664"/>
  <c r="C130" i="2664"/>
  <c r="C131" i="2664"/>
  <c r="C132" i="2664"/>
  <c r="C133" i="2664"/>
  <c r="C134" i="2664"/>
  <c r="C135" i="2664"/>
  <c r="C136" i="2664"/>
  <c r="C137" i="2664"/>
  <c r="C138" i="2664"/>
  <c r="C139" i="2664"/>
  <c r="C140" i="2664"/>
  <c r="C141" i="2664"/>
  <c r="C142" i="2664"/>
  <c r="C143" i="2664"/>
  <c r="C144" i="2664"/>
  <c r="C145" i="2664"/>
  <c r="C146" i="2664"/>
  <c r="C147" i="2664"/>
  <c r="C148" i="2664"/>
  <c r="C149" i="2664"/>
  <c r="C150" i="2664"/>
  <c r="C151" i="2664"/>
  <c r="C152" i="2664"/>
  <c r="C153" i="2664"/>
  <c r="C154" i="2664"/>
  <c r="C155" i="2664"/>
  <c r="C156" i="2664"/>
  <c r="C157" i="2664"/>
  <c r="C158" i="2664"/>
  <c r="C159" i="2664"/>
  <c r="C160" i="2664"/>
  <c r="C161" i="2664"/>
  <c r="C162" i="2664"/>
  <c r="C163" i="2664"/>
  <c r="C164" i="2664"/>
  <c r="C165" i="2664"/>
  <c r="C166" i="2664"/>
  <c r="C167" i="2664"/>
  <c r="C168" i="2664"/>
  <c r="C169" i="2664"/>
  <c r="C170" i="2664"/>
  <c r="C171" i="2664"/>
  <c r="C172" i="2664"/>
  <c r="C173" i="2664"/>
  <c r="C174" i="2664"/>
  <c r="C175" i="2664"/>
  <c r="C176" i="2664"/>
  <c r="C177" i="2664"/>
  <c r="C178" i="2664"/>
  <c r="C179" i="2664"/>
  <c r="C180" i="2664"/>
  <c r="C181" i="2664"/>
  <c r="C182" i="2664"/>
  <c r="C183" i="2664"/>
  <c r="C184" i="2664"/>
  <c r="C185" i="2664"/>
  <c r="C186" i="2664"/>
  <c r="C187" i="2664"/>
  <c r="C188" i="2664"/>
  <c r="C189" i="2664"/>
  <c r="C190" i="2664"/>
  <c r="C191" i="2664"/>
  <c r="C192" i="2664"/>
  <c r="C193" i="2664"/>
  <c r="C194" i="2664"/>
  <c r="C195" i="2664"/>
  <c r="C196" i="2664"/>
  <c r="C197" i="2664"/>
  <c r="C198" i="2664"/>
  <c r="C199" i="2664"/>
  <c r="C200" i="2664"/>
  <c r="C201" i="2664"/>
  <c r="C202" i="2664"/>
  <c r="C203" i="2664"/>
  <c r="C204" i="2664"/>
  <c r="C205" i="2664"/>
  <c r="C206" i="2664"/>
  <c r="C207" i="2664"/>
  <c r="C208" i="2664"/>
  <c r="C209" i="2664"/>
  <c r="C210" i="2664"/>
  <c r="C211" i="2664"/>
  <c r="C212" i="2664"/>
  <c r="C213" i="2664"/>
  <c r="C214" i="2664"/>
  <c r="C215" i="2664"/>
  <c r="C216" i="2664"/>
  <c r="C217" i="2664"/>
  <c r="C218" i="2664"/>
  <c r="C219" i="2664"/>
  <c r="C220" i="2664"/>
  <c r="C221" i="2664"/>
  <c r="C222" i="2664"/>
  <c r="C223" i="2664"/>
  <c r="C224" i="2664"/>
  <c r="C225" i="2664"/>
  <c r="C226" i="2664"/>
  <c r="C227" i="2664"/>
  <c r="C228" i="2664"/>
  <c r="C229" i="2664"/>
  <c r="C230" i="2664"/>
  <c r="C231" i="2664"/>
  <c r="C232" i="2664"/>
  <c r="C233" i="2664"/>
  <c r="C234" i="2664"/>
  <c r="C235" i="2664"/>
  <c r="C236" i="2664"/>
  <c r="C237" i="2664"/>
  <c r="C238" i="2664"/>
  <c r="C239" i="2664"/>
  <c r="C240" i="2664"/>
  <c r="C241" i="2664"/>
  <c r="C242" i="2664"/>
  <c r="C243" i="2664"/>
  <c r="C244" i="2664"/>
  <c r="C245" i="2664"/>
  <c r="C246" i="2664"/>
  <c r="C247" i="2664"/>
  <c r="C248" i="2664"/>
  <c r="C249" i="2664"/>
  <c r="C250" i="2664"/>
  <c r="C251" i="2664"/>
  <c r="C252" i="2664"/>
  <c r="C253" i="2664"/>
  <c r="C254" i="2664"/>
  <c r="C255" i="2664"/>
  <c r="C256" i="2664"/>
  <c r="C257" i="2664"/>
  <c r="C258" i="2664"/>
  <c r="C259" i="2664"/>
  <c r="C260" i="2664"/>
  <c r="C261" i="2664"/>
  <c r="C262" i="2664"/>
  <c r="C263" i="2664"/>
  <c r="C264" i="2664"/>
  <c r="C265" i="2664"/>
  <c r="C266" i="2664"/>
  <c r="C267" i="2664"/>
  <c r="C268" i="2664"/>
  <c r="C269" i="2664"/>
  <c r="C270" i="2664"/>
  <c r="C271" i="2664"/>
  <c r="C272" i="2664"/>
  <c r="C273" i="2664"/>
  <c r="C274" i="2664"/>
  <c r="C275" i="2664"/>
  <c r="C276" i="2664"/>
  <c r="C277" i="2664"/>
  <c r="C278" i="2664"/>
  <c r="C279" i="2664"/>
  <c r="C280" i="2664"/>
  <c r="C281" i="2664"/>
  <c r="C282" i="2664"/>
  <c r="C283" i="2664"/>
  <c r="C284" i="2664"/>
  <c r="C285" i="2664"/>
  <c r="C286" i="2664"/>
  <c r="C287" i="2664"/>
  <c r="C288" i="2664"/>
  <c r="C289" i="2664"/>
  <c r="C290" i="2664"/>
  <c r="C291" i="2664"/>
  <c r="C292" i="2664"/>
  <c r="C293" i="2664"/>
  <c r="C294" i="2664"/>
  <c r="C295" i="2664"/>
  <c r="C296" i="2664"/>
  <c r="C297" i="2664"/>
  <c r="C298" i="2664"/>
  <c r="C299" i="2664"/>
  <c r="C300" i="2664"/>
  <c r="C301" i="2664"/>
  <c r="C302" i="2664"/>
  <c r="C303" i="2664"/>
  <c r="C304" i="2664"/>
  <c r="C305" i="2664"/>
  <c r="C306" i="2664"/>
  <c r="C307" i="2664"/>
  <c r="C308" i="2664"/>
  <c r="C309" i="2664"/>
  <c r="C310" i="2664"/>
  <c r="C311" i="2664"/>
  <c r="C312" i="2664"/>
  <c r="C313" i="2664"/>
  <c r="C314" i="2664"/>
  <c r="C315" i="2664"/>
  <c r="C316" i="2664"/>
  <c r="C317" i="2664"/>
  <c r="C318" i="2664"/>
  <c r="C319" i="2664"/>
  <c r="C320" i="2664"/>
  <c r="C321" i="2664"/>
  <c r="C322" i="2664"/>
  <c r="C323" i="2664"/>
  <c r="C324" i="2664"/>
  <c r="C325" i="2664"/>
  <c r="C326" i="2664"/>
  <c r="C327" i="2664"/>
  <c r="C328" i="2664"/>
  <c r="C329" i="2664"/>
  <c r="C330" i="2664"/>
  <c r="C331" i="2664"/>
  <c r="C332" i="2664"/>
  <c r="C333" i="2664"/>
  <c r="C334" i="2664"/>
  <c r="C335" i="2664"/>
  <c r="C336" i="2664"/>
  <c r="C337" i="2664"/>
  <c r="C338" i="2664"/>
  <c r="C339" i="2664"/>
  <c r="C340" i="2664"/>
  <c r="C341" i="2664"/>
  <c r="C342" i="2664"/>
  <c r="C343" i="2664"/>
  <c r="C344" i="2664"/>
  <c r="C345" i="2664"/>
  <c r="C346" i="2664"/>
  <c r="C347" i="2664"/>
  <c r="C348" i="2664"/>
  <c r="C349" i="2664"/>
  <c r="C350" i="2664"/>
  <c r="C351" i="2664"/>
  <c r="C352" i="2664"/>
  <c r="C353" i="2664"/>
  <c r="C354" i="2664"/>
  <c r="C355" i="2664"/>
  <c r="C356" i="2664"/>
  <c r="C357" i="2664"/>
  <c r="C358" i="2664"/>
  <c r="C359" i="2664"/>
  <c r="C360" i="2664"/>
  <c r="C361" i="2664"/>
  <c r="C362" i="2664"/>
  <c r="C363" i="2664"/>
  <c r="C364" i="2664"/>
  <c r="C365" i="2664"/>
  <c r="C366" i="2664"/>
  <c r="C367" i="2664"/>
  <c r="C368" i="2664"/>
  <c r="C369" i="2664"/>
  <c r="C370" i="2664"/>
  <c r="C371" i="2664"/>
  <c r="C372" i="2664"/>
  <c r="C373" i="2664"/>
  <c r="C374" i="2664"/>
  <c r="C375" i="2664"/>
  <c r="C376" i="2664"/>
  <c r="C377" i="2664"/>
  <c r="C378" i="2664"/>
  <c r="C379" i="2664"/>
  <c r="C380" i="2664"/>
  <c r="C381" i="2664"/>
  <c r="C382" i="2664"/>
  <c r="C383" i="2664"/>
  <c r="C384" i="2664"/>
  <c r="C385" i="2664"/>
  <c r="C386" i="2664"/>
  <c r="C387" i="2664"/>
  <c r="C388" i="2664"/>
  <c r="C389" i="2664"/>
  <c r="C390" i="2664"/>
  <c r="C391" i="2664"/>
  <c r="C392" i="2664"/>
  <c r="C393" i="2664"/>
  <c r="C394" i="2664"/>
  <c r="C395" i="2664"/>
  <c r="C396" i="2664"/>
  <c r="C397" i="2664"/>
  <c r="C398" i="2664"/>
  <c r="C399" i="2664"/>
  <c r="C400" i="2664"/>
  <c r="C401" i="2664"/>
  <c r="C402" i="2664"/>
  <c r="C403" i="2664"/>
  <c r="C404" i="2664"/>
  <c r="C405" i="2664"/>
  <c r="C406" i="2664"/>
  <c r="C407" i="2664"/>
  <c r="C408" i="2664"/>
  <c r="C409" i="2664"/>
  <c r="C410" i="2664"/>
  <c r="C411" i="2664"/>
  <c r="C412" i="2664"/>
  <c r="C413" i="2664"/>
  <c r="C414" i="2664"/>
  <c r="C415" i="2664"/>
  <c r="C416" i="2664"/>
  <c r="C417" i="2664"/>
  <c r="C418" i="2664"/>
  <c r="C419" i="2664"/>
  <c r="C420" i="2664"/>
  <c r="C421" i="2664"/>
  <c r="C422" i="2664"/>
  <c r="C423" i="2664"/>
  <c r="C424" i="2664"/>
  <c r="C425" i="2664"/>
  <c r="C426" i="2664"/>
  <c r="C427" i="2664"/>
  <c r="C428" i="2664"/>
  <c r="C429" i="2664"/>
  <c r="C430" i="2664"/>
  <c r="C431" i="2664"/>
  <c r="C432" i="2664"/>
  <c r="C433" i="2664"/>
  <c r="C434" i="2664"/>
  <c r="C435" i="2664"/>
  <c r="C436" i="2664"/>
  <c r="C437" i="2664"/>
  <c r="C438" i="2664"/>
  <c r="C439" i="2664"/>
  <c r="C440" i="2664"/>
  <c r="C441" i="2664"/>
  <c r="C442" i="2664"/>
  <c r="C443" i="2664"/>
  <c r="C444" i="2664"/>
  <c r="C445" i="2664"/>
  <c r="C446" i="2664"/>
  <c r="C447" i="2664"/>
  <c r="C448" i="2664"/>
  <c r="C449" i="2664"/>
  <c r="C450" i="2664"/>
  <c r="C451" i="2664"/>
  <c r="C452" i="2664"/>
  <c r="C453" i="2664"/>
  <c r="C454" i="2664"/>
  <c r="C455" i="2664"/>
  <c r="C456" i="2664"/>
  <c r="C457" i="2664"/>
  <c r="C458" i="2664"/>
  <c r="C459" i="2664"/>
  <c r="C460" i="2664"/>
  <c r="C461" i="2664"/>
  <c r="C462" i="2664"/>
  <c r="C463" i="2664"/>
  <c r="C464" i="2664"/>
  <c r="C465" i="2664"/>
  <c r="C466" i="2664"/>
  <c r="C467" i="2664"/>
  <c r="C468" i="2664"/>
  <c r="C469" i="2664"/>
  <c r="C470" i="2664"/>
  <c r="C471" i="2664"/>
  <c r="C472" i="2664"/>
  <c r="C473" i="2664"/>
  <c r="C474" i="2664"/>
  <c r="C475" i="2664"/>
  <c r="C476" i="2664"/>
  <c r="C477" i="2664"/>
  <c r="C478" i="2664"/>
  <c r="C479" i="2664"/>
  <c r="C480" i="2664"/>
  <c r="C481" i="2664"/>
  <c r="C482" i="2664"/>
  <c r="C483" i="2664"/>
  <c r="C484" i="2664"/>
  <c r="C485" i="2664"/>
  <c r="C486" i="2664"/>
  <c r="C487" i="2664"/>
  <c r="C488" i="2664"/>
  <c r="C489" i="2664"/>
  <c r="C490" i="2664"/>
  <c r="C491" i="2664"/>
  <c r="C492" i="2664"/>
  <c r="C493" i="2664"/>
  <c r="C494" i="2664"/>
  <c r="C495" i="2664"/>
  <c r="C496" i="2664"/>
  <c r="C497" i="2664"/>
  <c r="C498" i="2664"/>
  <c r="C499" i="2664"/>
  <c r="C500" i="2664"/>
  <c r="C501" i="2664"/>
  <c r="C502" i="2664"/>
  <c r="C503" i="2664"/>
  <c r="C504" i="2664"/>
  <c r="C505" i="2664"/>
  <c r="C506" i="2664"/>
  <c r="C507" i="2664"/>
  <c r="C508" i="2664"/>
  <c r="C509" i="2664"/>
  <c r="C510" i="2664"/>
  <c r="C511" i="2664"/>
  <c r="C512" i="2664"/>
  <c r="C513" i="2664"/>
  <c r="C514" i="2664"/>
  <c r="C515" i="2664"/>
  <c r="C516" i="2664"/>
  <c r="C517" i="2664"/>
  <c r="C518" i="2664"/>
  <c r="C519" i="2664"/>
  <c r="C520" i="2664"/>
  <c r="C521" i="2664"/>
  <c r="C522" i="2664"/>
  <c r="C523" i="2664"/>
  <c r="C524" i="2664"/>
  <c r="C525" i="2664"/>
  <c r="C526" i="2664"/>
  <c r="C527" i="2664"/>
  <c r="C528" i="2664"/>
  <c r="C529" i="2664"/>
  <c r="C530" i="2664"/>
  <c r="C531" i="2664"/>
  <c r="C532" i="2664"/>
  <c r="C533" i="2664"/>
  <c r="C534" i="2664"/>
  <c r="C535" i="2664"/>
  <c r="C536" i="2664"/>
  <c r="C537" i="2664"/>
  <c r="C538" i="2664"/>
  <c r="C539" i="2664"/>
  <c r="C540" i="2664"/>
  <c r="C541" i="2664"/>
  <c r="C542" i="2664"/>
  <c r="C543" i="2664"/>
  <c r="C544" i="2664"/>
  <c r="C545" i="2664"/>
  <c r="C546" i="2664"/>
  <c r="C547" i="2664"/>
  <c r="C548" i="2664"/>
  <c r="C549" i="2664"/>
  <c r="C550" i="2664"/>
  <c r="C551" i="2664"/>
  <c r="C552" i="2664"/>
  <c r="C553" i="2664"/>
  <c r="C554" i="2664"/>
  <c r="C555" i="2664"/>
  <c r="C556" i="2664"/>
  <c r="C557" i="2664"/>
  <c r="C558" i="2664"/>
  <c r="C559" i="2664"/>
  <c r="C560" i="2664"/>
  <c r="C561" i="2664"/>
  <c r="C562" i="2664"/>
  <c r="C563" i="2664"/>
  <c r="C564" i="2664"/>
  <c r="C565" i="2664"/>
  <c r="C566" i="2664"/>
  <c r="C567" i="2664"/>
  <c r="C568" i="2664"/>
  <c r="C569" i="2664"/>
  <c r="C570" i="2664"/>
  <c r="C571" i="2664"/>
  <c r="C572" i="2664"/>
  <c r="C573" i="2664"/>
  <c r="C574" i="2664"/>
  <c r="C575" i="2664"/>
  <c r="C576" i="2664"/>
  <c r="C577" i="2664"/>
  <c r="C578" i="2664"/>
  <c r="C579" i="2664"/>
  <c r="C580" i="2664"/>
  <c r="C581" i="2664"/>
  <c r="C582" i="2664"/>
  <c r="C583" i="2664"/>
  <c r="C584" i="2664"/>
  <c r="C585" i="2664"/>
  <c r="C586" i="2664"/>
  <c r="C587" i="2664"/>
  <c r="C588" i="2664"/>
  <c r="C589" i="2664"/>
  <c r="C590" i="2664"/>
  <c r="C591" i="2664"/>
  <c r="C592" i="2664"/>
  <c r="C593" i="2664"/>
  <c r="C594" i="2664"/>
  <c r="C595" i="2664"/>
  <c r="C596" i="2664"/>
  <c r="C597" i="2664"/>
  <c r="C598" i="2664"/>
  <c r="C599" i="2664"/>
  <c r="C600" i="2664"/>
  <c r="C601" i="2664"/>
  <c r="C602" i="2664"/>
  <c r="C603" i="2664"/>
  <c r="C604" i="2664"/>
  <c r="C605" i="2664"/>
  <c r="C606" i="2664"/>
  <c r="C607" i="2664"/>
  <c r="C608" i="2664"/>
  <c r="C609" i="2664"/>
  <c r="C610" i="2664"/>
  <c r="C611" i="2664"/>
  <c r="C612" i="2664"/>
  <c r="C613" i="2664"/>
  <c r="C614" i="2664"/>
  <c r="C615" i="2664"/>
  <c r="C616" i="2664"/>
  <c r="C617" i="2664"/>
  <c r="C618" i="2664"/>
  <c r="C619" i="2664"/>
  <c r="C620" i="2664"/>
  <c r="C621" i="2664"/>
  <c r="C622" i="2664"/>
  <c r="C623" i="2664"/>
  <c r="C624" i="2664"/>
  <c r="C625" i="2664"/>
  <c r="C626" i="2664"/>
  <c r="C627" i="2664"/>
  <c r="C628" i="2664"/>
  <c r="C629" i="2664"/>
  <c r="C630" i="2664"/>
  <c r="C631" i="2664"/>
  <c r="C632" i="2664"/>
  <c r="C633" i="2664"/>
  <c r="C634" i="2664"/>
  <c r="C635" i="2664"/>
  <c r="C636" i="2664"/>
  <c r="C637" i="2664"/>
  <c r="C638" i="2664"/>
  <c r="C639" i="2664"/>
  <c r="C640" i="2664"/>
  <c r="C641" i="2664"/>
  <c r="C642" i="2664"/>
  <c r="C643" i="2664"/>
  <c r="C644" i="2664"/>
  <c r="C645" i="2664"/>
  <c r="C646" i="2664"/>
  <c r="C647" i="2664"/>
  <c r="C648" i="2664"/>
  <c r="C649" i="2664"/>
  <c r="C650" i="2664"/>
  <c r="C651" i="2664"/>
  <c r="C652" i="2664"/>
  <c r="C653" i="2664"/>
  <c r="C654" i="2664"/>
  <c r="C655" i="2664"/>
  <c r="C656" i="2664"/>
  <c r="C657" i="2664"/>
  <c r="C658" i="2664"/>
  <c r="C659" i="2664"/>
  <c r="C660" i="2664"/>
  <c r="C661" i="2664"/>
  <c r="C662" i="2664"/>
  <c r="C663" i="2664"/>
  <c r="C664" i="2664"/>
  <c r="C665" i="2664"/>
  <c r="C666" i="2664"/>
  <c r="C667" i="2664"/>
  <c r="C668" i="2664"/>
  <c r="C669" i="2664"/>
  <c r="C670" i="2664"/>
  <c r="C671" i="2664"/>
  <c r="C672" i="2664"/>
  <c r="C673" i="2664"/>
  <c r="C674" i="2664"/>
  <c r="C675" i="2664"/>
  <c r="C676" i="2664"/>
  <c r="C677" i="2664"/>
  <c r="C678" i="2664"/>
  <c r="C679" i="2664"/>
  <c r="C680" i="2664"/>
  <c r="C681" i="2664"/>
  <c r="C682" i="2664"/>
  <c r="C683" i="2664"/>
  <c r="C684" i="2664"/>
  <c r="C685" i="2664"/>
  <c r="C686" i="2664"/>
  <c r="C687" i="2664"/>
  <c r="C688" i="2664"/>
  <c r="C689" i="2664"/>
  <c r="C690" i="2664"/>
  <c r="C691" i="2664"/>
  <c r="C692" i="2664"/>
  <c r="C693" i="2664"/>
  <c r="C694" i="2664"/>
  <c r="C695" i="2664"/>
  <c r="C696" i="2664"/>
  <c r="C697" i="2664"/>
  <c r="C698" i="2664"/>
  <c r="C699" i="2664"/>
  <c r="C700" i="2664"/>
  <c r="C701" i="2664"/>
  <c r="C702" i="2664"/>
  <c r="C703" i="2664"/>
  <c r="C704" i="2664"/>
  <c r="C705" i="2664"/>
  <c r="C706" i="2664"/>
  <c r="C707" i="2664"/>
  <c r="C708" i="2664"/>
  <c r="C709" i="2664"/>
  <c r="C710" i="2664"/>
  <c r="C711" i="2664"/>
  <c r="C712" i="2664"/>
  <c r="C713" i="2664"/>
  <c r="C714" i="2664"/>
  <c r="C715" i="2664"/>
  <c r="C716" i="2664"/>
  <c r="C717" i="2664"/>
  <c r="C718" i="2664"/>
  <c r="C719" i="2664"/>
  <c r="C720" i="2664"/>
  <c r="C721" i="2664"/>
  <c r="C722" i="2664"/>
  <c r="C723" i="2664"/>
  <c r="C724" i="2664"/>
  <c r="C725" i="2664"/>
  <c r="C726" i="2664"/>
  <c r="C727" i="2664"/>
  <c r="C728" i="2664"/>
  <c r="C729" i="2664"/>
  <c r="C730" i="2664"/>
  <c r="C731" i="2664"/>
  <c r="C732" i="2664"/>
  <c r="C733" i="2664"/>
  <c r="C734" i="2664"/>
  <c r="C735" i="2664"/>
  <c r="C736" i="2664"/>
  <c r="C737" i="2664"/>
  <c r="C738" i="2664"/>
  <c r="C739" i="2664"/>
  <c r="C740" i="2664"/>
  <c r="C741" i="2664"/>
  <c r="C742" i="2664"/>
  <c r="C743" i="2664"/>
  <c r="C744" i="2664"/>
  <c r="C745" i="2664"/>
  <c r="C746" i="2664"/>
  <c r="C747" i="2664"/>
  <c r="C748" i="2664"/>
  <c r="C749" i="2664"/>
  <c r="C750" i="2664"/>
  <c r="C751" i="2664"/>
  <c r="C752" i="2664"/>
  <c r="C753" i="2664"/>
  <c r="C754" i="2664"/>
  <c r="C755" i="2664"/>
  <c r="C756" i="2664"/>
  <c r="C757" i="2664"/>
  <c r="C758" i="2664"/>
  <c r="C759" i="2664"/>
  <c r="C760" i="2664"/>
  <c r="C761" i="2664"/>
  <c r="C762" i="2664"/>
  <c r="C763" i="2664"/>
  <c r="C764" i="2664"/>
  <c r="C765" i="2664"/>
  <c r="C766" i="2664"/>
  <c r="C767" i="2664"/>
  <c r="C768" i="2664"/>
  <c r="C769" i="2664"/>
  <c r="C770" i="2664"/>
  <c r="C771" i="2664"/>
  <c r="C772" i="2664"/>
  <c r="C773" i="2664"/>
  <c r="C774" i="2664"/>
  <c r="C775" i="2664"/>
  <c r="C776" i="2664"/>
  <c r="C777" i="2664"/>
  <c r="C778" i="2664"/>
  <c r="C779" i="2664"/>
  <c r="C780" i="2664"/>
  <c r="C781" i="2664"/>
  <c r="C782" i="2664"/>
  <c r="C783" i="2664"/>
  <c r="C784" i="2664"/>
  <c r="C785" i="2664"/>
  <c r="C786" i="2664"/>
  <c r="C787" i="2664"/>
  <c r="C788" i="2664"/>
  <c r="C789" i="2664"/>
  <c r="C790" i="2664"/>
  <c r="C791" i="2664"/>
  <c r="C792" i="2664"/>
  <c r="C793" i="2664"/>
  <c r="C794" i="2664"/>
  <c r="C795" i="2664"/>
  <c r="C796" i="2664"/>
  <c r="C797" i="2664"/>
  <c r="C798" i="2664"/>
  <c r="C799" i="2664"/>
  <c r="C800" i="2664"/>
  <c r="C801" i="2664"/>
  <c r="C802" i="2664"/>
  <c r="C803" i="2664"/>
  <c r="C804" i="2664"/>
  <c r="C805" i="2664"/>
  <c r="C806" i="2664"/>
  <c r="C807" i="2664"/>
  <c r="C808" i="2664"/>
  <c r="C809" i="2664"/>
  <c r="C810" i="2664"/>
  <c r="C811" i="2664"/>
  <c r="C812" i="2664"/>
  <c r="C813" i="2664"/>
  <c r="C814" i="2664"/>
  <c r="C815" i="2664"/>
  <c r="C816" i="2664"/>
  <c r="C817" i="2664"/>
  <c r="C818" i="2664"/>
  <c r="C819" i="2664"/>
  <c r="C820" i="2664"/>
  <c r="C821" i="2664"/>
  <c r="C822" i="2664"/>
  <c r="C823" i="2664"/>
  <c r="C824" i="2664"/>
  <c r="C825" i="2664"/>
  <c r="C826" i="2664"/>
  <c r="C827" i="2664"/>
  <c r="C828" i="2664"/>
  <c r="C829" i="2664"/>
  <c r="C830" i="2664"/>
  <c r="C831" i="2664"/>
  <c r="C832" i="2664"/>
  <c r="C833" i="2664"/>
  <c r="C834" i="2664"/>
  <c r="C835" i="2664"/>
  <c r="C836" i="2664"/>
  <c r="C837" i="2664"/>
  <c r="C838" i="2664"/>
  <c r="C839" i="2664"/>
  <c r="C840" i="2664"/>
  <c r="C841" i="2664"/>
  <c r="C842" i="2664"/>
  <c r="C843" i="2664"/>
  <c r="C844" i="2664"/>
  <c r="C845" i="2664"/>
  <c r="C846" i="2664"/>
  <c r="C847" i="2664"/>
  <c r="C848" i="2664"/>
  <c r="C849" i="2664"/>
  <c r="C850" i="2664"/>
  <c r="C851" i="2664"/>
  <c r="C852" i="2664"/>
  <c r="C853" i="2664"/>
  <c r="C854" i="2664"/>
  <c r="C855" i="2664"/>
  <c r="C856" i="2664"/>
  <c r="C857" i="2664"/>
  <c r="C858" i="2664"/>
  <c r="C859" i="2664"/>
  <c r="C860" i="2664"/>
  <c r="C861" i="2664"/>
  <c r="C862" i="2664"/>
  <c r="C863" i="2664"/>
  <c r="C864" i="2664"/>
  <c r="C865" i="2664"/>
  <c r="C866" i="2664"/>
  <c r="C867" i="2664"/>
  <c r="C868" i="2664"/>
  <c r="C869" i="2664"/>
  <c r="C870" i="2664"/>
  <c r="C871" i="2664"/>
  <c r="C872" i="2664"/>
  <c r="C873" i="2664"/>
  <c r="C874" i="2664"/>
  <c r="C875" i="2664"/>
  <c r="C876" i="2664"/>
  <c r="C877" i="2664"/>
  <c r="C878" i="2664"/>
  <c r="C879" i="2664"/>
  <c r="C880" i="2664"/>
  <c r="C881" i="2664"/>
  <c r="C882" i="2664"/>
  <c r="C883" i="2664"/>
  <c r="C884" i="2664"/>
  <c r="C885" i="2664"/>
  <c r="C886" i="2664"/>
  <c r="C887" i="2664"/>
  <c r="C888" i="2664"/>
  <c r="C889" i="2664"/>
  <c r="C890" i="2664"/>
  <c r="C891" i="2664"/>
  <c r="C892" i="2664"/>
  <c r="C893" i="2664"/>
  <c r="C894" i="2664"/>
  <c r="C895" i="2664"/>
  <c r="C896" i="2664"/>
  <c r="C897" i="2664"/>
  <c r="C898" i="2664"/>
  <c r="C899" i="2664"/>
  <c r="C900" i="2664"/>
  <c r="C901" i="2664"/>
  <c r="C902" i="2664"/>
  <c r="C903" i="2664"/>
  <c r="C904" i="2664"/>
  <c r="C905" i="2664"/>
  <c r="C906" i="2664"/>
  <c r="C907" i="2664"/>
  <c r="C908" i="2664"/>
  <c r="C909" i="2664"/>
  <c r="C910" i="2664"/>
  <c r="C911" i="2664"/>
  <c r="C912" i="2664"/>
  <c r="C913" i="2664"/>
  <c r="C914" i="2664"/>
  <c r="C915" i="2664"/>
  <c r="C916" i="2664"/>
  <c r="C917" i="2664"/>
  <c r="C918" i="2664"/>
  <c r="C919" i="2664"/>
  <c r="C920" i="2664"/>
  <c r="C921" i="2664"/>
  <c r="C922" i="2664"/>
  <c r="C923" i="2664"/>
  <c r="C924" i="2664"/>
  <c r="C925" i="2664"/>
  <c r="C926" i="2664"/>
  <c r="C927" i="2664"/>
  <c r="C928" i="2664"/>
  <c r="C929" i="2664"/>
  <c r="C930" i="2664"/>
  <c r="C931" i="2664"/>
  <c r="C932" i="2664"/>
  <c r="C933" i="2664"/>
  <c r="C934" i="2664"/>
  <c r="C935" i="2664"/>
  <c r="C936" i="2664"/>
  <c r="C937" i="2664"/>
  <c r="C938" i="2664"/>
  <c r="C939" i="2664"/>
  <c r="C940" i="2664"/>
  <c r="C941" i="2664"/>
  <c r="C942" i="2664"/>
  <c r="C943" i="2664"/>
  <c r="C944" i="2664"/>
  <c r="C945" i="2664"/>
  <c r="C946" i="2664"/>
  <c r="C947" i="2664"/>
  <c r="C948" i="2664"/>
  <c r="C949" i="2664"/>
  <c r="C950" i="2664"/>
  <c r="C951" i="2664"/>
  <c r="C952" i="2664"/>
  <c r="C953" i="2664"/>
  <c r="C954" i="2664"/>
  <c r="C955" i="2664"/>
  <c r="C956" i="2664"/>
  <c r="C957" i="2664"/>
  <c r="C958" i="2664"/>
  <c r="C959" i="2664"/>
  <c r="C960" i="2664"/>
  <c r="C961" i="2664"/>
  <c r="C962" i="2664"/>
  <c r="C963" i="2664"/>
  <c r="C964" i="2664"/>
  <c r="C965" i="2664"/>
  <c r="C966" i="2664"/>
  <c r="C967" i="2664"/>
  <c r="C968" i="2664"/>
  <c r="C969" i="2664"/>
  <c r="C970" i="2664"/>
  <c r="C971" i="2664"/>
  <c r="C972" i="2664"/>
  <c r="C973" i="2664"/>
  <c r="C974" i="2664"/>
  <c r="C975" i="2664"/>
  <c r="C976" i="2664"/>
  <c r="C977" i="2664"/>
  <c r="C978" i="2664"/>
  <c r="C979" i="2664"/>
  <c r="C980" i="2664"/>
  <c r="C981" i="2664"/>
  <c r="C982" i="2664"/>
  <c r="C983" i="2664"/>
  <c r="C984" i="2664"/>
  <c r="C985" i="2664"/>
  <c r="C986" i="2664"/>
  <c r="C987" i="2664"/>
  <c r="C988" i="2664"/>
  <c r="C989" i="2664"/>
  <c r="C990" i="2664"/>
  <c r="C991" i="2664"/>
  <c r="C992" i="2664"/>
  <c r="C993" i="2664"/>
  <c r="C994" i="2664"/>
  <c r="C995" i="2664"/>
  <c r="C996" i="2664"/>
  <c r="C997" i="2664"/>
  <c r="C998" i="2664"/>
  <c r="C999" i="2664"/>
  <c r="C1000" i="2664"/>
  <c r="C1001" i="2664"/>
  <c r="C1002" i="2664"/>
  <c r="C1003" i="2664"/>
  <c r="C1004" i="2664"/>
  <c r="C1005" i="2664"/>
  <c r="C1006" i="2664"/>
  <c r="C1007" i="2664"/>
  <c r="C1008" i="2664"/>
  <c r="C1009" i="2664"/>
  <c r="C1010" i="2664"/>
  <c r="C1011" i="2664"/>
  <c r="C1012" i="2664"/>
  <c r="C1013" i="2664"/>
  <c r="C1014" i="2664"/>
  <c r="C1015" i="2664"/>
  <c r="C1016" i="2664"/>
  <c r="C1017" i="2664"/>
  <c r="C1018" i="2664"/>
  <c r="C1019" i="2664"/>
  <c r="C1020" i="2664"/>
  <c r="C1021" i="2664"/>
  <c r="C1022" i="2664"/>
  <c r="C1023" i="2664"/>
  <c r="C1024" i="2664"/>
  <c r="C1025" i="2664"/>
  <c r="C1026" i="2664"/>
  <c r="C1027" i="2664"/>
  <c r="C1028" i="2664"/>
  <c r="C1029" i="2664"/>
  <c r="C1030" i="2664"/>
  <c r="C1031" i="2664"/>
  <c r="C1032" i="2664"/>
  <c r="C1033" i="2664"/>
  <c r="C1034" i="2664"/>
  <c r="C1035" i="2664"/>
  <c r="C1036" i="2664"/>
  <c r="C1037" i="2664"/>
  <c r="C1038" i="2664"/>
  <c r="C1039" i="2664"/>
  <c r="C1040" i="2664"/>
  <c r="C1041" i="2664"/>
  <c r="C1042" i="2664"/>
  <c r="C1043" i="2664"/>
  <c r="C1044" i="2664"/>
  <c r="C1045" i="2664"/>
  <c r="C1046" i="2664"/>
  <c r="C1047" i="2664"/>
  <c r="C1048" i="2664"/>
  <c r="C1049" i="2664"/>
  <c r="C1050" i="2664"/>
  <c r="C1051" i="2664"/>
  <c r="C1052" i="2664"/>
  <c r="C1053" i="2664"/>
  <c r="C1054" i="2664"/>
  <c r="C1055" i="2664"/>
  <c r="C1056" i="2664"/>
  <c r="C1057" i="2664"/>
  <c r="C1058" i="2664"/>
  <c r="C1059" i="2664"/>
  <c r="C1060" i="2664"/>
  <c r="C1061" i="2664"/>
  <c r="C1062" i="2664"/>
  <c r="C1063" i="2664"/>
  <c r="C1064" i="2664"/>
  <c r="C1065" i="2664"/>
  <c r="C1066" i="2664"/>
  <c r="C1067" i="2664"/>
  <c r="C1068" i="2664"/>
  <c r="C1069" i="2664"/>
  <c r="C1070" i="2664"/>
  <c r="C1071" i="2664"/>
  <c r="C1072" i="2664"/>
  <c r="C1073" i="2664"/>
  <c r="C1074" i="2664"/>
  <c r="C1075" i="2664"/>
  <c r="C1076" i="2664"/>
  <c r="C1077" i="2664"/>
  <c r="C1078" i="2664"/>
  <c r="C1079" i="2664"/>
  <c r="C1080" i="2664"/>
  <c r="C1081" i="2664"/>
  <c r="C1082" i="2664"/>
  <c r="C1083" i="2664"/>
  <c r="C1084" i="2664"/>
  <c r="C1085" i="2664"/>
  <c r="C1086" i="2664"/>
  <c r="C1087" i="2664"/>
  <c r="C1088" i="2664"/>
  <c r="C1089" i="2664"/>
  <c r="C1090" i="2664"/>
  <c r="C1091" i="2664"/>
  <c r="C1092" i="2664"/>
  <c r="C1093" i="2664"/>
  <c r="C1094" i="2664"/>
  <c r="C1095" i="2664"/>
  <c r="C1096" i="2664"/>
  <c r="C1097" i="2664"/>
  <c r="C1098" i="2664"/>
  <c r="C1099" i="2664"/>
  <c r="C1100" i="2664"/>
  <c r="C1101" i="2664"/>
  <c r="C1102" i="2664"/>
  <c r="C1103" i="2664"/>
  <c r="C1104" i="2664"/>
  <c r="C1105" i="2664"/>
  <c r="C1106" i="2664"/>
  <c r="C1107" i="2664"/>
  <c r="C1108" i="2664"/>
  <c r="C1109" i="2664"/>
  <c r="C1110" i="2664"/>
  <c r="C1111" i="2664"/>
  <c r="C1112" i="2664"/>
  <c r="C1113" i="2664"/>
  <c r="C1114" i="2664"/>
  <c r="C1115" i="2664"/>
  <c r="C1116" i="2664"/>
  <c r="C1117" i="2664"/>
  <c r="C1118" i="2664"/>
  <c r="C1119" i="2664"/>
  <c r="C1120" i="2664"/>
  <c r="C1121" i="2664"/>
  <c r="C1122" i="2664"/>
  <c r="C1123" i="2664"/>
  <c r="C1124" i="2664"/>
  <c r="C1125" i="2664"/>
  <c r="C1126" i="2664"/>
  <c r="C1127" i="2664"/>
  <c r="C1128" i="2664"/>
  <c r="C1129" i="2664"/>
  <c r="C1130" i="2664"/>
  <c r="C1131" i="2664"/>
  <c r="C1132" i="2664"/>
  <c r="C1133" i="2664"/>
  <c r="C1134" i="2664"/>
  <c r="C1135" i="2664"/>
  <c r="C1136" i="2664"/>
  <c r="C1137" i="2664"/>
  <c r="C1138" i="2664"/>
  <c r="C1139" i="2664"/>
  <c r="C1140" i="2664"/>
  <c r="C1141" i="2664"/>
  <c r="C1142" i="2664"/>
  <c r="C1143" i="2664"/>
  <c r="C1144" i="2664"/>
  <c r="C1145" i="2664"/>
  <c r="C1146" i="2664"/>
  <c r="C1147" i="2664"/>
  <c r="C1148" i="2664"/>
  <c r="C1149" i="2664"/>
  <c r="C1150" i="2664"/>
  <c r="C1151" i="2664"/>
  <c r="C1152" i="2664"/>
  <c r="C1153" i="2664"/>
  <c r="C1154" i="2664"/>
  <c r="C1155" i="2664"/>
  <c r="C1156" i="2664"/>
  <c r="C1157" i="2664"/>
  <c r="C1158" i="2664"/>
  <c r="C1159" i="2664"/>
  <c r="C1160" i="2664"/>
  <c r="C1161" i="2664"/>
  <c r="C1162" i="2664"/>
  <c r="C1163" i="2664"/>
  <c r="C1164" i="2664"/>
  <c r="C1165" i="2664"/>
  <c r="C1166" i="2664"/>
  <c r="C1167" i="2664"/>
  <c r="C1168" i="2664"/>
  <c r="C1169" i="2664"/>
  <c r="C1170" i="2664"/>
  <c r="C1171" i="2664"/>
  <c r="C1172" i="2664"/>
  <c r="C1173" i="2664"/>
  <c r="C1174" i="2664"/>
  <c r="C1175" i="2664"/>
  <c r="C1176" i="2664"/>
  <c r="C1177" i="2664"/>
  <c r="C1178" i="2664"/>
  <c r="C1179" i="2664"/>
  <c r="C1180" i="2664"/>
  <c r="B6" i="2664"/>
  <c r="AT6" i="2664" s="1"/>
  <c r="B7" i="2664"/>
  <c r="AT7" i="2664" s="1"/>
  <c r="B8" i="2664"/>
  <c r="B9" i="2664"/>
  <c r="AU9" i="2664" s="1"/>
  <c r="B10" i="2664"/>
  <c r="B11" i="2664"/>
  <c r="AT11" i="2664" s="1"/>
  <c r="B12" i="2664"/>
  <c r="B13" i="2664"/>
  <c r="B14" i="2664"/>
  <c r="B15" i="2664"/>
  <c r="AT15" i="2664" s="1"/>
  <c r="B16" i="2664"/>
  <c r="AT16" i="2664" s="1"/>
  <c r="B17" i="2664"/>
  <c r="AU17" i="2664" s="1"/>
  <c r="B18" i="2664"/>
  <c r="AU18" i="2664" s="1"/>
  <c r="B19" i="2664"/>
  <c r="B20" i="2664"/>
  <c r="AU20" i="2664" s="1"/>
  <c r="B21" i="2664"/>
  <c r="AU21" i="2664" s="1"/>
  <c r="B22" i="2664"/>
  <c r="B23" i="2664"/>
  <c r="AU23" i="2664" s="1"/>
  <c r="B24" i="2664"/>
  <c r="B25" i="2664"/>
  <c r="AU25" i="2664" s="1"/>
  <c r="B26" i="2664"/>
  <c r="B27" i="2664"/>
  <c r="AT27" i="2664" s="1"/>
  <c r="B28" i="2664"/>
  <c r="B29" i="2664"/>
  <c r="B30" i="2664"/>
  <c r="B31" i="2664"/>
  <c r="AT31" i="2664" s="1"/>
  <c r="B32" i="2664"/>
  <c r="B33" i="2664"/>
  <c r="AU33" i="2664" s="1"/>
  <c r="B34" i="2664"/>
  <c r="B35" i="2664"/>
  <c r="AT35" i="2664" s="1"/>
  <c r="B36" i="2664"/>
  <c r="AT36" i="2664" s="1"/>
  <c r="B37" i="2664"/>
  <c r="B38" i="2664"/>
  <c r="AT38" i="2664" s="1"/>
  <c r="B39" i="2664"/>
  <c r="AU39" i="2664" s="1"/>
  <c r="B40" i="2664"/>
  <c r="AU40" i="2664" s="1"/>
  <c r="B41" i="2664"/>
  <c r="AT41" i="2664" s="1"/>
  <c r="B42" i="2664"/>
  <c r="AT42" i="2664" s="1"/>
  <c r="B43" i="2664"/>
  <c r="B44" i="2664"/>
  <c r="AT44" i="2664" s="1"/>
  <c r="B45" i="2664"/>
  <c r="AU45" i="2664" s="1"/>
  <c r="B46" i="2664"/>
  <c r="B47" i="2664"/>
  <c r="AU47" i="2664" s="1"/>
  <c r="B48" i="2664"/>
  <c r="B49" i="2664"/>
  <c r="AU49" i="2664" s="1"/>
  <c r="B50" i="2664"/>
  <c r="B51" i="2664"/>
  <c r="AU51" i="2664" s="1"/>
  <c r="B52" i="2664"/>
  <c r="B53" i="2664"/>
  <c r="AU53" i="2664" s="1"/>
  <c r="B54" i="2664"/>
  <c r="AU54" i="2664" s="1"/>
  <c r="B55" i="2664"/>
  <c r="AU55" i="2664" s="1"/>
  <c r="B56" i="2664"/>
  <c r="AU56" i="2664" s="1"/>
  <c r="B57" i="2664"/>
  <c r="AU57" i="2664" s="1"/>
  <c r="B58" i="2664"/>
  <c r="B59" i="2664"/>
  <c r="AT59" i="2664" s="1"/>
  <c r="B60" i="2664"/>
  <c r="AU60" i="2664" s="1"/>
  <c r="B61" i="2664"/>
  <c r="B62" i="2664"/>
  <c r="AT62" i="2664" s="1"/>
  <c r="B63" i="2664"/>
  <c r="AT63" i="2664" s="1"/>
  <c r="B64" i="2664"/>
  <c r="AT64" i="2664" s="1"/>
  <c r="B65" i="2664"/>
  <c r="AT65" i="2664" s="1"/>
  <c r="B66" i="2664"/>
  <c r="AT66" i="2664" s="1"/>
  <c r="B67" i="2664"/>
  <c r="B68" i="2664"/>
  <c r="AU68" i="2664" s="1"/>
  <c r="B69" i="2664"/>
  <c r="AT69" i="2664" s="1"/>
  <c r="B70" i="2664"/>
  <c r="B71" i="2664"/>
  <c r="AU71" i="2664" s="1"/>
  <c r="B72" i="2664"/>
  <c r="B73" i="2664"/>
  <c r="AU73" i="2664" s="1"/>
  <c r="B74" i="2664"/>
  <c r="B75" i="2664"/>
  <c r="AU75" i="2664" s="1"/>
  <c r="B76" i="2664"/>
  <c r="B77" i="2664"/>
  <c r="B78" i="2664"/>
  <c r="B79" i="2664"/>
  <c r="AU79" i="2664" s="1"/>
  <c r="B80" i="2664"/>
  <c r="B81" i="2664"/>
  <c r="AU81" i="2664" s="1"/>
  <c r="B82" i="2664"/>
  <c r="B83" i="2664"/>
  <c r="AT83" i="2664" s="1"/>
  <c r="B84" i="2664"/>
  <c r="AU84" i="2664" s="1"/>
  <c r="B85" i="2664"/>
  <c r="B86" i="2664"/>
  <c r="AU86" i="2664" s="1"/>
  <c r="B87" i="2664"/>
  <c r="AT87" i="2664" s="1"/>
  <c r="B88" i="2664"/>
  <c r="AU88" i="2664" s="1"/>
  <c r="B89" i="2664"/>
  <c r="AT89" i="2664" s="1"/>
  <c r="B90" i="2664"/>
  <c r="AT90" i="2664" s="1"/>
  <c r="B91" i="2664"/>
  <c r="B92" i="2664"/>
  <c r="AT92" i="2664" s="1"/>
  <c r="B93" i="2664"/>
  <c r="AT93" i="2664" s="1"/>
  <c r="B94" i="2664"/>
  <c r="B95" i="2664"/>
  <c r="AU95" i="2664" s="1"/>
  <c r="B96" i="2664"/>
  <c r="B97" i="2664"/>
  <c r="AU97" i="2664" s="1"/>
  <c r="B98" i="2664"/>
  <c r="B99" i="2664"/>
  <c r="AT99" i="2664" s="1"/>
  <c r="B100" i="2664"/>
  <c r="B101" i="2664"/>
  <c r="B102" i="2664"/>
  <c r="AT102" i="2664" s="1"/>
  <c r="B103" i="2664"/>
  <c r="AU103" i="2664" s="1"/>
  <c r="B104" i="2664"/>
  <c r="B105" i="2664"/>
  <c r="AU105" i="2664" s="1"/>
  <c r="B106" i="2664"/>
  <c r="B107" i="2664"/>
  <c r="AT107" i="2664" s="1"/>
  <c r="B108" i="2664"/>
  <c r="AU108" i="2664" s="1"/>
  <c r="B109" i="2664"/>
  <c r="B110" i="2664"/>
  <c r="B111" i="2664"/>
  <c r="AU111" i="2664" s="1"/>
  <c r="B112" i="2664"/>
  <c r="AU112" i="2664" s="1"/>
  <c r="B113" i="2664"/>
  <c r="AU113" i="2664" s="1"/>
  <c r="B114" i="2664"/>
  <c r="AU114" i="2664" s="1"/>
  <c r="B115" i="2664"/>
  <c r="B116" i="2664"/>
  <c r="B117" i="2664"/>
  <c r="B118" i="2664"/>
  <c r="B119" i="2664"/>
  <c r="AU119" i="2664" s="1"/>
  <c r="B120" i="2664"/>
  <c r="B121" i="2664"/>
  <c r="AU121" i="2664" s="1"/>
  <c r="B122" i="2664"/>
  <c r="B123" i="2664"/>
  <c r="AT123" i="2664" s="1"/>
  <c r="B124" i="2664"/>
  <c r="B125" i="2664"/>
  <c r="B126" i="2664"/>
  <c r="AU126" i="2664" s="1"/>
  <c r="B127" i="2664"/>
  <c r="AT127" i="2664" s="1"/>
  <c r="B128" i="2664"/>
  <c r="B129" i="2664"/>
  <c r="AU129" i="2664" s="1"/>
  <c r="B130" i="2664"/>
  <c r="B131" i="2664"/>
  <c r="AT131" i="2664" s="1"/>
  <c r="B132" i="2664"/>
  <c r="AT132" i="2664" s="1"/>
  <c r="B133" i="2664"/>
  <c r="B134" i="2664"/>
  <c r="AT134" i="2664" s="1"/>
  <c r="B135" i="2664"/>
  <c r="AT135" i="2664" s="1"/>
  <c r="B136" i="2664"/>
  <c r="AT136" i="2664" s="1"/>
  <c r="B137" i="2664"/>
  <c r="AT137" i="2664" s="1"/>
  <c r="B138" i="2664"/>
  <c r="AT138" i="2664" s="1"/>
  <c r="B139" i="2664"/>
  <c r="B140" i="2664"/>
  <c r="AU140" i="2664" s="1"/>
  <c r="B141" i="2664"/>
  <c r="AU141" i="2664" s="1"/>
  <c r="B142" i="2664"/>
  <c r="AU142" i="2664" s="1"/>
  <c r="B143" i="2664"/>
  <c r="AU143" i="2664" s="1"/>
  <c r="B144" i="2664"/>
  <c r="B145" i="2664"/>
  <c r="AU145" i="2664" s="1"/>
  <c r="B146" i="2664"/>
  <c r="B147" i="2664"/>
  <c r="AU147" i="2664" s="1"/>
  <c r="B148" i="2664"/>
  <c r="B149" i="2664"/>
  <c r="B150" i="2664"/>
  <c r="AT150" i="2664" s="1"/>
  <c r="B151" i="2664"/>
  <c r="AT151" i="2664" s="1"/>
  <c r="B152" i="2664"/>
  <c r="B153" i="2664"/>
  <c r="AU153" i="2664" s="1"/>
  <c r="B154" i="2664"/>
  <c r="B155" i="2664"/>
  <c r="AT155" i="2664" s="1"/>
  <c r="B156" i="2664"/>
  <c r="B157" i="2664"/>
  <c r="B158" i="2664"/>
  <c r="B159" i="2664"/>
  <c r="AT159" i="2664" s="1"/>
  <c r="B160" i="2664"/>
  <c r="AT160" i="2664" s="1"/>
  <c r="B161" i="2664"/>
  <c r="AU161" i="2664" s="1"/>
  <c r="B162" i="2664"/>
  <c r="AT162" i="2664" s="1"/>
  <c r="B163" i="2664"/>
  <c r="B164" i="2664"/>
  <c r="AU164" i="2664" s="1"/>
  <c r="B165" i="2664"/>
  <c r="AT165" i="2664" s="1"/>
  <c r="B166" i="2664"/>
  <c r="B167" i="2664"/>
  <c r="AU167" i="2664" s="1"/>
  <c r="B168" i="2664"/>
  <c r="B169" i="2664"/>
  <c r="B170" i="2664"/>
  <c r="AT170" i="2664" s="1"/>
  <c r="B171" i="2664"/>
  <c r="AU171" i="2664" s="1"/>
  <c r="B172" i="2664"/>
  <c r="B173" i="2664"/>
  <c r="AU173" i="2664" s="1"/>
  <c r="B174" i="2664"/>
  <c r="AU174" i="2664" s="1"/>
  <c r="B175" i="2664"/>
  <c r="AT175" i="2664" s="1"/>
  <c r="B176" i="2664"/>
  <c r="B177" i="2664"/>
  <c r="AU177" i="2664" s="1"/>
  <c r="B178" i="2664"/>
  <c r="B179" i="2664"/>
  <c r="AT179" i="2664" s="1"/>
  <c r="B180" i="2664"/>
  <c r="AT180" i="2664" s="1"/>
  <c r="B181" i="2664"/>
  <c r="B182" i="2664"/>
  <c r="AT182" i="2664" s="1"/>
  <c r="B183" i="2664"/>
  <c r="AU183" i="2664" s="1"/>
  <c r="B184" i="2664"/>
  <c r="AU184" i="2664" s="1"/>
  <c r="B185" i="2664"/>
  <c r="AT185" i="2664" s="1"/>
  <c r="B186" i="2664"/>
  <c r="AT186" i="2664" s="1"/>
  <c r="B187" i="2664"/>
  <c r="B188" i="2664"/>
  <c r="AT188" i="2664" s="1"/>
  <c r="B189" i="2664"/>
  <c r="B190" i="2664"/>
  <c r="B191" i="2664"/>
  <c r="AU191" i="2664" s="1"/>
  <c r="B192" i="2664"/>
  <c r="B193" i="2664"/>
  <c r="B194" i="2664"/>
  <c r="AT194" i="2664" s="1"/>
  <c r="B195" i="2664"/>
  <c r="AT195" i="2664" s="1"/>
  <c r="B196" i="2664"/>
  <c r="B197" i="2664"/>
  <c r="B198" i="2664"/>
  <c r="AT198" i="2664" s="1"/>
  <c r="B199" i="2664"/>
  <c r="AU199" i="2664" s="1"/>
  <c r="B200" i="2664"/>
  <c r="AU200" i="2664" s="1"/>
  <c r="B201" i="2664"/>
  <c r="AU201" i="2664" s="1"/>
  <c r="B202" i="2664"/>
  <c r="B203" i="2664"/>
  <c r="AT203" i="2664" s="1"/>
  <c r="B204" i="2664"/>
  <c r="AU204" i="2664" s="1"/>
  <c r="B205" i="2664"/>
  <c r="B206" i="2664"/>
  <c r="AT206" i="2664" s="1"/>
  <c r="B207" i="2664"/>
  <c r="AT207" i="2664" s="1"/>
  <c r="B208" i="2664"/>
  <c r="AT208" i="2664" s="1"/>
  <c r="B209" i="2664"/>
  <c r="AT209" i="2664" s="1"/>
  <c r="B210" i="2664"/>
  <c r="AT210" i="2664" s="1"/>
  <c r="B211" i="2664"/>
  <c r="B212" i="2664"/>
  <c r="B213" i="2664"/>
  <c r="AT213" i="2664" s="1"/>
  <c r="B214" i="2664"/>
  <c r="B215" i="2664"/>
  <c r="AU215" i="2664" s="1"/>
  <c r="B216" i="2664"/>
  <c r="B217" i="2664"/>
  <c r="B218" i="2664"/>
  <c r="AT218" i="2664" s="1"/>
  <c r="B219" i="2664"/>
  <c r="B220" i="2664"/>
  <c r="B221" i="2664"/>
  <c r="B222" i="2664"/>
  <c r="AU222" i="2664" s="1"/>
  <c r="B223" i="2664"/>
  <c r="AT223" i="2664" s="1"/>
  <c r="B224" i="2664"/>
  <c r="B225" i="2664"/>
  <c r="AU225" i="2664" s="1"/>
  <c r="B226" i="2664"/>
  <c r="B227" i="2664"/>
  <c r="AT227" i="2664" s="1"/>
  <c r="B228" i="2664"/>
  <c r="AU228" i="2664" s="1"/>
  <c r="B229" i="2664"/>
  <c r="B230" i="2664"/>
  <c r="AU230" i="2664" s="1"/>
  <c r="B231" i="2664"/>
  <c r="AU231" i="2664" s="1"/>
  <c r="B232" i="2664"/>
  <c r="AU232" i="2664" s="1"/>
  <c r="B233" i="2664"/>
  <c r="AT233" i="2664" s="1"/>
  <c r="B234" i="2664"/>
  <c r="AT234" i="2664" s="1"/>
  <c r="B235" i="2664"/>
  <c r="B236" i="2664"/>
  <c r="AT236" i="2664" s="1"/>
  <c r="B237" i="2664"/>
  <c r="AT237" i="2664" s="1"/>
  <c r="B238" i="2664"/>
  <c r="B239" i="2664"/>
  <c r="AU239" i="2664" s="1"/>
  <c r="B240" i="2664"/>
  <c r="B241" i="2664"/>
  <c r="AU241" i="2664" s="1"/>
  <c r="B242" i="2664"/>
  <c r="AT242" i="2664" s="1"/>
  <c r="B243" i="2664"/>
  <c r="AT243" i="2664" s="1"/>
  <c r="B244" i="2664"/>
  <c r="B245" i="2664"/>
  <c r="B246" i="2664"/>
  <c r="AT246" i="2664" s="1"/>
  <c r="B247" i="2664"/>
  <c r="AU247" i="2664" s="1"/>
  <c r="B248" i="2664"/>
  <c r="B249" i="2664"/>
  <c r="AU249" i="2664" s="1"/>
  <c r="B250" i="2664"/>
  <c r="B251" i="2664"/>
  <c r="AT251" i="2664" s="1"/>
  <c r="B252" i="2664"/>
  <c r="AU252" i="2664" s="1"/>
  <c r="B253" i="2664"/>
  <c r="AT253" i="2664" s="1"/>
  <c r="B254" i="2664"/>
  <c r="B255" i="2664"/>
  <c r="AU255" i="2664" s="1"/>
  <c r="B256" i="2664"/>
  <c r="AU256" i="2664" s="1"/>
  <c r="B257" i="2664"/>
  <c r="AU257" i="2664" s="1"/>
  <c r="B258" i="2664"/>
  <c r="AU258" i="2664" s="1"/>
  <c r="B259" i="2664"/>
  <c r="B260" i="2664"/>
  <c r="AU260" i="2664" s="1"/>
  <c r="B261" i="2664"/>
  <c r="AU261" i="2664" s="1"/>
  <c r="B262" i="2664"/>
  <c r="B263" i="2664"/>
  <c r="AU263" i="2664" s="1"/>
  <c r="B264" i="2664"/>
  <c r="B265" i="2664"/>
  <c r="B266" i="2664"/>
  <c r="AT266" i="2664" s="1"/>
  <c r="B267" i="2664"/>
  <c r="AT267" i="2664" s="1"/>
  <c r="B268" i="2664"/>
  <c r="B269" i="2664"/>
  <c r="B270" i="2664"/>
  <c r="B271" i="2664"/>
  <c r="AT271" i="2664" s="1"/>
  <c r="B272" i="2664"/>
  <c r="B273" i="2664"/>
  <c r="AU273" i="2664" s="1"/>
  <c r="B274" i="2664"/>
  <c r="B275" i="2664"/>
  <c r="AT275" i="2664" s="1"/>
  <c r="B276" i="2664"/>
  <c r="AT276" i="2664" s="1"/>
  <c r="B277" i="2664"/>
  <c r="B278" i="2664"/>
  <c r="AT278" i="2664" s="1"/>
  <c r="B279" i="2664"/>
  <c r="AT279" i="2664" s="1"/>
  <c r="B280" i="2664"/>
  <c r="AT280" i="2664" s="1"/>
  <c r="B281" i="2664"/>
  <c r="AT281" i="2664" s="1"/>
  <c r="B282" i="2664"/>
  <c r="AT282" i="2664" s="1"/>
  <c r="B283" i="2664"/>
  <c r="B284" i="2664"/>
  <c r="AT284" i="2664" s="1"/>
  <c r="B285" i="2664"/>
  <c r="AU285" i="2664" s="1"/>
  <c r="B286" i="2664"/>
  <c r="AU286" i="2664" s="1"/>
  <c r="B287" i="2664"/>
  <c r="AU287" i="2664" s="1"/>
  <c r="B288" i="2664"/>
  <c r="B289" i="2664"/>
  <c r="AU289" i="2664" s="1"/>
  <c r="B290" i="2664"/>
  <c r="AT290" i="2664" s="1"/>
  <c r="B291" i="2664"/>
  <c r="AU291" i="2664" s="1"/>
  <c r="B292" i="2664"/>
  <c r="B293" i="2664"/>
  <c r="B294" i="2664"/>
  <c r="AT294" i="2664" s="1"/>
  <c r="B295" i="2664"/>
  <c r="AT295" i="2664" s="1"/>
  <c r="B296" i="2664"/>
  <c r="B297" i="2664"/>
  <c r="AU297" i="2664" s="1"/>
  <c r="B298" i="2664"/>
  <c r="B299" i="2664"/>
  <c r="AT299" i="2664" s="1"/>
  <c r="B300" i="2664"/>
  <c r="B301" i="2664"/>
  <c r="B302" i="2664"/>
  <c r="B303" i="2664"/>
  <c r="AT303" i="2664" s="1"/>
  <c r="B304" i="2664"/>
  <c r="AT304" i="2664" s="1"/>
  <c r="B305" i="2664"/>
  <c r="AU305" i="2664" s="1"/>
  <c r="B306" i="2664"/>
  <c r="AT306" i="2664" s="1"/>
  <c r="B307" i="2664"/>
  <c r="B308" i="2664"/>
  <c r="AU308" i="2664" s="1"/>
  <c r="B309" i="2664"/>
  <c r="AT309" i="2664" s="1"/>
  <c r="B310" i="2664"/>
  <c r="B311" i="2664"/>
  <c r="AU311" i="2664" s="1"/>
  <c r="B312" i="2664"/>
  <c r="B313" i="2664"/>
  <c r="B314" i="2664"/>
  <c r="AT314" i="2664" s="1"/>
  <c r="B315" i="2664"/>
  <c r="AU315" i="2664" s="1"/>
  <c r="B316" i="2664"/>
  <c r="B317" i="2664"/>
  <c r="AU317" i="2664" s="1"/>
  <c r="B318" i="2664"/>
  <c r="AU318" i="2664" s="1"/>
  <c r="B319" i="2664"/>
  <c r="AT319" i="2664" s="1"/>
  <c r="B320" i="2664"/>
  <c r="B321" i="2664"/>
  <c r="AU321" i="2664" s="1"/>
  <c r="B322" i="2664"/>
  <c r="B323" i="2664"/>
  <c r="AT323" i="2664" s="1"/>
  <c r="B324" i="2664"/>
  <c r="AT324" i="2664" s="1"/>
  <c r="B325" i="2664"/>
  <c r="B326" i="2664"/>
  <c r="AT326" i="2664" s="1"/>
  <c r="B327" i="2664"/>
  <c r="AU327" i="2664" s="1"/>
  <c r="B328" i="2664"/>
  <c r="AU328" i="2664" s="1"/>
  <c r="B329" i="2664"/>
  <c r="AT329" i="2664" s="1"/>
  <c r="B330" i="2664"/>
  <c r="AT330" i="2664" s="1"/>
  <c r="B331" i="2664"/>
  <c r="B332" i="2664"/>
  <c r="AT332" i="2664" s="1"/>
  <c r="B333" i="2664"/>
  <c r="B334" i="2664"/>
  <c r="B335" i="2664"/>
  <c r="AU335" i="2664" s="1"/>
  <c r="B336" i="2664"/>
  <c r="B337" i="2664"/>
  <c r="B338" i="2664"/>
  <c r="AT338" i="2664" s="1"/>
  <c r="B339" i="2664"/>
  <c r="AT339" i="2664" s="1"/>
  <c r="B340" i="2664"/>
  <c r="B341" i="2664"/>
  <c r="B342" i="2664"/>
  <c r="AT342" i="2664" s="1"/>
  <c r="B343" i="2664"/>
  <c r="AU343" i="2664" s="1"/>
  <c r="B344" i="2664"/>
  <c r="AU344" i="2664" s="1"/>
  <c r="B345" i="2664"/>
  <c r="AU345" i="2664" s="1"/>
  <c r="B346" i="2664"/>
  <c r="B347" i="2664"/>
  <c r="AT347" i="2664" s="1"/>
  <c r="B348" i="2664"/>
  <c r="AU348" i="2664" s="1"/>
  <c r="B349" i="2664"/>
  <c r="B350" i="2664"/>
  <c r="B351" i="2664"/>
  <c r="AT351" i="2664" s="1"/>
  <c r="B352" i="2664"/>
  <c r="AT352" i="2664" s="1"/>
  <c r="B353" i="2664"/>
  <c r="AT353" i="2664" s="1"/>
  <c r="B354" i="2664"/>
  <c r="AT354" i="2664" s="1"/>
  <c r="B355" i="2664"/>
  <c r="B356" i="2664"/>
  <c r="B357" i="2664"/>
  <c r="AT357" i="2664" s="1"/>
  <c r="B358" i="2664"/>
  <c r="B359" i="2664"/>
  <c r="AU359" i="2664" s="1"/>
  <c r="B360" i="2664"/>
  <c r="B361" i="2664"/>
  <c r="B362" i="2664"/>
  <c r="AT362" i="2664" s="1"/>
  <c r="B363" i="2664"/>
  <c r="B364" i="2664"/>
  <c r="B365" i="2664"/>
  <c r="B366" i="2664"/>
  <c r="AU366" i="2664" s="1"/>
  <c r="B367" i="2664"/>
  <c r="AT367" i="2664" s="1"/>
  <c r="B368" i="2664"/>
  <c r="B369" i="2664"/>
  <c r="AU369" i="2664" s="1"/>
  <c r="B370" i="2664"/>
  <c r="B371" i="2664"/>
  <c r="AT371" i="2664" s="1"/>
  <c r="B372" i="2664"/>
  <c r="AU372" i="2664" s="1"/>
  <c r="B373" i="2664"/>
  <c r="B374" i="2664"/>
  <c r="AU374" i="2664" s="1"/>
  <c r="B375" i="2664"/>
  <c r="AU375" i="2664" s="1"/>
  <c r="B376" i="2664"/>
  <c r="AU376" i="2664" s="1"/>
  <c r="B377" i="2664"/>
  <c r="AU377" i="2664" s="1"/>
  <c r="B378" i="2664"/>
  <c r="AT378" i="2664" s="1"/>
  <c r="B379" i="2664"/>
  <c r="B380" i="2664"/>
  <c r="AT380" i="2664" s="1"/>
  <c r="B381" i="2664"/>
  <c r="AT381" i="2664" s="1"/>
  <c r="B382" i="2664"/>
  <c r="B383" i="2664"/>
  <c r="AU383" i="2664" s="1"/>
  <c r="B384" i="2664"/>
  <c r="B385" i="2664"/>
  <c r="AU385" i="2664" s="1"/>
  <c r="B386" i="2664"/>
  <c r="AT386" i="2664" s="1"/>
  <c r="B387" i="2664"/>
  <c r="AT387" i="2664" s="1"/>
  <c r="B388" i="2664"/>
  <c r="B389" i="2664"/>
  <c r="B390" i="2664"/>
  <c r="AT390" i="2664" s="1"/>
  <c r="B391" i="2664"/>
  <c r="AU391" i="2664" s="1"/>
  <c r="B392" i="2664"/>
  <c r="B393" i="2664"/>
  <c r="AU393" i="2664" s="1"/>
  <c r="B394" i="2664"/>
  <c r="B395" i="2664"/>
  <c r="AT395" i="2664" s="1"/>
  <c r="B396" i="2664"/>
  <c r="AU396" i="2664" s="1"/>
  <c r="B397" i="2664"/>
  <c r="AT397" i="2664" s="1"/>
  <c r="B398" i="2664"/>
  <c r="B399" i="2664"/>
  <c r="AU399" i="2664" s="1"/>
  <c r="B400" i="2664"/>
  <c r="AU400" i="2664" s="1"/>
  <c r="B401" i="2664"/>
  <c r="AU401" i="2664" s="1"/>
  <c r="B402" i="2664"/>
  <c r="AU402" i="2664" s="1"/>
  <c r="B403" i="2664"/>
  <c r="B404" i="2664"/>
  <c r="AU404" i="2664" s="1"/>
  <c r="B405" i="2664"/>
  <c r="AU405" i="2664" s="1"/>
  <c r="B406" i="2664"/>
  <c r="B407" i="2664"/>
  <c r="AU407" i="2664" s="1"/>
  <c r="B408" i="2664"/>
  <c r="B409" i="2664"/>
  <c r="B410" i="2664"/>
  <c r="AT410" i="2664" s="1"/>
  <c r="B411" i="2664"/>
  <c r="AT411" i="2664" s="1"/>
  <c r="B412" i="2664"/>
  <c r="B413" i="2664"/>
  <c r="B414" i="2664"/>
  <c r="B415" i="2664"/>
  <c r="AT415" i="2664" s="1"/>
  <c r="B416" i="2664"/>
  <c r="B417" i="2664"/>
  <c r="AU417" i="2664" s="1"/>
  <c r="B418" i="2664"/>
  <c r="B419" i="2664"/>
  <c r="AT419" i="2664" s="1"/>
  <c r="B420" i="2664"/>
  <c r="AT420" i="2664" s="1"/>
  <c r="B421" i="2664"/>
  <c r="AU421" i="2664" s="1"/>
  <c r="B422" i="2664"/>
  <c r="AT422" i="2664" s="1"/>
  <c r="B423" i="2664"/>
  <c r="AT423" i="2664" s="1"/>
  <c r="B424" i="2664"/>
  <c r="AT424" i="2664" s="1"/>
  <c r="B425" i="2664"/>
  <c r="AT425" i="2664" s="1"/>
  <c r="B426" i="2664"/>
  <c r="AT426" i="2664" s="1"/>
  <c r="B427" i="2664"/>
  <c r="B428" i="2664"/>
  <c r="AT428" i="2664" s="1"/>
  <c r="B429" i="2664"/>
  <c r="AU429" i="2664" s="1"/>
  <c r="B430" i="2664"/>
  <c r="AU430" i="2664" s="1"/>
  <c r="B431" i="2664"/>
  <c r="AU431" i="2664" s="1"/>
  <c r="B432" i="2664"/>
  <c r="B433" i="2664"/>
  <c r="AU433" i="2664" s="1"/>
  <c r="B434" i="2664"/>
  <c r="AT434" i="2664" s="1"/>
  <c r="B435" i="2664"/>
  <c r="AU435" i="2664" s="1"/>
  <c r="B436" i="2664"/>
  <c r="B437" i="2664"/>
  <c r="B438" i="2664"/>
  <c r="AT438" i="2664" s="1"/>
  <c r="B439" i="2664"/>
  <c r="AT439" i="2664" s="1"/>
  <c r="B440" i="2664"/>
  <c r="B441" i="2664"/>
  <c r="AU441" i="2664" s="1"/>
  <c r="B442" i="2664"/>
  <c r="B443" i="2664"/>
  <c r="AT443" i="2664" s="1"/>
  <c r="B444" i="2664"/>
  <c r="B445" i="2664"/>
  <c r="B446" i="2664"/>
  <c r="B447" i="2664"/>
  <c r="AT447" i="2664" s="1"/>
  <c r="B448" i="2664"/>
  <c r="AT448" i="2664" s="1"/>
  <c r="B449" i="2664"/>
  <c r="AU449" i="2664" s="1"/>
  <c r="B450" i="2664"/>
  <c r="AT450" i="2664" s="1"/>
  <c r="B451" i="2664"/>
  <c r="B452" i="2664"/>
  <c r="AU452" i="2664" s="1"/>
  <c r="B453" i="2664"/>
  <c r="AT453" i="2664" s="1"/>
  <c r="B454" i="2664"/>
  <c r="B455" i="2664"/>
  <c r="AU455" i="2664" s="1"/>
  <c r="B456" i="2664"/>
  <c r="B457" i="2664"/>
  <c r="B458" i="2664"/>
  <c r="AT458" i="2664" s="1"/>
  <c r="B459" i="2664"/>
  <c r="AU459" i="2664" s="1"/>
  <c r="B460" i="2664"/>
  <c r="B461" i="2664"/>
  <c r="AU461" i="2664" s="1"/>
  <c r="B462" i="2664"/>
  <c r="AU462" i="2664" s="1"/>
  <c r="B463" i="2664"/>
  <c r="AT463" i="2664" s="1"/>
  <c r="B464" i="2664"/>
  <c r="B465" i="2664"/>
  <c r="AU465" i="2664" s="1"/>
  <c r="B466" i="2664"/>
  <c r="B467" i="2664"/>
  <c r="AT467" i="2664" s="1"/>
  <c r="B468" i="2664"/>
  <c r="AT468" i="2664" s="1"/>
  <c r="B469" i="2664"/>
  <c r="B470" i="2664"/>
  <c r="AT470" i="2664" s="1"/>
  <c r="B471" i="2664"/>
  <c r="AU471" i="2664" s="1"/>
  <c r="B472" i="2664"/>
  <c r="AU472" i="2664" s="1"/>
  <c r="B473" i="2664"/>
  <c r="AT473" i="2664" s="1"/>
  <c r="B474" i="2664"/>
  <c r="AU474" i="2664" s="1"/>
  <c r="B475" i="2664"/>
  <c r="B476" i="2664"/>
  <c r="AT476" i="2664" s="1"/>
  <c r="B477" i="2664"/>
  <c r="B478" i="2664"/>
  <c r="B479" i="2664"/>
  <c r="AU479" i="2664" s="1"/>
  <c r="B480" i="2664"/>
  <c r="B481" i="2664"/>
  <c r="B482" i="2664"/>
  <c r="AT482" i="2664" s="1"/>
  <c r="B483" i="2664"/>
  <c r="AT483" i="2664" s="1"/>
  <c r="B484" i="2664"/>
  <c r="B485" i="2664"/>
  <c r="B486" i="2664"/>
  <c r="AT486" i="2664" s="1"/>
  <c r="B487" i="2664"/>
  <c r="AU487" i="2664" s="1"/>
  <c r="B488" i="2664"/>
  <c r="AU488" i="2664" s="1"/>
  <c r="B489" i="2664"/>
  <c r="AU489" i="2664" s="1"/>
  <c r="B490" i="2664"/>
  <c r="B491" i="2664"/>
  <c r="AT491" i="2664" s="1"/>
  <c r="B492" i="2664"/>
  <c r="AU492" i="2664" s="1"/>
  <c r="B493" i="2664"/>
  <c r="B494" i="2664"/>
  <c r="B495" i="2664"/>
  <c r="AT495" i="2664" s="1"/>
  <c r="B496" i="2664"/>
  <c r="AT496" i="2664" s="1"/>
  <c r="B497" i="2664"/>
  <c r="AT497" i="2664" s="1"/>
  <c r="B498" i="2664"/>
  <c r="AT498" i="2664" s="1"/>
  <c r="B499" i="2664"/>
  <c r="B500" i="2664"/>
  <c r="B501" i="2664"/>
  <c r="AT501" i="2664" s="1"/>
  <c r="B502" i="2664"/>
  <c r="B503" i="2664"/>
  <c r="AU503" i="2664" s="1"/>
  <c r="B504" i="2664"/>
  <c r="B505" i="2664"/>
  <c r="B506" i="2664"/>
  <c r="AT506" i="2664" s="1"/>
  <c r="B507" i="2664"/>
  <c r="B508" i="2664"/>
  <c r="B509" i="2664"/>
  <c r="B510" i="2664"/>
  <c r="AU510" i="2664" s="1"/>
  <c r="B511" i="2664"/>
  <c r="AT511" i="2664" s="1"/>
  <c r="B512" i="2664"/>
  <c r="B513" i="2664"/>
  <c r="AU513" i="2664" s="1"/>
  <c r="B514" i="2664"/>
  <c r="B515" i="2664"/>
  <c r="AT515" i="2664" s="1"/>
  <c r="B516" i="2664"/>
  <c r="AU516" i="2664" s="1"/>
  <c r="B517" i="2664"/>
  <c r="B518" i="2664"/>
  <c r="AU518" i="2664" s="1"/>
  <c r="B519" i="2664"/>
  <c r="AU519" i="2664" s="1"/>
  <c r="B520" i="2664"/>
  <c r="AU520" i="2664" s="1"/>
  <c r="B521" i="2664"/>
  <c r="AU521" i="2664" s="1"/>
  <c r="B522" i="2664"/>
  <c r="AT522" i="2664" s="1"/>
  <c r="B523" i="2664"/>
  <c r="B524" i="2664"/>
  <c r="AT524" i="2664" s="1"/>
  <c r="B525" i="2664"/>
  <c r="AT525" i="2664" s="1"/>
  <c r="B526" i="2664"/>
  <c r="B527" i="2664"/>
  <c r="AU527" i="2664" s="1"/>
  <c r="B528" i="2664"/>
  <c r="B529" i="2664"/>
  <c r="AU529" i="2664" s="1"/>
  <c r="B530" i="2664"/>
  <c r="AT530" i="2664" s="1"/>
  <c r="B531" i="2664"/>
  <c r="AT531" i="2664" s="1"/>
  <c r="B532" i="2664"/>
  <c r="B533" i="2664"/>
  <c r="B534" i="2664"/>
  <c r="AT534" i="2664" s="1"/>
  <c r="B535" i="2664"/>
  <c r="AU535" i="2664" s="1"/>
  <c r="B536" i="2664"/>
  <c r="B537" i="2664"/>
  <c r="AU537" i="2664" s="1"/>
  <c r="B538" i="2664"/>
  <c r="B539" i="2664"/>
  <c r="AT539" i="2664" s="1"/>
  <c r="B540" i="2664"/>
  <c r="AU540" i="2664" s="1"/>
  <c r="B541" i="2664"/>
  <c r="AT541" i="2664" s="1"/>
  <c r="B542" i="2664"/>
  <c r="B543" i="2664"/>
  <c r="AU543" i="2664" s="1"/>
  <c r="B544" i="2664"/>
  <c r="AU544" i="2664" s="1"/>
  <c r="B545" i="2664"/>
  <c r="AU545" i="2664" s="1"/>
  <c r="B546" i="2664"/>
  <c r="AU546" i="2664" s="1"/>
  <c r="B547" i="2664"/>
  <c r="B548" i="2664"/>
  <c r="AU548" i="2664" s="1"/>
  <c r="B549" i="2664"/>
  <c r="AU549" i="2664" s="1"/>
  <c r="B550" i="2664"/>
  <c r="B551" i="2664"/>
  <c r="AU551" i="2664" s="1"/>
  <c r="B552" i="2664"/>
  <c r="B553" i="2664"/>
  <c r="B554" i="2664"/>
  <c r="AT554" i="2664" s="1"/>
  <c r="B555" i="2664"/>
  <c r="AT555" i="2664" s="1"/>
  <c r="B556" i="2664"/>
  <c r="B557" i="2664"/>
  <c r="B558" i="2664"/>
  <c r="B559" i="2664"/>
  <c r="AT559" i="2664" s="1"/>
  <c r="B560" i="2664"/>
  <c r="B561" i="2664"/>
  <c r="AU561" i="2664" s="1"/>
  <c r="B562" i="2664"/>
  <c r="B563" i="2664"/>
  <c r="AT563" i="2664" s="1"/>
  <c r="B564" i="2664"/>
  <c r="AT564" i="2664" s="1"/>
  <c r="B565" i="2664"/>
  <c r="AU565" i="2664" s="1"/>
  <c r="B566" i="2664"/>
  <c r="AT566" i="2664" s="1"/>
  <c r="B567" i="2664"/>
  <c r="AT567" i="2664" s="1"/>
  <c r="B568" i="2664"/>
  <c r="AT568" i="2664" s="1"/>
  <c r="B569" i="2664"/>
  <c r="AT569" i="2664" s="1"/>
  <c r="B570" i="2664"/>
  <c r="AT570" i="2664" s="1"/>
  <c r="B571" i="2664"/>
  <c r="B572" i="2664"/>
  <c r="AT572" i="2664" s="1"/>
  <c r="B573" i="2664"/>
  <c r="AU573" i="2664" s="1"/>
  <c r="B574" i="2664"/>
  <c r="AU574" i="2664" s="1"/>
  <c r="B575" i="2664"/>
  <c r="AU575" i="2664" s="1"/>
  <c r="B576" i="2664"/>
  <c r="B577" i="2664"/>
  <c r="AU577" i="2664" s="1"/>
  <c r="B578" i="2664"/>
  <c r="AT578" i="2664" s="1"/>
  <c r="B579" i="2664"/>
  <c r="AU579" i="2664" s="1"/>
  <c r="B580" i="2664"/>
  <c r="B581" i="2664"/>
  <c r="B582" i="2664"/>
  <c r="AT582" i="2664" s="1"/>
  <c r="B583" i="2664"/>
  <c r="AT583" i="2664" s="1"/>
  <c r="B584" i="2664"/>
  <c r="B585" i="2664"/>
  <c r="AU585" i="2664" s="1"/>
  <c r="B586" i="2664"/>
  <c r="B587" i="2664"/>
  <c r="AT587" i="2664" s="1"/>
  <c r="B588" i="2664"/>
  <c r="B589" i="2664"/>
  <c r="B590" i="2664"/>
  <c r="B591" i="2664"/>
  <c r="AT591" i="2664" s="1"/>
  <c r="B592" i="2664"/>
  <c r="AT592" i="2664" s="1"/>
  <c r="B593" i="2664"/>
  <c r="AU593" i="2664" s="1"/>
  <c r="B594" i="2664"/>
  <c r="AT594" i="2664" s="1"/>
  <c r="B595" i="2664"/>
  <c r="B596" i="2664"/>
  <c r="AU596" i="2664" s="1"/>
  <c r="B597" i="2664"/>
  <c r="AT597" i="2664" s="1"/>
  <c r="B598" i="2664"/>
  <c r="B599" i="2664"/>
  <c r="AU599" i="2664" s="1"/>
  <c r="B600" i="2664"/>
  <c r="B601" i="2664"/>
  <c r="B602" i="2664"/>
  <c r="AT602" i="2664" s="1"/>
  <c r="B603" i="2664"/>
  <c r="AU603" i="2664" s="1"/>
  <c r="B604" i="2664"/>
  <c r="B605" i="2664"/>
  <c r="AU605" i="2664" s="1"/>
  <c r="B606" i="2664"/>
  <c r="AU606" i="2664" s="1"/>
  <c r="B607" i="2664"/>
  <c r="AT607" i="2664" s="1"/>
  <c r="B608" i="2664"/>
  <c r="B609" i="2664"/>
  <c r="AU609" i="2664" s="1"/>
  <c r="B610" i="2664"/>
  <c r="B611" i="2664"/>
  <c r="AT611" i="2664" s="1"/>
  <c r="B612" i="2664"/>
  <c r="AT612" i="2664" s="1"/>
  <c r="B613" i="2664"/>
  <c r="B614" i="2664"/>
  <c r="AT614" i="2664" s="1"/>
  <c r="B615" i="2664"/>
  <c r="AU615" i="2664" s="1"/>
  <c r="B616" i="2664"/>
  <c r="B617" i="2664"/>
  <c r="AT617" i="2664" s="1"/>
  <c r="B618" i="2664"/>
  <c r="AU618" i="2664" s="1"/>
  <c r="B619" i="2664"/>
  <c r="B620" i="2664"/>
  <c r="AT620" i="2664" s="1"/>
  <c r="B621" i="2664"/>
  <c r="B622" i="2664"/>
  <c r="B623" i="2664"/>
  <c r="AU623" i="2664" s="1"/>
  <c r="B624" i="2664"/>
  <c r="B625" i="2664"/>
  <c r="B626" i="2664"/>
  <c r="AT626" i="2664" s="1"/>
  <c r="B627" i="2664"/>
  <c r="AT627" i="2664" s="1"/>
  <c r="B628" i="2664"/>
  <c r="B629" i="2664"/>
  <c r="B630" i="2664"/>
  <c r="AT630" i="2664" s="1"/>
  <c r="B631" i="2664"/>
  <c r="AU631" i="2664" s="1"/>
  <c r="B632" i="2664"/>
  <c r="AU632" i="2664" s="1"/>
  <c r="B633" i="2664"/>
  <c r="AU633" i="2664" s="1"/>
  <c r="B634" i="2664"/>
  <c r="B635" i="2664"/>
  <c r="AT635" i="2664" s="1"/>
  <c r="B636" i="2664"/>
  <c r="AU636" i="2664" s="1"/>
  <c r="B637" i="2664"/>
  <c r="B638" i="2664"/>
  <c r="B639" i="2664"/>
  <c r="AT639" i="2664" s="1"/>
  <c r="B640" i="2664"/>
  <c r="AT640" i="2664" s="1"/>
  <c r="B641" i="2664"/>
  <c r="AT641" i="2664" s="1"/>
  <c r="B642" i="2664"/>
  <c r="AT642" i="2664" s="1"/>
  <c r="B643" i="2664"/>
  <c r="B644" i="2664"/>
  <c r="B645" i="2664"/>
  <c r="AT645" i="2664" s="1"/>
  <c r="B646" i="2664"/>
  <c r="B647" i="2664"/>
  <c r="AU647" i="2664" s="1"/>
  <c r="B648" i="2664"/>
  <c r="B649" i="2664"/>
  <c r="B650" i="2664"/>
  <c r="AT650" i="2664" s="1"/>
  <c r="B651" i="2664"/>
  <c r="B652" i="2664"/>
  <c r="B653" i="2664"/>
  <c r="B654" i="2664"/>
  <c r="AU654" i="2664" s="1"/>
  <c r="B655" i="2664"/>
  <c r="AT655" i="2664" s="1"/>
  <c r="B656" i="2664"/>
  <c r="B657" i="2664"/>
  <c r="AU657" i="2664" s="1"/>
  <c r="B658" i="2664"/>
  <c r="B659" i="2664"/>
  <c r="AT659" i="2664" s="1"/>
  <c r="B660" i="2664"/>
  <c r="AU660" i="2664" s="1"/>
  <c r="B661" i="2664"/>
  <c r="B662" i="2664"/>
  <c r="AU662" i="2664" s="1"/>
  <c r="B663" i="2664"/>
  <c r="AU663" i="2664" s="1"/>
  <c r="B664" i="2664"/>
  <c r="AU664" i="2664" s="1"/>
  <c r="B665" i="2664"/>
  <c r="AU665" i="2664" s="1"/>
  <c r="B666" i="2664"/>
  <c r="AT666" i="2664" s="1"/>
  <c r="B667" i="2664"/>
  <c r="B668" i="2664"/>
  <c r="AT668" i="2664" s="1"/>
  <c r="B669" i="2664"/>
  <c r="AT669" i="2664" s="1"/>
  <c r="B670" i="2664"/>
  <c r="B671" i="2664"/>
  <c r="AU671" i="2664" s="1"/>
  <c r="B672" i="2664"/>
  <c r="B673" i="2664"/>
  <c r="AU673" i="2664" s="1"/>
  <c r="B674" i="2664"/>
  <c r="AT674" i="2664" s="1"/>
  <c r="B675" i="2664"/>
  <c r="AT675" i="2664" s="1"/>
  <c r="B676" i="2664"/>
  <c r="B677" i="2664"/>
  <c r="B678" i="2664"/>
  <c r="AT678" i="2664" s="1"/>
  <c r="B679" i="2664"/>
  <c r="AU679" i="2664" s="1"/>
  <c r="B680" i="2664"/>
  <c r="B681" i="2664"/>
  <c r="AU681" i="2664" s="1"/>
  <c r="B682" i="2664"/>
  <c r="B683" i="2664"/>
  <c r="AT683" i="2664" s="1"/>
  <c r="B684" i="2664"/>
  <c r="AU684" i="2664" s="1"/>
  <c r="B685" i="2664"/>
  <c r="AT685" i="2664" s="1"/>
  <c r="B686" i="2664"/>
  <c r="B687" i="2664"/>
  <c r="AU687" i="2664" s="1"/>
  <c r="B688" i="2664"/>
  <c r="AU688" i="2664" s="1"/>
  <c r="B689" i="2664"/>
  <c r="AU689" i="2664" s="1"/>
  <c r="B690" i="2664"/>
  <c r="AU690" i="2664" s="1"/>
  <c r="B691" i="2664"/>
  <c r="B692" i="2664"/>
  <c r="AU692" i="2664" s="1"/>
  <c r="B693" i="2664"/>
  <c r="AU693" i="2664" s="1"/>
  <c r="B694" i="2664"/>
  <c r="B695" i="2664"/>
  <c r="AU695" i="2664" s="1"/>
  <c r="B696" i="2664"/>
  <c r="B697" i="2664"/>
  <c r="B698" i="2664"/>
  <c r="AT698" i="2664" s="1"/>
  <c r="B699" i="2664"/>
  <c r="AT699" i="2664" s="1"/>
  <c r="B700" i="2664"/>
  <c r="B701" i="2664"/>
  <c r="B702" i="2664"/>
  <c r="B703" i="2664"/>
  <c r="AT703" i="2664" s="1"/>
  <c r="B704" i="2664"/>
  <c r="B705" i="2664"/>
  <c r="AU705" i="2664" s="1"/>
  <c r="B706" i="2664"/>
  <c r="B707" i="2664"/>
  <c r="AT707" i="2664" s="1"/>
  <c r="B708" i="2664"/>
  <c r="AT708" i="2664" s="1"/>
  <c r="B709" i="2664"/>
  <c r="AU709" i="2664" s="1"/>
  <c r="B710" i="2664"/>
  <c r="AT710" i="2664" s="1"/>
  <c r="B711" i="2664"/>
  <c r="AT711" i="2664" s="1"/>
  <c r="B712" i="2664"/>
  <c r="AT712" i="2664" s="1"/>
  <c r="B713" i="2664"/>
  <c r="AT713" i="2664" s="1"/>
  <c r="B714" i="2664"/>
  <c r="AT714" i="2664" s="1"/>
  <c r="B715" i="2664"/>
  <c r="B716" i="2664"/>
  <c r="AT716" i="2664" s="1"/>
  <c r="B717" i="2664"/>
  <c r="AU717" i="2664" s="1"/>
  <c r="B718" i="2664"/>
  <c r="AU718" i="2664" s="1"/>
  <c r="B719" i="2664"/>
  <c r="AU719" i="2664" s="1"/>
  <c r="B720" i="2664"/>
  <c r="B721" i="2664"/>
  <c r="AU721" i="2664" s="1"/>
  <c r="B722" i="2664"/>
  <c r="AT722" i="2664" s="1"/>
  <c r="B723" i="2664"/>
  <c r="AU723" i="2664" s="1"/>
  <c r="B724" i="2664"/>
  <c r="B725" i="2664"/>
  <c r="B726" i="2664"/>
  <c r="AT726" i="2664" s="1"/>
  <c r="B727" i="2664"/>
  <c r="AT727" i="2664" s="1"/>
  <c r="B728" i="2664"/>
  <c r="B729" i="2664"/>
  <c r="AU729" i="2664" s="1"/>
  <c r="B730" i="2664"/>
  <c r="B731" i="2664"/>
  <c r="AT731" i="2664" s="1"/>
  <c r="B732" i="2664"/>
  <c r="B733" i="2664"/>
  <c r="B734" i="2664"/>
  <c r="B735" i="2664"/>
  <c r="AT735" i="2664" s="1"/>
  <c r="B736" i="2664"/>
  <c r="AT736" i="2664" s="1"/>
  <c r="B737" i="2664"/>
  <c r="AU737" i="2664" s="1"/>
  <c r="B738" i="2664"/>
  <c r="AT738" i="2664" s="1"/>
  <c r="B739" i="2664"/>
  <c r="B740" i="2664"/>
  <c r="AU740" i="2664" s="1"/>
  <c r="B741" i="2664"/>
  <c r="AT741" i="2664" s="1"/>
  <c r="B742" i="2664"/>
  <c r="B743" i="2664"/>
  <c r="AU743" i="2664" s="1"/>
  <c r="B744" i="2664"/>
  <c r="B745" i="2664"/>
  <c r="B746" i="2664"/>
  <c r="AT746" i="2664" s="1"/>
  <c r="B747" i="2664"/>
  <c r="AU747" i="2664" s="1"/>
  <c r="B748" i="2664"/>
  <c r="B749" i="2664"/>
  <c r="AU749" i="2664" s="1"/>
  <c r="B750" i="2664"/>
  <c r="AU750" i="2664" s="1"/>
  <c r="B751" i="2664"/>
  <c r="AT751" i="2664" s="1"/>
  <c r="B752" i="2664"/>
  <c r="B753" i="2664"/>
  <c r="AU753" i="2664" s="1"/>
  <c r="B754" i="2664"/>
  <c r="B755" i="2664"/>
  <c r="AT755" i="2664" s="1"/>
  <c r="B756" i="2664"/>
  <c r="AT756" i="2664" s="1"/>
  <c r="B757" i="2664"/>
  <c r="B758" i="2664"/>
  <c r="AT758" i="2664" s="1"/>
  <c r="B759" i="2664"/>
  <c r="AU759" i="2664" s="1"/>
  <c r="B760" i="2664"/>
  <c r="B761" i="2664"/>
  <c r="AT761" i="2664" s="1"/>
  <c r="B762" i="2664"/>
  <c r="AU762" i="2664" s="1"/>
  <c r="B763" i="2664"/>
  <c r="B764" i="2664"/>
  <c r="AT764" i="2664" s="1"/>
  <c r="B765" i="2664"/>
  <c r="B766" i="2664"/>
  <c r="B767" i="2664"/>
  <c r="AU767" i="2664" s="1"/>
  <c r="B768" i="2664"/>
  <c r="B769" i="2664"/>
  <c r="B770" i="2664"/>
  <c r="AT770" i="2664" s="1"/>
  <c r="B771" i="2664"/>
  <c r="AT771" i="2664" s="1"/>
  <c r="B772" i="2664"/>
  <c r="B773" i="2664"/>
  <c r="B774" i="2664"/>
  <c r="AT774" i="2664" s="1"/>
  <c r="B775" i="2664"/>
  <c r="AU775" i="2664" s="1"/>
  <c r="B776" i="2664"/>
  <c r="AU776" i="2664" s="1"/>
  <c r="B777" i="2664"/>
  <c r="AU777" i="2664" s="1"/>
  <c r="B778" i="2664"/>
  <c r="B779" i="2664"/>
  <c r="AT779" i="2664" s="1"/>
  <c r="B780" i="2664"/>
  <c r="AU780" i="2664" s="1"/>
  <c r="B781" i="2664"/>
  <c r="B782" i="2664"/>
  <c r="B783" i="2664"/>
  <c r="AT783" i="2664" s="1"/>
  <c r="B784" i="2664"/>
  <c r="AT784" i="2664" s="1"/>
  <c r="B785" i="2664"/>
  <c r="AT785" i="2664" s="1"/>
  <c r="B786" i="2664"/>
  <c r="AT786" i="2664" s="1"/>
  <c r="B787" i="2664"/>
  <c r="B788" i="2664"/>
  <c r="B789" i="2664"/>
  <c r="AT789" i="2664" s="1"/>
  <c r="B790" i="2664"/>
  <c r="AU790" i="2664" s="1"/>
  <c r="B791" i="2664"/>
  <c r="AU791" i="2664" s="1"/>
  <c r="B792" i="2664"/>
  <c r="B793" i="2664"/>
  <c r="B794" i="2664"/>
  <c r="AT794" i="2664" s="1"/>
  <c r="B795" i="2664"/>
  <c r="B796" i="2664"/>
  <c r="B797" i="2664"/>
  <c r="B798" i="2664"/>
  <c r="AU798" i="2664" s="1"/>
  <c r="B799" i="2664"/>
  <c r="AT799" i="2664" s="1"/>
  <c r="B800" i="2664"/>
  <c r="B801" i="2664"/>
  <c r="AU801" i="2664" s="1"/>
  <c r="B802" i="2664"/>
  <c r="B803" i="2664"/>
  <c r="AT803" i="2664" s="1"/>
  <c r="B804" i="2664"/>
  <c r="AT804" i="2664" s="1"/>
  <c r="B805" i="2664"/>
  <c r="B806" i="2664"/>
  <c r="AU806" i="2664" s="1"/>
  <c r="B807" i="2664"/>
  <c r="AU807" i="2664" s="1"/>
  <c r="B808" i="2664"/>
  <c r="AU808" i="2664" s="1"/>
  <c r="B809" i="2664"/>
  <c r="AU809" i="2664" s="1"/>
  <c r="B810" i="2664"/>
  <c r="AT810" i="2664" s="1"/>
  <c r="B811" i="2664"/>
  <c r="B812" i="2664"/>
  <c r="AT812" i="2664" s="1"/>
  <c r="B813" i="2664"/>
  <c r="AT813" i="2664" s="1"/>
  <c r="B814" i="2664"/>
  <c r="B815" i="2664"/>
  <c r="AU815" i="2664" s="1"/>
  <c r="B816" i="2664"/>
  <c r="B817" i="2664"/>
  <c r="AU817" i="2664" s="1"/>
  <c r="B818" i="2664"/>
  <c r="AT818" i="2664" s="1"/>
  <c r="B819" i="2664"/>
  <c r="AT819" i="2664" s="1"/>
  <c r="B820" i="2664"/>
  <c r="B821" i="2664"/>
  <c r="B822" i="2664"/>
  <c r="AT822" i="2664" s="1"/>
  <c r="B823" i="2664"/>
  <c r="AU823" i="2664" s="1"/>
  <c r="B824" i="2664"/>
  <c r="B825" i="2664"/>
  <c r="AU825" i="2664" s="1"/>
  <c r="B826" i="2664"/>
  <c r="B827" i="2664"/>
  <c r="AT827" i="2664" s="1"/>
  <c r="B828" i="2664"/>
  <c r="AU828" i="2664" s="1"/>
  <c r="B829" i="2664"/>
  <c r="AT829" i="2664" s="1"/>
  <c r="B830" i="2664"/>
  <c r="B831" i="2664"/>
  <c r="B832" i="2664"/>
  <c r="AU832" i="2664" s="1"/>
  <c r="B833" i="2664"/>
  <c r="AU833" i="2664" s="1"/>
  <c r="B834" i="2664"/>
  <c r="AU834" i="2664" s="1"/>
  <c r="B835" i="2664"/>
  <c r="B836" i="2664"/>
  <c r="AU836" i="2664" s="1"/>
  <c r="B837" i="2664"/>
  <c r="AU837" i="2664" s="1"/>
  <c r="B838" i="2664"/>
  <c r="B839" i="2664"/>
  <c r="AU839" i="2664" s="1"/>
  <c r="B840" i="2664"/>
  <c r="B841" i="2664"/>
  <c r="B842" i="2664"/>
  <c r="AT842" i="2664" s="1"/>
  <c r="B843" i="2664"/>
  <c r="AT843" i="2664" s="1"/>
  <c r="B844" i="2664"/>
  <c r="B845" i="2664"/>
  <c r="B846" i="2664"/>
  <c r="B847" i="2664"/>
  <c r="AT847" i="2664" s="1"/>
  <c r="B848" i="2664"/>
  <c r="AU848" i="2664" s="1"/>
  <c r="B849" i="2664"/>
  <c r="AU849" i="2664" s="1"/>
  <c r="B850" i="2664"/>
  <c r="B851" i="2664"/>
  <c r="AT851" i="2664" s="1"/>
  <c r="B852" i="2664"/>
  <c r="AT852" i="2664" s="1"/>
  <c r="B853" i="2664"/>
  <c r="AU853" i="2664" s="1"/>
  <c r="B854" i="2664"/>
  <c r="AT854" i="2664" s="1"/>
  <c r="B855" i="2664"/>
  <c r="AT855" i="2664" s="1"/>
  <c r="B856" i="2664"/>
  <c r="AT856" i="2664" s="1"/>
  <c r="B857" i="2664"/>
  <c r="AT857" i="2664" s="1"/>
  <c r="B858" i="2664"/>
  <c r="AT858" i="2664" s="1"/>
  <c r="B859" i="2664"/>
  <c r="AT859" i="2664" s="1"/>
  <c r="B860" i="2664"/>
  <c r="AT860" i="2664" s="1"/>
  <c r="B861" i="2664"/>
  <c r="AU861" i="2664" s="1"/>
  <c r="B862" i="2664"/>
  <c r="AU862" i="2664" s="1"/>
  <c r="B863" i="2664"/>
  <c r="AU863" i="2664" s="1"/>
  <c r="B864" i="2664"/>
  <c r="B865" i="2664"/>
  <c r="AU865" i="2664" s="1"/>
  <c r="B866" i="2664"/>
  <c r="AT866" i="2664" s="1"/>
  <c r="B867" i="2664"/>
  <c r="AU867" i="2664" s="1"/>
  <c r="B868" i="2664"/>
  <c r="B869" i="2664"/>
  <c r="B870" i="2664"/>
  <c r="AT870" i="2664" s="1"/>
  <c r="B871" i="2664"/>
  <c r="AT871" i="2664" s="1"/>
  <c r="B872" i="2664"/>
  <c r="B873" i="2664"/>
  <c r="AU873" i="2664" s="1"/>
  <c r="B874" i="2664"/>
  <c r="B875" i="2664"/>
  <c r="AT875" i="2664" s="1"/>
  <c r="B876" i="2664"/>
  <c r="B877" i="2664"/>
  <c r="B878" i="2664"/>
  <c r="B879" i="2664"/>
  <c r="AT879" i="2664" s="1"/>
  <c r="B880" i="2664"/>
  <c r="AT880" i="2664" s="1"/>
  <c r="B881" i="2664"/>
  <c r="AU881" i="2664" s="1"/>
  <c r="B882" i="2664"/>
  <c r="AT882" i="2664" s="1"/>
  <c r="B883" i="2664"/>
  <c r="B884" i="2664"/>
  <c r="AU884" i="2664" s="1"/>
  <c r="B885" i="2664"/>
  <c r="AT885" i="2664" s="1"/>
  <c r="B886" i="2664"/>
  <c r="B887" i="2664"/>
  <c r="AU887" i="2664" s="1"/>
  <c r="B888" i="2664"/>
  <c r="AT888" i="2664" s="1"/>
  <c r="B889" i="2664"/>
  <c r="B890" i="2664"/>
  <c r="AT890" i="2664" s="1"/>
  <c r="B891" i="2664"/>
  <c r="AU891" i="2664" s="1"/>
  <c r="B892" i="2664"/>
  <c r="B893" i="2664"/>
  <c r="AU893" i="2664" s="1"/>
  <c r="B894" i="2664"/>
  <c r="AU894" i="2664" s="1"/>
  <c r="B895" i="2664"/>
  <c r="AT895" i="2664" s="1"/>
  <c r="B896" i="2664"/>
  <c r="B897" i="2664"/>
  <c r="AU897" i="2664" s="1"/>
  <c r="B898" i="2664"/>
  <c r="B899" i="2664"/>
  <c r="AT899" i="2664" s="1"/>
  <c r="B900" i="2664"/>
  <c r="AT900" i="2664" s="1"/>
  <c r="B901" i="2664"/>
  <c r="B902" i="2664"/>
  <c r="AT902" i="2664" s="1"/>
  <c r="B903" i="2664"/>
  <c r="AU903" i="2664" s="1"/>
  <c r="B904" i="2664"/>
  <c r="B905" i="2664"/>
  <c r="AT905" i="2664" s="1"/>
  <c r="B906" i="2664"/>
  <c r="AU906" i="2664" s="1"/>
  <c r="B907" i="2664"/>
  <c r="B908" i="2664"/>
  <c r="AT908" i="2664" s="1"/>
  <c r="B909" i="2664"/>
  <c r="B910" i="2664"/>
  <c r="B911" i="2664"/>
  <c r="AU911" i="2664" s="1"/>
  <c r="B912" i="2664"/>
  <c r="B913" i="2664"/>
  <c r="B914" i="2664"/>
  <c r="AT914" i="2664" s="1"/>
  <c r="B915" i="2664"/>
  <c r="AT915" i="2664" s="1"/>
  <c r="B916" i="2664"/>
  <c r="B917" i="2664"/>
  <c r="B918" i="2664"/>
  <c r="AT918" i="2664" s="1"/>
  <c r="B919" i="2664"/>
  <c r="AU919" i="2664" s="1"/>
  <c r="B920" i="2664"/>
  <c r="AU920" i="2664" s="1"/>
  <c r="B921" i="2664"/>
  <c r="AU921" i="2664" s="1"/>
  <c r="B922" i="2664"/>
  <c r="B923" i="2664"/>
  <c r="AT923" i="2664" s="1"/>
  <c r="B924" i="2664"/>
  <c r="AU924" i="2664" s="1"/>
  <c r="B925" i="2664"/>
  <c r="B926" i="2664"/>
  <c r="B927" i="2664"/>
  <c r="AT927" i="2664" s="1"/>
  <c r="B928" i="2664"/>
  <c r="AT928" i="2664" s="1"/>
  <c r="B929" i="2664"/>
  <c r="AT929" i="2664" s="1"/>
  <c r="B930" i="2664"/>
  <c r="AT930" i="2664" s="1"/>
  <c r="B931" i="2664"/>
  <c r="B932" i="2664"/>
  <c r="B933" i="2664"/>
  <c r="AT933" i="2664" s="1"/>
  <c r="B934" i="2664"/>
  <c r="AU934" i="2664" s="1"/>
  <c r="B935" i="2664"/>
  <c r="AU935" i="2664" s="1"/>
  <c r="B936" i="2664"/>
  <c r="B937" i="2664"/>
  <c r="B938" i="2664"/>
  <c r="AT938" i="2664" s="1"/>
  <c r="B939" i="2664"/>
  <c r="B940" i="2664"/>
  <c r="B941" i="2664"/>
  <c r="B942" i="2664"/>
  <c r="AU942" i="2664" s="1"/>
  <c r="B943" i="2664"/>
  <c r="AT943" i="2664" s="1"/>
  <c r="B944" i="2664"/>
  <c r="B945" i="2664"/>
  <c r="AU945" i="2664" s="1"/>
  <c r="B946" i="2664"/>
  <c r="B947" i="2664"/>
  <c r="AT947" i="2664" s="1"/>
  <c r="B948" i="2664"/>
  <c r="AT948" i="2664" s="1"/>
  <c r="B949" i="2664"/>
  <c r="B950" i="2664"/>
  <c r="AU950" i="2664" s="1"/>
  <c r="B951" i="2664"/>
  <c r="AU951" i="2664" s="1"/>
  <c r="B952" i="2664"/>
  <c r="AU952" i="2664" s="1"/>
  <c r="B953" i="2664"/>
  <c r="AU953" i="2664" s="1"/>
  <c r="B954" i="2664"/>
  <c r="AT954" i="2664" s="1"/>
  <c r="B955" i="2664"/>
  <c r="B956" i="2664"/>
  <c r="AT956" i="2664" s="1"/>
  <c r="B957" i="2664"/>
  <c r="AT957" i="2664" s="1"/>
  <c r="B958" i="2664"/>
  <c r="B959" i="2664"/>
  <c r="AU959" i="2664" s="1"/>
  <c r="B960" i="2664"/>
  <c r="B961" i="2664"/>
  <c r="AU961" i="2664" s="1"/>
  <c r="B962" i="2664"/>
  <c r="AT962" i="2664" s="1"/>
  <c r="B963" i="2664"/>
  <c r="AT963" i="2664" s="1"/>
  <c r="B964" i="2664"/>
  <c r="B965" i="2664"/>
  <c r="B966" i="2664"/>
  <c r="AT966" i="2664" s="1"/>
  <c r="B967" i="2664"/>
  <c r="AU967" i="2664" s="1"/>
  <c r="B968" i="2664"/>
  <c r="B969" i="2664"/>
  <c r="AU969" i="2664" s="1"/>
  <c r="B970" i="2664"/>
  <c r="B971" i="2664"/>
  <c r="AT971" i="2664" s="1"/>
  <c r="B972" i="2664"/>
  <c r="AU972" i="2664" s="1"/>
  <c r="B973" i="2664"/>
  <c r="AT973" i="2664" s="1"/>
  <c r="B974" i="2664"/>
  <c r="B975" i="2664"/>
  <c r="B976" i="2664"/>
  <c r="AU976" i="2664" s="1"/>
  <c r="B977" i="2664"/>
  <c r="AU977" i="2664" s="1"/>
  <c r="B978" i="2664"/>
  <c r="AU978" i="2664" s="1"/>
  <c r="B979" i="2664"/>
  <c r="B980" i="2664"/>
  <c r="AU980" i="2664" s="1"/>
  <c r="B981" i="2664"/>
  <c r="AU981" i="2664" s="1"/>
  <c r="B982" i="2664"/>
  <c r="B983" i="2664"/>
  <c r="AU983" i="2664" s="1"/>
  <c r="B984" i="2664"/>
  <c r="B985" i="2664"/>
  <c r="B986" i="2664"/>
  <c r="AT986" i="2664" s="1"/>
  <c r="B987" i="2664"/>
  <c r="AT987" i="2664" s="1"/>
  <c r="B988" i="2664"/>
  <c r="B989" i="2664"/>
  <c r="B990" i="2664"/>
  <c r="B991" i="2664"/>
  <c r="AT991" i="2664" s="1"/>
  <c r="B992" i="2664"/>
  <c r="AU992" i="2664" s="1"/>
  <c r="B993" i="2664"/>
  <c r="AU993" i="2664" s="1"/>
  <c r="B994" i="2664"/>
  <c r="B995" i="2664"/>
  <c r="AT995" i="2664" s="1"/>
  <c r="B996" i="2664"/>
  <c r="AT996" i="2664" s="1"/>
  <c r="B997" i="2664"/>
  <c r="AU997" i="2664" s="1"/>
  <c r="B998" i="2664"/>
  <c r="AT998" i="2664" s="1"/>
  <c r="B999" i="2664"/>
  <c r="AT999" i="2664" s="1"/>
  <c r="B1000" i="2664"/>
  <c r="AT1000" i="2664" s="1"/>
  <c r="B1001" i="2664"/>
  <c r="AT1001" i="2664" s="1"/>
  <c r="B1002" i="2664"/>
  <c r="AT1002" i="2664" s="1"/>
  <c r="B1003" i="2664"/>
  <c r="AT1003" i="2664" s="1"/>
  <c r="B1004" i="2664"/>
  <c r="AT1004" i="2664" s="1"/>
  <c r="B1005" i="2664"/>
  <c r="AU1005" i="2664" s="1"/>
  <c r="B1006" i="2664"/>
  <c r="AU1006" i="2664" s="1"/>
  <c r="B1007" i="2664"/>
  <c r="AU1007" i="2664" s="1"/>
  <c r="B1008" i="2664"/>
  <c r="B1009" i="2664"/>
  <c r="AU1009" i="2664" s="1"/>
  <c r="B1010" i="2664"/>
  <c r="AT1010" i="2664" s="1"/>
  <c r="B1011" i="2664"/>
  <c r="AU1011" i="2664" s="1"/>
  <c r="B1012" i="2664"/>
  <c r="B1013" i="2664"/>
  <c r="B1014" i="2664"/>
  <c r="AT1014" i="2664" s="1"/>
  <c r="B1015" i="2664"/>
  <c r="AT1015" i="2664" s="1"/>
  <c r="B1016" i="2664"/>
  <c r="B1017" i="2664"/>
  <c r="AU1017" i="2664" s="1"/>
  <c r="B1018" i="2664"/>
  <c r="B1019" i="2664"/>
  <c r="AT1019" i="2664" s="1"/>
  <c r="B1020" i="2664"/>
  <c r="B1021" i="2664"/>
  <c r="B1022" i="2664"/>
  <c r="B1023" i="2664"/>
  <c r="AT1023" i="2664" s="1"/>
  <c r="B1024" i="2664"/>
  <c r="AT1024" i="2664" s="1"/>
  <c r="B1025" i="2664"/>
  <c r="AU1025" i="2664" s="1"/>
  <c r="B1026" i="2664"/>
  <c r="AT1026" i="2664" s="1"/>
  <c r="B1027" i="2664"/>
  <c r="B1028" i="2664"/>
  <c r="AU1028" i="2664" s="1"/>
  <c r="B1029" i="2664"/>
  <c r="AT1029" i="2664" s="1"/>
  <c r="B1030" i="2664"/>
  <c r="B1031" i="2664"/>
  <c r="AU1031" i="2664" s="1"/>
  <c r="B1032" i="2664"/>
  <c r="AT1032" i="2664" s="1"/>
  <c r="B1033" i="2664"/>
  <c r="B1034" i="2664"/>
  <c r="AT1034" i="2664" s="1"/>
  <c r="B1035" i="2664"/>
  <c r="AU1035" i="2664" s="1"/>
  <c r="B1036" i="2664"/>
  <c r="B1037" i="2664"/>
  <c r="AU1037" i="2664" s="1"/>
  <c r="B1038" i="2664"/>
  <c r="AU1038" i="2664" s="1"/>
  <c r="B1039" i="2664"/>
  <c r="AT1039" i="2664" s="1"/>
  <c r="B1040" i="2664"/>
  <c r="B1041" i="2664"/>
  <c r="AU1041" i="2664" s="1"/>
  <c r="B1042" i="2664"/>
  <c r="B1043" i="2664"/>
  <c r="AT1043" i="2664" s="1"/>
  <c r="B1044" i="2664"/>
  <c r="AT1044" i="2664" s="1"/>
  <c r="B1045" i="2664"/>
  <c r="B1046" i="2664"/>
  <c r="AT1046" i="2664" s="1"/>
  <c r="B1047" i="2664"/>
  <c r="AU1047" i="2664" s="1"/>
  <c r="B1048" i="2664"/>
  <c r="B1049" i="2664"/>
  <c r="AT1049" i="2664" s="1"/>
  <c r="B1050" i="2664"/>
  <c r="AU1050" i="2664" s="1"/>
  <c r="B1051" i="2664"/>
  <c r="B1052" i="2664"/>
  <c r="AT1052" i="2664" s="1"/>
  <c r="B1053" i="2664"/>
  <c r="B1054" i="2664"/>
  <c r="B1055" i="2664"/>
  <c r="B1056" i="2664"/>
  <c r="B1057" i="2664"/>
  <c r="B1058" i="2664"/>
  <c r="AT1058" i="2664" s="1"/>
  <c r="B1059" i="2664"/>
  <c r="AT1059" i="2664" s="1"/>
  <c r="B1060" i="2664"/>
  <c r="B1061" i="2664"/>
  <c r="B1062" i="2664"/>
  <c r="AT1062" i="2664" s="1"/>
  <c r="B1063" i="2664"/>
  <c r="AU1063" i="2664" s="1"/>
  <c r="B1064" i="2664"/>
  <c r="AU1064" i="2664" s="1"/>
  <c r="B1065" i="2664"/>
  <c r="AU1065" i="2664" s="1"/>
  <c r="B1066" i="2664"/>
  <c r="B1067" i="2664"/>
  <c r="AT1067" i="2664" s="1"/>
  <c r="B1068" i="2664"/>
  <c r="AU1068" i="2664" s="1"/>
  <c r="B1069" i="2664"/>
  <c r="B1070" i="2664"/>
  <c r="B1071" i="2664"/>
  <c r="AT1071" i="2664" s="1"/>
  <c r="B1072" i="2664"/>
  <c r="AT1072" i="2664" s="1"/>
  <c r="B1073" i="2664"/>
  <c r="AT1073" i="2664" s="1"/>
  <c r="B1074" i="2664"/>
  <c r="AT1074" i="2664" s="1"/>
  <c r="B1075" i="2664"/>
  <c r="B1076" i="2664"/>
  <c r="B1077" i="2664"/>
  <c r="AT1077" i="2664" s="1"/>
  <c r="B1078" i="2664"/>
  <c r="AU1078" i="2664" s="1"/>
  <c r="B1079" i="2664"/>
  <c r="B1080" i="2664"/>
  <c r="B1081" i="2664"/>
  <c r="B1082" i="2664"/>
  <c r="AT1082" i="2664" s="1"/>
  <c r="B1083" i="2664"/>
  <c r="B1084" i="2664"/>
  <c r="B1085" i="2664"/>
  <c r="B1086" i="2664"/>
  <c r="AU1086" i="2664" s="1"/>
  <c r="B1087" i="2664"/>
  <c r="AT1087" i="2664" s="1"/>
  <c r="B1088" i="2664"/>
  <c r="B1089" i="2664"/>
  <c r="AU1089" i="2664" s="1"/>
  <c r="B1090" i="2664"/>
  <c r="B1091" i="2664"/>
  <c r="AT1091" i="2664" s="1"/>
  <c r="B1092" i="2664"/>
  <c r="AT1092" i="2664" s="1"/>
  <c r="B1093" i="2664"/>
  <c r="B1094" i="2664"/>
  <c r="AU1094" i="2664" s="1"/>
  <c r="B1095" i="2664"/>
  <c r="AU1095" i="2664" s="1"/>
  <c r="B1096" i="2664"/>
  <c r="AU1096" i="2664" s="1"/>
  <c r="B1097" i="2664"/>
  <c r="AU1097" i="2664" s="1"/>
  <c r="B1098" i="2664"/>
  <c r="AT1098" i="2664" s="1"/>
  <c r="B1099" i="2664"/>
  <c r="B1100" i="2664"/>
  <c r="AT1100" i="2664" s="1"/>
  <c r="B1101" i="2664"/>
  <c r="AT1101" i="2664" s="1"/>
  <c r="B1102" i="2664"/>
  <c r="B1103" i="2664"/>
  <c r="B1104" i="2664"/>
  <c r="B1105" i="2664"/>
  <c r="AU1105" i="2664" s="1"/>
  <c r="B1106" i="2664"/>
  <c r="AT1106" i="2664" s="1"/>
  <c r="B1107" i="2664"/>
  <c r="AT1107" i="2664" s="1"/>
  <c r="B1108" i="2664"/>
  <c r="B1109" i="2664"/>
  <c r="B1110" i="2664"/>
  <c r="AT1110" i="2664" s="1"/>
  <c r="B1111" i="2664"/>
  <c r="AU1111" i="2664" s="1"/>
  <c r="B1112" i="2664"/>
  <c r="B1113" i="2664"/>
  <c r="AU1113" i="2664" s="1"/>
  <c r="B1114" i="2664"/>
  <c r="B1115" i="2664"/>
  <c r="AT1115" i="2664" s="1"/>
  <c r="B1116" i="2664"/>
  <c r="AU1116" i="2664" s="1"/>
  <c r="B1117" i="2664"/>
  <c r="AT1117" i="2664" s="1"/>
  <c r="B1118" i="2664"/>
  <c r="B1119" i="2664"/>
  <c r="B1120" i="2664"/>
  <c r="AU1120" i="2664" s="1"/>
  <c r="B1121" i="2664"/>
  <c r="AU1121" i="2664" s="1"/>
  <c r="B1122" i="2664"/>
  <c r="AU1122" i="2664" s="1"/>
  <c r="B1123" i="2664"/>
  <c r="B1124" i="2664"/>
  <c r="AU1124" i="2664" s="1"/>
  <c r="B1125" i="2664"/>
  <c r="AU1125" i="2664" s="1"/>
  <c r="B1126" i="2664"/>
  <c r="B1127" i="2664"/>
  <c r="B1128" i="2664"/>
  <c r="B1129" i="2664"/>
  <c r="B1130" i="2664"/>
  <c r="AT1130" i="2664" s="1"/>
  <c r="B1131" i="2664"/>
  <c r="AT1131" i="2664" s="1"/>
  <c r="B1132" i="2664"/>
  <c r="B1133" i="2664"/>
  <c r="B1134" i="2664"/>
  <c r="B1135" i="2664"/>
  <c r="AT1135" i="2664" s="1"/>
  <c r="B1136" i="2664"/>
  <c r="AU1136" i="2664" s="1"/>
  <c r="B1137" i="2664"/>
  <c r="AU1137" i="2664" s="1"/>
  <c r="B1138" i="2664"/>
  <c r="B1139" i="2664"/>
  <c r="AT1139" i="2664" s="1"/>
  <c r="B1140" i="2664"/>
  <c r="AT1140" i="2664" s="1"/>
  <c r="B1141" i="2664"/>
  <c r="AU1141" i="2664" s="1"/>
  <c r="B1142" i="2664"/>
  <c r="AT1142" i="2664" s="1"/>
  <c r="B1143" i="2664"/>
  <c r="AT1143" i="2664" s="1"/>
  <c r="B1144" i="2664"/>
  <c r="AT1144" i="2664" s="1"/>
  <c r="B1145" i="2664"/>
  <c r="AT1145" i="2664" s="1"/>
  <c r="B1146" i="2664"/>
  <c r="AT1146" i="2664" s="1"/>
  <c r="B1147" i="2664"/>
  <c r="AT1147" i="2664" s="1"/>
  <c r="B1148" i="2664"/>
  <c r="AT1148" i="2664" s="1"/>
  <c r="B1149" i="2664"/>
  <c r="AU1149" i="2664" s="1"/>
  <c r="B1150" i="2664"/>
  <c r="AU1150" i="2664" s="1"/>
  <c r="B1151" i="2664"/>
  <c r="B1152" i="2664"/>
  <c r="B1153" i="2664"/>
  <c r="AU1153" i="2664" s="1"/>
  <c r="B1154" i="2664"/>
  <c r="AT1154" i="2664" s="1"/>
  <c r="B1155" i="2664"/>
  <c r="AU1155" i="2664" s="1"/>
  <c r="B1156" i="2664"/>
  <c r="B1157" i="2664"/>
  <c r="B1158" i="2664"/>
  <c r="AT1158" i="2664" s="1"/>
  <c r="B1159" i="2664"/>
  <c r="AT1159" i="2664" s="1"/>
  <c r="B1160" i="2664"/>
  <c r="B1161" i="2664"/>
  <c r="AU1161" i="2664" s="1"/>
  <c r="B1162" i="2664"/>
  <c r="B1163" i="2664"/>
  <c r="AT1163" i="2664" s="1"/>
  <c r="B1164" i="2664"/>
  <c r="B1165" i="2664"/>
  <c r="B1166" i="2664"/>
  <c r="B1167" i="2664"/>
  <c r="AT1167" i="2664" s="1"/>
  <c r="B1168" i="2664"/>
  <c r="AT1168" i="2664" s="1"/>
  <c r="B1169" i="2664"/>
  <c r="AU1169" i="2664" s="1"/>
  <c r="B1170" i="2664"/>
  <c r="AT1170" i="2664" s="1"/>
  <c r="B1171" i="2664"/>
  <c r="B1172" i="2664"/>
  <c r="AU1172" i="2664" s="1"/>
  <c r="B1173" i="2664"/>
  <c r="AT1173" i="2664" s="1"/>
  <c r="B1174" i="2664"/>
  <c r="B1175" i="2664"/>
  <c r="AU1175" i="2664" s="1"/>
  <c r="B1176" i="2664"/>
  <c r="AT1176" i="2664" s="1"/>
  <c r="B1177" i="2664"/>
  <c r="B1178" i="2664"/>
  <c r="AT1178" i="2664" s="1"/>
  <c r="B1179" i="2664"/>
  <c r="AU1179" i="2664" s="1"/>
  <c r="B1180" i="2664"/>
  <c r="A6" i="2664"/>
  <c r="A7" i="2664"/>
  <c r="D7" i="2664" s="1"/>
  <c r="A8" i="2664"/>
  <c r="A9" i="2664"/>
  <c r="D9" i="2664" s="1"/>
  <c r="A10" i="2664"/>
  <c r="D10" i="2664" s="1"/>
  <c r="A11" i="2664"/>
  <c r="D11" i="2664" s="1"/>
  <c r="A12" i="2664"/>
  <c r="D12" i="2664" s="1"/>
  <c r="A13" i="2664"/>
  <c r="A14" i="2664"/>
  <c r="D14" i="2664" s="1"/>
  <c r="A15" i="2664"/>
  <c r="A16" i="2664"/>
  <c r="D16" i="2664" s="1"/>
  <c r="A17" i="2664"/>
  <c r="A18" i="2664"/>
  <c r="D18" i="2664" s="1"/>
  <c r="A19" i="2664"/>
  <c r="D19" i="2664" s="1"/>
  <c r="A20" i="2664"/>
  <c r="D20" i="2664" s="1"/>
  <c r="A21" i="2664"/>
  <c r="A22" i="2664"/>
  <c r="A23" i="2664"/>
  <c r="D23" i="2664" s="1"/>
  <c r="A24" i="2664"/>
  <c r="D24" i="2664" s="1"/>
  <c r="A25" i="2664"/>
  <c r="D25" i="2664" s="1"/>
  <c r="A26" i="2664"/>
  <c r="D26" i="2664" s="1"/>
  <c r="A27" i="2664"/>
  <c r="D27" i="2664" s="1"/>
  <c r="A28" i="2664"/>
  <c r="A29" i="2664"/>
  <c r="D29" i="2664" s="1"/>
  <c r="A30" i="2664"/>
  <c r="A31" i="2664"/>
  <c r="D31" i="2664" s="1"/>
  <c r="A32" i="2664"/>
  <c r="A33" i="2664"/>
  <c r="D33" i="2664" s="1"/>
  <c r="A34" i="2664"/>
  <c r="D34" i="2664" s="1"/>
  <c r="A35" i="2664"/>
  <c r="A36" i="2664"/>
  <c r="D36" i="2664" s="1"/>
  <c r="A37" i="2664"/>
  <c r="D37" i="2664" s="1"/>
  <c r="A38" i="2664"/>
  <c r="D38" i="2664" s="1"/>
  <c r="A39" i="2664"/>
  <c r="A40" i="2664"/>
  <c r="A41" i="2664"/>
  <c r="A42" i="2664"/>
  <c r="D42" i="2664" s="1"/>
  <c r="A43" i="2664"/>
  <c r="D43" i="2664" s="1"/>
  <c r="A44" i="2664"/>
  <c r="D44" i="2664" s="1"/>
  <c r="A45" i="2664"/>
  <c r="A46" i="2664"/>
  <c r="A47" i="2664"/>
  <c r="D47" i="2664" s="1"/>
  <c r="A48" i="2664"/>
  <c r="D48" i="2664" s="1"/>
  <c r="A49" i="2664"/>
  <c r="D49" i="2664" s="1"/>
  <c r="A50" i="2664"/>
  <c r="D50" i="2664" s="1"/>
  <c r="A51" i="2664"/>
  <c r="D51" i="2664" s="1"/>
  <c r="A52" i="2664"/>
  <c r="D52" i="2664" s="1"/>
  <c r="A53" i="2664"/>
  <c r="D53" i="2664" s="1"/>
  <c r="A54" i="2664"/>
  <c r="D54" i="2664" s="1"/>
  <c r="A55" i="2664"/>
  <c r="D55" i="2664" s="1"/>
  <c r="A56" i="2664"/>
  <c r="D56" i="2664" s="1"/>
  <c r="A57" i="2664"/>
  <c r="D57" i="2664" s="1"/>
  <c r="A58" i="2664"/>
  <c r="D58" i="2664" s="1"/>
  <c r="A59" i="2664"/>
  <c r="A60" i="2664"/>
  <c r="D60" i="2664" s="1"/>
  <c r="A61" i="2664"/>
  <c r="D61" i="2664" s="1"/>
  <c r="A62" i="2664"/>
  <c r="D62" i="2664" s="1"/>
  <c r="A63" i="2664"/>
  <c r="D63" i="2664" s="1"/>
  <c r="A64" i="2664"/>
  <c r="D64" i="2664" s="1"/>
  <c r="A65" i="2664"/>
  <c r="D65" i="2664" s="1"/>
  <c r="A66" i="2664"/>
  <c r="D66" i="2664" s="1"/>
  <c r="A67" i="2664"/>
  <c r="D67" i="2664" s="1"/>
  <c r="A68" i="2664"/>
  <c r="D68" i="2664" s="1"/>
  <c r="A69" i="2664"/>
  <c r="A70" i="2664"/>
  <c r="A71" i="2664"/>
  <c r="D71" i="2664" s="1"/>
  <c r="A72" i="2664"/>
  <c r="D72" i="2664" s="1"/>
  <c r="A73" i="2664"/>
  <c r="D73" i="2664" s="1"/>
  <c r="A74" i="2664"/>
  <c r="D74" i="2664" s="1"/>
  <c r="A75" i="2664"/>
  <c r="A76" i="2664"/>
  <c r="A77" i="2664"/>
  <c r="D77" i="2664" s="1"/>
  <c r="A78" i="2664"/>
  <c r="A79" i="2664"/>
  <c r="D79" i="2664" s="1"/>
  <c r="A80" i="2664"/>
  <c r="D80" i="2664" s="1"/>
  <c r="A81" i="2664"/>
  <c r="D81" i="2664" s="1"/>
  <c r="A82" i="2664"/>
  <c r="D82" i="2664" s="1"/>
  <c r="A83" i="2664"/>
  <c r="D83" i="2664" s="1"/>
  <c r="A84" i="2664"/>
  <c r="D84" i="2664" s="1"/>
  <c r="A85" i="2664"/>
  <c r="D85" i="2664" s="1"/>
  <c r="A86" i="2664"/>
  <c r="D86" i="2664" s="1"/>
  <c r="A87" i="2664"/>
  <c r="A88" i="2664"/>
  <c r="D88" i="2664" s="1"/>
  <c r="A89" i="2664"/>
  <c r="A90" i="2664"/>
  <c r="D90" i="2664" s="1"/>
  <c r="A91" i="2664"/>
  <c r="D91" i="2664" s="1"/>
  <c r="A92" i="2664"/>
  <c r="D92" i="2664" s="1"/>
  <c r="A93" i="2664"/>
  <c r="A94" i="2664"/>
  <c r="A95" i="2664"/>
  <c r="D95" i="2664" s="1"/>
  <c r="A96" i="2664"/>
  <c r="D96" i="2664" s="1"/>
  <c r="A97" i="2664"/>
  <c r="A98" i="2664"/>
  <c r="D98" i="2664" s="1"/>
  <c r="A99" i="2664"/>
  <c r="D99" i="2664" s="1"/>
  <c r="A100" i="2664"/>
  <c r="A101" i="2664"/>
  <c r="D101" i="2664" s="1"/>
  <c r="A102" i="2664"/>
  <c r="A103" i="2664"/>
  <c r="A104" i="2664"/>
  <c r="A105" i="2664"/>
  <c r="D105" i="2664" s="1"/>
  <c r="A106" i="2664"/>
  <c r="D106" i="2664" s="1"/>
  <c r="A107" i="2664"/>
  <c r="D107" i="2664" s="1"/>
  <c r="A108" i="2664"/>
  <c r="D108" i="2664" s="1"/>
  <c r="A109" i="2664"/>
  <c r="D109" i="2664" s="1"/>
  <c r="A110" i="2664"/>
  <c r="D110" i="2664" s="1"/>
  <c r="A111" i="2664"/>
  <c r="A112" i="2664"/>
  <c r="D112" i="2664" s="1"/>
  <c r="A113" i="2664"/>
  <c r="A114" i="2664"/>
  <c r="D114" i="2664" s="1"/>
  <c r="A115" i="2664"/>
  <c r="D115" i="2664" s="1"/>
  <c r="A116" i="2664"/>
  <c r="D116" i="2664" s="1"/>
  <c r="A117" i="2664"/>
  <c r="D117" i="2664" s="1"/>
  <c r="A118" i="2664"/>
  <c r="A119" i="2664"/>
  <c r="D119" i="2664" s="1"/>
  <c r="A120" i="2664"/>
  <c r="D120" i="2664" s="1"/>
  <c r="A121" i="2664"/>
  <c r="D121" i="2664" s="1"/>
  <c r="A122" i="2664"/>
  <c r="D122" i="2664" s="1"/>
  <c r="A123" i="2664"/>
  <c r="D123" i="2664" s="1"/>
  <c r="A124" i="2664"/>
  <c r="A125" i="2664"/>
  <c r="D125" i="2664" s="1"/>
  <c r="A126" i="2664"/>
  <c r="A127" i="2664"/>
  <c r="A128" i="2664"/>
  <c r="A129" i="2664"/>
  <c r="D129" i="2664" s="1"/>
  <c r="A130" i="2664"/>
  <c r="A131" i="2664"/>
  <c r="D131" i="2664" s="1"/>
  <c r="A132" i="2664"/>
  <c r="D132" i="2664" s="1"/>
  <c r="A133" i="2664"/>
  <c r="D133" i="2664" s="1"/>
  <c r="A134" i="2664"/>
  <c r="D134" i="2664" s="1"/>
  <c r="A135" i="2664"/>
  <c r="D135" i="2664" s="1"/>
  <c r="A136" i="2664"/>
  <c r="D136" i="2664" s="1"/>
  <c r="A137" i="2664"/>
  <c r="D137" i="2664" s="1"/>
  <c r="A138" i="2664"/>
  <c r="D138" i="2664" s="1"/>
  <c r="A139" i="2664"/>
  <c r="A140" i="2664"/>
  <c r="D140" i="2664" s="1"/>
  <c r="A141" i="2664"/>
  <c r="D141" i="2664" s="1"/>
  <c r="A142" i="2664"/>
  <c r="A143" i="2664"/>
  <c r="D143" i="2664" s="1"/>
  <c r="A144" i="2664"/>
  <c r="D144" i="2664" s="1"/>
  <c r="A145" i="2664"/>
  <c r="A146" i="2664"/>
  <c r="D146" i="2664" s="1"/>
  <c r="A147" i="2664"/>
  <c r="D147" i="2664" s="1"/>
  <c r="A148" i="2664"/>
  <c r="A149" i="2664"/>
  <c r="D149" i="2664" s="1"/>
  <c r="A150" i="2664"/>
  <c r="A151" i="2664"/>
  <c r="A152" i="2664"/>
  <c r="A153" i="2664"/>
  <c r="D153" i="2664" s="1"/>
  <c r="A154" i="2664"/>
  <c r="D154" i="2664" s="1"/>
  <c r="A155" i="2664"/>
  <c r="D155" i="2664" s="1"/>
  <c r="A156" i="2664"/>
  <c r="D156" i="2664" s="1"/>
  <c r="A157" i="2664"/>
  <c r="A158" i="2664"/>
  <c r="D158" i="2664" s="1"/>
  <c r="A159" i="2664"/>
  <c r="A160" i="2664"/>
  <c r="D160" i="2664" s="1"/>
  <c r="A161" i="2664"/>
  <c r="D161" i="2664" s="1"/>
  <c r="A162" i="2664"/>
  <c r="D162" i="2664" s="1"/>
  <c r="A163" i="2664"/>
  <c r="D163" i="2664" s="1"/>
  <c r="A164" i="2664"/>
  <c r="D164" i="2664" s="1"/>
  <c r="A165" i="2664"/>
  <c r="D165" i="2664" s="1"/>
  <c r="A166" i="2664"/>
  <c r="A167" i="2664"/>
  <c r="A168" i="2664"/>
  <c r="D168" i="2664" s="1"/>
  <c r="A169" i="2664"/>
  <c r="A170" i="2664"/>
  <c r="D170" i="2664" s="1"/>
  <c r="A171" i="2664"/>
  <c r="D171" i="2664" s="1"/>
  <c r="A172" i="2664"/>
  <c r="A173" i="2664"/>
  <c r="D173" i="2664" s="1"/>
  <c r="A174" i="2664"/>
  <c r="A175" i="2664"/>
  <c r="A176" i="2664"/>
  <c r="D176" i="2664" s="1"/>
  <c r="A177" i="2664"/>
  <c r="D177" i="2664" s="1"/>
  <c r="A178" i="2664"/>
  <c r="A179" i="2664"/>
  <c r="A180" i="2664"/>
  <c r="D180" i="2664" s="1"/>
  <c r="A181" i="2664"/>
  <c r="D181" i="2664" s="1"/>
  <c r="A182" i="2664"/>
  <c r="D182" i="2664" s="1"/>
  <c r="A183" i="2664"/>
  <c r="A184" i="2664"/>
  <c r="A185" i="2664"/>
  <c r="A186" i="2664"/>
  <c r="D186" i="2664" s="1"/>
  <c r="A187" i="2664"/>
  <c r="D187" i="2664" s="1"/>
  <c r="A188" i="2664"/>
  <c r="D188" i="2664" s="1"/>
  <c r="A189" i="2664"/>
  <c r="D189" i="2664" s="1"/>
  <c r="A190" i="2664"/>
  <c r="D190" i="2664" s="1"/>
  <c r="A191" i="2664"/>
  <c r="D191" i="2664" s="1"/>
  <c r="A192" i="2664"/>
  <c r="D192" i="2664" s="1"/>
  <c r="A193" i="2664"/>
  <c r="D193" i="2664" s="1"/>
  <c r="A194" i="2664"/>
  <c r="A195" i="2664"/>
  <c r="D195" i="2664" s="1"/>
  <c r="A196" i="2664"/>
  <c r="A197" i="2664"/>
  <c r="D197" i="2664" s="1"/>
  <c r="A198" i="2664"/>
  <c r="A199" i="2664"/>
  <c r="D199" i="2664" s="1"/>
  <c r="A200" i="2664"/>
  <c r="A201" i="2664"/>
  <c r="D201" i="2664" s="1"/>
  <c r="A202" i="2664"/>
  <c r="D202" i="2664" s="1"/>
  <c r="A203" i="2664"/>
  <c r="D203" i="2664" s="1"/>
  <c r="A204" i="2664"/>
  <c r="D204" i="2664" s="1"/>
  <c r="A205" i="2664"/>
  <c r="A206" i="2664"/>
  <c r="D206" i="2664" s="1"/>
  <c r="A207" i="2664"/>
  <c r="A208" i="2664"/>
  <c r="D208" i="2664" s="1"/>
  <c r="A209" i="2664"/>
  <c r="A210" i="2664"/>
  <c r="D210" i="2664" s="1"/>
  <c r="A211" i="2664"/>
  <c r="D211" i="2664" s="1"/>
  <c r="A212" i="2664"/>
  <c r="D212" i="2664" s="1"/>
  <c r="A213" i="2664"/>
  <c r="A214" i="2664"/>
  <c r="A215" i="2664"/>
  <c r="D215" i="2664" s="1"/>
  <c r="A216" i="2664"/>
  <c r="D216" i="2664" s="1"/>
  <c r="A217" i="2664"/>
  <c r="D217" i="2664" s="1"/>
  <c r="A218" i="2664"/>
  <c r="D218" i="2664" s="1"/>
  <c r="A219" i="2664"/>
  <c r="D219" i="2664" s="1"/>
  <c r="A220" i="2664"/>
  <c r="A221" i="2664"/>
  <c r="D221" i="2664" s="1"/>
  <c r="A222" i="2664"/>
  <c r="A223" i="2664"/>
  <c r="D223" i="2664" s="1"/>
  <c r="A224" i="2664"/>
  <c r="A225" i="2664"/>
  <c r="D225" i="2664" s="1"/>
  <c r="A226" i="2664"/>
  <c r="D226" i="2664" s="1"/>
  <c r="A227" i="2664"/>
  <c r="A228" i="2664"/>
  <c r="D228" i="2664" s="1"/>
  <c r="A229" i="2664"/>
  <c r="D229" i="2664" s="1"/>
  <c r="A230" i="2664"/>
  <c r="D230" i="2664" s="1"/>
  <c r="A231" i="2664"/>
  <c r="A232" i="2664"/>
  <c r="A233" i="2664"/>
  <c r="A234" i="2664"/>
  <c r="D234" i="2664" s="1"/>
  <c r="A235" i="2664"/>
  <c r="D235" i="2664" s="1"/>
  <c r="A236" i="2664"/>
  <c r="D236" i="2664" s="1"/>
  <c r="A237" i="2664"/>
  <c r="A238" i="2664"/>
  <c r="A239" i="2664"/>
  <c r="D239" i="2664" s="1"/>
  <c r="A240" i="2664"/>
  <c r="D240" i="2664" s="1"/>
  <c r="A241" i="2664"/>
  <c r="D241" i="2664" s="1"/>
  <c r="A242" i="2664"/>
  <c r="D242" i="2664" s="1"/>
  <c r="A243" i="2664"/>
  <c r="D243" i="2664" s="1"/>
  <c r="A244" i="2664"/>
  <c r="D244" i="2664" s="1"/>
  <c r="A245" i="2664"/>
  <c r="D245" i="2664" s="1"/>
  <c r="A246" i="2664"/>
  <c r="D246" i="2664" s="1"/>
  <c r="A247" i="2664"/>
  <c r="D247" i="2664" s="1"/>
  <c r="A248" i="2664"/>
  <c r="D248" i="2664" s="1"/>
  <c r="A249" i="2664"/>
  <c r="D249" i="2664" s="1"/>
  <c r="A250" i="2664"/>
  <c r="D250" i="2664" s="1"/>
  <c r="A251" i="2664"/>
  <c r="D251" i="2664" s="1"/>
  <c r="A252" i="2664"/>
  <c r="D252" i="2664" s="1"/>
  <c r="A253" i="2664"/>
  <c r="D253" i="2664" s="1"/>
  <c r="A254" i="2664"/>
  <c r="A255" i="2664"/>
  <c r="D255" i="2664" s="1"/>
  <c r="A256" i="2664"/>
  <c r="D256" i="2664" s="1"/>
  <c r="A257" i="2664"/>
  <c r="D257" i="2664" s="1"/>
  <c r="A258" i="2664"/>
  <c r="D258" i="2664" s="1"/>
  <c r="A259" i="2664"/>
  <c r="D259" i="2664" s="1"/>
  <c r="A260" i="2664"/>
  <c r="D260" i="2664" s="1"/>
  <c r="A261" i="2664"/>
  <c r="A262" i="2664"/>
  <c r="A263" i="2664"/>
  <c r="D263" i="2664" s="1"/>
  <c r="A264" i="2664"/>
  <c r="D264" i="2664" s="1"/>
  <c r="A265" i="2664"/>
  <c r="A266" i="2664"/>
  <c r="D266" i="2664" s="1"/>
  <c r="A267" i="2664"/>
  <c r="A268" i="2664"/>
  <c r="A269" i="2664"/>
  <c r="D269" i="2664" s="1"/>
  <c r="A270" i="2664"/>
  <c r="A271" i="2664"/>
  <c r="D271" i="2664" s="1"/>
  <c r="A272" i="2664"/>
  <c r="D272" i="2664" s="1"/>
  <c r="A273" i="2664"/>
  <c r="D273" i="2664" s="1"/>
  <c r="A274" i="2664"/>
  <c r="D274" i="2664" s="1"/>
  <c r="A275" i="2664"/>
  <c r="D275" i="2664" s="1"/>
  <c r="A276" i="2664"/>
  <c r="D276" i="2664" s="1"/>
  <c r="A277" i="2664"/>
  <c r="D277" i="2664" s="1"/>
  <c r="A278" i="2664"/>
  <c r="D278" i="2664" s="1"/>
  <c r="A279" i="2664"/>
  <c r="A280" i="2664"/>
  <c r="D280" i="2664" s="1"/>
  <c r="A281" i="2664"/>
  <c r="A282" i="2664"/>
  <c r="D282" i="2664" s="1"/>
  <c r="A283" i="2664"/>
  <c r="D283" i="2664" s="1"/>
  <c r="A284" i="2664"/>
  <c r="D284" i="2664" s="1"/>
  <c r="A285" i="2664"/>
  <c r="A286" i="2664"/>
  <c r="A287" i="2664"/>
  <c r="D287" i="2664" s="1"/>
  <c r="A288" i="2664"/>
  <c r="D288" i="2664" s="1"/>
  <c r="A289" i="2664"/>
  <c r="A290" i="2664"/>
  <c r="D290" i="2664" s="1"/>
  <c r="A291" i="2664"/>
  <c r="D291" i="2664" s="1"/>
  <c r="A292" i="2664"/>
  <c r="A293" i="2664"/>
  <c r="D293" i="2664" s="1"/>
  <c r="A294" i="2664"/>
  <c r="A295" i="2664"/>
  <c r="A296" i="2664"/>
  <c r="A297" i="2664"/>
  <c r="D297" i="2664" s="1"/>
  <c r="A298" i="2664"/>
  <c r="D298" i="2664" s="1"/>
  <c r="A299" i="2664"/>
  <c r="D299" i="2664" s="1"/>
  <c r="A300" i="2664"/>
  <c r="D300" i="2664" s="1"/>
  <c r="A301" i="2664"/>
  <c r="D301" i="2664" s="1"/>
  <c r="A302" i="2664"/>
  <c r="D302" i="2664" s="1"/>
  <c r="A303" i="2664"/>
  <c r="A304" i="2664"/>
  <c r="D304" i="2664" s="1"/>
  <c r="A305" i="2664"/>
  <c r="A306" i="2664"/>
  <c r="D306" i="2664" s="1"/>
  <c r="A307" i="2664"/>
  <c r="D307" i="2664" s="1"/>
  <c r="A308" i="2664"/>
  <c r="D308" i="2664" s="1"/>
  <c r="A309" i="2664"/>
  <c r="D309" i="2664" s="1"/>
  <c r="A310" i="2664"/>
  <c r="A311" i="2664"/>
  <c r="D311" i="2664" s="1"/>
  <c r="A312" i="2664"/>
  <c r="D312" i="2664" s="1"/>
  <c r="A313" i="2664"/>
  <c r="D313" i="2664" s="1"/>
  <c r="A314" i="2664"/>
  <c r="D314" i="2664" s="1"/>
  <c r="A315" i="2664"/>
  <c r="D315" i="2664" s="1"/>
  <c r="A316" i="2664"/>
  <c r="A317" i="2664"/>
  <c r="D317" i="2664" s="1"/>
  <c r="A318" i="2664"/>
  <c r="A319" i="2664"/>
  <c r="A320" i="2664"/>
  <c r="A321" i="2664"/>
  <c r="D321" i="2664" s="1"/>
  <c r="A322" i="2664"/>
  <c r="A323" i="2664"/>
  <c r="D323" i="2664" s="1"/>
  <c r="A324" i="2664"/>
  <c r="D324" i="2664" s="1"/>
  <c r="A325" i="2664"/>
  <c r="D325" i="2664" s="1"/>
  <c r="A326" i="2664"/>
  <c r="D326" i="2664" s="1"/>
  <c r="A327" i="2664"/>
  <c r="D327" i="2664" s="1"/>
  <c r="A328" i="2664"/>
  <c r="D328" i="2664" s="1"/>
  <c r="A329" i="2664"/>
  <c r="D329" i="2664" s="1"/>
  <c r="A330" i="2664"/>
  <c r="D330" i="2664" s="1"/>
  <c r="A331" i="2664"/>
  <c r="A332" i="2664"/>
  <c r="D332" i="2664" s="1"/>
  <c r="A333" i="2664"/>
  <c r="D333" i="2664" s="1"/>
  <c r="A334" i="2664"/>
  <c r="A335" i="2664"/>
  <c r="D335" i="2664" s="1"/>
  <c r="A336" i="2664"/>
  <c r="D336" i="2664" s="1"/>
  <c r="A337" i="2664"/>
  <c r="A338" i="2664"/>
  <c r="D338" i="2664" s="1"/>
  <c r="A339" i="2664"/>
  <c r="D339" i="2664" s="1"/>
  <c r="A340" i="2664"/>
  <c r="A341" i="2664"/>
  <c r="D341" i="2664" s="1"/>
  <c r="A342" i="2664"/>
  <c r="A343" i="2664"/>
  <c r="A344" i="2664"/>
  <c r="A345" i="2664"/>
  <c r="D345" i="2664" s="1"/>
  <c r="A346" i="2664"/>
  <c r="D346" i="2664" s="1"/>
  <c r="A347" i="2664"/>
  <c r="A348" i="2664"/>
  <c r="D348" i="2664" s="1"/>
  <c r="A349" i="2664"/>
  <c r="A350" i="2664"/>
  <c r="D350" i="2664" s="1"/>
  <c r="A351" i="2664"/>
  <c r="A352" i="2664"/>
  <c r="D352" i="2664" s="1"/>
  <c r="A353" i="2664"/>
  <c r="D353" i="2664" s="1"/>
  <c r="A354" i="2664"/>
  <c r="D354" i="2664" s="1"/>
  <c r="A355" i="2664"/>
  <c r="D355" i="2664" s="1"/>
  <c r="A356" i="2664"/>
  <c r="D356" i="2664" s="1"/>
  <c r="A357" i="2664"/>
  <c r="D357" i="2664" s="1"/>
  <c r="A358" i="2664"/>
  <c r="A359" i="2664"/>
  <c r="A360" i="2664"/>
  <c r="D360" i="2664" s="1"/>
  <c r="A361" i="2664"/>
  <c r="D361" i="2664" s="1"/>
  <c r="A362" i="2664"/>
  <c r="D362" i="2664" s="1"/>
  <c r="A363" i="2664"/>
  <c r="D363" i="2664" s="1"/>
  <c r="A364" i="2664"/>
  <c r="A365" i="2664"/>
  <c r="D365" i="2664" s="1"/>
  <c r="A366" i="2664"/>
  <c r="A367" i="2664"/>
  <c r="A368" i="2664"/>
  <c r="D368" i="2664" s="1"/>
  <c r="A369" i="2664"/>
  <c r="D369" i="2664" s="1"/>
  <c r="A370" i="2664"/>
  <c r="A371" i="2664"/>
  <c r="D371" i="2664" s="1"/>
  <c r="A372" i="2664"/>
  <c r="D372" i="2664" s="1"/>
  <c r="A373" i="2664"/>
  <c r="D373" i="2664" s="1"/>
  <c r="A374" i="2664"/>
  <c r="D374" i="2664" s="1"/>
  <c r="A375" i="2664"/>
  <c r="A376" i="2664"/>
  <c r="A377" i="2664"/>
  <c r="A378" i="2664"/>
  <c r="D378" i="2664" s="1"/>
  <c r="A379" i="2664"/>
  <c r="D379" i="2664" s="1"/>
  <c r="A380" i="2664"/>
  <c r="D380" i="2664" s="1"/>
  <c r="A381" i="2664"/>
  <c r="D381" i="2664" s="1"/>
  <c r="A382" i="2664"/>
  <c r="D382" i="2664" s="1"/>
  <c r="A383" i="2664"/>
  <c r="D383" i="2664" s="1"/>
  <c r="A384" i="2664"/>
  <c r="D384" i="2664" s="1"/>
  <c r="A385" i="2664"/>
  <c r="D385" i="2664" s="1"/>
  <c r="A386" i="2664"/>
  <c r="A387" i="2664"/>
  <c r="D387" i="2664" s="1"/>
  <c r="A388" i="2664"/>
  <c r="A389" i="2664"/>
  <c r="D389" i="2664" s="1"/>
  <c r="A390" i="2664"/>
  <c r="A391" i="2664"/>
  <c r="D391" i="2664" s="1"/>
  <c r="A392" i="2664"/>
  <c r="A393" i="2664"/>
  <c r="D393" i="2664" s="1"/>
  <c r="A394" i="2664"/>
  <c r="D394" i="2664" s="1"/>
  <c r="A395" i="2664"/>
  <c r="D395" i="2664" s="1"/>
  <c r="A396" i="2664"/>
  <c r="D396" i="2664" s="1"/>
  <c r="A397" i="2664"/>
  <c r="A398" i="2664"/>
  <c r="D398" i="2664" s="1"/>
  <c r="A399" i="2664"/>
  <c r="D399" i="2664" s="1"/>
  <c r="A400" i="2664"/>
  <c r="D400" i="2664" s="1"/>
  <c r="A401" i="2664"/>
  <c r="A402" i="2664"/>
  <c r="D402" i="2664" s="1"/>
  <c r="A403" i="2664"/>
  <c r="D403" i="2664" s="1"/>
  <c r="A404" i="2664"/>
  <c r="D404" i="2664" s="1"/>
  <c r="A405" i="2664"/>
  <c r="A406" i="2664"/>
  <c r="A407" i="2664"/>
  <c r="D407" i="2664" s="1"/>
  <c r="A408" i="2664"/>
  <c r="D408" i="2664" s="1"/>
  <c r="A409" i="2664"/>
  <c r="D409" i="2664" s="1"/>
  <c r="A410" i="2664"/>
  <c r="D410" i="2664" s="1"/>
  <c r="A411" i="2664"/>
  <c r="D411" i="2664" s="1"/>
  <c r="A412" i="2664"/>
  <c r="A413" i="2664"/>
  <c r="D413" i="2664" s="1"/>
  <c r="A414" i="2664"/>
  <c r="A415" i="2664"/>
  <c r="D415" i="2664" s="1"/>
  <c r="A416" i="2664"/>
  <c r="A417" i="2664"/>
  <c r="D417" i="2664" s="1"/>
  <c r="A418" i="2664"/>
  <c r="D418" i="2664" s="1"/>
  <c r="A419" i="2664"/>
  <c r="D419" i="2664" s="1"/>
  <c r="A420" i="2664"/>
  <c r="D420" i="2664" s="1"/>
  <c r="A421" i="2664"/>
  <c r="D421" i="2664" s="1"/>
  <c r="A422" i="2664"/>
  <c r="D422" i="2664" s="1"/>
  <c r="A423" i="2664"/>
  <c r="A424" i="2664"/>
  <c r="A425" i="2664"/>
  <c r="A426" i="2664"/>
  <c r="D426" i="2664" s="1"/>
  <c r="A427" i="2664"/>
  <c r="D427" i="2664" s="1"/>
  <c r="A428" i="2664"/>
  <c r="D428" i="2664" s="1"/>
  <c r="A429" i="2664"/>
  <c r="D429" i="2664" s="1"/>
  <c r="A430" i="2664"/>
  <c r="A431" i="2664"/>
  <c r="D431" i="2664" s="1"/>
  <c r="A432" i="2664"/>
  <c r="D432" i="2664" s="1"/>
  <c r="A433" i="2664"/>
  <c r="D433" i="2664" s="1"/>
  <c r="A434" i="2664"/>
  <c r="D434" i="2664" s="1"/>
  <c r="A435" i="2664"/>
  <c r="D435" i="2664" s="1"/>
  <c r="A436" i="2664"/>
  <c r="D436" i="2664" s="1"/>
  <c r="A437" i="2664"/>
  <c r="D437" i="2664" s="1"/>
  <c r="A438" i="2664"/>
  <c r="D438" i="2664" s="1"/>
  <c r="A439" i="2664"/>
  <c r="D439" i="2664" s="1"/>
  <c r="A440" i="2664"/>
  <c r="D440" i="2664" s="1"/>
  <c r="A441" i="2664"/>
  <c r="D441" i="2664" s="1"/>
  <c r="A442" i="2664"/>
  <c r="D442" i="2664" s="1"/>
  <c r="A443" i="2664"/>
  <c r="D443" i="2664" s="1"/>
  <c r="A444" i="2664"/>
  <c r="D444" i="2664" s="1"/>
  <c r="A445" i="2664"/>
  <c r="D445" i="2664" s="1"/>
  <c r="A446" i="2664"/>
  <c r="D446" i="2664" s="1"/>
  <c r="A447" i="2664"/>
  <c r="D447" i="2664" s="1"/>
  <c r="A448" i="2664"/>
  <c r="D448" i="2664" s="1"/>
  <c r="A449" i="2664"/>
  <c r="D449" i="2664" s="1"/>
  <c r="A450" i="2664"/>
  <c r="D450" i="2664" s="1"/>
  <c r="A451" i="2664"/>
  <c r="D451" i="2664" s="1"/>
  <c r="A452" i="2664"/>
  <c r="D452" i="2664" s="1"/>
  <c r="A453" i="2664"/>
  <c r="A454" i="2664"/>
  <c r="A455" i="2664"/>
  <c r="D455" i="2664" s="1"/>
  <c r="A456" i="2664"/>
  <c r="D456" i="2664" s="1"/>
  <c r="A457" i="2664"/>
  <c r="D457" i="2664" s="1"/>
  <c r="A458" i="2664"/>
  <c r="D458" i="2664" s="1"/>
  <c r="A459" i="2664"/>
  <c r="A460" i="2664"/>
  <c r="A461" i="2664"/>
  <c r="D461" i="2664" s="1"/>
  <c r="A462" i="2664"/>
  <c r="A463" i="2664"/>
  <c r="D463" i="2664" s="1"/>
  <c r="A464" i="2664"/>
  <c r="D464" i="2664" s="1"/>
  <c r="A465" i="2664"/>
  <c r="D465" i="2664" s="1"/>
  <c r="A466" i="2664"/>
  <c r="D466" i="2664" s="1"/>
  <c r="A467" i="2664"/>
  <c r="D467" i="2664" s="1"/>
  <c r="A468" i="2664"/>
  <c r="A469" i="2664"/>
  <c r="D469" i="2664" s="1"/>
  <c r="A470" i="2664"/>
  <c r="A471" i="2664"/>
  <c r="A472" i="2664"/>
  <c r="D472" i="2664" s="1"/>
  <c r="A473" i="2664"/>
  <c r="A474" i="2664"/>
  <c r="D474" i="2664" s="1"/>
  <c r="A475" i="2664"/>
  <c r="D475" i="2664" s="1"/>
  <c r="A476" i="2664"/>
  <c r="D476" i="2664" s="1"/>
  <c r="A477" i="2664"/>
  <c r="A478" i="2664"/>
  <c r="A479" i="2664"/>
  <c r="D479" i="2664" s="1"/>
  <c r="A480" i="2664"/>
  <c r="D480" i="2664" s="1"/>
  <c r="A481" i="2664"/>
  <c r="D481" i="2664" s="1"/>
  <c r="A482" i="2664"/>
  <c r="D482" i="2664" s="1"/>
  <c r="A483" i="2664"/>
  <c r="D483" i="2664" s="1"/>
  <c r="A484" i="2664"/>
  <c r="A485" i="2664"/>
  <c r="D485" i="2664" s="1"/>
  <c r="A486" i="2664"/>
  <c r="A487" i="2664"/>
  <c r="A488" i="2664"/>
  <c r="A489" i="2664"/>
  <c r="D489" i="2664" s="1"/>
  <c r="A490" i="2664"/>
  <c r="D490" i="2664" s="1"/>
  <c r="A491" i="2664"/>
  <c r="D491" i="2664" s="1"/>
  <c r="A492" i="2664"/>
  <c r="D492" i="2664" s="1"/>
  <c r="A493" i="2664"/>
  <c r="D493" i="2664" s="1"/>
  <c r="A494" i="2664"/>
  <c r="D494" i="2664" s="1"/>
  <c r="A495" i="2664"/>
  <c r="A496" i="2664"/>
  <c r="D496" i="2664" s="1"/>
  <c r="A497" i="2664"/>
  <c r="A498" i="2664"/>
  <c r="D498" i="2664" s="1"/>
  <c r="A499" i="2664"/>
  <c r="D499" i="2664" s="1"/>
  <c r="A500" i="2664"/>
  <c r="D500" i="2664" s="1"/>
  <c r="A501" i="2664"/>
  <c r="D501" i="2664" s="1"/>
  <c r="A502" i="2664"/>
  <c r="A503" i="2664"/>
  <c r="D503" i="2664" s="1"/>
  <c r="A504" i="2664"/>
  <c r="D504" i="2664" s="1"/>
  <c r="A505" i="2664"/>
  <c r="D505" i="2664" s="1"/>
  <c r="A506" i="2664"/>
  <c r="D506" i="2664" s="1"/>
  <c r="A507" i="2664"/>
  <c r="D507" i="2664" s="1"/>
  <c r="A508" i="2664"/>
  <c r="A509" i="2664"/>
  <c r="D509" i="2664" s="1"/>
  <c r="A510" i="2664"/>
  <c r="A511" i="2664"/>
  <c r="A512" i="2664"/>
  <c r="A513" i="2664"/>
  <c r="D513" i="2664" s="1"/>
  <c r="A514" i="2664"/>
  <c r="A515" i="2664"/>
  <c r="D515" i="2664" s="1"/>
  <c r="A516" i="2664"/>
  <c r="D516" i="2664" s="1"/>
  <c r="A517" i="2664"/>
  <c r="D517" i="2664" s="1"/>
  <c r="A518" i="2664"/>
  <c r="D518" i="2664" s="1"/>
  <c r="A519" i="2664"/>
  <c r="D519" i="2664" s="1"/>
  <c r="A520" i="2664"/>
  <c r="D520" i="2664" s="1"/>
  <c r="A521" i="2664"/>
  <c r="D521" i="2664" s="1"/>
  <c r="A522" i="2664"/>
  <c r="D522" i="2664" s="1"/>
  <c r="A523" i="2664"/>
  <c r="A524" i="2664"/>
  <c r="D524" i="2664" s="1"/>
  <c r="A525" i="2664"/>
  <c r="D525" i="2664" s="1"/>
  <c r="A526" i="2664"/>
  <c r="A527" i="2664"/>
  <c r="D527" i="2664" s="1"/>
  <c r="A528" i="2664"/>
  <c r="D528" i="2664" s="1"/>
  <c r="A529" i="2664"/>
  <c r="A530" i="2664"/>
  <c r="D530" i="2664" s="1"/>
  <c r="A531" i="2664"/>
  <c r="D531" i="2664" s="1"/>
  <c r="A532" i="2664"/>
  <c r="A533" i="2664"/>
  <c r="D533" i="2664" s="1"/>
  <c r="A534" i="2664"/>
  <c r="A535" i="2664"/>
  <c r="A536" i="2664"/>
  <c r="A537" i="2664"/>
  <c r="D537" i="2664" s="1"/>
  <c r="A538" i="2664"/>
  <c r="D538" i="2664" s="1"/>
  <c r="A539" i="2664"/>
  <c r="A540" i="2664"/>
  <c r="D540" i="2664" s="1"/>
  <c r="A541" i="2664"/>
  <c r="A542" i="2664"/>
  <c r="D542" i="2664" s="1"/>
  <c r="A543" i="2664"/>
  <c r="A544" i="2664"/>
  <c r="D544" i="2664" s="1"/>
  <c r="A545" i="2664"/>
  <c r="D545" i="2664" s="1"/>
  <c r="A546" i="2664"/>
  <c r="D546" i="2664" s="1"/>
  <c r="A547" i="2664"/>
  <c r="D547" i="2664" s="1"/>
  <c r="A548" i="2664"/>
  <c r="D548" i="2664" s="1"/>
  <c r="A549" i="2664"/>
  <c r="D549" i="2664" s="1"/>
  <c r="A550" i="2664"/>
  <c r="A551" i="2664"/>
  <c r="D551" i="2664" s="1"/>
  <c r="A552" i="2664"/>
  <c r="D552" i="2664" s="1"/>
  <c r="A553" i="2664"/>
  <c r="D553" i="2664" s="1"/>
  <c r="A554" i="2664"/>
  <c r="D554" i="2664" s="1"/>
  <c r="A555" i="2664"/>
  <c r="D555" i="2664" s="1"/>
  <c r="A556" i="2664"/>
  <c r="A557" i="2664"/>
  <c r="D557" i="2664" s="1"/>
  <c r="A558" i="2664"/>
  <c r="A559" i="2664"/>
  <c r="A560" i="2664"/>
  <c r="D560" i="2664" s="1"/>
  <c r="A561" i="2664"/>
  <c r="D561" i="2664" s="1"/>
  <c r="A562" i="2664"/>
  <c r="A563" i="2664"/>
  <c r="A564" i="2664"/>
  <c r="D564" i="2664" s="1"/>
  <c r="A565" i="2664"/>
  <c r="D565" i="2664" s="1"/>
  <c r="A566" i="2664"/>
  <c r="A567" i="2664"/>
  <c r="A568" i="2664"/>
  <c r="A569" i="2664"/>
  <c r="A570" i="2664"/>
  <c r="D570" i="2664" s="1"/>
  <c r="A571" i="2664"/>
  <c r="D571" i="2664" s="1"/>
  <c r="A572" i="2664"/>
  <c r="D572" i="2664" s="1"/>
  <c r="A573" i="2664"/>
  <c r="D573" i="2664" s="1"/>
  <c r="A574" i="2664"/>
  <c r="D574" i="2664" s="1"/>
  <c r="A575" i="2664"/>
  <c r="D575" i="2664" s="1"/>
  <c r="A576" i="2664"/>
  <c r="D576" i="2664" s="1"/>
  <c r="A577" i="2664"/>
  <c r="D577" i="2664" s="1"/>
  <c r="A578" i="2664"/>
  <c r="D578" i="2664" s="1"/>
  <c r="A579" i="2664"/>
  <c r="D579" i="2664" s="1"/>
  <c r="A580" i="2664"/>
  <c r="A581" i="2664"/>
  <c r="A582" i="2664"/>
  <c r="A583" i="2664"/>
  <c r="A584" i="2664"/>
  <c r="D584" i="2664" s="1"/>
  <c r="A585" i="2664"/>
  <c r="D585" i="2664" s="1"/>
  <c r="A586" i="2664"/>
  <c r="D586" i="2664" s="1"/>
  <c r="A587" i="2664"/>
  <c r="D587" i="2664" s="1"/>
  <c r="A588" i="2664"/>
  <c r="D588" i="2664" s="1"/>
  <c r="A589" i="2664"/>
  <c r="A590" i="2664"/>
  <c r="D590" i="2664" s="1"/>
  <c r="A591" i="2664"/>
  <c r="A592" i="2664"/>
  <c r="A593" i="2664"/>
  <c r="D593" i="2664" s="1"/>
  <c r="A594" i="2664"/>
  <c r="D594" i="2664" s="1"/>
  <c r="A595" i="2664"/>
  <c r="A596" i="2664"/>
  <c r="D596" i="2664" s="1"/>
  <c r="A597" i="2664"/>
  <c r="A598" i="2664"/>
  <c r="D598" i="2664" s="1"/>
  <c r="A599" i="2664"/>
  <c r="D599" i="2664" s="1"/>
  <c r="A600" i="2664"/>
  <c r="D600" i="2664" s="1"/>
  <c r="A601" i="2664"/>
  <c r="D601" i="2664" s="1"/>
  <c r="A602" i="2664"/>
  <c r="D602" i="2664" s="1"/>
  <c r="A603" i="2664"/>
  <c r="D603" i="2664" s="1"/>
  <c r="A604" i="2664"/>
  <c r="A605" i="2664"/>
  <c r="A606" i="2664"/>
  <c r="A607" i="2664"/>
  <c r="A608" i="2664"/>
  <c r="D608" i="2664" s="1"/>
  <c r="A609" i="2664"/>
  <c r="D609" i="2664" s="1"/>
  <c r="A610" i="2664"/>
  <c r="D610" i="2664" s="1"/>
  <c r="A611" i="2664"/>
  <c r="D611" i="2664" s="1"/>
  <c r="A612" i="2664"/>
  <c r="D612" i="2664" s="1"/>
  <c r="A613" i="2664"/>
  <c r="D613" i="2664" s="1"/>
  <c r="A614" i="2664"/>
  <c r="D614" i="2664" s="1"/>
  <c r="A615" i="2664"/>
  <c r="A616" i="2664"/>
  <c r="D616" i="2664" s="1"/>
  <c r="A617" i="2664"/>
  <c r="D617" i="2664" s="1"/>
  <c r="A618" i="2664"/>
  <c r="D618" i="2664" s="1"/>
  <c r="A619" i="2664"/>
  <c r="A620" i="2664"/>
  <c r="D620" i="2664" s="1"/>
  <c r="A621" i="2664"/>
  <c r="A622" i="2664"/>
  <c r="A623" i="2664"/>
  <c r="D623" i="2664" s="1"/>
  <c r="A624" i="2664"/>
  <c r="D624" i="2664" s="1"/>
  <c r="A625" i="2664"/>
  <c r="D625" i="2664" s="1"/>
  <c r="A626" i="2664"/>
  <c r="D626" i="2664" s="1"/>
  <c r="A627" i="2664"/>
  <c r="D627" i="2664" s="1"/>
  <c r="A628" i="2664"/>
  <c r="D628" i="2664" s="1"/>
  <c r="A629" i="2664"/>
  <c r="A630" i="2664"/>
  <c r="A631" i="2664"/>
  <c r="D631" i="2664" s="1"/>
  <c r="A632" i="2664"/>
  <c r="A633" i="2664"/>
  <c r="D633" i="2664" s="1"/>
  <c r="A634" i="2664"/>
  <c r="D634" i="2664" s="1"/>
  <c r="A635" i="2664"/>
  <c r="A636" i="2664"/>
  <c r="D636" i="2664" s="1"/>
  <c r="A637" i="2664"/>
  <c r="D637" i="2664" s="1"/>
  <c r="A638" i="2664"/>
  <c r="D638" i="2664" s="1"/>
  <c r="A639" i="2664"/>
  <c r="A640" i="2664"/>
  <c r="A641" i="2664"/>
  <c r="A642" i="2664"/>
  <c r="D642" i="2664" s="1"/>
  <c r="A643" i="2664"/>
  <c r="D643" i="2664" s="1"/>
  <c r="A644" i="2664"/>
  <c r="D644" i="2664" s="1"/>
  <c r="A645" i="2664"/>
  <c r="A646" i="2664"/>
  <c r="A647" i="2664"/>
  <c r="D647" i="2664" s="1"/>
  <c r="A648" i="2664"/>
  <c r="D648" i="2664" s="1"/>
  <c r="A649" i="2664"/>
  <c r="D649" i="2664" s="1"/>
  <c r="A650" i="2664"/>
  <c r="D650" i="2664" s="1"/>
  <c r="A651" i="2664"/>
  <c r="D651" i="2664" s="1"/>
  <c r="A652" i="2664"/>
  <c r="D652" i="2664" s="1"/>
  <c r="A653" i="2664"/>
  <c r="A654" i="2664"/>
  <c r="A655" i="2664"/>
  <c r="D655" i="2664" s="1"/>
  <c r="A656" i="2664"/>
  <c r="A657" i="2664"/>
  <c r="D657" i="2664" s="1"/>
  <c r="A658" i="2664"/>
  <c r="D658" i="2664" s="1"/>
  <c r="A659" i="2664"/>
  <c r="A660" i="2664"/>
  <c r="D660" i="2664" s="1"/>
  <c r="A661" i="2664"/>
  <c r="D661" i="2664" s="1"/>
  <c r="A662" i="2664"/>
  <c r="D662" i="2664" s="1"/>
  <c r="A663" i="2664"/>
  <c r="A664" i="2664"/>
  <c r="A665" i="2664"/>
  <c r="A666" i="2664"/>
  <c r="D666" i="2664" s="1"/>
  <c r="A667" i="2664"/>
  <c r="D667" i="2664" s="1"/>
  <c r="A668" i="2664"/>
  <c r="D668" i="2664" s="1"/>
  <c r="A669" i="2664"/>
  <c r="A670" i="2664"/>
  <c r="A671" i="2664"/>
  <c r="D671" i="2664" s="1"/>
  <c r="A672" i="2664"/>
  <c r="D672" i="2664" s="1"/>
  <c r="A673" i="2664"/>
  <c r="D673" i="2664" s="1"/>
  <c r="A674" i="2664"/>
  <c r="D674" i="2664" s="1"/>
  <c r="A675" i="2664"/>
  <c r="D675" i="2664" s="1"/>
  <c r="A676" i="2664"/>
  <c r="D676" i="2664" s="1"/>
  <c r="A677" i="2664"/>
  <c r="A678" i="2664"/>
  <c r="A679" i="2664"/>
  <c r="D679" i="2664" s="1"/>
  <c r="A680" i="2664"/>
  <c r="A681" i="2664"/>
  <c r="D681" i="2664" s="1"/>
  <c r="A682" i="2664"/>
  <c r="D682" i="2664" s="1"/>
  <c r="A683" i="2664"/>
  <c r="A684" i="2664"/>
  <c r="D684" i="2664" s="1"/>
  <c r="A685" i="2664"/>
  <c r="D685" i="2664" s="1"/>
  <c r="A686" i="2664"/>
  <c r="D686" i="2664" s="1"/>
  <c r="A687" i="2664"/>
  <c r="A688" i="2664"/>
  <c r="A689" i="2664"/>
  <c r="A690" i="2664"/>
  <c r="D690" i="2664" s="1"/>
  <c r="A691" i="2664"/>
  <c r="D691" i="2664" s="1"/>
  <c r="A692" i="2664"/>
  <c r="D692" i="2664" s="1"/>
  <c r="A693" i="2664"/>
  <c r="A694" i="2664"/>
  <c r="A695" i="2664"/>
  <c r="D695" i="2664" s="1"/>
  <c r="A696" i="2664"/>
  <c r="D696" i="2664" s="1"/>
  <c r="A697" i="2664"/>
  <c r="D697" i="2664" s="1"/>
  <c r="A698" i="2664"/>
  <c r="D698" i="2664" s="1"/>
  <c r="A699" i="2664"/>
  <c r="D699" i="2664" s="1"/>
  <c r="A700" i="2664"/>
  <c r="D700" i="2664" s="1"/>
  <c r="A701" i="2664"/>
  <c r="A702" i="2664"/>
  <c r="A703" i="2664"/>
  <c r="D703" i="2664" s="1"/>
  <c r="A704" i="2664"/>
  <c r="A705" i="2664"/>
  <c r="D705" i="2664" s="1"/>
  <c r="A706" i="2664"/>
  <c r="D706" i="2664" s="1"/>
  <c r="A707" i="2664"/>
  <c r="A708" i="2664"/>
  <c r="D708" i="2664" s="1"/>
  <c r="A709" i="2664"/>
  <c r="D709" i="2664" s="1"/>
  <c r="A710" i="2664"/>
  <c r="D710" i="2664" s="1"/>
  <c r="A711" i="2664"/>
  <c r="A712" i="2664"/>
  <c r="A713" i="2664"/>
  <c r="A714" i="2664"/>
  <c r="D714" i="2664" s="1"/>
  <c r="A715" i="2664"/>
  <c r="D715" i="2664" s="1"/>
  <c r="A716" i="2664"/>
  <c r="A717" i="2664"/>
  <c r="A718" i="2664"/>
  <c r="A719" i="2664"/>
  <c r="D719" i="2664" s="1"/>
  <c r="A720" i="2664"/>
  <c r="D720" i="2664" s="1"/>
  <c r="A721" i="2664"/>
  <c r="D721" i="2664" s="1"/>
  <c r="A722" i="2664"/>
  <c r="D722" i="2664" s="1"/>
  <c r="A723" i="2664"/>
  <c r="D723" i="2664" s="1"/>
  <c r="A724" i="2664"/>
  <c r="D724" i="2664" s="1"/>
  <c r="A725" i="2664"/>
  <c r="A726" i="2664"/>
  <c r="A727" i="2664"/>
  <c r="D727" i="2664" s="1"/>
  <c r="A728" i="2664"/>
  <c r="A729" i="2664"/>
  <c r="D729" i="2664" s="1"/>
  <c r="A730" i="2664"/>
  <c r="D730" i="2664" s="1"/>
  <c r="A731" i="2664"/>
  <c r="A732" i="2664"/>
  <c r="D732" i="2664" s="1"/>
  <c r="A733" i="2664"/>
  <c r="D733" i="2664" s="1"/>
  <c r="A734" i="2664"/>
  <c r="D734" i="2664" s="1"/>
  <c r="A735" i="2664"/>
  <c r="A736" i="2664"/>
  <c r="A737" i="2664"/>
  <c r="A738" i="2664"/>
  <c r="D738" i="2664" s="1"/>
  <c r="A739" i="2664"/>
  <c r="D739" i="2664" s="1"/>
  <c r="A740" i="2664"/>
  <c r="D740" i="2664" s="1"/>
  <c r="A741" i="2664"/>
  <c r="A742" i="2664"/>
  <c r="A743" i="2664"/>
  <c r="D743" i="2664" s="1"/>
  <c r="A744" i="2664"/>
  <c r="D744" i="2664" s="1"/>
  <c r="A745" i="2664"/>
  <c r="D745" i="2664" s="1"/>
  <c r="A746" i="2664"/>
  <c r="D746" i="2664" s="1"/>
  <c r="A747" i="2664"/>
  <c r="D747" i="2664" s="1"/>
  <c r="A748" i="2664"/>
  <c r="D748" i="2664" s="1"/>
  <c r="A749" i="2664"/>
  <c r="A750" i="2664"/>
  <c r="A751" i="2664"/>
  <c r="D751" i="2664" s="1"/>
  <c r="A752" i="2664"/>
  <c r="A753" i="2664"/>
  <c r="D753" i="2664" s="1"/>
  <c r="A754" i="2664"/>
  <c r="D754" i="2664" s="1"/>
  <c r="A755" i="2664"/>
  <c r="D755" i="2664" s="1"/>
  <c r="A756" i="2664"/>
  <c r="D756" i="2664" s="1"/>
  <c r="A757" i="2664"/>
  <c r="D757" i="2664" s="1"/>
  <c r="A758" i="2664"/>
  <c r="D758" i="2664" s="1"/>
  <c r="A759" i="2664"/>
  <c r="A760" i="2664"/>
  <c r="A761" i="2664"/>
  <c r="A762" i="2664"/>
  <c r="D762" i="2664" s="1"/>
  <c r="A763" i="2664"/>
  <c r="D763" i="2664" s="1"/>
  <c r="A764" i="2664"/>
  <c r="D764" i="2664" s="1"/>
  <c r="A765" i="2664"/>
  <c r="A766" i="2664"/>
  <c r="A767" i="2664"/>
  <c r="D767" i="2664" s="1"/>
  <c r="A768" i="2664"/>
  <c r="D768" i="2664" s="1"/>
  <c r="A769" i="2664"/>
  <c r="D769" i="2664" s="1"/>
  <c r="A770" i="2664"/>
  <c r="D770" i="2664" s="1"/>
  <c r="A771" i="2664"/>
  <c r="D771" i="2664" s="1"/>
  <c r="A772" i="2664"/>
  <c r="D772" i="2664" s="1"/>
  <c r="A773" i="2664"/>
  <c r="A774" i="2664"/>
  <c r="A775" i="2664"/>
  <c r="D775" i="2664" s="1"/>
  <c r="A776" i="2664"/>
  <c r="A777" i="2664"/>
  <c r="D777" i="2664" s="1"/>
  <c r="A778" i="2664"/>
  <c r="D778" i="2664" s="1"/>
  <c r="A779" i="2664"/>
  <c r="A780" i="2664"/>
  <c r="D780" i="2664" s="1"/>
  <c r="A781" i="2664"/>
  <c r="D781" i="2664" s="1"/>
  <c r="A782" i="2664"/>
  <c r="D782" i="2664" s="1"/>
  <c r="A783" i="2664"/>
  <c r="A784" i="2664"/>
  <c r="A785" i="2664"/>
  <c r="A786" i="2664"/>
  <c r="D786" i="2664" s="1"/>
  <c r="A787" i="2664"/>
  <c r="D787" i="2664" s="1"/>
  <c r="A788" i="2664"/>
  <c r="D788" i="2664" s="1"/>
  <c r="A789" i="2664"/>
  <c r="A790" i="2664"/>
  <c r="A791" i="2664"/>
  <c r="D791" i="2664" s="1"/>
  <c r="A792" i="2664"/>
  <c r="D792" i="2664" s="1"/>
  <c r="A793" i="2664"/>
  <c r="D793" i="2664" s="1"/>
  <c r="A794" i="2664"/>
  <c r="D794" i="2664" s="1"/>
  <c r="A795" i="2664"/>
  <c r="D795" i="2664" s="1"/>
  <c r="A796" i="2664"/>
  <c r="D796" i="2664" s="1"/>
  <c r="A797" i="2664"/>
  <c r="A798" i="2664"/>
  <c r="A799" i="2664"/>
  <c r="D799" i="2664" s="1"/>
  <c r="A800" i="2664"/>
  <c r="A801" i="2664"/>
  <c r="D801" i="2664" s="1"/>
  <c r="A802" i="2664"/>
  <c r="D802" i="2664" s="1"/>
  <c r="A803" i="2664"/>
  <c r="A804" i="2664"/>
  <c r="D804" i="2664" s="1"/>
  <c r="A805" i="2664"/>
  <c r="D805" i="2664" s="1"/>
  <c r="A806" i="2664"/>
  <c r="D806" i="2664" s="1"/>
  <c r="A807" i="2664"/>
  <c r="A808" i="2664"/>
  <c r="A809" i="2664"/>
  <c r="A810" i="2664"/>
  <c r="D810" i="2664" s="1"/>
  <c r="A811" i="2664"/>
  <c r="D811" i="2664" s="1"/>
  <c r="A812" i="2664"/>
  <c r="D812" i="2664" s="1"/>
  <c r="A813" i="2664"/>
  <c r="A814" i="2664"/>
  <c r="A815" i="2664"/>
  <c r="D815" i="2664" s="1"/>
  <c r="A816" i="2664"/>
  <c r="D816" i="2664" s="1"/>
  <c r="A817" i="2664"/>
  <c r="D817" i="2664" s="1"/>
  <c r="A818" i="2664"/>
  <c r="D818" i="2664" s="1"/>
  <c r="A819" i="2664"/>
  <c r="D819" i="2664" s="1"/>
  <c r="A820" i="2664"/>
  <c r="D820" i="2664" s="1"/>
  <c r="A821" i="2664"/>
  <c r="A822" i="2664"/>
  <c r="A823" i="2664"/>
  <c r="D823" i="2664" s="1"/>
  <c r="A824" i="2664"/>
  <c r="A825" i="2664"/>
  <c r="D825" i="2664" s="1"/>
  <c r="A826" i="2664"/>
  <c r="D826" i="2664" s="1"/>
  <c r="A827" i="2664"/>
  <c r="A828" i="2664"/>
  <c r="D828" i="2664" s="1"/>
  <c r="A829" i="2664"/>
  <c r="D829" i="2664" s="1"/>
  <c r="A830" i="2664"/>
  <c r="D830" i="2664" s="1"/>
  <c r="A831" i="2664"/>
  <c r="A832" i="2664"/>
  <c r="A833" i="2664"/>
  <c r="A834" i="2664"/>
  <c r="D834" i="2664" s="1"/>
  <c r="A835" i="2664"/>
  <c r="D835" i="2664" s="1"/>
  <c r="A836" i="2664"/>
  <c r="D836" i="2664" s="1"/>
  <c r="A837" i="2664"/>
  <c r="A838" i="2664"/>
  <c r="A839" i="2664"/>
  <c r="D839" i="2664" s="1"/>
  <c r="A840" i="2664"/>
  <c r="D840" i="2664" s="1"/>
  <c r="A841" i="2664"/>
  <c r="D841" i="2664" s="1"/>
  <c r="A842" i="2664"/>
  <c r="D842" i="2664" s="1"/>
  <c r="A843" i="2664"/>
  <c r="D843" i="2664" s="1"/>
  <c r="A844" i="2664"/>
  <c r="D844" i="2664" s="1"/>
  <c r="A845" i="2664"/>
  <c r="A846" i="2664"/>
  <c r="A847" i="2664"/>
  <c r="D847" i="2664" s="1"/>
  <c r="A848" i="2664"/>
  <c r="A849" i="2664"/>
  <c r="D849" i="2664" s="1"/>
  <c r="A850" i="2664"/>
  <c r="D850" i="2664" s="1"/>
  <c r="A851" i="2664"/>
  <c r="D851" i="2664" s="1"/>
  <c r="A852" i="2664"/>
  <c r="D852" i="2664" s="1"/>
  <c r="A853" i="2664"/>
  <c r="D853" i="2664" s="1"/>
  <c r="A854" i="2664"/>
  <c r="D854" i="2664" s="1"/>
  <c r="A855" i="2664"/>
  <c r="A856" i="2664"/>
  <c r="A857" i="2664"/>
  <c r="A858" i="2664"/>
  <c r="D858" i="2664" s="1"/>
  <c r="A859" i="2664"/>
  <c r="D859" i="2664" s="1"/>
  <c r="A860" i="2664"/>
  <c r="A861" i="2664"/>
  <c r="A862" i="2664"/>
  <c r="A863" i="2664"/>
  <c r="D863" i="2664" s="1"/>
  <c r="A864" i="2664"/>
  <c r="D864" i="2664" s="1"/>
  <c r="A865" i="2664"/>
  <c r="D865" i="2664" s="1"/>
  <c r="A866" i="2664"/>
  <c r="D866" i="2664" s="1"/>
  <c r="A867" i="2664"/>
  <c r="D867" i="2664" s="1"/>
  <c r="A868" i="2664"/>
  <c r="D868" i="2664" s="1"/>
  <c r="A869" i="2664"/>
  <c r="A870" i="2664"/>
  <c r="A871" i="2664"/>
  <c r="D871" i="2664" s="1"/>
  <c r="A872" i="2664"/>
  <c r="A873" i="2664"/>
  <c r="D873" i="2664" s="1"/>
  <c r="A874" i="2664"/>
  <c r="D874" i="2664" s="1"/>
  <c r="A875" i="2664"/>
  <c r="D875" i="2664" s="1"/>
  <c r="A876" i="2664"/>
  <c r="D876" i="2664" s="1"/>
  <c r="A877" i="2664"/>
  <c r="D877" i="2664" s="1"/>
  <c r="A878" i="2664"/>
  <c r="D878" i="2664" s="1"/>
  <c r="A879" i="2664"/>
  <c r="A880" i="2664"/>
  <c r="A881" i="2664"/>
  <c r="A882" i="2664"/>
  <c r="D882" i="2664" s="1"/>
  <c r="A883" i="2664"/>
  <c r="D883" i="2664" s="1"/>
  <c r="A884" i="2664"/>
  <c r="D884" i="2664" s="1"/>
  <c r="A885" i="2664"/>
  <c r="A886" i="2664"/>
  <c r="A887" i="2664"/>
  <c r="D887" i="2664" s="1"/>
  <c r="A888" i="2664"/>
  <c r="D888" i="2664" s="1"/>
  <c r="A889" i="2664"/>
  <c r="D889" i="2664" s="1"/>
  <c r="A890" i="2664"/>
  <c r="D890" i="2664" s="1"/>
  <c r="A891" i="2664"/>
  <c r="D891" i="2664" s="1"/>
  <c r="A892" i="2664"/>
  <c r="D892" i="2664" s="1"/>
  <c r="A893" i="2664"/>
  <c r="A894" i="2664"/>
  <c r="A895" i="2664"/>
  <c r="D895" i="2664" s="1"/>
  <c r="A896" i="2664"/>
  <c r="A897" i="2664"/>
  <c r="D897" i="2664" s="1"/>
  <c r="A898" i="2664"/>
  <c r="D898" i="2664" s="1"/>
  <c r="A899" i="2664"/>
  <c r="D899" i="2664" s="1"/>
  <c r="A900" i="2664"/>
  <c r="D900" i="2664" s="1"/>
  <c r="A901" i="2664"/>
  <c r="D901" i="2664" s="1"/>
  <c r="A902" i="2664"/>
  <c r="D902" i="2664" s="1"/>
  <c r="A903" i="2664"/>
  <c r="A904" i="2664"/>
  <c r="A905" i="2664"/>
  <c r="A906" i="2664"/>
  <c r="D906" i="2664" s="1"/>
  <c r="A907" i="2664"/>
  <c r="D907" i="2664" s="1"/>
  <c r="A908" i="2664"/>
  <c r="D908" i="2664" s="1"/>
  <c r="A909" i="2664"/>
  <c r="A910" i="2664"/>
  <c r="A911" i="2664"/>
  <c r="D911" i="2664" s="1"/>
  <c r="A912" i="2664"/>
  <c r="D912" i="2664" s="1"/>
  <c r="A913" i="2664"/>
  <c r="D913" i="2664" s="1"/>
  <c r="A914" i="2664"/>
  <c r="D914" i="2664" s="1"/>
  <c r="A915" i="2664"/>
  <c r="D915" i="2664" s="1"/>
  <c r="A916" i="2664"/>
  <c r="D916" i="2664" s="1"/>
  <c r="A917" i="2664"/>
  <c r="A918" i="2664"/>
  <c r="A919" i="2664"/>
  <c r="D919" i="2664" s="1"/>
  <c r="A920" i="2664"/>
  <c r="A921" i="2664"/>
  <c r="D921" i="2664" s="1"/>
  <c r="A922" i="2664"/>
  <c r="D922" i="2664" s="1"/>
  <c r="A923" i="2664"/>
  <c r="A924" i="2664"/>
  <c r="D924" i="2664" s="1"/>
  <c r="A925" i="2664"/>
  <c r="D925" i="2664" s="1"/>
  <c r="A926" i="2664"/>
  <c r="D926" i="2664" s="1"/>
  <c r="A927" i="2664"/>
  <c r="A928" i="2664"/>
  <c r="A929" i="2664"/>
  <c r="A930" i="2664"/>
  <c r="D930" i="2664" s="1"/>
  <c r="A931" i="2664"/>
  <c r="D931" i="2664" s="1"/>
  <c r="A932" i="2664"/>
  <c r="D932" i="2664" s="1"/>
  <c r="A933" i="2664"/>
  <c r="A934" i="2664"/>
  <c r="A935" i="2664"/>
  <c r="D935" i="2664" s="1"/>
  <c r="A936" i="2664"/>
  <c r="D936" i="2664" s="1"/>
  <c r="A937" i="2664"/>
  <c r="D937" i="2664" s="1"/>
  <c r="A938" i="2664"/>
  <c r="D938" i="2664" s="1"/>
  <c r="A939" i="2664"/>
  <c r="D939" i="2664" s="1"/>
  <c r="A940" i="2664"/>
  <c r="D940" i="2664" s="1"/>
  <c r="A941" i="2664"/>
  <c r="A942" i="2664"/>
  <c r="A943" i="2664"/>
  <c r="D943" i="2664" s="1"/>
  <c r="A944" i="2664"/>
  <c r="A945" i="2664"/>
  <c r="D945" i="2664" s="1"/>
  <c r="A946" i="2664"/>
  <c r="D946" i="2664" s="1"/>
  <c r="A947" i="2664"/>
  <c r="A948" i="2664"/>
  <c r="D948" i="2664" s="1"/>
  <c r="A949" i="2664"/>
  <c r="D949" i="2664" s="1"/>
  <c r="A950" i="2664"/>
  <c r="D950" i="2664" s="1"/>
  <c r="A951" i="2664"/>
  <c r="A952" i="2664"/>
  <c r="A953" i="2664"/>
  <c r="A954" i="2664"/>
  <c r="D954" i="2664" s="1"/>
  <c r="A955" i="2664"/>
  <c r="D955" i="2664" s="1"/>
  <c r="A956" i="2664"/>
  <c r="D956" i="2664" s="1"/>
  <c r="A957" i="2664"/>
  <c r="A958" i="2664"/>
  <c r="A959" i="2664"/>
  <c r="D959" i="2664" s="1"/>
  <c r="A960" i="2664"/>
  <c r="D960" i="2664" s="1"/>
  <c r="A961" i="2664"/>
  <c r="D961" i="2664" s="1"/>
  <c r="A962" i="2664"/>
  <c r="D962" i="2664" s="1"/>
  <c r="A963" i="2664"/>
  <c r="D963" i="2664" s="1"/>
  <c r="A964" i="2664"/>
  <c r="D964" i="2664" s="1"/>
  <c r="A965" i="2664"/>
  <c r="A966" i="2664"/>
  <c r="A967" i="2664"/>
  <c r="D967" i="2664" s="1"/>
  <c r="A968" i="2664"/>
  <c r="A969" i="2664"/>
  <c r="D969" i="2664" s="1"/>
  <c r="A970" i="2664"/>
  <c r="D970" i="2664" s="1"/>
  <c r="A971" i="2664"/>
  <c r="A972" i="2664"/>
  <c r="D972" i="2664" s="1"/>
  <c r="A973" i="2664"/>
  <c r="D973" i="2664" s="1"/>
  <c r="A974" i="2664"/>
  <c r="D974" i="2664" s="1"/>
  <c r="A975" i="2664"/>
  <c r="A976" i="2664"/>
  <c r="A977" i="2664"/>
  <c r="A978" i="2664"/>
  <c r="D978" i="2664" s="1"/>
  <c r="A979" i="2664"/>
  <c r="D979" i="2664" s="1"/>
  <c r="A980" i="2664"/>
  <c r="D980" i="2664" s="1"/>
  <c r="A981" i="2664"/>
  <c r="A982" i="2664"/>
  <c r="A983" i="2664"/>
  <c r="D983" i="2664" s="1"/>
  <c r="A984" i="2664"/>
  <c r="D984" i="2664" s="1"/>
  <c r="A985" i="2664"/>
  <c r="D985" i="2664" s="1"/>
  <c r="A986" i="2664"/>
  <c r="D986" i="2664" s="1"/>
  <c r="A987" i="2664"/>
  <c r="D987" i="2664" s="1"/>
  <c r="A988" i="2664"/>
  <c r="D988" i="2664" s="1"/>
  <c r="A989" i="2664"/>
  <c r="A990" i="2664"/>
  <c r="A991" i="2664"/>
  <c r="D991" i="2664" s="1"/>
  <c r="A992" i="2664"/>
  <c r="A993" i="2664"/>
  <c r="D993" i="2664" s="1"/>
  <c r="A994" i="2664"/>
  <c r="D994" i="2664" s="1"/>
  <c r="A995" i="2664"/>
  <c r="A996" i="2664"/>
  <c r="D996" i="2664" s="1"/>
  <c r="A997" i="2664"/>
  <c r="D997" i="2664" s="1"/>
  <c r="A998" i="2664"/>
  <c r="D998" i="2664" s="1"/>
  <c r="A999" i="2664"/>
  <c r="A1000" i="2664"/>
  <c r="A1001" i="2664"/>
  <c r="A1002" i="2664"/>
  <c r="D1002" i="2664" s="1"/>
  <c r="A1003" i="2664"/>
  <c r="D1003" i="2664" s="1"/>
  <c r="A1004" i="2664"/>
  <c r="A1005" i="2664"/>
  <c r="A1006" i="2664"/>
  <c r="A1007" i="2664"/>
  <c r="D1007" i="2664" s="1"/>
  <c r="A1008" i="2664"/>
  <c r="D1008" i="2664" s="1"/>
  <c r="A1009" i="2664"/>
  <c r="D1009" i="2664" s="1"/>
  <c r="A1010" i="2664"/>
  <c r="D1010" i="2664" s="1"/>
  <c r="A1011" i="2664"/>
  <c r="D1011" i="2664" s="1"/>
  <c r="A1012" i="2664"/>
  <c r="D1012" i="2664" s="1"/>
  <c r="A1013" i="2664"/>
  <c r="A1014" i="2664"/>
  <c r="A1015" i="2664"/>
  <c r="D1015" i="2664" s="1"/>
  <c r="A1016" i="2664"/>
  <c r="A1017" i="2664"/>
  <c r="D1017" i="2664" s="1"/>
  <c r="A1018" i="2664"/>
  <c r="D1018" i="2664" s="1"/>
  <c r="A1019" i="2664"/>
  <c r="A1020" i="2664"/>
  <c r="D1020" i="2664" s="1"/>
  <c r="A1021" i="2664"/>
  <c r="D1021" i="2664" s="1"/>
  <c r="A1022" i="2664"/>
  <c r="D1022" i="2664" s="1"/>
  <c r="A1023" i="2664"/>
  <c r="A1024" i="2664"/>
  <c r="A1025" i="2664"/>
  <c r="A1026" i="2664"/>
  <c r="D1026" i="2664" s="1"/>
  <c r="A1027" i="2664"/>
  <c r="D1027" i="2664" s="1"/>
  <c r="A1028" i="2664"/>
  <c r="D1028" i="2664" s="1"/>
  <c r="A1029" i="2664"/>
  <c r="A1030" i="2664"/>
  <c r="A1031" i="2664"/>
  <c r="D1031" i="2664" s="1"/>
  <c r="A1032" i="2664"/>
  <c r="D1032" i="2664" s="1"/>
  <c r="A1033" i="2664"/>
  <c r="D1033" i="2664" s="1"/>
  <c r="A1034" i="2664"/>
  <c r="D1034" i="2664" s="1"/>
  <c r="A1035" i="2664"/>
  <c r="D1035" i="2664" s="1"/>
  <c r="A1036" i="2664"/>
  <c r="D1036" i="2664" s="1"/>
  <c r="A1037" i="2664"/>
  <c r="A1038" i="2664"/>
  <c r="A1039" i="2664"/>
  <c r="D1039" i="2664" s="1"/>
  <c r="A1040" i="2664"/>
  <c r="A1041" i="2664"/>
  <c r="D1041" i="2664" s="1"/>
  <c r="A1042" i="2664"/>
  <c r="D1042" i="2664" s="1"/>
  <c r="A1043" i="2664"/>
  <c r="D1043" i="2664" s="1"/>
  <c r="A1044" i="2664"/>
  <c r="D1044" i="2664" s="1"/>
  <c r="A1045" i="2664"/>
  <c r="D1045" i="2664" s="1"/>
  <c r="A1046" i="2664"/>
  <c r="D1046" i="2664" s="1"/>
  <c r="A1047" i="2664"/>
  <c r="A1048" i="2664"/>
  <c r="A1049" i="2664"/>
  <c r="A1050" i="2664"/>
  <c r="D1050" i="2664" s="1"/>
  <c r="A1051" i="2664"/>
  <c r="D1051" i="2664" s="1"/>
  <c r="A1052" i="2664"/>
  <c r="D1052" i="2664" s="1"/>
  <c r="A1053" i="2664"/>
  <c r="A1054" i="2664"/>
  <c r="A1055" i="2664"/>
  <c r="D1055" i="2664" s="1"/>
  <c r="A1056" i="2664"/>
  <c r="D1056" i="2664" s="1"/>
  <c r="A1057" i="2664"/>
  <c r="D1057" i="2664" s="1"/>
  <c r="A1058" i="2664"/>
  <c r="D1058" i="2664" s="1"/>
  <c r="A1059" i="2664"/>
  <c r="D1059" i="2664" s="1"/>
  <c r="A1060" i="2664"/>
  <c r="D1060" i="2664" s="1"/>
  <c r="A1061" i="2664"/>
  <c r="A1062" i="2664"/>
  <c r="A1063" i="2664"/>
  <c r="D1063" i="2664" s="1"/>
  <c r="A1064" i="2664"/>
  <c r="A1065" i="2664"/>
  <c r="D1065" i="2664" s="1"/>
  <c r="A1066" i="2664"/>
  <c r="D1066" i="2664" s="1"/>
  <c r="A1067" i="2664"/>
  <c r="A1068" i="2664"/>
  <c r="D1068" i="2664" s="1"/>
  <c r="A1069" i="2664"/>
  <c r="D1069" i="2664" s="1"/>
  <c r="A1070" i="2664"/>
  <c r="D1070" i="2664" s="1"/>
  <c r="A1071" i="2664"/>
  <c r="A1072" i="2664"/>
  <c r="A1073" i="2664"/>
  <c r="A1074" i="2664"/>
  <c r="D1074" i="2664" s="1"/>
  <c r="A1075" i="2664"/>
  <c r="D1075" i="2664" s="1"/>
  <c r="A1076" i="2664"/>
  <c r="D1076" i="2664" s="1"/>
  <c r="A1077" i="2664"/>
  <c r="A1078" i="2664"/>
  <c r="A1079" i="2664"/>
  <c r="D1079" i="2664" s="1"/>
  <c r="A1080" i="2664"/>
  <c r="D1080" i="2664" s="1"/>
  <c r="A1081" i="2664"/>
  <c r="D1081" i="2664" s="1"/>
  <c r="A1082" i="2664"/>
  <c r="D1082" i="2664" s="1"/>
  <c r="A1083" i="2664"/>
  <c r="D1083" i="2664" s="1"/>
  <c r="A1084" i="2664"/>
  <c r="D1084" i="2664" s="1"/>
  <c r="A1085" i="2664"/>
  <c r="A1086" i="2664"/>
  <c r="A1087" i="2664"/>
  <c r="D1087" i="2664" s="1"/>
  <c r="A1088" i="2664"/>
  <c r="A1089" i="2664"/>
  <c r="D1089" i="2664" s="1"/>
  <c r="A1090" i="2664"/>
  <c r="D1090" i="2664" s="1"/>
  <c r="A1091" i="2664"/>
  <c r="A1092" i="2664"/>
  <c r="D1092" i="2664" s="1"/>
  <c r="A1093" i="2664"/>
  <c r="D1093" i="2664" s="1"/>
  <c r="A1094" i="2664"/>
  <c r="D1094" i="2664" s="1"/>
  <c r="A1095" i="2664"/>
  <c r="A1096" i="2664"/>
  <c r="A1097" i="2664"/>
  <c r="A1098" i="2664"/>
  <c r="D1098" i="2664" s="1"/>
  <c r="A1099" i="2664"/>
  <c r="D1099" i="2664" s="1"/>
  <c r="A1100" i="2664"/>
  <c r="D1100" i="2664" s="1"/>
  <c r="A1101" i="2664"/>
  <c r="A1102" i="2664"/>
  <c r="A1103" i="2664"/>
  <c r="D1103" i="2664" s="1"/>
  <c r="A1104" i="2664"/>
  <c r="D1104" i="2664" s="1"/>
  <c r="A1105" i="2664"/>
  <c r="D1105" i="2664" s="1"/>
  <c r="A1106" i="2664"/>
  <c r="D1106" i="2664" s="1"/>
  <c r="A1107" i="2664"/>
  <c r="D1107" i="2664" s="1"/>
  <c r="A1108" i="2664"/>
  <c r="D1108" i="2664" s="1"/>
  <c r="A1109" i="2664"/>
  <c r="A1110" i="2664"/>
  <c r="A1111" i="2664"/>
  <c r="D1111" i="2664" s="1"/>
  <c r="A1112" i="2664"/>
  <c r="A1113" i="2664"/>
  <c r="D1113" i="2664" s="1"/>
  <c r="A1114" i="2664"/>
  <c r="D1114" i="2664" s="1"/>
  <c r="A1115" i="2664"/>
  <c r="A1116" i="2664"/>
  <c r="D1116" i="2664" s="1"/>
  <c r="A1117" i="2664"/>
  <c r="D1117" i="2664" s="1"/>
  <c r="A1118" i="2664"/>
  <c r="D1118" i="2664" s="1"/>
  <c r="A1119" i="2664"/>
  <c r="A1120" i="2664"/>
  <c r="A1121" i="2664"/>
  <c r="A1122" i="2664"/>
  <c r="D1122" i="2664" s="1"/>
  <c r="A1123" i="2664"/>
  <c r="D1123" i="2664" s="1"/>
  <c r="A1124" i="2664"/>
  <c r="D1124" i="2664" s="1"/>
  <c r="A1125" i="2664"/>
  <c r="A1126" i="2664"/>
  <c r="A1127" i="2664"/>
  <c r="D1127" i="2664" s="1"/>
  <c r="A1128" i="2664"/>
  <c r="D1128" i="2664" s="1"/>
  <c r="A1129" i="2664"/>
  <c r="D1129" i="2664" s="1"/>
  <c r="A1130" i="2664"/>
  <c r="D1130" i="2664" s="1"/>
  <c r="A1131" i="2664"/>
  <c r="D1131" i="2664" s="1"/>
  <c r="A1132" i="2664"/>
  <c r="D1132" i="2664" s="1"/>
  <c r="A1133" i="2664"/>
  <c r="A1134" i="2664"/>
  <c r="A1135" i="2664"/>
  <c r="D1135" i="2664" s="1"/>
  <c r="A1136" i="2664"/>
  <c r="A1137" i="2664"/>
  <c r="D1137" i="2664" s="1"/>
  <c r="A1138" i="2664"/>
  <c r="D1138" i="2664" s="1"/>
  <c r="A1139" i="2664"/>
  <c r="D1139" i="2664" s="1"/>
  <c r="A1140" i="2664"/>
  <c r="D1140" i="2664" s="1"/>
  <c r="A1141" i="2664"/>
  <c r="D1141" i="2664" s="1"/>
  <c r="A1142" i="2664"/>
  <c r="D1142" i="2664" s="1"/>
  <c r="A1143" i="2664"/>
  <c r="A1144" i="2664"/>
  <c r="A1145" i="2664"/>
  <c r="A1146" i="2664"/>
  <c r="D1146" i="2664" s="1"/>
  <c r="A1147" i="2664"/>
  <c r="D1147" i="2664" s="1"/>
  <c r="A1148" i="2664"/>
  <c r="A1149" i="2664"/>
  <c r="A1150" i="2664"/>
  <c r="A1151" i="2664"/>
  <c r="D1151" i="2664" s="1"/>
  <c r="A1152" i="2664"/>
  <c r="D1152" i="2664" s="1"/>
  <c r="A1153" i="2664"/>
  <c r="D1153" i="2664" s="1"/>
  <c r="A1154" i="2664"/>
  <c r="D1154" i="2664" s="1"/>
  <c r="A1155" i="2664"/>
  <c r="D1155" i="2664" s="1"/>
  <c r="A1156" i="2664"/>
  <c r="D1156" i="2664" s="1"/>
  <c r="A1157" i="2664"/>
  <c r="A1158" i="2664"/>
  <c r="A1159" i="2664"/>
  <c r="D1159" i="2664" s="1"/>
  <c r="A1160" i="2664"/>
  <c r="A1161" i="2664"/>
  <c r="D1161" i="2664" s="1"/>
  <c r="A1162" i="2664"/>
  <c r="D1162" i="2664" s="1"/>
  <c r="A1163" i="2664"/>
  <c r="D1163" i="2664" s="1"/>
  <c r="A1164" i="2664"/>
  <c r="D1164" i="2664" s="1"/>
  <c r="A1165" i="2664"/>
  <c r="D1165" i="2664" s="1"/>
  <c r="A1166" i="2664"/>
  <c r="D1166" i="2664" s="1"/>
  <c r="A1167" i="2664"/>
  <c r="A1168" i="2664"/>
  <c r="A1169" i="2664"/>
  <c r="A1170" i="2664"/>
  <c r="D1170" i="2664" s="1"/>
  <c r="A1171" i="2664"/>
  <c r="D1171" i="2664" s="1"/>
  <c r="A1172" i="2664"/>
  <c r="D1172" i="2664" s="1"/>
  <c r="A1173" i="2664"/>
  <c r="A1174" i="2664"/>
  <c r="A1175" i="2664"/>
  <c r="D1175" i="2664" s="1"/>
  <c r="A1176" i="2664"/>
  <c r="D1176" i="2664" s="1"/>
  <c r="A1177" i="2664"/>
  <c r="D1177" i="2664" s="1"/>
  <c r="A1178" i="2664"/>
  <c r="D1178" i="2664" s="1"/>
  <c r="A1179" i="2664"/>
  <c r="D1179" i="2664" s="1"/>
  <c r="A1180" i="2664"/>
  <c r="D1180" i="2664" s="1"/>
  <c r="C5" i="2664"/>
  <c r="B5" i="2664"/>
  <c r="A5" i="2664"/>
  <c r="AU6" i="2661"/>
  <c r="AU11" i="2661"/>
  <c r="AU19" i="2661"/>
  <c r="AU20" i="2661"/>
  <c r="AU21" i="2661"/>
  <c r="AU23" i="2661"/>
  <c r="AU29" i="2661"/>
  <c r="AU30" i="2661"/>
  <c r="AU35" i="2661"/>
  <c r="AU40" i="2661"/>
  <c r="AU43" i="2661"/>
  <c r="AU44" i="2661"/>
  <c r="AU45" i="2661"/>
  <c r="AU53" i="2661"/>
  <c r="AU54" i="2661"/>
  <c r="AU59" i="2661"/>
  <c r="AU67" i="2661"/>
  <c r="AU68" i="2661"/>
  <c r="AU69" i="2661"/>
  <c r="AU71" i="2661"/>
  <c r="AU77" i="2661"/>
  <c r="AU78" i="2661"/>
  <c r="AU83" i="2661"/>
  <c r="AU88" i="2661"/>
  <c r="AU91" i="2661"/>
  <c r="AU92" i="2661"/>
  <c r="AU93" i="2661"/>
  <c r="AU101" i="2661"/>
  <c r="AU102" i="2661"/>
  <c r="AU107" i="2661"/>
  <c r="AU115" i="2661"/>
  <c r="AU116" i="2661"/>
  <c r="AU117" i="2661"/>
  <c r="AU119" i="2661"/>
  <c r="AU125" i="2661"/>
  <c r="AU126" i="2661"/>
  <c r="AU131" i="2661"/>
  <c r="AU136" i="2661"/>
  <c r="AU139" i="2661"/>
  <c r="AU140" i="2661"/>
  <c r="AU141" i="2661"/>
  <c r="AU149" i="2661"/>
  <c r="AU150" i="2661"/>
  <c r="AU155" i="2661"/>
  <c r="AU163" i="2661"/>
  <c r="AU164" i="2661"/>
  <c r="AU165" i="2661"/>
  <c r="AU167" i="2661"/>
  <c r="AU173" i="2661"/>
  <c r="AU174" i="2661"/>
  <c r="AU179" i="2661"/>
  <c r="AU184" i="2661"/>
  <c r="AU187" i="2661"/>
  <c r="AU188" i="2661"/>
  <c r="AU189" i="2661"/>
  <c r="AU197" i="2661"/>
  <c r="AU198" i="2661"/>
  <c r="AU203" i="2661"/>
  <c r="AU211" i="2661"/>
  <c r="AU212" i="2661"/>
  <c r="AU213" i="2661"/>
  <c r="AU215" i="2661"/>
  <c r="AU221" i="2661"/>
  <c r="AU222" i="2661"/>
  <c r="AU227" i="2661"/>
  <c r="AU232" i="2661"/>
  <c r="AU235" i="2661"/>
  <c r="AU236" i="2661"/>
  <c r="AU237" i="2661"/>
  <c r="AU245" i="2661"/>
  <c r="AU246" i="2661"/>
  <c r="AU251" i="2661"/>
  <c r="AU259" i="2661"/>
  <c r="AU260" i="2661"/>
  <c r="AU261" i="2661"/>
  <c r="AU263" i="2661"/>
  <c r="AU269" i="2661"/>
  <c r="AU270" i="2661"/>
  <c r="AU275" i="2661"/>
  <c r="AU280" i="2661"/>
  <c r="AU283" i="2661"/>
  <c r="AU284" i="2661"/>
  <c r="AU285" i="2661"/>
  <c r="AU293" i="2661"/>
  <c r="AU294" i="2661"/>
  <c r="AU299" i="2661"/>
  <c r="AU307" i="2661"/>
  <c r="AU308" i="2661"/>
  <c r="AU309" i="2661"/>
  <c r="AU311" i="2661"/>
  <c r="AU317" i="2661"/>
  <c r="AU318" i="2661"/>
  <c r="AU323" i="2661"/>
  <c r="AU328" i="2661"/>
  <c r="AU331" i="2661"/>
  <c r="AU332" i="2661"/>
  <c r="AU333" i="2661"/>
  <c r="AU341" i="2661"/>
  <c r="AU342" i="2661"/>
  <c r="AU347" i="2661"/>
  <c r="AU355" i="2661"/>
  <c r="AU356" i="2661"/>
  <c r="AU357" i="2661"/>
  <c r="AU359" i="2661"/>
  <c r="AU365" i="2661"/>
  <c r="AU366" i="2661"/>
  <c r="AU371" i="2661"/>
  <c r="AU376" i="2661"/>
  <c r="AU379" i="2661"/>
  <c r="AU380" i="2661"/>
  <c r="AU381" i="2661"/>
  <c r="AU389" i="2661"/>
  <c r="AU390" i="2661"/>
  <c r="AU395" i="2661"/>
  <c r="AU403" i="2661"/>
  <c r="AU404" i="2661"/>
  <c r="AU405" i="2661"/>
  <c r="AU407" i="2661"/>
  <c r="AU413" i="2661"/>
  <c r="AU414" i="2661"/>
  <c r="AU419" i="2661"/>
  <c r="AU424" i="2661"/>
  <c r="AU427" i="2661"/>
  <c r="AU428" i="2661"/>
  <c r="AU429" i="2661"/>
  <c r="AU437" i="2661"/>
  <c r="AU438" i="2661"/>
  <c r="AU443" i="2661"/>
  <c r="AU451" i="2661"/>
  <c r="AU452" i="2661"/>
  <c r="AU453" i="2661"/>
  <c r="AU455" i="2661"/>
  <c r="AU461" i="2661"/>
  <c r="AU462" i="2661"/>
  <c r="AU467" i="2661"/>
  <c r="AU472" i="2661"/>
  <c r="AU475" i="2661"/>
  <c r="AU476" i="2661"/>
  <c r="AU477" i="2661"/>
  <c r="AU485" i="2661"/>
  <c r="AU486" i="2661"/>
  <c r="AU491" i="2661"/>
  <c r="AU499" i="2661"/>
  <c r="AU500" i="2661"/>
  <c r="AU501" i="2661"/>
  <c r="AU503" i="2661"/>
  <c r="AU509" i="2661"/>
  <c r="AU510" i="2661"/>
  <c r="AU515" i="2661"/>
  <c r="AU520" i="2661"/>
  <c r="AU523" i="2661"/>
  <c r="AU524" i="2661"/>
  <c r="AU525" i="2661"/>
  <c r="AU533" i="2661"/>
  <c r="AU534" i="2661"/>
  <c r="AU539" i="2661"/>
  <c r="AU547" i="2661"/>
  <c r="AU548" i="2661"/>
  <c r="AU549" i="2661"/>
  <c r="AU551" i="2661"/>
  <c r="AU557" i="2661"/>
  <c r="AU558" i="2661"/>
  <c r="AU563" i="2661"/>
  <c r="AU568" i="2661"/>
  <c r="AU571" i="2661"/>
  <c r="AU572" i="2661"/>
  <c r="AU573" i="2661"/>
  <c r="AU581" i="2661"/>
  <c r="AU582" i="2661"/>
  <c r="AU587" i="2661"/>
  <c r="AU595" i="2661"/>
  <c r="AU596" i="2661"/>
  <c r="AU597" i="2661"/>
  <c r="AU599" i="2661"/>
  <c r="AU605" i="2661"/>
  <c r="AU606" i="2661"/>
  <c r="AU611" i="2661"/>
  <c r="AU616" i="2661"/>
  <c r="AU619" i="2661"/>
  <c r="AU620" i="2661"/>
  <c r="AU621" i="2661"/>
  <c r="AU629" i="2661"/>
  <c r="AU630" i="2661"/>
  <c r="AU635" i="2661"/>
  <c r="AU643" i="2661"/>
  <c r="AU644" i="2661"/>
  <c r="AU645" i="2661"/>
  <c r="AU647" i="2661"/>
  <c r="AU653" i="2661"/>
  <c r="AU654" i="2661"/>
  <c r="AU659" i="2661"/>
  <c r="AU664" i="2661"/>
  <c r="AU667" i="2661"/>
  <c r="AU668" i="2661"/>
  <c r="AU669" i="2661"/>
  <c r="AU677" i="2661"/>
  <c r="AU678" i="2661"/>
  <c r="AU683" i="2661"/>
  <c r="AU691" i="2661"/>
  <c r="AU692" i="2661"/>
  <c r="AU693" i="2661"/>
  <c r="AU695" i="2661"/>
  <c r="AU701" i="2661"/>
  <c r="AU702" i="2661"/>
  <c r="AU707" i="2661"/>
  <c r="AU712" i="2661"/>
  <c r="AU715" i="2661"/>
  <c r="AU716" i="2661"/>
  <c r="AU717" i="2661"/>
  <c r="AU725" i="2661"/>
  <c r="AU726" i="2661"/>
  <c r="AU731" i="2661"/>
  <c r="AU739" i="2661"/>
  <c r="AU740" i="2661"/>
  <c r="AU741" i="2661"/>
  <c r="AU743" i="2661"/>
  <c r="AU749" i="2661"/>
  <c r="AU750" i="2661"/>
  <c r="AU755" i="2661"/>
  <c r="AU760" i="2661"/>
  <c r="AU763" i="2661"/>
  <c r="AU764" i="2661"/>
  <c r="AU765" i="2661"/>
  <c r="AU773" i="2661"/>
  <c r="AU774" i="2661"/>
  <c r="AU779" i="2661"/>
  <c r="AU787" i="2661"/>
  <c r="AU788" i="2661"/>
  <c r="AU789" i="2661"/>
  <c r="AU791" i="2661"/>
  <c r="AU797" i="2661"/>
  <c r="AU798" i="2661"/>
  <c r="AU803" i="2661"/>
  <c r="AU808" i="2661"/>
  <c r="AU811" i="2661"/>
  <c r="AU812" i="2661"/>
  <c r="AU813" i="2661"/>
  <c r="AU821" i="2661"/>
  <c r="AU822" i="2661"/>
  <c r="AU827" i="2661"/>
  <c r="AU835" i="2661"/>
  <c r="AU836" i="2661"/>
  <c r="AU837" i="2661"/>
  <c r="AU839" i="2661"/>
  <c r="AU845" i="2661"/>
  <c r="AU846" i="2661"/>
  <c r="AU851" i="2661"/>
  <c r="AU856" i="2661"/>
  <c r="AU859" i="2661"/>
  <c r="AU860" i="2661"/>
  <c r="AU861" i="2661"/>
  <c r="AU869" i="2661"/>
  <c r="AU870" i="2661"/>
  <c r="AU875" i="2661"/>
  <c r="AU883" i="2661"/>
  <c r="AU884" i="2661"/>
  <c r="AU885" i="2661"/>
  <c r="AU887" i="2661"/>
  <c r="AU893" i="2661"/>
  <c r="AU894" i="2661"/>
  <c r="AU899" i="2661"/>
  <c r="AU904" i="2661"/>
  <c r="AU907" i="2661"/>
  <c r="AU908" i="2661"/>
  <c r="AU909" i="2661"/>
  <c r="AU917" i="2661"/>
  <c r="AU918" i="2661"/>
  <c r="AU923" i="2661"/>
  <c r="AU931" i="2661"/>
  <c r="AU932" i="2661"/>
  <c r="AU933" i="2661"/>
  <c r="AU935" i="2661"/>
  <c r="AU941" i="2661"/>
  <c r="AU942" i="2661"/>
  <c r="AU947" i="2661"/>
  <c r="AU952" i="2661"/>
  <c r="AU955" i="2661"/>
  <c r="AU956" i="2661"/>
  <c r="AU957" i="2661"/>
  <c r="AU965" i="2661"/>
  <c r="AU966" i="2661"/>
  <c r="AU971" i="2661"/>
  <c r="AU979" i="2661"/>
  <c r="AU980" i="2661"/>
  <c r="AU981" i="2661"/>
  <c r="AU983" i="2661"/>
  <c r="AU989" i="2661"/>
  <c r="AU990" i="2661"/>
  <c r="AU995" i="2661"/>
  <c r="AU1000" i="2661"/>
  <c r="AU1003" i="2661"/>
  <c r="AU1004" i="2661"/>
  <c r="AU1005" i="2661"/>
  <c r="AU1013" i="2661"/>
  <c r="AU1014" i="2661"/>
  <c r="AU1019" i="2661"/>
  <c r="AU1027" i="2661"/>
  <c r="AU1028" i="2661"/>
  <c r="AU1029" i="2661"/>
  <c r="AU1031" i="2661"/>
  <c r="AU1037" i="2661"/>
  <c r="AU1038" i="2661"/>
  <c r="AU1043" i="2661"/>
  <c r="AU1048" i="2661"/>
  <c r="AU1051" i="2661"/>
  <c r="AU1052" i="2661"/>
  <c r="AU1053" i="2661"/>
  <c r="AU1061" i="2661"/>
  <c r="AU1062" i="2661"/>
  <c r="AU1067" i="2661"/>
  <c r="AU1075" i="2661"/>
  <c r="AU1076" i="2661"/>
  <c r="AU1077" i="2661"/>
  <c r="AU1079" i="2661"/>
  <c r="AU1085" i="2661"/>
  <c r="AU1086" i="2661"/>
  <c r="AU1091" i="2661"/>
  <c r="AU1096" i="2661"/>
  <c r="AU1099" i="2661"/>
  <c r="AU1100" i="2661"/>
  <c r="AU1101" i="2661"/>
  <c r="AU1109" i="2661"/>
  <c r="AU1110" i="2661"/>
  <c r="AU1115" i="2661"/>
  <c r="AU1123" i="2661"/>
  <c r="AU1124" i="2661"/>
  <c r="AU1125" i="2661"/>
  <c r="AU1127" i="2661"/>
  <c r="AU1133" i="2661"/>
  <c r="AU1134" i="2661"/>
  <c r="AU1139" i="2661"/>
  <c r="AU1144" i="2661"/>
  <c r="AU1147" i="2661"/>
  <c r="AU1148" i="2661"/>
  <c r="AU1149" i="2661"/>
  <c r="AU1157" i="2661"/>
  <c r="AU1158" i="2661"/>
  <c r="AU1163" i="2661"/>
  <c r="AU1171" i="2661"/>
  <c r="AU1172" i="2661"/>
  <c r="AU1173" i="2661"/>
  <c r="AU1175" i="2661"/>
  <c r="AU1181" i="2661"/>
  <c r="AU1182" i="2661"/>
  <c r="AU1187" i="2661"/>
  <c r="AU1192" i="2661"/>
  <c r="AU1195" i="2661"/>
  <c r="AU1196" i="2661"/>
  <c r="AU1197" i="2661"/>
  <c r="AU1205" i="2661"/>
  <c r="AU1206" i="2661"/>
  <c r="AU1211" i="2661"/>
  <c r="AU1219" i="2661"/>
  <c r="AU1220" i="2661"/>
  <c r="AU1221" i="2661"/>
  <c r="AU1223" i="2661"/>
  <c r="AU1229" i="2661"/>
  <c r="AU1230" i="2661"/>
  <c r="AU1235" i="2661"/>
  <c r="AU1240" i="2661"/>
  <c r="AU1243" i="2661"/>
  <c r="AU1244" i="2661"/>
  <c r="AU1245" i="2661"/>
  <c r="AU1253" i="2661"/>
  <c r="AU1254" i="2661"/>
  <c r="AU1259" i="2661"/>
  <c r="AU1267" i="2661"/>
  <c r="AU1268" i="2661"/>
  <c r="AU1269" i="2661"/>
  <c r="AU1271" i="2661"/>
  <c r="AU1277" i="2661"/>
  <c r="AU1278" i="2661"/>
  <c r="AU1283" i="2661"/>
  <c r="AU1288" i="2661"/>
  <c r="AU1291" i="2661"/>
  <c r="AU1292" i="2661"/>
  <c r="AU1293" i="2661"/>
  <c r="AU1301" i="2661"/>
  <c r="AU1302" i="2661"/>
  <c r="AU1307" i="2661"/>
  <c r="AU1315" i="2661"/>
  <c r="AU1316" i="2661"/>
  <c r="AU1317" i="2661"/>
  <c r="AU1319" i="2661"/>
  <c r="AU1325" i="2661"/>
  <c r="AU1326" i="2661"/>
  <c r="AU1331" i="2661"/>
  <c r="AU1336" i="2661"/>
  <c r="AT10" i="2661"/>
  <c r="AT11" i="2661"/>
  <c r="AT18" i="2661"/>
  <c r="AT19" i="2661"/>
  <c r="AT20" i="2661"/>
  <c r="AT21" i="2661"/>
  <c r="AT27" i="2661"/>
  <c r="AT29" i="2661"/>
  <c r="AT35" i="2661"/>
  <c r="AT42" i="2661"/>
  <c r="AT43" i="2661"/>
  <c r="AT44" i="2661"/>
  <c r="AT45" i="2661"/>
  <c r="AT51" i="2661"/>
  <c r="AT52" i="2661"/>
  <c r="AT53" i="2661"/>
  <c r="AT58" i="2661"/>
  <c r="AT59" i="2661"/>
  <c r="AT66" i="2661"/>
  <c r="AT67" i="2661"/>
  <c r="AT68" i="2661"/>
  <c r="AT69" i="2661"/>
  <c r="AT75" i="2661"/>
  <c r="AT77" i="2661"/>
  <c r="AT83" i="2661"/>
  <c r="AT90" i="2661"/>
  <c r="AT91" i="2661"/>
  <c r="AT92" i="2661"/>
  <c r="AT93" i="2661"/>
  <c r="AT99" i="2661"/>
  <c r="AT100" i="2661"/>
  <c r="AT101" i="2661"/>
  <c r="AT106" i="2661"/>
  <c r="AT107" i="2661"/>
  <c r="AT114" i="2661"/>
  <c r="AT115" i="2661"/>
  <c r="AT116" i="2661"/>
  <c r="AT117" i="2661"/>
  <c r="AT123" i="2661"/>
  <c r="AT125" i="2661"/>
  <c r="AT131" i="2661"/>
  <c r="AT138" i="2661"/>
  <c r="AT139" i="2661"/>
  <c r="AT140" i="2661"/>
  <c r="AT141" i="2661"/>
  <c r="AT147" i="2661"/>
  <c r="AT148" i="2661"/>
  <c r="AT149" i="2661"/>
  <c r="AT154" i="2661"/>
  <c r="AT155" i="2661"/>
  <c r="AT162" i="2661"/>
  <c r="AT163" i="2661"/>
  <c r="AT164" i="2661"/>
  <c r="AT165" i="2661"/>
  <c r="AT171" i="2661"/>
  <c r="AT173" i="2661"/>
  <c r="AT179" i="2661"/>
  <c r="AT186" i="2661"/>
  <c r="AT187" i="2661"/>
  <c r="AT188" i="2661"/>
  <c r="AT189" i="2661"/>
  <c r="AT195" i="2661"/>
  <c r="AT196" i="2661"/>
  <c r="AT197" i="2661"/>
  <c r="AT202" i="2661"/>
  <c r="AT203" i="2661"/>
  <c r="AT210" i="2661"/>
  <c r="AT211" i="2661"/>
  <c r="AT212" i="2661"/>
  <c r="AT213" i="2661"/>
  <c r="AT219" i="2661"/>
  <c r="AT221" i="2661"/>
  <c r="AT227" i="2661"/>
  <c r="AT234" i="2661"/>
  <c r="AT235" i="2661"/>
  <c r="AT236" i="2661"/>
  <c r="AT237" i="2661"/>
  <c r="AT243" i="2661"/>
  <c r="AT244" i="2661"/>
  <c r="AT245" i="2661"/>
  <c r="AT250" i="2661"/>
  <c r="AT251" i="2661"/>
  <c r="AT258" i="2661"/>
  <c r="AT259" i="2661"/>
  <c r="AT260" i="2661"/>
  <c r="AT261" i="2661"/>
  <c r="AT267" i="2661"/>
  <c r="AT269" i="2661"/>
  <c r="AT275" i="2661"/>
  <c r="AT282" i="2661"/>
  <c r="AT283" i="2661"/>
  <c r="AT284" i="2661"/>
  <c r="AT285" i="2661"/>
  <c r="AT291" i="2661"/>
  <c r="AT292" i="2661"/>
  <c r="AT293" i="2661"/>
  <c r="AT299" i="2661"/>
  <c r="AT306" i="2661"/>
  <c r="AT307" i="2661"/>
  <c r="AT308" i="2661"/>
  <c r="AT309" i="2661"/>
  <c r="AT315" i="2661"/>
  <c r="AT317" i="2661"/>
  <c r="AT323" i="2661"/>
  <c r="AT330" i="2661"/>
  <c r="AT331" i="2661"/>
  <c r="AT332" i="2661"/>
  <c r="AT333" i="2661"/>
  <c r="AT339" i="2661"/>
  <c r="AT340" i="2661"/>
  <c r="AT341" i="2661"/>
  <c r="AT347" i="2661"/>
  <c r="AT354" i="2661"/>
  <c r="AT355" i="2661"/>
  <c r="AT356" i="2661"/>
  <c r="AT357" i="2661"/>
  <c r="AT363" i="2661"/>
  <c r="AT365" i="2661"/>
  <c r="AT371" i="2661"/>
  <c r="AT378" i="2661"/>
  <c r="AT379" i="2661"/>
  <c r="AT380" i="2661"/>
  <c r="AT381" i="2661"/>
  <c r="AT387" i="2661"/>
  <c r="AT388" i="2661"/>
  <c r="AT389" i="2661"/>
  <c r="AT395" i="2661"/>
  <c r="AT402" i="2661"/>
  <c r="AT403" i="2661"/>
  <c r="AT404" i="2661"/>
  <c r="AT405" i="2661"/>
  <c r="AT411" i="2661"/>
  <c r="AT413" i="2661"/>
  <c r="AT419" i="2661"/>
  <c r="AT426" i="2661"/>
  <c r="AT427" i="2661"/>
  <c r="AT428" i="2661"/>
  <c r="AT429" i="2661"/>
  <c r="AT435" i="2661"/>
  <c r="AT436" i="2661"/>
  <c r="AT437" i="2661"/>
  <c r="AT443" i="2661"/>
  <c r="AT450" i="2661"/>
  <c r="AT451" i="2661"/>
  <c r="AT452" i="2661"/>
  <c r="AT453" i="2661"/>
  <c r="AT459" i="2661"/>
  <c r="AT461" i="2661"/>
  <c r="AT467" i="2661"/>
  <c r="AT474" i="2661"/>
  <c r="AT475" i="2661"/>
  <c r="AT476" i="2661"/>
  <c r="AT477" i="2661"/>
  <c r="AT483" i="2661"/>
  <c r="AT484" i="2661"/>
  <c r="AT485" i="2661"/>
  <c r="AT491" i="2661"/>
  <c r="AT498" i="2661"/>
  <c r="AT499" i="2661"/>
  <c r="AT500" i="2661"/>
  <c r="AT501" i="2661"/>
  <c r="AT507" i="2661"/>
  <c r="AT509" i="2661"/>
  <c r="AT515" i="2661"/>
  <c r="AT522" i="2661"/>
  <c r="AT523" i="2661"/>
  <c r="AT524" i="2661"/>
  <c r="AT525" i="2661"/>
  <c r="AT531" i="2661"/>
  <c r="AT532" i="2661"/>
  <c r="AT533" i="2661"/>
  <c r="AT539" i="2661"/>
  <c r="AT546" i="2661"/>
  <c r="AT547" i="2661"/>
  <c r="AT548" i="2661"/>
  <c r="AT549" i="2661"/>
  <c r="AT555" i="2661"/>
  <c r="AT557" i="2661"/>
  <c r="AT563" i="2661"/>
  <c r="AT570" i="2661"/>
  <c r="AT571" i="2661"/>
  <c r="AT572" i="2661"/>
  <c r="AT573" i="2661"/>
  <c r="AT579" i="2661"/>
  <c r="AT580" i="2661"/>
  <c r="AT581" i="2661"/>
  <c r="AT587" i="2661"/>
  <c r="AT594" i="2661"/>
  <c r="AT595" i="2661"/>
  <c r="AT596" i="2661"/>
  <c r="AT597" i="2661"/>
  <c r="AT603" i="2661"/>
  <c r="AT605" i="2661"/>
  <c r="AT611" i="2661"/>
  <c r="AT618" i="2661"/>
  <c r="AT619" i="2661"/>
  <c r="AT620" i="2661"/>
  <c r="AT621" i="2661"/>
  <c r="AT627" i="2661"/>
  <c r="AT628" i="2661"/>
  <c r="AT629" i="2661"/>
  <c r="AT635" i="2661"/>
  <c r="AT642" i="2661"/>
  <c r="AT643" i="2661"/>
  <c r="AT644" i="2661"/>
  <c r="AT645" i="2661"/>
  <c r="AT651" i="2661"/>
  <c r="AT653" i="2661"/>
  <c r="AT659" i="2661"/>
  <c r="AT666" i="2661"/>
  <c r="AT667" i="2661"/>
  <c r="AT668" i="2661"/>
  <c r="AT669" i="2661"/>
  <c r="AT675" i="2661"/>
  <c r="AT676" i="2661"/>
  <c r="AT677" i="2661"/>
  <c r="AT683" i="2661"/>
  <c r="AT690" i="2661"/>
  <c r="AT691" i="2661"/>
  <c r="AT692" i="2661"/>
  <c r="AT693" i="2661"/>
  <c r="AT699" i="2661"/>
  <c r="AT701" i="2661"/>
  <c r="AT707" i="2661"/>
  <c r="AT714" i="2661"/>
  <c r="AT715" i="2661"/>
  <c r="AT716" i="2661"/>
  <c r="AT717" i="2661"/>
  <c r="AT723" i="2661"/>
  <c r="AT724" i="2661"/>
  <c r="AT725" i="2661"/>
  <c r="AT731" i="2661"/>
  <c r="AT738" i="2661"/>
  <c r="AT739" i="2661"/>
  <c r="AT740" i="2661"/>
  <c r="AT741" i="2661"/>
  <c r="AT747" i="2661"/>
  <c r="AT749" i="2661"/>
  <c r="AT755" i="2661"/>
  <c r="AT762" i="2661"/>
  <c r="AT763" i="2661"/>
  <c r="AT764" i="2661"/>
  <c r="AT765" i="2661"/>
  <c r="AT771" i="2661"/>
  <c r="AT772" i="2661"/>
  <c r="AT773" i="2661"/>
  <c r="AT779" i="2661"/>
  <c r="AT786" i="2661"/>
  <c r="AT787" i="2661"/>
  <c r="AT788" i="2661"/>
  <c r="AT789" i="2661"/>
  <c r="AT795" i="2661"/>
  <c r="AT797" i="2661"/>
  <c r="AT803" i="2661"/>
  <c r="AT810" i="2661"/>
  <c r="AT811" i="2661"/>
  <c r="AT812" i="2661"/>
  <c r="AT813" i="2661"/>
  <c r="AT819" i="2661"/>
  <c r="AT820" i="2661"/>
  <c r="AT821" i="2661"/>
  <c r="AT827" i="2661"/>
  <c r="AT834" i="2661"/>
  <c r="AT835" i="2661"/>
  <c r="AT836" i="2661"/>
  <c r="AT837" i="2661"/>
  <c r="AT843" i="2661"/>
  <c r="AT845" i="2661"/>
  <c r="AT851" i="2661"/>
  <c r="AT858" i="2661"/>
  <c r="AT859" i="2661"/>
  <c r="AT860" i="2661"/>
  <c r="AT861" i="2661"/>
  <c r="AT867" i="2661"/>
  <c r="AT868" i="2661"/>
  <c r="AT869" i="2661"/>
  <c r="AT875" i="2661"/>
  <c r="AT882" i="2661"/>
  <c r="AT883" i="2661"/>
  <c r="AT884" i="2661"/>
  <c r="AT885" i="2661"/>
  <c r="AT891" i="2661"/>
  <c r="AT893" i="2661"/>
  <c r="AT899" i="2661"/>
  <c r="AT906" i="2661"/>
  <c r="AT907" i="2661"/>
  <c r="AT908" i="2661"/>
  <c r="AT909" i="2661"/>
  <c r="AT915" i="2661"/>
  <c r="AT916" i="2661"/>
  <c r="AT917" i="2661"/>
  <c r="AT923" i="2661"/>
  <c r="AT930" i="2661"/>
  <c r="AT931" i="2661"/>
  <c r="AT932" i="2661"/>
  <c r="AT933" i="2661"/>
  <c r="AT939" i="2661"/>
  <c r="AT941" i="2661"/>
  <c r="AT947" i="2661"/>
  <c r="AT954" i="2661"/>
  <c r="AT955" i="2661"/>
  <c r="AT956" i="2661"/>
  <c r="AT957" i="2661"/>
  <c r="AT963" i="2661"/>
  <c r="AT964" i="2661"/>
  <c r="AT965" i="2661"/>
  <c r="AT971" i="2661"/>
  <c r="AT978" i="2661"/>
  <c r="AT979" i="2661"/>
  <c r="AT980" i="2661"/>
  <c r="AT981" i="2661"/>
  <c r="AT987" i="2661"/>
  <c r="AT989" i="2661"/>
  <c r="AT995" i="2661"/>
  <c r="AT1002" i="2661"/>
  <c r="AT1003" i="2661"/>
  <c r="AT1004" i="2661"/>
  <c r="AT1005" i="2661"/>
  <c r="AT1011" i="2661"/>
  <c r="AT1012" i="2661"/>
  <c r="AT1013" i="2661"/>
  <c r="AT1019" i="2661"/>
  <c r="AT1026" i="2661"/>
  <c r="AT1027" i="2661"/>
  <c r="AT1028" i="2661"/>
  <c r="AT1029" i="2661"/>
  <c r="AT1035" i="2661"/>
  <c r="AT1037" i="2661"/>
  <c r="AT1043" i="2661"/>
  <c r="AT1050" i="2661"/>
  <c r="AT1051" i="2661"/>
  <c r="AT1052" i="2661"/>
  <c r="AT1053" i="2661"/>
  <c r="AT1059" i="2661"/>
  <c r="AT1060" i="2661"/>
  <c r="AT1061" i="2661"/>
  <c r="AT1067" i="2661"/>
  <c r="AT1074" i="2661"/>
  <c r="AT1075" i="2661"/>
  <c r="AT1076" i="2661"/>
  <c r="AT1077" i="2661"/>
  <c r="AT1083" i="2661"/>
  <c r="AT1085" i="2661"/>
  <c r="AT1091" i="2661"/>
  <c r="AT1098" i="2661"/>
  <c r="AT1099" i="2661"/>
  <c r="AT1100" i="2661"/>
  <c r="AT1101" i="2661"/>
  <c r="AT1107" i="2661"/>
  <c r="AT1108" i="2661"/>
  <c r="AT1109" i="2661"/>
  <c r="AT1115" i="2661"/>
  <c r="AT1122" i="2661"/>
  <c r="AT1123" i="2661"/>
  <c r="AT1124" i="2661"/>
  <c r="AT1125" i="2661"/>
  <c r="AT1131" i="2661"/>
  <c r="AT1133" i="2661"/>
  <c r="AT1139" i="2661"/>
  <c r="AT1146" i="2661"/>
  <c r="AT1147" i="2661"/>
  <c r="AT1148" i="2661"/>
  <c r="AT1149" i="2661"/>
  <c r="AT1155" i="2661"/>
  <c r="AT1156" i="2661"/>
  <c r="AT1157" i="2661"/>
  <c r="AT1163" i="2661"/>
  <c r="AT1170" i="2661"/>
  <c r="AT1171" i="2661"/>
  <c r="AT1172" i="2661"/>
  <c r="AT1173" i="2661"/>
  <c r="AT1179" i="2661"/>
  <c r="AT1181" i="2661"/>
  <c r="AT1187" i="2661"/>
  <c r="AT1194" i="2661"/>
  <c r="AT1195" i="2661"/>
  <c r="AT1196" i="2661"/>
  <c r="AT1197" i="2661"/>
  <c r="AT1203" i="2661"/>
  <c r="AT1204" i="2661"/>
  <c r="AT1205" i="2661"/>
  <c r="AT1211" i="2661"/>
  <c r="AT1218" i="2661"/>
  <c r="AT1219" i="2661"/>
  <c r="AT1220" i="2661"/>
  <c r="AT1221" i="2661"/>
  <c r="AT1227" i="2661"/>
  <c r="AT1229" i="2661"/>
  <c r="AT1235" i="2661"/>
  <c r="AT1242" i="2661"/>
  <c r="AT1243" i="2661"/>
  <c r="AT1244" i="2661"/>
  <c r="AT1245" i="2661"/>
  <c r="AT1251" i="2661"/>
  <c r="AT1252" i="2661"/>
  <c r="AT1253" i="2661"/>
  <c r="AT1259" i="2661"/>
  <c r="AT1266" i="2661"/>
  <c r="AT1267" i="2661"/>
  <c r="AT1268" i="2661"/>
  <c r="AT1269" i="2661"/>
  <c r="AT1275" i="2661"/>
  <c r="AT1277" i="2661"/>
  <c r="AT1283" i="2661"/>
  <c r="AT1290" i="2661"/>
  <c r="AT1291" i="2661"/>
  <c r="AT1292" i="2661"/>
  <c r="AT1293" i="2661"/>
  <c r="AT1299" i="2661"/>
  <c r="AT1300" i="2661"/>
  <c r="AT1301" i="2661"/>
  <c r="AT1307" i="2661"/>
  <c r="AT1314" i="2661"/>
  <c r="AT1315" i="2661"/>
  <c r="AT1316" i="2661"/>
  <c r="AT1317" i="2661"/>
  <c r="AT1323" i="2661"/>
  <c r="AT1325" i="2661"/>
  <c r="AT1331" i="2661"/>
  <c r="AD8" i="2661"/>
  <c r="AE8" i="2661" s="1"/>
  <c r="AD9" i="2661"/>
  <c r="AE9" i="2661" s="1"/>
  <c r="AD12" i="2661"/>
  <c r="AD13" i="2661"/>
  <c r="AE13" i="2661" s="1"/>
  <c r="AJ13" i="2661" s="1"/>
  <c r="AL13" i="2661" s="1"/>
  <c r="AD16" i="2661"/>
  <c r="AD17" i="2661"/>
  <c r="AE17" i="2661" s="1"/>
  <c r="AD23" i="2661"/>
  <c r="AD24" i="2661"/>
  <c r="AD26" i="2661"/>
  <c r="AD39" i="2661"/>
  <c r="AD40" i="2661"/>
  <c r="AD41" i="2661"/>
  <c r="AE41" i="2661" s="1"/>
  <c r="AD46" i="2661"/>
  <c r="AD47" i="2661"/>
  <c r="AE47" i="2661" s="1"/>
  <c r="AD50" i="2661"/>
  <c r="AD52" i="2661"/>
  <c r="AE52" i="2661" s="1"/>
  <c r="AD58" i="2661"/>
  <c r="AE58" i="2661" s="1"/>
  <c r="AD62" i="2661"/>
  <c r="AD63" i="2661"/>
  <c r="AD64" i="2661"/>
  <c r="AD71" i="2661"/>
  <c r="AD76" i="2661"/>
  <c r="AE76" i="2661" s="1"/>
  <c r="AD80" i="2661"/>
  <c r="AE80" i="2661" s="1"/>
  <c r="AD81" i="2661"/>
  <c r="AE81" i="2661" s="1"/>
  <c r="AD82" i="2661"/>
  <c r="AD84" i="2661"/>
  <c r="AD88" i="2661"/>
  <c r="AD95" i="2661"/>
  <c r="AE95" i="2661" s="1"/>
  <c r="AD96" i="2661"/>
  <c r="AD98" i="2661"/>
  <c r="AD100" i="2661"/>
  <c r="AE100" i="2661" s="1"/>
  <c r="AD104" i="2661"/>
  <c r="AD112" i="2661"/>
  <c r="AD113" i="2661"/>
  <c r="AE113" i="2661" s="1"/>
  <c r="AD118" i="2661"/>
  <c r="AD119" i="2661"/>
  <c r="AE119" i="2661" s="1"/>
  <c r="AD120" i="2661"/>
  <c r="AD122" i="2661"/>
  <c r="AD124" i="2661"/>
  <c r="AD128" i="2661"/>
  <c r="AD129" i="2661"/>
  <c r="AE129" i="2661" s="1"/>
  <c r="AD134" i="2661"/>
  <c r="AD136" i="2661"/>
  <c r="AD137" i="2661"/>
  <c r="AE137" i="2661" s="1"/>
  <c r="AD142" i="2661"/>
  <c r="AD143" i="2661"/>
  <c r="AD148" i="2661"/>
  <c r="AD152" i="2661"/>
  <c r="AD154" i="2661"/>
  <c r="AE154" i="2661" s="1"/>
  <c r="AD156" i="2661"/>
  <c r="AD157" i="2661"/>
  <c r="AD158" i="2661"/>
  <c r="AD159" i="2661"/>
  <c r="AD160" i="2661"/>
  <c r="AD167" i="2661"/>
  <c r="AE167" i="2661" s="1"/>
  <c r="AD170" i="2661"/>
  <c r="AD172" i="2661"/>
  <c r="AE172" i="2661" s="1"/>
  <c r="AD176" i="2661"/>
  <c r="AD178" i="2661"/>
  <c r="AE178" i="2661" s="1"/>
  <c r="AD180" i="2661"/>
  <c r="AD184" i="2661"/>
  <c r="AD185" i="2661"/>
  <c r="AD191" i="2661"/>
  <c r="AE191" i="2661" s="1"/>
  <c r="AD192" i="2661"/>
  <c r="AD194" i="2661"/>
  <c r="AD196" i="2661"/>
  <c r="AD200" i="2661"/>
  <c r="AE200" i="2661" s="1"/>
  <c r="AD201" i="2661"/>
  <c r="AD204" i="2661"/>
  <c r="AD205" i="2661"/>
  <c r="AD208" i="2661"/>
  <c r="AD209" i="2661"/>
  <c r="AE209" i="2661" s="1"/>
  <c r="AD215" i="2661"/>
  <c r="AE215" i="2661" s="1"/>
  <c r="AD216" i="2661"/>
  <c r="AD218" i="2661"/>
  <c r="AD231" i="2661"/>
  <c r="AD232" i="2661"/>
  <c r="AD233" i="2661"/>
  <c r="AE233" i="2661" s="1"/>
  <c r="AD238" i="2661"/>
  <c r="AD239" i="2661"/>
  <c r="AD242" i="2661"/>
  <c r="AD244" i="2661"/>
  <c r="AD250" i="2661"/>
  <c r="AE250" i="2661" s="1"/>
  <c r="AD254" i="2661"/>
  <c r="AD255" i="2661"/>
  <c r="AD256" i="2661"/>
  <c r="AD263" i="2661"/>
  <c r="AC7" i="2661"/>
  <c r="AD7" i="2661" s="1"/>
  <c r="AE7" i="2661" s="1"/>
  <c r="AC8" i="2661"/>
  <c r="AC9" i="2661"/>
  <c r="AC10" i="2661"/>
  <c r="AC11" i="2661"/>
  <c r="AC12" i="2661"/>
  <c r="AC13" i="2661"/>
  <c r="AC14" i="2661"/>
  <c r="AC15" i="2661"/>
  <c r="AD15" i="2661" s="1"/>
  <c r="AE15" i="2661" s="1"/>
  <c r="AC16" i="2661"/>
  <c r="AC17" i="2661"/>
  <c r="AC18" i="2661"/>
  <c r="AC19" i="2661"/>
  <c r="AC20" i="2661"/>
  <c r="AC21" i="2661"/>
  <c r="AC22" i="2661"/>
  <c r="AD22" i="2661" s="1"/>
  <c r="AE22" i="2661" s="1"/>
  <c r="AC23" i="2661"/>
  <c r="AC24" i="2661"/>
  <c r="AC25" i="2661"/>
  <c r="AC26" i="2661"/>
  <c r="AC27" i="2661"/>
  <c r="AC28" i="2661"/>
  <c r="AD28" i="2661" s="1"/>
  <c r="AE28" i="2661" s="1"/>
  <c r="AC29" i="2661"/>
  <c r="AD29" i="2661" s="1"/>
  <c r="AC30" i="2661"/>
  <c r="AD30" i="2661" s="1"/>
  <c r="AC31" i="2661"/>
  <c r="AD31" i="2661" s="1"/>
  <c r="AC32" i="2661"/>
  <c r="AC33" i="2661"/>
  <c r="AC34" i="2661"/>
  <c r="AC35" i="2661"/>
  <c r="AC36" i="2661"/>
  <c r="AC37" i="2661"/>
  <c r="AD37" i="2661" s="1"/>
  <c r="AE37" i="2661" s="1"/>
  <c r="AC38" i="2661"/>
  <c r="AC39" i="2661"/>
  <c r="AC40" i="2661"/>
  <c r="AC41" i="2661"/>
  <c r="AC42" i="2661"/>
  <c r="AC43" i="2661"/>
  <c r="AC44" i="2661"/>
  <c r="AC45" i="2661"/>
  <c r="AC46" i="2661"/>
  <c r="AC47" i="2661"/>
  <c r="AC48" i="2661"/>
  <c r="AC49" i="2661"/>
  <c r="AC50" i="2661"/>
  <c r="AC51" i="2661"/>
  <c r="AC52" i="2661"/>
  <c r="AC53" i="2661"/>
  <c r="AD53" i="2661" s="1"/>
  <c r="AE53" i="2661" s="1"/>
  <c r="AC54" i="2661"/>
  <c r="AD54" i="2661" s="1"/>
  <c r="AC55" i="2661"/>
  <c r="AD55" i="2661" s="1"/>
  <c r="AE55" i="2661" s="1"/>
  <c r="AC56" i="2661"/>
  <c r="AC57" i="2661"/>
  <c r="AD57" i="2661" s="1"/>
  <c r="AE57" i="2661" s="1"/>
  <c r="AC58" i="2661"/>
  <c r="AC59" i="2661"/>
  <c r="AC60" i="2661"/>
  <c r="AC61" i="2661"/>
  <c r="AD61" i="2661" s="1"/>
  <c r="AE61" i="2661" s="1"/>
  <c r="AC62" i="2661"/>
  <c r="AC63" i="2661"/>
  <c r="AC64" i="2661"/>
  <c r="AC65" i="2661"/>
  <c r="AD65" i="2661" s="1"/>
  <c r="AE65" i="2661" s="1"/>
  <c r="AC66" i="2661"/>
  <c r="AC67" i="2661"/>
  <c r="AC68" i="2661"/>
  <c r="AC69" i="2661"/>
  <c r="AC70" i="2661"/>
  <c r="AC71" i="2661"/>
  <c r="AC72" i="2661"/>
  <c r="AC73" i="2661"/>
  <c r="AC74" i="2661"/>
  <c r="AC75" i="2661"/>
  <c r="AC76" i="2661"/>
  <c r="AC77" i="2661"/>
  <c r="AD77" i="2661" s="1"/>
  <c r="AC78" i="2661"/>
  <c r="AD78" i="2661" s="1"/>
  <c r="AC79" i="2661"/>
  <c r="AD79" i="2661" s="1"/>
  <c r="AC80" i="2661"/>
  <c r="AC81" i="2661"/>
  <c r="AC82" i="2661"/>
  <c r="AC83" i="2661"/>
  <c r="AC84" i="2661"/>
  <c r="AC85" i="2661"/>
  <c r="AD85" i="2661" s="1"/>
  <c r="AE85" i="2661" s="1"/>
  <c r="AC86" i="2661"/>
  <c r="AC87" i="2661"/>
  <c r="AD87" i="2661" s="1"/>
  <c r="AE87" i="2661" s="1"/>
  <c r="AC88" i="2661"/>
  <c r="AC89" i="2661"/>
  <c r="AD89" i="2661" s="1"/>
  <c r="AE89" i="2661" s="1"/>
  <c r="AC90" i="2661"/>
  <c r="AC91" i="2661"/>
  <c r="AC92" i="2661"/>
  <c r="AC93" i="2661"/>
  <c r="AC94" i="2661"/>
  <c r="AC95" i="2661"/>
  <c r="AC96" i="2661"/>
  <c r="AC97" i="2661"/>
  <c r="AC98" i="2661"/>
  <c r="AC99" i="2661"/>
  <c r="AC100" i="2661"/>
  <c r="AC101" i="2661"/>
  <c r="AD101" i="2661" s="1"/>
  <c r="AC102" i="2661"/>
  <c r="AD102" i="2661" s="1"/>
  <c r="AC103" i="2661"/>
  <c r="AD103" i="2661" s="1"/>
  <c r="AC104" i="2661"/>
  <c r="AC105" i="2661"/>
  <c r="AD105" i="2661" s="1"/>
  <c r="AE105" i="2661" s="1"/>
  <c r="AC106" i="2661"/>
  <c r="AC107" i="2661"/>
  <c r="AC108" i="2661"/>
  <c r="AC109" i="2661"/>
  <c r="AD109" i="2661" s="1"/>
  <c r="AE109" i="2661" s="1"/>
  <c r="AC110" i="2661"/>
  <c r="AC111" i="2661"/>
  <c r="AD111" i="2661" s="1"/>
  <c r="AE111" i="2661" s="1"/>
  <c r="AC112" i="2661"/>
  <c r="AC113" i="2661"/>
  <c r="AC114" i="2661"/>
  <c r="AC115" i="2661"/>
  <c r="AC116" i="2661"/>
  <c r="AC117" i="2661"/>
  <c r="AC118" i="2661"/>
  <c r="AC119" i="2661"/>
  <c r="AC120" i="2661"/>
  <c r="AC121" i="2661"/>
  <c r="AC122" i="2661"/>
  <c r="AC123" i="2661"/>
  <c r="AC124" i="2661"/>
  <c r="AC125" i="2661"/>
  <c r="AD125" i="2661" s="1"/>
  <c r="AC126" i="2661"/>
  <c r="AD126" i="2661" s="1"/>
  <c r="AC127" i="2661"/>
  <c r="AD127" i="2661" s="1"/>
  <c r="AC128" i="2661"/>
  <c r="AC129" i="2661"/>
  <c r="AC130" i="2661"/>
  <c r="AC131" i="2661"/>
  <c r="AC132" i="2661"/>
  <c r="AC133" i="2661"/>
  <c r="AD133" i="2661" s="1"/>
  <c r="AE133" i="2661" s="1"/>
  <c r="AC134" i="2661"/>
  <c r="AC135" i="2661"/>
  <c r="AD135" i="2661" s="1"/>
  <c r="AE135" i="2661" s="1"/>
  <c r="AC136" i="2661"/>
  <c r="AC137" i="2661"/>
  <c r="AC138" i="2661"/>
  <c r="AC139" i="2661"/>
  <c r="AC140" i="2661"/>
  <c r="AC141" i="2661"/>
  <c r="AC142" i="2661"/>
  <c r="AC143" i="2661"/>
  <c r="AC144" i="2661"/>
  <c r="AC145" i="2661"/>
  <c r="AC146" i="2661"/>
  <c r="AC147" i="2661"/>
  <c r="AC148" i="2661"/>
  <c r="AC149" i="2661"/>
  <c r="AD149" i="2661" s="1"/>
  <c r="AC150" i="2661"/>
  <c r="AD150" i="2661" s="1"/>
  <c r="AC151" i="2661"/>
  <c r="AD151" i="2661" s="1"/>
  <c r="AE151" i="2661" s="1"/>
  <c r="AC152" i="2661"/>
  <c r="AC153" i="2661"/>
  <c r="AD153" i="2661" s="1"/>
  <c r="AE153" i="2661" s="1"/>
  <c r="AC154" i="2661"/>
  <c r="AC155" i="2661"/>
  <c r="AC156" i="2661"/>
  <c r="AC157" i="2661"/>
  <c r="AC158" i="2661"/>
  <c r="AC159" i="2661"/>
  <c r="AC160" i="2661"/>
  <c r="AC161" i="2661"/>
  <c r="AD161" i="2661" s="1"/>
  <c r="AE161" i="2661" s="1"/>
  <c r="AC162" i="2661"/>
  <c r="AC163" i="2661"/>
  <c r="AC164" i="2661"/>
  <c r="AC165" i="2661"/>
  <c r="AC166" i="2661"/>
  <c r="AD166" i="2661" s="1"/>
  <c r="AE166" i="2661" s="1"/>
  <c r="AC167" i="2661"/>
  <c r="AC168" i="2661"/>
  <c r="AC169" i="2661"/>
  <c r="AC170" i="2661"/>
  <c r="AC171" i="2661"/>
  <c r="AC172" i="2661"/>
  <c r="AC173" i="2661"/>
  <c r="AD173" i="2661" s="1"/>
  <c r="AE173" i="2661" s="1"/>
  <c r="AC174" i="2661"/>
  <c r="AD174" i="2661" s="1"/>
  <c r="AC175" i="2661"/>
  <c r="AD175" i="2661" s="1"/>
  <c r="AE175" i="2661" s="1"/>
  <c r="AC176" i="2661"/>
  <c r="AC177" i="2661"/>
  <c r="AD177" i="2661" s="1"/>
  <c r="AE177" i="2661" s="1"/>
  <c r="AC178" i="2661"/>
  <c r="AC179" i="2661"/>
  <c r="AC180" i="2661"/>
  <c r="AC181" i="2661"/>
  <c r="AD181" i="2661" s="1"/>
  <c r="AE181" i="2661" s="1"/>
  <c r="AC182" i="2661"/>
  <c r="AC183" i="2661"/>
  <c r="AD183" i="2661" s="1"/>
  <c r="AE183" i="2661" s="1"/>
  <c r="AC184" i="2661"/>
  <c r="AC185" i="2661"/>
  <c r="AC186" i="2661"/>
  <c r="AC187" i="2661"/>
  <c r="AC188" i="2661"/>
  <c r="AC189" i="2661"/>
  <c r="AC190" i="2661"/>
  <c r="AC191" i="2661"/>
  <c r="AC192" i="2661"/>
  <c r="AC193" i="2661"/>
  <c r="AC194" i="2661"/>
  <c r="AC195" i="2661"/>
  <c r="AC196" i="2661"/>
  <c r="AC197" i="2661"/>
  <c r="AD197" i="2661" s="1"/>
  <c r="AE197" i="2661" s="1"/>
  <c r="AC198" i="2661"/>
  <c r="AD198" i="2661" s="1"/>
  <c r="AC199" i="2661"/>
  <c r="AD199" i="2661" s="1"/>
  <c r="AE199" i="2661" s="1"/>
  <c r="AC200" i="2661"/>
  <c r="AC201" i="2661"/>
  <c r="AC202" i="2661"/>
  <c r="AC203" i="2661"/>
  <c r="AC204" i="2661"/>
  <c r="AC205" i="2661"/>
  <c r="AC206" i="2661"/>
  <c r="AC207" i="2661"/>
  <c r="AD207" i="2661" s="1"/>
  <c r="AE207" i="2661" s="1"/>
  <c r="AC208" i="2661"/>
  <c r="AC209" i="2661"/>
  <c r="AC210" i="2661"/>
  <c r="AC211" i="2661"/>
  <c r="AC212" i="2661"/>
  <c r="AC213" i="2661"/>
  <c r="AC214" i="2661"/>
  <c r="AD214" i="2661" s="1"/>
  <c r="AE214" i="2661" s="1"/>
  <c r="AC215" i="2661"/>
  <c r="AC216" i="2661"/>
  <c r="AC217" i="2661"/>
  <c r="AC218" i="2661"/>
  <c r="AC219" i="2661"/>
  <c r="AC220" i="2661"/>
  <c r="AD220" i="2661" s="1"/>
  <c r="AE220" i="2661" s="1"/>
  <c r="AC221" i="2661"/>
  <c r="AD221" i="2661" s="1"/>
  <c r="AC222" i="2661"/>
  <c r="AD222" i="2661" s="1"/>
  <c r="AC223" i="2661"/>
  <c r="AD223" i="2661" s="1"/>
  <c r="AC224" i="2661"/>
  <c r="AC225" i="2661"/>
  <c r="AC226" i="2661"/>
  <c r="AC227" i="2661"/>
  <c r="AC228" i="2661"/>
  <c r="AC229" i="2661"/>
  <c r="AD229" i="2661" s="1"/>
  <c r="AE229" i="2661" s="1"/>
  <c r="AC230" i="2661"/>
  <c r="AC231" i="2661"/>
  <c r="AC232" i="2661"/>
  <c r="AC233" i="2661"/>
  <c r="AC234" i="2661"/>
  <c r="AC235" i="2661"/>
  <c r="AC236" i="2661"/>
  <c r="AC237" i="2661"/>
  <c r="AC238" i="2661"/>
  <c r="AC239" i="2661"/>
  <c r="AC240" i="2661"/>
  <c r="AC241" i="2661"/>
  <c r="AC242" i="2661"/>
  <c r="AC243" i="2661"/>
  <c r="AC244" i="2661"/>
  <c r="AC245" i="2661"/>
  <c r="AD245" i="2661" s="1"/>
  <c r="AC246" i="2661"/>
  <c r="AD246" i="2661" s="1"/>
  <c r="AC247" i="2661"/>
  <c r="AD247" i="2661" s="1"/>
  <c r="AC248" i="2661"/>
  <c r="AC249" i="2661"/>
  <c r="AD249" i="2661" s="1"/>
  <c r="AE249" i="2661" s="1"/>
  <c r="AC250" i="2661"/>
  <c r="AC251" i="2661"/>
  <c r="AC252" i="2661"/>
  <c r="AC253" i="2661"/>
  <c r="AD253" i="2661" s="1"/>
  <c r="AE253" i="2661" s="1"/>
  <c r="AC254" i="2661"/>
  <c r="AC255" i="2661"/>
  <c r="AC256" i="2661"/>
  <c r="AC257" i="2661"/>
  <c r="AD257" i="2661" s="1"/>
  <c r="AE257" i="2661" s="1"/>
  <c r="AC258" i="2661"/>
  <c r="AC259" i="2661"/>
  <c r="AC260" i="2661"/>
  <c r="AC261" i="2661"/>
  <c r="AC262" i="2661"/>
  <c r="AC263" i="2661"/>
  <c r="AC264" i="2661"/>
  <c r="AC265" i="2661"/>
  <c r="AB7" i="2661"/>
  <c r="AB8" i="2661"/>
  <c r="AB9" i="2661"/>
  <c r="AB10" i="2661"/>
  <c r="AD10" i="2661" s="1"/>
  <c r="AE10" i="2661" s="1"/>
  <c r="AB11" i="2661"/>
  <c r="AD11" i="2661" s="1"/>
  <c r="AE11" i="2661" s="1"/>
  <c r="AB12" i="2661"/>
  <c r="AB13" i="2661"/>
  <c r="AB14" i="2661"/>
  <c r="AD14" i="2661" s="1"/>
  <c r="AE14" i="2661" s="1"/>
  <c r="AB15" i="2661"/>
  <c r="AB16" i="2661"/>
  <c r="AB17" i="2661"/>
  <c r="AB18" i="2661"/>
  <c r="AD18" i="2661" s="1"/>
  <c r="AE18" i="2661" s="1"/>
  <c r="AB19" i="2661"/>
  <c r="AB20" i="2661"/>
  <c r="AB21" i="2661"/>
  <c r="AD21" i="2661" s="1"/>
  <c r="AE21" i="2661" s="1"/>
  <c r="AB22" i="2661"/>
  <c r="AB23" i="2661"/>
  <c r="AB24" i="2661"/>
  <c r="AB25" i="2661"/>
  <c r="AD25" i="2661" s="1"/>
  <c r="AE25" i="2661" s="1"/>
  <c r="AB26" i="2661"/>
  <c r="AB27" i="2661"/>
  <c r="AD27" i="2661" s="1"/>
  <c r="AB28" i="2661"/>
  <c r="AB29" i="2661"/>
  <c r="AB30" i="2661"/>
  <c r="AB31" i="2661"/>
  <c r="AB32" i="2661"/>
  <c r="AD32" i="2661" s="1"/>
  <c r="AE32" i="2661" s="1"/>
  <c r="AB33" i="2661"/>
  <c r="AD33" i="2661" s="1"/>
  <c r="AE33" i="2661" s="1"/>
  <c r="AB34" i="2661"/>
  <c r="AD34" i="2661" s="1"/>
  <c r="AE34" i="2661" s="1"/>
  <c r="AB35" i="2661"/>
  <c r="AD35" i="2661" s="1"/>
  <c r="AB36" i="2661"/>
  <c r="AD36" i="2661" s="1"/>
  <c r="AE36" i="2661" s="1"/>
  <c r="AB37" i="2661"/>
  <c r="AB38" i="2661"/>
  <c r="AD38" i="2661" s="1"/>
  <c r="AE38" i="2661" s="1"/>
  <c r="AB39" i="2661"/>
  <c r="AB40" i="2661"/>
  <c r="AB41" i="2661"/>
  <c r="AB42" i="2661"/>
  <c r="AD42" i="2661" s="1"/>
  <c r="AE42" i="2661" s="1"/>
  <c r="AB43" i="2661"/>
  <c r="AB44" i="2661"/>
  <c r="AB45" i="2661"/>
  <c r="AD45" i="2661" s="1"/>
  <c r="AE45" i="2661" s="1"/>
  <c r="AB46" i="2661"/>
  <c r="AB47" i="2661"/>
  <c r="AB48" i="2661"/>
  <c r="AD48" i="2661" s="1"/>
  <c r="AE48" i="2661" s="1"/>
  <c r="AB49" i="2661"/>
  <c r="AD49" i="2661" s="1"/>
  <c r="AE49" i="2661" s="1"/>
  <c r="AB50" i="2661"/>
  <c r="AB51" i="2661"/>
  <c r="AD51" i="2661" s="1"/>
  <c r="AE51" i="2661" s="1"/>
  <c r="AB52" i="2661"/>
  <c r="AB53" i="2661"/>
  <c r="AB54" i="2661"/>
  <c r="AB55" i="2661"/>
  <c r="AB56" i="2661"/>
  <c r="AD56" i="2661" s="1"/>
  <c r="AE56" i="2661" s="1"/>
  <c r="AB57" i="2661"/>
  <c r="AB58" i="2661"/>
  <c r="AB59" i="2661"/>
  <c r="AD59" i="2661" s="1"/>
  <c r="AB60" i="2661"/>
  <c r="AD60" i="2661" s="1"/>
  <c r="AE60" i="2661" s="1"/>
  <c r="AB61" i="2661"/>
  <c r="AB62" i="2661"/>
  <c r="AB63" i="2661"/>
  <c r="AB64" i="2661"/>
  <c r="AB65" i="2661"/>
  <c r="AB66" i="2661"/>
  <c r="AD66" i="2661" s="1"/>
  <c r="AE66" i="2661" s="1"/>
  <c r="AB67" i="2661"/>
  <c r="AB68" i="2661"/>
  <c r="AB69" i="2661"/>
  <c r="AD69" i="2661" s="1"/>
  <c r="AE69" i="2661" s="1"/>
  <c r="AB70" i="2661"/>
  <c r="AD70" i="2661" s="1"/>
  <c r="AE70" i="2661" s="1"/>
  <c r="AB71" i="2661"/>
  <c r="AB72" i="2661"/>
  <c r="AD72" i="2661" s="1"/>
  <c r="AE72" i="2661" s="1"/>
  <c r="AB73" i="2661"/>
  <c r="AD73" i="2661" s="1"/>
  <c r="AE73" i="2661" s="1"/>
  <c r="AB74" i="2661"/>
  <c r="AD74" i="2661" s="1"/>
  <c r="AE74" i="2661" s="1"/>
  <c r="AB75" i="2661"/>
  <c r="AD75" i="2661" s="1"/>
  <c r="AE75" i="2661" s="1"/>
  <c r="AB76" i="2661"/>
  <c r="AB77" i="2661"/>
  <c r="AB78" i="2661"/>
  <c r="AB79" i="2661"/>
  <c r="AB80" i="2661"/>
  <c r="AB81" i="2661"/>
  <c r="AB82" i="2661"/>
  <c r="AB83" i="2661"/>
  <c r="AD83" i="2661" s="1"/>
  <c r="AB84" i="2661"/>
  <c r="AB85" i="2661"/>
  <c r="AB86" i="2661"/>
  <c r="AD86" i="2661" s="1"/>
  <c r="AE86" i="2661" s="1"/>
  <c r="AB87" i="2661"/>
  <c r="AB88" i="2661"/>
  <c r="AB89" i="2661"/>
  <c r="AB90" i="2661"/>
  <c r="AD90" i="2661" s="1"/>
  <c r="AE90" i="2661" s="1"/>
  <c r="AB91" i="2661"/>
  <c r="AB92" i="2661"/>
  <c r="AB93" i="2661"/>
  <c r="AD93" i="2661" s="1"/>
  <c r="AE93" i="2661" s="1"/>
  <c r="AB94" i="2661"/>
  <c r="AD94" i="2661" s="1"/>
  <c r="AE94" i="2661" s="1"/>
  <c r="AB95" i="2661"/>
  <c r="AB96" i="2661"/>
  <c r="AB97" i="2661"/>
  <c r="AD97" i="2661" s="1"/>
  <c r="AE97" i="2661" s="1"/>
  <c r="AB98" i="2661"/>
  <c r="AB99" i="2661"/>
  <c r="AD99" i="2661" s="1"/>
  <c r="AE99" i="2661" s="1"/>
  <c r="AB100" i="2661"/>
  <c r="AB101" i="2661"/>
  <c r="AB102" i="2661"/>
  <c r="AB103" i="2661"/>
  <c r="AB104" i="2661"/>
  <c r="AB105" i="2661"/>
  <c r="AB106" i="2661"/>
  <c r="AD106" i="2661" s="1"/>
  <c r="AE106" i="2661" s="1"/>
  <c r="AB107" i="2661"/>
  <c r="AD107" i="2661" s="1"/>
  <c r="AE107" i="2661" s="1"/>
  <c r="AB108" i="2661"/>
  <c r="AD108" i="2661" s="1"/>
  <c r="AE108" i="2661" s="1"/>
  <c r="AB109" i="2661"/>
  <c r="AB110" i="2661"/>
  <c r="AD110" i="2661" s="1"/>
  <c r="AE110" i="2661" s="1"/>
  <c r="AB111" i="2661"/>
  <c r="AB112" i="2661"/>
  <c r="AB113" i="2661"/>
  <c r="AB114" i="2661"/>
  <c r="AD114" i="2661" s="1"/>
  <c r="AB115" i="2661"/>
  <c r="AB116" i="2661"/>
  <c r="AB117" i="2661"/>
  <c r="AD117" i="2661" s="1"/>
  <c r="AE117" i="2661" s="1"/>
  <c r="AB118" i="2661"/>
  <c r="AB119" i="2661"/>
  <c r="AB120" i="2661"/>
  <c r="AB121" i="2661"/>
  <c r="AD121" i="2661" s="1"/>
  <c r="AE121" i="2661" s="1"/>
  <c r="AB122" i="2661"/>
  <c r="AB123" i="2661"/>
  <c r="AD123" i="2661" s="1"/>
  <c r="AE123" i="2661" s="1"/>
  <c r="AB124" i="2661"/>
  <c r="AB125" i="2661"/>
  <c r="AB126" i="2661"/>
  <c r="AB127" i="2661"/>
  <c r="AB128" i="2661"/>
  <c r="AB129" i="2661"/>
  <c r="AB130" i="2661"/>
  <c r="AD130" i="2661" s="1"/>
  <c r="AE130" i="2661" s="1"/>
  <c r="AB131" i="2661"/>
  <c r="AD131" i="2661" s="1"/>
  <c r="AE131" i="2661" s="1"/>
  <c r="AB132" i="2661"/>
  <c r="AD132" i="2661" s="1"/>
  <c r="AE132" i="2661" s="1"/>
  <c r="AB133" i="2661"/>
  <c r="AB134" i="2661"/>
  <c r="AB135" i="2661"/>
  <c r="AB136" i="2661"/>
  <c r="AB137" i="2661"/>
  <c r="AB138" i="2661"/>
  <c r="AD138" i="2661" s="1"/>
  <c r="AE138" i="2661" s="1"/>
  <c r="AB139" i="2661"/>
  <c r="AB140" i="2661"/>
  <c r="AB141" i="2661"/>
  <c r="AD141" i="2661" s="1"/>
  <c r="AE141" i="2661" s="1"/>
  <c r="AB142" i="2661"/>
  <c r="AB143" i="2661"/>
  <c r="AB144" i="2661"/>
  <c r="AD144" i="2661" s="1"/>
  <c r="AE144" i="2661" s="1"/>
  <c r="AB145" i="2661"/>
  <c r="AD145" i="2661" s="1"/>
  <c r="AE145" i="2661" s="1"/>
  <c r="AB146" i="2661"/>
  <c r="AD146" i="2661" s="1"/>
  <c r="AE146" i="2661" s="1"/>
  <c r="AB147" i="2661"/>
  <c r="AD147" i="2661" s="1"/>
  <c r="AB148" i="2661"/>
  <c r="AB149" i="2661"/>
  <c r="AB150" i="2661"/>
  <c r="AB151" i="2661"/>
  <c r="AB152" i="2661"/>
  <c r="AB153" i="2661"/>
  <c r="AB154" i="2661"/>
  <c r="AB155" i="2661"/>
  <c r="AD155" i="2661" s="1"/>
  <c r="AE155" i="2661" s="1"/>
  <c r="AB156" i="2661"/>
  <c r="AB157" i="2661"/>
  <c r="AB158" i="2661"/>
  <c r="AB159" i="2661"/>
  <c r="AB160" i="2661"/>
  <c r="AB161" i="2661"/>
  <c r="AB162" i="2661"/>
  <c r="AD162" i="2661" s="1"/>
  <c r="AB163" i="2661"/>
  <c r="AB164" i="2661"/>
  <c r="AB165" i="2661"/>
  <c r="AD165" i="2661" s="1"/>
  <c r="AE165" i="2661" s="1"/>
  <c r="AB166" i="2661"/>
  <c r="AB167" i="2661"/>
  <c r="AB168" i="2661"/>
  <c r="AD168" i="2661" s="1"/>
  <c r="AE168" i="2661" s="1"/>
  <c r="AB169" i="2661"/>
  <c r="AD169" i="2661" s="1"/>
  <c r="AE169" i="2661" s="1"/>
  <c r="AB170" i="2661"/>
  <c r="AB171" i="2661"/>
  <c r="AD171" i="2661" s="1"/>
  <c r="AB172" i="2661"/>
  <c r="AB173" i="2661"/>
  <c r="AB174" i="2661"/>
  <c r="AB175" i="2661"/>
  <c r="AB176" i="2661"/>
  <c r="AB177" i="2661"/>
  <c r="AB178" i="2661"/>
  <c r="AB179" i="2661"/>
  <c r="AD179" i="2661" s="1"/>
  <c r="AB180" i="2661"/>
  <c r="AB181" i="2661"/>
  <c r="AB182" i="2661"/>
  <c r="AD182" i="2661" s="1"/>
  <c r="AE182" i="2661" s="1"/>
  <c r="AB183" i="2661"/>
  <c r="AB184" i="2661"/>
  <c r="AB185" i="2661"/>
  <c r="AB186" i="2661"/>
  <c r="AD186" i="2661" s="1"/>
  <c r="AB187" i="2661"/>
  <c r="AB188" i="2661"/>
  <c r="AB189" i="2661"/>
  <c r="AD189" i="2661" s="1"/>
  <c r="AE189" i="2661" s="1"/>
  <c r="AB190" i="2661"/>
  <c r="AD190" i="2661" s="1"/>
  <c r="AE190" i="2661" s="1"/>
  <c r="AB191" i="2661"/>
  <c r="AB192" i="2661"/>
  <c r="AB193" i="2661"/>
  <c r="AD193" i="2661" s="1"/>
  <c r="AE193" i="2661" s="1"/>
  <c r="AB194" i="2661"/>
  <c r="AB195" i="2661"/>
  <c r="AD195" i="2661" s="1"/>
  <c r="AE195" i="2661" s="1"/>
  <c r="AB196" i="2661"/>
  <c r="AB197" i="2661"/>
  <c r="AB198" i="2661"/>
  <c r="AB199" i="2661"/>
  <c r="AB200" i="2661"/>
  <c r="AB201" i="2661"/>
  <c r="AB202" i="2661"/>
  <c r="AD202" i="2661" s="1"/>
  <c r="AE202" i="2661" s="1"/>
  <c r="AB203" i="2661"/>
  <c r="AD203" i="2661" s="1"/>
  <c r="AB204" i="2661"/>
  <c r="AB205" i="2661"/>
  <c r="AB206" i="2661"/>
  <c r="AD206" i="2661" s="1"/>
  <c r="AE206" i="2661" s="1"/>
  <c r="AB207" i="2661"/>
  <c r="AB208" i="2661"/>
  <c r="AB209" i="2661"/>
  <c r="AB210" i="2661"/>
  <c r="AD210" i="2661" s="1"/>
  <c r="AE210" i="2661" s="1"/>
  <c r="AB211" i="2661"/>
  <c r="AB212" i="2661"/>
  <c r="AB213" i="2661"/>
  <c r="AD213" i="2661" s="1"/>
  <c r="AE213" i="2661" s="1"/>
  <c r="AB214" i="2661"/>
  <c r="AB215" i="2661"/>
  <c r="AB216" i="2661"/>
  <c r="AB217" i="2661"/>
  <c r="AD217" i="2661" s="1"/>
  <c r="AE217" i="2661" s="1"/>
  <c r="AB218" i="2661"/>
  <c r="AB219" i="2661"/>
  <c r="AD219" i="2661" s="1"/>
  <c r="AE219" i="2661" s="1"/>
  <c r="AB220" i="2661"/>
  <c r="AB221" i="2661"/>
  <c r="AB222" i="2661"/>
  <c r="AB223" i="2661"/>
  <c r="AB224" i="2661"/>
  <c r="AD224" i="2661" s="1"/>
  <c r="AE224" i="2661" s="1"/>
  <c r="AB225" i="2661"/>
  <c r="AD225" i="2661" s="1"/>
  <c r="AE225" i="2661" s="1"/>
  <c r="AB226" i="2661"/>
  <c r="AD226" i="2661" s="1"/>
  <c r="AE226" i="2661" s="1"/>
  <c r="AB227" i="2661"/>
  <c r="AD227" i="2661" s="1"/>
  <c r="AB228" i="2661"/>
  <c r="AD228" i="2661" s="1"/>
  <c r="AE228" i="2661" s="1"/>
  <c r="AB229" i="2661"/>
  <c r="AB230" i="2661"/>
  <c r="AD230" i="2661" s="1"/>
  <c r="AE230" i="2661" s="1"/>
  <c r="AB231" i="2661"/>
  <c r="AB232" i="2661"/>
  <c r="AB233" i="2661"/>
  <c r="AB234" i="2661"/>
  <c r="AD234" i="2661" s="1"/>
  <c r="AB235" i="2661"/>
  <c r="AB236" i="2661"/>
  <c r="AB237" i="2661"/>
  <c r="AD237" i="2661" s="1"/>
  <c r="AE237" i="2661" s="1"/>
  <c r="AB238" i="2661"/>
  <c r="AB239" i="2661"/>
  <c r="AB240" i="2661"/>
  <c r="AD240" i="2661" s="1"/>
  <c r="AE240" i="2661" s="1"/>
  <c r="AB241" i="2661"/>
  <c r="AD241" i="2661" s="1"/>
  <c r="AE241" i="2661" s="1"/>
  <c r="AB242" i="2661"/>
  <c r="AB243" i="2661"/>
  <c r="AD243" i="2661" s="1"/>
  <c r="AE243" i="2661" s="1"/>
  <c r="AB244" i="2661"/>
  <c r="AB245" i="2661"/>
  <c r="AB246" i="2661"/>
  <c r="AB247" i="2661"/>
  <c r="AB248" i="2661"/>
  <c r="AD248" i="2661" s="1"/>
  <c r="AE248" i="2661" s="1"/>
  <c r="AB249" i="2661"/>
  <c r="AB250" i="2661"/>
  <c r="AB251" i="2661"/>
  <c r="AD251" i="2661" s="1"/>
  <c r="AE251" i="2661" s="1"/>
  <c r="AB252" i="2661"/>
  <c r="AD252" i="2661" s="1"/>
  <c r="AE252" i="2661" s="1"/>
  <c r="AB253" i="2661"/>
  <c r="AB254" i="2661"/>
  <c r="AB255" i="2661"/>
  <c r="AB256" i="2661"/>
  <c r="AB257" i="2661"/>
  <c r="AB258" i="2661"/>
  <c r="AD258" i="2661" s="1"/>
  <c r="AE258" i="2661" s="1"/>
  <c r="AB259" i="2661"/>
  <c r="AB260" i="2661"/>
  <c r="AB261" i="2661"/>
  <c r="AD261" i="2661" s="1"/>
  <c r="AE261" i="2661" s="1"/>
  <c r="AB262" i="2661"/>
  <c r="AD262" i="2661" s="1"/>
  <c r="AE262" i="2661" s="1"/>
  <c r="AB263" i="2661"/>
  <c r="AB264" i="2661"/>
  <c r="AD264" i="2661" s="1"/>
  <c r="AE264" i="2661" s="1"/>
  <c r="AB265" i="2661"/>
  <c r="AD265" i="2661" s="1"/>
  <c r="AE265" i="2661" s="1"/>
  <c r="AC6" i="2661"/>
  <c r="AB6" i="2661"/>
  <c r="AD6" i="2661" s="1"/>
  <c r="AE6" i="2661" s="1"/>
  <c r="F2" i="2661"/>
  <c r="D7" i="2661"/>
  <c r="D8" i="2661"/>
  <c r="D9" i="2661"/>
  <c r="D12" i="2661"/>
  <c r="D14" i="2661"/>
  <c r="D15" i="2661"/>
  <c r="D17" i="2661"/>
  <c r="D23" i="2661"/>
  <c r="D24" i="2661"/>
  <c r="D25" i="2661"/>
  <c r="D28" i="2661"/>
  <c r="D31" i="2661"/>
  <c r="D32" i="2661"/>
  <c r="D33" i="2661"/>
  <c r="D39" i="2661"/>
  <c r="D41" i="2661"/>
  <c r="D47" i="2661"/>
  <c r="D48" i="2661"/>
  <c r="D49" i="2661"/>
  <c r="D50" i="2661"/>
  <c r="D55" i="2661"/>
  <c r="D56" i="2661"/>
  <c r="D57" i="2661"/>
  <c r="D60" i="2661"/>
  <c r="D63" i="2661"/>
  <c r="D64" i="2661"/>
  <c r="D65" i="2661"/>
  <c r="D71" i="2661"/>
  <c r="D79" i="2661"/>
  <c r="D80" i="2661"/>
  <c r="D81" i="2661"/>
  <c r="D84" i="2661"/>
  <c r="D86" i="2661"/>
  <c r="D87" i="2661"/>
  <c r="D89" i="2661"/>
  <c r="D95" i="2661"/>
  <c r="D96" i="2661"/>
  <c r="D97" i="2661"/>
  <c r="D100" i="2661"/>
  <c r="D103" i="2661"/>
  <c r="D104" i="2661"/>
  <c r="D105" i="2661"/>
  <c r="D111" i="2661"/>
  <c r="D113" i="2661"/>
  <c r="D119" i="2661"/>
  <c r="D120" i="2661"/>
  <c r="D121" i="2661"/>
  <c r="D122" i="2661"/>
  <c r="D127" i="2661"/>
  <c r="D128" i="2661"/>
  <c r="D129" i="2661"/>
  <c r="D132" i="2661"/>
  <c r="D135" i="2661"/>
  <c r="D136" i="2661"/>
  <c r="D137" i="2661"/>
  <c r="D143" i="2661"/>
  <c r="D151" i="2661"/>
  <c r="D152" i="2661"/>
  <c r="D153" i="2661"/>
  <c r="D156" i="2661"/>
  <c r="D158" i="2661"/>
  <c r="D159" i="2661"/>
  <c r="D161" i="2661"/>
  <c r="D167" i="2661"/>
  <c r="D168" i="2661"/>
  <c r="D169" i="2661"/>
  <c r="D172" i="2661"/>
  <c r="D175" i="2661"/>
  <c r="D176" i="2661"/>
  <c r="D177" i="2661"/>
  <c r="D183" i="2661"/>
  <c r="D185" i="2661"/>
  <c r="D191" i="2661"/>
  <c r="D192" i="2661"/>
  <c r="D193" i="2661"/>
  <c r="D194" i="2661"/>
  <c r="D199" i="2661"/>
  <c r="D200" i="2661"/>
  <c r="D201" i="2661"/>
  <c r="D204" i="2661"/>
  <c r="D207" i="2661"/>
  <c r="D208" i="2661"/>
  <c r="D209" i="2661"/>
  <c r="D215" i="2661"/>
  <c r="D223" i="2661"/>
  <c r="D224" i="2661"/>
  <c r="D225" i="2661"/>
  <c r="D228" i="2661"/>
  <c r="D230" i="2661"/>
  <c r="D231" i="2661"/>
  <c r="D233" i="2661"/>
  <c r="D239" i="2661"/>
  <c r="D240" i="2661"/>
  <c r="D241" i="2661"/>
  <c r="D244" i="2661"/>
  <c r="D247" i="2661"/>
  <c r="D248" i="2661"/>
  <c r="D249" i="2661"/>
  <c r="D255" i="2661"/>
  <c r="D257" i="2661"/>
  <c r="D263" i="2661"/>
  <c r="D264" i="2661"/>
  <c r="D265" i="2661"/>
  <c r="D266" i="2661"/>
  <c r="D271" i="2661"/>
  <c r="D272" i="2661"/>
  <c r="D273" i="2661"/>
  <c r="D276" i="2661"/>
  <c r="D279" i="2661"/>
  <c r="D280" i="2661"/>
  <c r="D281" i="2661"/>
  <c r="D287" i="2661"/>
  <c r="D295" i="2661"/>
  <c r="D296" i="2661"/>
  <c r="D297" i="2661"/>
  <c r="D300" i="2661"/>
  <c r="D302" i="2661"/>
  <c r="D303" i="2661"/>
  <c r="D305" i="2661"/>
  <c r="D311" i="2661"/>
  <c r="D312" i="2661"/>
  <c r="D313" i="2661"/>
  <c r="D316" i="2661"/>
  <c r="D319" i="2661"/>
  <c r="D320" i="2661"/>
  <c r="D321" i="2661"/>
  <c r="D327" i="2661"/>
  <c r="D329" i="2661"/>
  <c r="D335" i="2661"/>
  <c r="D336" i="2661"/>
  <c r="D337" i="2661"/>
  <c r="D338" i="2661"/>
  <c r="D343" i="2661"/>
  <c r="D344" i="2661"/>
  <c r="D345" i="2661"/>
  <c r="D348" i="2661"/>
  <c r="D351" i="2661"/>
  <c r="D352" i="2661"/>
  <c r="D353" i="2661"/>
  <c r="D359" i="2661"/>
  <c r="D367" i="2661"/>
  <c r="D368" i="2661"/>
  <c r="D369" i="2661"/>
  <c r="D372" i="2661"/>
  <c r="D374" i="2661"/>
  <c r="D375" i="2661"/>
  <c r="D377" i="2661"/>
  <c r="D383" i="2661"/>
  <c r="D384" i="2661"/>
  <c r="D385" i="2661"/>
  <c r="D388" i="2661"/>
  <c r="D391" i="2661"/>
  <c r="D392" i="2661"/>
  <c r="D393" i="2661"/>
  <c r="D399" i="2661"/>
  <c r="D401" i="2661"/>
  <c r="D407" i="2661"/>
  <c r="D408" i="2661"/>
  <c r="D409" i="2661"/>
  <c r="D410" i="2661"/>
  <c r="D415" i="2661"/>
  <c r="D416" i="2661"/>
  <c r="D417" i="2661"/>
  <c r="D420" i="2661"/>
  <c r="D423" i="2661"/>
  <c r="D424" i="2661"/>
  <c r="D425" i="2661"/>
  <c r="D431" i="2661"/>
  <c r="D439" i="2661"/>
  <c r="D440" i="2661"/>
  <c r="D441" i="2661"/>
  <c r="D444" i="2661"/>
  <c r="D446" i="2661"/>
  <c r="D447" i="2661"/>
  <c r="D449" i="2661"/>
  <c r="D455" i="2661"/>
  <c r="D456" i="2661"/>
  <c r="D457" i="2661"/>
  <c r="D460" i="2661"/>
  <c r="D463" i="2661"/>
  <c r="D464" i="2661"/>
  <c r="D465" i="2661"/>
  <c r="D471" i="2661"/>
  <c r="D473" i="2661"/>
  <c r="D479" i="2661"/>
  <c r="D480" i="2661"/>
  <c r="D481" i="2661"/>
  <c r="D482" i="2661"/>
  <c r="D487" i="2661"/>
  <c r="D488" i="2661"/>
  <c r="D489" i="2661"/>
  <c r="D492" i="2661"/>
  <c r="D495" i="2661"/>
  <c r="D496" i="2661"/>
  <c r="D497" i="2661"/>
  <c r="D503" i="2661"/>
  <c r="D511" i="2661"/>
  <c r="D512" i="2661"/>
  <c r="D513" i="2661"/>
  <c r="D516" i="2661"/>
  <c r="D518" i="2661"/>
  <c r="D519" i="2661"/>
  <c r="D521" i="2661"/>
  <c r="D527" i="2661"/>
  <c r="D528" i="2661"/>
  <c r="D529" i="2661"/>
  <c r="D532" i="2661"/>
  <c r="D535" i="2661"/>
  <c r="D536" i="2661"/>
  <c r="D537" i="2661"/>
  <c r="D543" i="2661"/>
  <c r="D545" i="2661"/>
  <c r="D551" i="2661"/>
  <c r="D552" i="2661"/>
  <c r="D553" i="2661"/>
  <c r="D554" i="2661"/>
  <c r="D559" i="2661"/>
  <c r="D560" i="2661"/>
  <c r="D561" i="2661"/>
  <c r="D564" i="2661"/>
  <c r="D567" i="2661"/>
  <c r="D568" i="2661"/>
  <c r="D569" i="2661"/>
  <c r="D575" i="2661"/>
  <c r="D583" i="2661"/>
  <c r="D584" i="2661"/>
  <c r="D585" i="2661"/>
  <c r="D588" i="2661"/>
  <c r="D590" i="2661"/>
  <c r="D591" i="2661"/>
  <c r="D593" i="2661"/>
  <c r="D599" i="2661"/>
  <c r="D600" i="2661"/>
  <c r="D601" i="2661"/>
  <c r="D604" i="2661"/>
  <c r="D607" i="2661"/>
  <c r="D608" i="2661"/>
  <c r="D609" i="2661"/>
  <c r="D615" i="2661"/>
  <c r="D617" i="2661"/>
  <c r="D623" i="2661"/>
  <c r="D624" i="2661"/>
  <c r="D625" i="2661"/>
  <c r="D626" i="2661"/>
  <c r="D631" i="2661"/>
  <c r="D632" i="2661"/>
  <c r="D633" i="2661"/>
  <c r="D636" i="2661"/>
  <c r="D639" i="2661"/>
  <c r="D640" i="2661"/>
  <c r="D641" i="2661"/>
  <c r="D647" i="2661"/>
  <c r="D655" i="2661"/>
  <c r="D656" i="2661"/>
  <c r="D657" i="2661"/>
  <c r="D660" i="2661"/>
  <c r="D662" i="2661"/>
  <c r="D663" i="2661"/>
  <c r="D665" i="2661"/>
  <c r="D671" i="2661"/>
  <c r="D672" i="2661"/>
  <c r="D673" i="2661"/>
  <c r="D676" i="2661"/>
  <c r="D679" i="2661"/>
  <c r="D680" i="2661"/>
  <c r="D681" i="2661"/>
  <c r="D687" i="2661"/>
  <c r="D689" i="2661"/>
  <c r="D695" i="2661"/>
  <c r="D696" i="2661"/>
  <c r="D697" i="2661"/>
  <c r="D698" i="2661"/>
  <c r="D703" i="2661"/>
  <c r="D704" i="2661"/>
  <c r="D705" i="2661"/>
  <c r="D708" i="2661"/>
  <c r="D711" i="2661"/>
  <c r="D712" i="2661"/>
  <c r="D713" i="2661"/>
  <c r="D719" i="2661"/>
  <c r="D727" i="2661"/>
  <c r="D728" i="2661"/>
  <c r="D729" i="2661"/>
  <c r="D732" i="2661"/>
  <c r="D734" i="2661"/>
  <c r="D735" i="2661"/>
  <c r="D737" i="2661"/>
  <c r="D743" i="2661"/>
  <c r="D744" i="2661"/>
  <c r="D745" i="2661"/>
  <c r="D748" i="2661"/>
  <c r="D751" i="2661"/>
  <c r="D752" i="2661"/>
  <c r="D753" i="2661"/>
  <c r="D759" i="2661"/>
  <c r="D761" i="2661"/>
  <c r="D767" i="2661"/>
  <c r="D768" i="2661"/>
  <c r="D769" i="2661"/>
  <c r="D770" i="2661"/>
  <c r="D775" i="2661"/>
  <c r="D776" i="2661"/>
  <c r="D777" i="2661"/>
  <c r="D780" i="2661"/>
  <c r="D783" i="2661"/>
  <c r="D784" i="2661"/>
  <c r="D785" i="2661"/>
  <c r="D791" i="2661"/>
  <c r="D799" i="2661"/>
  <c r="D800" i="2661"/>
  <c r="D801" i="2661"/>
  <c r="D804" i="2661"/>
  <c r="D806" i="2661"/>
  <c r="D807" i="2661"/>
  <c r="D809" i="2661"/>
  <c r="D815" i="2661"/>
  <c r="D816" i="2661"/>
  <c r="D817" i="2661"/>
  <c r="D820" i="2661"/>
  <c r="D823" i="2661"/>
  <c r="D824" i="2661"/>
  <c r="D825" i="2661"/>
  <c r="D831" i="2661"/>
  <c r="D833" i="2661"/>
  <c r="D839" i="2661"/>
  <c r="D840" i="2661"/>
  <c r="D841" i="2661"/>
  <c r="D842" i="2661"/>
  <c r="D847" i="2661"/>
  <c r="D848" i="2661"/>
  <c r="D849" i="2661"/>
  <c r="D852" i="2661"/>
  <c r="D855" i="2661"/>
  <c r="D856" i="2661"/>
  <c r="D857" i="2661"/>
  <c r="D863" i="2661"/>
  <c r="D871" i="2661"/>
  <c r="D872" i="2661"/>
  <c r="D873" i="2661"/>
  <c r="D876" i="2661"/>
  <c r="D878" i="2661"/>
  <c r="D879" i="2661"/>
  <c r="D881" i="2661"/>
  <c r="D887" i="2661"/>
  <c r="D888" i="2661"/>
  <c r="D889" i="2661"/>
  <c r="D892" i="2661"/>
  <c r="D895" i="2661"/>
  <c r="D896" i="2661"/>
  <c r="D897" i="2661"/>
  <c r="D903" i="2661"/>
  <c r="D905" i="2661"/>
  <c r="D911" i="2661"/>
  <c r="D912" i="2661"/>
  <c r="D913" i="2661"/>
  <c r="D914" i="2661"/>
  <c r="D919" i="2661"/>
  <c r="D920" i="2661"/>
  <c r="D921" i="2661"/>
  <c r="D924" i="2661"/>
  <c r="D927" i="2661"/>
  <c r="D928" i="2661"/>
  <c r="D929" i="2661"/>
  <c r="D935" i="2661"/>
  <c r="D943" i="2661"/>
  <c r="D944" i="2661"/>
  <c r="D945" i="2661"/>
  <c r="D948" i="2661"/>
  <c r="D950" i="2661"/>
  <c r="D951" i="2661"/>
  <c r="D953" i="2661"/>
  <c r="D959" i="2661"/>
  <c r="D960" i="2661"/>
  <c r="D961" i="2661"/>
  <c r="D964" i="2661"/>
  <c r="D967" i="2661"/>
  <c r="D968" i="2661"/>
  <c r="D969" i="2661"/>
  <c r="D975" i="2661"/>
  <c r="D977" i="2661"/>
  <c r="D983" i="2661"/>
  <c r="D984" i="2661"/>
  <c r="D985" i="2661"/>
  <c r="D986" i="2661"/>
  <c r="D991" i="2661"/>
  <c r="D992" i="2661"/>
  <c r="D993" i="2661"/>
  <c r="D996" i="2661"/>
  <c r="D999" i="2661"/>
  <c r="D1000" i="2661"/>
  <c r="D1001" i="2661"/>
  <c r="D1007" i="2661"/>
  <c r="D1015" i="2661"/>
  <c r="D1016" i="2661"/>
  <c r="D1017" i="2661"/>
  <c r="D1020" i="2661"/>
  <c r="D1022" i="2661"/>
  <c r="D1023" i="2661"/>
  <c r="D1025" i="2661"/>
  <c r="D1031" i="2661"/>
  <c r="D1032" i="2661"/>
  <c r="D1033" i="2661"/>
  <c r="D1036" i="2661"/>
  <c r="D1039" i="2661"/>
  <c r="D1040" i="2661"/>
  <c r="D1041" i="2661"/>
  <c r="D1047" i="2661"/>
  <c r="D1049" i="2661"/>
  <c r="D1055" i="2661"/>
  <c r="D1056" i="2661"/>
  <c r="D1057" i="2661"/>
  <c r="D1058" i="2661"/>
  <c r="D1063" i="2661"/>
  <c r="D1064" i="2661"/>
  <c r="D1065" i="2661"/>
  <c r="D1068" i="2661"/>
  <c r="D1071" i="2661"/>
  <c r="D1072" i="2661"/>
  <c r="D1073" i="2661"/>
  <c r="D1079" i="2661"/>
  <c r="D1087" i="2661"/>
  <c r="D1088" i="2661"/>
  <c r="D1089" i="2661"/>
  <c r="D1092" i="2661"/>
  <c r="D1094" i="2661"/>
  <c r="D1095" i="2661"/>
  <c r="D1097" i="2661"/>
  <c r="D1103" i="2661"/>
  <c r="D1104" i="2661"/>
  <c r="D1105" i="2661"/>
  <c r="D1108" i="2661"/>
  <c r="D1111" i="2661"/>
  <c r="D1112" i="2661"/>
  <c r="D1113" i="2661"/>
  <c r="D1119" i="2661"/>
  <c r="D1121" i="2661"/>
  <c r="D1127" i="2661"/>
  <c r="D1128" i="2661"/>
  <c r="D1129" i="2661"/>
  <c r="D1130" i="2661"/>
  <c r="D1135" i="2661"/>
  <c r="D1136" i="2661"/>
  <c r="D1137" i="2661"/>
  <c r="D1140" i="2661"/>
  <c r="D1143" i="2661"/>
  <c r="D1144" i="2661"/>
  <c r="D1145" i="2661"/>
  <c r="D1151" i="2661"/>
  <c r="D1159" i="2661"/>
  <c r="D1160" i="2661"/>
  <c r="D1161" i="2661"/>
  <c r="D1164" i="2661"/>
  <c r="D1166" i="2661"/>
  <c r="D1167" i="2661"/>
  <c r="D1169" i="2661"/>
  <c r="D1175" i="2661"/>
  <c r="D1176" i="2661"/>
  <c r="D1177" i="2661"/>
  <c r="D1180" i="2661"/>
  <c r="D1183" i="2661"/>
  <c r="D1184" i="2661"/>
  <c r="D1185" i="2661"/>
  <c r="D1191" i="2661"/>
  <c r="D1193" i="2661"/>
  <c r="D1199" i="2661"/>
  <c r="D1200" i="2661"/>
  <c r="D1201" i="2661"/>
  <c r="D1202" i="2661"/>
  <c r="D1207" i="2661"/>
  <c r="D1208" i="2661"/>
  <c r="D1209" i="2661"/>
  <c r="D1212" i="2661"/>
  <c r="D1215" i="2661"/>
  <c r="D1216" i="2661"/>
  <c r="D1217" i="2661"/>
  <c r="D1223" i="2661"/>
  <c r="D1231" i="2661"/>
  <c r="D1232" i="2661"/>
  <c r="D1233" i="2661"/>
  <c r="D1236" i="2661"/>
  <c r="D1238" i="2661"/>
  <c r="D1239" i="2661"/>
  <c r="D1241" i="2661"/>
  <c r="D1247" i="2661"/>
  <c r="D1248" i="2661"/>
  <c r="D1249" i="2661"/>
  <c r="D1252" i="2661"/>
  <c r="D1255" i="2661"/>
  <c r="D1256" i="2661"/>
  <c r="D1257" i="2661"/>
  <c r="D1263" i="2661"/>
  <c r="D1265" i="2661"/>
  <c r="D1271" i="2661"/>
  <c r="D1272" i="2661"/>
  <c r="D1273" i="2661"/>
  <c r="D1274" i="2661"/>
  <c r="D1279" i="2661"/>
  <c r="D1280" i="2661"/>
  <c r="D1281" i="2661"/>
  <c r="D1284" i="2661"/>
  <c r="D1287" i="2661"/>
  <c r="D1288" i="2661"/>
  <c r="D1289" i="2661"/>
  <c r="D1295" i="2661"/>
  <c r="D1303" i="2661"/>
  <c r="D1304" i="2661"/>
  <c r="D1305" i="2661"/>
  <c r="D1308" i="2661"/>
  <c r="D1310" i="2661"/>
  <c r="D1311" i="2661"/>
  <c r="D1313" i="2661"/>
  <c r="D1319" i="2661"/>
  <c r="D1320" i="2661"/>
  <c r="D1321" i="2661"/>
  <c r="D1324" i="2661"/>
  <c r="D1327" i="2661"/>
  <c r="D1328" i="2661"/>
  <c r="D1329" i="2661"/>
  <c r="D1335" i="2661"/>
  <c r="D1337" i="2661"/>
  <c r="C6" i="2661"/>
  <c r="C7" i="2661"/>
  <c r="C8" i="2661"/>
  <c r="C9" i="2661"/>
  <c r="C10" i="2661"/>
  <c r="C11" i="2661"/>
  <c r="C12" i="2661"/>
  <c r="C13" i="2661"/>
  <c r="C14" i="2661"/>
  <c r="C15" i="2661"/>
  <c r="C16" i="2661"/>
  <c r="C17" i="2661"/>
  <c r="C18" i="2661"/>
  <c r="C19" i="2661"/>
  <c r="C20" i="2661"/>
  <c r="C21" i="2661"/>
  <c r="C22" i="2661"/>
  <c r="C23" i="2661"/>
  <c r="C24" i="2661"/>
  <c r="C25" i="2661"/>
  <c r="C26" i="2661"/>
  <c r="C27" i="2661"/>
  <c r="C28" i="2661"/>
  <c r="C29" i="2661"/>
  <c r="C30" i="2661"/>
  <c r="C31" i="2661"/>
  <c r="C32" i="2661"/>
  <c r="C33" i="2661"/>
  <c r="C34" i="2661"/>
  <c r="C35" i="2661"/>
  <c r="C36" i="2661"/>
  <c r="C37" i="2661"/>
  <c r="C38" i="2661"/>
  <c r="C39" i="2661"/>
  <c r="C40" i="2661"/>
  <c r="C41" i="2661"/>
  <c r="C42" i="2661"/>
  <c r="C43" i="2661"/>
  <c r="C44" i="2661"/>
  <c r="C45" i="2661"/>
  <c r="C46" i="2661"/>
  <c r="C47" i="2661"/>
  <c r="C48" i="2661"/>
  <c r="C49" i="2661"/>
  <c r="C50" i="2661"/>
  <c r="C51" i="2661"/>
  <c r="C52" i="2661"/>
  <c r="C53" i="2661"/>
  <c r="C54" i="2661"/>
  <c r="C55" i="2661"/>
  <c r="C56" i="2661"/>
  <c r="C57" i="2661"/>
  <c r="C58" i="2661"/>
  <c r="C59" i="2661"/>
  <c r="C60" i="2661"/>
  <c r="C61" i="2661"/>
  <c r="C62" i="2661"/>
  <c r="C63" i="2661"/>
  <c r="C64" i="2661"/>
  <c r="C65" i="2661"/>
  <c r="C66" i="2661"/>
  <c r="C67" i="2661"/>
  <c r="C68" i="2661"/>
  <c r="C69" i="2661"/>
  <c r="C70" i="2661"/>
  <c r="C71" i="2661"/>
  <c r="C72" i="2661"/>
  <c r="C73" i="2661"/>
  <c r="C74" i="2661"/>
  <c r="C75" i="2661"/>
  <c r="C76" i="2661"/>
  <c r="C77" i="2661"/>
  <c r="C78" i="2661"/>
  <c r="C79" i="2661"/>
  <c r="C80" i="2661"/>
  <c r="C81" i="2661"/>
  <c r="C82" i="2661"/>
  <c r="C83" i="2661"/>
  <c r="C84" i="2661"/>
  <c r="C85" i="2661"/>
  <c r="C86" i="2661"/>
  <c r="C87" i="2661"/>
  <c r="C88" i="2661"/>
  <c r="C89" i="2661"/>
  <c r="C90" i="2661"/>
  <c r="C91" i="2661"/>
  <c r="C92" i="2661"/>
  <c r="C93" i="2661"/>
  <c r="C94" i="2661"/>
  <c r="C95" i="2661"/>
  <c r="C96" i="2661"/>
  <c r="C97" i="2661"/>
  <c r="C98" i="2661"/>
  <c r="C99" i="2661"/>
  <c r="C100" i="2661"/>
  <c r="C101" i="2661"/>
  <c r="C102" i="2661"/>
  <c r="C103" i="2661"/>
  <c r="C104" i="2661"/>
  <c r="C105" i="2661"/>
  <c r="C106" i="2661"/>
  <c r="C107" i="2661"/>
  <c r="C108" i="2661"/>
  <c r="C109" i="2661"/>
  <c r="C110" i="2661"/>
  <c r="C111" i="2661"/>
  <c r="C112" i="2661"/>
  <c r="C113" i="2661"/>
  <c r="C114" i="2661"/>
  <c r="C115" i="2661"/>
  <c r="C116" i="2661"/>
  <c r="C117" i="2661"/>
  <c r="C118" i="2661"/>
  <c r="C119" i="2661"/>
  <c r="C120" i="2661"/>
  <c r="C121" i="2661"/>
  <c r="C122" i="2661"/>
  <c r="C123" i="2661"/>
  <c r="C124" i="2661"/>
  <c r="C125" i="2661"/>
  <c r="C126" i="2661"/>
  <c r="C127" i="2661"/>
  <c r="C128" i="2661"/>
  <c r="C129" i="2661"/>
  <c r="C130" i="2661"/>
  <c r="C131" i="2661"/>
  <c r="C132" i="2661"/>
  <c r="C133" i="2661"/>
  <c r="C134" i="2661"/>
  <c r="C135" i="2661"/>
  <c r="C136" i="2661"/>
  <c r="C137" i="2661"/>
  <c r="C138" i="2661"/>
  <c r="C139" i="2661"/>
  <c r="C140" i="2661"/>
  <c r="C141" i="2661"/>
  <c r="C142" i="2661"/>
  <c r="C143" i="2661"/>
  <c r="C144" i="2661"/>
  <c r="C145" i="2661"/>
  <c r="C146" i="2661"/>
  <c r="C147" i="2661"/>
  <c r="C148" i="2661"/>
  <c r="C149" i="2661"/>
  <c r="C150" i="2661"/>
  <c r="C151" i="2661"/>
  <c r="C152" i="2661"/>
  <c r="C153" i="2661"/>
  <c r="C154" i="2661"/>
  <c r="C155" i="2661"/>
  <c r="C156" i="2661"/>
  <c r="C157" i="2661"/>
  <c r="C158" i="2661"/>
  <c r="C159" i="2661"/>
  <c r="C160" i="2661"/>
  <c r="C161" i="2661"/>
  <c r="C162" i="2661"/>
  <c r="C163" i="2661"/>
  <c r="C164" i="2661"/>
  <c r="C165" i="2661"/>
  <c r="C166" i="2661"/>
  <c r="C167" i="2661"/>
  <c r="C168" i="2661"/>
  <c r="C169" i="2661"/>
  <c r="C170" i="2661"/>
  <c r="C171" i="2661"/>
  <c r="C172" i="2661"/>
  <c r="C173" i="2661"/>
  <c r="C174" i="2661"/>
  <c r="C175" i="2661"/>
  <c r="C176" i="2661"/>
  <c r="C177" i="2661"/>
  <c r="C178" i="2661"/>
  <c r="C179" i="2661"/>
  <c r="C180" i="2661"/>
  <c r="C181" i="2661"/>
  <c r="C182" i="2661"/>
  <c r="C183" i="2661"/>
  <c r="C184" i="2661"/>
  <c r="C185" i="2661"/>
  <c r="C186" i="2661"/>
  <c r="C187" i="2661"/>
  <c r="C188" i="2661"/>
  <c r="C189" i="2661"/>
  <c r="C190" i="2661"/>
  <c r="C191" i="2661"/>
  <c r="C192" i="2661"/>
  <c r="C193" i="2661"/>
  <c r="C194" i="2661"/>
  <c r="C195" i="2661"/>
  <c r="C196" i="2661"/>
  <c r="C197" i="2661"/>
  <c r="C198" i="2661"/>
  <c r="C199" i="2661"/>
  <c r="C200" i="2661"/>
  <c r="C201" i="2661"/>
  <c r="C202" i="2661"/>
  <c r="C203" i="2661"/>
  <c r="C204" i="2661"/>
  <c r="C205" i="2661"/>
  <c r="C206" i="2661"/>
  <c r="C207" i="2661"/>
  <c r="C208" i="2661"/>
  <c r="C209" i="2661"/>
  <c r="C210" i="2661"/>
  <c r="C211" i="2661"/>
  <c r="C212" i="2661"/>
  <c r="C213" i="2661"/>
  <c r="C214" i="2661"/>
  <c r="C215" i="2661"/>
  <c r="C216" i="2661"/>
  <c r="C217" i="2661"/>
  <c r="C218" i="2661"/>
  <c r="C219" i="2661"/>
  <c r="C220" i="2661"/>
  <c r="C221" i="2661"/>
  <c r="C222" i="2661"/>
  <c r="C223" i="2661"/>
  <c r="C224" i="2661"/>
  <c r="C225" i="2661"/>
  <c r="C226" i="2661"/>
  <c r="C227" i="2661"/>
  <c r="C228" i="2661"/>
  <c r="C229" i="2661"/>
  <c r="C230" i="2661"/>
  <c r="C231" i="2661"/>
  <c r="C232" i="2661"/>
  <c r="C233" i="2661"/>
  <c r="C234" i="2661"/>
  <c r="C235" i="2661"/>
  <c r="C236" i="2661"/>
  <c r="C237" i="2661"/>
  <c r="C238" i="2661"/>
  <c r="C239" i="2661"/>
  <c r="C240" i="2661"/>
  <c r="C241" i="2661"/>
  <c r="C242" i="2661"/>
  <c r="C243" i="2661"/>
  <c r="C244" i="2661"/>
  <c r="C245" i="2661"/>
  <c r="C246" i="2661"/>
  <c r="C247" i="2661"/>
  <c r="C248" i="2661"/>
  <c r="C249" i="2661"/>
  <c r="C250" i="2661"/>
  <c r="C251" i="2661"/>
  <c r="C252" i="2661"/>
  <c r="C253" i="2661"/>
  <c r="C254" i="2661"/>
  <c r="C255" i="2661"/>
  <c r="C256" i="2661"/>
  <c r="C257" i="2661"/>
  <c r="C258" i="2661"/>
  <c r="C259" i="2661"/>
  <c r="C260" i="2661"/>
  <c r="C261" i="2661"/>
  <c r="C262" i="2661"/>
  <c r="C263" i="2661"/>
  <c r="C264" i="2661"/>
  <c r="C265" i="2661"/>
  <c r="C266" i="2661"/>
  <c r="C267" i="2661"/>
  <c r="C268" i="2661"/>
  <c r="C269" i="2661"/>
  <c r="C270" i="2661"/>
  <c r="C271" i="2661"/>
  <c r="C272" i="2661"/>
  <c r="C273" i="2661"/>
  <c r="C274" i="2661"/>
  <c r="C275" i="2661"/>
  <c r="C276" i="2661"/>
  <c r="C277" i="2661"/>
  <c r="C278" i="2661"/>
  <c r="C279" i="2661"/>
  <c r="C280" i="2661"/>
  <c r="C281" i="2661"/>
  <c r="C282" i="2661"/>
  <c r="C283" i="2661"/>
  <c r="C284" i="2661"/>
  <c r="C285" i="2661"/>
  <c r="C286" i="2661"/>
  <c r="C287" i="2661"/>
  <c r="C288" i="2661"/>
  <c r="C289" i="2661"/>
  <c r="C290" i="2661"/>
  <c r="C291" i="2661"/>
  <c r="C292" i="2661"/>
  <c r="C293" i="2661"/>
  <c r="C294" i="2661"/>
  <c r="C295" i="2661"/>
  <c r="C296" i="2661"/>
  <c r="C297" i="2661"/>
  <c r="C298" i="2661"/>
  <c r="C299" i="2661"/>
  <c r="C300" i="2661"/>
  <c r="C301" i="2661"/>
  <c r="C302" i="2661"/>
  <c r="C303" i="2661"/>
  <c r="C304" i="2661"/>
  <c r="C305" i="2661"/>
  <c r="C306" i="2661"/>
  <c r="C307" i="2661"/>
  <c r="C308" i="2661"/>
  <c r="C309" i="2661"/>
  <c r="C310" i="2661"/>
  <c r="C311" i="2661"/>
  <c r="C312" i="2661"/>
  <c r="C313" i="2661"/>
  <c r="C314" i="2661"/>
  <c r="C315" i="2661"/>
  <c r="C316" i="2661"/>
  <c r="C317" i="2661"/>
  <c r="C318" i="2661"/>
  <c r="C319" i="2661"/>
  <c r="C320" i="2661"/>
  <c r="C321" i="2661"/>
  <c r="C322" i="2661"/>
  <c r="C323" i="2661"/>
  <c r="C324" i="2661"/>
  <c r="C325" i="2661"/>
  <c r="C326" i="2661"/>
  <c r="C327" i="2661"/>
  <c r="C328" i="2661"/>
  <c r="C329" i="2661"/>
  <c r="C330" i="2661"/>
  <c r="C331" i="2661"/>
  <c r="C332" i="2661"/>
  <c r="C333" i="2661"/>
  <c r="C334" i="2661"/>
  <c r="C335" i="2661"/>
  <c r="C336" i="2661"/>
  <c r="C337" i="2661"/>
  <c r="C338" i="2661"/>
  <c r="C339" i="2661"/>
  <c r="C340" i="2661"/>
  <c r="C341" i="2661"/>
  <c r="C342" i="2661"/>
  <c r="C343" i="2661"/>
  <c r="C344" i="2661"/>
  <c r="C345" i="2661"/>
  <c r="C346" i="2661"/>
  <c r="C347" i="2661"/>
  <c r="C348" i="2661"/>
  <c r="C349" i="2661"/>
  <c r="C350" i="2661"/>
  <c r="C351" i="2661"/>
  <c r="C352" i="2661"/>
  <c r="C353" i="2661"/>
  <c r="C354" i="2661"/>
  <c r="C355" i="2661"/>
  <c r="C356" i="2661"/>
  <c r="C357" i="2661"/>
  <c r="C358" i="2661"/>
  <c r="C359" i="2661"/>
  <c r="C360" i="2661"/>
  <c r="C361" i="2661"/>
  <c r="C362" i="2661"/>
  <c r="C363" i="2661"/>
  <c r="C364" i="2661"/>
  <c r="C365" i="2661"/>
  <c r="C366" i="2661"/>
  <c r="C367" i="2661"/>
  <c r="C368" i="2661"/>
  <c r="C369" i="2661"/>
  <c r="C370" i="2661"/>
  <c r="C371" i="2661"/>
  <c r="C372" i="2661"/>
  <c r="C373" i="2661"/>
  <c r="C374" i="2661"/>
  <c r="C375" i="2661"/>
  <c r="C376" i="2661"/>
  <c r="C377" i="2661"/>
  <c r="C378" i="2661"/>
  <c r="C379" i="2661"/>
  <c r="C380" i="2661"/>
  <c r="C381" i="2661"/>
  <c r="C382" i="2661"/>
  <c r="C383" i="2661"/>
  <c r="C384" i="2661"/>
  <c r="C385" i="2661"/>
  <c r="C386" i="2661"/>
  <c r="C387" i="2661"/>
  <c r="C388" i="2661"/>
  <c r="C389" i="2661"/>
  <c r="C390" i="2661"/>
  <c r="C391" i="2661"/>
  <c r="C392" i="2661"/>
  <c r="C393" i="2661"/>
  <c r="C394" i="2661"/>
  <c r="C395" i="2661"/>
  <c r="C396" i="2661"/>
  <c r="C397" i="2661"/>
  <c r="C398" i="2661"/>
  <c r="C399" i="2661"/>
  <c r="C400" i="2661"/>
  <c r="C401" i="2661"/>
  <c r="C402" i="2661"/>
  <c r="C403" i="2661"/>
  <c r="C404" i="2661"/>
  <c r="C405" i="2661"/>
  <c r="C406" i="2661"/>
  <c r="C407" i="2661"/>
  <c r="C408" i="2661"/>
  <c r="C409" i="2661"/>
  <c r="C410" i="2661"/>
  <c r="C411" i="2661"/>
  <c r="C412" i="2661"/>
  <c r="C413" i="2661"/>
  <c r="C414" i="2661"/>
  <c r="C415" i="2661"/>
  <c r="C416" i="2661"/>
  <c r="C417" i="2661"/>
  <c r="C418" i="2661"/>
  <c r="C419" i="2661"/>
  <c r="C420" i="2661"/>
  <c r="C421" i="2661"/>
  <c r="C422" i="2661"/>
  <c r="C423" i="2661"/>
  <c r="C424" i="2661"/>
  <c r="C425" i="2661"/>
  <c r="C426" i="2661"/>
  <c r="C427" i="2661"/>
  <c r="C428" i="2661"/>
  <c r="C429" i="2661"/>
  <c r="C430" i="2661"/>
  <c r="C431" i="2661"/>
  <c r="C432" i="2661"/>
  <c r="C433" i="2661"/>
  <c r="C434" i="2661"/>
  <c r="C435" i="2661"/>
  <c r="C436" i="2661"/>
  <c r="C437" i="2661"/>
  <c r="C438" i="2661"/>
  <c r="C439" i="2661"/>
  <c r="C440" i="2661"/>
  <c r="C441" i="2661"/>
  <c r="C442" i="2661"/>
  <c r="C443" i="2661"/>
  <c r="C444" i="2661"/>
  <c r="C445" i="2661"/>
  <c r="C446" i="2661"/>
  <c r="C447" i="2661"/>
  <c r="C448" i="2661"/>
  <c r="C449" i="2661"/>
  <c r="C450" i="2661"/>
  <c r="C451" i="2661"/>
  <c r="C452" i="2661"/>
  <c r="C453" i="2661"/>
  <c r="C454" i="2661"/>
  <c r="C455" i="2661"/>
  <c r="C456" i="2661"/>
  <c r="C457" i="2661"/>
  <c r="C458" i="2661"/>
  <c r="C459" i="2661"/>
  <c r="C460" i="2661"/>
  <c r="C461" i="2661"/>
  <c r="C462" i="2661"/>
  <c r="C463" i="2661"/>
  <c r="C464" i="2661"/>
  <c r="C465" i="2661"/>
  <c r="C466" i="2661"/>
  <c r="C467" i="2661"/>
  <c r="C468" i="2661"/>
  <c r="C469" i="2661"/>
  <c r="C470" i="2661"/>
  <c r="C471" i="2661"/>
  <c r="C472" i="2661"/>
  <c r="C473" i="2661"/>
  <c r="C474" i="2661"/>
  <c r="C475" i="2661"/>
  <c r="C476" i="2661"/>
  <c r="C477" i="2661"/>
  <c r="C478" i="2661"/>
  <c r="C479" i="2661"/>
  <c r="C480" i="2661"/>
  <c r="C481" i="2661"/>
  <c r="C482" i="2661"/>
  <c r="C483" i="2661"/>
  <c r="C484" i="2661"/>
  <c r="C485" i="2661"/>
  <c r="C486" i="2661"/>
  <c r="C487" i="2661"/>
  <c r="C488" i="2661"/>
  <c r="C489" i="2661"/>
  <c r="C490" i="2661"/>
  <c r="C491" i="2661"/>
  <c r="C492" i="2661"/>
  <c r="C493" i="2661"/>
  <c r="C494" i="2661"/>
  <c r="C495" i="2661"/>
  <c r="C496" i="2661"/>
  <c r="C497" i="2661"/>
  <c r="C498" i="2661"/>
  <c r="C499" i="2661"/>
  <c r="C500" i="2661"/>
  <c r="C501" i="2661"/>
  <c r="C502" i="2661"/>
  <c r="C503" i="2661"/>
  <c r="C504" i="2661"/>
  <c r="C505" i="2661"/>
  <c r="C506" i="2661"/>
  <c r="C507" i="2661"/>
  <c r="C508" i="2661"/>
  <c r="C509" i="2661"/>
  <c r="C510" i="2661"/>
  <c r="C511" i="2661"/>
  <c r="C512" i="2661"/>
  <c r="C513" i="2661"/>
  <c r="C514" i="2661"/>
  <c r="C515" i="2661"/>
  <c r="C516" i="2661"/>
  <c r="C517" i="2661"/>
  <c r="C518" i="2661"/>
  <c r="C519" i="2661"/>
  <c r="C520" i="2661"/>
  <c r="C521" i="2661"/>
  <c r="C522" i="2661"/>
  <c r="C523" i="2661"/>
  <c r="C524" i="2661"/>
  <c r="C525" i="2661"/>
  <c r="C526" i="2661"/>
  <c r="C527" i="2661"/>
  <c r="C528" i="2661"/>
  <c r="C529" i="2661"/>
  <c r="C530" i="2661"/>
  <c r="C531" i="2661"/>
  <c r="C532" i="2661"/>
  <c r="C533" i="2661"/>
  <c r="C534" i="2661"/>
  <c r="C535" i="2661"/>
  <c r="C536" i="2661"/>
  <c r="C537" i="2661"/>
  <c r="C538" i="2661"/>
  <c r="C539" i="2661"/>
  <c r="C540" i="2661"/>
  <c r="C541" i="2661"/>
  <c r="C542" i="2661"/>
  <c r="C543" i="2661"/>
  <c r="C544" i="2661"/>
  <c r="C545" i="2661"/>
  <c r="C546" i="2661"/>
  <c r="C547" i="2661"/>
  <c r="C548" i="2661"/>
  <c r="C549" i="2661"/>
  <c r="C550" i="2661"/>
  <c r="C551" i="2661"/>
  <c r="C552" i="2661"/>
  <c r="C553" i="2661"/>
  <c r="C554" i="2661"/>
  <c r="C555" i="2661"/>
  <c r="C556" i="2661"/>
  <c r="C557" i="2661"/>
  <c r="C558" i="2661"/>
  <c r="C559" i="2661"/>
  <c r="C560" i="2661"/>
  <c r="C561" i="2661"/>
  <c r="C562" i="2661"/>
  <c r="C563" i="2661"/>
  <c r="C564" i="2661"/>
  <c r="C565" i="2661"/>
  <c r="C566" i="2661"/>
  <c r="C567" i="2661"/>
  <c r="C568" i="2661"/>
  <c r="C569" i="2661"/>
  <c r="C570" i="2661"/>
  <c r="C571" i="2661"/>
  <c r="C572" i="2661"/>
  <c r="C573" i="2661"/>
  <c r="C574" i="2661"/>
  <c r="C575" i="2661"/>
  <c r="C576" i="2661"/>
  <c r="C577" i="2661"/>
  <c r="C578" i="2661"/>
  <c r="C579" i="2661"/>
  <c r="C580" i="2661"/>
  <c r="C581" i="2661"/>
  <c r="C582" i="2661"/>
  <c r="C583" i="2661"/>
  <c r="C584" i="2661"/>
  <c r="C585" i="2661"/>
  <c r="C586" i="2661"/>
  <c r="C587" i="2661"/>
  <c r="C588" i="2661"/>
  <c r="C589" i="2661"/>
  <c r="C590" i="2661"/>
  <c r="C591" i="2661"/>
  <c r="C592" i="2661"/>
  <c r="C593" i="2661"/>
  <c r="C594" i="2661"/>
  <c r="C595" i="2661"/>
  <c r="C596" i="2661"/>
  <c r="C597" i="2661"/>
  <c r="C598" i="2661"/>
  <c r="C599" i="2661"/>
  <c r="C600" i="2661"/>
  <c r="C601" i="2661"/>
  <c r="C602" i="2661"/>
  <c r="C603" i="2661"/>
  <c r="C604" i="2661"/>
  <c r="C605" i="2661"/>
  <c r="C606" i="2661"/>
  <c r="C607" i="2661"/>
  <c r="C608" i="2661"/>
  <c r="C609" i="2661"/>
  <c r="C610" i="2661"/>
  <c r="C611" i="2661"/>
  <c r="C612" i="2661"/>
  <c r="C613" i="2661"/>
  <c r="C614" i="2661"/>
  <c r="C615" i="2661"/>
  <c r="C616" i="2661"/>
  <c r="C617" i="2661"/>
  <c r="C618" i="2661"/>
  <c r="C619" i="2661"/>
  <c r="C620" i="2661"/>
  <c r="C621" i="2661"/>
  <c r="C622" i="2661"/>
  <c r="C623" i="2661"/>
  <c r="C624" i="2661"/>
  <c r="C625" i="2661"/>
  <c r="C626" i="2661"/>
  <c r="C627" i="2661"/>
  <c r="C628" i="2661"/>
  <c r="C629" i="2661"/>
  <c r="C630" i="2661"/>
  <c r="C631" i="2661"/>
  <c r="C632" i="2661"/>
  <c r="C633" i="2661"/>
  <c r="C634" i="2661"/>
  <c r="C635" i="2661"/>
  <c r="C636" i="2661"/>
  <c r="C637" i="2661"/>
  <c r="C638" i="2661"/>
  <c r="C639" i="2661"/>
  <c r="C640" i="2661"/>
  <c r="C641" i="2661"/>
  <c r="C642" i="2661"/>
  <c r="C643" i="2661"/>
  <c r="C644" i="2661"/>
  <c r="C645" i="2661"/>
  <c r="C646" i="2661"/>
  <c r="C647" i="2661"/>
  <c r="C648" i="2661"/>
  <c r="C649" i="2661"/>
  <c r="C650" i="2661"/>
  <c r="C651" i="2661"/>
  <c r="C652" i="2661"/>
  <c r="C653" i="2661"/>
  <c r="C654" i="2661"/>
  <c r="C655" i="2661"/>
  <c r="C656" i="2661"/>
  <c r="C657" i="2661"/>
  <c r="C658" i="2661"/>
  <c r="C659" i="2661"/>
  <c r="C660" i="2661"/>
  <c r="C661" i="2661"/>
  <c r="C662" i="2661"/>
  <c r="C663" i="2661"/>
  <c r="C664" i="2661"/>
  <c r="C665" i="2661"/>
  <c r="C666" i="2661"/>
  <c r="C667" i="2661"/>
  <c r="C668" i="2661"/>
  <c r="C669" i="2661"/>
  <c r="C670" i="2661"/>
  <c r="C671" i="2661"/>
  <c r="C672" i="2661"/>
  <c r="C673" i="2661"/>
  <c r="C674" i="2661"/>
  <c r="C675" i="2661"/>
  <c r="C676" i="2661"/>
  <c r="C677" i="2661"/>
  <c r="C678" i="2661"/>
  <c r="C679" i="2661"/>
  <c r="C680" i="2661"/>
  <c r="C681" i="2661"/>
  <c r="C682" i="2661"/>
  <c r="C683" i="2661"/>
  <c r="C684" i="2661"/>
  <c r="C685" i="2661"/>
  <c r="C686" i="2661"/>
  <c r="C687" i="2661"/>
  <c r="C688" i="2661"/>
  <c r="C689" i="2661"/>
  <c r="C690" i="2661"/>
  <c r="C691" i="2661"/>
  <c r="C692" i="2661"/>
  <c r="C693" i="2661"/>
  <c r="C694" i="2661"/>
  <c r="C695" i="2661"/>
  <c r="C696" i="2661"/>
  <c r="C697" i="2661"/>
  <c r="C698" i="2661"/>
  <c r="C699" i="2661"/>
  <c r="C700" i="2661"/>
  <c r="C701" i="2661"/>
  <c r="C702" i="2661"/>
  <c r="C703" i="2661"/>
  <c r="C704" i="2661"/>
  <c r="C705" i="2661"/>
  <c r="C706" i="2661"/>
  <c r="C707" i="2661"/>
  <c r="C708" i="2661"/>
  <c r="C709" i="2661"/>
  <c r="C710" i="2661"/>
  <c r="C711" i="2661"/>
  <c r="C712" i="2661"/>
  <c r="C713" i="2661"/>
  <c r="C714" i="2661"/>
  <c r="C715" i="2661"/>
  <c r="C716" i="2661"/>
  <c r="C717" i="2661"/>
  <c r="C718" i="2661"/>
  <c r="C719" i="2661"/>
  <c r="C720" i="2661"/>
  <c r="C721" i="2661"/>
  <c r="C722" i="2661"/>
  <c r="C723" i="2661"/>
  <c r="C724" i="2661"/>
  <c r="C725" i="2661"/>
  <c r="C726" i="2661"/>
  <c r="C727" i="2661"/>
  <c r="C728" i="2661"/>
  <c r="C729" i="2661"/>
  <c r="C730" i="2661"/>
  <c r="C731" i="2661"/>
  <c r="C732" i="2661"/>
  <c r="C733" i="2661"/>
  <c r="C734" i="2661"/>
  <c r="C735" i="2661"/>
  <c r="C736" i="2661"/>
  <c r="C737" i="2661"/>
  <c r="C738" i="2661"/>
  <c r="C739" i="2661"/>
  <c r="C740" i="2661"/>
  <c r="C741" i="2661"/>
  <c r="C742" i="2661"/>
  <c r="C743" i="2661"/>
  <c r="C744" i="2661"/>
  <c r="C745" i="2661"/>
  <c r="C746" i="2661"/>
  <c r="C747" i="2661"/>
  <c r="C748" i="2661"/>
  <c r="C749" i="2661"/>
  <c r="C750" i="2661"/>
  <c r="C751" i="2661"/>
  <c r="C752" i="2661"/>
  <c r="C753" i="2661"/>
  <c r="C754" i="2661"/>
  <c r="C755" i="2661"/>
  <c r="C756" i="2661"/>
  <c r="C757" i="2661"/>
  <c r="C758" i="2661"/>
  <c r="C759" i="2661"/>
  <c r="C760" i="2661"/>
  <c r="C761" i="2661"/>
  <c r="C762" i="2661"/>
  <c r="C763" i="2661"/>
  <c r="C764" i="2661"/>
  <c r="C765" i="2661"/>
  <c r="C766" i="2661"/>
  <c r="C767" i="2661"/>
  <c r="C768" i="2661"/>
  <c r="C769" i="2661"/>
  <c r="C770" i="2661"/>
  <c r="C771" i="2661"/>
  <c r="C772" i="2661"/>
  <c r="C773" i="2661"/>
  <c r="C774" i="2661"/>
  <c r="C775" i="2661"/>
  <c r="C776" i="2661"/>
  <c r="C777" i="2661"/>
  <c r="C778" i="2661"/>
  <c r="C779" i="2661"/>
  <c r="C780" i="2661"/>
  <c r="C781" i="2661"/>
  <c r="C782" i="2661"/>
  <c r="C783" i="2661"/>
  <c r="C784" i="2661"/>
  <c r="C785" i="2661"/>
  <c r="C786" i="2661"/>
  <c r="C787" i="2661"/>
  <c r="C788" i="2661"/>
  <c r="C789" i="2661"/>
  <c r="C790" i="2661"/>
  <c r="C791" i="2661"/>
  <c r="C792" i="2661"/>
  <c r="C793" i="2661"/>
  <c r="C794" i="2661"/>
  <c r="C795" i="2661"/>
  <c r="C796" i="2661"/>
  <c r="C797" i="2661"/>
  <c r="C798" i="2661"/>
  <c r="C799" i="2661"/>
  <c r="C800" i="2661"/>
  <c r="C801" i="2661"/>
  <c r="C802" i="2661"/>
  <c r="C803" i="2661"/>
  <c r="C804" i="2661"/>
  <c r="C805" i="2661"/>
  <c r="C806" i="2661"/>
  <c r="C807" i="2661"/>
  <c r="C808" i="2661"/>
  <c r="C809" i="2661"/>
  <c r="C810" i="2661"/>
  <c r="C811" i="2661"/>
  <c r="C812" i="2661"/>
  <c r="C813" i="2661"/>
  <c r="C814" i="2661"/>
  <c r="C815" i="2661"/>
  <c r="C816" i="2661"/>
  <c r="C817" i="2661"/>
  <c r="C818" i="2661"/>
  <c r="C819" i="2661"/>
  <c r="C820" i="2661"/>
  <c r="C821" i="2661"/>
  <c r="C822" i="2661"/>
  <c r="C823" i="2661"/>
  <c r="C824" i="2661"/>
  <c r="C825" i="2661"/>
  <c r="C826" i="2661"/>
  <c r="C827" i="2661"/>
  <c r="C828" i="2661"/>
  <c r="C829" i="2661"/>
  <c r="C830" i="2661"/>
  <c r="C831" i="2661"/>
  <c r="C832" i="2661"/>
  <c r="C833" i="2661"/>
  <c r="C834" i="2661"/>
  <c r="C835" i="2661"/>
  <c r="C836" i="2661"/>
  <c r="C837" i="2661"/>
  <c r="C838" i="2661"/>
  <c r="C839" i="2661"/>
  <c r="C840" i="2661"/>
  <c r="C841" i="2661"/>
  <c r="C842" i="2661"/>
  <c r="C843" i="2661"/>
  <c r="C844" i="2661"/>
  <c r="C845" i="2661"/>
  <c r="C846" i="2661"/>
  <c r="C847" i="2661"/>
  <c r="C848" i="2661"/>
  <c r="C849" i="2661"/>
  <c r="C850" i="2661"/>
  <c r="C851" i="2661"/>
  <c r="C852" i="2661"/>
  <c r="C853" i="2661"/>
  <c r="C854" i="2661"/>
  <c r="C855" i="2661"/>
  <c r="C856" i="2661"/>
  <c r="C857" i="2661"/>
  <c r="C858" i="2661"/>
  <c r="C859" i="2661"/>
  <c r="C860" i="2661"/>
  <c r="C861" i="2661"/>
  <c r="C862" i="2661"/>
  <c r="C863" i="2661"/>
  <c r="C864" i="2661"/>
  <c r="C865" i="2661"/>
  <c r="C866" i="2661"/>
  <c r="C867" i="2661"/>
  <c r="C868" i="2661"/>
  <c r="C869" i="2661"/>
  <c r="C870" i="2661"/>
  <c r="C871" i="2661"/>
  <c r="C872" i="2661"/>
  <c r="C873" i="2661"/>
  <c r="C874" i="2661"/>
  <c r="C875" i="2661"/>
  <c r="C876" i="2661"/>
  <c r="C877" i="2661"/>
  <c r="C878" i="2661"/>
  <c r="C879" i="2661"/>
  <c r="C880" i="2661"/>
  <c r="C881" i="2661"/>
  <c r="C882" i="2661"/>
  <c r="C883" i="2661"/>
  <c r="C884" i="2661"/>
  <c r="C885" i="2661"/>
  <c r="C886" i="2661"/>
  <c r="C887" i="2661"/>
  <c r="C888" i="2661"/>
  <c r="C889" i="2661"/>
  <c r="C890" i="2661"/>
  <c r="C891" i="2661"/>
  <c r="C892" i="2661"/>
  <c r="C893" i="2661"/>
  <c r="C894" i="2661"/>
  <c r="C895" i="2661"/>
  <c r="C896" i="2661"/>
  <c r="C897" i="2661"/>
  <c r="C898" i="2661"/>
  <c r="C899" i="2661"/>
  <c r="C900" i="2661"/>
  <c r="C901" i="2661"/>
  <c r="C902" i="2661"/>
  <c r="C903" i="2661"/>
  <c r="C904" i="2661"/>
  <c r="C905" i="2661"/>
  <c r="C906" i="2661"/>
  <c r="C907" i="2661"/>
  <c r="C908" i="2661"/>
  <c r="C909" i="2661"/>
  <c r="C910" i="2661"/>
  <c r="C911" i="2661"/>
  <c r="C912" i="2661"/>
  <c r="C913" i="2661"/>
  <c r="C914" i="2661"/>
  <c r="C915" i="2661"/>
  <c r="C916" i="2661"/>
  <c r="C917" i="2661"/>
  <c r="C918" i="2661"/>
  <c r="C919" i="2661"/>
  <c r="C920" i="2661"/>
  <c r="C921" i="2661"/>
  <c r="C922" i="2661"/>
  <c r="C923" i="2661"/>
  <c r="C924" i="2661"/>
  <c r="C925" i="2661"/>
  <c r="C926" i="2661"/>
  <c r="C927" i="2661"/>
  <c r="C928" i="2661"/>
  <c r="C929" i="2661"/>
  <c r="C930" i="2661"/>
  <c r="C931" i="2661"/>
  <c r="C932" i="2661"/>
  <c r="C933" i="2661"/>
  <c r="C934" i="2661"/>
  <c r="C935" i="2661"/>
  <c r="C936" i="2661"/>
  <c r="C937" i="2661"/>
  <c r="C938" i="2661"/>
  <c r="C939" i="2661"/>
  <c r="C940" i="2661"/>
  <c r="C941" i="2661"/>
  <c r="C942" i="2661"/>
  <c r="C943" i="2661"/>
  <c r="C944" i="2661"/>
  <c r="C945" i="2661"/>
  <c r="C946" i="2661"/>
  <c r="C947" i="2661"/>
  <c r="C948" i="2661"/>
  <c r="C949" i="2661"/>
  <c r="C950" i="2661"/>
  <c r="C951" i="2661"/>
  <c r="C952" i="2661"/>
  <c r="C953" i="2661"/>
  <c r="C954" i="2661"/>
  <c r="C955" i="2661"/>
  <c r="C956" i="2661"/>
  <c r="C957" i="2661"/>
  <c r="C958" i="2661"/>
  <c r="C959" i="2661"/>
  <c r="C960" i="2661"/>
  <c r="C961" i="2661"/>
  <c r="C962" i="2661"/>
  <c r="C963" i="2661"/>
  <c r="C964" i="2661"/>
  <c r="C965" i="2661"/>
  <c r="C966" i="2661"/>
  <c r="C967" i="2661"/>
  <c r="C968" i="2661"/>
  <c r="C969" i="2661"/>
  <c r="C970" i="2661"/>
  <c r="C971" i="2661"/>
  <c r="C972" i="2661"/>
  <c r="C973" i="2661"/>
  <c r="C974" i="2661"/>
  <c r="C975" i="2661"/>
  <c r="C976" i="2661"/>
  <c r="C977" i="2661"/>
  <c r="C978" i="2661"/>
  <c r="C979" i="2661"/>
  <c r="C980" i="2661"/>
  <c r="C981" i="2661"/>
  <c r="C982" i="2661"/>
  <c r="C983" i="2661"/>
  <c r="C984" i="2661"/>
  <c r="C985" i="2661"/>
  <c r="C986" i="2661"/>
  <c r="C987" i="2661"/>
  <c r="C988" i="2661"/>
  <c r="C989" i="2661"/>
  <c r="C990" i="2661"/>
  <c r="C991" i="2661"/>
  <c r="C992" i="2661"/>
  <c r="C993" i="2661"/>
  <c r="C994" i="2661"/>
  <c r="C995" i="2661"/>
  <c r="C996" i="2661"/>
  <c r="C997" i="2661"/>
  <c r="C998" i="2661"/>
  <c r="C999" i="2661"/>
  <c r="C1000" i="2661"/>
  <c r="C1001" i="2661"/>
  <c r="C1002" i="2661"/>
  <c r="C1003" i="2661"/>
  <c r="C1004" i="2661"/>
  <c r="C1005" i="2661"/>
  <c r="C1006" i="2661"/>
  <c r="C1007" i="2661"/>
  <c r="C1008" i="2661"/>
  <c r="C1009" i="2661"/>
  <c r="C1010" i="2661"/>
  <c r="C1011" i="2661"/>
  <c r="C1012" i="2661"/>
  <c r="C1013" i="2661"/>
  <c r="C1014" i="2661"/>
  <c r="C1015" i="2661"/>
  <c r="C1016" i="2661"/>
  <c r="C1017" i="2661"/>
  <c r="C1018" i="2661"/>
  <c r="C1019" i="2661"/>
  <c r="C1020" i="2661"/>
  <c r="C1021" i="2661"/>
  <c r="C1022" i="2661"/>
  <c r="C1023" i="2661"/>
  <c r="C1024" i="2661"/>
  <c r="C1025" i="2661"/>
  <c r="C1026" i="2661"/>
  <c r="C1027" i="2661"/>
  <c r="C1028" i="2661"/>
  <c r="C1029" i="2661"/>
  <c r="C1030" i="2661"/>
  <c r="C1031" i="2661"/>
  <c r="C1032" i="2661"/>
  <c r="C1033" i="2661"/>
  <c r="C1034" i="2661"/>
  <c r="C1035" i="2661"/>
  <c r="C1036" i="2661"/>
  <c r="C1037" i="2661"/>
  <c r="C1038" i="2661"/>
  <c r="C1039" i="2661"/>
  <c r="C1040" i="2661"/>
  <c r="C1041" i="2661"/>
  <c r="C1042" i="2661"/>
  <c r="C1043" i="2661"/>
  <c r="C1044" i="2661"/>
  <c r="C1045" i="2661"/>
  <c r="C1046" i="2661"/>
  <c r="C1047" i="2661"/>
  <c r="C1048" i="2661"/>
  <c r="C1049" i="2661"/>
  <c r="C1050" i="2661"/>
  <c r="C1051" i="2661"/>
  <c r="C1052" i="2661"/>
  <c r="C1053" i="2661"/>
  <c r="C1054" i="2661"/>
  <c r="C1055" i="2661"/>
  <c r="C1056" i="2661"/>
  <c r="C1057" i="2661"/>
  <c r="C1058" i="2661"/>
  <c r="C1059" i="2661"/>
  <c r="C1060" i="2661"/>
  <c r="C1061" i="2661"/>
  <c r="C1062" i="2661"/>
  <c r="C1063" i="2661"/>
  <c r="C1064" i="2661"/>
  <c r="C1065" i="2661"/>
  <c r="C1066" i="2661"/>
  <c r="C1067" i="2661"/>
  <c r="C1068" i="2661"/>
  <c r="C1069" i="2661"/>
  <c r="C1070" i="2661"/>
  <c r="C1071" i="2661"/>
  <c r="C1072" i="2661"/>
  <c r="C1073" i="2661"/>
  <c r="C1074" i="2661"/>
  <c r="C1075" i="2661"/>
  <c r="C1076" i="2661"/>
  <c r="C1077" i="2661"/>
  <c r="C1078" i="2661"/>
  <c r="C1079" i="2661"/>
  <c r="C1080" i="2661"/>
  <c r="C1081" i="2661"/>
  <c r="C1082" i="2661"/>
  <c r="C1083" i="2661"/>
  <c r="C1084" i="2661"/>
  <c r="C1085" i="2661"/>
  <c r="C1086" i="2661"/>
  <c r="C1087" i="2661"/>
  <c r="C1088" i="2661"/>
  <c r="C1089" i="2661"/>
  <c r="C1090" i="2661"/>
  <c r="C1091" i="2661"/>
  <c r="C1092" i="2661"/>
  <c r="C1093" i="2661"/>
  <c r="C1094" i="2661"/>
  <c r="C1095" i="2661"/>
  <c r="C1096" i="2661"/>
  <c r="C1097" i="2661"/>
  <c r="C1098" i="2661"/>
  <c r="C1099" i="2661"/>
  <c r="C1100" i="2661"/>
  <c r="C1101" i="2661"/>
  <c r="C1102" i="2661"/>
  <c r="C1103" i="2661"/>
  <c r="C1104" i="2661"/>
  <c r="C1105" i="2661"/>
  <c r="C1106" i="2661"/>
  <c r="C1107" i="2661"/>
  <c r="C1108" i="2661"/>
  <c r="C1109" i="2661"/>
  <c r="C1110" i="2661"/>
  <c r="C1111" i="2661"/>
  <c r="C1112" i="2661"/>
  <c r="C1113" i="2661"/>
  <c r="C1114" i="2661"/>
  <c r="C1115" i="2661"/>
  <c r="C1116" i="2661"/>
  <c r="C1117" i="2661"/>
  <c r="C1118" i="2661"/>
  <c r="C1119" i="2661"/>
  <c r="C1120" i="2661"/>
  <c r="C1121" i="2661"/>
  <c r="C1122" i="2661"/>
  <c r="C1123" i="2661"/>
  <c r="C1124" i="2661"/>
  <c r="C1125" i="2661"/>
  <c r="C1126" i="2661"/>
  <c r="C1127" i="2661"/>
  <c r="C1128" i="2661"/>
  <c r="C1129" i="2661"/>
  <c r="C1130" i="2661"/>
  <c r="C1131" i="2661"/>
  <c r="C1132" i="2661"/>
  <c r="C1133" i="2661"/>
  <c r="C1134" i="2661"/>
  <c r="C1135" i="2661"/>
  <c r="C1136" i="2661"/>
  <c r="C1137" i="2661"/>
  <c r="C1138" i="2661"/>
  <c r="C1139" i="2661"/>
  <c r="C1140" i="2661"/>
  <c r="C1141" i="2661"/>
  <c r="C1142" i="2661"/>
  <c r="C1143" i="2661"/>
  <c r="C1144" i="2661"/>
  <c r="C1145" i="2661"/>
  <c r="C1146" i="2661"/>
  <c r="C1147" i="2661"/>
  <c r="C1148" i="2661"/>
  <c r="C1149" i="2661"/>
  <c r="C1150" i="2661"/>
  <c r="C1151" i="2661"/>
  <c r="C1152" i="2661"/>
  <c r="C1153" i="2661"/>
  <c r="C1154" i="2661"/>
  <c r="C1155" i="2661"/>
  <c r="C1156" i="2661"/>
  <c r="C1157" i="2661"/>
  <c r="C1158" i="2661"/>
  <c r="C1159" i="2661"/>
  <c r="C1160" i="2661"/>
  <c r="C1161" i="2661"/>
  <c r="C1162" i="2661"/>
  <c r="C1163" i="2661"/>
  <c r="C1164" i="2661"/>
  <c r="C1165" i="2661"/>
  <c r="C1166" i="2661"/>
  <c r="C1167" i="2661"/>
  <c r="C1168" i="2661"/>
  <c r="C1169" i="2661"/>
  <c r="C1170" i="2661"/>
  <c r="C1171" i="2661"/>
  <c r="C1172" i="2661"/>
  <c r="C1173" i="2661"/>
  <c r="C1174" i="2661"/>
  <c r="C1175" i="2661"/>
  <c r="C1176" i="2661"/>
  <c r="C1177" i="2661"/>
  <c r="C1178" i="2661"/>
  <c r="C1179" i="2661"/>
  <c r="C1180" i="2661"/>
  <c r="C1181" i="2661"/>
  <c r="C1182" i="2661"/>
  <c r="C1183" i="2661"/>
  <c r="C1184" i="2661"/>
  <c r="C1185" i="2661"/>
  <c r="C1186" i="2661"/>
  <c r="C1187" i="2661"/>
  <c r="C1188" i="2661"/>
  <c r="C1189" i="2661"/>
  <c r="C1190" i="2661"/>
  <c r="C1191" i="2661"/>
  <c r="C1192" i="2661"/>
  <c r="C1193" i="2661"/>
  <c r="C1194" i="2661"/>
  <c r="C1195" i="2661"/>
  <c r="C1196" i="2661"/>
  <c r="C1197" i="2661"/>
  <c r="C1198" i="2661"/>
  <c r="C1199" i="2661"/>
  <c r="C1200" i="2661"/>
  <c r="C1201" i="2661"/>
  <c r="C1202" i="2661"/>
  <c r="C1203" i="2661"/>
  <c r="C1204" i="2661"/>
  <c r="C1205" i="2661"/>
  <c r="C1206" i="2661"/>
  <c r="C1207" i="2661"/>
  <c r="C1208" i="2661"/>
  <c r="C1209" i="2661"/>
  <c r="C1210" i="2661"/>
  <c r="C1211" i="2661"/>
  <c r="C1212" i="2661"/>
  <c r="C1213" i="2661"/>
  <c r="C1214" i="2661"/>
  <c r="C1215" i="2661"/>
  <c r="C1216" i="2661"/>
  <c r="C1217" i="2661"/>
  <c r="C1218" i="2661"/>
  <c r="C1219" i="2661"/>
  <c r="C1220" i="2661"/>
  <c r="C1221" i="2661"/>
  <c r="C1222" i="2661"/>
  <c r="C1223" i="2661"/>
  <c r="C1224" i="2661"/>
  <c r="C1225" i="2661"/>
  <c r="C1226" i="2661"/>
  <c r="C1227" i="2661"/>
  <c r="C1228" i="2661"/>
  <c r="C1229" i="2661"/>
  <c r="C1230" i="2661"/>
  <c r="C1231" i="2661"/>
  <c r="C1232" i="2661"/>
  <c r="C1233" i="2661"/>
  <c r="C1234" i="2661"/>
  <c r="C1235" i="2661"/>
  <c r="C1236" i="2661"/>
  <c r="C1237" i="2661"/>
  <c r="C1238" i="2661"/>
  <c r="C1239" i="2661"/>
  <c r="C1240" i="2661"/>
  <c r="C1241" i="2661"/>
  <c r="C1242" i="2661"/>
  <c r="C1243" i="2661"/>
  <c r="C1244" i="2661"/>
  <c r="C1245" i="2661"/>
  <c r="C1246" i="2661"/>
  <c r="C1247" i="2661"/>
  <c r="C1248" i="2661"/>
  <c r="C1249" i="2661"/>
  <c r="C1250" i="2661"/>
  <c r="C1251" i="2661"/>
  <c r="C1252" i="2661"/>
  <c r="C1253" i="2661"/>
  <c r="C1254" i="2661"/>
  <c r="C1255" i="2661"/>
  <c r="C1256" i="2661"/>
  <c r="C1257" i="2661"/>
  <c r="C1258" i="2661"/>
  <c r="C1259" i="2661"/>
  <c r="C1260" i="2661"/>
  <c r="C1261" i="2661"/>
  <c r="C1262" i="2661"/>
  <c r="C1263" i="2661"/>
  <c r="C1264" i="2661"/>
  <c r="C1265" i="2661"/>
  <c r="C1266" i="2661"/>
  <c r="C1267" i="2661"/>
  <c r="C1268" i="2661"/>
  <c r="C1269" i="2661"/>
  <c r="C1270" i="2661"/>
  <c r="C1271" i="2661"/>
  <c r="C1272" i="2661"/>
  <c r="C1273" i="2661"/>
  <c r="C1274" i="2661"/>
  <c r="C1275" i="2661"/>
  <c r="C1276" i="2661"/>
  <c r="C1277" i="2661"/>
  <c r="C1278" i="2661"/>
  <c r="C1279" i="2661"/>
  <c r="C1280" i="2661"/>
  <c r="C1281" i="2661"/>
  <c r="C1282" i="2661"/>
  <c r="C1283" i="2661"/>
  <c r="C1284" i="2661"/>
  <c r="C1285" i="2661"/>
  <c r="C1286" i="2661"/>
  <c r="C1287" i="2661"/>
  <c r="C1288" i="2661"/>
  <c r="C1289" i="2661"/>
  <c r="C1290" i="2661"/>
  <c r="C1291" i="2661"/>
  <c r="C1292" i="2661"/>
  <c r="C1293" i="2661"/>
  <c r="C1294" i="2661"/>
  <c r="C1295" i="2661"/>
  <c r="C1296" i="2661"/>
  <c r="C1297" i="2661"/>
  <c r="C1298" i="2661"/>
  <c r="C1299" i="2661"/>
  <c r="C1300" i="2661"/>
  <c r="C1301" i="2661"/>
  <c r="C1302" i="2661"/>
  <c r="C1303" i="2661"/>
  <c r="C1304" i="2661"/>
  <c r="C1305" i="2661"/>
  <c r="C1306" i="2661"/>
  <c r="C1307" i="2661"/>
  <c r="C1308" i="2661"/>
  <c r="C1309" i="2661"/>
  <c r="C1310" i="2661"/>
  <c r="C1311" i="2661"/>
  <c r="C1312" i="2661"/>
  <c r="C1313" i="2661"/>
  <c r="C1314" i="2661"/>
  <c r="C1315" i="2661"/>
  <c r="C1316" i="2661"/>
  <c r="C1317" i="2661"/>
  <c r="C1318" i="2661"/>
  <c r="C1319" i="2661"/>
  <c r="C1320" i="2661"/>
  <c r="C1321" i="2661"/>
  <c r="C1322" i="2661"/>
  <c r="C1323" i="2661"/>
  <c r="C1324" i="2661"/>
  <c r="C1325" i="2661"/>
  <c r="C1326" i="2661"/>
  <c r="C1327" i="2661"/>
  <c r="C1328" i="2661"/>
  <c r="C1329" i="2661"/>
  <c r="C1330" i="2661"/>
  <c r="C1331" i="2661"/>
  <c r="C1332" i="2661"/>
  <c r="C1333" i="2661"/>
  <c r="C1334" i="2661"/>
  <c r="C1335" i="2661"/>
  <c r="C1336" i="2661"/>
  <c r="C1337" i="2661"/>
  <c r="B6" i="2661"/>
  <c r="AT6" i="2661" s="1"/>
  <c r="B7" i="2661"/>
  <c r="AU7" i="2661" s="1"/>
  <c r="B8" i="2661"/>
  <c r="AT8" i="2661" s="1"/>
  <c r="B9" i="2661"/>
  <c r="AT9" i="2661" s="1"/>
  <c r="B10" i="2661"/>
  <c r="AU10" i="2661" s="1"/>
  <c r="B11" i="2661"/>
  <c r="B12" i="2661"/>
  <c r="B13" i="2661"/>
  <c r="B14" i="2661"/>
  <c r="B15" i="2661"/>
  <c r="B16" i="2661"/>
  <c r="AT16" i="2661" s="1"/>
  <c r="B17" i="2661"/>
  <c r="AT17" i="2661" s="1"/>
  <c r="B18" i="2661"/>
  <c r="AU18" i="2661" s="1"/>
  <c r="B19" i="2661"/>
  <c r="B20" i="2661"/>
  <c r="B21" i="2661"/>
  <c r="B22" i="2661"/>
  <c r="AT22" i="2661" s="1"/>
  <c r="B23" i="2661"/>
  <c r="AT23" i="2661" s="1"/>
  <c r="B24" i="2661"/>
  <c r="B25" i="2661"/>
  <c r="B26" i="2661"/>
  <c r="B27" i="2661"/>
  <c r="AU27" i="2661" s="1"/>
  <c r="B28" i="2661"/>
  <c r="AU28" i="2661" s="1"/>
  <c r="B29" i="2661"/>
  <c r="B30" i="2661"/>
  <c r="AT30" i="2661" s="1"/>
  <c r="B31" i="2661"/>
  <c r="AU31" i="2661" s="1"/>
  <c r="B32" i="2661"/>
  <c r="AU32" i="2661" s="1"/>
  <c r="B33" i="2661"/>
  <c r="AU33" i="2661" s="1"/>
  <c r="B34" i="2661"/>
  <c r="AU34" i="2661" s="1"/>
  <c r="B35" i="2661"/>
  <c r="B36" i="2661"/>
  <c r="B37" i="2661"/>
  <c r="B38" i="2661"/>
  <c r="B39" i="2661"/>
  <c r="B40" i="2661"/>
  <c r="AT40" i="2661" s="1"/>
  <c r="B41" i="2661"/>
  <c r="AT41" i="2661" s="1"/>
  <c r="B42" i="2661"/>
  <c r="AU42" i="2661" s="1"/>
  <c r="B43" i="2661"/>
  <c r="B44" i="2661"/>
  <c r="B45" i="2661"/>
  <c r="B46" i="2661"/>
  <c r="AT46" i="2661" s="1"/>
  <c r="B47" i="2661"/>
  <c r="AT47" i="2661" s="1"/>
  <c r="B48" i="2661"/>
  <c r="B49" i="2661"/>
  <c r="B50" i="2661"/>
  <c r="B51" i="2661"/>
  <c r="AU51" i="2661" s="1"/>
  <c r="B52" i="2661"/>
  <c r="AU52" i="2661" s="1"/>
  <c r="B53" i="2661"/>
  <c r="B54" i="2661"/>
  <c r="AT54" i="2661" s="1"/>
  <c r="B55" i="2661"/>
  <c r="AU55" i="2661" s="1"/>
  <c r="B56" i="2661"/>
  <c r="AT56" i="2661" s="1"/>
  <c r="B57" i="2661"/>
  <c r="AT57" i="2661" s="1"/>
  <c r="B58" i="2661"/>
  <c r="AU58" i="2661" s="1"/>
  <c r="B59" i="2661"/>
  <c r="B60" i="2661"/>
  <c r="B61" i="2661"/>
  <c r="B62" i="2661"/>
  <c r="B63" i="2661"/>
  <c r="B64" i="2661"/>
  <c r="AT64" i="2661" s="1"/>
  <c r="B65" i="2661"/>
  <c r="AT65" i="2661" s="1"/>
  <c r="B66" i="2661"/>
  <c r="AU66" i="2661" s="1"/>
  <c r="B67" i="2661"/>
  <c r="B68" i="2661"/>
  <c r="B69" i="2661"/>
  <c r="B70" i="2661"/>
  <c r="AT70" i="2661" s="1"/>
  <c r="B71" i="2661"/>
  <c r="AT71" i="2661" s="1"/>
  <c r="B72" i="2661"/>
  <c r="B73" i="2661"/>
  <c r="B74" i="2661"/>
  <c r="B75" i="2661"/>
  <c r="AU75" i="2661" s="1"/>
  <c r="B76" i="2661"/>
  <c r="AU76" i="2661" s="1"/>
  <c r="B77" i="2661"/>
  <c r="B78" i="2661"/>
  <c r="AT78" i="2661" s="1"/>
  <c r="B79" i="2661"/>
  <c r="AU79" i="2661" s="1"/>
  <c r="B80" i="2661"/>
  <c r="AU80" i="2661" s="1"/>
  <c r="B81" i="2661"/>
  <c r="AU81" i="2661" s="1"/>
  <c r="B82" i="2661"/>
  <c r="AU82" i="2661" s="1"/>
  <c r="B83" i="2661"/>
  <c r="B84" i="2661"/>
  <c r="B85" i="2661"/>
  <c r="B86" i="2661"/>
  <c r="B87" i="2661"/>
  <c r="B88" i="2661"/>
  <c r="AT88" i="2661" s="1"/>
  <c r="B89" i="2661"/>
  <c r="AT89" i="2661" s="1"/>
  <c r="B90" i="2661"/>
  <c r="AU90" i="2661" s="1"/>
  <c r="B91" i="2661"/>
  <c r="B92" i="2661"/>
  <c r="B93" i="2661"/>
  <c r="B94" i="2661"/>
  <c r="AT94" i="2661" s="1"/>
  <c r="B95" i="2661"/>
  <c r="AT95" i="2661" s="1"/>
  <c r="B96" i="2661"/>
  <c r="B97" i="2661"/>
  <c r="B98" i="2661"/>
  <c r="B99" i="2661"/>
  <c r="AU99" i="2661" s="1"/>
  <c r="B100" i="2661"/>
  <c r="AU100" i="2661" s="1"/>
  <c r="B101" i="2661"/>
  <c r="B102" i="2661"/>
  <c r="AT102" i="2661" s="1"/>
  <c r="B103" i="2661"/>
  <c r="AU103" i="2661" s="1"/>
  <c r="B104" i="2661"/>
  <c r="AT104" i="2661" s="1"/>
  <c r="B105" i="2661"/>
  <c r="AT105" i="2661" s="1"/>
  <c r="B106" i="2661"/>
  <c r="AU106" i="2661" s="1"/>
  <c r="B107" i="2661"/>
  <c r="B108" i="2661"/>
  <c r="B109" i="2661"/>
  <c r="B110" i="2661"/>
  <c r="B111" i="2661"/>
  <c r="B112" i="2661"/>
  <c r="AT112" i="2661" s="1"/>
  <c r="B113" i="2661"/>
  <c r="AT113" i="2661" s="1"/>
  <c r="B114" i="2661"/>
  <c r="AU114" i="2661" s="1"/>
  <c r="B115" i="2661"/>
  <c r="B116" i="2661"/>
  <c r="B117" i="2661"/>
  <c r="B118" i="2661"/>
  <c r="AT118" i="2661" s="1"/>
  <c r="B119" i="2661"/>
  <c r="AT119" i="2661" s="1"/>
  <c r="B120" i="2661"/>
  <c r="B121" i="2661"/>
  <c r="B122" i="2661"/>
  <c r="B123" i="2661"/>
  <c r="AU123" i="2661" s="1"/>
  <c r="B124" i="2661"/>
  <c r="AU124" i="2661" s="1"/>
  <c r="B125" i="2661"/>
  <c r="B126" i="2661"/>
  <c r="AT126" i="2661" s="1"/>
  <c r="B127" i="2661"/>
  <c r="AU127" i="2661" s="1"/>
  <c r="B128" i="2661"/>
  <c r="AU128" i="2661" s="1"/>
  <c r="B129" i="2661"/>
  <c r="AU129" i="2661" s="1"/>
  <c r="B130" i="2661"/>
  <c r="AU130" i="2661" s="1"/>
  <c r="B131" i="2661"/>
  <c r="B132" i="2661"/>
  <c r="B133" i="2661"/>
  <c r="B134" i="2661"/>
  <c r="B135" i="2661"/>
  <c r="B136" i="2661"/>
  <c r="AT136" i="2661" s="1"/>
  <c r="B137" i="2661"/>
  <c r="AT137" i="2661" s="1"/>
  <c r="B138" i="2661"/>
  <c r="AU138" i="2661" s="1"/>
  <c r="B139" i="2661"/>
  <c r="B140" i="2661"/>
  <c r="B141" i="2661"/>
  <c r="B142" i="2661"/>
  <c r="AT142" i="2661" s="1"/>
  <c r="B143" i="2661"/>
  <c r="AT143" i="2661" s="1"/>
  <c r="B144" i="2661"/>
  <c r="B145" i="2661"/>
  <c r="B146" i="2661"/>
  <c r="B147" i="2661"/>
  <c r="AU147" i="2661" s="1"/>
  <c r="B148" i="2661"/>
  <c r="AU148" i="2661" s="1"/>
  <c r="B149" i="2661"/>
  <c r="B150" i="2661"/>
  <c r="AT150" i="2661" s="1"/>
  <c r="B151" i="2661"/>
  <c r="AU151" i="2661" s="1"/>
  <c r="B152" i="2661"/>
  <c r="AT152" i="2661" s="1"/>
  <c r="B153" i="2661"/>
  <c r="AT153" i="2661" s="1"/>
  <c r="B154" i="2661"/>
  <c r="AU154" i="2661" s="1"/>
  <c r="B155" i="2661"/>
  <c r="B156" i="2661"/>
  <c r="B157" i="2661"/>
  <c r="B158" i="2661"/>
  <c r="B159" i="2661"/>
  <c r="B160" i="2661"/>
  <c r="AT160" i="2661" s="1"/>
  <c r="B161" i="2661"/>
  <c r="AT161" i="2661" s="1"/>
  <c r="B162" i="2661"/>
  <c r="AU162" i="2661" s="1"/>
  <c r="B163" i="2661"/>
  <c r="B164" i="2661"/>
  <c r="B165" i="2661"/>
  <c r="B166" i="2661"/>
  <c r="AT166" i="2661" s="1"/>
  <c r="B167" i="2661"/>
  <c r="AT167" i="2661" s="1"/>
  <c r="B168" i="2661"/>
  <c r="B169" i="2661"/>
  <c r="B170" i="2661"/>
  <c r="B171" i="2661"/>
  <c r="AU171" i="2661" s="1"/>
  <c r="B172" i="2661"/>
  <c r="AU172" i="2661" s="1"/>
  <c r="B173" i="2661"/>
  <c r="B174" i="2661"/>
  <c r="AT174" i="2661" s="1"/>
  <c r="B175" i="2661"/>
  <c r="AU175" i="2661" s="1"/>
  <c r="B176" i="2661"/>
  <c r="AU176" i="2661" s="1"/>
  <c r="B177" i="2661"/>
  <c r="AU177" i="2661" s="1"/>
  <c r="B178" i="2661"/>
  <c r="AU178" i="2661" s="1"/>
  <c r="B179" i="2661"/>
  <c r="B180" i="2661"/>
  <c r="B181" i="2661"/>
  <c r="B182" i="2661"/>
  <c r="B183" i="2661"/>
  <c r="B184" i="2661"/>
  <c r="AT184" i="2661" s="1"/>
  <c r="B185" i="2661"/>
  <c r="AT185" i="2661" s="1"/>
  <c r="B186" i="2661"/>
  <c r="AU186" i="2661" s="1"/>
  <c r="B187" i="2661"/>
  <c r="B188" i="2661"/>
  <c r="B189" i="2661"/>
  <c r="B190" i="2661"/>
  <c r="AT190" i="2661" s="1"/>
  <c r="B191" i="2661"/>
  <c r="AT191" i="2661" s="1"/>
  <c r="B192" i="2661"/>
  <c r="B193" i="2661"/>
  <c r="B194" i="2661"/>
  <c r="B195" i="2661"/>
  <c r="AU195" i="2661" s="1"/>
  <c r="B196" i="2661"/>
  <c r="AU196" i="2661" s="1"/>
  <c r="B197" i="2661"/>
  <c r="B198" i="2661"/>
  <c r="AT198" i="2661" s="1"/>
  <c r="B199" i="2661"/>
  <c r="AU199" i="2661" s="1"/>
  <c r="B200" i="2661"/>
  <c r="AT200" i="2661" s="1"/>
  <c r="B201" i="2661"/>
  <c r="AT201" i="2661" s="1"/>
  <c r="B202" i="2661"/>
  <c r="AU202" i="2661" s="1"/>
  <c r="B203" i="2661"/>
  <c r="B204" i="2661"/>
  <c r="B205" i="2661"/>
  <c r="B206" i="2661"/>
  <c r="B207" i="2661"/>
  <c r="B208" i="2661"/>
  <c r="AT208" i="2661" s="1"/>
  <c r="B209" i="2661"/>
  <c r="AT209" i="2661" s="1"/>
  <c r="B210" i="2661"/>
  <c r="AU210" i="2661" s="1"/>
  <c r="B211" i="2661"/>
  <c r="B212" i="2661"/>
  <c r="B213" i="2661"/>
  <c r="B214" i="2661"/>
  <c r="AT214" i="2661" s="1"/>
  <c r="B215" i="2661"/>
  <c r="AT215" i="2661" s="1"/>
  <c r="B216" i="2661"/>
  <c r="B217" i="2661"/>
  <c r="B218" i="2661"/>
  <c r="B219" i="2661"/>
  <c r="AU219" i="2661" s="1"/>
  <c r="B220" i="2661"/>
  <c r="AU220" i="2661" s="1"/>
  <c r="B221" i="2661"/>
  <c r="B222" i="2661"/>
  <c r="AT222" i="2661" s="1"/>
  <c r="B223" i="2661"/>
  <c r="AU223" i="2661" s="1"/>
  <c r="B224" i="2661"/>
  <c r="AU224" i="2661" s="1"/>
  <c r="B225" i="2661"/>
  <c r="AU225" i="2661" s="1"/>
  <c r="B226" i="2661"/>
  <c r="AU226" i="2661" s="1"/>
  <c r="B227" i="2661"/>
  <c r="B228" i="2661"/>
  <c r="B229" i="2661"/>
  <c r="B230" i="2661"/>
  <c r="B231" i="2661"/>
  <c r="B232" i="2661"/>
  <c r="AT232" i="2661" s="1"/>
  <c r="B233" i="2661"/>
  <c r="AT233" i="2661" s="1"/>
  <c r="B234" i="2661"/>
  <c r="AU234" i="2661" s="1"/>
  <c r="B235" i="2661"/>
  <c r="B236" i="2661"/>
  <c r="B237" i="2661"/>
  <c r="B238" i="2661"/>
  <c r="AT238" i="2661" s="1"/>
  <c r="B239" i="2661"/>
  <c r="AT239" i="2661" s="1"/>
  <c r="B240" i="2661"/>
  <c r="B241" i="2661"/>
  <c r="B242" i="2661"/>
  <c r="B243" i="2661"/>
  <c r="AU243" i="2661" s="1"/>
  <c r="B244" i="2661"/>
  <c r="AU244" i="2661" s="1"/>
  <c r="B245" i="2661"/>
  <c r="B246" i="2661"/>
  <c r="AT246" i="2661" s="1"/>
  <c r="B247" i="2661"/>
  <c r="AU247" i="2661" s="1"/>
  <c r="B248" i="2661"/>
  <c r="AT248" i="2661" s="1"/>
  <c r="B249" i="2661"/>
  <c r="AT249" i="2661" s="1"/>
  <c r="B250" i="2661"/>
  <c r="AU250" i="2661" s="1"/>
  <c r="B251" i="2661"/>
  <c r="B252" i="2661"/>
  <c r="B253" i="2661"/>
  <c r="B254" i="2661"/>
  <c r="B255" i="2661"/>
  <c r="B256" i="2661"/>
  <c r="AT256" i="2661" s="1"/>
  <c r="B257" i="2661"/>
  <c r="AT257" i="2661" s="1"/>
  <c r="B258" i="2661"/>
  <c r="AU258" i="2661" s="1"/>
  <c r="B259" i="2661"/>
  <c r="B260" i="2661"/>
  <c r="B261" i="2661"/>
  <c r="B262" i="2661"/>
  <c r="AT262" i="2661" s="1"/>
  <c r="B263" i="2661"/>
  <c r="AT263" i="2661" s="1"/>
  <c r="B264" i="2661"/>
  <c r="B265" i="2661"/>
  <c r="B266" i="2661"/>
  <c r="B267" i="2661"/>
  <c r="AU267" i="2661" s="1"/>
  <c r="B268" i="2661"/>
  <c r="AU268" i="2661" s="1"/>
  <c r="B269" i="2661"/>
  <c r="B270" i="2661"/>
  <c r="AT270" i="2661" s="1"/>
  <c r="B271" i="2661"/>
  <c r="AU271" i="2661" s="1"/>
  <c r="B272" i="2661"/>
  <c r="AU272" i="2661" s="1"/>
  <c r="B273" i="2661"/>
  <c r="AU273" i="2661" s="1"/>
  <c r="B274" i="2661"/>
  <c r="AU274" i="2661" s="1"/>
  <c r="B275" i="2661"/>
  <c r="B276" i="2661"/>
  <c r="B277" i="2661"/>
  <c r="B278" i="2661"/>
  <c r="B279" i="2661"/>
  <c r="B280" i="2661"/>
  <c r="AT280" i="2661" s="1"/>
  <c r="B281" i="2661"/>
  <c r="AT281" i="2661" s="1"/>
  <c r="B282" i="2661"/>
  <c r="AU282" i="2661" s="1"/>
  <c r="B283" i="2661"/>
  <c r="B284" i="2661"/>
  <c r="B285" i="2661"/>
  <c r="B286" i="2661"/>
  <c r="AT286" i="2661" s="1"/>
  <c r="B287" i="2661"/>
  <c r="AT287" i="2661" s="1"/>
  <c r="B288" i="2661"/>
  <c r="B289" i="2661"/>
  <c r="B290" i="2661"/>
  <c r="B291" i="2661"/>
  <c r="AU291" i="2661" s="1"/>
  <c r="B292" i="2661"/>
  <c r="AU292" i="2661" s="1"/>
  <c r="B293" i="2661"/>
  <c r="B294" i="2661"/>
  <c r="AT294" i="2661" s="1"/>
  <c r="B295" i="2661"/>
  <c r="AU295" i="2661" s="1"/>
  <c r="B296" i="2661"/>
  <c r="AT296" i="2661" s="1"/>
  <c r="B297" i="2661"/>
  <c r="AT297" i="2661" s="1"/>
  <c r="B298" i="2661"/>
  <c r="AU298" i="2661" s="1"/>
  <c r="B299" i="2661"/>
  <c r="B300" i="2661"/>
  <c r="B301" i="2661"/>
  <c r="B302" i="2661"/>
  <c r="B303" i="2661"/>
  <c r="B304" i="2661"/>
  <c r="AT304" i="2661" s="1"/>
  <c r="B305" i="2661"/>
  <c r="AT305" i="2661" s="1"/>
  <c r="B306" i="2661"/>
  <c r="AU306" i="2661" s="1"/>
  <c r="B307" i="2661"/>
  <c r="B308" i="2661"/>
  <c r="B309" i="2661"/>
  <c r="B310" i="2661"/>
  <c r="AT310" i="2661" s="1"/>
  <c r="B311" i="2661"/>
  <c r="AT311" i="2661" s="1"/>
  <c r="B312" i="2661"/>
  <c r="B313" i="2661"/>
  <c r="B314" i="2661"/>
  <c r="B315" i="2661"/>
  <c r="AU315" i="2661" s="1"/>
  <c r="B316" i="2661"/>
  <c r="AU316" i="2661" s="1"/>
  <c r="B317" i="2661"/>
  <c r="B318" i="2661"/>
  <c r="AT318" i="2661" s="1"/>
  <c r="B319" i="2661"/>
  <c r="AU319" i="2661" s="1"/>
  <c r="B320" i="2661"/>
  <c r="AU320" i="2661" s="1"/>
  <c r="B321" i="2661"/>
  <c r="AU321" i="2661" s="1"/>
  <c r="B322" i="2661"/>
  <c r="AU322" i="2661" s="1"/>
  <c r="B323" i="2661"/>
  <c r="B324" i="2661"/>
  <c r="B325" i="2661"/>
  <c r="B326" i="2661"/>
  <c r="B327" i="2661"/>
  <c r="B328" i="2661"/>
  <c r="AT328" i="2661" s="1"/>
  <c r="B329" i="2661"/>
  <c r="AT329" i="2661" s="1"/>
  <c r="B330" i="2661"/>
  <c r="AU330" i="2661" s="1"/>
  <c r="B331" i="2661"/>
  <c r="B332" i="2661"/>
  <c r="B333" i="2661"/>
  <c r="B334" i="2661"/>
  <c r="AT334" i="2661" s="1"/>
  <c r="B335" i="2661"/>
  <c r="AT335" i="2661" s="1"/>
  <c r="B336" i="2661"/>
  <c r="B337" i="2661"/>
  <c r="B338" i="2661"/>
  <c r="B339" i="2661"/>
  <c r="AU339" i="2661" s="1"/>
  <c r="B340" i="2661"/>
  <c r="AU340" i="2661" s="1"/>
  <c r="B341" i="2661"/>
  <c r="B342" i="2661"/>
  <c r="AT342" i="2661" s="1"/>
  <c r="B343" i="2661"/>
  <c r="AU343" i="2661" s="1"/>
  <c r="B344" i="2661"/>
  <c r="AT344" i="2661" s="1"/>
  <c r="B345" i="2661"/>
  <c r="AT345" i="2661" s="1"/>
  <c r="B346" i="2661"/>
  <c r="AU346" i="2661" s="1"/>
  <c r="B347" i="2661"/>
  <c r="B348" i="2661"/>
  <c r="B349" i="2661"/>
  <c r="B350" i="2661"/>
  <c r="B351" i="2661"/>
  <c r="B352" i="2661"/>
  <c r="AT352" i="2661" s="1"/>
  <c r="B353" i="2661"/>
  <c r="AT353" i="2661" s="1"/>
  <c r="B354" i="2661"/>
  <c r="AU354" i="2661" s="1"/>
  <c r="B355" i="2661"/>
  <c r="B356" i="2661"/>
  <c r="B357" i="2661"/>
  <c r="B358" i="2661"/>
  <c r="AT358" i="2661" s="1"/>
  <c r="B359" i="2661"/>
  <c r="AT359" i="2661" s="1"/>
  <c r="B360" i="2661"/>
  <c r="B361" i="2661"/>
  <c r="B362" i="2661"/>
  <c r="B363" i="2661"/>
  <c r="AU363" i="2661" s="1"/>
  <c r="B364" i="2661"/>
  <c r="AU364" i="2661" s="1"/>
  <c r="B365" i="2661"/>
  <c r="B366" i="2661"/>
  <c r="AT366" i="2661" s="1"/>
  <c r="B367" i="2661"/>
  <c r="AU367" i="2661" s="1"/>
  <c r="B368" i="2661"/>
  <c r="AU368" i="2661" s="1"/>
  <c r="B369" i="2661"/>
  <c r="AU369" i="2661" s="1"/>
  <c r="B370" i="2661"/>
  <c r="AU370" i="2661" s="1"/>
  <c r="B371" i="2661"/>
  <c r="B372" i="2661"/>
  <c r="B373" i="2661"/>
  <c r="B374" i="2661"/>
  <c r="B375" i="2661"/>
  <c r="B376" i="2661"/>
  <c r="AT376" i="2661" s="1"/>
  <c r="B377" i="2661"/>
  <c r="AT377" i="2661" s="1"/>
  <c r="B378" i="2661"/>
  <c r="AU378" i="2661" s="1"/>
  <c r="B379" i="2661"/>
  <c r="B380" i="2661"/>
  <c r="B381" i="2661"/>
  <c r="B382" i="2661"/>
  <c r="AT382" i="2661" s="1"/>
  <c r="B383" i="2661"/>
  <c r="AT383" i="2661" s="1"/>
  <c r="B384" i="2661"/>
  <c r="B385" i="2661"/>
  <c r="B386" i="2661"/>
  <c r="B387" i="2661"/>
  <c r="AU387" i="2661" s="1"/>
  <c r="B388" i="2661"/>
  <c r="AU388" i="2661" s="1"/>
  <c r="B389" i="2661"/>
  <c r="B390" i="2661"/>
  <c r="AT390" i="2661" s="1"/>
  <c r="B391" i="2661"/>
  <c r="AU391" i="2661" s="1"/>
  <c r="B392" i="2661"/>
  <c r="AT392" i="2661" s="1"/>
  <c r="B393" i="2661"/>
  <c r="AT393" i="2661" s="1"/>
  <c r="B394" i="2661"/>
  <c r="AU394" i="2661" s="1"/>
  <c r="B395" i="2661"/>
  <c r="B396" i="2661"/>
  <c r="B397" i="2661"/>
  <c r="B398" i="2661"/>
  <c r="B399" i="2661"/>
  <c r="B400" i="2661"/>
  <c r="AT400" i="2661" s="1"/>
  <c r="B401" i="2661"/>
  <c r="AT401" i="2661" s="1"/>
  <c r="B402" i="2661"/>
  <c r="AU402" i="2661" s="1"/>
  <c r="B403" i="2661"/>
  <c r="B404" i="2661"/>
  <c r="B405" i="2661"/>
  <c r="B406" i="2661"/>
  <c r="AT406" i="2661" s="1"/>
  <c r="B407" i="2661"/>
  <c r="AT407" i="2661" s="1"/>
  <c r="B408" i="2661"/>
  <c r="B409" i="2661"/>
  <c r="B410" i="2661"/>
  <c r="B411" i="2661"/>
  <c r="AU411" i="2661" s="1"/>
  <c r="B412" i="2661"/>
  <c r="AU412" i="2661" s="1"/>
  <c r="B413" i="2661"/>
  <c r="B414" i="2661"/>
  <c r="AT414" i="2661" s="1"/>
  <c r="B415" i="2661"/>
  <c r="AU415" i="2661" s="1"/>
  <c r="B416" i="2661"/>
  <c r="AU416" i="2661" s="1"/>
  <c r="B417" i="2661"/>
  <c r="AU417" i="2661" s="1"/>
  <c r="B418" i="2661"/>
  <c r="AU418" i="2661" s="1"/>
  <c r="B419" i="2661"/>
  <c r="B420" i="2661"/>
  <c r="B421" i="2661"/>
  <c r="B422" i="2661"/>
  <c r="B423" i="2661"/>
  <c r="B424" i="2661"/>
  <c r="AT424" i="2661" s="1"/>
  <c r="B425" i="2661"/>
  <c r="AT425" i="2661" s="1"/>
  <c r="B426" i="2661"/>
  <c r="AU426" i="2661" s="1"/>
  <c r="B427" i="2661"/>
  <c r="B428" i="2661"/>
  <c r="B429" i="2661"/>
  <c r="B430" i="2661"/>
  <c r="AT430" i="2661" s="1"/>
  <c r="B431" i="2661"/>
  <c r="AT431" i="2661" s="1"/>
  <c r="B432" i="2661"/>
  <c r="B433" i="2661"/>
  <c r="B434" i="2661"/>
  <c r="B435" i="2661"/>
  <c r="AU435" i="2661" s="1"/>
  <c r="B436" i="2661"/>
  <c r="AU436" i="2661" s="1"/>
  <c r="B437" i="2661"/>
  <c r="B438" i="2661"/>
  <c r="AT438" i="2661" s="1"/>
  <c r="B439" i="2661"/>
  <c r="AU439" i="2661" s="1"/>
  <c r="B440" i="2661"/>
  <c r="AT440" i="2661" s="1"/>
  <c r="B441" i="2661"/>
  <c r="AT441" i="2661" s="1"/>
  <c r="B442" i="2661"/>
  <c r="AU442" i="2661" s="1"/>
  <c r="B443" i="2661"/>
  <c r="B444" i="2661"/>
  <c r="B445" i="2661"/>
  <c r="B446" i="2661"/>
  <c r="B447" i="2661"/>
  <c r="B448" i="2661"/>
  <c r="AT448" i="2661" s="1"/>
  <c r="B449" i="2661"/>
  <c r="AT449" i="2661" s="1"/>
  <c r="B450" i="2661"/>
  <c r="AU450" i="2661" s="1"/>
  <c r="B451" i="2661"/>
  <c r="B452" i="2661"/>
  <c r="B453" i="2661"/>
  <c r="B454" i="2661"/>
  <c r="AT454" i="2661" s="1"/>
  <c r="B455" i="2661"/>
  <c r="AT455" i="2661" s="1"/>
  <c r="B456" i="2661"/>
  <c r="B457" i="2661"/>
  <c r="B458" i="2661"/>
  <c r="B459" i="2661"/>
  <c r="AU459" i="2661" s="1"/>
  <c r="B460" i="2661"/>
  <c r="AU460" i="2661" s="1"/>
  <c r="B461" i="2661"/>
  <c r="B462" i="2661"/>
  <c r="AT462" i="2661" s="1"/>
  <c r="B463" i="2661"/>
  <c r="AU463" i="2661" s="1"/>
  <c r="B464" i="2661"/>
  <c r="AU464" i="2661" s="1"/>
  <c r="B465" i="2661"/>
  <c r="AU465" i="2661" s="1"/>
  <c r="B466" i="2661"/>
  <c r="AU466" i="2661" s="1"/>
  <c r="B467" i="2661"/>
  <c r="B468" i="2661"/>
  <c r="B469" i="2661"/>
  <c r="B470" i="2661"/>
  <c r="B471" i="2661"/>
  <c r="B472" i="2661"/>
  <c r="AT472" i="2661" s="1"/>
  <c r="B473" i="2661"/>
  <c r="AT473" i="2661" s="1"/>
  <c r="B474" i="2661"/>
  <c r="AU474" i="2661" s="1"/>
  <c r="B475" i="2661"/>
  <c r="B476" i="2661"/>
  <c r="B477" i="2661"/>
  <c r="B478" i="2661"/>
  <c r="AT478" i="2661" s="1"/>
  <c r="B479" i="2661"/>
  <c r="AT479" i="2661" s="1"/>
  <c r="B480" i="2661"/>
  <c r="B481" i="2661"/>
  <c r="B482" i="2661"/>
  <c r="B483" i="2661"/>
  <c r="AU483" i="2661" s="1"/>
  <c r="B484" i="2661"/>
  <c r="AU484" i="2661" s="1"/>
  <c r="B485" i="2661"/>
  <c r="B486" i="2661"/>
  <c r="AT486" i="2661" s="1"/>
  <c r="B487" i="2661"/>
  <c r="AU487" i="2661" s="1"/>
  <c r="B488" i="2661"/>
  <c r="AT488" i="2661" s="1"/>
  <c r="B489" i="2661"/>
  <c r="AT489" i="2661" s="1"/>
  <c r="B490" i="2661"/>
  <c r="AU490" i="2661" s="1"/>
  <c r="B491" i="2661"/>
  <c r="B492" i="2661"/>
  <c r="B493" i="2661"/>
  <c r="B494" i="2661"/>
  <c r="B495" i="2661"/>
  <c r="B496" i="2661"/>
  <c r="AT496" i="2661" s="1"/>
  <c r="B497" i="2661"/>
  <c r="AT497" i="2661" s="1"/>
  <c r="B498" i="2661"/>
  <c r="AU498" i="2661" s="1"/>
  <c r="B499" i="2661"/>
  <c r="B500" i="2661"/>
  <c r="B501" i="2661"/>
  <c r="B502" i="2661"/>
  <c r="AT502" i="2661" s="1"/>
  <c r="B503" i="2661"/>
  <c r="AT503" i="2661" s="1"/>
  <c r="B504" i="2661"/>
  <c r="B505" i="2661"/>
  <c r="B506" i="2661"/>
  <c r="B507" i="2661"/>
  <c r="AU507" i="2661" s="1"/>
  <c r="B508" i="2661"/>
  <c r="AU508" i="2661" s="1"/>
  <c r="B509" i="2661"/>
  <c r="B510" i="2661"/>
  <c r="AT510" i="2661" s="1"/>
  <c r="B511" i="2661"/>
  <c r="AU511" i="2661" s="1"/>
  <c r="B512" i="2661"/>
  <c r="AU512" i="2661" s="1"/>
  <c r="B513" i="2661"/>
  <c r="AU513" i="2661" s="1"/>
  <c r="B514" i="2661"/>
  <c r="AU514" i="2661" s="1"/>
  <c r="B515" i="2661"/>
  <c r="B516" i="2661"/>
  <c r="B517" i="2661"/>
  <c r="B518" i="2661"/>
  <c r="B519" i="2661"/>
  <c r="B520" i="2661"/>
  <c r="AT520" i="2661" s="1"/>
  <c r="B521" i="2661"/>
  <c r="AT521" i="2661" s="1"/>
  <c r="B522" i="2661"/>
  <c r="AU522" i="2661" s="1"/>
  <c r="B523" i="2661"/>
  <c r="B524" i="2661"/>
  <c r="B525" i="2661"/>
  <c r="B526" i="2661"/>
  <c r="AT526" i="2661" s="1"/>
  <c r="B527" i="2661"/>
  <c r="AT527" i="2661" s="1"/>
  <c r="B528" i="2661"/>
  <c r="B529" i="2661"/>
  <c r="B530" i="2661"/>
  <c r="B531" i="2661"/>
  <c r="AU531" i="2661" s="1"/>
  <c r="B532" i="2661"/>
  <c r="AU532" i="2661" s="1"/>
  <c r="B533" i="2661"/>
  <c r="B534" i="2661"/>
  <c r="AT534" i="2661" s="1"/>
  <c r="B535" i="2661"/>
  <c r="AU535" i="2661" s="1"/>
  <c r="B536" i="2661"/>
  <c r="AT536" i="2661" s="1"/>
  <c r="B537" i="2661"/>
  <c r="AT537" i="2661" s="1"/>
  <c r="B538" i="2661"/>
  <c r="AU538" i="2661" s="1"/>
  <c r="B539" i="2661"/>
  <c r="B540" i="2661"/>
  <c r="B541" i="2661"/>
  <c r="B542" i="2661"/>
  <c r="B543" i="2661"/>
  <c r="B544" i="2661"/>
  <c r="AT544" i="2661" s="1"/>
  <c r="B545" i="2661"/>
  <c r="AT545" i="2661" s="1"/>
  <c r="B546" i="2661"/>
  <c r="AU546" i="2661" s="1"/>
  <c r="B547" i="2661"/>
  <c r="B548" i="2661"/>
  <c r="B549" i="2661"/>
  <c r="B550" i="2661"/>
  <c r="AT550" i="2661" s="1"/>
  <c r="B551" i="2661"/>
  <c r="AT551" i="2661" s="1"/>
  <c r="B552" i="2661"/>
  <c r="B553" i="2661"/>
  <c r="B554" i="2661"/>
  <c r="B555" i="2661"/>
  <c r="AU555" i="2661" s="1"/>
  <c r="B556" i="2661"/>
  <c r="AU556" i="2661" s="1"/>
  <c r="B557" i="2661"/>
  <c r="B558" i="2661"/>
  <c r="AT558" i="2661" s="1"/>
  <c r="B559" i="2661"/>
  <c r="AU559" i="2661" s="1"/>
  <c r="B560" i="2661"/>
  <c r="AU560" i="2661" s="1"/>
  <c r="B561" i="2661"/>
  <c r="AU561" i="2661" s="1"/>
  <c r="B562" i="2661"/>
  <c r="AU562" i="2661" s="1"/>
  <c r="B563" i="2661"/>
  <c r="B564" i="2661"/>
  <c r="B565" i="2661"/>
  <c r="B566" i="2661"/>
  <c r="B567" i="2661"/>
  <c r="B568" i="2661"/>
  <c r="AT568" i="2661" s="1"/>
  <c r="B569" i="2661"/>
  <c r="AT569" i="2661" s="1"/>
  <c r="B570" i="2661"/>
  <c r="AU570" i="2661" s="1"/>
  <c r="B571" i="2661"/>
  <c r="B572" i="2661"/>
  <c r="B573" i="2661"/>
  <c r="B574" i="2661"/>
  <c r="AT574" i="2661" s="1"/>
  <c r="B575" i="2661"/>
  <c r="AT575" i="2661" s="1"/>
  <c r="B576" i="2661"/>
  <c r="B577" i="2661"/>
  <c r="B578" i="2661"/>
  <c r="B579" i="2661"/>
  <c r="AU579" i="2661" s="1"/>
  <c r="B580" i="2661"/>
  <c r="AU580" i="2661" s="1"/>
  <c r="B581" i="2661"/>
  <c r="B582" i="2661"/>
  <c r="AT582" i="2661" s="1"/>
  <c r="B583" i="2661"/>
  <c r="AU583" i="2661" s="1"/>
  <c r="B584" i="2661"/>
  <c r="AT584" i="2661" s="1"/>
  <c r="B585" i="2661"/>
  <c r="AT585" i="2661" s="1"/>
  <c r="B586" i="2661"/>
  <c r="AU586" i="2661" s="1"/>
  <c r="B587" i="2661"/>
  <c r="B588" i="2661"/>
  <c r="B589" i="2661"/>
  <c r="B590" i="2661"/>
  <c r="B591" i="2661"/>
  <c r="B592" i="2661"/>
  <c r="AT592" i="2661" s="1"/>
  <c r="B593" i="2661"/>
  <c r="AT593" i="2661" s="1"/>
  <c r="B594" i="2661"/>
  <c r="AU594" i="2661" s="1"/>
  <c r="B595" i="2661"/>
  <c r="B596" i="2661"/>
  <c r="B597" i="2661"/>
  <c r="B598" i="2661"/>
  <c r="AT598" i="2661" s="1"/>
  <c r="B599" i="2661"/>
  <c r="AT599" i="2661" s="1"/>
  <c r="B600" i="2661"/>
  <c r="B601" i="2661"/>
  <c r="B602" i="2661"/>
  <c r="B603" i="2661"/>
  <c r="AU603" i="2661" s="1"/>
  <c r="B604" i="2661"/>
  <c r="AU604" i="2661" s="1"/>
  <c r="B605" i="2661"/>
  <c r="B606" i="2661"/>
  <c r="AT606" i="2661" s="1"/>
  <c r="B607" i="2661"/>
  <c r="AU607" i="2661" s="1"/>
  <c r="B608" i="2661"/>
  <c r="AU608" i="2661" s="1"/>
  <c r="B609" i="2661"/>
  <c r="AU609" i="2661" s="1"/>
  <c r="B610" i="2661"/>
  <c r="AU610" i="2661" s="1"/>
  <c r="B611" i="2661"/>
  <c r="B612" i="2661"/>
  <c r="B613" i="2661"/>
  <c r="B614" i="2661"/>
  <c r="B615" i="2661"/>
  <c r="B616" i="2661"/>
  <c r="AT616" i="2661" s="1"/>
  <c r="B617" i="2661"/>
  <c r="AT617" i="2661" s="1"/>
  <c r="B618" i="2661"/>
  <c r="AU618" i="2661" s="1"/>
  <c r="B619" i="2661"/>
  <c r="B620" i="2661"/>
  <c r="B621" i="2661"/>
  <c r="B622" i="2661"/>
  <c r="AT622" i="2661" s="1"/>
  <c r="B623" i="2661"/>
  <c r="AT623" i="2661" s="1"/>
  <c r="B624" i="2661"/>
  <c r="B625" i="2661"/>
  <c r="B626" i="2661"/>
  <c r="B627" i="2661"/>
  <c r="AU627" i="2661" s="1"/>
  <c r="B628" i="2661"/>
  <c r="AU628" i="2661" s="1"/>
  <c r="B629" i="2661"/>
  <c r="B630" i="2661"/>
  <c r="AT630" i="2661" s="1"/>
  <c r="B631" i="2661"/>
  <c r="AU631" i="2661" s="1"/>
  <c r="B632" i="2661"/>
  <c r="AT632" i="2661" s="1"/>
  <c r="B633" i="2661"/>
  <c r="AT633" i="2661" s="1"/>
  <c r="B634" i="2661"/>
  <c r="AU634" i="2661" s="1"/>
  <c r="B635" i="2661"/>
  <c r="B636" i="2661"/>
  <c r="B637" i="2661"/>
  <c r="B638" i="2661"/>
  <c r="B639" i="2661"/>
  <c r="B640" i="2661"/>
  <c r="AT640" i="2661" s="1"/>
  <c r="B641" i="2661"/>
  <c r="AT641" i="2661" s="1"/>
  <c r="B642" i="2661"/>
  <c r="AU642" i="2661" s="1"/>
  <c r="B643" i="2661"/>
  <c r="B644" i="2661"/>
  <c r="B645" i="2661"/>
  <c r="B646" i="2661"/>
  <c r="AT646" i="2661" s="1"/>
  <c r="B647" i="2661"/>
  <c r="AT647" i="2661" s="1"/>
  <c r="B648" i="2661"/>
  <c r="B649" i="2661"/>
  <c r="B650" i="2661"/>
  <c r="B651" i="2661"/>
  <c r="AU651" i="2661" s="1"/>
  <c r="B652" i="2661"/>
  <c r="AU652" i="2661" s="1"/>
  <c r="B653" i="2661"/>
  <c r="B654" i="2661"/>
  <c r="AT654" i="2661" s="1"/>
  <c r="B655" i="2661"/>
  <c r="AU655" i="2661" s="1"/>
  <c r="B656" i="2661"/>
  <c r="AU656" i="2661" s="1"/>
  <c r="B657" i="2661"/>
  <c r="AU657" i="2661" s="1"/>
  <c r="B658" i="2661"/>
  <c r="AU658" i="2661" s="1"/>
  <c r="B659" i="2661"/>
  <c r="B660" i="2661"/>
  <c r="B661" i="2661"/>
  <c r="B662" i="2661"/>
  <c r="B663" i="2661"/>
  <c r="B664" i="2661"/>
  <c r="AT664" i="2661" s="1"/>
  <c r="B665" i="2661"/>
  <c r="AT665" i="2661" s="1"/>
  <c r="B666" i="2661"/>
  <c r="AU666" i="2661" s="1"/>
  <c r="B667" i="2661"/>
  <c r="B668" i="2661"/>
  <c r="B669" i="2661"/>
  <c r="B670" i="2661"/>
  <c r="AT670" i="2661" s="1"/>
  <c r="B671" i="2661"/>
  <c r="AT671" i="2661" s="1"/>
  <c r="B672" i="2661"/>
  <c r="B673" i="2661"/>
  <c r="B674" i="2661"/>
  <c r="B675" i="2661"/>
  <c r="AU675" i="2661" s="1"/>
  <c r="B676" i="2661"/>
  <c r="AU676" i="2661" s="1"/>
  <c r="B677" i="2661"/>
  <c r="B678" i="2661"/>
  <c r="AT678" i="2661" s="1"/>
  <c r="B679" i="2661"/>
  <c r="AU679" i="2661" s="1"/>
  <c r="B680" i="2661"/>
  <c r="AT680" i="2661" s="1"/>
  <c r="B681" i="2661"/>
  <c r="AT681" i="2661" s="1"/>
  <c r="B682" i="2661"/>
  <c r="AU682" i="2661" s="1"/>
  <c r="B683" i="2661"/>
  <c r="B684" i="2661"/>
  <c r="B685" i="2661"/>
  <c r="B686" i="2661"/>
  <c r="B687" i="2661"/>
  <c r="B688" i="2661"/>
  <c r="AT688" i="2661" s="1"/>
  <c r="B689" i="2661"/>
  <c r="AT689" i="2661" s="1"/>
  <c r="B690" i="2661"/>
  <c r="AU690" i="2661" s="1"/>
  <c r="B691" i="2661"/>
  <c r="B692" i="2661"/>
  <c r="B693" i="2661"/>
  <c r="B694" i="2661"/>
  <c r="AT694" i="2661" s="1"/>
  <c r="B695" i="2661"/>
  <c r="AT695" i="2661" s="1"/>
  <c r="B696" i="2661"/>
  <c r="B697" i="2661"/>
  <c r="B698" i="2661"/>
  <c r="B699" i="2661"/>
  <c r="AU699" i="2661" s="1"/>
  <c r="B700" i="2661"/>
  <c r="AU700" i="2661" s="1"/>
  <c r="B701" i="2661"/>
  <c r="B702" i="2661"/>
  <c r="AT702" i="2661" s="1"/>
  <c r="B703" i="2661"/>
  <c r="AU703" i="2661" s="1"/>
  <c r="B704" i="2661"/>
  <c r="AU704" i="2661" s="1"/>
  <c r="B705" i="2661"/>
  <c r="AU705" i="2661" s="1"/>
  <c r="B706" i="2661"/>
  <c r="AU706" i="2661" s="1"/>
  <c r="B707" i="2661"/>
  <c r="B708" i="2661"/>
  <c r="B709" i="2661"/>
  <c r="B710" i="2661"/>
  <c r="B711" i="2661"/>
  <c r="B712" i="2661"/>
  <c r="AT712" i="2661" s="1"/>
  <c r="B713" i="2661"/>
  <c r="AT713" i="2661" s="1"/>
  <c r="B714" i="2661"/>
  <c r="AU714" i="2661" s="1"/>
  <c r="B715" i="2661"/>
  <c r="B716" i="2661"/>
  <c r="B717" i="2661"/>
  <c r="B718" i="2661"/>
  <c r="AT718" i="2661" s="1"/>
  <c r="B719" i="2661"/>
  <c r="AT719" i="2661" s="1"/>
  <c r="B720" i="2661"/>
  <c r="B721" i="2661"/>
  <c r="B722" i="2661"/>
  <c r="B723" i="2661"/>
  <c r="AU723" i="2661" s="1"/>
  <c r="B724" i="2661"/>
  <c r="AU724" i="2661" s="1"/>
  <c r="B725" i="2661"/>
  <c r="B726" i="2661"/>
  <c r="AT726" i="2661" s="1"/>
  <c r="B727" i="2661"/>
  <c r="AU727" i="2661" s="1"/>
  <c r="B728" i="2661"/>
  <c r="AT728" i="2661" s="1"/>
  <c r="B729" i="2661"/>
  <c r="AT729" i="2661" s="1"/>
  <c r="B730" i="2661"/>
  <c r="AU730" i="2661" s="1"/>
  <c r="B731" i="2661"/>
  <c r="B732" i="2661"/>
  <c r="B733" i="2661"/>
  <c r="B734" i="2661"/>
  <c r="B735" i="2661"/>
  <c r="B736" i="2661"/>
  <c r="AT736" i="2661" s="1"/>
  <c r="B737" i="2661"/>
  <c r="AT737" i="2661" s="1"/>
  <c r="B738" i="2661"/>
  <c r="AU738" i="2661" s="1"/>
  <c r="B739" i="2661"/>
  <c r="B740" i="2661"/>
  <c r="B741" i="2661"/>
  <c r="B742" i="2661"/>
  <c r="AT742" i="2661" s="1"/>
  <c r="B743" i="2661"/>
  <c r="AT743" i="2661" s="1"/>
  <c r="B744" i="2661"/>
  <c r="B745" i="2661"/>
  <c r="B746" i="2661"/>
  <c r="B747" i="2661"/>
  <c r="AU747" i="2661" s="1"/>
  <c r="B748" i="2661"/>
  <c r="AU748" i="2661" s="1"/>
  <c r="B749" i="2661"/>
  <c r="B750" i="2661"/>
  <c r="AT750" i="2661" s="1"/>
  <c r="B751" i="2661"/>
  <c r="AU751" i="2661" s="1"/>
  <c r="B752" i="2661"/>
  <c r="AU752" i="2661" s="1"/>
  <c r="B753" i="2661"/>
  <c r="AU753" i="2661" s="1"/>
  <c r="B754" i="2661"/>
  <c r="AU754" i="2661" s="1"/>
  <c r="B755" i="2661"/>
  <c r="B756" i="2661"/>
  <c r="B757" i="2661"/>
  <c r="B758" i="2661"/>
  <c r="B759" i="2661"/>
  <c r="B760" i="2661"/>
  <c r="AT760" i="2661" s="1"/>
  <c r="B761" i="2661"/>
  <c r="AT761" i="2661" s="1"/>
  <c r="B762" i="2661"/>
  <c r="AU762" i="2661" s="1"/>
  <c r="B763" i="2661"/>
  <c r="B764" i="2661"/>
  <c r="B765" i="2661"/>
  <c r="B766" i="2661"/>
  <c r="AT766" i="2661" s="1"/>
  <c r="B767" i="2661"/>
  <c r="AT767" i="2661" s="1"/>
  <c r="B768" i="2661"/>
  <c r="B769" i="2661"/>
  <c r="B770" i="2661"/>
  <c r="B771" i="2661"/>
  <c r="AU771" i="2661" s="1"/>
  <c r="B772" i="2661"/>
  <c r="AU772" i="2661" s="1"/>
  <c r="B773" i="2661"/>
  <c r="B774" i="2661"/>
  <c r="AT774" i="2661" s="1"/>
  <c r="B775" i="2661"/>
  <c r="AU775" i="2661" s="1"/>
  <c r="B776" i="2661"/>
  <c r="AT776" i="2661" s="1"/>
  <c r="B777" i="2661"/>
  <c r="AT777" i="2661" s="1"/>
  <c r="B778" i="2661"/>
  <c r="AU778" i="2661" s="1"/>
  <c r="B779" i="2661"/>
  <c r="B780" i="2661"/>
  <c r="B781" i="2661"/>
  <c r="B782" i="2661"/>
  <c r="B783" i="2661"/>
  <c r="B784" i="2661"/>
  <c r="AT784" i="2661" s="1"/>
  <c r="B785" i="2661"/>
  <c r="AT785" i="2661" s="1"/>
  <c r="B786" i="2661"/>
  <c r="AU786" i="2661" s="1"/>
  <c r="B787" i="2661"/>
  <c r="B788" i="2661"/>
  <c r="B789" i="2661"/>
  <c r="B790" i="2661"/>
  <c r="AT790" i="2661" s="1"/>
  <c r="B791" i="2661"/>
  <c r="AT791" i="2661" s="1"/>
  <c r="B792" i="2661"/>
  <c r="B793" i="2661"/>
  <c r="B794" i="2661"/>
  <c r="B795" i="2661"/>
  <c r="AU795" i="2661" s="1"/>
  <c r="B796" i="2661"/>
  <c r="AU796" i="2661" s="1"/>
  <c r="B797" i="2661"/>
  <c r="B798" i="2661"/>
  <c r="AT798" i="2661" s="1"/>
  <c r="B799" i="2661"/>
  <c r="AU799" i="2661" s="1"/>
  <c r="B800" i="2661"/>
  <c r="AU800" i="2661" s="1"/>
  <c r="B801" i="2661"/>
  <c r="AU801" i="2661" s="1"/>
  <c r="B802" i="2661"/>
  <c r="AU802" i="2661" s="1"/>
  <c r="B803" i="2661"/>
  <c r="B804" i="2661"/>
  <c r="B805" i="2661"/>
  <c r="B806" i="2661"/>
  <c r="B807" i="2661"/>
  <c r="B808" i="2661"/>
  <c r="AT808" i="2661" s="1"/>
  <c r="B809" i="2661"/>
  <c r="AT809" i="2661" s="1"/>
  <c r="B810" i="2661"/>
  <c r="AU810" i="2661" s="1"/>
  <c r="B811" i="2661"/>
  <c r="B812" i="2661"/>
  <c r="B813" i="2661"/>
  <c r="B814" i="2661"/>
  <c r="AT814" i="2661" s="1"/>
  <c r="B815" i="2661"/>
  <c r="AT815" i="2661" s="1"/>
  <c r="B816" i="2661"/>
  <c r="B817" i="2661"/>
  <c r="B818" i="2661"/>
  <c r="B819" i="2661"/>
  <c r="AU819" i="2661" s="1"/>
  <c r="B820" i="2661"/>
  <c r="AU820" i="2661" s="1"/>
  <c r="B821" i="2661"/>
  <c r="B822" i="2661"/>
  <c r="AT822" i="2661" s="1"/>
  <c r="B823" i="2661"/>
  <c r="AU823" i="2661" s="1"/>
  <c r="B824" i="2661"/>
  <c r="AT824" i="2661" s="1"/>
  <c r="B825" i="2661"/>
  <c r="AT825" i="2661" s="1"/>
  <c r="B826" i="2661"/>
  <c r="AU826" i="2661" s="1"/>
  <c r="B827" i="2661"/>
  <c r="B828" i="2661"/>
  <c r="B829" i="2661"/>
  <c r="B830" i="2661"/>
  <c r="B831" i="2661"/>
  <c r="B832" i="2661"/>
  <c r="AT832" i="2661" s="1"/>
  <c r="B833" i="2661"/>
  <c r="AT833" i="2661" s="1"/>
  <c r="B834" i="2661"/>
  <c r="AU834" i="2661" s="1"/>
  <c r="B835" i="2661"/>
  <c r="B836" i="2661"/>
  <c r="B837" i="2661"/>
  <c r="B838" i="2661"/>
  <c r="AT838" i="2661" s="1"/>
  <c r="B839" i="2661"/>
  <c r="AT839" i="2661" s="1"/>
  <c r="B840" i="2661"/>
  <c r="B841" i="2661"/>
  <c r="B842" i="2661"/>
  <c r="B843" i="2661"/>
  <c r="AU843" i="2661" s="1"/>
  <c r="B844" i="2661"/>
  <c r="AU844" i="2661" s="1"/>
  <c r="B845" i="2661"/>
  <c r="B846" i="2661"/>
  <c r="AT846" i="2661" s="1"/>
  <c r="B847" i="2661"/>
  <c r="AU847" i="2661" s="1"/>
  <c r="B848" i="2661"/>
  <c r="AU848" i="2661" s="1"/>
  <c r="B849" i="2661"/>
  <c r="AU849" i="2661" s="1"/>
  <c r="B850" i="2661"/>
  <c r="AU850" i="2661" s="1"/>
  <c r="B851" i="2661"/>
  <c r="B852" i="2661"/>
  <c r="B853" i="2661"/>
  <c r="B854" i="2661"/>
  <c r="B855" i="2661"/>
  <c r="B856" i="2661"/>
  <c r="AT856" i="2661" s="1"/>
  <c r="B857" i="2661"/>
  <c r="AT857" i="2661" s="1"/>
  <c r="B858" i="2661"/>
  <c r="AU858" i="2661" s="1"/>
  <c r="B859" i="2661"/>
  <c r="B860" i="2661"/>
  <c r="B861" i="2661"/>
  <c r="B862" i="2661"/>
  <c r="AT862" i="2661" s="1"/>
  <c r="B863" i="2661"/>
  <c r="AT863" i="2661" s="1"/>
  <c r="B864" i="2661"/>
  <c r="B865" i="2661"/>
  <c r="B866" i="2661"/>
  <c r="B867" i="2661"/>
  <c r="AU867" i="2661" s="1"/>
  <c r="B868" i="2661"/>
  <c r="AU868" i="2661" s="1"/>
  <c r="B869" i="2661"/>
  <c r="B870" i="2661"/>
  <c r="AT870" i="2661" s="1"/>
  <c r="B871" i="2661"/>
  <c r="AU871" i="2661" s="1"/>
  <c r="B872" i="2661"/>
  <c r="AT872" i="2661" s="1"/>
  <c r="B873" i="2661"/>
  <c r="AT873" i="2661" s="1"/>
  <c r="B874" i="2661"/>
  <c r="AU874" i="2661" s="1"/>
  <c r="B875" i="2661"/>
  <c r="B876" i="2661"/>
  <c r="B877" i="2661"/>
  <c r="B878" i="2661"/>
  <c r="B879" i="2661"/>
  <c r="B880" i="2661"/>
  <c r="AT880" i="2661" s="1"/>
  <c r="B881" i="2661"/>
  <c r="AT881" i="2661" s="1"/>
  <c r="B882" i="2661"/>
  <c r="AU882" i="2661" s="1"/>
  <c r="B883" i="2661"/>
  <c r="B884" i="2661"/>
  <c r="B885" i="2661"/>
  <c r="B886" i="2661"/>
  <c r="AT886" i="2661" s="1"/>
  <c r="B887" i="2661"/>
  <c r="AT887" i="2661" s="1"/>
  <c r="B888" i="2661"/>
  <c r="B889" i="2661"/>
  <c r="B890" i="2661"/>
  <c r="B891" i="2661"/>
  <c r="AU891" i="2661" s="1"/>
  <c r="B892" i="2661"/>
  <c r="AU892" i="2661" s="1"/>
  <c r="B893" i="2661"/>
  <c r="B894" i="2661"/>
  <c r="AT894" i="2661" s="1"/>
  <c r="B895" i="2661"/>
  <c r="AU895" i="2661" s="1"/>
  <c r="B896" i="2661"/>
  <c r="AU896" i="2661" s="1"/>
  <c r="B897" i="2661"/>
  <c r="AU897" i="2661" s="1"/>
  <c r="B898" i="2661"/>
  <c r="AU898" i="2661" s="1"/>
  <c r="B899" i="2661"/>
  <c r="B900" i="2661"/>
  <c r="B901" i="2661"/>
  <c r="B902" i="2661"/>
  <c r="B903" i="2661"/>
  <c r="B904" i="2661"/>
  <c r="AT904" i="2661" s="1"/>
  <c r="B905" i="2661"/>
  <c r="AT905" i="2661" s="1"/>
  <c r="B906" i="2661"/>
  <c r="AU906" i="2661" s="1"/>
  <c r="B907" i="2661"/>
  <c r="B908" i="2661"/>
  <c r="B909" i="2661"/>
  <c r="B910" i="2661"/>
  <c r="AT910" i="2661" s="1"/>
  <c r="B911" i="2661"/>
  <c r="AT911" i="2661" s="1"/>
  <c r="B912" i="2661"/>
  <c r="B913" i="2661"/>
  <c r="B914" i="2661"/>
  <c r="B915" i="2661"/>
  <c r="AU915" i="2661" s="1"/>
  <c r="B916" i="2661"/>
  <c r="AU916" i="2661" s="1"/>
  <c r="B917" i="2661"/>
  <c r="B918" i="2661"/>
  <c r="AT918" i="2661" s="1"/>
  <c r="B919" i="2661"/>
  <c r="AU919" i="2661" s="1"/>
  <c r="B920" i="2661"/>
  <c r="AT920" i="2661" s="1"/>
  <c r="B921" i="2661"/>
  <c r="AT921" i="2661" s="1"/>
  <c r="B922" i="2661"/>
  <c r="AU922" i="2661" s="1"/>
  <c r="B923" i="2661"/>
  <c r="B924" i="2661"/>
  <c r="B925" i="2661"/>
  <c r="B926" i="2661"/>
  <c r="B927" i="2661"/>
  <c r="B928" i="2661"/>
  <c r="AT928" i="2661" s="1"/>
  <c r="B929" i="2661"/>
  <c r="AT929" i="2661" s="1"/>
  <c r="B930" i="2661"/>
  <c r="AU930" i="2661" s="1"/>
  <c r="B931" i="2661"/>
  <c r="B932" i="2661"/>
  <c r="B933" i="2661"/>
  <c r="B934" i="2661"/>
  <c r="AT934" i="2661" s="1"/>
  <c r="B935" i="2661"/>
  <c r="AT935" i="2661" s="1"/>
  <c r="B936" i="2661"/>
  <c r="B937" i="2661"/>
  <c r="B938" i="2661"/>
  <c r="B939" i="2661"/>
  <c r="AU939" i="2661" s="1"/>
  <c r="B940" i="2661"/>
  <c r="AU940" i="2661" s="1"/>
  <c r="B941" i="2661"/>
  <c r="B942" i="2661"/>
  <c r="AT942" i="2661" s="1"/>
  <c r="B943" i="2661"/>
  <c r="AU943" i="2661" s="1"/>
  <c r="B944" i="2661"/>
  <c r="AU944" i="2661" s="1"/>
  <c r="B945" i="2661"/>
  <c r="AU945" i="2661" s="1"/>
  <c r="B946" i="2661"/>
  <c r="AU946" i="2661" s="1"/>
  <c r="B947" i="2661"/>
  <c r="B948" i="2661"/>
  <c r="B949" i="2661"/>
  <c r="B950" i="2661"/>
  <c r="B951" i="2661"/>
  <c r="B952" i="2661"/>
  <c r="AT952" i="2661" s="1"/>
  <c r="B953" i="2661"/>
  <c r="AT953" i="2661" s="1"/>
  <c r="B954" i="2661"/>
  <c r="AU954" i="2661" s="1"/>
  <c r="B955" i="2661"/>
  <c r="B956" i="2661"/>
  <c r="B957" i="2661"/>
  <c r="B958" i="2661"/>
  <c r="AT958" i="2661" s="1"/>
  <c r="B959" i="2661"/>
  <c r="AT959" i="2661" s="1"/>
  <c r="B960" i="2661"/>
  <c r="B961" i="2661"/>
  <c r="B962" i="2661"/>
  <c r="B963" i="2661"/>
  <c r="AU963" i="2661" s="1"/>
  <c r="B964" i="2661"/>
  <c r="AU964" i="2661" s="1"/>
  <c r="B965" i="2661"/>
  <c r="B966" i="2661"/>
  <c r="AT966" i="2661" s="1"/>
  <c r="B967" i="2661"/>
  <c r="AU967" i="2661" s="1"/>
  <c r="B968" i="2661"/>
  <c r="AT968" i="2661" s="1"/>
  <c r="B969" i="2661"/>
  <c r="AT969" i="2661" s="1"/>
  <c r="B970" i="2661"/>
  <c r="AU970" i="2661" s="1"/>
  <c r="B971" i="2661"/>
  <c r="B972" i="2661"/>
  <c r="B973" i="2661"/>
  <c r="B974" i="2661"/>
  <c r="B975" i="2661"/>
  <c r="B976" i="2661"/>
  <c r="AT976" i="2661" s="1"/>
  <c r="B977" i="2661"/>
  <c r="AT977" i="2661" s="1"/>
  <c r="B978" i="2661"/>
  <c r="AU978" i="2661" s="1"/>
  <c r="B979" i="2661"/>
  <c r="B980" i="2661"/>
  <c r="B981" i="2661"/>
  <c r="B982" i="2661"/>
  <c r="AT982" i="2661" s="1"/>
  <c r="B983" i="2661"/>
  <c r="AT983" i="2661" s="1"/>
  <c r="B984" i="2661"/>
  <c r="B985" i="2661"/>
  <c r="B986" i="2661"/>
  <c r="B987" i="2661"/>
  <c r="AU987" i="2661" s="1"/>
  <c r="B988" i="2661"/>
  <c r="AU988" i="2661" s="1"/>
  <c r="B989" i="2661"/>
  <c r="B990" i="2661"/>
  <c r="AT990" i="2661" s="1"/>
  <c r="B991" i="2661"/>
  <c r="AU991" i="2661" s="1"/>
  <c r="B992" i="2661"/>
  <c r="AU992" i="2661" s="1"/>
  <c r="B993" i="2661"/>
  <c r="AU993" i="2661" s="1"/>
  <c r="B994" i="2661"/>
  <c r="AU994" i="2661" s="1"/>
  <c r="B995" i="2661"/>
  <c r="B996" i="2661"/>
  <c r="B997" i="2661"/>
  <c r="B998" i="2661"/>
  <c r="B999" i="2661"/>
  <c r="B1000" i="2661"/>
  <c r="AT1000" i="2661" s="1"/>
  <c r="B1001" i="2661"/>
  <c r="AT1001" i="2661" s="1"/>
  <c r="B1002" i="2661"/>
  <c r="AU1002" i="2661" s="1"/>
  <c r="B1003" i="2661"/>
  <c r="B1004" i="2661"/>
  <c r="B1005" i="2661"/>
  <c r="B1006" i="2661"/>
  <c r="AT1006" i="2661" s="1"/>
  <c r="B1007" i="2661"/>
  <c r="AT1007" i="2661" s="1"/>
  <c r="B1008" i="2661"/>
  <c r="B1009" i="2661"/>
  <c r="B1010" i="2661"/>
  <c r="B1011" i="2661"/>
  <c r="AU1011" i="2661" s="1"/>
  <c r="B1012" i="2661"/>
  <c r="AU1012" i="2661" s="1"/>
  <c r="B1013" i="2661"/>
  <c r="B1014" i="2661"/>
  <c r="AT1014" i="2661" s="1"/>
  <c r="B1015" i="2661"/>
  <c r="AU1015" i="2661" s="1"/>
  <c r="B1016" i="2661"/>
  <c r="AT1016" i="2661" s="1"/>
  <c r="B1017" i="2661"/>
  <c r="AT1017" i="2661" s="1"/>
  <c r="B1018" i="2661"/>
  <c r="AU1018" i="2661" s="1"/>
  <c r="B1019" i="2661"/>
  <c r="B1020" i="2661"/>
  <c r="B1021" i="2661"/>
  <c r="B1022" i="2661"/>
  <c r="B1023" i="2661"/>
  <c r="B1024" i="2661"/>
  <c r="AT1024" i="2661" s="1"/>
  <c r="B1025" i="2661"/>
  <c r="AT1025" i="2661" s="1"/>
  <c r="B1026" i="2661"/>
  <c r="AU1026" i="2661" s="1"/>
  <c r="B1027" i="2661"/>
  <c r="B1028" i="2661"/>
  <c r="B1029" i="2661"/>
  <c r="B1030" i="2661"/>
  <c r="AT1030" i="2661" s="1"/>
  <c r="B1031" i="2661"/>
  <c r="AT1031" i="2661" s="1"/>
  <c r="B1032" i="2661"/>
  <c r="B1033" i="2661"/>
  <c r="B1034" i="2661"/>
  <c r="B1035" i="2661"/>
  <c r="AU1035" i="2661" s="1"/>
  <c r="B1036" i="2661"/>
  <c r="AU1036" i="2661" s="1"/>
  <c r="B1037" i="2661"/>
  <c r="B1038" i="2661"/>
  <c r="AT1038" i="2661" s="1"/>
  <c r="B1039" i="2661"/>
  <c r="AU1039" i="2661" s="1"/>
  <c r="B1040" i="2661"/>
  <c r="AU1040" i="2661" s="1"/>
  <c r="B1041" i="2661"/>
  <c r="AU1041" i="2661" s="1"/>
  <c r="B1042" i="2661"/>
  <c r="AU1042" i="2661" s="1"/>
  <c r="B1043" i="2661"/>
  <c r="B1044" i="2661"/>
  <c r="B1045" i="2661"/>
  <c r="B1046" i="2661"/>
  <c r="B1047" i="2661"/>
  <c r="B1048" i="2661"/>
  <c r="AT1048" i="2661" s="1"/>
  <c r="B1049" i="2661"/>
  <c r="AT1049" i="2661" s="1"/>
  <c r="B1050" i="2661"/>
  <c r="AU1050" i="2661" s="1"/>
  <c r="B1051" i="2661"/>
  <c r="B1052" i="2661"/>
  <c r="B1053" i="2661"/>
  <c r="B1054" i="2661"/>
  <c r="AT1054" i="2661" s="1"/>
  <c r="B1055" i="2661"/>
  <c r="AT1055" i="2661" s="1"/>
  <c r="B1056" i="2661"/>
  <c r="B1057" i="2661"/>
  <c r="B1058" i="2661"/>
  <c r="B1059" i="2661"/>
  <c r="AU1059" i="2661" s="1"/>
  <c r="B1060" i="2661"/>
  <c r="AU1060" i="2661" s="1"/>
  <c r="B1061" i="2661"/>
  <c r="B1062" i="2661"/>
  <c r="AT1062" i="2661" s="1"/>
  <c r="B1063" i="2661"/>
  <c r="AU1063" i="2661" s="1"/>
  <c r="B1064" i="2661"/>
  <c r="AT1064" i="2661" s="1"/>
  <c r="B1065" i="2661"/>
  <c r="AT1065" i="2661" s="1"/>
  <c r="B1066" i="2661"/>
  <c r="AU1066" i="2661" s="1"/>
  <c r="B1067" i="2661"/>
  <c r="B1068" i="2661"/>
  <c r="B1069" i="2661"/>
  <c r="B1070" i="2661"/>
  <c r="B1071" i="2661"/>
  <c r="B1072" i="2661"/>
  <c r="AT1072" i="2661" s="1"/>
  <c r="B1073" i="2661"/>
  <c r="AT1073" i="2661" s="1"/>
  <c r="B1074" i="2661"/>
  <c r="AU1074" i="2661" s="1"/>
  <c r="B1075" i="2661"/>
  <c r="B1076" i="2661"/>
  <c r="B1077" i="2661"/>
  <c r="B1078" i="2661"/>
  <c r="AT1078" i="2661" s="1"/>
  <c r="B1079" i="2661"/>
  <c r="AT1079" i="2661" s="1"/>
  <c r="B1080" i="2661"/>
  <c r="B1081" i="2661"/>
  <c r="B1082" i="2661"/>
  <c r="B1083" i="2661"/>
  <c r="AU1083" i="2661" s="1"/>
  <c r="B1084" i="2661"/>
  <c r="AU1084" i="2661" s="1"/>
  <c r="B1085" i="2661"/>
  <c r="B1086" i="2661"/>
  <c r="AT1086" i="2661" s="1"/>
  <c r="B1087" i="2661"/>
  <c r="AU1087" i="2661" s="1"/>
  <c r="B1088" i="2661"/>
  <c r="AU1088" i="2661" s="1"/>
  <c r="B1089" i="2661"/>
  <c r="AU1089" i="2661" s="1"/>
  <c r="B1090" i="2661"/>
  <c r="AU1090" i="2661" s="1"/>
  <c r="B1091" i="2661"/>
  <c r="B1092" i="2661"/>
  <c r="B1093" i="2661"/>
  <c r="B1094" i="2661"/>
  <c r="B1095" i="2661"/>
  <c r="B1096" i="2661"/>
  <c r="AT1096" i="2661" s="1"/>
  <c r="B1097" i="2661"/>
  <c r="AT1097" i="2661" s="1"/>
  <c r="B1098" i="2661"/>
  <c r="AU1098" i="2661" s="1"/>
  <c r="B1099" i="2661"/>
  <c r="B1100" i="2661"/>
  <c r="B1101" i="2661"/>
  <c r="B1102" i="2661"/>
  <c r="AT1102" i="2661" s="1"/>
  <c r="B1103" i="2661"/>
  <c r="AT1103" i="2661" s="1"/>
  <c r="B1104" i="2661"/>
  <c r="B1105" i="2661"/>
  <c r="B1106" i="2661"/>
  <c r="B1107" i="2661"/>
  <c r="AU1107" i="2661" s="1"/>
  <c r="B1108" i="2661"/>
  <c r="AU1108" i="2661" s="1"/>
  <c r="B1109" i="2661"/>
  <c r="B1110" i="2661"/>
  <c r="AT1110" i="2661" s="1"/>
  <c r="B1111" i="2661"/>
  <c r="AU1111" i="2661" s="1"/>
  <c r="B1112" i="2661"/>
  <c r="AT1112" i="2661" s="1"/>
  <c r="B1113" i="2661"/>
  <c r="AT1113" i="2661" s="1"/>
  <c r="B1114" i="2661"/>
  <c r="AU1114" i="2661" s="1"/>
  <c r="B1115" i="2661"/>
  <c r="B1116" i="2661"/>
  <c r="B1117" i="2661"/>
  <c r="B1118" i="2661"/>
  <c r="B1119" i="2661"/>
  <c r="B1120" i="2661"/>
  <c r="AT1120" i="2661" s="1"/>
  <c r="B1121" i="2661"/>
  <c r="AT1121" i="2661" s="1"/>
  <c r="B1122" i="2661"/>
  <c r="AU1122" i="2661" s="1"/>
  <c r="B1123" i="2661"/>
  <c r="B1124" i="2661"/>
  <c r="B1125" i="2661"/>
  <c r="B1126" i="2661"/>
  <c r="AT1126" i="2661" s="1"/>
  <c r="B1127" i="2661"/>
  <c r="AT1127" i="2661" s="1"/>
  <c r="B1128" i="2661"/>
  <c r="B1129" i="2661"/>
  <c r="B1130" i="2661"/>
  <c r="B1131" i="2661"/>
  <c r="AU1131" i="2661" s="1"/>
  <c r="B1132" i="2661"/>
  <c r="AU1132" i="2661" s="1"/>
  <c r="B1133" i="2661"/>
  <c r="B1134" i="2661"/>
  <c r="AT1134" i="2661" s="1"/>
  <c r="B1135" i="2661"/>
  <c r="AU1135" i="2661" s="1"/>
  <c r="B1136" i="2661"/>
  <c r="AU1136" i="2661" s="1"/>
  <c r="B1137" i="2661"/>
  <c r="AU1137" i="2661" s="1"/>
  <c r="B1138" i="2661"/>
  <c r="AU1138" i="2661" s="1"/>
  <c r="B1139" i="2661"/>
  <c r="B1140" i="2661"/>
  <c r="B1141" i="2661"/>
  <c r="B1142" i="2661"/>
  <c r="B1143" i="2661"/>
  <c r="B1144" i="2661"/>
  <c r="AT1144" i="2661" s="1"/>
  <c r="B1145" i="2661"/>
  <c r="AT1145" i="2661" s="1"/>
  <c r="B1146" i="2661"/>
  <c r="AU1146" i="2661" s="1"/>
  <c r="B1147" i="2661"/>
  <c r="B1148" i="2661"/>
  <c r="B1149" i="2661"/>
  <c r="B1150" i="2661"/>
  <c r="AT1150" i="2661" s="1"/>
  <c r="B1151" i="2661"/>
  <c r="AT1151" i="2661" s="1"/>
  <c r="B1152" i="2661"/>
  <c r="B1153" i="2661"/>
  <c r="B1154" i="2661"/>
  <c r="B1155" i="2661"/>
  <c r="AU1155" i="2661" s="1"/>
  <c r="B1156" i="2661"/>
  <c r="AU1156" i="2661" s="1"/>
  <c r="B1157" i="2661"/>
  <c r="B1158" i="2661"/>
  <c r="AT1158" i="2661" s="1"/>
  <c r="B1159" i="2661"/>
  <c r="AU1159" i="2661" s="1"/>
  <c r="B1160" i="2661"/>
  <c r="AT1160" i="2661" s="1"/>
  <c r="B1161" i="2661"/>
  <c r="AT1161" i="2661" s="1"/>
  <c r="B1162" i="2661"/>
  <c r="AU1162" i="2661" s="1"/>
  <c r="B1163" i="2661"/>
  <c r="B1164" i="2661"/>
  <c r="B1165" i="2661"/>
  <c r="B1166" i="2661"/>
  <c r="B1167" i="2661"/>
  <c r="B1168" i="2661"/>
  <c r="AT1168" i="2661" s="1"/>
  <c r="B1169" i="2661"/>
  <c r="AT1169" i="2661" s="1"/>
  <c r="B1170" i="2661"/>
  <c r="AU1170" i="2661" s="1"/>
  <c r="B1171" i="2661"/>
  <c r="B1172" i="2661"/>
  <c r="B1173" i="2661"/>
  <c r="B1174" i="2661"/>
  <c r="AT1174" i="2661" s="1"/>
  <c r="B1175" i="2661"/>
  <c r="AT1175" i="2661" s="1"/>
  <c r="B1176" i="2661"/>
  <c r="B1177" i="2661"/>
  <c r="B1178" i="2661"/>
  <c r="B1179" i="2661"/>
  <c r="AU1179" i="2661" s="1"/>
  <c r="B1180" i="2661"/>
  <c r="AU1180" i="2661" s="1"/>
  <c r="B1181" i="2661"/>
  <c r="B1182" i="2661"/>
  <c r="AT1182" i="2661" s="1"/>
  <c r="B1183" i="2661"/>
  <c r="AU1183" i="2661" s="1"/>
  <c r="B1184" i="2661"/>
  <c r="AU1184" i="2661" s="1"/>
  <c r="B1185" i="2661"/>
  <c r="AU1185" i="2661" s="1"/>
  <c r="B1186" i="2661"/>
  <c r="AU1186" i="2661" s="1"/>
  <c r="B1187" i="2661"/>
  <c r="B1188" i="2661"/>
  <c r="B1189" i="2661"/>
  <c r="B1190" i="2661"/>
  <c r="B1191" i="2661"/>
  <c r="B1192" i="2661"/>
  <c r="AT1192" i="2661" s="1"/>
  <c r="B1193" i="2661"/>
  <c r="AT1193" i="2661" s="1"/>
  <c r="B1194" i="2661"/>
  <c r="AU1194" i="2661" s="1"/>
  <c r="B1195" i="2661"/>
  <c r="B1196" i="2661"/>
  <c r="B1197" i="2661"/>
  <c r="B1198" i="2661"/>
  <c r="AT1198" i="2661" s="1"/>
  <c r="B1199" i="2661"/>
  <c r="AT1199" i="2661" s="1"/>
  <c r="B1200" i="2661"/>
  <c r="B1201" i="2661"/>
  <c r="B1202" i="2661"/>
  <c r="B1203" i="2661"/>
  <c r="AU1203" i="2661" s="1"/>
  <c r="B1204" i="2661"/>
  <c r="AU1204" i="2661" s="1"/>
  <c r="B1205" i="2661"/>
  <c r="B1206" i="2661"/>
  <c r="AT1206" i="2661" s="1"/>
  <c r="B1207" i="2661"/>
  <c r="AU1207" i="2661" s="1"/>
  <c r="B1208" i="2661"/>
  <c r="AT1208" i="2661" s="1"/>
  <c r="B1209" i="2661"/>
  <c r="AT1209" i="2661" s="1"/>
  <c r="B1210" i="2661"/>
  <c r="AU1210" i="2661" s="1"/>
  <c r="B1211" i="2661"/>
  <c r="B1212" i="2661"/>
  <c r="B1213" i="2661"/>
  <c r="B1214" i="2661"/>
  <c r="B1215" i="2661"/>
  <c r="B1216" i="2661"/>
  <c r="AT1216" i="2661" s="1"/>
  <c r="B1217" i="2661"/>
  <c r="AT1217" i="2661" s="1"/>
  <c r="B1218" i="2661"/>
  <c r="AU1218" i="2661" s="1"/>
  <c r="B1219" i="2661"/>
  <c r="B1220" i="2661"/>
  <c r="B1221" i="2661"/>
  <c r="B1222" i="2661"/>
  <c r="AT1222" i="2661" s="1"/>
  <c r="B1223" i="2661"/>
  <c r="AT1223" i="2661" s="1"/>
  <c r="B1224" i="2661"/>
  <c r="B1225" i="2661"/>
  <c r="B1226" i="2661"/>
  <c r="B1227" i="2661"/>
  <c r="AU1227" i="2661" s="1"/>
  <c r="B1228" i="2661"/>
  <c r="AU1228" i="2661" s="1"/>
  <c r="B1229" i="2661"/>
  <c r="B1230" i="2661"/>
  <c r="AT1230" i="2661" s="1"/>
  <c r="B1231" i="2661"/>
  <c r="AU1231" i="2661" s="1"/>
  <c r="B1232" i="2661"/>
  <c r="AU1232" i="2661" s="1"/>
  <c r="B1233" i="2661"/>
  <c r="AU1233" i="2661" s="1"/>
  <c r="B1234" i="2661"/>
  <c r="AU1234" i="2661" s="1"/>
  <c r="B1235" i="2661"/>
  <c r="B1236" i="2661"/>
  <c r="B1237" i="2661"/>
  <c r="B1238" i="2661"/>
  <c r="B1239" i="2661"/>
  <c r="B1240" i="2661"/>
  <c r="AT1240" i="2661" s="1"/>
  <c r="B1241" i="2661"/>
  <c r="AT1241" i="2661" s="1"/>
  <c r="B1242" i="2661"/>
  <c r="AU1242" i="2661" s="1"/>
  <c r="B1243" i="2661"/>
  <c r="B1244" i="2661"/>
  <c r="B1245" i="2661"/>
  <c r="B1246" i="2661"/>
  <c r="AT1246" i="2661" s="1"/>
  <c r="B1247" i="2661"/>
  <c r="AT1247" i="2661" s="1"/>
  <c r="B1248" i="2661"/>
  <c r="B1249" i="2661"/>
  <c r="B1250" i="2661"/>
  <c r="B1251" i="2661"/>
  <c r="AU1251" i="2661" s="1"/>
  <c r="B1252" i="2661"/>
  <c r="AU1252" i="2661" s="1"/>
  <c r="B1253" i="2661"/>
  <c r="B1254" i="2661"/>
  <c r="AT1254" i="2661" s="1"/>
  <c r="B1255" i="2661"/>
  <c r="AU1255" i="2661" s="1"/>
  <c r="B1256" i="2661"/>
  <c r="AT1256" i="2661" s="1"/>
  <c r="B1257" i="2661"/>
  <c r="AT1257" i="2661" s="1"/>
  <c r="B1258" i="2661"/>
  <c r="AU1258" i="2661" s="1"/>
  <c r="B1259" i="2661"/>
  <c r="B1260" i="2661"/>
  <c r="B1261" i="2661"/>
  <c r="B1262" i="2661"/>
  <c r="B1263" i="2661"/>
  <c r="B1264" i="2661"/>
  <c r="AT1264" i="2661" s="1"/>
  <c r="B1265" i="2661"/>
  <c r="AT1265" i="2661" s="1"/>
  <c r="B1266" i="2661"/>
  <c r="AU1266" i="2661" s="1"/>
  <c r="B1267" i="2661"/>
  <c r="B1268" i="2661"/>
  <c r="B1269" i="2661"/>
  <c r="B1270" i="2661"/>
  <c r="AT1270" i="2661" s="1"/>
  <c r="B1271" i="2661"/>
  <c r="AT1271" i="2661" s="1"/>
  <c r="B1272" i="2661"/>
  <c r="B1273" i="2661"/>
  <c r="B1274" i="2661"/>
  <c r="B1275" i="2661"/>
  <c r="AU1275" i="2661" s="1"/>
  <c r="B1276" i="2661"/>
  <c r="AU1276" i="2661" s="1"/>
  <c r="B1277" i="2661"/>
  <c r="B1278" i="2661"/>
  <c r="AT1278" i="2661" s="1"/>
  <c r="B1279" i="2661"/>
  <c r="AU1279" i="2661" s="1"/>
  <c r="B1280" i="2661"/>
  <c r="AU1280" i="2661" s="1"/>
  <c r="B1281" i="2661"/>
  <c r="AU1281" i="2661" s="1"/>
  <c r="B1282" i="2661"/>
  <c r="AU1282" i="2661" s="1"/>
  <c r="B1283" i="2661"/>
  <c r="B1284" i="2661"/>
  <c r="B1285" i="2661"/>
  <c r="B1286" i="2661"/>
  <c r="B1287" i="2661"/>
  <c r="B1288" i="2661"/>
  <c r="AT1288" i="2661" s="1"/>
  <c r="B1289" i="2661"/>
  <c r="AT1289" i="2661" s="1"/>
  <c r="B1290" i="2661"/>
  <c r="AU1290" i="2661" s="1"/>
  <c r="B1291" i="2661"/>
  <c r="B1292" i="2661"/>
  <c r="B1293" i="2661"/>
  <c r="B1294" i="2661"/>
  <c r="AT1294" i="2661" s="1"/>
  <c r="B1295" i="2661"/>
  <c r="AT1295" i="2661" s="1"/>
  <c r="B1296" i="2661"/>
  <c r="B1297" i="2661"/>
  <c r="B1298" i="2661"/>
  <c r="B1299" i="2661"/>
  <c r="AU1299" i="2661" s="1"/>
  <c r="B1300" i="2661"/>
  <c r="AU1300" i="2661" s="1"/>
  <c r="B1301" i="2661"/>
  <c r="B1302" i="2661"/>
  <c r="AT1302" i="2661" s="1"/>
  <c r="B1303" i="2661"/>
  <c r="AU1303" i="2661" s="1"/>
  <c r="B1304" i="2661"/>
  <c r="AT1304" i="2661" s="1"/>
  <c r="B1305" i="2661"/>
  <c r="AT1305" i="2661" s="1"/>
  <c r="B1306" i="2661"/>
  <c r="AU1306" i="2661" s="1"/>
  <c r="B1307" i="2661"/>
  <c r="B1308" i="2661"/>
  <c r="B1309" i="2661"/>
  <c r="B1310" i="2661"/>
  <c r="B1311" i="2661"/>
  <c r="B1312" i="2661"/>
  <c r="AT1312" i="2661" s="1"/>
  <c r="B1313" i="2661"/>
  <c r="AT1313" i="2661" s="1"/>
  <c r="B1314" i="2661"/>
  <c r="AU1314" i="2661" s="1"/>
  <c r="B1315" i="2661"/>
  <c r="B1316" i="2661"/>
  <c r="B1317" i="2661"/>
  <c r="B1318" i="2661"/>
  <c r="AT1318" i="2661" s="1"/>
  <c r="B1319" i="2661"/>
  <c r="AT1319" i="2661" s="1"/>
  <c r="B1320" i="2661"/>
  <c r="B1321" i="2661"/>
  <c r="B1322" i="2661"/>
  <c r="B1323" i="2661"/>
  <c r="AU1323" i="2661" s="1"/>
  <c r="B1324" i="2661"/>
  <c r="AU1324" i="2661" s="1"/>
  <c r="B1325" i="2661"/>
  <c r="B1326" i="2661"/>
  <c r="AT1326" i="2661" s="1"/>
  <c r="B1327" i="2661"/>
  <c r="AU1327" i="2661" s="1"/>
  <c r="B1328" i="2661"/>
  <c r="AU1328" i="2661" s="1"/>
  <c r="B1329" i="2661"/>
  <c r="AU1329" i="2661" s="1"/>
  <c r="B1330" i="2661"/>
  <c r="AU1330" i="2661" s="1"/>
  <c r="B1331" i="2661"/>
  <c r="B1332" i="2661"/>
  <c r="B1333" i="2661"/>
  <c r="B1334" i="2661"/>
  <c r="B1335" i="2661"/>
  <c r="B1336" i="2661"/>
  <c r="AT1336" i="2661" s="1"/>
  <c r="B1337" i="2661"/>
  <c r="AT1337" i="2661" s="1"/>
  <c r="A6" i="2661"/>
  <c r="D6" i="2661" s="1"/>
  <c r="A7" i="2661"/>
  <c r="A8" i="2661"/>
  <c r="A9" i="2661"/>
  <c r="A10" i="2661"/>
  <c r="D10" i="2661" s="1"/>
  <c r="A11" i="2661"/>
  <c r="D11" i="2661" s="1"/>
  <c r="A12" i="2661"/>
  <c r="A13" i="2661"/>
  <c r="D13" i="2661" s="1"/>
  <c r="A14" i="2661"/>
  <c r="A15" i="2661"/>
  <c r="A16" i="2661"/>
  <c r="D16" i="2661" s="1"/>
  <c r="A17" i="2661"/>
  <c r="A18" i="2661"/>
  <c r="D18" i="2661" s="1"/>
  <c r="A19" i="2661"/>
  <c r="D19" i="2661" s="1"/>
  <c r="A20" i="2661"/>
  <c r="D20" i="2661" s="1"/>
  <c r="A21" i="2661"/>
  <c r="D21" i="2661" s="1"/>
  <c r="A22" i="2661"/>
  <c r="D22" i="2661" s="1"/>
  <c r="A23" i="2661"/>
  <c r="A24" i="2661"/>
  <c r="A25" i="2661"/>
  <c r="A26" i="2661"/>
  <c r="D26" i="2661" s="1"/>
  <c r="A27" i="2661"/>
  <c r="D27" i="2661" s="1"/>
  <c r="A28" i="2661"/>
  <c r="A29" i="2661"/>
  <c r="D29" i="2661" s="1"/>
  <c r="A30" i="2661"/>
  <c r="D30" i="2661" s="1"/>
  <c r="A31" i="2661"/>
  <c r="A32" i="2661"/>
  <c r="A33" i="2661"/>
  <c r="A34" i="2661"/>
  <c r="D34" i="2661" s="1"/>
  <c r="A35" i="2661"/>
  <c r="D35" i="2661" s="1"/>
  <c r="A36" i="2661"/>
  <c r="D36" i="2661" s="1"/>
  <c r="A37" i="2661"/>
  <c r="D37" i="2661" s="1"/>
  <c r="A38" i="2661"/>
  <c r="D38" i="2661" s="1"/>
  <c r="A39" i="2661"/>
  <c r="A40" i="2661"/>
  <c r="D40" i="2661" s="1"/>
  <c r="A41" i="2661"/>
  <c r="A42" i="2661"/>
  <c r="D42" i="2661" s="1"/>
  <c r="A43" i="2661"/>
  <c r="D43" i="2661" s="1"/>
  <c r="A44" i="2661"/>
  <c r="D44" i="2661" s="1"/>
  <c r="A45" i="2661"/>
  <c r="D45" i="2661" s="1"/>
  <c r="A46" i="2661"/>
  <c r="D46" i="2661" s="1"/>
  <c r="A47" i="2661"/>
  <c r="A48" i="2661"/>
  <c r="A49" i="2661"/>
  <c r="A50" i="2661"/>
  <c r="A51" i="2661"/>
  <c r="D51" i="2661" s="1"/>
  <c r="A52" i="2661"/>
  <c r="D52" i="2661" s="1"/>
  <c r="A53" i="2661"/>
  <c r="D53" i="2661" s="1"/>
  <c r="A54" i="2661"/>
  <c r="D54" i="2661" s="1"/>
  <c r="A55" i="2661"/>
  <c r="A56" i="2661"/>
  <c r="A57" i="2661"/>
  <c r="A58" i="2661"/>
  <c r="D58" i="2661" s="1"/>
  <c r="A59" i="2661"/>
  <c r="D59" i="2661" s="1"/>
  <c r="A60" i="2661"/>
  <c r="A61" i="2661"/>
  <c r="D61" i="2661" s="1"/>
  <c r="A62" i="2661"/>
  <c r="D62" i="2661" s="1"/>
  <c r="A63" i="2661"/>
  <c r="A64" i="2661"/>
  <c r="A65" i="2661"/>
  <c r="A66" i="2661"/>
  <c r="D66" i="2661" s="1"/>
  <c r="A67" i="2661"/>
  <c r="D67" i="2661" s="1"/>
  <c r="A68" i="2661"/>
  <c r="D68" i="2661" s="1"/>
  <c r="A69" i="2661"/>
  <c r="D69" i="2661" s="1"/>
  <c r="A70" i="2661"/>
  <c r="D70" i="2661" s="1"/>
  <c r="A71" i="2661"/>
  <c r="A72" i="2661"/>
  <c r="D72" i="2661" s="1"/>
  <c r="A73" i="2661"/>
  <c r="D73" i="2661" s="1"/>
  <c r="A74" i="2661"/>
  <c r="D74" i="2661" s="1"/>
  <c r="A75" i="2661"/>
  <c r="D75" i="2661" s="1"/>
  <c r="A76" i="2661"/>
  <c r="D76" i="2661" s="1"/>
  <c r="A77" i="2661"/>
  <c r="D77" i="2661" s="1"/>
  <c r="A78" i="2661"/>
  <c r="D78" i="2661" s="1"/>
  <c r="A79" i="2661"/>
  <c r="A80" i="2661"/>
  <c r="A81" i="2661"/>
  <c r="A82" i="2661"/>
  <c r="D82" i="2661" s="1"/>
  <c r="A83" i="2661"/>
  <c r="D83" i="2661" s="1"/>
  <c r="A84" i="2661"/>
  <c r="A85" i="2661"/>
  <c r="D85" i="2661" s="1"/>
  <c r="A86" i="2661"/>
  <c r="A87" i="2661"/>
  <c r="A88" i="2661"/>
  <c r="D88" i="2661" s="1"/>
  <c r="A89" i="2661"/>
  <c r="A90" i="2661"/>
  <c r="D90" i="2661" s="1"/>
  <c r="A91" i="2661"/>
  <c r="D91" i="2661" s="1"/>
  <c r="A92" i="2661"/>
  <c r="D92" i="2661" s="1"/>
  <c r="A93" i="2661"/>
  <c r="D93" i="2661" s="1"/>
  <c r="A94" i="2661"/>
  <c r="D94" i="2661" s="1"/>
  <c r="A95" i="2661"/>
  <c r="A96" i="2661"/>
  <c r="A97" i="2661"/>
  <c r="A98" i="2661"/>
  <c r="D98" i="2661" s="1"/>
  <c r="A99" i="2661"/>
  <c r="D99" i="2661" s="1"/>
  <c r="A100" i="2661"/>
  <c r="A101" i="2661"/>
  <c r="D101" i="2661" s="1"/>
  <c r="A102" i="2661"/>
  <c r="D102" i="2661" s="1"/>
  <c r="A103" i="2661"/>
  <c r="A104" i="2661"/>
  <c r="A105" i="2661"/>
  <c r="A106" i="2661"/>
  <c r="D106" i="2661" s="1"/>
  <c r="A107" i="2661"/>
  <c r="D107" i="2661" s="1"/>
  <c r="A108" i="2661"/>
  <c r="D108" i="2661" s="1"/>
  <c r="A109" i="2661"/>
  <c r="D109" i="2661" s="1"/>
  <c r="A110" i="2661"/>
  <c r="D110" i="2661" s="1"/>
  <c r="A111" i="2661"/>
  <c r="A112" i="2661"/>
  <c r="D112" i="2661" s="1"/>
  <c r="A113" i="2661"/>
  <c r="A114" i="2661"/>
  <c r="D114" i="2661" s="1"/>
  <c r="A115" i="2661"/>
  <c r="D115" i="2661" s="1"/>
  <c r="A116" i="2661"/>
  <c r="D116" i="2661" s="1"/>
  <c r="A117" i="2661"/>
  <c r="D117" i="2661" s="1"/>
  <c r="A118" i="2661"/>
  <c r="D118" i="2661" s="1"/>
  <c r="A119" i="2661"/>
  <c r="A120" i="2661"/>
  <c r="A121" i="2661"/>
  <c r="A122" i="2661"/>
  <c r="A123" i="2661"/>
  <c r="D123" i="2661" s="1"/>
  <c r="A124" i="2661"/>
  <c r="D124" i="2661" s="1"/>
  <c r="A125" i="2661"/>
  <c r="D125" i="2661" s="1"/>
  <c r="A126" i="2661"/>
  <c r="D126" i="2661" s="1"/>
  <c r="A127" i="2661"/>
  <c r="A128" i="2661"/>
  <c r="A129" i="2661"/>
  <c r="A130" i="2661"/>
  <c r="D130" i="2661" s="1"/>
  <c r="A131" i="2661"/>
  <c r="D131" i="2661" s="1"/>
  <c r="A132" i="2661"/>
  <c r="A133" i="2661"/>
  <c r="D133" i="2661" s="1"/>
  <c r="A134" i="2661"/>
  <c r="D134" i="2661" s="1"/>
  <c r="A135" i="2661"/>
  <c r="A136" i="2661"/>
  <c r="A137" i="2661"/>
  <c r="A138" i="2661"/>
  <c r="D138" i="2661" s="1"/>
  <c r="A139" i="2661"/>
  <c r="D139" i="2661" s="1"/>
  <c r="A140" i="2661"/>
  <c r="D140" i="2661" s="1"/>
  <c r="A141" i="2661"/>
  <c r="D141" i="2661" s="1"/>
  <c r="A142" i="2661"/>
  <c r="D142" i="2661" s="1"/>
  <c r="A143" i="2661"/>
  <c r="A144" i="2661"/>
  <c r="D144" i="2661" s="1"/>
  <c r="A145" i="2661"/>
  <c r="D145" i="2661" s="1"/>
  <c r="A146" i="2661"/>
  <c r="D146" i="2661" s="1"/>
  <c r="A147" i="2661"/>
  <c r="D147" i="2661" s="1"/>
  <c r="A148" i="2661"/>
  <c r="D148" i="2661" s="1"/>
  <c r="A149" i="2661"/>
  <c r="D149" i="2661" s="1"/>
  <c r="A150" i="2661"/>
  <c r="D150" i="2661" s="1"/>
  <c r="A151" i="2661"/>
  <c r="A152" i="2661"/>
  <c r="A153" i="2661"/>
  <c r="A154" i="2661"/>
  <c r="D154" i="2661" s="1"/>
  <c r="A155" i="2661"/>
  <c r="D155" i="2661" s="1"/>
  <c r="A156" i="2661"/>
  <c r="A157" i="2661"/>
  <c r="D157" i="2661" s="1"/>
  <c r="A158" i="2661"/>
  <c r="A159" i="2661"/>
  <c r="A160" i="2661"/>
  <c r="D160" i="2661" s="1"/>
  <c r="A161" i="2661"/>
  <c r="A162" i="2661"/>
  <c r="D162" i="2661" s="1"/>
  <c r="A163" i="2661"/>
  <c r="D163" i="2661" s="1"/>
  <c r="A164" i="2661"/>
  <c r="D164" i="2661" s="1"/>
  <c r="A165" i="2661"/>
  <c r="D165" i="2661" s="1"/>
  <c r="A166" i="2661"/>
  <c r="D166" i="2661" s="1"/>
  <c r="A167" i="2661"/>
  <c r="A168" i="2661"/>
  <c r="A169" i="2661"/>
  <c r="A170" i="2661"/>
  <c r="D170" i="2661" s="1"/>
  <c r="A171" i="2661"/>
  <c r="D171" i="2661" s="1"/>
  <c r="A172" i="2661"/>
  <c r="A173" i="2661"/>
  <c r="D173" i="2661" s="1"/>
  <c r="A174" i="2661"/>
  <c r="D174" i="2661" s="1"/>
  <c r="A175" i="2661"/>
  <c r="A176" i="2661"/>
  <c r="A177" i="2661"/>
  <c r="A178" i="2661"/>
  <c r="D178" i="2661" s="1"/>
  <c r="A179" i="2661"/>
  <c r="D179" i="2661" s="1"/>
  <c r="A180" i="2661"/>
  <c r="D180" i="2661" s="1"/>
  <c r="A181" i="2661"/>
  <c r="D181" i="2661" s="1"/>
  <c r="A182" i="2661"/>
  <c r="D182" i="2661" s="1"/>
  <c r="A183" i="2661"/>
  <c r="A184" i="2661"/>
  <c r="D184" i="2661" s="1"/>
  <c r="A185" i="2661"/>
  <c r="A186" i="2661"/>
  <c r="D186" i="2661" s="1"/>
  <c r="A187" i="2661"/>
  <c r="D187" i="2661" s="1"/>
  <c r="A188" i="2661"/>
  <c r="D188" i="2661" s="1"/>
  <c r="A189" i="2661"/>
  <c r="D189" i="2661" s="1"/>
  <c r="A190" i="2661"/>
  <c r="D190" i="2661" s="1"/>
  <c r="A191" i="2661"/>
  <c r="A192" i="2661"/>
  <c r="A193" i="2661"/>
  <c r="A194" i="2661"/>
  <c r="A195" i="2661"/>
  <c r="D195" i="2661" s="1"/>
  <c r="A196" i="2661"/>
  <c r="D196" i="2661" s="1"/>
  <c r="A197" i="2661"/>
  <c r="D197" i="2661" s="1"/>
  <c r="A198" i="2661"/>
  <c r="D198" i="2661" s="1"/>
  <c r="A199" i="2661"/>
  <c r="A200" i="2661"/>
  <c r="A201" i="2661"/>
  <c r="A202" i="2661"/>
  <c r="D202" i="2661" s="1"/>
  <c r="A203" i="2661"/>
  <c r="D203" i="2661" s="1"/>
  <c r="A204" i="2661"/>
  <c r="A205" i="2661"/>
  <c r="D205" i="2661" s="1"/>
  <c r="A206" i="2661"/>
  <c r="D206" i="2661" s="1"/>
  <c r="A207" i="2661"/>
  <c r="A208" i="2661"/>
  <c r="A209" i="2661"/>
  <c r="A210" i="2661"/>
  <c r="D210" i="2661" s="1"/>
  <c r="A211" i="2661"/>
  <c r="D211" i="2661" s="1"/>
  <c r="A212" i="2661"/>
  <c r="D212" i="2661" s="1"/>
  <c r="A213" i="2661"/>
  <c r="D213" i="2661" s="1"/>
  <c r="A214" i="2661"/>
  <c r="D214" i="2661" s="1"/>
  <c r="A215" i="2661"/>
  <c r="A216" i="2661"/>
  <c r="D216" i="2661" s="1"/>
  <c r="A217" i="2661"/>
  <c r="D217" i="2661" s="1"/>
  <c r="A218" i="2661"/>
  <c r="D218" i="2661" s="1"/>
  <c r="A219" i="2661"/>
  <c r="D219" i="2661" s="1"/>
  <c r="A220" i="2661"/>
  <c r="D220" i="2661" s="1"/>
  <c r="A221" i="2661"/>
  <c r="D221" i="2661" s="1"/>
  <c r="A222" i="2661"/>
  <c r="D222" i="2661" s="1"/>
  <c r="A223" i="2661"/>
  <c r="A224" i="2661"/>
  <c r="A225" i="2661"/>
  <c r="A226" i="2661"/>
  <c r="D226" i="2661" s="1"/>
  <c r="A227" i="2661"/>
  <c r="D227" i="2661" s="1"/>
  <c r="A228" i="2661"/>
  <c r="A229" i="2661"/>
  <c r="D229" i="2661" s="1"/>
  <c r="A230" i="2661"/>
  <c r="A231" i="2661"/>
  <c r="A232" i="2661"/>
  <c r="D232" i="2661" s="1"/>
  <c r="A233" i="2661"/>
  <c r="A234" i="2661"/>
  <c r="D234" i="2661" s="1"/>
  <c r="A235" i="2661"/>
  <c r="D235" i="2661" s="1"/>
  <c r="A236" i="2661"/>
  <c r="D236" i="2661" s="1"/>
  <c r="A237" i="2661"/>
  <c r="D237" i="2661" s="1"/>
  <c r="A238" i="2661"/>
  <c r="D238" i="2661" s="1"/>
  <c r="A239" i="2661"/>
  <c r="A240" i="2661"/>
  <c r="A241" i="2661"/>
  <c r="A242" i="2661"/>
  <c r="D242" i="2661" s="1"/>
  <c r="A243" i="2661"/>
  <c r="D243" i="2661" s="1"/>
  <c r="A244" i="2661"/>
  <c r="A245" i="2661"/>
  <c r="D245" i="2661" s="1"/>
  <c r="A246" i="2661"/>
  <c r="D246" i="2661" s="1"/>
  <c r="A247" i="2661"/>
  <c r="A248" i="2661"/>
  <c r="A249" i="2661"/>
  <c r="A250" i="2661"/>
  <c r="D250" i="2661" s="1"/>
  <c r="A251" i="2661"/>
  <c r="D251" i="2661" s="1"/>
  <c r="A252" i="2661"/>
  <c r="D252" i="2661" s="1"/>
  <c r="A253" i="2661"/>
  <c r="D253" i="2661" s="1"/>
  <c r="A254" i="2661"/>
  <c r="D254" i="2661" s="1"/>
  <c r="A255" i="2661"/>
  <c r="A256" i="2661"/>
  <c r="D256" i="2661" s="1"/>
  <c r="A257" i="2661"/>
  <c r="A258" i="2661"/>
  <c r="D258" i="2661" s="1"/>
  <c r="A259" i="2661"/>
  <c r="D259" i="2661" s="1"/>
  <c r="A260" i="2661"/>
  <c r="D260" i="2661" s="1"/>
  <c r="A261" i="2661"/>
  <c r="D261" i="2661" s="1"/>
  <c r="A262" i="2661"/>
  <c r="D262" i="2661" s="1"/>
  <c r="A263" i="2661"/>
  <c r="A264" i="2661"/>
  <c r="A265" i="2661"/>
  <c r="A266" i="2661"/>
  <c r="A267" i="2661"/>
  <c r="D267" i="2661" s="1"/>
  <c r="A268" i="2661"/>
  <c r="D268" i="2661" s="1"/>
  <c r="A269" i="2661"/>
  <c r="D269" i="2661" s="1"/>
  <c r="A270" i="2661"/>
  <c r="D270" i="2661" s="1"/>
  <c r="A271" i="2661"/>
  <c r="A272" i="2661"/>
  <c r="A273" i="2661"/>
  <c r="A274" i="2661"/>
  <c r="D274" i="2661" s="1"/>
  <c r="A275" i="2661"/>
  <c r="D275" i="2661" s="1"/>
  <c r="A276" i="2661"/>
  <c r="A277" i="2661"/>
  <c r="D277" i="2661" s="1"/>
  <c r="A278" i="2661"/>
  <c r="D278" i="2661" s="1"/>
  <c r="A279" i="2661"/>
  <c r="A280" i="2661"/>
  <c r="A281" i="2661"/>
  <c r="A282" i="2661"/>
  <c r="D282" i="2661" s="1"/>
  <c r="A283" i="2661"/>
  <c r="D283" i="2661" s="1"/>
  <c r="A284" i="2661"/>
  <c r="D284" i="2661" s="1"/>
  <c r="A285" i="2661"/>
  <c r="D285" i="2661" s="1"/>
  <c r="A286" i="2661"/>
  <c r="D286" i="2661" s="1"/>
  <c r="A287" i="2661"/>
  <c r="A288" i="2661"/>
  <c r="D288" i="2661" s="1"/>
  <c r="A289" i="2661"/>
  <c r="D289" i="2661" s="1"/>
  <c r="A290" i="2661"/>
  <c r="D290" i="2661" s="1"/>
  <c r="A291" i="2661"/>
  <c r="D291" i="2661" s="1"/>
  <c r="A292" i="2661"/>
  <c r="D292" i="2661" s="1"/>
  <c r="A293" i="2661"/>
  <c r="D293" i="2661" s="1"/>
  <c r="A294" i="2661"/>
  <c r="D294" i="2661" s="1"/>
  <c r="A295" i="2661"/>
  <c r="A296" i="2661"/>
  <c r="A297" i="2661"/>
  <c r="A298" i="2661"/>
  <c r="D298" i="2661" s="1"/>
  <c r="A299" i="2661"/>
  <c r="D299" i="2661" s="1"/>
  <c r="A300" i="2661"/>
  <c r="A301" i="2661"/>
  <c r="D301" i="2661" s="1"/>
  <c r="A302" i="2661"/>
  <c r="A303" i="2661"/>
  <c r="A304" i="2661"/>
  <c r="D304" i="2661" s="1"/>
  <c r="A305" i="2661"/>
  <c r="A306" i="2661"/>
  <c r="D306" i="2661" s="1"/>
  <c r="A307" i="2661"/>
  <c r="D307" i="2661" s="1"/>
  <c r="A308" i="2661"/>
  <c r="D308" i="2661" s="1"/>
  <c r="A309" i="2661"/>
  <c r="D309" i="2661" s="1"/>
  <c r="A310" i="2661"/>
  <c r="D310" i="2661" s="1"/>
  <c r="A311" i="2661"/>
  <c r="A312" i="2661"/>
  <c r="A313" i="2661"/>
  <c r="A314" i="2661"/>
  <c r="D314" i="2661" s="1"/>
  <c r="A315" i="2661"/>
  <c r="D315" i="2661" s="1"/>
  <c r="A316" i="2661"/>
  <c r="A317" i="2661"/>
  <c r="D317" i="2661" s="1"/>
  <c r="A318" i="2661"/>
  <c r="D318" i="2661" s="1"/>
  <c r="A319" i="2661"/>
  <c r="A320" i="2661"/>
  <c r="A321" i="2661"/>
  <c r="A322" i="2661"/>
  <c r="D322" i="2661" s="1"/>
  <c r="A323" i="2661"/>
  <c r="D323" i="2661" s="1"/>
  <c r="A324" i="2661"/>
  <c r="D324" i="2661" s="1"/>
  <c r="A325" i="2661"/>
  <c r="D325" i="2661" s="1"/>
  <c r="A326" i="2661"/>
  <c r="D326" i="2661" s="1"/>
  <c r="A327" i="2661"/>
  <c r="A328" i="2661"/>
  <c r="D328" i="2661" s="1"/>
  <c r="A329" i="2661"/>
  <c r="A330" i="2661"/>
  <c r="D330" i="2661" s="1"/>
  <c r="A331" i="2661"/>
  <c r="D331" i="2661" s="1"/>
  <c r="A332" i="2661"/>
  <c r="D332" i="2661" s="1"/>
  <c r="A333" i="2661"/>
  <c r="D333" i="2661" s="1"/>
  <c r="A334" i="2661"/>
  <c r="D334" i="2661" s="1"/>
  <c r="A335" i="2661"/>
  <c r="A336" i="2661"/>
  <c r="A337" i="2661"/>
  <c r="A338" i="2661"/>
  <c r="A339" i="2661"/>
  <c r="D339" i="2661" s="1"/>
  <c r="A340" i="2661"/>
  <c r="D340" i="2661" s="1"/>
  <c r="A341" i="2661"/>
  <c r="D341" i="2661" s="1"/>
  <c r="A342" i="2661"/>
  <c r="D342" i="2661" s="1"/>
  <c r="A343" i="2661"/>
  <c r="A344" i="2661"/>
  <c r="A345" i="2661"/>
  <c r="A346" i="2661"/>
  <c r="D346" i="2661" s="1"/>
  <c r="A347" i="2661"/>
  <c r="D347" i="2661" s="1"/>
  <c r="A348" i="2661"/>
  <c r="A349" i="2661"/>
  <c r="D349" i="2661" s="1"/>
  <c r="A350" i="2661"/>
  <c r="D350" i="2661" s="1"/>
  <c r="A351" i="2661"/>
  <c r="A352" i="2661"/>
  <c r="A353" i="2661"/>
  <c r="A354" i="2661"/>
  <c r="D354" i="2661" s="1"/>
  <c r="A355" i="2661"/>
  <c r="D355" i="2661" s="1"/>
  <c r="A356" i="2661"/>
  <c r="D356" i="2661" s="1"/>
  <c r="A357" i="2661"/>
  <c r="D357" i="2661" s="1"/>
  <c r="A358" i="2661"/>
  <c r="D358" i="2661" s="1"/>
  <c r="A359" i="2661"/>
  <c r="A360" i="2661"/>
  <c r="D360" i="2661" s="1"/>
  <c r="A361" i="2661"/>
  <c r="D361" i="2661" s="1"/>
  <c r="A362" i="2661"/>
  <c r="D362" i="2661" s="1"/>
  <c r="A363" i="2661"/>
  <c r="D363" i="2661" s="1"/>
  <c r="A364" i="2661"/>
  <c r="D364" i="2661" s="1"/>
  <c r="A365" i="2661"/>
  <c r="D365" i="2661" s="1"/>
  <c r="A366" i="2661"/>
  <c r="D366" i="2661" s="1"/>
  <c r="A367" i="2661"/>
  <c r="A368" i="2661"/>
  <c r="A369" i="2661"/>
  <c r="A370" i="2661"/>
  <c r="D370" i="2661" s="1"/>
  <c r="A371" i="2661"/>
  <c r="D371" i="2661" s="1"/>
  <c r="A372" i="2661"/>
  <c r="A373" i="2661"/>
  <c r="D373" i="2661" s="1"/>
  <c r="A374" i="2661"/>
  <c r="A375" i="2661"/>
  <c r="A376" i="2661"/>
  <c r="D376" i="2661" s="1"/>
  <c r="A377" i="2661"/>
  <c r="A378" i="2661"/>
  <c r="D378" i="2661" s="1"/>
  <c r="A379" i="2661"/>
  <c r="D379" i="2661" s="1"/>
  <c r="A380" i="2661"/>
  <c r="D380" i="2661" s="1"/>
  <c r="A381" i="2661"/>
  <c r="D381" i="2661" s="1"/>
  <c r="A382" i="2661"/>
  <c r="D382" i="2661" s="1"/>
  <c r="A383" i="2661"/>
  <c r="A384" i="2661"/>
  <c r="A385" i="2661"/>
  <c r="A386" i="2661"/>
  <c r="D386" i="2661" s="1"/>
  <c r="A387" i="2661"/>
  <c r="D387" i="2661" s="1"/>
  <c r="A388" i="2661"/>
  <c r="A389" i="2661"/>
  <c r="D389" i="2661" s="1"/>
  <c r="A390" i="2661"/>
  <c r="D390" i="2661" s="1"/>
  <c r="A391" i="2661"/>
  <c r="A392" i="2661"/>
  <c r="A393" i="2661"/>
  <c r="A394" i="2661"/>
  <c r="D394" i="2661" s="1"/>
  <c r="A395" i="2661"/>
  <c r="D395" i="2661" s="1"/>
  <c r="A396" i="2661"/>
  <c r="D396" i="2661" s="1"/>
  <c r="A397" i="2661"/>
  <c r="D397" i="2661" s="1"/>
  <c r="A398" i="2661"/>
  <c r="D398" i="2661" s="1"/>
  <c r="A399" i="2661"/>
  <c r="A400" i="2661"/>
  <c r="D400" i="2661" s="1"/>
  <c r="A401" i="2661"/>
  <c r="A402" i="2661"/>
  <c r="D402" i="2661" s="1"/>
  <c r="A403" i="2661"/>
  <c r="D403" i="2661" s="1"/>
  <c r="A404" i="2661"/>
  <c r="D404" i="2661" s="1"/>
  <c r="A405" i="2661"/>
  <c r="D405" i="2661" s="1"/>
  <c r="A406" i="2661"/>
  <c r="D406" i="2661" s="1"/>
  <c r="A407" i="2661"/>
  <c r="A408" i="2661"/>
  <c r="A409" i="2661"/>
  <c r="A410" i="2661"/>
  <c r="A411" i="2661"/>
  <c r="D411" i="2661" s="1"/>
  <c r="A412" i="2661"/>
  <c r="D412" i="2661" s="1"/>
  <c r="A413" i="2661"/>
  <c r="D413" i="2661" s="1"/>
  <c r="A414" i="2661"/>
  <c r="D414" i="2661" s="1"/>
  <c r="A415" i="2661"/>
  <c r="A416" i="2661"/>
  <c r="A417" i="2661"/>
  <c r="A418" i="2661"/>
  <c r="D418" i="2661" s="1"/>
  <c r="A419" i="2661"/>
  <c r="D419" i="2661" s="1"/>
  <c r="A420" i="2661"/>
  <c r="A421" i="2661"/>
  <c r="D421" i="2661" s="1"/>
  <c r="A422" i="2661"/>
  <c r="D422" i="2661" s="1"/>
  <c r="A423" i="2661"/>
  <c r="A424" i="2661"/>
  <c r="A425" i="2661"/>
  <c r="A426" i="2661"/>
  <c r="D426" i="2661" s="1"/>
  <c r="A427" i="2661"/>
  <c r="D427" i="2661" s="1"/>
  <c r="A428" i="2661"/>
  <c r="D428" i="2661" s="1"/>
  <c r="A429" i="2661"/>
  <c r="D429" i="2661" s="1"/>
  <c r="A430" i="2661"/>
  <c r="D430" i="2661" s="1"/>
  <c r="A431" i="2661"/>
  <c r="A432" i="2661"/>
  <c r="D432" i="2661" s="1"/>
  <c r="A433" i="2661"/>
  <c r="D433" i="2661" s="1"/>
  <c r="A434" i="2661"/>
  <c r="D434" i="2661" s="1"/>
  <c r="A435" i="2661"/>
  <c r="D435" i="2661" s="1"/>
  <c r="A436" i="2661"/>
  <c r="D436" i="2661" s="1"/>
  <c r="A437" i="2661"/>
  <c r="D437" i="2661" s="1"/>
  <c r="A438" i="2661"/>
  <c r="D438" i="2661" s="1"/>
  <c r="A439" i="2661"/>
  <c r="A440" i="2661"/>
  <c r="A441" i="2661"/>
  <c r="A442" i="2661"/>
  <c r="D442" i="2661" s="1"/>
  <c r="A443" i="2661"/>
  <c r="D443" i="2661" s="1"/>
  <c r="A444" i="2661"/>
  <c r="A445" i="2661"/>
  <c r="D445" i="2661" s="1"/>
  <c r="A446" i="2661"/>
  <c r="A447" i="2661"/>
  <c r="A448" i="2661"/>
  <c r="D448" i="2661" s="1"/>
  <c r="A449" i="2661"/>
  <c r="A450" i="2661"/>
  <c r="D450" i="2661" s="1"/>
  <c r="A451" i="2661"/>
  <c r="D451" i="2661" s="1"/>
  <c r="A452" i="2661"/>
  <c r="D452" i="2661" s="1"/>
  <c r="A453" i="2661"/>
  <c r="D453" i="2661" s="1"/>
  <c r="A454" i="2661"/>
  <c r="D454" i="2661" s="1"/>
  <c r="A455" i="2661"/>
  <c r="A456" i="2661"/>
  <c r="A457" i="2661"/>
  <c r="A458" i="2661"/>
  <c r="D458" i="2661" s="1"/>
  <c r="A459" i="2661"/>
  <c r="D459" i="2661" s="1"/>
  <c r="A460" i="2661"/>
  <c r="A461" i="2661"/>
  <c r="D461" i="2661" s="1"/>
  <c r="A462" i="2661"/>
  <c r="D462" i="2661" s="1"/>
  <c r="A463" i="2661"/>
  <c r="A464" i="2661"/>
  <c r="A465" i="2661"/>
  <c r="A466" i="2661"/>
  <c r="D466" i="2661" s="1"/>
  <c r="A467" i="2661"/>
  <c r="D467" i="2661" s="1"/>
  <c r="A468" i="2661"/>
  <c r="D468" i="2661" s="1"/>
  <c r="A469" i="2661"/>
  <c r="D469" i="2661" s="1"/>
  <c r="A470" i="2661"/>
  <c r="D470" i="2661" s="1"/>
  <c r="A471" i="2661"/>
  <c r="A472" i="2661"/>
  <c r="D472" i="2661" s="1"/>
  <c r="A473" i="2661"/>
  <c r="A474" i="2661"/>
  <c r="D474" i="2661" s="1"/>
  <c r="A475" i="2661"/>
  <c r="D475" i="2661" s="1"/>
  <c r="A476" i="2661"/>
  <c r="D476" i="2661" s="1"/>
  <c r="A477" i="2661"/>
  <c r="D477" i="2661" s="1"/>
  <c r="A478" i="2661"/>
  <c r="D478" i="2661" s="1"/>
  <c r="A479" i="2661"/>
  <c r="A480" i="2661"/>
  <c r="A481" i="2661"/>
  <c r="A482" i="2661"/>
  <c r="A483" i="2661"/>
  <c r="D483" i="2661" s="1"/>
  <c r="A484" i="2661"/>
  <c r="D484" i="2661" s="1"/>
  <c r="A485" i="2661"/>
  <c r="D485" i="2661" s="1"/>
  <c r="A486" i="2661"/>
  <c r="D486" i="2661" s="1"/>
  <c r="A487" i="2661"/>
  <c r="A488" i="2661"/>
  <c r="A489" i="2661"/>
  <c r="A490" i="2661"/>
  <c r="D490" i="2661" s="1"/>
  <c r="A491" i="2661"/>
  <c r="D491" i="2661" s="1"/>
  <c r="A492" i="2661"/>
  <c r="A493" i="2661"/>
  <c r="D493" i="2661" s="1"/>
  <c r="A494" i="2661"/>
  <c r="D494" i="2661" s="1"/>
  <c r="A495" i="2661"/>
  <c r="A496" i="2661"/>
  <c r="A497" i="2661"/>
  <c r="A498" i="2661"/>
  <c r="D498" i="2661" s="1"/>
  <c r="A499" i="2661"/>
  <c r="D499" i="2661" s="1"/>
  <c r="A500" i="2661"/>
  <c r="D500" i="2661" s="1"/>
  <c r="A501" i="2661"/>
  <c r="D501" i="2661" s="1"/>
  <c r="A502" i="2661"/>
  <c r="D502" i="2661" s="1"/>
  <c r="A503" i="2661"/>
  <c r="A504" i="2661"/>
  <c r="D504" i="2661" s="1"/>
  <c r="A505" i="2661"/>
  <c r="D505" i="2661" s="1"/>
  <c r="A506" i="2661"/>
  <c r="D506" i="2661" s="1"/>
  <c r="A507" i="2661"/>
  <c r="D507" i="2661" s="1"/>
  <c r="A508" i="2661"/>
  <c r="D508" i="2661" s="1"/>
  <c r="A509" i="2661"/>
  <c r="D509" i="2661" s="1"/>
  <c r="A510" i="2661"/>
  <c r="D510" i="2661" s="1"/>
  <c r="A511" i="2661"/>
  <c r="A512" i="2661"/>
  <c r="A513" i="2661"/>
  <c r="A514" i="2661"/>
  <c r="D514" i="2661" s="1"/>
  <c r="A515" i="2661"/>
  <c r="D515" i="2661" s="1"/>
  <c r="A516" i="2661"/>
  <c r="A517" i="2661"/>
  <c r="D517" i="2661" s="1"/>
  <c r="A518" i="2661"/>
  <c r="A519" i="2661"/>
  <c r="A520" i="2661"/>
  <c r="D520" i="2661" s="1"/>
  <c r="A521" i="2661"/>
  <c r="A522" i="2661"/>
  <c r="D522" i="2661" s="1"/>
  <c r="A523" i="2661"/>
  <c r="D523" i="2661" s="1"/>
  <c r="A524" i="2661"/>
  <c r="D524" i="2661" s="1"/>
  <c r="A525" i="2661"/>
  <c r="D525" i="2661" s="1"/>
  <c r="A526" i="2661"/>
  <c r="D526" i="2661" s="1"/>
  <c r="A527" i="2661"/>
  <c r="A528" i="2661"/>
  <c r="A529" i="2661"/>
  <c r="A530" i="2661"/>
  <c r="D530" i="2661" s="1"/>
  <c r="A531" i="2661"/>
  <c r="D531" i="2661" s="1"/>
  <c r="A532" i="2661"/>
  <c r="A533" i="2661"/>
  <c r="D533" i="2661" s="1"/>
  <c r="A534" i="2661"/>
  <c r="D534" i="2661" s="1"/>
  <c r="A535" i="2661"/>
  <c r="A536" i="2661"/>
  <c r="A537" i="2661"/>
  <c r="A538" i="2661"/>
  <c r="D538" i="2661" s="1"/>
  <c r="A539" i="2661"/>
  <c r="D539" i="2661" s="1"/>
  <c r="A540" i="2661"/>
  <c r="D540" i="2661" s="1"/>
  <c r="A541" i="2661"/>
  <c r="D541" i="2661" s="1"/>
  <c r="A542" i="2661"/>
  <c r="D542" i="2661" s="1"/>
  <c r="A543" i="2661"/>
  <c r="A544" i="2661"/>
  <c r="D544" i="2661" s="1"/>
  <c r="A545" i="2661"/>
  <c r="A546" i="2661"/>
  <c r="D546" i="2661" s="1"/>
  <c r="A547" i="2661"/>
  <c r="D547" i="2661" s="1"/>
  <c r="A548" i="2661"/>
  <c r="D548" i="2661" s="1"/>
  <c r="A549" i="2661"/>
  <c r="D549" i="2661" s="1"/>
  <c r="A550" i="2661"/>
  <c r="D550" i="2661" s="1"/>
  <c r="A551" i="2661"/>
  <c r="A552" i="2661"/>
  <c r="A553" i="2661"/>
  <c r="A554" i="2661"/>
  <c r="A555" i="2661"/>
  <c r="D555" i="2661" s="1"/>
  <c r="A556" i="2661"/>
  <c r="D556" i="2661" s="1"/>
  <c r="A557" i="2661"/>
  <c r="D557" i="2661" s="1"/>
  <c r="A558" i="2661"/>
  <c r="D558" i="2661" s="1"/>
  <c r="A559" i="2661"/>
  <c r="A560" i="2661"/>
  <c r="A561" i="2661"/>
  <c r="A562" i="2661"/>
  <c r="D562" i="2661" s="1"/>
  <c r="A563" i="2661"/>
  <c r="D563" i="2661" s="1"/>
  <c r="A564" i="2661"/>
  <c r="A565" i="2661"/>
  <c r="D565" i="2661" s="1"/>
  <c r="A566" i="2661"/>
  <c r="D566" i="2661" s="1"/>
  <c r="A567" i="2661"/>
  <c r="A568" i="2661"/>
  <c r="A569" i="2661"/>
  <c r="A570" i="2661"/>
  <c r="D570" i="2661" s="1"/>
  <c r="A571" i="2661"/>
  <c r="D571" i="2661" s="1"/>
  <c r="A572" i="2661"/>
  <c r="D572" i="2661" s="1"/>
  <c r="A573" i="2661"/>
  <c r="D573" i="2661" s="1"/>
  <c r="A574" i="2661"/>
  <c r="D574" i="2661" s="1"/>
  <c r="A575" i="2661"/>
  <c r="A576" i="2661"/>
  <c r="D576" i="2661" s="1"/>
  <c r="A577" i="2661"/>
  <c r="D577" i="2661" s="1"/>
  <c r="A578" i="2661"/>
  <c r="D578" i="2661" s="1"/>
  <c r="A579" i="2661"/>
  <c r="D579" i="2661" s="1"/>
  <c r="A580" i="2661"/>
  <c r="D580" i="2661" s="1"/>
  <c r="A581" i="2661"/>
  <c r="D581" i="2661" s="1"/>
  <c r="A582" i="2661"/>
  <c r="D582" i="2661" s="1"/>
  <c r="A583" i="2661"/>
  <c r="A584" i="2661"/>
  <c r="A585" i="2661"/>
  <c r="A586" i="2661"/>
  <c r="D586" i="2661" s="1"/>
  <c r="A587" i="2661"/>
  <c r="D587" i="2661" s="1"/>
  <c r="A588" i="2661"/>
  <c r="A589" i="2661"/>
  <c r="D589" i="2661" s="1"/>
  <c r="A590" i="2661"/>
  <c r="A591" i="2661"/>
  <c r="A592" i="2661"/>
  <c r="D592" i="2661" s="1"/>
  <c r="A593" i="2661"/>
  <c r="A594" i="2661"/>
  <c r="D594" i="2661" s="1"/>
  <c r="A595" i="2661"/>
  <c r="D595" i="2661" s="1"/>
  <c r="A596" i="2661"/>
  <c r="D596" i="2661" s="1"/>
  <c r="A597" i="2661"/>
  <c r="D597" i="2661" s="1"/>
  <c r="A598" i="2661"/>
  <c r="D598" i="2661" s="1"/>
  <c r="A599" i="2661"/>
  <c r="A600" i="2661"/>
  <c r="A601" i="2661"/>
  <c r="A602" i="2661"/>
  <c r="D602" i="2661" s="1"/>
  <c r="A603" i="2661"/>
  <c r="D603" i="2661" s="1"/>
  <c r="A604" i="2661"/>
  <c r="A605" i="2661"/>
  <c r="D605" i="2661" s="1"/>
  <c r="A606" i="2661"/>
  <c r="D606" i="2661" s="1"/>
  <c r="A607" i="2661"/>
  <c r="A608" i="2661"/>
  <c r="A609" i="2661"/>
  <c r="A610" i="2661"/>
  <c r="D610" i="2661" s="1"/>
  <c r="A611" i="2661"/>
  <c r="D611" i="2661" s="1"/>
  <c r="A612" i="2661"/>
  <c r="D612" i="2661" s="1"/>
  <c r="A613" i="2661"/>
  <c r="D613" i="2661" s="1"/>
  <c r="A614" i="2661"/>
  <c r="D614" i="2661" s="1"/>
  <c r="A615" i="2661"/>
  <c r="A616" i="2661"/>
  <c r="D616" i="2661" s="1"/>
  <c r="A617" i="2661"/>
  <c r="A618" i="2661"/>
  <c r="D618" i="2661" s="1"/>
  <c r="A619" i="2661"/>
  <c r="D619" i="2661" s="1"/>
  <c r="A620" i="2661"/>
  <c r="D620" i="2661" s="1"/>
  <c r="A621" i="2661"/>
  <c r="D621" i="2661" s="1"/>
  <c r="A622" i="2661"/>
  <c r="D622" i="2661" s="1"/>
  <c r="A623" i="2661"/>
  <c r="A624" i="2661"/>
  <c r="A625" i="2661"/>
  <c r="A626" i="2661"/>
  <c r="A627" i="2661"/>
  <c r="D627" i="2661" s="1"/>
  <c r="A628" i="2661"/>
  <c r="D628" i="2661" s="1"/>
  <c r="A629" i="2661"/>
  <c r="D629" i="2661" s="1"/>
  <c r="A630" i="2661"/>
  <c r="D630" i="2661" s="1"/>
  <c r="A631" i="2661"/>
  <c r="A632" i="2661"/>
  <c r="A633" i="2661"/>
  <c r="A634" i="2661"/>
  <c r="D634" i="2661" s="1"/>
  <c r="A635" i="2661"/>
  <c r="D635" i="2661" s="1"/>
  <c r="A636" i="2661"/>
  <c r="A637" i="2661"/>
  <c r="D637" i="2661" s="1"/>
  <c r="A638" i="2661"/>
  <c r="D638" i="2661" s="1"/>
  <c r="A639" i="2661"/>
  <c r="A640" i="2661"/>
  <c r="A641" i="2661"/>
  <c r="A642" i="2661"/>
  <c r="D642" i="2661" s="1"/>
  <c r="A643" i="2661"/>
  <c r="D643" i="2661" s="1"/>
  <c r="A644" i="2661"/>
  <c r="D644" i="2661" s="1"/>
  <c r="A645" i="2661"/>
  <c r="D645" i="2661" s="1"/>
  <c r="A646" i="2661"/>
  <c r="D646" i="2661" s="1"/>
  <c r="A647" i="2661"/>
  <c r="A648" i="2661"/>
  <c r="D648" i="2661" s="1"/>
  <c r="A649" i="2661"/>
  <c r="D649" i="2661" s="1"/>
  <c r="A650" i="2661"/>
  <c r="D650" i="2661" s="1"/>
  <c r="A651" i="2661"/>
  <c r="D651" i="2661" s="1"/>
  <c r="A652" i="2661"/>
  <c r="D652" i="2661" s="1"/>
  <c r="A653" i="2661"/>
  <c r="D653" i="2661" s="1"/>
  <c r="A654" i="2661"/>
  <c r="D654" i="2661" s="1"/>
  <c r="A655" i="2661"/>
  <c r="A656" i="2661"/>
  <c r="A657" i="2661"/>
  <c r="A658" i="2661"/>
  <c r="D658" i="2661" s="1"/>
  <c r="A659" i="2661"/>
  <c r="D659" i="2661" s="1"/>
  <c r="A660" i="2661"/>
  <c r="A661" i="2661"/>
  <c r="D661" i="2661" s="1"/>
  <c r="A662" i="2661"/>
  <c r="A663" i="2661"/>
  <c r="A664" i="2661"/>
  <c r="D664" i="2661" s="1"/>
  <c r="A665" i="2661"/>
  <c r="A666" i="2661"/>
  <c r="D666" i="2661" s="1"/>
  <c r="A667" i="2661"/>
  <c r="D667" i="2661" s="1"/>
  <c r="A668" i="2661"/>
  <c r="D668" i="2661" s="1"/>
  <c r="A669" i="2661"/>
  <c r="D669" i="2661" s="1"/>
  <c r="A670" i="2661"/>
  <c r="D670" i="2661" s="1"/>
  <c r="A671" i="2661"/>
  <c r="A672" i="2661"/>
  <c r="A673" i="2661"/>
  <c r="A674" i="2661"/>
  <c r="D674" i="2661" s="1"/>
  <c r="A675" i="2661"/>
  <c r="D675" i="2661" s="1"/>
  <c r="A676" i="2661"/>
  <c r="A677" i="2661"/>
  <c r="D677" i="2661" s="1"/>
  <c r="A678" i="2661"/>
  <c r="D678" i="2661" s="1"/>
  <c r="A679" i="2661"/>
  <c r="A680" i="2661"/>
  <c r="A681" i="2661"/>
  <c r="A682" i="2661"/>
  <c r="D682" i="2661" s="1"/>
  <c r="A683" i="2661"/>
  <c r="D683" i="2661" s="1"/>
  <c r="A684" i="2661"/>
  <c r="D684" i="2661" s="1"/>
  <c r="A685" i="2661"/>
  <c r="D685" i="2661" s="1"/>
  <c r="A686" i="2661"/>
  <c r="D686" i="2661" s="1"/>
  <c r="A687" i="2661"/>
  <c r="A688" i="2661"/>
  <c r="D688" i="2661" s="1"/>
  <c r="A689" i="2661"/>
  <c r="A690" i="2661"/>
  <c r="D690" i="2661" s="1"/>
  <c r="A691" i="2661"/>
  <c r="D691" i="2661" s="1"/>
  <c r="A692" i="2661"/>
  <c r="D692" i="2661" s="1"/>
  <c r="A693" i="2661"/>
  <c r="D693" i="2661" s="1"/>
  <c r="A694" i="2661"/>
  <c r="D694" i="2661" s="1"/>
  <c r="A695" i="2661"/>
  <c r="A696" i="2661"/>
  <c r="A697" i="2661"/>
  <c r="A698" i="2661"/>
  <c r="A699" i="2661"/>
  <c r="D699" i="2661" s="1"/>
  <c r="A700" i="2661"/>
  <c r="D700" i="2661" s="1"/>
  <c r="A701" i="2661"/>
  <c r="D701" i="2661" s="1"/>
  <c r="A702" i="2661"/>
  <c r="D702" i="2661" s="1"/>
  <c r="A703" i="2661"/>
  <c r="A704" i="2661"/>
  <c r="A705" i="2661"/>
  <c r="A706" i="2661"/>
  <c r="D706" i="2661" s="1"/>
  <c r="A707" i="2661"/>
  <c r="D707" i="2661" s="1"/>
  <c r="A708" i="2661"/>
  <c r="A709" i="2661"/>
  <c r="D709" i="2661" s="1"/>
  <c r="A710" i="2661"/>
  <c r="D710" i="2661" s="1"/>
  <c r="A711" i="2661"/>
  <c r="A712" i="2661"/>
  <c r="A713" i="2661"/>
  <c r="A714" i="2661"/>
  <c r="D714" i="2661" s="1"/>
  <c r="A715" i="2661"/>
  <c r="D715" i="2661" s="1"/>
  <c r="A716" i="2661"/>
  <c r="D716" i="2661" s="1"/>
  <c r="A717" i="2661"/>
  <c r="D717" i="2661" s="1"/>
  <c r="A718" i="2661"/>
  <c r="D718" i="2661" s="1"/>
  <c r="A719" i="2661"/>
  <c r="A720" i="2661"/>
  <c r="D720" i="2661" s="1"/>
  <c r="A721" i="2661"/>
  <c r="D721" i="2661" s="1"/>
  <c r="A722" i="2661"/>
  <c r="D722" i="2661" s="1"/>
  <c r="A723" i="2661"/>
  <c r="D723" i="2661" s="1"/>
  <c r="A724" i="2661"/>
  <c r="D724" i="2661" s="1"/>
  <c r="A725" i="2661"/>
  <c r="D725" i="2661" s="1"/>
  <c r="A726" i="2661"/>
  <c r="D726" i="2661" s="1"/>
  <c r="A727" i="2661"/>
  <c r="A728" i="2661"/>
  <c r="A729" i="2661"/>
  <c r="A730" i="2661"/>
  <c r="D730" i="2661" s="1"/>
  <c r="A731" i="2661"/>
  <c r="D731" i="2661" s="1"/>
  <c r="A732" i="2661"/>
  <c r="A733" i="2661"/>
  <c r="D733" i="2661" s="1"/>
  <c r="A734" i="2661"/>
  <c r="A735" i="2661"/>
  <c r="A736" i="2661"/>
  <c r="D736" i="2661" s="1"/>
  <c r="A737" i="2661"/>
  <c r="A738" i="2661"/>
  <c r="D738" i="2661" s="1"/>
  <c r="A739" i="2661"/>
  <c r="D739" i="2661" s="1"/>
  <c r="A740" i="2661"/>
  <c r="D740" i="2661" s="1"/>
  <c r="A741" i="2661"/>
  <c r="D741" i="2661" s="1"/>
  <c r="A742" i="2661"/>
  <c r="D742" i="2661" s="1"/>
  <c r="A743" i="2661"/>
  <c r="A744" i="2661"/>
  <c r="A745" i="2661"/>
  <c r="A746" i="2661"/>
  <c r="D746" i="2661" s="1"/>
  <c r="A747" i="2661"/>
  <c r="D747" i="2661" s="1"/>
  <c r="A748" i="2661"/>
  <c r="A749" i="2661"/>
  <c r="D749" i="2661" s="1"/>
  <c r="A750" i="2661"/>
  <c r="D750" i="2661" s="1"/>
  <c r="A751" i="2661"/>
  <c r="A752" i="2661"/>
  <c r="A753" i="2661"/>
  <c r="A754" i="2661"/>
  <c r="D754" i="2661" s="1"/>
  <c r="A755" i="2661"/>
  <c r="D755" i="2661" s="1"/>
  <c r="A756" i="2661"/>
  <c r="D756" i="2661" s="1"/>
  <c r="A757" i="2661"/>
  <c r="D757" i="2661" s="1"/>
  <c r="A758" i="2661"/>
  <c r="D758" i="2661" s="1"/>
  <c r="A759" i="2661"/>
  <c r="A760" i="2661"/>
  <c r="D760" i="2661" s="1"/>
  <c r="A761" i="2661"/>
  <c r="A762" i="2661"/>
  <c r="D762" i="2661" s="1"/>
  <c r="A763" i="2661"/>
  <c r="D763" i="2661" s="1"/>
  <c r="A764" i="2661"/>
  <c r="D764" i="2661" s="1"/>
  <c r="A765" i="2661"/>
  <c r="D765" i="2661" s="1"/>
  <c r="A766" i="2661"/>
  <c r="D766" i="2661" s="1"/>
  <c r="A767" i="2661"/>
  <c r="A768" i="2661"/>
  <c r="A769" i="2661"/>
  <c r="A770" i="2661"/>
  <c r="A771" i="2661"/>
  <c r="D771" i="2661" s="1"/>
  <c r="A772" i="2661"/>
  <c r="D772" i="2661" s="1"/>
  <c r="A773" i="2661"/>
  <c r="D773" i="2661" s="1"/>
  <c r="A774" i="2661"/>
  <c r="D774" i="2661" s="1"/>
  <c r="A775" i="2661"/>
  <c r="A776" i="2661"/>
  <c r="A777" i="2661"/>
  <c r="A778" i="2661"/>
  <c r="D778" i="2661" s="1"/>
  <c r="A779" i="2661"/>
  <c r="D779" i="2661" s="1"/>
  <c r="A780" i="2661"/>
  <c r="A781" i="2661"/>
  <c r="D781" i="2661" s="1"/>
  <c r="A782" i="2661"/>
  <c r="D782" i="2661" s="1"/>
  <c r="A783" i="2661"/>
  <c r="A784" i="2661"/>
  <c r="A785" i="2661"/>
  <c r="A786" i="2661"/>
  <c r="D786" i="2661" s="1"/>
  <c r="A787" i="2661"/>
  <c r="D787" i="2661" s="1"/>
  <c r="A788" i="2661"/>
  <c r="D788" i="2661" s="1"/>
  <c r="A789" i="2661"/>
  <c r="D789" i="2661" s="1"/>
  <c r="A790" i="2661"/>
  <c r="D790" i="2661" s="1"/>
  <c r="A791" i="2661"/>
  <c r="A792" i="2661"/>
  <c r="D792" i="2661" s="1"/>
  <c r="A793" i="2661"/>
  <c r="D793" i="2661" s="1"/>
  <c r="A794" i="2661"/>
  <c r="D794" i="2661" s="1"/>
  <c r="A795" i="2661"/>
  <c r="D795" i="2661" s="1"/>
  <c r="A796" i="2661"/>
  <c r="D796" i="2661" s="1"/>
  <c r="A797" i="2661"/>
  <c r="D797" i="2661" s="1"/>
  <c r="A798" i="2661"/>
  <c r="D798" i="2661" s="1"/>
  <c r="A799" i="2661"/>
  <c r="A800" i="2661"/>
  <c r="A801" i="2661"/>
  <c r="A802" i="2661"/>
  <c r="D802" i="2661" s="1"/>
  <c r="A803" i="2661"/>
  <c r="D803" i="2661" s="1"/>
  <c r="A804" i="2661"/>
  <c r="A805" i="2661"/>
  <c r="D805" i="2661" s="1"/>
  <c r="A806" i="2661"/>
  <c r="A807" i="2661"/>
  <c r="A808" i="2661"/>
  <c r="D808" i="2661" s="1"/>
  <c r="A809" i="2661"/>
  <c r="A810" i="2661"/>
  <c r="D810" i="2661" s="1"/>
  <c r="A811" i="2661"/>
  <c r="D811" i="2661" s="1"/>
  <c r="A812" i="2661"/>
  <c r="D812" i="2661" s="1"/>
  <c r="A813" i="2661"/>
  <c r="D813" i="2661" s="1"/>
  <c r="A814" i="2661"/>
  <c r="D814" i="2661" s="1"/>
  <c r="A815" i="2661"/>
  <c r="A816" i="2661"/>
  <c r="A817" i="2661"/>
  <c r="A818" i="2661"/>
  <c r="D818" i="2661" s="1"/>
  <c r="A819" i="2661"/>
  <c r="D819" i="2661" s="1"/>
  <c r="A820" i="2661"/>
  <c r="A821" i="2661"/>
  <c r="D821" i="2661" s="1"/>
  <c r="A822" i="2661"/>
  <c r="D822" i="2661" s="1"/>
  <c r="A823" i="2661"/>
  <c r="A824" i="2661"/>
  <c r="A825" i="2661"/>
  <c r="A826" i="2661"/>
  <c r="D826" i="2661" s="1"/>
  <c r="A827" i="2661"/>
  <c r="D827" i="2661" s="1"/>
  <c r="A828" i="2661"/>
  <c r="D828" i="2661" s="1"/>
  <c r="A829" i="2661"/>
  <c r="D829" i="2661" s="1"/>
  <c r="A830" i="2661"/>
  <c r="D830" i="2661" s="1"/>
  <c r="A831" i="2661"/>
  <c r="A832" i="2661"/>
  <c r="D832" i="2661" s="1"/>
  <c r="A833" i="2661"/>
  <c r="A834" i="2661"/>
  <c r="D834" i="2661" s="1"/>
  <c r="A835" i="2661"/>
  <c r="D835" i="2661" s="1"/>
  <c r="A836" i="2661"/>
  <c r="D836" i="2661" s="1"/>
  <c r="A837" i="2661"/>
  <c r="D837" i="2661" s="1"/>
  <c r="A838" i="2661"/>
  <c r="D838" i="2661" s="1"/>
  <c r="A839" i="2661"/>
  <c r="A840" i="2661"/>
  <c r="A841" i="2661"/>
  <c r="A842" i="2661"/>
  <c r="A843" i="2661"/>
  <c r="D843" i="2661" s="1"/>
  <c r="A844" i="2661"/>
  <c r="D844" i="2661" s="1"/>
  <c r="A845" i="2661"/>
  <c r="D845" i="2661" s="1"/>
  <c r="A846" i="2661"/>
  <c r="D846" i="2661" s="1"/>
  <c r="A847" i="2661"/>
  <c r="A848" i="2661"/>
  <c r="A849" i="2661"/>
  <c r="A850" i="2661"/>
  <c r="D850" i="2661" s="1"/>
  <c r="A851" i="2661"/>
  <c r="D851" i="2661" s="1"/>
  <c r="A852" i="2661"/>
  <c r="A853" i="2661"/>
  <c r="D853" i="2661" s="1"/>
  <c r="A854" i="2661"/>
  <c r="D854" i="2661" s="1"/>
  <c r="A855" i="2661"/>
  <c r="A856" i="2661"/>
  <c r="A857" i="2661"/>
  <c r="A858" i="2661"/>
  <c r="D858" i="2661" s="1"/>
  <c r="A859" i="2661"/>
  <c r="D859" i="2661" s="1"/>
  <c r="A860" i="2661"/>
  <c r="D860" i="2661" s="1"/>
  <c r="A861" i="2661"/>
  <c r="D861" i="2661" s="1"/>
  <c r="A862" i="2661"/>
  <c r="D862" i="2661" s="1"/>
  <c r="A863" i="2661"/>
  <c r="A864" i="2661"/>
  <c r="D864" i="2661" s="1"/>
  <c r="A865" i="2661"/>
  <c r="D865" i="2661" s="1"/>
  <c r="A866" i="2661"/>
  <c r="D866" i="2661" s="1"/>
  <c r="A867" i="2661"/>
  <c r="D867" i="2661" s="1"/>
  <c r="A868" i="2661"/>
  <c r="D868" i="2661" s="1"/>
  <c r="A869" i="2661"/>
  <c r="D869" i="2661" s="1"/>
  <c r="A870" i="2661"/>
  <c r="D870" i="2661" s="1"/>
  <c r="A871" i="2661"/>
  <c r="A872" i="2661"/>
  <c r="A873" i="2661"/>
  <c r="A874" i="2661"/>
  <c r="D874" i="2661" s="1"/>
  <c r="A875" i="2661"/>
  <c r="D875" i="2661" s="1"/>
  <c r="A876" i="2661"/>
  <c r="A877" i="2661"/>
  <c r="D877" i="2661" s="1"/>
  <c r="A878" i="2661"/>
  <c r="A879" i="2661"/>
  <c r="A880" i="2661"/>
  <c r="D880" i="2661" s="1"/>
  <c r="A881" i="2661"/>
  <c r="A882" i="2661"/>
  <c r="D882" i="2661" s="1"/>
  <c r="A883" i="2661"/>
  <c r="D883" i="2661" s="1"/>
  <c r="A884" i="2661"/>
  <c r="D884" i="2661" s="1"/>
  <c r="A885" i="2661"/>
  <c r="D885" i="2661" s="1"/>
  <c r="A886" i="2661"/>
  <c r="D886" i="2661" s="1"/>
  <c r="A887" i="2661"/>
  <c r="A888" i="2661"/>
  <c r="A889" i="2661"/>
  <c r="A890" i="2661"/>
  <c r="D890" i="2661" s="1"/>
  <c r="A891" i="2661"/>
  <c r="D891" i="2661" s="1"/>
  <c r="A892" i="2661"/>
  <c r="A893" i="2661"/>
  <c r="D893" i="2661" s="1"/>
  <c r="A894" i="2661"/>
  <c r="D894" i="2661" s="1"/>
  <c r="A895" i="2661"/>
  <c r="A896" i="2661"/>
  <c r="A897" i="2661"/>
  <c r="A898" i="2661"/>
  <c r="D898" i="2661" s="1"/>
  <c r="A899" i="2661"/>
  <c r="D899" i="2661" s="1"/>
  <c r="A900" i="2661"/>
  <c r="D900" i="2661" s="1"/>
  <c r="A901" i="2661"/>
  <c r="D901" i="2661" s="1"/>
  <c r="A902" i="2661"/>
  <c r="D902" i="2661" s="1"/>
  <c r="A903" i="2661"/>
  <c r="A904" i="2661"/>
  <c r="D904" i="2661" s="1"/>
  <c r="A905" i="2661"/>
  <c r="A906" i="2661"/>
  <c r="D906" i="2661" s="1"/>
  <c r="A907" i="2661"/>
  <c r="D907" i="2661" s="1"/>
  <c r="A908" i="2661"/>
  <c r="D908" i="2661" s="1"/>
  <c r="A909" i="2661"/>
  <c r="D909" i="2661" s="1"/>
  <c r="A910" i="2661"/>
  <c r="D910" i="2661" s="1"/>
  <c r="A911" i="2661"/>
  <c r="A912" i="2661"/>
  <c r="A913" i="2661"/>
  <c r="A914" i="2661"/>
  <c r="A915" i="2661"/>
  <c r="D915" i="2661" s="1"/>
  <c r="A916" i="2661"/>
  <c r="D916" i="2661" s="1"/>
  <c r="A917" i="2661"/>
  <c r="D917" i="2661" s="1"/>
  <c r="A918" i="2661"/>
  <c r="D918" i="2661" s="1"/>
  <c r="A919" i="2661"/>
  <c r="A920" i="2661"/>
  <c r="A921" i="2661"/>
  <c r="A922" i="2661"/>
  <c r="D922" i="2661" s="1"/>
  <c r="A923" i="2661"/>
  <c r="D923" i="2661" s="1"/>
  <c r="A924" i="2661"/>
  <c r="A925" i="2661"/>
  <c r="D925" i="2661" s="1"/>
  <c r="A926" i="2661"/>
  <c r="D926" i="2661" s="1"/>
  <c r="A927" i="2661"/>
  <c r="A928" i="2661"/>
  <c r="A929" i="2661"/>
  <c r="A930" i="2661"/>
  <c r="D930" i="2661" s="1"/>
  <c r="A931" i="2661"/>
  <c r="D931" i="2661" s="1"/>
  <c r="A932" i="2661"/>
  <c r="D932" i="2661" s="1"/>
  <c r="A933" i="2661"/>
  <c r="D933" i="2661" s="1"/>
  <c r="A934" i="2661"/>
  <c r="D934" i="2661" s="1"/>
  <c r="A935" i="2661"/>
  <c r="A936" i="2661"/>
  <c r="D936" i="2661" s="1"/>
  <c r="A937" i="2661"/>
  <c r="D937" i="2661" s="1"/>
  <c r="A938" i="2661"/>
  <c r="D938" i="2661" s="1"/>
  <c r="A939" i="2661"/>
  <c r="D939" i="2661" s="1"/>
  <c r="A940" i="2661"/>
  <c r="D940" i="2661" s="1"/>
  <c r="A941" i="2661"/>
  <c r="D941" i="2661" s="1"/>
  <c r="A942" i="2661"/>
  <c r="D942" i="2661" s="1"/>
  <c r="A943" i="2661"/>
  <c r="A944" i="2661"/>
  <c r="A945" i="2661"/>
  <c r="A946" i="2661"/>
  <c r="D946" i="2661" s="1"/>
  <c r="A947" i="2661"/>
  <c r="D947" i="2661" s="1"/>
  <c r="A948" i="2661"/>
  <c r="A949" i="2661"/>
  <c r="D949" i="2661" s="1"/>
  <c r="A950" i="2661"/>
  <c r="A951" i="2661"/>
  <c r="A952" i="2661"/>
  <c r="D952" i="2661" s="1"/>
  <c r="A953" i="2661"/>
  <c r="A954" i="2661"/>
  <c r="D954" i="2661" s="1"/>
  <c r="A955" i="2661"/>
  <c r="D955" i="2661" s="1"/>
  <c r="A956" i="2661"/>
  <c r="D956" i="2661" s="1"/>
  <c r="A957" i="2661"/>
  <c r="D957" i="2661" s="1"/>
  <c r="A958" i="2661"/>
  <c r="D958" i="2661" s="1"/>
  <c r="A959" i="2661"/>
  <c r="A960" i="2661"/>
  <c r="A961" i="2661"/>
  <c r="A962" i="2661"/>
  <c r="D962" i="2661" s="1"/>
  <c r="A963" i="2661"/>
  <c r="D963" i="2661" s="1"/>
  <c r="A964" i="2661"/>
  <c r="A965" i="2661"/>
  <c r="D965" i="2661" s="1"/>
  <c r="A966" i="2661"/>
  <c r="D966" i="2661" s="1"/>
  <c r="A967" i="2661"/>
  <c r="A968" i="2661"/>
  <c r="A969" i="2661"/>
  <c r="A970" i="2661"/>
  <c r="D970" i="2661" s="1"/>
  <c r="A971" i="2661"/>
  <c r="D971" i="2661" s="1"/>
  <c r="A972" i="2661"/>
  <c r="D972" i="2661" s="1"/>
  <c r="A973" i="2661"/>
  <c r="D973" i="2661" s="1"/>
  <c r="A974" i="2661"/>
  <c r="D974" i="2661" s="1"/>
  <c r="A975" i="2661"/>
  <c r="A976" i="2661"/>
  <c r="D976" i="2661" s="1"/>
  <c r="A977" i="2661"/>
  <c r="A978" i="2661"/>
  <c r="D978" i="2661" s="1"/>
  <c r="A979" i="2661"/>
  <c r="D979" i="2661" s="1"/>
  <c r="A980" i="2661"/>
  <c r="D980" i="2661" s="1"/>
  <c r="A981" i="2661"/>
  <c r="D981" i="2661" s="1"/>
  <c r="A982" i="2661"/>
  <c r="D982" i="2661" s="1"/>
  <c r="A983" i="2661"/>
  <c r="A984" i="2661"/>
  <c r="A985" i="2661"/>
  <c r="A986" i="2661"/>
  <c r="A987" i="2661"/>
  <c r="D987" i="2661" s="1"/>
  <c r="A988" i="2661"/>
  <c r="D988" i="2661" s="1"/>
  <c r="A989" i="2661"/>
  <c r="D989" i="2661" s="1"/>
  <c r="A990" i="2661"/>
  <c r="D990" i="2661" s="1"/>
  <c r="A991" i="2661"/>
  <c r="A992" i="2661"/>
  <c r="A993" i="2661"/>
  <c r="A994" i="2661"/>
  <c r="D994" i="2661" s="1"/>
  <c r="A995" i="2661"/>
  <c r="D995" i="2661" s="1"/>
  <c r="A996" i="2661"/>
  <c r="A997" i="2661"/>
  <c r="D997" i="2661" s="1"/>
  <c r="A998" i="2661"/>
  <c r="D998" i="2661" s="1"/>
  <c r="A999" i="2661"/>
  <c r="A1000" i="2661"/>
  <c r="A1001" i="2661"/>
  <c r="A1002" i="2661"/>
  <c r="D1002" i="2661" s="1"/>
  <c r="A1003" i="2661"/>
  <c r="D1003" i="2661" s="1"/>
  <c r="A1004" i="2661"/>
  <c r="D1004" i="2661" s="1"/>
  <c r="A1005" i="2661"/>
  <c r="D1005" i="2661" s="1"/>
  <c r="A1006" i="2661"/>
  <c r="D1006" i="2661" s="1"/>
  <c r="A1007" i="2661"/>
  <c r="A1008" i="2661"/>
  <c r="D1008" i="2661" s="1"/>
  <c r="A1009" i="2661"/>
  <c r="D1009" i="2661" s="1"/>
  <c r="A1010" i="2661"/>
  <c r="D1010" i="2661" s="1"/>
  <c r="A1011" i="2661"/>
  <c r="D1011" i="2661" s="1"/>
  <c r="A1012" i="2661"/>
  <c r="D1012" i="2661" s="1"/>
  <c r="A1013" i="2661"/>
  <c r="D1013" i="2661" s="1"/>
  <c r="A1014" i="2661"/>
  <c r="D1014" i="2661" s="1"/>
  <c r="A1015" i="2661"/>
  <c r="A1016" i="2661"/>
  <c r="A1017" i="2661"/>
  <c r="A1018" i="2661"/>
  <c r="D1018" i="2661" s="1"/>
  <c r="A1019" i="2661"/>
  <c r="D1019" i="2661" s="1"/>
  <c r="A1020" i="2661"/>
  <c r="A1021" i="2661"/>
  <c r="D1021" i="2661" s="1"/>
  <c r="A1022" i="2661"/>
  <c r="A1023" i="2661"/>
  <c r="A1024" i="2661"/>
  <c r="D1024" i="2661" s="1"/>
  <c r="A1025" i="2661"/>
  <c r="A1026" i="2661"/>
  <c r="D1026" i="2661" s="1"/>
  <c r="A1027" i="2661"/>
  <c r="D1027" i="2661" s="1"/>
  <c r="A1028" i="2661"/>
  <c r="D1028" i="2661" s="1"/>
  <c r="A1029" i="2661"/>
  <c r="D1029" i="2661" s="1"/>
  <c r="A1030" i="2661"/>
  <c r="D1030" i="2661" s="1"/>
  <c r="A1031" i="2661"/>
  <c r="A1032" i="2661"/>
  <c r="A1033" i="2661"/>
  <c r="A1034" i="2661"/>
  <c r="D1034" i="2661" s="1"/>
  <c r="A1035" i="2661"/>
  <c r="D1035" i="2661" s="1"/>
  <c r="A1036" i="2661"/>
  <c r="A1037" i="2661"/>
  <c r="D1037" i="2661" s="1"/>
  <c r="A1038" i="2661"/>
  <c r="D1038" i="2661" s="1"/>
  <c r="A1039" i="2661"/>
  <c r="A1040" i="2661"/>
  <c r="A1041" i="2661"/>
  <c r="A1042" i="2661"/>
  <c r="D1042" i="2661" s="1"/>
  <c r="A1043" i="2661"/>
  <c r="D1043" i="2661" s="1"/>
  <c r="A1044" i="2661"/>
  <c r="D1044" i="2661" s="1"/>
  <c r="A1045" i="2661"/>
  <c r="D1045" i="2661" s="1"/>
  <c r="A1046" i="2661"/>
  <c r="D1046" i="2661" s="1"/>
  <c r="A1047" i="2661"/>
  <c r="A1048" i="2661"/>
  <c r="D1048" i="2661" s="1"/>
  <c r="A1049" i="2661"/>
  <c r="A1050" i="2661"/>
  <c r="D1050" i="2661" s="1"/>
  <c r="A1051" i="2661"/>
  <c r="D1051" i="2661" s="1"/>
  <c r="A1052" i="2661"/>
  <c r="D1052" i="2661" s="1"/>
  <c r="A1053" i="2661"/>
  <c r="D1053" i="2661" s="1"/>
  <c r="A1054" i="2661"/>
  <c r="D1054" i="2661" s="1"/>
  <c r="A1055" i="2661"/>
  <c r="A1056" i="2661"/>
  <c r="A1057" i="2661"/>
  <c r="A1058" i="2661"/>
  <c r="A1059" i="2661"/>
  <c r="D1059" i="2661" s="1"/>
  <c r="A1060" i="2661"/>
  <c r="D1060" i="2661" s="1"/>
  <c r="A1061" i="2661"/>
  <c r="D1061" i="2661" s="1"/>
  <c r="A1062" i="2661"/>
  <c r="D1062" i="2661" s="1"/>
  <c r="A1063" i="2661"/>
  <c r="A1064" i="2661"/>
  <c r="A1065" i="2661"/>
  <c r="A1066" i="2661"/>
  <c r="D1066" i="2661" s="1"/>
  <c r="A1067" i="2661"/>
  <c r="D1067" i="2661" s="1"/>
  <c r="A1068" i="2661"/>
  <c r="A1069" i="2661"/>
  <c r="D1069" i="2661" s="1"/>
  <c r="A1070" i="2661"/>
  <c r="D1070" i="2661" s="1"/>
  <c r="A1071" i="2661"/>
  <c r="A1072" i="2661"/>
  <c r="A1073" i="2661"/>
  <c r="A1074" i="2661"/>
  <c r="D1074" i="2661" s="1"/>
  <c r="A1075" i="2661"/>
  <c r="D1075" i="2661" s="1"/>
  <c r="A1076" i="2661"/>
  <c r="D1076" i="2661" s="1"/>
  <c r="A1077" i="2661"/>
  <c r="D1077" i="2661" s="1"/>
  <c r="A1078" i="2661"/>
  <c r="D1078" i="2661" s="1"/>
  <c r="A1079" i="2661"/>
  <c r="A1080" i="2661"/>
  <c r="D1080" i="2661" s="1"/>
  <c r="A1081" i="2661"/>
  <c r="D1081" i="2661" s="1"/>
  <c r="A1082" i="2661"/>
  <c r="D1082" i="2661" s="1"/>
  <c r="A1083" i="2661"/>
  <c r="D1083" i="2661" s="1"/>
  <c r="A1084" i="2661"/>
  <c r="D1084" i="2661" s="1"/>
  <c r="A1085" i="2661"/>
  <c r="D1085" i="2661" s="1"/>
  <c r="A1086" i="2661"/>
  <c r="D1086" i="2661" s="1"/>
  <c r="A1087" i="2661"/>
  <c r="A1088" i="2661"/>
  <c r="A1089" i="2661"/>
  <c r="A1090" i="2661"/>
  <c r="D1090" i="2661" s="1"/>
  <c r="A1091" i="2661"/>
  <c r="D1091" i="2661" s="1"/>
  <c r="A1092" i="2661"/>
  <c r="A1093" i="2661"/>
  <c r="D1093" i="2661" s="1"/>
  <c r="A1094" i="2661"/>
  <c r="A1095" i="2661"/>
  <c r="A1096" i="2661"/>
  <c r="D1096" i="2661" s="1"/>
  <c r="A1097" i="2661"/>
  <c r="A1098" i="2661"/>
  <c r="D1098" i="2661" s="1"/>
  <c r="A1099" i="2661"/>
  <c r="D1099" i="2661" s="1"/>
  <c r="A1100" i="2661"/>
  <c r="D1100" i="2661" s="1"/>
  <c r="A1101" i="2661"/>
  <c r="D1101" i="2661" s="1"/>
  <c r="A1102" i="2661"/>
  <c r="D1102" i="2661" s="1"/>
  <c r="A1103" i="2661"/>
  <c r="A1104" i="2661"/>
  <c r="A1105" i="2661"/>
  <c r="A1106" i="2661"/>
  <c r="D1106" i="2661" s="1"/>
  <c r="A1107" i="2661"/>
  <c r="D1107" i="2661" s="1"/>
  <c r="A1108" i="2661"/>
  <c r="A1109" i="2661"/>
  <c r="D1109" i="2661" s="1"/>
  <c r="A1110" i="2661"/>
  <c r="D1110" i="2661" s="1"/>
  <c r="A1111" i="2661"/>
  <c r="A1112" i="2661"/>
  <c r="A1113" i="2661"/>
  <c r="A1114" i="2661"/>
  <c r="D1114" i="2661" s="1"/>
  <c r="A1115" i="2661"/>
  <c r="D1115" i="2661" s="1"/>
  <c r="A1116" i="2661"/>
  <c r="D1116" i="2661" s="1"/>
  <c r="A1117" i="2661"/>
  <c r="D1117" i="2661" s="1"/>
  <c r="A1118" i="2661"/>
  <c r="D1118" i="2661" s="1"/>
  <c r="A1119" i="2661"/>
  <c r="A1120" i="2661"/>
  <c r="D1120" i="2661" s="1"/>
  <c r="A1121" i="2661"/>
  <c r="A1122" i="2661"/>
  <c r="D1122" i="2661" s="1"/>
  <c r="A1123" i="2661"/>
  <c r="D1123" i="2661" s="1"/>
  <c r="A1124" i="2661"/>
  <c r="D1124" i="2661" s="1"/>
  <c r="A1125" i="2661"/>
  <c r="D1125" i="2661" s="1"/>
  <c r="A1126" i="2661"/>
  <c r="D1126" i="2661" s="1"/>
  <c r="A1127" i="2661"/>
  <c r="A1128" i="2661"/>
  <c r="A1129" i="2661"/>
  <c r="A1130" i="2661"/>
  <c r="A1131" i="2661"/>
  <c r="D1131" i="2661" s="1"/>
  <c r="A1132" i="2661"/>
  <c r="D1132" i="2661" s="1"/>
  <c r="A1133" i="2661"/>
  <c r="D1133" i="2661" s="1"/>
  <c r="A1134" i="2661"/>
  <c r="D1134" i="2661" s="1"/>
  <c r="A1135" i="2661"/>
  <c r="A1136" i="2661"/>
  <c r="A1137" i="2661"/>
  <c r="A1138" i="2661"/>
  <c r="D1138" i="2661" s="1"/>
  <c r="A1139" i="2661"/>
  <c r="D1139" i="2661" s="1"/>
  <c r="A1140" i="2661"/>
  <c r="A1141" i="2661"/>
  <c r="D1141" i="2661" s="1"/>
  <c r="A1142" i="2661"/>
  <c r="D1142" i="2661" s="1"/>
  <c r="A1143" i="2661"/>
  <c r="A1144" i="2661"/>
  <c r="A1145" i="2661"/>
  <c r="A1146" i="2661"/>
  <c r="D1146" i="2661" s="1"/>
  <c r="A1147" i="2661"/>
  <c r="D1147" i="2661" s="1"/>
  <c r="A1148" i="2661"/>
  <c r="D1148" i="2661" s="1"/>
  <c r="A1149" i="2661"/>
  <c r="D1149" i="2661" s="1"/>
  <c r="A1150" i="2661"/>
  <c r="D1150" i="2661" s="1"/>
  <c r="A1151" i="2661"/>
  <c r="A1152" i="2661"/>
  <c r="D1152" i="2661" s="1"/>
  <c r="A1153" i="2661"/>
  <c r="D1153" i="2661" s="1"/>
  <c r="A1154" i="2661"/>
  <c r="D1154" i="2661" s="1"/>
  <c r="A1155" i="2661"/>
  <c r="D1155" i="2661" s="1"/>
  <c r="A1156" i="2661"/>
  <c r="D1156" i="2661" s="1"/>
  <c r="A1157" i="2661"/>
  <c r="D1157" i="2661" s="1"/>
  <c r="A1158" i="2661"/>
  <c r="D1158" i="2661" s="1"/>
  <c r="A1159" i="2661"/>
  <c r="A1160" i="2661"/>
  <c r="A1161" i="2661"/>
  <c r="A1162" i="2661"/>
  <c r="D1162" i="2661" s="1"/>
  <c r="A1163" i="2661"/>
  <c r="D1163" i="2661" s="1"/>
  <c r="A1164" i="2661"/>
  <c r="A1165" i="2661"/>
  <c r="D1165" i="2661" s="1"/>
  <c r="A1166" i="2661"/>
  <c r="A1167" i="2661"/>
  <c r="A1168" i="2661"/>
  <c r="D1168" i="2661" s="1"/>
  <c r="A1169" i="2661"/>
  <c r="A1170" i="2661"/>
  <c r="D1170" i="2661" s="1"/>
  <c r="A1171" i="2661"/>
  <c r="D1171" i="2661" s="1"/>
  <c r="A1172" i="2661"/>
  <c r="D1172" i="2661" s="1"/>
  <c r="A1173" i="2661"/>
  <c r="D1173" i="2661" s="1"/>
  <c r="A1174" i="2661"/>
  <c r="D1174" i="2661" s="1"/>
  <c r="A1175" i="2661"/>
  <c r="A1176" i="2661"/>
  <c r="A1177" i="2661"/>
  <c r="A1178" i="2661"/>
  <c r="D1178" i="2661" s="1"/>
  <c r="A1179" i="2661"/>
  <c r="D1179" i="2661" s="1"/>
  <c r="A1180" i="2661"/>
  <c r="A1181" i="2661"/>
  <c r="D1181" i="2661" s="1"/>
  <c r="A1182" i="2661"/>
  <c r="D1182" i="2661" s="1"/>
  <c r="A1183" i="2661"/>
  <c r="A1184" i="2661"/>
  <c r="A1185" i="2661"/>
  <c r="A1186" i="2661"/>
  <c r="D1186" i="2661" s="1"/>
  <c r="A1187" i="2661"/>
  <c r="D1187" i="2661" s="1"/>
  <c r="A1188" i="2661"/>
  <c r="D1188" i="2661" s="1"/>
  <c r="A1189" i="2661"/>
  <c r="D1189" i="2661" s="1"/>
  <c r="A1190" i="2661"/>
  <c r="D1190" i="2661" s="1"/>
  <c r="A1191" i="2661"/>
  <c r="A1192" i="2661"/>
  <c r="D1192" i="2661" s="1"/>
  <c r="A1193" i="2661"/>
  <c r="A1194" i="2661"/>
  <c r="D1194" i="2661" s="1"/>
  <c r="A1195" i="2661"/>
  <c r="D1195" i="2661" s="1"/>
  <c r="A1196" i="2661"/>
  <c r="D1196" i="2661" s="1"/>
  <c r="A1197" i="2661"/>
  <c r="D1197" i="2661" s="1"/>
  <c r="A1198" i="2661"/>
  <c r="D1198" i="2661" s="1"/>
  <c r="A1199" i="2661"/>
  <c r="A1200" i="2661"/>
  <c r="A1201" i="2661"/>
  <c r="A1202" i="2661"/>
  <c r="A1203" i="2661"/>
  <c r="D1203" i="2661" s="1"/>
  <c r="A1204" i="2661"/>
  <c r="D1204" i="2661" s="1"/>
  <c r="A1205" i="2661"/>
  <c r="D1205" i="2661" s="1"/>
  <c r="A1206" i="2661"/>
  <c r="D1206" i="2661" s="1"/>
  <c r="A1207" i="2661"/>
  <c r="A1208" i="2661"/>
  <c r="A1209" i="2661"/>
  <c r="A1210" i="2661"/>
  <c r="D1210" i="2661" s="1"/>
  <c r="A1211" i="2661"/>
  <c r="D1211" i="2661" s="1"/>
  <c r="A1212" i="2661"/>
  <c r="A1213" i="2661"/>
  <c r="D1213" i="2661" s="1"/>
  <c r="A1214" i="2661"/>
  <c r="D1214" i="2661" s="1"/>
  <c r="A1215" i="2661"/>
  <c r="A1216" i="2661"/>
  <c r="A1217" i="2661"/>
  <c r="A1218" i="2661"/>
  <c r="D1218" i="2661" s="1"/>
  <c r="A1219" i="2661"/>
  <c r="D1219" i="2661" s="1"/>
  <c r="A1220" i="2661"/>
  <c r="D1220" i="2661" s="1"/>
  <c r="A1221" i="2661"/>
  <c r="D1221" i="2661" s="1"/>
  <c r="A1222" i="2661"/>
  <c r="D1222" i="2661" s="1"/>
  <c r="A1223" i="2661"/>
  <c r="A1224" i="2661"/>
  <c r="D1224" i="2661" s="1"/>
  <c r="A1225" i="2661"/>
  <c r="D1225" i="2661" s="1"/>
  <c r="A1226" i="2661"/>
  <c r="D1226" i="2661" s="1"/>
  <c r="A1227" i="2661"/>
  <c r="D1227" i="2661" s="1"/>
  <c r="A1228" i="2661"/>
  <c r="D1228" i="2661" s="1"/>
  <c r="A1229" i="2661"/>
  <c r="D1229" i="2661" s="1"/>
  <c r="A1230" i="2661"/>
  <c r="D1230" i="2661" s="1"/>
  <c r="A1231" i="2661"/>
  <c r="A1232" i="2661"/>
  <c r="A1233" i="2661"/>
  <c r="A1234" i="2661"/>
  <c r="D1234" i="2661" s="1"/>
  <c r="A1235" i="2661"/>
  <c r="D1235" i="2661" s="1"/>
  <c r="A1236" i="2661"/>
  <c r="A1237" i="2661"/>
  <c r="D1237" i="2661" s="1"/>
  <c r="A1238" i="2661"/>
  <c r="A1239" i="2661"/>
  <c r="A1240" i="2661"/>
  <c r="D1240" i="2661" s="1"/>
  <c r="A1241" i="2661"/>
  <c r="A1242" i="2661"/>
  <c r="D1242" i="2661" s="1"/>
  <c r="A1243" i="2661"/>
  <c r="D1243" i="2661" s="1"/>
  <c r="A1244" i="2661"/>
  <c r="D1244" i="2661" s="1"/>
  <c r="A1245" i="2661"/>
  <c r="D1245" i="2661" s="1"/>
  <c r="A1246" i="2661"/>
  <c r="D1246" i="2661" s="1"/>
  <c r="A1247" i="2661"/>
  <c r="A1248" i="2661"/>
  <c r="A1249" i="2661"/>
  <c r="A1250" i="2661"/>
  <c r="D1250" i="2661" s="1"/>
  <c r="A1251" i="2661"/>
  <c r="D1251" i="2661" s="1"/>
  <c r="A1252" i="2661"/>
  <c r="A1253" i="2661"/>
  <c r="D1253" i="2661" s="1"/>
  <c r="A1254" i="2661"/>
  <c r="D1254" i="2661" s="1"/>
  <c r="A1255" i="2661"/>
  <c r="A1256" i="2661"/>
  <c r="A1257" i="2661"/>
  <c r="A1258" i="2661"/>
  <c r="D1258" i="2661" s="1"/>
  <c r="A1259" i="2661"/>
  <c r="D1259" i="2661" s="1"/>
  <c r="A1260" i="2661"/>
  <c r="D1260" i="2661" s="1"/>
  <c r="A1261" i="2661"/>
  <c r="D1261" i="2661" s="1"/>
  <c r="A1262" i="2661"/>
  <c r="D1262" i="2661" s="1"/>
  <c r="A1263" i="2661"/>
  <c r="A1264" i="2661"/>
  <c r="D1264" i="2661" s="1"/>
  <c r="A1265" i="2661"/>
  <c r="A1266" i="2661"/>
  <c r="D1266" i="2661" s="1"/>
  <c r="A1267" i="2661"/>
  <c r="D1267" i="2661" s="1"/>
  <c r="A1268" i="2661"/>
  <c r="D1268" i="2661" s="1"/>
  <c r="A1269" i="2661"/>
  <c r="D1269" i="2661" s="1"/>
  <c r="A1270" i="2661"/>
  <c r="D1270" i="2661" s="1"/>
  <c r="A1271" i="2661"/>
  <c r="A1272" i="2661"/>
  <c r="A1273" i="2661"/>
  <c r="A1274" i="2661"/>
  <c r="A1275" i="2661"/>
  <c r="D1275" i="2661" s="1"/>
  <c r="A1276" i="2661"/>
  <c r="D1276" i="2661" s="1"/>
  <c r="A1277" i="2661"/>
  <c r="D1277" i="2661" s="1"/>
  <c r="A1278" i="2661"/>
  <c r="D1278" i="2661" s="1"/>
  <c r="A1279" i="2661"/>
  <c r="A1280" i="2661"/>
  <c r="A1281" i="2661"/>
  <c r="A1282" i="2661"/>
  <c r="D1282" i="2661" s="1"/>
  <c r="A1283" i="2661"/>
  <c r="D1283" i="2661" s="1"/>
  <c r="A1284" i="2661"/>
  <c r="A1285" i="2661"/>
  <c r="D1285" i="2661" s="1"/>
  <c r="A1286" i="2661"/>
  <c r="D1286" i="2661" s="1"/>
  <c r="A1287" i="2661"/>
  <c r="A1288" i="2661"/>
  <c r="A1289" i="2661"/>
  <c r="A1290" i="2661"/>
  <c r="D1290" i="2661" s="1"/>
  <c r="A1291" i="2661"/>
  <c r="D1291" i="2661" s="1"/>
  <c r="A1292" i="2661"/>
  <c r="D1292" i="2661" s="1"/>
  <c r="A1293" i="2661"/>
  <c r="D1293" i="2661" s="1"/>
  <c r="A1294" i="2661"/>
  <c r="D1294" i="2661" s="1"/>
  <c r="A1295" i="2661"/>
  <c r="A1296" i="2661"/>
  <c r="D1296" i="2661" s="1"/>
  <c r="A1297" i="2661"/>
  <c r="D1297" i="2661" s="1"/>
  <c r="A1298" i="2661"/>
  <c r="D1298" i="2661" s="1"/>
  <c r="A1299" i="2661"/>
  <c r="D1299" i="2661" s="1"/>
  <c r="A1300" i="2661"/>
  <c r="D1300" i="2661" s="1"/>
  <c r="A1301" i="2661"/>
  <c r="D1301" i="2661" s="1"/>
  <c r="A1302" i="2661"/>
  <c r="D1302" i="2661" s="1"/>
  <c r="A1303" i="2661"/>
  <c r="A1304" i="2661"/>
  <c r="A1305" i="2661"/>
  <c r="A1306" i="2661"/>
  <c r="D1306" i="2661" s="1"/>
  <c r="A1307" i="2661"/>
  <c r="D1307" i="2661" s="1"/>
  <c r="A1308" i="2661"/>
  <c r="A1309" i="2661"/>
  <c r="D1309" i="2661" s="1"/>
  <c r="A1310" i="2661"/>
  <c r="A1311" i="2661"/>
  <c r="A1312" i="2661"/>
  <c r="D1312" i="2661" s="1"/>
  <c r="A1313" i="2661"/>
  <c r="A1314" i="2661"/>
  <c r="D1314" i="2661" s="1"/>
  <c r="A1315" i="2661"/>
  <c r="D1315" i="2661" s="1"/>
  <c r="A1316" i="2661"/>
  <c r="D1316" i="2661" s="1"/>
  <c r="A1317" i="2661"/>
  <c r="D1317" i="2661" s="1"/>
  <c r="A1318" i="2661"/>
  <c r="D1318" i="2661" s="1"/>
  <c r="A1319" i="2661"/>
  <c r="A1320" i="2661"/>
  <c r="A1321" i="2661"/>
  <c r="A1322" i="2661"/>
  <c r="D1322" i="2661" s="1"/>
  <c r="A1323" i="2661"/>
  <c r="D1323" i="2661" s="1"/>
  <c r="A1324" i="2661"/>
  <c r="A1325" i="2661"/>
  <c r="D1325" i="2661" s="1"/>
  <c r="A1326" i="2661"/>
  <c r="D1326" i="2661" s="1"/>
  <c r="A1327" i="2661"/>
  <c r="A1328" i="2661"/>
  <c r="A1329" i="2661"/>
  <c r="A1330" i="2661"/>
  <c r="D1330" i="2661" s="1"/>
  <c r="A1331" i="2661"/>
  <c r="D1331" i="2661" s="1"/>
  <c r="A1332" i="2661"/>
  <c r="D1332" i="2661" s="1"/>
  <c r="A1333" i="2661"/>
  <c r="D1333" i="2661" s="1"/>
  <c r="A1334" i="2661"/>
  <c r="D1334" i="2661" s="1"/>
  <c r="A1335" i="2661"/>
  <c r="A1336" i="2661"/>
  <c r="D1336" i="2661" s="1"/>
  <c r="A1337" i="2661"/>
  <c r="C5" i="2661"/>
  <c r="B5" i="2661"/>
  <c r="AU5" i="2661" s="1"/>
  <c r="A5" i="2661"/>
  <c r="D5" i="2661" s="1"/>
  <c r="B466" i="1825"/>
  <c r="B467" i="1825" s="1"/>
  <c r="B468" i="1825" s="1"/>
  <c r="B469" i="1825" s="1"/>
  <c r="B470" i="1825" s="1"/>
  <c r="B471" i="1825" s="1"/>
  <c r="B472" i="1825" s="1"/>
  <c r="B473" i="1825" s="1"/>
  <c r="B474" i="1825" s="1"/>
  <c r="B475" i="1825" s="1"/>
  <c r="B476" i="1825" s="1"/>
  <c r="B477" i="1825" s="1"/>
  <c r="B478" i="1825" s="1"/>
  <c r="B479" i="1825" s="1"/>
  <c r="B480" i="1825" s="1"/>
  <c r="B481" i="1825" s="1"/>
  <c r="B482" i="1825" s="1"/>
  <c r="B483" i="1825" s="1"/>
  <c r="B484" i="1825" s="1"/>
  <c r="B485" i="1825" s="1"/>
  <c r="B486" i="1825" s="1"/>
  <c r="B487" i="1825" s="1"/>
  <c r="B488" i="1825" s="1"/>
  <c r="B489" i="1825" s="1"/>
  <c r="B490" i="1825" s="1"/>
  <c r="B491" i="1825" s="1"/>
  <c r="B492" i="1825" s="1"/>
  <c r="B493" i="1825" s="1"/>
  <c r="B494" i="1825" s="1"/>
  <c r="B495" i="1825" s="1"/>
  <c r="B496" i="1825" s="1"/>
  <c r="B497" i="1825" s="1"/>
  <c r="B498" i="1825" s="1"/>
  <c r="B499" i="1825" s="1"/>
  <c r="B500" i="1825" s="1"/>
  <c r="B501" i="1825" s="1"/>
  <c r="B502" i="1825" s="1"/>
  <c r="B503" i="1825" s="1"/>
  <c r="B504" i="1825" s="1"/>
  <c r="B505" i="1825" s="1"/>
  <c r="B506" i="1825" s="1"/>
  <c r="B507" i="1825" s="1"/>
  <c r="B508" i="1825" s="1"/>
  <c r="B509" i="1825" s="1"/>
  <c r="B510" i="1825" s="1"/>
  <c r="B511" i="1825" s="1"/>
  <c r="B512" i="1825" s="1"/>
  <c r="B513" i="1825" s="1"/>
  <c r="B514" i="1825" s="1"/>
  <c r="B515" i="1825" s="1"/>
  <c r="B516" i="1825" s="1"/>
  <c r="B517" i="1825" s="1"/>
  <c r="B518" i="1825" s="1"/>
  <c r="B519" i="1825" s="1"/>
  <c r="B520" i="1825" s="1"/>
  <c r="B521" i="1825" s="1"/>
  <c r="B522" i="1825" s="1"/>
  <c r="B523" i="1825" s="1"/>
  <c r="B524" i="1825" s="1"/>
  <c r="B525" i="1825" s="1"/>
  <c r="B526" i="1825" s="1"/>
  <c r="B527" i="1825" s="1"/>
  <c r="B528" i="1825" s="1"/>
  <c r="B529" i="1825" s="1"/>
  <c r="B530" i="1825" s="1"/>
  <c r="B531" i="1825" s="1"/>
  <c r="B532" i="1825" s="1"/>
  <c r="B533" i="1825" s="1"/>
  <c r="B534" i="1825" s="1"/>
  <c r="B535" i="1825" s="1"/>
  <c r="B536" i="1825" s="1"/>
  <c r="B537" i="1825" s="1"/>
  <c r="B538" i="1825" s="1"/>
  <c r="B539" i="1825" s="1"/>
  <c r="B540" i="1825" s="1"/>
  <c r="B541" i="1825" s="1"/>
  <c r="B542" i="1825" s="1"/>
  <c r="B543" i="1825" s="1"/>
  <c r="B544" i="1825" s="1"/>
  <c r="B545" i="1825" s="1"/>
  <c r="B546" i="1825" s="1"/>
  <c r="B547" i="1825" s="1"/>
  <c r="B548" i="1825" s="1"/>
  <c r="B549" i="1825" s="1"/>
  <c r="B550" i="1825" s="1"/>
  <c r="B551" i="1825" s="1"/>
  <c r="B552" i="1825" s="1"/>
  <c r="B553" i="1825" s="1"/>
  <c r="B554" i="1825" s="1"/>
  <c r="B555" i="1825" s="1"/>
  <c r="B556" i="1825" s="1"/>
  <c r="B557" i="1825" s="1"/>
  <c r="B558" i="1825" s="1"/>
  <c r="B559" i="1825" s="1"/>
  <c r="B560" i="1825" s="1"/>
  <c r="B561" i="1825" s="1"/>
  <c r="B562" i="1825" s="1"/>
  <c r="B563" i="1825" s="1"/>
  <c r="B564" i="1825" s="1"/>
  <c r="B565" i="1825" s="1"/>
  <c r="B566" i="1825" s="1"/>
  <c r="B567" i="1825" s="1"/>
  <c r="B568" i="1825" s="1"/>
  <c r="B569" i="1825" s="1"/>
  <c r="B570" i="1825" s="1"/>
  <c r="B571" i="1825" s="1"/>
  <c r="B572" i="1825" s="1"/>
  <c r="B573" i="1825" s="1"/>
  <c r="B574" i="1825" s="1"/>
  <c r="B575" i="1825" s="1"/>
  <c r="B576" i="1825" s="1"/>
  <c r="B577" i="1825" s="1"/>
  <c r="B578" i="1825" s="1"/>
  <c r="B579" i="1825" s="1"/>
  <c r="B580" i="1825" s="1"/>
  <c r="B581" i="1825" s="1"/>
  <c r="B582" i="1825" s="1"/>
  <c r="B583" i="1825" s="1"/>
  <c r="B584" i="1825" s="1"/>
  <c r="B585" i="1825" s="1"/>
  <c r="B586" i="1825" s="1"/>
  <c r="B587" i="1825" s="1"/>
  <c r="B588" i="1825" s="1"/>
  <c r="B589" i="1825" s="1"/>
  <c r="B590" i="1825" s="1"/>
  <c r="B591" i="1825" s="1"/>
  <c r="B592" i="1825" s="1"/>
  <c r="B593" i="1825" s="1"/>
  <c r="B594" i="1825" s="1"/>
  <c r="B595" i="1825" s="1"/>
  <c r="B596" i="1825" s="1"/>
  <c r="B597" i="1825" s="1"/>
  <c r="B598" i="1825" s="1"/>
  <c r="B599" i="1825" s="1"/>
  <c r="B600" i="1825" s="1"/>
  <c r="B601" i="1825" s="1"/>
  <c r="B602" i="1825" s="1"/>
  <c r="B603" i="1825" s="1"/>
  <c r="B604" i="1825" s="1"/>
  <c r="B605" i="1825" s="1"/>
  <c r="B606" i="1825" s="1"/>
  <c r="B607" i="1825" s="1"/>
  <c r="B608" i="1825" s="1"/>
  <c r="B609" i="1825" s="1"/>
  <c r="B610" i="1825" s="1"/>
  <c r="B611" i="1825" s="1"/>
  <c r="B612" i="1825" s="1"/>
  <c r="B613" i="1825" s="1"/>
  <c r="B614" i="1825" s="1"/>
  <c r="B615" i="1825" s="1"/>
  <c r="B616" i="1825" s="1"/>
  <c r="B617" i="1825" s="1"/>
  <c r="B618" i="1825" s="1"/>
  <c r="B619" i="1825" s="1"/>
  <c r="B620" i="1825" s="1"/>
  <c r="B621" i="1825" s="1"/>
  <c r="B622" i="1825" s="1"/>
  <c r="B623" i="1825" s="1"/>
  <c r="B624" i="1825" s="1"/>
  <c r="B625" i="1825" s="1"/>
  <c r="B626" i="1825" s="1"/>
  <c r="B627" i="1825" s="1"/>
  <c r="B628" i="1825" s="1"/>
  <c r="B629" i="1825" s="1"/>
  <c r="B630" i="1825" s="1"/>
  <c r="B631" i="1825" s="1"/>
  <c r="B632" i="1825" s="1"/>
  <c r="B633" i="1825" s="1"/>
  <c r="B634" i="1825" s="1"/>
  <c r="B635" i="1825" s="1"/>
  <c r="B636" i="1825" s="1"/>
  <c r="B637" i="1825" s="1"/>
  <c r="B638" i="1825" s="1"/>
  <c r="B639" i="1825" s="1"/>
  <c r="B640" i="1825" s="1"/>
  <c r="B641" i="1825" s="1"/>
  <c r="B642" i="1825" s="1"/>
  <c r="B643" i="1825" s="1"/>
  <c r="B644" i="1825" s="1"/>
  <c r="B645" i="1825" s="1"/>
  <c r="B646" i="1825" s="1"/>
  <c r="B647" i="1825" s="1"/>
  <c r="B648" i="1825" s="1"/>
  <c r="B649" i="1825" s="1"/>
  <c r="B650" i="1825" s="1"/>
  <c r="B651" i="1825" s="1"/>
  <c r="B652" i="1825" s="1"/>
  <c r="B653" i="1825" s="1"/>
  <c r="B654" i="1825" s="1"/>
  <c r="B655" i="1825" s="1"/>
  <c r="B656" i="1825" s="1"/>
  <c r="B657" i="1825" s="1"/>
  <c r="B658" i="1825" s="1"/>
  <c r="B659" i="1825" s="1"/>
  <c r="B660" i="1825" s="1"/>
  <c r="B661" i="1825" s="1"/>
  <c r="B662" i="1825" s="1"/>
  <c r="B663" i="1825" s="1"/>
  <c r="B664" i="1825" s="1"/>
  <c r="B665" i="1825" s="1"/>
  <c r="B666" i="1825" s="1"/>
  <c r="B667" i="1825" s="1"/>
  <c r="B668" i="1825" s="1"/>
  <c r="B669" i="1825" s="1"/>
  <c r="B670" i="1825" s="1"/>
  <c r="B671" i="1825" s="1"/>
  <c r="B672" i="1825" s="1"/>
  <c r="B673" i="1825" s="1"/>
  <c r="B674" i="1825" s="1"/>
  <c r="B675" i="1825" s="1"/>
  <c r="B676" i="1825" s="1"/>
  <c r="B677" i="1825" s="1"/>
  <c r="B678" i="1825" s="1"/>
  <c r="B679" i="1825" s="1"/>
  <c r="B680" i="1825" s="1"/>
  <c r="B681" i="1825" s="1"/>
  <c r="B682" i="1825" s="1"/>
  <c r="B683" i="1825" s="1"/>
  <c r="B684" i="1825" s="1"/>
  <c r="B685" i="1825" s="1"/>
  <c r="B686" i="1825" s="1"/>
  <c r="B687" i="1825" s="1"/>
  <c r="B688" i="1825" s="1"/>
  <c r="B689" i="1825" s="1"/>
  <c r="B690" i="1825" s="1"/>
  <c r="B691" i="1825" s="1"/>
  <c r="B692" i="1825" s="1"/>
  <c r="B693" i="1825" s="1"/>
  <c r="B694" i="1825" s="1"/>
  <c r="B695" i="1825" s="1"/>
  <c r="B696" i="1825" s="1"/>
  <c r="B697" i="1825" s="1"/>
  <c r="B698" i="1825" s="1"/>
  <c r="B699" i="1825" s="1"/>
  <c r="B700" i="1825" s="1"/>
  <c r="B701" i="1825" s="1"/>
  <c r="B702" i="1825" s="1"/>
  <c r="B703" i="1825" s="1"/>
  <c r="B704" i="1825" s="1"/>
  <c r="B705" i="1825" s="1"/>
  <c r="B706" i="1825" s="1"/>
  <c r="B707" i="1825" s="1"/>
  <c r="B708" i="1825" s="1"/>
  <c r="B709" i="1825" s="1"/>
  <c r="B710" i="1825" s="1"/>
  <c r="B711" i="1825" s="1"/>
  <c r="B712" i="1825" s="1"/>
  <c r="B713" i="1825" s="1"/>
  <c r="B714" i="1825" s="1"/>
  <c r="B715" i="1825" s="1"/>
  <c r="B716" i="1825" s="1"/>
  <c r="B717" i="1825" s="1"/>
  <c r="B718" i="1825" s="1"/>
  <c r="B719" i="1825" s="1"/>
  <c r="B720" i="1825" s="1"/>
  <c r="B721" i="1825" s="1"/>
  <c r="B722" i="1825" s="1"/>
  <c r="B723" i="1825" s="1"/>
  <c r="B724" i="1825" s="1"/>
  <c r="B725" i="1825" s="1"/>
  <c r="B726" i="1825" s="1"/>
  <c r="B727" i="1825" s="1"/>
  <c r="B728" i="1825" s="1"/>
  <c r="B729" i="1825" s="1"/>
  <c r="B730" i="1825" s="1"/>
  <c r="B731" i="1825" s="1"/>
  <c r="B732" i="1825" s="1"/>
  <c r="B733" i="1825" s="1"/>
  <c r="B734" i="1825" s="1"/>
  <c r="B735" i="1825" s="1"/>
  <c r="B736" i="1825" s="1"/>
  <c r="B737" i="1825" s="1"/>
  <c r="B738" i="1825" s="1"/>
  <c r="B739" i="1825" s="1"/>
  <c r="B740" i="1825" s="1"/>
  <c r="B741" i="1825" s="1"/>
  <c r="B742" i="1825" s="1"/>
  <c r="B743" i="1825" s="1"/>
  <c r="B744" i="1825" s="1"/>
  <c r="B745" i="1825" s="1"/>
  <c r="B746" i="1825" s="1"/>
  <c r="B747" i="1825" s="1"/>
  <c r="B748" i="1825" s="1"/>
  <c r="B749" i="1825" s="1"/>
  <c r="B750" i="1825" s="1"/>
  <c r="B751" i="1825" s="1"/>
  <c r="B752" i="1825" s="1"/>
  <c r="B753" i="1825" s="1"/>
  <c r="B754" i="1825" s="1"/>
  <c r="B755" i="1825" s="1"/>
  <c r="B756" i="1825" s="1"/>
  <c r="B757" i="1825" s="1"/>
  <c r="B758" i="1825" s="1"/>
  <c r="B759" i="1825" s="1"/>
  <c r="B760" i="1825" s="1"/>
  <c r="B761" i="1825" s="1"/>
  <c r="B762" i="1825" s="1"/>
  <c r="B763" i="1825" s="1"/>
  <c r="B764" i="1825" s="1"/>
  <c r="B765" i="1825" s="1"/>
  <c r="B766" i="1825" s="1"/>
  <c r="B767" i="1825" s="1"/>
  <c r="B768" i="1825" s="1"/>
  <c r="B769" i="1825" s="1"/>
  <c r="B770" i="1825" s="1"/>
  <c r="B771" i="1825" s="1"/>
  <c r="B772" i="1825" s="1"/>
  <c r="B773" i="1825" s="1"/>
  <c r="B774" i="1825" s="1"/>
  <c r="B775" i="1825" s="1"/>
  <c r="B776" i="1825" s="1"/>
  <c r="B777" i="1825" s="1"/>
  <c r="B778" i="1825" s="1"/>
  <c r="B779" i="1825" s="1"/>
  <c r="B780" i="1825" s="1"/>
  <c r="B781" i="1825" s="1"/>
  <c r="B782" i="1825" s="1"/>
  <c r="B783" i="1825" s="1"/>
  <c r="B784" i="1825" s="1"/>
  <c r="B785" i="1825" s="1"/>
  <c r="B786" i="1825" s="1"/>
  <c r="B787" i="1825" s="1"/>
  <c r="B788" i="1825" s="1"/>
  <c r="B789" i="1825" s="1"/>
  <c r="B790" i="1825" s="1"/>
  <c r="B791" i="1825" s="1"/>
  <c r="B792" i="1825" s="1"/>
  <c r="B793" i="1825" s="1"/>
  <c r="B794" i="1825" s="1"/>
  <c r="B795" i="1825" s="1"/>
  <c r="B796" i="1825" s="1"/>
  <c r="B797" i="1825" s="1"/>
  <c r="B798" i="1825" s="1"/>
  <c r="B799" i="1825" s="1"/>
  <c r="B800" i="1825" s="1"/>
  <c r="B801" i="1825" s="1"/>
  <c r="B802" i="1825" s="1"/>
  <c r="B803" i="1825" s="1"/>
  <c r="B804" i="1825" s="1"/>
  <c r="B805" i="1825" s="1"/>
  <c r="B806" i="1825" s="1"/>
  <c r="B807" i="1825" s="1"/>
  <c r="B808" i="1825" s="1"/>
  <c r="B809" i="1825" s="1"/>
  <c r="B810" i="1825" s="1"/>
  <c r="B811" i="1825" s="1"/>
  <c r="B812" i="1825" s="1"/>
  <c r="B813" i="1825" s="1"/>
  <c r="B814" i="1825" s="1"/>
  <c r="B815" i="1825" s="1"/>
  <c r="B816" i="1825" s="1"/>
  <c r="B817" i="1825" s="1"/>
  <c r="B818" i="1825" s="1"/>
  <c r="B819" i="1825" s="1"/>
  <c r="B820" i="1825" s="1"/>
  <c r="B821" i="1825" s="1"/>
  <c r="B822" i="1825" s="1"/>
  <c r="B823" i="1825" s="1"/>
  <c r="B824" i="1825" s="1"/>
  <c r="B825" i="1825" s="1"/>
  <c r="B826" i="1825" s="1"/>
  <c r="B827" i="1825" s="1"/>
  <c r="B828" i="1825" s="1"/>
  <c r="B829" i="1825" s="1"/>
  <c r="B830" i="1825" s="1"/>
  <c r="B831" i="1825" s="1"/>
  <c r="B832" i="1825" s="1"/>
  <c r="B833" i="1825" s="1"/>
  <c r="B834" i="1825" s="1"/>
  <c r="B835" i="1825" s="1"/>
  <c r="B836" i="1825" s="1"/>
  <c r="B837" i="1825" s="1"/>
  <c r="B838" i="1825" s="1"/>
  <c r="B839" i="1825" s="1"/>
  <c r="B840" i="1825" s="1"/>
  <c r="B841" i="1825" s="1"/>
  <c r="B842" i="1825" s="1"/>
  <c r="B843" i="1825" s="1"/>
  <c r="B844" i="1825" s="1"/>
  <c r="B845" i="1825" s="1"/>
  <c r="B846" i="1825" s="1"/>
  <c r="B847" i="1825" s="1"/>
  <c r="B848" i="1825" s="1"/>
  <c r="B849" i="1825" s="1"/>
  <c r="B850" i="1825" s="1"/>
  <c r="B851" i="1825" s="1"/>
  <c r="B852" i="1825" s="1"/>
  <c r="B853" i="1825" s="1"/>
  <c r="B854" i="1825" s="1"/>
  <c r="B855" i="1825" s="1"/>
  <c r="B856" i="1825" s="1"/>
  <c r="B857" i="1825" s="1"/>
  <c r="B858" i="1825" s="1"/>
  <c r="B859" i="1825" s="1"/>
  <c r="B860" i="1825" s="1"/>
  <c r="B861" i="1825" s="1"/>
  <c r="B862" i="1825" s="1"/>
  <c r="B863" i="1825" s="1"/>
  <c r="B864" i="1825" s="1"/>
  <c r="B865" i="1825" s="1"/>
  <c r="B866" i="1825" s="1"/>
  <c r="B867" i="1825" s="1"/>
  <c r="B868" i="1825" s="1"/>
  <c r="B869" i="1825" s="1"/>
  <c r="B870" i="1825" s="1"/>
  <c r="B871" i="1825" s="1"/>
  <c r="B872" i="1825" s="1"/>
  <c r="B873" i="1825" s="1"/>
  <c r="B874" i="1825" s="1"/>
  <c r="B875" i="1825" s="1"/>
  <c r="B876" i="1825" s="1"/>
  <c r="B877" i="1825" s="1"/>
  <c r="B878" i="1825" s="1"/>
  <c r="B879" i="1825" s="1"/>
  <c r="B880" i="1825" s="1"/>
  <c r="B881" i="1825" s="1"/>
  <c r="B882" i="1825" s="1"/>
  <c r="B883" i="1825" s="1"/>
  <c r="B884" i="1825" s="1"/>
  <c r="B885" i="1825" s="1"/>
  <c r="B886" i="1825" s="1"/>
  <c r="B887" i="1825" s="1"/>
  <c r="B888" i="1825" s="1"/>
  <c r="B889" i="1825" s="1"/>
  <c r="B890" i="1825" s="1"/>
  <c r="B891" i="1825" s="1"/>
  <c r="B892" i="1825" s="1"/>
  <c r="B893" i="1825" s="1"/>
  <c r="B894" i="1825" s="1"/>
  <c r="B895" i="1825" s="1"/>
  <c r="B896" i="1825" s="1"/>
  <c r="B897" i="1825" s="1"/>
  <c r="B898" i="1825" s="1"/>
  <c r="B899" i="1825" s="1"/>
  <c r="B900" i="1825" s="1"/>
  <c r="B901" i="1825" s="1"/>
  <c r="B902" i="1825" s="1"/>
  <c r="B903" i="1825" s="1"/>
  <c r="B904" i="1825" s="1"/>
  <c r="B905" i="1825" s="1"/>
  <c r="B906" i="1825" s="1"/>
  <c r="B907" i="1825" s="1"/>
  <c r="B908" i="1825" s="1"/>
  <c r="B909" i="1825" s="1"/>
  <c r="B910" i="1825" s="1"/>
  <c r="B911" i="1825" s="1"/>
  <c r="B912" i="1825" s="1"/>
  <c r="B913" i="1825" s="1"/>
  <c r="B914" i="1825" s="1"/>
  <c r="B915" i="1825" s="1"/>
  <c r="B916" i="1825" s="1"/>
  <c r="B917" i="1825" s="1"/>
  <c r="B918" i="1825" s="1"/>
  <c r="B919" i="1825" s="1"/>
  <c r="B920" i="1825" s="1"/>
  <c r="B921" i="1825" s="1"/>
  <c r="B922" i="1825" s="1"/>
  <c r="B923" i="1825" s="1"/>
  <c r="B924" i="1825" s="1"/>
  <c r="B925" i="1825" s="1"/>
  <c r="B926" i="1825" s="1"/>
  <c r="B927" i="1825" s="1"/>
  <c r="B928" i="1825" s="1"/>
  <c r="B929" i="1825" s="1"/>
  <c r="B930" i="1825" s="1"/>
  <c r="B931" i="1825" s="1"/>
  <c r="B932" i="1825" s="1"/>
  <c r="B933" i="1825" s="1"/>
  <c r="B934" i="1825" s="1"/>
  <c r="B935" i="1825" s="1"/>
  <c r="B936" i="1825" s="1"/>
  <c r="B937" i="1825" s="1"/>
  <c r="B938" i="1825" s="1"/>
  <c r="B939" i="1825" s="1"/>
  <c r="B940" i="1825" s="1"/>
  <c r="B941" i="1825" s="1"/>
  <c r="B942" i="1825" s="1"/>
  <c r="B943" i="1825" s="1"/>
  <c r="B944" i="1825" s="1"/>
  <c r="B945" i="1825" s="1"/>
  <c r="B946" i="1825" s="1"/>
  <c r="B947" i="1825" s="1"/>
  <c r="B948" i="1825" s="1"/>
  <c r="B949" i="1825" s="1"/>
  <c r="B950" i="1825" s="1"/>
  <c r="B951" i="1825" s="1"/>
  <c r="B952" i="1825" s="1"/>
  <c r="B953" i="1825" s="1"/>
  <c r="B954" i="1825" s="1"/>
  <c r="B955" i="1825" s="1"/>
  <c r="B956" i="1825" s="1"/>
  <c r="B957" i="1825" s="1"/>
  <c r="B958" i="1825" s="1"/>
  <c r="B959" i="1825" s="1"/>
  <c r="B960" i="1825" s="1"/>
  <c r="B961" i="1825" s="1"/>
  <c r="B962" i="1825" s="1"/>
  <c r="B963" i="1825" s="1"/>
  <c r="B964" i="1825" s="1"/>
  <c r="B965" i="1825" s="1"/>
  <c r="B966" i="1825" s="1"/>
  <c r="B967" i="1825" s="1"/>
  <c r="B968" i="1825" s="1"/>
  <c r="B969" i="1825" s="1"/>
  <c r="B970" i="1825" s="1"/>
  <c r="B971" i="1825" s="1"/>
  <c r="B972" i="1825" s="1"/>
  <c r="B973" i="1825" s="1"/>
  <c r="B974" i="1825" s="1"/>
  <c r="B975" i="1825" s="1"/>
  <c r="B976" i="1825" s="1"/>
  <c r="B977" i="1825" s="1"/>
  <c r="B978" i="1825" s="1"/>
  <c r="B979" i="1825" s="1"/>
  <c r="B980" i="1825" s="1"/>
  <c r="B981" i="1825" s="1"/>
  <c r="B982" i="1825" s="1"/>
  <c r="B983" i="1825" s="1"/>
  <c r="B984" i="1825" s="1"/>
  <c r="B985" i="1825" s="1"/>
  <c r="B986" i="1825" s="1"/>
  <c r="B987" i="1825" s="1"/>
  <c r="B988" i="1825" s="1"/>
  <c r="B989" i="1825" s="1"/>
  <c r="B990" i="1825" s="1"/>
  <c r="B991" i="1825" s="1"/>
  <c r="B992" i="1825" s="1"/>
  <c r="B993" i="1825" s="1"/>
  <c r="B994" i="1825" s="1"/>
  <c r="B995" i="1825" s="1"/>
  <c r="B996" i="1825" s="1"/>
  <c r="B997" i="1825" s="1"/>
  <c r="B998" i="1825" s="1"/>
  <c r="B999" i="1825" s="1"/>
  <c r="B1000" i="1825" s="1"/>
  <c r="B1001" i="1825" s="1"/>
  <c r="B1002" i="1825" s="1"/>
  <c r="B1003" i="1825" s="1"/>
  <c r="B1004" i="1825" s="1"/>
  <c r="B1005" i="1825" s="1"/>
  <c r="B1006" i="1825" s="1"/>
  <c r="B1007" i="1825" s="1"/>
  <c r="B1008" i="1825" s="1"/>
  <c r="B1009" i="1825" s="1"/>
  <c r="B1010" i="1825" s="1"/>
  <c r="B1011" i="1825" s="1"/>
  <c r="B1012" i="1825" s="1"/>
  <c r="B1013" i="1825" s="1"/>
  <c r="B1014" i="1825" s="1"/>
  <c r="B1015" i="1825" s="1"/>
  <c r="B1016" i="1825" s="1"/>
  <c r="B1017" i="1825" s="1"/>
  <c r="B1018" i="1825" s="1"/>
  <c r="B1019" i="1825" s="1"/>
  <c r="B1020" i="1825" s="1"/>
  <c r="B1021" i="1825" s="1"/>
  <c r="B1022" i="1825" s="1"/>
  <c r="B1023" i="1825" s="1"/>
  <c r="B1024" i="1825" s="1"/>
  <c r="B1025" i="1825" s="1"/>
  <c r="B1026" i="1825" s="1"/>
  <c r="B1027" i="1825" s="1"/>
  <c r="B1028" i="1825" s="1"/>
  <c r="B1029" i="1825" s="1"/>
  <c r="B1030" i="1825" s="1"/>
  <c r="B1031" i="1825" s="1"/>
  <c r="B1032" i="1825" s="1"/>
  <c r="B1033" i="1825" s="1"/>
  <c r="B1034" i="1825" s="1"/>
  <c r="B1035" i="1825" s="1"/>
  <c r="B1036" i="1825" s="1"/>
  <c r="B1037" i="1825" s="1"/>
  <c r="B1038" i="1825" s="1"/>
  <c r="B1039" i="1825" s="1"/>
  <c r="B1040" i="1825" s="1"/>
  <c r="B1041" i="1825" s="1"/>
  <c r="B1042" i="1825" s="1"/>
  <c r="B1043" i="1825" s="1"/>
  <c r="B1044" i="1825" s="1"/>
  <c r="B1045" i="1825" s="1"/>
  <c r="B1046" i="1825" s="1"/>
  <c r="B1047" i="1825" s="1"/>
  <c r="B1048" i="1825" s="1"/>
  <c r="B1049" i="1825" s="1"/>
  <c r="B1050" i="1825" s="1"/>
  <c r="B1051" i="1825" s="1"/>
  <c r="B1052" i="1825" s="1"/>
  <c r="B1053" i="1825" s="1"/>
  <c r="B1054" i="1825" s="1"/>
  <c r="B1055" i="1825" s="1"/>
  <c r="B1056" i="1825" s="1"/>
  <c r="B1057" i="1825" s="1"/>
  <c r="B1058" i="1825" s="1"/>
  <c r="B1059" i="1825" s="1"/>
  <c r="B1060" i="1825" s="1"/>
  <c r="B1061" i="1825" s="1"/>
  <c r="B1062" i="1825" s="1"/>
  <c r="B1063" i="1825" s="1"/>
  <c r="B1064" i="1825" s="1"/>
  <c r="B1065" i="1825" s="1"/>
  <c r="B1066" i="1825" s="1"/>
  <c r="B1067" i="1825" s="1"/>
  <c r="B1068" i="1825" s="1"/>
  <c r="B1069" i="1825" s="1"/>
  <c r="B1070" i="1825" s="1"/>
  <c r="B1071" i="1825" s="1"/>
  <c r="B1072" i="1825" s="1"/>
  <c r="B1073" i="1825" s="1"/>
  <c r="B1074" i="1825" s="1"/>
  <c r="B1075" i="1825" s="1"/>
  <c r="B1076" i="1825" s="1"/>
  <c r="B1077" i="1825" s="1"/>
  <c r="B1078" i="1825" s="1"/>
  <c r="B1079" i="1825" s="1"/>
  <c r="B1080" i="1825" s="1"/>
  <c r="B1081" i="1825" s="1"/>
  <c r="B1082" i="1825" s="1"/>
  <c r="B1083" i="1825" s="1"/>
  <c r="B1084" i="1825" s="1"/>
  <c r="B1085" i="1825" s="1"/>
  <c r="B1086" i="1825" s="1"/>
  <c r="B1087" i="1825" s="1"/>
  <c r="B1088" i="1825" s="1"/>
  <c r="B1089" i="1825" s="1"/>
  <c r="B1090" i="1825" s="1"/>
  <c r="B1091" i="1825" s="1"/>
  <c r="B1092" i="1825" s="1"/>
  <c r="B1093" i="1825" s="1"/>
  <c r="B1094" i="1825" s="1"/>
  <c r="B1095" i="1825" s="1"/>
  <c r="B1096" i="1825" s="1"/>
  <c r="B1097" i="1825" s="1"/>
  <c r="B1098" i="1825" s="1"/>
  <c r="B1099" i="1825" s="1"/>
  <c r="B1100" i="1825" s="1"/>
  <c r="B1101" i="1825" s="1"/>
  <c r="B1102" i="1825" s="1"/>
  <c r="B1103" i="1825" s="1"/>
  <c r="B1104" i="1825" s="1"/>
  <c r="B1105" i="1825" s="1"/>
  <c r="B1106" i="1825" s="1"/>
  <c r="B1107" i="1825" s="1"/>
  <c r="B1108" i="1825" s="1"/>
  <c r="B1109" i="1825" s="1"/>
  <c r="B1110" i="1825" s="1"/>
  <c r="B1111" i="1825" s="1"/>
  <c r="B1112" i="1825" s="1"/>
  <c r="B1113" i="1825" s="1"/>
  <c r="B1114" i="1825" s="1"/>
  <c r="B1115" i="1825" s="1"/>
  <c r="B1116" i="1825" s="1"/>
  <c r="B1117" i="1825" s="1"/>
  <c r="B1118" i="1825" s="1"/>
  <c r="B1119" i="1825" s="1"/>
  <c r="B1120" i="1825" s="1"/>
  <c r="B1121" i="1825" s="1"/>
  <c r="B1122" i="1825" s="1"/>
  <c r="B1123" i="1825" s="1"/>
  <c r="B1124" i="1825" s="1"/>
  <c r="B1125" i="1825" s="1"/>
  <c r="B1126" i="1825" s="1"/>
  <c r="B1127" i="1825" s="1"/>
  <c r="B1128" i="1825" s="1"/>
  <c r="B1129" i="1825" s="1"/>
  <c r="B1130" i="1825" s="1"/>
  <c r="B1131" i="1825" s="1"/>
  <c r="B1132" i="1825" s="1"/>
  <c r="B1133" i="1825" s="1"/>
  <c r="B1134" i="1825" s="1"/>
  <c r="B1135" i="1825" s="1"/>
  <c r="B1136" i="1825" s="1"/>
  <c r="B1137" i="1825" s="1"/>
  <c r="B1138" i="1825" s="1"/>
  <c r="B1139" i="1825" s="1"/>
  <c r="B1140" i="1825" s="1"/>
  <c r="B1141" i="1825" s="1"/>
  <c r="B1142" i="1825" s="1"/>
  <c r="B1143" i="1825" s="1"/>
  <c r="B1144" i="1825" s="1"/>
  <c r="B1145" i="1825" s="1"/>
  <c r="B1146" i="1825" s="1"/>
  <c r="B1147" i="1825" s="1"/>
  <c r="B1148" i="1825" s="1"/>
  <c r="B1149" i="1825" s="1"/>
  <c r="B1150" i="1825" s="1"/>
  <c r="B1151" i="1825" s="1"/>
  <c r="B1152" i="1825" s="1"/>
  <c r="B1153" i="1825" s="1"/>
  <c r="B1154" i="1825" s="1"/>
  <c r="B1155" i="1825" s="1"/>
  <c r="B1156" i="1825" s="1"/>
  <c r="B1157" i="1825" s="1"/>
  <c r="B1158" i="1825" s="1"/>
  <c r="B1159" i="1825" s="1"/>
  <c r="B1160" i="1825" s="1"/>
  <c r="B1161" i="1825" s="1"/>
  <c r="B1162" i="1825" s="1"/>
  <c r="B1163" i="1825" s="1"/>
  <c r="B1164" i="1825" s="1"/>
  <c r="B1165" i="1825" s="1"/>
  <c r="B1166" i="1825" s="1"/>
  <c r="B1167" i="1825" s="1"/>
  <c r="B1168" i="1825" s="1"/>
  <c r="B1169" i="1825" s="1"/>
  <c r="B1170" i="1825" s="1"/>
  <c r="B1171" i="1825" s="1"/>
  <c r="B1172" i="1825" s="1"/>
  <c r="B1173" i="1825" s="1"/>
  <c r="B1174" i="1825" s="1"/>
  <c r="B1175" i="1825" s="1"/>
  <c r="B1176" i="1825" s="1"/>
  <c r="B1177" i="1825" s="1"/>
  <c r="B1178" i="1825" s="1"/>
  <c r="B1179" i="1825" s="1"/>
  <c r="B1180" i="1825" s="1"/>
  <c r="B1181" i="1825" s="1"/>
  <c r="B1182" i="1825" s="1"/>
  <c r="B1183" i="1825" s="1"/>
  <c r="B1184" i="1825" s="1"/>
  <c r="B1185" i="1825" s="1"/>
  <c r="B1186" i="1825" s="1"/>
  <c r="B1187" i="1825" s="1"/>
  <c r="B1188" i="1825" s="1"/>
  <c r="B1189" i="1825" s="1"/>
  <c r="B1190" i="1825" s="1"/>
  <c r="B1191" i="1825" s="1"/>
  <c r="B1192" i="1825" s="1"/>
  <c r="B1193" i="1825" s="1"/>
  <c r="B1194" i="1825" s="1"/>
  <c r="B1195" i="1825" s="1"/>
  <c r="B1196" i="1825" s="1"/>
  <c r="B1197" i="1825" s="1"/>
  <c r="B1198" i="1825" s="1"/>
  <c r="B1199" i="1825" s="1"/>
  <c r="B1200" i="1825" s="1"/>
  <c r="B1201" i="1825" s="1"/>
  <c r="B1202" i="1825" s="1"/>
  <c r="B1203" i="1825" s="1"/>
  <c r="B1204" i="1825" s="1"/>
  <c r="B1205" i="1825" s="1"/>
  <c r="B1206" i="1825" s="1"/>
  <c r="B1207" i="1825" s="1"/>
  <c r="B1208" i="1825" s="1"/>
  <c r="B1209" i="1825" s="1"/>
  <c r="B1210" i="1825" s="1"/>
  <c r="B1211" i="1825" s="1"/>
  <c r="B1212" i="1825" s="1"/>
  <c r="B1213" i="1825" s="1"/>
  <c r="B1214" i="1825" s="1"/>
  <c r="B1215" i="1825" s="1"/>
  <c r="B1216" i="1825" s="1"/>
  <c r="B1217" i="1825" s="1"/>
  <c r="B1218" i="1825" s="1"/>
  <c r="B1219" i="1825" s="1"/>
  <c r="B1220" i="1825" s="1"/>
  <c r="B1221" i="1825" s="1"/>
  <c r="B1222" i="1825" s="1"/>
  <c r="B1223" i="1825" s="1"/>
  <c r="B1224" i="1825" s="1"/>
  <c r="B1225" i="1825" s="1"/>
  <c r="B1226" i="1825" s="1"/>
  <c r="B1227" i="1825" s="1"/>
  <c r="B1228" i="1825" s="1"/>
  <c r="B1229" i="1825" s="1"/>
  <c r="B1230" i="1825" s="1"/>
  <c r="B1231" i="1825" s="1"/>
  <c r="B1232" i="1825" s="1"/>
  <c r="B1233" i="1825" s="1"/>
  <c r="B1234" i="1825" s="1"/>
  <c r="B1235" i="1825" s="1"/>
  <c r="B1236" i="1825" s="1"/>
  <c r="B1237" i="1825" s="1"/>
  <c r="B1238" i="1825" s="1"/>
  <c r="B1239" i="1825" s="1"/>
  <c r="B1240" i="1825" s="1"/>
  <c r="B1241" i="1825" s="1"/>
  <c r="B1242" i="1825" s="1"/>
  <c r="B1243" i="1825" s="1"/>
  <c r="B1244" i="1825" s="1"/>
  <c r="B1245" i="1825" s="1"/>
  <c r="B1246" i="1825" s="1"/>
  <c r="B1247" i="1825" s="1"/>
  <c r="B1248" i="1825" s="1"/>
  <c r="B1249" i="1825" s="1"/>
  <c r="B1250" i="1825" s="1"/>
  <c r="B1251" i="1825" s="1"/>
  <c r="B1252" i="1825" s="1"/>
  <c r="B1253" i="1825" s="1"/>
  <c r="B1254" i="1825" s="1"/>
  <c r="B1255" i="1825" s="1"/>
  <c r="B1256" i="1825" s="1"/>
  <c r="B1257" i="1825" s="1"/>
  <c r="B1258" i="1825" s="1"/>
  <c r="B1259" i="1825" s="1"/>
  <c r="B1260" i="1825" s="1"/>
  <c r="B1261" i="1825" s="1"/>
  <c r="B1262" i="1825" s="1"/>
  <c r="B1263" i="1825" s="1"/>
  <c r="B1264" i="1825" s="1"/>
  <c r="B1265" i="1825" s="1"/>
  <c r="B1266" i="1825" s="1"/>
  <c r="B1267" i="1825" s="1"/>
  <c r="B1268" i="1825" s="1"/>
  <c r="B1269" i="1825" s="1"/>
  <c r="B1270" i="1825" s="1"/>
  <c r="B1271" i="1825" s="1"/>
  <c r="B1272" i="1825" s="1"/>
  <c r="B1273" i="1825" s="1"/>
  <c r="B1274" i="1825" s="1"/>
  <c r="B1275" i="1825" s="1"/>
  <c r="B1276" i="1825" s="1"/>
  <c r="B1277" i="1825" s="1"/>
  <c r="B1278" i="1825" s="1"/>
  <c r="B1279" i="1825" s="1"/>
  <c r="B1280" i="1825" s="1"/>
  <c r="B1281" i="1825" s="1"/>
  <c r="B1282" i="1825" s="1"/>
  <c r="B1283" i="1825" s="1"/>
  <c r="B1284" i="1825" s="1"/>
  <c r="B1285" i="1825" s="1"/>
  <c r="B1286" i="1825" s="1"/>
  <c r="B1287" i="1825" s="1"/>
  <c r="B1288" i="1825" s="1"/>
  <c r="B1289" i="1825" s="1"/>
  <c r="B1290" i="1825" s="1"/>
  <c r="B1291" i="1825" s="1"/>
  <c r="B1292" i="1825" s="1"/>
  <c r="B1293" i="1825" s="1"/>
  <c r="B1294" i="1825" s="1"/>
  <c r="B1295" i="1825" s="1"/>
  <c r="B1296" i="1825" s="1"/>
  <c r="B1297" i="1825" s="1"/>
  <c r="B1298" i="1825" s="1"/>
  <c r="B1299" i="1825" s="1"/>
  <c r="B1300" i="1825" s="1"/>
  <c r="B1301" i="1825" s="1"/>
  <c r="B1302" i="1825" s="1"/>
  <c r="B1303" i="1825" s="1"/>
  <c r="B1304" i="1825" s="1"/>
  <c r="B1305" i="1825" s="1"/>
  <c r="B1306" i="1825" s="1"/>
  <c r="B1307" i="1825" s="1"/>
  <c r="B1308" i="1825" s="1"/>
  <c r="B1309" i="1825" s="1"/>
  <c r="B1310" i="1825" s="1"/>
  <c r="B1311" i="1825" s="1"/>
  <c r="B1312" i="1825" s="1"/>
  <c r="B1313" i="1825" s="1"/>
  <c r="B1314" i="1825" s="1"/>
  <c r="B1315" i="1825" s="1"/>
  <c r="B1316" i="1825" s="1"/>
  <c r="B1317" i="1825" s="1"/>
  <c r="B1318" i="1825" s="1"/>
  <c r="B1319" i="1825" s="1"/>
  <c r="B1320" i="1825" s="1"/>
  <c r="B1321" i="1825" s="1"/>
  <c r="B1322" i="1825" s="1"/>
  <c r="B1323" i="1825" s="1"/>
  <c r="B1324" i="1825" s="1"/>
  <c r="B1325" i="1825" s="1"/>
  <c r="B1326" i="1825" s="1"/>
  <c r="B1327" i="1825" s="1"/>
  <c r="B1328" i="1825" s="1"/>
  <c r="B1329" i="1825" s="1"/>
  <c r="B1330" i="1825" s="1"/>
  <c r="B1331" i="1825" s="1"/>
  <c r="B1332" i="1825" s="1"/>
  <c r="B1333" i="1825" s="1"/>
  <c r="B1334" i="1825" s="1"/>
  <c r="B1335" i="1825" s="1"/>
  <c r="B1336" i="1825" s="1"/>
  <c r="B1337" i="1825" s="1"/>
  <c r="B1338" i="1825" s="1"/>
  <c r="B1339" i="1825" s="1"/>
  <c r="B1340" i="1825" s="1"/>
  <c r="B1341" i="1825" s="1"/>
  <c r="B1342" i="1825" s="1"/>
  <c r="B1343" i="1825" s="1"/>
  <c r="B1344" i="1825" s="1"/>
  <c r="B1345" i="1825" s="1"/>
  <c r="B1346" i="1825" s="1"/>
  <c r="B1347" i="1825" s="1"/>
  <c r="B1348" i="1825" s="1"/>
  <c r="B1349" i="1825" s="1"/>
  <c r="B1350" i="1825" s="1"/>
  <c r="B1351" i="1825" s="1"/>
  <c r="B1352" i="1825" s="1"/>
  <c r="B1353" i="1825" s="1"/>
  <c r="B1354" i="1825" s="1"/>
  <c r="B1355" i="1825" s="1"/>
  <c r="B1356" i="1825" s="1"/>
  <c r="B1357" i="1825" s="1"/>
  <c r="B1358" i="1825" s="1"/>
  <c r="B1359" i="1825" s="1"/>
  <c r="B1360" i="1825" s="1"/>
  <c r="B1361" i="1825" s="1"/>
  <c r="B1362" i="1825" s="1"/>
  <c r="B1363" i="1825" s="1"/>
  <c r="B1364" i="1825" s="1"/>
  <c r="B1365" i="1825" s="1"/>
  <c r="B1366" i="1825" s="1"/>
  <c r="B1367" i="1825" s="1"/>
  <c r="B1368" i="1825" s="1"/>
  <c r="B1369" i="1825" s="1"/>
  <c r="B1370" i="1825" s="1"/>
  <c r="B1371" i="1825" s="1"/>
  <c r="B1372" i="1825" s="1"/>
  <c r="B1373" i="1825" s="1"/>
  <c r="B1374" i="1825" s="1"/>
  <c r="B1375" i="1825" s="1"/>
  <c r="B1376" i="1825" s="1"/>
  <c r="B1377" i="1825" s="1"/>
  <c r="B1378" i="1825" s="1"/>
  <c r="B1379" i="1825" s="1"/>
  <c r="B1380" i="1825" s="1"/>
  <c r="B1381" i="1825" s="1"/>
  <c r="B1382" i="1825" s="1"/>
  <c r="B1383" i="1825" s="1"/>
  <c r="B1384" i="1825" s="1"/>
  <c r="B1385" i="1825" s="1"/>
  <c r="B1386" i="1825" s="1"/>
  <c r="B1387" i="1825" s="1"/>
  <c r="B1388" i="1825" s="1"/>
  <c r="B1389" i="1825" s="1"/>
  <c r="B1390" i="1825" s="1"/>
  <c r="B1391" i="1825" s="1"/>
  <c r="B1392" i="1825" s="1"/>
  <c r="B1393" i="1825" s="1"/>
  <c r="B1394" i="1825" s="1"/>
  <c r="B1395" i="1825" s="1"/>
  <c r="B1396" i="1825" s="1"/>
  <c r="B1397" i="1825" s="1"/>
  <c r="B1398" i="1825" s="1"/>
  <c r="B1399" i="1825" s="1"/>
  <c r="B1400" i="1825" s="1"/>
  <c r="B1401" i="1825" s="1"/>
  <c r="B1402" i="1825" s="1"/>
  <c r="B1403" i="1825" s="1"/>
  <c r="B1404" i="1825" s="1"/>
  <c r="B1405" i="1825" s="1"/>
  <c r="B1406" i="1825" s="1"/>
  <c r="B1407" i="1825" s="1"/>
  <c r="B1408" i="1825" s="1"/>
  <c r="B1409" i="1825" s="1"/>
  <c r="B1410" i="1825" s="1"/>
  <c r="B1411" i="1825" s="1"/>
  <c r="B1412" i="1825" s="1"/>
  <c r="B1413" i="1825" s="1"/>
  <c r="B1414" i="1825" s="1"/>
  <c r="B1415" i="1825" s="1"/>
  <c r="B1416" i="1825" s="1"/>
  <c r="B1417" i="1825" s="1"/>
  <c r="B1418" i="1825" s="1"/>
  <c r="B1419" i="1825" s="1"/>
  <c r="B1420" i="1825" s="1"/>
  <c r="B1421" i="1825" s="1"/>
  <c r="B1422" i="1825" s="1"/>
  <c r="B1423" i="1825" s="1"/>
  <c r="B1424" i="1825" s="1"/>
  <c r="B1425" i="1825" s="1"/>
  <c r="B1426" i="1825" s="1"/>
  <c r="B1427" i="1825" s="1"/>
  <c r="B1428" i="1825" s="1"/>
  <c r="B1429" i="1825" s="1"/>
  <c r="B1430" i="1825" s="1"/>
  <c r="B1431" i="1825" s="1"/>
  <c r="B1432" i="1825" s="1"/>
  <c r="B1433" i="1825" s="1"/>
  <c r="B1434" i="1825" s="1"/>
  <c r="B1435" i="1825" s="1"/>
  <c r="B1436" i="1825" s="1"/>
  <c r="B1437" i="1825" s="1"/>
  <c r="B1438" i="1825" s="1"/>
  <c r="B1439" i="1825" s="1"/>
  <c r="B1440" i="1825" s="1"/>
  <c r="B1441" i="1825" s="1"/>
  <c r="B1442" i="1825" s="1"/>
  <c r="B1443" i="1825" s="1"/>
  <c r="B1444" i="1825" s="1"/>
  <c r="B1445" i="1825" s="1"/>
  <c r="B1446" i="1825" s="1"/>
  <c r="B1447" i="1825" s="1"/>
  <c r="B1448" i="1825" s="1"/>
  <c r="B1449" i="1825" s="1"/>
  <c r="B1450" i="1825" s="1"/>
  <c r="B1451" i="1825" s="1"/>
  <c r="B1452" i="1825" s="1"/>
  <c r="B1453" i="1825" s="1"/>
  <c r="B1454" i="1825" s="1"/>
  <c r="B1455" i="1825" s="1"/>
  <c r="B1456" i="1825" s="1"/>
  <c r="B1457" i="1825" s="1"/>
  <c r="B1458" i="1825" s="1"/>
  <c r="B1459" i="1825" s="1"/>
  <c r="B1460" i="1825" s="1"/>
  <c r="B1461" i="1825" s="1"/>
  <c r="B1462" i="1825" s="1"/>
  <c r="B1463" i="1825" s="1"/>
  <c r="B1464" i="1825" s="1"/>
  <c r="B1465" i="1825" s="1"/>
  <c r="B1466" i="1825" s="1"/>
  <c r="B1467" i="1825" s="1"/>
  <c r="B1468" i="1825" s="1"/>
  <c r="B1469" i="1825" s="1"/>
  <c r="B1470" i="1825" s="1"/>
  <c r="B1471" i="1825" s="1"/>
  <c r="B1472" i="1825" s="1"/>
  <c r="B1473" i="1825" s="1"/>
  <c r="B1474" i="1825" s="1"/>
  <c r="B1475" i="1825" s="1"/>
  <c r="B1476" i="1825" s="1"/>
  <c r="B1477" i="1825" s="1"/>
  <c r="B1478" i="1825" s="1"/>
  <c r="B1479" i="1825" s="1"/>
  <c r="B1480" i="1825" s="1"/>
  <c r="B1481" i="1825" s="1"/>
  <c r="B1482" i="1825" s="1"/>
  <c r="B1483" i="1825" s="1"/>
  <c r="B1484" i="1825" s="1"/>
  <c r="B1485" i="1825" s="1"/>
  <c r="B1486" i="1825" s="1"/>
  <c r="B1487" i="1825" s="1"/>
  <c r="B1488" i="1825" s="1"/>
  <c r="B1489" i="1825" s="1"/>
  <c r="B1490" i="1825" s="1"/>
  <c r="B1491" i="1825" s="1"/>
  <c r="B1492" i="1825" s="1"/>
  <c r="B1493" i="1825" s="1"/>
  <c r="B1494" i="1825" s="1"/>
  <c r="B1495" i="1825" s="1"/>
  <c r="B1496" i="1825" s="1"/>
  <c r="B1497" i="1825" s="1"/>
  <c r="B1498" i="1825" s="1"/>
  <c r="B1499" i="1825" s="1"/>
  <c r="B1500" i="1825" s="1"/>
  <c r="B1501" i="1825" s="1"/>
  <c r="B1502" i="1825" s="1"/>
  <c r="B1503" i="1825" s="1"/>
  <c r="B1504" i="1825" s="1"/>
  <c r="B1505" i="1825" s="1"/>
  <c r="B1506" i="1825" s="1"/>
  <c r="B1507" i="1825" s="1"/>
  <c r="B1508" i="1825" s="1"/>
  <c r="B1509" i="1825" s="1"/>
  <c r="B1510" i="1825" s="1"/>
  <c r="B1511" i="1825" s="1"/>
  <c r="B1512" i="1825" s="1"/>
  <c r="B1513" i="1825" s="1"/>
  <c r="B1514" i="1825" s="1"/>
  <c r="B1515" i="1825" s="1"/>
  <c r="B1516" i="1825" s="1"/>
  <c r="B1517" i="1825" s="1"/>
  <c r="B1518" i="1825" s="1"/>
  <c r="B1519" i="1825" s="1"/>
  <c r="B1520" i="1825" s="1"/>
  <c r="B1521" i="1825" s="1"/>
  <c r="B1522" i="1825" s="1"/>
  <c r="B1523" i="1825" s="1"/>
  <c r="B1524" i="1825" s="1"/>
  <c r="B1525" i="1825" s="1"/>
  <c r="B1526" i="1825" s="1"/>
  <c r="B1527" i="1825" s="1"/>
  <c r="B1528" i="1825" s="1"/>
  <c r="B1529" i="1825" s="1"/>
  <c r="B1530" i="1825" s="1"/>
  <c r="B1531" i="1825" s="1"/>
  <c r="B1532" i="1825" s="1"/>
  <c r="B1533" i="1825" s="1"/>
  <c r="B1534" i="1825" s="1"/>
  <c r="B1535" i="1825" s="1"/>
  <c r="B1536" i="1825" s="1"/>
  <c r="B1537" i="1825" s="1"/>
  <c r="B1538" i="1825" s="1"/>
  <c r="B1539" i="1825" s="1"/>
  <c r="B1540" i="1825" s="1"/>
  <c r="B1541" i="1825" s="1"/>
  <c r="B1542" i="1825" s="1"/>
  <c r="B1543" i="1825" s="1"/>
  <c r="B1544" i="1825" s="1"/>
  <c r="B1545" i="1825" s="1"/>
  <c r="B1546" i="1825" s="1"/>
  <c r="B1547" i="1825" s="1"/>
  <c r="B1548" i="1825" s="1"/>
  <c r="B1549" i="1825" s="1"/>
  <c r="B1550" i="1825" s="1"/>
  <c r="B1551" i="1825" s="1"/>
  <c r="B1552" i="1825" s="1"/>
  <c r="B1553" i="1825" s="1"/>
  <c r="B1554" i="1825" s="1"/>
  <c r="B1555" i="1825" s="1"/>
  <c r="B1556" i="1825" s="1"/>
  <c r="B1557" i="1825" s="1"/>
  <c r="B1558" i="1825" s="1"/>
  <c r="B1559" i="1825" s="1"/>
  <c r="B1560" i="1825" s="1"/>
  <c r="B1561" i="1825" s="1"/>
  <c r="B1562" i="1825" s="1"/>
  <c r="B1563" i="1825" s="1"/>
  <c r="B1564" i="1825" s="1"/>
  <c r="B1565" i="1825" s="1"/>
  <c r="B1566" i="1825" s="1"/>
  <c r="B1567" i="1825" s="1"/>
  <c r="B1568" i="1825" s="1"/>
  <c r="B1569" i="1825" s="1"/>
  <c r="B1570" i="1825" s="1"/>
  <c r="B1571" i="1825" s="1"/>
  <c r="B1572" i="1825" s="1"/>
  <c r="B1573" i="1825" s="1"/>
  <c r="B1574" i="1825" s="1"/>
  <c r="B1575" i="1825" s="1"/>
  <c r="B1576" i="1825" s="1"/>
  <c r="B1577" i="1825" s="1"/>
  <c r="B1578" i="1825" s="1"/>
  <c r="B1579" i="1825" s="1"/>
  <c r="B1580" i="1825" s="1"/>
  <c r="B1581" i="1825" s="1"/>
  <c r="B1582" i="1825" s="1"/>
  <c r="B1583" i="1825" s="1"/>
  <c r="B1584" i="1825" s="1"/>
  <c r="B1585" i="1825" s="1"/>
  <c r="B1586" i="1825" s="1"/>
  <c r="B1587" i="1825" s="1"/>
  <c r="B1588" i="1825" s="1"/>
  <c r="B1589" i="1825" s="1"/>
  <c r="B1590" i="1825" s="1"/>
  <c r="B1591" i="1825" s="1"/>
  <c r="B1592" i="1825" s="1"/>
  <c r="B1593" i="1825" s="1"/>
  <c r="B1594" i="1825" s="1"/>
  <c r="B1595" i="1825" s="1"/>
  <c r="B1596" i="1825" s="1"/>
  <c r="B1597" i="1825" s="1"/>
  <c r="B1598" i="1825" s="1"/>
  <c r="B1599" i="1825" s="1"/>
  <c r="B1600" i="1825" s="1"/>
  <c r="B1601" i="1825" s="1"/>
  <c r="B1602" i="1825" s="1"/>
  <c r="B1603" i="1825" s="1"/>
  <c r="B1604" i="1825" s="1"/>
  <c r="B1605" i="1825" s="1"/>
  <c r="B1606" i="1825" s="1"/>
  <c r="B1607" i="1825" s="1"/>
  <c r="B1608" i="1825" s="1"/>
  <c r="B1609" i="1825" s="1"/>
  <c r="B1610" i="1825" s="1"/>
  <c r="B1611" i="1825" s="1"/>
  <c r="B1612" i="1825" s="1"/>
  <c r="B1613" i="1825" s="1"/>
  <c r="B1614" i="1825" s="1"/>
  <c r="B1615" i="1825" s="1"/>
  <c r="B1616" i="1825" s="1"/>
  <c r="B1617" i="1825" s="1"/>
  <c r="B1618" i="1825" s="1"/>
  <c r="B1619" i="1825" s="1"/>
  <c r="B1620" i="1825" s="1"/>
  <c r="B1621" i="1825" s="1"/>
  <c r="B1622" i="1825" s="1"/>
  <c r="B1623" i="1825" s="1"/>
  <c r="B1624" i="1825" s="1"/>
  <c r="B1625" i="1825" s="1"/>
  <c r="B1626" i="1825" s="1"/>
  <c r="B1627" i="1825" s="1"/>
  <c r="B1628" i="1825" s="1"/>
  <c r="B1629" i="1825" s="1"/>
  <c r="B1630" i="1825" s="1"/>
  <c r="B1631" i="1825" s="1"/>
  <c r="B1632" i="1825" s="1"/>
  <c r="B1633" i="1825" s="1"/>
  <c r="B1634" i="1825" s="1"/>
  <c r="B1635" i="1825" s="1"/>
  <c r="B1636" i="1825" s="1"/>
  <c r="B1637" i="1825" s="1"/>
  <c r="B1638" i="1825" s="1"/>
  <c r="B1639" i="1825" s="1"/>
  <c r="B1640" i="1825" s="1"/>
  <c r="B1641" i="1825" s="1"/>
  <c r="B1642" i="1825" s="1"/>
  <c r="B1643" i="1825" s="1"/>
  <c r="B1644" i="1825" s="1"/>
  <c r="B1645" i="1825" s="1"/>
  <c r="B1646" i="1825" s="1"/>
  <c r="B1647" i="1825" s="1"/>
  <c r="B1648" i="1825" s="1"/>
  <c r="B1649" i="1825" s="1"/>
  <c r="B1650" i="1825" s="1"/>
  <c r="B1651" i="1825" s="1"/>
  <c r="B1652" i="1825" s="1"/>
  <c r="AJ262" i="2664" l="1"/>
  <c r="AL262" i="2664" s="1"/>
  <c r="AI262" i="2664"/>
  <c r="AF262" i="2664"/>
  <c r="AK262" i="2664"/>
  <c r="AF214" i="2661"/>
  <c r="AJ214" i="2661"/>
  <c r="AL214" i="2661" s="1"/>
  <c r="AK214" i="2661"/>
  <c r="AI214" i="2661"/>
  <c r="AI166" i="2661"/>
  <c r="AF166" i="2661"/>
  <c r="AJ166" i="2661"/>
  <c r="AL166" i="2661" s="1"/>
  <c r="AK166" i="2661"/>
  <c r="AJ22" i="2661"/>
  <c r="AL22" i="2661" s="1"/>
  <c r="AF22" i="2661"/>
  <c r="AI22" i="2661"/>
  <c r="AK22" i="2661"/>
  <c r="AJ167" i="2661"/>
  <c r="AL167" i="2661" s="1"/>
  <c r="AI167" i="2661"/>
  <c r="AK167" i="2661"/>
  <c r="AF167" i="2661"/>
  <c r="AI100" i="2661"/>
  <c r="AK100" i="2661"/>
  <c r="AF100" i="2661"/>
  <c r="AJ100" i="2661"/>
  <c r="AL100" i="2661" s="1"/>
  <c r="AI211" i="2664"/>
  <c r="AF211" i="2664"/>
  <c r="AJ211" i="2664"/>
  <c r="AL211" i="2664" s="1"/>
  <c r="AK211" i="2664"/>
  <c r="AI115" i="2664"/>
  <c r="AF115" i="2664"/>
  <c r="AK115" i="2664"/>
  <c r="AJ115" i="2664"/>
  <c r="AL115" i="2664" s="1"/>
  <c r="AI43" i="2664"/>
  <c r="AF43" i="2664"/>
  <c r="AK43" i="2664"/>
  <c r="AJ43" i="2664"/>
  <c r="AL43" i="2664" s="1"/>
  <c r="AI19" i="2664"/>
  <c r="AF19" i="2664"/>
  <c r="AJ19" i="2664"/>
  <c r="AL19" i="2664" s="1"/>
  <c r="AK19" i="2664"/>
  <c r="AK213" i="2664"/>
  <c r="AI213" i="2664"/>
  <c r="AJ213" i="2664"/>
  <c r="AL213" i="2664" s="1"/>
  <c r="AF213" i="2664"/>
  <c r="AK51" i="2661"/>
  <c r="AF51" i="2661"/>
  <c r="AI51" i="2661"/>
  <c r="AJ51" i="2661"/>
  <c r="AL51" i="2661" s="1"/>
  <c r="AI146" i="2661"/>
  <c r="AK146" i="2661"/>
  <c r="AF146" i="2661"/>
  <c r="AJ146" i="2661"/>
  <c r="AL146" i="2661" s="1"/>
  <c r="AI74" i="2661"/>
  <c r="AF74" i="2661"/>
  <c r="AK74" i="2661"/>
  <c r="AJ74" i="2661"/>
  <c r="AL74" i="2661" s="1"/>
  <c r="AI233" i="2661"/>
  <c r="AF233" i="2661"/>
  <c r="AK233" i="2661"/>
  <c r="AJ233" i="2661"/>
  <c r="AL233" i="2661" s="1"/>
  <c r="AI17" i="2661"/>
  <c r="AF17" i="2661"/>
  <c r="AK17" i="2661"/>
  <c r="AJ17" i="2661"/>
  <c r="AL17" i="2661" s="1"/>
  <c r="AJ265" i="2661"/>
  <c r="AL265" i="2661" s="1"/>
  <c r="AF265" i="2661"/>
  <c r="AK265" i="2661"/>
  <c r="AI265" i="2661"/>
  <c r="AJ241" i="2661"/>
  <c r="AL241" i="2661" s="1"/>
  <c r="AF241" i="2661"/>
  <c r="AK241" i="2661"/>
  <c r="AI241" i="2661"/>
  <c r="AJ49" i="2661"/>
  <c r="AL49" i="2661" s="1"/>
  <c r="AF49" i="2661"/>
  <c r="AK49" i="2661"/>
  <c r="AI49" i="2661"/>
  <c r="AJ72" i="2661"/>
  <c r="AL72" i="2661" s="1"/>
  <c r="AK72" i="2661"/>
  <c r="AI72" i="2661"/>
  <c r="AF72" i="2661"/>
  <c r="AF256" i="2664"/>
  <c r="AJ256" i="2664"/>
  <c r="AL256" i="2664" s="1"/>
  <c r="AK256" i="2664"/>
  <c r="AI256" i="2664"/>
  <c r="AJ184" i="2664"/>
  <c r="AL184" i="2664" s="1"/>
  <c r="AK184" i="2664"/>
  <c r="AI184" i="2664"/>
  <c r="AF184" i="2664"/>
  <c r="AK160" i="2664"/>
  <c r="AI160" i="2664"/>
  <c r="AJ160" i="2664"/>
  <c r="AL160" i="2664" s="1"/>
  <c r="AF160" i="2664"/>
  <c r="AJ88" i="2664"/>
  <c r="AL88" i="2664" s="1"/>
  <c r="AK88" i="2664"/>
  <c r="AF88" i="2664"/>
  <c r="AI88" i="2664"/>
  <c r="AF64" i="2664"/>
  <c r="AK64" i="2664"/>
  <c r="AI64" i="2664"/>
  <c r="AJ64" i="2664"/>
  <c r="AL64" i="2664" s="1"/>
  <c r="AK155" i="2664"/>
  <c r="AI155" i="2664"/>
  <c r="AJ155" i="2664"/>
  <c r="AL155" i="2664" s="1"/>
  <c r="AF155" i="2664"/>
  <c r="AJ243" i="2661"/>
  <c r="AL243" i="2661" s="1"/>
  <c r="AF243" i="2661"/>
  <c r="AK243" i="2661"/>
  <c r="AI243" i="2661"/>
  <c r="AJ145" i="2661"/>
  <c r="AL145" i="2661" s="1"/>
  <c r="AF145" i="2661"/>
  <c r="AK145" i="2661"/>
  <c r="AI145" i="2661"/>
  <c r="AF208" i="2664"/>
  <c r="AK208" i="2664"/>
  <c r="AI208" i="2664"/>
  <c r="AJ208" i="2664"/>
  <c r="AL208" i="2664" s="1"/>
  <c r="AJ112" i="2664"/>
  <c r="AL112" i="2664" s="1"/>
  <c r="AK112" i="2664"/>
  <c r="AI112" i="2664"/>
  <c r="AF112" i="2664"/>
  <c r="AK6" i="2661"/>
  <c r="AJ6" i="2661"/>
  <c r="AL6" i="2661" s="1"/>
  <c r="AI6" i="2661"/>
  <c r="AF6" i="2661"/>
  <c r="AJ97" i="2661"/>
  <c r="AL97" i="2661" s="1"/>
  <c r="AF97" i="2661"/>
  <c r="AK97" i="2661"/>
  <c r="AI97" i="2661"/>
  <c r="AI257" i="2661"/>
  <c r="AF257" i="2661"/>
  <c r="AJ257" i="2661"/>
  <c r="AL257" i="2661" s="1"/>
  <c r="AK257" i="2661"/>
  <c r="AI161" i="2661"/>
  <c r="AF161" i="2661"/>
  <c r="AJ161" i="2661"/>
  <c r="AL161" i="2661" s="1"/>
  <c r="AK161" i="2661"/>
  <c r="AI89" i="2661"/>
  <c r="AF89" i="2661"/>
  <c r="AK89" i="2661"/>
  <c r="AJ89" i="2661"/>
  <c r="AL89" i="2661" s="1"/>
  <c r="AI65" i="2661"/>
  <c r="AF65" i="2661"/>
  <c r="AK65" i="2661"/>
  <c r="AJ65" i="2661"/>
  <c r="AL65" i="2661" s="1"/>
  <c r="AF9" i="2661"/>
  <c r="AK9" i="2661"/>
  <c r="AI9" i="2661"/>
  <c r="AJ9" i="2661"/>
  <c r="AL9" i="2661" s="1"/>
  <c r="AJ158" i="2664"/>
  <c r="AL158" i="2664" s="1"/>
  <c r="AK158" i="2664"/>
  <c r="AI158" i="2664"/>
  <c r="AF158" i="2664"/>
  <c r="AJ217" i="2661"/>
  <c r="AL217" i="2661" s="1"/>
  <c r="AF217" i="2661"/>
  <c r="AK217" i="2661"/>
  <c r="AI217" i="2661"/>
  <c r="AI262" i="2661"/>
  <c r="AJ262" i="2661"/>
  <c r="AL262" i="2661" s="1"/>
  <c r="AF262" i="2661"/>
  <c r="AK262" i="2661"/>
  <c r="AJ70" i="2661"/>
  <c r="AL70" i="2661" s="1"/>
  <c r="AK70" i="2661"/>
  <c r="AI70" i="2661"/>
  <c r="AF70" i="2661"/>
  <c r="AJ189" i="2661"/>
  <c r="AL189" i="2661" s="1"/>
  <c r="AF189" i="2661"/>
  <c r="AK189" i="2661"/>
  <c r="AI189" i="2661"/>
  <c r="AJ117" i="2661"/>
  <c r="AL117" i="2661" s="1"/>
  <c r="AF117" i="2661"/>
  <c r="AK117" i="2661"/>
  <c r="AI117" i="2661"/>
  <c r="AF154" i="2661"/>
  <c r="AK154" i="2661"/>
  <c r="AI154" i="2661"/>
  <c r="AJ154" i="2661"/>
  <c r="AL154" i="2661" s="1"/>
  <c r="AF8" i="2661"/>
  <c r="AK8" i="2661"/>
  <c r="AI8" i="2661"/>
  <c r="AJ8" i="2661"/>
  <c r="AL8" i="2661" s="1"/>
  <c r="AK157" i="2664"/>
  <c r="AJ157" i="2664"/>
  <c r="AL157" i="2664" s="1"/>
  <c r="AI157" i="2664"/>
  <c r="AF157" i="2664"/>
  <c r="AF32" i="2664"/>
  <c r="AK32" i="2664"/>
  <c r="AJ32" i="2664"/>
  <c r="AL32" i="2664" s="1"/>
  <c r="AI32" i="2664"/>
  <c r="AJ169" i="2661"/>
  <c r="AL169" i="2661" s="1"/>
  <c r="AF169" i="2661"/>
  <c r="AK169" i="2661"/>
  <c r="AI169" i="2661"/>
  <c r="AJ168" i="2661"/>
  <c r="AL168" i="2661" s="1"/>
  <c r="AK168" i="2661"/>
  <c r="AI168" i="2661"/>
  <c r="AF168" i="2661"/>
  <c r="AI190" i="2661"/>
  <c r="AF190" i="2661"/>
  <c r="AJ190" i="2661"/>
  <c r="AL190" i="2661" s="1"/>
  <c r="AK190" i="2661"/>
  <c r="AJ215" i="2661"/>
  <c r="AL215" i="2661" s="1"/>
  <c r="AI215" i="2661"/>
  <c r="AF215" i="2661"/>
  <c r="AK215" i="2661"/>
  <c r="AI209" i="2661"/>
  <c r="AF209" i="2661"/>
  <c r="AJ209" i="2661"/>
  <c r="AL209" i="2661" s="1"/>
  <c r="AK209" i="2661"/>
  <c r="AF81" i="2661"/>
  <c r="AK81" i="2661"/>
  <c r="AI81" i="2661"/>
  <c r="AJ81" i="2661"/>
  <c r="AL81" i="2661" s="1"/>
  <c r="AF219" i="2661"/>
  <c r="AI219" i="2661"/>
  <c r="AJ219" i="2661"/>
  <c r="AL219" i="2661" s="1"/>
  <c r="AK219" i="2661"/>
  <c r="AJ193" i="2661"/>
  <c r="AL193" i="2661" s="1"/>
  <c r="AF193" i="2661"/>
  <c r="AK193" i="2661"/>
  <c r="AI193" i="2661"/>
  <c r="AJ25" i="2661"/>
  <c r="AL25" i="2661" s="1"/>
  <c r="AF25" i="2661"/>
  <c r="AK25" i="2661"/>
  <c r="AI25" i="2661"/>
  <c r="AJ95" i="2661"/>
  <c r="AL95" i="2661" s="1"/>
  <c r="AK95" i="2661"/>
  <c r="AF95" i="2661"/>
  <c r="AI95" i="2661"/>
  <c r="AJ207" i="2661"/>
  <c r="AL207" i="2661" s="1"/>
  <c r="AI207" i="2661"/>
  <c r="AF207" i="2661"/>
  <c r="AK207" i="2661"/>
  <c r="AJ183" i="2661"/>
  <c r="AL183" i="2661" s="1"/>
  <c r="AK183" i="2661"/>
  <c r="AI183" i="2661"/>
  <c r="AF183" i="2661"/>
  <c r="AJ135" i="2661"/>
  <c r="AL135" i="2661" s="1"/>
  <c r="AK135" i="2661"/>
  <c r="AI135" i="2661"/>
  <c r="AF135" i="2661"/>
  <c r="AJ111" i="2661"/>
  <c r="AL111" i="2661" s="1"/>
  <c r="AK111" i="2661"/>
  <c r="AF111" i="2661"/>
  <c r="AI111" i="2661"/>
  <c r="AJ87" i="2661"/>
  <c r="AL87" i="2661" s="1"/>
  <c r="AK87" i="2661"/>
  <c r="AF87" i="2661"/>
  <c r="AI87" i="2661"/>
  <c r="AJ15" i="2661"/>
  <c r="AL15" i="2661" s="1"/>
  <c r="AF15" i="2661"/>
  <c r="AK15" i="2661"/>
  <c r="AI15" i="2661"/>
  <c r="AF80" i="2661"/>
  <c r="AK80" i="2661"/>
  <c r="AI80" i="2661"/>
  <c r="AJ80" i="2661"/>
  <c r="AL80" i="2661" s="1"/>
  <c r="AI30" i="2664"/>
  <c r="AJ30" i="2664"/>
  <c r="AL30" i="2664" s="1"/>
  <c r="AF30" i="2664"/>
  <c r="AK30" i="2664"/>
  <c r="AK99" i="2661"/>
  <c r="AF99" i="2661"/>
  <c r="AI99" i="2661"/>
  <c r="AJ99" i="2661"/>
  <c r="AL99" i="2661" s="1"/>
  <c r="AJ121" i="2661"/>
  <c r="AL121" i="2661" s="1"/>
  <c r="AF121" i="2661"/>
  <c r="AK121" i="2661"/>
  <c r="AI121" i="2661"/>
  <c r="AJ144" i="2661"/>
  <c r="AL144" i="2661" s="1"/>
  <c r="AK144" i="2661"/>
  <c r="AI144" i="2661"/>
  <c r="AF144" i="2661"/>
  <c r="AJ237" i="2661"/>
  <c r="AL237" i="2661" s="1"/>
  <c r="AF237" i="2661"/>
  <c r="AK237" i="2661"/>
  <c r="AI237" i="2661"/>
  <c r="AI258" i="2661"/>
  <c r="AK258" i="2661"/>
  <c r="AJ258" i="2661"/>
  <c r="AL258" i="2661" s="1"/>
  <c r="AF258" i="2661"/>
  <c r="AJ229" i="2661"/>
  <c r="AL229" i="2661" s="1"/>
  <c r="AI229" i="2661"/>
  <c r="AF229" i="2661"/>
  <c r="AK229" i="2661"/>
  <c r="AJ109" i="2661"/>
  <c r="AL109" i="2661" s="1"/>
  <c r="AK109" i="2661"/>
  <c r="AI109" i="2661"/>
  <c r="AF109" i="2661"/>
  <c r="AI76" i="2661"/>
  <c r="AF76" i="2661"/>
  <c r="AJ76" i="2661"/>
  <c r="AL76" i="2661" s="1"/>
  <c r="AK76" i="2661"/>
  <c r="AJ240" i="2661"/>
  <c r="AL240" i="2661" s="1"/>
  <c r="AK240" i="2661"/>
  <c r="AI240" i="2661"/>
  <c r="AF240" i="2661"/>
  <c r="AJ261" i="2661"/>
  <c r="AL261" i="2661" s="1"/>
  <c r="AF261" i="2661"/>
  <c r="AI261" i="2661"/>
  <c r="AK261" i="2661"/>
  <c r="AJ165" i="2661"/>
  <c r="AL165" i="2661" s="1"/>
  <c r="AF165" i="2661"/>
  <c r="AI165" i="2661"/>
  <c r="AK165" i="2661"/>
  <c r="AJ93" i="2661"/>
  <c r="AL93" i="2661" s="1"/>
  <c r="AF93" i="2661"/>
  <c r="AK93" i="2661"/>
  <c r="AI93" i="2661"/>
  <c r="AJ69" i="2661"/>
  <c r="AL69" i="2661" s="1"/>
  <c r="AF69" i="2661"/>
  <c r="AK69" i="2661"/>
  <c r="AI69" i="2661"/>
  <c r="AJ45" i="2661"/>
  <c r="AL45" i="2661" s="1"/>
  <c r="AF45" i="2661"/>
  <c r="AK45" i="2661"/>
  <c r="AI45" i="2661"/>
  <c r="AJ21" i="2661"/>
  <c r="AL21" i="2661" s="1"/>
  <c r="AF21" i="2661"/>
  <c r="AK21" i="2661"/>
  <c r="AI21" i="2661"/>
  <c r="AJ253" i="2661"/>
  <c r="AL253" i="2661" s="1"/>
  <c r="AI253" i="2661"/>
  <c r="AF253" i="2661"/>
  <c r="AK253" i="2661"/>
  <c r="AJ133" i="2661"/>
  <c r="AL133" i="2661" s="1"/>
  <c r="AF133" i="2661"/>
  <c r="AI133" i="2661"/>
  <c r="AK133" i="2661"/>
  <c r="AJ61" i="2661"/>
  <c r="AL61" i="2661" s="1"/>
  <c r="AK61" i="2661"/>
  <c r="AF61" i="2661"/>
  <c r="AI61" i="2661"/>
  <c r="AI75" i="2661"/>
  <c r="AJ75" i="2661"/>
  <c r="AL75" i="2661" s="1"/>
  <c r="AK75" i="2661"/>
  <c r="AF75" i="2661"/>
  <c r="AJ73" i="2661"/>
  <c r="AL73" i="2661" s="1"/>
  <c r="AF73" i="2661"/>
  <c r="AK73" i="2661"/>
  <c r="AI73" i="2661"/>
  <c r="AJ48" i="2661"/>
  <c r="AL48" i="2661" s="1"/>
  <c r="AK48" i="2661"/>
  <c r="AF48" i="2661"/>
  <c r="AI48" i="2661"/>
  <c r="AI94" i="2661"/>
  <c r="AF94" i="2661"/>
  <c r="AJ94" i="2661"/>
  <c r="AL94" i="2661" s="1"/>
  <c r="AK94" i="2661"/>
  <c r="AI210" i="2661"/>
  <c r="AK210" i="2661"/>
  <c r="AJ210" i="2661"/>
  <c r="AL210" i="2661" s="1"/>
  <c r="AF210" i="2661"/>
  <c r="AI138" i="2661"/>
  <c r="AK138" i="2661"/>
  <c r="AF138" i="2661"/>
  <c r="AJ138" i="2661"/>
  <c r="AL138" i="2661" s="1"/>
  <c r="AI90" i="2661"/>
  <c r="AK90" i="2661"/>
  <c r="AF90" i="2661"/>
  <c r="AJ90" i="2661"/>
  <c r="AL90" i="2661" s="1"/>
  <c r="AI66" i="2661"/>
  <c r="AK66" i="2661"/>
  <c r="AJ66" i="2661"/>
  <c r="AL66" i="2661" s="1"/>
  <c r="AF66" i="2661"/>
  <c r="AI42" i="2661"/>
  <c r="AK42" i="2661"/>
  <c r="AJ42" i="2661"/>
  <c r="AL42" i="2661" s="1"/>
  <c r="AF42" i="2661"/>
  <c r="AI18" i="2661"/>
  <c r="AK18" i="2661"/>
  <c r="AF18" i="2661"/>
  <c r="AJ18" i="2661"/>
  <c r="AL18" i="2661" s="1"/>
  <c r="AJ181" i="2661"/>
  <c r="AL181" i="2661" s="1"/>
  <c r="AI181" i="2661"/>
  <c r="AF181" i="2661"/>
  <c r="AK181" i="2661"/>
  <c r="AJ85" i="2661"/>
  <c r="AL85" i="2661" s="1"/>
  <c r="AF85" i="2661"/>
  <c r="AI85" i="2661"/>
  <c r="AK85" i="2661"/>
  <c r="AJ37" i="2661"/>
  <c r="AL37" i="2661" s="1"/>
  <c r="AF37" i="2661"/>
  <c r="AI37" i="2661"/>
  <c r="AK37" i="2661"/>
  <c r="AI137" i="2661"/>
  <c r="AF137" i="2661"/>
  <c r="AK137" i="2661"/>
  <c r="AJ137" i="2661"/>
  <c r="AL137" i="2661" s="1"/>
  <c r="AK195" i="2661"/>
  <c r="AJ195" i="2661"/>
  <c r="AL195" i="2661" s="1"/>
  <c r="AI195" i="2661"/>
  <c r="AF195" i="2661"/>
  <c r="AJ213" i="2661"/>
  <c r="AL213" i="2661" s="1"/>
  <c r="AF213" i="2661"/>
  <c r="AI213" i="2661"/>
  <c r="AK213" i="2661"/>
  <c r="AJ141" i="2661"/>
  <c r="AL141" i="2661" s="1"/>
  <c r="AF141" i="2661"/>
  <c r="AK141" i="2661"/>
  <c r="AI141" i="2661"/>
  <c r="AF200" i="2661"/>
  <c r="AK200" i="2661"/>
  <c r="AJ200" i="2661"/>
  <c r="AL200" i="2661" s="1"/>
  <c r="AI200" i="2661"/>
  <c r="AJ21" i="2664"/>
  <c r="AL21" i="2664" s="1"/>
  <c r="AF21" i="2664"/>
  <c r="AI21" i="2664"/>
  <c r="AK21" i="2664"/>
  <c r="AJ264" i="2661"/>
  <c r="AL264" i="2661" s="1"/>
  <c r="AK264" i="2661"/>
  <c r="AI264" i="2661"/>
  <c r="AF264" i="2661"/>
  <c r="AJ206" i="2661"/>
  <c r="AL206" i="2661" s="1"/>
  <c r="AI206" i="2661"/>
  <c r="AF206" i="2661"/>
  <c r="AK206" i="2661"/>
  <c r="AJ182" i="2661"/>
  <c r="AL182" i="2661" s="1"/>
  <c r="AK182" i="2661"/>
  <c r="AI182" i="2661"/>
  <c r="AF182" i="2661"/>
  <c r="AJ110" i="2661"/>
  <c r="AL110" i="2661" s="1"/>
  <c r="AK110" i="2661"/>
  <c r="AF110" i="2661"/>
  <c r="AI110" i="2661"/>
  <c r="AJ86" i="2661"/>
  <c r="AL86" i="2661" s="1"/>
  <c r="AK86" i="2661"/>
  <c r="AF86" i="2661"/>
  <c r="AI86" i="2661"/>
  <c r="AJ38" i="2661"/>
  <c r="AL38" i="2661" s="1"/>
  <c r="AK38" i="2661"/>
  <c r="AF38" i="2661"/>
  <c r="AI38" i="2661"/>
  <c r="AJ14" i="2661"/>
  <c r="AL14" i="2661" s="1"/>
  <c r="AF14" i="2661"/>
  <c r="AK14" i="2661"/>
  <c r="AI14" i="2661"/>
  <c r="AF249" i="2661"/>
  <c r="AK249" i="2661"/>
  <c r="AI249" i="2661"/>
  <c r="AJ249" i="2661"/>
  <c r="AL249" i="2661" s="1"/>
  <c r="AF177" i="2661"/>
  <c r="AK177" i="2661"/>
  <c r="AI177" i="2661"/>
  <c r="AJ177" i="2661"/>
  <c r="AL177" i="2661" s="1"/>
  <c r="AF153" i="2661"/>
  <c r="AK153" i="2661"/>
  <c r="AJ153" i="2661"/>
  <c r="AL153" i="2661" s="1"/>
  <c r="AI153" i="2661"/>
  <c r="AF105" i="2661"/>
  <c r="AK105" i="2661"/>
  <c r="AJ105" i="2661"/>
  <c r="AL105" i="2661" s="1"/>
  <c r="AI105" i="2661"/>
  <c r="AF57" i="2661"/>
  <c r="AK57" i="2661"/>
  <c r="AI57" i="2661"/>
  <c r="AJ57" i="2661"/>
  <c r="AL57" i="2661" s="1"/>
  <c r="AF123" i="2661"/>
  <c r="AJ123" i="2661"/>
  <c r="AL123" i="2661" s="1"/>
  <c r="AI123" i="2661"/>
  <c r="AK123" i="2661"/>
  <c r="AJ230" i="2661"/>
  <c r="AL230" i="2661" s="1"/>
  <c r="AK230" i="2661"/>
  <c r="AI230" i="2661"/>
  <c r="AF230" i="2661"/>
  <c r="AF129" i="2661"/>
  <c r="AK129" i="2661"/>
  <c r="AI129" i="2661"/>
  <c r="AJ129" i="2661"/>
  <c r="AL129" i="2661" s="1"/>
  <c r="AF58" i="2661"/>
  <c r="AK58" i="2661"/>
  <c r="AI58" i="2661"/>
  <c r="AJ58" i="2661"/>
  <c r="AL58" i="2661" s="1"/>
  <c r="AJ252" i="2661"/>
  <c r="AL252" i="2661" s="1"/>
  <c r="AI252" i="2661"/>
  <c r="AF252" i="2661"/>
  <c r="AK252" i="2661"/>
  <c r="AJ228" i="2661"/>
  <c r="AL228" i="2661" s="1"/>
  <c r="AI228" i="2661"/>
  <c r="AF228" i="2661"/>
  <c r="AK228" i="2661"/>
  <c r="AJ132" i="2661"/>
  <c r="AL132" i="2661" s="1"/>
  <c r="AF132" i="2661"/>
  <c r="AI132" i="2661"/>
  <c r="AK132" i="2661"/>
  <c r="AJ108" i="2661"/>
  <c r="AL108" i="2661" s="1"/>
  <c r="AK108" i="2661"/>
  <c r="AF108" i="2661"/>
  <c r="AI108" i="2661"/>
  <c r="AJ60" i="2661"/>
  <c r="AL60" i="2661" s="1"/>
  <c r="AK60" i="2661"/>
  <c r="AF60" i="2661"/>
  <c r="AI60" i="2661"/>
  <c r="AJ36" i="2661"/>
  <c r="AL36" i="2661" s="1"/>
  <c r="AI36" i="2661"/>
  <c r="AK36" i="2661"/>
  <c r="AF36" i="2661"/>
  <c r="AF199" i="2661"/>
  <c r="AK199" i="2661"/>
  <c r="AJ199" i="2661"/>
  <c r="AL199" i="2661" s="1"/>
  <c r="AI199" i="2661"/>
  <c r="AF175" i="2661"/>
  <c r="AK175" i="2661"/>
  <c r="AI175" i="2661"/>
  <c r="AJ175" i="2661"/>
  <c r="AL175" i="2661" s="1"/>
  <c r="AF151" i="2661"/>
  <c r="AK151" i="2661"/>
  <c r="AI151" i="2661"/>
  <c r="AJ151" i="2661"/>
  <c r="AL151" i="2661" s="1"/>
  <c r="AF55" i="2661"/>
  <c r="AK55" i="2661"/>
  <c r="AI55" i="2661"/>
  <c r="AJ55" i="2661"/>
  <c r="AL55" i="2661" s="1"/>
  <c r="AF7" i="2661"/>
  <c r="AK7" i="2661"/>
  <c r="AI7" i="2661"/>
  <c r="AJ7" i="2661"/>
  <c r="AL7" i="2661" s="1"/>
  <c r="AI52" i="2661"/>
  <c r="AK52" i="2661"/>
  <c r="AF52" i="2661"/>
  <c r="AJ52" i="2661"/>
  <c r="AL52" i="2661" s="1"/>
  <c r="AJ251" i="2661"/>
  <c r="AL251" i="2661" s="1"/>
  <c r="AF251" i="2661"/>
  <c r="AK251" i="2661"/>
  <c r="AI251" i="2661"/>
  <c r="AJ155" i="2661"/>
  <c r="AL155" i="2661" s="1"/>
  <c r="AK155" i="2661"/>
  <c r="AF155" i="2661"/>
  <c r="AI155" i="2661"/>
  <c r="AJ131" i="2661"/>
  <c r="AL131" i="2661" s="1"/>
  <c r="AK131" i="2661"/>
  <c r="AF131" i="2661"/>
  <c r="AI131" i="2661"/>
  <c r="AJ107" i="2661"/>
  <c r="AL107" i="2661" s="1"/>
  <c r="AF107" i="2661"/>
  <c r="AK107" i="2661"/>
  <c r="AI107" i="2661"/>
  <c r="AJ11" i="2661"/>
  <c r="AL11" i="2661" s="1"/>
  <c r="AK11" i="2661"/>
  <c r="AF11" i="2661"/>
  <c r="AI11" i="2661"/>
  <c r="AJ191" i="2661"/>
  <c r="AL191" i="2661" s="1"/>
  <c r="AK191" i="2661"/>
  <c r="AI191" i="2661"/>
  <c r="AF191" i="2661"/>
  <c r="AI195" i="2664"/>
  <c r="AJ195" i="2664"/>
  <c r="AL195" i="2664" s="1"/>
  <c r="AK195" i="2664"/>
  <c r="AF195" i="2664"/>
  <c r="AI171" i="2664"/>
  <c r="AF171" i="2664"/>
  <c r="AJ171" i="2664"/>
  <c r="AL171" i="2664" s="1"/>
  <c r="AK171" i="2664"/>
  <c r="AI75" i="2664"/>
  <c r="AJ75" i="2664"/>
  <c r="AL75" i="2664" s="1"/>
  <c r="AK75" i="2664"/>
  <c r="AF75" i="2664"/>
  <c r="AF130" i="2661"/>
  <c r="AK130" i="2661"/>
  <c r="AI130" i="2661"/>
  <c r="AJ130" i="2661"/>
  <c r="AL130" i="2661" s="1"/>
  <c r="AI197" i="2661"/>
  <c r="AJ197" i="2661"/>
  <c r="AL197" i="2661" s="1"/>
  <c r="AK197" i="2661"/>
  <c r="AF197" i="2661"/>
  <c r="AI173" i="2661"/>
  <c r="AJ173" i="2661"/>
  <c r="AL173" i="2661" s="1"/>
  <c r="AF173" i="2661"/>
  <c r="AK173" i="2661"/>
  <c r="AI53" i="2661"/>
  <c r="AJ53" i="2661"/>
  <c r="AL53" i="2661" s="1"/>
  <c r="AF53" i="2661"/>
  <c r="AK53" i="2661"/>
  <c r="AJ47" i="2661"/>
  <c r="AL47" i="2661" s="1"/>
  <c r="AK47" i="2661"/>
  <c r="AF47" i="2661"/>
  <c r="AI47" i="2661"/>
  <c r="AJ170" i="2664"/>
  <c r="AL170" i="2664" s="1"/>
  <c r="AK170" i="2664"/>
  <c r="AI170" i="2664"/>
  <c r="AF170" i="2664"/>
  <c r="AJ98" i="2664"/>
  <c r="AL98" i="2664" s="1"/>
  <c r="AK98" i="2664"/>
  <c r="AI98" i="2664"/>
  <c r="AF98" i="2664"/>
  <c r="AI74" i="2664"/>
  <c r="AJ74" i="2664"/>
  <c r="AL74" i="2664" s="1"/>
  <c r="AK74" i="2664"/>
  <c r="AF74" i="2664"/>
  <c r="AF146" i="2664"/>
  <c r="AJ146" i="2664"/>
  <c r="AL146" i="2664" s="1"/>
  <c r="AI146" i="2664"/>
  <c r="AK146" i="2664"/>
  <c r="AF225" i="2661"/>
  <c r="AK225" i="2661"/>
  <c r="AI225" i="2661"/>
  <c r="AJ225" i="2661"/>
  <c r="AL225" i="2661" s="1"/>
  <c r="AF33" i="2661"/>
  <c r="AK33" i="2661"/>
  <c r="AI33" i="2661"/>
  <c r="AJ33" i="2661"/>
  <c r="AL33" i="2661" s="1"/>
  <c r="AI28" i="2661"/>
  <c r="AJ28" i="2661"/>
  <c r="AL28" i="2661" s="1"/>
  <c r="AK28" i="2661"/>
  <c r="AF28" i="2661"/>
  <c r="AF265" i="2664"/>
  <c r="AJ265" i="2664"/>
  <c r="AL265" i="2664" s="1"/>
  <c r="AK265" i="2664"/>
  <c r="AI265" i="2664"/>
  <c r="AJ241" i="2664"/>
  <c r="AL241" i="2664" s="1"/>
  <c r="AK241" i="2664"/>
  <c r="AI241" i="2664"/>
  <c r="AF241" i="2664"/>
  <c r="AJ73" i="2664"/>
  <c r="AL73" i="2664" s="1"/>
  <c r="AK73" i="2664"/>
  <c r="AI73" i="2664"/>
  <c r="AF73" i="2664"/>
  <c r="AJ49" i="2664"/>
  <c r="AL49" i="2664" s="1"/>
  <c r="AF49" i="2664"/>
  <c r="AK49" i="2664"/>
  <c r="AI49" i="2664"/>
  <c r="AK202" i="2661"/>
  <c r="AF202" i="2661"/>
  <c r="AI202" i="2661"/>
  <c r="AJ202" i="2661"/>
  <c r="AL202" i="2661" s="1"/>
  <c r="AK106" i="2661"/>
  <c r="AF106" i="2661"/>
  <c r="AI106" i="2661"/>
  <c r="AJ106" i="2661"/>
  <c r="AL106" i="2661" s="1"/>
  <c r="AF34" i="2661"/>
  <c r="AK34" i="2661"/>
  <c r="AI34" i="2661"/>
  <c r="AJ34" i="2661"/>
  <c r="AL34" i="2661" s="1"/>
  <c r="AK10" i="2661"/>
  <c r="AF10" i="2661"/>
  <c r="AI10" i="2661"/>
  <c r="AJ10" i="2661"/>
  <c r="AL10" i="2661" s="1"/>
  <c r="AF248" i="2661"/>
  <c r="AK248" i="2661"/>
  <c r="AJ248" i="2661"/>
  <c r="AL248" i="2661" s="1"/>
  <c r="AI248" i="2661"/>
  <c r="AF224" i="2661"/>
  <c r="AK224" i="2661"/>
  <c r="AI224" i="2661"/>
  <c r="AJ224" i="2661"/>
  <c r="AL224" i="2661" s="1"/>
  <c r="AF56" i="2661"/>
  <c r="AK56" i="2661"/>
  <c r="AI56" i="2661"/>
  <c r="AJ56" i="2661"/>
  <c r="AL56" i="2661" s="1"/>
  <c r="AF32" i="2661"/>
  <c r="AK32" i="2661"/>
  <c r="AI32" i="2661"/>
  <c r="AJ32" i="2661"/>
  <c r="AL32" i="2661" s="1"/>
  <c r="AJ119" i="2661"/>
  <c r="AL119" i="2661" s="1"/>
  <c r="AF119" i="2661"/>
  <c r="AI119" i="2661"/>
  <c r="AK119" i="2661"/>
  <c r="AI41" i="2661"/>
  <c r="AF41" i="2661"/>
  <c r="AK41" i="2661"/>
  <c r="AJ41" i="2661"/>
  <c r="AL41" i="2661" s="1"/>
  <c r="AI220" i="2661"/>
  <c r="AJ220" i="2661"/>
  <c r="AL220" i="2661" s="1"/>
  <c r="AF220" i="2661"/>
  <c r="AK220" i="2661"/>
  <c r="AK250" i="2661"/>
  <c r="AF250" i="2661"/>
  <c r="AI250" i="2661"/>
  <c r="AJ250" i="2661"/>
  <c r="AL250" i="2661" s="1"/>
  <c r="AK178" i="2661"/>
  <c r="AF178" i="2661"/>
  <c r="AI178" i="2661"/>
  <c r="AJ178" i="2661"/>
  <c r="AL178" i="2661" s="1"/>
  <c r="AJ238" i="2664"/>
  <c r="AL238" i="2664" s="1"/>
  <c r="AF238" i="2664"/>
  <c r="AK238" i="2664"/>
  <c r="AI238" i="2664"/>
  <c r="AJ142" i="2664"/>
  <c r="AL142" i="2664" s="1"/>
  <c r="AK142" i="2664"/>
  <c r="AI142" i="2664"/>
  <c r="AF142" i="2664"/>
  <c r="AJ118" i="2664"/>
  <c r="AL118" i="2664" s="1"/>
  <c r="AF118" i="2664"/>
  <c r="AI118" i="2664"/>
  <c r="AK118" i="2664"/>
  <c r="AJ70" i="2664"/>
  <c r="AL70" i="2664" s="1"/>
  <c r="AK70" i="2664"/>
  <c r="AI70" i="2664"/>
  <c r="AF70" i="2664"/>
  <c r="AJ46" i="2664"/>
  <c r="AL46" i="2664" s="1"/>
  <c r="AK46" i="2664"/>
  <c r="AI46" i="2664"/>
  <c r="AF46" i="2664"/>
  <c r="AF226" i="2661"/>
  <c r="AK226" i="2661"/>
  <c r="AI226" i="2661"/>
  <c r="AJ226" i="2661"/>
  <c r="AL226" i="2661" s="1"/>
  <c r="AI113" i="2661"/>
  <c r="AF113" i="2661"/>
  <c r="AJ113" i="2661"/>
  <c r="AL113" i="2661" s="1"/>
  <c r="AK113" i="2661"/>
  <c r="AK209" i="2664"/>
  <c r="AI209" i="2664"/>
  <c r="AJ209" i="2664"/>
  <c r="AL209" i="2664" s="1"/>
  <c r="AF209" i="2664"/>
  <c r="AK113" i="2664"/>
  <c r="AI113" i="2664"/>
  <c r="AJ113" i="2664"/>
  <c r="AL113" i="2664" s="1"/>
  <c r="AF113" i="2664"/>
  <c r="AK17" i="2664"/>
  <c r="AI17" i="2664"/>
  <c r="AJ17" i="2664"/>
  <c r="AL17" i="2664" s="1"/>
  <c r="AF17" i="2664"/>
  <c r="AI172" i="2661"/>
  <c r="AF172" i="2661"/>
  <c r="AJ172" i="2661"/>
  <c r="AL172" i="2661" s="1"/>
  <c r="AK172" i="2661"/>
  <c r="AU1105" i="2661"/>
  <c r="AT1105" i="2661"/>
  <c r="AU817" i="2661"/>
  <c r="AT817" i="2661"/>
  <c r="AU577" i="2661"/>
  <c r="AT577" i="2661"/>
  <c r="AU289" i="2661"/>
  <c r="AT289" i="2661"/>
  <c r="AE196" i="2661"/>
  <c r="AU1103" i="2664"/>
  <c r="AT1103" i="2664"/>
  <c r="AE190" i="2664"/>
  <c r="AE257" i="2664"/>
  <c r="AE120" i="2661"/>
  <c r="AE263" i="2661"/>
  <c r="AD233" i="2664"/>
  <c r="AE233" i="2664" s="1"/>
  <c r="AD161" i="2664"/>
  <c r="AE161" i="2664" s="1"/>
  <c r="AD41" i="2664"/>
  <c r="AE41" i="2664" s="1"/>
  <c r="AE85" i="2664"/>
  <c r="AT1136" i="2664"/>
  <c r="AF251" i="2667"/>
  <c r="AJ251" i="2667"/>
  <c r="AL251" i="2667" s="1"/>
  <c r="AI251" i="2667"/>
  <c r="AK251" i="2667"/>
  <c r="AF227" i="2667"/>
  <c r="AI227" i="2667"/>
  <c r="AK227" i="2667"/>
  <c r="AJ227" i="2667"/>
  <c r="AL227" i="2667" s="1"/>
  <c r="AF179" i="2667"/>
  <c r="AI179" i="2667"/>
  <c r="AK179" i="2667"/>
  <c r="AJ179" i="2667"/>
  <c r="AL179" i="2667" s="1"/>
  <c r="AF107" i="2667"/>
  <c r="AJ107" i="2667"/>
  <c r="AL107" i="2667" s="1"/>
  <c r="AK107" i="2667"/>
  <c r="AI107" i="2667"/>
  <c r="AF59" i="2667"/>
  <c r="AJ59" i="2667"/>
  <c r="AL59" i="2667" s="1"/>
  <c r="AK59" i="2667"/>
  <c r="AI59" i="2667"/>
  <c r="AF11" i="2667"/>
  <c r="AJ11" i="2667"/>
  <c r="AL11" i="2667" s="1"/>
  <c r="AI11" i="2667"/>
  <c r="AK11" i="2667"/>
  <c r="AK246" i="2667"/>
  <c r="AJ246" i="2667"/>
  <c r="AL246" i="2667" s="1"/>
  <c r="AI246" i="2667"/>
  <c r="AF246" i="2667"/>
  <c r="AJ174" i="2667"/>
  <c r="AL174" i="2667" s="1"/>
  <c r="AI174" i="2667"/>
  <c r="AK174" i="2667"/>
  <c r="AF174" i="2667"/>
  <c r="AJ126" i="2667"/>
  <c r="AL126" i="2667" s="1"/>
  <c r="AI126" i="2667"/>
  <c r="AF126" i="2667"/>
  <c r="AK126" i="2667"/>
  <c r="AI102" i="2667"/>
  <c r="AJ102" i="2667"/>
  <c r="AL102" i="2667" s="1"/>
  <c r="AK102" i="2667"/>
  <c r="AF102" i="2667"/>
  <c r="AK54" i="2667"/>
  <c r="AI54" i="2667"/>
  <c r="AJ54" i="2667"/>
  <c r="AL54" i="2667" s="1"/>
  <c r="AF54" i="2667"/>
  <c r="AI27" i="2667"/>
  <c r="AJ27" i="2667"/>
  <c r="AL27" i="2667" s="1"/>
  <c r="AK27" i="2667"/>
  <c r="AF27" i="2667"/>
  <c r="AE232" i="2664"/>
  <c r="AE136" i="2664"/>
  <c r="AE40" i="2664"/>
  <c r="AE144" i="2664"/>
  <c r="AK250" i="2667"/>
  <c r="AF250" i="2667"/>
  <c r="AJ250" i="2667"/>
  <c r="AL250" i="2667" s="1"/>
  <c r="AI250" i="2667"/>
  <c r="AK226" i="2667"/>
  <c r="AJ226" i="2667"/>
  <c r="AL226" i="2667" s="1"/>
  <c r="AI226" i="2667"/>
  <c r="AF226" i="2667"/>
  <c r="AK202" i="2667"/>
  <c r="AI202" i="2667"/>
  <c r="AJ202" i="2667"/>
  <c r="AL202" i="2667" s="1"/>
  <c r="AF202" i="2667"/>
  <c r="AK178" i="2667"/>
  <c r="AF178" i="2667"/>
  <c r="AJ178" i="2667"/>
  <c r="AL178" i="2667" s="1"/>
  <c r="AI178" i="2667"/>
  <c r="AK82" i="2667"/>
  <c r="AJ82" i="2667"/>
  <c r="AL82" i="2667" s="1"/>
  <c r="AI82" i="2667"/>
  <c r="AF82" i="2667"/>
  <c r="AK34" i="2667"/>
  <c r="AJ34" i="2667"/>
  <c r="AL34" i="2667" s="1"/>
  <c r="AF34" i="2667"/>
  <c r="AI34" i="2667"/>
  <c r="AK10" i="2667"/>
  <c r="AJ10" i="2667"/>
  <c r="AL10" i="2667" s="1"/>
  <c r="AI10" i="2667"/>
  <c r="AF10" i="2667"/>
  <c r="AK221" i="2667"/>
  <c r="AJ221" i="2667"/>
  <c r="AL221" i="2667" s="1"/>
  <c r="AI221" i="2667"/>
  <c r="AF221" i="2667"/>
  <c r="AJ173" i="2667"/>
  <c r="AL173" i="2667" s="1"/>
  <c r="AI173" i="2667"/>
  <c r="AF173" i="2667"/>
  <c r="AK173" i="2667"/>
  <c r="AJ149" i="2667"/>
  <c r="AL149" i="2667" s="1"/>
  <c r="AI149" i="2667"/>
  <c r="AF149" i="2667"/>
  <c r="AK149" i="2667"/>
  <c r="AJ101" i="2667"/>
  <c r="AL101" i="2667" s="1"/>
  <c r="AI101" i="2667"/>
  <c r="AF101" i="2667"/>
  <c r="AK101" i="2667"/>
  <c r="AK77" i="2667"/>
  <c r="AI77" i="2667"/>
  <c r="AJ77" i="2667"/>
  <c r="AL77" i="2667" s="1"/>
  <c r="AF77" i="2667"/>
  <c r="AI187" i="2667"/>
  <c r="AF187" i="2667"/>
  <c r="AK187" i="2667"/>
  <c r="AJ187" i="2667"/>
  <c r="AL187" i="2667" s="1"/>
  <c r="AJ94" i="2667"/>
  <c r="AL94" i="2667" s="1"/>
  <c r="AK94" i="2667"/>
  <c r="AI94" i="2667"/>
  <c r="AF94" i="2667"/>
  <c r="AE40" i="2661"/>
  <c r="AE231" i="2661"/>
  <c r="AE156" i="2661"/>
  <c r="AE118" i="2661"/>
  <c r="AE39" i="2661"/>
  <c r="AE223" i="2661"/>
  <c r="AE185" i="2661"/>
  <c r="AE101" i="2661"/>
  <c r="AU1318" i="2661"/>
  <c r="AU1270" i="2661"/>
  <c r="AU1222" i="2661"/>
  <c r="AU1174" i="2661"/>
  <c r="AU1126" i="2661"/>
  <c r="AU1078" i="2661"/>
  <c r="AU1030" i="2661"/>
  <c r="AU982" i="2661"/>
  <c r="AU934" i="2661"/>
  <c r="AU886" i="2661"/>
  <c r="AU838" i="2661"/>
  <c r="AU790" i="2661"/>
  <c r="AU742" i="2661"/>
  <c r="AU694" i="2661"/>
  <c r="AU646" i="2661"/>
  <c r="AU598" i="2661"/>
  <c r="AU550" i="2661"/>
  <c r="AU502" i="2661"/>
  <c r="AU454" i="2661"/>
  <c r="AU406" i="2661"/>
  <c r="AU358" i="2661"/>
  <c r="AU310" i="2661"/>
  <c r="AU262" i="2661"/>
  <c r="AU214" i="2661"/>
  <c r="AU166" i="2661"/>
  <c r="AU118" i="2661"/>
  <c r="AU70" i="2661"/>
  <c r="AU22" i="2661"/>
  <c r="AE81" i="2664"/>
  <c r="AT1064" i="2664"/>
  <c r="AT920" i="2664"/>
  <c r="AT776" i="2664"/>
  <c r="AU1176" i="2664"/>
  <c r="AU1003" i="2664"/>
  <c r="AJ201" i="2667"/>
  <c r="AL201" i="2667" s="1"/>
  <c r="AI201" i="2667"/>
  <c r="AF201" i="2667"/>
  <c r="AK201" i="2667"/>
  <c r="AF153" i="2667"/>
  <c r="AK153" i="2667"/>
  <c r="AJ153" i="2667"/>
  <c r="AL153" i="2667" s="1"/>
  <c r="AI153" i="2667"/>
  <c r="AI129" i="2667"/>
  <c r="AK129" i="2667"/>
  <c r="AJ129" i="2667"/>
  <c r="AL129" i="2667" s="1"/>
  <c r="AF129" i="2667"/>
  <c r="AI260" i="2667"/>
  <c r="AK260" i="2667"/>
  <c r="AJ260" i="2667"/>
  <c r="AL260" i="2667" s="1"/>
  <c r="AF260" i="2667"/>
  <c r="AK185" i="2667"/>
  <c r="AJ185" i="2667"/>
  <c r="AL185" i="2667" s="1"/>
  <c r="AI185" i="2667"/>
  <c r="AF185" i="2667"/>
  <c r="AK91" i="2667"/>
  <c r="AJ91" i="2667"/>
  <c r="AL91" i="2667" s="1"/>
  <c r="AI91" i="2667"/>
  <c r="AF91" i="2667"/>
  <c r="AU1129" i="2661"/>
  <c r="AT1129" i="2661"/>
  <c r="AU697" i="2661"/>
  <c r="AT697" i="2661"/>
  <c r="AU337" i="2661"/>
  <c r="AT337" i="2661"/>
  <c r="AE114" i="2661"/>
  <c r="AE232" i="2661"/>
  <c r="AE143" i="2661"/>
  <c r="AE179" i="2661"/>
  <c r="AT994" i="2661"/>
  <c r="AE230" i="2664"/>
  <c r="AE206" i="2664"/>
  <c r="AE134" i="2664"/>
  <c r="AE110" i="2664"/>
  <c r="AE86" i="2664"/>
  <c r="AE38" i="2664"/>
  <c r="AE14" i="2664"/>
  <c r="AE225" i="2664"/>
  <c r="AE177" i="2664"/>
  <c r="AE105" i="2664"/>
  <c r="AE33" i="2664"/>
  <c r="AE202" i="2664"/>
  <c r="AE141" i="2664"/>
  <c r="AE79" i="2664"/>
  <c r="AE10" i="2664"/>
  <c r="AE167" i="2664"/>
  <c r="AE57" i="2664"/>
  <c r="AU829" i="2664"/>
  <c r="AK182" i="2667"/>
  <c r="AJ182" i="2667"/>
  <c r="AL182" i="2667" s="1"/>
  <c r="AI182" i="2667"/>
  <c r="AF182" i="2667"/>
  <c r="AE158" i="2661"/>
  <c r="AE186" i="2661"/>
  <c r="AE112" i="2661"/>
  <c r="AT1329" i="2661"/>
  <c r="AT1281" i="2661"/>
  <c r="AT1233" i="2661"/>
  <c r="AT1185" i="2661"/>
  <c r="AT1137" i="2661"/>
  <c r="AT1089" i="2661"/>
  <c r="AT1041" i="2661"/>
  <c r="AT993" i="2661"/>
  <c r="AT945" i="2661"/>
  <c r="AT897" i="2661"/>
  <c r="AT849" i="2661"/>
  <c r="AT801" i="2661"/>
  <c r="AT753" i="2661"/>
  <c r="AT705" i="2661"/>
  <c r="AT657" i="2661"/>
  <c r="AT609" i="2661"/>
  <c r="AT561" i="2661"/>
  <c r="AT513" i="2661"/>
  <c r="AT465" i="2661"/>
  <c r="AT417" i="2661"/>
  <c r="AT369" i="2661"/>
  <c r="AT321" i="2661"/>
  <c r="AT273" i="2661"/>
  <c r="AT225" i="2661"/>
  <c r="AT177" i="2661"/>
  <c r="AT129" i="2661"/>
  <c r="AT81" i="2661"/>
  <c r="AT33" i="2661"/>
  <c r="AE229" i="2664"/>
  <c r="AE205" i="2664"/>
  <c r="AE181" i="2664"/>
  <c r="AE109" i="2664"/>
  <c r="AE37" i="2664"/>
  <c r="AE13" i="2664"/>
  <c r="AE248" i="2664"/>
  <c r="AE176" i="2664"/>
  <c r="AE104" i="2664"/>
  <c r="AE80" i="2664"/>
  <c r="AE56" i="2664"/>
  <c r="AE201" i="2664"/>
  <c r="AE139" i="2664"/>
  <c r="AE9" i="2664"/>
  <c r="AT241" i="2664"/>
  <c r="AI177" i="2667"/>
  <c r="AK177" i="2667"/>
  <c r="AJ177" i="2667"/>
  <c r="AL177" i="2667" s="1"/>
  <c r="AF177" i="2667"/>
  <c r="AJ76" i="2670"/>
  <c r="AL76" i="2670" s="1"/>
  <c r="AI76" i="2670"/>
  <c r="AK76" i="2670"/>
  <c r="AF76" i="2670"/>
  <c r="AU1225" i="2661"/>
  <c r="AT1225" i="2661"/>
  <c r="AU913" i="2661"/>
  <c r="AT913" i="2661"/>
  <c r="AU505" i="2661"/>
  <c r="AT505" i="2661"/>
  <c r="AU241" i="2661"/>
  <c r="AT241" i="2661"/>
  <c r="AE31" i="2661"/>
  <c r="AE104" i="2661"/>
  <c r="AE157" i="2661"/>
  <c r="AT1186" i="2661"/>
  <c r="AT658" i="2661"/>
  <c r="AT1335" i="2661"/>
  <c r="AU1335" i="2661"/>
  <c r="AT1311" i="2661"/>
  <c r="AU1311" i="2661"/>
  <c r="AT1287" i="2661"/>
  <c r="AU1287" i="2661"/>
  <c r="AT1263" i="2661"/>
  <c r="AU1263" i="2661"/>
  <c r="AT1239" i="2661"/>
  <c r="AU1239" i="2661"/>
  <c r="AT1215" i="2661"/>
  <c r="AU1215" i="2661"/>
  <c r="AT1191" i="2661"/>
  <c r="AU1191" i="2661"/>
  <c r="AT1167" i="2661"/>
  <c r="AU1167" i="2661"/>
  <c r="AT1143" i="2661"/>
  <c r="AU1143" i="2661"/>
  <c r="AT1119" i="2661"/>
  <c r="AU1119" i="2661"/>
  <c r="AT1095" i="2661"/>
  <c r="AU1095" i="2661"/>
  <c r="AT1071" i="2661"/>
  <c r="AU1071" i="2661"/>
  <c r="AT1047" i="2661"/>
  <c r="AU1047" i="2661"/>
  <c r="AT1023" i="2661"/>
  <c r="AU1023" i="2661"/>
  <c r="AT999" i="2661"/>
  <c r="AU999" i="2661"/>
  <c r="AT975" i="2661"/>
  <c r="AU975" i="2661"/>
  <c r="AT951" i="2661"/>
  <c r="AU951" i="2661"/>
  <c r="AT927" i="2661"/>
  <c r="AU927" i="2661"/>
  <c r="AT903" i="2661"/>
  <c r="AU903" i="2661"/>
  <c r="AT879" i="2661"/>
  <c r="AU879" i="2661"/>
  <c r="AT855" i="2661"/>
  <c r="AU855" i="2661"/>
  <c r="AT831" i="2661"/>
  <c r="AU831" i="2661"/>
  <c r="AT807" i="2661"/>
  <c r="AU807" i="2661"/>
  <c r="AT783" i="2661"/>
  <c r="AU783" i="2661"/>
  <c r="AT759" i="2661"/>
  <c r="AU759" i="2661"/>
  <c r="AT735" i="2661"/>
  <c r="AU735" i="2661"/>
  <c r="AT711" i="2661"/>
  <c r="AU711" i="2661"/>
  <c r="AT687" i="2661"/>
  <c r="AU687" i="2661"/>
  <c r="AT663" i="2661"/>
  <c r="AU663" i="2661"/>
  <c r="AT639" i="2661"/>
  <c r="AU639" i="2661"/>
  <c r="AT615" i="2661"/>
  <c r="AU615" i="2661"/>
  <c r="AT591" i="2661"/>
  <c r="AU591" i="2661"/>
  <c r="AT567" i="2661"/>
  <c r="AU567" i="2661"/>
  <c r="AT543" i="2661"/>
  <c r="AU543" i="2661"/>
  <c r="AT519" i="2661"/>
  <c r="AU519" i="2661"/>
  <c r="AT495" i="2661"/>
  <c r="AU495" i="2661"/>
  <c r="AT471" i="2661"/>
  <c r="AU471" i="2661"/>
  <c r="AT447" i="2661"/>
  <c r="AU447" i="2661"/>
  <c r="AT423" i="2661"/>
  <c r="AU423" i="2661"/>
  <c r="AT399" i="2661"/>
  <c r="AU399" i="2661"/>
  <c r="AT375" i="2661"/>
  <c r="AU375" i="2661"/>
  <c r="AT351" i="2661"/>
  <c r="AU351" i="2661"/>
  <c r="AT327" i="2661"/>
  <c r="AU327" i="2661"/>
  <c r="AT303" i="2661"/>
  <c r="AU303" i="2661"/>
  <c r="AT279" i="2661"/>
  <c r="AU279" i="2661"/>
  <c r="AT255" i="2661"/>
  <c r="AU255" i="2661"/>
  <c r="AT231" i="2661"/>
  <c r="AU231" i="2661"/>
  <c r="AT207" i="2661"/>
  <c r="AU207" i="2661"/>
  <c r="AT183" i="2661"/>
  <c r="AU183" i="2661"/>
  <c r="AT159" i="2661"/>
  <c r="AU159" i="2661"/>
  <c r="AT135" i="2661"/>
  <c r="AU135" i="2661"/>
  <c r="AT111" i="2661"/>
  <c r="AU111" i="2661"/>
  <c r="AT87" i="2661"/>
  <c r="AU87" i="2661"/>
  <c r="AT63" i="2661"/>
  <c r="AU63" i="2661"/>
  <c r="AT39" i="2661"/>
  <c r="AU39" i="2661"/>
  <c r="AT15" i="2661"/>
  <c r="AU15" i="2661"/>
  <c r="AE246" i="2661"/>
  <c r="AE222" i="2661"/>
  <c r="AE198" i="2661"/>
  <c r="AE174" i="2661"/>
  <c r="AE150" i="2661"/>
  <c r="AE126" i="2661"/>
  <c r="AE102" i="2661"/>
  <c r="AE78" i="2661"/>
  <c r="AE54" i="2661"/>
  <c r="AE30" i="2661"/>
  <c r="AT1328" i="2661"/>
  <c r="AT1280" i="2661"/>
  <c r="AT1232" i="2661"/>
  <c r="AT1184" i="2661"/>
  <c r="AT1136" i="2661"/>
  <c r="AT1088" i="2661"/>
  <c r="AT1040" i="2661"/>
  <c r="AT992" i="2661"/>
  <c r="AT944" i="2661"/>
  <c r="AT896" i="2661"/>
  <c r="AT848" i="2661"/>
  <c r="AT800" i="2661"/>
  <c r="AT752" i="2661"/>
  <c r="AT704" i="2661"/>
  <c r="AT656" i="2661"/>
  <c r="AT608" i="2661"/>
  <c r="AT560" i="2661"/>
  <c r="AT512" i="2661"/>
  <c r="AT464" i="2661"/>
  <c r="AT416" i="2661"/>
  <c r="AT368" i="2661"/>
  <c r="AT320" i="2661"/>
  <c r="AT272" i="2661"/>
  <c r="AT224" i="2661"/>
  <c r="AT176" i="2661"/>
  <c r="AT128" i="2661"/>
  <c r="AT80" i="2661"/>
  <c r="AT32" i="2661"/>
  <c r="AT1165" i="2664"/>
  <c r="AU1165" i="2664"/>
  <c r="AU1093" i="2664"/>
  <c r="AT1093" i="2664"/>
  <c r="AT1069" i="2664"/>
  <c r="AU1069" i="2664"/>
  <c r="AT1045" i="2664"/>
  <c r="AU1045" i="2664"/>
  <c r="AT1021" i="2664"/>
  <c r="AU1021" i="2664"/>
  <c r="AU949" i="2664"/>
  <c r="AT949" i="2664"/>
  <c r="AT925" i="2664"/>
  <c r="AU925" i="2664"/>
  <c r="AT901" i="2664"/>
  <c r="AU901" i="2664"/>
  <c r="AT877" i="2664"/>
  <c r="AU877" i="2664"/>
  <c r="AU805" i="2664"/>
  <c r="AT805" i="2664"/>
  <c r="AT781" i="2664"/>
  <c r="AU781" i="2664"/>
  <c r="AT757" i="2664"/>
  <c r="AU757" i="2664"/>
  <c r="AT733" i="2664"/>
  <c r="AU733" i="2664"/>
  <c r="AU661" i="2664"/>
  <c r="AT661" i="2664"/>
  <c r="AT637" i="2664"/>
  <c r="AU637" i="2664"/>
  <c r="AT613" i="2664"/>
  <c r="AU613" i="2664"/>
  <c r="AT589" i="2664"/>
  <c r="AU589" i="2664"/>
  <c r="AU517" i="2664"/>
  <c r="AT517" i="2664"/>
  <c r="AT493" i="2664"/>
  <c r="AU493" i="2664"/>
  <c r="AT469" i="2664"/>
  <c r="AU469" i="2664"/>
  <c r="AT445" i="2664"/>
  <c r="AU445" i="2664"/>
  <c r="AU373" i="2664"/>
  <c r="AT373" i="2664"/>
  <c r="AT349" i="2664"/>
  <c r="AU349" i="2664"/>
  <c r="AT325" i="2664"/>
  <c r="AU325" i="2664"/>
  <c r="AT301" i="2664"/>
  <c r="AU301" i="2664"/>
  <c r="AT277" i="2664"/>
  <c r="AU277" i="2664"/>
  <c r="AU229" i="2664"/>
  <c r="AT229" i="2664"/>
  <c r="AT205" i="2664"/>
  <c r="AU205" i="2664"/>
  <c r="AT181" i="2664"/>
  <c r="AU181" i="2664"/>
  <c r="AT157" i="2664"/>
  <c r="AU157" i="2664"/>
  <c r="AT133" i="2664"/>
  <c r="AU133" i="2664"/>
  <c r="AT109" i="2664"/>
  <c r="AU109" i="2664"/>
  <c r="AU85" i="2664"/>
  <c r="AT85" i="2664"/>
  <c r="AT61" i="2664"/>
  <c r="AU61" i="2664"/>
  <c r="AT37" i="2664"/>
  <c r="AU37" i="2664"/>
  <c r="AT13" i="2664"/>
  <c r="AU13" i="2664"/>
  <c r="AE156" i="2664"/>
  <c r="AE199" i="2664"/>
  <c r="AE7" i="2664"/>
  <c r="AJ85" i="2667"/>
  <c r="AL85" i="2667" s="1"/>
  <c r="AI85" i="2667"/>
  <c r="AF85" i="2667"/>
  <c r="AK85" i="2667"/>
  <c r="AK7" i="2667"/>
  <c r="AJ7" i="2667"/>
  <c r="AL7" i="2667" s="1"/>
  <c r="AI7" i="2667"/>
  <c r="AF7" i="2667"/>
  <c r="AU1273" i="2661"/>
  <c r="AT1273" i="2661"/>
  <c r="AU1081" i="2661"/>
  <c r="AT1081" i="2661"/>
  <c r="AU865" i="2661"/>
  <c r="AT865" i="2661"/>
  <c r="AU625" i="2661"/>
  <c r="AT625" i="2661"/>
  <c r="AU265" i="2661"/>
  <c r="AT265" i="2661"/>
  <c r="AE242" i="2661"/>
  <c r="AU1079" i="2664"/>
  <c r="AT1079" i="2664"/>
  <c r="AE34" i="2664"/>
  <c r="AE194" i="2661"/>
  <c r="AE59" i="2661"/>
  <c r="AE192" i="2661"/>
  <c r="AT946" i="2661"/>
  <c r="AT322" i="2661"/>
  <c r="AT1334" i="2661"/>
  <c r="AU1334" i="2661"/>
  <c r="AT1286" i="2661"/>
  <c r="AU1286" i="2661"/>
  <c r="AT1214" i="2661"/>
  <c r="AU1214" i="2661"/>
  <c r="AT1142" i="2661"/>
  <c r="AU1142" i="2661"/>
  <c r="AT1094" i="2661"/>
  <c r="AU1094" i="2661"/>
  <c r="AT1022" i="2661"/>
  <c r="AU1022" i="2661"/>
  <c r="AT950" i="2661"/>
  <c r="AU950" i="2661"/>
  <c r="AT854" i="2661"/>
  <c r="AU854" i="2661"/>
  <c r="AT758" i="2661"/>
  <c r="AU758" i="2661"/>
  <c r="AT686" i="2661"/>
  <c r="AU686" i="2661"/>
  <c r="AT614" i="2661"/>
  <c r="AU614" i="2661"/>
  <c r="AT518" i="2661"/>
  <c r="AU518" i="2661"/>
  <c r="AT446" i="2661"/>
  <c r="AU446" i="2661"/>
  <c r="AT374" i="2661"/>
  <c r="AU374" i="2661"/>
  <c r="AT278" i="2661"/>
  <c r="AU278" i="2661"/>
  <c r="AT158" i="2661"/>
  <c r="AU158" i="2661"/>
  <c r="AT38" i="2661"/>
  <c r="AU38" i="2661"/>
  <c r="AE176" i="2661"/>
  <c r="AU929" i="2661"/>
  <c r="AU497" i="2661"/>
  <c r="AU161" i="2661"/>
  <c r="AD251" i="2664"/>
  <c r="AE251" i="2664" s="1"/>
  <c r="AD227" i="2664"/>
  <c r="AE227" i="2664" s="1"/>
  <c r="AD203" i="2664"/>
  <c r="AE203" i="2664" s="1"/>
  <c r="AD179" i="2664"/>
  <c r="AE179" i="2664" s="1"/>
  <c r="AD131" i="2664"/>
  <c r="AE131" i="2664" s="1"/>
  <c r="AD107" i="2664"/>
  <c r="AE107" i="2664" s="1"/>
  <c r="AD83" i="2664"/>
  <c r="AE83" i="2664" s="1"/>
  <c r="AD59" i="2664"/>
  <c r="AE59" i="2664" s="1"/>
  <c r="AD35" i="2664"/>
  <c r="AE35" i="2664" s="1"/>
  <c r="AD11" i="2664"/>
  <c r="AE11" i="2664" s="1"/>
  <c r="AE246" i="2664"/>
  <c r="AE198" i="2664"/>
  <c r="AE150" i="2664"/>
  <c r="AE126" i="2664"/>
  <c r="AE102" i="2664"/>
  <c r="AE78" i="2664"/>
  <c r="AE54" i="2664"/>
  <c r="AE133" i="2664"/>
  <c r="AE152" i="2664"/>
  <c r="AF197" i="2667"/>
  <c r="AJ197" i="2667"/>
  <c r="AL197" i="2667" s="1"/>
  <c r="AI197" i="2667"/>
  <c r="AK197" i="2667"/>
  <c r="AI252" i="2667"/>
  <c r="AF252" i="2667"/>
  <c r="AK252" i="2667"/>
  <c r="AJ252" i="2667"/>
  <c r="AL252" i="2667" s="1"/>
  <c r="AK171" i="2667"/>
  <c r="AJ171" i="2667"/>
  <c r="AL171" i="2667" s="1"/>
  <c r="AI171" i="2667"/>
  <c r="AF171" i="2667"/>
  <c r="AJ49" i="2670"/>
  <c r="AL49" i="2670" s="1"/>
  <c r="AI49" i="2670"/>
  <c r="AK49" i="2670"/>
  <c r="AF49" i="2670"/>
  <c r="AU1153" i="2661"/>
  <c r="AT1153" i="2661"/>
  <c r="AU889" i="2661"/>
  <c r="AT889" i="2661"/>
  <c r="AU553" i="2661"/>
  <c r="AT553" i="2661"/>
  <c r="AU169" i="2661"/>
  <c r="AT169" i="2661"/>
  <c r="AE205" i="2661"/>
  <c r="AI100" i="2664"/>
  <c r="AJ100" i="2664"/>
  <c r="AL100" i="2664" s="1"/>
  <c r="AK100" i="2664"/>
  <c r="AF100" i="2664"/>
  <c r="AT1282" i="2661"/>
  <c r="AT1090" i="2661"/>
  <c r="AT898" i="2661"/>
  <c r="AT754" i="2661"/>
  <c r="AT610" i="2661"/>
  <c r="AT514" i="2661"/>
  <c r="AT418" i="2661"/>
  <c r="AT274" i="2661"/>
  <c r="AT226" i="2661"/>
  <c r="AT178" i="2661"/>
  <c r="AT82" i="2661"/>
  <c r="AT34" i="2661"/>
  <c r="AT1262" i="2661"/>
  <c r="AU1262" i="2661"/>
  <c r="AT1166" i="2661"/>
  <c r="AU1166" i="2661"/>
  <c r="AT1118" i="2661"/>
  <c r="AU1118" i="2661"/>
  <c r="AT1070" i="2661"/>
  <c r="AU1070" i="2661"/>
  <c r="AT974" i="2661"/>
  <c r="AU974" i="2661"/>
  <c r="AT902" i="2661"/>
  <c r="AU902" i="2661"/>
  <c r="AT830" i="2661"/>
  <c r="AU830" i="2661"/>
  <c r="AT782" i="2661"/>
  <c r="AU782" i="2661"/>
  <c r="AT734" i="2661"/>
  <c r="AU734" i="2661"/>
  <c r="AT662" i="2661"/>
  <c r="AU662" i="2661"/>
  <c r="AT566" i="2661"/>
  <c r="AU566" i="2661"/>
  <c r="AT470" i="2661"/>
  <c r="AU470" i="2661"/>
  <c r="AT398" i="2661"/>
  <c r="AU398" i="2661"/>
  <c r="AT326" i="2661"/>
  <c r="AU326" i="2661"/>
  <c r="AT254" i="2661"/>
  <c r="AU254" i="2661"/>
  <c r="AT206" i="2661"/>
  <c r="AU206" i="2661"/>
  <c r="AT134" i="2661"/>
  <c r="AU134" i="2661"/>
  <c r="AT86" i="2661"/>
  <c r="AU86" i="2661"/>
  <c r="AT14" i="2661"/>
  <c r="AU14" i="2661"/>
  <c r="AU1265" i="2661"/>
  <c r="AU1121" i="2661"/>
  <c r="AU977" i="2661"/>
  <c r="AU833" i="2661"/>
  <c r="AU737" i="2661"/>
  <c r="AU593" i="2661"/>
  <c r="AU401" i="2661"/>
  <c r="AU209" i="2661"/>
  <c r="AU17" i="2661"/>
  <c r="AT1333" i="2661"/>
  <c r="AU1333" i="2661"/>
  <c r="AT1309" i="2661"/>
  <c r="AU1309" i="2661"/>
  <c r="AT1285" i="2661"/>
  <c r="AU1285" i="2661"/>
  <c r="AT1261" i="2661"/>
  <c r="AU1261" i="2661"/>
  <c r="AT1237" i="2661"/>
  <c r="AU1237" i="2661"/>
  <c r="AT1213" i="2661"/>
  <c r="AU1213" i="2661"/>
  <c r="AT1189" i="2661"/>
  <c r="AU1189" i="2661"/>
  <c r="AT1165" i="2661"/>
  <c r="AU1165" i="2661"/>
  <c r="AT1141" i="2661"/>
  <c r="AU1141" i="2661"/>
  <c r="AT1117" i="2661"/>
  <c r="AU1117" i="2661"/>
  <c r="AT1093" i="2661"/>
  <c r="AU1093" i="2661"/>
  <c r="AT1069" i="2661"/>
  <c r="AU1069" i="2661"/>
  <c r="AT1045" i="2661"/>
  <c r="AU1045" i="2661"/>
  <c r="AT1021" i="2661"/>
  <c r="AU1021" i="2661"/>
  <c r="AT997" i="2661"/>
  <c r="AU997" i="2661"/>
  <c r="AT973" i="2661"/>
  <c r="AU973" i="2661"/>
  <c r="AT949" i="2661"/>
  <c r="AU949" i="2661"/>
  <c r="AT925" i="2661"/>
  <c r="AU925" i="2661"/>
  <c r="AT901" i="2661"/>
  <c r="AU901" i="2661"/>
  <c r="AT877" i="2661"/>
  <c r="AU877" i="2661"/>
  <c r="AT853" i="2661"/>
  <c r="AU853" i="2661"/>
  <c r="AT829" i="2661"/>
  <c r="AU829" i="2661"/>
  <c r="AT805" i="2661"/>
  <c r="AU805" i="2661"/>
  <c r="AT781" i="2661"/>
  <c r="AU781" i="2661"/>
  <c r="AT757" i="2661"/>
  <c r="AU757" i="2661"/>
  <c r="AT733" i="2661"/>
  <c r="AU733" i="2661"/>
  <c r="AT709" i="2661"/>
  <c r="AU709" i="2661"/>
  <c r="AT685" i="2661"/>
  <c r="AU685" i="2661"/>
  <c r="AT661" i="2661"/>
  <c r="AU661" i="2661"/>
  <c r="AT637" i="2661"/>
  <c r="AU637" i="2661"/>
  <c r="AT613" i="2661"/>
  <c r="AU613" i="2661"/>
  <c r="AT589" i="2661"/>
  <c r="AU589" i="2661"/>
  <c r="AT565" i="2661"/>
  <c r="AU565" i="2661"/>
  <c r="AT541" i="2661"/>
  <c r="AU541" i="2661"/>
  <c r="AT517" i="2661"/>
  <c r="AU517" i="2661"/>
  <c r="AT493" i="2661"/>
  <c r="AU493" i="2661"/>
  <c r="AT469" i="2661"/>
  <c r="AU469" i="2661"/>
  <c r="AT445" i="2661"/>
  <c r="AU445" i="2661"/>
  <c r="AT421" i="2661"/>
  <c r="AU421" i="2661"/>
  <c r="AT397" i="2661"/>
  <c r="AU397" i="2661"/>
  <c r="AT373" i="2661"/>
  <c r="AU373" i="2661"/>
  <c r="AT349" i="2661"/>
  <c r="AU349" i="2661"/>
  <c r="AT325" i="2661"/>
  <c r="AU325" i="2661"/>
  <c r="AT301" i="2661"/>
  <c r="AU301" i="2661"/>
  <c r="AT277" i="2661"/>
  <c r="AU277" i="2661"/>
  <c r="AT253" i="2661"/>
  <c r="AU253" i="2661"/>
  <c r="AT229" i="2661"/>
  <c r="AU229" i="2661"/>
  <c r="AT205" i="2661"/>
  <c r="AU205" i="2661"/>
  <c r="AT181" i="2661"/>
  <c r="AU181" i="2661"/>
  <c r="AT157" i="2661"/>
  <c r="AU157" i="2661"/>
  <c r="AT133" i="2661"/>
  <c r="AU133" i="2661"/>
  <c r="AT109" i="2661"/>
  <c r="AU109" i="2661"/>
  <c r="AT85" i="2661"/>
  <c r="AU85" i="2661"/>
  <c r="AT61" i="2661"/>
  <c r="AU61" i="2661"/>
  <c r="AT37" i="2661"/>
  <c r="AU37" i="2661"/>
  <c r="AT13" i="2661"/>
  <c r="AU13" i="2661"/>
  <c r="AE184" i="2661"/>
  <c r="AI13" i="2661"/>
  <c r="AT1324" i="2661"/>
  <c r="AT1276" i="2661"/>
  <c r="AT1228" i="2661"/>
  <c r="AT1180" i="2661"/>
  <c r="AT1132" i="2661"/>
  <c r="AT1084" i="2661"/>
  <c r="AT1036" i="2661"/>
  <c r="AT988" i="2661"/>
  <c r="AT940" i="2661"/>
  <c r="AT892" i="2661"/>
  <c r="AT844" i="2661"/>
  <c r="AT796" i="2661"/>
  <c r="AT748" i="2661"/>
  <c r="AT700" i="2661"/>
  <c r="AT652" i="2661"/>
  <c r="AT604" i="2661"/>
  <c r="AT556" i="2661"/>
  <c r="AT508" i="2661"/>
  <c r="AT460" i="2661"/>
  <c r="AT412" i="2661"/>
  <c r="AT364" i="2661"/>
  <c r="AT316" i="2661"/>
  <c r="AT268" i="2661"/>
  <c r="AT220" i="2661"/>
  <c r="AT172" i="2661"/>
  <c r="AT124" i="2661"/>
  <c r="AT76" i="2661"/>
  <c r="AT28" i="2661"/>
  <c r="AU1312" i="2661"/>
  <c r="AU1264" i="2661"/>
  <c r="AU1216" i="2661"/>
  <c r="AU1168" i="2661"/>
  <c r="AU1120" i="2661"/>
  <c r="AU1072" i="2661"/>
  <c r="AU1024" i="2661"/>
  <c r="AU976" i="2661"/>
  <c r="AU928" i="2661"/>
  <c r="AU880" i="2661"/>
  <c r="AU832" i="2661"/>
  <c r="AU784" i="2661"/>
  <c r="AU736" i="2661"/>
  <c r="AU688" i="2661"/>
  <c r="AU640" i="2661"/>
  <c r="AU592" i="2661"/>
  <c r="AU544" i="2661"/>
  <c r="AU496" i="2661"/>
  <c r="AU448" i="2661"/>
  <c r="AU400" i="2661"/>
  <c r="AU352" i="2661"/>
  <c r="AU304" i="2661"/>
  <c r="AU256" i="2661"/>
  <c r="AU208" i="2661"/>
  <c r="AU160" i="2661"/>
  <c r="AU112" i="2661"/>
  <c r="AU64" i="2661"/>
  <c r="AU16" i="2661"/>
  <c r="AE178" i="2664"/>
  <c r="AE154" i="2664"/>
  <c r="AE82" i="2664"/>
  <c r="AE194" i="2664"/>
  <c r="AK244" i="2667"/>
  <c r="AJ244" i="2667"/>
  <c r="AL244" i="2667" s="1"/>
  <c r="AI244" i="2667"/>
  <c r="AF244" i="2667"/>
  <c r="AK196" i="2667"/>
  <c r="AJ196" i="2667"/>
  <c r="AL196" i="2667" s="1"/>
  <c r="AI196" i="2667"/>
  <c r="AF196" i="2667"/>
  <c r="AF172" i="2667"/>
  <c r="AK172" i="2667"/>
  <c r="AJ172" i="2667"/>
  <c r="AL172" i="2667" s="1"/>
  <c r="AI172" i="2667"/>
  <c r="AF100" i="2667"/>
  <c r="AJ100" i="2667"/>
  <c r="AL100" i="2667" s="1"/>
  <c r="AI100" i="2667"/>
  <c r="AK100" i="2667"/>
  <c r="AJ76" i="2667"/>
  <c r="AL76" i="2667" s="1"/>
  <c r="AI76" i="2667"/>
  <c r="AF76" i="2667"/>
  <c r="AK76" i="2667"/>
  <c r="AK52" i="2667"/>
  <c r="AI52" i="2667"/>
  <c r="AJ52" i="2667"/>
  <c r="AL52" i="2667" s="1"/>
  <c r="AF52" i="2667"/>
  <c r="AK28" i="2667"/>
  <c r="AF28" i="2667"/>
  <c r="AJ28" i="2667"/>
  <c r="AL28" i="2667" s="1"/>
  <c r="AI28" i="2667"/>
  <c r="AK169" i="2667"/>
  <c r="AJ169" i="2667"/>
  <c r="AL169" i="2667" s="1"/>
  <c r="AI169" i="2667"/>
  <c r="AF169" i="2667"/>
  <c r="AE147" i="2661"/>
  <c r="AE221" i="2661"/>
  <c r="AT1234" i="2661"/>
  <c r="AT1042" i="2661"/>
  <c r="AT850" i="2661"/>
  <c r="AT706" i="2661"/>
  <c r="AT562" i="2661"/>
  <c r="AT370" i="2661"/>
  <c r="AT130" i="2661"/>
  <c r="AU1217" i="2661"/>
  <c r="AU1073" i="2661"/>
  <c r="AU881" i="2661"/>
  <c r="AU641" i="2661"/>
  <c r="AU449" i="2661"/>
  <c r="AU305" i="2661"/>
  <c r="AU65" i="2661"/>
  <c r="AT1308" i="2661"/>
  <c r="AU1308" i="2661"/>
  <c r="AT1260" i="2661"/>
  <c r="AU1260" i="2661"/>
  <c r="AT1212" i="2661"/>
  <c r="AU1212" i="2661"/>
  <c r="AT1164" i="2661"/>
  <c r="AU1164" i="2661"/>
  <c r="AT1116" i="2661"/>
  <c r="AU1116" i="2661"/>
  <c r="AT1068" i="2661"/>
  <c r="AU1068" i="2661"/>
  <c r="AT1020" i="2661"/>
  <c r="AU1020" i="2661"/>
  <c r="AT972" i="2661"/>
  <c r="AU972" i="2661"/>
  <c r="AT948" i="2661"/>
  <c r="AU948" i="2661"/>
  <c r="AT900" i="2661"/>
  <c r="AU900" i="2661"/>
  <c r="AT876" i="2661"/>
  <c r="AU876" i="2661"/>
  <c r="AT852" i="2661"/>
  <c r="AU852" i="2661"/>
  <c r="AT828" i="2661"/>
  <c r="AU828" i="2661"/>
  <c r="AT804" i="2661"/>
  <c r="AU804" i="2661"/>
  <c r="AT780" i="2661"/>
  <c r="AU780" i="2661"/>
  <c r="AT756" i="2661"/>
  <c r="AU756" i="2661"/>
  <c r="AT732" i="2661"/>
  <c r="AU732" i="2661"/>
  <c r="AT708" i="2661"/>
  <c r="AU708" i="2661"/>
  <c r="AT684" i="2661"/>
  <c r="AU684" i="2661"/>
  <c r="AT636" i="2661"/>
  <c r="AU636" i="2661"/>
  <c r="AT612" i="2661"/>
  <c r="AU612" i="2661"/>
  <c r="AT564" i="2661"/>
  <c r="AU564" i="2661"/>
  <c r="AT492" i="2661"/>
  <c r="AU492" i="2661"/>
  <c r="AT444" i="2661"/>
  <c r="AU444" i="2661"/>
  <c r="AT396" i="2661"/>
  <c r="AU396" i="2661"/>
  <c r="AT348" i="2661"/>
  <c r="AU348" i="2661"/>
  <c r="AT300" i="2661"/>
  <c r="AU300" i="2661"/>
  <c r="AT252" i="2661"/>
  <c r="AU252" i="2661"/>
  <c r="AT204" i="2661"/>
  <c r="AU204" i="2661"/>
  <c r="AT156" i="2661"/>
  <c r="AU156" i="2661"/>
  <c r="AT108" i="2661"/>
  <c r="AU108" i="2661"/>
  <c r="AT60" i="2661"/>
  <c r="AU60" i="2661"/>
  <c r="AT36" i="2661"/>
  <c r="AU36" i="2661"/>
  <c r="AT1162" i="2664"/>
  <c r="AU1162" i="2664"/>
  <c r="AT1138" i="2664"/>
  <c r="AU1138" i="2664"/>
  <c r="AT1114" i="2664"/>
  <c r="AU1114" i="2664"/>
  <c r="AT1090" i="2664"/>
  <c r="AU1090" i="2664"/>
  <c r="AT1066" i="2664"/>
  <c r="AU1066" i="2664"/>
  <c r="AT1042" i="2664"/>
  <c r="AU1042" i="2664"/>
  <c r="AT1018" i="2664"/>
  <c r="AU1018" i="2664"/>
  <c r="AT994" i="2664"/>
  <c r="AU994" i="2664"/>
  <c r="AT970" i="2664"/>
  <c r="AU970" i="2664"/>
  <c r="AT946" i="2664"/>
  <c r="AU946" i="2664"/>
  <c r="AT922" i="2664"/>
  <c r="AU922" i="2664"/>
  <c r="AT898" i="2664"/>
  <c r="AU898" i="2664"/>
  <c r="AT874" i="2664"/>
  <c r="AU874" i="2664"/>
  <c r="AT850" i="2664"/>
  <c r="AU850" i="2664"/>
  <c r="AT826" i="2664"/>
  <c r="AU826" i="2664"/>
  <c r="AT802" i="2664"/>
  <c r="AU802" i="2664"/>
  <c r="AT778" i="2664"/>
  <c r="AU778" i="2664"/>
  <c r="AT754" i="2664"/>
  <c r="AU754" i="2664"/>
  <c r="AT730" i="2664"/>
  <c r="AU730" i="2664"/>
  <c r="AT706" i="2664"/>
  <c r="AU706" i="2664"/>
  <c r="AT682" i="2664"/>
  <c r="AU682" i="2664"/>
  <c r="AT658" i="2664"/>
  <c r="AU658" i="2664"/>
  <c r="AT634" i="2664"/>
  <c r="AU634" i="2664"/>
  <c r="AT610" i="2664"/>
  <c r="AU610" i="2664"/>
  <c r="AT586" i="2664"/>
  <c r="AU586" i="2664"/>
  <c r="AT562" i="2664"/>
  <c r="AU562" i="2664"/>
  <c r="AT538" i="2664"/>
  <c r="AU538" i="2664"/>
  <c r="AT514" i="2664"/>
  <c r="AU514" i="2664"/>
  <c r="AT490" i="2664"/>
  <c r="AU490" i="2664"/>
  <c r="AT466" i="2664"/>
  <c r="AU466" i="2664"/>
  <c r="AT442" i="2664"/>
  <c r="AU442" i="2664"/>
  <c r="AT418" i="2664"/>
  <c r="AU418" i="2664"/>
  <c r="AT394" i="2664"/>
  <c r="AU394" i="2664"/>
  <c r="AT370" i="2664"/>
  <c r="AU370" i="2664"/>
  <c r="AT346" i="2664"/>
  <c r="AU346" i="2664"/>
  <c r="AT322" i="2664"/>
  <c r="AU322" i="2664"/>
  <c r="AT298" i="2664"/>
  <c r="AU298" i="2664"/>
  <c r="AT274" i="2664"/>
  <c r="AU274" i="2664"/>
  <c r="AT250" i="2664"/>
  <c r="AU250" i="2664"/>
  <c r="AT226" i="2664"/>
  <c r="AU226" i="2664"/>
  <c r="AT202" i="2664"/>
  <c r="AU202" i="2664"/>
  <c r="AT178" i="2664"/>
  <c r="AU178" i="2664"/>
  <c r="AT154" i="2664"/>
  <c r="AU154" i="2664"/>
  <c r="AT130" i="2664"/>
  <c r="AU130" i="2664"/>
  <c r="AT106" i="2664"/>
  <c r="AU106" i="2664"/>
  <c r="AT82" i="2664"/>
  <c r="AU82" i="2664"/>
  <c r="AT58" i="2664"/>
  <c r="AU58" i="2664"/>
  <c r="AT34" i="2664"/>
  <c r="AU34" i="2664"/>
  <c r="AT10" i="2664"/>
  <c r="AU10" i="2664"/>
  <c r="AE153" i="2664"/>
  <c r="AE129" i="2664"/>
  <c r="AE244" i="2664"/>
  <c r="AE196" i="2664"/>
  <c r="AE124" i="2664"/>
  <c r="AE52" i="2664"/>
  <c r="AE263" i="2664"/>
  <c r="AE71" i="2664"/>
  <c r="AT385" i="2664"/>
  <c r="AI6" i="2667"/>
  <c r="AJ6" i="2667"/>
  <c r="AL6" i="2667" s="1"/>
  <c r="AK6" i="2667"/>
  <c r="AF6" i="2667"/>
  <c r="AI166" i="2667"/>
  <c r="AK166" i="2667"/>
  <c r="AJ166" i="2667"/>
  <c r="AL166" i="2667" s="1"/>
  <c r="AF166" i="2667"/>
  <c r="AE103" i="2661"/>
  <c r="AT1330" i="2661"/>
  <c r="AT1138" i="2661"/>
  <c r="AT802" i="2661"/>
  <c r="AT466" i="2661"/>
  <c r="AT1310" i="2661"/>
  <c r="AU1310" i="2661"/>
  <c r="AT1238" i="2661"/>
  <c r="AU1238" i="2661"/>
  <c r="AT1190" i="2661"/>
  <c r="AU1190" i="2661"/>
  <c r="AT1046" i="2661"/>
  <c r="AU1046" i="2661"/>
  <c r="AT998" i="2661"/>
  <c r="AU998" i="2661"/>
  <c r="AT926" i="2661"/>
  <c r="AU926" i="2661"/>
  <c r="AT878" i="2661"/>
  <c r="AU878" i="2661"/>
  <c r="AT806" i="2661"/>
  <c r="AU806" i="2661"/>
  <c r="AT710" i="2661"/>
  <c r="AU710" i="2661"/>
  <c r="AT638" i="2661"/>
  <c r="AU638" i="2661"/>
  <c r="AT590" i="2661"/>
  <c r="AU590" i="2661"/>
  <c r="AT542" i="2661"/>
  <c r="AU542" i="2661"/>
  <c r="AT494" i="2661"/>
  <c r="AU494" i="2661"/>
  <c r="AT422" i="2661"/>
  <c r="AU422" i="2661"/>
  <c r="AT350" i="2661"/>
  <c r="AU350" i="2661"/>
  <c r="AT302" i="2661"/>
  <c r="AU302" i="2661"/>
  <c r="AT230" i="2661"/>
  <c r="AU230" i="2661"/>
  <c r="AT182" i="2661"/>
  <c r="AU182" i="2661"/>
  <c r="AT110" i="2661"/>
  <c r="AU110" i="2661"/>
  <c r="AT62" i="2661"/>
  <c r="AU62" i="2661"/>
  <c r="AU1313" i="2661"/>
  <c r="AU1169" i="2661"/>
  <c r="AU1025" i="2661"/>
  <c r="AU785" i="2661"/>
  <c r="AU689" i="2661"/>
  <c r="AU545" i="2661"/>
  <c r="AU353" i="2661"/>
  <c r="AU257" i="2661"/>
  <c r="AU113" i="2661"/>
  <c r="AT1332" i="2661"/>
  <c r="AU1332" i="2661"/>
  <c r="AT1284" i="2661"/>
  <c r="AU1284" i="2661"/>
  <c r="AT1236" i="2661"/>
  <c r="AU1236" i="2661"/>
  <c r="AT1188" i="2661"/>
  <c r="AU1188" i="2661"/>
  <c r="AT1140" i="2661"/>
  <c r="AU1140" i="2661"/>
  <c r="AT1092" i="2661"/>
  <c r="AU1092" i="2661"/>
  <c r="AT1044" i="2661"/>
  <c r="AU1044" i="2661"/>
  <c r="AT996" i="2661"/>
  <c r="AU996" i="2661"/>
  <c r="AT924" i="2661"/>
  <c r="AU924" i="2661"/>
  <c r="AT660" i="2661"/>
  <c r="AU660" i="2661"/>
  <c r="AT588" i="2661"/>
  <c r="AU588" i="2661"/>
  <c r="AT540" i="2661"/>
  <c r="AU540" i="2661"/>
  <c r="AT516" i="2661"/>
  <c r="AU516" i="2661"/>
  <c r="AT468" i="2661"/>
  <c r="AU468" i="2661"/>
  <c r="AT420" i="2661"/>
  <c r="AU420" i="2661"/>
  <c r="AT372" i="2661"/>
  <c r="AU372" i="2661"/>
  <c r="AT324" i="2661"/>
  <c r="AU324" i="2661"/>
  <c r="AT276" i="2661"/>
  <c r="AU276" i="2661"/>
  <c r="AT228" i="2661"/>
  <c r="AU228" i="2661"/>
  <c r="AT180" i="2661"/>
  <c r="AU180" i="2661"/>
  <c r="AT132" i="2661"/>
  <c r="AU132" i="2661"/>
  <c r="AT84" i="2661"/>
  <c r="AU84" i="2661"/>
  <c r="AT12" i="2661"/>
  <c r="AU12" i="2661"/>
  <c r="AU1305" i="2661"/>
  <c r="AU1257" i="2661"/>
  <c r="AU1209" i="2661"/>
  <c r="AU1161" i="2661"/>
  <c r="AU1113" i="2661"/>
  <c r="AU1065" i="2661"/>
  <c r="AU1017" i="2661"/>
  <c r="AU969" i="2661"/>
  <c r="AU921" i="2661"/>
  <c r="AU873" i="2661"/>
  <c r="AU825" i="2661"/>
  <c r="AU777" i="2661"/>
  <c r="AU729" i="2661"/>
  <c r="AU681" i="2661"/>
  <c r="AU633" i="2661"/>
  <c r="AU585" i="2661"/>
  <c r="AU537" i="2661"/>
  <c r="AU489" i="2661"/>
  <c r="AU441" i="2661"/>
  <c r="AU393" i="2661"/>
  <c r="AU345" i="2661"/>
  <c r="AU297" i="2661"/>
  <c r="AU249" i="2661"/>
  <c r="AU201" i="2661"/>
  <c r="AU153" i="2661"/>
  <c r="AU105" i="2661"/>
  <c r="AU57" i="2661"/>
  <c r="AU9" i="2661"/>
  <c r="AE255" i="2664"/>
  <c r="AE191" i="2664"/>
  <c r="AE63" i="2664"/>
  <c r="AE249" i="2664"/>
  <c r="AT145" i="2664"/>
  <c r="AU769" i="2661"/>
  <c r="AT769" i="2661"/>
  <c r="AU481" i="2661"/>
  <c r="AT481" i="2661"/>
  <c r="AU73" i="2661"/>
  <c r="AT73" i="2661"/>
  <c r="AE256" i="2661"/>
  <c r="AE218" i="2661"/>
  <c r="AE64" i="2661"/>
  <c r="AE26" i="2661"/>
  <c r="AE171" i="2661"/>
  <c r="AE128" i="2661"/>
  <c r="AU1304" i="2661"/>
  <c r="AU1256" i="2661"/>
  <c r="AU1208" i="2661"/>
  <c r="AU1160" i="2661"/>
  <c r="AU1112" i="2661"/>
  <c r="AU1064" i="2661"/>
  <c r="AU1016" i="2661"/>
  <c r="AU968" i="2661"/>
  <c r="AU920" i="2661"/>
  <c r="AU872" i="2661"/>
  <c r="AU824" i="2661"/>
  <c r="AU776" i="2661"/>
  <c r="AU728" i="2661"/>
  <c r="AU680" i="2661"/>
  <c r="AU632" i="2661"/>
  <c r="AU584" i="2661"/>
  <c r="AU536" i="2661"/>
  <c r="AU488" i="2661"/>
  <c r="AU440" i="2661"/>
  <c r="AU392" i="2661"/>
  <c r="AU344" i="2661"/>
  <c r="AU296" i="2661"/>
  <c r="AU248" i="2661"/>
  <c r="AU200" i="2661"/>
  <c r="AU152" i="2661"/>
  <c r="AU104" i="2661"/>
  <c r="AU56" i="2661"/>
  <c r="AU8" i="2661"/>
  <c r="AT1160" i="2664"/>
  <c r="AU1160" i="2664"/>
  <c r="AT1112" i="2664"/>
  <c r="AU1112" i="2664"/>
  <c r="AT1088" i="2664"/>
  <c r="AU1088" i="2664"/>
  <c r="AT1040" i="2664"/>
  <c r="AU1040" i="2664"/>
  <c r="AT1016" i="2664"/>
  <c r="AU1016" i="2664"/>
  <c r="AT968" i="2664"/>
  <c r="AU968" i="2664"/>
  <c r="AT944" i="2664"/>
  <c r="AU944" i="2664"/>
  <c r="AT896" i="2664"/>
  <c r="AU896" i="2664"/>
  <c r="AT872" i="2664"/>
  <c r="AU872" i="2664"/>
  <c r="AT824" i="2664"/>
  <c r="AU824" i="2664"/>
  <c r="AT800" i="2664"/>
  <c r="AU800" i="2664"/>
  <c r="AT752" i="2664"/>
  <c r="AU752" i="2664"/>
  <c r="AT728" i="2664"/>
  <c r="AU728" i="2664"/>
  <c r="AT704" i="2664"/>
  <c r="AU704" i="2664"/>
  <c r="AT680" i="2664"/>
  <c r="AU680" i="2664"/>
  <c r="AT656" i="2664"/>
  <c r="AU656" i="2664"/>
  <c r="AT608" i="2664"/>
  <c r="AU608" i="2664"/>
  <c r="AT584" i="2664"/>
  <c r="AU584" i="2664"/>
  <c r="AT560" i="2664"/>
  <c r="AU560" i="2664"/>
  <c r="AT536" i="2664"/>
  <c r="AU536" i="2664"/>
  <c r="AT512" i="2664"/>
  <c r="AU512" i="2664"/>
  <c r="AT464" i="2664"/>
  <c r="AU464" i="2664"/>
  <c r="AT440" i="2664"/>
  <c r="AU440" i="2664"/>
  <c r="AT416" i="2664"/>
  <c r="AU416" i="2664"/>
  <c r="AT392" i="2664"/>
  <c r="AU392" i="2664"/>
  <c r="AT368" i="2664"/>
  <c r="AU368" i="2664"/>
  <c r="AT320" i="2664"/>
  <c r="AU320" i="2664"/>
  <c r="AT296" i="2664"/>
  <c r="AU296" i="2664"/>
  <c r="AT272" i="2664"/>
  <c r="AU272" i="2664"/>
  <c r="AT248" i="2664"/>
  <c r="AU248" i="2664"/>
  <c r="AT224" i="2664"/>
  <c r="AU224" i="2664"/>
  <c r="AT176" i="2664"/>
  <c r="AU176" i="2664"/>
  <c r="AT152" i="2664"/>
  <c r="AU152" i="2664"/>
  <c r="AT128" i="2664"/>
  <c r="AU128" i="2664"/>
  <c r="AT104" i="2664"/>
  <c r="AU104" i="2664"/>
  <c r="AU80" i="2664"/>
  <c r="AT80" i="2664"/>
  <c r="AT32" i="2664"/>
  <c r="AU32" i="2664"/>
  <c r="AT8" i="2664"/>
  <c r="AU8" i="2664"/>
  <c r="AE151" i="2664"/>
  <c r="AE253" i="2664"/>
  <c r="AE189" i="2664"/>
  <c r="AE127" i="2664"/>
  <c r="AE61" i="2664"/>
  <c r="AE130" i="2664"/>
  <c r="AT56" i="2664"/>
  <c r="AU1147" i="2664"/>
  <c r="AJ121" i="2667"/>
  <c r="AL121" i="2667" s="1"/>
  <c r="AK121" i="2667"/>
  <c r="AI121" i="2667"/>
  <c r="AF121" i="2667"/>
  <c r="AF97" i="2667"/>
  <c r="AJ97" i="2667"/>
  <c r="AL97" i="2667" s="1"/>
  <c r="AK97" i="2667"/>
  <c r="AI97" i="2667"/>
  <c r="AJ73" i="2667"/>
  <c r="AL73" i="2667" s="1"/>
  <c r="AI73" i="2667"/>
  <c r="AF73" i="2667"/>
  <c r="AK73" i="2667"/>
  <c r="AK25" i="2667"/>
  <c r="AF25" i="2667"/>
  <c r="AI25" i="2667"/>
  <c r="AJ25" i="2667"/>
  <c r="AL25" i="2667" s="1"/>
  <c r="AI241" i="2667"/>
  <c r="AK241" i="2667"/>
  <c r="AJ241" i="2667"/>
  <c r="AL241" i="2667" s="1"/>
  <c r="AF241" i="2667"/>
  <c r="AK154" i="2667"/>
  <c r="AI154" i="2667"/>
  <c r="AJ154" i="2667"/>
  <c r="AL154" i="2667" s="1"/>
  <c r="AF154" i="2667"/>
  <c r="AK62" i="2667"/>
  <c r="AJ62" i="2667"/>
  <c r="AL62" i="2667" s="1"/>
  <c r="AI62" i="2667"/>
  <c r="AF62" i="2667"/>
  <c r="AU1177" i="2661"/>
  <c r="AT1177" i="2661"/>
  <c r="AU841" i="2661"/>
  <c r="AT841" i="2661"/>
  <c r="AU385" i="2661"/>
  <c r="AT385" i="2661"/>
  <c r="AE234" i="2661"/>
  <c r="AE255" i="2661"/>
  <c r="AE180" i="2661"/>
  <c r="AE142" i="2661"/>
  <c r="AE63" i="2661"/>
  <c r="AE247" i="2661"/>
  <c r="AE127" i="2661"/>
  <c r="AE83" i="2661"/>
  <c r="AE128" i="2664"/>
  <c r="AU973" i="2664"/>
  <c r="AU888" i="2664"/>
  <c r="AJ144" i="2667"/>
  <c r="AL144" i="2667" s="1"/>
  <c r="AK144" i="2667"/>
  <c r="AI144" i="2667"/>
  <c r="AF144" i="2667"/>
  <c r="AJ24" i="2667"/>
  <c r="AL24" i="2667" s="1"/>
  <c r="AI24" i="2667"/>
  <c r="AK24" i="2667"/>
  <c r="AF24" i="2667"/>
  <c r="AJ163" i="2667"/>
  <c r="AL163" i="2667" s="1"/>
  <c r="AK163" i="2667"/>
  <c r="AI163" i="2667"/>
  <c r="AF163" i="2667"/>
  <c r="AI152" i="2667"/>
  <c r="AK152" i="2667"/>
  <c r="AF152" i="2667"/>
  <c r="AJ152" i="2667"/>
  <c r="AL152" i="2667" s="1"/>
  <c r="AJ60" i="2667"/>
  <c r="AL60" i="2667" s="1"/>
  <c r="AI60" i="2667"/>
  <c r="AF60" i="2667"/>
  <c r="AK60" i="2667"/>
  <c r="AI215" i="2667"/>
  <c r="AF215" i="2667"/>
  <c r="AK215" i="2667"/>
  <c r="AJ215" i="2667"/>
  <c r="AL215" i="2667" s="1"/>
  <c r="AI191" i="2667"/>
  <c r="AK191" i="2667"/>
  <c r="AJ191" i="2667"/>
  <c r="AL191" i="2667" s="1"/>
  <c r="AF191" i="2667"/>
  <c r="AF167" i="2667"/>
  <c r="AK167" i="2667"/>
  <c r="AJ167" i="2667"/>
  <c r="AL167" i="2667" s="1"/>
  <c r="AI167" i="2667"/>
  <c r="AK119" i="2667"/>
  <c r="AJ119" i="2667"/>
  <c r="AL119" i="2667" s="1"/>
  <c r="AI119" i="2667"/>
  <c r="AF119" i="2667"/>
  <c r="AJ71" i="2667"/>
  <c r="AL71" i="2667" s="1"/>
  <c r="AI71" i="2667"/>
  <c r="AK71" i="2667"/>
  <c r="AF71" i="2667"/>
  <c r="AF47" i="2667"/>
  <c r="AK47" i="2667"/>
  <c r="AJ47" i="2667"/>
  <c r="AL47" i="2667" s="1"/>
  <c r="AI47" i="2667"/>
  <c r="AJ23" i="2667"/>
  <c r="AL23" i="2667" s="1"/>
  <c r="AI23" i="2667"/>
  <c r="AF23" i="2667"/>
  <c r="AK23" i="2667"/>
  <c r="AK258" i="2667"/>
  <c r="AJ258" i="2667"/>
  <c r="AL258" i="2667" s="1"/>
  <c r="AI258" i="2667"/>
  <c r="AF258" i="2667"/>
  <c r="AK210" i="2667"/>
  <c r="AJ210" i="2667"/>
  <c r="AL210" i="2667" s="1"/>
  <c r="AI210" i="2667"/>
  <c r="AF210" i="2667"/>
  <c r="AI162" i="2667"/>
  <c r="AF162" i="2667"/>
  <c r="AK162" i="2667"/>
  <c r="AJ162" i="2667"/>
  <c r="AL162" i="2667" s="1"/>
  <c r="AJ138" i="2667"/>
  <c r="AL138" i="2667" s="1"/>
  <c r="AK138" i="2667"/>
  <c r="AI138" i="2667"/>
  <c r="AF138" i="2667"/>
  <c r="AI114" i="2667"/>
  <c r="AF114" i="2667"/>
  <c r="AK114" i="2667"/>
  <c r="AJ114" i="2667"/>
  <c r="AL114" i="2667" s="1"/>
  <c r="AI90" i="2667"/>
  <c r="AF90" i="2667"/>
  <c r="AK90" i="2667"/>
  <c r="AJ90" i="2667"/>
  <c r="AL90" i="2667" s="1"/>
  <c r="AF66" i="2667"/>
  <c r="AJ66" i="2667"/>
  <c r="AL66" i="2667" s="1"/>
  <c r="AK66" i="2667"/>
  <c r="AI66" i="2667"/>
  <c r="AJ18" i="2667"/>
  <c r="AL18" i="2667" s="1"/>
  <c r="AI18" i="2667"/>
  <c r="AK18" i="2667"/>
  <c r="AF18" i="2667"/>
  <c r="AJ238" i="2667"/>
  <c r="AL238" i="2667" s="1"/>
  <c r="AI238" i="2667"/>
  <c r="AF238" i="2667"/>
  <c r="AK238" i="2667"/>
  <c r="AT5" i="2661"/>
  <c r="AE136" i="2661"/>
  <c r="AE98" i="2661"/>
  <c r="AE244" i="2661"/>
  <c r="AE203" i="2661"/>
  <c r="AE124" i="2661"/>
  <c r="AF13" i="2661"/>
  <c r="AU1295" i="2661"/>
  <c r="AU1247" i="2661"/>
  <c r="AU1199" i="2661"/>
  <c r="AU1151" i="2661"/>
  <c r="AU1103" i="2661"/>
  <c r="AU1055" i="2661"/>
  <c r="AU1007" i="2661"/>
  <c r="AU959" i="2661"/>
  <c r="AU911" i="2661"/>
  <c r="AU863" i="2661"/>
  <c r="AU815" i="2661"/>
  <c r="AU767" i="2661"/>
  <c r="AU719" i="2661"/>
  <c r="AU671" i="2661"/>
  <c r="AU623" i="2661"/>
  <c r="AU575" i="2661"/>
  <c r="AU527" i="2661"/>
  <c r="AU479" i="2661"/>
  <c r="AU431" i="2661"/>
  <c r="AU383" i="2661"/>
  <c r="AU335" i="2661"/>
  <c r="AU287" i="2661"/>
  <c r="AU239" i="2661"/>
  <c r="AU191" i="2661"/>
  <c r="AU143" i="2661"/>
  <c r="AU95" i="2661"/>
  <c r="AU47" i="2661"/>
  <c r="AE6" i="2664"/>
  <c r="AE180" i="2664"/>
  <c r="AE117" i="2664"/>
  <c r="AE8" i="2664"/>
  <c r="AK21" i="2667"/>
  <c r="AJ21" i="2667"/>
  <c r="AL21" i="2667" s="1"/>
  <c r="AF21" i="2667"/>
  <c r="AI21" i="2667"/>
  <c r="AI190" i="2667"/>
  <c r="AF190" i="2667"/>
  <c r="AK190" i="2667"/>
  <c r="AJ190" i="2667"/>
  <c r="AL190" i="2667" s="1"/>
  <c r="AF142" i="2667"/>
  <c r="AK142" i="2667"/>
  <c r="AJ142" i="2667"/>
  <c r="AL142" i="2667" s="1"/>
  <c r="AI142" i="2667"/>
  <c r="AI137" i="2667"/>
  <c r="AF137" i="2667"/>
  <c r="AJ137" i="2667"/>
  <c r="AL137" i="2667" s="1"/>
  <c r="AK137" i="2667"/>
  <c r="AK113" i="2667"/>
  <c r="AJ113" i="2667"/>
  <c r="AL113" i="2667" s="1"/>
  <c r="AI113" i="2667"/>
  <c r="AF113" i="2667"/>
  <c r="AK41" i="2667"/>
  <c r="AJ41" i="2667"/>
  <c r="AL41" i="2667" s="1"/>
  <c r="AI41" i="2667"/>
  <c r="AF41" i="2667"/>
  <c r="AI259" i="2670"/>
  <c r="AK259" i="2670"/>
  <c r="AF259" i="2670"/>
  <c r="AJ259" i="2670"/>
  <c r="AL259" i="2670" s="1"/>
  <c r="AI187" i="2670"/>
  <c r="AJ187" i="2670"/>
  <c r="AL187" i="2670" s="1"/>
  <c r="AK187" i="2670"/>
  <c r="AF187" i="2670"/>
  <c r="AE204" i="2661"/>
  <c r="AE58" i="2664"/>
  <c r="AT1175" i="2664"/>
  <c r="AJ263" i="2667"/>
  <c r="AL263" i="2667" s="1"/>
  <c r="AI263" i="2667"/>
  <c r="AK263" i="2667"/>
  <c r="AF263" i="2667"/>
  <c r="AU1294" i="2661"/>
  <c r="AU1246" i="2661"/>
  <c r="AU1198" i="2661"/>
  <c r="AU1150" i="2661"/>
  <c r="AU1102" i="2661"/>
  <c r="AU1054" i="2661"/>
  <c r="AU1006" i="2661"/>
  <c r="AU958" i="2661"/>
  <c r="AU910" i="2661"/>
  <c r="AU862" i="2661"/>
  <c r="AU814" i="2661"/>
  <c r="AU766" i="2661"/>
  <c r="AU718" i="2661"/>
  <c r="AU670" i="2661"/>
  <c r="AU622" i="2661"/>
  <c r="AU574" i="2661"/>
  <c r="AU526" i="2661"/>
  <c r="AU478" i="2661"/>
  <c r="AU430" i="2661"/>
  <c r="AU382" i="2661"/>
  <c r="AU334" i="2661"/>
  <c r="AU286" i="2661"/>
  <c r="AU238" i="2661"/>
  <c r="AU190" i="2661"/>
  <c r="AU142" i="2661"/>
  <c r="AU94" i="2661"/>
  <c r="AU46" i="2661"/>
  <c r="AE219" i="2664"/>
  <c r="AE147" i="2664"/>
  <c r="AE123" i="2664"/>
  <c r="AE99" i="2664"/>
  <c r="AE27" i="2664"/>
  <c r="AE247" i="2664"/>
  <c r="AE175" i="2664"/>
  <c r="AE55" i="2664"/>
  <c r="AE224" i="2664"/>
  <c r="AJ135" i="2667"/>
  <c r="AL135" i="2667" s="1"/>
  <c r="AI135" i="2667"/>
  <c r="AF135" i="2667"/>
  <c r="AK135" i="2667"/>
  <c r="AU145" i="2661"/>
  <c r="AT145" i="2661"/>
  <c r="AE62" i="2661"/>
  <c r="AK13" i="2661"/>
  <c r="AE119" i="2664"/>
  <c r="AK16" i="2664"/>
  <c r="AJ16" i="2664"/>
  <c r="AL16" i="2664" s="1"/>
  <c r="AI16" i="2664"/>
  <c r="AF16" i="2664"/>
  <c r="AE134" i="2661"/>
  <c r="AE162" i="2661"/>
  <c r="AT1162" i="2661"/>
  <c r="AT1018" i="2661"/>
  <c r="AT922" i="2661"/>
  <c r="AT778" i="2661"/>
  <c r="AT730" i="2661"/>
  <c r="AT682" i="2661"/>
  <c r="AT586" i="2661"/>
  <c r="AT538" i="2661"/>
  <c r="AT490" i="2661"/>
  <c r="AT442" i="2661"/>
  <c r="AT394" i="2661"/>
  <c r="AT346" i="2661"/>
  <c r="AT298" i="2661"/>
  <c r="AE242" i="2664"/>
  <c r="AE218" i="2664"/>
  <c r="AE122" i="2664"/>
  <c r="AE50" i="2664"/>
  <c r="AE26" i="2664"/>
  <c r="AE243" i="2664"/>
  <c r="AE174" i="2664"/>
  <c r="AE51" i="2664"/>
  <c r="AE222" i="2664"/>
  <c r="AI236" i="2667"/>
  <c r="AJ236" i="2667"/>
  <c r="AL236" i="2667" s="1"/>
  <c r="AF236" i="2667"/>
  <c r="AK236" i="2667"/>
  <c r="AI212" i="2667"/>
  <c r="AF212" i="2667"/>
  <c r="AK212" i="2667"/>
  <c r="AJ212" i="2667"/>
  <c r="AL212" i="2667" s="1"/>
  <c r="AI188" i="2667"/>
  <c r="AJ188" i="2667"/>
  <c r="AL188" i="2667" s="1"/>
  <c r="AK188" i="2667"/>
  <c r="AF188" i="2667"/>
  <c r="AI164" i="2667"/>
  <c r="AF164" i="2667"/>
  <c r="AJ164" i="2667"/>
  <c r="AL164" i="2667" s="1"/>
  <c r="AK164" i="2667"/>
  <c r="AI140" i="2667"/>
  <c r="AF140" i="2667"/>
  <c r="AK140" i="2667"/>
  <c r="AJ140" i="2667"/>
  <c r="AL140" i="2667" s="1"/>
  <c r="AI116" i="2667"/>
  <c r="AK116" i="2667"/>
  <c r="AJ116" i="2667"/>
  <c r="AL116" i="2667" s="1"/>
  <c r="AF116" i="2667"/>
  <c r="AI68" i="2667"/>
  <c r="AK68" i="2667"/>
  <c r="AJ68" i="2667"/>
  <c r="AL68" i="2667" s="1"/>
  <c r="AF68" i="2667"/>
  <c r="AI44" i="2667"/>
  <c r="AJ44" i="2667"/>
  <c r="AL44" i="2667" s="1"/>
  <c r="AK44" i="2667"/>
  <c r="AF44" i="2667"/>
  <c r="AI20" i="2667"/>
  <c r="AK20" i="2667"/>
  <c r="AF20" i="2667"/>
  <c r="AJ20" i="2667"/>
  <c r="AL20" i="2667" s="1"/>
  <c r="AJ207" i="2667"/>
  <c r="AL207" i="2667" s="1"/>
  <c r="AK207" i="2667"/>
  <c r="AI207" i="2667"/>
  <c r="AF207" i="2667"/>
  <c r="AJ87" i="2667"/>
  <c r="AL87" i="2667" s="1"/>
  <c r="AK87" i="2667"/>
  <c r="AI87" i="2667"/>
  <c r="AF87" i="2667"/>
  <c r="AJ63" i="2667"/>
  <c r="AL63" i="2667" s="1"/>
  <c r="AF63" i="2667"/>
  <c r="AK63" i="2667"/>
  <c r="AI63" i="2667"/>
  <c r="AJ15" i="2667"/>
  <c r="AL15" i="2667" s="1"/>
  <c r="AI15" i="2667"/>
  <c r="AF15" i="2667"/>
  <c r="AK15" i="2667"/>
  <c r="AJ224" i="2667"/>
  <c r="AL224" i="2667" s="1"/>
  <c r="AI224" i="2667"/>
  <c r="AK224" i="2667"/>
  <c r="AF224" i="2667"/>
  <c r="AU1321" i="2661"/>
  <c r="AT1321" i="2661"/>
  <c r="AU1009" i="2661"/>
  <c r="AT1009" i="2661"/>
  <c r="AU745" i="2661"/>
  <c r="AT745" i="2661"/>
  <c r="AU433" i="2661"/>
  <c r="AT433" i="2661"/>
  <c r="AU121" i="2661"/>
  <c r="AT121" i="2661"/>
  <c r="AE88" i="2661"/>
  <c r="AE216" i="2661"/>
  <c r="AE245" i="2661"/>
  <c r="AE250" i="2664"/>
  <c r="AF239" i="2667"/>
  <c r="AI239" i="2667"/>
  <c r="AJ239" i="2667"/>
  <c r="AL239" i="2667" s="1"/>
  <c r="AK239" i="2667"/>
  <c r="AE96" i="2661"/>
  <c r="AE239" i="2661"/>
  <c r="AE201" i="2661"/>
  <c r="AT1258" i="2661"/>
  <c r="AT874" i="2661"/>
  <c r="AE208" i="2661"/>
  <c r="AE170" i="2661"/>
  <c r="AE16" i="2661"/>
  <c r="AE77" i="2661"/>
  <c r="AE217" i="2664"/>
  <c r="AE193" i="2664"/>
  <c r="AE169" i="2664"/>
  <c r="AE145" i="2664"/>
  <c r="AE121" i="2664"/>
  <c r="AE97" i="2664"/>
  <c r="AE25" i="2664"/>
  <c r="AE240" i="2664"/>
  <c r="AE172" i="2664"/>
  <c r="AE108" i="2664"/>
  <c r="AE48" i="2664"/>
  <c r="AE103" i="2664"/>
  <c r="AJ211" i="2667"/>
  <c r="AL211" i="2667" s="1"/>
  <c r="AK211" i="2667"/>
  <c r="AI211" i="2667"/>
  <c r="AF211" i="2667"/>
  <c r="AK127" i="2667"/>
  <c r="AI127" i="2667"/>
  <c r="AJ127" i="2667"/>
  <c r="AL127" i="2667" s="1"/>
  <c r="AF127" i="2667"/>
  <c r="AJ49" i="2667"/>
  <c r="AL49" i="2667" s="1"/>
  <c r="AI49" i="2667"/>
  <c r="AK49" i="2667"/>
  <c r="AF49" i="2667"/>
  <c r="AU1201" i="2661"/>
  <c r="AT1201" i="2661"/>
  <c r="AU721" i="2661"/>
  <c r="AT721" i="2661"/>
  <c r="AU457" i="2661"/>
  <c r="AT457" i="2661"/>
  <c r="AU217" i="2661"/>
  <c r="AT217" i="2661"/>
  <c r="AE125" i="2661"/>
  <c r="AE235" i="2664"/>
  <c r="AE79" i="2661"/>
  <c r="AT1306" i="2661"/>
  <c r="AT1210" i="2661"/>
  <c r="AT1114" i="2661"/>
  <c r="AT970" i="2661"/>
  <c r="AT826" i="2661"/>
  <c r="AT634" i="2661"/>
  <c r="AU1177" i="2664"/>
  <c r="AT1177" i="2664"/>
  <c r="AU1129" i="2664"/>
  <c r="AT1129" i="2664"/>
  <c r="AU1081" i="2664"/>
  <c r="AT1081" i="2664"/>
  <c r="AU1057" i="2664"/>
  <c r="AT1057" i="2664"/>
  <c r="AU1033" i="2664"/>
  <c r="AT1033" i="2664"/>
  <c r="AU985" i="2664"/>
  <c r="AT985" i="2664"/>
  <c r="AU937" i="2664"/>
  <c r="AT937" i="2664"/>
  <c r="AU913" i="2664"/>
  <c r="AT913" i="2664"/>
  <c r="AU889" i="2664"/>
  <c r="AT889" i="2664"/>
  <c r="AU841" i="2664"/>
  <c r="AT841" i="2664"/>
  <c r="AU793" i="2664"/>
  <c r="AT793" i="2664"/>
  <c r="AU769" i="2664"/>
  <c r="AT769" i="2664"/>
  <c r="AU745" i="2664"/>
  <c r="AT745" i="2664"/>
  <c r="AU697" i="2664"/>
  <c r="AT697" i="2664"/>
  <c r="AU649" i="2664"/>
  <c r="AT649" i="2664"/>
  <c r="AU625" i="2664"/>
  <c r="AT625" i="2664"/>
  <c r="AU601" i="2664"/>
  <c r="AT601" i="2664"/>
  <c r="AU553" i="2664"/>
  <c r="AT553" i="2664"/>
  <c r="AU505" i="2664"/>
  <c r="AT505" i="2664"/>
  <c r="AU481" i="2664"/>
  <c r="AT481" i="2664"/>
  <c r="AU457" i="2664"/>
  <c r="AT457" i="2664"/>
  <c r="AU409" i="2664"/>
  <c r="AT409" i="2664"/>
  <c r="AU361" i="2664"/>
  <c r="AT361" i="2664"/>
  <c r="AU337" i="2664"/>
  <c r="AT337" i="2664"/>
  <c r="AU313" i="2664"/>
  <c r="AT313" i="2664"/>
  <c r="AU265" i="2664"/>
  <c r="AT265" i="2664"/>
  <c r="AU217" i="2664"/>
  <c r="AT217" i="2664"/>
  <c r="AU193" i="2664"/>
  <c r="AT193" i="2664"/>
  <c r="AU169" i="2664"/>
  <c r="AT169" i="2664"/>
  <c r="AE96" i="2664"/>
  <c r="AE106" i="2664"/>
  <c r="AT433" i="2664"/>
  <c r="AJ124" i="2667"/>
  <c r="AL124" i="2667" s="1"/>
  <c r="AI124" i="2667"/>
  <c r="AK124" i="2667"/>
  <c r="AF124" i="2667"/>
  <c r="AJ46" i="2667"/>
  <c r="AL46" i="2667" s="1"/>
  <c r="AI46" i="2667"/>
  <c r="AK46" i="2667"/>
  <c r="AF46" i="2667"/>
  <c r="AF202" i="2670"/>
  <c r="AI202" i="2670"/>
  <c r="AK202" i="2670"/>
  <c r="AJ202" i="2670"/>
  <c r="AL202" i="2670" s="1"/>
  <c r="AF130" i="2670"/>
  <c r="AJ130" i="2670"/>
  <c r="AL130" i="2670" s="1"/>
  <c r="AI130" i="2670"/>
  <c r="AK130" i="2670"/>
  <c r="AU961" i="2661"/>
  <c r="AT961" i="2661"/>
  <c r="AE254" i="2661"/>
  <c r="AE24" i="2661"/>
  <c r="AE82" i="2661"/>
  <c r="AE23" i="2664"/>
  <c r="AE182" i="2664"/>
  <c r="AE35" i="2661"/>
  <c r="AT1066" i="2661"/>
  <c r="AU1322" i="2661"/>
  <c r="AT1322" i="2661"/>
  <c r="AU1298" i="2661"/>
  <c r="AT1298" i="2661"/>
  <c r="AU1274" i="2661"/>
  <c r="AT1274" i="2661"/>
  <c r="AU1250" i="2661"/>
  <c r="AT1250" i="2661"/>
  <c r="AU1226" i="2661"/>
  <c r="AT1226" i="2661"/>
  <c r="AU1202" i="2661"/>
  <c r="AT1202" i="2661"/>
  <c r="AU1178" i="2661"/>
  <c r="AT1178" i="2661"/>
  <c r="AU1154" i="2661"/>
  <c r="AT1154" i="2661"/>
  <c r="AU1130" i="2661"/>
  <c r="AT1130" i="2661"/>
  <c r="AU1106" i="2661"/>
  <c r="AT1106" i="2661"/>
  <c r="AU1082" i="2661"/>
  <c r="AT1082" i="2661"/>
  <c r="AU1058" i="2661"/>
  <c r="AT1058" i="2661"/>
  <c r="AU1034" i="2661"/>
  <c r="AT1034" i="2661"/>
  <c r="AU1010" i="2661"/>
  <c r="AT1010" i="2661"/>
  <c r="AU986" i="2661"/>
  <c r="AT986" i="2661"/>
  <c r="AU962" i="2661"/>
  <c r="AT962" i="2661"/>
  <c r="AU938" i="2661"/>
  <c r="AT938" i="2661"/>
  <c r="AU914" i="2661"/>
  <c r="AT914" i="2661"/>
  <c r="AU890" i="2661"/>
  <c r="AT890" i="2661"/>
  <c r="AU866" i="2661"/>
  <c r="AT866" i="2661"/>
  <c r="AU842" i="2661"/>
  <c r="AT842" i="2661"/>
  <c r="AU818" i="2661"/>
  <c r="AT818" i="2661"/>
  <c r="AU794" i="2661"/>
  <c r="AT794" i="2661"/>
  <c r="AU770" i="2661"/>
  <c r="AT770" i="2661"/>
  <c r="AU746" i="2661"/>
  <c r="AT746" i="2661"/>
  <c r="AU722" i="2661"/>
  <c r="AT722" i="2661"/>
  <c r="AU698" i="2661"/>
  <c r="AT698" i="2661"/>
  <c r="AU674" i="2661"/>
  <c r="AT674" i="2661"/>
  <c r="AU650" i="2661"/>
  <c r="AT650" i="2661"/>
  <c r="AU626" i="2661"/>
  <c r="AT626" i="2661"/>
  <c r="AU602" i="2661"/>
  <c r="AT602" i="2661"/>
  <c r="AU578" i="2661"/>
  <c r="AT578" i="2661"/>
  <c r="AU554" i="2661"/>
  <c r="AT554" i="2661"/>
  <c r="AU530" i="2661"/>
  <c r="AT530" i="2661"/>
  <c r="AU506" i="2661"/>
  <c r="AT506" i="2661"/>
  <c r="AU482" i="2661"/>
  <c r="AT482" i="2661"/>
  <c r="AU458" i="2661"/>
  <c r="AT458" i="2661"/>
  <c r="AU434" i="2661"/>
  <c r="AT434" i="2661"/>
  <c r="AU410" i="2661"/>
  <c r="AT410" i="2661"/>
  <c r="AU386" i="2661"/>
  <c r="AT386" i="2661"/>
  <c r="AU362" i="2661"/>
  <c r="AT362" i="2661"/>
  <c r="AU338" i="2661"/>
  <c r="AT338" i="2661"/>
  <c r="AU314" i="2661"/>
  <c r="AT314" i="2661"/>
  <c r="AU290" i="2661"/>
  <c r="AT290" i="2661"/>
  <c r="AU266" i="2661"/>
  <c r="AT266" i="2661"/>
  <c r="AU242" i="2661"/>
  <c r="AT242" i="2661"/>
  <c r="AU218" i="2661"/>
  <c r="AT218" i="2661"/>
  <c r="AU194" i="2661"/>
  <c r="AT194" i="2661"/>
  <c r="AU170" i="2661"/>
  <c r="AT170" i="2661"/>
  <c r="AU146" i="2661"/>
  <c r="AT146" i="2661"/>
  <c r="AU122" i="2661"/>
  <c r="AT122" i="2661"/>
  <c r="AU98" i="2661"/>
  <c r="AT98" i="2661"/>
  <c r="AU74" i="2661"/>
  <c r="AT74" i="2661"/>
  <c r="AU50" i="2661"/>
  <c r="AT50" i="2661"/>
  <c r="AU26" i="2661"/>
  <c r="AT26" i="2661"/>
  <c r="AU1337" i="2661"/>
  <c r="AU1289" i="2661"/>
  <c r="AU1241" i="2661"/>
  <c r="AU1193" i="2661"/>
  <c r="AU1145" i="2661"/>
  <c r="AU1097" i="2661"/>
  <c r="AU1049" i="2661"/>
  <c r="AU1001" i="2661"/>
  <c r="AU953" i="2661"/>
  <c r="AU905" i="2661"/>
  <c r="AU857" i="2661"/>
  <c r="AU809" i="2661"/>
  <c r="AU761" i="2661"/>
  <c r="AU713" i="2661"/>
  <c r="AU665" i="2661"/>
  <c r="AU617" i="2661"/>
  <c r="AU569" i="2661"/>
  <c r="AU521" i="2661"/>
  <c r="AU473" i="2661"/>
  <c r="AU425" i="2661"/>
  <c r="AU377" i="2661"/>
  <c r="AU329" i="2661"/>
  <c r="AU281" i="2661"/>
  <c r="AU233" i="2661"/>
  <c r="AU185" i="2661"/>
  <c r="AU137" i="2661"/>
  <c r="AU89" i="2661"/>
  <c r="AU41" i="2661"/>
  <c r="AT1152" i="2664"/>
  <c r="AU1152" i="2664"/>
  <c r="AT1128" i="2664"/>
  <c r="AU1128" i="2664"/>
  <c r="AT1104" i="2664"/>
  <c r="AU1104" i="2664"/>
  <c r="AT1080" i="2664"/>
  <c r="AU1080" i="2664"/>
  <c r="AT1056" i="2664"/>
  <c r="AU1056" i="2664"/>
  <c r="AT1008" i="2664"/>
  <c r="AU1008" i="2664"/>
  <c r="AT984" i="2664"/>
  <c r="AU984" i="2664"/>
  <c r="AT960" i="2664"/>
  <c r="AU960" i="2664"/>
  <c r="AT936" i="2664"/>
  <c r="AU936" i="2664"/>
  <c r="AT912" i="2664"/>
  <c r="AU912" i="2664"/>
  <c r="AT864" i="2664"/>
  <c r="AU864" i="2664"/>
  <c r="AT840" i="2664"/>
  <c r="AU840" i="2664"/>
  <c r="AT816" i="2664"/>
  <c r="AU816" i="2664"/>
  <c r="AT792" i="2664"/>
  <c r="AU792" i="2664"/>
  <c r="AT768" i="2664"/>
  <c r="AU768" i="2664"/>
  <c r="AT744" i="2664"/>
  <c r="AU744" i="2664"/>
  <c r="AT720" i="2664"/>
  <c r="AU720" i="2664"/>
  <c r="AT696" i="2664"/>
  <c r="AU696" i="2664"/>
  <c r="AT672" i="2664"/>
  <c r="AU672" i="2664"/>
  <c r="AT648" i="2664"/>
  <c r="AU648" i="2664"/>
  <c r="AT624" i="2664"/>
  <c r="AU624" i="2664"/>
  <c r="AT600" i="2664"/>
  <c r="AU600" i="2664"/>
  <c r="AT576" i="2664"/>
  <c r="AU576" i="2664"/>
  <c r="AT552" i="2664"/>
  <c r="AU552" i="2664"/>
  <c r="AT528" i="2664"/>
  <c r="AU528" i="2664"/>
  <c r="AT504" i="2664"/>
  <c r="AU504" i="2664"/>
  <c r="AT480" i="2664"/>
  <c r="AU480" i="2664"/>
  <c r="AT456" i="2664"/>
  <c r="AU456" i="2664"/>
  <c r="AT432" i="2664"/>
  <c r="AU432" i="2664"/>
  <c r="AT408" i="2664"/>
  <c r="AU408" i="2664"/>
  <c r="AT384" i="2664"/>
  <c r="AU384" i="2664"/>
  <c r="AT360" i="2664"/>
  <c r="AU360" i="2664"/>
  <c r="AT336" i="2664"/>
  <c r="AU336" i="2664"/>
  <c r="AT312" i="2664"/>
  <c r="AU312" i="2664"/>
  <c r="AT288" i="2664"/>
  <c r="AU288" i="2664"/>
  <c r="AT264" i="2664"/>
  <c r="AU264" i="2664"/>
  <c r="AT240" i="2664"/>
  <c r="AU240" i="2664"/>
  <c r="AT216" i="2664"/>
  <c r="AU216" i="2664"/>
  <c r="AT192" i="2664"/>
  <c r="AU192" i="2664"/>
  <c r="AT168" i="2664"/>
  <c r="AU168" i="2664"/>
  <c r="AT144" i="2664"/>
  <c r="AU144" i="2664"/>
  <c r="AT120" i="2664"/>
  <c r="AU120" i="2664"/>
  <c r="AT96" i="2664"/>
  <c r="AU96" i="2664"/>
  <c r="AT72" i="2664"/>
  <c r="AU72" i="2664"/>
  <c r="AT48" i="2664"/>
  <c r="AU48" i="2664"/>
  <c r="AT24" i="2664"/>
  <c r="AU24" i="2664"/>
  <c r="AE239" i="2664"/>
  <c r="AE47" i="2664"/>
  <c r="AE228" i="2664"/>
  <c r="AE168" i="2664"/>
  <c r="AE36" i="2664"/>
  <c r="AT430" i="2664"/>
  <c r="AU1032" i="2664"/>
  <c r="AU859" i="2664"/>
  <c r="AI65" i="2667"/>
  <c r="AF65" i="2667"/>
  <c r="AK65" i="2667"/>
  <c r="AJ65" i="2667"/>
  <c r="AL65" i="2667" s="1"/>
  <c r="AU985" i="2661"/>
  <c r="AT985" i="2661"/>
  <c r="AU649" i="2661"/>
  <c r="AT649" i="2661"/>
  <c r="AU361" i="2661"/>
  <c r="AT361" i="2661"/>
  <c r="AU25" i="2661"/>
  <c r="AT25" i="2661"/>
  <c r="AU1055" i="2664"/>
  <c r="AT1055" i="2664"/>
  <c r="AU1249" i="2661"/>
  <c r="AT1249" i="2661"/>
  <c r="AU937" i="2661"/>
  <c r="AT937" i="2661"/>
  <c r="AU529" i="2661"/>
  <c r="AT529" i="2661"/>
  <c r="AU193" i="2661"/>
  <c r="AT193" i="2661"/>
  <c r="AE50" i="2661"/>
  <c r="AU1151" i="2664"/>
  <c r="AT1151" i="2664"/>
  <c r="AE166" i="2664"/>
  <c r="AE22" i="2664"/>
  <c r="AE137" i="2664"/>
  <c r="AE65" i="2664"/>
  <c r="AE91" i="2664"/>
  <c r="AU1320" i="2661"/>
  <c r="AT1320" i="2661"/>
  <c r="AU1272" i="2661"/>
  <c r="AT1272" i="2661"/>
  <c r="AU1224" i="2661"/>
  <c r="AT1224" i="2661"/>
  <c r="AU1176" i="2661"/>
  <c r="AT1176" i="2661"/>
  <c r="AU1128" i="2661"/>
  <c r="AT1128" i="2661"/>
  <c r="AU1080" i="2661"/>
  <c r="AT1080" i="2661"/>
  <c r="AU1032" i="2661"/>
  <c r="AT1032" i="2661"/>
  <c r="AU984" i="2661"/>
  <c r="AT984" i="2661"/>
  <c r="AU960" i="2661"/>
  <c r="AT960" i="2661"/>
  <c r="AU912" i="2661"/>
  <c r="AT912" i="2661"/>
  <c r="AU864" i="2661"/>
  <c r="AT864" i="2661"/>
  <c r="AU816" i="2661"/>
  <c r="AT816" i="2661"/>
  <c r="AU768" i="2661"/>
  <c r="AT768" i="2661"/>
  <c r="AU720" i="2661"/>
  <c r="AT720" i="2661"/>
  <c r="AU696" i="2661"/>
  <c r="AT696" i="2661"/>
  <c r="AU648" i="2661"/>
  <c r="AT648" i="2661"/>
  <c r="AU600" i="2661"/>
  <c r="AT600" i="2661"/>
  <c r="AU552" i="2661"/>
  <c r="AT552" i="2661"/>
  <c r="AU480" i="2661"/>
  <c r="AT480" i="2661"/>
  <c r="AU432" i="2661"/>
  <c r="AT432" i="2661"/>
  <c r="AU384" i="2661"/>
  <c r="AT384" i="2661"/>
  <c r="AU360" i="2661"/>
  <c r="AT360" i="2661"/>
  <c r="AU312" i="2661"/>
  <c r="AT312" i="2661"/>
  <c r="AU264" i="2661"/>
  <c r="AT264" i="2661"/>
  <c r="AU192" i="2661"/>
  <c r="AT192" i="2661"/>
  <c r="AU144" i="2661"/>
  <c r="AT144" i="2661"/>
  <c r="AU96" i="2661"/>
  <c r="AT96" i="2661"/>
  <c r="AU48" i="2661"/>
  <c r="AT48" i="2661"/>
  <c r="AD236" i="2661"/>
  <c r="AE236" i="2661" s="1"/>
  <c r="AD188" i="2661"/>
  <c r="AE188" i="2661" s="1"/>
  <c r="AD140" i="2661"/>
  <c r="AE140" i="2661" s="1"/>
  <c r="AD92" i="2661"/>
  <c r="AE92" i="2661" s="1"/>
  <c r="AD44" i="2661"/>
  <c r="AE44" i="2661" s="1"/>
  <c r="AE12" i="2661"/>
  <c r="AE29" i="2661"/>
  <c r="AT1174" i="2664"/>
  <c r="AU1174" i="2664"/>
  <c r="AT1126" i="2664"/>
  <c r="AU1126" i="2664"/>
  <c r="AT1102" i="2664"/>
  <c r="AU1102" i="2664"/>
  <c r="AT1054" i="2664"/>
  <c r="AU1054" i="2664"/>
  <c r="AT1030" i="2664"/>
  <c r="AU1030" i="2664"/>
  <c r="AT982" i="2664"/>
  <c r="AU982" i="2664"/>
  <c r="AT958" i="2664"/>
  <c r="AU958" i="2664"/>
  <c r="AT910" i="2664"/>
  <c r="AU910" i="2664"/>
  <c r="AT886" i="2664"/>
  <c r="AU886" i="2664"/>
  <c r="AT838" i="2664"/>
  <c r="AU838" i="2664"/>
  <c r="AT814" i="2664"/>
  <c r="AU814" i="2664"/>
  <c r="AT766" i="2664"/>
  <c r="AU766" i="2664"/>
  <c r="AT742" i="2664"/>
  <c r="AU742" i="2664"/>
  <c r="AT694" i="2664"/>
  <c r="AU694" i="2664"/>
  <c r="AT670" i="2664"/>
  <c r="AU670" i="2664"/>
  <c r="AT646" i="2664"/>
  <c r="AU646" i="2664"/>
  <c r="AT622" i="2664"/>
  <c r="AU622" i="2664"/>
  <c r="AT598" i="2664"/>
  <c r="AU598" i="2664"/>
  <c r="AT550" i="2664"/>
  <c r="AU550" i="2664"/>
  <c r="AT526" i="2664"/>
  <c r="AU526" i="2664"/>
  <c r="AT502" i="2664"/>
  <c r="AU502" i="2664"/>
  <c r="AT478" i="2664"/>
  <c r="AU478" i="2664"/>
  <c r="AT454" i="2664"/>
  <c r="AU454" i="2664"/>
  <c r="AT406" i="2664"/>
  <c r="AU406" i="2664"/>
  <c r="AT382" i="2664"/>
  <c r="AU382" i="2664"/>
  <c r="AT358" i="2664"/>
  <c r="AU358" i="2664"/>
  <c r="AT334" i="2664"/>
  <c r="AU334" i="2664"/>
  <c r="AT310" i="2664"/>
  <c r="AU310" i="2664"/>
  <c r="AT262" i="2664"/>
  <c r="AU262" i="2664"/>
  <c r="AT238" i="2664"/>
  <c r="AU238" i="2664"/>
  <c r="AT214" i="2664"/>
  <c r="AU214" i="2664"/>
  <c r="AT190" i="2664"/>
  <c r="AU190" i="2664"/>
  <c r="AT166" i="2664"/>
  <c r="AU166" i="2664"/>
  <c r="AT118" i="2664"/>
  <c r="AU118" i="2664"/>
  <c r="AT94" i="2664"/>
  <c r="AU94" i="2664"/>
  <c r="AT70" i="2664"/>
  <c r="AU70" i="2664"/>
  <c r="AT46" i="2664"/>
  <c r="AU46" i="2664"/>
  <c r="AU22" i="2664"/>
  <c r="AT22" i="2664"/>
  <c r="AE261" i="2664"/>
  <c r="AE237" i="2664"/>
  <c r="AE165" i="2664"/>
  <c r="AE69" i="2664"/>
  <c r="AE45" i="2664"/>
  <c r="AE223" i="2664"/>
  <c r="AE31" i="2664"/>
  <c r="AT1153" i="2664"/>
  <c r="AT574" i="2664"/>
  <c r="AT344" i="2664"/>
  <c r="AU1057" i="2661"/>
  <c r="AT1057" i="2661"/>
  <c r="AU673" i="2661"/>
  <c r="AT673" i="2661"/>
  <c r="AU409" i="2661"/>
  <c r="AT409" i="2661"/>
  <c r="AU97" i="2661"/>
  <c r="AT97" i="2661"/>
  <c r="AE71" i="2661"/>
  <c r="AE214" i="2664"/>
  <c r="AE94" i="2664"/>
  <c r="AE185" i="2664"/>
  <c r="AE89" i="2664"/>
  <c r="AE226" i="2664"/>
  <c r="AE200" i="2664"/>
  <c r="AU1296" i="2661"/>
  <c r="AT1296" i="2661"/>
  <c r="AU1248" i="2661"/>
  <c r="AT1248" i="2661"/>
  <c r="AU1200" i="2661"/>
  <c r="AT1200" i="2661"/>
  <c r="AU1152" i="2661"/>
  <c r="AT1152" i="2661"/>
  <c r="AU1104" i="2661"/>
  <c r="AT1104" i="2661"/>
  <c r="AU1056" i="2661"/>
  <c r="AT1056" i="2661"/>
  <c r="AU1008" i="2661"/>
  <c r="AT1008" i="2661"/>
  <c r="AU936" i="2661"/>
  <c r="AT936" i="2661"/>
  <c r="AU888" i="2661"/>
  <c r="AT888" i="2661"/>
  <c r="AU840" i="2661"/>
  <c r="AT840" i="2661"/>
  <c r="AU792" i="2661"/>
  <c r="AT792" i="2661"/>
  <c r="AU744" i="2661"/>
  <c r="AT744" i="2661"/>
  <c r="AU672" i="2661"/>
  <c r="AT672" i="2661"/>
  <c r="AU624" i="2661"/>
  <c r="AT624" i="2661"/>
  <c r="AU576" i="2661"/>
  <c r="AT576" i="2661"/>
  <c r="AU528" i="2661"/>
  <c r="AT528" i="2661"/>
  <c r="AU504" i="2661"/>
  <c r="AT504" i="2661"/>
  <c r="AU456" i="2661"/>
  <c r="AT456" i="2661"/>
  <c r="AU408" i="2661"/>
  <c r="AT408" i="2661"/>
  <c r="AU336" i="2661"/>
  <c r="AT336" i="2661"/>
  <c r="AU288" i="2661"/>
  <c r="AT288" i="2661"/>
  <c r="AU240" i="2661"/>
  <c r="AT240" i="2661"/>
  <c r="AU216" i="2661"/>
  <c r="AT216" i="2661"/>
  <c r="AU168" i="2661"/>
  <c r="AT168" i="2661"/>
  <c r="AU120" i="2661"/>
  <c r="AT120" i="2661"/>
  <c r="AU72" i="2661"/>
  <c r="AT72" i="2661"/>
  <c r="AU24" i="2661"/>
  <c r="AT24" i="2661"/>
  <c r="AD260" i="2661"/>
  <c r="AE260" i="2661" s="1"/>
  <c r="AD212" i="2661"/>
  <c r="AE212" i="2661" s="1"/>
  <c r="AD164" i="2661"/>
  <c r="AE164" i="2661" s="1"/>
  <c r="AD116" i="2661"/>
  <c r="AE116" i="2661" s="1"/>
  <c r="AD68" i="2661"/>
  <c r="AE68" i="2661" s="1"/>
  <c r="AD20" i="2661"/>
  <c r="AE20" i="2661" s="1"/>
  <c r="AE152" i="2661"/>
  <c r="AD259" i="2661"/>
  <c r="AE259" i="2661" s="1"/>
  <c r="AD235" i="2661"/>
  <c r="AE235" i="2661" s="1"/>
  <c r="AD211" i="2661"/>
  <c r="AE211" i="2661" s="1"/>
  <c r="AD187" i="2661"/>
  <c r="AE187" i="2661" s="1"/>
  <c r="AD163" i="2661"/>
  <c r="AE163" i="2661" s="1"/>
  <c r="AD139" i="2661"/>
  <c r="AE139" i="2661" s="1"/>
  <c r="AD115" i="2661"/>
  <c r="AE115" i="2661" s="1"/>
  <c r="AD91" i="2661"/>
  <c r="AE91" i="2661" s="1"/>
  <c r="AD67" i="2661"/>
  <c r="AE67" i="2661" s="1"/>
  <c r="AD43" i="2661"/>
  <c r="AE43" i="2661" s="1"/>
  <c r="AD19" i="2661"/>
  <c r="AE19" i="2661" s="1"/>
  <c r="AE231" i="2664"/>
  <c r="AE207" i="2664"/>
  <c r="AE183" i="2664"/>
  <c r="AE159" i="2664"/>
  <c r="AE87" i="2664"/>
  <c r="AE39" i="2664"/>
  <c r="AE15" i="2664"/>
  <c r="AE220" i="2664"/>
  <c r="AE93" i="2664"/>
  <c r="AE28" i="2664"/>
  <c r="AE84" i="2664"/>
  <c r="AT1150" i="2664"/>
  <c r="AT1009" i="2664"/>
  <c r="AT865" i="2664"/>
  <c r="AT721" i="2664"/>
  <c r="AT565" i="2664"/>
  <c r="AJ110" i="2667"/>
  <c r="AL110" i="2667" s="1"/>
  <c r="AI110" i="2667"/>
  <c r="AF110" i="2667"/>
  <c r="AK110" i="2667"/>
  <c r="AE160" i="2661"/>
  <c r="AE122" i="2661"/>
  <c r="AE227" i="2661"/>
  <c r="AE149" i="2661"/>
  <c r="AE27" i="2661"/>
  <c r="AE259" i="2664"/>
  <c r="AE187" i="2664"/>
  <c r="AE163" i="2664"/>
  <c r="AE67" i="2664"/>
  <c r="AE254" i="2664"/>
  <c r="AE62" i="2664"/>
  <c r="AE216" i="2664"/>
  <c r="AE24" i="2664"/>
  <c r="AE186" i="2664"/>
  <c r="AE76" i="2664"/>
  <c r="AT488" i="2664"/>
  <c r="AI229" i="2667"/>
  <c r="AF229" i="2667"/>
  <c r="AK229" i="2667"/>
  <c r="AJ229" i="2667"/>
  <c r="AL229" i="2667" s="1"/>
  <c r="AK157" i="2667"/>
  <c r="AJ157" i="2667"/>
  <c r="AL157" i="2667" s="1"/>
  <c r="AI157" i="2667"/>
  <c r="AF157" i="2667"/>
  <c r="AJ109" i="2667"/>
  <c r="AL109" i="2667" s="1"/>
  <c r="AI109" i="2667"/>
  <c r="AF109" i="2667"/>
  <c r="AK109" i="2667"/>
  <c r="AJ37" i="2667"/>
  <c r="AL37" i="2667" s="1"/>
  <c r="AI37" i="2667"/>
  <c r="AF37" i="2667"/>
  <c r="AK37" i="2667"/>
  <c r="AJ248" i="2667"/>
  <c r="AL248" i="2667" s="1"/>
  <c r="AI248" i="2667"/>
  <c r="AF248" i="2667"/>
  <c r="AK248" i="2667"/>
  <c r="AF200" i="2667"/>
  <c r="AK200" i="2667"/>
  <c r="AJ200" i="2667"/>
  <c r="AL200" i="2667" s="1"/>
  <c r="AI200" i="2667"/>
  <c r="AK104" i="2667"/>
  <c r="AI104" i="2667"/>
  <c r="AJ104" i="2667"/>
  <c r="AL104" i="2667" s="1"/>
  <c r="AF104" i="2667"/>
  <c r="AJ32" i="2667"/>
  <c r="AL32" i="2667" s="1"/>
  <c r="AI32" i="2667"/>
  <c r="AK32" i="2667"/>
  <c r="AF32" i="2667"/>
  <c r="AJ199" i="2667"/>
  <c r="AL199" i="2667" s="1"/>
  <c r="AI199" i="2667"/>
  <c r="AK199" i="2667"/>
  <c r="AF199" i="2667"/>
  <c r="AF35" i="2667"/>
  <c r="AK35" i="2667"/>
  <c r="AJ35" i="2667"/>
  <c r="AL35" i="2667" s="1"/>
  <c r="AI35" i="2667"/>
  <c r="AU1297" i="2661"/>
  <c r="AT1297" i="2661"/>
  <c r="AU1033" i="2661"/>
  <c r="AT1033" i="2661"/>
  <c r="AU793" i="2661"/>
  <c r="AT793" i="2661"/>
  <c r="AU601" i="2661"/>
  <c r="AT601" i="2661"/>
  <c r="AU313" i="2661"/>
  <c r="AT313" i="2661"/>
  <c r="AU49" i="2661"/>
  <c r="AT49" i="2661"/>
  <c r="AU1127" i="2664"/>
  <c r="AT1127" i="2664"/>
  <c r="AE238" i="2661"/>
  <c r="AE159" i="2661"/>
  <c r="AE84" i="2661"/>
  <c r="AE46" i="2661"/>
  <c r="AE148" i="2661"/>
  <c r="AE23" i="2661"/>
  <c r="AT1171" i="2664"/>
  <c r="AU1171" i="2664"/>
  <c r="AU1123" i="2664"/>
  <c r="AT1123" i="2664"/>
  <c r="AT1099" i="2664"/>
  <c r="AU1099" i="2664"/>
  <c r="AT1075" i="2664"/>
  <c r="AU1075" i="2664"/>
  <c r="AT1051" i="2664"/>
  <c r="AU1051" i="2664"/>
  <c r="AT1027" i="2664"/>
  <c r="AU1027" i="2664"/>
  <c r="AU979" i="2664"/>
  <c r="AT979" i="2664"/>
  <c r="AT955" i="2664"/>
  <c r="AU955" i="2664"/>
  <c r="AT931" i="2664"/>
  <c r="AU931" i="2664"/>
  <c r="AT907" i="2664"/>
  <c r="AU907" i="2664"/>
  <c r="AT883" i="2664"/>
  <c r="AU883" i="2664"/>
  <c r="AU835" i="2664"/>
  <c r="AT835" i="2664"/>
  <c r="AT811" i="2664"/>
  <c r="AU811" i="2664"/>
  <c r="AT787" i="2664"/>
  <c r="AU787" i="2664"/>
  <c r="AT763" i="2664"/>
  <c r="AU763" i="2664"/>
  <c r="AT739" i="2664"/>
  <c r="AU739" i="2664"/>
  <c r="AT715" i="2664"/>
  <c r="AU715" i="2664"/>
  <c r="AU691" i="2664"/>
  <c r="AT691" i="2664"/>
  <c r="AT667" i="2664"/>
  <c r="AU667" i="2664"/>
  <c r="AT643" i="2664"/>
  <c r="AU643" i="2664"/>
  <c r="AT619" i="2664"/>
  <c r="AU619" i="2664"/>
  <c r="AT595" i="2664"/>
  <c r="AU595" i="2664"/>
  <c r="AT571" i="2664"/>
  <c r="AU571" i="2664"/>
  <c r="AU547" i="2664"/>
  <c r="AT547" i="2664"/>
  <c r="AT523" i="2664"/>
  <c r="AU523" i="2664"/>
  <c r="AT499" i="2664"/>
  <c r="AU499" i="2664"/>
  <c r="AT475" i="2664"/>
  <c r="AU475" i="2664"/>
  <c r="AT451" i="2664"/>
  <c r="AU451" i="2664"/>
  <c r="AT427" i="2664"/>
  <c r="AU427" i="2664"/>
  <c r="AU403" i="2664"/>
  <c r="AT403" i="2664"/>
  <c r="AT379" i="2664"/>
  <c r="AU379" i="2664"/>
  <c r="AT355" i="2664"/>
  <c r="AU355" i="2664"/>
  <c r="AT331" i="2664"/>
  <c r="AU331" i="2664"/>
  <c r="AT307" i="2664"/>
  <c r="AU307" i="2664"/>
  <c r="AT283" i="2664"/>
  <c r="AU283" i="2664"/>
  <c r="AU259" i="2664"/>
  <c r="AT259" i="2664"/>
  <c r="AT235" i="2664"/>
  <c r="AU235" i="2664"/>
  <c r="AT211" i="2664"/>
  <c r="AU211" i="2664"/>
  <c r="AT187" i="2664"/>
  <c r="AU187" i="2664"/>
  <c r="AT163" i="2664"/>
  <c r="AU163" i="2664"/>
  <c r="AU139" i="2664"/>
  <c r="AT139" i="2664"/>
  <c r="AU115" i="2664"/>
  <c r="AT115" i="2664"/>
  <c r="AT91" i="2664"/>
  <c r="AU91" i="2664"/>
  <c r="AT67" i="2664"/>
  <c r="AU67" i="2664"/>
  <c r="AT43" i="2664"/>
  <c r="AU43" i="2664"/>
  <c r="AU19" i="2664"/>
  <c r="AT19" i="2664"/>
  <c r="AE258" i="2664"/>
  <c r="AE210" i="2664"/>
  <c r="AE162" i="2664"/>
  <c r="AE138" i="2664"/>
  <c r="AE114" i="2664"/>
  <c r="AE90" i="2664"/>
  <c r="AE66" i="2664"/>
  <c r="AE18" i="2664"/>
  <c r="AT1141" i="2664"/>
  <c r="AT997" i="2664"/>
  <c r="AT853" i="2664"/>
  <c r="AK228" i="2667"/>
  <c r="AJ228" i="2667"/>
  <c r="AL228" i="2667" s="1"/>
  <c r="AI228" i="2667"/>
  <c r="AF228" i="2667"/>
  <c r="AI204" i="2667"/>
  <c r="AF204" i="2667"/>
  <c r="AK204" i="2667"/>
  <c r="AJ204" i="2667"/>
  <c r="AL204" i="2667" s="1"/>
  <c r="AK132" i="2667"/>
  <c r="AJ132" i="2667"/>
  <c r="AL132" i="2667" s="1"/>
  <c r="AI132" i="2667"/>
  <c r="AF132" i="2667"/>
  <c r="AK36" i="2667"/>
  <c r="AJ36" i="2667"/>
  <c r="AL36" i="2667" s="1"/>
  <c r="AI36" i="2667"/>
  <c r="AF36" i="2667"/>
  <c r="AK12" i="2667"/>
  <c r="AJ12" i="2667"/>
  <c r="AL12" i="2667" s="1"/>
  <c r="AI12" i="2667"/>
  <c r="AF12" i="2667"/>
  <c r="AF175" i="2667"/>
  <c r="AK175" i="2667"/>
  <c r="AJ175" i="2667"/>
  <c r="AL175" i="2667" s="1"/>
  <c r="AI175" i="2667"/>
  <c r="AK151" i="2667"/>
  <c r="AJ151" i="2667"/>
  <c r="AL151" i="2667" s="1"/>
  <c r="AI151" i="2667"/>
  <c r="AF151" i="2667"/>
  <c r="AK103" i="2667"/>
  <c r="AF103" i="2667"/>
  <c r="AJ103" i="2667"/>
  <c r="AL103" i="2667" s="1"/>
  <c r="AI103" i="2667"/>
  <c r="AK79" i="2667"/>
  <c r="AI79" i="2667"/>
  <c r="AJ79" i="2667"/>
  <c r="AL79" i="2667" s="1"/>
  <c r="AF79" i="2667"/>
  <c r="AK194" i="2667"/>
  <c r="AJ194" i="2667"/>
  <c r="AL194" i="2667" s="1"/>
  <c r="AF194" i="2667"/>
  <c r="AI194" i="2667"/>
  <c r="AI29" i="2667"/>
  <c r="AJ29" i="2667"/>
  <c r="AL29" i="2667" s="1"/>
  <c r="AK29" i="2667"/>
  <c r="AF29" i="2667"/>
  <c r="AU659" i="2664"/>
  <c r="AU515" i="2664"/>
  <c r="AU371" i="2664"/>
  <c r="AU227" i="2664"/>
  <c r="AU138" i="2664"/>
  <c r="AU1164" i="2667"/>
  <c r="AT1164" i="2667"/>
  <c r="AU1044" i="2667"/>
  <c r="AT1044" i="2667"/>
  <c r="AU852" i="2667"/>
  <c r="AT852" i="2667"/>
  <c r="AU660" i="2667"/>
  <c r="AT660" i="2667"/>
  <c r="AU468" i="2667"/>
  <c r="AT468" i="2667"/>
  <c r="AU276" i="2667"/>
  <c r="AT276" i="2667"/>
  <c r="AU84" i="2667"/>
  <c r="AT84" i="2667"/>
  <c r="D6" i="2667"/>
  <c r="AE130" i="2667"/>
  <c r="AE106" i="2667"/>
  <c r="AE58" i="2667"/>
  <c r="AE264" i="2667"/>
  <c r="AE147" i="2667"/>
  <c r="AE19" i="2667"/>
  <c r="AT1172" i="2667"/>
  <c r="AT1078" i="2667"/>
  <c r="AT1033" i="2667"/>
  <c r="AT892" i="2667"/>
  <c r="AT843" i="2667"/>
  <c r="AT797" i="2667"/>
  <c r="AT748" i="2667"/>
  <c r="AT654" i="2667"/>
  <c r="AT564" i="2667"/>
  <c r="AT513" i="2667"/>
  <c r="AT470" i="2667"/>
  <c r="AT420" i="2667"/>
  <c r="AT327" i="2667"/>
  <c r="AT186" i="2667"/>
  <c r="AT140" i="2667"/>
  <c r="AT46" i="2667"/>
  <c r="AU1206" i="2667"/>
  <c r="AU1114" i="2667"/>
  <c r="AU1065" i="2667"/>
  <c r="AU1019" i="2667"/>
  <c r="AU970" i="2667"/>
  <c r="AU925" i="2667"/>
  <c r="AU876" i="2667"/>
  <c r="AU830" i="2667"/>
  <c r="AU735" i="2667"/>
  <c r="AU546" i="2667"/>
  <c r="AU132" i="2667"/>
  <c r="AU81" i="2667"/>
  <c r="AU27" i="2667"/>
  <c r="AE258" i="2670"/>
  <c r="AE138" i="2670"/>
  <c r="AE66" i="2670"/>
  <c r="AE219" i="2670"/>
  <c r="AE133" i="2670"/>
  <c r="AE51" i="2670"/>
  <c r="AE175" i="2670"/>
  <c r="AT1188" i="2670"/>
  <c r="AJ240" i="2673"/>
  <c r="AL240" i="2673" s="1"/>
  <c r="AK240" i="2673"/>
  <c r="AF240" i="2673"/>
  <c r="AI240" i="2673"/>
  <c r="AI120" i="2673"/>
  <c r="AF120" i="2673"/>
  <c r="AJ120" i="2673"/>
  <c r="AL120" i="2673" s="1"/>
  <c r="AK120" i="2673"/>
  <c r="AI96" i="2673"/>
  <c r="AF96" i="2673"/>
  <c r="AK96" i="2673"/>
  <c r="AJ96" i="2673"/>
  <c r="AL96" i="2673" s="1"/>
  <c r="AI72" i="2673"/>
  <c r="AJ72" i="2673"/>
  <c r="AL72" i="2673" s="1"/>
  <c r="AK72" i="2673"/>
  <c r="AF72" i="2673"/>
  <c r="AK237" i="2673"/>
  <c r="AI237" i="2673"/>
  <c r="AF237" i="2673"/>
  <c r="AJ237" i="2673"/>
  <c r="AL237" i="2673" s="1"/>
  <c r="AK101" i="2673"/>
  <c r="AJ101" i="2673"/>
  <c r="AL101" i="2673" s="1"/>
  <c r="AI101" i="2673"/>
  <c r="AF101" i="2673"/>
  <c r="AT1095" i="2664"/>
  <c r="AT1065" i="2664"/>
  <c r="AT1007" i="2664"/>
  <c r="AT951" i="2664"/>
  <c r="AT921" i="2664"/>
  <c r="AT863" i="2664"/>
  <c r="AT807" i="2664"/>
  <c r="AT777" i="2664"/>
  <c r="AT719" i="2664"/>
  <c r="AT663" i="2664"/>
  <c r="AT633" i="2664"/>
  <c r="AT575" i="2664"/>
  <c r="AT519" i="2664"/>
  <c r="AT489" i="2664"/>
  <c r="AT431" i="2664"/>
  <c r="AT375" i="2664"/>
  <c r="AT345" i="2664"/>
  <c r="AT287" i="2664"/>
  <c r="AT231" i="2664"/>
  <c r="AT201" i="2664"/>
  <c r="AT143" i="2664"/>
  <c r="AU1146" i="2664"/>
  <c r="AU1002" i="2664"/>
  <c r="AU858" i="2664"/>
  <c r="AU714" i="2664"/>
  <c r="AU570" i="2664"/>
  <c r="AU426" i="2664"/>
  <c r="AU282" i="2664"/>
  <c r="AU137" i="2664"/>
  <c r="AU16" i="2664"/>
  <c r="AT1139" i="2667"/>
  <c r="AU1139" i="2667"/>
  <c r="AT1115" i="2667"/>
  <c r="AU1115" i="2667"/>
  <c r="AT1067" i="2667"/>
  <c r="AU1067" i="2667"/>
  <c r="AT971" i="2667"/>
  <c r="AU971" i="2667"/>
  <c r="AT947" i="2667"/>
  <c r="AU947" i="2667"/>
  <c r="AT923" i="2667"/>
  <c r="AU923" i="2667"/>
  <c r="AT875" i="2667"/>
  <c r="AU875" i="2667"/>
  <c r="AT779" i="2667"/>
  <c r="AU779" i="2667"/>
  <c r="AT755" i="2667"/>
  <c r="AU755" i="2667"/>
  <c r="AT731" i="2667"/>
  <c r="AU731" i="2667"/>
  <c r="AT683" i="2667"/>
  <c r="AU683" i="2667"/>
  <c r="AT587" i="2667"/>
  <c r="AU587" i="2667"/>
  <c r="AT563" i="2667"/>
  <c r="AU563" i="2667"/>
  <c r="AT539" i="2667"/>
  <c r="AU539" i="2667"/>
  <c r="AT491" i="2667"/>
  <c r="AU491" i="2667"/>
  <c r="AT395" i="2667"/>
  <c r="AU395" i="2667"/>
  <c r="AT371" i="2667"/>
  <c r="AU371" i="2667"/>
  <c r="AT347" i="2667"/>
  <c r="AU347" i="2667"/>
  <c r="AT299" i="2667"/>
  <c r="AU299" i="2667"/>
  <c r="AT203" i="2667"/>
  <c r="AU203" i="2667"/>
  <c r="AT179" i="2667"/>
  <c r="AU179" i="2667"/>
  <c r="AE105" i="2667"/>
  <c r="AE81" i="2667"/>
  <c r="AE33" i="2667"/>
  <c r="AE14" i="2667"/>
  <c r="AE146" i="2667"/>
  <c r="AT1171" i="2667"/>
  <c r="AT1124" i="2667"/>
  <c r="AT982" i="2667"/>
  <c r="AT937" i="2667"/>
  <c r="AT889" i="2667"/>
  <c r="AT747" i="2667"/>
  <c r="AT702" i="2667"/>
  <c r="AT652" i="2667"/>
  <c r="AT417" i="2667"/>
  <c r="AT375" i="2667"/>
  <c r="AT324" i="2667"/>
  <c r="AT90" i="2667"/>
  <c r="AU1204" i="2667"/>
  <c r="AU969" i="2667"/>
  <c r="AU924" i="2667"/>
  <c r="AU874" i="2667"/>
  <c r="AU829" i="2667"/>
  <c r="AU781" i="2667"/>
  <c r="AU734" i="2667"/>
  <c r="AU686" i="2667"/>
  <c r="AU639" i="2667"/>
  <c r="AU594" i="2667"/>
  <c r="AE257" i="2670"/>
  <c r="AE233" i="2670"/>
  <c r="AE209" i="2670"/>
  <c r="AE161" i="2670"/>
  <c r="AE137" i="2670"/>
  <c r="AE113" i="2670"/>
  <c r="AE65" i="2670"/>
  <c r="AE41" i="2670"/>
  <c r="AE17" i="2670"/>
  <c r="AE252" i="2670"/>
  <c r="AE180" i="2670"/>
  <c r="AE156" i="2670"/>
  <c r="AE84" i="2670"/>
  <c r="AE60" i="2670"/>
  <c r="AE217" i="2670"/>
  <c r="AE132" i="2670"/>
  <c r="AE157" i="2670"/>
  <c r="AI237" i="2676"/>
  <c r="AK237" i="2676"/>
  <c r="AF237" i="2676"/>
  <c r="AJ237" i="2676"/>
  <c r="AL237" i="2676" s="1"/>
  <c r="AT1210" i="2667"/>
  <c r="AU1210" i="2667"/>
  <c r="AT1042" i="2667"/>
  <c r="AU1042" i="2667"/>
  <c r="AT1018" i="2667"/>
  <c r="AU1018" i="2667"/>
  <c r="AT850" i="2667"/>
  <c r="AU850" i="2667"/>
  <c r="AT826" i="2667"/>
  <c r="AU826" i="2667"/>
  <c r="AT658" i="2667"/>
  <c r="AU658" i="2667"/>
  <c r="AT634" i="2667"/>
  <c r="AU634" i="2667"/>
  <c r="AT514" i="2667"/>
  <c r="AU514" i="2667"/>
  <c r="AE218" i="2667"/>
  <c r="AE53" i="2667"/>
  <c r="AE13" i="2667"/>
  <c r="AE99" i="2667"/>
  <c r="AE57" i="2667"/>
  <c r="AT1076" i="2667"/>
  <c r="AT1030" i="2667"/>
  <c r="AT886" i="2667"/>
  <c r="AT841" i="2667"/>
  <c r="AU1108" i="2667"/>
  <c r="AU1014" i="2667"/>
  <c r="AU922" i="2667"/>
  <c r="AU778" i="2667"/>
  <c r="AU684" i="2667"/>
  <c r="AU340" i="2667"/>
  <c r="AU292" i="2667"/>
  <c r="AT1263" i="2670"/>
  <c r="AU1263" i="2670"/>
  <c r="AU1239" i="2670"/>
  <c r="AT1239" i="2670"/>
  <c r="AU1215" i="2670"/>
  <c r="AT1215" i="2670"/>
  <c r="AU1191" i="2670"/>
  <c r="AT1191" i="2670"/>
  <c r="AU1167" i="2670"/>
  <c r="AT1167" i="2670"/>
  <c r="AU1143" i="2670"/>
  <c r="AT1143" i="2670"/>
  <c r="AT1119" i="2670"/>
  <c r="AU1119" i="2670"/>
  <c r="AT1095" i="2670"/>
  <c r="AU1095" i="2670"/>
  <c r="AT1071" i="2670"/>
  <c r="AU1071" i="2670"/>
  <c r="AU1047" i="2670"/>
  <c r="AT1047" i="2670"/>
  <c r="AU1023" i="2670"/>
  <c r="AT1023" i="2670"/>
  <c r="AU999" i="2670"/>
  <c r="AT999" i="2670"/>
  <c r="AT975" i="2670"/>
  <c r="AU975" i="2670"/>
  <c r="AT951" i="2670"/>
  <c r="AU951" i="2670"/>
  <c r="AU927" i="2670"/>
  <c r="AT927" i="2670"/>
  <c r="AU903" i="2670"/>
  <c r="AT903" i="2670"/>
  <c r="AU879" i="2670"/>
  <c r="AT879" i="2670"/>
  <c r="AU855" i="2670"/>
  <c r="AT855" i="2670"/>
  <c r="AU831" i="2670"/>
  <c r="AT831" i="2670"/>
  <c r="AU807" i="2670"/>
  <c r="AT807" i="2670"/>
  <c r="AT783" i="2670"/>
  <c r="AU783" i="2670"/>
  <c r="AT759" i="2670"/>
  <c r="AU759" i="2670"/>
  <c r="AT735" i="2670"/>
  <c r="AU735" i="2670"/>
  <c r="AU711" i="2670"/>
  <c r="AT711" i="2670"/>
  <c r="AU687" i="2670"/>
  <c r="AT687" i="2670"/>
  <c r="AU663" i="2670"/>
  <c r="AT663" i="2670"/>
  <c r="AU639" i="2670"/>
  <c r="AT639" i="2670"/>
  <c r="AU615" i="2670"/>
  <c r="AT615" i="2670"/>
  <c r="AU591" i="2670"/>
  <c r="AT591" i="2670"/>
  <c r="AU567" i="2670"/>
  <c r="AT567" i="2670"/>
  <c r="AT543" i="2670"/>
  <c r="AU543" i="2670"/>
  <c r="AT519" i="2670"/>
  <c r="AU519" i="2670"/>
  <c r="AT495" i="2670"/>
  <c r="AU495" i="2670"/>
  <c r="AU471" i="2670"/>
  <c r="AT471" i="2670"/>
  <c r="AU447" i="2670"/>
  <c r="AT447" i="2670"/>
  <c r="AU423" i="2670"/>
  <c r="AT423" i="2670"/>
  <c r="AU399" i="2670"/>
  <c r="AT399" i="2670"/>
  <c r="AU375" i="2670"/>
  <c r="AT375" i="2670"/>
  <c r="AU351" i="2670"/>
  <c r="AT351" i="2670"/>
  <c r="AU327" i="2670"/>
  <c r="AT327" i="2670"/>
  <c r="AU303" i="2670"/>
  <c r="AT303" i="2670"/>
  <c r="AT279" i="2670"/>
  <c r="AU279" i="2670"/>
  <c r="AU255" i="2670"/>
  <c r="AT255" i="2670"/>
  <c r="AT231" i="2670"/>
  <c r="AU231" i="2670"/>
  <c r="AT207" i="2670"/>
  <c r="AU207" i="2670"/>
  <c r="AU183" i="2670"/>
  <c r="AT183" i="2670"/>
  <c r="AT159" i="2670"/>
  <c r="AU159" i="2670"/>
  <c r="AT135" i="2670"/>
  <c r="AU135" i="2670"/>
  <c r="AU111" i="2670"/>
  <c r="AT111" i="2670"/>
  <c r="AU87" i="2670"/>
  <c r="AT87" i="2670"/>
  <c r="AU63" i="2670"/>
  <c r="AT63" i="2670"/>
  <c r="AU39" i="2670"/>
  <c r="AT39" i="2670"/>
  <c r="AT15" i="2670"/>
  <c r="AU15" i="2670"/>
  <c r="AE256" i="2670"/>
  <c r="AE208" i="2670"/>
  <c r="AE184" i="2670"/>
  <c r="AE160" i="2670"/>
  <c r="AE136" i="2670"/>
  <c r="AE112" i="2670"/>
  <c r="AE64" i="2670"/>
  <c r="AJ16" i="2670"/>
  <c r="AL16" i="2670" s="1"/>
  <c r="AI16" i="2670"/>
  <c r="AK16" i="2670"/>
  <c r="AF16" i="2670"/>
  <c r="AE227" i="2670"/>
  <c r="AE131" i="2670"/>
  <c r="AE83" i="2670"/>
  <c r="AE35" i="2670"/>
  <c r="AE216" i="2670"/>
  <c r="AE127" i="2670"/>
  <c r="AE148" i="2670"/>
  <c r="AI262" i="2673"/>
  <c r="AF262" i="2673"/>
  <c r="AK262" i="2673"/>
  <c r="AJ262" i="2673"/>
  <c r="AL262" i="2673" s="1"/>
  <c r="AI238" i="2673"/>
  <c r="AF238" i="2673"/>
  <c r="AK238" i="2673"/>
  <c r="AJ238" i="2673"/>
  <c r="AL238" i="2673" s="1"/>
  <c r="AI214" i="2673"/>
  <c r="AJ214" i="2673"/>
  <c r="AL214" i="2673" s="1"/>
  <c r="AK214" i="2673"/>
  <c r="AF214" i="2673"/>
  <c r="AF118" i="2673"/>
  <c r="AI118" i="2673"/>
  <c r="AJ118" i="2673"/>
  <c r="AL118" i="2673" s="1"/>
  <c r="AK118" i="2673"/>
  <c r="AF94" i="2673"/>
  <c r="AJ94" i="2673"/>
  <c r="AL94" i="2673" s="1"/>
  <c r="AI94" i="2673"/>
  <c r="AK94" i="2673"/>
  <c r="AI70" i="2673"/>
  <c r="AF70" i="2673"/>
  <c r="AJ70" i="2673"/>
  <c r="AL70" i="2673" s="1"/>
  <c r="AK70" i="2673"/>
  <c r="AK46" i="2673"/>
  <c r="AJ46" i="2673"/>
  <c r="AL46" i="2673" s="1"/>
  <c r="AF46" i="2673"/>
  <c r="AI46" i="2673"/>
  <c r="AJ22" i="2673"/>
  <c r="AL22" i="2673" s="1"/>
  <c r="AK22" i="2673"/>
  <c r="AI22" i="2673"/>
  <c r="AF22" i="2673"/>
  <c r="AI233" i="2673"/>
  <c r="AK233" i="2673"/>
  <c r="AF233" i="2673"/>
  <c r="AJ233" i="2673"/>
  <c r="AL233" i="2673" s="1"/>
  <c r="AK161" i="2673"/>
  <c r="AF161" i="2673"/>
  <c r="AJ161" i="2673"/>
  <c r="AL161" i="2673" s="1"/>
  <c r="AI161" i="2673"/>
  <c r="AJ89" i="2673"/>
  <c r="AL89" i="2673" s="1"/>
  <c r="AF89" i="2673"/>
  <c r="AK89" i="2673"/>
  <c r="AI89" i="2673"/>
  <c r="AI41" i="2673"/>
  <c r="AF41" i="2673"/>
  <c r="AJ41" i="2673"/>
  <c r="AL41" i="2673" s="1"/>
  <c r="AK41" i="2673"/>
  <c r="AK17" i="2673"/>
  <c r="AJ17" i="2673"/>
  <c r="AL17" i="2673" s="1"/>
  <c r="AI17" i="2673"/>
  <c r="AF17" i="2673"/>
  <c r="AK231" i="2673"/>
  <c r="AI231" i="2673"/>
  <c r="AJ231" i="2673"/>
  <c r="AL231" i="2673" s="1"/>
  <c r="AF231" i="2673"/>
  <c r="AT1303" i="2661"/>
  <c r="AT1255" i="2661"/>
  <c r="AT1207" i="2661"/>
  <c r="AT1159" i="2661"/>
  <c r="AT1111" i="2661"/>
  <c r="AT1063" i="2661"/>
  <c r="AT1015" i="2661"/>
  <c r="AT967" i="2661"/>
  <c r="AT919" i="2661"/>
  <c r="AT871" i="2661"/>
  <c r="AT823" i="2661"/>
  <c r="AT751" i="2661"/>
  <c r="AT559" i="2661"/>
  <c r="AT1179" i="2664"/>
  <c r="AT1149" i="2664"/>
  <c r="AT1121" i="2664"/>
  <c r="AT1063" i="2664"/>
  <c r="AT1035" i="2664"/>
  <c r="AT1005" i="2664"/>
  <c r="AT977" i="2664"/>
  <c r="AT919" i="2664"/>
  <c r="AT891" i="2664"/>
  <c r="AT861" i="2664"/>
  <c r="AT833" i="2664"/>
  <c r="AT775" i="2664"/>
  <c r="AT747" i="2664"/>
  <c r="AT717" i="2664"/>
  <c r="AT689" i="2664"/>
  <c r="AT631" i="2664"/>
  <c r="AT603" i="2664"/>
  <c r="AT573" i="2664"/>
  <c r="AT545" i="2664"/>
  <c r="AT487" i="2664"/>
  <c r="AT459" i="2664"/>
  <c r="AT429" i="2664"/>
  <c r="AT401" i="2664"/>
  <c r="AT343" i="2664"/>
  <c r="AT315" i="2664"/>
  <c r="AT285" i="2664"/>
  <c r="AT257" i="2664"/>
  <c r="AT199" i="2664"/>
  <c r="AT171" i="2664"/>
  <c r="AT141" i="2664"/>
  <c r="AT113" i="2664"/>
  <c r="AT55" i="2664"/>
  <c r="AU1144" i="2664"/>
  <c r="AU1058" i="2664"/>
  <c r="AU1000" i="2664"/>
  <c r="AU914" i="2664"/>
  <c r="AU856" i="2664"/>
  <c r="AU770" i="2664"/>
  <c r="AU712" i="2664"/>
  <c r="AU626" i="2664"/>
  <c r="AU568" i="2664"/>
  <c r="AU482" i="2664"/>
  <c r="AU424" i="2664"/>
  <c r="AU338" i="2664"/>
  <c r="AU280" i="2664"/>
  <c r="AU194" i="2664"/>
  <c r="AU135" i="2664"/>
  <c r="AU1137" i="2667"/>
  <c r="AT1137" i="2667"/>
  <c r="AU1017" i="2667"/>
  <c r="AT1017" i="2667"/>
  <c r="AU945" i="2667"/>
  <c r="AT945" i="2667"/>
  <c r="AU825" i="2667"/>
  <c r="AT825" i="2667"/>
  <c r="AU753" i="2667"/>
  <c r="AT753" i="2667"/>
  <c r="AU633" i="2667"/>
  <c r="AT633" i="2667"/>
  <c r="AU561" i="2667"/>
  <c r="AT561" i="2667"/>
  <c r="AU441" i="2667"/>
  <c r="AT441" i="2667"/>
  <c r="AU369" i="2667"/>
  <c r="AT369" i="2667"/>
  <c r="AU249" i="2667"/>
  <c r="AT249" i="2667"/>
  <c r="AU177" i="2667"/>
  <c r="AT177" i="2667"/>
  <c r="AU57" i="2667"/>
  <c r="AT57" i="2667"/>
  <c r="AE257" i="2667"/>
  <c r="AE217" i="2667"/>
  <c r="AE176" i="2667"/>
  <c r="AE225" i="2667"/>
  <c r="AE141" i="2667"/>
  <c r="AE98" i="2667"/>
  <c r="AT1211" i="2667"/>
  <c r="AT1075" i="2667"/>
  <c r="AT1027" i="2667"/>
  <c r="AT980" i="2667"/>
  <c r="AT932" i="2667"/>
  <c r="AT790" i="2667"/>
  <c r="AT745" i="2667"/>
  <c r="AT697" i="2667"/>
  <c r="AT555" i="2667"/>
  <c r="AT510" i="2667"/>
  <c r="AT460" i="2667"/>
  <c r="AT225" i="2667"/>
  <c r="AT183" i="2667"/>
  <c r="AU1202" i="2667"/>
  <c r="AU1154" i="2667"/>
  <c r="AU1107" i="2667"/>
  <c r="AU1062" i="2667"/>
  <c r="AU1012" i="2667"/>
  <c r="AU777" i="2667"/>
  <c r="AU732" i="2667"/>
  <c r="AU682" i="2667"/>
  <c r="AU492" i="2667"/>
  <c r="AU393" i="2667"/>
  <c r="AU339" i="2667"/>
  <c r="AU289" i="2667"/>
  <c r="AU77" i="2667"/>
  <c r="AE231" i="2670"/>
  <c r="AE207" i="2670"/>
  <c r="AE183" i="2670"/>
  <c r="AE111" i="2670"/>
  <c r="AE87" i="2670"/>
  <c r="AE39" i="2670"/>
  <c r="AE15" i="2670"/>
  <c r="AE154" i="2670"/>
  <c r="AE106" i="2670"/>
  <c r="AE40" i="2670"/>
  <c r="AJ165" i="2673"/>
  <c r="AL165" i="2673" s="1"/>
  <c r="AF165" i="2673"/>
  <c r="AK165" i="2673"/>
  <c r="AI165" i="2673"/>
  <c r="AI141" i="2673"/>
  <c r="AF141" i="2673"/>
  <c r="AJ141" i="2673"/>
  <c r="AL141" i="2673" s="1"/>
  <c r="AK141" i="2673"/>
  <c r="AF93" i="2673"/>
  <c r="AJ93" i="2673"/>
  <c r="AL93" i="2673" s="1"/>
  <c r="AK93" i="2673"/>
  <c r="AI93" i="2673"/>
  <c r="AI69" i="2673"/>
  <c r="AJ69" i="2673"/>
  <c r="AL69" i="2673" s="1"/>
  <c r="AK69" i="2673"/>
  <c r="AF69" i="2673"/>
  <c r="AT1327" i="2661"/>
  <c r="AT1279" i="2661"/>
  <c r="AT1231" i="2661"/>
  <c r="AT1183" i="2661"/>
  <c r="AT1135" i="2661"/>
  <c r="AT1087" i="2661"/>
  <c r="AT1039" i="2661"/>
  <c r="AT991" i="2661"/>
  <c r="AT943" i="2661"/>
  <c r="AT895" i="2661"/>
  <c r="AT847" i="2661"/>
  <c r="AT799" i="2661"/>
  <c r="AT775" i="2661"/>
  <c r="AT727" i="2661"/>
  <c r="AT703" i="2661"/>
  <c r="AT679" i="2661"/>
  <c r="AT655" i="2661"/>
  <c r="AT631" i="2661"/>
  <c r="AT607" i="2661"/>
  <c r="AT583" i="2661"/>
  <c r="AT535" i="2661"/>
  <c r="AT511" i="2661"/>
  <c r="AT487" i="2661"/>
  <c r="AT463" i="2661"/>
  <c r="AT439" i="2661"/>
  <c r="AT415" i="2661"/>
  <c r="AT391" i="2661"/>
  <c r="AT367" i="2661"/>
  <c r="AT343" i="2661"/>
  <c r="AT319" i="2661"/>
  <c r="AT295" i="2661"/>
  <c r="AT271" i="2661"/>
  <c r="AT247" i="2661"/>
  <c r="AT223" i="2661"/>
  <c r="AT199" i="2661"/>
  <c r="AT175" i="2661"/>
  <c r="AT151" i="2661"/>
  <c r="AT127" i="2661"/>
  <c r="AT103" i="2661"/>
  <c r="AT79" i="2661"/>
  <c r="AT55" i="2661"/>
  <c r="AT31" i="2661"/>
  <c r="AT7" i="2661"/>
  <c r="AT1120" i="2664"/>
  <c r="AT976" i="2664"/>
  <c r="AT832" i="2664"/>
  <c r="AT688" i="2664"/>
  <c r="AT660" i="2664"/>
  <c r="AT544" i="2664"/>
  <c r="AT516" i="2664"/>
  <c r="AT400" i="2664"/>
  <c r="AT372" i="2664"/>
  <c r="AT256" i="2664"/>
  <c r="AT228" i="2664"/>
  <c r="AT140" i="2664"/>
  <c r="AT112" i="2664"/>
  <c r="AT84" i="2664"/>
  <c r="AT54" i="2664"/>
  <c r="AT25" i="2664"/>
  <c r="AU1143" i="2664"/>
  <c r="AU1115" i="2664"/>
  <c r="AU999" i="2664"/>
  <c r="AU971" i="2664"/>
  <c r="AU855" i="2664"/>
  <c r="AU827" i="2664"/>
  <c r="AU711" i="2664"/>
  <c r="AU683" i="2664"/>
  <c r="AU567" i="2664"/>
  <c r="AU539" i="2664"/>
  <c r="AU423" i="2664"/>
  <c r="AU395" i="2664"/>
  <c r="AU279" i="2664"/>
  <c r="AU251" i="2664"/>
  <c r="AU134" i="2664"/>
  <c r="AU42" i="2664"/>
  <c r="AD222" i="2667"/>
  <c r="AE222" i="2667" s="1"/>
  <c r="AD198" i="2667"/>
  <c r="AE198" i="2667" s="1"/>
  <c r="AD150" i="2667"/>
  <c r="AE150" i="2667" s="1"/>
  <c r="AD30" i="2667"/>
  <c r="AE30" i="2667" s="1"/>
  <c r="AE51" i="2667"/>
  <c r="AT1209" i="2667"/>
  <c r="AT1167" i="2667"/>
  <c r="AT1119" i="2667"/>
  <c r="AT979" i="2667"/>
  <c r="AT930" i="2667"/>
  <c r="AT884" i="2667"/>
  <c r="AT838" i="2667"/>
  <c r="AT694" i="2667"/>
  <c r="AT649" i="2667"/>
  <c r="AT508" i="2667"/>
  <c r="AT459" i="2667"/>
  <c r="AT413" i="2667"/>
  <c r="AT364" i="2667"/>
  <c r="AT270" i="2667"/>
  <c r="AT180" i="2667"/>
  <c r="AT129" i="2667"/>
  <c r="AT86" i="2667"/>
  <c r="AT36" i="2667"/>
  <c r="AU1201" i="2667"/>
  <c r="AU1106" i="2667"/>
  <c r="AU1060" i="2667"/>
  <c r="AU1011" i="2667"/>
  <c r="AU965" i="2667"/>
  <c r="AU916" i="2667"/>
  <c r="AU822" i="2667"/>
  <c r="AU730" i="2667"/>
  <c r="AU681" i="2667"/>
  <c r="AU635" i="2667"/>
  <c r="AU586" i="2667"/>
  <c r="AU443" i="2667"/>
  <c r="AU124" i="2667"/>
  <c r="AU73" i="2667"/>
  <c r="AD230" i="2670"/>
  <c r="AE230" i="2670" s="1"/>
  <c r="AD206" i="2670"/>
  <c r="AE206" i="2670" s="1"/>
  <c r="AD182" i="2670"/>
  <c r="AE182" i="2670" s="1"/>
  <c r="AD134" i="2670"/>
  <c r="AE134" i="2670" s="1"/>
  <c r="AD86" i="2670"/>
  <c r="AE86" i="2670" s="1"/>
  <c r="AD38" i="2670"/>
  <c r="AE38" i="2670" s="1"/>
  <c r="AD14" i="2670"/>
  <c r="AE14" i="2670" s="1"/>
  <c r="AE249" i="2670"/>
  <c r="AE225" i="2670"/>
  <c r="AE153" i="2670"/>
  <c r="AE129" i="2670"/>
  <c r="AE57" i="2670"/>
  <c r="AE33" i="2670"/>
  <c r="AE205" i="2670"/>
  <c r="AE120" i="2670"/>
  <c r="AE121" i="2670"/>
  <c r="AI255" i="2673"/>
  <c r="AJ255" i="2673"/>
  <c r="AL255" i="2673" s="1"/>
  <c r="AK255" i="2673"/>
  <c r="AF255" i="2673"/>
  <c r="AK263" i="2676"/>
  <c r="AI263" i="2676"/>
  <c r="AF263" i="2676"/>
  <c r="AJ263" i="2676"/>
  <c r="AL263" i="2676" s="1"/>
  <c r="AI234" i="2676"/>
  <c r="AJ234" i="2676"/>
  <c r="AL234" i="2676" s="1"/>
  <c r="AF234" i="2676"/>
  <c r="AK234" i="2676"/>
  <c r="AK42" i="2676"/>
  <c r="AI42" i="2676"/>
  <c r="AF42" i="2676"/>
  <c r="AJ42" i="2676"/>
  <c r="AL42" i="2676" s="1"/>
  <c r="AU1170" i="2664"/>
  <c r="AU1026" i="2664"/>
  <c r="AU882" i="2664"/>
  <c r="AU738" i="2664"/>
  <c r="AU594" i="2664"/>
  <c r="AU450" i="2664"/>
  <c r="AU306" i="2664"/>
  <c r="AU162" i="2664"/>
  <c r="AE245" i="2667"/>
  <c r="AE253" i="2667"/>
  <c r="AE128" i="2667"/>
  <c r="AE89" i="2667"/>
  <c r="AE223" i="2667"/>
  <c r="AE96" i="2667"/>
  <c r="AE50" i="2667"/>
  <c r="AE9" i="2667"/>
  <c r="AT788" i="2667"/>
  <c r="AT740" i="2667"/>
  <c r="AT598" i="2667"/>
  <c r="AT553" i="2667"/>
  <c r="AT505" i="2667"/>
  <c r="AU1105" i="2667"/>
  <c r="AU1057" i="2667"/>
  <c r="AU870" i="2667"/>
  <c r="AU820" i="2667"/>
  <c r="AU585" i="2667"/>
  <c r="AU540" i="2667"/>
  <c r="AU489" i="2667"/>
  <c r="AU337" i="2667"/>
  <c r="AU174" i="2667"/>
  <c r="AU121" i="2667"/>
  <c r="AT1260" i="2670"/>
  <c r="AU1260" i="2670"/>
  <c r="AU1236" i="2670"/>
  <c r="AT1236" i="2670"/>
  <c r="AU1212" i="2670"/>
  <c r="AT1212" i="2670"/>
  <c r="AU1164" i="2670"/>
  <c r="AT1164" i="2670"/>
  <c r="AU1140" i="2670"/>
  <c r="AT1140" i="2670"/>
  <c r="AU1116" i="2670"/>
  <c r="AT1116" i="2670"/>
  <c r="AT1092" i="2670"/>
  <c r="AU1092" i="2670"/>
  <c r="AE109" i="2670"/>
  <c r="AE85" i="2670"/>
  <c r="AE176" i="2670"/>
  <c r="AE152" i="2670"/>
  <c r="AE128" i="2670"/>
  <c r="AE80" i="2670"/>
  <c r="AE201" i="2670"/>
  <c r="AE108" i="2670"/>
  <c r="AE36" i="2670"/>
  <c r="AE103" i="2670"/>
  <c r="AJ259" i="2673"/>
  <c r="AL259" i="2673" s="1"/>
  <c r="AI259" i="2673"/>
  <c r="AK259" i="2673"/>
  <c r="AF259" i="2673"/>
  <c r="AJ235" i="2673"/>
  <c r="AL235" i="2673" s="1"/>
  <c r="AF235" i="2673"/>
  <c r="AI235" i="2673"/>
  <c r="AK235" i="2673"/>
  <c r="AJ211" i="2673"/>
  <c r="AL211" i="2673" s="1"/>
  <c r="AK211" i="2673"/>
  <c r="AI211" i="2673"/>
  <c r="AF211" i="2673"/>
  <c r="AJ115" i="2673"/>
  <c r="AL115" i="2673" s="1"/>
  <c r="AF115" i="2673"/>
  <c r="AK115" i="2673"/>
  <c r="AI115" i="2673"/>
  <c r="AJ91" i="2673"/>
  <c r="AL91" i="2673" s="1"/>
  <c r="AI91" i="2673"/>
  <c r="AK91" i="2673"/>
  <c r="AF91" i="2673"/>
  <c r="AJ67" i="2673"/>
  <c r="AL67" i="2673" s="1"/>
  <c r="AF67" i="2673"/>
  <c r="AI67" i="2673"/>
  <c r="AK67" i="2673"/>
  <c r="AJ43" i="2673"/>
  <c r="AL43" i="2673" s="1"/>
  <c r="AK43" i="2673"/>
  <c r="AF43" i="2673"/>
  <c r="AI43" i="2673"/>
  <c r="AK182" i="2673"/>
  <c r="AJ182" i="2673"/>
  <c r="AL182" i="2673" s="1"/>
  <c r="AI182" i="2673"/>
  <c r="AF182" i="2673"/>
  <c r="AK158" i="2673"/>
  <c r="AI158" i="2673"/>
  <c r="AF158" i="2673"/>
  <c r="AJ158" i="2673"/>
  <c r="AL158" i="2673" s="1"/>
  <c r="AK134" i="2673"/>
  <c r="AJ134" i="2673"/>
  <c r="AL134" i="2673" s="1"/>
  <c r="AI134" i="2673"/>
  <c r="AF134" i="2673"/>
  <c r="AK79" i="2673"/>
  <c r="AJ79" i="2673"/>
  <c r="AL79" i="2673" s="1"/>
  <c r="AF79" i="2673"/>
  <c r="AI79" i="2673"/>
  <c r="AI137" i="2676"/>
  <c r="AF137" i="2676"/>
  <c r="AJ137" i="2676"/>
  <c r="AL137" i="2676" s="1"/>
  <c r="AK137" i="2676"/>
  <c r="AE111" i="2664"/>
  <c r="AE234" i="2664"/>
  <c r="AE42" i="2664"/>
  <c r="AU69" i="2664"/>
  <c r="AU11" i="2664"/>
  <c r="AU1110" i="2667"/>
  <c r="AT1110" i="2667"/>
  <c r="AU990" i="2667"/>
  <c r="AT990" i="2667"/>
  <c r="AU918" i="2667"/>
  <c r="AT918" i="2667"/>
  <c r="AU798" i="2667"/>
  <c r="AT798" i="2667"/>
  <c r="AU726" i="2667"/>
  <c r="AT726" i="2667"/>
  <c r="AU606" i="2667"/>
  <c r="AT606" i="2667"/>
  <c r="AU534" i="2667"/>
  <c r="AT534" i="2667"/>
  <c r="AU414" i="2667"/>
  <c r="AT414" i="2667"/>
  <c r="AU342" i="2667"/>
  <c r="AT342" i="2667"/>
  <c r="AU222" i="2667"/>
  <c r="AT222" i="2667"/>
  <c r="AU150" i="2667"/>
  <c r="AT150" i="2667"/>
  <c r="AU30" i="2667"/>
  <c r="AT30" i="2667"/>
  <c r="AE220" i="2667"/>
  <c r="AE214" i="2667"/>
  <c r="AE88" i="2667"/>
  <c r="AT1116" i="2667"/>
  <c r="AT1022" i="2667"/>
  <c r="AT927" i="2667"/>
  <c r="AT787" i="2667"/>
  <c r="AT738" i="2667"/>
  <c r="AT692" i="2667"/>
  <c r="AT646" i="2667"/>
  <c r="AT502" i="2667"/>
  <c r="AT457" i="2667"/>
  <c r="AT316" i="2667"/>
  <c r="AT267" i="2667"/>
  <c r="AT221" i="2667"/>
  <c r="AT172" i="2667"/>
  <c r="AU1009" i="2667"/>
  <c r="AU868" i="2667"/>
  <c r="AU819" i="2667"/>
  <c r="AU773" i="2667"/>
  <c r="AU724" i="2667"/>
  <c r="AU630" i="2667"/>
  <c r="AU538" i="2667"/>
  <c r="AU438" i="2667"/>
  <c r="AU227" i="2667"/>
  <c r="AU173" i="2667"/>
  <c r="AU1259" i="2670"/>
  <c r="AT1259" i="2670"/>
  <c r="AU1235" i="2670"/>
  <c r="AT1235" i="2670"/>
  <c r="AU1211" i="2670"/>
  <c r="AT1211" i="2670"/>
  <c r="AU1187" i="2670"/>
  <c r="AT1187" i="2670"/>
  <c r="AU1163" i="2670"/>
  <c r="AT1163" i="2670"/>
  <c r="AU1139" i="2670"/>
  <c r="AT1139" i="2670"/>
  <c r="AU1115" i="2670"/>
  <c r="AT1115" i="2670"/>
  <c r="AU1091" i="2670"/>
  <c r="AT1091" i="2670"/>
  <c r="AU1067" i="2670"/>
  <c r="AT1067" i="2670"/>
  <c r="AU1043" i="2670"/>
  <c r="AT1043" i="2670"/>
  <c r="AU1019" i="2670"/>
  <c r="AT1019" i="2670"/>
  <c r="AU995" i="2670"/>
  <c r="AT995" i="2670"/>
  <c r="AU971" i="2670"/>
  <c r="AT971" i="2670"/>
  <c r="AU947" i="2670"/>
  <c r="AT947" i="2670"/>
  <c r="AU923" i="2670"/>
  <c r="AT923" i="2670"/>
  <c r="AU899" i="2670"/>
  <c r="AT899" i="2670"/>
  <c r="AU875" i="2670"/>
  <c r="AT875" i="2670"/>
  <c r="AU851" i="2670"/>
  <c r="AT851" i="2670"/>
  <c r="AU827" i="2670"/>
  <c r="AT827" i="2670"/>
  <c r="AU803" i="2670"/>
  <c r="AT803" i="2670"/>
  <c r="AU779" i="2670"/>
  <c r="AT779" i="2670"/>
  <c r="AU755" i="2670"/>
  <c r="AT755" i="2670"/>
  <c r="AU731" i="2670"/>
  <c r="AT731" i="2670"/>
  <c r="AU707" i="2670"/>
  <c r="AT707" i="2670"/>
  <c r="AU683" i="2670"/>
  <c r="AT683" i="2670"/>
  <c r="AU659" i="2670"/>
  <c r="AT659" i="2670"/>
  <c r="AU635" i="2670"/>
  <c r="AT635" i="2670"/>
  <c r="AU611" i="2670"/>
  <c r="AT611" i="2670"/>
  <c r="AU587" i="2670"/>
  <c r="AT587" i="2670"/>
  <c r="AU563" i="2670"/>
  <c r="AT563" i="2670"/>
  <c r="AU539" i="2670"/>
  <c r="AT539" i="2670"/>
  <c r="AU515" i="2670"/>
  <c r="AT515" i="2670"/>
  <c r="AU491" i="2670"/>
  <c r="AT491" i="2670"/>
  <c r="AU467" i="2670"/>
  <c r="AT467" i="2670"/>
  <c r="AU443" i="2670"/>
  <c r="AT443" i="2670"/>
  <c r="AU419" i="2670"/>
  <c r="AT419" i="2670"/>
  <c r="AU395" i="2670"/>
  <c r="AT395" i="2670"/>
  <c r="AU371" i="2670"/>
  <c r="AT371" i="2670"/>
  <c r="AU347" i="2670"/>
  <c r="AT347" i="2670"/>
  <c r="AU323" i="2670"/>
  <c r="AT323" i="2670"/>
  <c r="AU299" i="2670"/>
  <c r="AT299" i="2670"/>
  <c r="AU275" i="2670"/>
  <c r="AT275" i="2670"/>
  <c r="AU251" i="2670"/>
  <c r="AT251" i="2670"/>
  <c r="AU227" i="2670"/>
  <c r="AT227" i="2670"/>
  <c r="AU203" i="2670"/>
  <c r="AT203" i="2670"/>
  <c r="AU179" i="2670"/>
  <c r="AT179" i="2670"/>
  <c r="AU155" i="2670"/>
  <c r="AT155" i="2670"/>
  <c r="AU131" i="2670"/>
  <c r="AT131" i="2670"/>
  <c r="AU107" i="2670"/>
  <c r="AT107" i="2670"/>
  <c r="AU83" i="2670"/>
  <c r="AT83" i="2670"/>
  <c r="AU59" i="2670"/>
  <c r="AT59" i="2670"/>
  <c r="AU35" i="2670"/>
  <c r="AT35" i="2670"/>
  <c r="AU11" i="2670"/>
  <c r="AT11" i="2670"/>
  <c r="AE204" i="2670"/>
  <c r="AE12" i="2670"/>
  <c r="AE200" i="2670"/>
  <c r="AE105" i="2670"/>
  <c r="AE34" i="2670"/>
  <c r="AK258" i="2673"/>
  <c r="AJ258" i="2673"/>
  <c r="AL258" i="2673" s="1"/>
  <c r="AF258" i="2673"/>
  <c r="AI258" i="2673"/>
  <c r="AI66" i="2673"/>
  <c r="AF66" i="2673"/>
  <c r="AJ66" i="2673"/>
  <c r="AL66" i="2673" s="1"/>
  <c r="AK66" i="2673"/>
  <c r="AK18" i="2673"/>
  <c r="AJ18" i="2673"/>
  <c r="AL18" i="2673" s="1"/>
  <c r="AF18" i="2673"/>
  <c r="AI18" i="2673"/>
  <c r="AJ168" i="2673"/>
  <c r="AL168" i="2673" s="1"/>
  <c r="AK168" i="2673"/>
  <c r="AF168" i="2673"/>
  <c r="AI168" i="2673"/>
  <c r="AD260" i="2664"/>
  <c r="AE260" i="2664" s="1"/>
  <c r="AD236" i="2664"/>
  <c r="AE236" i="2664" s="1"/>
  <c r="AD212" i="2664"/>
  <c r="AE212" i="2664" s="1"/>
  <c r="AD188" i="2664"/>
  <c r="AE188" i="2664" s="1"/>
  <c r="AD164" i="2664"/>
  <c r="AE164" i="2664" s="1"/>
  <c r="AD140" i="2664"/>
  <c r="AE140" i="2664" s="1"/>
  <c r="AD116" i="2664"/>
  <c r="AE116" i="2664" s="1"/>
  <c r="AD92" i="2664"/>
  <c r="AE92" i="2664" s="1"/>
  <c r="AD68" i="2664"/>
  <c r="AE68" i="2664" s="1"/>
  <c r="AD44" i="2664"/>
  <c r="AE44" i="2664" s="1"/>
  <c r="AD20" i="2664"/>
  <c r="AE20" i="2664" s="1"/>
  <c r="AE204" i="2664"/>
  <c r="AE95" i="2664"/>
  <c r="AE12" i="2664"/>
  <c r="AT79" i="2664"/>
  <c r="AT51" i="2664"/>
  <c r="AT21" i="2664"/>
  <c r="AU1168" i="2664"/>
  <c r="AU1140" i="2664"/>
  <c r="AU1110" i="2664"/>
  <c r="AU1082" i="2664"/>
  <c r="AU1052" i="2664"/>
  <c r="AU1024" i="2664"/>
  <c r="AU996" i="2664"/>
  <c r="AU966" i="2664"/>
  <c r="AU938" i="2664"/>
  <c r="AU908" i="2664"/>
  <c r="AU880" i="2664"/>
  <c r="AU852" i="2664"/>
  <c r="AU822" i="2664"/>
  <c r="AU794" i="2664"/>
  <c r="AU764" i="2664"/>
  <c r="AU736" i="2664"/>
  <c r="AU708" i="2664"/>
  <c r="AU678" i="2664"/>
  <c r="AU650" i="2664"/>
  <c r="AU620" i="2664"/>
  <c r="AU592" i="2664"/>
  <c r="AU564" i="2664"/>
  <c r="AU534" i="2664"/>
  <c r="AU506" i="2664"/>
  <c r="AU476" i="2664"/>
  <c r="AU448" i="2664"/>
  <c r="AU420" i="2664"/>
  <c r="AU390" i="2664"/>
  <c r="AU362" i="2664"/>
  <c r="AU332" i="2664"/>
  <c r="AU304" i="2664"/>
  <c r="AU276" i="2664"/>
  <c r="AU246" i="2664"/>
  <c r="AU218" i="2664"/>
  <c r="AU188" i="2664"/>
  <c r="AU160" i="2664"/>
  <c r="AU131" i="2664"/>
  <c r="AT1205" i="2667"/>
  <c r="AU1205" i="2667"/>
  <c r="AU1109" i="2667"/>
  <c r="AT1109" i="2667"/>
  <c r="AU1085" i="2667"/>
  <c r="AT1085" i="2667"/>
  <c r="AU917" i="2667"/>
  <c r="AT917" i="2667"/>
  <c r="AU893" i="2667"/>
  <c r="AT893" i="2667"/>
  <c r="AU725" i="2667"/>
  <c r="AT725" i="2667"/>
  <c r="AU701" i="2667"/>
  <c r="AT701" i="2667"/>
  <c r="AU533" i="2667"/>
  <c r="AT533" i="2667"/>
  <c r="AU509" i="2667"/>
  <c r="AT509" i="2667"/>
  <c r="AU341" i="2667"/>
  <c r="AT341" i="2667"/>
  <c r="AU317" i="2667"/>
  <c r="AT317" i="2667"/>
  <c r="AU149" i="2667"/>
  <c r="AT149" i="2667"/>
  <c r="AU125" i="2667"/>
  <c r="AT125" i="2667"/>
  <c r="AE195" i="2667"/>
  <c r="AE262" i="2667"/>
  <c r="AE134" i="2667"/>
  <c r="AE48" i="2667"/>
  <c r="AT1158" i="2667"/>
  <c r="AT1113" i="2667"/>
  <c r="AT1020" i="2667"/>
  <c r="AT972" i="2667"/>
  <c r="AT926" i="2667"/>
  <c r="AT878" i="2667"/>
  <c r="AT831" i="2667"/>
  <c r="AT786" i="2667"/>
  <c r="AT691" i="2667"/>
  <c r="AT643" i="2667"/>
  <c r="AT596" i="2667"/>
  <c r="AT548" i="2667"/>
  <c r="AT406" i="2667"/>
  <c r="AT361" i="2667"/>
  <c r="AT313" i="2667"/>
  <c r="AT171" i="2667"/>
  <c r="AT126" i="2667"/>
  <c r="AT76" i="2667"/>
  <c r="AU1050" i="2667"/>
  <c r="AU913" i="2667"/>
  <c r="AU865" i="2667"/>
  <c r="AU723" i="2667"/>
  <c r="AU678" i="2667"/>
  <c r="AU628" i="2667"/>
  <c r="AU436" i="2667"/>
  <c r="AU63" i="2667"/>
  <c r="AU9" i="2667"/>
  <c r="AT1258" i="2670"/>
  <c r="AU1258" i="2670"/>
  <c r="AU1234" i="2670"/>
  <c r="AT1234" i="2670"/>
  <c r="AU1210" i="2670"/>
  <c r="AT1210" i="2670"/>
  <c r="AU1186" i="2670"/>
  <c r="AT1186" i="2670"/>
  <c r="AU1162" i="2670"/>
  <c r="AT1162" i="2670"/>
  <c r="AT1138" i="2670"/>
  <c r="AU1138" i="2670"/>
  <c r="AU1114" i="2670"/>
  <c r="AT1114" i="2670"/>
  <c r="AU1090" i="2670"/>
  <c r="AT1090" i="2670"/>
  <c r="AT1066" i="2670"/>
  <c r="AU1066" i="2670"/>
  <c r="AU1042" i="2670"/>
  <c r="AT1042" i="2670"/>
  <c r="AU1018" i="2670"/>
  <c r="AT1018" i="2670"/>
  <c r="AU994" i="2670"/>
  <c r="AT994" i="2670"/>
  <c r="AU970" i="2670"/>
  <c r="AT970" i="2670"/>
  <c r="AU946" i="2670"/>
  <c r="AT946" i="2670"/>
  <c r="AT922" i="2670"/>
  <c r="AU922" i="2670"/>
  <c r="AT898" i="2670"/>
  <c r="AU898" i="2670"/>
  <c r="AT874" i="2670"/>
  <c r="AU874" i="2670"/>
  <c r="AU850" i="2670"/>
  <c r="AT850" i="2670"/>
  <c r="AU826" i="2670"/>
  <c r="AT826" i="2670"/>
  <c r="AU802" i="2670"/>
  <c r="AT802" i="2670"/>
  <c r="AU778" i="2670"/>
  <c r="AT778" i="2670"/>
  <c r="AT754" i="2670"/>
  <c r="AU754" i="2670"/>
  <c r="AT730" i="2670"/>
  <c r="AU730" i="2670"/>
  <c r="AT706" i="2670"/>
  <c r="AU706" i="2670"/>
  <c r="AT682" i="2670"/>
  <c r="AU682" i="2670"/>
  <c r="AT658" i="2670"/>
  <c r="AU658" i="2670"/>
  <c r="AU634" i="2670"/>
  <c r="AT634" i="2670"/>
  <c r="AT610" i="2670"/>
  <c r="AU610" i="2670"/>
  <c r="AT586" i="2670"/>
  <c r="AU586" i="2670"/>
  <c r="AT562" i="2670"/>
  <c r="AU562" i="2670"/>
  <c r="AU538" i="2670"/>
  <c r="AT538" i="2670"/>
  <c r="AU514" i="2670"/>
  <c r="AT514" i="2670"/>
  <c r="AU490" i="2670"/>
  <c r="AT490" i="2670"/>
  <c r="AU466" i="2670"/>
  <c r="AT466" i="2670"/>
  <c r="AU442" i="2670"/>
  <c r="AT442" i="2670"/>
  <c r="AT418" i="2670"/>
  <c r="AU418" i="2670"/>
  <c r="AT394" i="2670"/>
  <c r="AU394" i="2670"/>
  <c r="AT370" i="2670"/>
  <c r="AU370" i="2670"/>
  <c r="AT346" i="2670"/>
  <c r="AU346" i="2670"/>
  <c r="AU322" i="2670"/>
  <c r="AT322" i="2670"/>
  <c r="AT298" i="2670"/>
  <c r="AU298" i="2670"/>
  <c r="AT274" i="2670"/>
  <c r="AU274" i="2670"/>
  <c r="AU250" i="2670"/>
  <c r="AT250" i="2670"/>
  <c r="AU226" i="2670"/>
  <c r="AT226" i="2670"/>
  <c r="AU202" i="2670"/>
  <c r="AT202" i="2670"/>
  <c r="AT178" i="2670"/>
  <c r="AU178" i="2670"/>
  <c r="AU154" i="2670"/>
  <c r="AT154" i="2670"/>
  <c r="AT130" i="2670"/>
  <c r="AU130" i="2670"/>
  <c r="AT106" i="2670"/>
  <c r="AU106" i="2670"/>
  <c r="AT82" i="2670"/>
  <c r="AU82" i="2670"/>
  <c r="AE251" i="2670"/>
  <c r="AE203" i="2670"/>
  <c r="AE179" i="2670"/>
  <c r="AE155" i="2670"/>
  <c r="AE107" i="2670"/>
  <c r="AE59" i="2670"/>
  <c r="AE11" i="2670"/>
  <c r="AE222" i="2670"/>
  <c r="AE198" i="2670"/>
  <c r="AE150" i="2670"/>
  <c r="AE126" i="2670"/>
  <c r="AE102" i="2670"/>
  <c r="AE30" i="2670"/>
  <c r="AE265" i="2670"/>
  <c r="AE199" i="2670"/>
  <c r="AE104" i="2670"/>
  <c r="AE32" i="2670"/>
  <c r="AF92" i="2676"/>
  <c r="AI92" i="2676"/>
  <c r="AJ92" i="2676"/>
  <c r="AL92" i="2676" s="1"/>
  <c r="AK92" i="2676"/>
  <c r="AI255" i="2676"/>
  <c r="AF255" i="2676"/>
  <c r="AJ255" i="2676"/>
  <c r="AL255" i="2676" s="1"/>
  <c r="AK255" i="2676"/>
  <c r="AI57" i="2676"/>
  <c r="AF57" i="2676"/>
  <c r="AJ57" i="2676"/>
  <c r="AL57" i="2676" s="1"/>
  <c r="AK57" i="2676"/>
  <c r="AE192" i="2664"/>
  <c r="AT49" i="2664"/>
  <c r="AU1167" i="2664"/>
  <c r="AU1139" i="2664"/>
  <c r="AU1023" i="2664"/>
  <c r="AU995" i="2664"/>
  <c r="AU879" i="2664"/>
  <c r="AU851" i="2664"/>
  <c r="AU735" i="2664"/>
  <c r="AU707" i="2664"/>
  <c r="AU591" i="2664"/>
  <c r="AU563" i="2664"/>
  <c r="AU447" i="2664"/>
  <c r="AU419" i="2664"/>
  <c r="AU303" i="2664"/>
  <c r="AU275" i="2664"/>
  <c r="AU159" i="2664"/>
  <c r="AU7" i="2664"/>
  <c r="AT988" i="2667"/>
  <c r="AU988" i="2667"/>
  <c r="AT796" i="2667"/>
  <c r="AU796" i="2667"/>
  <c r="AT604" i="2667"/>
  <c r="AU604" i="2667"/>
  <c r="AT412" i="2667"/>
  <c r="AU412" i="2667"/>
  <c r="AU244" i="2667"/>
  <c r="AT244" i="2667"/>
  <c r="AT220" i="2667"/>
  <c r="AU220" i="2667"/>
  <c r="AU52" i="2667"/>
  <c r="AT52" i="2667"/>
  <c r="AT28" i="2667"/>
  <c r="AU28" i="2667"/>
  <c r="AE170" i="2667"/>
  <c r="AE43" i="2667"/>
  <c r="AE261" i="2667"/>
  <c r="AE219" i="2667"/>
  <c r="AT500" i="2667"/>
  <c r="AT454" i="2667"/>
  <c r="AT310" i="2667"/>
  <c r="AT265" i="2667"/>
  <c r="AT29" i="2667"/>
  <c r="AU1189" i="2667"/>
  <c r="AU817" i="2667"/>
  <c r="AU676" i="2667"/>
  <c r="AU581" i="2667"/>
  <c r="AU532" i="2667"/>
  <c r="AU486" i="2667"/>
  <c r="AT1257" i="2670"/>
  <c r="AU1257" i="2670"/>
  <c r="AU1233" i="2670"/>
  <c r="AT1233" i="2670"/>
  <c r="AU1209" i="2670"/>
  <c r="AT1209" i="2670"/>
  <c r="AU1185" i="2670"/>
  <c r="AT1185" i="2670"/>
  <c r="AT1137" i="2670"/>
  <c r="AU1137" i="2670"/>
  <c r="AT1113" i="2670"/>
  <c r="AU1113" i="2670"/>
  <c r="AU1089" i="2670"/>
  <c r="AT1089" i="2670"/>
  <c r="AU1065" i="2670"/>
  <c r="AT1065" i="2670"/>
  <c r="AT1041" i="2670"/>
  <c r="AU1041" i="2670"/>
  <c r="AU1017" i="2670"/>
  <c r="AT1017" i="2670"/>
  <c r="AU993" i="2670"/>
  <c r="AT993" i="2670"/>
  <c r="AU969" i="2670"/>
  <c r="AT969" i="2670"/>
  <c r="AU945" i="2670"/>
  <c r="AT945" i="2670"/>
  <c r="AT921" i="2670"/>
  <c r="AU921" i="2670"/>
  <c r="AT897" i="2670"/>
  <c r="AU897" i="2670"/>
  <c r="AT873" i="2670"/>
  <c r="AU873" i="2670"/>
  <c r="AU849" i="2670"/>
  <c r="AT849" i="2670"/>
  <c r="AU825" i="2670"/>
  <c r="AT825" i="2670"/>
  <c r="AU801" i="2670"/>
  <c r="AT801" i="2670"/>
  <c r="AU777" i="2670"/>
  <c r="AT777" i="2670"/>
  <c r="AU753" i="2670"/>
  <c r="AT753" i="2670"/>
  <c r="AT729" i="2670"/>
  <c r="AU729" i="2670"/>
  <c r="AT705" i="2670"/>
  <c r="AU705" i="2670"/>
  <c r="AU681" i="2670"/>
  <c r="AT681" i="2670"/>
  <c r="AT657" i="2670"/>
  <c r="AU657" i="2670"/>
  <c r="AT633" i="2670"/>
  <c r="AU633" i="2670"/>
  <c r="AU609" i="2670"/>
  <c r="AT609" i="2670"/>
  <c r="AT585" i="2670"/>
  <c r="AU585" i="2670"/>
  <c r="AT561" i="2670"/>
  <c r="AU561" i="2670"/>
  <c r="AT537" i="2670"/>
  <c r="AU537" i="2670"/>
  <c r="AU513" i="2670"/>
  <c r="AT513" i="2670"/>
  <c r="AU489" i="2670"/>
  <c r="AT489" i="2670"/>
  <c r="AU465" i="2670"/>
  <c r="AT465" i="2670"/>
  <c r="AU441" i="2670"/>
  <c r="AT441" i="2670"/>
  <c r="AT417" i="2670"/>
  <c r="AU417" i="2670"/>
  <c r="AU393" i="2670"/>
  <c r="AT393" i="2670"/>
  <c r="AT369" i="2670"/>
  <c r="AU369" i="2670"/>
  <c r="AT345" i="2670"/>
  <c r="AU345" i="2670"/>
  <c r="AU321" i="2670"/>
  <c r="AT321" i="2670"/>
  <c r="AT297" i="2670"/>
  <c r="AU297" i="2670"/>
  <c r="AT273" i="2670"/>
  <c r="AU273" i="2670"/>
  <c r="AU249" i="2670"/>
  <c r="AT249" i="2670"/>
  <c r="AU225" i="2670"/>
  <c r="AT225" i="2670"/>
  <c r="AU201" i="2670"/>
  <c r="AT201" i="2670"/>
  <c r="AU177" i="2670"/>
  <c r="AT177" i="2670"/>
  <c r="AU153" i="2670"/>
  <c r="AT153" i="2670"/>
  <c r="AU129" i="2670"/>
  <c r="AT129" i="2670"/>
  <c r="AT105" i="2670"/>
  <c r="AU105" i="2670"/>
  <c r="AT81" i="2670"/>
  <c r="AU81" i="2670"/>
  <c r="AT57" i="2670"/>
  <c r="AU57" i="2670"/>
  <c r="AT33" i="2670"/>
  <c r="AU33" i="2670"/>
  <c r="AT9" i="2670"/>
  <c r="AU9" i="2670"/>
  <c r="AE250" i="2670"/>
  <c r="AE82" i="2670"/>
  <c r="AE58" i="2670"/>
  <c r="AE245" i="2670"/>
  <c r="AE149" i="2670"/>
  <c r="AE125" i="2670"/>
  <c r="AE101" i="2670"/>
  <c r="AE53" i="2670"/>
  <c r="AE261" i="2670"/>
  <c r="AE197" i="2670"/>
  <c r="AE67" i="2670"/>
  <c r="AT1161" i="2670"/>
  <c r="AI232" i="2673"/>
  <c r="AJ232" i="2673"/>
  <c r="AL232" i="2673" s="1"/>
  <c r="AK232" i="2673"/>
  <c r="AF232" i="2673"/>
  <c r="AI208" i="2673"/>
  <c r="AJ208" i="2673"/>
  <c r="AL208" i="2673" s="1"/>
  <c r="AK208" i="2673"/>
  <c r="AF208" i="2673"/>
  <c r="AJ184" i="2673"/>
  <c r="AL184" i="2673" s="1"/>
  <c r="AF184" i="2673"/>
  <c r="AK184" i="2673"/>
  <c r="AI184" i="2673"/>
  <c r="AF112" i="2673"/>
  <c r="AJ112" i="2673"/>
  <c r="AL112" i="2673" s="1"/>
  <c r="AI112" i="2673"/>
  <c r="AK112" i="2673"/>
  <c r="AI64" i="2673"/>
  <c r="AF64" i="2673"/>
  <c r="AJ64" i="2673"/>
  <c r="AL64" i="2673" s="1"/>
  <c r="AK64" i="2673"/>
  <c r="AI40" i="2673"/>
  <c r="AF40" i="2673"/>
  <c r="AK40" i="2673"/>
  <c r="AJ40" i="2673"/>
  <c r="AL40" i="2673" s="1"/>
  <c r="AJ251" i="2673"/>
  <c r="AL251" i="2673" s="1"/>
  <c r="AF251" i="2673"/>
  <c r="AK251" i="2673"/>
  <c r="AI251" i="2673"/>
  <c r="AJ179" i="2673"/>
  <c r="AL179" i="2673" s="1"/>
  <c r="AK179" i="2673"/>
  <c r="AI179" i="2673"/>
  <c r="AF179" i="2673"/>
  <c r="AK155" i="2673"/>
  <c r="AI155" i="2673"/>
  <c r="AJ155" i="2673"/>
  <c r="AL155" i="2673" s="1"/>
  <c r="AF155" i="2673"/>
  <c r="AK131" i="2673"/>
  <c r="AJ131" i="2673"/>
  <c r="AL131" i="2673" s="1"/>
  <c r="AI131" i="2673"/>
  <c r="AF131" i="2673"/>
  <c r="AE135" i="2664"/>
  <c r="AE148" i="2664"/>
  <c r="AT1113" i="2664"/>
  <c r="AT969" i="2664"/>
  <c r="AT911" i="2664"/>
  <c r="AT825" i="2664"/>
  <c r="AT767" i="2664"/>
  <c r="AT681" i="2664"/>
  <c r="AT623" i="2664"/>
  <c r="AT537" i="2664"/>
  <c r="AT479" i="2664"/>
  <c r="AT393" i="2664"/>
  <c r="AT335" i="2664"/>
  <c r="AT249" i="2664"/>
  <c r="AT191" i="2664"/>
  <c r="AT105" i="2664"/>
  <c r="AT47" i="2664"/>
  <c r="AU330" i="2664"/>
  <c r="AU186" i="2664"/>
  <c r="AU127" i="2664"/>
  <c r="AU66" i="2664"/>
  <c r="AU6" i="2664"/>
  <c r="AU1155" i="2667"/>
  <c r="AT1155" i="2667"/>
  <c r="AU1083" i="2667"/>
  <c r="AT1083" i="2667"/>
  <c r="AU963" i="2667"/>
  <c r="AT963" i="2667"/>
  <c r="AU891" i="2667"/>
  <c r="AT891" i="2667"/>
  <c r="AU771" i="2667"/>
  <c r="AT771" i="2667"/>
  <c r="AU699" i="2667"/>
  <c r="AT699" i="2667"/>
  <c r="AU579" i="2667"/>
  <c r="AT579" i="2667"/>
  <c r="AU507" i="2667"/>
  <c r="AT507" i="2667"/>
  <c r="AU387" i="2667"/>
  <c r="AT387" i="2667"/>
  <c r="AU315" i="2667"/>
  <c r="AT315" i="2667"/>
  <c r="AU195" i="2667"/>
  <c r="AT195" i="2667"/>
  <c r="AU123" i="2667"/>
  <c r="AT123" i="2667"/>
  <c r="AE193" i="2667"/>
  <c r="AE145" i="2667"/>
  <c r="AE216" i="2667"/>
  <c r="AE86" i="2667"/>
  <c r="AT1156" i="2667"/>
  <c r="AT1061" i="2667"/>
  <c r="AT1013" i="2667"/>
  <c r="AT966" i="2667"/>
  <c r="AT921" i="2667"/>
  <c r="AT828" i="2667"/>
  <c r="AT780" i="2667"/>
  <c r="AT499" i="2667"/>
  <c r="AT451" i="2667"/>
  <c r="AT404" i="2667"/>
  <c r="AT356" i="2667"/>
  <c r="AT214" i="2667"/>
  <c r="AT169" i="2667"/>
  <c r="AU1188" i="2667"/>
  <c r="AU1143" i="2667"/>
  <c r="AU1093" i="2667"/>
  <c r="AU858" i="2667"/>
  <c r="AU721" i="2667"/>
  <c r="AU673" i="2667"/>
  <c r="AU531" i="2667"/>
  <c r="AU484" i="2667"/>
  <c r="AU275" i="2667"/>
  <c r="AE177" i="2670"/>
  <c r="AE255" i="2670"/>
  <c r="AE192" i="2670"/>
  <c r="AE97" i="2670"/>
  <c r="AE29" i="2670"/>
  <c r="AK87" i="2673"/>
  <c r="AJ87" i="2673"/>
  <c r="AL87" i="2673" s="1"/>
  <c r="AI87" i="2673"/>
  <c r="AF87" i="2673"/>
  <c r="AJ220" i="2673"/>
  <c r="AL220" i="2673" s="1"/>
  <c r="AK220" i="2673"/>
  <c r="AF220" i="2673"/>
  <c r="AI220" i="2673"/>
  <c r="AJ153" i="2673"/>
  <c r="AL153" i="2673" s="1"/>
  <c r="AF153" i="2673"/>
  <c r="AK153" i="2673"/>
  <c r="AI153" i="2673"/>
  <c r="AJ258" i="2676"/>
  <c r="AL258" i="2676" s="1"/>
  <c r="AK258" i="2676"/>
  <c r="AI258" i="2676"/>
  <c r="AF258" i="2676"/>
  <c r="AT18" i="2664"/>
  <c r="AU1135" i="2664"/>
  <c r="AU1107" i="2664"/>
  <c r="AU1077" i="2664"/>
  <c r="AU1049" i="2664"/>
  <c r="AU991" i="2664"/>
  <c r="AU963" i="2664"/>
  <c r="AU933" i="2664"/>
  <c r="AU905" i="2664"/>
  <c r="AU847" i="2664"/>
  <c r="AU819" i="2664"/>
  <c r="AU789" i="2664"/>
  <c r="AU761" i="2664"/>
  <c r="AU703" i="2664"/>
  <c r="AU675" i="2664"/>
  <c r="AU645" i="2664"/>
  <c r="AU617" i="2664"/>
  <c r="AU559" i="2664"/>
  <c r="AU531" i="2664"/>
  <c r="AU501" i="2664"/>
  <c r="AU473" i="2664"/>
  <c r="AU415" i="2664"/>
  <c r="AU387" i="2664"/>
  <c r="AU357" i="2664"/>
  <c r="AU329" i="2664"/>
  <c r="AU271" i="2664"/>
  <c r="AU243" i="2664"/>
  <c r="AU213" i="2664"/>
  <c r="AU185" i="2664"/>
  <c r="AU65" i="2664"/>
  <c r="AU36" i="2664"/>
  <c r="AT1178" i="2667"/>
  <c r="AU1178" i="2667"/>
  <c r="AE168" i="2667"/>
  <c r="AE120" i="2667"/>
  <c r="AE259" i="2667"/>
  <c r="AE67" i="2667"/>
  <c r="AE40" i="2667"/>
  <c r="AE213" i="2667"/>
  <c r="AT1198" i="2667"/>
  <c r="AT403" i="2667"/>
  <c r="AT354" i="2667"/>
  <c r="AT308" i="2667"/>
  <c r="AT262" i="2667"/>
  <c r="AT118" i="2667"/>
  <c r="AU1187" i="2667"/>
  <c r="AU1141" i="2667"/>
  <c r="AU1092" i="2667"/>
  <c r="AU1046" i="2667"/>
  <c r="AU997" i="2667"/>
  <c r="AU903" i="2667"/>
  <c r="AU762" i="2667"/>
  <c r="AU625" i="2667"/>
  <c r="AU481" i="2667"/>
  <c r="AU378" i="2667"/>
  <c r="AU273" i="2667"/>
  <c r="AU219" i="2667"/>
  <c r="AU162" i="2667"/>
  <c r="AU110" i="2667"/>
  <c r="AE42" i="2670"/>
  <c r="AE234" i="2670"/>
  <c r="AE18" i="2670"/>
  <c r="AE210" i="2670"/>
  <c r="AE55" i="2670"/>
  <c r="AE247" i="2670"/>
  <c r="AE31" i="2670"/>
  <c r="AE223" i="2670"/>
  <c r="AT1255" i="2670"/>
  <c r="AU1255" i="2670"/>
  <c r="AT1231" i="2670"/>
  <c r="AU1231" i="2670"/>
  <c r="AU1207" i="2670"/>
  <c r="AT1207" i="2670"/>
  <c r="AU1183" i="2670"/>
  <c r="AT1183" i="2670"/>
  <c r="AU1159" i="2670"/>
  <c r="AT1159" i="2670"/>
  <c r="AU1135" i="2670"/>
  <c r="AT1135" i="2670"/>
  <c r="AT1111" i="2670"/>
  <c r="AU1111" i="2670"/>
  <c r="AT1087" i="2670"/>
  <c r="AU1087" i="2670"/>
  <c r="AT1063" i="2670"/>
  <c r="AU1063" i="2670"/>
  <c r="AU1039" i="2670"/>
  <c r="AT1039" i="2670"/>
  <c r="AU1015" i="2670"/>
  <c r="AT1015" i="2670"/>
  <c r="AU991" i="2670"/>
  <c r="AT991" i="2670"/>
  <c r="AU967" i="2670"/>
  <c r="AT967" i="2670"/>
  <c r="AU943" i="2670"/>
  <c r="AT943" i="2670"/>
  <c r="AT919" i="2670"/>
  <c r="AU919" i="2670"/>
  <c r="AT895" i="2670"/>
  <c r="AU895" i="2670"/>
  <c r="AT871" i="2670"/>
  <c r="AU871" i="2670"/>
  <c r="AU847" i="2670"/>
  <c r="AT847" i="2670"/>
  <c r="AU823" i="2670"/>
  <c r="AT823" i="2670"/>
  <c r="AU799" i="2670"/>
  <c r="AT799" i="2670"/>
  <c r="AU775" i="2670"/>
  <c r="AT775" i="2670"/>
  <c r="AU751" i="2670"/>
  <c r="AT751" i="2670"/>
  <c r="AU727" i="2670"/>
  <c r="AT727" i="2670"/>
  <c r="AU703" i="2670"/>
  <c r="AT703" i="2670"/>
  <c r="AU679" i="2670"/>
  <c r="AT679" i="2670"/>
  <c r="AU655" i="2670"/>
  <c r="AT655" i="2670"/>
  <c r="AU631" i="2670"/>
  <c r="AT631" i="2670"/>
  <c r="AT607" i="2670"/>
  <c r="AU607" i="2670"/>
  <c r="AT583" i="2670"/>
  <c r="AU583" i="2670"/>
  <c r="AU559" i="2670"/>
  <c r="AT559" i="2670"/>
  <c r="AT535" i="2670"/>
  <c r="AU535" i="2670"/>
  <c r="AU511" i="2670"/>
  <c r="AT511" i="2670"/>
  <c r="AU487" i="2670"/>
  <c r="AT487" i="2670"/>
  <c r="AE253" i="2670"/>
  <c r="AE186" i="2670"/>
  <c r="AE90" i="2670"/>
  <c r="AE27" i="2670"/>
  <c r="AE37" i="2670"/>
  <c r="AF33" i="2673"/>
  <c r="AK33" i="2673"/>
  <c r="AI33" i="2673"/>
  <c r="AJ33" i="2673"/>
  <c r="AL33" i="2673" s="1"/>
  <c r="AU64" i="2664"/>
  <c r="AU5" i="2667"/>
  <c r="AT5" i="2667"/>
  <c r="AT1153" i="2667"/>
  <c r="AU1153" i="2667"/>
  <c r="AT961" i="2667"/>
  <c r="AU961" i="2667"/>
  <c r="AT769" i="2667"/>
  <c r="AU769" i="2667"/>
  <c r="AT577" i="2667"/>
  <c r="AU577" i="2667"/>
  <c r="AT385" i="2667"/>
  <c r="AU385" i="2667"/>
  <c r="AU217" i="2667"/>
  <c r="AT217" i="2667"/>
  <c r="AT193" i="2667"/>
  <c r="AU193" i="2667"/>
  <c r="AU25" i="2667"/>
  <c r="AT25" i="2667"/>
  <c r="AE143" i="2667"/>
  <c r="AE95" i="2667"/>
  <c r="AE234" i="2667"/>
  <c r="AE42" i="2667"/>
  <c r="AE243" i="2667"/>
  <c r="AE203" i="2667"/>
  <c r="AE78" i="2667"/>
  <c r="AE39" i="2667"/>
  <c r="AE254" i="2667"/>
  <c r="AE125" i="2667"/>
  <c r="AE84" i="2667"/>
  <c r="AT964" i="2667"/>
  <c r="AT774" i="2667"/>
  <c r="AT636" i="2667"/>
  <c r="AT588" i="2667"/>
  <c r="AT212" i="2667"/>
  <c r="AT164" i="2667"/>
  <c r="AT22" i="2667"/>
  <c r="AU1186" i="2667"/>
  <c r="AU1138" i="2667"/>
  <c r="AU996" i="2667"/>
  <c r="AU901" i="2667"/>
  <c r="AU529" i="2667"/>
  <c r="AU108" i="2667"/>
  <c r="AE248" i="2670"/>
  <c r="AE25" i="2670"/>
  <c r="AF10" i="2670"/>
  <c r="AI10" i="2670"/>
  <c r="AK10" i="2670"/>
  <c r="AJ10" i="2670"/>
  <c r="AL10" i="2670" s="1"/>
  <c r="AF229" i="2673"/>
  <c r="AI229" i="2673"/>
  <c r="AK229" i="2673"/>
  <c r="AJ229" i="2673"/>
  <c r="AL229" i="2673" s="1"/>
  <c r="AK205" i="2673"/>
  <c r="AF205" i="2673"/>
  <c r="AI205" i="2673"/>
  <c r="AJ205" i="2673"/>
  <c r="AL205" i="2673" s="1"/>
  <c r="AF181" i="2673"/>
  <c r="AI181" i="2673"/>
  <c r="AK181" i="2673"/>
  <c r="AJ181" i="2673"/>
  <c r="AL181" i="2673" s="1"/>
  <c r="AF157" i="2673"/>
  <c r="AJ157" i="2673"/>
  <c r="AL157" i="2673" s="1"/>
  <c r="AK157" i="2673"/>
  <c r="AI157" i="2673"/>
  <c r="AF133" i="2673"/>
  <c r="AK133" i="2673"/>
  <c r="AI133" i="2673"/>
  <c r="AJ133" i="2673"/>
  <c r="AL133" i="2673" s="1"/>
  <c r="AF109" i="2673"/>
  <c r="AI109" i="2673"/>
  <c r="AJ109" i="2673"/>
  <c r="AL109" i="2673" s="1"/>
  <c r="AK109" i="2673"/>
  <c r="AK61" i="2673"/>
  <c r="AF61" i="2673"/>
  <c r="AI61" i="2673"/>
  <c r="AJ61" i="2673"/>
  <c r="AL61" i="2673" s="1"/>
  <c r="AJ37" i="2673"/>
  <c r="AL37" i="2673" s="1"/>
  <c r="AF37" i="2673"/>
  <c r="AI37" i="2673"/>
  <c r="AK37" i="2673"/>
  <c r="AI13" i="2673"/>
  <c r="AF13" i="2673"/>
  <c r="AJ13" i="2673"/>
  <c r="AL13" i="2673" s="1"/>
  <c r="AK13" i="2673"/>
  <c r="AK104" i="2673"/>
  <c r="AJ104" i="2673"/>
  <c r="AL104" i="2673" s="1"/>
  <c r="AI104" i="2673"/>
  <c r="AF104" i="2673"/>
  <c r="AF54" i="2673"/>
  <c r="AJ54" i="2673"/>
  <c r="AL54" i="2673" s="1"/>
  <c r="AI54" i="2673"/>
  <c r="AK54" i="2673"/>
  <c r="AT73" i="2664"/>
  <c r="AU1163" i="2664"/>
  <c r="AU1019" i="2664"/>
  <c r="AU875" i="2664"/>
  <c r="AU731" i="2664"/>
  <c r="AU587" i="2664"/>
  <c r="AU443" i="2664"/>
  <c r="AU299" i="2664"/>
  <c r="AU155" i="2664"/>
  <c r="AU92" i="2664"/>
  <c r="AU63" i="2664"/>
  <c r="AE118" i="2667"/>
  <c r="AE70" i="2667"/>
  <c r="AE242" i="2667"/>
  <c r="AE160" i="2667"/>
  <c r="AE38" i="2667"/>
  <c r="AT1196" i="2667"/>
  <c r="AT351" i="2667"/>
  <c r="AT211" i="2667"/>
  <c r="AT116" i="2667"/>
  <c r="AT70" i="2667"/>
  <c r="AU1090" i="2667"/>
  <c r="AU1041" i="2667"/>
  <c r="AU995" i="2667"/>
  <c r="AU949" i="2667"/>
  <c r="AU900" i="2667"/>
  <c r="AU854" i="2667"/>
  <c r="AU805" i="2667"/>
  <c r="AU711" i="2667"/>
  <c r="AU570" i="2667"/>
  <c r="AU474" i="2667"/>
  <c r="AU158" i="2667"/>
  <c r="AU54" i="2667"/>
  <c r="AE6" i="2670"/>
  <c r="AE181" i="2670"/>
  <c r="AE88" i="2670"/>
  <c r="AE24" i="2670"/>
  <c r="AF146" i="2673"/>
  <c r="AI146" i="2673"/>
  <c r="AK146" i="2673"/>
  <c r="AJ146" i="2673"/>
  <c r="AL146" i="2673" s="1"/>
  <c r="AE252" i="2664"/>
  <c r="AE143" i="2664"/>
  <c r="AE60" i="2664"/>
  <c r="AT1137" i="2664"/>
  <c r="AT993" i="2664"/>
  <c r="AT935" i="2664"/>
  <c r="AT849" i="2664"/>
  <c r="AT791" i="2664"/>
  <c r="AT705" i="2664"/>
  <c r="AT647" i="2664"/>
  <c r="AT561" i="2664"/>
  <c r="AT503" i="2664"/>
  <c r="AT417" i="2664"/>
  <c r="AT359" i="2664"/>
  <c r="AT273" i="2664"/>
  <c r="AT215" i="2664"/>
  <c r="AT129" i="2664"/>
  <c r="AT71" i="2664"/>
  <c r="AU1074" i="2664"/>
  <c r="AU930" i="2664"/>
  <c r="AU786" i="2664"/>
  <c r="AU758" i="2664"/>
  <c r="AU642" i="2664"/>
  <c r="AU614" i="2664"/>
  <c r="AU498" i="2664"/>
  <c r="AU470" i="2664"/>
  <c r="AU354" i="2664"/>
  <c r="AU326" i="2664"/>
  <c r="AU210" i="2664"/>
  <c r="AU182" i="2664"/>
  <c r="AU123" i="2664"/>
  <c r="AU62" i="2664"/>
  <c r="AU31" i="2664"/>
  <c r="AE189" i="2667"/>
  <c r="AE165" i="2667"/>
  <c r="AE117" i="2667"/>
  <c r="AE93" i="2667"/>
  <c r="AE45" i="2667"/>
  <c r="AE208" i="2667"/>
  <c r="AE184" i="2667"/>
  <c r="AE115" i="2667"/>
  <c r="AE123" i="2667"/>
  <c r="AT1195" i="2667"/>
  <c r="AT1147" i="2667"/>
  <c r="AT1102" i="2667"/>
  <c r="AT1054" i="2667"/>
  <c r="AT867" i="2667"/>
  <c r="AT772" i="2667"/>
  <c r="AT677" i="2667"/>
  <c r="AT629" i="2667"/>
  <c r="AT582" i="2667"/>
  <c r="AT537" i="2667"/>
  <c r="AT444" i="2667"/>
  <c r="AT396" i="2667"/>
  <c r="AT350" i="2667"/>
  <c r="AT302" i="2667"/>
  <c r="AT255" i="2667"/>
  <c r="AT210" i="2667"/>
  <c r="AT115" i="2667"/>
  <c r="AT20" i="2667"/>
  <c r="AU1181" i="2667"/>
  <c r="AU1134" i="2667"/>
  <c r="AU1089" i="2667"/>
  <c r="AU994" i="2667"/>
  <c r="AU946" i="2667"/>
  <c r="AU899" i="2667"/>
  <c r="AU851" i="2667"/>
  <c r="AU804" i="2667"/>
  <c r="AU759" i="2667"/>
  <c r="AU709" i="2667"/>
  <c r="AU269" i="2667"/>
  <c r="AU51" i="2667"/>
  <c r="AU1252" i="2670"/>
  <c r="AT1252" i="2670"/>
  <c r="AU1228" i="2670"/>
  <c r="AT1228" i="2670"/>
  <c r="AU1204" i="2670"/>
  <c r="AT1204" i="2670"/>
  <c r="AU1180" i="2670"/>
  <c r="AT1180" i="2670"/>
  <c r="AU1156" i="2670"/>
  <c r="AT1156" i="2670"/>
  <c r="AT1132" i="2670"/>
  <c r="AU1132" i="2670"/>
  <c r="AU1108" i="2670"/>
  <c r="AT1108" i="2670"/>
  <c r="AT1084" i="2670"/>
  <c r="AU1084" i="2670"/>
  <c r="AT1060" i="2670"/>
  <c r="AU1060" i="2670"/>
  <c r="AT1036" i="2670"/>
  <c r="AU1036" i="2670"/>
  <c r="AU1012" i="2670"/>
  <c r="AT1012" i="2670"/>
  <c r="AU988" i="2670"/>
  <c r="AT988" i="2670"/>
  <c r="AU964" i="2670"/>
  <c r="AT964" i="2670"/>
  <c r="AU940" i="2670"/>
  <c r="AT940" i="2670"/>
  <c r="AU916" i="2670"/>
  <c r="AT916" i="2670"/>
  <c r="AU892" i="2670"/>
  <c r="AT892" i="2670"/>
  <c r="AT868" i="2670"/>
  <c r="AU868" i="2670"/>
  <c r="AU844" i="2670"/>
  <c r="AT844" i="2670"/>
  <c r="AU820" i="2670"/>
  <c r="AT820" i="2670"/>
  <c r="AU796" i="2670"/>
  <c r="AT796" i="2670"/>
  <c r="AT772" i="2670"/>
  <c r="AU772" i="2670"/>
  <c r="AU748" i="2670"/>
  <c r="AT748" i="2670"/>
  <c r="AT724" i="2670"/>
  <c r="AU724" i="2670"/>
  <c r="AT700" i="2670"/>
  <c r="AU700" i="2670"/>
  <c r="AU676" i="2670"/>
  <c r="AT676" i="2670"/>
  <c r="AU652" i="2670"/>
  <c r="AT652" i="2670"/>
  <c r="AU628" i="2670"/>
  <c r="AT628" i="2670"/>
  <c r="AU604" i="2670"/>
  <c r="AT604" i="2670"/>
  <c r="AU580" i="2670"/>
  <c r="AT580" i="2670"/>
  <c r="AU556" i="2670"/>
  <c r="AT556" i="2670"/>
  <c r="AT532" i="2670"/>
  <c r="AU532" i="2670"/>
  <c r="AT508" i="2670"/>
  <c r="AU508" i="2670"/>
  <c r="AU484" i="2670"/>
  <c r="AT484" i="2670"/>
  <c r="AT460" i="2670"/>
  <c r="AU460" i="2670"/>
  <c r="AU436" i="2670"/>
  <c r="AT436" i="2670"/>
  <c r="AU412" i="2670"/>
  <c r="AT412" i="2670"/>
  <c r="AU388" i="2670"/>
  <c r="AT388" i="2670"/>
  <c r="AU364" i="2670"/>
  <c r="AT364" i="2670"/>
  <c r="AT340" i="2670"/>
  <c r="AU340" i="2670"/>
  <c r="AU316" i="2670"/>
  <c r="AT316" i="2670"/>
  <c r="AT292" i="2670"/>
  <c r="AU292" i="2670"/>
  <c r="AT268" i="2670"/>
  <c r="AU268" i="2670"/>
  <c r="AT244" i="2670"/>
  <c r="AU244" i="2670"/>
  <c r="AT220" i="2670"/>
  <c r="AU220" i="2670"/>
  <c r="AU196" i="2670"/>
  <c r="AT196" i="2670"/>
  <c r="AT172" i="2670"/>
  <c r="AU172" i="2670"/>
  <c r="AU148" i="2670"/>
  <c r="AT148" i="2670"/>
  <c r="AU124" i="2670"/>
  <c r="AT124" i="2670"/>
  <c r="AU100" i="2670"/>
  <c r="AT100" i="2670"/>
  <c r="AE246" i="2670"/>
  <c r="AE178" i="2670"/>
  <c r="AE81" i="2670"/>
  <c r="AF150" i="2673"/>
  <c r="AI150" i="2673"/>
  <c r="AJ150" i="2673"/>
  <c r="AL150" i="2673" s="1"/>
  <c r="AK150" i="2673"/>
  <c r="AF126" i="2673"/>
  <c r="AJ126" i="2673"/>
  <c r="AL126" i="2673" s="1"/>
  <c r="AK126" i="2673"/>
  <c r="AI126" i="2673"/>
  <c r="AF264" i="2673"/>
  <c r="AI264" i="2673"/>
  <c r="AJ264" i="2673"/>
  <c r="AL264" i="2673" s="1"/>
  <c r="AK264" i="2673"/>
  <c r="AF145" i="2673"/>
  <c r="AK145" i="2673"/>
  <c r="AJ145" i="2673"/>
  <c r="AL145" i="2673" s="1"/>
  <c r="AI145" i="2673"/>
  <c r="AJ182" i="2676"/>
  <c r="AL182" i="2676" s="1"/>
  <c r="AK182" i="2676"/>
  <c r="AI182" i="2676"/>
  <c r="AF182" i="2676"/>
  <c r="AU871" i="2664"/>
  <c r="AU727" i="2664"/>
  <c r="AU583" i="2664"/>
  <c r="AU439" i="2664"/>
  <c r="AU295" i="2664"/>
  <c r="AU151" i="2664"/>
  <c r="AU90" i="2664"/>
  <c r="AU1174" i="2667"/>
  <c r="AT1174" i="2667"/>
  <c r="AU1150" i="2667"/>
  <c r="AT1150" i="2667"/>
  <c r="AU1126" i="2667"/>
  <c r="AT1126" i="2667"/>
  <c r="AU958" i="2667"/>
  <c r="AT958" i="2667"/>
  <c r="AU934" i="2667"/>
  <c r="AT934" i="2667"/>
  <c r="AU766" i="2667"/>
  <c r="AT766" i="2667"/>
  <c r="AU742" i="2667"/>
  <c r="AT742" i="2667"/>
  <c r="AU574" i="2667"/>
  <c r="AT574" i="2667"/>
  <c r="AU550" i="2667"/>
  <c r="AT550" i="2667"/>
  <c r="AU382" i="2667"/>
  <c r="AT382" i="2667"/>
  <c r="AU358" i="2667"/>
  <c r="AT358" i="2667"/>
  <c r="AU190" i="2667"/>
  <c r="AT190" i="2667"/>
  <c r="AU166" i="2667"/>
  <c r="AT166" i="2667"/>
  <c r="AE92" i="2667"/>
  <c r="AE240" i="2667"/>
  <c r="AE249" i="2667"/>
  <c r="AE122" i="2667"/>
  <c r="AT1100" i="2667"/>
  <c r="AT1051" i="2667"/>
  <c r="AT1006" i="2667"/>
  <c r="AT348" i="2667"/>
  <c r="AT297" i="2667"/>
  <c r="AU1179" i="2667"/>
  <c r="AU1133" i="2667"/>
  <c r="AU1038" i="2667"/>
  <c r="AU898" i="2667"/>
  <c r="AU849" i="2667"/>
  <c r="AU803" i="2667"/>
  <c r="AU757" i="2667"/>
  <c r="AU708" i="2667"/>
  <c r="AU662" i="2667"/>
  <c r="AU519" i="2667"/>
  <c r="AE244" i="2670"/>
  <c r="AE220" i="2670"/>
  <c r="AE196" i="2670"/>
  <c r="AE172" i="2670"/>
  <c r="AE124" i="2670"/>
  <c r="AE100" i="2670"/>
  <c r="AE52" i="2670"/>
  <c r="AE28" i="2670"/>
  <c r="AE215" i="2670"/>
  <c r="AE167" i="2670"/>
  <c r="AE143" i="2670"/>
  <c r="AE119" i="2670"/>
  <c r="AE23" i="2670"/>
  <c r="AE243" i="2670"/>
  <c r="AE79" i="2670"/>
  <c r="AE13" i="2670"/>
  <c r="AI178" i="2673"/>
  <c r="AJ178" i="2673"/>
  <c r="AL178" i="2673" s="1"/>
  <c r="AF178" i="2673"/>
  <c r="AK178" i="2673"/>
  <c r="AK130" i="2673"/>
  <c r="AI130" i="2673"/>
  <c r="AJ130" i="2673"/>
  <c r="AL130" i="2673" s="1"/>
  <c r="AF130" i="2673"/>
  <c r="AK106" i="2673"/>
  <c r="AF106" i="2673"/>
  <c r="AJ106" i="2673"/>
  <c r="AL106" i="2673" s="1"/>
  <c r="AI106" i="2673"/>
  <c r="AJ82" i="2673"/>
  <c r="AL82" i="2673" s="1"/>
  <c r="AF82" i="2673"/>
  <c r="AK82" i="2673"/>
  <c r="AI82" i="2673"/>
  <c r="AF10" i="2673"/>
  <c r="AI10" i="2673"/>
  <c r="AK10" i="2673"/>
  <c r="AJ10" i="2673"/>
  <c r="AL10" i="2673" s="1"/>
  <c r="AI149" i="2673"/>
  <c r="AF149" i="2673"/>
  <c r="AK149" i="2673"/>
  <c r="AJ149" i="2673"/>
  <c r="AL149" i="2673" s="1"/>
  <c r="AK261" i="2673"/>
  <c r="AF261" i="2673"/>
  <c r="AI261" i="2673"/>
  <c r="AJ261" i="2673"/>
  <c r="AL261" i="2673" s="1"/>
  <c r="AJ142" i="2673"/>
  <c r="AL142" i="2673" s="1"/>
  <c r="AF142" i="2673"/>
  <c r="AK142" i="2673"/>
  <c r="AI142" i="2673"/>
  <c r="AK229" i="2676"/>
  <c r="AF229" i="2676"/>
  <c r="AI229" i="2676"/>
  <c r="AJ229" i="2676"/>
  <c r="AL229" i="2676" s="1"/>
  <c r="AU1158" i="2664"/>
  <c r="AU1130" i="2664"/>
  <c r="AU1100" i="2664"/>
  <c r="AU1072" i="2664"/>
  <c r="AU1044" i="2664"/>
  <c r="AU1014" i="2664"/>
  <c r="AU986" i="2664"/>
  <c r="AU956" i="2664"/>
  <c r="AU928" i="2664"/>
  <c r="AU900" i="2664"/>
  <c r="AU870" i="2664"/>
  <c r="AU842" i="2664"/>
  <c r="AU812" i="2664"/>
  <c r="AU784" i="2664"/>
  <c r="AU756" i="2664"/>
  <c r="AU726" i="2664"/>
  <c r="AU698" i="2664"/>
  <c r="AU668" i="2664"/>
  <c r="AU640" i="2664"/>
  <c r="AU612" i="2664"/>
  <c r="AU582" i="2664"/>
  <c r="AU554" i="2664"/>
  <c r="AU524" i="2664"/>
  <c r="AU496" i="2664"/>
  <c r="AU468" i="2664"/>
  <c r="AU438" i="2664"/>
  <c r="AU410" i="2664"/>
  <c r="AU380" i="2664"/>
  <c r="AU352" i="2664"/>
  <c r="AU324" i="2664"/>
  <c r="AU294" i="2664"/>
  <c r="AU266" i="2664"/>
  <c r="AU236" i="2664"/>
  <c r="AU208" i="2664"/>
  <c r="AU180" i="2664"/>
  <c r="AU150" i="2664"/>
  <c r="AU89" i="2664"/>
  <c r="AE75" i="2667"/>
  <c r="AT1190" i="2667"/>
  <c r="AT955" i="2667"/>
  <c r="AT910" i="2667"/>
  <c r="AT862" i="2667"/>
  <c r="AT675" i="2667"/>
  <c r="AT580" i="2667"/>
  <c r="AT485" i="2667"/>
  <c r="AT437" i="2667"/>
  <c r="AT390" i="2667"/>
  <c r="AT345" i="2667"/>
  <c r="AT252" i="2667"/>
  <c r="AT204" i="2667"/>
  <c r="AT18" i="2667"/>
  <c r="AU1177" i="2667"/>
  <c r="AU1132" i="2667"/>
  <c r="AU1084" i="2667"/>
  <c r="AU1037" i="2667"/>
  <c r="AU989" i="2667"/>
  <c r="AU942" i="2667"/>
  <c r="AU897" i="2667"/>
  <c r="AU802" i="2667"/>
  <c r="AU754" i="2667"/>
  <c r="AU707" i="2667"/>
  <c r="AU659" i="2667"/>
  <c r="AU612" i="2667"/>
  <c r="AU567" i="2667"/>
  <c r="AU419" i="2667"/>
  <c r="AU366" i="2667"/>
  <c r="AT1250" i="2670"/>
  <c r="AU1250" i="2670"/>
  <c r="AT1226" i="2670"/>
  <c r="AU1226" i="2670"/>
  <c r="AU1202" i="2670"/>
  <c r="AT1202" i="2670"/>
  <c r="AU1178" i="2670"/>
  <c r="AT1178" i="2670"/>
  <c r="AU1154" i="2670"/>
  <c r="AT1154" i="2670"/>
  <c r="AT1130" i="2670"/>
  <c r="AU1130" i="2670"/>
  <c r="AU1106" i="2670"/>
  <c r="AT1106" i="2670"/>
  <c r="AT1082" i="2670"/>
  <c r="AU1082" i="2670"/>
  <c r="AT1058" i="2670"/>
  <c r="AU1058" i="2670"/>
  <c r="AT1034" i="2670"/>
  <c r="AU1034" i="2670"/>
  <c r="AU1010" i="2670"/>
  <c r="AT1010" i="2670"/>
  <c r="AU986" i="2670"/>
  <c r="AT986" i="2670"/>
  <c r="AU962" i="2670"/>
  <c r="AT962" i="2670"/>
  <c r="AT938" i="2670"/>
  <c r="AU938" i="2670"/>
  <c r="AU914" i="2670"/>
  <c r="AT914" i="2670"/>
  <c r="AU890" i="2670"/>
  <c r="AT890" i="2670"/>
  <c r="AT866" i="2670"/>
  <c r="AU866" i="2670"/>
  <c r="AU842" i="2670"/>
  <c r="AT842" i="2670"/>
  <c r="AU818" i="2670"/>
  <c r="AT818" i="2670"/>
  <c r="AU794" i="2670"/>
  <c r="AT794" i="2670"/>
  <c r="AT770" i="2670"/>
  <c r="AU770" i="2670"/>
  <c r="AU746" i="2670"/>
  <c r="AT746" i="2670"/>
  <c r="AU722" i="2670"/>
  <c r="AT722" i="2670"/>
  <c r="AT698" i="2670"/>
  <c r="AU698" i="2670"/>
  <c r="AT674" i="2670"/>
  <c r="AU674" i="2670"/>
  <c r="AU650" i="2670"/>
  <c r="AT650" i="2670"/>
  <c r="AU626" i="2670"/>
  <c r="AT626" i="2670"/>
  <c r="AU602" i="2670"/>
  <c r="AT602" i="2670"/>
  <c r="AU578" i="2670"/>
  <c r="AT578" i="2670"/>
  <c r="AU554" i="2670"/>
  <c r="AT554" i="2670"/>
  <c r="AU530" i="2670"/>
  <c r="AT530" i="2670"/>
  <c r="AU506" i="2670"/>
  <c r="AT506" i="2670"/>
  <c r="AT482" i="2670"/>
  <c r="AU482" i="2670"/>
  <c r="AT458" i="2670"/>
  <c r="AU458" i="2670"/>
  <c r="AU434" i="2670"/>
  <c r="AT434" i="2670"/>
  <c r="AT410" i="2670"/>
  <c r="AU410" i="2670"/>
  <c r="AU386" i="2670"/>
  <c r="AT386" i="2670"/>
  <c r="AT362" i="2670"/>
  <c r="AU362" i="2670"/>
  <c r="AU338" i="2670"/>
  <c r="AT338" i="2670"/>
  <c r="AU314" i="2670"/>
  <c r="AT314" i="2670"/>
  <c r="AU290" i="2670"/>
  <c r="AT290" i="2670"/>
  <c r="AU266" i="2670"/>
  <c r="AT266" i="2670"/>
  <c r="AT242" i="2670"/>
  <c r="AU242" i="2670"/>
  <c r="AU218" i="2670"/>
  <c r="AT218" i="2670"/>
  <c r="AT194" i="2670"/>
  <c r="AU194" i="2670"/>
  <c r="AT170" i="2670"/>
  <c r="AU170" i="2670"/>
  <c r="AT146" i="2670"/>
  <c r="AU146" i="2670"/>
  <c r="AU122" i="2670"/>
  <c r="AT122" i="2670"/>
  <c r="AU98" i="2670"/>
  <c r="AT98" i="2670"/>
  <c r="AU74" i="2670"/>
  <c r="AT74" i="2670"/>
  <c r="AU50" i="2670"/>
  <c r="AT50" i="2670"/>
  <c r="AU26" i="2670"/>
  <c r="AT26" i="2670"/>
  <c r="AE195" i="2670"/>
  <c r="AE171" i="2670"/>
  <c r="AE123" i="2670"/>
  <c r="AE99" i="2670"/>
  <c r="AE75" i="2670"/>
  <c r="AE174" i="2670"/>
  <c r="AE78" i="2670"/>
  <c r="AE9" i="2670"/>
  <c r="AI260" i="2673"/>
  <c r="AK260" i="2673"/>
  <c r="AF260" i="2673"/>
  <c r="AJ260" i="2673"/>
  <c r="AL260" i="2673" s="1"/>
  <c r="AK204" i="2676"/>
  <c r="AF204" i="2676"/>
  <c r="AI204" i="2676"/>
  <c r="AJ204" i="2676"/>
  <c r="AL204" i="2676" s="1"/>
  <c r="AT97" i="2664"/>
  <c r="AU1043" i="2664"/>
  <c r="AU1148" i="2667"/>
  <c r="AT1148" i="2667"/>
  <c r="AU1052" i="2667"/>
  <c r="AT1052" i="2667"/>
  <c r="AU1028" i="2667"/>
  <c r="AT1028" i="2667"/>
  <c r="AU1004" i="2667"/>
  <c r="AT1004" i="2667"/>
  <c r="AU956" i="2667"/>
  <c r="AT956" i="2667"/>
  <c r="AU860" i="2667"/>
  <c r="AT860" i="2667"/>
  <c r="AU836" i="2667"/>
  <c r="AT836" i="2667"/>
  <c r="AU812" i="2667"/>
  <c r="AT812" i="2667"/>
  <c r="AU764" i="2667"/>
  <c r="AT764" i="2667"/>
  <c r="AU668" i="2667"/>
  <c r="AT668" i="2667"/>
  <c r="AU644" i="2667"/>
  <c r="AT644" i="2667"/>
  <c r="AU620" i="2667"/>
  <c r="AT620" i="2667"/>
  <c r="AU572" i="2667"/>
  <c r="AT572" i="2667"/>
  <c r="AU476" i="2667"/>
  <c r="AT476" i="2667"/>
  <c r="AU452" i="2667"/>
  <c r="AT452" i="2667"/>
  <c r="AU428" i="2667"/>
  <c r="AT428" i="2667"/>
  <c r="AU380" i="2667"/>
  <c r="AT380" i="2667"/>
  <c r="AU284" i="2667"/>
  <c r="AT284" i="2667"/>
  <c r="AU260" i="2667"/>
  <c r="AT260" i="2667"/>
  <c r="AU236" i="2667"/>
  <c r="AT236" i="2667"/>
  <c r="AU188" i="2667"/>
  <c r="AT188" i="2667"/>
  <c r="AU92" i="2667"/>
  <c r="AT92" i="2667"/>
  <c r="AU68" i="2667"/>
  <c r="AT68" i="2667"/>
  <c r="AU44" i="2667"/>
  <c r="AT44" i="2667"/>
  <c r="AD186" i="2667"/>
  <c r="AE186" i="2667" s="1"/>
  <c r="AE112" i="2667"/>
  <c r="AE247" i="2667"/>
  <c r="AE74" i="2667"/>
  <c r="AT908" i="2667"/>
  <c r="AT814" i="2667"/>
  <c r="AT294" i="2667"/>
  <c r="AT156" i="2667"/>
  <c r="AU1081" i="2667"/>
  <c r="AU1036" i="2667"/>
  <c r="AU987" i="2667"/>
  <c r="AU941" i="2667"/>
  <c r="AU846" i="2667"/>
  <c r="AU706" i="2667"/>
  <c r="AU657" i="2667"/>
  <c r="AU516" i="2667"/>
  <c r="AU365" i="2667"/>
  <c r="AU148" i="2667"/>
  <c r="AU100" i="2667"/>
  <c r="AE242" i="2670"/>
  <c r="AE218" i="2670"/>
  <c r="AE194" i="2670"/>
  <c r="AE170" i="2670"/>
  <c r="AE146" i="2670"/>
  <c r="AE122" i="2670"/>
  <c r="AE98" i="2670"/>
  <c r="AE74" i="2670"/>
  <c r="AE50" i="2670"/>
  <c r="AE26" i="2670"/>
  <c r="AE117" i="2670"/>
  <c r="AE173" i="2670"/>
  <c r="AE77" i="2670"/>
  <c r="AE8" i="2670"/>
  <c r="AK224" i="2673"/>
  <c r="AF224" i="2673"/>
  <c r="AI224" i="2673"/>
  <c r="AJ224" i="2673"/>
  <c r="AL224" i="2673" s="1"/>
  <c r="AK200" i="2673"/>
  <c r="AJ200" i="2673"/>
  <c r="AL200" i="2673" s="1"/>
  <c r="AF200" i="2673"/>
  <c r="AI200" i="2673"/>
  <c r="AK80" i="2673"/>
  <c r="AI80" i="2673"/>
  <c r="AF80" i="2673"/>
  <c r="AJ80" i="2673"/>
  <c r="AL80" i="2673" s="1"/>
  <c r="AJ56" i="2673"/>
  <c r="AL56" i="2673" s="1"/>
  <c r="AF56" i="2673"/>
  <c r="AI56" i="2673"/>
  <c r="AK56" i="2673"/>
  <c r="AK195" i="2673"/>
  <c r="AF195" i="2673"/>
  <c r="AI195" i="2673"/>
  <c r="AJ195" i="2673"/>
  <c r="AL195" i="2673" s="1"/>
  <c r="AK171" i="2673"/>
  <c r="AF171" i="2673"/>
  <c r="AJ171" i="2673"/>
  <c r="AL171" i="2673" s="1"/>
  <c r="AI171" i="2673"/>
  <c r="AJ123" i="2673"/>
  <c r="AL123" i="2673" s="1"/>
  <c r="AI123" i="2673"/>
  <c r="AK123" i="2673"/>
  <c r="AF123" i="2673"/>
  <c r="AJ75" i="2673"/>
  <c r="AL75" i="2673" s="1"/>
  <c r="AF75" i="2673"/>
  <c r="AK75" i="2673"/>
  <c r="AI75" i="2673"/>
  <c r="AJ51" i="2673"/>
  <c r="AL51" i="2673" s="1"/>
  <c r="AF51" i="2673"/>
  <c r="AK51" i="2673"/>
  <c r="AI51" i="2673"/>
  <c r="AK27" i="2673"/>
  <c r="AJ27" i="2673"/>
  <c r="AL27" i="2673" s="1"/>
  <c r="AF27" i="2673"/>
  <c r="AI27" i="2673"/>
  <c r="AI31" i="2676"/>
  <c r="AF31" i="2676"/>
  <c r="AJ31" i="2676"/>
  <c r="AL31" i="2676" s="1"/>
  <c r="AK31" i="2676"/>
  <c r="AE264" i="2664"/>
  <c r="AT815" i="2664"/>
  <c r="AU810" i="2664"/>
  <c r="AU378" i="2664"/>
  <c r="AU931" i="2667"/>
  <c r="AT931" i="2667"/>
  <c r="AU907" i="2667"/>
  <c r="AT907" i="2667"/>
  <c r="AU739" i="2667"/>
  <c r="AT739" i="2667"/>
  <c r="AU715" i="2667"/>
  <c r="AT715" i="2667"/>
  <c r="AU547" i="2667"/>
  <c r="AT547" i="2667"/>
  <c r="AU523" i="2667"/>
  <c r="AT523" i="2667"/>
  <c r="AU355" i="2667"/>
  <c r="AT355" i="2667"/>
  <c r="AU331" i="2667"/>
  <c r="AT331" i="2667"/>
  <c r="AU163" i="2667"/>
  <c r="AT163" i="2667"/>
  <c r="AU139" i="2667"/>
  <c r="AT139" i="2667"/>
  <c r="AD233" i="2667"/>
  <c r="AE233" i="2667" s="1"/>
  <c r="AD209" i="2667"/>
  <c r="AE209" i="2667" s="1"/>
  <c r="AD161" i="2667"/>
  <c r="AE161" i="2667" s="1"/>
  <c r="AD17" i="2667"/>
  <c r="AE17" i="2667" s="1"/>
  <c r="AE192" i="2667"/>
  <c r="AT763" i="2667"/>
  <c r="AT718" i="2667"/>
  <c r="AT670" i="2667"/>
  <c r="AT483" i="2667"/>
  <c r="AT433" i="2667"/>
  <c r="AT388" i="2667"/>
  <c r="AT293" i="2667"/>
  <c r="AT245" i="2667"/>
  <c r="AT198" i="2667"/>
  <c r="AT153" i="2667"/>
  <c r="AT60" i="2667"/>
  <c r="AT12" i="2667"/>
  <c r="AU1035" i="2667"/>
  <c r="AU985" i="2667"/>
  <c r="AU940" i="2667"/>
  <c r="AU845" i="2667"/>
  <c r="AU750" i="2667"/>
  <c r="AU705" i="2667"/>
  <c r="AU610" i="2667"/>
  <c r="AU562" i="2667"/>
  <c r="AU515" i="2667"/>
  <c r="AU465" i="2667"/>
  <c r="AU201" i="2667"/>
  <c r="AU147" i="2667"/>
  <c r="AU97" i="2667"/>
  <c r="AE193" i="2670"/>
  <c r="AE169" i="2670"/>
  <c r="AE232" i="2670"/>
  <c r="AE162" i="2670"/>
  <c r="AE73" i="2670"/>
  <c r="AE7" i="2670"/>
  <c r="AI127" i="2673"/>
  <c r="AK127" i="2673"/>
  <c r="AJ127" i="2673"/>
  <c r="AL127" i="2673" s="1"/>
  <c r="AF127" i="2673"/>
  <c r="AF7" i="2673"/>
  <c r="AI7" i="2673"/>
  <c r="AJ7" i="2673"/>
  <c r="AL7" i="2673" s="1"/>
  <c r="AK7" i="2673"/>
  <c r="AJ197" i="2673"/>
  <c r="AL197" i="2673" s="1"/>
  <c r="AF197" i="2673"/>
  <c r="AK197" i="2673"/>
  <c r="AI197" i="2673"/>
  <c r="AK129" i="2673"/>
  <c r="AJ129" i="2673"/>
  <c r="AL129" i="2673" s="1"/>
  <c r="AI129" i="2673"/>
  <c r="AF129" i="2673"/>
  <c r="AE72" i="2664"/>
  <c r="AT671" i="2664"/>
  <c r="AU1123" i="2667"/>
  <c r="AT1123" i="2667"/>
  <c r="AU1039" i="2664"/>
  <c r="AU895" i="2664"/>
  <c r="AU751" i="2664"/>
  <c r="AU607" i="2664"/>
  <c r="AU463" i="2664"/>
  <c r="AU319" i="2664"/>
  <c r="AU233" i="2664"/>
  <c r="AU175" i="2664"/>
  <c r="AU1194" i="2667"/>
  <c r="AT1194" i="2667"/>
  <c r="AU1098" i="2667"/>
  <c r="AT1098" i="2667"/>
  <c r="AU1074" i="2667"/>
  <c r="AT1074" i="2667"/>
  <c r="AU1026" i="2667"/>
  <c r="AT1026" i="2667"/>
  <c r="AU1002" i="2667"/>
  <c r="AT1002" i="2667"/>
  <c r="AU906" i="2667"/>
  <c r="AT906" i="2667"/>
  <c r="AU882" i="2667"/>
  <c r="AT882" i="2667"/>
  <c r="AU834" i="2667"/>
  <c r="AT834" i="2667"/>
  <c r="AU810" i="2667"/>
  <c r="AT810" i="2667"/>
  <c r="AU714" i="2667"/>
  <c r="AT714" i="2667"/>
  <c r="AU690" i="2667"/>
  <c r="AT690" i="2667"/>
  <c r="AU642" i="2667"/>
  <c r="AT642" i="2667"/>
  <c r="AU618" i="2667"/>
  <c r="AT618" i="2667"/>
  <c r="AU522" i="2667"/>
  <c r="AT522" i="2667"/>
  <c r="AU498" i="2667"/>
  <c r="AT498" i="2667"/>
  <c r="AU450" i="2667"/>
  <c r="AT450" i="2667"/>
  <c r="AU426" i="2667"/>
  <c r="AT426" i="2667"/>
  <c r="AU330" i="2667"/>
  <c r="AT330" i="2667"/>
  <c r="AU306" i="2667"/>
  <c r="AT306" i="2667"/>
  <c r="AU258" i="2667"/>
  <c r="AT258" i="2667"/>
  <c r="AU234" i="2667"/>
  <c r="AT234" i="2667"/>
  <c r="AU138" i="2667"/>
  <c r="AT138" i="2667"/>
  <c r="AU114" i="2667"/>
  <c r="AT114" i="2667"/>
  <c r="AU66" i="2667"/>
  <c r="AT66" i="2667"/>
  <c r="AU42" i="2667"/>
  <c r="AT42" i="2667"/>
  <c r="AE256" i="2667"/>
  <c r="AE136" i="2667"/>
  <c r="AE232" i="2667"/>
  <c r="AE72" i="2667"/>
  <c r="AT1140" i="2667"/>
  <c r="AT811" i="2667"/>
  <c r="AT716" i="2667"/>
  <c r="AT667" i="2667"/>
  <c r="AT622" i="2667"/>
  <c r="AT243" i="2667"/>
  <c r="AT197" i="2667"/>
  <c r="AT102" i="2667"/>
  <c r="AU844" i="2667"/>
  <c r="AU795" i="2667"/>
  <c r="AU749" i="2667"/>
  <c r="AT1247" i="2670"/>
  <c r="AU1247" i="2670"/>
  <c r="AT1223" i="2670"/>
  <c r="AU1223" i="2670"/>
  <c r="AU1199" i="2670"/>
  <c r="AT1199" i="2670"/>
  <c r="AU1175" i="2670"/>
  <c r="AT1175" i="2670"/>
  <c r="AT1151" i="2670"/>
  <c r="AU1151" i="2670"/>
  <c r="AU1127" i="2670"/>
  <c r="AT1127" i="2670"/>
  <c r="AU1103" i="2670"/>
  <c r="AT1103" i="2670"/>
  <c r="AU1079" i="2670"/>
  <c r="AT1079" i="2670"/>
  <c r="AT1055" i="2670"/>
  <c r="AU1055" i="2670"/>
  <c r="AT1031" i="2670"/>
  <c r="AU1031" i="2670"/>
  <c r="AT1007" i="2670"/>
  <c r="AU1007" i="2670"/>
  <c r="AU983" i="2670"/>
  <c r="AT983" i="2670"/>
  <c r="AU959" i="2670"/>
  <c r="AT959" i="2670"/>
  <c r="AT935" i="2670"/>
  <c r="AU935" i="2670"/>
  <c r="AU911" i="2670"/>
  <c r="AT911" i="2670"/>
  <c r="AU887" i="2670"/>
  <c r="AT887" i="2670"/>
  <c r="AT863" i="2670"/>
  <c r="AU863" i="2670"/>
  <c r="AU839" i="2670"/>
  <c r="AT839" i="2670"/>
  <c r="AU815" i="2670"/>
  <c r="AT815" i="2670"/>
  <c r="AT791" i="2670"/>
  <c r="AU791" i="2670"/>
  <c r="AU767" i="2670"/>
  <c r="AT767" i="2670"/>
  <c r="AT743" i="2670"/>
  <c r="AU743" i="2670"/>
  <c r="AU719" i="2670"/>
  <c r="AT719" i="2670"/>
  <c r="AT695" i="2670"/>
  <c r="AU695" i="2670"/>
  <c r="AT671" i="2670"/>
  <c r="AU671" i="2670"/>
  <c r="AU647" i="2670"/>
  <c r="AT647" i="2670"/>
  <c r="AU623" i="2670"/>
  <c r="AT623" i="2670"/>
  <c r="AU599" i="2670"/>
  <c r="AT599" i="2670"/>
  <c r="AT575" i="2670"/>
  <c r="AU575" i="2670"/>
  <c r="AU551" i="2670"/>
  <c r="AT551" i="2670"/>
  <c r="AU527" i="2670"/>
  <c r="AT527" i="2670"/>
  <c r="AU503" i="2670"/>
  <c r="AT503" i="2670"/>
  <c r="AT479" i="2670"/>
  <c r="AU479" i="2670"/>
  <c r="AU455" i="2670"/>
  <c r="AT455" i="2670"/>
  <c r="AT431" i="2670"/>
  <c r="AU431" i="2670"/>
  <c r="AT407" i="2670"/>
  <c r="AU407" i="2670"/>
  <c r="AU383" i="2670"/>
  <c r="AT383" i="2670"/>
  <c r="AT359" i="2670"/>
  <c r="AU359" i="2670"/>
  <c r="AT335" i="2670"/>
  <c r="AU335" i="2670"/>
  <c r="AT311" i="2670"/>
  <c r="AU311" i="2670"/>
  <c r="AU287" i="2670"/>
  <c r="AT287" i="2670"/>
  <c r="AU263" i="2670"/>
  <c r="AT263" i="2670"/>
  <c r="AU239" i="2670"/>
  <c r="AT239" i="2670"/>
  <c r="AU215" i="2670"/>
  <c r="AT215" i="2670"/>
  <c r="AU191" i="2670"/>
  <c r="AT191" i="2670"/>
  <c r="AT167" i="2670"/>
  <c r="AU167" i="2670"/>
  <c r="AT143" i="2670"/>
  <c r="AU143" i="2670"/>
  <c r="AT119" i="2670"/>
  <c r="AU119" i="2670"/>
  <c r="AT95" i="2670"/>
  <c r="AU95" i="2670"/>
  <c r="AT71" i="2670"/>
  <c r="AU71" i="2670"/>
  <c r="AT47" i="2670"/>
  <c r="AU47" i="2670"/>
  <c r="AT23" i="2670"/>
  <c r="AU23" i="2670"/>
  <c r="AE264" i="2670"/>
  <c r="AE240" i="2670"/>
  <c r="AE168" i="2670"/>
  <c r="AE144" i="2670"/>
  <c r="AE96" i="2670"/>
  <c r="AE72" i="2670"/>
  <c r="AE48" i="2670"/>
  <c r="AE69" i="2670"/>
  <c r="AT1218" i="2670"/>
  <c r="AF102" i="2673"/>
  <c r="AK102" i="2673"/>
  <c r="AJ102" i="2673"/>
  <c r="AL102" i="2673" s="1"/>
  <c r="AI102" i="2673"/>
  <c r="AF250" i="2673"/>
  <c r="AI250" i="2673"/>
  <c r="AK250" i="2673"/>
  <c r="AJ250" i="2673"/>
  <c r="AL250" i="2673" s="1"/>
  <c r="AK148" i="2676"/>
  <c r="AI148" i="2676"/>
  <c r="AF148" i="2676"/>
  <c r="AJ148" i="2676"/>
  <c r="AL148" i="2676" s="1"/>
  <c r="AK28" i="2676"/>
  <c r="AI28" i="2676"/>
  <c r="AF28" i="2676"/>
  <c r="AJ28" i="2676"/>
  <c r="AL28" i="2676" s="1"/>
  <c r="AT527" i="2664"/>
  <c r="AU954" i="2664"/>
  <c r="AU666" i="2664"/>
  <c r="AU234" i="2664"/>
  <c r="AU1099" i="2667"/>
  <c r="AT1099" i="2667"/>
  <c r="AU1154" i="2664"/>
  <c r="AU1010" i="2664"/>
  <c r="AU866" i="2664"/>
  <c r="AU722" i="2664"/>
  <c r="AU578" i="2664"/>
  <c r="AU434" i="2664"/>
  <c r="AU290" i="2664"/>
  <c r="AU1121" i="2667"/>
  <c r="AT1121" i="2667"/>
  <c r="AU1025" i="2667"/>
  <c r="AT1025" i="2667"/>
  <c r="AU1001" i="2667"/>
  <c r="AT1001" i="2667"/>
  <c r="AU977" i="2667"/>
  <c r="AT977" i="2667"/>
  <c r="AU929" i="2667"/>
  <c r="AT929" i="2667"/>
  <c r="AU833" i="2667"/>
  <c r="AT833" i="2667"/>
  <c r="AU809" i="2667"/>
  <c r="AT809" i="2667"/>
  <c r="AU785" i="2667"/>
  <c r="AT785" i="2667"/>
  <c r="AU737" i="2667"/>
  <c r="AT737" i="2667"/>
  <c r="AU641" i="2667"/>
  <c r="AT641" i="2667"/>
  <c r="AU617" i="2667"/>
  <c r="AT617" i="2667"/>
  <c r="AU593" i="2667"/>
  <c r="AT593" i="2667"/>
  <c r="AU545" i="2667"/>
  <c r="AT545" i="2667"/>
  <c r="AU449" i="2667"/>
  <c r="AT449" i="2667"/>
  <c r="AU425" i="2667"/>
  <c r="AT425" i="2667"/>
  <c r="AU401" i="2667"/>
  <c r="AT401" i="2667"/>
  <c r="AU353" i="2667"/>
  <c r="AT353" i="2667"/>
  <c r="AU257" i="2667"/>
  <c r="AT257" i="2667"/>
  <c r="AU233" i="2667"/>
  <c r="AT233" i="2667"/>
  <c r="AU209" i="2667"/>
  <c r="AT209" i="2667"/>
  <c r="AU161" i="2667"/>
  <c r="AT161" i="2667"/>
  <c r="AU65" i="2667"/>
  <c r="AT65" i="2667"/>
  <c r="AU41" i="2667"/>
  <c r="AT41" i="2667"/>
  <c r="AU17" i="2667"/>
  <c r="AT17" i="2667"/>
  <c r="AD255" i="2667"/>
  <c r="AE255" i="2667" s="1"/>
  <c r="AD231" i="2667"/>
  <c r="AE231" i="2667" s="1"/>
  <c r="AD183" i="2667"/>
  <c r="AE183" i="2667" s="1"/>
  <c r="AD159" i="2667"/>
  <c r="AE159" i="2667" s="1"/>
  <c r="AD111" i="2667"/>
  <c r="AE111" i="2667" s="1"/>
  <c r="AE26" i="2667"/>
  <c r="AT1182" i="2667"/>
  <c r="AT993" i="2667"/>
  <c r="AT571" i="2667"/>
  <c r="AT526" i="2667"/>
  <c r="AT478" i="2667"/>
  <c r="AT291" i="2667"/>
  <c r="AT241" i="2667"/>
  <c r="AT196" i="2667"/>
  <c r="AT101" i="2667"/>
  <c r="AT53" i="2667"/>
  <c r="AT6" i="2667"/>
  <c r="AU793" i="2667"/>
  <c r="AU653" i="2667"/>
  <c r="AU558" i="2667"/>
  <c r="AU411" i="2667"/>
  <c r="AU145" i="2667"/>
  <c r="AD263" i="2670"/>
  <c r="AE263" i="2670" s="1"/>
  <c r="AD239" i="2670"/>
  <c r="AE239" i="2670" s="1"/>
  <c r="AD191" i="2670"/>
  <c r="AE191" i="2670" s="1"/>
  <c r="AD95" i="2670"/>
  <c r="AE95" i="2670" s="1"/>
  <c r="AD71" i="2670"/>
  <c r="AE71" i="2670" s="1"/>
  <c r="AD47" i="2670"/>
  <c r="AE47" i="2670" s="1"/>
  <c r="AE114" i="2670"/>
  <c r="AE228" i="2670"/>
  <c r="AE63" i="2670"/>
  <c r="AE241" i="2670"/>
  <c r="AK53" i="2673"/>
  <c r="AI53" i="2673"/>
  <c r="AF53" i="2673"/>
  <c r="AJ53" i="2673"/>
  <c r="AL53" i="2673" s="1"/>
  <c r="AJ194" i="2673"/>
  <c r="AL194" i="2673" s="1"/>
  <c r="AK194" i="2673"/>
  <c r="AF194" i="2673"/>
  <c r="AI194" i="2673"/>
  <c r="AJ178" i="2676"/>
  <c r="AL178" i="2676" s="1"/>
  <c r="AF178" i="2676"/>
  <c r="AI178" i="2676"/>
  <c r="AK178" i="2676"/>
  <c r="AT1161" i="2664"/>
  <c r="AT959" i="2664"/>
  <c r="AT383" i="2664"/>
  <c r="AU1098" i="2664"/>
  <c r="AU522" i="2664"/>
  <c r="D5" i="2664"/>
  <c r="AT121" i="2664"/>
  <c r="AU1067" i="2664"/>
  <c r="AU923" i="2664"/>
  <c r="AU779" i="2664"/>
  <c r="AU635" i="2664"/>
  <c r="AU491" i="2664"/>
  <c r="AU347" i="2664"/>
  <c r="AU203" i="2664"/>
  <c r="AU1096" i="2667"/>
  <c r="AT1096" i="2667"/>
  <c r="AU1072" i="2667"/>
  <c r="AT1072" i="2667"/>
  <c r="AU904" i="2667"/>
  <c r="AT904" i="2667"/>
  <c r="AU880" i="2667"/>
  <c r="AT880" i="2667"/>
  <c r="AU712" i="2667"/>
  <c r="AT712" i="2667"/>
  <c r="AU688" i="2667"/>
  <c r="AT688" i="2667"/>
  <c r="AU520" i="2667"/>
  <c r="AT520" i="2667"/>
  <c r="AU496" i="2667"/>
  <c r="AT496" i="2667"/>
  <c r="AU328" i="2667"/>
  <c r="AT328" i="2667"/>
  <c r="AU304" i="2667"/>
  <c r="AT304" i="2667"/>
  <c r="AU136" i="2667"/>
  <c r="AT136" i="2667"/>
  <c r="AU112" i="2667"/>
  <c r="AT112" i="2667"/>
  <c r="AE230" i="2667"/>
  <c r="AE206" i="2667"/>
  <c r="AE158" i="2667"/>
  <c r="AE64" i="2667"/>
  <c r="AE69" i="2667"/>
  <c r="AT1180" i="2667"/>
  <c r="AT948" i="2667"/>
  <c r="AT619" i="2667"/>
  <c r="AT524" i="2667"/>
  <c r="AT475" i="2667"/>
  <c r="AT430" i="2667"/>
  <c r="AU1214" i="2667"/>
  <c r="AU1168" i="2667"/>
  <c r="AU603" i="2667"/>
  <c r="AU557" i="2667"/>
  <c r="AU461" i="2667"/>
  <c r="AU409" i="2667"/>
  <c r="AU251" i="2667"/>
  <c r="AE226" i="2670"/>
  <c r="AE151" i="2670"/>
  <c r="AE61" i="2670"/>
  <c r="AE229" i="2670"/>
  <c r="AJ100" i="2673"/>
  <c r="AL100" i="2673" s="1"/>
  <c r="AI100" i="2673"/>
  <c r="AK100" i="2673"/>
  <c r="AF100" i="2673"/>
  <c r="AK76" i="2673"/>
  <c r="AJ76" i="2673"/>
  <c r="AL76" i="2673" s="1"/>
  <c r="AI76" i="2673"/>
  <c r="AF76" i="2673"/>
  <c r="AJ247" i="2673"/>
  <c r="AL247" i="2673" s="1"/>
  <c r="AK247" i="2673"/>
  <c r="AF247" i="2673"/>
  <c r="AI247" i="2673"/>
  <c r="AJ116" i="2673"/>
  <c r="AL116" i="2673" s="1"/>
  <c r="AI116" i="2673"/>
  <c r="AK116" i="2673"/>
  <c r="AF116" i="2673"/>
  <c r="AT1041" i="2664"/>
  <c r="AT983" i="2664"/>
  <c r="AT897" i="2664"/>
  <c r="AT839" i="2664"/>
  <c r="AT753" i="2664"/>
  <c r="AT695" i="2664"/>
  <c r="AT609" i="2664"/>
  <c r="AT551" i="2664"/>
  <c r="AT465" i="2664"/>
  <c r="AT407" i="2664"/>
  <c r="AT321" i="2664"/>
  <c r="AT263" i="2664"/>
  <c r="AT177" i="2664"/>
  <c r="AT119" i="2664"/>
  <c r="AT33" i="2664"/>
  <c r="AU83" i="2664"/>
  <c r="AU1191" i="2667"/>
  <c r="AT1191" i="2667"/>
  <c r="AU1071" i="2667"/>
  <c r="AT1071" i="2667"/>
  <c r="AU1047" i="2667"/>
  <c r="AT1047" i="2667"/>
  <c r="AU999" i="2667"/>
  <c r="AT999" i="2667"/>
  <c r="AU975" i="2667"/>
  <c r="AT975" i="2667"/>
  <c r="AU879" i="2667"/>
  <c r="AT879" i="2667"/>
  <c r="AU855" i="2667"/>
  <c r="AT855" i="2667"/>
  <c r="AU807" i="2667"/>
  <c r="AT807" i="2667"/>
  <c r="AU783" i="2667"/>
  <c r="AT783" i="2667"/>
  <c r="AU687" i="2667"/>
  <c r="AT687" i="2667"/>
  <c r="AU663" i="2667"/>
  <c r="AT663" i="2667"/>
  <c r="AU615" i="2667"/>
  <c r="AT615" i="2667"/>
  <c r="AU591" i="2667"/>
  <c r="AT591" i="2667"/>
  <c r="AU495" i="2667"/>
  <c r="AT495" i="2667"/>
  <c r="AU471" i="2667"/>
  <c r="AT471" i="2667"/>
  <c r="AU423" i="2667"/>
  <c r="AT423" i="2667"/>
  <c r="AU399" i="2667"/>
  <c r="AT399" i="2667"/>
  <c r="AU303" i="2667"/>
  <c r="AT303" i="2667"/>
  <c r="AU279" i="2667"/>
  <c r="AT279" i="2667"/>
  <c r="AU231" i="2667"/>
  <c r="AT231" i="2667"/>
  <c r="AU207" i="2667"/>
  <c r="AT207" i="2667"/>
  <c r="AU111" i="2667"/>
  <c r="AT111" i="2667"/>
  <c r="AU87" i="2667"/>
  <c r="AT87" i="2667"/>
  <c r="AU39" i="2667"/>
  <c r="AT39" i="2667"/>
  <c r="AU15" i="2667"/>
  <c r="AT15" i="2667"/>
  <c r="AE205" i="2667"/>
  <c r="AE181" i="2667"/>
  <c r="AE133" i="2667"/>
  <c r="AE80" i="2667"/>
  <c r="AE56" i="2667"/>
  <c r="AE8" i="2667"/>
  <c r="AE237" i="2667"/>
  <c r="AT1131" i="2667"/>
  <c r="AT1086" i="2667"/>
  <c r="AT801" i="2667"/>
  <c r="AT379" i="2667"/>
  <c r="AT334" i="2667"/>
  <c r="AT286" i="2667"/>
  <c r="AT99" i="2667"/>
  <c r="AT49" i="2667"/>
  <c r="AU1213" i="2667"/>
  <c r="AU1165" i="2667"/>
  <c r="AU601" i="2667"/>
  <c r="AU300" i="2667"/>
  <c r="AE237" i="2670"/>
  <c r="AE213" i="2670"/>
  <c r="AE189" i="2670"/>
  <c r="AE165" i="2670"/>
  <c r="AE141" i="2670"/>
  <c r="AE93" i="2670"/>
  <c r="AE45" i="2670"/>
  <c r="AE21" i="2670"/>
  <c r="AE224" i="2670"/>
  <c r="AE147" i="2670"/>
  <c r="AE56" i="2670"/>
  <c r="AJ246" i="2673"/>
  <c r="AL246" i="2673" s="1"/>
  <c r="AF246" i="2673"/>
  <c r="AK246" i="2673"/>
  <c r="AI246" i="2673"/>
  <c r="AJ15" i="2673"/>
  <c r="AL15" i="2673" s="1"/>
  <c r="AF15" i="2673"/>
  <c r="AK15" i="2673"/>
  <c r="AI15" i="2673"/>
  <c r="AT146" i="2664"/>
  <c r="AU146" i="2664"/>
  <c r="AT122" i="2664"/>
  <c r="AU122" i="2664"/>
  <c r="AT98" i="2664"/>
  <c r="AU98" i="2664"/>
  <c r="AT74" i="2664"/>
  <c r="AU74" i="2664"/>
  <c r="AT50" i="2664"/>
  <c r="AU50" i="2664"/>
  <c r="AT26" i="2664"/>
  <c r="AU26" i="2664"/>
  <c r="AD245" i="2664"/>
  <c r="AE245" i="2664" s="1"/>
  <c r="AD221" i="2664"/>
  <c r="AE221" i="2664" s="1"/>
  <c r="AD197" i="2664"/>
  <c r="AE197" i="2664" s="1"/>
  <c r="AD173" i="2664"/>
  <c r="AE173" i="2664" s="1"/>
  <c r="AD149" i="2664"/>
  <c r="AE149" i="2664" s="1"/>
  <c r="AD125" i="2664"/>
  <c r="AE125" i="2664" s="1"/>
  <c r="AD101" i="2664"/>
  <c r="AE101" i="2664" s="1"/>
  <c r="AD77" i="2664"/>
  <c r="AE77" i="2664" s="1"/>
  <c r="AD53" i="2664"/>
  <c r="AE53" i="2664" s="1"/>
  <c r="AD29" i="2664"/>
  <c r="AE29" i="2664" s="1"/>
  <c r="AE215" i="2664"/>
  <c r="AE132" i="2664"/>
  <c r="AU1166" i="2667"/>
  <c r="AT1166" i="2667"/>
  <c r="AU1142" i="2667"/>
  <c r="AT1142" i="2667"/>
  <c r="AU1094" i="2667"/>
  <c r="AT1094" i="2667"/>
  <c r="AU998" i="2667"/>
  <c r="AT998" i="2667"/>
  <c r="AU974" i="2667"/>
  <c r="AT974" i="2667"/>
  <c r="AU950" i="2667"/>
  <c r="AT950" i="2667"/>
  <c r="AU902" i="2667"/>
  <c r="AT902" i="2667"/>
  <c r="AU806" i="2667"/>
  <c r="AT806" i="2667"/>
  <c r="AU782" i="2667"/>
  <c r="AT782" i="2667"/>
  <c r="AU758" i="2667"/>
  <c r="AT758" i="2667"/>
  <c r="AU710" i="2667"/>
  <c r="AT710" i="2667"/>
  <c r="AU614" i="2667"/>
  <c r="AT614" i="2667"/>
  <c r="AU590" i="2667"/>
  <c r="AT590" i="2667"/>
  <c r="AU566" i="2667"/>
  <c r="AT566" i="2667"/>
  <c r="AU518" i="2667"/>
  <c r="AT518" i="2667"/>
  <c r="AU422" i="2667"/>
  <c r="AT422" i="2667"/>
  <c r="AU398" i="2667"/>
  <c r="AT398" i="2667"/>
  <c r="AU374" i="2667"/>
  <c r="AT374" i="2667"/>
  <c r="AU326" i="2667"/>
  <c r="AT326" i="2667"/>
  <c r="AU230" i="2667"/>
  <c r="AT230" i="2667"/>
  <c r="AU206" i="2667"/>
  <c r="AT206" i="2667"/>
  <c r="AU182" i="2667"/>
  <c r="AT182" i="2667"/>
  <c r="AU134" i="2667"/>
  <c r="AT134" i="2667"/>
  <c r="AU38" i="2667"/>
  <c r="AT38" i="2667"/>
  <c r="AU14" i="2667"/>
  <c r="AT14" i="2667"/>
  <c r="AE180" i="2667"/>
  <c r="AE156" i="2667"/>
  <c r="AE108" i="2667"/>
  <c r="AE55" i="2667"/>
  <c r="AE31" i="2667"/>
  <c r="AE22" i="2667"/>
  <c r="AT756" i="2667"/>
  <c r="AT427" i="2667"/>
  <c r="AT332" i="2667"/>
  <c r="AT283" i="2667"/>
  <c r="AT238" i="2667"/>
  <c r="AU1162" i="2667"/>
  <c r="AU1117" i="2667"/>
  <c r="AU1068" i="2667"/>
  <c r="AU246" i="2667"/>
  <c r="AE145" i="2670"/>
  <c r="AK6" i="2673"/>
  <c r="AI6" i="2673"/>
  <c r="AJ6" i="2673"/>
  <c r="AL6" i="2673" s="1"/>
  <c r="AF6" i="2673"/>
  <c r="AK244" i="2673"/>
  <c r="AF244" i="2673"/>
  <c r="AI244" i="2673"/>
  <c r="AJ244" i="2673"/>
  <c r="AL244" i="2673" s="1"/>
  <c r="AK185" i="2673"/>
  <c r="AJ185" i="2673"/>
  <c r="AL185" i="2673" s="1"/>
  <c r="AI185" i="2673"/>
  <c r="AF185" i="2673"/>
  <c r="AK14" i="2673"/>
  <c r="AI14" i="2673"/>
  <c r="AJ14" i="2673"/>
  <c r="AL14" i="2673" s="1"/>
  <c r="AF14" i="2673"/>
  <c r="AI168" i="2676"/>
  <c r="AJ168" i="2676"/>
  <c r="AL168" i="2676" s="1"/>
  <c r="AF168" i="2676"/>
  <c r="AK168" i="2676"/>
  <c r="AE120" i="2664"/>
  <c r="AU1178" i="2664"/>
  <c r="AU1034" i="2664"/>
  <c r="AU890" i="2664"/>
  <c r="AU746" i="2664"/>
  <c r="AU602" i="2664"/>
  <c r="AU458" i="2664"/>
  <c r="AU314" i="2664"/>
  <c r="AU170" i="2664"/>
  <c r="AT1069" i="2667"/>
  <c r="AU1069" i="2667"/>
  <c r="AT1045" i="2667"/>
  <c r="AU1045" i="2667"/>
  <c r="AT877" i="2667"/>
  <c r="AU877" i="2667"/>
  <c r="AT853" i="2667"/>
  <c r="AU853" i="2667"/>
  <c r="AT685" i="2667"/>
  <c r="AU685" i="2667"/>
  <c r="AE155" i="2667"/>
  <c r="AE131" i="2667"/>
  <c r="AE83" i="2667"/>
  <c r="AE265" i="2667"/>
  <c r="AE139" i="2667"/>
  <c r="AE16" i="2667"/>
  <c r="AE235" i="2667"/>
  <c r="AE148" i="2667"/>
  <c r="AE61" i="2667"/>
  <c r="AT1129" i="2667"/>
  <c r="AT939" i="2667"/>
  <c r="AT894" i="2667"/>
  <c r="AT609" i="2667"/>
  <c r="AT142" i="2667"/>
  <c r="AT94" i="2667"/>
  <c r="AU1161" i="2667"/>
  <c r="AU1066" i="2667"/>
  <c r="AU1021" i="2667"/>
  <c r="AU973" i="2667"/>
  <c r="AU1242" i="2670"/>
  <c r="AT1242" i="2670"/>
  <c r="AT1194" i="2670"/>
  <c r="AU1194" i="2670"/>
  <c r="AU1170" i="2670"/>
  <c r="AT1170" i="2670"/>
  <c r="AT1146" i="2670"/>
  <c r="AU1146" i="2670"/>
  <c r="AT1122" i="2670"/>
  <c r="AU1122" i="2670"/>
  <c r="AT1098" i="2670"/>
  <c r="AU1098" i="2670"/>
  <c r="AU1074" i="2670"/>
  <c r="AT1074" i="2670"/>
  <c r="AU1050" i="2670"/>
  <c r="AT1050" i="2670"/>
  <c r="AU1026" i="2670"/>
  <c r="AT1026" i="2670"/>
  <c r="AU1002" i="2670"/>
  <c r="AT1002" i="2670"/>
  <c r="AU978" i="2670"/>
  <c r="AT978" i="2670"/>
  <c r="AU954" i="2670"/>
  <c r="AT954" i="2670"/>
  <c r="AT930" i="2670"/>
  <c r="AU930" i="2670"/>
  <c r="AT906" i="2670"/>
  <c r="AU906" i="2670"/>
  <c r="AU882" i="2670"/>
  <c r="AT882" i="2670"/>
  <c r="AU858" i="2670"/>
  <c r="AT858" i="2670"/>
  <c r="AU834" i="2670"/>
  <c r="AT834" i="2670"/>
  <c r="AU810" i="2670"/>
  <c r="AT810" i="2670"/>
  <c r="AT786" i="2670"/>
  <c r="AU786" i="2670"/>
  <c r="AT762" i="2670"/>
  <c r="AU762" i="2670"/>
  <c r="AT738" i="2670"/>
  <c r="AU738" i="2670"/>
  <c r="AU714" i="2670"/>
  <c r="AT714" i="2670"/>
  <c r="AU690" i="2670"/>
  <c r="AT690" i="2670"/>
  <c r="AU666" i="2670"/>
  <c r="AT666" i="2670"/>
  <c r="AU642" i="2670"/>
  <c r="AT642" i="2670"/>
  <c r="AU618" i="2670"/>
  <c r="AT618" i="2670"/>
  <c r="AT594" i="2670"/>
  <c r="AU594" i="2670"/>
  <c r="AT570" i="2670"/>
  <c r="AU570" i="2670"/>
  <c r="AU546" i="2670"/>
  <c r="AT546" i="2670"/>
  <c r="AE235" i="2670"/>
  <c r="AE211" i="2670"/>
  <c r="AE163" i="2670"/>
  <c r="AE139" i="2670"/>
  <c r="AE115" i="2670"/>
  <c r="AE91" i="2670"/>
  <c r="AE43" i="2670"/>
  <c r="AE19" i="2670"/>
  <c r="AE254" i="2670"/>
  <c r="AE158" i="2670"/>
  <c r="AE110" i="2670"/>
  <c r="AE62" i="2670"/>
  <c r="AE221" i="2670"/>
  <c r="AE135" i="2670"/>
  <c r="AE54" i="2670"/>
  <c r="AI121" i="2673"/>
  <c r="AJ121" i="2673"/>
  <c r="AL121" i="2673" s="1"/>
  <c r="AF121" i="2673"/>
  <c r="AK121" i="2673"/>
  <c r="AK49" i="2673"/>
  <c r="AI49" i="2673"/>
  <c r="AF49" i="2673"/>
  <c r="AJ49" i="2673"/>
  <c r="AL49" i="2673" s="1"/>
  <c r="AI25" i="2673"/>
  <c r="AK25" i="2673"/>
  <c r="AF25" i="2673"/>
  <c r="AJ25" i="2673"/>
  <c r="AL25" i="2673" s="1"/>
  <c r="AJ236" i="2673"/>
  <c r="AL236" i="2673" s="1"/>
  <c r="AF236" i="2673"/>
  <c r="AI236" i="2673"/>
  <c r="AK236" i="2673"/>
  <c r="AF92" i="2673"/>
  <c r="AK92" i="2673"/>
  <c r="AI92" i="2673"/>
  <c r="AJ92" i="2673"/>
  <c r="AL92" i="2673" s="1"/>
  <c r="AF68" i="2673"/>
  <c r="AK68" i="2673"/>
  <c r="AI68" i="2673"/>
  <c r="AJ68" i="2673"/>
  <c r="AL68" i="2673" s="1"/>
  <c r="AJ103" i="2673"/>
  <c r="AL103" i="2673" s="1"/>
  <c r="AF103" i="2673"/>
  <c r="AK103" i="2673"/>
  <c r="AI103" i="2673"/>
  <c r="AU1207" i="2667"/>
  <c r="AU1125" i="2667"/>
  <c r="AU1015" i="2667"/>
  <c r="AU933" i="2667"/>
  <c r="AU823" i="2667"/>
  <c r="AU741" i="2667"/>
  <c r="AU631" i="2667"/>
  <c r="AU549" i="2667"/>
  <c r="AU493" i="2667"/>
  <c r="AU466" i="2667"/>
  <c r="AU439" i="2667"/>
  <c r="AU357" i="2667"/>
  <c r="AU301" i="2667"/>
  <c r="AU274" i="2667"/>
  <c r="AU247" i="2667"/>
  <c r="AU165" i="2667"/>
  <c r="AU109" i="2667"/>
  <c r="AU82" i="2667"/>
  <c r="AU55" i="2667"/>
  <c r="AD260" i="2670"/>
  <c r="AE260" i="2670" s="1"/>
  <c r="AD236" i="2670"/>
  <c r="AE236" i="2670" s="1"/>
  <c r="AD212" i="2670"/>
  <c r="AE212" i="2670" s="1"/>
  <c r="AD188" i="2670"/>
  <c r="AE188" i="2670" s="1"/>
  <c r="AD164" i="2670"/>
  <c r="AE164" i="2670" s="1"/>
  <c r="AD140" i="2670"/>
  <c r="AE140" i="2670" s="1"/>
  <c r="AD116" i="2670"/>
  <c r="AE116" i="2670" s="1"/>
  <c r="AD92" i="2670"/>
  <c r="AE92" i="2670" s="1"/>
  <c r="AD68" i="2670"/>
  <c r="AE68" i="2670" s="1"/>
  <c r="AD44" i="2670"/>
  <c r="AE44" i="2670" s="1"/>
  <c r="AD20" i="2670"/>
  <c r="AE20" i="2670" s="1"/>
  <c r="AT1027" i="2670"/>
  <c r="AT889" i="2670"/>
  <c r="AT723" i="2670"/>
  <c r="AT638" i="2670"/>
  <c r="AT542" i="2670"/>
  <c r="AT512" i="2670"/>
  <c r="AT416" i="2670"/>
  <c r="AT352" i="2670"/>
  <c r="AT258" i="2670"/>
  <c r="AT163" i="2670"/>
  <c r="AT38" i="2670"/>
  <c r="AU1072" i="2670"/>
  <c r="AU643" i="2670"/>
  <c r="AU608" i="2670"/>
  <c r="AU545" i="2670"/>
  <c r="AU483" i="2670"/>
  <c r="AU421" i="2670"/>
  <c r="AU350" i="2670"/>
  <c r="AU247" i="2670"/>
  <c r="AU212" i="2670"/>
  <c r="AU108" i="2670"/>
  <c r="AU36" i="2670"/>
  <c r="AE151" i="2673"/>
  <c r="AE55" i="2673"/>
  <c r="AE242" i="2673"/>
  <c r="AE170" i="2673"/>
  <c r="AE174" i="2673"/>
  <c r="AE119" i="2673"/>
  <c r="AE23" i="2673"/>
  <c r="AT770" i="2673"/>
  <c r="AT569" i="2673"/>
  <c r="AT479" i="2673"/>
  <c r="AT242" i="2673"/>
  <c r="AT137" i="2673"/>
  <c r="AT85" i="2673"/>
  <c r="AT40" i="2673"/>
  <c r="AU771" i="2673"/>
  <c r="AU418" i="2673"/>
  <c r="AU363" i="2673"/>
  <c r="AU303" i="2673"/>
  <c r="AU17" i="2673"/>
  <c r="AE221" i="2676"/>
  <c r="AE48" i="2676"/>
  <c r="AU1043" i="2676"/>
  <c r="AT996" i="2670"/>
  <c r="AT804" i="2670"/>
  <c r="AT415" i="2670"/>
  <c r="AT162" i="2670"/>
  <c r="AU1196" i="2670"/>
  <c r="AU1100" i="2670"/>
  <c r="AU908" i="2670"/>
  <c r="AU708" i="2670"/>
  <c r="AU420" i="2670"/>
  <c r="AU282" i="2670"/>
  <c r="AU34" i="2670"/>
  <c r="AE253" i="2673"/>
  <c r="AE213" i="2673"/>
  <c r="AE173" i="2673"/>
  <c r="AE83" i="2673"/>
  <c r="AE42" i="2673"/>
  <c r="AE257" i="2673"/>
  <c r="AE166" i="2673"/>
  <c r="AE117" i="2673"/>
  <c r="AU466" i="2673"/>
  <c r="AE210" i="2676"/>
  <c r="AE186" i="2676"/>
  <c r="AE138" i="2676"/>
  <c r="AE90" i="2676"/>
  <c r="AE66" i="2676"/>
  <c r="AE109" i="2676"/>
  <c r="AE216" i="2676"/>
  <c r="AE145" i="2676"/>
  <c r="AE68" i="2676"/>
  <c r="AE223" i="2676"/>
  <c r="AE45" i="2676"/>
  <c r="AT720" i="2676"/>
  <c r="AT663" i="2676"/>
  <c r="AU107" i="2667"/>
  <c r="AT1244" i="2670"/>
  <c r="AT1217" i="2670"/>
  <c r="AT1160" i="2670"/>
  <c r="AT1052" i="2670"/>
  <c r="AT968" i="2670"/>
  <c r="AT860" i="2670"/>
  <c r="AT833" i="2670"/>
  <c r="AT776" i="2670"/>
  <c r="AT721" i="2670"/>
  <c r="AT692" i="2670"/>
  <c r="AT664" i="2670"/>
  <c r="AT636" i="2670"/>
  <c r="AT603" i="2670"/>
  <c r="AT572" i="2670"/>
  <c r="AT540" i="2670"/>
  <c r="AT476" i="2670"/>
  <c r="AT414" i="2670"/>
  <c r="AT380" i="2670"/>
  <c r="AT254" i="2670"/>
  <c r="AT224" i="2670"/>
  <c r="AT161" i="2670"/>
  <c r="AT127" i="2670"/>
  <c r="AT66" i="2670"/>
  <c r="AU1261" i="2670"/>
  <c r="AU1195" i="2670"/>
  <c r="AU1070" i="2670"/>
  <c r="AU1037" i="2670"/>
  <c r="AU973" i="2670"/>
  <c r="AU872" i="2670"/>
  <c r="AU510" i="2670"/>
  <c r="AU481" i="2670"/>
  <c r="AU450" i="2670"/>
  <c r="AU348" i="2670"/>
  <c r="AU281" i="2670"/>
  <c r="AU245" i="2670"/>
  <c r="AU210" i="2670"/>
  <c r="AD245" i="2673"/>
  <c r="AE245" i="2673" s="1"/>
  <c r="AD125" i="2673"/>
  <c r="AE125" i="2673" s="1"/>
  <c r="AD29" i="2673"/>
  <c r="AE29" i="2673" s="1"/>
  <c r="AE252" i="2673"/>
  <c r="AT616" i="2673"/>
  <c r="AT567" i="2673"/>
  <c r="AT517" i="2673"/>
  <c r="AT473" i="2673"/>
  <c r="AT385" i="2673"/>
  <c r="AT338" i="2673"/>
  <c r="AT184" i="2673"/>
  <c r="AT34" i="2673"/>
  <c r="AU760" i="2673"/>
  <c r="AU702" i="2673"/>
  <c r="AU636" i="2673"/>
  <c r="AU579" i="2673"/>
  <c r="AU519" i="2673"/>
  <c r="AU359" i="2673"/>
  <c r="AU233" i="2673"/>
  <c r="AU124" i="2673"/>
  <c r="AU67" i="2673"/>
  <c r="AE211" i="2676"/>
  <c r="AT1033" i="2676"/>
  <c r="AT223" i="2670"/>
  <c r="AU972" i="2670"/>
  <c r="AU737" i="2670"/>
  <c r="AU103" i="2670"/>
  <c r="AU68" i="2670"/>
  <c r="AT763" i="2673"/>
  <c r="AU763" i="2673"/>
  <c r="AT715" i="2673"/>
  <c r="AU715" i="2673"/>
  <c r="AU691" i="2673"/>
  <c r="AT691" i="2673"/>
  <c r="AU667" i="2673"/>
  <c r="AT667" i="2673"/>
  <c r="AT643" i="2673"/>
  <c r="AU643" i="2673"/>
  <c r="AT523" i="2673"/>
  <c r="AU523" i="2673"/>
  <c r="AU379" i="2673"/>
  <c r="AT379" i="2673"/>
  <c r="AT355" i="2673"/>
  <c r="AU355" i="2673"/>
  <c r="AT307" i="2673"/>
  <c r="AU307" i="2673"/>
  <c r="AU259" i="2673"/>
  <c r="AT259" i="2673"/>
  <c r="AT235" i="2673"/>
  <c r="AU235" i="2673"/>
  <c r="AU211" i="2673"/>
  <c r="AT211" i="2673"/>
  <c r="AU163" i="2673"/>
  <c r="AT163" i="2673"/>
  <c r="AE210" i="2673"/>
  <c r="AE81" i="2673"/>
  <c r="AE39" i="2673"/>
  <c r="AE207" i="2673"/>
  <c r="AE159" i="2673"/>
  <c r="AE113" i="2673"/>
  <c r="AT713" i="2673"/>
  <c r="AT565" i="2673"/>
  <c r="AT427" i="2673"/>
  <c r="AT283" i="2673"/>
  <c r="AT181" i="2673"/>
  <c r="AU759" i="2673"/>
  <c r="AU575" i="2673"/>
  <c r="AU232" i="2673"/>
  <c r="AU63" i="2673"/>
  <c r="AU1071" i="2676"/>
  <c r="AT1071" i="2676"/>
  <c r="AU1023" i="2676"/>
  <c r="AT1023" i="2676"/>
  <c r="AT999" i="2676"/>
  <c r="AU999" i="2676"/>
  <c r="AU975" i="2676"/>
  <c r="AT975" i="2676"/>
  <c r="AU951" i="2676"/>
  <c r="AT951" i="2676"/>
  <c r="AU927" i="2676"/>
  <c r="AT927" i="2676"/>
  <c r="AU903" i="2676"/>
  <c r="AT903" i="2676"/>
  <c r="AT879" i="2676"/>
  <c r="AU879" i="2676"/>
  <c r="AT855" i="2676"/>
  <c r="AU855" i="2676"/>
  <c r="AU831" i="2676"/>
  <c r="AT831" i="2676"/>
  <c r="AT807" i="2676"/>
  <c r="AU807" i="2676"/>
  <c r="AT783" i="2676"/>
  <c r="AU783" i="2676"/>
  <c r="AU735" i="2676"/>
  <c r="AT735" i="2676"/>
  <c r="AU711" i="2676"/>
  <c r="AT711" i="2676"/>
  <c r="AT687" i="2676"/>
  <c r="AU687" i="2676"/>
  <c r="AU615" i="2676"/>
  <c r="AT615" i="2676"/>
  <c r="AT591" i="2676"/>
  <c r="AU591" i="2676"/>
  <c r="AT567" i="2676"/>
  <c r="AU567" i="2676"/>
  <c r="AT543" i="2676"/>
  <c r="AU543" i="2676"/>
  <c r="AU519" i="2676"/>
  <c r="AT519" i="2676"/>
  <c r="AU471" i="2676"/>
  <c r="AT471" i="2676"/>
  <c r="AT447" i="2676"/>
  <c r="AU447" i="2676"/>
  <c r="AT423" i="2676"/>
  <c r="AU423" i="2676"/>
  <c r="AU399" i="2676"/>
  <c r="AT399" i="2676"/>
  <c r="AU375" i="2676"/>
  <c r="AT375" i="2676"/>
  <c r="AT351" i="2676"/>
  <c r="AU351" i="2676"/>
  <c r="AT303" i="2676"/>
  <c r="AU303" i="2676"/>
  <c r="AT279" i="2676"/>
  <c r="AU279" i="2676"/>
  <c r="AE207" i="2676"/>
  <c r="AT915" i="2676"/>
  <c r="AT842" i="2676"/>
  <c r="AU792" i="2676"/>
  <c r="AJ257" i="2679"/>
  <c r="AL257" i="2679" s="1"/>
  <c r="AF257" i="2679"/>
  <c r="AI257" i="2679"/>
  <c r="AK257" i="2679"/>
  <c r="AJ161" i="2679"/>
  <c r="AL161" i="2679" s="1"/>
  <c r="AF161" i="2679"/>
  <c r="AI161" i="2679"/>
  <c r="AK161" i="2679"/>
  <c r="AE159" i="2670"/>
  <c r="AT1020" i="2670"/>
  <c r="AT828" i="2670"/>
  <c r="AT474" i="2670"/>
  <c r="AT378" i="2670"/>
  <c r="AT252" i="2670"/>
  <c r="AU836" i="2670"/>
  <c r="AU31" i="2670"/>
  <c r="AU762" i="2673"/>
  <c r="AT762" i="2673"/>
  <c r="AT498" i="2673"/>
  <c r="AU498" i="2673"/>
  <c r="AT450" i="2673"/>
  <c r="AU450" i="2673"/>
  <c r="AT402" i="2673"/>
  <c r="AU402" i="2673"/>
  <c r="AU378" i="2673"/>
  <c r="AT378" i="2673"/>
  <c r="AT354" i="2673"/>
  <c r="AU354" i="2673"/>
  <c r="AT306" i="2673"/>
  <c r="AU306" i="2673"/>
  <c r="AU258" i="2673"/>
  <c r="AT258" i="2673"/>
  <c r="AU234" i="2673"/>
  <c r="AT234" i="2673"/>
  <c r="AT210" i="2673"/>
  <c r="AU210" i="2673"/>
  <c r="AT114" i="2673"/>
  <c r="AU114" i="2673"/>
  <c r="AU66" i="2673"/>
  <c r="AT66" i="2673"/>
  <c r="AT42" i="2673"/>
  <c r="AU42" i="2673"/>
  <c r="AD243" i="2673"/>
  <c r="AE243" i="2673" s="1"/>
  <c r="AD219" i="2673"/>
  <c r="AE219" i="2673" s="1"/>
  <c r="AD99" i="2673"/>
  <c r="AE99" i="2673" s="1"/>
  <c r="AE209" i="2673"/>
  <c r="AE249" i="2673"/>
  <c r="AE206" i="2673"/>
  <c r="AE63" i="2673"/>
  <c r="AT712" i="2673"/>
  <c r="AT666" i="2673"/>
  <c r="AT613" i="2673"/>
  <c r="AT469" i="2673"/>
  <c r="AT426" i="2673"/>
  <c r="AT282" i="2673"/>
  <c r="AU229" i="2673"/>
  <c r="AU119" i="2673"/>
  <c r="D5" i="2676"/>
  <c r="AE91" i="2676"/>
  <c r="AE65" i="2676"/>
  <c r="AE96" i="2676"/>
  <c r="AE185" i="2676"/>
  <c r="AE38" i="2676"/>
  <c r="AE67" i="2676"/>
  <c r="AE97" i="2676"/>
  <c r="AE72" i="2676"/>
  <c r="AE259" i="2676"/>
  <c r="AE261" i="2676"/>
  <c r="AT1046" i="2676"/>
  <c r="AU1046" i="2676"/>
  <c r="AT1022" i="2676"/>
  <c r="AU1022" i="2676"/>
  <c r="AT998" i="2676"/>
  <c r="AU998" i="2676"/>
  <c r="AT974" i="2676"/>
  <c r="AU974" i="2676"/>
  <c r="AT950" i="2676"/>
  <c r="AU950" i="2676"/>
  <c r="AT926" i="2676"/>
  <c r="AU926" i="2676"/>
  <c r="AT902" i="2676"/>
  <c r="AU902" i="2676"/>
  <c r="AT878" i="2676"/>
  <c r="AU878" i="2676"/>
  <c r="AT854" i="2676"/>
  <c r="AU854" i="2676"/>
  <c r="AT830" i="2676"/>
  <c r="AU830" i="2676"/>
  <c r="AT806" i="2676"/>
  <c r="AU806" i="2676"/>
  <c r="AT782" i="2676"/>
  <c r="AU782" i="2676"/>
  <c r="AT758" i="2676"/>
  <c r="AU758" i="2676"/>
  <c r="AT710" i="2676"/>
  <c r="AU710" i="2676"/>
  <c r="AT686" i="2676"/>
  <c r="AU686" i="2676"/>
  <c r="AT662" i="2676"/>
  <c r="AU662" i="2676"/>
  <c r="AT638" i="2676"/>
  <c r="AU638" i="2676"/>
  <c r="AT590" i="2676"/>
  <c r="AU590" i="2676"/>
  <c r="AT566" i="2676"/>
  <c r="AU566" i="2676"/>
  <c r="AT542" i="2676"/>
  <c r="AU542" i="2676"/>
  <c r="AT518" i="2676"/>
  <c r="AU518" i="2676"/>
  <c r="AT494" i="2676"/>
  <c r="AU494" i="2676"/>
  <c r="AT470" i="2676"/>
  <c r="AU470" i="2676"/>
  <c r="AT446" i="2676"/>
  <c r="AU446" i="2676"/>
  <c r="AT422" i="2676"/>
  <c r="AU422" i="2676"/>
  <c r="AT398" i="2676"/>
  <c r="AU398" i="2676"/>
  <c r="AT374" i="2676"/>
  <c r="AU374" i="2676"/>
  <c r="AT350" i="2676"/>
  <c r="AU350" i="2676"/>
  <c r="AT326" i="2676"/>
  <c r="AU326" i="2676"/>
  <c r="AT302" i="2676"/>
  <c r="AU302" i="2676"/>
  <c r="AT278" i="2676"/>
  <c r="AU278" i="2676"/>
  <c r="AT254" i="2676"/>
  <c r="AU254" i="2676"/>
  <c r="AT230" i="2676"/>
  <c r="AU230" i="2676"/>
  <c r="AT206" i="2676"/>
  <c r="AU206" i="2676"/>
  <c r="AT182" i="2676"/>
  <c r="AU182" i="2676"/>
  <c r="AT158" i="2676"/>
  <c r="AU158" i="2676"/>
  <c r="AT134" i="2676"/>
  <c r="AU134" i="2676"/>
  <c r="AT110" i="2676"/>
  <c r="AU110" i="2676"/>
  <c r="AT86" i="2676"/>
  <c r="AU86" i="2676"/>
  <c r="AT62" i="2676"/>
  <c r="AU62" i="2676"/>
  <c r="AT38" i="2676"/>
  <c r="AU38" i="2676"/>
  <c r="AT14" i="2676"/>
  <c r="AU14" i="2676"/>
  <c r="AE206" i="2676"/>
  <c r="AE133" i="2676"/>
  <c r="AE56" i="2676"/>
  <c r="AE197" i="2676"/>
  <c r="AE19" i="2676"/>
  <c r="AT650" i="2676"/>
  <c r="AT147" i="2676"/>
  <c r="AE185" i="2670"/>
  <c r="AT1076" i="2670"/>
  <c r="AT884" i="2670"/>
  <c r="AT188" i="2670"/>
  <c r="AT92" i="2670"/>
  <c r="AT761" i="2673"/>
  <c r="AU761" i="2673"/>
  <c r="AU737" i="2673"/>
  <c r="AT737" i="2673"/>
  <c r="AT521" i="2673"/>
  <c r="AU521" i="2673"/>
  <c r="AT449" i="2673"/>
  <c r="AU449" i="2673"/>
  <c r="AT425" i="2673"/>
  <c r="AU425" i="2673"/>
  <c r="AU401" i="2673"/>
  <c r="AT401" i="2673"/>
  <c r="AU377" i="2673"/>
  <c r="AT377" i="2673"/>
  <c r="AT281" i="2673"/>
  <c r="AU281" i="2673"/>
  <c r="AT185" i="2673"/>
  <c r="AU185" i="2673"/>
  <c r="AU89" i="2673"/>
  <c r="AT89" i="2673"/>
  <c r="AT65" i="2673"/>
  <c r="AU65" i="2673"/>
  <c r="AT41" i="2673"/>
  <c r="AU41" i="2673"/>
  <c r="AE122" i="2673"/>
  <c r="AE36" i="2673"/>
  <c r="AE156" i="2673"/>
  <c r="AE12" i="2673"/>
  <c r="AT711" i="2673"/>
  <c r="AT514" i="2673"/>
  <c r="AT424" i="2673"/>
  <c r="AT331" i="2673"/>
  <c r="AT280" i="2673"/>
  <c r="AU757" i="2673"/>
  <c r="AU351" i="2673"/>
  <c r="AU5" i="2676"/>
  <c r="AT5" i="2676"/>
  <c r="AE205" i="2676"/>
  <c r="AE131" i="2676"/>
  <c r="AE54" i="2676"/>
  <c r="AE194" i="2676"/>
  <c r="AE15" i="2676"/>
  <c r="AT961" i="2676"/>
  <c r="AT530" i="2676"/>
  <c r="AJ226" i="2679"/>
  <c r="AL226" i="2679" s="1"/>
  <c r="AF226" i="2679"/>
  <c r="AI226" i="2679"/>
  <c r="AK226" i="2679"/>
  <c r="AT716" i="2670"/>
  <c r="AU1256" i="2670"/>
  <c r="AU1124" i="2670"/>
  <c r="AU900" i="2670"/>
  <c r="AU668" i="2670"/>
  <c r="AU569" i="2670"/>
  <c r="AU343" i="2670"/>
  <c r="AU308" i="2670"/>
  <c r="AU272" i="2670"/>
  <c r="AU28" i="2670"/>
  <c r="AT664" i="2673"/>
  <c r="AU664" i="2673"/>
  <c r="AT640" i="2673"/>
  <c r="AU640" i="2673"/>
  <c r="AT592" i="2673"/>
  <c r="AU592" i="2673"/>
  <c r="AT520" i="2673"/>
  <c r="AU520" i="2673"/>
  <c r="AT496" i="2673"/>
  <c r="AU496" i="2673"/>
  <c r="AT448" i="2673"/>
  <c r="AU448" i="2673"/>
  <c r="AT352" i="2673"/>
  <c r="AU352" i="2673"/>
  <c r="AU136" i="2673"/>
  <c r="AT136" i="2673"/>
  <c r="AT88" i="2673"/>
  <c r="AU88" i="2673"/>
  <c r="AU64" i="2673"/>
  <c r="AT64" i="2673"/>
  <c r="AE265" i="2673"/>
  <c r="AE193" i="2673"/>
  <c r="AE73" i="2673"/>
  <c r="AE162" i="2673"/>
  <c r="AE78" i="2673"/>
  <c r="AE31" i="2673"/>
  <c r="AE202" i="2673"/>
  <c r="AE154" i="2673"/>
  <c r="AE105" i="2673"/>
  <c r="AE60" i="2673"/>
  <c r="AT329" i="2673"/>
  <c r="AT276" i="2673"/>
  <c r="AT228" i="2673"/>
  <c r="AT30" i="2673"/>
  <c r="AU690" i="2673"/>
  <c r="AU628" i="2673"/>
  <c r="AU571" i="2673"/>
  <c r="AU457" i="2673"/>
  <c r="AU348" i="2673"/>
  <c r="AU115" i="2673"/>
  <c r="AE61" i="2676"/>
  <c r="AE128" i="2676"/>
  <c r="AT459" i="2676"/>
  <c r="AU553" i="2676"/>
  <c r="AI38" i="2679"/>
  <c r="AJ38" i="2679"/>
  <c r="AL38" i="2679" s="1"/>
  <c r="AF38" i="2679"/>
  <c r="AK38" i="2679"/>
  <c r="AT1182" i="2670"/>
  <c r="AT1044" i="2670"/>
  <c r="AT990" i="2670"/>
  <c r="AT852" i="2670"/>
  <c r="AT798" i="2670"/>
  <c r="AT656" i="2670"/>
  <c r="AT534" i="2670"/>
  <c r="AT439" i="2670"/>
  <c r="AT186" i="2670"/>
  <c r="AT90" i="2670"/>
  <c r="AU1094" i="2670"/>
  <c r="AU733" i="2670"/>
  <c r="AU632" i="2670"/>
  <c r="AU445" i="2670"/>
  <c r="AU342" i="2670"/>
  <c r="AU271" i="2670"/>
  <c r="AU204" i="2670"/>
  <c r="AT663" i="2673"/>
  <c r="AU663" i="2673"/>
  <c r="AT639" i="2673"/>
  <c r="AU639" i="2673"/>
  <c r="AU615" i="2673"/>
  <c r="AT615" i="2673"/>
  <c r="AT495" i="2673"/>
  <c r="AU495" i="2673"/>
  <c r="AT471" i="2673"/>
  <c r="AU471" i="2673"/>
  <c r="AT423" i="2673"/>
  <c r="AU423" i="2673"/>
  <c r="AU327" i="2673"/>
  <c r="AT327" i="2673"/>
  <c r="AT279" i="2673"/>
  <c r="AU279" i="2673"/>
  <c r="AU231" i="2673"/>
  <c r="AT231" i="2673"/>
  <c r="AT207" i="2673"/>
  <c r="AU207" i="2673"/>
  <c r="AT183" i="2673"/>
  <c r="AU183" i="2673"/>
  <c r="AT135" i="2673"/>
  <c r="AU135" i="2673"/>
  <c r="AT39" i="2673"/>
  <c r="AU39" i="2673"/>
  <c r="AE216" i="2673"/>
  <c r="AE144" i="2673"/>
  <c r="AE201" i="2673"/>
  <c r="AE30" i="2673"/>
  <c r="AE198" i="2673"/>
  <c r="AT756" i="2673"/>
  <c r="AT602" i="2673"/>
  <c r="AT373" i="2673"/>
  <c r="AT328" i="2673"/>
  <c r="AT274" i="2673"/>
  <c r="AT170" i="2673"/>
  <c r="AT71" i="2673"/>
  <c r="AU689" i="2673"/>
  <c r="AU566" i="2673"/>
  <c r="AU508" i="2673"/>
  <c r="AU403" i="2673"/>
  <c r="AU290" i="2673"/>
  <c r="AU220" i="2673"/>
  <c r="AU162" i="2673"/>
  <c r="AU108" i="2673"/>
  <c r="AU1067" i="2676"/>
  <c r="AT1067" i="2676"/>
  <c r="AU1019" i="2676"/>
  <c r="AT1019" i="2676"/>
  <c r="AU995" i="2676"/>
  <c r="AT995" i="2676"/>
  <c r="AT971" i="2676"/>
  <c r="AU971" i="2676"/>
  <c r="AU947" i="2676"/>
  <c r="AT947" i="2676"/>
  <c r="AU923" i="2676"/>
  <c r="AT923" i="2676"/>
  <c r="AU875" i="2676"/>
  <c r="AT875" i="2676"/>
  <c r="AU851" i="2676"/>
  <c r="AT851" i="2676"/>
  <c r="AT803" i="2676"/>
  <c r="AU803" i="2676"/>
  <c r="AT779" i="2676"/>
  <c r="AU779" i="2676"/>
  <c r="AT755" i="2676"/>
  <c r="AU755" i="2676"/>
  <c r="AT731" i="2676"/>
  <c r="AU731" i="2676"/>
  <c r="AT707" i="2676"/>
  <c r="AU707" i="2676"/>
  <c r="AT683" i="2676"/>
  <c r="AU683" i="2676"/>
  <c r="AT659" i="2676"/>
  <c r="AU659" i="2676"/>
  <c r="AU611" i="2676"/>
  <c r="AT611" i="2676"/>
  <c r="AT587" i="2676"/>
  <c r="AU587" i="2676"/>
  <c r="AT539" i="2676"/>
  <c r="AU539" i="2676"/>
  <c r="AT515" i="2676"/>
  <c r="AU515" i="2676"/>
  <c r="AU491" i="2676"/>
  <c r="AT491" i="2676"/>
  <c r="AU467" i="2676"/>
  <c r="AT467" i="2676"/>
  <c r="AU443" i="2676"/>
  <c r="AT443" i="2676"/>
  <c r="AT419" i="2676"/>
  <c r="AU419" i="2676"/>
  <c r="AT395" i="2676"/>
  <c r="AU395" i="2676"/>
  <c r="AU371" i="2676"/>
  <c r="AT371" i="2676"/>
  <c r="AU347" i="2676"/>
  <c r="AT347" i="2676"/>
  <c r="AT299" i="2676"/>
  <c r="AU299" i="2676"/>
  <c r="AU275" i="2676"/>
  <c r="AT275" i="2676"/>
  <c r="AU251" i="2676"/>
  <c r="AT251" i="2676"/>
  <c r="AU227" i="2676"/>
  <c r="AT227" i="2676"/>
  <c r="AU203" i="2676"/>
  <c r="AT203" i="2676"/>
  <c r="AT179" i="2676"/>
  <c r="AU179" i="2676"/>
  <c r="AT155" i="2676"/>
  <c r="AU155" i="2676"/>
  <c r="AU131" i="2676"/>
  <c r="AT131" i="2676"/>
  <c r="AU107" i="2676"/>
  <c r="AT107" i="2676"/>
  <c r="AU83" i="2676"/>
  <c r="AT83" i="2676"/>
  <c r="AU35" i="2676"/>
  <c r="AT35" i="2676"/>
  <c r="AU11" i="2676"/>
  <c r="AT11" i="2676"/>
  <c r="AE252" i="2676"/>
  <c r="AE228" i="2676"/>
  <c r="AE180" i="2676"/>
  <c r="AE156" i="2676"/>
  <c r="AE132" i="2676"/>
  <c r="AE84" i="2676"/>
  <c r="AE60" i="2676"/>
  <c r="AE36" i="2676"/>
  <c r="AE12" i="2676"/>
  <c r="AE103" i="2676"/>
  <c r="AE55" i="2676"/>
  <c r="AE200" i="2676"/>
  <c r="AE43" i="2676"/>
  <c r="AT768" i="2676"/>
  <c r="AT1112" i="2667"/>
  <c r="AT1058" i="2667"/>
  <c r="AT1031" i="2667"/>
  <c r="AT920" i="2667"/>
  <c r="AT866" i="2667"/>
  <c r="AT839" i="2667"/>
  <c r="AT728" i="2667"/>
  <c r="AT674" i="2667"/>
  <c r="AT647" i="2667"/>
  <c r="AT536" i="2667"/>
  <c r="AT482" i="2667"/>
  <c r="AT455" i="2667"/>
  <c r="AT344" i="2667"/>
  <c r="AT290" i="2667"/>
  <c r="AT263" i="2667"/>
  <c r="AT152" i="2667"/>
  <c r="AT98" i="2667"/>
  <c r="AT71" i="2667"/>
  <c r="AU155" i="2667"/>
  <c r="AT1016" i="2670"/>
  <c r="AT989" i="2670"/>
  <c r="AT881" i="2670"/>
  <c r="AT797" i="2670"/>
  <c r="AT627" i="2670"/>
  <c r="AT596" i="2670"/>
  <c r="AT564" i="2670"/>
  <c r="AT531" i="2670"/>
  <c r="AT500" i="2670"/>
  <c r="AT468" i="2670"/>
  <c r="AT438" i="2670"/>
  <c r="AT404" i="2670"/>
  <c r="AT374" i="2670"/>
  <c r="AT278" i="2670"/>
  <c r="AT185" i="2670"/>
  <c r="AT152" i="2670"/>
  <c r="AT89" i="2670"/>
  <c r="AT60" i="2670"/>
  <c r="AT27" i="2670"/>
  <c r="AU1251" i="2670"/>
  <c r="AU1220" i="2670"/>
  <c r="AU998" i="2670"/>
  <c r="AU932" i="2670"/>
  <c r="AU832" i="2670"/>
  <c r="AU732" i="2670"/>
  <c r="AU697" i="2670"/>
  <c r="AU533" i="2670"/>
  <c r="AU444" i="2670"/>
  <c r="AU306" i="2670"/>
  <c r="AU270" i="2670"/>
  <c r="AU236" i="2670"/>
  <c r="AU199" i="2670"/>
  <c r="AU132" i="2670"/>
  <c r="AT782" i="2673"/>
  <c r="AU782" i="2673"/>
  <c r="AT734" i="2673"/>
  <c r="AU734" i="2673"/>
  <c r="AU686" i="2673"/>
  <c r="AT686" i="2673"/>
  <c r="AU662" i="2673"/>
  <c r="AT662" i="2673"/>
  <c r="AT350" i="2673"/>
  <c r="AU350" i="2673"/>
  <c r="AT326" i="2673"/>
  <c r="AU326" i="2673"/>
  <c r="AT278" i="2673"/>
  <c r="AU278" i="2673"/>
  <c r="AU230" i="2673"/>
  <c r="AT230" i="2673"/>
  <c r="AU206" i="2673"/>
  <c r="AT206" i="2673"/>
  <c r="AT182" i="2673"/>
  <c r="AU182" i="2673"/>
  <c r="AT134" i="2673"/>
  <c r="AU134" i="2673"/>
  <c r="AU110" i="2673"/>
  <c r="AT110" i="2673"/>
  <c r="AE239" i="2673"/>
  <c r="AE215" i="2673"/>
  <c r="AE167" i="2673"/>
  <c r="AE95" i="2673"/>
  <c r="AE71" i="2673"/>
  <c r="AE47" i="2673"/>
  <c r="AT601" i="2673"/>
  <c r="AT555" i="2673"/>
  <c r="AT324" i="2673"/>
  <c r="AT226" i="2673"/>
  <c r="AT169" i="2673"/>
  <c r="AT26" i="2673"/>
  <c r="AU684" i="2673"/>
  <c r="AU505" i="2673"/>
  <c r="AU451" i="2673"/>
  <c r="AU400" i="2673"/>
  <c r="AU219" i="2673"/>
  <c r="AU160" i="2673"/>
  <c r="AU52" i="2673"/>
  <c r="AE203" i="2676"/>
  <c r="AE179" i="2676"/>
  <c r="AE155" i="2676"/>
  <c r="AE107" i="2676"/>
  <c r="AE59" i="2676"/>
  <c r="AE35" i="2676"/>
  <c r="AE126" i="2676"/>
  <c r="AE265" i="2676"/>
  <c r="AT899" i="2676"/>
  <c r="AT327" i="2676"/>
  <c r="AT684" i="2670"/>
  <c r="AT151" i="2670"/>
  <c r="AT58" i="2670"/>
  <c r="AU1121" i="2670"/>
  <c r="AT781" i="2673"/>
  <c r="AU781" i="2673"/>
  <c r="AT733" i="2673"/>
  <c r="AU733" i="2673"/>
  <c r="AT709" i="2673"/>
  <c r="AU709" i="2673"/>
  <c r="AU637" i="2673"/>
  <c r="AT637" i="2673"/>
  <c r="AT493" i="2673"/>
  <c r="AU493" i="2673"/>
  <c r="AT421" i="2673"/>
  <c r="AU421" i="2673"/>
  <c r="AT349" i="2673"/>
  <c r="AU349" i="2673"/>
  <c r="AT325" i="2673"/>
  <c r="AU325" i="2673"/>
  <c r="AT253" i="2673"/>
  <c r="AU253" i="2673"/>
  <c r="AU37" i="2673"/>
  <c r="AT37" i="2673"/>
  <c r="AT13" i="2673"/>
  <c r="AU13" i="2673"/>
  <c r="AE190" i="2673"/>
  <c r="AE137" i="2673"/>
  <c r="AE65" i="2673"/>
  <c r="AE241" i="2673"/>
  <c r="AE199" i="2673"/>
  <c r="AE196" i="2673"/>
  <c r="AT654" i="2673"/>
  <c r="AT370" i="2673"/>
  <c r="AT19" i="2673"/>
  <c r="AU748" i="2673"/>
  <c r="AU619" i="2673"/>
  <c r="AU503" i="2673"/>
  <c r="AU447" i="2673"/>
  <c r="AU218" i="2673"/>
  <c r="AU159" i="2673"/>
  <c r="AE250" i="2676"/>
  <c r="AE202" i="2676"/>
  <c r="AE154" i="2676"/>
  <c r="AE130" i="2676"/>
  <c r="AE82" i="2676"/>
  <c r="AE58" i="2676"/>
  <c r="AE34" i="2676"/>
  <c r="AE173" i="2676"/>
  <c r="AE101" i="2676"/>
  <c r="AE53" i="2676"/>
  <c r="AE29" i="2676"/>
  <c r="AE264" i="2676"/>
  <c r="AE192" i="2676"/>
  <c r="AE37" i="2676"/>
  <c r="AE163" i="2676"/>
  <c r="AT639" i="2676"/>
  <c r="AT323" i="2676"/>
  <c r="AT1056" i="2667"/>
  <c r="AT864" i="2667"/>
  <c r="AT672" i="2667"/>
  <c r="AT480" i="2667"/>
  <c r="AT288" i="2667"/>
  <c r="AT96" i="2667"/>
  <c r="AT1179" i="2670"/>
  <c r="AT1068" i="2670"/>
  <c r="AT1014" i="2670"/>
  <c r="AT987" i="2670"/>
  <c r="AT876" i="2670"/>
  <c r="AT822" i="2670"/>
  <c r="AT795" i="2670"/>
  <c r="AT740" i="2670"/>
  <c r="AT712" i="2670"/>
  <c r="AT653" i="2670"/>
  <c r="AT625" i="2670"/>
  <c r="AT592" i="2670"/>
  <c r="AT498" i="2670"/>
  <c r="AT402" i="2670"/>
  <c r="AT372" i="2670"/>
  <c r="AT276" i="2670"/>
  <c r="AT180" i="2670"/>
  <c r="AT150" i="2670"/>
  <c r="AT116" i="2670"/>
  <c r="AT55" i="2670"/>
  <c r="AT25" i="2670"/>
  <c r="AU1249" i="2670"/>
  <c r="AU1120" i="2670"/>
  <c r="AU830" i="2670"/>
  <c r="AU595" i="2670"/>
  <c r="AU300" i="2670"/>
  <c r="AU234" i="2670"/>
  <c r="AT708" i="2673"/>
  <c r="AU708" i="2673"/>
  <c r="AU612" i="2673"/>
  <c r="AT612" i="2673"/>
  <c r="AT564" i="2673"/>
  <c r="AU564" i="2673"/>
  <c r="AT492" i="2673"/>
  <c r="AU492" i="2673"/>
  <c r="AT468" i="2673"/>
  <c r="AU468" i="2673"/>
  <c r="AT420" i="2673"/>
  <c r="AU420" i="2673"/>
  <c r="AU372" i="2673"/>
  <c r="AT372" i="2673"/>
  <c r="AT300" i="2673"/>
  <c r="AU300" i="2673"/>
  <c r="AU60" i="2673"/>
  <c r="AT60" i="2673"/>
  <c r="AU36" i="2673"/>
  <c r="AT36" i="2673"/>
  <c r="AE189" i="2673"/>
  <c r="AE45" i="2673"/>
  <c r="AE21" i="2673"/>
  <c r="AE26" i="2673"/>
  <c r="AE50" i="2673"/>
  <c r="AT459" i="2673"/>
  <c r="AT270" i="2673"/>
  <c r="AT217" i="2673"/>
  <c r="AT113" i="2673"/>
  <c r="AT16" i="2673"/>
  <c r="AU747" i="2673"/>
  <c r="AU676" i="2673"/>
  <c r="AU618" i="2673"/>
  <c r="AU446" i="2673"/>
  <c r="AU394" i="2673"/>
  <c r="AU277" i="2673"/>
  <c r="AU158" i="2673"/>
  <c r="AU47" i="2673"/>
  <c r="AE249" i="2676"/>
  <c r="AE225" i="2676"/>
  <c r="AE201" i="2676"/>
  <c r="AE177" i="2676"/>
  <c r="AE153" i="2676"/>
  <c r="AE129" i="2676"/>
  <c r="AE105" i="2676"/>
  <c r="AE81" i="2676"/>
  <c r="AE33" i="2676"/>
  <c r="AE9" i="2676"/>
  <c r="AE172" i="2676"/>
  <c r="AE100" i="2676"/>
  <c r="AE76" i="2676"/>
  <c r="AE52" i="2676"/>
  <c r="AE190" i="2676"/>
  <c r="AE113" i="2676"/>
  <c r="AE151" i="2676"/>
  <c r="AT577" i="2676"/>
  <c r="AU1010" i="2676"/>
  <c r="AU614" i="2676"/>
  <c r="AT1136" i="2667"/>
  <c r="AT1082" i="2667"/>
  <c r="AT1055" i="2667"/>
  <c r="AT944" i="2667"/>
  <c r="AT890" i="2667"/>
  <c r="AT863" i="2667"/>
  <c r="AT752" i="2667"/>
  <c r="AT698" i="2667"/>
  <c r="AT671" i="2667"/>
  <c r="AT560" i="2667"/>
  <c r="AT506" i="2667"/>
  <c r="AT479" i="2667"/>
  <c r="AT368" i="2667"/>
  <c r="AT314" i="2667"/>
  <c r="AT287" i="2667"/>
  <c r="AT176" i="2667"/>
  <c r="AT122" i="2667"/>
  <c r="AT95" i="2667"/>
  <c r="AT1240" i="2670"/>
  <c r="AU1240" i="2670"/>
  <c r="AT1216" i="2670"/>
  <c r="AU1216" i="2670"/>
  <c r="AU1168" i="2670"/>
  <c r="AT1168" i="2670"/>
  <c r="AT952" i="2670"/>
  <c r="AU952" i="2670"/>
  <c r="AT928" i="2670"/>
  <c r="AU928" i="2670"/>
  <c r="AT904" i="2670"/>
  <c r="AU904" i="2670"/>
  <c r="AT1205" i="2670"/>
  <c r="AT1040" i="2670"/>
  <c r="AT848" i="2670"/>
  <c r="AT821" i="2670"/>
  <c r="AT739" i="2670"/>
  <c r="AT680" i="2670"/>
  <c r="AT497" i="2670"/>
  <c r="AT401" i="2670"/>
  <c r="AT339" i="2670"/>
  <c r="AT305" i="2670"/>
  <c r="AT115" i="2670"/>
  <c r="AT86" i="2670"/>
  <c r="AT54" i="2670"/>
  <c r="AU1214" i="2670"/>
  <c r="AU1086" i="2670"/>
  <c r="AU1057" i="2670"/>
  <c r="AU926" i="2670"/>
  <c r="AU894" i="2670"/>
  <c r="AU760" i="2670"/>
  <c r="AU725" i="2670"/>
  <c r="AU660" i="2670"/>
  <c r="AU560" i="2670"/>
  <c r="AU233" i="2670"/>
  <c r="AU56" i="2670"/>
  <c r="AU20" i="2670"/>
  <c r="AD212" i="2673"/>
  <c r="AE212" i="2673" s="1"/>
  <c r="AD164" i="2673"/>
  <c r="AE164" i="2673" s="1"/>
  <c r="AD140" i="2673"/>
  <c r="AE140" i="2673" s="1"/>
  <c r="AD20" i="2673"/>
  <c r="AE20" i="2673" s="1"/>
  <c r="AE98" i="2673"/>
  <c r="AT745" i="2673"/>
  <c r="AT649" i="2673"/>
  <c r="AT545" i="2673"/>
  <c r="AT414" i="2673"/>
  <c r="AT318" i="2673"/>
  <c r="AT266" i="2673"/>
  <c r="AT161" i="2673"/>
  <c r="AT112" i="2673"/>
  <c r="AT15" i="2673"/>
  <c r="AU675" i="2673"/>
  <c r="AU558" i="2673"/>
  <c r="AU445" i="2673"/>
  <c r="AE248" i="2676"/>
  <c r="AE32" i="2676"/>
  <c r="AE187" i="2676"/>
  <c r="AE110" i="2676"/>
  <c r="AE26" i="2676"/>
  <c r="AT114" i="2670"/>
  <c r="AU1148" i="2670"/>
  <c r="AT778" i="2673"/>
  <c r="AU778" i="2673"/>
  <c r="AT754" i="2673"/>
  <c r="AU754" i="2673"/>
  <c r="AT706" i="2673"/>
  <c r="AU706" i="2673"/>
  <c r="AT682" i="2673"/>
  <c r="AU682" i="2673"/>
  <c r="AU658" i="2673"/>
  <c r="AT658" i="2673"/>
  <c r="AU634" i="2673"/>
  <c r="AT634" i="2673"/>
  <c r="AT610" i="2673"/>
  <c r="AU610" i="2673"/>
  <c r="AU562" i="2673"/>
  <c r="AT562" i="2673"/>
  <c r="AT322" i="2673"/>
  <c r="AU322" i="2673"/>
  <c r="AT298" i="2673"/>
  <c r="AU298" i="2673"/>
  <c r="AT250" i="2673"/>
  <c r="AU250" i="2673"/>
  <c r="AU202" i="2673"/>
  <c r="AT202" i="2673"/>
  <c r="AU178" i="2673"/>
  <c r="AT178" i="2673"/>
  <c r="AT154" i="2673"/>
  <c r="AU154" i="2673"/>
  <c r="AT106" i="2673"/>
  <c r="AU106" i="2673"/>
  <c r="AT82" i="2673"/>
  <c r="AU82" i="2673"/>
  <c r="AT10" i="2673"/>
  <c r="AU10" i="2673"/>
  <c r="AE163" i="2673"/>
  <c r="AE19" i="2673"/>
  <c r="AE254" i="2673"/>
  <c r="AE230" i="2673"/>
  <c r="AE108" i="2673"/>
  <c r="AE192" i="2673"/>
  <c r="AE143" i="2673"/>
  <c r="AE48" i="2673"/>
  <c r="AT698" i="2673"/>
  <c r="AT595" i="2673"/>
  <c r="AT544" i="2673"/>
  <c r="AT111" i="2673"/>
  <c r="AT61" i="2673"/>
  <c r="AU735" i="2673"/>
  <c r="AU674" i="2673"/>
  <c r="AU208" i="2673"/>
  <c r="AU102" i="2673"/>
  <c r="AE199" i="2676"/>
  <c r="AE127" i="2676"/>
  <c r="AE79" i="2676"/>
  <c r="AE242" i="2676"/>
  <c r="AE218" i="2676"/>
  <c r="AE170" i="2676"/>
  <c r="AE98" i="2676"/>
  <c r="AE50" i="2676"/>
  <c r="AE106" i="2676"/>
  <c r="AE25" i="2676"/>
  <c r="AT635" i="2676"/>
  <c r="AI8" i="2679"/>
  <c r="AJ8" i="2679"/>
  <c r="AL8" i="2679" s="1"/>
  <c r="AF8" i="2679"/>
  <c r="AK8" i="2679"/>
  <c r="AU1190" i="2670"/>
  <c r="AT1190" i="2670"/>
  <c r="AU1166" i="2670"/>
  <c r="AT1166" i="2670"/>
  <c r="AU1118" i="2670"/>
  <c r="AT1118" i="2670"/>
  <c r="AU902" i="2670"/>
  <c r="AT902" i="2670"/>
  <c r="AU878" i="2670"/>
  <c r="AT878" i="2670"/>
  <c r="AU854" i="2670"/>
  <c r="AT854" i="2670"/>
  <c r="AT1203" i="2670"/>
  <c r="AT1011" i="2670"/>
  <c r="AT846" i="2670"/>
  <c r="AT678" i="2670"/>
  <c r="AT589" i="2670"/>
  <c r="AT463" i="2670"/>
  <c r="AT367" i="2670"/>
  <c r="AT241" i="2670"/>
  <c r="AT113" i="2670"/>
  <c r="AT52" i="2670"/>
  <c r="AU1024" i="2670"/>
  <c r="AU924" i="2670"/>
  <c r="AU891" i="2670"/>
  <c r="AU758" i="2670"/>
  <c r="AU558" i="2670"/>
  <c r="AU469" i="2670"/>
  <c r="AU435" i="2670"/>
  <c r="AU18" i="2670"/>
  <c r="AE186" i="2673"/>
  <c r="AE138" i="2673"/>
  <c r="AE114" i="2673"/>
  <c r="AE191" i="2673"/>
  <c r="AT697" i="2673"/>
  <c r="AT593" i="2673"/>
  <c r="AT542" i="2673"/>
  <c r="AT499" i="2673"/>
  <c r="AT455" i="2673"/>
  <c r="AT313" i="2673"/>
  <c r="AT157" i="2673"/>
  <c r="AT109" i="2673"/>
  <c r="AU732" i="2673"/>
  <c r="AU205" i="2673"/>
  <c r="AU95" i="2673"/>
  <c r="AE198" i="2676"/>
  <c r="AE150" i="2676"/>
  <c r="AE30" i="2676"/>
  <c r="AE257" i="2676"/>
  <c r="AE181" i="2676"/>
  <c r="AE24" i="2676"/>
  <c r="AE134" i="2676"/>
  <c r="AT505" i="2676"/>
  <c r="AU674" i="2676"/>
  <c r="AU11" i="2667"/>
  <c r="AU1165" i="2670"/>
  <c r="AT1165" i="2670"/>
  <c r="AT1141" i="2670"/>
  <c r="AU1141" i="2670"/>
  <c r="AU1093" i="2670"/>
  <c r="AT1093" i="2670"/>
  <c r="AU877" i="2670"/>
  <c r="AT877" i="2670"/>
  <c r="AU853" i="2670"/>
  <c r="AT853" i="2670"/>
  <c r="AU829" i="2670"/>
  <c r="AT829" i="2670"/>
  <c r="AT1229" i="2670"/>
  <c r="AT1064" i="2670"/>
  <c r="AT956" i="2670"/>
  <c r="AT929" i="2670"/>
  <c r="AT845" i="2670"/>
  <c r="AT764" i="2670"/>
  <c r="AT677" i="2670"/>
  <c r="AT588" i="2670"/>
  <c r="AT524" i="2670"/>
  <c r="AT492" i="2670"/>
  <c r="AT428" i="2670"/>
  <c r="AT366" i="2670"/>
  <c r="AT302" i="2670"/>
  <c r="AT176" i="2670"/>
  <c r="AT80" i="2670"/>
  <c r="AT51" i="2670"/>
  <c r="AT17" i="2670"/>
  <c r="AU1083" i="2670"/>
  <c r="AU788" i="2670"/>
  <c r="AU757" i="2670"/>
  <c r="AU557" i="2670"/>
  <c r="AU332" i="2670"/>
  <c r="AU295" i="2670"/>
  <c r="AU229" i="2670"/>
  <c r="AU121" i="2670"/>
  <c r="AE234" i="2673"/>
  <c r="AE148" i="2673"/>
  <c r="AT642" i="2673"/>
  <c r="AT589" i="2673"/>
  <c r="AT541" i="2673"/>
  <c r="AT497" i="2673"/>
  <c r="AT257" i="2673"/>
  <c r="AT156" i="2673"/>
  <c r="AT58" i="2673"/>
  <c r="AU547" i="2673"/>
  <c r="AU490" i="2673"/>
  <c r="AU390" i="2673"/>
  <c r="AE245" i="2676"/>
  <c r="AE125" i="2676"/>
  <c r="AE254" i="2676"/>
  <c r="AE102" i="2676"/>
  <c r="AE17" i="2676"/>
  <c r="AE122" i="2676"/>
  <c r="AU759" i="2676"/>
  <c r="AU432" i="2676"/>
  <c r="AT175" i="2670"/>
  <c r="AT79" i="2670"/>
  <c r="AU756" i="2670"/>
  <c r="AU433" i="2670"/>
  <c r="AU294" i="2670"/>
  <c r="AE256" i="2673"/>
  <c r="AE160" i="2673"/>
  <c r="AE136" i="2673"/>
  <c r="AE88" i="2673"/>
  <c r="AE16" i="2673"/>
  <c r="AE188" i="2673"/>
  <c r="AE147" i="2673"/>
  <c r="AE62" i="2673"/>
  <c r="AE139" i="2673"/>
  <c r="AT739" i="2673"/>
  <c r="AT641" i="2673"/>
  <c r="AT311" i="2673"/>
  <c r="AT256" i="2673"/>
  <c r="AT209" i="2673"/>
  <c r="AT6" i="2673"/>
  <c r="AU730" i="2673"/>
  <c r="AU665" i="2673"/>
  <c r="AU546" i="2673"/>
  <c r="AU330" i="2673"/>
  <c r="AU1035" i="2676"/>
  <c r="AT1035" i="2676"/>
  <c r="AU1011" i="2676"/>
  <c r="AT1011" i="2676"/>
  <c r="AU963" i="2676"/>
  <c r="AT963" i="2676"/>
  <c r="AT939" i="2676"/>
  <c r="AU939" i="2676"/>
  <c r="AU891" i="2676"/>
  <c r="AT891" i="2676"/>
  <c r="AU843" i="2676"/>
  <c r="AT843" i="2676"/>
  <c r="AU819" i="2676"/>
  <c r="AT819" i="2676"/>
  <c r="AU795" i="2676"/>
  <c r="AT795" i="2676"/>
  <c r="AT771" i="2676"/>
  <c r="AU771" i="2676"/>
  <c r="AT747" i="2676"/>
  <c r="AU747" i="2676"/>
  <c r="AT723" i="2676"/>
  <c r="AU723" i="2676"/>
  <c r="AT699" i="2676"/>
  <c r="AU699" i="2676"/>
  <c r="AT675" i="2676"/>
  <c r="AU675" i="2676"/>
  <c r="AU651" i="2676"/>
  <c r="AT651" i="2676"/>
  <c r="AU627" i="2676"/>
  <c r="AT627" i="2676"/>
  <c r="AT603" i="2676"/>
  <c r="AU603" i="2676"/>
  <c r="AU579" i="2676"/>
  <c r="AT579" i="2676"/>
  <c r="AU555" i="2676"/>
  <c r="AT555" i="2676"/>
  <c r="AT531" i="2676"/>
  <c r="AU531" i="2676"/>
  <c r="AT507" i="2676"/>
  <c r="AU507" i="2676"/>
  <c r="AT483" i="2676"/>
  <c r="AU483" i="2676"/>
  <c r="AU435" i="2676"/>
  <c r="AT435" i="2676"/>
  <c r="AT411" i="2676"/>
  <c r="AU411" i="2676"/>
  <c r="AT387" i="2676"/>
  <c r="AU387" i="2676"/>
  <c r="AT363" i="2676"/>
  <c r="AU363" i="2676"/>
  <c r="AT339" i="2676"/>
  <c r="AU339" i="2676"/>
  <c r="AU315" i="2676"/>
  <c r="AT315" i="2676"/>
  <c r="AU291" i="2676"/>
  <c r="AT291" i="2676"/>
  <c r="AT267" i="2676"/>
  <c r="AU267" i="2676"/>
  <c r="AU243" i="2676"/>
  <c r="AT243" i="2676"/>
  <c r="AU219" i="2676"/>
  <c r="AT219" i="2676"/>
  <c r="AU195" i="2676"/>
  <c r="AT195" i="2676"/>
  <c r="AU171" i="2676"/>
  <c r="AT171" i="2676"/>
  <c r="AT123" i="2676"/>
  <c r="AU123" i="2676"/>
  <c r="AT99" i="2676"/>
  <c r="AU99" i="2676"/>
  <c r="AU75" i="2676"/>
  <c r="AT75" i="2676"/>
  <c r="AU51" i="2676"/>
  <c r="AT51" i="2676"/>
  <c r="AU27" i="2676"/>
  <c r="AT27" i="2676"/>
  <c r="AE124" i="2676"/>
  <c r="AE251" i="2676"/>
  <c r="AE176" i="2676"/>
  <c r="AE99" i="2676"/>
  <c r="AE14" i="2676"/>
  <c r="AE118" i="2676"/>
  <c r="AT522" i="2670"/>
  <c r="AT426" i="2670"/>
  <c r="AT396" i="2670"/>
  <c r="AT330" i="2670"/>
  <c r="AU620" i="2670"/>
  <c r="AU260" i="2670"/>
  <c r="AU156" i="2670"/>
  <c r="AU84" i="2670"/>
  <c r="AU12" i="2670"/>
  <c r="AT750" i="2673"/>
  <c r="AU750" i="2673"/>
  <c r="AT726" i="2673"/>
  <c r="AU726" i="2673"/>
  <c r="AT678" i="2673"/>
  <c r="AU678" i="2673"/>
  <c r="AT630" i="2673"/>
  <c r="AU630" i="2673"/>
  <c r="AU606" i="2673"/>
  <c r="AT606" i="2673"/>
  <c r="AT582" i="2673"/>
  <c r="AU582" i="2673"/>
  <c r="AT534" i="2673"/>
  <c r="AU534" i="2673"/>
  <c r="AU510" i="2673"/>
  <c r="AT510" i="2673"/>
  <c r="AU462" i="2673"/>
  <c r="AT462" i="2673"/>
  <c r="AT342" i="2673"/>
  <c r="AU342" i="2673"/>
  <c r="AU294" i="2673"/>
  <c r="AT294" i="2673"/>
  <c r="AT222" i="2673"/>
  <c r="AU222" i="2673"/>
  <c r="AU174" i="2673"/>
  <c r="AT174" i="2673"/>
  <c r="AT150" i="2673"/>
  <c r="AU150" i="2673"/>
  <c r="AT126" i="2673"/>
  <c r="AU126" i="2673"/>
  <c r="AT78" i="2673"/>
  <c r="AU78" i="2673"/>
  <c r="AT54" i="2673"/>
  <c r="AU54" i="2673"/>
  <c r="AE111" i="2673"/>
  <c r="AE227" i="2673"/>
  <c r="AE187" i="2673"/>
  <c r="AE57" i="2673"/>
  <c r="AE38" i="2673"/>
  <c r="AT738" i="2673"/>
  <c r="AT688" i="2673"/>
  <c r="AU661" i="2673"/>
  <c r="AU604" i="2673"/>
  <c r="AU543" i="2673"/>
  <c r="AU388" i="2673"/>
  <c r="AU148" i="2673"/>
  <c r="AU91" i="2673"/>
  <c r="AU1058" i="2676"/>
  <c r="AT1058" i="2676"/>
  <c r="AT1034" i="2676"/>
  <c r="AU1034" i="2676"/>
  <c r="AU986" i="2676"/>
  <c r="AT986" i="2676"/>
  <c r="AU962" i="2676"/>
  <c r="AT962" i="2676"/>
  <c r="AT938" i="2676"/>
  <c r="AU938" i="2676"/>
  <c r="AU890" i="2676"/>
  <c r="AT890" i="2676"/>
  <c r="AU866" i="2676"/>
  <c r="AT866" i="2676"/>
  <c r="AU818" i="2676"/>
  <c r="AT818" i="2676"/>
  <c r="AT770" i="2676"/>
  <c r="AU770" i="2676"/>
  <c r="AT746" i="2676"/>
  <c r="AU746" i="2676"/>
  <c r="AT722" i="2676"/>
  <c r="AU722" i="2676"/>
  <c r="AU698" i="2676"/>
  <c r="AT698" i="2676"/>
  <c r="AT626" i="2676"/>
  <c r="AU626" i="2676"/>
  <c r="AT602" i="2676"/>
  <c r="AU602" i="2676"/>
  <c r="AT578" i="2676"/>
  <c r="AU578" i="2676"/>
  <c r="AU554" i="2676"/>
  <c r="AT554" i="2676"/>
  <c r="AT506" i="2676"/>
  <c r="AU506" i="2676"/>
  <c r="AT482" i="2676"/>
  <c r="AU482" i="2676"/>
  <c r="AU458" i="2676"/>
  <c r="AT458" i="2676"/>
  <c r="AU434" i="2676"/>
  <c r="AT434" i="2676"/>
  <c r="AU410" i="2676"/>
  <c r="AT410" i="2676"/>
  <c r="AT386" i="2676"/>
  <c r="AU386" i="2676"/>
  <c r="AU362" i="2676"/>
  <c r="AT362" i="2676"/>
  <c r="AU338" i="2676"/>
  <c r="AT338" i="2676"/>
  <c r="AU314" i="2676"/>
  <c r="AT314" i="2676"/>
  <c r="AU290" i="2676"/>
  <c r="AT290" i="2676"/>
  <c r="AT266" i="2676"/>
  <c r="AU266" i="2676"/>
  <c r="AT242" i="2676"/>
  <c r="AU242" i="2676"/>
  <c r="AU218" i="2676"/>
  <c r="AT218" i="2676"/>
  <c r="AU194" i="2676"/>
  <c r="AT194" i="2676"/>
  <c r="AU170" i="2676"/>
  <c r="AT170" i="2676"/>
  <c r="AT146" i="2676"/>
  <c r="AU146" i="2676"/>
  <c r="AU122" i="2676"/>
  <c r="AT122" i="2676"/>
  <c r="AU98" i="2676"/>
  <c r="AT98" i="2676"/>
  <c r="AU74" i="2676"/>
  <c r="AT74" i="2676"/>
  <c r="AT50" i="2676"/>
  <c r="AU50" i="2676"/>
  <c r="AU26" i="2676"/>
  <c r="AT26" i="2676"/>
  <c r="AE6" i="2676"/>
  <c r="AE243" i="2676"/>
  <c r="AE195" i="2676"/>
  <c r="AE171" i="2676"/>
  <c r="AE147" i="2676"/>
  <c r="AE123" i="2676"/>
  <c r="AE75" i="2676"/>
  <c r="AE51" i="2676"/>
  <c r="AE27" i="2676"/>
  <c r="AE214" i="2676"/>
  <c r="AE70" i="2676"/>
  <c r="AE46" i="2676"/>
  <c r="AE247" i="2676"/>
  <c r="AE174" i="2676"/>
  <c r="AE13" i="2676"/>
  <c r="AE108" i="2676"/>
  <c r="AT1059" i="2676"/>
  <c r="AT433" i="2676"/>
  <c r="AU1070" i="2676"/>
  <c r="AU914" i="2676"/>
  <c r="AE89" i="2670"/>
  <c r="AT1172" i="2670"/>
  <c r="AT980" i="2670"/>
  <c r="AU10" i="2670"/>
  <c r="AT749" i="2673"/>
  <c r="AU749" i="2673"/>
  <c r="AT725" i="2673"/>
  <c r="AU725" i="2673"/>
  <c r="AE110" i="2673"/>
  <c r="AE9" i="2673"/>
  <c r="AE226" i="2673"/>
  <c r="AE132" i="2673"/>
  <c r="AE86" i="2673"/>
  <c r="AT787" i="2673"/>
  <c r="AT736" i="2673"/>
  <c r="AT687" i="2673"/>
  <c r="AT586" i="2673"/>
  <c r="AU486" i="2673"/>
  <c r="AU438" i="2673"/>
  <c r="AU143" i="2673"/>
  <c r="AU90" i="2673"/>
  <c r="AT1057" i="2676"/>
  <c r="AU1057" i="2676"/>
  <c r="AU1009" i="2676"/>
  <c r="AT1009" i="2676"/>
  <c r="AU985" i="2676"/>
  <c r="AT985" i="2676"/>
  <c r="AU937" i="2676"/>
  <c r="AT937" i="2676"/>
  <c r="AT913" i="2676"/>
  <c r="AU913" i="2676"/>
  <c r="AU889" i="2676"/>
  <c r="AT889" i="2676"/>
  <c r="AU865" i="2676"/>
  <c r="AT865" i="2676"/>
  <c r="AU841" i="2676"/>
  <c r="AT841" i="2676"/>
  <c r="AU817" i="2676"/>
  <c r="AT817" i="2676"/>
  <c r="AT793" i="2676"/>
  <c r="AU793" i="2676"/>
  <c r="AT769" i="2676"/>
  <c r="AU769" i="2676"/>
  <c r="AT745" i="2676"/>
  <c r="AU745" i="2676"/>
  <c r="AT721" i="2676"/>
  <c r="AU721" i="2676"/>
  <c r="AT697" i="2676"/>
  <c r="AU697" i="2676"/>
  <c r="AT673" i="2676"/>
  <c r="AU673" i="2676"/>
  <c r="AT649" i="2676"/>
  <c r="AU649" i="2676"/>
  <c r="AT625" i="2676"/>
  <c r="AU625" i="2676"/>
  <c r="AU601" i="2676"/>
  <c r="AT601" i="2676"/>
  <c r="AT529" i="2676"/>
  <c r="AU529" i="2676"/>
  <c r="AT481" i="2676"/>
  <c r="AU481" i="2676"/>
  <c r="AU457" i="2676"/>
  <c r="AT457" i="2676"/>
  <c r="AU409" i="2676"/>
  <c r="AT409" i="2676"/>
  <c r="AU385" i="2676"/>
  <c r="AT385" i="2676"/>
  <c r="AT361" i="2676"/>
  <c r="AU361" i="2676"/>
  <c r="AT337" i="2676"/>
  <c r="AU337" i="2676"/>
  <c r="AE86" i="2676"/>
  <c r="AE11" i="2676"/>
  <c r="AE104" i="2676"/>
  <c r="AU827" i="2676"/>
  <c r="AT644" i="2670"/>
  <c r="AT138" i="2670"/>
  <c r="AT76" i="2670"/>
  <c r="AU324" i="2670"/>
  <c r="AT772" i="2673"/>
  <c r="AU772" i="2673"/>
  <c r="AT724" i="2673"/>
  <c r="AU724" i="2673"/>
  <c r="AT700" i="2673"/>
  <c r="AU700" i="2673"/>
  <c r="AT652" i="2673"/>
  <c r="AU652" i="2673"/>
  <c r="AT580" i="2673"/>
  <c r="AU580" i="2673"/>
  <c r="AT556" i="2673"/>
  <c r="AU556" i="2673"/>
  <c r="AT484" i="2673"/>
  <c r="AU484" i="2673"/>
  <c r="AT460" i="2673"/>
  <c r="AU460" i="2673"/>
  <c r="AT436" i="2673"/>
  <c r="AU436" i="2673"/>
  <c r="AT412" i="2673"/>
  <c r="AU412" i="2673"/>
  <c r="AT364" i="2673"/>
  <c r="AU364" i="2673"/>
  <c r="AT340" i="2673"/>
  <c r="AU340" i="2673"/>
  <c r="AT316" i="2673"/>
  <c r="AU316" i="2673"/>
  <c r="AT292" i="2673"/>
  <c r="AU292" i="2673"/>
  <c r="AT268" i="2673"/>
  <c r="AU268" i="2673"/>
  <c r="AT244" i="2673"/>
  <c r="AU244" i="2673"/>
  <c r="AT196" i="2673"/>
  <c r="AU196" i="2673"/>
  <c r="AT172" i="2673"/>
  <c r="AU172" i="2673"/>
  <c r="AT100" i="2673"/>
  <c r="AU100" i="2673"/>
  <c r="AT28" i="2673"/>
  <c r="AU28" i="2673"/>
  <c r="AE85" i="2673"/>
  <c r="AE225" i="2673"/>
  <c r="AE183" i="2673"/>
  <c r="AE97" i="2673"/>
  <c r="AE11" i="2673"/>
  <c r="AE223" i="2673"/>
  <c r="AE180" i="2673"/>
  <c r="AE34" i="2673"/>
  <c r="AT784" i="2673"/>
  <c r="AT685" i="2673"/>
  <c r="AT397" i="2673"/>
  <c r="AT353" i="2673"/>
  <c r="AU786" i="2673"/>
  <c r="AU599" i="2673"/>
  <c r="AU538" i="2673"/>
  <c r="AU434" i="2673"/>
  <c r="AU376" i="2673"/>
  <c r="AU138" i="2673"/>
  <c r="AT1056" i="2676"/>
  <c r="AU1056" i="2676"/>
  <c r="AT1032" i="2676"/>
  <c r="AU1032" i="2676"/>
  <c r="AU1008" i="2676"/>
  <c r="AT1008" i="2676"/>
  <c r="AT984" i="2676"/>
  <c r="AU984" i="2676"/>
  <c r="AT960" i="2676"/>
  <c r="AU960" i="2676"/>
  <c r="AU936" i="2676"/>
  <c r="AT936" i="2676"/>
  <c r="AU912" i="2676"/>
  <c r="AT912" i="2676"/>
  <c r="AU888" i="2676"/>
  <c r="AT888" i="2676"/>
  <c r="AU864" i="2676"/>
  <c r="AT864" i="2676"/>
  <c r="AU840" i="2676"/>
  <c r="AT840" i="2676"/>
  <c r="AT816" i="2676"/>
  <c r="AU816" i="2676"/>
  <c r="AT744" i="2676"/>
  <c r="AU744" i="2676"/>
  <c r="AT696" i="2676"/>
  <c r="AU696" i="2676"/>
  <c r="AU672" i="2676"/>
  <c r="AT672" i="2676"/>
  <c r="AT648" i="2676"/>
  <c r="AU648" i="2676"/>
  <c r="AU624" i="2676"/>
  <c r="AT624" i="2676"/>
  <c r="AT600" i="2676"/>
  <c r="AU600" i="2676"/>
  <c r="AU576" i="2676"/>
  <c r="AT576" i="2676"/>
  <c r="AU552" i="2676"/>
  <c r="AT552" i="2676"/>
  <c r="AT528" i="2676"/>
  <c r="AU528" i="2676"/>
  <c r="AT504" i="2676"/>
  <c r="AU504" i="2676"/>
  <c r="AT480" i="2676"/>
  <c r="AU480" i="2676"/>
  <c r="AT456" i="2676"/>
  <c r="AU456" i="2676"/>
  <c r="AU408" i="2676"/>
  <c r="AT408" i="2676"/>
  <c r="AT384" i="2676"/>
  <c r="AU384" i="2676"/>
  <c r="AU360" i="2676"/>
  <c r="AT360" i="2676"/>
  <c r="AT336" i="2676"/>
  <c r="AU336" i="2676"/>
  <c r="AU312" i="2676"/>
  <c r="AT312" i="2676"/>
  <c r="AU288" i="2676"/>
  <c r="AT288" i="2676"/>
  <c r="AT264" i="2676"/>
  <c r="AU264" i="2676"/>
  <c r="AU216" i="2676"/>
  <c r="AT216" i="2676"/>
  <c r="AU192" i="2676"/>
  <c r="AT192" i="2676"/>
  <c r="AU168" i="2676"/>
  <c r="AT168" i="2676"/>
  <c r="AU144" i="2676"/>
  <c r="AT144" i="2676"/>
  <c r="AU96" i="2676"/>
  <c r="AT96" i="2676"/>
  <c r="AT72" i="2676"/>
  <c r="AU72" i="2676"/>
  <c r="AU48" i="2676"/>
  <c r="AT48" i="2676"/>
  <c r="AU24" i="2676"/>
  <c r="AT24" i="2676"/>
  <c r="AE241" i="2676"/>
  <c r="AE217" i="2676"/>
  <c r="AE169" i="2676"/>
  <c r="AE121" i="2676"/>
  <c r="AE49" i="2676"/>
  <c r="AE85" i="2676"/>
  <c r="AT867" i="2676"/>
  <c r="AT1128" i="2667"/>
  <c r="AT1101" i="2667"/>
  <c r="AT936" i="2667"/>
  <c r="AT909" i="2667"/>
  <c r="AT744" i="2667"/>
  <c r="AT717" i="2667"/>
  <c r="AT552" i="2667"/>
  <c r="AT525" i="2667"/>
  <c r="AT360" i="2667"/>
  <c r="AT333" i="2667"/>
  <c r="AT168" i="2667"/>
  <c r="AT141" i="2667"/>
  <c r="AT948" i="2670"/>
  <c r="AT867" i="2670"/>
  <c r="AT728" i="2670"/>
  <c r="AT517" i="2670"/>
  <c r="AT391" i="2670"/>
  <c r="AT104" i="2670"/>
  <c r="AT75" i="2670"/>
  <c r="AU1237" i="2670"/>
  <c r="AU1048" i="2670"/>
  <c r="AU949" i="2670"/>
  <c r="AU582" i="2670"/>
  <c r="AU257" i="2670"/>
  <c r="AU44" i="2670"/>
  <c r="AU8" i="2670"/>
  <c r="AT699" i="2673"/>
  <c r="AU699" i="2673"/>
  <c r="AT507" i="2673"/>
  <c r="AU507" i="2673"/>
  <c r="AT435" i="2673"/>
  <c r="AU435" i="2673"/>
  <c r="AT411" i="2673"/>
  <c r="AU411" i="2673"/>
  <c r="AT267" i="2673"/>
  <c r="AU267" i="2673"/>
  <c r="AT243" i="2673"/>
  <c r="AU243" i="2673"/>
  <c r="AU147" i="2673"/>
  <c r="AT147" i="2673"/>
  <c r="AT99" i="2673"/>
  <c r="AU99" i="2673"/>
  <c r="AT51" i="2673"/>
  <c r="AU51" i="2673"/>
  <c r="AE228" i="2673"/>
  <c r="AE204" i="2673"/>
  <c r="AE84" i="2673"/>
  <c r="AE222" i="2673"/>
  <c r="AT783" i="2673"/>
  <c r="AT442" i="2673"/>
  <c r="AT396" i="2673"/>
  <c r="AU785" i="2673"/>
  <c r="AU594" i="2673"/>
  <c r="AU433" i="2673"/>
  <c r="AU375" i="2673"/>
  <c r="AU191" i="2673"/>
  <c r="AU133" i="2673"/>
  <c r="AU23" i="2673"/>
  <c r="AE235" i="2676"/>
  <c r="AE161" i="2676"/>
  <c r="AE83" i="2676"/>
  <c r="AE7" i="2676"/>
  <c r="AT1004" i="2670"/>
  <c r="AT812" i="2670"/>
  <c r="AT612" i="2670"/>
  <c r="AT548" i="2670"/>
  <c r="AT516" i="2670"/>
  <c r="AT452" i="2670"/>
  <c r="AT42" i="2670"/>
  <c r="AU7" i="2670"/>
  <c r="AU746" i="2673"/>
  <c r="AT746" i="2673"/>
  <c r="AT650" i="2673"/>
  <c r="AU650" i="2673"/>
  <c r="AT578" i="2673"/>
  <c r="AU578" i="2673"/>
  <c r="AT554" i="2673"/>
  <c r="AU554" i="2673"/>
  <c r="AT506" i="2673"/>
  <c r="AU506" i="2673"/>
  <c r="AU458" i="2673"/>
  <c r="AT458" i="2673"/>
  <c r="AT410" i="2673"/>
  <c r="AU410" i="2673"/>
  <c r="AT386" i="2673"/>
  <c r="AU386" i="2673"/>
  <c r="AU362" i="2673"/>
  <c r="AT362" i="2673"/>
  <c r="AU314" i="2673"/>
  <c r="AT314" i="2673"/>
  <c r="AT122" i="2673"/>
  <c r="AU122" i="2673"/>
  <c r="AT50" i="2673"/>
  <c r="AU50" i="2673"/>
  <c r="AD203" i="2673"/>
  <c r="AE203" i="2673" s="1"/>
  <c r="AD107" i="2673"/>
  <c r="AE107" i="2673" s="1"/>
  <c r="AD59" i="2673"/>
  <c r="AE59" i="2673" s="1"/>
  <c r="AD35" i="2673"/>
  <c r="AE35" i="2673" s="1"/>
  <c r="AE135" i="2673"/>
  <c r="AE52" i="2673"/>
  <c r="AE221" i="2673"/>
  <c r="AE77" i="2673"/>
  <c r="AE28" i="2673"/>
  <c r="AT780" i="2673"/>
  <c r="AT346" i="2673"/>
  <c r="AT301" i="2673"/>
  <c r="AT198" i="2673"/>
  <c r="AU591" i="2673"/>
  <c r="AU475" i="2673"/>
  <c r="AE239" i="2676"/>
  <c r="AE215" i="2676"/>
  <c r="AE191" i="2676"/>
  <c r="AE167" i="2676"/>
  <c r="AE143" i="2676"/>
  <c r="AE119" i="2676"/>
  <c r="AE95" i="2676"/>
  <c r="AE71" i="2676"/>
  <c r="AE47" i="2676"/>
  <c r="AE23" i="2676"/>
  <c r="AE162" i="2676"/>
  <c r="AE114" i="2676"/>
  <c r="AE158" i="2676"/>
  <c r="AE80" i="2676"/>
  <c r="AE78" i="2676"/>
  <c r="AT987" i="2676"/>
  <c r="AU661" i="2667"/>
  <c r="AU469" i="2667"/>
  <c r="AU442" i="2667"/>
  <c r="AU277" i="2667"/>
  <c r="AU250" i="2667"/>
  <c r="AU85" i="2667"/>
  <c r="AU58" i="2667"/>
  <c r="AT1003" i="2670"/>
  <c r="AT865" i="2670"/>
  <c r="AT811" i="2670"/>
  <c r="AT726" i="2670"/>
  <c r="AT547" i="2670"/>
  <c r="AT451" i="2670"/>
  <c r="AT389" i="2670"/>
  <c r="AT355" i="2670"/>
  <c r="AT102" i="2670"/>
  <c r="AT73" i="2670"/>
  <c r="AT41" i="2670"/>
  <c r="AU1046" i="2670"/>
  <c r="AU781" i="2670"/>
  <c r="AU457" i="2670"/>
  <c r="AU320" i="2670"/>
  <c r="AU6" i="2670"/>
  <c r="AT793" i="2673"/>
  <c r="AU793" i="2673"/>
  <c r="AT721" i="2673"/>
  <c r="AU721" i="2673"/>
  <c r="AT625" i="2673"/>
  <c r="AU625" i="2673"/>
  <c r="AT577" i="2673"/>
  <c r="AU577" i="2673"/>
  <c r="AT553" i="2673"/>
  <c r="AU553" i="2673"/>
  <c r="AU529" i="2673"/>
  <c r="AT529" i="2673"/>
  <c r="AT481" i="2673"/>
  <c r="AU481" i="2673"/>
  <c r="AU337" i="2673"/>
  <c r="AT337" i="2673"/>
  <c r="AT289" i="2673"/>
  <c r="AU289" i="2673"/>
  <c r="AT265" i="2673"/>
  <c r="AU265" i="2673"/>
  <c r="AT193" i="2673"/>
  <c r="AU193" i="2673"/>
  <c r="AU145" i="2673"/>
  <c r="AT145" i="2673"/>
  <c r="AT97" i="2673"/>
  <c r="AU97" i="2673"/>
  <c r="AT73" i="2673"/>
  <c r="AU73" i="2673"/>
  <c r="AT25" i="2673"/>
  <c r="AU25" i="2673"/>
  <c r="AE58" i="2673"/>
  <c r="AE263" i="2673"/>
  <c r="AE172" i="2673"/>
  <c r="AT626" i="2673"/>
  <c r="AT530" i="2673"/>
  <c r="AU714" i="2673"/>
  <c r="AU651" i="2673"/>
  <c r="AU590" i="2673"/>
  <c r="AU532" i="2673"/>
  <c r="AE262" i="2676"/>
  <c r="AE238" i="2676"/>
  <c r="AE166" i="2676"/>
  <c r="AE142" i="2676"/>
  <c r="AE22" i="2676"/>
  <c r="AE233" i="2676"/>
  <c r="AE209" i="2676"/>
  <c r="AE41" i="2676"/>
  <c r="AE230" i="2676"/>
  <c r="AE157" i="2676"/>
  <c r="AE74" i="2676"/>
  <c r="AU734" i="2676"/>
  <c r="AD262" i="2670"/>
  <c r="AE262" i="2670" s="1"/>
  <c r="AD238" i="2670"/>
  <c r="AE238" i="2670" s="1"/>
  <c r="AD214" i="2670"/>
  <c r="AE214" i="2670" s="1"/>
  <c r="AD190" i="2670"/>
  <c r="AE190" i="2670" s="1"/>
  <c r="AD166" i="2670"/>
  <c r="AE166" i="2670" s="1"/>
  <c r="AD142" i="2670"/>
  <c r="AE142" i="2670" s="1"/>
  <c r="AD118" i="2670"/>
  <c r="AE118" i="2670" s="1"/>
  <c r="AD94" i="2670"/>
  <c r="AE94" i="2670" s="1"/>
  <c r="AD70" i="2670"/>
  <c r="AE70" i="2670" s="1"/>
  <c r="AD46" i="2670"/>
  <c r="AE46" i="2670" s="1"/>
  <c r="AD22" i="2670"/>
  <c r="AE22" i="2670" s="1"/>
  <c r="AT780" i="2670"/>
  <c r="AT640" i="2670"/>
  <c r="AT577" i="2670"/>
  <c r="AT354" i="2670"/>
  <c r="AT228" i="2670"/>
  <c r="AT101" i="2670"/>
  <c r="AT40" i="2670"/>
  <c r="AU1045" i="2670"/>
  <c r="AU880" i="2670"/>
  <c r="AU485" i="2670"/>
  <c r="AU356" i="2670"/>
  <c r="AU319" i="2670"/>
  <c r="AU182" i="2670"/>
  <c r="AU145" i="2670"/>
  <c r="AE177" i="2673"/>
  <c r="AE218" i="2673"/>
  <c r="AE124" i="2673"/>
  <c r="AT774" i="2673"/>
  <c r="AT194" i="2673"/>
  <c r="AU647" i="2673"/>
  <c r="AU305" i="2673"/>
  <c r="AU187" i="2673"/>
  <c r="AU130" i="2673"/>
  <c r="AE213" i="2676"/>
  <c r="AE189" i="2676"/>
  <c r="AE117" i="2676"/>
  <c r="AE93" i="2676"/>
  <c r="AE69" i="2676"/>
  <c r="AE21" i="2676"/>
  <c r="AE226" i="2676"/>
  <c r="AE240" i="2676"/>
  <c r="AE62" i="2676"/>
  <c r="AT1047" i="2676"/>
  <c r="AT794" i="2676"/>
  <c r="AT1028" i="2670"/>
  <c r="AT164" i="2670"/>
  <c r="AU284" i="2670"/>
  <c r="AT791" i="2673"/>
  <c r="AU791" i="2673"/>
  <c r="AT767" i="2673"/>
  <c r="AU767" i="2673"/>
  <c r="AU743" i="2673"/>
  <c r="AT743" i="2673"/>
  <c r="AU719" i="2673"/>
  <c r="AT719" i="2673"/>
  <c r="AT695" i="2673"/>
  <c r="AU695" i="2673"/>
  <c r="AT671" i="2673"/>
  <c r="AU671" i="2673"/>
  <c r="AT551" i="2673"/>
  <c r="AU551" i="2673"/>
  <c r="AT407" i="2673"/>
  <c r="AU407" i="2673"/>
  <c r="AT383" i="2673"/>
  <c r="AU383" i="2673"/>
  <c r="AT335" i="2673"/>
  <c r="AU335" i="2673"/>
  <c r="AU287" i="2673"/>
  <c r="AT287" i="2673"/>
  <c r="AT263" i="2673"/>
  <c r="AU263" i="2673"/>
  <c r="AT239" i="2673"/>
  <c r="AU239" i="2673"/>
  <c r="AU215" i="2673"/>
  <c r="AT215" i="2673"/>
  <c r="AT167" i="2673"/>
  <c r="AU167" i="2673"/>
  <c r="AD248" i="2673"/>
  <c r="AE248" i="2673" s="1"/>
  <c r="AD176" i="2673"/>
  <c r="AE176" i="2673" s="1"/>
  <c r="AD152" i="2673"/>
  <c r="AE152" i="2673" s="1"/>
  <c r="AD128" i="2673"/>
  <c r="AE128" i="2673" s="1"/>
  <c r="AD32" i="2673"/>
  <c r="AE32" i="2673" s="1"/>
  <c r="AD8" i="2673"/>
  <c r="AE8" i="2673" s="1"/>
  <c r="AE175" i="2673"/>
  <c r="AE90" i="2673"/>
  <c r="AE44" i="2673"/>
  <c r="AE217" i="2673"/>
  <c r="AE169" i="2673"/>
  <c r="AE74" i="2673"/>
  <c r="AE24" i="2673"/>
  <c r="AT773" i="2673"/>
  <c r="AT722" i="2673"/>
  <c r="AT623" i="2673"/>
  <c r="AT570" i="2673"/>
  <c r="AT527" i="2673"/>
  <c r="AT482" i="2673"/>
  <c r="AT246" i="2673"/>
  <c r="AT139" i="2673"/>
  <c r="AT43" i="2673"/>
  <c r="AU472" i="2673"/>
  <c r="AU366" i="2673"/>
  <c r="AU76" i="2673"/>
  <c r="AU18" i="2673"/>
  <c r="AE260" i="2676"/>
  <c r="AE236" i="2676"/>
  <c r="AE212" i="2676"/>
  <c r="AE188" i="2676"/>
  <c r="AE164" i="2676"/>
  <c r="AE140" i="2676"/>
  <c r="AE116" i="2676"/>
  <c r="AE44" i="2676"/>
  <c r="AE20" i="2676"/>
  <c r="AE231" i="2676"/>
  <c r="AE183" i="2676"/>
  <c r="AE159" i="2676"/>
  <c r="AE135" i="2676"/>
  <c r="AE111" i="2676"/>
  <c r="AE87" i="2676"/>
  <c r="AE63" i="2676"/>
  <c r="AE39" i="2676"/>
  <c r="AE73" i="2676"/>
  <c r="AU495" i="2676"/>
  <c r="AT576" i="2673"/>
  <c r="AT320" i="2673"/>
  <c r="AT120" i="2673"/>
  <c r="AT92" i="2673"/>
  <c r="AU368" i="2673"/>
  <c r="AU140" i="2673"/>
  <c r="AD89" i="2676"/>
  <c r="AE89" i="2676" s="1"/>
  <c r="AT996" i="2676"/>
  <c r="AT847" i="2676"/>
  <c r="AT732" i="2676"/>
  <c r="AT702" i="2676"/>
  <c r="AT557" i="2676"/>
  <c r="AT499" i="2676"/>
  <c r="AT349" i="2676"/>
  <c r="AT262" i="2676"/>
  <c r="AT233" i="2676"/>
  <c r="AT173" i="2676"/>
  <c r="AT87" i="2676"/>
  <c r="AT56" i="2676"/>
  <c r="AU910" i="2676"/>
  <c r="AU787" i="2676"/>
  <c r="AU726" i="2676"/>
  <c r="AU668" i="2676"/>
  <c r="AU548" i="2676"/>
  <c r="AU488" i="2676"/>
  <c r="AU396" i="2676"/>
  <c r="AU369" i="2676"/>
  <c r="AU305" i="2676"/>
  <c r="AU181" i="2676"/>
  <c r="AU92" i="2676"/>
  <c r="AU61" i="2676"/>
  <c r="AE256" i="2679"/>
  <c r="AE191" i="2679"/>
  <c r="AT1338" i="2679"/>
  <c r="AT908" i="2679"/>
  <c r="AT633" i="2673"/>
  <c r="AT605" i="2673"/>
  <c r="AT405" i="2673"/>
  <c r="AT261" i="2673"/>
  <c r="AU680" i="2673"/>
  <c r="AU452" i="2673"/>
  <c r="AU309" i="2673"/>
  <c r="AU225" i="2673"/>
  <c r="AU81" i="2673"/>
  <c r="AD256" i="2676"/>
  <c r="AE256" i="2676" s="1"/>
  <c r="AD232" i="2676"/>
  <c r="AE232" i="2676" s="1"/>
  <c r="AD208" i="2676"/>
  <c r="AE208" i="2676" s="1"/>
  <c r="AD184" i="2676"/>
  <c r="AE184" i="2676" s="1"/>
  <c r="AD160" i="2676"/>
  <c r="AE160" i="2676" s="1"/>
  <c r="AD136" i="2676"/>
  <c r="AE136" i="2676" s="1"/>
  <c r="AD112" i="2676"/>
  <c r="AE112" i="2676" s="1"/>
  <c r="AD88" i="2676"/>
  <c r="AE88" i="2676" s="1"/>
  <c r="AD64" i="2676"/>
  <c r="AE64" i="2676" s="1"/>
  <c r="AD40" i="2676"/>
  <c r="AE40" i="2676" s="1"/>
  <c r="AD16" i="2676"/>
  <c r="AE16" i="2676" s="1"/>
  <c r="AT1025" i="2676"/>
  <c r="AT966" i="2676"/>
  <c r="AT846" i="2676"/>
  <c r="AT790" i="2676"/>
  <c r="AT761" i="2676"/>
  <c r="AT701" i="2676"/>
  <c r="AT670" i="2676"/>
  <c r="AT643" i="2676"/>
  <c r="AT585" i="2676"/>
  <c r="AT468" i="2676"/>
  <c r="AT348" i="2676"/>
  <c r="AT116" i="2676"/>
  <c r="AT85" i="2676"/>
  <c r="AT55" i="2676"/>
  <c r="AT25" i="2676"/>
  <c r="AU1001" i="2676"/>
  <c r="AU972" i="2676"/>
  <c r="AU940" i="2676"/>
  <c r="AU849" i="2676"/>
  <c r="AU724" i="2676"/>
  <c r="AU667" i="2676"/>
  <c r="AU604" i="2676"/>
  <c r="AU516" i="2676"/>
  <c r="AU425" i="2676"/>
  <c r="AU241" i="2676"/>
  <c r="AU180" i="2676"/>
  <c r="AU150" i="2676"/>
  <c r="AU1662" i="2679"/>
  <c r="AT1662" i="2679"/>
  <c r="AU1638" i="2679"/>
  <c r="AT1638" i="2679"/>
  <c r="AU1590" i="2679"/>
  <c r="AT1590" i="2679"/>
  <c r="AT1566" i="2679"/>
  <c r="AU1566" i="2679"/>
  <c r="AU1542" i="2679"/>
  <c r="AT1542" i="2679"/>
  <c r="AT1518" i="2679"/>
  <c r="AU1518" i="2679"/>
  <c r="AU1470" i="2679"/>
  <c r="AT1470" i="2679"/>
  <c r="AE231" i="2679"/>
  <c r="AE87" i="2679"/>
  <c r="AE63" i="2679"/>
  <c r="AE250" i="2679"/>
  <c r="AE202" i="2679"/>
  <c r="AE130" i="2679"/>
  <c r="AE58" i="2679"/>
  <c r="AE34" i="2679"/>
  <c r="AE10" i="2679"/>
  <c r="AE90" i="2679"/>
  <c r="AU682" i="2679"/>
  <c r="AU1062" i="2676"/>
  <c r="AT1062" i="2676"/>
  <c r="AT606" i="2676"/>
  <c r="AU606" i="2676"/>
  <c r="AU438" i="2676"/>
  <c r="AT438" i="2676"/>
  <c r="AE152" i="2676"/>
  <c r="AT873" i="2676"/>
  <c r="AT845" i="2676"/>
  <c r="AT613" i="2676"/>
  <c r="AT497" i="2676"/>
  <c r="AT377" i="2676"/>
  <c r="AT318" i="2676"/>
  <c r="AT289" i="2676"/>
  <c r="AT229" i="2676"/>
  <c r="AT201" i="2676"/>
  <c r="AT142" i="2676"/>
  <c r="AT54" i="2676"/>
  <c r="AU1030" i="2676"/>
  <c r="AU908" i="2676"/>
  <c r="AU545" i="2676"/>
  <c r="AU484" i="2676"/>
  <c r="AU454" i="2676"/>
  <c r="AU366" i="2676"/>
  <c r="AU209" i="2676"/>
  <c r="AU148" i="2676"/>
  <c r="AU118" i="2676"/>
  <c r="AU89" i="2676"/>
  <c r="AU1661" i="2679"/>
  <c r="AT1661" i="2679"/>
  <c r="AT1637" i="2679"/>
  <c r="AU1637" i="2679"/>
  <c r="AU1613" i="2679"/>
  <c r="AT1613" i="2679"/>
  <c r="AU1589" i="2679"/>
  <c r="AT1589" i="2679"/>
  <c r="AT1565" i="2679"/>
  <c r="AU1565" i="2679"/>
  <c r="AT1541" i="2679"/>
  <c r="AU1541" i="2679"/>
  <c r="AT1517" i="2679"/>
  <c r="AU1517" i="2679"/>
  <c r="AT1493" i="2679"/>
  <c r="AU1493" i="2679"/>
  <c r="AU1469" i="2679"/>
  <c r="AT1469" i="2679"/>
  <c r="AU1445" i="2679"/>
  <c r="AT1445" i="2679"/>
  <c r="AU1421" i="2679"/>
  <c r="AT1421" i="2679"/>
  <c r="AU1397" i="2679"/>
  <c r="AT1397" i="2679"/>
  <c r="AU1373" i="2679"/>
  <c r="AT1373" i="2679"/>
  <c r="AU1349" i="2679"/>
  <c r="AT1349" i="2679"/>
  <c r="AU1325" i="2679"/>
  <c r="AT1325" i="2679"/>
  <c r="AT1301" i="2679"/>
  <c r="AU1301" i="2679"/>
  <c r="AT1277" i="2679"/>
  <c r="AU1277" i="2679"/>
  <c r="AU1253" i="2679"/>
  <c r="AT1253" i="2679"/>
  <c r="AT1229" i="2679"/>
  <c r="AU1229" i="2679"/>
  <c r="AT1205" i="2679"/>
  <c r="AU1205" i="2679"/>
  <c r="AU1181" i="2679"/>
  <c r="AT1181" i="2679"/>
  <c r="AU1157" i="2679"/>
  <c r="AT1157" i="2679"/>
  <c r="AE254" i="2679"/>
  <c r="AE230" i="2679"/>
  <c r="AE206" i="2679"/>
  <c r="AE182" i="2679"/>
  <c r="AE158" i="2679"/>
  <c r="AE134" i="2679"/>
  <c r="AE110" i="2679"/>
  <c r="AE86" i="2679"/>
  <c r="AE62" i="2679"/>
  <c r="AE14" i="2679"/>
  <c r="AE186" i="2679"/>
  <c r="AE192" i="2679"/>
  <c r="AT1459" i="2679"/>
  <c r="AU965" i="2676"/>
  <c r="AT965" i="2676"/>
  <c r="AU581" i="2676"/>
  <c r="AT581" i="2676"/>
  <c r="AU365" i="2676"/>
  <c r="AT365" i="2676"/>
  <c r="AU125" i="2676"/>
  <c r="AT125" i="2676"/>
  <c r="AU77" i="2676"/>
  <c r="AT77" i="2676"/>
  <c r="AU53" i="2676"/>
  <c r="AT53" i="2676"/>
  <c r="AT1052" i="2676"/>
  <c r="AT993" i="2676"/>
  <c r="AT872" i="2676"/>
  <c r="AT844" i="2676"/>
  <c r="AT788" i="2676"/>
  <c r="AT612" i="2676"/>
  <c r="AT524" i="2676"/>
  <c r="AT317" i="2676"/>
  <c r="AT259" i="2676"/>
  <c r="AT199" i="2676"/>
  <c r="AT22" i="2676"/>
  <c r="AU907" i="2676"/>
  <c r="AU876" i="2676"/>
  <c r="AU574" i="2676"/>
  <c r="AU364" i="2676"/>
  <c r="AU332" i="2676"/>
  <c r="AU270" i="2676"/>
  <c r="AU57" i="2676"/>
  <c r="AT1660" i="2679"/>
  <c r="AU1660" i="2679"/>
  <c r="AT1636" i="2679"/>
  <c r="AU1636" i="2679"/>
  <c r="AT1612" i="2679"/>
  <c r="AU1612" i="2679"/>
  <c r="AT1588" i="2679"/>
  <c r="AU1588" i="2679"/>
  <c r="AE253" i="2679"/>
  <c r="AE229" i="2679"/>
  <c r="AE205" i="2679"/>
  <c r="AE181" i="2679"/>
  <c r="AE157" i="2679"/>
  <c r="AE109" i="2679"/>
  <c r="AE85" i="2679"/>
  <c r="AE61" i="2679"/>
  <c r="AE13" i="2679"/>
  <c r="AE248" i="2679"/>
  <c r="AE200" i="2679"/>
  <c r="AE176" i="2679"/>
  <c r="AE128" i="2679"/>
  <c r="AE104" i="2679"/>
  <c r="AE56" i="2679"/>
  <c r="AE32" i="2679"/>
  <c r="AE178" i="2679"/>
  <c r="AE83" i="2679"/>
  <c r="AT526" i="2679"/>
  <c r="AU1415" i="2679"/>
  <c r="AT629" i="2673"/>
  <c r="AT430" i="2673"/>
  <c r="AT286" i="2673"/>
  <c r="AU677" i="2673"/>
  <c r="AU620" i="2673"/>
  <c r="AU477" i="2673"/>
  <c r="AU334" i="2673"/>
  <c r="AU221" i="2673"/>
  <c r="AU164" i="2673"/>
  <c r="AU21" i="2673"/>
  <c r="AU1036" i="2676"/>
  <c r="AT1036" i="2676"/>
  <c r="AU1012" i="2676"/>
  <c r="AT1012" i="2676"/>
  <c r="AD253" i="2676"/>
  <c r="AE253" i="2676" s="1"/>
  <c r="AE120" i="2676"/>
  <c r="AT1051" i="2676"/>
  <c r="AT1021" i="2676"/>
  <c r="AT900" i="2676"/>
  <c r="AT757" i="2676"/>
  <c r="AT582" i="2676"/>
  <c r="AT523" i="2676"/>
  <c r="AT493" i="2676"/>
  <c r="AT465" i="2676"/>
  <c r="AT404" i="2676"/>
  <c r="AT316" i="2676"/>
  <c r="AT286" i="2676"/>
  <c r="AT198" i="2676"/>
  <c r="AT169" i="2676"/>
  <c r="AT140" i="2676"/>
  <c r="AT113" i="2676"/>
  <c r="AU1028" i="2676"/>
  <c r="AU969" i="2676"/>
  <c r="AU781" i="2676"/>
  <c r="AU513" i="2676"/>
  <c r="AU331" i="2676"/>
  <c r="AU238" i="2676"/>
  <c r="AU207" i="2676"/>
  <c r="AU177" i="2676"/>
  <c r="AT1659" i="2679"/>
  <c r="AU1659" i="2679"/>
  <c r="AU1635" i="2679"/>
  <c r="AT1635" i="2679"/>
  <c r="AU1611" i="2679"/>
  <c r="AT1611" i="2679"/>
  <c r="AU1587" i="2679"/>
  <c r="AT1587" i="2679"/>
  <c r="AU1563" i="2679"/>
  <c r="AT1563" i="2679"/>
  <c r="AU1539" i="2679"/>
  <c r="AT1539" i="2679"/>
  <c r="AT1515" i="2679"/>
  <c r="AU1515" i="2679"/>
  <c r="AT1491" i="2679"/>
  <c r="AU1491" i="2679"/>
  <c r="AU1467" i="2679"/>
  <c r="AT1467" i="2679"/>
  <c r="AT1443" i="2679"/>
  <c r="AU1443" i="2679"/>
  <c r="AT1419" i="2679"/>
  <c r="AU1419" i="2679"/>
  <c r="AU1395" i="2679"/>
  <c r="AT1395" i="2679"/>
  <c r="AU1371" i="2679"/>
  <c r="AT1371" i="2679"/>
  <c r="AT1347" i="2679"/>
  <c r="AU1347" i="2679"/>
  <c r="AU1323" i="2679"/>
  <c r="AT1323" i="2679"/>
  <c r="AU1299" i="2679"/>
  <c r="AT1299" i="2679"/>
  <c r="AU1275" i="2679"/>
  <c r="AT1275" i="2679"/>
  <c r="AU1251" i="2679"/>
  <c r="AT1251" i="2679"/>
  <c r="AT1227" i="2679"/>
  <c r="AU1227" i="2679"/>
  <c r="AU1203" i="2679"/>
  <c r="AT1203" i="2679"/>
  <c r="AT1179" i="2679"/>
  <c r="AU1179" i="2679"/>
  <c r="AU1155" i="2679"/>
  <c r="AT1155" i="2679"/>
  <c r="AU1131" i="2679"/>
  <c r="AT1131" i="2679"/>
  <c r="AT1107" i="2679"/>
  <c r="AU1107" i="2679"/>
  <c r="AT1083" i="2679"/>
  <c r="AU1083" i="2679"/>
  <c r="AU1059" i="2679"/>
  <c r="AT1059" i="2679"/>
  <c r="AU1035" i="2679"/>
  <c r="AT1035" i="2679"/>
  <c r="AT1011" i="2679"/>
  <c r="AU1011" i="2679"/>
  <c r="AT987" i="2679"/>
  <c r="AU987" i="2679"/>
  <c r="AU963" i="2679"/>
  <c r="AT963" i="2679"/>
  <c r="AT939" i="2679"/>
  <c r="AU939" i="2679"/>
  <c r="AU915" i="2679"/>
  <c r="AT915" i="2679"/>
  <c r="AT891" i="2679"/>
  <c r="AU891" i="2679"/>
  <c r="AU867" i="2679"/>
  <c r="AT867" i="2679"/>
  <c r="AU843" i="2679"/>
  <c r="AT843" i="2679"/>
  <c r="AU819" i="2679"/>
  <c r="AT819" i="2679"/>
  <c r="AU795" i="2679"/>
  <c r="AT795" i="2679"/>
  <c r="AU771" i="2679"/>
  <c r="AT771" i="2679"/>
  <c r="AU747" i="2679"/>
  <c r="AT747" i="2679"/>
  <c r="AT699" i="2679"/>
  <c r="AU699" i="2679"/>
  <c r="AU675" i="2679"/>
  <c r="AT675" i="2679"/>
  <c r="AU651" i="2679"/>
  <c r="AT651" i="2679"/>
  <c r="AU627" i="2679"/>
  <c r="AT627" i="2679"/>
  <c r="AU579" i="2679"/>
  <c r="AT579" i="2679"/>
  <c r="AU555" i="2679"/>
  <c r="AT555" i="2679"/>
  <c r="AU531" i="2679"/>
  <c r="AT531" i="2679"/>
  <c r="AU507" i="2679"/>
  <c r="AT507" i="2679"/>
  <c r="AU459" i="2679"/>
  <c r="AT459" i="2679"/>
  <c r="AU435" i="2679"/>
  <c r="AT435" i="2679"/>
  <c r="AU411" i="2679"/>
  <c r="AT411" i="2679"/>
  <c r="AU387" i="2679"/>
  <c r="AT387" i="2679"/>
  <c r="AT363" i="2679"/>
  <c r="AU363" i="2679"/>
  <c r="AU339" i="2679"/>
  <c r="AT339" i="2679"/>
  <c r="AT315" i="2679"/>
  <c r="AU315" i="2679"/>
  <c r="AT291" i="2679"/>
  <c r="AU291" i="2679"/>
  <c r="AU267" i="2679"/>
  <c r="AT267" i="2679"/>
  <c r="AU243" i="2679"/>
  <c r="AT243" i="2679"/>
  <c r="AU219" i="2679"/>
  <c r="AT219" i="2679"/>
  <c r="AU195" i="2679"/>
  <c r="AT195" i="2679"/>
  <c r="AU171" i="2679"/>
  <c r="AT171" i="2679"/>
  <c r="AU147" i="2679"/>
  <c r="AT147" i="2679"/>
  <c r="AT123" i="2679"/>
  <c r="AU123" i="2679"/>
  <c r="AU99" i="2679"/>
  <c r="AT99" i="2679"/>
  <c r="AT51" i="2679"/>
  <c r="AU51" i="2679"/>
  <c r="AT27" i="2679"/>
  <c r="AU27" i="2679"/>
  <c r="AE252" i="2679"/>
  <c r="AE228" i="2679"/>
  <c r="AE174" i="2679"/>
  <c r="AE82" i="2679"/>
  <c r="AE131" i="2679"/>
  <c r="AT1308" i="2679"/>
  <c r="AU1261" i="2679"/>
  <c r="AU802" i="2679"/>
  <c r="AT49" i="2676"/>
  <c r="AU750" i="2676"/>
  <c r="AU145" i="2676"/>
  <c r="AE179" i="2679"/>
  <c r="AE107" i="2679"/>
  <c r="AE59" i="2679"/>
  <c r="AE11" i="2679"/>
  <c r="AE261" i="2679"/>
  <c r="AE173" i="2679"/>
  <c r="AE78" i="2679"/>
  <c r="AE99" i="2679"/>
  <c r="AE227" i="2676"/>
  <c r="AT111" i="2676"/>
  <c r="AU934" i="2676"/>
  <c r="AU809" i="2676"/>
  <c r="AU630" i="2676"/>
  <c r="AU598" i="2676"/>
  <c r="AU540" i="2676"/>
  <c r="AU510" i="2676"/>
  <c r="AU205" i="2676"/>
  <c r="AE258" i="2679"/>
  <c r="AE69" i="2679"/>
  <c r="AT876" i="2679"/>
  <c r="AT622" i="2679"/>
  <c r="AU954" i="2679"/>
  <c r="AE10" i="2676"/>
  <c r="AE146" i="2676"/>
  <c r="AT430" i="2676"/>
  <c r="AT401" i="2676"/>
  <c r="AT342" i="2676"/>
  <c r="AT166" i="2676"/>
  <c r="AT137" i="2676"/>
  <c r="AT78" i="2676"/>
  <c r="AT17" i="2676"/>
  <c r="AU718" i="2676"/>
  <c r="AU569" i="2676"/>
  <c r="AU449" i="2676"/>
  <c r="AU358" i="2676"/>
  <c r="AU204" i="2676"/>
  <c r="AU174" i="2676"/>
  <c r="AE255" i="2679"/>
  <c r="AE165" i="2679"/>
  <c r="AE67" i="2679"/>
  <c r="AT1428" i="2679"/>
  <c r="AT1151" i="2679"/>
  <c r="AU1559" i="2679"/>
  <c r="AU689" i="2676"/>
  <c r="AU478" i="2676"/>
  <c r="AT1655" i="2679"/>
  <c r="AU1655" i="2679"/>
  <c r="AU1631" i="2679"/>
  <c r="AT1631" i="2679"/>
  <c r="AU1607" i="2679"/>
  <c r="AT1607" i="2679"/>
  <c r="AU1583" i="2679"/>
  <c r="AT1583" i="2679"/>
  <c r="AT1535" i="2679"/>
  <c r="AU1535" i="2679"/>
  <c r="AU1511" i="2679"/>
  <c r="AT1511" i="2679"/>
  <c r="AU1487" i="2679"/>
  <c r="AT1487" i="2679"/>
  <c r="AT1463" i="2679"/>
  <c r="AU1463" i="2679"/>
  <c r="AU1439" i="2679"/>
  <c r="AT1439" i="2679"/>
  <c r="AU1391" i="2679"/>
  <c r="AT1391" i="2679"/>
  <c r="AU1367" i="2679"/>
  <c r="AT1367" i="2679"/>
  <c r="AU1343" i="2679"/>
  <c r="AT1343" i="2679"/>
  <c r="AU1319" i="2679"/>
  <c r="AT1319" i="2679"/>
  <c r="AU1295" i="2679"/>
  <c r="AT1295" i="2679"/>
  <c r="AU1271" i="2679"/>
  <c r="AT1271" i="2679"/>
  <c r="AU1223" i="2679"/>
  <c r="AT1223" i="2679"/>
  <c r="AU1199" i="2679"/>
  <c r="AT1199" i="2679"/>
  <c r="AU1175" i="2679"/>
  <c r="AT1175" i="2679"/>
  <c r="AU1127" i="2679"/>
  <c r="AT1127" i="2679"/>
  <c r="AU1103" i="2679"/>
  <c r="AT1103" i="2679"/>
  <c r="AT1079" i="2679"/>
  <c r="AU1079" i="2679"/>
  <c r="AU1055" i="2679"/>
  <c r="AT1055" i="2679"/>
  <c r="AU1031" i="2679"/>
  <c r="AT1031" i="2679"/>
  <c r="AU1007" i="2679"/>
  <c r="AT1007" i="2679"/>
  <c r="AT983" i="2679"/>
  <c r="AU983" i="2679"/>
  <c r="AU959" i="2679"/>
  <c r="AT959" i="2679"/>
  <c r="AU935" i="2679"/>
  <c r="AT935" i="2679"/>
  <c r="AU911" i="2679"/>
  <c r="AT911" i="2679"/>
  <c r="AT887" i="2679"/>
  <c r="AU887" i="2679"/>
  <c r="AT863" i="2679"/>
  <c r="AU863" i="2679"/>
  <c r="AT839" i="2679"/>
  <c r="AU839" i="2679"/>
  <c r="AU815" i="2679"/>
  <c r="AT815" i="2679"/>
  <c r="AU791" i="2679"/>
  <c r="AT791" i="2679"/>
  <c r="AU767" i="2679"/>
  <c r="AT767" i="2679"/>
  <c r="AU743" i="2679"/>
  <c r="AT743" i="2679"/>
  <c r="AU719" i="2679"/>
  <c r="AT719" i="2679"/>
  <c r="AU695" i="2679"/>
  <c r="AT695" i="2679"/>
  <c r="AT671" i="2679"/>
  <c r="AU671" i="2679"/>
  <c r="AU647" i="2679"/>
  <c r="AT647" i="2679"/>
  <c r="AT623" i="2679"/>
  <c r="AU623" i="2679"/>
  <c r="AU599" i="2679"/>
  <c r="AT599" i="2679"/>
  <c r="AT575" i="2679"/>
  <c r="AU575" i="2679"/>
  <c r="AU551" i="2679"/>
  <c r="AT551" i="2679"/>
  <c r="AT527" i="2679"/>
  <c r="AU527" i="2679"/>
  <c r="AT503" i="2679"/>
  <c r="AU503" i="2679"/>
  <c r="AU479" i="2679"/>
  <c r="AT479" i="2679"/>
  <c r="AT455" i="2679"/>
  <c r="AU455" i="2679"/>
  <c r="AU431" i="2679"/>
  <c r="AT431" i="2679"/>
  <c r="AT407" i="2679"/>
  <c r="AU407" i="2679"/>
  <c r="AU383" i="2679"/>
  <c r="AT383" i="2679"/>
  <c r="AU359" i="2679"/>
  <c r="AT359" i="2679"/>
  <c r="AE251" i="2679"/>
  <c r="AE163" i="2679"/>
  <c r="AU600" i="2673"/>
  <c r="AT600" i="2673"/>
  <c r="AU480" i="2673"/>
  <c r="AT480" i="2673"/>
  <c r="AU192" i="2673"/>
  <c r="AT192" i="2673"/>
  <c r="AU24" i="2673"/>
  <c r="AT24" i="2673"/>
  <c r="AU585" i="2673"/>
  <c r="AT1045" i="2676"/>
  <c r="AT924" i="2676"/>
  <c r="AT895" i="2676"/>
  <c r="AT838" i="2676"/>
  <c r="AT749" i="2676"/>
  <c r="AT661" i="2676"/>
  <c r="AT605" i="2676"/>
  <c r="AT428" i="2676"/>
  <c r="AT310" i="2676"/>
  <c r="AT277" i="2676"/>
  <c r="AT249" i="2676"/>
  <c r="AT221" i="2676"/>
  <c r="AT193" i="2676"/>
  <c r="AT164" i="2676"/>
  <c r="AT135" i="2676"/>
  <c r="AT12" i="2676"/>
  <c r="AU716" i="2676"/>
  <c r="AU657" i="2676"/>
  <c r="AU595" i="2676"/>
  <c r="AU537" i="2676"/>
  <c r="AU355" i="2676"/>
  <c r="AU324" i="2676"/>
  <c r="AU231" i="2676"/>
  <c r="AU1654" i="2679"/>
  <c r="AT1654" i="2679"/>
  <c r="AT1630" i="2679"/>
  <c r="AU1630" i="2679"/>
  <c r="AU1606" i="2679"/>
  <c r="AT1606" i="2679"/>
  <c r="AU1582" i="2679"/>
  <c r="AT1582" i="2679"/>
  <c r="AU1558" i="2679"/>
  <c r="AT1558" i="2679"/>
  <c r="AT1534" i="2679"/>
  <c r="AU1534" i="2679"/>
  <c r="AU1510" i="2679"/>
  <c r="AT1510" i="2679"/>
  <c r="AU1486" i="2679"/>
  <c r="AT1486" i="2679"/>
  <c r="AT1462" i="2679"/>
  <c r="AU1462" i="2679"/>
  <c r="AU1438" i="2679"/>
  <c r="AT1438" i="2679"/>
  <c r="AT1414" i="2679"/>
  <c r="AU1414" i="2679"/>
  <c r="AT1390" i="2679"/>
  <c r="AU1390" i="2679"/>
  <c r="AU1366" i="2679"/>
  <c r="AT1366" i="2679"/>
  <c r="AU1342" i="2679"/>
  <c r="AT1342" i="2679"/>
  <c r="AT1318" i="2679"/>
  <c r="AU1318" i="2679"/>
  <c r="AT1294" i="2679"/>
  <c r="AU1294" i="2679"/>
  <c r="AU1270" i="2679"/>
  <c r="AT1270" i="2679"/>
  <c r="AU1246" i="2679"/>
  <c r="AT1246" i="2679"/>
  <c r="AU1222" i="2679"/>
  <c r="AT1222" i="2679"/>
  <c r="AT1198" i="2679"/>
  <c r="AU1198" i="2679"/>
  <c r="AU1174" i="2679"/>
  <c r="AT1174" i="2679"/>
  <c r="AU1150" i="2679"/>
  <c r="AT1150" i="2679"/>
  <c r="AU1126" i="2679"/>
  <c r="AT1126" i="2679"/>
  <c r="AT1102" i="2679"/>
  <c r="AU1102" i="2679"/>
  <c r="AT1078" i="2679"/>
  <c r="AU1078" i="2679"/>
  <c r="AT1054" i="2679"/>
  <c r="AU1054" i="2679"/>
  <c r="AU1030" i="2679"/>
  <c r="AT1030" i="2679"/>
  <c r="AT1006" i="2679"/>
  <c r="AU1006" i="2679"/>
  <c r="AT982" i="2679"/>
  <c r="AU982" i="2679"/>
  <c r="AU958" i="2679"/>
  <c r="AT958" i="2679"/>
  <c r="AU934" i="2679"/>
  <c r="AT934" i="2679"/>
  <c r="AU910" i="2679"/>
  <c r="AT910" i="2679"/>
  <c r="AT886" i="2679"/>
  <c r="AU886" i="2679"/>
  <c r="AT862" i="2679"/>
  <c r="AU862" i="2679"/>
  <c r="AU838" i="2679"/>
  <c r="AT838" i="2679"/>
  <c r="AT814" i="2679"/>
  <c r="AU814" i="2679"/>
  <c r="AT790" i="2679"/>
  <c r="AU790" i="2679"/>
  <c r="AT766" i="2679"/>
  <c r="AU766" i="2679"/>
  <c r="AU742" i="2679"/>
  <c r="AT742" i="2679"/>
  <c r="AU694" i="2679"/>
  <c r="AT694" i="2679"/>
  <c r="AU670" i="2679"/>
  <c r="AT670" i="2679"/>
  <c r="AU646" i="2679"/>
  <c r="AT646" i="2679"/>
  <c r="AU598" i="2679"/>
  <c r="AT598" i="2679"/>
  <c r="AT574" i="2679"/>
  <c r="AU574" i="2679"/>
  <c r="AU550" i="2679"/>
  <c r="AT550" i="2679"/>
  <c r="AU502" i="2679"/>
  <c r="AT502" i="2679"/>
  <c r="AE223" i="2679"/>
  <c r="AE199" i="2679"/>
  <c r="AE175" i="2679"/>
  <c r="AE127" i="2679"/>
  <c r="AE103" i="2679"/>
  <c r="AE79" i="2679"/>
  <c r="AE55" i="2679"/>
  <c r="AE31" i="2679"/>
  <c r="AE7" i="2679"/>
  <c r="AE242" i="2679"/>
  <c r="AE218" i="2679"/>
  <c r="AE194" i="2679"/>
  <c r="AE146" i="2679"/>
  <c r="AE122" i="2679"/>
  <c r="AE98" i="2679"/>
  <c r="AE74" i="2679"/>
  <c r="AE26" i="2679"/>
  <c r="AE247" i="2679"/>
  <c r="AE160" i="2679"/>
  <c r="AE60" i="2679"/>
  <c r="AU483" i="2679"/>
  <c r="AU75" i="2679"/>
  <c r="AU958" i="2676"/>
  <c r="AT958" i="2676"/>
  <c r="AU334" i="2676"/>
  <c r="AT334" i="2676"/>
  <c r="AD175" i="2676"/>
  <c r="AE175" i="2676" s="1"/>
  <c r="AT1044" i="2676"/>
  <c r="AT1014" i="2676"/>
  <c r="AT953" i="2676"/>
  <c r="AT894" i="2676"/>
  <c r="AT660" i="2676"/>
  <c r="AT633" i="2676"/>
  <c r="AT486" i="2676"/>
  <c r="AT397" i="2676"/>
  <c r="AT276" i="2676"/>
  <c r="AT133" i="2676"/>
  <c r="AU835" i="2676"/>
  <c r="AU805" i="2676"/>
  <c r="AU715" i="2676"/>
  <c r="AU622" i="2676"/>
  <c r="AU476" i="2676"/>
  <c r="AU445" i="2676"/>
  <c r="AU292" i="2676"/>
  <c r="AT1653" i="2679"/>
  <c r="AU1653" i="2679"/>
  <c r="AT1629" i="2679"/>
  <c r="AU1629" i="2679"/>
  <c r="AT1605" i="2679"/>
  <c r="AU1605" i="2679"/>
  <c r="AU1581" i="2679"/>
  <c r="AT1581" i="2679"/>
  <c r="AU1557" i="2679"/>
  <c r="AT1557" i="2679"/>
  <c r="AT1533" i="2679"/>
  <c r="AU1533" i="2679"/>
  <c r="AU1509" i="2679"/>
  <c r="AT1509" i="2679"/>
  <c r="AU1485" i="2679"/>
  <c r="AT1485" i="2679"/>
  <c r="AT1461" i="2679"/>
  <c r="AU1461" i="2679"/>
  <c r="AU1437" i="2679"/>
  <c r="AT1437" i="2679"/>
  <c r="AU1413" i="2679"/>
  <c r="AT1413" i="2679"/>
  <c r="AU1389" i="2679"/>
  <c r="AT1389" i="2679"/>
  <c r="AT1365" i="2679"/>
  <c r="AU1365" i="2679"/>
  <c r="AT1317" i="2679"/>
  <c r="AU1317" i="2679"/>
  <c r="AT1293" i="2679"/>
  <c r="AU1293" i="2679"/>
  <c r="AU1269" i="2679"/>
  <c r="AT1269" i="2679"/>
  <c r="AU1245" i="2679"/>
  <c r="AT1245" i="2679"/>
  <c r="AU1221" i="2679"/>
  <c r="AT1221" i="2679"/>
  <c r="AU1197" i="2679"/>
  <c r="AT1197" i="2679"/>
  <c r="AU1173" i="2679"/>
  <c r="AT1173" i="2679"/>
  <c r="AU1125" i="2679"/>
  <c r="AT1125" i="2679"/>
  <c r="AT1101" i="2679"/>
  <c r="AU1101" i="2679"/>
  <c r="AT1077" i="2679"/>
  <c r="AU1077" i="2679"/>
  <c r="AT1053" i="2679"/>
  <c r="AU1053" i="2679"/>
  <c r="AT1029" i="2679"/>
  <c r="AU1029" i="2679"/>
  <c r="AU1005" i="2679"/>
  <c r="AT1005" i="2679"/>
  <c r="AT981" i="2679"/>
  <c r="AU981" i="2679"/>
  <c r="AU957" i="2679"/>
  <c r="AT957" i="2679"/>
  <c r="AU933" i="2679"/>
  <c r="AT933" i="2679"/>
  <c r="AU909" i="2679"/>
  <c r="AT909" i="2679"/>
  <c r="AU885" i="2679"/>
  <c r="AT885" i="2679"/>
  <c r="AU861" i="2679"/>
  <c r="AT861" i="2679"/>
  <c r="AT837" i="2679"/>
  <c r="AU837" i="2679"/>
  <c r="AT813" i="2679"/>
  <c r="AU813" i="2679"/>
  <c r="AE246" i="2679"/>
  <c r="AE198" i="2679"/>
  <c r="AE150" i="2679"/>
  <c r="AE102" i="2679"/>
  <c r="AE159" i="2679"/>
  <c r="AT648" i="2673"/>
  <c r="AU525" i="2673"/>
  <c r="AD246" i="2676"/>
  <c r="AE246" i="2676" s="1"/>
  <c r="AD222" i="2676"/>
  <c r="AE222" i="2676" s="1"/>
  <c r="AE139" i="2676"/>
  <c r="AT1073" i="2676"/>
  <c r="AT1013" i="2676"/>
  <c r="AT893" i="2676"/>
  <c r="AT836" i="2676"/>
  <c r="AT485" i="2676"/>
  <c r="AT307" i="2676"/>
  <c r="AT132" i="2676"/>
  <c r="AT73" i="2676"/>
  <c r="AU991" i="2676"/>
  <c r="AU804" i="2676"/>
  <c r="AU774" i="2676"/>
  <c r="AU713" i="2676"/>
  <c r="AU684" i="2676"/>
  <c r="AU652" i="2676"/>
  <c r="AU593" i="2676"/>
  <c r="AU565" i="2676"/>
  <c r="AU475" i="2676"/>
  <c r="AU412" i="2676"/>
  <c r="AU382" i="2676"/>
  <c r="AT1652" i="2679"/>
  <c r="AU1652" i="2679"/>
  <c r="AT1628" i="2679"/>
  <c r="AU1628" i="2679"/>
  <c r="AU1604" i="2679"/>
  <c r="AT1604" i="2679"/>
  <c r="AT1580" i="2679"/>
  <c r="AU1580" i="2679"/>
  <c r="AU1556" i="2679"/>
  <c r="AT1556" i="2679"/>
  <c r="AU1532" i="2679"/>
  <c r="AT1532" i="2679"/>
  <c r="AU1508" i="2679"/>
  <c r="AT1508" i="2679"/>
  <c r="AU1484" i="2679"/>
  <c r="AT1484" i="2679"/>
  <c r="AT1460" i="2679"/>
  <c r="AU1460" i="2679"/>
  <c r="AT1436" i="2679"/>
  <c r="AU1436" i="2679"/>
  <c r="AU1412" i="2679"/>
  <c r="AT1412" i="2679"/>
  <c r="AU1388" i="2679"/>
  <c r="AT1388" i="2679"/>
  <c r="AU1364" i="2679"/>
  <c r="AT1364" i="2679"/>
  <c r="AT1340" i="2679"/>
  <c r="AU1340" i="2679"/>
  <c r="AU1316" i="2679"/>
  <c r="AT1316" i="2679"/>
  <c r="AU1292" i="2679"/>
  <c r="AT1292" i="2679"/>
  <c r="AU1268" i="2679"/>
  <c r="AT1268" i="2679"/>
  <c r="AT1244" i="2679"/>
  <c r="AU1244" i="2679"/>
  <c r="AU1220" i="2679"/>
  <c r="AT1220" i="2679"/>
  <c r="AU1196" i="2679"/>
  <c r="AT1196" i="2679"/>
  <c r="AU1172" i="2679"/>
  <c r="AT1172" i="2679"/>
  <c r="AT1148" i="2679"/>
  <c r="AU1148" i="2679"/>
  <c r="AU1124" i="2679"/>
  <c r="AT1124" i="2679"/>
  <c r="AU1100" i="2679"/>
  <c r="AT1100" i="2679"/>
  <c r="AU1076" i="2679"/>
  <c r="AT1076" i="2679"/>
  <c r="AU1052" i="2679"/>
  <c r="AT1052" i="2679"/>
  <c r="AT1028" i="2679"/>
  <c r="AU1028" i="2679"/>
  <c r="AT1004" i="2679"/>
  <c r="AU1004" i="2679"/>
  <c r="AU980" i="2679"/>
  <c r="AT980" i="2679"/>
  <c r="AT956" i="2679"/>
  <c r="AU956" i="2679"/>
  <c r="AU932" i="2679"/>
  <c r="AT932" i="2679"/>
  <c r="AU884" i="2679"/>
  <c r="AT884" i="2679"/>
  <c r="AU860" i="2679"/>
  <c r="AT860" i="2679"/>
  <c r="AT836" i="2679"/>
  <c r="AU836" i="2679"/>
  <c r="AT812" i="2679"/>
  <c r="AU812" i="2679"/>
  <c r="AU788" i="2679"/>
  <c r="AT788" i="2679"/>
  <c r="AT764" i="2679"/>
  <c r="AU764" i="2679"/>
  <c r="AU740" i="2679"/>
  <c r="AT740" i="2679"/>
  <c r="AU716" i="2679"/>
  <c r="AT716" i="2679"/>
  <c r="AT692" i="2679"/>
  <c r="AU692" i="2679"/>
  <c r="AT668" i="2679"/>
  <c r="AU668" i="2679"/>
  <c r="AE221" i="2679"/>
  <c r="AE197" i="2679"/>
  <c r="AE149" i="2679"/>
  <c r="AE125" i="2679"/>
  <c r="AE101" i="2679"/>
  <c r="AE77" i="2679"/>
  <c r="AE53" i="2679"/>
  <c r="AE29" i="2679"/>
  <c r="AE240" i="2679"/>
  <c r="AE168" i="2679"/>
  <c r="AE144" i="2679"/>
  <c r="AE96" i="2679"/>
  <c r="AE48" i="2679"/>
  <c r="AE24" i="2679"/>
  <c r="AE151" i="2679"/>
  <c r="AT790" i="2673"/>
  <c r="AU524" i="2673"/>
  <c r="AU269" i="2673"/>
  <c r="AT356" i="2676"/>
  <c r="AU356" i="2676"/>
  <c r="AD149" i="2676"/>
  <c r="AE149" i="2676" s="1"/>
  <c r="AT1041" i="2676"/>
  <c r="AT980" i="2676"/>
  <c r="AT921" i="2676"/>
  <c r="AT246" i="2676"/>
  <c r="AT190" i="2676"/>
  <c r="AT161" i="2676"/>
  <c r="AT102" i="2676"/>
  <c r="AU833" i="2676"/>
  <c r="AU742" i="2676"/>
  <c r="AU532" i="2676"/>
  <c r="AU321" i="2676"/>
  <c r="AU228" i="2676"/>
  <c r="AU105" i="2676"/>
  <c r="AU15" i="2676"/>
  <c r="AT1651" i="2679"/>
  <c r="AU1651" i="2679"/>
  <c r="AU1603" i="2679"/>
  <c r="AT1603" i="2679"/>
  <c r="AU1579" i="2679"/>
  <c r="AT1579" i="2679"/>
  <c r="AT1555" i="2679"/>
  <c r="AU1555" i="2679"/>
  <c r="AU1531" i="2679"/>
  <c r="AT1531" i="2679"/>
  <c r="AU1507" i="2679"/>
  <c r="AT1507" i="2679"/>
  <c r="AU1483" i="2679"/>
  <c r="AT1483" i="2679"/>
  <c r="AT1435" i="2679"/>
  <c r="AU1435" i="2679"/>
  <c r="AU1411" i="2679"/>
  <c r="AT1411" i="2679"/>
  <c r="AT1387" i="2679"/>
  <c r="AU1387" i="2679"/>
  <c r="AU1363" i="2679"/>
  <c r="AT1363" i="2679"/>
  <c r="AU1339" i="2679"/>
  <c r="AT1339" i="2679"/>
  <c r="AT1315" i="2679"/>
  <c r="AU1315" i="2679"/>
  <c r="AT1291" i="2679"/>
  <c r="AU1291" i="2679"/>
  <c r="AT1267" i="2679"/>
  <c r="AU1267" i="2679"/>
  <c r="AU1243" i="2679"/>
  <c r="AT1243" i="2679"/>
  <c r="AT1219" i="2679"/>
  <c r="AU1219" i="2679"/>
  <c r="AU1195" i="2679"/>
  <c r="AT1195" i="2679"/>
  <c r="AU1171" i="2679"/>
  <c r="AT1171" i="2679"/>
  <c r="AT1147" i="2679"/>
  <c r="AU1147" i="2679"/>
  <c r="AU1099" i="2679"/>
  <c r="AT1099" i="2679"/>
  <c r="AU1075" i="2679"/>
  <c r="AT1075" i="2679"/>
  <c r="AU1051" i="2679"/>
  <c r="AT1051" i="2679"/>
  <c r="AT1027" i="2679"/>
  <c r="AU1027" i="2679"/>
  <c r="AT1003" i="2679"/>
  <c r="AU1003" i="2679"/>
  <c r="AT979" i="2679"/>
  <c r="AU979" i="2679"/>
  <c r="AU955" i="2679"/>
  <c r="AT955" i="2679"/>
  <c r="AU931" i="2679"/>
  <c r="AT931" i="2679"/>
  <c r="AU907" i="2679"/>
  <c r="AT907" i="2679"/>
  <c r="AU883" i="2679"/>
  <c r="AT883" i="2679"/>
  <c r="AU859" i="2679"/>
  <c r="AT859" i="2679"/>
  <c r="AT835" i="2679"/>
  <c r="AU835" i="2679"/>
  <c r="AU787" i="2679"/>
  <c r="AT787" i="2679"/>
  <c r="AU763" i="2679"/>
  <c r="AT763" i="2679"/>
  <c r="AT739" i="2679"/>
  <c r="AU739" i="2679"/>
  <c r="AU715" i="2679"/>
  <c r="AT715" i="2679"/>
  <c r="AT691" i="2679"/>
  <c r="AU691" i="2679"/>
  <c r="AU667" i="2679"/>
  <c r="AT667" i="2679"/>
  <c r="AU643" i="2679"/>
  <c r="AT643" i="2679"/>
  <c r="AU619" i="2679"/>
  <c r="AT619" i="2679"/>
  <c r="AU595" i="2679"/>
  <c r="AT595" i="2679"/>
  <c r="AT571" i="2679"/>
  <c r="AU571" i="2679"/>
  <c r="AU547" i="2679"/>
  <c r="AT547" i="2679"/>
  <c r="AT523" i="2679"/>
  <c r="AU523" i="2679"/>
  <c r="AU499" i="2679"/>
  <c r="AT499" i="2679"/>
  <c r="AU475" i="2679"/>
  <c r="AT475" i="2679"/>
  <c r="AU451" i="2679"/>
  <c r="AT451" i="2679"/>
  <c r="AU427" i="2679"/>
  <c r="AT427" i="2679"/>
  <c r="AU379" i="2679"/>
  <c r="AT379" i="2679"/>
  <c r="AT355" i="2679"/>
  <c r="AU355" i="2679"/>
  <c r="AT331" i="2679"/>
  <c r="AU331" i="2679"/>
  <c r="AU307" i="2679"/>
  <c r="AT307" i="2679"/>
  <c r="AU283" i="2679"/>
  <c r="AT283" i="2679"/>
  <c r="AU259" i="2679"/>
  <c r="AT259" i="2679"/>
  <c r="AU235" i="2679"/>
  <c r="AT235" i="2679"/>
  <c r="AE244" i="2679"/>
  <c r="AE148" i="2679"/>
  <c r="AE76" i="2679"/>
  <c r="AE47" i="2679"/>
  <c r="AE147" i="2679"/>
  <c r="AE50" i="2679"/>
  <c r="AT1553" i="2679"/>
  <c r="AT1123" i="2679"/>
  <c r="AU1522" i="2679"/>
  <c r="AJ102" i="2682"/>
  <c r="AL102" i="2682" s="1"/>
  <c r="AK102" i="2682"/>
  <c r="AF102" i="2682"/>
  <c r="AI102" i="2682"/>
  <c r="AT5" i="2673"/>
  <c r="AT504" i="2673"/>
  <c r="AT476" i="2673"/>
  <c r="AT48" i="2673"/>
  <c r="AU125" i="2673"/>
  <c r="AU931" i="2676"/>
  <c r="AT931" i="2676"/>
  <c r="AU235" i="2676"/>
  <c r="AT235" i="2676"/>
  <c r="AT91" i="2676"/>
  <c r="AU91" i="2676"/>
  <c r="AD244" i="2676"/>
  <c r="AE244" i="2676" s="1"/>
  <c r="AD220" i="2676"/>
  <c r="AE220" i="2676" s="1"/>
  <c r="AD196" i="2676"/>
  <c r="AE196" i="2676" s="1"/>
  <c r="AT979" i="2676"/>
  <c r="AT862" i="2676"/>
  <c r="AT773" i="2676"/>
  <c r="AT629" i="2676"/>
  <c r="AT571" i="2676"/>
  <c r="AT511" i="2676"/>
  <c r="AT273" i="2676"/>
  <c r="AT245" i="2676"/>
  <c r="AT217" i="2676"/>
  <c r="AT101" i="2676"/>
  <c r="AT39" i="2676"/>
  <c r="AU619" i="2676"/>
  <c r="AU473" i="2676"/>
  <c r="AU441" i="2676"/>
  <c r="AU380" i="2676"/>
  <c r="D6" i="2679"/>
  <c r="AE18" i="2679"/>
  <c r="AE237" i="2679"/>
  <c r="AE212" i="2679"/>
  <c r="AE183" i="2679"/>
  <c r="AE245" i="2679"/>
  <c r="AE93" i="2679"/>
  <c r="AE155" i="2679"/>
  <c r="AE136" i="2679"/>
  <c r="AE232" i="2679"/>
  <c r="AE45" i="2679"/>
  <c r="AE16" i="2679"/>
  <c r="AE203" i="2679"/>
  <c r="AE234" i="2679"/>
  <c r="AU1650" i="2679"/>
  <c r="AT1650" i="2679"/>
  <c r="AT1626" i="2679"/>
  <c r="AU1626" i="2679"/>
  <c r="AT1602" i="2679"/>
  <c r="AU1602" i="2679"/>
  <c r="AU1578" i="2679"/>
  <c r="AT1578" i="2679"/>
  <c r="AU1554" i="2679"/>
  <c r="AT1554" i="2679"/>
  <c r="AT1530" i="2679"/>
  <c r="AU1530" i="2679"/>
  <c r="AU1506" i="2679"/>
  <c r="AT1506" i="2679"/>
  <c r="AU1482" i="2679"/>
  <c r="AT1482" i="2679"/>
  <c r="AT1458" i="2679"/>
  <c r="AU1458" i="2679"/>
  <c r="AT1434" i="2679"/>
  <c r="AU1434" i="2679"/>
  <c r="AT1410" i="2679"/>
  <c r="AU1410" i="2679"/>
  <c r="AT1386" i="2679"/>
  <c r="AU1386" i="2679"/>
  <c r="AU1362" i="2679"/>
  <c r="AT1362" i="2679"/>
  <c r="AU1314" i="2679"/>
  <c r="AT1314" i="2679"/>
  <c r="AT1290" i="2679"/>
  <c r="AU1290" i="2679"/>
  <c r="AT1266" i="2679"/>
  <c r="AU1266" i="2679"/>
  <c r="AU1242" i="2679"/>
  <c r="AT1242" i="2679"/>
  <c r="AU1218" i="2679"/>
  <c r="AT1218" i="2679"/>
  <c r="AU1194" i="2679"/>
  <c r="AT1194" i="2679"/>
  <c r="AU1170" i="2679"/>
  <c r="AT1170" i="2679"/>
  <c r="AU1146" i="2679"/>
  <c r="AT1146" i="2679"/>
  <c r="AU1122" i="2679"/>
  <c r="AT1122" i="2679"/>
  <c r="AU1098" i="2679"/>
  <c r="AT1098" i="2679"/>
  <c r="AT1074" i="2679"/>
  <c r="AU1074" i="2679"/>
  <c r="AU1050" i="2679"/>
  <c r="AT1050" i="2679"/>
  <c r="AU1026" i="2679"/>
  <c r="AT1026" i="2679"/>
  <c r="AT1002" i="2679"/>
  <c r="AU1002" i="2679"/>
  <c r="AU978" i="2679"/>
  <c r="AT978" i="2679"/>
  <c r="AU930" i="2679"/>
  <c r="AT930" i="2679"/>
  <c r="AU906" i="2679"/>
  <c r="AT906" i="2679"/>
  <c r="AU882" i="2679"/>
  <c r="AT882" i="2679"/>
  <c r="AU858" i="2679"/>
  <c r="AT858" i="2679"/>
  <c r="AU834" i="2679"/>
  <c r="AT834" i="2679"/>
  <c r="AU810" i="2679"/>
  <c r="AT810" i="2679"/>
  <c r="AT786" i="2679"/>
  <c r="AU786" i="2679"/>
  <c r="AT762" i="2679"/>
  <c r="AU762" i="2679"/>
  <c r="AU738" i="2679"/>
  <c r="AT738" i="2679"/>
  <c r="AT714" i="2679"/>
  <c r="AU714" i="2679"/>
  <c r="AT690" i="2679"/>
  <c r="AU690" i="2679"/>
  <c r="AT666" i="2679"/>
  <c r="AU666" i="2679"/>
  <c r="AT642" i="2679"/>
  <c r="AU642" i="2679"/>
  <c r="AT618" i="2679"/>
  <c r="AU618" i="2679"/>
  <c r="AU594" i="2679"/>
  <c r="AT594" i="2679"/>
  <c r="AU570" i="2679"/>
  <c r="AT570" i="2679"/>
  <c r="AU546" i="2679"/>
  <c r="AT546" i="2679"/>
  <c r="AT522" i="2679"/>
  <c r="AU522" i="2679"/>
  <c r="AU498" i="2679"/>
  <c r="AT498" i="2679"/>
  <c r="AU474" i="2679"/>
  <c r="AT474" i="2679"/>
  <c r="AT450" i="2679"/>
  <c r="AU450" i="2679"/>
  <c r="AT402" i="2679"/>
  <c r="AU402" i="2679"/>
  <c r="AT378" i="2679"/>
  <c r="AU378" i="2679"/>
  <c r="AU354" i="2679"/>
  <c r="AT354" i="2679"/>
  <c r="AT330" i="2679"/>
  <c r="AU330" i="2679"/>
  <c r="AE6" i="2679"/>
  <c r="AE243" i="2679"/>
  <c r="AE219" i="2679"/>
  <c r="AE171" i="2679"/>
  <c r="AE123" i="2679"/>
  <c r="AE75" i="2679"/>
  <c r="AE51" i="2679"/>
  <c r="AE27" i="2679"/>
  <c r="AE227" i="2679"/>
  <c r="AE143" i="2679"/>
  <c r="AE49" i="2679"/>
  <c r="AT718" i="2679"/>
  <c r="AE219" i="2676"/>
  <c r="AE165" i="2676"/>
  <c r="AE77" i="2676"/>
  <c r="AT159" i="2676"/>
  <c r="AU1017" i="2676"/>
  <c r="AU801" i="2676"/>
  <c r="AU681" i="2676"/>
  <c r="AU406" i="2676"/>
  <c r="AU1673" i="2679"/>
  <c r="AT1673" i="2679"/>
  <c r="AU1649" i="2679"/>
  <c r="AT1649" i="2679"/>
  <c r="AT1625" i="2679"/>
  <c r="AU1625" i="2679"/>
  <c r="AT1601" i="2679"/>
  <c r="AU1601" i="2679"/>
  <c r="AU1577" i="2679"/>
  <c r="AT1577" i="2679"/>
  <c r="AU1529" i="2679"/>
  <c r="AT1529" i="2679"/>
  <c r="AT1505" i="2679"/>
  <c r="AU1505" i="2679"/>
  <c r="AU1481" i="2679"/>
  <c r="AT1481" i="2679"/>
  <c r="AT1457" i="2679"/>
  <c r="AU1457" i="2679"/>
  <c r="AU1433" i="2679"/>
  <c r="AT1433" i="2679"/>
  <c r="AT1409" i="2679"/>
  <c r="AU1409" i="2679"/>
  <c r="AU1385" i="2679"/>
  <c r="AT1385" i="2679"/>
  <c r="AU1361" i="2679"/>
  <c r="AT1361" i="2679"/>
  <c r="AU1337" i="2679"/>
  <c r="AT1337" i="2679"/>
  <c r="AT1313" i="2679"/>
  <c r="AU1313" i="2679"/>
  <c r="AT1289" i="2679"/>
  <c r="AU1289" i="2679"/>
  <c r="AT1265" i="2679"/>
  <c r="AU1265" i="2679"/>
  <c r="AU1241" i="2679"/>
  <c r="AT1241" i="2679"/>
  <c r="AU1217" i="2679"/>
  <c r="AT1217" i="2679"/>
  <c r="AU1193" i="2679"/>
  <c r="AT1193" i="2679"/>
  <c r="AT1169" i="2679"/>
  <c r="AU1169" i="2679"/>
  <c r="AE224" i="2679"/>
  <c r="AE40" i="2679"/>
  <c r="AU293" i="2673"/>
  <c r="AT1037" i="2676"/>
  <c r="AT1006" i="2676"/>
  <c r="AT977" i="2676"/>
  <c r="AT918" i="2676"/>
  <c r="AT829" i="2676"/>
  <c r="AT654" i="2676"/>
  <c r="AT509" i="2676"/>
  <c r="AT300" i="2676"/>
  <c r="AT36" i="2676"/>
  <c r="AU678" i="2676"/>
  <c r="AU617" i="2676"/>
  <c r="AU500" i="2676"/>
  <c r="AU469" i="2676"/>
  <c r="AU255" i="2676"/>
  <c r="AU1672" i="2679"/>
  <c r="AT1672" i="2679"/>
  <c r="AU1648" i="2679"/>
  <c r="AT1648" i="2679"/>
  <c r="AU1624" i="2679"/>
  <c r="AT1624" i="2679"/>
  <c r="AU1600" i="2679"/>
  <c r="AT1600" i="2679"/>
  <c r="AU1576" i="2679"/>
  <c r="AT1576" i="2679"/>
  <c r="AU1552" i="2679"/>
  <c r="AT1552" i="2679"/>
  <c r="AU1528" i="2679"/>
  <c r="AT1528" i="2679"/>
  <c r="AU1504" i="2679"/>
  <c r="AT1504" i="2679"/>
  <c r="AU1480" i="2679"/>
  <c r="AT1480" i="2679"/>
  <c r="AU1456" i="2679"/>
  <c r="AT1456" i="2679"/>
  <c r="AU1432" i="2679"/>
  <c r="AT1432" i="2679"/>
  <c r="AU1408" i="2679"/>
  <c r="AT1408" i="2679"/>
  <c r="AU1384" i="2679"/>
  <c r="AT1384" i="2679"/>
  <c r="AU1360" i="2679"/>
  <c r="AT1360" i="2679"/>
  <c r="AU1336" i="2679"/>
  <c r="AT1336" i="2679"/>
  <c r="AU1312" i="2679"/>
  <c r="AT1312" i="2679"/>
  <c r="AU1288" i="2679"/>
  <c r="AT1288" i="2679"/>
  <c r="AU1264" i="2679"/>
  <c r="AT1264" i="2679"/>
  <c r="AU1240" i="2679"/>
  <c r="AT1240" i="2679"/>
  <c r="AU1216" i="2679"/>
  <c r="AT1216" i="2679"/>
  <c r="AU1192" i="2679"/>
  <c r="AT1192" i="2679"/>
  <c r="AU1168" i="2679"/>
  <c r="AT1168" i="2679"/>
  <c r="AU1144" i="2679"/>
  <c r="AT1144" i="2679"/>
  <c r="AU1120" i="2679"/>
  <c r="AT1120" i="2679"/>
  <c r="AU1096" i="2679"/>
  <c r="AT1096" i="2679"/>
  <c r="AU1072" i="2679"/>
  <c r="AT1072" i="2679"/>
  <c r="AU1048" i="2679"/>
  <c r="AT1048" i="2679"/>
  <c r="AU1024" i="2679"/>
  <c r="AT1024" i="2679"/>
  <c r="AU1000" i="2679"/>
  <c r="AT1000" i="2679"/>
  <c r="AU976" i="2679"/>
  <c r="AT976" i="2679"/>
  <c r="AU952" i="2679"/>
  <c r="AT952" i="2679"/>
  <c r="AU928" i="2679"/>
  <c r="AT928" i="2679"/>
  <c r="AU904" i="2679"/>
  <c r="AT904" i="2679"/>
  <c r="AU880" i="2679"/>
  <c r="AT880" i="2679"/>
  <c r="AU856" i="2679"/>
  <c r="AT856" i="2679"/>
  <c r="AU832" i="2679"/>
  <c r="AT832" i="2679"/>
  <c r="AU808" i="2679"/>
  <c r="AT808" i="2679"/>
  <c r="AU784" i="2679"/>
  <c r="AT784" i="2679"/>
  <c r="AU760" i="2679"/>
  <c r="AT760" i="2679"/>
  <c r="AU736" i="2679"/>
  <c r="AT736" i="2679"/>
  <c r="AE265" i="2679"/>
  <c r="AE241" i="2679"/>
  <c r="AE217" i="2679"/>
  <c r="AE169" i="2679"/>
  <c r="AE145" i="2679"/>
  <c r="AE97" i="2679"/>
  <c r="AE73" i="2679"/>
  <c r="AE25" i="2679"/>
  <c r="AE188" i="2679"/>
  <c r="AE164" i="2679"/>
  <c r="AE140" i="2679"/>
  <c r="AE92" i="2679"/>
  <c r="AE68" i="2679"/>
  <c r="AE193" i="2676"/>
  <c r="AE224" i="2676"/>
  <c r="AT917" i="2676"/>
  <c r="AT653" i="2676"/>
  <c r="AT420" i="2676"/>
  <c r="AT390" i="2676"/>
  <c r="AT329" i="2676"/>
  <c r="AT214" i="2676"/>
  <c r="AU646" i="2676"/>
  <c r="AU588" i="2676"/>
  <c r="AU436" i="2676"/>
  <c r="AU70" i="2676"/>
  <c r="AU41" i="2676"/>
  <c r="AT1671" i="2679"/>
  <c r="AU1671" i="2679"/>
  <c r="AU1647" i="2679"/>
  <c r="AT1647" i="2679"/>
  <c r="AT1623" i="2679"/>
  <c r="AU1623" i="2679"/>
  <c r="AT1599" i="2679"/>
  <c r="AU1599" i="2679"/>
  <c r="AU1575" i="2679"/>
  <c r="AT1575" i="2679"/>
  <c r="AU1551" i="2679"/>
  <c r="AT1551" i="2679"/>
  <c r="AU1527" i="2679"/>
  <c r="AT1527" i="2679"/>
  <c r="AU1503" i="2679"/>
  <c r="AT1503" i="2679"/>
  <c r="AT1479" i="2679"/>
  <c r="AU1479" i="2679"/>
  <c r="AT1455" i="2679"/>
  <c r="AU1455" i="2679"/>
  <c r="AU1431" i="2679"/>
  <c r="AT1431" i="2679"/>
  <c r="AT1407" i="2679"/>
  <c r="AU1407" i="2679"/>
  <c r="AU1383" i="2679"/>
  <c r="AT1383" i="2679"/>
  <c r="AU1359" i="2679"/>
  <c r="AT1359" i="2679"/>
  <c r="AU1335" i="2679"/>
  <c r="AT1335" i="2679"/>
  <c r="AT1311" i="2679"/>
  <c r="AU1311" i="2679"/>
  <c r="AT1287" i="2679"/>
  <c r="AU1287" i="2679"/>
  <c r="AU1263" i="2679"/>
  <c r="AT1263" i="2679"/>
  <c r="AU1239" i="2679"/>
  <c r="AT1239" i="2679"/>
  <c r="AT1215" i="2679"/>
  <c r="AU1215" i="2679"/>
  <c r="AT1191" i="2679"/>
  <c r="AU1191" i="2679"/>
  <c r="AT1167" i="2679"/>
  <c r="AU1167" i="2679"/>
  <c r="AT1143" i="2679"/>
  <c r="AU1143" i="2679"/>
  <c r="AU1119" i="2679"/>
  <c r="AT1119" i="2679"/>
  <c r="AU1095" i="2679"/>
  <c r="AT1095" i="2679"/>
  <c r="AU1071" i="2679"/>
  <c r="AT1071" i="2679"/>
  <c r="AU1047" i="2679"/>
  <c r="AT1047" i="2679"/>
  <c r="AU1023" i="2679"/>
  <c r="AT1023" i="2679"/>
  <c r="AT999" i="2679"/>
  <c r="AU999" i="2679"/>
  <c r="AU975" i="2679"/>
  <c r="AT975" i="2679"/>
  <c r="AE259" i="2679"/>
  <c r="AE235" i="2679"/>
  <c r="AE187" i="2679"/>
  <c r="AE139" i="2679"/>
  <c r="AE91" i="2679"/>
  <c r="AE43" i="2679"/>
  <c r="AE216" i="2679"/>
  <c r="AE135" i="2679"/>
  <c r="AE37" i="2679"/>
  <c r="AU1341" i="2679"/>
  <c r="AT886" i="2676"/>
  <c r="AT798" i="2676"/>
  <c r="AT185" i="2676"/>
  <c r="AT126" i="2676"/>
  <c r="AU982" i="2676"/>
  <c r="AU857" i="2676"/>
  <c r="AU828" i="2676"/>
  <c r="AU766" i="2676"/>
  <c r="AU737" i="2676"/>
  <c r="AU705" i="2676"/>
  <c r="AU558" i="2676"/>
  <c r="AU252" i="2676"/>
  <c r="AE215" i="2679"/>
  <c r="AE167" i="2679"/>
  <c r="AE119" i="2679"/>
  <c r="AE133" i="2679"/>
  <c r="AE35" i="2679"/>
  <c r="AU313" i="2676"/>
  <c r="AT1669" i="2679"/>
  <c r="AU1669" i="2679"/>
  <c r="AU1645" i="2679"/>
  <c r="AT1645" i="2679"/>
  <c r="AU1621" i="2679"/>
  <c r="AT1621" i="2679"/>
  <c r="AT1597" i="2679"/>
  <c r="AU1597" i="2679"/>
  <c r="AT1573" i="2679"/>
  <c r="AU1573" i="2679"/>
  <c r="AU1549" i="2679"/>
  <c r="AT1549" i="2679"/>
  <c r="AU1525" i="2679"/>
  <c r="AT1525" i="2679"/>
  <c r="AU1501" i="2679"/>
  <c r="AT1501" i="2679"/>
  <c r="AT1477" i="2679"/>
  <c r="AU1477" i="2679"/>
  <c r="AU1429" i="2679"/>
  <c r="AT1429" i="2679"/>
  <c r="AT1405" i="2679"/>
  <c r="AU1405" i="2679"/>
  <c r="AT1381" i="2679"/>
  <c r="AU1381" i="2679"/>
  <c r="AU1357" i="2679"/>
  <c r="AT1357" i="2679"/>
  <c r="AU1333" i="2679"/>
  <c r="AT1333" i="2679"/>
  <c r="AU1309" i="2679"/>
  <c r="AT1309" i="2679"/>
  <c r="AU1285" i="2679"/>
  <c r="AT1285" i="2679"/>
  <c r="AU1237" i="2679"/>
  <c r="AT1237" i="2679"/>
  <c r="AE262" i="2679"/>
  <c r="AE238" i="2679"/>
  <c r="AE214" i="2679"/>
  <c r="AE190" i="2679"/>
  <c r="AE166" i="2679"/>
  <c r="AE142" i="2679"/>
  <c r="AE118" i="2679"/>
  <c r="AE94" i="2679"/>
  <c r="AE70" i="2679"/>
  <c r="AE46" i="2679"/>
  <c r="AE22" i="2679"/>
  <c r="AE211" i="2679"/>
  <c r="AE28" i="2679"/>
  <c r="AT811" i="2679"/>
  <c r="AT696" i="2673"/>
  <c r="AT14" i="2673"/>
  <c r="AD94" i="2676"/>
  <c r="AE94" i="2676" s="1"/>
  <c r="AT1061" i="2676"/>
  <c r="AT884" i="2676"/>
  <c r="AT708" i="2676"/>
  <c r="AT533" i="2676"/>
  <c r="AT211" i="2676"/>
  <c r="AU764" i="2676"/>
  <c r="AU281" i="2676"/>
  <c r="AU156" i="2676"/>
  <c r="AU97" i="2676"/>
  <c r="AT1668" i="2679"/>
  <c r="AU1668" i="2679"/>
  <c r="AU1620" i="2679"/>
  <c r="AT1620" i="2679"/>
  <c r="AT1596" i="2679"/>
  <c r="AU1596" i="2679"/>
  <c r="AT1572" i="2679"/>
  <c r="AU1572" i="2679"/>
  <c r="AU1548" i="2679"/>
  <c r="AT1548" i="2679"/>
  <c r="AT1500" i="2679"/>
  <c r="AU1500" i="2679"/>
  <c r="AT1476" i="2679"/>
  <c r="AU1476" i="2679"/>
  <c r="AU1452" i="2679"/>
  <c r="AT1452" i="2679"/>
  <c r="AU1404" i="2679"/>
  <c r="AT1404" i="2679"/>
  <c r="AT1380" i="2679"/>
  <c r="AU1380" i="2679"/>
  <c r="AU1356" i="2679"/>
  <c r="AT1356" i="2679"/>
  <c r="AU1332" i="2679"/>
  <c r="AT1332" i="2679"/>
  <c r="AU1284" i="2679"/>
  <c r="AT1284" i="2679"/>
  <c r="AT1260" i="2679"/>
  <c r="AU1260" i="2679"/>
  <c r="AU1236" i="2679"/>
  <c r="AT1236" i="2679"/>
  <c r="AU1212" i="2679"/>
  <c r="AT1212" i="2679"/>
  <c r="AU1188" i="2679"/>
  <c r="AT1188" i="2679"/>
  <c r="AT1164" i="2679"/>
  <c r="AU1164" i="2679"/>
  <c r="AT1140" i="2679"/>
  <c r="AU1140" i="2679"/>
  <c r="AT1116" i="2679"/>
  <c r="AU1116" i="2679"/>
  <c r="AU1092" i="2679"/>
  <c r="AT1092" i="2679"/>
  <c r="AU1068" i="2679"/>
  <c r="AT1068" i="2679"/>
  <c r="AU1044" i="2679"/>
  <c r="AT1044" i="2679"/>
  <c r="AU1020" i="2679"/>
  <c r="AT1020" i="2679"/>
  <c r="AT972" i="2679"/>
  <c r="AU972" i="2679"/>
  <c r="AU948" i="2679"/>
  <c r="AT948" i="2679"/>
  <c r="AU924" i="2679"/>
  <c r="AT924" i="2679"/>
  <c r="AU900" i="2679"/>
  <c r="AT900" i="2679"/>
  <c r="AU852" i="2679"/>
  <c r="AT852" i="2679"/>
  <c r="AT828" i="2679"/>
  <c r="AU828" i="2679"/>
  <c r="AT804" i="2679"/>
  <c r="AU804" i="2679"/>
  <c r="AU780" i="2679"/>
  <c r="AT780" i="2679"/>
  <c r="AT756" i="2679"/>
  <c r="AU756" i="2679"/>
  <c r="AT732" i="2679"/>
  <c r="AU732" i="2679"/>
  <c r="AU708" i="2679"/>
  <c r="AT708" i="2679"/>
  <c r="AT684" i="2679"/>
  <c r="AU684" i="2679"/>
  <c r="AU660" i="2679"/>
  <c r="AT660" i="2679"/>
  <c r="AT636" i="2679"/>
  <c r="AU636" i="2679"/>
  <c r="AT612" i="2679"/>
  <c r="AU612" i="2679"/>
  <c r="AU588" i="2679"/>
  <c r="AT588" i="2679"/>
  <c r="AT564" i="2679"/>
  <c r="AU564" i="2679"/>
  <c r="AT540" i="2679"/>
  <c r="AU540" i="2679"/>
  <c r="AT516" i="2679"/>
  <c r="AU516" i="2679"/>
  <c r="AT492" i="2679"/>
  <c r="AU492" i="2679"/>
  <c r="AU468" i="2679"/>
  <c r="AT468" i="2679"/>
  <c r="AU444" i="2679"/>
  <c r="AT444" i="2679"/>
  <c r="AU420" i="2679"/>
  <c r="AT420" i="2679"/>
  <c r="AU396" i="2679"/>
  <c r="AT396" i="2679"/>
  <c r="AT372" i="2679"/>
  <c r="AU372" i="2679"/>
  <c r="AE213" i="2679"/>
  <c r="AE117" i="2679"/>
  <c r="AE208" i="2679"/>
  <c r="AE184" i="2679"/>
  <c r="AE88" i="2679"/>
  <c r="AE207" i="2679"/>
  <c r="AE121" i="2679"/>
  <c r="AE23" i="2679"/>
  <c r="AE141" i="2676"/>
  <c r="AE8" i="2676"/>
  <c r="AT1060" i="2676"/>
  <c r="AT942" i="2676"/>
  <c r="AT677" i="2676"/>
  <c r="AT561" i="2676"/>
  <c r="AT149" i="2676"/>
  <c r="AT121" i="2676"/>
  <c r="AT60" i="2676"/>
  <c r="AU462" i="2676"/>
  <c r="AT1667" i="2679"/>
  <c r="AU1667" i="2679"/>
  <c r="AU1643" i="2679"/>
  <c r="AT1643" i="2679"/>
  <c r="AU1619" i="2679"/>
  <c r="AT1619" i="2679"/>
  <c r="AU1595" i="2679"/>
  <c r="AT1595" i="2679"/>
  <c r="AT1571" i="2679"/>
  <c r="AU1571" i="2679"/>
  <c r="AU1547" i="2679"/>
  <c r="AT1547" i="2679"/>
  <c r="AT1523" i="2679"/>
  <c r="AU1523" i="2679"/>
  <c r="AU1499" i="2679"/>
  <c r="AT1499" i="2679"/>
  <c r="AU1475" i="2679"/>
  <c r="AT1475" i="2679"/>
  <c r="AT1451" i="2679"/>
  <c r="AU1451" i="2679"/>
  <c r="AT1427" i="2679"/>
  <c r="AU1427" i="2679"/>
  <c r="AU1403" i="2679"/>
  <c r="AT1403" i="2679"/>
  <c r="AT1379" i="2679"/>
  <c r="AU1379" i="2679"/>
  <c r="AT1355" i="2679"/>
  <c r="AU1355" i="2679"/>
  <c r="AU1331" i="2679"/>
  <c r="AT1331" i="2679"/>
  <c r="AT1307" i="2679"/>
  <c r="AU1307" i="2679"/>
  <c r="AU1283" i="2679"/>
  <c r="AT1283" i="2679"/>
  <c r="AT1259" i="2679"/>
  <c r="AU1259" i="2679"/>
  <c r="AU1235" i="2679"/>
  <c r="AT1235" i="2679"/>
  <c r="AU1211" i="2679"/>
  <c r="AT1211" i="2679"/>
  <c r="AU1187" i="2679"/>
  <c r="AT1187" i="2679"/>
  <c r="AT1163" i="2679"/>
  <c r="AU1163" i="2679"/>
  <c r="AT1139" i="2679"/>
  <c r="AU1139" i="2679"/>
  <c r="AT1115" i="2679"/>
  <c r="AU1115" i="2679"/>
  <c r="AE260" i="2679"/>
  <c r="AE116" i="2679"/>
  <c r="AE21" i="2679"/>
  <c r="AT1666" i="2679"/>
  <c r="AU1666" i="2679"/>
  <c r="AU1642" i="2679"/>
  <c r="AT1642" i="2679"/>
  <c r="AU1618" i="2679"/>
  <c r="AT1618" i="2679"/>
  <c r="AT1594" i="2679"/>
  <c r="AU1594" i="2679"/>
  <c r="AU1570" i="2679"/>
  <c r="AT1570" i="2679"/>
  <c r="AT1546" i="2679"/>
  <c r="AU1546" i="2679"/>
  <c r="AU1498" i="2679"/>
  <c r="AT1498" i="2679"/>
  <c r="AU1474" i="2679"/>
  <c r="AT1474" i="2679"/>
  <c r="AT1450" i="2679"/>
  <c r="AU1450" i="2679"/>
  <c r="AT1426" i="2679"/>
  <c r="AU1426" i="2679"/>
  <c r="AU1402" i="2679"/>
  <c r="AT1402" i="2679"/>
  <c r="AT1378" i="2679"/>
  <c r="AU1378" i="2679"/>
  <c r="AU1354" i="2679"/>
  <c r="AT1354" i="2679"/>
  <c r="AT1330" i="2679"/>
  <c r="AU1330" i="2679"/>
  <c r="AT1306" i="2679"/>
  <c r="AU1306" i="2679"/>
  <c r="AU1282" i="2679"/>
  <c r="AT1282" i="2679"/>
  <c r="AT1258" i="2679"/>
  <c r="AU1258" i="2679"/>
  <c r="AU1234" i="2679"/>
  <c r="AT1234" i="2679"/>
  <c r="AU1210" i="2679"/>
  <c r="AT1210" i="2679"/>
  <c r="AU1186" i="2679"/>
  <c r="AT1186" i="2679"/>
  <c r="AT1162" i="2679"/>
  <c r="AU1162" i="2679"/>
  <c r="AU1138" i="2679"/>
  <c r="AT1138" i="2679"/>
  <c r="AT1114" i="2679"/>
  <c r="AU1114" i="2679"/>
  <c r="AT1090" i="2679"/>
  <c r="AU1090" i="2679"/>
  <c r="AU1066" i="2679"/>
  <c r="AT1066" i="2679"/>
  <c r="AU1042" i="2679"/>
  <c r="AT1042" i="2679"/>
  <c r="AU1018" i="2679"/>
  <c r="AT1018" i="2679"/>
  <c r="AU994" i="2679"/>
  <c r="AT994" i="2679"/>
  <c r="AU970" i="2679"/>
  <c r="AT970" i="2679"/>
  <c r="AT946" i="2679"/>
  <c r="AU946" i="2679"/>
  <c r="AT922" i="2679"/>
  <c r="AU922" i="2679"/>
  <c r="AU898" i="2679"/>
  <c r="AT898" i="2679"/>
  <c r="AU874" i="2679"/>
  <c r="AT874" i="2679"/>
  <c r="AU850" i="2679"/>
  <c r="AT850" i="2679"/>
  <c r="AT826" i="2679"/>
  <c r="AU826" i="2679"/>
  <c r="AU778" i="2679"/>
  <c r="AT778" i="2679"/>
  <c r="AT754" i="2679"/>
  <c r="AU754" i="2679"/>
  <c r="AU730" i="2679"/>
  <c r="AT730" i="2679"/>
  <c r="AT706" i="2679"/>
  <c r="AU706" i="2679"/>
  <c r="AU658" i="2679"/>
  <c r="AT658" i="2679"/>
  <c r="AT634" i="2679"/>
  <c r="AU634" i="2679"/>
  <c r="AU610" i="2679"/>
  <c r="AT610" i="2679"/>
  <c r="AU586" i="2679"/>
  <c r="AT586" i="2679"/>
  <c r="AU562" i="2679"/>
  <c r="AT562" i="2679"/>
  <c r="AT538" i="2679"/>
  <c r="AU538" i="2679"/>
  <c r="AT514" i="2679"/>
  <c r="AU514" i="2679"/>
  <c r="AT490" i="2679"/>
  <c r="AU490" i="2679"/>
  <c r="AU466" i="2679"/>
  <c r="AT466" i="2679"/>
  <c r="AT442" i="2679"/>
  <c r="AU442" i="2679"/>
  <c r="AU418" i="2679"/>
  <c r="AT418" i="2679"/>
  <c r="AE115" i="2679"/>
  <c r="AE19" i="2679"/>
  <c r="AT426" i="2679"/>
  <c r="AU1627" i="2679"/>
  <c r="AU1453" i="2679"/>
  <c r="AU723" i="2679"/>
  <c r="AU216" i="2670"/>
  <c r="AT275" i="2673"/>
  <c r="AU275" i="2673"/>
  <c r="AT693" i="2673"/>
  <c r="AT437" i="2673"/>
  <c r="AT408" i="2673"/>
  <c r="AT236" i="2673"/>
  <c r="AT11" i="2673"/>
  <c r="AU741" i="2673"/>
  <c r="AU200" i="2673"/>
  <c r="AE115" i="2676"/>
  <c r="AT877" i="2676"/>
  <c r="AT821" i="2676"/>
  <c r="AT413" i="2676"/>
  <c r="AT293" i="2676"/>
  <c r="AT29" i="2676"/>
  <c r="AU1069" i="2676"/>
  <c r="AU1038" i="2676"/>
  <c r="AU852" i="2676"/>
  <c r="AU308" i="2676"/>
  <c r="AU183" i="2676"/>
  <c r="AE210" i="2679"/>
  <c r="AE162" i="2679"/>
  <c r="AE138" i="2679"/>
  <c r="AE114" i="2679"/>
  <c r="AE66" i="2679"/>
  <c r="AE42" i="2679"/>
  <c r="AE15" i="2679"/>
  <c r="AT1494" i="2679"/>
  <c r="AU403" i="2679"/>
  <c r="AD18" i="2676"/>
  <c r="AE18" i="2676" s="1"/>
  <c r="AT820" i="2676"/>
  <c r="AT763" i="2676"/>
  <c r="AT733" i="2676"/>
  <c r="AT28" i="2676"/>
  <c r="AU881" i="2676"/>
  <c r="AU756" i="2676"/>
  <c r="AU5" i="2679"/>
  <c r="AT5" i="2679"/>
  <c r="AT1664" i="2679"/>
  <c r="AU1664" i="2679"/>
  <c r="AU1640" i="2679"/>
  <c r="AT1640" i="2679"/>
  <c r="AT1616" i="2679"/>
  <c r="AU1616" i="2679"/>
  <c r="AU1592" i="2679"/>
  <c r="AT1592" i="2679"/>
  <c r="AU1568" i="2679"/>
  <c r="AT1568" i="2679"/>
  <c r="AT1544" i="2679"/>
  <c r="AU1544" i="2679"/>
  <c r="AU1520" i="2679"/>
  <c r="AT1520" i="2679"/>
  <c r="AU1496" i="2679"/>
  <c r="AT1496" i="2679"/>
  <c r="AT1472" i="2679"/>
  <c r="AU1472" i="2679"/>
  <c r="AT1448" i="2679"/>
  <c r="AU1448" i="2679"/>
  <c r="AU1424" i="2679"/>
  <c r="AT1424" i="2679"/>
  <c r="AU1400" i="2679"/>
  <c r="AT1400" i="2679"/>
  <c r="AU1376" i="2679"/>
  <c r="AT1376" i="2679"/>
  <c r="AT1352" i="2679"/>
  <c r="AU1352" i="2679"/>
  <c r="AT1328" i="2679"/>
  <c r="AU1328" i="2679"/>
  <c r="AU1304" i="2679"/>
  <c r="AT1304" i="2679"/>
  <c r="AT1280" i="2679"/>
  <c r="AU1280" i="2679"/>
  <c r="AU1256" i="2679"/>
  <c r="AT1256" i="2679"/>
  <c r="AT1232" i="2679"/>
  <c r="AU1232" i="2679"/>
  <c r="AU1208" i="2679"/>
  <c r="AT1208" i="2679"/>
  <c r="AU1184" i="2679"/>
  <c r="AT1184" i="2679"/>
  <c r="AU1160" i="2679"/>
  <c r="AT1160" i="2679"/>
  <c r="AT1136" i="2679"/>
  <c r="AU1136" i="2679"/>
  <c r="AT1112" i="2679"/>
  <c r="AU1112" i="2679"/>
  <c r="AU1088" i="2679"/>
  <c r="AT1088" i="2679"/>
  <c r="AU1064" i="2679"/>
  <c r="AT1064" i="2679"/>
  <c r="AT1040" i="2679"/>
  <c r="AU1040" i="2679"/>
  <c r="AT1016" i="2679"/>
  <c r="AU1016" i="2679"/>
  <c r="AT992" i="2679"/>
  <c r="AU992" i="2679"/>
  <c r="AU968" i="2679"/>
  <c r="AT968" i="2679"/>
  <c r="AU944" i="2679"/>
  <c r="AT944" i="2679"/>
  <c r="AU920" i="2679"/>
  <c r="AT920" i="2679"/>
  <c r="AT896" i="2679"/>
  <c r="AU896" i="2679"/>
  <c r="AU872" i="2679"/>
  <c r="AT872" i="2679"/>
  <c r="AU848" i="2679"/>
  <c r="AT848" i="2679"/>
  <c r="AT824" i="2679"/>
  <c r="AU824" i="2679"/>
  <c r="AT800" i="2679"/>
  <c r="AU800" i="2679"/>
  <c r="AU776" i="2679"/>
  <c r="AT776" i="2679"/>
  <c r="AU752" i="2679"/>
  <c r="AT752" i="2679"/>
  <c r="AT728" i="2679"/>
  <c r="AU728" i="2679"/>
  <c r="AT704" i="2679"/>
  <c r="AU704" i="2679"/>
  <c r="AU680" i="2679"/>
  <c r="AT680" i="2679"/>
  <c r="AU632" i="2679"/>
  <c r="AT632" i="2679"/>
  <c r="AT608" i="2679"/>
  <c r="AU608" i="2679"/>
  <c r="AU584" i="2679"/>
  <c r="AT584" i="2679"/>
  <c r="AU560" i="2679"/>
  <c r="AT560" i="2679"/>
  <c r="AU536" i="2679"/>
  <c r="AT536" i="2679"/>
  <c r="AT512" i="2679"/>
  <c r="AU512" i="2679"/>
  <c r="AE233" i="2679"/>
  <c r="AE185" i="2679"/>
  <c r="AE137" i="2679"/>
  <c r="AE113" i="2679"/>
  <c r="AE89" i="2679"/>
  <c r="AE65" i="2679"/>
  <c r="AE41" i="2679"/>
  <c r="AE132" i="2679"/>
  <c r="AE108" i="2679"/>
  <c r="AE36" i="2679"/>
  <c r="AE12" i="2679"/>
  <c r="AT1644" i="2679"/>
  <c r="AT656" i="2679"/>
  <c r="AU1149" i="2679"/>
  <c r="AU996" i="2679"/>
  <c r="AU346" i="2679"/>
  <c r="AT346" i="2679"/>
  <c r="AT178" i="2679"/>
  <c r="AU178" i="2679"/>
  <c r="AE193" i="2679"/>
  <c r="AT1561" i="2679"/>
  <c r="AT1346" i="2679"/>
  <c r="AT1009" i="2679"/>
  <c r="AT949" i="2679"/>
  <c r="AT917" i="2679"/>
  <c r="AT821" i="2679"/>
  <c r="AT757" i="2679"/>
  <c r="AT663" i="2679"/>
  <c r="AT567" i="2679"/>
  <c r="AT472" i="2679"/>
  <c r="AT405" i="2679"/>
  <c r="AT370" i="2679"/>
  <c r="AT306" i="2679"/>
  <c r="AT205" i="2679"/>
  <c r="AT173" i="2679"/>
  <c r="AT141" i="2679"/>
  <c r="AT40" i="2679"/>
  <c r="AU1043" i="2679"/>
  <c r="AU889" i="2679"/>
  <c r="AU853" i="2679"/>
  <c r="AU733" i="2679"/>
  <c r="AU533" i="2679"/>
  <c r="AU453" i="2679"/>
  <c r="AU413" i="2679"/>
  <c r="AU375" i="2679"/>
  <c r="AU332" i="2679"/>
  <c r="AU290" i="2679"/>
  <c r="AU207" i="2679"/>
  <c r="AU87" i="2679"/>
  <c r="AU46" i="2679"/>
  <c r="AU1705" i="2682"/>
  <c r="AT1705" i="2682"/>
  <c r="AU1657" i="2682"/>
  <c r="AT1657" i="2682"/>
  <c r="AU1633" i="2682"/>
  <c r="AT1633" i="2682"/>
  <c r="AT1609" i="2682"/>
  <c r="AU1609" i="2682"/>
  <c r="AT1585" i="2682"/>
  <c r="AU1585" i="2682"/>
  <c r="AU1561" i="2682"/>
  <c r="AT1561" i="2682"/>
  <c r="AU1537" i="2682"/>
  <c r="AT1537" i="2682"/>
  <c r="AU1513" i="2682"/>
  <c r="AT1513" i="2682"/>
  <c r="AT1489" i="2682"/>
  <c r="AU1489" i="2682"/>
  <c r="AT1465" i="2682"/>
  <c r="AU1465" i="2682"/>
  <c r="AU1441" i="2682"/>
  <c r="AT1441" i="2682"/>
  <c r="AT1417" i="2682"/>
  <c r="AU1417" i="2682"/>
  <c r="AT1369" i="2682"/>
  <c r="AU1369" i="2682"/>
  <c r="AU1345" i="2682"/>
  <c r="AT1345" i="2682"/>
  <c r="AU1321" i="2682"/>
  <c r="AT1321" i="2682"/>
  <c r="AT1297" i="2682"/>
  <c r="AU1297" i="2682"/>
  <c r="AU1273" i="2682"/>
  <c r="AT1273" i="2682"/>
  <c r="AU1249" i="2682"/>
  <c r="AT1249" i="2682"/>
  <c r="AT1225" i="2682"/>
  <c r="AU1225" i="2682"/>
  <c r="AU1201" i="2682"/>
  <c r="AT1201" i="2682"/>
  <c r="AT1177" i="2682"/>
  <c r="AU1177" i="2682"/>
  <c r="AT1153" i="2682"/>
  <c r="AU1153" i="2682"/>
  <c r="AE243" i="2682"/>
  <c r="AE184" i="2682"/>
  <c r="AE134" i="2682"/>
  <c r="AE220" i="2679"/>
  <c r="AE100" i="2679"/>
  <c r="AT1560" i="2679"/>
  <c r="AT1345" i="2679"/>
  <c r="AT1130" i="2679"/>
  <c r="AT1069" i="2679"/>
  <c r="AT1008" i="2679"/>
  <c r="AT977" i="2679"/>
  <c r="AT851" i="2679"/>
  <c r="AT725" i="2679"/>
  <c r="AT693" i="2679"/>
  <c r="AT501" i="2679"/>
  <c r="AT471" i="2679"/>
  <c r="AT440" i="2679"/>
  <c r="AT404" i="2679"/>
  <c r="AT335" i="2679"/>
  <c r="AT305" i="2679"/>
  <c r="AT240" i="2679"/>
  <c r="AT204" i="2679"/>
  <c r="AT140" i="2679"/>
  <c r="AT109" i="2679"/>
  <c r="AT71" i="2679"/>
  <c r="AT39" i="2679"/>
  <c r="AU1274" i="2679"/>
  <c r="AU1117" i="2679"/>
  <c r="AU1081" i="2679"/>
  <c r="AU925" i="2679"/>
  <c r="AU888" i="2679"/>
  <c r="AU773" i="2679"/>
  <c r="AU653" i="2679"/>
  <c r="AU611" i="2679"/>
  <c r="AU528" i="2679"/>
  <c r="AU491" i="2679"/>
  <c r="AU412" i="2679"/>
  <c r="AU125" i="2679"/>
  <c r="AU45" i="2679"/>
  <c r="AT128" i="2679"/>
  <c r="AU128" i="2679"/>
  <c r="AU32" i="2679"/>
  <c r="AT32" i="2679"/>
  <c r="AE195" i="2679"/>
  <c r="AE222" i="2679"/>
  <c r="AT1344" i="2679"/>
  <c r="AT1128" i="2679"/>
  <c r="AT913" i="2679"/>
  <c r="AT818" i="2679"/>
  <c r="AT785" i="2679"/>
  <c r="AT661" i="2679"/>
  <c r="AT597" i="2679"/>
  <c r="AT500" i="2679"/>
  <c r="AT399" i="2679"/>
  <c r="AT368" i="2679"/>
  <c r="AT334" i="2679"/>
  <c r="AT304" i="2679"/>
  <c r="AT272" i="2679"/>
  <c r="AT202" i="2679"/>
  <c r="AT139" i="2679"/>
  <c r="AT106" i="2679"/>
  <c r="AT70" i="2679"/>
  <c r="AT37" i="2679"/>
  <c r="AU1348" i="2679"/>
  <c r="AU1273" i="2679"/>
  <c r="AU965" i="2679"/>
  <c r="AU923" i="2679"/>
  <c r="AU809" i="2679"/>
  <c r="AU772" i="2679"/>
  <c r="AU652" i="2679"/>
  <c r="AU573" i="2679"/>
  <c r="AU449" i="2679"/>
  <c r="AU410" i="2679"/>
  <c r="AU287" i="2679"/>
  <c r="AU164" i="2679"/>
  <c r="AU85" i="2679"/>
  <c r="AU41" i="2679"/>
  <c r="AE117" i="2682"/>
  <c r="AE47" i="2682"/>
  <c r="AE95" i="2682"/>
  <c r="AT634" i="2682"/>
  <c r="AD170" i="2679"/>
  <c r="AE170" i="2679" s="1"/>
  <c r="AE64" i="2679"/>
  <c r="AT1097" i="2679"/>
  <c r="AT1067" i="2679"/>
  <c r="AT1037" i="2679"/>
  <c r="AT912" i="2679"/>
  <c r="AT817" i="2679"/>
  <c r="AT722" i="2679"/>
  <c r="AT469" i="2679"/>
  <c r="AT437" i="2679"/>
  <c r="AT333" i="2679"/>
  <c r="AT234" i="2679"/>
  <c r="AT169" i="2679"/>
  <c r="AT137" i="2679"/>
  <c r="AT69" i="2679"/>
  <c r="AT36" i="2679"/>
  <c r="AU1632" i="2679"/>
  <c r="AU1564" i="2679"/>
  <c r="AU964" i="2679"/>
  <c r="AU807" i="2679"/>
  <c r="AU689" i="2679"/>
  <c r="AU285" i="2679"/>
  <c r="AU245" i="2679"/>
  <c r="AU159" i="2679"/>
  <c r="AU84" i="2679"/>
  <c r="AE90" i="2682"/>
  <c r="AJ194" i="2685"/>
  <c r="AL194" i="2685" s="1"/>
  <c r="AF194" i="2685"/>
  <c r="AI194" i="2685"/>
  <c r="AK194" i="2685"/>
  <c r="AE189" i="2679"/>
  <c r="AE124" i="2679"/>
  <c r="AT1466" i="2679"/>
  <c r="AT1250" i="2679"/>
  <c r="AT816" i="2679"/>
  <c r="AT721" i="2679"/>
  <c r="AT659" i="2679"/>
  <c r="AT626" i="2679"/>
  <c r="AT530" i="2679"/>
  <c r="AT397" i="2679"/>
  <c r="AT301" i="2679"/>
  <c r="AT233" i="2679"/>
  <c r="AT200" i="2679"/>
  <c r="AT136" i="2679"/>
  <c r="AT68" i="2679"/>
  <c r="AU1562" i="2679"/>
  <c r="AU1492" i="2679"/>
  <c r="AU1228" i="2679"/>
  <c r="AU1153" i="2679"/>
  <c r="AU1001" i="2679"/>
  <c r="AU961" i="2679"/>
  <c r="AU687" i="2679"/>
  <c r="AU648" i="2679"/>
  <c r="AU524" i="2679"/>
  <c r="AU488" i="2679"/>
  <c r="AU408" i="2679"/>
  <c r="AU325" i="2679"/>
  <c r="AU284" i="2679"/>
  <c r="AU242" i="2679"/>
  <c r="AE107" i="2682"/>
  <c r="AE45" i="2682"/>
  <c r="AU869" i="2679"/>
  <c r="AT869" i="2679"/>
  <c r="AU701" i="2679"/>
  <c r="AT701" i="2679"/>
  <c r="AT629" i="2679"/>
  <c r="AU629" i="2679"/>
  <c r="AT389" i="2679"/>
  <c r="AU389" i="2679"/>
  <c r="AU293" i="2679"/>
  <c r="AT293" i="2679"/>
  <c r="AT53" i="2679"/>
  <c r="AU53" i="2679"/>
  <c r="AD264" i="2679"/>
  <c r="AE264" i="2679" s="1"/>
  <c r="AD120" i="2679"/>
  <c r="AE120" i="2679" s="1"/>
  <c r="AD72" i="2679"/>
  <c r="AE72" i="2679" s="1"/>
  <c r="AT1586" i="2679"/>
  <c r="AT1464" i="2679"/>
  <c r="AT1370" i="2679"/>
  <c r="AT1249" i="2679"/>
  <c r="AT1034" i="2679"/>
  <c r="AT971" i="2679"/>
  <c r="AT749" i="2679"/>
  <c r="AT720" i="2679"/>
  <c r="AT688" i="2679"/>
  <c r="AT625" i="2679"/>
  <c r="AT529" i="2679"/>
  <c r="AT497" i="2679"/>
  <c r="AT467" i="2679"/>
  <c r="AT432" i="2679"/>
  <c r="AT365" i="2679"/>
  <c r="AT300" i="2679"/>
  <c r="AT269" i="2679"/>
  <c r="AT232" i="2679"/>
  <c r="AT167" i="2679"/>
  <c r="AT98" i="2679"/>
  <c r="AT67" i="2679"/>
  <c r="AT34" i="2679"/>
  <c r="AU1152" i="2679"/>
  <c r="AU960" i="2679"/>
  <c r="AU805" i="2679"/>
  <c r="AU765" i="2679"/>
  <c r="AU565" i="2679"/>
  <c r="AU406" i="2679"/>
  <c r="AU324" i="2679"/>
  <c r="AU281" i="2679"/>
  <c r="AU157" i="2679"/>
  <c r="AU80" i="2679"/>
  <c r="AE104" i="2682"/>
  <c r="AE44" i="2682"/>
  <c r="AE46" i="2682"/>
  <c r="AT733" i="2682"/>
  <c r="AT1468" i="2679"/>
  <c r="AU1468" i="2679"/>
  <c r="AT1444" i="2679"/>
  <c r="AU1444" i="2679"/>
  <c r="AT1420" i="2679"/>
  <c r="AU1420" i="2679"/>
  <c r="AT1396" i="2679"/>
  <c r="AU1396" i="2679"/>
  <c r="AT1300" i="2679"/>
  <c r="AU1300" i="2679"/>
  <c r="AT1276" i="2679"/>
  <c r="AU1276" i="2679"/>
  <c r="AT1180" i="2679"/>
  <c r="AU1180" i="2679"/>
  <c r="AT1156" i="2679"/>
  <c r="AU1156" i="2679"/>
  <c r="AT1132" i="2679"/>
  <c r="AU1132" i="2679"/>
  <c r="AT1036" i="2679"/>
  <c r="AU1036" i="2679"/>
  <c r="AT1012" i="2679"/>
  <c r="AU1012" i="2679"/>
  <c r="AT844" i="2679"/>
  <c r="AU844" i="2679"/>
  <c r="AT820" i="2679"/>
  <c r="AU820" i="2679"/>
  <c r="AT628" i="2679"/>
  <c r="AU628" i="2679"/>
  <c r="AT604" i="2679"/>
  <c r="AU604" i="2679"/>
  <c r="AT532" i="2679"/>
  <c r="AU532" i="2679"/>
  <c r="AT508" i="2679"/>
  <c r="AU508" i="2679"/>
  <c r="AT484" i="2679"/>
  <c r="AU484" i="2679"/>
  <c r="AT388" i="2679"/>
  <c r="AU388" i="2679"/>
  <c r="AT316" i="2679"/>
  <c r="AU316" i="2679"/>
  <c r="AT268" i="2679"/>
  <c r="AU268" i="2679"/>
  <c r="AT244" i="2679"/>
  <c r="AU244" i="2679"/>
  <c r="AT220" i="2679"/>
  <c r="AU220" i="2679"/>
  <c r="AD263" i="2679"/>
  <c r="AE263" i="2679" s="1"/>
  <c r="AD95" i="2679"/>
  <c r="AE95" i="2679" s="1"/>
  <c r="AD71" i="2679"/>
  <c r="AE71" i="2679" s="1"/>
  <c r="AT1585" i="2679"/>
  <c r="AT1369" i="2679"/>
  <c r="AT1248" i="2679"/>
  <c r="AT941" i="2679"/>
  <c r="AT877" i="2679"/>
  <c r="AT624" i="2679"/>
  <c r="AT496" i="2679"/>
  <c r="AT395" i="2679"/>
  <c r="AT362" i="2679"/>
  <c r="AT299" i="2679"/>
  <c r="AT231" i="2679"/>
  <c r="AT166" i="2679"/>
  <c r="AT133" i="2679"/>
  <c r="AT97" i="2679"/>
  <c r="AT66" i="2679"/>
  <c r="AU1490" i="2679"/>
  <c r="AU1418" i="2679"/>
  <c r="AU1226" i="2679"/>
  <c r="AU1073" i="2679"/>
  <c r="AU841" i="2679"/>
  <c r="AU803" i="2679"/>
  <c r="AU724" i="2679"/>
  <c r="AU641" i="2679"/>
  <c r="AU605" i="2679"/>
  <c r="AU485" i="2679"/>
  <c r="AU322" i="2679"/>
  <c r="AU279" i="2679"/>
  <c r="AU239" i="2679"/>
  <c r="AU155" i="2679"/>
  <c r="AE163" i="2682"/>
  <c r="AE67" i="2682"/>
  <c r="AE235" i="2682"/>
  <c r="AE166" i="2682"/>
  <c r="AE101" i="2682"/>
  <c r="AE43" i="2682"/>
  <c r="AE186" i="2682"/>
  <c r="AE162" i="2682"/>
  <c r="AE138" i="2682"/>
  <c r="AE42" i="2682"/>
  <c r="AE18" i="2682"/>
  <c r="AE205" i="2682"/>
  <c r="AE157" i="2682"/>
  <c r="AE133" i="2682"/>
  <c r="AE109" i="2682"/>
  <c r="AE61" i="2682"/>
  <c r="AE13" i="2682"/>
  <c r="AE165" i="2682"/>
  <c r="AE14" i="2682"/>
  <c r="AT1393" i="2682"/>
  <c r="AU1298" i="2679"/>
  <c r="AT1298" i="2679"/>
  <c r="AT1154" i="2679"/>
  <c r="AU1154" i="2679"/>
  <c r="AU1082" i="2679"/>
  <c r="AT1082" i="2679"/>
  <c r="AU674" i="2679"/>
  <c r="AT674" i="2679"/>
  <c r="AU650" i="2679"/>
  <c r="AT650" i="2679"/>
  <c r="AT338" i="2679"/>
  <c r="AU338" i="2679"/>
  <c r="AT997" i="2679"/>
  <c r="AT937" i="2679"/>
  <c r="AT875" i="2679"/>
  <c r="AT745" i="2679"/>
  <c r="AT717" i="2679"/>
  <c r="AT685" i="2679"/>
  <c r="AT621" i="2679"/>
  <c r="AT525" i="2679"/>
  <c r="AT425" i="2679"/>
  <c r="AT360" i="2679"/>
  <c r="AT327" i="2679"/>
  <c r="AT296" i="2679"/>
  <c r="AT261" i="2679"/>
  <c r="AT229" i="2679"/>
  <c r="AT95" i="2679"/>
  <c r="AT64" i="2679"/>
  <c r="AU1488" i="2679"/>
  <c r="AU1109" i="2679"/>
  <c r="AU953" i="2679"/>
  <c r="AU602" i="2679"/>
  <c r="AU517" i="2679"/>
  <c r="AU482" i="2679"/>
  <c r="AU320" i="2679"/>
  <c r="AU236" i="2679"/>
  <c r="AU114" i="2679"/>
  <c r="AU74" i="2679"/>
  <c r="AE233" i="2682"/>
  <c r="AE209" i="2682"/>
  <c r="AE185" i="2682"/>
  <c r="AE161" i="2682"/>
  <c r="AE41" i="2682"/>
  <c r="AE17" i="2682"/>
  <c r="AE164" i="2682"/>
  <c r="AT1066" i="2682"/>
  <c r="AU673" i="2679"/>
  <c r="AT673" i="2679"/>
  <c r="AT553" i="2679"/>
  <c r="AU553" i="2679"/>
  <c r="AU265" i="2679"/>
  <c r="AT265" i="2679"/>
  <c r="AU25" i="2679"/>
  <c r="AT25" i="2679"/>
  <c r="AD236" i="2679"/>
  <c r="AE236" i="2679" s="1"/>
  <c r="AD44" i="2679"/>
  <c r="AE44" i="2679" s="1"/>
  <c r="AD20" i="2679"/>
  <c r="AE20" i="2679" s="1"/>
  <c r="AT1121" i="2679"/>
  <c r="AT1091" i="2679"/>
  <c r="AT1061" i="2679"/>
  <c r="AT936" i="2679"/>
  <c r="AT842" i="2679"/>
  <c r="AT744" i="2679"/>
  <c r="AT617" i="2679"/>
  <c r="AT554" i="2679"/>
  <c r="AT493" i="2679"/>
  <c r="AT424" i="2679"/>
  <c r="AT392" i="2679"/>
  <c r="AT260" i="2679"/>
  <c r="AT227" i="2679"/>
  <c r="AT194" i="2679"/>
  <c r="AT162" i="2679"/>
  <c r="AT94" i="2679"/>
  <c r="AT29" i="2679"/>
  <c r="AU1658" i="2679"/>
  <c r="AU1108" i="2679"/>
  <c r="AU914" i="2679"/>
  <c r="AU677" i="2679"/>
  <c r="AU637" i="2679"/>
  <c r="AU556" i="2679"/>
  <c r="AU478" i="2679"/>
  <c r="AU317" i="2679"/>
  <c r="AU113" i="2679"/>
  <c r="AU73" i="2679"/>
  <c r="AE232" i="2682"/>
  <c r="AE208" i="2682"/>
  <c r="AE160" i="2682"/>
  <c r="AE88" i="2682"/>
  <c r="AE64" i="2682"/>
  <c r="AE40" i="2682"/>
  <c r="AE131" i="2682"/>
  <c r="AE219" i="2682"/>
  <c r="AE152" i="2682"/>
  <c r="AT1440" i="2679"/>
  <c r="AU1440" i="2679"/>
  <c r="AT1272" i="2679"/>
  <c r="AU1272" i="2679"/>
  <c r="AT1104" i="2679"/>
  <c r="AU1104" i="2679"/>
  <c r="AU1080" i="2679"/>
  <c r="AT1080" i="2679"/>
  <c r="AU456" i="2679"/>
  <c r="AT456" i="2679"/>
  <c r="AT288" i="2679"/>
  <c r="AU288" i="2679"/>
  <c r="AU48" i="2679"/>
  <c r="AT48" i="2679"/>
  <c r="AU24" i="2679"/>
  <c r="AT24" i="2679"/>
  <c r="AT1610" i="2679"/>
  <c r="AT1394" i="2679"/>
  <c r="AT1178" i="2679"/>
  <c r="AT1025" i="2679"/>
  <c r="AT995" i="2679"/>
  <c r="AT905" i="2679"/>
  <c r="AT683" i="2679"/>
  <c r="AT616" i="2679"/>
  <c r="AT552" i="2679"/>
  <c r="AT423" i="2679"/>
  <c r="AT358" i="2679"/>
  <c r="AT323" i="2679"/>
  <c r="AT226" i="2679"/>
  <c r="AT193" i="2679"/>
  <c r="AT93" i="2679"/>
  <c r="AT61" i="2679"/>
  <c r="AT26" i="2679"/>
  <c r="AU1657" i="2679"/>
  <c r="AU1297" i="2679"/>
  <c r="AU755" i="2679"/>
  <c r="AU676" i="2679"/>
  <c r="AU515" i="2679"/>
  <c r="AU477" i="2679"/>
  <c r="AU436" i="2679"/>
  <c r="AU188" i="2679"/>
  <c r="AE255" i="2682"/>
  <c r="AE231" i="2682"/>
  <c r="AE111" i="2682"/>
  <c r="AE87" i="2682"/>
  <c r="AE218" i="2682"/>
  <c r="AE22" i="2682"/>
  <c r="AT1686" i="2682"/>
  <c r="AF139" i="2685"/>
  <c r="AJ139" i="2685"/>
  <c r="AL139" i="2685" s="1"/>
  <c r="AI139" i="2685"/>
  <c r="AK139" i="2685"/>
  <c r="AE54" i="2679"/>
  <c r="AT1609" i="2679"/>
  <c r="AT1393" i="2679"/>
  <c r="AT1177" i="2679"/>
  <c r="AT1058" i="2679"/>
  <c r="AT903" i="2679"/>
  <c r="AT713" i="2679"/>
  <c r="AT615" i="2679"/>
  <c r="AT357" i="2679"/>
  <c r="AT258" i="2679"/>
  <c r="AT92" i="2679"/>
  <c r="AT60" i="2679"/>
  <c r="AT23" i="2679"/>
  <c r="AU1106" i="2679"/>
  <c r="AU988" i="2679"/>
  <c r="AU672" i="2679"/>
  <c r="AU635" i="2679"/>
  <c r="AU473" i="2679"/>
  <c r="AU434" i="2679"/>
  <c r="AU356" i="2679"/>
  <c r="AU313" i="2679"/>
  <c r="AU187" i="2679"/>
  <c r="AU149" i="2679"/>
  <c r="AU108" i="2679"/>
  <c r="AE206" i="2682"/>
  <c r="AE158" i="2682"/>
  <c r="AE110" i="2682"/>
  <c r="AE62" i="2682"/>
  <c r="AE147" i="2682"/>
  <c r="AU430" i="2679"/>
  <c r="AT430" i="2679"/>
  <c r="AD209" i="2679"/>
  <c r="AE209" i="2679" s="1"/>
  <c r="AD17" i="2679"/>
  <c r="AE17" i="2679" s="1"/>
  <c r="AT1608" i="2679"/>
  <c r="AT1514" i="2679"/>
  <c r="AT1392" i="2679"/>
  <c r="AT1176" i="2679"/>
  <c r="AT1057" i="2679"/>
  <c r="AT962" i="2679"/>
  <c r="AT741" i="2679"/>
  <c r="AT712" i="2679"/>
  <c r="AT613" i="2679"/>
  <c r="AT454" i="2679"/>
  <c r="AT421" i="2679"/>
  <c r="AT257" i="2679"/>
  <c r="AT224" i="2679"/>
  <c r="AT191" i="2679"/>
  <c r="AT91" i="2679"/>
  <c r="AT58" i="2679"/>
  <c r="AT22" i="2679"/>
  <c r="AU1516" i="2679"/>
  <c r="AU1372" i="2679"/>
  <c r="AU1141" i="2679"/>
  <c r="AU947" i="2679"/>
  <c r="AU796" i="2679"/>
  <c r="AU596" i="2679"/>
  <c r="AU433" i="2679"/>
  <c r="AU312" i="2679"/>
  <c r="AU186" i="2679"/>
  <c r="AU1693" i="2682"/>
  <c r="AT1693" i="2682"/>
  <c r="AU1669" i="2682"/>
  <c r="AT1669" i="2682"/>
  <c r="AU1645" i="2682"/>
  <c r="AT1645" i="2682"/>
  <c r="AU1621" i="2682"/>
  <c r="AT1621" i="2682"/>
  <c r="AU1597" i="2682"/>
  <c r="AT1597" i="2682"/>
  <c r="AU1573" i="2682"/>
  <c r="AT1573" i="2682"/>
  <c r="AU1549" i="2682"/>
  <c r="AT1549" i="2682"/>
  <c r="AU1525" i="2682"/>
  <c r="AT1525" i="2682"/>
  <c r="AU1501" i="2682"/>
  <c r="AT1501" i="2682"/>
  <c r="AU1453" i="2682"/>
  <c r="AT1453" i="2682"/>
  <c r="AU1429" i="2682"/>
  <c r="AT1429" i="2682"/>
  <c r="AU1405" i="2682"/>
  <c r="AT1405" i="2682"/>
  <c r="AU1381" i="2682"/>
  <c r="AT1381" i="2682"/>
  <c r="AU1357" i="2682"/>
  <c r="AT1357" i="2682"/>
  <c r="AU1333" i="2682"/>
  <c r="AT1333" i="2682"/>
  <c r="AU1309" i="2682"/>
  <c r="AT1309" i="2682"/>
  <c r="AU1285" i="2682"/>
  <c r="AT1285" i="2682"/>
  <c r="AU1261" i="2682"/>
  <c r="AT1261" i="2682"/>
  <c r="AU1237" i="2682"/>
  <c r="AT1237" i="2682"/>
  <c r="AU1213" i="2682"/>
  <c r="AT1213" i="2682"/>
  <c r="AU1189" i="2682"/>
  <c r="AT1189" i="2682"/>
  <c r="AU1165" i="2682"/>
  <c r="AT1165" i="2682"/>
  <c r="AU1141" i="2682"/>
  <c r="AT1141" i="2682"/>
  <c r="AU1117" i="2682"/>
  <c r="AT1117" i="2682"/>
  <c r="AU1093" i="2682"/>
  <c r="AT1093" i="2682"/>
  <c r="AU1069" i="2682"/>
  <c r="AT1069" i="2682"/>
  <c r="AU1045" i="2682"/>
  <c r="AT1045" i="2682"/>
  <c r="AU1021" i="2682"/>
  <c r="AT1021" i="2682"/>
  <c r="AU997" i="2682"/>
  <c r="AT997" i="2682"/>
  <c r="AU973" i="2682"/>
  <c r="AT973" i="2682"/>
  <c r="AU949" i="2682"/>
  <c r="AT949" i="2682"/>
  <c r="AU925" i="2682"/>
  <c r="AT925" i="2682"/>
  <c r="AU901" i="2682"/>
  <c r="AT901" i="2682"/>
  <c r="AU877" i="2682"/>
  <c r="AT877" i="2682"/>
  <c r="AU853" i="2682"/>
  <c r="AT853" i="2682"/>
  <c r="AU829" i="2682"/>
  <c r="AT829" i="2682"/>
  <c r="AU805" i="2682"/>
  <c r="AT805" i="2682"/>
  <c r="AU757" i="2682"/>
  <c r="AT757" i="2682"/>
  <c r="AU709" i="2682"/>
  <c r="AT709" i="2682"/>
  <c r="AU685" i="2682"/>
  <c r="AT685" i="2682"/>
  <c r="AU661" i="2682"/>
  <c r="AT661" i="2682"/>
  <c r="AU637" i="2682"/>
  <c r="AT637" i="2682"/>
  <c r="AU613" i="2682"/>
  <c r="AT613" i="2682"/>
  <c r="AU589" i="2682"/>
  <c r="AT589" i="2682"/>
  <c r="AU565" i="2682"/>
  <c r="AT565" i="2682"/>
  <c r="AU541" i="2682"/>
  <c r="AT541" i="2682"/>
  <c r="AU517" i="2682"/>
  <c r="AT517" i="2682"/>
  <c r="AU493" i="2682"/>
  <c r="AT493" i="2682"/>
  <c r="AU469" i="2682"/>
  <c r="AT469" i="2682"/>
  <c r="AU445" i="2682"/>
  <c r="AT445" i="2682"/>
  <c r="AU421" i="2682"/>
  <c r="AT421" i="2682"/>
  <c r="AU397" i="2682"/>
  <c r="AT397" i="2682"/>
  <c r="AU373" i="2682"/>
  <c r="AT373" i="2682"/>
  <c r="AU349" i="2682"/>
  <c r="AT349" i="2682"/>
  <c r="AU325" i="2682"/>
  <c r="AT325" i="2682"/>
  <c r="AU301" i="2682"/>
  <c r="AT301" i="2682"/>
  <c r="AU277" i="2682"/>
  <c r="AT277" i="2682"/>
  <c r="AU253" i="2682"/>
  <c r="AT253" i="2682"/>
  <c r="AU229" i="2682"/>
  <c r="AT229" i="2682"/>
  <c r="AU205" i="2682"/>
  <c r="AT205" i="2682"/>
  <c r="AU181" i="2682"/>
  <c r="AT181" i="2682"/>
  <c r="AU157" i="2682"/>
  <c r="AT157" i="2682"/>
  <c r="AU133" i="2682"/>
  <c r="AT133" i="2682"/>
  <c r="AU109" i="2682"/>
  <c r="AT109" i="2682"/>
  <c r="AU85" i="2682"/>
  <c r="AT85" i="2682"/>
  <c r="AU61" i="2682"/>
  <c r="AT61" i="2682"/>
  <c r="AU37" i="2682"/>
  <c r="AT37" i="2682"/>
  <c r="AU13" i="2682"/>
  <c r="AT13" i="2682"/>
  <c r="AE92" i="2682"/>
  <c r="AE20" i="2682"/>
  <c r="AT1477" i="2682"/>
  <c r="AU645" i="2679"/>
  <c r="AT645" i="2679"/>
  <c r="AU429" i="2679"/>
  <c r="AT429" i="2679"/>
  <c r="AU237" i="2679"/>
  <c r="AT237" i="2679"/>
  <c r="AT213" i="2679"/>
  <c r="AU213" i="2679"/>
  <c r="AT189" i="2679"/>
  <c r="AU189" i="2679"/>
  <c r="AU21" i="2679"/>
  <c r="AT21" i="2679"/>
  <c r="AE84" i="2679"/>
  <c r="AE52" i="2679"/>
  <c r="AT1513" i="2679"/>
  <c r="AT1145" i="2679"/>
  <c r="AT901" i="2679"/>
  <c r="AT833" i="2679"/>
  <c r="AT770" i="2679"/>
  <c r="AT711" i="2679"/>
  <c r="AT644" i="2679"/>
  <c r="AT581" i="2679"/>
  <c r="AT549" i="2679"/>
  <c r="AT520" i="2679"/>
  <c r="AT452" i="2679"/>
  <c r="AT286" i="2679"/>
  <c r="AT256" i="2679"/>
  <c r="AT190" i="2679"/>
  <c r="AT90" i="2679"/>
  <c r="AT18" i="2679"/>
  <c r="AU868" i="2679"/>
  <c r="AU793" i="2679"/>
  <c r="AU353" i="2679"/>
  <c r="AU309" i="2679"/>
  <c r="AU266" i="2679"/>
  <c r="AU183" i="2679"/>
  <c r="AU146" i="2679"/>
  <c r="AU104" i="2679"/>
  <c r="AU15" i="2679"/>
  <c r="AE215" i="2682"/>
  <c r="AE91" i="2682"/>
  <c r="AE19" i="2682"/>
  <c r="AT1681" i="2682"/>
  <c r="AU620" i="2679"/>
  <c r="AT620" i="2679"/>
  <c r="AT380" i="2679"/>
  <c r="AU380" i="2679"/>
  <c r="AU20" i="2679"/>
  <c r="AT20" i="2679"/>
  <c r="AE154" i="2679"/>
  <c r="AE239" i="2679"/>
  <c r="AT1512" i="2679"/>
  <c r="AT1085" i="2679"/>
  <c r="AT1021" i="2679"/>
  <c r="AT769" i="2679"/>
  <c r="AT548" i="2679"/>
  <c r="AT519" i="2679"/>
  <c r="AT419" i="2679"/>
  <c r="AT255" i="2679"/>
  <c r="AT152" i="2679"/>
  <c r="AT89" i="2679"/>
  <c r="AT56" i="2679"/>
  <c r="AT17" i="2679"/>
  <c r="AU1442" i="2679"/>
  <c r="AU1252" i="2679"/>
  <c r="AU1060" i="2679"/>
  <c r="AU831" i="2679"/>
  <c r="AU589" i="2679"/>
  <c r="AU308" i="2679"/>
  <c r="AU264" i="2679"/>
  <c r="AU142" i="2679"/>
  <c r="AU63" i="2679"/>
  <c r="AE155" i="2682"/>
  <c r="AE11" i="2682"/>
  <c r="AE246" i="2682"/>
  <c r="AE78" i="2682"/>
  <c r="AE16" i="2682"/>
  <c r="AT163" i="2679"/>
  <c r="AU163" i="2679"/>
  <c r="AU19" i="2679"/>
  <c r="AT19" i="2679"/>
  <c r="AE204" i="2679"/>
  <c r="AE112" i="2679"/>
  <c r="AT1296" i="2679"/>
  <c r="AT989" i="2679"/>
  <c r="AT899" i="2679"/>
  <c r="AT866" i="2679"/>
  <c r="AT737" i="2679"/>
  <c r="AT709" i="2679"/>
  <c r="AT221" i="2679"/>
  <c r="AT185" i="2679"/>
  <c r="AT16" i="2679"/>
  <c r="AU865" i="2679"/>
  <c r="AU789" i="2679"/>
  <c r="AU748" i="2679"/>
  <c r="AU665" i="2679"/>
  <c r="AU428" i="2679"/>
  <c r="AU349" i="2679"/>
  <c r="AU263" i="2679"/>
  <c r="AU181" i="2679"/>
  <c r="AU101" i="2679"/>
  <c r="AU13" i="2679"/>
  <c r="AU1690" i="2682"/>
  <c r="AT1690" i="2682"/>
  <c r="AT1666" i="2682"/>
  <c r="AU1666" i="2682"/>
  <c r="AU1642" i="2682"/>
  <c r="AT1642" i="2682"/>
  <c r="AT1618" i="2682"/>
  <c r="AU1618" i="2682"/>
  <c r="AU1594" i="2682"/>
  <c r="AT1594" i="2682"/>
  <c r="AU1570" i="2682"/>
  <c r="AT1570" i="2682"/>
  <c r="AU1546" i="2682"/>
  <c r="AT1546" i="2682"/>
  <c r="AT1522" i="2682"/>
  <c r="AU1522" i="2682"/>
  <c r="AU1498" i="2682"/>
  <c r="AT1498" i="2682"/>
  <c r="AU1474" i="2682"/>
  <c r="AT1474" i="2682"/>
  <c r="AU1450" i="2682"/>
  <c r="AT1450" i="2682"/>
  <c r="AU1426" i="2682"/>
  <c r="AT1426" i="2682"/>
  <c r="AU1402" i="2682"/>
  <c r="AT1402" i="2682"/>
  <c r="AU1378" i="2682"/>
  <c r="AT1378" i="2682"/>
  <c r="AU1354" i="2682"/>
  <c r="AT1354" i="2682"/>
  <c r="AU1330" i="2682"/>
  <c r="AT1330" i="2682"/>
  <c r="AT1306" i="2682"/>
  <c r="AU1306" i="2682"/>
  <c r="AT1282" i="2682"/>
  <c r="AU1282" i="2682"/>
  <c r="AU1258" i="2682"/>
  <c r="AT1258" i="2682"/>
  <c r="AT1234" i="2682"/>
  <c r="AU1234" i="2682"/>
  <c r="AU1210" i="2682"/>
  <c r="AT1210" i="2682"/>
  <c r="AU1186" i="2682"/>
  <c r="AT1186" i="2682"/>
  <c r="AU1162" i="2682"/>
  <c r="AT1162" i="2682"/>
  <c r="AU1138" i="2682"/>
  <c r="AT1138" i="2682"/>
  <c r="AT1114" i="2682"/>
  <c r="AU1114" i="2682"/>
  <c r="AU1090" i="2682"/>
  <c r="AT1090" i="2682"/>
  <c r="AT1042" i="2682"/>
  <c r="AU1042" i="2682"/>
  <c r="AU1018" i="2682"/>
  <c r="AT1018" i="2682"/>
  <c r="AU994" i="2682"/>
  <c r="AT994" i="2682"/>
  <c r="AU970" i="2682"/>
  <c r="AT970" i="2682"/>
  <c r="AU946" i="2682"/>
  <c r="AT946" i="2682"/>
  <c r="AU922" i="2682"/>
  <c r="AT922" i="2682"/>
  <c r="AU898" i="2682"/>
  <c r="AT898" i="2682"/>
  <c r="AU874" i="2682"/>
  <c r="AT874" i="2682"/>
  <c r="AT850" i="2682"/>
  <c r="AU850" i="2682"/>
  <c r="AU826" i="2682"/>
  <c r="AT826" i="2682"/>
  <c r="AU802" i="2682"/>
  <c r="AT802" i="2682"/>
  <c r="AU778" i="2682"/>
  <c r="AT778" i="2682"/>
  <c r="AU754" i="2682"/>
  <c r="AT754" i="2682"/>
  <c r="AT730" i="2682"/>
  <c r="AU730" i="2682"/>
  <c r="AT706" i="2682"/>
  <c r="AU706" i="2682"/>
  <c r="AU682" i="2682"/>
  <c r="AT682" i="2682"/>
  <c r="AT658" i="2682"/>
  <c r="AU658" i="2682"/>
  <c r="AU610" i="2682"/>
  <c r="AT610" i="2682"/>
  <c r="AU586" i="2682"/>
  <c r="AT586" i="2682"/>
  <c r="AU562" i="2682"/>
  <c r="AT562" i="2682"/>
  <c r="AT538" i="2682"/>
  <c r="AU538" i="2682"/>
  <c r="AU514" i="2682"/>
  <c r="AT514" i="2682"/>
  <c r="AT490" i="2682"/>
  <c r="AU490" i="2682"/>
  <c r="AT466" i="2682"/>
  <c r="AU466" i="2682"/>
  <c r="AU442" i="2682"/>
  <c r="AT442" i="2682"/>
  <c r="AU418" i="2682"/>
  <c r="AT418" i="2682"/>
  <c r="AT394" i="2682"/>
  <c r="AU394" i="2682"/>
  <c r="AU370" i="2682"/>
  <c r="AT370" i="2682"/>
  <c r="AU346" i="2682"/>
  <c r="AT346" i="2682"/>
  <c r="AU322" i="2682"/>
  <c r="AT322" i="2682"/>
  <c r="AU298" i="2682"/>
  <c r="AT298" i="2682"/>
  <c r="AU274" i="2682"/>
  <c r="AT274" i="2682"/>
  <c r="AU250" i="2682"/>
  <c r="AT250" i="2682"/>
  <c r="AU226" i="2682"/>
  <c r="AT226" i="2682"/>
  <c r="AU202" i="2682"/>
  <c r="AT202" i="2682"/>
  <c r="AU178" i="2682"/>
  <c r="AT178" i="2682"/>
  <c r="AT154" i="2682"/>
  <c r="AU154" i="2682"/>
  <c r="AT130" i="2682"/>
  <c r="AU130" i="2682"/>
  <c r="AU106" i="2682"/>
  <c r="AT106" i="2682"/>
  <c r="AU82" i="2682"/>
  <c r="AT82" i="2682"/>
  <c r="AU58" i="2682"/>
  <c r="AT58" i="2682"/>
  <c r="AU34" i="2682"/>
  <c r="AT34" i="2682"/>
  <c r="AU10" i="2682"/>
  <c r="AT10" i="2682"/>
  <c r="AE245" i="2682"/>
  <c r="AE149" i="2682"/>
  <c r="AE77" i="2682"/>
  <c r="AE29" i="2682"/>
  <c r="AE172" i="2679"/>
  <c r="AE141" i="2679"/>
  <c r="AE111" i="2679"/>
  <c r="AT1634" i="2679"/>
  <c r="AT1202" i="2679"/>
  <c r="AT1049" i="2679"/>
  <c r="AT1019" i="2679"/>
  <c r="AT252" i="2679"/>
  <c r="AT119" i="2679"/>
  <c r="AU1324" i="2679"/>
  <c r="AU864" i="2679"/>
  <c r="AU509" i="2679"/>
  <c r="AU464" i="2679"/>
  <c r="AU348" i="2679"/>
  <c r="AU179" i="2679"/>
  <c r="AU138" i="2679"/>
  <c r="AU11" i="2679"/>
  <c r="AU1689" i="2682"/>
  <c r="AT1689" i="2682"/>
  <c r="AE201" i="2682"/>
  <c r="AE177" i="2682"/>
  <c r="AE129" i="2682"/>
  <c r="AE105" i="2682"/>
  <c r="AE33" i="2682"/>
  <c r="AE244" i="2682"/>
  <c r="AE220" i="2682"/>
  <c r="AE124" i="2682"/>
  <c r="AE100" i="2682"/>
  <c r="AE76" i="2682"/>
  <c r="AE263" i="2682"/>
  <c r="AE139" i="2682"/>
  <c r="AE73" i="2682"/>
  <c r="AE242" i="2682"/>
  <c r="AT929" i="2679"/>
  <c r="AU929" i="2679"/>
  <c r="AU593" i="2679"/>
  <c r="AT593" i="2679"/>
  <c r="AU569" i="2679"/>
  <c r="AT569" i="2679"/>
  <c r="AU401" i="2679"/>
  <c r="AT401" i="2679"/>
  <c r="AU209" i="2679"/>
  <c r="AT209" i="2679"/>
  <c r="AT161" i="2679"/>
  <c r="AU161" i="2679"/>
  <c r="AD180" i="2679"/>
  <c r="AE180" i="2679" s="1"/>
  <c r="AD156" i="2679"/>
  <c r="AE156" i="2679" s="1"/>
  <c r="AT1633" i="2679"/>
  <c r="AT1417" i="2679"/>
  <c r="AT1201" i="2679"/>
  <c r="AT986" i="2679"/>
  <c r="AT927" i="2679"/>
  <c r="AT797" i="2679"/>
  <c r="AT735" i="2679"/>
  <c r="AT707" i="2679"/>
  <c r="AT640" i="2679"/>
  <c r="AT545" i="2679"/>
  <c r="AT480" i="2679"/>
  <c r="AT448" i="2679"/>
  <c r="AT416" i="2679"/>
  <c r="AT382" i="2679"/>
  <c r="AT314" i="2679"/>
  <c r="AT282" i="2679"/>
  <c r="AT251" i="2679"/>
  <c r="AT218" i="2679"/>
  <c r="AT118" i="2679"/>
  <c r="AU940" i="2679"/>
  <c r="AU783" i="2679"/>
  <c r="AU506" i="2679"/>
  <c r="AU347" i="2679"/>
  <c r="AU59" i="2679"/>
  <c r="AU10" i="2679"/>
  <c r="AE224" i="2682"/>
  <c r="AE80" i="2682"/>
  <c r="AE193" i="2682"/>
  <c r="AE136" i="2682"/>
  <c r="AE234" i="2682"/>
  <c r="AU664" i="2679"/>
  <c r="AT664" i="2679"/>
  <c r="AU592" i="2679"/>
  <c r="AT592" i="2679"/>
  <c r="AU400" i="2679"/>
  <c r="AT400" i="2679"/>
  <c r="AU352" i="2679"/>
  <c r="AT352" i="2679"/>
  <c r="AU328" i="2679"/>
  <c r="AT328" i="2679"/>
  <c r="AU184" i="2679"/>
  <c r="AT184" i="2679"/>
  <c r="AU160" i="2679"/>
  <c r="AT160" i="2679"/>
  <c r="AU88" i="2679"/>
  <c r="AT88" i="2679"/>
  <c r="AT1538" i="2679"/>
  <c r="AT1416" i="2679"/>
  <c r="AT1322" i="2679"/>
  <c r="AT1200" i="2679"/>
  <c r="AT985" i="2679"/>
  <c r="AT827" i="2679"/>
  <c r="AT544" i="2679"/>
  <c r="AT447" i="2679"/>
  <c r="AT381" i="2679"/>
  <c r="AT344" i="2679"/>
  <c r="AT250" i="2679"/>
  <c r="AT217" i="2679"/>
  <c r="AT180" i="2679"/>
  <c r="AT117" i="2679"/>
  <c r="AT49" i="2679"/>
  <c r="AT12" i="2679"/>
  <c r="AU1204" i="2679"/>
  <c r="AU1056" i="2679"/>
  <c r="AU298" i="2679"/>
  <c r="AU216" i="2679"/>
  <c r="AU176" i="2679"/>
  <c r="AE247" i="2682"/>
  <c r="AE223" i="2682"/>
  <c r="AE103" i="2682"/>
  <c r="AE79" i="2682"/>
  <c r="AE31" i="2682"/>
  <c r="AE194" i="2682"/>
  <c r="AE74" i="2682"/>
  <c r="AE50" i="2682"/>
  <c r="AE128" i="2682"/>
  <c r="AE222" i="2682"/>
  <c r="AT879" i="2679"/>
  <c r="AU879" i="2679"/>
  <c r="AT759" i="2679"/>
  <c r="AU759" i="2679"/>
  <c r="AU591" i="2679"/>
  <c r="AT591" i="2679"/>
  <c r="AT351" i="2679"/>
  <c r="AU351" i="2679"/>
  <c r="AT303" i="2679"/>
  <c r="AU303" i="2679"/>
  <c r="AT135" i="2679"/>
  <c r="AU135" i="2679"/>
  <c r="AT1537" i="2679"/>
  <c r="AT1321" i="2679"/>
  <c r="AT984" i="2679"/>
  <c r="AT794" i="2679"/>
  <c r="AT669" i="2679"/>
  <c r="AT543" i="2679"/>
  <c r="AT377" i="2679"/>
  <c r="AT311" i="2679"/>
  <c r="AT280" i="2679"/>
  <c r="AT214" i="2679"/>
  <c r="AT83" i="2679"/>
  <c r="AU700" i="2679"/>
  <c r="AU461" i="2679"/>
  <c r="AU215" i="2679"/>
  <c r="AT1662" i="2682"/>
  <c r="AU1662" i="2682"/>
  <c r="AT1638" i="2682"/>
  <c r="AU1638" i="2682"/>
  <c r="AE191" i="2682"/>
  <c r="AE70" i="2682"/>
  <c r="AE192" i="2682"/>
  <c r="AT781" i="2682"/>
  <c r="AD144" i="2676"/>
  <c r="AE144" i="2676" s="1"/>
  <c r="AT1536" i="2679"/>
  <c r="AT1320" i="2679"/>
  <c r="AT1105" i="2679"/>
  <c r="AT1045" i="2679"/>
  <c r="AT857" i="2679"/>
  <c r="AT731" i="2679"/>
  <c r="AT698" i="2679"/>
  <c r="AT572" i="2679"/>
  <c r="AT476" i="2679"/>
  <c r="AT445" i="2679"/>
  <c r="AT376" i="2679"/>
  <c r="AT310" i="2679"/>
  <c r="AT248" i="2679"/>
  <c r="AT212" i="2679"/>
  <c r="AT145" i="2679"/>
  <c r="AT115" i="2679"/>
  <c r="AT82" i="2679"/>
  <c r="AT44" i="2679"/>
  <c r="AU1540" i="2679"/>
  <c r="AU1129" i="2679"/>
  <c r="AU973" i="2679"/>
  <c r="AU893" i="2679"/>
  <c r="AU580" i="2679"/>
  <c r="AU460" i="2679"/>
  <c r="AU341" i="2679"/>
  <c r="AU131" i="2679"/>
  <c r="AE253" i="2682"/>
  <c r="AE126" i="2682"/>
  <c r="AE187" i="2682"/>
  <c r="AK251" i="2685"/>
  <c r="AF251" i="2685"/>
  <c r="AI251" i="2685"/>
  <c r="AJ251" i="2685"/>
  <c r="AL251" i="2685" s="1"/>
  <c r="AU1189" i="2679"/>
  <c r="AT1189" i="2679"/>
  <c r="AT829" i="2679"/>
  <c r="AU829" i="2679"/>
  <c r="AU781" i="2679"/>
  <c r="AT781" i="2679"/>
  <c r="AU373" i="2679"/>
  <c r="AT373" i="2679"/>
  <c r="AT253" i="2679"/>
  <c r="AU253" i="2679"/>
  <c r="AD152" i="2679"/>
  <c r="AE152" i="2679" s="1"/>
  <c r="AT1013" i="2679"/>
  <c r="AT792" i="2679"/>
  <c r="AT697" i="2679"/>
  <c r="AT541" i="2679"/>
  <c r="AT277" i="2679"/>
  <c r="AT208" i="2679"/>
  <c r="AT144" i="2679"/>
  <c r="AT43" i="2679"/>
  <c r="AU1465" i="2679"/>
  <c r="AU1165" i="2679"/>
  <c r="AU1010" i="2679"/>
  <c r="AU892" i="2679"/>
  <c r="AU578" i="2679"/>
  <c r="AU340" i="2679"/>
  <c r="AU130" i="2679"/>
  <c r="AE75" i="2682"/>
  <c r="AE172" i="2682"/>
  <c r="AE251" i="2682"/>
  <c r="AE65" i="2682"/>
  <c r="AE183" i="2682"/>
  <c r="AT228" i="2679"/>
  <c r="AU228" i="2679"/>
  <c r="AU156" i="2679"/>
  <c r="AT156" i="2679"/>
  <c r="AE196" i="2679"/>
  <c r="AE39" i="2679"/>
  <c r="AT951" i="2679"/>
  <c r="AT855" i="2679"/>
  <c r="AT443" i="2679"/>
  <c r="AT276" i="2679"/>
  <c r="AT143" i="2679"/>
  <c r="AT112" i="2679"/>
  <c r="AT42" i="2679"/>
  <c r="AT8" i="2679"/>
  <c r="AU457" i="2679"/>
  <c r="AU337" i="2679"/>
  <c r="AU211" i="2679"/>
  <c r="AU5" i="2682"/>
  <c r="AT5" i="2682"/>
  <c r="AE188" i="2682"/>
  <c r="AE57" i="2682"/>
  <c r="AE148" i="2682"/>
  <c r="AT779" i="2679"/>
  <c r="AU779" i="2679"/>
  <c r="AU563" i="2679"/>
  <c r="AT563" i="2679"/>
  <c r="AT539" i="2679"/>
  <c r="AU539" i="2679"/>
  <c r="AT203" i="2679"/>
  <c r="AU203" i="2679"/>
  <c r="AT107" i="2679"/>
  <c r="AU107" i="2679"/>
  <c r="AD126" i="2679"/>
  <c r="AE126" i="2679" s="1"/>
  <c r="AD30" i="2679"/>
  <c r="AE30" i="2679" s="1"/>
  <c r="AT1656" i="2679"/>
  <c r="AT1441" i="2679"/>
  <c r="AT1225" i="2679"/>
  <c r="AT1133" i="2679"/>
  <c r="AT600" i="2679"/>
  <c r="AT568" i="2679"/>
  <c r="AT504" i="2679"/>
  <c r="AT371" i="2679"/>
  <c r="AT275" i="2679"/>
  <c r="AT111" i="2679"/>
  <c r="AT77" i="2679"/>
  <c r="AU1084" i="2679"/>
  <c r="AU890" i="2679"/>
  <c r="AU210" i="2679"/>
  <c r="AU47" i="2679"/>
  <c r="AE248" i="2682"/>
  <c r="AE137" i="2682"/>
  <c r="AU673" i="2682"/>
  <c r="AI147" i="2685"/>
  <c r="AF147" i="2685"/>
  <c r="AK147" i="2685"/>
  <c r="AF168" i="2685"/>
  <c r="AK168" i="2685"/>
  <c r="AJ168" i="2685"/>
  <c r="AL168" i="2685" s="1"/>
  <c r="AI168" i="2685"/>
  <c r="AJ98" i="2685"/>
  <c r="AL98" i="2685" s="1"/>
  <c r="AI98" i="2685"/>
  <c r="AK98" i="2685"/>
  <c r="AI30" i="2688"/>
  <c r="AK30" i="2688"/>
  <c r="AF30" i="2688"/>
  <c r="AJ30" i="2688"/>
  <c r="AL30" i="2688" s="1"/>
  <c r="AT1255" i="2679"/>
  <c r="AU1255" i="2679"/>
  <c r="AT679" i="2679"/>
  <c r="AU679" i="2679"/>
  <c r="AT103" i="2679"/>
  <c r="AU103" i="2679"/>
  <c r="AD106" i="2679"/>
  <c r="AE106" i="2679" s="1"/>
  <c r="AT1327" i="2679"/>
  <c r="AT1110" i="2679"/>
  <c r="AT702" i="2679"/>
  <c r="AT294" i="2679"/>
  <c r="AE259" i="2682"/>
  <c r="AE115" i="2682"/>
  <c r="AE23" i="2682"/>
  <c r="AE241" i="2682"/>
  <c r="AT1685" i="2682"/>
  <c r="AT1516" i="2682"/>
  <c r="AT1392" i="2682"/>
  <c r="AT1301" i="2682"/>
  <c r="AT974" i="2682"/>
  <c r="AT926" i="2682"/>
  <c r="AT633" i="2682"/>
  <c r="AT582" i="2682"/>
  <c r="AT533" i="2682"/>
  <c r="AT431" i="2682"/>
  <c r="AT230" i="2682"/>
  <c r="AT180" i="2682"/>
  <c r="AT126" i="2682"/>
  <c r="AT78" i="2682"/>
  <c r="AT28" i="2682"/>
  <c r="AU1557" i="2682"/>
  <c r="AU1447" i="2682"/>
  <c r="AU1158" i="2682"/>
  <c r="AU1036" i="2682"/>
  <c r="AU854" i="2682"/>
  <c r="AU671" i="2682"/>
  <c r="AU607" i="2682"/>
  <c r="AU248" i="2682"/>
  <c r="AU165" i="2682"/>
  <c r="AU95" i="2682"/>
  <c r="AE242" i="2685"/>
  <c r="AE74" i="2685"/>
  <c r="AE26" i="2685"/>
  <c r="AE189" i="2685"/>
  <c r="AE21" i="2685"/>
  <c r="AE165" i="2685"/>
  <c r="AE13" i="2685"/>
  <c r="AT1230" i="2679"/>
  <c r="AU1230" i="2679"/>
  <c r="AT654" i="2679"/>
  <c r="AU654" i="2679"/>
  <c r="AT78" i="2679"/>
  <c r="AU78" i="2679"/>
  <c r="AD249" i="2679"/>
  <c r="AE249" i="2679" s="1"/>
  <c r="AD225" i="2679"/>
  <c r="AE225" i="2679" s="1"/>
  <c r="AD201" i="2679"/>
  <c r="AE201" i="2679" s="1"/>
  <c r="AD177" i="2679"/>
  <c r="AE177" i="2679" s="1"/>
  <c r="AD153" i="2679"/>
  <c r="AE153" i="2679" s="1"/>
  <c r="AD129" i="2679"/>
  <c r="AE129" i="2679" s="1"/>
  <c r="AD105" i="2679"/>
  <c r="AE105" i="2679" s="1"/>
  <c r="AD81" i="2679"/>
  <c r="AE81" i="2679" s="1"/>
  <c r="AD57" i="2679"/>
  <c r="AE57" i="2679" s="1"/>
  <c r="AD33" i="2679"/>
  <c r="AE33" i="2679" s="1"/>
  <c r="AD9" i="2679"/>
  <c r="AE9" i="2679" s="1"/>
  <c r="AT1326" i="2679"/>
  <c r="AE258" i="2682"/>
  <c r="AE210" i="2682"/>
  <c r="AE114" i="2682"/>
  <c r="AE66" i="2682"/>
  <c r="AE240" i="2682"/>
  <c r="AE239" i="2682"/>
  <c r="AE190" i="2682"/>
  <c r="AE146" i="2682"/>
  <c r="AE99" i="2682"/>
  <c r="AE49" i="2682"/>
  <c r="AT1684" i="2682"/>
  <c r="AT1644" i="2682"/>
  <c r="AT1598" i="2682"/>
  <c r="AT1473" i="2682"/>
  <c r="AT1428" i="2682"/>
  <c r="AT1341" i="2682"/>
  <c r="AT1300" i="2682"/>
  <c r="AT1209" i="2682"/>
  <c r="AT1166" i="2682"/>
  <c r="AT1029" i="2682"/>
  <c r="AT971" i="2682"/>
  <c r="AT924" i="2682"/>
  <c r="AT876" i="2682"/>
  <c r="AT777" i="2682"/>
  <c r="AT729" i="2682"/>
  <c r="AT684" i="2682"/>
  <c r="AT630" i="2682"/>
  <c r="AT581" i="2682"/>
  <c r="AT326" i="2682"/>
  <c r="AU1616" i="2682"/>
  <c r="AU1497" i="2682"/>
  <c r="AU1389" i="2682"/>
  <c r="AU1214" i="2682"/>
  <c r="AU1156" i="2682"/>
  <c r="AU972" i="2682"/>
  <c r="AU913" i="2682"/>
  <c r="AU851" i="2682"/>
  <c r="AU792" i="2682"/>
  <c r="AU604" i="2682"/>
  <c r="AU539" i="2682"/>
  <c r="AU392" i="2682"/>
  <c r="AU246" i="2682"/>
  <c r="AE241" i="2685"/>
  <c r="AE121" i="2685"/>
  <c r="AE25" i="2685"/>
  <c r="AE228" i="2685"/>
  <c r="AD80" i="2679"/>
  <c r="AE80" i="2679" s="1"/>
  <c r="AT1695" i="2682"/>
  <c r="AU1695" i="2682"/>
  <c r="AT1671" i="2682"/>
  <c r="AU1671" i="2682"/>
  <c r="AT1647" i="2682"/>
  <c r="AU1647" i="2682"/>
  <c r="AT1623" i="2682"/>
  <c r="AU1623" i="2682"/>
  <c r="AT1599" i="2682"/>
  <c r="AU1599" i="2682"/>
  <c r="AT1575" i="2682"/>
  <c r="AU1575" i="2682"/>
  <c r="AT1551" i="2682"/>
  <c r="AU1551" i="2682"/>
  <c r="AT1527" i="2682"/>
  <c r="AU1527" i="2682"/>
  <c r="AT1503" i="2682"/>
  <c r="AU1503" i="2682"/>
  <c r="AT1479" i="2682"/>
  <c r="AU1479" i="2682"/>
  <c r="AT1455" i="2682"/>
  <c r="AU1455" i="2682"/>
  <c r="AT1431" i="2682"/>
  <c r="AU1431" i="2682"/>
  <c r="AT1407" i="2682"/>
  <c r="AU1407" i="2682"/>
  <c r="AT1383" i="2682"/>
  <c r="AU1383" i="2682"/>
  <c r="AT1359" i="2682"/>
  <c r="AU1359" i="2682"/>
  <c r="AT1335" i="2682"/>
  <c r="AU1335" i="2682"/>
  <c r="AT1311" i="2682"/>
  <c r="AU1311" i="2682"/>
  <c r="AT1287" i="2682"/>
  <c r="AU1287" i="2682"/>
  <c r="AT1263" i="2682"/>
  <c r="AU1263" i="2682"/>
  <c r="AT1239" i="2682"/>
  <c r="AU1239" i="2682"/>
  <c r="AT1215" i="2682"/>
  <c r="AU1215" i="2682"/>
  <c r="AT1191" i="2682"/>
  <c r="AU1191" i="2682"/>
  <c r="AT1167" i="2682"/>
  <c r="AU1167" i="2682"/>
  <c r="AT1143" i="2682"/>
  <c r="AU1143" i="2682"/>
  <c r="AT1119" i="2682"/>
  <c r="AU1119" i="2682"/>
  <c r="AT1095" i="2682"/>
  <c r="AU1095" i="2682"/>
  <c r="AT1071" i="2682"/>
  <c r="AU1071" i="2682"/>
  <c r="AT1047" i="2682"/>
  <c r="AU1047" i="2682"/>
  <c r="AT1023" i="2682"/>
  <c r="AU1023" i="2682"/>
  <c r="AT999" i="2682"/>
  <c r="AU999" i="2682"/>
  <c r="AT975" i="2682"/>
  <c r="AU975" i="2682"/>
  <c r="AT951" i="2682"/>
  <c r="AU951" i="2682"/>
  <c r="AT927" i="2682"/>
  <c r="AU927" i="2682"/>
  <c r="AT903" i="2682"/>
  <c r="AU903" i="2682"/>
  <c r="AT879" i="2682"/>
  <c r="AU879" i="2682"/>
  <c r="AT855" i="2682"/>
  <c r="AU855" i="2682"/>
  <c r="AT831" i="2682"/>
  <c r="AU831" i="2682"/>
  <c r="AT807" i="2682"/>
  <c r="AU807" i="2682"/>
  <c r="AT783" i="2682"/>
  <c r="AU783" i="2682"/>
  <c r="AT759" i="2682"/>
  <c r="AU759" i="2682"/>
  <c r="AT735" i="2682"/>
  <c r="AU735" i="2682"/>
  <c r="AT711" i="2682"/>
  <c r="AU711" i="2682"/>
  <c r="AT687" i="2682"/>
  <c r="AU687" i="2682"/>
  <c r="AT663" i="2682"/>
  <c r="AU663" i="2682"/>
  <c r="AT639" i="2682"/>
  <c r="AU639" i="2682"/>
  <c r="AT615" i="2682"/>
  <c r="AU615" i="2682"/>
  <c r="AT591" i="2682"/>
  <c r="AU591" i="2682"/>
  <c r="AT567" i="2682"/>
  <c r="AU567" i="2682"/>
  <c r="AT543" i="2682"/>
  <c r="AU543" i="2682"/>
  <c r="AT519" i="2682"/>
  <c r="AU519" i="2682"/>
  <c r="AT495" i="2682"/>
  <c r="AU495" i="2682"/>
  <c r="AT471" i="2682"/>
  <c r="AU471" i="2682"/>
  <c r="AT447" i="2682"/>
  <c r="AU447" i="2682"/>
  <c r="AT423" i="2682"/>
  <c r="AU423" i="2682"/>
  <c r="AT399" i="2682"/>
  <c r="AU399" i="2682"/>
  <c r="AT375" i="2682"/>
  <c r="AU375" i="2682"/>
  <c r="AT351" i="2682"/>
  <c r="AU351" i="2682"/>
  <c r="AT327" i="2682"/>
  <c r="AU327" i="2682"/>
  <c r="AT303" i="2682"/>
  <c r="AU303" i="2682"/>
  <c r="AT279" i="2682"/>
  <c r="AU279" i="2682"/>
  <c r="AT255" i="2682"/>
  <c r="AU255" i="2682"/>
  <c r="AT231" i="2682"/>
  <c r="AU231" i="2682"/>
  <c r="AT207" i="2682"/>
  <c r="AU207" i="2682"/>
  <c r="AT183" i="2682"/>
  <c r="AU183" i="2682"/>
  <c r="AT159" i="2682"/>
  <c r="AU159" i="2682"/>
  <c r="AT135" i="2682"/>
  <c r="AU135" i="2682"/>
  <c r="AT111" i="2682"/>
  <c r="AU111" i="2682"/>
  <c r="AT87" i="2682"/>
  <c r="AU87" i="2682"/>
  <c r="AT63" i="2682"/>
  <c r="AU63" i="2682"/>
  <c r="AT39" i="2682"/>
  <c r="AU39" i="2682"/>
  <c r="AT15" i="2682"/>
  <c r="AU15" i="2682"/>
  <c r="AE257" i="2682"/>
  <c r="AE113" i="2682"/>
  <c r="AE237" i="2682"/>
  <c r="AE236" i="2682"/>
  <c r="AE189" i="2682"/>
  <c r="AE144" i="2682"/>
  <c r="AE98" i="2682"/>
  <c r="AE48" i="2682"/>
  <c r="AT1472" i="2682"/>
  <c r="AT1427" i="2682"/>
  <c r="AT1206" i="2682"/>
  <c r="AT1160" i="2682"/>
  <c r="AT1118" i="2682"/>
  <c r="AT1068" i="2682"/>
  <c r="AT917" i="2682"/>
  <c r="AT875" i="2682"/>
  <c r="AT825" i="2682"/>
  <c r="AT776" i="2682"/>
  <c r="AT728" i="2682"/>
  <c r="AT480" i="2682"/>
  <c r="AT371" i="2682"/>
  <c r="AT323" i="2682"/>
  <c r="AT273" i="2682"/>
  <c r="AU1670" i="2682"/>
  <c r="AU1612" i="2682"/>
  <c r="AU1495" i="2682"/>
  <c r="AU1436" i="2682"/>
  <c r="AU1388" i="2682"/>
  <c r="AU1328" i="2682"/>
  <c r="AU1272" i="2682"/>
  <c r="AU1212" i="2682"/>
  <c r="AU1094" i="2682"/>
  <c r="AU912" i="2682"/>
  <c r="AU791" i="2682"/>
  <c r="AU601" i="2682"/>
  <c r="AU388" i="2682"/>
  <c r="AU1707" i="2685"/>
  <c r="AT1707" i="2685"/>
  <c r="AU1683" i="2685"/>
  <c r="AT1683" i="2685"/>
  <c r="AT1659" i="2685"/>
  <c r="AU1659" i="2685"/>
  <c r="AT1635" i="2685"/>
  <c r="AU1635" i="2685"/>
  <c r="AU1611" i="2685"/>
  <c r="AT1611" i="2685"/>
  <c r="AU1587" i="2685"/>
  <c r="AT1587" i="2685"/>
  <c r="AT1563" i="2685"/>
  <c r="AU1563" i="2685"/>
  <c r="AU1539" i="2685"/>
  <c r="AT1539" i="2685"/>
  <c r="AT1515" i="2685"/>
  <c r="AU1515" i="2685"/>
  <c r="AU1491" i="2685"/>
  <c r="AT1491" i="2685"/>
  <c r="AU1467" i="2685"/>
  <c r="AT1467" i="2685"/>
  <c r="AT1443" i="2685"/>
  <c r="AU1443" i="2685"/>
  <c r="AU1419" i="2685"/>
  <c r="AT1419" i="2685"/>
  <c r="AU1395" i="2685"/>
  <c r="AT1395" i="2685"/>
  <c r="AU1371" i="2685"/>
  <c r="AT1371" i="2685"/>
  <c r="AT1347" i="2685"/>
  <c r="AU1347" i="2685"/>
  <c r="AU1323" i="2685"/>
  <c r="AT1323" i="2685"/>
  <c r="AU1299" i="2685"/>
  <c r="AT1299" i="2685"/>
  <c r="AT1275" i="2685"/>
  <c r="AU1275" i="2685"/>
  <c r="AU1251" i="2685"/>
  <c r="AT1251" i="2685"/>
  <c r="AU1227" i="2685"/>
  <c r="AT1227" i="2685"/>
  <c r="AT1203" i="2685"/>
  <c r="AU1203" i="2685"/>
  <c r="AU1155" i="2685"/>
  <c r="AT1155" i="2685"/>
  <c r="AU1131" i="2685"/>
  <c r="AT1131" i="2685"/>
  <c r="AT1107" i="2685"/>
  <c r="AU1107" i="2685"/>
  <c r="AT1083" i="2685"/>
  <c r="AU1083" i="2685"/>
  <c r="AU1059" i="2685"/>
  <c r="AT1059" i="2685"/>
  <c r="AU1035" i="2685"/>
  <c r="AT1035" i="2685"/>
  <c r="AU1011" i="2685"/>
  <c r="AT1011" i="2685"/>
  <c r="AU987" i="2685"/>
  <c r="AT987" i="2685"/>
  <c r="AT963" i="2685"/>
  <c r="AU963" i="2685"/>
  <c r="AT939" i="2685"/>
  <c r="AU939" i="2685"/>
  <c r="AU915" i="2685"/>
  <c r="AT915" i="2685"/>
  <c r="AU891" i="2685"/>
  <c r="AT891" i="2685"/>
  <c r="AU867" i="2685"/>
  <c r="AT867" i="2685"/>
  <c r="AT843" i="2685"/>
  <c r="AU843" i="2685"/>
  <c r="AT819" i="2685"/>
  <c r="AU819" i="2685"/>
  <c r="AT795" i="2685"/>
  <c r="AU795" i="2685"/>
  <c r="AT771" i="2685"/>
  <c r="AU771" i="2685"/>
  <c r="AU747" i="2685"/>
  <c r="AT747" i="2685"/>
  <c r="AT723" i="2685"/>
  <c r="AU723" i="2685"/>
  <c r="AU699" i="2685"/>
  <c r="AT699" i="2685"/>
  <c r="AU675" i="2685"/>
  <c r="AT675" i="2685"/>
  <c r="AU651" i="2685"/>
  <c r="AT651" i="2685"/>
  <c r="AT627" i="2685"/>
  <c r="AU627" i="2685"/>
  <c r="AU603" i="2685"/>
  <c r="AT603" i="2685"/>
  <c r="AU579" i="2685"/>
  <c r="AT579" i="2685"/>
  <c r="AU555" i="2685"/>
  <c r="AT555" i="2685"/>
  <c r="AT531" i="2685"/>
  <c r="AU531" i="2685"/>
  <c r="AT507" i="2685"/>
  <c r="AU507" i="2685"/>
  <c r="AU483" i="2685"/>
  <c r="AT483" i="2685"/>
  <c r="AT459" i="2685"/>
  <c r="AU459" i="2685"/>
  <c r="AU435" i="2685"/>
  <c r="AT435" i="2685"/>
  <c r="AU411" i="2685"/>
  <c r="AT411" i="2685"/>
  <c r="AU387" i="2685"/>
  <c r="AT387" i="2685"/>
  <c r="AT363" i="2685"/>
  <c r="AU363" i="2685"/>
  <c r="AU339" i="2685"/>
  <c r="AT339" i="2685"/>
  <c r="AU315" i="2685"/>
  <c r="AT315" i="2685"/>
  <c r="AU291" i="2685"/>
  <c r="AT291" i="2685"/>
  <c r="AU267" i="2685"/>
  <c r="AT267" i="2685"/>
  <c r="AU243" i="2685"/>
  <c r="AT243" i="2685"/>
  <c r="AU219" i="2685"/>
  <c r="AT219" i="2685"/>
  <c r="AT195" i="2685"/>
  <c r="AU195" i="2685"/>
  <c r="AU171" i="2685"/>
  <c r="AT171" i="2685"/>
  <c r="AT147" i="2685"/>
  <c r="AU147" i="2685"/>
  <c r="AT123" i="2685"/>
  <c r="AU123" i="2685"/>
  <c r="AT99" i="2685"/>
  <c r="AU99" i="2685"/>
  <c r="AU75" i="2685"/>
  <c r="AT75" i="2685"/>
  <c r="AT51" i="2685"/>
  <c r="AU51" i="2685"/>
  <c r="AT27" i="2685"/>
  <c r="AU27" i="2685"/>
  <c r="AE240" i="2685"/>
  <c r="AE225" i="2685"/>
  <c r="AE11" i="2685"/>
  <c r="AT1694" i="2682"/>
  <c r="AU1694" i="2682"/>
  <c r="AU1622" i="2682"/>
  <c r="AT1622" i="2682"/>
  <c r="AU1286" i="2682"/>
  <c r="AT1286" i="2682"/>
  <c r="AT1190" i="2682"/>
  <c r="AU1190" i="2682"/>
  <c r="AU1142" i="2682"/>
  <c r="AT1142" i="2682"/>
  <c r="AU1046" i="2682"/>
  <c r="AT1046" i="2682"/>
  <c r="AU950" i="2682"/>
  <c r="AT950" i="2682"/>
  <c r="AU710" i="2682"/>
  <c r="AT710" i="2682"/>
  <c r="AU638" i="2682"/>
  <c r="AT638" i="2682"/>
  <c r="AT614" i="2682"/>
  <c r="AU614" i="2682"/>
  <c r="AU566" i="2682"/>
  <c r="AT566" i="2682"/>
  <c r="AU470" i="2682"/>
  <c r="AT470" i="2682"/>
  <c r="AU446" i="2682"/>
  <c r="AT446" i="2682"/>
  <c r="AU374" i="2682"/>
  <c r="AT374" i="2682"/>
  <c r="AU134" i="2682"/>
  <c r="AT134" i="2682"/>
  <c r="AE256" i="2682"/>
  <c r="AE112" i="2682"/>
  <c r="AE145" i="2682"/>
  <c r="AE68" i="2682"/>
  <c r="AE97" i="2682"/>
  <c r="AT1636" i="2682"/>
  <c r="AT1596" i="2682"/>
  <c r="AT1548" i="2682"/>
  <c r="AT1470" i="2682"/>
  <c r="AT1295" i="2682"/>
  <c r="AT1067" i="2682"/>
  <c r="AT969" i="2682"/>
  <c r="AT916" i="2682"/>
  <c r="AT873" i="2682"/>
  <c r="AT824" i="2682"/>
  <c r="AT773" i="2682"/>
  <c r="AT726" i="2682"/>
  <c r="AT577" i="2682"/>
  <c r="AT525" i="2682"/>
  <c r="AT477" i="2682"/>
  <c r="AT422" i="2682"/>
  <c r="AT272" i="2682"/>
  <c r="AT220" i="2682"/>
  <c r="AT121" i="2682"/>
  <c r="AU1668" i="2682"/>
  <c r="AU1550" i="2682"/>
  <c r="AU1327" i="2682"/>
  <c r="AU1269" i="2682"/>
  <c r="AU1092" i="2682"/>
  <c r="AU1033" i="2682"/>
  <c r="AU849" i="2682"/>
  <c r="AU600" i="2682"/>
  <c r="AU537" i="2682"/>
  <c r="AU464" i="2682"/>
  <c r="AU313" i="2682"/>
  <c r="AU241" i="2682"/>
  <c r="AU156" i="2682"/>
  <c r="AU11" i="2682"/>
  <c r="AU1326" i="2682"/>
  <c r="AJ46" i="2685"/>
  <c r="AL46" i="2685" s="1"/>
  <c r="AF46" i="2685"/>
  <c r="AI46" i="2685"/>
  <c r="AK46" i="2685"/>
  <c r="AK137" i="2685"/>
  <c r="AF137" i="2685"/>
  <c r="AJ137" i="2685"/>
  <c r="AL137" i="2685" s="1"/>
  <c r="AI137" i="2685"/>
  <c r="AJ167" i="2688"/>
  <c r="AL167" i="2688" s="1"/>
  <c r="AF167" i="2688"/>
  <c r="AI167" i="2688"/>
  <c r="AK167" i="2688"/>
  <c r="AI58" i="2688"/>
  <c r="AK58" i="2688"/>
  <c r="AF58" i="2688"/>
  <c r="AJ58" i="2688"/>
  <c r="AL58" i="2688" s="1"/>
  <c r="AU1620" i="2682"/>
  <c r="AT1620" i="2682"/>
  <c r="AU1404" i="2682"/>
  <c r="AT1404" i="2682"/>
  <c r="AU1380" i="2682"/>
  <c r="AT1380" i="2682"/>
  <c r="AU1164" i="2682"/>
  <c r="AT1164" i="2682"/>
  <c r="AU1116" i="2682"/>
  <c r="AT1116" i="2682"/>
  <c r="AU1044" i="2682"/>
  <c r="AT1044" i="2682"/>
  <c r="AU852" i="2682"/>
  <c r="AT852" i="2682"/>
  <c r="AU828" i="2682"/>
  <c r="AT828" i="2682"/>
  <c r="AU804" i="2682"/>
  <c r="AT804" i="2682"/>
  <c r="AU588" i="2682"/>
  <c r="AT588" i="2682"/>
  <c r="AU540" i="2682"/>
  <c r="AT540" i="2682"/>
  <c r="AU468" i="2682"/>
  <c r="AT468" i="2682"/>
  <c r="AU324" i="2682"/>
  <c r="AT324" i="2682"/>
  <c r="AU276" i="2682"/>
  <c r="AT276" i="2682"/>
  <c r="AU252" i="2682"/>
  <c r="AT252" i="2682"/>
  <c r="AU228" i="2682"/>
  <c r="AT228" i="2682"/>
  <c r="AU204" i="2682"/>
  <c r="AT204" i="2682"/>
  <c r="AT36" i="2682"/>
  <c r="AU36" i="2682"/>
  <c r="AU12" i="2682"/>
  <c r="AT12" i="2682"/>
  <c r="AE230" i="2682"/>
  <c r="AE182" i="2682"/>
  <c r="AE86" i="2682"/>
  <c r="AE38" i="2682"/>
  <c r="AE142" i="2682"/>
  <c r="AT1593" i="2682"/>
  <c r="AT1511" i="2682"/>
  <c r="AT1464" i="2682"/>
  <c r="AT1424" i="2682"/>
  <c r="AT1293" i="2682"/>
  <c r="AT1247" i="2682"/>
  <c r="AT1112" i="2682"/>
  <c r="AT1065" i="2682"/>
  <c r="AT1019" i="2682"/>
  <c r="AT966" i="2682"/>
  <c r="AT868" i="2682"/>
  <c r="AT767" i="2682"/>
  <c r="AT724" i="2682"/>
  <c r="AT623" i="2682"/>
  <c r="AT575" i="2682"/>
  <c r="AT420" i="2682"/>
  <c r="AT365" i="2682"/>
  <c r="AT318" i="2682"/>
  <c r="AT269" i="2682"/>
  <c r="AT119" i="2682"/>
  <c r="AU1665" i="2682"/>
  <c r="AU1376" i="2682"/>
  <c r="AU1317" i="2682"/>
  <c r="AU1151" i="2682"/>
  <c r="AU1089" i="2682"/>
  <c r="AU964" i="2682"/>
  <c r="AU721" i="2682"/>
  <c r="AU660" i="2682"/>
  <c r="AU308" i="2682"/>
  <c r="AU152" i="2682"/>
  <c r="AU73" i="2682"/>
  <c r="AU6" i="2682"/>
  <c r="AU1704" i="2685"/>
  <c r="AT1704" i="2685"/>
  <c r="AT1680" i="2685"/>
  <c r="AU1680" i="2685"/>
  <c r="AU1656" i="2685"/>
  <c r="AT1656" i="2685"/>
  <c r="AT1632" i="2685"/>
  <c r="AU1632" i="2685"/>
  <c r="AU1608" i="2685"/>
  <c r="AT1608" i="2685"/>
  <c r="AU1584" i="2685"/>
  <c r="AT1584" i="2685"/>
  <c r="AU1560" i="2685"/>
  <c r="AT1560" i="2685"/>
  <c r="AT1536" i="2685"/>
  <c r="AU1536" i="2685"/>
  <c r="AU1512" i="2685"/>
  <c r="AT1512" i="2685"/>
  <c r="AU1488" i="2685"/>
  <c r="AT1488" i="2685"/>
  <c r="AU1464" i="2685"/>
  <c r="AT1464" i="2685"/>
  <c r="AU1440" i="2685"/>
  <c r="AT1440" i="2685"/>
  <c r="AU1416" i="2685"/>
  <c r="AT1416" i="2685"/>
  <c r="AT1392" i="2685"/>
  <c r="AU1392" i="2685"/>
  <c r="AT1368" i="2685"/>
  <c r="AU1368" i="2685"/>
  <c r="AU1344" i="2685"/>
  <c r="AT1344" i="2685"/>
  <c r="AU1320" i="2685"/>
  <c r="AT1320" i="2685"/>
  <c r="AE150" i="2685"/>
  <c r="AJ147" i="2685"/>
  <c r="AL147" i="2685" s="1"/>
  <c r="AT1643" i="2682"/>
  <c r="AU1643" i="2682"/>
  <c r="AU1619" i="2682"/>
  <c r="AT1619" i="2682"/>
  <c r="AT1523" i="2682"/>
  <c r="AU1523" i="2682"/>
  <c r="AU1499" i="2682"/>
  <c r="AT1499" i="2682"/>
  <c r="AU1475" i="2682"/>
  <c r="AT1475" i="2682"/>
  <c r="AU1283" i="2682"/>
  <c r="AT1283" i="2682"/>
  <c r="AU1259" i="2682"/>
  <c r="AT1259" i="2682"/>
  <c r="AU1043" i="2682"/>
  <c r="AT1043" i="2682"/>
  <c r="AU995" i="2682"/>
  <c r="AT995" i="2682"/>
  <c r="AU923" i="2682"/>
  <c r="AT923" i="2682"/>
  <c r="AU731" i="2682"/>
  <c r="AT731" i="2682"/>
  <c r="AU707" i="2682"/>
  <c r="AT707" i="2682"/>
  <c r="AU683" i="2682"/>
  <c r="AT683" i="2682"/>
  <c r="AU467" i="2682"/>
  <c r="AT467" i="2682"/>
  <c r="AU419" i="2682"/>
  <c r="AT419" i="2682"/>
  <c r="AU347" i="2682"/>
  <c r="AT347" i="2682"/>
  <c r="AU203" i="2682"/>
  <c r="AT203" i="2682"/>
  <c r="AU155" i="2682"/>
  <c r="AT155" i="2682"/>
  <c r="AU131" i="2682"/>
  <c r="AT131" i="2682"/>
  <c r="AU107" i="2682"/>
  <c r="AT107" i="2682"/>
  <c r="AU83" i="2682"/>
  <c r="AT83" i="2682"/>
  <c r="AD229" i="2682"/>
  <c r="AE229" i="2682" s="1"/>
  <c r="AD181" i="2682"/>
  <c r="AE181" i="2682" s="1"/>
  <c r="AD85" i="2682"/>
  <c r="AE85" i="2682" s="1"/>
  <c r="AD37" i="2682"/>
  <c r="AE37" i="2682" s="1"/>
  <c r="AE135" i="2682"/>
  <c r="AT1677" i="2682"/>
  <c r="AT1590" i="2682"/>
  <c r="AT1545" i="2682"/>
  <c r="AT1509" i="2682"/>
  <c r="AT1463" i="2682"/>
  <c r="AT1422" i="2682"/>
  <c r="AT1379" i="2682"/>
  <c r="AT1332" i="2682"/>
  <c r="AT1199" i="2682"/>
  <c r="AT1110" i="2682"/>
  <c r="AT1062" i="2682"/>
  <c r="AT516" i="2682"/>
  <c r="AT364" i="2682"/>
  <c r="AT312" i="2682"/>
  <c r="AT215" i="2682"/>
  <c r="AU1608" i="2682"/>
  <c r="AU1488" i="2682"/>
  <c r="AU1374" i="2682"/>
  <c r="AU1204" i="2682"/>
  <c r="AU1148" i="2682"/>
  <c r="AU1086" i="2682"/>
  <c r="AU720" i="2682"/>
  <c r="AU659" i="2682"/>
  <c r="AU456" i="2682"/>
  <c r="AU150" i="2682"/>
  <c r="AU71" i="2682"/>
  <c r="AE236" i="2685"/>
  <c r="AT961" i="2682"/>
  <c r="AT817" i="2682"/>
  <c r="AU1660" i="2682"/>
  <c r="AU1487" i="2682"/>
  <c r="AU1255" i="2682"/>
  <c r="AU1084" i="2682"/>
  <c r="AU902" i="2682"/>
  <c r="AU841" i="2682"/>
  <c r="AU782" i="2682"/>
  <c r="AT5" i="2685"/>
  <c r="AU5" i="2685"/>
  <c r="AE259" i="2685"/>
  <c r="AE235" i="2685"/>
  <c r="AE211" i="2685"/>
  <c r="AE187" i="2685"/>
  <c r="AE163" i="2685"/>
  <c r="AE115" i="2685"/>
  <c r="AE91" i="2685"/>
  <c r="AE67" i="2685"/>
  <c r="AE43" i="2685"/>
  <c r="AE254" i="2685"/>
  <c r="AE230" i="2685"/>
  <c r="AE206" i="2685"/>
  <c r="AE182" i="2685"/>
  <c r="AE158" i="2685"/>
  <c r="AE134" i="2685"/>
  <c r="AE110" i="2685"/>
  <c r="AE86" i="2685"/>
  <c r="AE62" i="2685"/>
  <c r="AE38" i="2685"/>
  <c r="AE14" i="2685"/>
  <c r="AE72" i="2685"/>
  <c r="AE222" i="2685"/>
  <c r="AU1377" i="2682"/>
  <c r="AT1377" i="2682"/>
  <c r="AU1329" i="2682"/>
  <c r="AT1329" i="2682"/>
  <c r="AU1257" i="2682"/>
  <c r="AT1257" i="2682"/>
  <c r="AU1041" i="2682"/>
  <c r="AT1041" i="2682"/>
  <c r="AU1017" i="2682"/>
  <c r="AT1017" i="2682"/>
  <c r="AU801" i="2682"/>
  <c r="AT801" i="2682"/>
  <c r="AU753" i="2682"/>
  <c r="AT753" i="2682"/>
  <c r="AU681" i="2682"/>
  <c r="AT681" i="2682"/>
  <c r="AU489" i="2682"/>
  <c r="AT489" i="2682"/>
  <c r="AU465" i="2682"/>
  <c r="AT465" i="2682"/>
  <c r="AU441" i="2682"/>
  <c r="AT441" i="2682"/>
  <c r="AU225" i="2682"/>
  <c r="AT225" i="2682"/>
  <c r="AU177" i="2682"/>
  <c r="AT177" i="2682"/>
  <c r="AU105" i="2682"/>
  <c r="AT105" i="2682"/>
  <c r="AD227" i="2682"/>
  <c r="AE227" i="2682" s="1"/>
  <c r="AD203" i="2682"/>
  <c r="AE203" i="2682" s="1"/>
  <c r="AD179" i="2682"/>
  <c r="AE179" i="2682" s="1"/>
  <c r="AD83" i="2682"/>
  <c r="AE83" i="2682" s="1"/>
  <c r="AD59" i="2682"/>
  <c r="AE59" i="2682" s="1"/>
  <c r="AD35" i="2682"/>
  <c r="AE35" i="2682" s="1"/>
  <c r="AE198" i="2682"/>
  <c r="AE174" i="2682"/>
  <c r="AE54" i="2682"/>
  <c r="AE30" i="2682"/>
  <c r="AE265" i="2682"/>
  <c r="AE221" i="2682"/>
  <c r="AE51" i="2682"/>
  <c r="AT1631" i="2682"/>
  <c r="AT1588" i="2682"/>
  <c r="AT1543" i="2682"/>
  <c r="AT1461" i="2682"/>
  <c r="AT1281" i="2682"/>
  <c r="AT1060" i="2682"/>
  <c r="AT1009" i="2682"/>
  <c r="AT960" i="2682"/>
  <c r="AT865" i="2682"/>
  <c r="AT816" i="2682"/>
  <c r="AT461" i="2682"/>
  <c r="AT413" i="2682"/>
  <c r="AT264" i="2682"/>
  <c r="AT213" i="2682"/>
  <c r="AT59" i="2682"/>
  <c r="AU1540" i="2682"/>
  <c r="AU1485" i="2682"/>
  <c r="AU1308" i="2682"/>
  <c r="AU1252" i="2682"/>
  <c r="AU1196" i="2682"/>
  <c r="AU1022" i="2682"/>
  <c r="AU900" i="2682"/>
  <c r="AU780" i="2682"/>
  <c r="AU649" i="2682"/>
  <c r="AU585" i="2682"/>
  <c r="AU518" i="2682"/>
  <c r="AU300" i="2682"/>
  <c r="AU222" i="2682"/>
  <c r="AE234" i="2685"/>
  <c r="AE114" i="2685"/>
  <c r="AE18" i="2685"/>
  <c r="AE205" i="2685"/>
  <c r="AE85" i="2685"/>
  <c r="AE141" i="2685"/>
  <c r="AU1592" i="2682"/>
  <c r="AT1592" i="2682"/>
  <c r="AU1496" i="2682"/>
  <c r="AT1496" i="2682"/>
  <c r="AU1256" i="2682"/>
  <c r="AT1256" i="2682"/>
  <c r="AU1208" i="2682"/>
  <c r="AT1208" i="2682"/>
  <c r="AU1136" i="2682"/>
  <c r="AT1136" i="2682"/>
  <c r="AU944" i="2682"/>
  <c r="AT944" i="2682"/>
  <c r="AU920" i="2682"/>
  <c r="AT920" i="2682"/>
  <c r="AU896" i="2682"/>
  <c r="AT896" i="2682"/>
  <c r="AU680" i="2682"/>
  <c r="AT680" i="2682"/>
  <c r="AU632" i="2682"/>
  <c r="AT632" i="2682"/>
  <c r="AU560" i="2682"/>
  <c r="AT560" i="2682"/>
  <c r="AU416" i="2682"/>
  <c r="AT416" i="2682"/>
  <c r="AU368" i="2682"/>
  <c r="AT368" i="2682"/>
  <c r="AU344" i="2682"/>
  <c r="AT344" i="2682"/>
  <c r="AU320" i="2682"/>
  <c r="AT320" i="2682"/>
  <c r="AU296" i="2682"/>
  <c r="AT296" i="2682"/>
  <c r="AT128" i="2682"/>
  <c r="AU128" i="2682"/>
  <c r="AU104" i="2682"/>
  <c r="AT104" i="2682"/>
  <c r="AU56" i="2682"/>
  <c r="AT56" i="2682"/>
  <c r="AE250" i="2682"/>
  <c r="AE226" i="2682"/>
  <c r="AE202" i="2682"/>
  <c r="AE178" i="2682"/>
  <c r="AE154" i="2682"/>
  <c r="AE130" i="2682"/>
  <c r="AE106" i="2682"/>
  <c r="AE82" i="2682"/>
  <c r="AE58" i="2682"/>
  <c r="AE34" i="2682"/>
  <c r="AE10" i="2682"/>
  <c r="AE197" i="2682"/>
  <c r="AE125" i="2682"/>
  <c r="AE53" i="2682"/>
  <c r="AT1542" i="2682"/>
  <c r="AT1502" i="2682"/>
  <c r="AT1280" i="2682"/>
  <c r="AT1152" i="2682"/>
  <c r="AT1008" i="2682"/>
  <c r="AT959" i="2682"/>
  <c r="AT717" i="2682"/>
  <c r="AT612" i="2682"/>
  <c r="AT513" i="2682"/>
  <c r="AT412" i="2682"/>
  <c r="AT361" i="2682"/>
  <c r="AT263" i="2682"/>
  <c r="AT110" i="2682"/>
  <c r="AT8" i="2682"/>
  <c r="AU1368" i="2682"/>
  <c r="AU1307" i="2682"/>
  <c r="AU1134" i="2682"/>
  <c r="AU1012" i="2682"/>
  <c r="AU779" i="2682"/>
  <c r="AU708" i="2682"/>
  <c r="AU647" i="2682"/>
  <c r="AU367" i="2682"/>
  <c r="AU297" i="2682"/>
  <c r="AE252" i="2685"/>
  <c r="AE108" i="2685"/>
  <c r="AE166" i="2685"/>
  <c r="AT1615" i="2682"/>
  <c r="AU1615" i="2682"/>
  <c r="AU1591" i="2682"/>
  <c r="AT1591" i="2682"/>
  <c r="AU1471" i="2682"/>
  <c r="AT1471" i="2682"/>
  <c r="AT1375" i="2682"/>
  <c r="AU1375" i="2682"/>
  <c r="AT1351" i="2682"/>
  <c r="AU1351" i="2682"/>
  <c r="AT1303" i="2682"/>
  <c r="AU1303" i="2682"/>
  <c r="AT1231" i="2682"/>
  <c r="AU1231" i="2682"/>
  <c r="AT1159" i="2682"/>
  <c r="AU1159" i="2682"/>
  <c r="AT1135" i="2682"/>
  <c r="AU1135" i="2682"/>
  <c r="AT1111" i="2682"/>
  <c r="AU1111" i="2682"/>
  <c r="AT1087" i="2682"/>
  <c r="AU1087" i="2682"/>
  <c r="AT1039" i="2682"/>
  <c r="AU1039" i="2682"/>
  <c r="AT1015" i="2682"/>
  <c r="AU1015" i="2682"/>
  <c r="AT991" i="2682"/>
  <c r="AU991" i="2682"/>
  <c r="AT967" i="2682"/>
  <c r="AU967" i="2682"/>
  <c r="AT895" i="2682"/>
  <c r="AU895" i="2682"/>
  <c r="AT823" i="2682"/>
  <c r="AU823" i="2682"/>
  <c r="AT799" i="2682"/>
  <c r="AU799" i="2682"/>
  <c r="AT775" i="2682"/>
  <c r="AU775" i="2682"/>
  <c r="AT727" i="2682"/>
  <c r="AU727" i="2682"/>
  <c r="AT655" i="2682"/>
  <c r="AU655" i="2682"/>
  <c r="AT583" i="2682"/>
  <c r="AU583" i="2682"/>
  <c r="AT559" i="2682"/>
  <c r="AU559" i="2682"/>
  <c r="AT535" i="2682"/>
  <c r="AU535" i="2682"/>
  <c r="AT511" i="2682"/>
  <c r="AU511" i="2682"/>
  <c r="AT487" i="2682"/>
  <c r="AU487" i="2682"/>
  <c r="AT463" i="2682"/>
  <c r="AU463" i="2682"/>
  <c r="AT439" i="2682"/>
  <c r="AU439" i="2682"/>
  <c r="AT415" i="2682"/>
  <c r="AU415" i="2682"/>
  <c r="AT391" i="2682"/>
  <c r="AU391" i="2682"/>
  <c r="AT319" i="2682"/>
  <c r="AU319" i="2682"/>
  <c r="AT295" i="2682"/>
  <c r="AU295" i="2682"/>
  <c r="AT247" i="2682"/>
  <c r="AU247" i="2682"/>
  <c r="AT223" i="2682"/>
  <c r="AU223" i="2682"/>
  <c r="AT199" i="2682"/>
  <c r="AU199" i="2682"/>
  <c r="AT175" i="2682"/>
  <c r="AU175" i="2682"/>
  <c r="AT151" i="2682"/>
  <c r="AU151" i="2682"/>
  <c r="AT79" i="2682"/>
  <c r="AU79" i="2682"/>
  <c r="AT7" i="2682"/>
  <c r="AU7" i="2682"/>
  <c r="AE225" i="2682"/>
  <c r="AE153" i="2682"/>
  <c r="AE81" i="2682"/>
  <c r="AE9" i="2682"/>
  <c r="AE175" i="2682"/>
  <c r="AE8" i="2682"/>
  <c r="AE176" i="2682"/>
  <c r="AE39" i="2682"/>
  <c r="AT1664" i="2682"/>
  <c r="AT1629" i="2682"/>
  <c r="AT1541" i="2682"/>
  <c r="AT1416" i="2682"/>
  <c r="AT1324" i="2682"/>
  <c r="AT1278" i="2682"/>
  <c r="AT1238" i="2682"/>
  <c r="AT1188" i="2682"/>
  <c r="AT1101" i="2682"/>
  <c r="AT1007" i="2682"/>
  <c r="AT957" i="2682"/>
  <c r="AT758" i="2682"/>
  <c r="AT662" i="2682"/>
  <c r="AT611" i="2682"/>
  <c r="AT564" i="2682"/>
  <c r="AT512" i="2682"/>
  <c r="AT359" i="2682"/>
  <c r="AT158" i="2682"/>
  <c r="AT57" i="2682"/>
  <c r="AU1423" i="2682"/>
  <c r="AU1367" i="2682"/>
  <c r="AU948" i="2682"/>
  <c r="AU830" i="2682"/>
  <c r="AU644" i="2682"/>
  <c r="AU436" i="2682"/>
  <c r="AU216" i="2682"/>
  <c r="AU132" i="2682"/>
  <c r="AE184" i="2685"/>
  <c r="AE160" i="2685"/>
  <c r="AE136" i="2685"/>
  <c r="AE112" i="2685"/>
  <c r="AE88" i="2685"/>
  <c r="AE64" i="2685"/>
  <c r="AE40" i="2685"/>
  <c r="AE203" i="2685"/>
  <c r="AE179" i="2685"/>
  <c r="AE59" i="2685"/>
  <c r="AE35" i="2685"/>
  <c r="AU1566" i="2682"/>
  <c r="AT1566" i="2682"/>
  <c r="AT1494" i="2682"/>
  <c r="AU1494" i="2682"/>
  <c r="AU1446" i="2682"/>
  <c r="AT1446" i="2682"/>
  <c r="AU1350" i="2682"/>
  <c r="AT1350" i="2682"/>
  <c r="AU1254" i="2682"/>
  <c r="AT1254" i="2682"/>
  <c r="AU1014" i="2682"/>
  <c r="AT1014" i="2682"/>
  <c r="AT918" i="2682"/>
  <c r="AU918" i="2682"/>
  <c r="AU870" i="2682"/>
  <c r="AT870" i="2682"/>
  <c r="AU774" i="2682"/>
  <c r="AT774" i="2682"/>
  <c r="AU678" i="2682"/>
  <c r="AT678" i="2682"/>
  <c r="AU438" i="2682"/>
  <c r="AT438" i="2682"/>
  <c r="AU366" i="2682"/>
  <c r="AT366" i="2682"/>
  <c r="AT342" i="2682"/>
  <c r="AU342" i="2682"/>
  <c r="AU294" i="2682"/>
  <c r="AT294" i="2682"/>
  <c r="AU198" i="2682"/>
  <c r="AT198" i="2682"/>
  <c r="AU174" i="2682"/>
  <c r="AT174" i="2682"/>
  <c r="AU102" i="2682"/>
  <c r="AT102" i="2682"/>
  <c r="AE200" i="2682"/>
  <c r="AE56" i="2682"/>
  <c r="AE173" i="2682"/>
  <c r="AE264" i="2682"/>
  <c r="AE217" i="2682"/>
  <c r="AT1663" i="2682"/>
  <c r="AT1500" i="2682"/>
  <c r="AT1454" i="2682"/>
  <c r="AT1415" i="2682"/>
  <c r="AT1277" i="2682"/>
  <c r="AT1236" i="2682"/>
  <c r="AT1187" i="2682"/>
  <c r="AT1056" i="2682"/>
  <c r="AT608" i="2682"/>
  <c r="AT563" i="2682"/>
  <c r="AT509" i="2682"/>
  <c r="AT457" i="2682"/>
  <c r="AT302" i="2682"/>
  <c r="AT108" i="2682"/>
  <c r="AT54" i="2682"/>
  <c r="AU1478" i="2682"/>
  <c r="AU1305" i="2682"/>
  <c r="AU1070" i="2682"/>
  <c r="AU945" i="2682"/>
  <c r="AU889" i="2682"/>
  <c r="AU827" i="2682"/>
  <c r="AU768" i="2682"/>
  <c r="AU703" i="2682"/>
  <c r="AU510" i="2682"/>
  <c r="AU284" i="2682"/>
  <c r="AT1698" i="2685"/>
  <c r="AU1698" i="2685"/>
  <c r="AT1674" i="2685"/>
  <c r="AU1674" i="2685"/>
  <c r="AT1650" i="2685"/>
  <c r="AU1650" i="2685"/>
  <c r="AT1626" i="2685"/>
  <c r="AU1626" i="2685"/>
  <c r="AT1602" i="2685"/>
  <c r="AU1602" i="2685"/>
  <c r="AT1578" i="2685"/>
  <c r="AU1578" i="2685"/>
  <c r="AT1554" i="2685"/>
  <c r="AU1554" i="2685"/>
  <c r="AU1530" i="2685"/>
  <c r="AT1530" i="2685"/>
  <c r="AU1506" i="2685"/>
  <c r="AT1506" i="2685"/>
  <c r="AU1482" i="2685"/>
  <c r="AT1482" i="2685"/>
  <c r="AT1458" i="2685"/>
  <c r="AU1458" i="2685"/>
  <c r="AU1434" i="2685"/>
  <c r="AT1434" i="2685"/>
  <c r="AU1410" i="2685"/>
  <c r="AT1410" i="2685"/>
  <c r="AU1386" i="2685"/>
  <c r="AT1386" i="2685"/>
  <c r="AU1362" i="2685"/>
  <c r="AT1362" i="2685"/>
  <c r="AT1338" i="2685"/>
  <c r="AU1338" i="2685"/>
  <c r="AU1314" i="2685"/>
  <c r="AT1314" i="2685"/>
  <c r="AU1290" i="2685"/>
  <c r="AT1290" i="2685"/>
  <c r="AU1266" i="2685"/>
  <c r="AT1266" i="2685"/>
  <c r="AU1242" i="2685"/>
  <c r="AT1242" i="2685"/>
  <c r="AU1218" i="2685"/>
  <c r="AT1218" i="2685"/>
  <c r="AU1194" i="2685"/>
  <c r="AT1194" i="2685"/>
  <c r="AT1170" i="2685"/>
  <c r="AU1170" i="2685"/>
  <c r="AU1146" i="2685"/>
  <c r="AT1146" i="2685"/>
  <c r="AT1122" i="2685"/>
  <c r="AU1122" i="2685"/>
  <c r="AU1098" i="2685"/>
  <c r="AT1098" i="2685"/>
  <c r="AU1074" i="2685"/>
  <c r="AT1074" i="2685"/>
  <c r="AT1050" i="2685"/>
  <c r="AU1050" i="2685"/>
  <c r="AT1026" i="2685"/>
  <c r="AU1026" i="2685"/>
  <c r="AU1002" i="2685"/>
  <c r="AT1002" i="2685"/>
  <c r="AT978" i="2685"/>
  <c r="AU978" i="2685"/>
  <c r="AT954" i="2685"/>
  <c r="AU954" i="2685"/>
  <c r="AU930" i="2685"/>
  <c r="AT930" i="2685"/>
  <c r="AT906" i="2685"/>
  <c r="AU906" i="2685"/>
  <c r="AT882" i="2685"/>
  <c r="AU882" i="2685"/>
  <c r="AT858" i="2685"/>
  <c r="AU858" i="2685"/>
  <c r="AE255" i="2685"/>
  <c r="AE231" i="2685"/>
  <c r="AE39" i="2685"/>
  <c r="AE106" i="2685"/>
  <c r="AE82" i="2685"/>
  <c r="AE58" i="2685"/>
  <c r="AE34" i="2685"/>
  <c r="AE10" i="2685"/>
  <c r="AE61" i="2685"/>
  <c r="AE109" i="2685"/>
  <c r="AU1637" i="2682"/>
  <c r="AT1637" i="2682"/>
  <c r="AU1613" i="2682"/>
  <c r="AT1613" i="2682"/>
  <c r="AU1493" i="2682"/>
  <c r="AT1493" i="2682"/>
  <c r="AU1469" i="2682"/>
  <c r="AT1469" i="2682"/>
  <c r="AU1373" i="2682"/>
  <c r="AT1373" i="2682"/>
  <c r="AU1325" i="2682"/>
  <c r="AT1325" i="2682"/>
  <c r="AU1253" i="2682"/>
  <c r="AT1253" i="2682"/>
  <c r="AU1229" i="2682"/>
  <c r="AT1229" i="2682"/>
  <c r="AU1205" i="2682"/>
  <c r="AT1205" i="2682"/>
  <c r="AU1133" i="2682"/>
  <c r="AT1133" i="2682"/>
  <c r="AU1013" i="2682"/>
  <c r="AT1013" i="2682"/>
  <c r="AU965" i="2682"/>
  <c r="AT965" i="2682"/>
  <c r="AU893" i="2682"/>
  <c r="AT893" i="2682"/>
  <c r="AU821" i="2682"/>
  <c r="AT821" i="2682"/>
  <c r="AU797" i="2682"/>
  <c r="AT797" i="2682"/>
  <c r="AU749" i="2682"/>
  <c r="AT749" i="2682"/>
  <c r="AU701" i="2682"/>
  <c r="AT701" i="2682"/>
  <c r="AU677" i="2682"/>
  <c r="AT677" i="2682"/>
  <c r="AU653" i="2682"/>
  <c r="AT653" i="2682"/>
  <c r="AU629" i="2682"/>
  <c r="AT629" i="2682"/>
  <c r="AU557" i="2682"/>
  <c r="AT557" i="2682"/>
  <c r="AU437" i="2682"/>
  <c r="AT437" i="2682"/>
  <c r="AU389" i="2682"/>
  <c r="AT389" i="2682"/>
  <c r="AU317" i="2682"/>
  <c r="AT317" i="2682"/>
  <c r="AU245" i="2682"/>
  <c r="AT245" i="2682"/>
  <c r="AU221" i="2682"/>
  <c r="AT221" i="2682"/>
  <c r="AU173" i="2682"/>
  <c r="AT173" i="2682"/>
  <c r="AE199" i="2682"/>
  <c r="AE151" i="2682"/>
  <c r="AE55" i="2682"/>
  <c r="AE7" i="2682"/>
  <c r="AE170" i="2682"/>
  <c r="AE26" i="2682"/>
  <c r="AE261" i="2682"/>
  <c r="AE96" i="2682"/>
  <c r="AE216" i="2682"/>
  <c r="AT1574" i="2682"/>
  <c r="AT1233" i="2682"/>
  <c r="AT1053" i="2682"/>
  <c r="AT806" i="2682"/>
  <c r="AT756" i="2682"/>
  <c r="AT705" i="2682"/>
  <c r="AT657" i="2682"/>
  <c r="AT606" i="2682"/>
  <c r="AT561" i="2682"/>
  <c r="AT153" i="2682"/>
  <c r="AU1704" i="2682"/>
  <c r="AU1476" i="2682"/>
  <c r="AU1364" i="2682"/>
  <c r="AU1304" i="2682"/>
  <c r="AU1128" i="2682"/>
  <c r="AU943" i="2682"/>
  <c r="AU700" i="2682"/>
  <c r="AU508" i="2682"/>
  <c r="AU127" i="2682"/>
  <c r="AE202" i="2685"/>
  <c r="AE81" i="2685"/>
  <c r="AE24" i="2682"/>
  <c r="AE140" i="2682"/>
  <c r="AE168" i="2682"/>
  <c r="D5" i="2682"/>
  <c r="AU1564" i="2682"/>
  <c r="AT1564" i="2682"/>
  <c r="AU1468" i="2682"/>
  <c r="AT1468" i="2682"/>
  <c r="AU1420" i="2682"/>
  <c r="AT1420" i="2682"/>
  <c r="AU1348" i="2682"/>
  <c r="AT1348" i="2682"/>
  <c r="AU1132" i="2682"/>
  <c r="AT1132" i="2682"/>
  <c r="AU1108" i="2682"/>
  <c r="AT1108" i="2682"/>
  <c r="AU892" i="2682"/>
  <c r="AT892" i="2682"/>
  <c r="AU844" i="2682"/>
  <c r="AT844" i="2682"/>
  <c r="AU772" i="2682"/>
  <c r="AT772" i="2682"/>
  <c r="AU580" i="2682"/>
  <c r="AT580" i="2682"/>
  <c r="AU556" i="2682"/>
  <c r="AT556" i="2682"/>
  <c r="AU532" i="2682"/>
  <c r="AT532" i="2682"/>
  <c r="AU316" i="2682"/>
  <c r="AT316" i="2682"/>
  <c r="AU268" i="2682"/>
  <c r="AT268" i="2682"/>
  <c r="AU196" i="2682"/>
  <c r="AT196" i="2682"/>
  <c r="AU52" i="2682"/>
  <c r="AT52" i="2682"/>
  <c r="AD150" i="2682"/>
  <c r="AE150" i="2682" s="1"/>
  <c r="AE169" i="2682"/>
  <c r="AE25" i="2682"/>
  <c r="AE167" i="2682"/>
  <c r="AE93" i="2682"/>
  <c r="AE262" i="2682"/>
  <c r="AE123" i="2682"/>
  <c r="AE32" i="2682"/>
  <c r="AT1661" i="2682"/>
  <c r="AT1492" i="2682"/>
  <c r="AT1452" i="2682"/>
  <c r="AT1320" i="2682"/>
  <c r="AT1232" i="2682"/>
  <c r="AT1185" i="2682"/>
  <c r="AT947" i="2682"/>
  <c r="AT899" i="2682"/>
  <c r="AT755" i="2682"/>
  <c r="AT704" i="2682"/>
  <c r="AT656" i="2682"/>
  <c r="AT605" i="2682"/>
  <c r="AT505" i="2682"/>
  <c r="AT455" i="2682"/>
  <c r="AT398" i="2682"/>
  <c r="AT350" i="2682"/>
  <c r="AT201" i="2682"/>
  <c r="AU1703" i="2682"/>
  <c r="AU1641" i="2682"/>
  <c r="AU1583" i="2682"/>
  <c r="AU1524" i="2682"/>
  <c r="AU1127" i="2682"/>
  <c r="AU1064" i="2682"/>
  <c r="AU1005" i="2682"/>
  <c r="AU942" i="2682"/>
  <c r="AU884" i="2682"/>
  <c r="AU822" i="2682"/>
  <c r="AU636" i="2682"/>
  <c r="AU429" i="2682"/>
  <c r="AU124" i="2682"/>
  <c r="AU55" i="2682"/>
  <c r="AE32" i="2685"/>
  <c r="AE53" i="2685"/>
  <c r="AE6" i="2682"/>
  <c r="AE260" i="2682"/>
  <c r="AE214" i="2682"/>
  <c r="AE120" i="2682"/>
  <c r="AE28" i="2682"/>
  <c r="AT1572" i="2682"/>
  <c r="AT1451" i="2682"/>
  <c r="AT1365" i="2682"/>
  <c r="AT1230" i="2682"/>
  <c r="AT1184" i="2682"/>
  <c r="AT998" i="2682"/>
  <c r="AT803" i="2682"/>
  <c r="AT702" i="2682"/>
  <c r="AT654" i="2682"/>
  <c r="AT553" i="2682"/>
  <c r="AT348" i="2682"/>
  <c r="AT249" i="2682"/>
  <c r="AT49" i="2682"/>
  <c r="AU1640" i="2682"/>
  <c r="AU1521" i="2682"/>
  <c r="AU1063" i="2682"/>
  <c r="AU1004" i="2682"/>
  <c r="AU940" i="2682"/>
  <c r="AU572" i="2682"/>
  <c r="AU1695" i="2685"/>
  <c r="AT1695" i="2685"/>
  <c r="AU1671" i="2685"/>
  <c r="AT1671" i="2685"/>
  <c r="AT1647" i="2685"/>
  <c r="AU1647" i="2685"/>
  <c r="AT1623" i="2685"/>
  <c r="AU1623" i="2685"/>
  <c r="AU1599" i="2685"/>
  <c r="AT1599" i="2685"/>
  <c r="AU1575" i="2685"/>
  <c r="AT1575" i="2685"/>
  <c r="AU1551" i="2685"/>
  <c r="AT1551" i="2685"/>
  <c r="AU1527" i="2685"/>
  <c r="AT1527" i="2685"/>
  <c r="AT1503" i="2685"/>
  <c r="AU1503" i="2685"/>
  <c r="AT1479" i="2685"/>
  <c r="AU1479" i="2685"/>
  <c r="AT1455" i="2685"/>
  <c r="AU1455" i="2685"/>
  <c r="AU1431" i="2685"/>
  <c r="AT1431" i="2685"/>
  <c r="AU1407" i="2685"/>
  <c r="AT1407" i="2685"/>
  <c r="AT1383" i="2685"/>
  <c r="AU1383" i="2685"/>
  <c r="AU1359" i="2685"/>
  <c r="AT1359" i="2685"/>
  <c r="AT1335" i="2685"/>
  <c r="AU1335" i="2685"/>
  <c r="AU1311" i="2685"/>
  <c r="AT1311" i="2685"/>
  <c r="AU1287" i="2685"/>
  <c r="AT1287" i="2685"/>
  <c r="AT1263" i="2685"/>
  <c r="AU1263" i="2685"/>
  <c r="AU1239" i="2685"/>
  <c r="AT1239" i="2685"/>
  <c r="AT1215" i="2685"/>
  <c r="AU1215" i="2685"/>
  <c r="AU1191" i="2685"/>
  <c r="AT1191" i="2685"/>
  <c r="AU1167" i="2685"/>
  <c r="AT1167" i="2685"/>
  <c r="AT1143" i="2685"/>
  <c r="AU1143" i="2685"/>
  <c r="AT1119" i="2685"/>
  <c r="AU1119" i="2685"/>
  <c r="AT1047" i="2685"/>
  <c r="AU1047" i="2685"/>
  <c r="AU1023" i="2685"/>
  <c r="AT1023" i="2685"/>
  <c r="AT999" i="2685"/>
  <c r="AU999" i="2685"/>
  <c r="AU975" i="2685"/>
  <c r="AT975" i="2685"/>
  <c r="AU951" i="2685"/>
  <c r="AT951" i="2685"/>
  <c r="AU927" i="2685"/>
  <c r="AT927" i="2685"/>
  <c r="AT903" i="2685"/>
  <c r="AU903" i="2685"/>
  <c r="AT879" i="2685"/>
  <c r="AU879" i="2685"/>
  <c r="AU855" i="2685"/>
  <c r="AT855" i="2685"/>
  <c r="AU831" i="2685"/>
  <c r="AT831" i="2685"/>
  <c r="AT807" i="2685"/>
  <c r="AU807" i="2685"/>
  <c r="AT783" i="2685"/>
  <c r="AU783" i="2685"/>
  <c r="AU759" i="2685"/>
  <c r="AT759" i="2685"/>
  <c r="AT735" i="2685"/>
  <c r="AU735" i="2685"/>
  <c r="AU711" i="2685"/>
  <c r="AT711" i="2685"/>
  <c r="AU687" i="2685"/>
  <c r="AT687" i="2685"/>
  <c r="AT663" i="2685"/>
  <c r="AU663" i="2685"/>
  <c r="AU639" i="2685"/>
  <c r="AT639" i="2685"/>
  <c r="AU615" i="2685"/>
  <c r="AT615" i="2685"/>
  <c r="AU591" i="2685"/>
  <c r="AT591" i="2685"/>
  <c r="AU567" i="2685"/>
  <c r="AT567" i="2685"/>
  <c r="AU543" i="2685"/>
  <c r="AT543" i="2685"/>
  <c r="AU519" i="2685"/>
  <c r="AT519" i="2685"/>
  <c r="AU495" i="2685"/>
  <c r="AT495" i="2685"/>
  <c r="AT471" i="2685"/>
  <c r="AU471" i="2685"/>
  <c r="AU447" i="2685"/>
  <c r="AT447" i="2685"/>
  <c r="AU423" i="2685"/>
  <c r="AT423" i="2685"/>
  <c r="AU399" i="2685"/>
  <c r="AT399" i="2685"/>
  <c r="AU375" i="2685"/>
  <c r="AT375" i="2685"/>
  <c r="AU351" i="2685"/>
  <c r="AT351" i="2685"/>
  <c r="AT327" i="2685"/>
  <c r="AU327" i="2685"/>
  <c r="AU303" i="2685"/>
  <c r="AT303" i="2685"/>
  <c r="AU279" i="2685"/>
  <c r="AT279" i="2685"/>
  <c r="AU255" i="2685"/>
  <c r="AT255" i="2685"/>
  <c r="AT231" i="2685"/>
  <c r="AU231" i="2685"/>
  <c r="AT207" i="2685"/>
  <c r="AU207" i="2685"/>
  <c r="AU183" i="2685"/>
  <c r="AT183" i="2685"/>
  <c r="AT159" i="2685"/>
  <c r="AU159" i="2685"/>
  <c r="AU135" i="2685"/>
  <c r="AT135" i="2685"/>
  <c r="AT111" i="2685"/>
  <c r="AU111" i="2685"/>
  <c r="AT87" i="2685"/>
  <c r="AU87" i="2685"/>
  <c r="AT63" i="2685"/>
  <c r="AU63" i="2685"/>
  <c r="AU39" i="2685"/>
  <c r="AT39" i="2685"/>
  <c r="AU15" i="2685"/>
  <c r="AT15" i="2685"/>
  <c r="AE84" i="2685"/>
  <c r="AE199" i="2685"/>
  <c r="AE123" i="2685"/>
  <c r="AE19" i="2685"/>
  <c r="AE196" i="2682"/>
  <c r="AE52" i="2682"/>
  <c r="AE127" i="2682"/>
  <c r="AE254" i="2682"/>
  <c r="AE213" i="2682"/>
  <c r="AE119" i="2682"/>
  <c r="AE72" i="2682"/>
  <c r="AT1617" i="2682"/>
  <c r="AT1571" i="2682"/>
  <c r="AT1449" i="2682"/>
  <c r="AT1228" i="2682"/>
  <c r="AT1182" i="2682"/>
  <c r="AT1140" i="2682"/>
  <c r="AT897" i="2682"/>
  <c r="AT848" i="2682"/>
  <c r="AT796" i="2682"/>
  <c r="AT752" i="2682"/>
  <c r="AT652" i="2682"/>
  <c r="AT552" i="2682"/>
  <c r="AT453" i="2682"/>
  <c r="AT341" i="2682"/>
  <c r="AT197" i="2682"/>
  <c r="AT47" i="2682"/>
  <c r="AU1701" i="2682"/>
  <c r="AU1639" i="2682"/>
  <c r="AU1581" i="2682"/>
  <c r="AU1520" i="2682"/>
  <c r="AU1358" i="2682"/>
  <c r="AU1183" i="2682"/>
  <c r="AU696" i="2682"/>
  <c r="AU631" i="2682"/>
  <c r="AU275" i="2682"/>
  <c r="AU206" i="2682"/>
  <c r="AE30" i="2685"/>
  <c r="AE120" i="2685"/>
  <c r="AU1095" i="2685"/>
  <c r="AF163" i="2691"/>
  <c r="AK163" i="2691"/>
  <c r="AJ163" i="2691"/>
  <c r="AL163" i="2691" s="1"/>
  <c r="AI163" i="2691"/>
  <c r="AU1105" i="2682"/>
  <c r="AT1105" i="2682"/>
  <c r="AU1057" i="2682"/>
  <c r="AT1057" i="2682"/>
  <c r="AU985" i="2682"/>
  <c r="AT985" i="2682"/>
  <c r="AU793" i="2682"/>
  <c r="AT793" i="2682"/>
  <c r="AU769" i="2682"/>
  <c r="AT769" i="2682"/>
  <c r="AU745" i="2682"/>
  <c r="AT745" i="2682"/>
  <c r="AU529" i="2682"/>
  <c r="AT529" i="2682"/>
  <c r="AU481" i="2682"/>
  <c r="AT481" i="2682"/>
  <c r="AU409" i="2682"/>
  <c r="AT409" i="2682"/>
  <c r="AU265" i="2682"/>
  <c r="AT265" i="2682"/>
  <c r="AU217" i="2682"/>
  <c r="AT217" i="2682"/>
  <c r="AU193" i="2682"/>
  <c r="AT193" i="2682"/>
  <c r="AU169" i="2682"/>
  <c r="AT169" i="2682"/>
  <c r="AU145" i="2682"/>
  <c r="AT145" i="2682"/>
  <c r="AE171" i="2682"/>
  <c r="AE27" i="2682"/>
  <c r="AE238" i="2682"/>
  <c r="AE94" i="2682"/>
  <c r="AE249" i="2682"/>
  <c r="AE212" i="2682"/>
  <c r="AE89" i="2682"/>
  <c r="AE211" i="2682"/>
  <c r="AE118" i="2682"/>
  <c r="AE71" i="2682"/>
  <c r="AE21" i="2682"/>
  <c r="AT1533" i="2682"/>
  <c r="AT1445" i="2682"/>
  <c r="AT1401" i="2682"/>
  <c r="AT1310" i="2682"/>
  <c r="AT1181" i="2682"/>
  <c r="AT1139" i="2682"/>
  <c r="AT1038" i="2682"/>
  <c r="AT996" i="2682"/>
  <c r="AT941" i="2682"/>
  <c r="AT894" i="2682"/>
  <c r="AT846" i="2682"/>
  <c r="AT748" i="2682"/>
  <c r="AT393" i="2682"/>
  <c r="AT340" i="2682"/>
  <c r="AT244" i="2682"/>
  <c r="AU1700" i="2682"/>
  <c r="AU1580" i="2682"/>
  <c r="AU1519" i="2682"/>
  <c r="AU1406" i="2682"/>
  <c r="AU1356" i="2682"/>
  <c r="AU1296" i="2682"/>
  <c r="AU1180" i="2682"/>
  <c r="AU1124" i="2682"/>
  <c r="AU935" i="2682"/>
  <c r="AU693" i="2682"/>
  <c r="AU494" i="2682"/>
  <c r="AU345" i="2682"/>
  <c r="AE80" i="2685"/>
  <c r="AE45" i="2685"/>
  <c r="AK234" i="2688"/>
  <c r="AJ234" i="2688"/>
  <c r="AL234" i="2688" s="1"/>
  <c r="AF234" i="2688"/>
  <c r="AI234" i="2688"/>
  <c r="AK162" i="2688"/>
  <c r="AF162" i="2688"/>
  <c r="AI162" i="2688"/>
  <c r="AJ162" i="2688"/>
  <c r="AL162" i="2688" s="1"/>
  <c r="AK114" i="2688"/>
  <c r="AF114" i="2688"/>
  <c r="AJ114" i="2688"/>
  <c r="AL114" i="2688" s="1"/>
  <c r="AI114" i="2688"/>
  <c r="AK90" i="2688"/>
  <c r="AF90" i="2688"/>
  <c r="AI90" i="2688"/>
  <c r="AJ90" i="2688"/>
  <c r="AL90" i="2688" s="1"/>
  <c r="AJ229" i="2688"/>
  <c r="AL229" i="2688" s="1"/>
  <c r="AI229" i="2688"/>
  <c r="AF229" i="2688"/>
  <c r="AK229" i="2688"/>
  <c r="AI13" i="2688"/>
  <c r="AJ13" i="2688"/>
  <c r="AL13" i="2688" s="1"/>
  <c r="AF13" i="2688"/>
  <c r="AJ202" i="2688"/>
  <c r="AL202" i="2688" s="1"/>
  <c r="AF202" i="2688"/>
  <c r="AK202" i="2688"/>
  <c r="AI202" i="2688"/>
  <c r="AT1584" i="2682"/>
  <c r="AU1584" i="2682"/>
  <c r="AU1536" i="2682"/>
  <c r="AT1536" i="2682"/>
  <c r="AU1440" i="2682"/>
  <c r="AT1440" i="2682"/>
  <c r="AU1224" i="2682"/>
  <c r="AT1224" i="2682"/>
  <c r="AU1200" i="2682"/>
  <c r="AT1200" i="2682"/>
  <c r="AU984" i="2682"/>
  <c r="AT984" i="2682"/>
  <c r="AU936" i="2682"/>
  <c r="AT936" i="2682"/>
  <c r="AU864" i="2682"/>
  <c r="AT864" i="2682"/>
  <c r="AU672" i="2682"/>
  <c r="AT672" i="2682"/>
  <c r="AU648" i="2682"/>
  <c r="AT648" i="2682"/>
  <c r="AU624" i="2682"/>
  <c r="AT624" i="2682"/>
  <c r="AU408" i="2682"/>
  <c r="AT408" i="2682"/>
  <c r="AU360" i="2682"/>
  <c r="AT360" i="2682"/>
  <c r="AU288" i="2682"/>
  <c r="AT288" i="2682"/>
  <c r="AU144" i="2682"/>
  <c r="AT144" i="2682"/>
  <c r="AU96" i="2682"/>
  <c r="AT96" i="2682"/>
  <c r="AU72" i="2682"/>
  <c r="AT72" i="2682"/>
  <c r="AU48" i="2682"/>
  <c r="AT48" i="2682"/>
  <c r="AU24" i="2682"/>
  <c r="AT24" i="2682"/>
  <c r="AD122" i="2682"/>
  <c r="AE122" i="2682" s="1"/>
  <c r="AE116" i="2682"/>
  <c r="AT1692" i="2682"/>
  <c r="AT1614" i="2682"/>
  <c r="AT1569" i="2682"/>
  <c r="AT1444" i="2682"/>
  <c r="AT1400" i="2682"/>
  <c r="AT1271" i="2682"/>
  <c r="AT1221" i="2682"/>
  <c r="AT1137" i="2682"/>
  <c r="AT1037" i="2682"/>
  <c r="AT845" i="2682"/>
  <c r="AT697" i="2682"/>
  <c r="AT645" i="2682"/>
  <c r="AT292" i="2682"/>
  <c r="AT191" i="2682"/>
  <c r="AU1518" i="2682"/>
  <c r="AU1403" i="2682"/>
  <c r="AU1355" i="2682"/>
  <c r="AU692" i="2682"/>
  <c r="AU628" i="2682"/>
  <c r="AU558" i="2682"/>
  <c r="AU343" i="2682"/>
  <c r="AU271" i="2682"/>
  <c r="AU192" i="2682"/>
  <c r="AE33" i="2685"/>
  <c r="AE116" i="2685"/>
  <c r="AU1679" i="2682"/>
  <c r="AT1679" i="2682"/>
  <c r="AU1535" i="2682"/>
  <c r="AT1535" i="2682"/>
  <c r="AU1439" i="2682"/>
  <c r="AT1439" i="2682"/>
  <c r="AU1391" i="2682"/>
  <c r="AT1391" i="2682"/>
  <c r="AU1319" i="2682"/>
  <c r="AT1319" i="2682"/>
  <c r="AU1103" i="2682"/>
  <c r="AT1103" i="2682"/>
  <c r="AU1079" i="2682"/>
  <c r="AT1079" i="2682"/>
  <c r="AU863" i="2682"/>
  <c r="AT863" i="2682"/>
  <c r="AU815" i="2682"/>
  <c r="AT815" i="2682"/>
  <c r="AU743" i="2682"/>
  <c r="AT743" i="2682"/>
  <c r="AU551" i="2682"/>
  <c r="AT551" i="2682"/>
  <c r="AU527" i="2682"/>
  <c r="AT527" i="2682"/>
  <c r="AU503" i="2682"/>
  <c r="AT503" i="2682"/>
  <c r="AU287" i="2682"/>
  <c r="AT287" i="2682"/>
  <c r="AU239" i="2682"/>
  <c r="AT239" i="2682"/>
  <c r="AU167" i="2682"/>
  <c r="AT167" i="2682"/>
  <c r="AU23" i="2682"/>
  <c r="AT23" i="2682"/>
  <c r="AE207" i="2682"/>
  <c r="AE69" i="2682"/>
  <c r="AT1691" i="2682"/>
  <c r="AT1656" i="2682"/>
  <c r="AT1568" i="2682"/>
  <c r="AT1398" i="2682"/>
  <c r="AT1088" i="2682"/>
  <c r="AT990" i="2682"/>
  <c r="AT888" i="2682"/>
  <c r="AT492" i="2682"/>
  <c r="AT444" i="2682"/>
  <c r="AT390" i="2682"/>
  <c r="AT143" i="2682"/>
  <c r="AU1460" i="2682"/>
  <c r="AU1235" i="2682"/>
  <c r="AU1176" i="2682"/>
  <c r="AU1055" i="2682"/>
  <c r="AU933" i="2682"/>
  <c r="AU872" i="2682"/>
  <c r="AU813" i="2682"/>
  <c r="AU751" i="2682"/>
  <c r="AU488" i="2682"/>
  <c r="AU417" i="2682"/>
  <c r="AU189" i="2682"/>
  <c r="AE121" i="2682"/>
  <c r="AE159" i="2682"/>
  <c r="AT1655" i="2682"/>
  <c r="AT1567" i="2682"/>
  <c r="AT1526" i="2682"/>
  <c r="AT1397" i="2682"/>
  <c r="AT1353" i="2682"/>
  <c r="AT1129" i="2682"/>
  <c r="AT1085" i="2682"/>
  <c r="AT989" i="2682"/>
  <c r="AT887" i="2682"/>
  <c r="AT744" i="2682"/>
  <c r="AT695" i="2682"/>
  <c r="AT597" i="2682"/>
  <c r="AT542" i="2682"/>
  <c r="AT491" i="2682"/>
  <c r="AT443" i="2682"/>
  <c r="AT336" i="2682"/>
  <c r="AU1399" i="2682"/>
  <c r="AU1344" i="2682"/>
  <c r="AU1284" i="2682"/>
  <c r="AU1175" i="2682"/>
  <c r="AU993" i="2682"/>
  <c r="AU871" i="2682"/>
  <c r="AU812" i="2682"/>
  <c r="AU750" i="2682"/>
  <c r="AU620" i="2682"/>
  <c r="AU486" i="2682"/>
  <c r="AU407" i="2682"/>
  <c r="AU35" i="2682"/>
  <c r="AE175" i="2685"/>
  <c r="AE79" i="2685"/>
  <c r="AE55" i="2685"/>
  <c r="AE31" i="2685"/>
  <c r="AE176" i="2685"/>
  <c r="AE111" i="2685"/>
  <c r="AU990" i="2679"/>
  <c r="AU1437" i="2682"/>
  <c r="AT1437" i="2682"/>
  <c r="AU1413" i="2682"/>
  <c r="AT1413" i="2682"/>
  <c r="AU1197" i="2682"/>
  <c r="AT1197" i="2682"/>
  <c r="AU1149" i="2682"/>
  <c r="AT1149" i="2682"/>
  <c r="AU1077" i="2682"/>
  <c r="AT1077" i="2682"/>
  <c r="AU885" i="2682"/>
  <c r="AT885" i="2682"/>
  <c r="AU861" i="2682"/>
  <c r="AT861" i="2682"/>
  <c r="AU837" i="2682"/>
  <c r="AT837" i="2682"/>
  <c r="AU621" i="2682"/>
  <c r="AT621" i="2682"/>
  <c r="AU573" i="2682"/>
  <c r="AT573" i="2682"/>
  <c r="AU501" i="2682"/>
  <c r="AT501" i="2682"/>
  <c r="AU357" i="2682"/>
  <c r="AT357" i="2682"/>
  <c r="AU309" i="2682"/>
  <c r="AT309" i="2682"/>
  <c r="AU285" i="2682"/>
  <c r="AT285" i="2682"/>
  <c r="AU261" i="2682"/>
  <c r="AT261" i="2682"/>
  <c r="AU237" i="2682"/>
  <c r="AT237" i="2682"/>
  <c r="AT69" i="2682"/>
  <c r="AU69" i="2682"/>
  <c r="AU45" i="2682"/>
  <c r="AT45" i="2682"/>
  <c r="AE143" i="2682"/>
  <c r="AT1653" i="2682"/>
  <c r="AT1607" i="2682"/>
  <c r="AT1565" i="2682"/>
  <c r="AT1396" i="2682"/>
  <c r="AT1352" i="2682"/>
  <c r="AT988" i="2682"/>
  <c r="AT937" i="2682"/>
  <c r="AT840" i="2682"/>
  <c r="AT789" i="2682"/>
  <c r="AT385" i="2682"/>
  <c r="AT335" i="2682"/>
  <c r="AT289" i="2682"/>
  <c r="AT240" i="2682"/>
  <c r="AT141" i="2682"/>
  <c r="AT86" i="2682"/>
  <c r="AU992" i="2682"/>
  <c r="AU741" i="2682"/>
  <c r="AU679" i="2682"/>
  <c r="AU405" i="2682"/>
  <c r="AU337" i="2682"/>
  <c r="AU103" i="2682"/>
  <c r="AU33" i="2682"/>
  <c r="AE174" i="2685"/>
  <c r="AE173" i="2685"/>
  <c r="AF98" i="2685"/>
  <c r="AT1676" i="2682"/>
  <c r="AU1676" i="2682"/>
  <c r="AT1652" i="2682"/>
  <c r="AU1652" i="2682"/>
  <c r="AT1628" i="2682"/>
  <c r="AU1628" i="2682"/>
  <c r="AT1604" i="2682"/>
  <c r="AU1604" i="2682"/>
  <c r="AT1556" i="2682"/>
  <c r="AU1556" i="2682"/>
  <c r="AT1532" i="2682"/>
  <c r="AU1532" i="2682"/>
  <c r="AT1508" i="2682"/>
  <c r="AU1508" i="2682"/>
  <c r="AT1484" i="2682"/>
  <c r="AU1484" i="2682"/>
  <c r="AT1412" i="2682"/>
  <c r="AU1412" i="2682"/>
  <c r="AT1316" i="2682"/>
  <c r="AU1316" i="2682"/>
  <c r="AT1292" i="2682"/>
  <c r="AU1292" i="2682"/>
  <c r="AT1244" i="2682"/>
  <c r="AU1244" i="2682"/>
  <c r="AT1172" i="2682"/>
  <c r="AU1172" i="2682"/>
  <c r="AT1100" i="2682"/>
  <c r="AU1100" i="2682"/>
  <c r="AT1076" i="2682"/>
  <c r="AU1076" i="2682"/>
  <c r="AT1052" i="2682"/>
  <c r="AU1052" i="2682"/>
  <c r="AT1028" i="2682"/>
  <c r="AU1028" i="2682"/>
  <c r="AT980" i="2682"/>
  <c r="AU980" i="2682"/>
  <c r="AT956" i="2682"/>
  <c r="AU956" i="2682"/>
  <c r="AT932" i="2682"/>
  <c r="AU932" i="2682"/>
  <c r="AT908" i="2682"/>
  <c r="AU908" i="2682"/>
  <c r="AT836" i="2682"/>
  <c r="AU836" i="2682"/>
  <c r="AT764" i="2682"/>
  <c r="AU764" i="2682"/>
  <c r="AT740" i="2682"/>
  <c r="AU740" i="2682"/>
  <c r="AT716" i="2682"/>
  <c r="AU716" i="2682"/>
  <c r="AT668" i="2682"/>
  <c r="AU668" i="2682"/>
  <c r="AT596" i="2682"/>
  <c r="AU596" i="2682"/>
  <c r="AT524" i="2682"/>
  <c r="AU524" i="2682"/>
  <c r="AT500" i="2682"/>
  <c r="AU500" i="2682"/>
  <c r="AT476" i="2682"/>
  <c r="AU476" i="2682"/>
  <c r="AT452" i="2682"/>
  <c r="AU452" i="2682"/>
  <c r="AT428" i="2682"/>
  <c r="AU428" i="2682"/>
  <c r="AT404" i="2682"/>
  <c r="AU404" i="2682"/>
  <c r="AT380" i="2682"/>
  <c r="AU380" i="2682"/>
  <c r="AT356" i="2682"/>
  <c r="AU356" i="2682"/>
  <c r="AT332" i="2682"/>
  <c r="AU332" i="2682"/>
  <c r="AT260" i="2682"/>
  <c r="AU260" i="2682"/>
  <c r="AE195" i="2682"/>
  <c r="AE63" i="2682"/>
  <c r="AT1688" i="2682"/>
  <c r="AT1349" i="2682"/>
  <c r="AT1262" i="2682"/>
  <c r="AT1081" i="2682"/>
  <c r="AT839" i="2682"/>
  <c r="AT440" i="2682"/>
  <c r="AT384" i="2682"/>
  <c r="AT32" i="2682"/>
  <c r="AU1340" i="2682"/>
  <c r="AU1279" i="2682"/>
  <c r="AU1223" i="2682"/>
  <c r="AU1113" i="2682"/>
  <c r="AU983" i="2682"/>
  <c r="AU921" i="2682"/>
  <c r="AU860" i="2682"/>
  <c r="AU676" i="2682"/>
  <c r="AU182" i="2682"/>
  <c r="AU100" i="2682"/>
  <c r="AU31" i="2682"/>
  <c r="AT1071" i="2685"/>
  <c r="AE141" i="2682"/>
  <c r="AE15" i="2682"/>
  <c r="AT1687" i="2682"/>
  <c r="AT1605" i="2682"/>
  <c r="AT1173" i="2682"/>
  <c r="AT1080" i="2682"/>
  <c r="AT734" i="2682"/>
  <c r="AT635" i="2682"/>
  <c r="AT590" i="2682"/>
  <c r="AT536" i="2682"/>
  <c r="AT485" i="2682"/>
  <c r="AT433" i="2682"/>
  <c r="AT383" i="2682"/>
  <c r="AT333" i="2682"/>
  <c r="AT81" i="2682"/>
  <c r="AT30" i="2682"/>
  <c r="AU1680" i="2682"/>
  <c r="AU1220" i="2682"/>
  <c r="AU1163" i="2682"/>
  <c r="AU1104" i="2682"/>
  <c r="AU981" i="2682"/>
  <c r="AU919" i="2682"/>
  <c r="AU800" i="2682"/>
  <c r="AU548" i="2682"/>
  <c r="AU479" i="2682"/>
  <c r="AU254" i="2682"/>
  <c r="AE220" i="2685"/>
  <c r="AE196" i="2685"/>
  <c r="AE191" i="2685"/>
  <c r="AE143" i="2685"/>
  <c r="AE245" i="2685"/>
  <c r="AT459" i="2682"/>
  <c r="AT430" i="2682"/>
  <c r="AT125" i="2682"/>
  <c r="AU1706" i="2685"/>
  <c r="AT1706" i="2685"/>
  <c r="AT1538" i="2685"/>
  <c r="AU1538" i="2685"/>
  <c r="AT1514" i="2685"/>
  <c r="AU1514" i="2685"/>
  <c r="AT1394" i="2685"/>
  <c r="AU1394" i="2685"/>
  <c r="AT1370" i="2685"/>
  <c r="AU1370" i="2685"/>
  <c r="AU1298" i="2685"/>
  <c r="AT1298" i="2685"/>
  <c r="AU1274" i="2685"/>
  <c r="AT1274" i="2685"/>
  <c r="AT1250" i="2685"/>
  <c r="AU1250" i="2685"/>
  <c r="AU1226" i="2685"/>
  <c r="AT1226" i="2685"/>
  <c r="AT1178" i="2685"/>
  <c r="AU1178" i="2685"/>
  <c r="AT1106" i="2685"/>
  <c r="AU1106" i="2685"/>
  <c r="AT1058" i="2685"/>
  <c r="AU1058" i="2685"/>
  <c r="AU1010" i="2685"/>
  <c r="AT1010" i="2685"/>
  <c r="AE258" i="2685"/>
  <c r="AE186" i="2685"/>
  <c r="AE42" i="2685"/>
  <c r="AE253" i="2685"/>
  <c r="AE157" i="2685"/>
  <c r="AE224" i="2685"/>
  <c r="AE71" i="2685"/>
  <c r="AT1660" i="2685"/>
  <c r="AT1603" i="2685"/>
  <c r="AT1262" i="2685"/>
  <c r="AT1096" i="2685"/>
  <c r="AT929" i="2685"/>
  <c r="AT545" i="2685"/>
  <c r="AT333" i="2685"/>
  <c r="AT258" i="2685"/>
  <c r="AT185" i="2685"/>
  <c r="AU1564" i="2685"/>
  <c r="AU1465" i="2685"/>
  <c r="AU1369" i="2685"/>
  <c r="AU1008" i="2685"/>
  <c r="AU931" i="2685"/>
  <c r="AU841" i="2685"/>
  <c r="AU498" i="2685"/>
  <c r="AE197" i="2688"/>
  <c r="AE101" i="2688"/>
  <c r="AE55" i="2688"/>
  <c r="AU1681" i="2685"/>
  <c r="AT1681" i="2685"/>
  <c r="AU1537" i="2685"/>
  <c r="AT1537" i="2685"/>
  <c r="AT1513" i="2685"/>
  <c r="AU1513" i="2685"/>
  <c r="AU1441" i="2685"/>
  <c r="AT1441" i="2685"/>
  <c r="AU1417" i="2685"/>
  <c r="AT1417" i="2685"/>
  <c r="AT1393" i="2685"/>
  <c r="AU1393" i="2685"/>
  <c r="AT1297" i="2685"/>
  <c r="AU1297" i="2685"/>
  <c r="AT1153" i="2685"/>
  <c r="AU1153" i="2685"/>
  <c r="AU1105" i="2685"/>
  <c r="AT1105" i="2685"/>
  <c r="AT1057" i="2685"/>
  <c r="AU1057" i="2685"/>
  <c r="AU985" i="2685"/>
  <c r="AT985" i="2685"/>
  <c r="AT937" i="2685"/>
  <c r="AU937" i="2685"/>
  <c r="AT913" i="2685"/>
  <c r="AU913" i="2685"/>
  <c r="AT793" i="2685"/>
  <c r="AU793" i="2685"/>
  <c r="AT769" i="2685"/>
  <c r="AU769" i="2685"/>
  <c r="AU697" i="2685"/>
  <c r="AT697" i="2685"/>
  <c r="AU673" i="2685"/>
  <c r="AT673" i="2685"/>
  <c r="AT649" i="2685"/>
  <c r="AU649" i="2685"/>
  <c r="AU625" i="2685"/>
  <c r="AT625" i="2685"/>
  <c r="AT577" i="2685"/>
  <c r="AU577" i="2685"/>
  <c r="AU529" i="2685"/>
  <c r="AT529" i="2685"/>
  <c r="AU505" i="2685"/>
  <c r="AT505" i="2685"/>
  <c r="AT457" i="2685"/>
  <c r="AU457" i="2685"/>
  <c r="AT433" i="2685"/>
  <c r="AU433" i="2685"/>
  <c r="AU409" i="2685"/>
  <c r="AT409" i="2685"/>
  <c r="AU385" i="2685"/>
  <c r="AT385" i="2685"/>
  <c r="AU337" i="2685"/>
  <c r="AT337" i="2685"/>
  <c r="AT313" i="2685"/>
  <c r="AU313" i="2685"/>
  <c r="AU289" i="2685"/>
  <c r="AT289" i="2685"/>
  <c r="AU265" i="2685"/>
  <c r="AT265" i="2685"/>
  <c r="AU217" i="2685"/>
  <c r="AT217" i="2685"/>
  <c r="AT169" i="2685"/>
  <c r="AU169" i="2685"/>
  <c r="AT145" i="2685"/>
  <c r="AU145" i="2685"/>
  <c r="AT97" i="2685"/>
  <c r="AU97" i="2685"/>
  <c r="AT49" i="2685"/>
  <c r="AU49" i="2685"/>
  <c r="AT25" i="2685"/>
  <c r="AU25" i="2685"/>
  <c r="AE233" i="2685"/>
  <c r="AE209" i="2685"/>
  <c r="AE185" i="2685"/>
  <c r="AE161" i="2685"/>
  <c r="AE17" i="2685"/>
  <c r="AE204" i="2685"/>
  <c r="AE180" i="2685"/>
  <c r="AE156" i="2685"/>
  <c r="AE36" i="2685"/>
  <c r="AE223" i="2685"/>
  <c r="AE117" i="2685"/>
  <c r="AE15" i="2685"/>
  <c r="AE219" i="2685"/>
  <c r="AT1658" i="2685"/>
  <c r="AT1601" i="2685"/>
  <c r="AT1546" i="2685"/>
  <c r="AT1373" i="2685"/>
  <c r="AT1317" i="2685"/>
  <c r="AT1261" i="2685"/>
  <c r="AT989" i="2685"/>
  <c r="AT865" i="2685"/>
  <c r="AU1459" i="2685"/>
  <c r="AU1365" i="2685"/>
  <c r="AU834" i="2685"/>
  <c r="AU752" i="2685"/>
  <c r="AU573" i="2685"/>
  <c r="AE124" i="2688"/>
  <c r="AE143" i="2688"/>
  <c r="AE119" i="2688"/>
  <c r="AE243" i="2688"/>
  <c r="AE54" i="2688"/>
  <c r="AT1272" i="2685"/>
  <c r="AU1272" i="2685"/>
  <c r="AU1248" i="2685"/>
  <c r="AT1248" i="2685"/>
  <c r="AU1200" i="2685"/>
  <c r="AT1200" i="2685"/>
  <c r="AT1176" i="2685"/>
  <c r="AU1176" i="2685"/>
  <c r="AT1152" i="2685"/>
  <c r="AU1152" i="2685"/>
  <c r="AU1080" i="2685"/>
  <c r="AT1080" i="2685"/>
  <c r="AT1056" i="2685"/>
  <c r="AU1056" i="2685"/>
  <c r="AT1032" i="2685"/>
  <c r="AU1032" i="2685"/>
  <c r="AU936" i="2685"/>
  <c r="AT936" i="2685"/>
  <c r="AT912" i="2685"/>
  <c r="AU912" i="2685"/>
  <c r="AU840" i="2685"/>
  <c r="AT840" i="2685"/>
  <c r="AU816" i="2685"/>
  <c r="AT816" i="2685"/>
  <c r="AT792" i="2685"/>
  <c r="AU792" i="2685"/>
  <c r="AT696" i="2685"/>
  <c r="AU696" i="2685"/>
  <c r="AU672" i="2685"/>
  <c r="AT672" i="2685"/>
  <c r="AU576" i="2685"/>
  <c r="AT576" i="2685"/>
  <c r="AT552" i="2685"/>
  <c r="AU552" i="2685"/>
  <c r="AT456" i="2685"/>
  <c r="AU456" i="2685"/>
  <c r="AT432" i="2685"/>
  <c r="AU432" i="2685"/>
  <c r="AU336" i="2685"/>
  <c r="AT336" i="2685"/>
  <c r="AU312" i="2685"/>
  <c r="AT312" i="2685"/>
  <c r="AT288" i="2685"/>
  <c r="AU288" i="2685"/>
  <c r="AU216" i="2685"/>
  <c r="AT216" i="2685"/>
  <c r="AU192" i="2685"/>
  <c r="AT192" i="2685"/>
  <c r="AU168" i="2685"/>
  <c r="AT168" i="2685"/>
  <c r="AT144" i="2685"/>
  <c r="AU144" i="2685"/>
  <c r="AT120" i="2685"/>
  <c r="AU120" i="2685"/>
  <c r="AU96" i="2685"/>
  <c r="AT96" i="2685"/>
  <c r="AT72" i="2685"/>
  <c r="AU72" i="2685"/>
  <c r="AU48" i="2685"/>
  <c r="AT48" i="2685"/>
  <c r="AE256" i="2685"/>
  <c r="AE232" i="2685"/>
  <c r="AE208" i="2685"/>
  <c r="AE16" i="2685"/>
  <c r="AE169" i="2685"/>
  <c r="AE65" i="2685"/>
  <c r="AE218" i="2685"/>
  <c r="AE162" i="2685"/>
  <c r="AE102" i="2685"/>
  <c r="AT1657" i="2685"/>
  <c r="AT1202" i="2685"/>
  <c r="AT1149" i="2685"/>
  <c r="AT1093" i="2685"/>
  <c r="AT330" i="2685"/>
  <c r="AU1561" i="2685"/>
  <c r="AU1184" i="2685"/>
  <c r="AJ6" i="2688"/>
  <c r="AL6" i="2688" s="1"/>
  <c r="AF6" i="2688"/>
  <c r="AK6" i="2688"/>
  <c r="AI6" i="2688"/>
  <c r="AF195" i="2688"/>
  <c r="AI195" i="2688"/>
  <c r="AJ195" i="2688"/>
  <c r="AL195" i="2688" s="1"/>
  <c r="AK195" i="2688"/>
  <c r="AJ123" i="2688"/>
  <c r="AL123" i="2688" s="1"/>
  <c r="AF123" i="2688"/>
  <c r="AK123" i="2688"/>
  <c r="AJ51" i="2688"/>
  <c r="AL51" i="2688" s="1"/>
  <c r="AI51" i="2688"/>
  <c r="AF51" i="2688"/>
  <c r="AK51" i="2688"/>
  <c r="AJ151" i="2688"/>
  <c r="AL151" i="2688" s="1"/>
  <c r="AF151" i="2688"/>
  <c r="AI151" i="2688"/>
  <c r="AK151" i="2688"/>
  <c r="AH15" i="2688"/>
  <c r="AG15" i="2688"/>
  <c r="AE231" i="2691"/>
  <c r="AE15" i="2691"/>
  <c r="AU188" i="2682"/>
  <c r="AE152" i="2685"/>
  <c r="AE183" i="2685"/>
  <c r="AE159" i="2685"/>
  <c r="AE250" i="2685"/>
  <c r="AE178" i="2685"/>
  <c r="AE154" i="2685"/>
  <c r="AE130" i="2685"/>
  <c r="AE221" i="2685"/>
  <c r="AE12" i="2685"/>
  <c r="AE216" i="2685"/>
  <c r="AE96" i="2685"/>
  <c r="AE37" i="2685"/>
  <c r="AT1594" i="2685"/>
  <c r="AT1474" i="2685"/>
  <c r="AT1418" i="2685"/>
  <c r="AT1201" i="2685"/>
  <c r="AT1040" i="2685"/>
  <c r="AT665" i="2685"/>
  <c r="AT601" i="2685"/>
  <c r="AT541" i="2685"/>
  <c r="AT24" i="2685"/>
  <c r="AU1653" i="2685"/>
  <c r="AU1555" i="2685"/>
  <c r="AU750" i="2685"/>
  <c r="AU570" i="2685"/>
  <c r="AE226" i="2688"/>
  <c r="AE147" i="2688"/>
  <c r="AE42" i="2688"/>
  <c r="AE113" i="2685"/>
  <c r="AE63" i="2685"/>
  <c r="AE214" i="2685"/>
  <c r="AE93" i="2685"/>
  <c r="AT1037" i="2685"/>
  <c r="AT600" i="2685"/>
  <c r="AT18" i="2685"/>
  <c r="AU744" i="2685"/>
  <c r="AE265" i="2688"/>
  <c r="AE217" i="2688"/>
  <c r="AE193" i="2688"/>
  <c r="AE145" i="2688"/>
  <c r="AE121" i="2688"/>
  <c r="AE97" i="2688"/>
  <c r="AE73" i="2688"/>
  <c r="AE49" i="2688"/>
  <c r="AE25" i="2688"/>
  <c r="AE225" i="2688"/>
  <c r="AE138" i="2688"/>
  <c r="AE38" i="2688"/>
  <c r="AT1701" i="2685"/>
  <c r="AU1701" i="2685"/>
  <c r="AU1581" i="2685"/>
  <c r="AT1581" i="2685"/>
  <c r="AU1557" i="2685"/>
  <c r="AT1557" i="2685"/>
  <c r="AT1509" i="2685"/>
  <c r="AU1509" i="2685"/>
  <c r="AU1389" i="2685"/>
  <c r="AT1389" i="2685"/>
  <c r="AU1341" i="2685"/>
  <c r="AT1341" i="2685"/>
  <c r="AU1269" i="2685"/>
  <c r="AT1269" i="2685"/>
  <c r="AU1221" i="2685"/>
  <c r="AT1221" i="2685"/>
  <c r="AT1197" i="2685"/>
  <c r="AU1197" i="2685"/>
  <c r="AT1077" i="2685"/>
  <c r="AU1077" i="2685"/>
  <c r="AT1029" i="2685"/>
  <c r="AU1029" i="2685"/>
  <c r="AU1005" i="2685"/>
  <c r="AT1005" i="2685"/>
  <c r="AU981" i="2685"/>
  <c r="AT981" i="2685"/>
  <c r="AT957" i="2685"/>
  <c r="AU957" i="2685"/>
  <c r="AT909" i="2685"/>
  <c r="AU909" i="2685"/>
  <c r="AT885" i="2685"/>
  <c r="AU885" i="2685"/>
  <c r="AU765" i="2685"/>
  <c r="AT765" i="2685"/>
  <c r="AU741" i="2685"/>
  <c r="AT741" i="2685"/>
  <c r="AU669" i="2685"/>
  <c r="AT669" i="2685"/>
  <c r="AT621" i="2685"/>
  <c r="AU621" i="2685"/>
  <c r="AU597" i="2685"/>
  <c r="AT597" i="2685"/>
  <c r="AU549" i="2685"/>
  <c r="AT549" i="2685"/>
  <c r="AU525" i="2685"/>
  <c r="AT525" i="2685"/>
  <c r="AU501" i="2685"/>
  <c r="AT501" i="2685"/>
  <c r="AT477" i="2685"/>
  <c r="AU477" i="2685"/>
  <c r="AU429" i="2685"/>
  <c r="AT429" i="2685"/>
  <c r="AU405" i="2685"/>
  <c r="AT405" i="2685"/>
  <c r="AT381" i="2685"/>
  <c r="AU381" i="2685"/>
  <c r="AT357" i="2685"/>
  <c r="AU357" i="2685"/>
  <c r="AT309" i="2685"/>
  <c r="AU309" i="2685"/>
  <c r="AU285" i="2685"/>
  <c r="AT285" i="2685"/>
  <c r="AU261" i="2685"/>
  <c r="AT261" i="2685"/>
  <c r="AU237" i="2685"/>
  <c r="AT237" i="2685"/>
  <c r="AT213" i="2685"/>
  <c r="AU213" i="2685"/>
  <c r="AU189" i="2685"/>
  <c r="AT189" i="2685"/>
  <c r="AT165" i="2685"/>
  <c r="AU165" i="2685"/>
  <c r="AT141" i="2685"/>
  <c r="AU141" i="2685"/>
  <c r="AT117" i="2685"/>
  <c r="AU117" i="2685"/>
  <c r="AT93" i="2685"/>
  <c r="AU93" i="2685"/>
  <c r="AT69" i="2685"/>
  <c r="AU69" i="2685"/>
  <c r="AT45" i="2685"/>
  <c r="AU45" i="2685"/>
  <c r="AU21" i="2685"/>
  <c r="AT21" i="2685"/>
  <c r="AE133" i="2685"/>
  <c r="AE164" i="2685"/>
  <c r="AE9" i="2685"/>
  <c r="AE213" i="2685"/>
  <c r="AT1705" i="2685"/>
  <c r="AT1589" i="2685"/>
  <c r="AT1531" i="2685"/>
  <c r="AT1468" i="2685"/>
  <c r="AT789" i="2685"/>
  <c r="AT594" i="2685"/>
  <c r="AT91" i="2685"/>
  <c r="AU1646" i="2685"/>
  <c r="AU1254" i="2685"/>
  <c r="AU1171" i="2685"/>
  <c r="AU1082" i="2685"/>
  <c r="AU992" i="2685"/>
  <c r="AU813" i="2685"/>
  <c r="AU738" i="2685"/>
  <c r="AU648" i="2685"/>
  <c r="AE240" i="2688"/>
  <c r="AE192" i="2688"/>
  <c r="AE144" i="2688"/>
  <c r="AE72" i="2688"/>
  <c r="AE48" i="2688"/>
  <c r="AE24" i="2688"/>
  <c r="AE36" i="2688"/>
  <c r="AE217" i="2685"/>
  <c r="AE60" i="2685"/>
  <c r="AE8" i="2685"/>
  <c r="AE207" i="2685"/>
  <c r="AE148" i="2685"/>
  <c r="AT1699" i="2685"/>
  <c r="AT1466" i="2685"/>
  <c r="AT1301" i="2685"/>
  <c r="AT977" i="2685"/>
  <c r="AT859" i="2685"/>
  <c r="AT786" i="2685"/>
  <c r="AT717" i="2685"/>
  <c r="AT661" i="2685"/>
  <c r="AT528" i="2685"/>
  <c r="AT384" i="2685"/>
  <c r="AT241" i="2685"/>
  <c r="AT90" i="2685"/>
  <c r="AU1444" i="2685"/>
  <c r="AU1345" i="2685"/>
  <c r="AU1249" i="2685"/>
  <c r="AE191" i="2688"/>
  <c r="AE132" i="2688"/>
  <c r="AT1654" i="2682"/>
  <c r="AT1299" i="2682"/>
  <c r="AT1270" i="2682"/>
  <c r="AT723" i="2682"/>
  <c r="AT694" i="2682"/>
  <c r="AT147" i="2682"/>
  <c r="AT118" i="2682"/>
  <c r="AU92" i="2682"/>
  <c r="AT1675" i="2685"/>
  <c r="AU1675" i="2685"/>
  <c r="AT1651" i="2685"/>
  <c r="AU1651" i="2685"/>
  <c r="AT1627" i="2685"/>
  <c r="AU1627" i="2685"/>
  <c r="AT1507" i="2685"/>
  <c r="AU1507" i="2685"/>
  <c r="AT1483" i="2685"/>
  <c r="AU1483" i="2685"/>
  <c r="AU1363" i="2685"/>
  <c r="AT1363" i="2685"/>
  <c r="AU1291" i="2685"/>
  <c r="AT1291" i="2685"/>
  <c r="AU1267" i="2685"/>
  <c r="AT1267" i="2685"/>
  <c r="AT1147" i="2685"/>
  <c r="AU1147" i="2685"/>
  <c r="AT1027" i="2685"/>
  <c r="AU1027" i="2685"/>
  <c r="AT1003" i="2685"/>
  <c r="AU1003" i="2685"/>
  <c r="AT979" i="2685"/>
  <c r="AU979" i="2685"/>
  <c r="AU955" i="2685"/>
  <c r="AT955" i="2685"/>
  <c r="AT907" i="2685"/>
  <c r="AU907" i="2685"/>
  <c r="AT883" i="2685"/>
  <c r="AU883" i="2685"/>
  <c r="AU811" i="2685"/>
  <c r="AT811" i="2685"/>
  <c r="AU787" i="2685"/>
  <c r="AT787" i="2685"/>
  <c r="AT763" i="2685"/>
  <c r="AU763" i="2685"/>
  <c r="AT739" i="2685"/>
  <c r="AU739" i="2685"/>
  <c r="AU667" i="2685"/>
  <c r="AT667" i="2685"/>
  <c r="AU643" i="2685"/>
  <c r="AT643" i="2685"/>
  <c r="AT619" i="2685"/>
  <c r="AU619" i="2685"/>
  <c r="AU595" i="2685"/>
  <c r="AT595" i="2685"/>
  <c r="AU547" i="2685"/>
  <c r="AT547" i="2685"/>
  <c r="AU523" i="2685"/>
  <c r="AT523" i="2685"/>
  <c r="AU499" i="2685"/>
  <c r="AT499" i="2685"/>
  <c r="AU475" i="2685"/>
  <c r="AT475" i="2685"/>
  <c r="AT427" i="2685"/>
  <c r="AU427" i="2685"/>
  <c r="AT403" i="2685"/>
  <c r="AU403" i="2685"/>
  <c r="AU379" i="2685"/>
  <c r="AT379" i="2685"/>
  <c r="AU355" i="2685"/>
  <c r="AT355" i="2685"/>
  <c r="AT307" i="2685"/>
  <c r="AU307" i="2685"/>
  <c r="AT283" i="2685"/>
  <c r="AU283" i="2685"/>
  <c r="AU259" i="2685"/>
  <c r="AT259" i="2685"/>
  <c r="AU235" i="2685"/>
  <c r="AT235" i="2685"/>
  <c r="AU187" i="2685"/>
  <c r="AT187" i="2685"/>
  <c r="AT163" i="2685"/>
  <c r="AU163" i="2685"/>
  <c r="AU139" i="2685"/>
  <c r="AT139" i="2685"/>
  <c r="AT115" i="2685"/>
  <c r="AU115" i="2685"/>
  <c r="AT67" i="2685"/>
  <c r="AU67" i="2685"/>
  <c r="AU19" i="2685"/>
  <c r="AT19" i="2685"/>
  <c r="AD227" i="2685"/>
  <c r="AE227" i="2685" s="1"/>
  <c r="AD155" i="2685"/>
  <c r="AE155" i="2685" s="1"/>
  <c r="AD131" i="2685"/>
  <c r="AE131" i="2685" s="1"/>
  <c r="AD107" i="2685"/>
  <c r="AE107" i="2685" s="1"/>
  <c r="AD83" i="2685"/>
  <c r="AE83" i="2685" s="1"/>
  <c r="AE263" i="2685"/>
  <c r="AT1696" i="2685"/>
  <c r="AT1640" i="2685"/>
  <c r="AT1586" i="2685"/>
  <c r="AT1526" i="2685"/>
  <c r="AT1300" i="2685"/>
  <c r="AT1243" i="2685"/>
  <c r="AT1088" i="2685"/>
  <c r="AT1033" i="2685"/>
  <c r="AT917" i="2685"/>
  <c r="AT378" i="2685"/>
  <c r="AT240" i="2685"/>
  <c r="AU1533" i="2685"/>
  <c r="AU1339" i="2685"/>
  <c r="AU1245" i="2685"/>
  <c r="AU1158" i="2685"/>
  <c r="AU1075" i="2685"/>
  <c r="AU984" i="2685"/>
  <c r="AU810" i="2685"/>
  <c r="AJ262" i="2688"/>
  <c r="AL262" i="2688" s="1"/>
  <c r="AK262" i="2688"/>
  <c r="AF262" i="2688"/>
  <c r="AI262" i="2688"/>
  <c r="AJ238" i="2688"/>
  <c r="AL238" i="2688" s="1"/>
  <c r="AK238" i="2688"/>
  <c r="AF238" i="2688"/>
  <c r="AI238" i="2688"/>
  <c r="AE142" i="2688"/>
  <c r="AE118" i="2688"/>
  <c r="AE46" i="2688"/>
  <c r="AE22" i="2688"/>
  <c r="AE233" i="2688"/>
  <c r="AE161" i="2688"/>
  <c r="AE65" i="2688"/>
  <c r="AE215" i="2688"/>
  <c r="AU762" i="2685"/>
  <c r="AT762" i="2685"/>
  <c r="AU690" i="2685"/>
  <c r="AT690" i="2685"/>
  <c r="AU666" i="2685"/>
  <c r="AT666" i="2685"/>
  <c r="AT546" i="2685"/>
  <c r="AU546" i="2685"/>
  <c r="AU522" i="2685"/>
  <c r="AT522" i="2685"/>
  <c r="AU426" i="2685"/>
  <c r="AT426" i="2685"/>
  <c r="AT402" i="2685"/>
  <c r="AU402" i="2685"/>
  <c r="AT306" i="2685"/>
  <c r="AU306" i="2685"/>
  <c r="AT282" i="2685"/>
  <c r="AU282" i="2685"/>
  <c r="AU186" i="2685"/>
  <c r="AT186" i="2685"/>
  <c r="AT162" i="2685"/>
  <c r="AU162" i="2685"/>
  <c r="AT138" i="2685"/>
  <c r="AU138" i="2685"/>
  <c r="AT66" i="2685"/>
  <c r="AU66" i="2685"/>
  <c r="AU42" i="2685"/>
  <c r="AT42" i="2685"/>
  <c r="AE257" i="2685"/>
  <c r="AE210" i="2685"/>
  <c r="AE153" i="2685"/>
  <c r="AE200" i="2685"/>
  <c r="AE144" i="2685"/>
  <c r="AE28" i="2685"/>
  <c r="AT1637" i="2685"/>
  <c r="AT1296" i="2685"/>
  <c r="AT453" i="2685"/>
  <c r="AT234" i="2685"/>
  <c r="AU1625" i="2685"/>
  <c r="AU1442" i="2685"/>
  <c r="AE237" i="2688"/>
  <c r="AE213" i="2688"/>
  <c r="AE165" i="2688"/>
  <c r="AE141" i="2688"/>
  <c r="AE117" i="2688"/>
  <c r="AE93" i="2688"/>
  <c r="AE69" i="2688"/>
  <c r="AE21" i="2688"/>
  <c r="AE232" i="2688"/>
  <c r="AE208" i="2688"/>
  <c r="AE184" i="2688"/>
  <c r="AE136" i="2688"/>
  <c r="AE88" i="2688"/>
  <c r="AE40" i="2688"/>
  <c r="AE209" i="2688"/>
  <c r="AT53" i="2682"/>
  <c r="AU1697" i="2685"/>
  <c r="AT1697" i="2685"/>
  <c r="AT1673" i="2685"/>
  <c r="AU1673" i="2685"/>
  <c r="AU1553" i="2685"/>
  <c r="AT1553" i="2685"/>
  <c r="AT1529" i="2685"/>
  <c r="AU1529" i="2685"/>
  <c r="AU1481" i="2685"/>
  <c r="AT1481" i="2685"/>
  <c r="AT1457" i="2685"/>
  <c r="AU1457" i="2685"/>
  <c r="AT1433" i="2685"/>
  <c r="AU1433" i="2685"/>
  <c r="AU1385" i="2685"/>
  <c r="AT1385" i="2685"/>
  <c r="AU1361" i="2685"/>
  <c r="AT1361" i="2685"/>
  <c r="AU1337" i="2685"/>
  <c r="AT1337" i="2685"/>
  <c r="AU1313" i="2685"/>
  <c r="AT1313" i="2685"/>
  <c r="AU1241" i="2685"/>
  <c r="AT1241" i="2685"/>
  <c r="AU1217" i="2685"/>
  <c r="AT1217" i="2685"/>
  <c r="AU1193" i="2685"/>
  <c r="AT1193" i="2685"/>
  <c r="AT1169" i="2685"/>
  <c r="AU1169" i="2685"/>
  <c r="AT1097" i="2685"/>
  <c r="AU1097" i="2685"/>
  <c r="AT1049" i="2685"/>
  <c r="AU1049" i="2685"/>
  <c r="AT1025" i="2685"/>
  <c r="AU1025" i="2685"/>
  <c r="AT953" i="2685"/>
  <c r="AU953" i="2685"/>
  <c r="AU905" i="2685"/>
  <c r="AT905" i="2685"/>
  <c r="AT857" i="2685"/>
  <c r="AU857" i="2685"/>
  <c r="AU785" i="2685"/>
  <c r="AT785" i="2685"/>
  <c r="AT737" i="2685"/>
  <c r="AU737" i="2685"/>
  <c r="AU713" i="2685"/>
  <c r="AT713" i="2685"/>
  <c r="AU641" i="2685"/>
  <c r="AT641" i="2685"/>
  <c r="AU593" i="2685"/>
  <c r="AT593" i="2685"/>
  <c r="AU569" i="2685"/>
  <c r="AT569" i="2685"/>
  <c r="AT521" i="2685"/>
  <c r="AU521" i="2685"/>
  <c r="AU497" i="2685"/>
  <c r="AT497" i="2685"/>
  <c r="AU473" i="2685"/>
  <c r="AT473" i="2685"/>
  <c r="AU449" i="2685"/>
  <c r="AT449" i="2685"/>
  <c r="AU401" i="2685"/>
  <c r="AT401" i="2685"/>
  <c r="AT353" i="2685"/>
  <c r="AU353" i="2685"/>
  <c r="AU329" i="2685"/>
  <c r="AT329" i="2685"/>
  <c r="AT281" i="2685"/>
  <c r="AU281" i="2685"/>
  <c r="AT233" i="2685"/>
  <c r="AU233" i="2685"/>
  <c r="AT209" i="2685"/>
  <c r="AU209" i="2685"/>
  <c r="AT161" i="2685"/>
  <c r="AU161" i="2685"/>
  <c r="AT113" i="2685"/>
  <c r="AU113" i="2685"/>
  <c r="AU89" i="2685"/>
  <c r="AT89" i="2685"/>
  <c r="AT41" i="2685"/>
  <c r="AU41" i="2685"/>
  <c r="AU17" i="2685"/>
  <c r="AT17" i="2685"/>
  <c r="D6" i="2685"/>
  <c r="AE201" i="2685"/>
  <c r="AE105" i="2685"/>
  <c r="AE103" i="2685"/>
  <c r="AT1522" i="2685"/>
  <c r="AT1133" i="2685"/>
  <c r="AT973" i="2685"/>
  <c r="AT305" i="2685"/>
  <c r="AU1435" i="2685"/>
  <c r="AU894" i="2685"/>
  <c r="AU721" i="2685"/>
  <c r="AE236" i="2688"/>
  <c r="AE212" i="2688"/>
  <c r="AE188" i="2688"/>
  <c r="AE140" i="2688"/>
  <c r="AE116" i="2688"/>
  <c r="AE92" i="2688"/>
  <c r="AE68" i="2688"/>
  <c r="AE44" i="2688"/>
  <c r="AJ20" i="2688"/>
  <c r="AL20" i="2688" s="1"/>
  <c r="AF20" i="2688"/>
  <c r="AK20" i="2688"/>
  <c r="AI20" i="2688"/>
  <c r="AE255" i="2688"/>
  <c r="AE231" i="2688"/>
  <c r="AE207" i="2688"/>
  <c r="AE183" i="2688"/>
  <c r="AE159" i="2688"/>
  <c r="AE111" i="2688"/>
  <c r="AE87" i="2688"/>
  <c r="AE63" i="2688"/>
  <c r="AE39" i="2688"/>
  <c r="AI15" i="2688"/>
  <c r="AJ15" i="2688"/>
  <c r="AL15" i="2688" s="1"/>
  <c r="AK15" i="2688"/>
  <c r="AE113" i="2688"/>
  <c r="AU1430" i="2679"/>
  <c r="AU854" i="2679"/>
  <c r="AU278" i="2679"/>
  <c r="AU28" i="2679"/>
  <c r="AD252" i="2682"/>
  <c r="AE252" i="2682" s="1"/>
  <c r="AD228" i="2682"/>
  <c r="AE228" i="2682" s="1"/>
  <c r="AD204" i="2682"/>
  <c r="AE204" i="2682" s="1"/>
  <c r="AD180" i="2682"/>
  <c r="AE180" i="2682" s="1"/>
  <c r="AD156" i="2682"/>
  <c r="AE156" i="2682" s="1"/>
  <c r="AD132" i="2682"/>
  <c r="AE132" i="2682" s="1"/>
  <c r="AD108" i="2682"/>
  <c r="AE108" i="2682" s="1"/>
  <c r="AD84" i="2682"/>
  <c r="AE84" i="2682" s="1"/>
  <c r="AD60" i="2682"/>
  <c r="AE60" i="2682" s="1"/>
  <c r="AD36" i="2682"/>
  <c r="AE36" i="2682" s="1"/>
  <c r="AD12" i="2682"/>
  <c r="AE12" i="2682" s="1"/>
  <c r="AT1563" i="2682"/>
  <c r="AU1672" i="2685"/>
  <c r="AT1672" i="2685"/>
  <c r="AT1648" i="2685"/>
  <c r="AU1648" i="2685"/>
  <c r="AU1624" i="2685"/>
  <c r="AT1624" i="2685"/>
  <c r="AU1528" i="2685"/>
  <c r="AT1528" i="2685"/>
  <c r="AT1480" i="2685"/>
  <c r="AU1480" i="2685"/>
  <c r="AU1456" i="2685"/>
  <c r="AT1456" i="2685"/>
  <c r="AT1408" i="2685"/>
  <c r="AU1408" i="2685"/>
  <c r="AT1336" i="2685"/>
  <c r="AU1336" i="2685"/>
  <c r="AU1312" i="2685"/>
  <c r="AT1312" i="2685"/>
  <c r="AU1192" i="2685"/>
  <c r="AT1192" i="2685"/>
  <c r="AT1168" i="2685"/>
  <c r="AU1168" i="2685"/>
  <c r="AT1072" i="2685"/>
  <c r="AU1072" i="2685"/>
  <c r="AU1048" i="2685"/>
  <c r="AT1048" i="2685"/>
  <c r="AT1000" i="2685"/>
  <c r="AU1000" i="2685"/>
  <c r="AT976" i="2685"/>
  <c r="AU976" i="2685"/>
  <c r="AU952" i="2685"/>
  <c r="AT952" i="2685"/>
  <c r="AT928" i="2685"/>
  <c r="AU928" i="2685"/>
  <c r="AU880" i="2685"/>
  <c r="AT880" i="2685"/>
  <c r="AT856" i="2685"/>
  <c r="AU856" i="2685"/>
  <c r="AT832" i="2685"/>
  <c r="AU832" i="2685"/>
  <c r="AU808" i="2685"/>
  <c r="AT808" i="2685"/>
  <c r="AU784" i="2685"/>
  <c r="AT784" i="2685"/>
  <c r="AU760" i="2685"/>
  <c r="AT760" i="2685"/>
  <c r="AU736" i="2685"/>
  <c r="AT736" i="2685"/>
  <c r="AU712" i="2685"/>
  <c r="AT712" i="2685"/>
  <c r="AU664" i="2685"/>
  <c r="AT664" i="2685"/>
  <c r="AU640" i="2685"/>
  <c r="AT640" i="2685"/>
  <c r="AU616" i="2685"/>
  <c r="AT616" i="2685"/>
  <c r="AU592" i="2685"/>
  <c r="AT592" i="2685"/>
  <c r="AU568" i="2685"/>
  <c r="AT568" i="2685"/>
  <c r="AU544" i="2685"/>
  <c r="AT544" i="2685"/>
  <c r="AU520" i="2685"/>
  <c r="AT520" i="2685"/>
  <c r="AT496" i="2685"/>
  <c r="AU496" i="2685"/>
  <c r="AU472" i="2685"/>
  <c r="AT472" i="2685"/>
  <c r="AU448" i="2685"/>
  <c r="AT448" i="2685"/>
  <c r="AU424" i="2685"/>
  <c r="AT424" i="2685"/>
  <c r="AU400" i="2685"/>
  <c r="AT400" i="2685"/>
  <c r="AU376" i="2685"/>
  <c r="AT376" i="2685"/>
  <c r="AT352" i="2685"/>
  <c r="AU352" i="2685"/>
  <c r="AT328" i="2685"/>
  <c r="AU328" i="2685"/>
  <c r="AU304" i="2685"/>
  <c r="AT304" i="2685"/>
  <c r="AU280" i="2685"/>
  <c r="AT280" i="2685"/>
  <c r="AT256" i="2685"/>
  <c r="AU256" i="2685"/>
  <c r="AT232" i="2685"/>
  <c r="AU232" i="2685"/>
  <c r="AT208" i="2685"/>
  <c r="AU208" i="2685"/>
  <c r="AT184" i="2685"/>
  <c r="AU184" i="2685"/>
  <c r="AU160" i="2685"/>
  <c r="AT160" i="2685"/>
  <c r="AT136" i="2685"/>
  <c r="AU136" i="2685"/>
  <c r="AT112" i="2685"/>
  <c r="AU112" i="2685"/>
  <c r="AT88" i="2685"/>
  <c r="AU88" i="2685"/>
  <c r="AU64" i="2685"/>
  <c r="AT64" i="2685"/>
  <c r="AU16" i="2685"/>
  <c r="AT16" i="2685"/>
  <c r="AE151" i="2685"/>
  <c r="AE101" i="2685"/>
  <c r="AE48" i="2685"/>
  <c r="AT1634" i="2685"/>
  <c r="AT1579" i="2685"/>
  <c r="AT1405" i="2685"/>
  <c r="AT1349" i="2685"/>
  <c r="AT1293" i="2685"/>
  <c r="AT1237" i="2685"/>
  <c r="AT1130" i="2685"/>
  <c r="AT1073" i="2685"/>
  <c r="AT1024" i="2685"/>
  <c r="AT845" i="2685"/>
  <c r="AT450" i="2685"/>
  <c r="AU1622" i="2685"/>
  <c r="AU1064" i="2685"/>
  <c r="AU888" i="2685"/>
  <c r="AU720" i="2685"/>
  <c r="AU632" i="2685"/>
  <c r="AU257" i="2685"/>
  <c r="AE259" i="2688"/>
  <c r="AE211" i="2688"/>
  <c r="AE163" i="2688"/>
  <c r="AE115" i="2688"/>
  <c r="AE67" i="2688"/>
  <c r="AE43" i="2688"/>
  <c r="AE134" i="2688"/>
  <c r="AK18" i="2688"/>
  <c r="AF18" i="2688"/>
  <c r="AI18" i="2688"/>
  <c r="AJ18" i="2688"/>
  <c r="AL18" i="2688" s="1"/>
  <c r="AU1694" i="2685"/>
  <c r="AT1694" i="2685"/>
  <c r="AT1598" i="2685"/>
  <c r="AU1598" i="2685"/>
  <c r="AT1478" i="2685"/>
  <c r="AU1478" i="2685"/>
  <c r="AT1454" i="2685"/>
  <c r="AU1454" i="2685"/>
  <c r="AT1430" i="2685"/>
  <c r="AU1430" i="2685"/>
  <c r="AU1406" i="2685"/>
  <c r="AT1406" i="2685"/>
  <c r="AT1358" i="2685"/>
  <c r="AU1358" i="2685"/>
  <c r="AT1310" i="2685"/>
  <c r="AU1310" i="2685"/>
  <c r="AU1286" i="2685"/>
  <c r="AT1286" i="2685"/>
  <c r="AE198" i="2685"/>
  <c r="AE126" i="2685"/>
  <c r="AE78" i="2685"/>
  <c r="AE249" i="2685"/>
  <c r="AE146" i="2685"/>
  <c r="AE97" i="2685"/>
  <c r="AE44" i="2685"/>
  <c r="AE248" i="2685"/>
  <c r="AE193" i="2685"/>
  <c r="AT1517" i="2685"/>
  <c r="AT1177" i="2685"/>
  <c r="AT1125" i="2685"/>
  <c r="AT642" i="2685"/>
  <c r="AU1609" i="2685"/>
  <c r="AU1324" i="2685"/>
  <c r="AE228" i="2688"/>
  <c r="AE104" i="2688"/>
  <c r="AU236" i="2682"/>
  <c r="AE56" i="2685"/>
  <c r="AU1693" i="2685"/>
  <c r="AT1693" i="2685"/>
  <c r="AU1645" i="2685"/>
  <c r="AT1645" i="2685"/>
  <c r="AU1621" i="2685"/>
  <c r="AT1621" i="2685"/>
  <c r="AU1597" i="2685"/>
  <c r="AT1597" i="2685"/>
  <c r="AU1549" i="2685"/>
  <c r="AT1549" i="2685"/>
  <c r="AU1525" i="2685"/>
  <c r="AT1525" i="2685"/>
  <c r="AU1477" i="2685"/>
  <c r="AT1477" i="2685"/>
  <c r="AU1429" i="2685"/>
  <c r="AT1429" i="2685"/>
  <c r="AU1357" i="2685"/>
  <c r="AT1357" i="2685"/>
  <c r="AU1333" i="2685"/>
  <c r="AT1333" i="2685"/>
  <c r="AU1309" i="2685"/>
  <c r="AT1309" i="2685"/>
  <c r="AU1285" i="2685"/>
  <c r="AT1285" i="2685"/>
  <c r="AU1213" i="2685"/>
  <c r="AT1213" i="2685"/>
  <c r="AU1189" i="2685"/>
  <c r="AT1189" i="2685"/>
  <c r="AU1165" i="2685"/>
  <c r="AT1165" i="2685"/>
  <c r="AU1141" i="2685"/>
  <c r="AT1141" i="2685"/>
  <c r="AU1069" i="2685"/>
  <c r="AT1069" i="2685"/>
  <c r="AU1045" i="2685"/>
  <c r="AT1045" i="2685"/>
  <c r="AU1021" i="2685"/>
  <c r="AT1021" i="2685"/>
  <c r="AU997" i="2685"/>
  <c r="AT997" i="2685"/>
  <c r="AU925" i="2685"/>
  <c r="AT925" i="2685"/>
  <c r="AU901" i="2685"/>
  <c r="AT901" i="2685"/>
  <c r="AU877" i="2685"/>
  <c r="AT877" i="2685"/>
  <c r="AU853" i="2685"/>
  <c r="AT853" i="2685"/>
  <c r="AU829" i="2685"/>
  <c r="AT829" i="2685"/>
  <c r="AU805" i="2685"/>
  <c r="AT805" i="2685"/>
  <c r="AU781" i="2685"/>
  <c r="AT781" i="2685"/>
  <c r="AU757" i="2685"/>
  <c r="AT757" i="2685"/>
  <c r="AU709" i="2685"/>
  <c r="AT709" i="2685"/>
  <c r="AU685" i="2685"/>
  <c r="AT685" i="2685"/>
  <c r="AU613" i="2685"/>
  <c r="AT613" i="2685"/>
  <c r="AU589" i="2685"/>
  <c r="AT589" i="2685"/>
  <c r="AU517" i="2685"/>
  <c r="AT517" i="2685"/>
  <c r="AU493" i="2685"/>
  <c r="AT493" i="2685"/>
  <c r="AU469" i="2685"/>
  <c r="AT469" i="2685"/>
  <c r="AU445" i="2685"/>
  <c r="AT445" i="2685"/>
  <c r="AU421" i="2685"/>
  <c r="AT421" i="2685"/>
  <c r="AU397" i="2685"/>
  <c r="AT397" i="2685"/>
  <c r="AU373" i="2685"/>
  <c r="AT373" i="2685"/>
  <c r="AU349" i="2685"/>
  <c r="AT349" i="2685"/>
  <c r="AU325" i="2685"/>
  <c r="AT325" i="2685"/>
  <c r="AU277" i="2685"/>
  <c r="AT277" i="2685"/>
  <c r="AU253" i="2685"/>
  <c r="AT253" i="2685"/>
  <c r="AU229" i="2685"/>
  <c r="AT229" i="2685"/>
  <c r="AU205" i="2685"/>
  <c r="AT205" i="2685"/>
  <c r="AU181" i="2685"/>
  <c r="AT181" i="2685"/>
  <c r="AU157" i="2685"/>
  <c r="AT157" i="2685"/>
  <c r="AU133" i="2685"/>
  <c r="AT133" i="2685"/>
  <c r="AU109" i="2685"/>
  <c r="AT109" i="2685"/>
  <c r="AU85" i="2685"/>
  <c r="AT85" i="2685"/>
  <c r="AU37" i="2685"/>
  <c r="AT37" i="2685"/>
  <c r="AU13" i="2685"/>
  <c r="AT13" i="2685"/>
  <c r="AJ6" i="2685"/>
  <c r="AL6" i="2685" s="1"/>
  <c r="AI6" i="2685"/>
  <c r="AE149" i="2685"/>
  <c r="AE29" i="2685"/>
  <c r="AE41" i="2685"/>
  <c r="AE246" i="2685"/>
  <c r="AE192" i="2685"/>
  <c r="AE135" i="2685"/>
  <c r="AT1685" i="2685"/>
  <c r="AT1629" i="2685"/>
  <c r="AT1574" i="2685"/>
  <c r="AT1516" i="2685"/>
  <c r="AT1453" i="2685"/>
  <c r="AT837" i="2685"/>
  <c r="AU1413" i="2685"/>
  <c r="AU1322" i="2685"/>
  <c r="AU1225" i="2685"/>
  <c r="AU1134" i="2685"/>
  <c r="AU1051" i="2685"/>
  <c r="AU624" i="2685"/>
  <c r="AJ99" i="2688"/>
  <c r="AL99" i="2688" s="1"/>
  <c r="AF99" i="2688"/>
  <c r="AK99" i="2688"/>
  <c r="AI99" i="2688"/>
  <c r="AJ260" i="2688"/>
  <c r="AL260" i="2688" s="1"/>
  <c r="AK260" i="2688"/>
  <c r="AF260" i="2688"/>
  <c r="AI260" i="2688"/>
  <c r="AU1728" i="2691"/>
  <c r="AT1728" i="2691"/>
  <c r="AT1704" i="2691"/>
  <c r="AU1704" i="2691"/>
  <c r="AT1680" i="2691"/>
  <c r="AU1680" i="2691"/>
  <c r="AT1656" i="2691"/>
  <c r="AU1656" i="2691"/>
  <c r="AT1632" i="2691"/>
  <c r="AU1632" i="2691"/>
  <c r="AT1608" i="2691"/>
  <c r="AU1608" i="2691"/>
  <c r="AT1584" i="2691"/>
  <c r="AU1584" i="2691"/>
  <c r="AT1560" i="2691"/>
  <c r="AU1560" i="2691"/>
  <c r="AT1536" i="2691"/>
  <c r="AU1536" i="2691"/>
  <c r="AT1512" i="2691"/>
  <c r="AU1512" i="2691"/>
  <c r="AT1488" i="2691"/>
  <c r="AU1488" i="2691"/>
  <c r="AT1464" i="2691"/>
  <c r="AU1464" i="2691"/>
  <c r="AT1440" i="2691"/>
  <c r="AU1440" i="2691"/>
  <c r="AT1416" i="2691"/>
  <c r="AU1416" i="2691"/>
  <c r="AT1392" i="2691"/>
  <c r="AU1392" i="2691"/>
  <c r="AT1368" i="2691"/>
  <c r="AU1368" i="2691"/>
  <c r="AT1344" i="2691"/>
  <c r="AU1344" i="2691"/>
  <c r="AT1320" i="2691"/>
  <c r="AU1320" i="2691"/>
  <c r="AT1296" i="2691"/>
  <c r="AU1296" i="2691"/>
  <c r="AT1272" i="2691"/>
  <c r="AU1272" i="2691"/>
  <c r="AT1248" i="2691"/>
  <c r="AU1248" i="2691"/>
  <c r="AT1224" i="2691"/>
  <c r="AU1224" i="2691"/>
  <c r="AT1200" i="2691"/>
  <c r="AU1200" i="2691"/>
  <c r="AU1176" i="2691"/>
  <c r="AT1176" i="2691"/>
  <c r="AU1152" i="2691"/>
  <c r="AT1152" i="2691"/>
  <c r="AT1128" i="2691"/>
  <c r="AU1128" i="2691"/>
  <c r="AT1104" i="2691"/>
  <c r="AU1104" i="2691"/>
  <c r="AT1080" i="2691"/>
  <c r="AU1080" i="2691"/>
  <c r="AT1056" i="2691"/>
  <c r="AU1056" i="2691"/>
  <c r="AT1032" i="2691"/>
  <c r="AU1032" i="2691"/>
  <c r="AT1008" i="2691"/>
  <c r="AU1008" i="2691"/>
  <c r="AT984" i="2691"/>
  <c r="AU984" i="2691"/>
  <c r="AT960" i="2691"/>
  <c r="AU960" i="2691"/>
  <c r="AT936" i="2691"/>
  <c r="AU936" i="2691"/>
  <c r="AT912" i="2691"/>
  <c r="AU912" i="2691"/>
  <c r="AT888" i="2691"/>
  <c r="AU888" i="2691"/>
  <c r="AT864" i="2691"/>
  <c r="AU864" i="2691"/>
  <c r="AT840" i="2691"/>
  <c r="AU840" i="2691"/>
  <c r="AT1587" i="2682"/>
  <c r="AT987" i="2682"/>
  <c r="AT958" i="2682"/>
  <c r="AT411" i="2682"/>
  <c r="AT382" i="2682"/>
  <c r="AT77" i="2682"/>
  <c r="AF6" i="2685"/>
  <c r="AE172" i="2685"/>
  <c r="AE100" i="2685"/>
  <c r="AE76" i="2685"/>
  <c r="AE52" i="2685"/>
  <c r="AE239" i="2685"/>
  <c r="AE167" i="2685"/>
  <c r="AE119" i="2685"/>
  <c r="AE47" i="2685"/>
  <c r="AE23" i="2685"/>
  <c r="AE247" i="2685"/>
  <c r="AE197" i="2685"/>
  <c r="AT1684" i="2685"/>
  <c r="AT1573" i="2685"/>
  <c r="AT1288" i="2685"/>
  <c r="AT1121" i="2685"/>
  <c r="AT1066" i="2685"/>
  <c r="AT1016" i="2685"/>
  <c r="AT893" i="2685"/>
  <c r="AT761" i="2685"/>
  <c r="AT637" i="2685"/>
  <c r="AT504" i="2685"/>
  <c r="AT360" i="2685"/>
  <c r="AT61" i="2685"/>
  <c r="AU1411" i="2685"/>
  <c r="AU1321" i="2685"/>
  <c r="AU1219" i="2685"/>
  <c r="AU1128" i="2685"/>
  <c r="AU618" i="2685"/>
  <c r="AE190" i="2688"/>
  <c r="AE224" i="2688"/>
  <c r="AT1349" i="2688"/>
  <c r="AK6" i="2685"/>
  <c r="AE171" i="2685"/>
  <c r="AE99" i="2685"/>
  <c r="AE75" i="2685"/>
  <c r="AE51" i="2685"/>
  <c r="AE195" i="2685"/>
  <c r="AE90" i="2685"/>
  <c r="AE244" i="2685"/>
  <c r="AE129" i="2685"/>
  <c r="AE66" i="2685"/>
  <c r="AE7" i="2685"/>
  <c r="AT1505" i="2685"/>
  <c r="AT1334" i="2685"/>
  <c r="AT1282" i="2685"/>
  <c r="AT1173" i="2685"/>
  <c r="AT835" i="2685"/>
  <c r="AT354" i="2685"/>
  <c r="AU1502" i="2685"/>
  <c r="AU1315" i="2685"/>
  <c r="AU960" i="2685"/>
  <c r="AE254" i="2688"/>
  <c r="AE230" i="2688"/>
  <c r="AE182" i="2688"/>
  <c r="AE158" i="2688"/>
  <c r="AE86" i="2688"/>
  <c r="AE186" i="2688"/>
  <c r="AE94" i="2688"/>
  <c r="AT1227" i="2682"/>
  <c r="AT1198" i="2682"/>
  <c r="AT651" i="2682"/>
  <c r="AT622" i="2682"/>
  <c r="AT75" i="2682"/>
  <c r="AT46" i="2682"/>
  <c r="AU20" i="2682"/>
  <c r="AU1690" i="2685"/>
  <c r="AT1690" i="2685"/>
  <c r="AU1666" i="2685"/>
  <c r="AT1666" i="2685"/>
  <c r="AU1642" i="2685"/>
  <c r="AT1642" i="2685"/>
  <c r="AT1618" i="2685"/>
  <c r="AU1618" i="2685"/>
  <c r="AT1570" i="2685"/>
  <c r="AU1570" i="2685"/>
  <c r="AT1498" i="2685"/>
  <c r="AU1498" i="2685"/>
  <c r="AT1450" i="2685"/>
  <c r="AU1450" i="2685"/>
  <c r="AT1426" i="2685"/>
  <c r="AU1426" i="2685"/>
  <c r="AT1354" i="2685"/>
  <c r="AU1354" i="2685"/>
  <c r="AU1306" i="2685"/>
  <c r="AT1306" i="2685"/>
  <c r="AT1258" i="2685"/>
  <c r="AU1258" i="2685"/>
  <c r="AU1186" i="2685"/>
  <c r="AT1186" i="2685"/>
  <c r="AT1138" i="2685"/>
  <c r="AU1138" i="2685"/>
  <c r="AT1114" i="2685"/>
  <c r="AU1114" i="2685"/>
  <c r="AU1042" i="2685"/>
  <c r="AT1042" i="2685"/>
  <c r="AT994" i="2685"/>
  <c r="AU994" i="2685"/>
  <c r="AT970" i="2685"/>
  <c r="AU970" i="2685"/>
  <c r="AT922" i="2685"/>
  <c r="AU922" i="2685"/>
  <c r="AU898" i="2685"/>
  <c r="AT898" i="2685"/>
  <c r="AU874" i="2685"/>
  <c r="AT874" i="2685"/>
  <c r="AT850" i="2685"/>
  <c r="AU850" i="2685"/>
  <c r="AT826" i="2685"/>
  <c r="AU826" i="2685"/>
  <c r="AT778" i="2685"/>
  <c r="AU778" i="2685"/>
  <c r="AU754" i="2685"/>
  <c r="AT754" i="2685"/>
  <c r="AU730" i="2685"/>
  <c r="AT730" i="2685"/>
  <c r="AT706" i="2685"/>
  <c r="AU706" i="2685"/>
  <c r="AT682" i="2685"/>
  <c r="AU682" i="2685"/>
  <c r="AU658" i="2685"/>
  <c r="AT658" i="2685"/>
  <c r="AT634" i="2685"/>
  <c r="AU634" i="2685"/>
  <c r="AU610" i="2685"/>
  <c r="AT610" i="2685"/>
  <c r="AT586" i="2685"/>
  <c r="AU586" i="2685"/>
  <c r="AT562" i="2685"/>
  <c r="AU562" i="2685"/>
  <c r="AT538" i="2685"/>
  <c r="AU538" i="2685"/>
  <c r="AU514" i="2685"/>
  <c r="AT514" i="2685"/>
  <c r="AT490" i="2685"/>
  <c r="AU490" i="2685"/>
  <c r="AT466" i="2685"/>
  <c r="AU466" i="2685"/>
  <c r="AT442" i="2685"/>
  <c r="AU442" i="2685"/>
  <c r="AT418" i="2685"/>
  <c r="AU418" i="2685"/>
  <c r="AT394" i="2685"/>
  <c r="AU394" i="2685"/>
  <c r="AT370" i="2685"/>
  <c r="AU370" i="2685"/>
  <c r="AT346" i="2685"/>
  <c r="AU346" i="2685"/>
  <c r="AT322" i="2685"/>
  <c r="AU322" i="2685"/>
  <c r="AT298" i="2685"/>
  <c r="AU298" i="2685"/>
  <c r="AT274" i="2685"/>
  <c r="AU274" i="2685"/>
  <c r="AT250" i="2685"/>
  <c r="AU250" i="2685"/>
  <c r="AT202" i="2685"/>
  <c r="AU202" i="2685"/>
  <c r="AU178" i="2685"/>
  <c r="AT178" i="2685"/>
  <c r="AT154" i="2685"/>
  <c r="AU154" i="2685"/>
  <c r="AU130" i="2685"/>
  <c r="AT130" i="2685"/>
  <c r="AT106" i="2685"/>
  <c r="AU106" i="2685"/>
  <c r="AT82" i="2685"/>
  <c r="AU82" i="2685"/>
  <c r="AT58" i="2685"/>
  <c r="AU58" i="2685"/>
  <c r="AE122" i="2685"/>
  <c r="AE50" i="2685"/>
  <c r="AE89" i="2685"/>
  <c r="AE124" i="2685"/>
  <c r="AT1677" i="2685"/>
  <c r="AT1224" i="2685"/>
  <c r="AT833" i="2685"/>
  <c r="AT693" i="2685"/>
  <c r="AT211" i="2685"/>
  <c r="AU226" i="2685"/>
  <c r="AU1709" i="2688"/>
  <c r="AT1709" i="2688"/>
  <c r="AU1685" i="2688"/>
  <c r="AT1685" i="2688"/>
  <c r="AU1661" i="2688"/>
  <c r="AT1661" i="2688"/>
  <c r="AU1637" i="2688"/>
  <c r="AT1637" i="2688"/>
  <c r="AU1613" i="2688"/>
  <c r="AT1613" i="2688"/>
  <c r="AU1589" i="2688"/>
  <c r="AT1589" i="2688"/>
  <c r="AU1565" i="2688"/>
  <c r="AT1565" i="2688"/>
  <c r="AU1541" i="2688"/>
  <c r="AT1541" i="2688"/>
  <c r="AU1517" i="2688"/>
  <c r="AT1517" i="2688"/>
  <c r="AU1493" i="2688"/>
  <c r="AT1493" i="2688"/>
  <c r="AU1469" i="2688"/>
  <c r="AT1469" i="2688"/>
  <c r="AU1445" i="2688"/>
  <c r="AT1445" i="2688"/>
  <c r="AU1421" i="2688"/>
  <c r="AT1421" i="2688"/>
  <c r="AU1397" i="2688"/>
  <c r="AT1397" i="2688"/>
  <c r="AU1373" i="2688"/>
  <c r="AT1373" i="2688"/>
  <c r="AU1325" i="2688"/>
  <c r="AT1325" i="2688"/>
  <c r="AU1301" i="2688"/>
  <c r="AT1301" i="2688"/>
  <c r="AU1277" i="2688"/>
  <c r="AT1277" i="2688"/>
  <c r="AU1253" i="2688"/>
  <c r="AT1253" i="2688"/>
  <c r="AU1229" i="2688"/>
  <c r="AT1229" i="2688"/>
  <c r="AU1205" i="2688"/>
  <c r="AT1205" i="2688"/>
  <c r="AU1157" i="2688"/>
  <c r="AT1157" i="2688"/>
  <c r="AU1133" i="2688"/>
  <c r="AT1133" i="2688"/>
  <c r="AU1109" i="2688"/>
  <c r="AT1109" i="2688"/>
  <c r="AU1085" i="2688"/>
  <c r="AT1085" i="2688"/>
  <c r="AU1061" i="2688"/>
  <c r="AT1061" i="2688"/>
  <c r="AU1037" i="2688"/>
  <c r="AT1037" i="2688"/>
  <c r="AU1013" i="2688"/>
  <c r="AT1013" i="2688"/>
  <c r="AU989" i="2688"/>
  <c r="AT989" i="2688"/>
  <c r="AU965" i="2688"/>
  <c r="AT965" i="2688"/>
  <c r="AU941" i="2688"/>
  <c r="AT941" i="2688"/>
  <c r="AU917" i="2688"/>
  <c r="AT917" i="2688"/>
  <c r="AU893" i="2688"/>
  <c r="AT893" i="2688"/>
  <c r="AU869" i="2688"/>
  <c r="AT869" i="2688"/>
  <c r="AU845" i="2688"/>
  <c r="AT845" i="2688"/>
  <c r="AU821" i="2688"/>
  <c r="AT821" i="2688"/>
  <c r="AU797" i="2688"/>
  <c r="AT797" i="2688"/>
  <c r="AU773" i="2688"/>
  <c r="AT773" i="2688"/>
  <c r="AU749" i="2688"/>
  <c r="AT749" i="2688"/>
  <c r="AU725" i="2688"/>
  <c r="AT725" i="2688"/>
  <c r="AU701" i="2688"/>
  <c r="AT701" i="2688"/>
  <c r="AU677" i="2688"/>
  <c r="AT677" i="2688"/>
  <c r="AU653" i="2688"/>
  <c r="AT653" i="2688"/>
  <c r="AU629" i="2688"/>
  <c r="AT629" i="2688"/>
  <c r="AU605" i="2688"/>
  <c r="AT605" i="2688"/>
  <c r="AU581" i="2688"/>
  <c r="AT581" i="2688"/>
  <c r="AU557" i="2688"/>
  <c r="AT557" i="2688"/>
  <c r="AU533" i="2688"/>
  <c r="AT533" i="2688"/>
  <c r="AU509" i="2688"/>
  <c r="AT509" i="2688"/>
  <c r="AU485" i="2688"/>
  <c r="AT485" i="2688"/>
  <c r="AU461" i="2688"/>
  <c r="AT461" i="2688"/>
  <c r="AE157" i="2688"/>
  <c r="AI8" i="2688"/>
  <c r="AJ8" i="2688"/>
  <c r="AL8" i="2688" s="1"/>
  <c r="AK8" i="2688"/>
  <c r="AF8" i="2688"/>
  <c r="AE84" i="2688"/>
  <c r="AE149" i="2688"/>
  <c r="AE160" i="2691"/>
  <c r="AE67" i="2691"/>
  <c r="AT1347" i="2682"/>
  <c r="AT1318" i="2682"/>
  <c r="AT1226" i="2682"/>
  <c r="AT771" i="2682"/>
  <c r="AT742" i="2682"/>
  <c r="AT650" i="2682"/>
  <c r="AT195" i="2682"/>
  <c r="AT166" i="2682"/>
  <c r="AT74" i="2682"/>
  <c r="AU140" i="2682"/>
  <c r="AE265" i="2685"/>
  <c r="AE145" i="2685"/>
  <c r="AE73" i="2685"/>
  <c r="AE49" i="2685"/>
  <c r="AE243" i="2685"/>
  <c r="AE138" i="2685"/>
  <c r="AE87" i="2685"/>
  <c r="AE181" i="2685"/>
  <c r="AT1616" i="2685"/>
  <c r="AT1562" i="2685"/>
  <c r="AT1501" i="2685"/>
  <c r="AT1387" i="2685"/>
  <c r="AT1117" i="2685"/>
  <c r="AT1009" i="2685"/>
  <c r="AT949" i="2685"/>
  <c r="AT889" i="2685"/>
  <c r="AT210" i="2685"/>
  <c r="AU1592" i="2685"/>
  <c r="AU1304" i="2685"/>
  <c r="AU1038" i="2685"/>
  <c r="AU870" i="2685"/>
  <c r="AU331" i="2685"/>
  <c r="AE156" i="2688"/>
  <c r="AE108" i="2688"/>
  <c r="AT1568" i="2685"/>
  <c r="AU1568" i="2685"/>
  <c r="AT1544" i="2685"/>
  <c r="AU1544" i="2685"/>
  <c r="AT1520" i="2685"/>
  <c r="AU1520" i="2685"/>
  <c r="AU1496" i="2685"/>
  <c r="AT1496" i="2685"/>
  <c r="AT1448" i="2685"/>
  <c r="AU1448" i="2685"/>
  <c r="AT1424" i="2685"/>
  <c r="AU1424" i="2685"/>
  <c r="AT1400" i="2685"/>
  <c r="AU1400" i="2685"/>
  <c r="AU1328" i="2685"/>
  <c r="AT1328" i="2685"/>
  <c r="AU1280" i="2685"/>
  <c r="AT1280" i="2685"/>
  <c r="AU1256" i="2685"/>
  <c r="AT1256" i="2685"/>
  <c r="AT1208" i="2685"/>
  <c r="AU1208" i="2685"/>
  <c r="AU1136" i="2685"/>
  <c r="AT1136" i="2685"/>
  <c r="AT968" i="2685"/>
  <c r="AU968" i="2685"/>
  <c r="AU896" i="2685"/>
  <c r="AT896" i="2685"/>
  <c r="AT872" i="2685"/>
  <c r="AU872" i="2685"/>
  <c r="AU848" i="2685"/>
  <c r="AT848" i="2685"/>
  <c r="AU800" i="2685"/>
  <c r="AT800" i="2685"/>
  <c r="AU776" i="2685"/>
  <c r="AT776" i="2685"/>
  <c r="AT728" i="2685"/>
  <c r="AU728" i="2685"/>
  <c r="AU680" i="2685"/>
  <c r="AT680" i="2685"/>
  <c r="AU656" i="2685"/>
  <c r="AT656" i="2685"/>
  <c r="AT608" i="2685"/>
  <c r="AU608" i="2685"/>
  <c r="AT584" i="2685"/>
  <c r="AU584" i="2685"/>
  <c r="AU560" i="2685"/>
  <c r="AT560" i="2685"/>
  <c r="AT536" i="2685"/>
  <c r="AU536" i="2685"/>
  <c r="AT488" i="2685"/>
  <c r="AU488" i="2685"/>
  <c r="AU464" i="2685"/>
  <c r="AT464" i="2685"/>
  <c r="AU440" i="2685"/>
  <c r="AT440" i="2685"/>
  <c r="AT416" i="2685"/>
  <c r="AU416" i="2685"/>
  <c r="AT368" i="2685"/>
  <c r="AU368" i="2685"/>
  <c r="AT320" i="2685"/>
  <c r="AU320" i="2685"/>
  <c r="AT296" i="2685"/>
  <c r="AU296" i="2685"/>
  <c r="AT248" i="2685"/>
  <c r="AU248" i="2685"/>
  <c r="AT200" i="2685"/>
  <c r="AU200" i="2685"/>
  <c r="AT176" i="2685"/>
  <c r="AU176" i="2685"/>
  <c r="AT152" i="2685"/>
  <c r="AU152" i="2685"/>
  <c r="AU128" i="2685"/>
  <c r="AT128" i="2685"/>
  <c r="AU80" i="2685"/>
  <c r="AT80" i="2685"/>
  <c r="AT56" i="2685"/>
  <c r="AU56" i="2685"/>
  <c r="AT8" i="2685"/>
  <c r="AU8" i="2685"/>
  <c r="AE264" i="2685"/>
  <c r="AT1669" i="2685"/>
  <c r="AT1614" i="2685"/>
  <c r="AT1384" i="2685"/>
  <c r="AT1330" i="2685"/>
  <c r="AT1273" i="2685"/>
  <c r="AT1216" i="2685"/>
  <c r="AT1061" i="2685"/>
  <c r="AT745" i="2685"/>
  <c r="AT691" i="2685"/>
  <c r="AT565" i="2685"/>
  <c r="AU1585" i="2685"/>
  <c r="AU1034" i="2685"/>
  <c r="AU864" i="2685"/>
  <c r="AU768" i="2685"/>
  <c r="AE251" i="2688"/>
  <c r="AE227" i="2688"/>
  <c r="AE179" i="2688"/>
  <c r="AE155" i="2688"/>
  <c r="AE131" i="2688"/>
  <c r="AE107" i="2688"/>
  <c r="AE35" i="2688"/>
  <c r="AK11" i="2688"/>
  <c r="AF11" i="2688"/>
  <c r="AI11" i="2688"/>
  <c r="AJ11" i="2688"/>
  <c r="AL11" i="2688" s="1"/>
  <c r="AE222" i="2688"/>
  <c r="AE198" i="2688"/>
  <c r="AE150" i="2688"/>
  <c r="AE126" i="2688"/>
  <c r="AE102" i="2688"/>
  <c r="AE78" i="2688"/>
  <c r="AE176" i="2688"/>
  <c r="AE70" i="2688"/>
  <c r="AE244" i="2691"/>
  <c r="AE220" i="2691"/>
  <c r="AT1697" i="2682"/>
  <c r="AU1697" i="2682"/>
  <c r="AT1673" i="2682"/>
  <c r="AU1673" i="2682"/>
  <c r="AT1649" i="2682"/>
  <c r="AU1649" i="2682"/>
  <c r="AT1625" i="2682"/>
  <c r="AU1625" i="2682"/>
  <c r="AT1601" i="2682"/>
  <c r="AU1601" i="2682"/>
  <c r="AT1577" i="2682"/>
  <c r="AU1577" i="2682"/>
  <c r="AT1553" i="2682"/>
  <c r="AU1553" i="2682"/>
  <c r="AT1529" i="2682"/>
  <c r="AU1529" i="2682"/>
  <c r="AT1505" i="2682"/>
  <c r="AU1505" i="2682"/>
  <c r="AT1481" i="2682"/>
  <c r="AU1481" i="2682"/>
  <c r="AT1457" i="2682"/>
  <c r="AU1457" i="2682"/>
  <c r="AT1433" i="2682"/>
  <c r="AU1433" i="2682"/>
  <c r="AT1409" i="2682"/>
  <c r="AU1409" i="2682"/>
  <c r="AT1385" i="2682"/>
  <c r="AU1385" i="2682"/>
  <c r="AT1361" i="2682"/>
  <c r="AU1361" i="2682"/>
  <c r="AT1337" i="2682"/>
  <c r="AU1337" i="2682"/>
  <c r="AT1313" i="2682"/>
  <c r="AU1313" i="2682"/>
  <c r="AT1289" i="2682"/>
  <c r="AU1289" i="2682"/>
  <c r="AT1265" i="2682"/>
  <c r="AU1265" i="2682"/>
  <c r="AT1241" i="2682"/>
  <c r="AU1241" i="2682"/>
  <c r="AT1217" i="2682"/>
  <c r="AU1217" i="2682"/>
  <c r="AT1193" i="2682"/>
  <c r="AU1193" i="2682"/>
  <c r="AT1169" i="2682"/>
  <c r="AU1169" i="2682"/>
  <c r="AT1145" i="2682"/>
  <c r="AU1145" i="2682"/>
  <c r="AT1121" i="2682"/>
  <c r="AU1121" i="2682"/>
  <c r="AT1097" i="2682"/>
  <c r="AU1097" i="2682"/>
  <c r="AT1073" i="2682"/>
  <c r="AU1073" i="2682"/>
  <c r="AT1049" i="2682"/>
  <c r="AU1049" i="2682"/>
  <c r="AT1025" i="2682"/>
  <c r="AU1025" i="2682"/>
  <c r="AT1001" i="2682"/>
  <c r="AU1001" i="2682"/>
  <c r="AT977" i="2682"/>
  <c r="AU977" i="2682"/>
  <c r="AT953" i="2682"/>
  <c r="AU953" i="2682"/>
  <c r="AT929" i="2682"/>
  <c r="AU929" i="2682"/>
  <c r="AT905" i="2682"/>
  <c r="AU905" i="2682"/>
  <c r="AT881" i="2682"/>
  <c r="AU881" i="2682"/>
  <c r="AT857" i="2682"/>
  <c r="AU857" i="2682"/>
  <c r="AT833" i="2682"/>
  <c r="AU833" i="2682"/>
  <c r="AT809" i="2682"/>
  <c r="AU809" i="2682"/>
  <c r="AT785" i="2682"/>
  <c r="AU785" i="2682"/>
  <c r="AT761" i="2682"/>
  <c r="AU761" i="2682"/>
  <c r="AT737" i="2682"/>
  <c r="AU737" i="2682"/>
  <c r="AT713" i="2682"/>
  <c r="AU713" i="2682"/>
  <c r="AT689" i="2682"/>
  <c r="AU689" i="2682"/>
  <c r="AT665" i="2682"/>
  <c r="AU665" i="2682"/>
  <c r="AT641" i="2682"/>
  <c r="AU641" i="2682"/>
  <c r="AT617" i="2682"/>
  <c r="AU617" i="2682"/>
  <c r="AT593" i="2682"/>
  <c r="AU593" i="2682"/>
  <c r="AT569" i="2682"/>
  <c r="AU569" i="2682"/>
  <c r="AT545" i="2682"/>
  <c r="AU545" i="2682"/>
  <c r="AT521" i="2682"/>
  <c r="AU521" i="2682"/>
  <c r="AT497" i="2682"/>
  <c r="AU497" i="2682"/>
  <c r="AT473" i="2682"/>
  <c r="AU473" i="2682"/>
  <c r="AT449" i="2682"/>
  <c r="AU449" i="2682"/>
  <c r="AT425" i="2682"/>
  <c r="AU425" i="2682"/>
  <c r="AT401" i="2682"/>
  <c r="AU401" i="2682"/>
  <c r="AT377" i="2682"/>
  <c r="AU377" i="2682"/>
  <c r="AT353" i="2682"/>
  <c r="AU353" i="2682"/>
  <c r="AT329" i="2682"/>
  <c r="AU329" i="2682"/>
  <c r="AT305" i="2682"/>
  <c r="AU305" i="2682"/>
  <c r="AT281" i="2682"/>
  <c r="AU281" i="2682"/>
  <c r="AT257" i="2682"/>
  <c r="AU257" i="2682"/>
  <c r="AT233" i="2682"/>
  <c r="AU233" i="2682"/>
  <c r="AT209" i="2682"/>
  <c r="AU209" i="2682"/>
  <c r="AT185" i="2682"/>
  <c r="AU185" i="2682"/>
  <c r="AT161" i="2682"/>
  <c r="AU161" i="2682"/>
  <c r="AT137" i="2682"/>
  <c r="AU137" i="2682"/>
  <c r="AT113" i="2682"/>
  <c r="AU113" i="2682"/>
  <c r="AT89" i="2682"/>
  <c r="AU89" i="2682"/>
  <c r="AT65" i="2682"/>
  <c r="AU65" i="2682"/>
  <c r="AT41" i="2682"/>
  <c r="AU41" i="2682"/>
  <c r="AT17" i="2682"/>
  <c r="AU17" i="2682"/>
  <c r="AT1011" i="2682"/>
  <c r="AT982" i="2682"/>
  <c r="AT435" i="2682"/>
  <c r="AT406" i="2682"/>
  <c r="AT101" i="2682"/>
  <c r="AD215" i="2685"/>
  <c r="AE215" i="2685" s="1"/>
  <c r="AD95" i="2685"/>
  <c r="AE95" i="2685" s="1"/>
  <c r="AE132" i="2685"/>
  <c r="AT1613" i="2685"/>
  <c r="AT1381" i="2685"/>
  <c r="AT1325" i="2685"/>
  <c r="AT1162" i="2685"/>
  <c r="AT946" i="2685"/>
  <c r="AT689" i="2685"/>
  <c r="AT121" i="2685"/>
  <c r="AU1485" i="2685"/>
  <c r="AU1112" i="2685"/>
  <c r="AE261" i="2688"/>
  <c r="AI123" i="2688"/>
  <c r="AE84" i="2691"/>
  <c r="AT1686" i="2685"/>
  <c r="AU1686" i="2685"/>
  <c r="AT1638" i="2685"/>
  <c r="AU1638" i="2685"/>
  <c r="AU1590" i="2685"/>
  <c r="AT1590" i="2685"/>
  <c r="AU1566" i="2685"/>
  <c r="AT1566" i="2685"/>
  <c r="AT1542" i="2685"/>
  <c r="AU1542" i="2685"/>
  <c r="AT1518" i="2685"/>
  <c r="AU1518" i="2685"/>
  <c r="AT1494" i="2685"/>
  <c r="AU1494" i="2685"/>
  <c r="AT1470" i="2685"/>
  <c r="AU1470" i="2685"/>
  <c r="AT1446" i="2685"/>
  <c r="AU1446" i="2685"/>
  <c r="AT1422" i="2685"/>
  <c r="AU1422" i="2685"/>
  <c r="AT1398" i="2685"/>
  <c r="AU1398" i="2685"/>
  <c r="AT1374" i="2685"/>
  <c r="AU1374" i="2685"/>
  <c r="AT1350" i="2685"/>
  <c r="AU1350" i="2685"/>
  <c r="AT1326" i="2685"/>
  <c r="AU1326" i="2685"/>
  <c r="AT1302" i="2685"/>
  <c r="AU1302" i="2685"/>
  <c r="AT1230" i="2685"/>
  <c r="AU1230" i="2685"/>
  <c r="AT1206" i="2685"/>
  <c r="AU1206" i="2685"/>
  <c r="AT1182" i="2685"/>
  <c r="AU1182" i="2685"/>
  <c r="AT1086" i="2685"/>
  <c r="AU1086" i="2685"/>
  <c r="AT1062" i="2685"/>
  <c r="AU1062" i="2685"/>
  <c r="AT990" i="2685"/>
  <c r="AU990" i="2685"/>
  <c r="AT966" i="2685"/>
  <c r="AU966" i="2685"/>
  <c r="AT942" i="2685"/>
  <c r="AU942" i="2685"/>
  <c r="AT846" i="2685"/>
  <c r="AU846" i="2685"/>
  <c r="AT822" i="2685"/>
  <c r="AU822" i="2685"/>
  <c r="AT726" i="2685"/>
  <c r="AU726" i="2685"/>
  <c r="AT702" i="2685"/>
  <c r="AU702" i="2685"/>
  <c r="AT678" i="2685"/>
  <c r="AU678" i="2685"/>
  <c r="AT654" i="2685"/>
  <c r="AU654" i="2685"/>
  <c r="AT606" i="2685"/>
  <c r="AU606" i="2685"/>
  <c r="AE262" i="2685"/>
  <c r="AE238" i="2685"/>
  <c r="AE190" i="2685"/>
  <c r="AE142" i="2685"/>
  <c r="AE118" i="2685"/>
  <c r="AE94" i="2685"/>
  <c r="AE70" i="2685"/>
  <c r="AE22" i="2685"/>
  <c r="AE128" i="2685"/>
  <c r="AE27" i="2685"/>
  <c r="AE57" i="2685"/>
  <c r="AT1610" i="2685"/>
  <c r="AT1493" i="2685"/>
  <c r="AT1437" i="2685"/>
  <c r="AT881" i="2685"/>
  <c r="AT817" i="2685"/>
  <c r="AT688" i="2685"/>
  <c r="AT344" i="2685"/>
  <c r="AT43" i="2685"/>
  <c r="AU1576" i="2685"/>
  <c r="AU1110" i="2685"/>
  <c r="AE249" i="2688"/>
  <c r="AE201" i="2688"/>
  <c r="AE177" i="2688"/>
  <c r="AE153" i="2688"/>
  <c r="AE129" i="2688"/>
  <c r="AE105" i="2688"/>
  <c r="AE81" i="2688"/>
  <c r="AE57" i="2688"/>
  <c r="AE33" i="2688"/>
  <c r="AF9" i="2688"/>
  <c r="AJ9" i="2688"/>
  <c r="AL9" i="2688" s="1"/>
  <c r="AK9" i="2688"/>
  <c r="AI9" i="2688"/>
  <c r="AE244" i="2688"/>
  <c r="AE172" i="2688"/>
  <c r="AE148" i="2688"/>
  <c r="AE100" i="2688"/>
  <c r="AE76" i="2688"/>
  <c r="AE28" i="2688"/>
  <c r="AE258" i="2688"/>
  <c r="AE174" i="2688"/>
  <c r="AE75" i="2688"/>
  <c r="AU1709" i="2685"/>
  <c r="AT1709" i="2685"/>
  <c r="AT1565" i="2685"/>
  <c r="AU1565" i="2685"/>
  <c r="AU1541" i="2685"/>
  <c r="AT1541" i="2685"/>
  <c r="AU1469" i="2685"/>
  <c r="AT1469" i="2685"/>
  <c r="AU1445" i="2685"/>
  <c r="AT1445" i="2685"/>
  <c r="AT1421" i="2685"/>
  <c r="AU1421" i="2685"/>
  <c r="AT1397" i="2685"/>
  <c r="AU1397" i="2685"/>
  <c r="AT1277" i="2685"/>
  <c r="AU1277" i="2685"/>
  <c r="AT1253" i="2685"/>
  <c r="AU1253" i="2685"/>
  <c r="AU1229" i="2685"/>
  <c r="AT1229" i="2685"/>
  <c r="AU1205" i="2685"/>
  <c r="AT1205" i="2685"/>
  <c r="AT1181" i="2685"/>
  <c r="AU1181" i="2685"/>
  <c r="AT1157" i="2685"/>
  <c r="AU1157" i="2685"/>
  <c r="AT1109" i="2685"/>
  <c r="AU1109" i="2685"/>
  <c r="AT1085" i="2685"/>
  <c r="AU1085" i="2685"/>
  <c r="AU1013" i="2685"/>
  <c r="AT1013" i="2685"/>
  <c r="AU965" i="2685"/>
  <c r="AT965" i="2685"/>
  <c r="AT941" i="2685"/>
  <c r="AU941" i="2685"/>
  <c r="AU869" i="2685"/>
  <c r="AT869" i="2685"/>
  <c r="AT821" i="2685"/>
  <c r="AU821" i="2685"/>
  <c r="AE261" i="2685"/>
  <c r="AE237" i="2685"/>
  <c r="AE69" i="2685"/>
  <c r="AE229" i="2685"/>
  <c r="AE127" i="2685"/>
  <c r="AE24" i="2685"/>
  <c r="AE226" i="2685"/>
  <c r="AE170" i="2685"/>
  <c r="AT1664" i="2685"/>
  <c r="AT1492" i="2685"/>
  <c r="AT1378" i="2685"/>
  <c r="AT1160" i="2685"/>
  <c r="AT1104" i="2685"/>
  <c r="AT1001" i="2685"/>
  <c r="AT114" i="2685"/>
  <c r="AU1682" i="2685"/>
  <c r="AU1382" i="2685"/>
  <c r="AK257" i="2688"/>
  <c r="AF257" i="2688"/>
  <c r="AI257" i="2688"/>
  <c r="AJ257" i="2688"/>
  <c r="AL257" i="2688" s="1"/>
  <c r="AJ61" i="2688"/>
  <c r="AL61" i="2688" s="1"/>
  <c r="AK61" i="2688"/>
  <c r="AF61" i="2688"/>
  <c r="AI61" i="2688"/>
  <c r="AU164" i="2682"/>
  <c r="AU1708" i="2685"/>
  <c r="AT1708" i="2685"/>
  <c r="AT1636" i="2685"/>
  <c r="AU1636" i="2685"/>
  <c r="AU1612" i="2685"/>
  <c r="AT1612" i="2685"/>
  <c r="AU1588" i="2685"/>
  <c r="AT1588" i="2685"/>
  <c r="AT1540" i="2685"/>
  <c r="AU1540" i="2685"/>
  <c r="AT1420" i="2685"/>
  <c r="AU1420" i="2685"/>
  <c r="AT1396" i="2685"/>
  <c r="AU1396" i="2685"/>
  <c r="AT1372" i="2685"/>
  <c r="AU1372" i="2685"/>
  <c r="AU1348" i="2685"/>
  <c r="AT1348" i="2685"/>
  <c r="AU1276" i="2685"/>
  <c r="AT1276" i="2685"/>
  <c r="AD260" i="2685"/>
  <c r="AE260" i="2685" s="1"/>
  <c r="AD212" i="2685"/>
  <c r="AE212" i="2685" s="1"/>
  <c r="AD188" i="2685"/>
  <c r="AE188" i="2685" s="1"/>
  <c r="AD140" i="2685"/>
  <c r="AE140" i="2685" s="1"/>
  <c r="AD92" i="2685"/>
  <c r="AE92" i="2685" s="1"/>
  <c r="AD68" i="2685"/>
  <c r="AE68" i="2685" s="1"/>
  <c r="AD20" i="2685"/>
  <c r="AE20" i="2685" s="1"/>
  <c r="AE177" i="2685"/>
  <c r="AE125" i="2685"/>
  <c r="AE54" i="2685"/>
  <c r="AT1662" i="2685"/>
  <c r="AT1490" i="2685"/>
  <c r="AT1265" i="2685"/>
  <c r="AT1210" i="2685"/>
  <c r="AT1101" i="2685"/>
  <c r="AT480" i="2685"/>
  <c r="AT193" i="2685"/>
  <c r="AU1099" i="2685"/>
  <c r="AE223" i="2688"/>
  <c r="AE199" i="2688"/>
  <c r="AE127" i="2688"/>
  <c r="AE79" i="2688"/>
  <c r="AK7" i="2688"/>
  <c r="AJ7" i="2688"/>
  <c r="AL7" i="2688" s="1"/>
  <c r="AF7" i="2688"/>
  <c r="AE218" i="2688"/>
  <c r="AE74" i="2688"/>
  <c r="AE50" i="2688"/>
  <c r="AE26" i="2688"/>
  <c r="AE252" i="2688"/>
  <c r="AE59" i="2688"/>
  <c r="AI7" i="2688"/>
  <c r="AT1535" i="2685"/>
  <c r="AT1391" i="2685"/>
  <c r="AT1163" i="2685"/>
  <c r="AT1135" i="2685"/>
  <c r="AT1076" i="2685"/>
  <c r="AT1019" i="2685"/>
  <c r="AT934" i="2685"/>
  <c r="AT818" i="2685"/>
  <c r="AT790" i="2685"/>
  <c r="AT647" i="2685"/>
  <c r="AT319" i="2685"/>
  <c r="AT199" i="2685"/>
  <c r="AT79" i="2685"/>
  <c r="AU1340" i="2685"/>
  <c r="AU1279" i="2685"/>
  <c r="AU1220" i="2685"/>
  <c r="AU1039" i="2685"/>
  <c r="AU828" i="2685"/>
  <c r="AU799" i="2685"/>
  <c r="AU558" i="2685"/>
  <c r="AU438" i="2685"/>
  <c r="AU318" i="2685"/>
  <c r="AU227" i="2685"/>
  <c r="AU198" i="2685"/>
  <c r="AU102" i="2685"/>
  <c r="AU1638" i="2688"/>
  <c r="AT1638" i="2688"/>
  <c r="AU1566" i="2688"/>
  <c r="AT1566" i="2688"/>
  <c r="AU1542" i="2688"/>
  <c r="AT1542" i="2688"/>
  <c r="AU1494" i="2688"/>
  <c r="AT1494" i="2688"/>
  <c r="AU1422" i="2688"/>
  <c r="AT1422" i="2688"/>
  <c r="AU1374" i="2688"/>
  <c r="AT1374" i="2688"/>
  <c r="AU1350" i="2688"/>
  <c r="AT1350" i="2688"/>
  <c r="AU1302" i="2688"/>
  <c r="AT1302" i="2688"/>
  <c r="AU1230" i="2688"/>
  <c r="AT1230" i="2688"/>
  <c r="AU1182" i="2688"/>
  <c r="AT1182" i="2688"/>
  <c r="AU1158" i="2688"/>
  <c r="AT1158" i="2688"/>
  <c r="AU1110" i="2688"/>
  <c r="AT1110" i="2688"/>
  <c r="AU1038" i="2688"/>
  <c r="AT1038" i="2688"/>
  <c r="AU990" i="2688"/>
  <c r="AT990" i="2688"/>
  <c r="AU966" i="2688"/>
  <c r="AT966" i="2688"/>
  <c r="AU918" i="2688"/>
  <c r="AT918" i="2688"/>
  <c r="AU846" i="2688"/>
  <c r="AT846" i="2688"/>
  <c r="AU798" i="2688"/>
  <c r="AT798" i="2688"/>
  <c r="AU774" i="2688"/>
  <c r="AT774" i="2688"/>
  <c r="AU726" i="2688"/>
  <c r="AT726" i="2688"/>
  <c r="AU654" i="2688"/>
  <c r="AT654" i="2688"/>
  <c r="AU606" i="2688"/>
  <c r="AT606" i="2688"/>
  <c r="AU582" i="2688"/>
  <c r="AT582" i="2688"/>
  <c r="AU534" i="2688"/>
  <c r="AT534" i="2688"/>
  <c r="AU462" i="2688"/>
  <c r="AT462" i="2688"/>
  <c r="AU414" i="2688"/>
  <c r="AT414" i="2688"/>
  <c r="AU390" i="2688"/>
  <c r="AT390" i="2688"/>
  <c r="AU342" i="2688"/>
  <c r="AT342" i="2688"/>
  <c r="AU270" i="2688"/>
  <c r="AT270" i="2688"/>
  <c r="AU222" i="2688"/>
  <c r="AT222" i="2688"/>
  <c r="AU198" i="2688"/>
  <c r="AT198" i="2688"/>
  <c r="AU150" i="2688"/>
  <c r="AT150" i="2688"/>
  <c r="AU78" i="2688"/>
  <c r="AT78" i="2688"/>
  <c r="AU30" i="2688"/>
  <c r="AT30" i="2688"/>
  <c r="AE32" i="2688"/>
  <c r="AT1713" i="2688"/>
  <c r="AT1673" i="2688"/>
  <c r="AT1636" i="2688"/>
  <c r="AT1562" i="2688"/>
  <c r="AT1520" i="2688"/>
  <c r="AT1480" i="2688"/>
  <c r="AT1439" i="2688"/>
  <c r="AT1396" i="2688"/>
  <c r="AT1309" i="2688"/>
  <c r="AT1270" i="2688"/>
  <c r="AT969" i="2688"/>
  <c r="AT888" i="2688"/>
  <c r="AT802" i="2688"/>
  <c r="AT759" i="2688"/>
  <c r="AT718" i="2688"/>
  <c r="AT632" i="2688"/>
  <c r="AT547" i="2688"/>
  <c r="AT504" i="2688"/>
  <c r="AT418" i="2688"/>
  <c r="AT375" i="2688"/>
  <c r="AT334" i="2688"/>
  <c r="AT248" i="2688"/>
  <c r="AT163" i="2688"/>
  <c r="AT120" i="2688"/>
  <c r="AT76" i="2688"/>
  <c r="AT32" i="2688"/>
  <c r="AU1699" i="2688"/>
  <c r="AU1651" i="2688"/>
  <c r="AU1551" i="2688"/>
  <c r="AU1450" i="2688"/>
  <c r="AU1341" i="2688"/>
  <c r="AU1289" i="2688"/>
  <c r="AU1237" i="2688"/>
  <c r="AU1018" i="2688"/>
  <c r="AU958" i="2688"/>
  <c r="AU717" i="2688"/>
  <c r="AU593" i="2688"/>
  <c r="AU401" i="2688"/>
  <c r="AU274" i="2688"/>
  <c r="AE246" i="2691"/>
  <c r="AE174" i="2691"/>
  <c r="AE78" i="2691"/>
  <c r="AE30" i="2691"/>
  <c r="AE70" i="2691"/>
  <c r="AE184" i="2691"/>
  <c r="AT177" i="2691"/>
  <c r="AT1475" i="2685"/>
  <c r="AT1303" i="2685"/>
  <c r="AT1102" i="2685"/>
  <c r="AT988" i="2685"/>
  <c r="AT844" i="2685"/>
  <c r="AT788" i="2685"/>
  <c r="AT701" i="2685"/>
  <c r="AT526" i="2685"/>
  <c r="AT436" i="2685"/>
  <c r="AT316" i="2685"/>
  <c r="AT286" i="2685"/>
  <c r="AT196" i="2685"/>
  <c r="AT46" i="2685"/>
  <c r="AU1668" i="2685"/>
  <c r="AU1247" i="2685"/>
  <c r="AU1127" i="2685"/>
  <c r="AU1067" i="2685"/>
  <c r="AU1007" i="2685"/>
  <c r="AU796" i="2685"/>
  <c r="AU767" i="2685"/>
  <c r="AU676" i="2685"/>
  <c r="AU646" i="2685"/>
  <c r="AU556" i="2685"/>
  <c r="AU406" i="2685"/>
  <c r="AU100" i="2685"/>
  <c r="AU6" i="2685"/>
  <c r="AU1612" i="2688"/>
  <c r="AT1612" i="2688"/>
  <c r="AT1492" i="2688"/>
  <c r="AU1492" i="2688"/>
  <c r="AT1444" i="2688"/>
  <c r="AU1444" i="2688"/>
  <c r="AT1300" i="2688"/>
  <c r="AU1300" i="2688"/>
  <c r="AU1060" i="2688"/>
  <c r="AT1060" i="2688"/>
  <c r="AT916" i="2688"/>
  <c r="AU916" i="2688"/>
  <c r="AT868" i="2688"/>
  <c r="AU868" i="2688"/>
  <c r="AT724" i="2688"/>
  <c r="AU724" i="2688"/>
  <c r="AU484" i="2688"/>
  <c r="AT484" i="2688"/>
  <c r="AT340" i="2688"/>
  <c r="AU340" i="2688"/>
  <c r="AT292" i="2688"/>
  <c r="AU292" i="2688"/>
  <c r="AT148" i="2688"/>
  <c r="AU148" i="2688"/>
  <c r="AT100" i="2688"/>
  <c r="AU100" i="2688"/>
  <c r="AU52" i="2688"/>
  <c r="AT52" i="2688"/>
  <c r="AU28" i="2688"/>
  <c r="AT28" i="2688"/>
  <c r="AE128" i="2688"/>
  <c r="AE29" i="2688"/>
  <c r="AT1710" i="2688"/>
  <c r="AT1669" i="2688"/>
  <c r="AT1634" i="2688"/>
  <c r="AT1594" i="2688"/>
  <c r="AT1558" i="2688"/>
  <c r="AT1392" i="2688"/>
  <c r="AT1348" i="2688"/>
  <c r="AT1265" i="2688"/>
  <c r="AT1224" i="2688"/>
  <c r="AT1180" i="2688"/>
  <c r="AT1136" i="2688"/>
  <c r="AT1096" i="2688"/>
  <c r="AT1055" i="2688"/>
  <c r="AT1012" i="2688"/>
  <c r="AT925" i="2688"/>
  <c r="AT886" i="2688"/>
  <c r="AT713" i="2688"/>
  <c r="AT630" i="2688"/>
  <c r="AT584" i="2688"/>
  <c r="AT541" i="2688"/>
  <c r="AT502" i="2688"/>
  <c r="AT329" i="2688"/>
  <c r="AT246" i="2688"/>
  <c r="AT200" i="2688"/>
  <c r="AT157" i="2688"/>
  <c r="AT118" i="2688"/>
  <c r="AT74" i="2688"/>
  <c r="AU1695" i="2688"/>
  <c r="AU1648" i="2688"/>
  <c r="AU1598" i="2688"/>
  <c r="AU1336" i="2688"/>
  <c r="AU1286" i="2688"/>
  <c r="AU1233" i="2688"/>
  <c r="AU1069" i="2688"/>
  <c r="AU953" i="2688"/>
  <c r="AU833" i="2688"/>
  <c r="AU646" i="2688"/>
  <c r="AU524" i="2688"/>
  <c r="AJ6" i="2691"/>
  <c r="AL6" i="2691" s="1"/>
  <c r="AI6" i="2691"/>
  <c r="AF6" i="2691"/>
  <c r="AE196" i="2691"/>
  <c r="AE172" i="2691"/>
  <c r="AE148" i="2691"/>
  <c r="AE124" i="2691"/>
  <c r="AE100" i="2691"/>
  <c r="AE76" i="2691"/>
  <c r="AE52" i="2691"/>
  <c r="AE152" i="2691"/>
  <c r="AU26" i="2691"/>
  <c r="AU1486" i="2685"/>
  <c r="AU1156" i="2685"/>
  <c r="AU1126" i="2685"/>
  <c r="AE103" i="2688"/>
  <c r="AE31" i="2688"/>
  <c r="AE146" i="2688"/>
  <c r="AE109" i="2688"/>
  <c r="AE34" i="2688"/>
  <c r="AE106" i="2688"/>
  <c r="AE66" i="2688"/>
  <c r="AT1708" i="2688"/>
  <c r="AT1632" i="2688"/>
  <c r="AT1593" i="2688"/>
  <c r="AT1555" i="2688"/>
  <c r="AT1516" i="2688"/>
  <c r="AT1474" i="2688"/>
  <c r="AT1433" i="2688"/>
  <c r="AT1391" i="2688"/>
  <c r="AT1346" i="2688"/>
  <c r="AT1305" i="2688"/>
  <c r="AT1263" i="2688"/>
  <c r="AT1222" i="2688"/>
  <c r="AT1134" i="2688"/>
  <c r="AT1093" i="2688"/>
  <c r="AT1051" i="2688"/>
  <c r="AT842" i="2688"/>
  <c r="AT754" i="2688"/>
  <c r="AT712" i="2688"/>
  <c r="AT671" i="2688"/>
  <c r="AT628" i="2688"/>
  <c r="AT458" i="2688"/>
  <c r="AT370" i="2688"/>
  <c r="AT328" i="2688"/>
  <c r="AT287" i="2688"/>
  <c r="AT244" i="2688"/>
  <c r="AT72" i="2688"/>
  <c r="AT26" i="2688"/>
  <c r="AU1693" i="2688"/>
  <c r="AU1645" i="2688"/>
  <c r="AU1546" i="2688"/>
  <c r="AU1390" i="2688"/>
  <c r="AU1335" i="2688"/>
  <c r="AU1125" i="2688"/>
  <c r="AU949" i="2688"/>
  <c r="AU831" i="2688"/>
  <c r="AU709" i="2688"/>
  <c r="AU644" i="2688"/>
  <c r="AU521" i="2688"/>
  <c r="AT1726" i="2691"/>
  <c r="AU1726" i="2691"/>
  <c r="AU1702" i="2691"/>
  <c r="AT1702" i="2691"/>
  <c r="AU1678" i="2691"/>
  <c r="AT1678" i="2691"/>
  <c r="AT1654" i="2691"/>
  <c r="AU1654" i="2691"/>
  <c r="AU1630" i="2691"/>
  <c r="AT1630" i="2691"/>
  <c r="AU1606" i="2691"/>
  <c r="AT1606" i="2691"/>
  <c r="AT1582" i="2691"/>
  <c r="AU1582" i="2691"/>
  <c r="AU1558" i="2691"/>
  <c r="AT1558" i="2691"/>
  <c r="AU1510" i="2691"/>
  <c r="AT1510" i="2691"/>
  <c r="AU1486" i="2691"/>
  <c r="AT1486" i="2691"/>
  <c r="AU1462" i="2691"/>
  <c r="AT1462" i="2691"/>
  <c r="AU1438" i="2691"/>
  <c r="AT1438" i="2691"/>
  <c r="AT1414" i="2691"/>
  <c r="AU1414" i="2691"/>
  <c r="AT1390" i="2691"/>
  <c r="AU1390" i="2691"/>
  <c r="AU1366" i="2691"/>
  <c r="AT1366" i="2691"/>
  <c r="AT1342" i="2691"/>
  <c r="AU1342" i="2691"/>
  <c r="AU1318" i="2691"/>
  <c r="AT1318" i="2691"/>
  <c r="AU1294" i="2691"/>
  <c r="AT1294" i="2691"/>
  <c r="AU1270" i="2691"/>
  <c r="AT1270" i="2691"/>
  <c r="AT1246" i="2691"/>
  <c r="AU1246" i="2691"/>
  <c r="AU1222" i="2691"/>
  <c r="AT1222" i="2691"/>
  <c r="AU1198" i="2691"/>
  <c r="AT1198" i="2691"/>
  <c r="AT1174" i="2691"/>
  <c r="AU1174" i="2691"/>
  <c r="AT1150" i="2691"/>
  <c r="AU1150" i="2691"/>
  <c r="AU1126" i="2691"/>
  <c r="AT1126" i="2691"/>
  <c r="AU1102" i="2691"/>
  <c r="AT1102" i="2691"/>
  <c r="AT1078" i="2691"/>
  <c r="AU1078" i="2691"/>
  <c r="AU1054" i="2691"/>
  <c r="AT1054" i="2691"/>
  <c r="AU1030" i="2691"/>
  <c r="AT1030" i="2691"/>
  <c r="AT1006" i="2691"/>
  <c r="AU1006" i="2691"/>
  <c r="AU982" i="2691"/>
  <c r="AT982" i="2691"/>
  <c r="AU934" i="2691"/>
  <c r="AT934" i="2691"/>
  <c r="AU910" i="2691"/>
  <c r="AT910" i="2691"/>
  <c r="AU886" i="2691"/>
  <c r="AT886" i="2691"/>
  <c r="AU862" i="2691"/>
  <c r="AT862" i="2691"/>
  <c r="AE147" i="2691"/>
  <c r="AE131" i="2691"/>
  <c r="AU1586" i="2688"/>
  <c r="AT1586" i="2688"/>
  <c r="AU1442" i="2688"/>
  <c r="AT1442" i="2688"/>
  <c r="AU1394" i="2688"/>
  <c r="AT1394" i="2688"/>
  <c r="AU1370" i="2688"/>
  <c r="AT1370" i="2688"/>
  <c r="AU1250" i="2688"/>
  <c r="AT1250" i="2688"/>
  <c r="AU1202" i="2688"/>
  <c r="AT1202" i="2688"/>
  <c r="AU1178" i="2688"/>
  <c r="AT1178" i="2688"/>
  <c r="AU1058" i="2688"/>
  <c r="AT1058" i="2688"/>
  <c r="AU1010" i="2688"/>
  <c r="AT1010" i="2688"/>
  <c r="AU986" i="2688"/>
  <c r="AT986" i="2688"/>
  <c r="AU866" i="2688"/>
  <c r="AT866" i="2688"/>
  <c r="AU818" i="2688"/>
  <c r="AT818" i="2688"/>
  <c r="AU794" i="2688"/>
  <c r="AT794" i="2688"/>
  <c r="AU674" i="2688"/>
  <c r="AT674" i="2688"/>
  <c r="AU626" i="2688"/>
  <c r="AT626" i="2688"/>
  <c r="AU602" i="2688"/>
  <c r="AT602" i="2688"/>
  <c r="AU482" i="2688"/>
  <c r="AT482" i="2688"/>
  <c r="AU434" i="2688"/>
  <c r="AT434" i="2688"/>
  <c r="AU410" i="2688"/>
  <c r="AT410" i="2688"/>
  <c r="AU290" i="2688"/>
  <c r="AT290" i="2688"/>
  <c r="AU242" i="2688"/>
  <c r="AT242" i="2688"/>
  <c r="AU218" i="2688"/>
  <c r="AT218" i="2688"/>
  <c r="AU98" i="2688"/>
  <c r="AT98" i="2688"/>
  <c r="AU50" i="2688"/>
  <c r="AT50" i="2688"/>
  <c r="AE219" i="2688"/>
  <c r="AE27" i="2688"/>
  <c r="AT1706" i="2688"/>
  <c r="AT1630" i="2688"/>
  <c r="AT1514" i="2688"/>
  <c r="AT1473" i="2688"/>
  <c r="AT1431" i="2688"/>
  <c r="AT1387" i="2688"/>
  <c r="AT1261" i="2688"/>
  <c r="AT1008" i="2688"/>
  <c r="AT964" i="2688"/>
  <c r="AT881" i="2688"/>
  <c r="AT840" i="2688"/>
  <c r="AT796" i="2688"/>
  <c r="AT752" i="2688"/>
  <c r="AT667" i="2688"/>
  <c r="AT497" i="2688"/>
  <c r="AT456" i="2688"/>
  <c r="AT412" i="2688"/>
  <c r="AT283" i="2688"/>
  <c r="AT113" i="2688"/>
  <c r="AU1545" i="2688"/>
  <c r="AU1488" i="2688"/>
  <c r="AU1437" i="2688"/>
  <c r="AU1388" i="2688"/>
  <c r="AU1334" i="2688"/>
  <c r="AU1228" i="2688"/>
  <c r="AU1176" i="2688"/>
  <c r="AU1121" i="2688"/>
  <c r="AU1065" i="2688"/>
  <c r="AU1005" i="2688"/>
  <c r="AU643" i="2688"/>
  <c r="AU517" i="2688"/>
  <c r="AU327" i="2688"/>
  <c r="AK6" i="2691"/>
  <c r="AE242" i="2691"/>
  <c r="AE218" i="2691"/>
  <c r="AE194" i="2691"/>
  <c r="AE170" i="2691"/>
  <c r="AE146" i="2691"/>
  <c r="AE122" i="2691"/>
  <c r="AE74" i="2691"/>
  <c r="AE50" i="2691"/>
  <c r="AE26" i="2691"/>
  <c r="AE261" i="2691"/>
  <c r="AE189" i="2691"/>
  <c r="AE165" i="2691"/>
  <c r="AE93" i="2691"/>
  <c r="AE69" i="2691"/>
  <c r="AE21" i="2691"/>
  <c r="AE118" i="2691"/>
  <c r="AT1500" i="2685"/>
  <c r="AT1270" i="2685"/>
  <c r="AT956" i="2685"/>
  <c r="AT899" i="2685"/>
  <c r="AT698" i="2685"/>
  <c r="AT103" i="2685"/>
  <c r="AU1604" i="2685"/>
  <c r="AU1484" i="2685"/>
  <c r="AU1364" i="2685"/>
  <c r="AU1183" i="2685"/>
  <c r="AU1124" i="2685"/>
  <c r="AU943" i="2685"/>
  <c r="AU823" i="2685"/>
  <c r="AU732" i="2685"/>
  <c r="AU612" i="2685"/>
  <c r="AU582" i="2685"/>
  <c r="AU492" i="2685"/>
  <c r="AU462" i="2685"/>
  <c r="AU372" i="2685"/>
  <c r="AU342" i="2685"/>
  <c r="AU251" i="2685"/>
  <c r="AU222" i="2685"/>
  <c r="AU127" i="2685"/>
  <c r="AE221" i="2688"/>
  <c r="AE173" i="2688"/>
  <c r="AE77" i="2688"/>
  <c r="AE180" i="2688"/>
  <c r="AT1704" i="2688"/>
  <c r="AT1666" i="2688"/>
  <c r="AT1627" i="2688"/>
  <c r="AT1590" i="2688"/>
  <c r="AT1552" i="2688"/>
  <c r="AT1472" i="2688"/>
  <c r="AT1429" i="2688"/>
  <c r="AT1385" i="2688"/>
  <c r="AT1344" i="2688"/>
  <c r="AT1216" i="2688"/>
  <c r="AT1174" i="2688"/>
  <c r="AT1090" i="2688"/>
  <c r="AT1049" i="2688"/>
  <c r="AT1007" i="2688"/>
  <c r="AT962" i="2688"/>
  <c r="AT921" i="2688"/>
  <c r="AT879" i="2688"/>
  <c r="AT838" i="2688"/>
  <c r="AT750" i="2688"/>
  <c r="AT624" i="2688"/>
  <c r="AT580" i="2688"/>
  <c r="AT537" i="2688"/>
  <c r="AT495" i="2688"/>
  <c r="AT454" i="2688"/>
  <c r="AT366" i="2688"/>
  <c r="AT240" i="2688"/>
  <c r="AT196" i="2688"/>
  <c r="AT153" i="2688"/>
  <c r="AT111" i="2688"/>
  <c r="AT23" i="2688"/>
  <c r="AU1690" i="2688"/>
  <c r="AU1486" i="2688"/>
  <c r="AU1282" i="2688"/>
  <c r="AU1173" i="2688"/>
  <c r="AU1119" i="2688"/>
  <c r="AU1003" i="2688"/>
  <c r="AU945" i="2688"/>
  <c r="AU885" i="2688"/>
  <c r="AU765" i="2688"/>
  <c r="AU706" i="2688"/>
  <c r="AU388" i="2688"/>
  <c r="AU257" i="2688"/>
  <c r="AE232" i="2691"/>
  <c r="AE98" i="2691"/>
  <c r="AU402" i="2691"/>
  <c r="AJ27" i="2694"/>
  <c r="AL27" i="2694" s="1"/>
  <c r="AF27" i="2694"/>
  <c r="AK27" i="2694"/>
  <c r="AI27" i="2694"/>
  <c r="AU1606" i="2685"/>
  <c r="AT1606" i="2685"/>
  <c r="AT1556" i="2685"/>
  <c r="AT1499" i="2685"/>
  <c r="AT1012" i="2685"/>
  <c r="AT868" i="2685"/>
  <c r="AT725" i="2685"/>
  <c r="AT668" i="2685"/>
  <c r="AT551" i="2685"/>
  <c r="AT461" i="2685"/>
  <c r="AT341" i="2685"/>
  <c r="AT311" i="2685"/>
  <c r="AT221" i="2685"/>
  <c r="AT191" i="2685"/>
  <c r="AT71" i="2685"/>
  <c r="AU1663" i="2685"/>
  <c r="AU1572" i="2685"/>
  <c r="AU1543" i="2685"/>
  <c r="AU1452" i="2685"/>
  <c r="AU971" i="2685"/>
  <c r="AU851" i="2685"/>
  <c r="AU671" i="2685"/>
  <c r="AU581" i="2685"/>
  <c r="AU431" i="2685"/>
  <c r="AU220" i="2685"/>
  <c r="AU126" i="2685"/>
  <c r="AU95" i="2685"/>
  <c r="AU1560" i="2688"/>
  <c r="AT1560" i="2688"/>
  <c r="AT1512" i="2688"/>
  <c r="AU1512" i="2688"/>
  <c r="AT1440" i="2688"/>
  <c r="AU1440" i="2688"/>
  <c r="AT1368" i="2688"/>
  <c r="AU1368" i="2688"/>
  <c r="AT1296" i="2688"/>
  <c r="AU1296" i="2688"/>
  <c r="AU1128" i="2688"/>
  <c r="AT1128" i="2688"/>
  <c r="AU1056" i="2688"/>
  <c r="AT1056" i="2688"/>
  <c r="AU984" i="2688"/>
  <c r="AT984" i="2688"/>
  <c r="AT936" i="2688"/>
  <c r="AU936" i="2688"/>
  <c r="AT912" i="2688"/>
  <c r="AU912" i="2688"/>
  <c r="AT864" i="2688"/>
  <c r="AU864" i="2688"/>
  <c r="AT792" i="2688"/>
  <c r="AU792" i="2688"/>
  <c r="AT720" i="2688"/>
  <c r="AU720" i="2688"/>
  <c r="AU552" i="2688"/>
  <c r="AT552" i="2688"/>
  <c r="AU480" i="2688"/>
  <c r="AT480" i="2688"/>
  <c r="AU408" i="2688"/>
  <c r="AT408" i="2688"/>
  <c r="AT360" i="2688"/>
  <c r="AU360" i="2688"/>
  <c r="AT336" i="2688"/>
  <c r="AU336" i="2688"/>
  <c r="AT288" i="2688"/>
  <c r="AU288" i="2688"/>
  <c r="AT216" i="2688"/>
  <c r="AU216" i="2688"/>
  <c r="AT144" i="2688"/>
  <c r="AU144" i="2688"/>
  <c r="AT96" i="2688"/>
  <c r="AU96" i="2688"/>
  <c r="AD220" i="2688"/>
  <c r="AE220" i="2688" s="1"/>
  <c r="AD196" i="2688"/>
  <c r="AE196" i="2688" s="1"/>
  <c r="AD52" i="2688"/>
  <c r="AE52" i="2688" s="1"/>
  <c r="AE95" i="2688"/>
  <c r="AE71" i="2688"/>
  <c r="AE178" i="2688"/>
  <c r="AT1703" i="2688"/>
  <c r="AT1665" i="2688"/>
  <c r="AT1625" i="2688"/>
  <c r="AT1511" i="2688"/>
  <c r="AT1470" i="2688"/>
  <c r="AT1383" i="2688"/>
  <c r="AT1342" i="2688"/>
  <c r="AT1215" i="2688"/>
  <c r="AT1171" i="2688"/>
  <c r="AT1130" i="2688"/>
  <c r="AT1089" i="2688"/>
  <c r="AT1047" i="2688"/>
  <c r="AT877" i="2688"/>
  <c r="AT665" i="2688"/>
  <c r="AT623" i="2688"/>
  <c r="AT578" i="2688"/>
  <c r="AT493" i="2688"/>
  <c r="AT322" i="2688"/>
  <c r="AT281" i="2688"/>
  <c r="AT239" i="2688"/>
  <c r="AT194" i="2688"/>
  <c r="AT109" i="2688"/>
  <c r="AT63" i="2688"/>
  <c r="AU1689" i="2688"/>
  <c r="AU1641" i="2688"/>
  <c r="AU1592" i="2688"/>
  <c r="AU1540" i="2688"/>
  <c r="AU1485" i="2688"/>
  <c r="AU1381" i="2688"/>
  <c r="AU1280" i="2688"/>
  <c r="AU1001" i="2688"/>
  <c r="AU825" i="2688"/>
  <c r="AU704" i="2688"/>
  <c r="AU640" i="2688"/>
  <c r="AU513" i="2688"/>
  <c r="AU255" i="2688"/>
  <c r="AU184" i="2688"/>
  <c r="AU40" i="2688"/>
  <c r="AE240" i="2691"/>
  <c r="AE216" i="2691"/>
  <c r="AE192" i="2691"/>
  <c r="AE144" i="2691"/>
  <c r="AE120" i="2691"/>
  <c r="AE96" i="2691"/>
  <c r="AE72" i="2691"/>
  <c r="AE48" i="2691"/>
  <c r="AE24" i="2691"/>
  <c r="AE259" i="2691"/>
  <c r="AE235" i="2691"/>
  <c r="AE211" i="2691"/>
  <c r="AE139" i="2691"/>
  <c r="AE91" i="2691"/>
  <c r="AE19" i="2691"/>
  <c r="AE227" i="2691"/>
  <c r="AE141" i="2691"/>
  <c r="AT1534" i="2691"/>
  <c r="AT1194" i="2691"/>
  <c r="AU1074" i="2691"/>
  <c r="AU820" i="2685"/>
  <c r="AU791" i="2685"/>
  <c r="AU125" i="2685"/>
  <c r="AU1679" i="2688"/>
  <c r="AT1679" i="2688"/>
  <c r="AU1655" i="2688"/>
  <c r="AT1655" i="2688"/>
  <c r="AU1631" i="2688"/>
  <c r="AT1631" i="2688"/>
  <c r="AU1607" i="2688"/>
  <c r="AT1607" i="2688"/>
  <c r="AU1559" i="2688"/>
  <c r="AT1559" i="2688"/>
  <c r="AU1415" i="2688"/>
  <c r="AT1415" i="2688"/>
  <c r="AU1367" i="2688"/>
  <c r="AT1367" i="2688"/>
  <c r="AU1343" i="2688"/>
  <c r="AT1343" i="2688"/>
  <c r="AU1223" i="2688"/>
  <c r="AT1223" i="2688"/>
  <c r="AU1175" i="2688"/>
  <c r="AT1175" i="2688"/>
  <c r="AU1151" i="2688"/>
  <c r="AT1151" i="2688"/>
  <c r="AU1031" i="2688"/>
  <c r="AT1031" i="2688"/>
  <c r="AU983" i="2688"/>
  <c r="AT983" i="2688"/>
  <c r="AU959" i="2688"/>
  <c r="AT959" i="2688"/>
  <c r="AU839" i="2688"/>
  <c r="AT839" i="2688"/>
  <c r="AU791" i="2688"/>
  <c r="AT791" i="2688"/>
  <c r="AU767" i="2688"/>
  <c r="AT767" i="2688"/>
  <c r="AU647" i="2688"/>
  <c r="AT647" i="2688"/>
  <c r="AU599" i="2688"/>
  <c r="AT599" i="2688"/>
  <c r="AU575" i="2688"/>
  <c r="AT575" i="2688"/>
  <c r="AU455" i="2688"/>
  <c r="AT455" i="2688"/>
  <c r="AU407" i="2688"/>
  <c r="AT407" i="2688"/>
  <c r="AU383" i="2688"/>
  <c r="AT383" i="2688"/>
  <c r="AU263" i="2688"/>
  <c r="AT263" i="2688"/>
  <c r="AU215" i="2688"/>
  <c r="AT215" i="2688"/>
  <c r="AU191" i="2688"/>
  <c r="AT191" i="2688"/>
  <c r="AU71" i="2688"/>
  <c r="AT71" i="2688"/>
  <c r="AE171" i="2688"/>
  <c r="AT1702" i="2688"/>
  <c r="AT1624" i="2688"/>
  <c r="AT1588" i="2688"/>
  <c r="AT1510" i="2688"/>
  <c r="AT1468" i="2688"/>
  <c r="AT1426" i="2688"/>
  <c r="AT1337" i="2688"/>
  <c r="AT1298" i="2688"/>
  <c r="AT1258" i="2688"/>
  <c r="AT1213" i="2688"/>
  <c r="AT1088" i="2688"/>
  <c r="AT1045" i="2688"/>
  <c r="AT960" i="2688"/>
  <c r="AT832" i="2688"/>
  <c r="AT790" i="2688"/>
  <c r="AT748" i="2688"/>
  <c r="AT705" i="2688"/>
  <c r="AT663" i="2688"/>
  <c r="AT619" i="2688"/>
  <c r="AT448" i="2688"/>
  <c r="AT406" i="2688"/>
  <c r="AT364" i="2688"/>
  <c r="AT321" i="2688"/>
  <c r="AT279" i="2688"/>
  <c r="AT235" i="2688"/>
  <c r="AT61" i="2688"/>
  <c r="AT16" i="2688"/>
  <c r="AU1329" i="2688"/>
  <c r="AU1220" i="2688"/>
  <c r="AU1053" i="2688"/>
  <c r="AU997" i="2688"/>
  <c r="AU760" i="2688"/>
  <c r="AU637" i="2688"/>
  <c r="AU573" i="2688"/>
  <c r="AU449" i="2688"/>
  <c r="AU253" i="2688"/>
  <c r="AE35" i="2691"/>
  <c r="AE102" i="2691"/>
  <c r="AE204" i="2691"/>
  <c r="AE238" i="2691"/>
  <c r="AE37" i="2691"/>
  <c r="AE105" i="2691"/>
  <c r="AE206" i="2691"/>
  <c r="AE108" i="2691"/>
  <c r="AE142" i="2691"/>
  <c r="AE179" i="2691"/>
  <c r="AE11" i="2691"/>
  <c r="AE12" i="2691"/>
  <c r="AE46" i="2691"/>
  <c r="AE251" i="2691"/>
  <c r="AE150" i="2691"/>
  <c r="AE155" i="2691"/>
  <c r="AE222" i="2691"/>
  <c r="D7" i="2691"/>
  <c r="AE54" i="2691"/>
  <c r="AE190" i="2691"/>
  <c r="AE22" i="2691"/>
  <c r="AE59" i="2691"/>
  <c r="AE126" i="2691"/>
  <c r="AE262" i="2691"/>
  <c r="AT1722" i="2691"/>
  <c r="AU1722" i="2691"/>
  <c r="AU1698" i="2691"/>
  <c r="AT1698" i="2691"/>
  <c r="AU1674" i="2691"/>
  <c r="AT1674" i="2691"/>
  <c r="AT1650" i="2691"/>
  <c r="AU1650" i="2691"/>
  <c r="AT1626" i="2691"/>
  <c r="AU1626" i="2691"/>
  <c r="AU1602" i="2691"/>
  <c r="AT1602" i="2691"/>
  <c r="AU1578" i="2691"/>
  <c r="AT1578" i="2691"/>
  <c r="AU1554" i="2691"/>
  <c r="AT1554" i="2691"/>
  <c r="AU1530" i="2691"/>
  <c r="AT1530" i="2691"/>
  <c r="AU1506" i="2691"/>
  <c r="AT1506" i="2691"/>
  <c r="AT1482" i="2691"/>
  <c r="AU1482" i="2691"/>
  <c r="AT1458" i="2691"/>
  <c r="AU1458" i="2691"/>
  <c r="AU1434" i="2691"/>
  <c r="AT1434" i="2691"/>
  <c r="AT1410" i="2691"/>
  <c r="AU1410" i="2691"/>
  <c r="AU1386" i="2691"/>
  <c r="AT1386" i="2691"/>
  <c r="AU1362" i="2691"/>
  <c r="AT1362" i="2691"/>
  <c r="AU1338" i="2691"/>
  <c r="AT1338" i="2691"/>
  <c r="AT1314" i="2691"/>
  <c r="AU1314" i="2691"/>
  <c r="AU1290" i="2691"/>
  <c r="AT1290" i="2691"/>
  <c r="AU1242" i="2691"/>
  <c r="AT1242" i="2691"/>
  <c r="AT1218" i="2691"/>
  <c r="AU1218" i="2691"/>
  <c r="AU1170" i="2691"/>
  <c r="AT1170" i="2691"/>
  <c r="AT1146" i="2691"/>
  <c r="AU1146" i="2691"/>
  <c r="AU1122" i="2691"/>
  <c r="AT1122" i="2691"/>
  <c r="AU1098" i="2691"/>
  <c r="AT1098" i="2691"/>
  <c r="AU1050" i="2691"/>
  <c r="AT1050" i="2691"/>
  <c r="AU1026" i="2691"/>
  <c r="AT1026" i="2691"/>
  <c r="AU1002" i="2691"/>
  <c r="AT1002" i="2691"/>
  <c r="AU978" i="2691"/>
  <c r="AT978" i="2691"/>
  <c r="AU954" i="2691"/>
  <c r="AT954" i="2691"/>
  <c r="AT930" i="2691"/>
  <c r="AU930" i="2691"/>
  <c r="AT906" i="2691"/>
  <c r="AU906" i="2691"/>
  <c r="AT882" i="2691"/>
  <c r="AU882" i="2691"/>
  <c r="AU858" i="2691"/>
  <c r="AT858" i="2691"/>
  <c r="AT834" i="2691"/>
  <c r="AU834" i="2691"/>
  <c r="AU810" i="2691"/>
  <c r="AT810" i="2691"/>
  <c r="AU786" i="2691"/>
  <c r="AT786" i="2691"/>
  <c r="AU762" i="2691"/>
  <c r="AT762" i="2691"/>
  <c r="AU738" i="2691"/>
  <c r="AT738" i="2691"/>
  <c r="AU714" i="2691"/>
  <c r="AT714" i="2691"/>
  <c r="AT690" i="2691"/>
  <c r="AU690" i="2691"/>
  <c r="AT666" i="2691"/>
  <c r="AU666" i="2691"/>
  <c r="AT642" i="2691"/>
  <c r="AU642" i="2691"/>
  <c r="AU594" i="2691"/>
  <c r="AT594" i="2691"/>
  <c r="AT570" i="2691"/>
  <c r="AU570" i="2691"/>
  <c r="AU546" i="2691"/>
  <c r="AT546" i="2691"/>
  <c r="AU522" i="2691"/>
  <c r="AT522" i="2691"/>
  <c r="AU498" i="2691"/>
  <c r="AT498" i="2691"/>
  <c r="AT474" i="2691"/>
  <c r="AU474" i="2691"/>
  <c r="AU450" i="2691"/>
  <c r="AT450" i="2691"/>
  <c r="AU426" i="2691"/>
  <c r="AT426" i="2691"/>
  <c r="AU378" i="2691"/>
  <c r="AT378" i="2691"/>
  <c r="AU354" i="2691"/>
  <c r="AT354" i="2691"/>
  <c r="AU330" i="2691"/>
  <c r="AT330" i="2691"/>
  <c r="AU306" i="2691"/>
  <c r="AT306" i="2691"/>
  <c r="AU282" i="2691"/>
  <c r="AT282" i="2691"/>
  <c r="AU258" i="2691"/>
  <c r="AT258" i="2691"/>
  <c r="AU234" i="2691"/>
  <c r="AT234" i="2691"/>
  <c r="AU210" i="2691"/>
  <c r="AT210" i="2691"/>
  <c r="AU186" i="2691"/>
  <c r="AT186" i="2691"/>
  <c r="AT162" i="2691"/>
  <c r="AU162" i="2691"/>
  <c r="AT138" i="2691"/>
  <c r="AU138" i="2691"/>
  <c r="AT114" i="2691"/>
  <c r="AU114" i="2691"/>
  <c r="AU90" i="2691"/>
  <c r="AT90" i="2691"/>
  <c r="AT42" i="2691"/>
  <c r="AU42" i="2691"/>
  <c r="AU18" i="2691"/>
  <c r="AT18" i="2691"/>
  <c r="AE223" i="2691"/>
  <c r="AE62" i="2691"/>
  <c r="AT1439" i="2685"/>
  <c r="AT1295" i="2685"/>
  <c r="AT1211" i="2685"/>
  <c r="AT895" i="2685"/>
  <c r="AT866" i="2685"/>
  <c r="AT838" i="2685"/>
  <c r="AT694" i="2685"/>
  <c r="AT218" i="2685"/>
  <c r="AT10" i="2685"/>
  <c r="AU1630" i="2685"/>
  <c r="AU1510" i="2685"/>
  <c r="AU338" i="2685"/>
  <c r="AU188" i="2685"/>
  <c r="AU29" i="2685"/>
  <c r="AT1438" i="2688"/>
  <c r="AU1438" i="2688"/>
  <c r="AU1054" i="2688"/>
  <c r="AT1054" i="2688"/>
  <c r="AU1006" i="2688"/>
  <c r="AT1006" i="2688"/>
  <c r="AT862" i="2688"/>
  <c r="AU862" i="2688"/>
  <c r="AT670" i="2688"/>
  <c r="AU670" i="2688"/>
  <c r="AU622" i="2688"/>
  <c r="AT622" i="2688"/>
  <c r="AU478" i="2688"/>
  <c r="AT478" i="2688"/>
  <c r="AU430" i="2688"/>
  <c r="AT430" i="2688"/>
  <c r="AT286" i="2688"/>
  <c r="AU286" i="2688"/>
  <c r="AT238" i="2688"/>
  <c r="AU238" i="2688"/>
  <c r="AT94" i="2688"/>
  <c r="AU94" i="2688"/>
  <c r="AU22" i="2688"/>
  <c r="AT22" i="2688"/>
  <c r="AT5" i="2688"/>
  <c r="AT1662" i="2688"/>
  <c r="AT1623" i="2688"/>
  <c r="AT1507" i="2688"/>
  <c r="AT1466" i="2688"/>
  <c r="AT1425" i="2688"/>
  <c r="AT1168" i="2688"/>
  <c r="AT1127" i="2688"/>
  <c r="AT1086" i="2688"/>
  <c r="AT999" i="2688"/>
  <c r="AT787" i="2688"/>
  <c r="AT746" i="2688"/>
  <c r="AT661" i="2688"/>
  <c r="AT617" i="2688"/>
  <c r="AT576" i="2688"/>
  <c r="AT447" i="2688"/>
  <c r="AT403" i="2688"/>
  <c r="AT362" i="2688"/>
  <c r="AT320" i="2688"/>
  <c r="AT277" i="2688"/>
  <c r="AT233" i="2688"/>
  <c r="AT192" i="2688"/>
  <c r="AT15" i="2688"/>
  <c r="AU1684" i="2688"/>
  <c r="AU1536" i="2688"/>
  <c r="AU1430" i="2688"/>
  <c r="AU1377" i="2688"/>
  <c r="AU1276" i="2688"/>
  <c r="AU1219" i="2688"/>
  <c r="AU1169" i="2688"/>
  <c r="AU1113" i="2688"/>
  <c r="AU934" i="2688"/>
  <c r="AU878" i="2688"/>
  <c r="AU820" i="2688"/>
  <c r="AU571" i="2688"/>
  <c r="AU446" i="2688"/>
  <c r="AU380" i="2688"/>
  <c r="AE219" i="2691"/>
  <c r="AE136" i="2691"/>
  <c r="AE51" i="2691"/>
  <c r="AU1730" i="2691"/>
  <c r="AU1305" i="2691"/>
  <c r="AU1028" i="2685"/>
  <c r="AU908" i="2685"/>
  <c r="AT1677" i="2688"/>
  <c r="AU1677" i="2688"/>
  <c r="AT1653" i="2688"/>
  <c r="AU1653" i="2688"/>
  <c r="AT1533" i="2688"/>
  <c r="AU1533" i="2688"/>
  <c r="AT1509" i="2688"/>
  <c r="AU1509" i="2688"/>
  <c r="AT1389" i="2688"/>
  <c r="AU1389" i="2688"/>
  <c r="AT1365" i="2688"/>
  <c r="AU1365" i="2688"/>
  <c r="AT1245" i="2688"/>
  <c r="AU1245" i="2688"/>
  <c r="AT1221" i="2688"/>
  <c r="AU1221" i="2688"/>
  <c r="AT1101" i="2688"/>
  <c r="AU1101" i="2688"/>
  <c r="AT1077" i="2688"/>
  <c r="AU1077" i="2688"/>
  <c r="AT957" i="2688"/>
  <c r="AU957" i="2688"/>
  <c r="AT933" i="2688"/>
  <c r="AU933" i="2688"/>
  <c r="AT813" i="2688"/>
  <c r="AU813" i="2688"/>
  <c r="AT789" i="2688"/>
  <c r="AU789" i="2688"/>
  <c r="AT669" i="2688"/>
  <c r="AU669" i="2688"/>
  <c r="AT645" i="2688"/>
  <c r="AU645" i="2688"/>
  <c r="AE250" i="2688"/>
  <c r="AE210" i="2688"/>
  <c r="AE56" i="2688"/>
  <c r="AT1544" i="2688"/>
  <c r="AT1464" i="2688"/>
  <c r="AT1378" i="2688"/>
  <c r="AT1295" i="2688"/>
  <c r="AT1254" i="2688"/>
  <c r="AT1210" i="2688"/>
  <c r="AT1165" i="2688"/>
  <c r="AT1126" i="2688"/>
  <c r="AT1084" i="2688"/>
  <c r="AT1042" i="2688"/>
  <c r="AT914" i="2688"/>
  <c r="AT874" i="2688"/>
  <c r="AT702" i="2688"/>
  <c r="AT615" i="2688"/>
  <c r="AT530" i="2688"/>
  <c r="AT490" i="2688"/>
  <c r="AT318" i="2688"/>
  <c r="AT231" i="2688"/>
  <c r="AT146" i="2688"/>
  <c r="AT106" i="2688"/>
  <c r="AU1534" i="2688"/>
  <c r="AU1479" i="2688"/>
  <c r="AU1166" i="2688"/>
  <c r="AU1048" i="2688"/>
  <c r="AU994" i="2688"/>
  <c r="AU932" i="2688"/>
  <c r="AU693" i="2688"/>
  <c r="AU633" i="2688"/>
  <c r="AU569" i="2688"/>
  <c r="AU377" i="2688"/>
  <c r="AU312" i="2688"/>
  <c r="AU249" i="2688"/>
  <c r="AU177" i="2688"/>
  <c r="AU105" i="2688"/>
  <c r="AE237" i="2691"/>
  <c r="AE213" i="2691"/>
  <c r="AE117" i="2691"/>
  <c r="AE208" i="2691"/>
  <c r="AE112" i="2691"/>
  <c r="AE88" i="2691"/>
  <c r="AE64" i="2691"/>
  <c r="AE40" i="2691"/>
  <c r="AE214" i="2691"/>
  <c r="AE41" i="2691"/>
  <c r="AT1093" i="2691"/>
  <c r="AU105" i="2691"/>
  <c r="AT749" i="2685"/>
  <c r="AU1508" i="2685"/>
  <c r="AU486" i="2685"/>
  <c r="AU366" i="2685"/>
  <c r="AU245" i="2685"/>
  <c r="AU26" i="2685"/>
  <c r="AU1628" i="2688"/>
  <c r="AT1628" i="2688"/>
  <c r="AU1604" i="2688"/>
  <c r="AT1604" i="2688"/>
  <c r="AU1580" i="2688"/>
  <c r="AT1580" i="2688"/>
  <c r="AT1556" i="2688"/>
  <c r="AU1556" i="2688"/>
  <c r="AT1484" i="2688"/>
  <c r="AU1484" i="2688"/>
  <c r="AT1460" i="2688"/>
  <c r="AU1460" i="2688"/>
  <c r="AT1436" i="2688"/>
  <c r="AU1436" i="2688"/>
  <c r="AT1412" i="2688"/>
  <c r="AU1412" i="2688"/>
  <c r="AT1340" i="2688"/>
  <c r="AU1340" i="2688"/>
  <c r="AT1316" i="2688"/>
  <c r="AU1316" i="2688"/>
  <c r="AT1292" i="2688"/>
  <c r="AU1292" i="2688"/>
  <c r="AT1268" i="2688"/>
  <c r="AU1268" i="2688"/>
  <c r="AT1196" i="2688"/>
  <c r="AU1196" i="2688"/>
  <c r="AT1172" i="2688"/>
  <c r="AU1172" i="2688"/>
  <c r="AT1148" i="2688"/>
  <c r="AU1148" i="2688"/>
  <c r="AT1124" i="2688"/>
  <c r="AU1124" i="2688"/>
  <c r="AT1052" i="2688"/>
  <c r="AU1052" i="2688"/>
  <c r="AT1028" i="2688"/>
  <c r="AU1028" i="2688"/>
  <c r="AT1004" i="2688"/>
  <c r="AU1004" i="2688"/>
  <c r="AT980" i="2688"/>
  <c r="AU980" i="2688"/>
  <c r="AT908" i="2688"/>
  <c r="AU908" i="2688"/>
  <c r="AT884" i="2688"/>
  <c r="AU884" i="2688"/>
  <c r="AT860" i="2688"/>
  <c r="AU860" i="2688"/>
  <c r="AT836" i="2688"/>
  <c r="AU836" i="2688"/>
  <c r="AT764" i="2688"/>
  <c r="AU764" i="2688"/>
  <c r="AT740" i="2688"/>
  <c r="AU740" i="2688"/>
  <c r="AT716" i="2688"/>
  <c r="AU716" i="2688"/>
  <c r="AT692" i="2688"/>
  <c r="AU692" i="2688"/>
  <c r="AT620" i="2688"/>
  <c r="AU620" i="2688"/>
  <c r="AT596" i="2688"/>
  <c r="AU596" i="2688"/>
  <c r="AT572" i="2688"/>
  <c r="AU572" i="2688"/>
  <c r="AT548" i="2688"/>
  <c r="AU548" i="2688"/>
  <c r="AT476" i="2688"/>
  <c r="AU476" i="2688"/>
  <c r="AT452" i="2688"/>
  <c r="AU452" i="2688"/>
  <c r="AT428" i="2688"/>
  <c r="AU428" i="2688"/>
  <c r="AT404" i="2688"/>
  <c r="AU404" i="2688"/>
  <c r="AT332" i="2688"/>
  <c r="AU332" i="2688"/>
  <c r="AT308" i="2688"/>
  <c r="AU308" i="2688"/>
  <c r="AT284" i="2688"/>
  <c r="AU284" i="2688"/>
  <c r="AT260" i="2688"/>
  <c r="AU260" i="2688"/>
  <c r="AT188" i="2688"/>
  <c r="AU188" i="2688"/>
  <c r="AT164" i="2688"/>
  <c r="AU164" i="2688"/>
  <c r="AT140" i="2688"/>
  <c r="AU140" i="2688"/>
  <c r="AT116" i="2688"/>
  <c r="AU116" i="2688"/>
  <c r="AT44" i="2688"/>
  <c r="AU44" i="2688"/>
  <c r="AT20" i="2688"/>
  <c r="AU20" i="2688"/>
  <c r="AE264" i="2688"/>
  <c r="AE216" i="2688"/>
  <c r="AE120" i="2688"/>
  <c r="AE96" i="2688"/>
  <c r="AE175" i="2688"/>
  <c r="AE247" i="2688"/>
  <c r="AE133" i="2688"/>
  <c r="AT1696" i="2688"/>
  <c r="AT1660" i="2688"/>
  <c r="AT1584" i="2688"/>
  <c r="AT1505" i="2688"/>
  <c r="AT1463" i="2688"/>
  <c r="AT1420" i="2688"/>
  <c r="AT1376" i="2688"/>
  <c r="AT1294" i="2688"/>
  <c r="AT1208" i="2688"/>
  <c r="AT1123" i="2688"/>
  <c r="AT1082" i="2688"/>
  <c r="AT1041" i="2688"/>
  <c r="AT952" i="2688"/>
  <c r="AT784" i="2688"/>
  <c r="AT743" i="2688"/>
  <c r="AT700" i="2688"/>
  <c r="AT658" i="2688"/>
  <c r="AT400" i="2688"/>
  <c r="AT359" i="2688"/>
  <c r="AT185" i="2688"/>
  <c r="AU1680" i="2688"/>
  <c r="AU1581" i="2688"/>
  <c r="AU1532" i="2688"/>
  <c r="AU1478" i="2688"/>
  <c r="AU1372" i="2688"/>
  <c r="AU1320" i="2688"/>
  <c r="AU1269" i="2688"/>
  <c r="AU1108" i="2688"/>
  <c r="AU992" i="2688"/>
  <c r="AU931" i="2688"/>
  <c r="AU816" i="2688"/>
  <c r="AU689" i="2688"/>
  <c r="AU565" i="2688"/>
  <c r="AU500" i="2688"/>
  <c r="AU373" i="2688"/>
  <c r="AE260" i="2691"/>
  <c r="AE236" i="2691"/>
  <c r="AE212" i="2691"/>
  <c r="AE188" i="2691"/>
  <c r="AE164" i="2691"/>
  <c r="AE140" i="2691"/>
  <c r="AE116" i="2691"/>
  <c r="AE92" i="2691"/>
  <c r="AE68" i="2691"/>
  <c r="AE44" i="2691"/>
  <c r="AE20" i="2691"/>
  <c r="AE255" i="2691"/>
  <c r="AE207" i="2691"/>
  <c r="AE183" i="2691"/>
  <c r="AE159" i="2691"/>
  <c r="AE135" i="2691"/>
  <c r="AE111" i="2691"/>
  <c r="AE87" i="2691"/>
  <c r="AE63" i="2691"/>
  <c r="AE39" i="2691"/>
  <c r="AE210" i="2691"/>
  <c r="AE130" i="2691"/>
  <c r="AU484" i="2685"/>
  <c r="AU1531" i="2688"/>
  <c r="AT1531" i="2688"/>
  <c r="AT1483" i="2688"/>
  <c r="AU1483" i="2688"/>
  <c r="AT1411" i="2688"/>
  <c r="AU1411" i="2688"/>
  <c r="AT1339" i="2688"/>
  <c r="AU1339" i="2688"/>
  <c r="AT1267" i="2688"/>
  <c r="AU1267" i="2688"/>
  <c r="AU1099" i="2688"/>
  <c r="AT1099" i="2688"/>
  <c r="AU1027" i="2688"/>
  <c r="AT1027" i="2688"/>
  <c r="AU955" i="2688"/>
  <c r="AT955" i="2688"/>
  <c r="AT907" i="2688"/>
  <c r="AU907" i="2688"/>
  <c r="AT883" i="2688"/>
  <c r="AU883" i="2688"/>
  <c r="AT835" i="2688"/>
  <c r="AU835" i="2688"/>
  <c r="AT763" i="2688"/>
  <c r="AU763" i="2688"/>
  <c r="AT691" i="2688"/>
  <c r="AU691" i="2688"/>
  <c r="AU523" i="2688"/>
  <c r="AT523" i="2688"/>
  <c r="AU451" i="2688"/>
  <c r="AT451" i="2688"/>
  <c r="AU379" i="2688"/>
  <c r="AT379" i="2688"/>
  <c r="AT331" i="2688"/>
  <c r="AU331" i="2688"/>
  <c r="AT307" i="2688"/>
  <c r="AU307" i="2688"/>
  <c r="AT259" i="2688"/>
  <c r="AU259" i="2688"/>
  <c r="AT187" i="2688"/>
  <c r="AU187" i="2688"/>
  <c r="AT115" i="2688"/>
  <c r="AU115" i="2688"/>
  <c r="AT67" i="2688"/>
  <c r="AU67" i="2688"/>
  <c r="AT43" i="2688"/>
  <c r="AU43" i="2688"/>
  <c r="AU19" i="2688"/>
  <c r="AT19" i="2688"/>
  <c r="AE239" i="2688"/>
  <c r="AE248" i="2688"/>
  <c r="AE98" i="2688"/>
  <c r="AE23" i="2688"/>
  <c r="AE245" i="2688"/>
  <c r="AE170" i="2688"/>
  <c r="AT1658" i="2688"/>
  <c r="AT1617" i="2688"/>
  <c r="AT1583" i="2688"/>
  <c r="AT1501" i="2688"/>
  <c r="AT1462" i="2688"/>
  <c r="AT1161" i="2688"/>
  <c r="AT1080" i="2688"/>
  <c r="AT951" i="2688"/>
  <c r="AT911" i="2688"/>
  <c r="AT870" i="2688"/>
  <c r="AT826" i="2688"/>
  <c r="AT742" i="2688"/>
  <c r="AT698" i="2688"/>
  <c r="AT568" i="2688"/>
  <c r="AT527" i="2688"/>
  <c r="AT486" i="2688"/>
  <c r="AT442" i="2688"/>
  <c r="AT314" i="2688"/>
  <c r="AT143" i="2688"/>
  <c r="AT10" i="2688"/>
  <c r="AU1678" i="2688"/>
  <c r="AU1629" i="2688"/>
  <c r="AU1579" i="2688"/>
  <c r="AU1529" i="2688"/>
  <c r="AU1317" i="2688"/>
  <c r="AU1046" i="2688"/>
  <c r="AU814" i="2688"/>
  <c r="AU753" i="2688"/>
  <c r="AU687" i="2688"/>
  <c r="AU499" i="2688"/>
  <c r="AU440" i="2688"/>
  <c r="AU168" i="2688"/>
  <c r="AU24" i="2688"/>
  <c r="AE115" i="2691"/>
  <c r="AE43" i="2691"/>
  <c r="AT1148" i="2685"/>
  <c r="AT890" i="2685"/>
  <c r="AT604" i="2685"/>
  <c r="AT364" i="2685"/>
  <c r="AU1655" i="2685"/>
  <c r="AU1595" i="2685"/>
  <c r="AU1084" i="2685"/>
  <c r="AU1054" i="2685"/>
  <c r="AU964" i="2685"/>
  <c r="AU150" i="2685"/>
  <c r="AE214" i="2688"/>
  <c r="AE53" i="2688"/>
  <c r="AT1656" i="2688"/>
  <c r="AT1616" i="2688"/>
  <c r="AT1582" i="2688"/>
  <c r="AT1418" i="2688"/>
  <c r="AT1330" i="2688"/>
  <c r="AT1206" i="2688"/>
  <c r="AT1160" i="2688"/>
  <c r="AT1079" i="2688"/>
  <c r="AT1036" i="2688"/>
  <c r="AT910" i="2688"/>
  <c r="AT824" i="2688"/>
  <c r="AT739" i="2688"/>
  <c r="AT696" i="2688"/>
  <c r="AT610" i="2688"/>
  <c r="AT567" i="2688"/>
  <c r="AT526" i="2688"/>
  <c r="AT355" i="2688"/>
  <c r="AT226" i="2688"/>
  <c r="AT183" i="2688"/>
  <c r="AT142" i="2688"/>
  <c r="AT54" i="2688"/>
  <c r="AT8" i="2688"/>
  <c r="AU1676" i="2688"/>
  <c r="AU1577" i="2688"/>
  <c r="AU1525" i="2688"/>
  <c r="AU1424" i="2688"/>
  <c r="AU1366" i="2688"/>
  <c r="AU1315" i="2688"/>
  <c r="AU1162" i="2688"/>
  <c r="AU1104" i="2688"/>
  <c r="AU988" i="2688"/>
  <c r="AU928" i="2688"/>
  <c r="AU872" i="2688"/>
  <c r="AU812" i="2688"/>
  <c r="AU685" i="2688"/>
  <c r="AU621" i="2688"/>
  <c r="AU562" i="2688"/>
  <c r="AU369" i="2688"/>
  <c r="AU305" i="2688"/>
  <c r="AU236" i="2688"/>
  <c r="AU92" i="2688"/>
  <c r="AU1741" i="2691"/>
  <c r="AT1741" i="2691"/>
  <c r="AT1717" i="2691"/>
  <c r="AU1717" i="2691"/>
  <c r="AT1693" i="2691"/>
  <c r="AU1693" i="2691"/>
  <c r="AU1645" i="2691"/>
  <c r="AT1645" i="2691"/>
  <c r="AT1621" i="2691"/>
  <c r="AU1621" i="2691"/>
  <c r="AU1597" i="2691"/>
  <c r="AT1597" i="2691"/>
  <c r="AU1573" i="2691"/>
  <c r="AT1573" i="2691"/>
  <c r="AT1549" i="2691"/>
  <c r="AU1549" i="2691"/>
  <c r="AU1525" i="2691"/>
  <c r="AT1525" i="2691"/>
  <c r="AU1501" i="2691"/>
  <c r="AT1501" i="2691"/>
  <c r="AU1477" i="2691"/>
  <c r="AT1477" i="2691"/>
  <c r="AT1453" i="2691"/>
  <c r="AU1453" i="2691"/>
  <c r="AT1429" i="2691"/>
  <c r="AU1429" i="2691"/>
  <c r="AU1405" i="2691"/>
  <c r="AT1405" i="2691"/>
  <c r="AT1381" i="2691"/>
  <c r="AU1381" i="2691"/>
  <c r="AU1357" i="2691"/>
  <c r="AT1357" i="2691"/>
  <c r="AU1333" i="2691"/>
  <c r="AT1333" i="2691"/>
  <c r="AT1309" i="2691"/>
  <c r="AU1309" i="2691"/>
  <c r="AU1285" i="2691"/>
  <c r="AT1285" i="2691"/>
  <c r="AU1261" i="2691"/>
  <c r="AT1261" i="2691"/>
  <c r="AU1237" i="2691"/>
  <c r="AT1237" i="2691"/>
  <c r="AT1213" i="2691"/>
  <c r="AU1213" i="2691"/>
  <c r="AT1189" i="2691"/>
  <c r="AU1189" i="2691"/>
  <c r="AU1165" i="2691"/>
  <c r="AT1165" i="2691"/>
  <c r="AT1141" i="2691"/>
  <c r="AU1141" i="2691"/>
  <c r="AT1117" i="2691"/>
  <c r="AU1117" i="2691"/>
  <c r="AU1069" i="2691"/>
  <c r="AT1069" i="2691"/>
  <c r="AU1045" i="2691"/>
  <c r="AT1045" i="2691"/>
  <c r="AU1021" i="2691"/>
  <c r="AT1021" i="2691"/>
  <c r="AU997" i="2691"/>
  <c r="AT997" i="2691"/>
  <c r="AU973" i="2691"/>
  <c r="AT973" i="2691"/>
  <c r="AT949" i="2691"/>
  <c r="AU949" i="2691"/>
  <c r="AU925" i="2691"/>
  <c r="AT925" i="2691"/>
  <c r="AE186" i="2691"/>
  <c r="AE203" i="2691"/>
  <c r="AT66" i="2691"/>
  <c r="AT1361" i="2688"/>
  <c r="AU1361" i="2688"/>
  <c r="AT1217" i="2688"/>
  <c r="AU1217" i="2688"/>
  <c r="AT785" i="2688"/>
  <c r="AU785" i="2688"/>
  <c r="AT641" i="2688"/>
  <c r="AU641" i="2688"/>
  <c r="AT209" i="2688"/>
  <c r="AU209" i="2688"/>
  <c r="AT65" i="2688"/>
  <c r="AU65" i="2688"/>
  <c r="AT41" i="2688"/>
  <c r="AU41" i="2688"/>
  <c r="AE189" i="2688"/>
  <c r="AE45" i="2688"/>
  <c r="AE205" i="2688"/>
  <c r="AE169" i="2688"/>
  <c r="AE19" i="2688"/>
  <c r="AE242" i="2688"/>
  <c r="AE166" i="2688"/>
  <c r="AE130" i="2688"/>
  <c r="AE10" i="2688"/>
  <c r="AT1654" i="2688"/>
  <c r="AT1538" i="2688"/>
  <c r="AT1457" i="2688"/>
  <c r="AT1416" i="2688"/>
  <c r="AT1288" i="2688"/>
  <c r="AT1247" i="2688"/>
  <c r="AT1204" i="2688"/>
  <c r="AT737" i="2688"/>
  <c r="AT695" i="2688"/>
  <c r="AT652" i="2688"/>
  <c r="AT353" i="2688"/>
  <c r="AT311" i="2688"/>
  <c r="AU1575" i="2688"/>
  <c r="AU1364" i="2688"/>
  <c r="AU1209" i="2688"/>
  <c r="AU1102" i="2688"/>
  <c r="AU809" i="2688"/>
  <c r="AU560" i="2688"/>
  <c r="AU496" i="2688"/>
  <c r="AU302" i="2688"/>
  <c r="AU89" i="2688"/>
  <c r="AE257" i="2691"/>
  <c r="AE233" i="2691"/>
  <c r="AE209" i="2691"/>
  <c r="AE161" i="2691"/>
  <c r="AE137" i="2691"/>
  <c r="AE113" i="2691"/>
  <c r="AE89" i="2691"/>
  <c r="AE65" i="2691"/>
  <c r="AE17" i="2691"/>
  <c r="AE252" i="2691"/>
  <c r="AE228" i="2691"/>
  <c r="AE180" i="2691"/>
  <c r="AE156" i="2691"/>
  <c r="AE132" i="2691"/>
  <c r="AE60" i="2691"/>
  <c r="AE36" i="2691"/>
  <c r="AE28" i="2691"/>
  <c r="AU1600" i="2688"/>
  <c r="AT1600" i="2688"/>
  <c r="AU1576" i="2688"/>
  <c r="AT1576" i="2688"/>
  <c r="AU1456" i="2688"/>
  <c r="AT1456" i="2688"/>
  <c r="AT1432" i="2688"/>
  <c r="AU1432" i="2688"/>
  <c r="AT1384" i="2688"/>
  <c r="AU1384" i="2688"/>
  <c r="AU1312" i="2688"/>
  <c r="AT1312" i="2688"/>
  <c r="AU1264" i="2688"/>
  <c r="AT1264" i="2688"/>
  <c r="AT1240" i="2688"/>
  <c r="AU1240" i="2688"/>
  <c r="AU1120" i="2688"/>
  <c r="AT1120" i="2688"/>
  <c r="AU1000" i="2688"/>
  <c r="AT1000" i="2688"/>
  <c r="AU880" i="2688"/>
  <c r="AT880" i="2688"/>
  <c r="AT856" i="2688"/>
  <c r="AU856" i="2688"/>
  <c r="AT808" i="2688"/>
  <c r="AU808" i="2688"/>
  <c r="AU736" i="2688"/>
  <c r="AT736" i="2688"/>
  <c r="AU688" i="2688"/>
  <c r="AT688" i="2688"/>
  <c r="AT664" i="2688"/>
  <c r="AU664" i="2688"/>
  <c r="AU544" i="2688"/>
  <c r="AT544" i="2688"/>
  <c r="AU424" i="2688"/>
  <c r="AT424" i="2688"/>
  <c r="AU304" i="2688"/>
  <c r="AT304" i="2688"/>
  <c r="AT280" i="2688"/>
  <c r="AU280" i="2688"/>
  <c r="AT232" i="2688"/>
  <c r="AU232" i="2688"/>
  <c r="AU160" i="2688"/>
  <c r="AT160" i="2688"/>
  <c r="AU112" i="2688"/>
  <c r="AT112" i="2688"/>
  <c r="AT88" i="2688"/>
  <c r="AU88" i="2688"/>
  <c r="AE164" i="2688"/>
  <c r="AE135" i="2688"/>
  <c r="AE204" i="2688"/>
  <c r="AE168" i="2688"/>
  <c r="AE241" i="2688"/>
  <c r="AE203" i="2688"/>
  <c r="AT1614" i="2688"/>
  <c r="AT1455" i="2688"/>
  <c r="AT1414" i="2688"/>
  <c r="AT1326" i="2688"/>
  <c r="AT1243" i="2688"/>
  <c r="AT1034" i="2688"/>
  <c r="AT946" i="2688"/>
  <c r="AT905" i="2688"/>
  <c r="AT137" i="2688"/>
  <c r="AU1718" i="2688"/>
  <c r="AU1574" i="2688"/>
  <c r="AU1521" i="2688"/>
  <c r="AU1363" i="2688"/>
  <c r="AU1313" i="2688"/>
  <c r="AU1100" i="2688"/>
  <c r="AU981" i="2688"/>
  <c r="AU805" i="2688"/>
  <c r="AU744" i="2688"/>
  <c r="AU681" i="2688"/>
  <c r="AU616" i="2688"/>
  <c r="AU229" i="2688"/>
  <c r="AU85" i="2688"/>
  <c r="AU17" i="2688"/>
  <c r="AE199" i="2691"/>
  <c r="AE109" i="2691"/>
  <c r="AT1503" i="2688"/>
  <c r="AU1503" i="2688"/>
  <c r="AT1359" i="2688"/>
  <c r="AU1359" i="2688"/>
  <c r="AT1311" i="2688"/>
  <c r="AU1311" i="2688"/>
  <c r="AT1167" i="2688"/>
  <c r="AU1167" i="2688"/>
  <c r="AU1095" i="2688"/>
  <c r="AT1095" i="2688"/>
  <c r="AT927" i="2688"/>
  <c r="AU927" i="2688"/>
  <c r="AT783" i="2688"/>
  <c r="AU783" i="2688"/>
  <c r="AT735" i="2688"/>
  <c r="AU735" i="2688"/>
  <c r="AU711" i="2688"/>
  <c r="AT711" i="2688"/>
  <c r="AT591" i="2688"/>
  <c r="AU591" i="2688"/>
  <c r="AU519" i="2688"/>
  <c r="AT519" i="2688"/>
  <c r="AT351" i="2688"/>
  <c r="AU351" i="2688"/>
  <c r="AT207" i="2688"/>
  <c r="AU207" i="2688"/>
  <c r="AT159" i="2688"/>
  <c r="AU159" i="2688"/>
  <c r="AU135" i="2688"/>
  <c r="AT135" i="2688"/>
  <c r="AU87" i="2688"/>
  <c r="AT87" i="2688"/>
  <c r="AD235" i="2688"/>
  <c r="AE235" i="2688" s="1"/>
  <c r="AD187" i="2688"/>
  <c r="AE187" i="2688" s="1"/>
  <c r="AD139" i="2688"/>
  <c r="AE139" i="2688" s="1"/>
  <c r="AD91" i="2688"/>
  <c r="AE91" i="2688" s="1"/>
  <c r="AE17" i="2688"/>
  <c r="AE47" i="2688"/>
  <c r="AT1688" i="2688"/>
  <c r="AT1453" i="2688"/>
  <c r="AT1200" i="2688"/>
  <c r="AT1156" i="2688"/>
  <c r="AT1073" i="2688"/>
  <c r="AT1032" i="2688"/>
  <c r="AT944" i="2688"/>
  <c r="AT904" i="2688"/>
  <c r="AT863" i="2688"/>
  <c r="AT650" i="2688"/>
  <c r="AT520" i="2688"/>
  <c r="AT479" i="2688"/>
  <c r="AT436" i="2688"/>
  <c r="AT266" i="2688"/>
  <c r="AT178" i="2688"/>
  <c r="AT136" i="2688"/>
  <c r="AT95" i="2688"/>
  <c r="AU1717" i="2688"/>
  <c r="AU1671" i="2688"/>
  <c r="AU1622" i="2688"/>
  <c r="AU1573" i="2688"/>
  <c r="AU1310" i="2688"/>
  <c r="AU977" i="2688"/>
  <c r="AU861" i="2688"/>
  <c r="AU741" i="2688"/>
  <c r="AU427" i="2688"/>
  <c r="AE107" i="2691"/>
  <c r="AT1716" i="2685"/>
  <c r="AU1716" i="2685"/>
  <c r="AT1548" i="2685"/>
  <c r="AU1548" i="2685"/>
  <c r="AT972" i="2685"/>
  <c r="AU972" i="2685"/>
  <c r="AU564" i="2685"/>
  <c r="AT564" i="2685"/>
  <c r="AT396" i="2685"/>
  <c r="AU396" i="2685"/>
  <c r="AT1487" i="2685"/>
  <c r="AT1343" i="2685"/>
  <c r="AT1259" i="2685"/>
  <c r="AT1115" i="2685"/>
  <c r="AT886" i="2685"/>
  <c r="AT770" i="2685"/>
  <c r="AT742" i="2685"/>
  <c r="AT628" i="2685"/>
  <c r="AT599" i="2685"/>
  <c r="AT479" i="2685"/>
  <c r="AT389" i="2685"/>
  <c r="AT268" i="2685"/>
  <c r="AT239" i="2685"/>
  <c r="AT59" i="2685"/>
  <c r="AU1620" i="2685"/>
  <c r="AU1379" i="2685"/>
  <c r="AU1079" i="2685"/>
  <c r="AU508" i="2685"/>
  <c r="AU478" i="2685"/>
  <c r="AU388" i="2685"/>
  <c r="AU358" i="2685"/>
  <c r="AU238" i="2685"/>
  <c r="AU50" i="2685"/>
  <c r="AT1694" i="2688"/>
  <c r="AU1694" i="2688"/>
  <c r="AT1670" i="2688"/>
  <c r="AU1670" i="2688"/>
  <c r="AT1646" i="2688"/>
  <c r="AU1646" i="2688"/>
  <c r="AT1550" i="2688"/>
  <c r="AU1550" i="2688"/>
  <c r="AT1526" i="2688"/>
  <c r="AU1526" i="2688"/>
  <c r="AT1502" i="2688"/>
  <c r="AU1502" i="2688"/>
  <c r="AT1406" i="2688"/>
  <c r="AU1406" i="2688"/>
  <c r="AT1382" i="2688"/>
  <c r="AU1382" i="2688"/>
  <c r="AT1358" i="2688"/>
  <c r="AU1358" i="2688"/>
  <c r="AT1262" i="2688"/>
  <c r="AU1262" i="2688"/>
  <c r="AT1238" i="2688"/>
  <c r="AU1238" i="2688"/>
  <c r="AT1214" i="2688"/>
  <c r="AU1214" i="2688"/>
  <c r="AT1142" i="2688"/>
  <c r="AU1142" i="2688"/>
  <c r="AT1118" i="2688"/>
  <c r="AU1118" i="2688"/>
  <c r="AT1094" i="2688"/>
  <c r="AU1094" i="2688"/>
  <c r="AT1070" i="2688"/>
  <c r="AU1070" i="2688"/>
  <c r="AT998" i="2688"/>
  <c r="AU998" i="2688"/>
  <c r="AT974" i="2688"/>
  <c r="AU974" i="2688"/>
  <c r="AT950" i="2688"/>
  <c r="AU950" i="2688"/>
  <c r="AT926" i="2688"/>
  <c r="AU926" i="2688"/>
  <c r="AT854" i="2688"/>
  <c r="AU854" i="2688"/>
  <c r="AT830" i="2688"/>
  <c r="AU830" i="2688"/>
  <c r="AT806" i="2688"/>
  <c r="AU806" i="2688"/>
  <c r="AT782" i="2688"/>
  <c r="AU782" i="2688"/>
  <c r="AT758" i="2688"/>
  <c r="AU758" i="2688"/>
  <c r="AT710" i="2688"/>
  <c r="AU710" i="2688"/>
  <c r="AT686" i="2688"/>
  <c r="AU686" i="2688"/>
  <c r="AT662" i="2688"/>
  <c r="AU662" i="2688"/>
  <c r="AT638" i="2688"/>
  <c r="AU638" i="2688"/>
  <c r="AT614" i="2688"/>
  <c r="AU614" i="2688"/>
  <c r="AT566" i="2688"/>
  <c r="AU566" i="2688"/>
  <c r="AT542" i="2688"/>
  <c r="AU542" i="2688"/>
  <c r="AT518" i="2688"/>
  <c r="AU518" i="2688"/>
  <c r="AT494" i="2688"/>
  <c r="AU494" i="2688"/>
  <c r="AT470" i="2688"/>
  <c r="AU470" i="2688"/>
  <c r="AT422" i="2688"/>
  <c r="AU422" i="2688"/>
  <c r="AT398" i="2688"/>
  <c r="AU398" i="2688"/>
  <c r="AT374" i="2688"/>
  <c r="AU374" i="2688"/>
  <c r="AT350" i="2688"/>
  <c r="AU350" i="2688"/>
  <c r="AT326" i="2688"/>
  <c r="AU326" i="2688"/>
  <c r="AT278" i="2688"/>
  <c r="AU278" i="2688"/>
  <c r="AT254" i="2688"/>
  <c r="AU254" i="2688"/>
  <c r="AT230" i="2688"/>
  <c r="AU230" i="2688"/>
  <c r="AT206" i="2688"/>
  <c r="AU206" i="2688"/>
  <c r="AT182" i="2688"/>
  <c r="AU182" i="2688"/>
  <c r="AT158" i="2688"/>
  <c r="AU158" i="2688"/>
  <c r="AT134" i="2688"/>
  <c r="AU134" i="2688"/>
  <c r="AT110" i="2688"/>
  <c r="AU110" i="2688"/>
  <c r="AT86" i="2688"/>
  <c r="AU86" i="2688"/>
  <c r="AT62" i="2688"/>
  <c r="AU62" i="2688"/>
  <c r="AT38" i="2688"/>
  <c r="AU38" i="2688"/>
  <c r="AT14" i="2688"/>
  <c r="AU14" i="2688"/>
  <c r="AE125" i="2688"/>
  <c r="AT1649" i="2688"/>
  <c r="AT1610" i="2688"/>
  <c r="AT1535" i="2688"/>
  <c r="AT1408" i="2688"/>
  <c r="AT1324" i="2688"/>
  <c r="AT1241" i="2688"/>
  <c r="AT1199" i="2688"/>
  <c r="AT1154" i="2688"/>
  <c r="AT1071" i="2688"/>
  <c r="AT1030" i="2688"/>
  <c r="AT942" i="2688"/>
  <c r="AT901" i="2688"/>
  <c r="AT859" i="2688"/>
  <c r="AT648" i="2688"/>
  <c r="AT604" i="2688"/>
  <c r="AT475" i="2688"/>
  <c r="AT264" i="2688"/>
  <c r="AT220" i="2688"/>
  <c r="AT176" i="2688"/>
  <c r="AT133" i="2688"/>
  <c r="AT91" i="2688"/>
  <c r="AT47" i="2688"/>
  <c r="AU1413" i="2688"/>
  <c r="AU1360" i="2688"/>
  <c r="AU1257" i="2688"/>
  <c r="AU1149" i="2688"/>
  <c r="AU975" i="2688"/>
  <c r="AU801" i="2688"/>
  <c r="AU676" i="2688"/>
  <c r="AU549" i="2688"/>
  <c r="AU489" i="2688"/>
  <c r="AU425" i="2688"/>
  <c r="AU356" i="2688"/>
  <c r="AU296" i="2688"/>
  <c r="AU225" i="2688"/>
  <c r="AU81" i="2688"/>
  <c r="AU1737" i="2691"/>
  <c r="AT1737" i="2691"/>
  <c r="AT1713" i="2691"/>
  <c r="AU1713" i="2691"/>
  <c r="AT1689" i="2691"/>
  <c r="AU1689" i="2691"/>
  <c r="AT1665" i="2691"/>
  <c r="AU1665" i="2691"/>
  <c r="AT1641" i="2691"/>
  <c r="AU1641" i="2691"/>
  <c r="AT1617" i="2691"/>
  <c r="AU1617" i="2691"/>
  <c r="AT1593" i="2691"/>
  <c r="AU1593" i="2691"/>
  <c r="AT1569" i="2691"/>
  <c r="AU1569" i="2691"/>
  <c r="AT1545" i="2691"/>
  <c r="AU1545" i="2691"/>
  <c r="AT1521" i="2691"/>
  <c r="AU1521" i="2691"/>
  <c r="AT1497" i="2691"/>
  <c r="AU1497" i="2691"/>
  <c r="AT1473" i="2691"/>
  <c r="AU1473" i="2691"/>
  <c r="AT1449" i="2691"/>
  <c r="AU1449" i="2691"/>
  <c r="AT1425" i="2691"/>
  <c r="AU1425" i="2691"/>
  <c r="AU1401" i="2691"/>
  <c r="AT1401" i="2691"/>
  <c r="AU1377" i="2691"/>
  <c r="AT1377" i="2691"/>
  <c r="AT1353" i="2691"/>
  <c r="AU1353" i="2691"/>
  <c r="AT1329" i="2691"/>
  <c r="AU1329" i="2691"/>
  <c r="AT1281" i="2691"/>
  <c r="AU1281" i="2691"/>
  <c r="AT1257" i="2691"/>
  <c r="AU1257" i="2691"/>
  <c r="AU1233" i="2691"/>
  <c r="AT1233" i="2691"/>
  <c r="AT1209" i="2691"/>
  <c r="AU1209" i="2691"/>
  <c r="AU1185" i="2691"/>
  <c r="AT1185" i="2691"/>
  <c r="AU1161" i="2691"/>
  <c r="AT1161" i="2691"/>
  <c r="AT1137" i="2691"/>
  <c r="AU1137" i="2691"/>
  <c r="AT1113" i="2691"/>
  <c r="AU1113" i="2691"/>
  <c r="AT1089" i="2691"/>
  <c r="AU1089" i="2691"/>
  <c r="AT1065" i="2691"/>
  <c r="AU1065" i="2691"/>
  <c r="AT1041" i="2691"/>
  <c r="AU1041" i="2691"/>
  <c r="AT1017" i="2691"/>
  <c r="AU1017" i="2691"/>
  <c r="AT969" i="2691"/>
  <c r="AU969" i="2691"/>
  <c r="AT945" i="2691"/>
  <c r="AU945" i="2691"/>
  <c r="AT921" i="2691"/>
  <c r="AU921" i="2691"/>
  <c r="AT897" i="2691"/>
  <c r="AU897" i="2691"/>
  <c r="AT873" i="2691"/>
  <c r="AU873" i="2691"/>
  <c r="AT849" i="2691"/>
  <c r="AU849" i="2691"/>
  <c r="AU825" i="2691"/>
  <c r="AT825" i="2691"/>
  <c r="AU801" i="2691"/>
  <c r="AT801" i="2691"/>
  <c r="AT777" i="2691"/>
  <c r="AU777" i="2691"/>
  <c r="AT753" i="2691"/>
  <c r="AU753" i="2691"/>
  <c r="AT729" i="2691"/>
  <c r="AU729" i="2691"/>
  <c r="AT705" i="2691"/>
  <c r="AU705" i="2691"/>
  <c r="AT681" i="2691"/>
  <c r="AU681" i="2691"/>
  <c r="AU657" i="2691"/>
  <c r="AT657" i="2691"/>
  <c r="AU633" i="2691"/>
  <c r="AT633" i="2691"/>
  <c r="AU609" i="2691"/>
  <c r="AT609" i="2691"/>
  <c r="AU585" i="2691"/>
  <c r="AT585" i="2691"/>
  <c r="AT561" i="2691"/>
  <c r="AU561" i="2691"/>
  <c r="AT537" i="2691"/>
  <c r="AU537" i="2691"/>
  <c r="AT513" i="2691"/>
  <c r="AU513" i="2691"/>
  <c r="AT489" i="2691"/>
  <c r="AU489" i="2691"/>
  <c r="AT465" i="2691"/>
  <c r="AU465" i="2691"/>
  <c r="AT441" i="2691"/>
  <c r="AU441" i="2691"/>
  <c r="AT417" i="2691"/>
  <c r="AU417" i="2691"/>
  <c r="AT393" i="2691"/>
  <c r="AU393" i="2691"/>
  <c r="AT369" i="2691"/>
  <c r="AU369" i="2691"/>
  <c r="AT345" i="2691"/>
  <c r="AU345" i="2691"/>
  <c r="AT321" i="2691"/>
  <c r="AU321" i="2691"/>
  <c r="AT297" i="2691"/>
  <c r="AU297" i="2691"/>
  <c r="AT273" i="2691"/>
  <c r="AU273" i="2691"/>
  <c r="AU249" i="2691"/>
  <c r="AT249" i="2691"/>
  <c r="AU225" i="2691"/>
  <c r="AT225" i="2691"/>
  <c r="AT201" i="2691"/>
  <c r="AU201" i="2691"/>
  <c r="AT153" i="2691"/>
  <c r="AU153" i="2691"/>
  <c r="AU129" i="2691"/>
  <c r="AT129" i="2691"/>
  <c r="AU81" i="2691"/>
  <c r="AT81" i="2691"/>
  <c r="AU57" i="2691"/>
  <c r="AT57" i="2691"/>
  <c r="AU33" i="2691"/>
  <c r="AT33" i="2691"/>
  <c r="AU9" i="2691"/>
  <c r="AT9" i="2691"/>
  <c r="AE254" i="2691"/>
  <c r="AE230" i="2691"/>
  <c r="AE158" i="2691"/>
  <c r="AE134" i="2691"/>
  <c r="AE110" i="2691"/>
  <c r="AE38" i="2691"/>
  <c r="AE14" i="2691"/>
  <c r="AE249" i="2691"/>
  <c r="AE225" i="2691"/>
  <c r="AE201" i="2691"/>
  <c r="AE153" i="2691"/>
  <c r="AE129" i="2691"/>
  <c r="AE57" i="2691"/>
  <c r="AE33" i="2691"/>
  <c r="AE9" i="2691"/>
  <c r="AE187" i="2691"/>
  <c r="AE16" i="2691"/>
  <c r="AT1523" i="2685"/>
  <c r="AU1523" i="2685"/>
  <c r="AT947" i="2685"/>
  <c r="AU947" i="2685"/>
  <c r="AU539" i="2685"/>
  <c r="AT539" i="2685"/>
  <c r="AT371" i="2685"/>
  <c r="AU371" i="2685"/>
  <c r="AT1342" i="2685"/>
  <c r="AT1199" i="2685"/>
  <c r="AT626" i="2685"/>
  <c r="AT598" i="2685"/>
  <c r="AT28" i="2685"/>
  <c r="AU1679" i="2685"/>
  <c r="AU1619" i="2685"/>
  <c r="AU1228" i="2685"/>
  <c r="AU1108" i="2685"/>
  <c r="AU1078" i="2685"/>
  <c r="AU175" i="2685"/>
  <c r="AT1621" i="2688"/>
  <c r="AU1621" i="2688"/>
  <c r="AT1333" i="2688"/>
  <c r="AU1333" i="2688"/>
  <c r="AT1189" i="2688"/>
  <c r="AU1189" i="2688"/>
  <c r="AT757" i="2688"/>
  <c r="AU757" i="2688"/>
  <c r="AT613" i="2688"/>
  <c r="AU613" i="2688"/>
  <c r="AT181" i="2688"/>
  <c r="AU181" i="2688"/>
  <c r="AT37" i="2688"/>
  <c r="AU37" i="2688"/>
  <c r="AT13" i="2688"/>
  <c r="AU13" i="2688"/>
  <c r="AD185" i="2688"/>
  <c r="AE185" i="2688" s="1"/>
  <c r="AD137" i="2688"/>
  <c r="AE137" i="2688" s="1"/>
  <c r="AD89" i="2688"/>
  <c r="AE89" i="2688" s="1"/>
  <c r="AD41" i="2688"/>
  <c r="AE41" i="2688" s="1"/>
  <c r="AE60" i="2688"/>
  <c r="AE12" i="2688"/>
  <c r="AE200" i="2688"/>
  <c r="AE82" i="2688"/>
  <c r="AT1686" i="2688"/>
  <c r="AT1647" i="2688"/>
  <c r="AT1407" i="2688"/>
  <c r="AT1322" i="2688"/>
  <c r="AT1281" i="2688"/>
  <c r="AT1239" i="2688"/>
  <c r="AT1195" i="2688"/>
  <c r="AT772" i="2688"/>
  <c r="AT729" i="2688"/>
  <c r="AT558" i="2688"/>
  <c r="AT432" i="2688"/>
  <c r="AT345" i="2688"/>
  <c r="AT303" i="2688"/>
  <c r="AT262" i="2688"/>
  <c r="AT174" i="2688"/>
  <c r="AT46" i="2688"/>
  <c r="AU1714" i="2688"/>
  <c r="AU1570" i="2688"/>
  <c r="AU1461" i="2688"/>
  <c r="AU1409" i="2688"/>
  <c r="AU1357" i="2688"/>
  <c r="AU1198" i="2688"/>
  <c r="AU1147" i="2688"/>
  <c r="AU973" i="2688"/>
  <c r="AU857" i="2688"/>
  <c r="AU421" i="2688"/>
  <c r="AU152" i="2688"/>
  <c r="AE229" i="2691"/>
  <c r="AE205" i="2691"/>
  <c r="AE181" i="2691"/>
  <c r="AE157" i="2691"/>
  <c r="AE133" i="2691"/>
  <c r="AE85" i="2691"/>
  <c r="AE61" i="2691"/>
  <c r="AE185" i="2691"/>
  <c r="AE13" i="2691"/>
  <c r="AT722" i="2691"/>
  <c r="AU1266" i="2691"/>
  <c r="AU993" i="2691"/>
  <c r="AE104" i="2685"/>
  <c r="AE77" i="2685"/>
  <c r="AT1198" i="2685"/>
  <c r="AT940" i="2685"/>
  <c r="AT797" i="2685"/>
  <c r="AT740" i="2685"/>
  <c r="AT476" i="2685"/>
  <c r="AT386" i="2685"/>
  <c r="AT266" i="2685"/>
  <c r="AT236" i="2685"/>
  <c r="AT146" i="2685"/>
  <c r="AU1678" i="2685"/>
  <c r="AU1558" i="2685"/>
  <c r="AU746" i="2685"/>
  <c r="AU596" i="2685"/>
  <c r="AU506" i="2685"/>
  <c r="AU356" i="2685"/>
  <c r="AU295" i="2685"/>
  <c r="AU174" i="2685"/>
  <c r="AD256" i="2688"/>
  <c r="AE256" i="2688" s="1"/>
  <c r="AD160" i="2688"/>
  <c r="AE160" i="2688" s="1"/>
  <c r="AD112" i="2688"/>
  <c r="AE112" i="2688" s="1"/>
  <c r="AD64" i="2688"/>
  <c r="AE64" i="2688" s="1"/>
  <c r="AD16" i="2688"/>
  <c r="AE16" i="2688" s="1"/>
  <c r="AT1608" i="2688"/>
  <c r="AT1490" i="2688"/>
  <c r="AT1405" i="2688"/>
  <c r="AT1193" i="2688"/>
  <c r="AT1152" i="2688"/>
  <c r="AT1024" i="2688"/>
  <c r="AT982" i="2688"/>
  <c r="AT940" i="2688"/>
  <c r="AT898" i="2688"/>
  <c r="AT815" i="2688"/>
  <c r="AT770" i="2688"/>
  <c r="AT514" i="2688"/>
  <c r="AT473" i="2688"/>
  <c r="AT431" i="2688"/>
  <c r="AT386" i="2688"/>
  <c r="AT301" i="2688"/>
  <c r="AT130" i="2688"/>
  <c r="AU1568" i="2688"/>
  <c r="AU1459" i="2688"/>
  <c r="AU1306" i="2688"/>
  <c r="AU1252" i="2688"/>
  <c r="AU1197" i="2688"/>
  <c r="AU1145" i="2688"/>
  <c r="AU1029" i="2688"/>
  <c r="AU909" i="2688"/>
  <c r="AU734" i="2688"/>
  <c r="AU672" i="2688"/>
  <c r="AU609" i="2688"/>
  <c r="AU543" i="2688"/>
  <c r="AE182" i="2691"/>
  <c r="AE94" i="2691"/>
  <c r="AT1473" i="2685"/>
  <c r="AU1473" i="2685"/>
  <c r="AT897" i="2685"/>
  <c r="AU897" i="2685"/>
  <c r="AU489" i="2685"/>
  <c r="AT489" i="2685"/>
  <c r="AT321" i="2685"/>
  <c r="AU321" i="2685"/>
  <c r="AT1255" i="2685"/>
  <c r="AT1196" i="2685"/>
  <c r="AT1140" i="2685"/>
  <c r="AT911" i="2685"/>
  <c r="AT55" i="2685"/>
  <c r="AU534" i="2685"/>
  <c r="AU294" i="2685"/>
  <c r="AU142" i="2685"/>
  <c r="AE80" i="2688"/>
  <c r="AT1682" i="2688"/>
  <c r="AT1606" i="2688"/>
  <c r="AT1528" i="2688"/>
  <c r="AT1319" i="2688"/>
  <c r="AT1278" i="2688"/>
  <c r="AT1191" i="2688"/>
  <c r="AT1150" i="2688"/>
  <c r="AT1023" i="2688"/>
  <c r="AT979" i="2688"/>
  <c r="AT938" i="2688"/>
  <c r="AT855" i="2688"/>
  <c r="AT811" i="2688"/>
  <c r="AT598" i="2688"/>
  <c r="AT556" i="2688"/>
  <c r="AT471" i="2688"/>
  <c r="AT256" i="2688"/>
  <c r="AT214" i="2688"/>
  <c r="AT172" i="2688"/>
  <c r="AT129" i="2688"/>
  <c r="AT39" i="2688"/>
  <c r="AU1508" i="2688"/>
  <c r="AU1353" i="2688"/>
  <c r="AU1304" i="2688"/>
  <c r="AU1143" i="2688"/>
  <c r="AU668" i="2688"/>
  <c r="AU352" i="2688"/>
  <c r="AU5" i="2691"/>
  <c r="AT5" i="2691"/>
  <c r="AU1734" i="2691"/>
  <c r="AT1734" i="2691"/>
  <c r="AT1710" i="2691"/>
  <c r="AU1710" i="2691"/>
  <c r="AT1686" i="2691"/>
  <c r="AU1686" i="2691"/>
  <c r="AT1662" i="2691"/>
  <c r="AU1662" i="2691"/>
  <c r="AT1638" i="2691"/>
  <c r="AU1638" i="2691"/>
  <c r="AT1614" i="2691"/>
  <c r="AU1614" i="2691"/>
  <c r="AT1590" i="2691"/>
  <c r="AU1590" i="2691"/>
  <c r="AT1566" i="2691"/>
  <c r="AU1566" i="2691"/>
  <c r="AT1542" i="2691"/>
  <c r="AU1542" i="2691"/>
  <c r="AT1518" i="2691"/>
  <c r="AU1518" i="2691"/>
  <c r="AT1494" i="2691"/>
  <c r="AU1494" i="2691"/>
  <c r="AT1470" i="2691"/>
  <c r="AU1470" i="2691"/>
  <c r="AT1446" i="2691"/>
  <c r="AU1446" i="2691"/>
  <c r="AT1422" i="2691"/>
  <c r="AU1422" i="2691"/>
  <c r="AT1398" i="2691"/>
  <c r="AU1398" i="2691"/>
  <c r="AT1374" i="2691"/>
  <c r="AU1374" i="2691"/>
  <c r="AT1350" i="2691"/>
  <c r="AU1350" i="2691"/>
  <c r="AU1326" i="2691"/>
  <c r="AT1326" i="2691"/>
  <c r="AU1302" i="2691"/>
  <c r="AT1302" i="2691"/>
  <c r="AT1278" i="2691"/>
  <c r="AU1278" i="2691"/>
  <c r="AT1254" i="2691"/>
  <c r="AU1254" i="2691"/>
  <c r="AT1230" i="2691"/>
  <c r="AU1230" i="2691"/>
  <c r="AT1206" i="2691"/>
  <c r="AU1206" i="2691"/>
  <c r="AT1182" i="2691"/>
  <c r="AU1182" i="2691"/>
  <c r="AE264" i="2691"/>
  <c r="AE8" i="2691"/>
  <c r="AT1669" i="2691"/>
  <c r="AU1618" i="2688"/>
  <c r="AT1618" i="2688"/>
  <c r="AU1498" i="2688"/>
  <c r="AT1498" i="2688"/>
  <c r="AT1354" i="2688"/>
  <c r="AU1354" i="2688"/>
  <c r="AU1114" i="2688"/>
  <c r="AT1114" i="2688"/>
  <c r="AU970" i="2688"/>
  <c r="AT970" i="2688"/>
  <c r="AU922" i="2688"/>
  <c r="AT922" i="2688"/>
  <c r="AT778" i="2688"/>
  <c r="AU778" i="2688"/>
  <c r="AT730" i="2688"/>
  <c r="AU730" i="2688"/>
  <c r="AT586" i="2688"/>
  <c r="AU586" i="2688"/>
  <c r="AU538" i="2688"/>
  <c r="AT538" i="2688"/>
  <c r="AU394" i="2688"/>
  <c r="AT394" i="2688"/>
  <c r="AU346" i="2688"/>
  <c r="AT346" i="2688"/>
  <c r="AT202" i="2688"/>
  <c r="AU202" i="2688"/>
  <c r="AT154" i="2688"/>
  <c r="AU154" i="2688"/>
  <c r="AU58" i="2688"/>
  <c r="AT58" i="2688"/>
  <c r="AD206" i="2688"/>
  <c r="AE206" i="2688" s="1"/>
  <c r="AD110" i="2688"/>
  <c r="AE110" i="2688" s="1"/>
  <c r="AD62" i="2688"/>
  <c r="AE62" i="2688" s="1"/>
  <c r="AD14" i="2688"/>
  <c r="AE14" i="2688" s="1"/>
  <c r="AE194" i="2688"/>
  <c r="AE122" i="2688"/>
  <c r="AE83" i="2688"/>
  <c r="AT1642" i="2688"/>
  <c r="AT1603" i="2688"/>
  <c r="AT1527" i="2688"/>
  <c r="AT1487" i="2688"/>
  <c r="AT1446" i="2688"/>
  <c r="AT1402" i="2688"/>
  <c r="AT1318" i="2688"/>
  <c r="AT1234" i="2688"/>
  <c r="AT1106" i="2688"/>
  <c r="AT1066" i="2688"/>
  <c r="AT1021" i="2688"/>
  <c r="AT896" i="2688"/>
  <c r="AT768" i="2688"/>
  <c r="AT639" i="2688"/>
  <c r="AT595" i="2688"/>
  <c r="AT554" i="2688"/>
  <c r="AT211" i="2688"/>
  <c r="AT170" i="2688"/>
  <c r="AU1564" i="2688"/>
  <c r="AU1248" i="2688"/>
  <c r="AU1192" i="2688"/>
  <c r="AU1141" i="2688"/>
  <c r="AU1025" i="2688"/>
  <c r="AU850" i="2688"/>
  <c r="AU788" i="2688"/>
  <c r="AU212" i="2688"/>
  <c r="AU68" i="2688"/>
  <c r="AE226" i="2691"/>
  <c r="AE178" i="2691"/>
  <c r="AE106" i="2691"/>
  <c r="AE82" i="2691"/>
  <c r="AE10" i="2691"/>
  <c r="AE177" i="2691"/>
  <c r="AE86" i="2691"/>
  <c r="AE253" i="2691"/>
  <c r="AT1423" i="2685"/>
  <c r="AU1423" i="2685"/>
  <c r="AT847" i="2685"/>
  <c r="AU847" i="2685"/>
  <c r="AU439" i="2685"/>
  <c r="AT439" i="2685"/>
  <c r="AT271" i="2685"/>
  <c r="AU271" i="2685"/>
  <c r="AT1366" i="2685"/>
  <c r="AT1223" i="2685"/>
  <c r="AT650" i="2685"/>
  <c r="AT622" i="2685"/>
  <c r="AT412" i="2685"/>
  <c r="AT292" i="2685"/>
  <c r="AT262" i="2685"/>
  <c r="AT203" i="2685"/>
  <c r="AU1644" i="2685"/>
  <c r="AU1283" i="2685"/>
  <c r="AU1103" i="2685"/>
  <c r="AU652" i="2685"/>
  <c r="AU532" i="2685"/>
  <c r="AU502" i="2685"/>
  <c r="AU382" i="2685"/>
  <c r="AU170" i="2685"/>
  <c r="AU140" i="2685"/>
  <c r="AT1569" i="2688"/>
  <c r="AU1569" i="2688"/>
  <c r="AT1449" i="2688"/>
  <c r="AU1449" i="2688"/>
  <c r="AT1137" i="2688"/>
  <c r="AU1137" i="2688"/>
  <c r="AU1017" i="2688"/>
  <c r="AT1017" i="2688"/>
  <c r="AT993" i="2688"/>
  <c r="AU993" i="2688"/>
  <c r="AT873" i="2688"/>
  <c r="AU873" i="2688"/>
  <c r="AT561" i="2688"/>
  <c r="AU561" i="2688"/>
  <c r="AU441" i="2688"/>
  <c r="AT441" i="2688"/>
  <c r="AT417" i="2688"/>
  <c r="AU417" i="2688"/>
  <c r="AT297" i="2688"/>
  <c r="AU297" i="2688"/>
  <c r="AT9" i="2688"/>
  <c r="AU9" i="2688"/>
  <c r="AD253" i="2688"/>
  <c r="AE253" i="2688" s="1"/>
  <c r="AD181" i="2688"/>
  <c r="AE181" i="2688" s="1"/>
  <c r="AD85" i="2688"/>
  <c r="AE85" i="2688" s="1"/>
  <c r="AD37" i="2688"/>
  <c r="AE37" i="2688" s="1"/>
  <c r="AT1400" i="2688"/>
  <c r="AT1274" i="2688"/>
  <c r="AT1144" i="2688"/>
  <c r="AT976" i="2688"/>
  <c r="AT935" i="2688"/>
  <c r="AT894" i="2688"/>
  <c r="AT807" i="2688"/>
  <c r="AT766" i="2688"/>
  <c r="AT722" i="2688"/>
  <c r="AT682" i="2688"/>
  <c r="AT510" i="2688"/>
  <c r="AT423" i="2688"/>
  <c r="AT382" i="2688"/>
  <c r="AT338" i="2688"/>
  <c r="AT298" i="2688"/>
  <c r="AT126" i="2688"/>
  <c r="AT82" i="2688"/>
  <c r="AU1454" i="2688"/>
  <c r="AU1246" i="2688"/>
  <c r="AU1022" i="2688"/>
  <c r="AU903" i="2688"/>
  <c r="AU848" i="2688"/>
  <c r="AU728" i="2688"/>
  <c r="AU600" i="2688"/>
  <c r="AU472" i="2688"/>
  <c r="AU139" i="2688"/>
  <c r="AE83" i="2691"/>
  <c r="AT510" i="2685"/>
  <c r="AU510" i="2685"/>
  <c r="AT414" i="2685"/>
  <c r="AU414" i="2685"/>
  <c r="AT246" i="2685"/>
  <c r="AU246" i="2685"/>
  <c r="AT78" i="2685"/>
  <c r="AU78" i="2685"/>
  <c r="AT30" i="2685"/>
  <c r="AU30" i="2685"/>
  <c r="AT1703" i="2685"/>
  <c r="AT679" i="2685"/>
  <c r="AT620" i="2685"/>
  <c r="AU1222" i="2685"/>
  <c r="AU1132" i="2685"/>
  <c r="AU982" i="2685"/>
  <c r="AU1664" i="2688"/>
  <c r="AT1664" i="2688"/>
  <c r="AU1496" i="2688"/>
  <c r="AT1496" i="2688"/>
  <c r="AU1256" i="2688"/>
  <c r="AT1256" i="2688"/>
  <c r="AU1232" i="2688"/>
  <c r="AT1232" i="2688"/>
  <c r="AU1112" i="2688"/>
  <c r="AT1112" i="2688"/>
  <c r="AU1064" i="2688"/>
  <c r="AT1064" i="2688"/>
  <c r="AU1040" i="2688"/>
  <c r="AT1040" i="2688"/>
  <c r="AU920" i="2688"/>
  <c r="AT920" i="2688"/>
  <c r="AU680" i="2688"/>
  <c r="AT680" i="2688"/>
  <c r="AU656" i="2688"/>
  <c r="AT656" i="2688"/>
  <c r="AU536" i="2688"/>
  <c r="AT536" i="2688"/>
  <c r="AU488" i="2688"/>
  <c r="AT488" i="2688"/>
  <c r="AU464" i="2688"/>
  <c r="AT464" i="2688"/>
  <c r="AU344" i="2688"/>
  <c r="AT344" i="2688"/>
  <c r="AU104" i="2688"/>
  <c r="AT104" i="2688"/>
  <c r="AU80" i="2688"/>
  <c r="AT80" i="2688"/>
  <c r="AU56" i="2688"/>
  <c r="AT56" i="2688"/>
  <c r="AT1640" i="2688"/>
  <c r="AT1599" i="2688"/>
  <c r="AT1272" i="2688"/>
  <c r="AT1186" i="2688"/>
  <c r="AT1103" i="2688"/>
  <c r="AT1062" i="2688"/>
  <c r="AT892" i="2688"/>
  <c r="AT761" i="2688"/>
  <c r="AT592" i="2688"/>
  <c r="AT551" i="2688"/>
  <c r="AT508" i="2688"/>
  <c r="AT466" i="2688"/>
  <c r="AT208" i="2688"/>
  <c r="AT167" i="2688"/>
  <c r="AT124" i="2688"/>
  <c r="AT34" i="2688"/>
  <c r="AU1701" i="2688"/>
  <c r="AU1605" i="2688"/>
  <c r="AU1557" i="2688"/>
  <c r="AU1504" i="2688"/>
  <c r="AU1401" i="2688"/>
  <c r="AU1293" i="2688"/>
  <c r="AU1244" i="2688"/>
  <c r="AU1190" i="2688"/>
  <c r="AU1076" i="2688"/>
  <c r="AU902" i="2688"/>
  <c r="AU597" i="2688"/>
  <c r="AU64" i="2688"/>
  <c r="AE248" i="2691"/>
  <c r="AE224" i="2691"/>
  <c r="AE200" i="2691"/>
  <c r="AE176" i="2691"/>
  <c r="AE128" i="2691"/>
  <c r="AE104" i="2691"/>
  <c r="AE80" i="2691"/>
  <c r="AE56" i="2691"/>
  <c r="AE32" i="2691"/>
  <c r="AE243" i="2691"/>
  <c r="AE195" i="2691"/>
  <c r="AE171" i="2691"/>
  <c r="AE123" i="2691"/>
  <c r="AE99" i="2691"/>
  <c r="AE27" i="2691"/>
  <c r="AE256" i="2691"/>
  <c r="AE166" i="2691"/>
  <c r="AE81" i="2691"/>
  <c r="AT958" i="2691"/>
  <c r="AT618" i="2691"/>
  <c r="AT1591" i="2685"/>
  <c r="AT530" i="2685"/>
  <c r="AT500" i="2685"/>
  <c r="AT410" i="2685"/>
  <c r="AT380" i="2685"/>
  <c r="AT290" i="2685"/>
  <c r="AT260" i="2685"/>
  <c r="AU1702" i="2685"/>
  <c r="AU1582" i="2685"/>
  <c r="AE246" i="2688"/>
  <c r="AE154" i="2688"/>
  <c r="AE263" i="2688"/>
  <c r="AE152" i="2688"/>
  <c r="AT1675" i="2688"/>
  <c r="AT1597" i="2688"/>
  <c r="AT1522" i="2688"/>
  <c r="AT1481" i="2688"/>
  <c r="AT1398" i="2688"/>
  <c r="AT1352" i="2688"/>
  <c r="AT1271" i="2688"/>
  <c r="AT1184" i="2688"/>
  <c r="AT890" i="2688"/>
  <c r="AT849" i="2688"/>
  <c r="AT719" i="2688"/>
  <c r="AT678" i="2688"/>
  <c r="AT634" i="2688"/>
  <c r="AT589" i="2688"/>
  <c r="AT550" i="2688"/>
  <c r="AT506" i="2688"/>
  <c r="AT376" i="2688"/>
  <c r="AT335" i="2688"/>
  <c r="AT294" i="2688"/>
  <c r="AT250" i="2688"/>
  <c r="AT122" i="2688"/>
  <c r="AU1700" i="2688"/>
  <c r="AU1652" i="2688"/>
  <c r="AU1553" i="2688"/>
  <c r="AU1291" i="2688"/>
  <c r="AU1075" i="2688"/>
  <c r="AU532" i="2688"/>
  <c r="AU1706" i="2691"/>
  <c r="AT1706" i="2691"/>
  <c r="AT1682" i="2691"/>
  <c r="AU1682" i="2691"/>
  <c r="AT1658" i="2691"/>
  <c r="AU1658" i="2691"/>
  <c r="AU1634" i="2691"/>
  <c r="AT1634" i="2691"/>
  <c r="AU1610" i="2691"/>
  <c r="AT1610" i="2691"/>
  <c r="AU1586" i="2691"/>
  <c r="AT1586" i="2691"/>
  <c r="AU1562" i="2691"/>
  <c r="AT1562" i="2691"/>
  <c r="AU1538" i="2691"/>
  <c r="AT1538" i="2691"/>
  <c r="AU1514" i="2691"/>
  <c r="AT1514" i="2691"/>
  <c r="AT1490" i="2691"/>
  <c r="AU1490" i="2691"/>
  <c r="AT1466" i="2691"/>
  <c r="AU1466" i="2691"/>
  <c r="AU1442" i="2691"/>
  <c r="AT1442" i="2691"/>
  <c r="AT1418" i="2691"/>
  <c r="AU1418" i="2691"/>
  <c r="AT1394" i="2691"/>
  <c r="AU1394" i="2691"/>
  <c r="AU1370" i="2691"/>
  <c r="AT1370" i="2691"/>
  <c r="AT1346" i="2691"/>
  <c r="AU1346" i="2691"/>
  <c r="AU1322" i="2691"/>
  <c r="AT1322" i="2691"/>
  <c r="AU1274" i="2691"/>
  <c r="AT1274" i="2691"/>
  <c r="AT1250" i="2691"/>
  <c r="AU1250" i="2691"/>
  <c r="AU1226" i="2691"/>
  <c r="AT1226" i="2691"/>
  <c r="AU1202" i="2691"/>
  <c r="AT1202" i="2691"/>
  <c r="AT1178" i="2691"/>
  <c r="AU1178" i="2691"/>
  <c r="AT1154" i="2691"/>
  <c r="AU1154" i="2691"/>
  <c r="AU1130" i="2691"/>
  <c r="AT1130" i="2691"/>
  <c r="AT1106" i="2691"/>
  <c r="AU1106" i="2691"/>
  <c r="AT1082" i="2691"/>
  <c r="AU1082" i="2691"/>
  <c r="AU1058" i="2691"/>
  <c r="AT1058" i="2691"/>
  <c r="AU1034" i="2691"/>
  <c r="AT1034" i="2691"/>
  <c r="AU1010" i="2691"/>
  <c r="AT1010" i="2691"/>
  <c r="AU986" i="2691"/>
  <c r="AT986" i="2691"/>
  <c r="AU962" i="2691"/>
  <c r="AT962" i="2691"/>
  <c r="AT938" i="2691"/>
  <c r="AU938" i="2691"/>
  <c r="AT914" i="2691"/>
  <c r="AU914" i="2691"/>
  <c r="AT890" i="2691"/>
  <c r="AU890" i="2691"/>
  <c r="AU866" i="2691"/>
  <c r="AT866" i="2691"/>
  <c r="AT842" i="2691"/>
  <c r="AU842" i="2691"/>
  <c r="AU818" i="2691"/>
  <c r="AT818" i="2691"/>
  <c r="AU794" i="2691"/>
  <c r="AT794" i="2691"/>
  <c r="AT770" i="2691"/>
  <c r="AU770" i="2691"/>
  <c r="AU746" i="2691"/>
  <c r="AT746" i="2691"/>
  <c r="AU698" i="2691"/>
  <c r="AT698" i="2691"/>
  <c r="AT674" i="2691"/>
  <c r="AU674" i="2691"/>
  <c r="AU650" i="2691"/>
  <c r="AT650" i="2691"/>
  <c r="AU626" i="2691"/>
  <c r="AT626" i="2691"/>
  <c r="AT602" i="2691"/>
  <c r="AU602" i="2691"/>
  <c r="AU578" i="2691"/>
  <c r="AT578" i="2691"/>
  <c r="AU554" i="2691"/>
  <c r="AT554" i="2691"/>
  <c r="AT530" i="2691"/>
  <c r="AU530" i="2691"/>
  <c r="AT506" i="2691"/>
  <c r="AU506" i="2691"/>
  <c r="AU482" i="2691"/>
  <c r="AT482" i="2691"/>
  <c r="AU458" i="2691"/>
  <c r="AT458" i="2691"/>
  <c r="AU434" i="2691"/>
  <c r="AT434" i="2691"/>
  <c r="AU410" i="2691"/>
  <c r="AT410" i="2691"/>
  <c r="AU386" i="2691"/>
  <c r="AT386" i="2691"/>
  <c r="AT362" i="2691"/>
  <c r="AU362" i="2691"/>
  <c r="AU338" i="2691"/>
  <c r="AT338" i="2691"/>
  <c r="AU314" i="2691"/>
  <c r="AT314" i="2691"/>
  <c r="AT290" i="2691"/>
  <c r="AU290" i="2691"/>
  <c r="AT266" i="2691"/>
  <c r="AU266" i="2691"/>
  <c r="AT242" i="2691"/>
  <c r="AU242" i="2691"/>
  <c r="AU218" i="2691"/>
  <c r="AT218" i="2691"/>
  <c r="AT194" i="2691"/>
  <c r="AU194" i="2691"/>
  <c r="AT170" i="2691"/>
  <c r="AU170" i="2691"/>
  <c r="AU146" i="2691"/>
  <c r="AT146" i="2691"/>
  <c r="AT122" i="2691"/>
  <c r="AU122" i="2691"/>
  <c r="AT98" i="2691"/>
  <c r="AU98" i="2691"/>
  <c r="AU74" i="2691"/>
  <c r="AT74" i="2691"/>
  <c r="AU50" i="2691"/>
  <c r="AT50" i="2691"/>
  <c r="AE247" i="2691"/>
  <c r="AE175" i="2691"/>
  <c r="AE151" i="2691"/>
  <c r="AE79" i="2691"/>
  <c r="AE55" i="2691"/>
  <c r="AE31" i="2691"/>
  <c r="AJ7" i="2691"/>
  <c r="AL7" i="2691" s="1"/>
  <c r="AK7" i="2691"/>
  <c r="AF7" i="2691"/>
  <c r="AI7" i="2691"/>
  <c r="AE75" i="2691"/>
  <c r="AE198" i="2691"/>
  <c r="AH265" i="2697"/>
  <c r="AG265" i="2697"/>
  <c r="AF193" i="2697"/>
  <c r="AJ193" i="2697"/>
  <c r="AL193" i="2697" s="1"/>
  <c r="AI193" i="2697"/>
  <c r="AK193" i="2697"/>
  <c r="AU232" i="2691"/>
  <c r="AT232" i="2691"/>
  <c r="AU184" i="2691"/>
  <c r="AT184" i="2691"/>
  <c r="AU160" i="2691"/>
  <c r="AT160" i="2691"/>
  <c r="AT1714" i="2691"/>
  <c r="AT1576" i="2691"/>
  <c r="AT1476" i="2691"/>
  <c r="AT1407" i="2691"/>
  <c r="AT1341" i="2691"/>
  <c r="AT1307" i="2691"/>
  <c r="AT1238" i="2691"/>
  <c r="AT1205" i="2691"/>
  <c r="AT1000" i="2691"/>
  <c r="AT900" i="2691"/>
  <c r="AT831" i="2691"/>
  <c r="AT765" i="2691"/>
  <c r="AT731" i="2691"/>
  <c r="AT662" i="2691"/>
  <c r="AT629" i="2691"/>
  <c r="AT493" i="2691"/>
  <c r="AT424" i="2691"/>
  <c r="AT358" i="2691"/>
  <c r="AT324" i="2691"/>
  <c r="AT255" i="2691"/>
  <c r="AT187" i="2691"/>
  <c r="AT115" i="2691"/>
  <c r="AT77" i="2691"/>
  <c r="AT40" i="2691"/>
  <c r="AU1740" i="2691"/>
  <c r="AU1589" i="2691"/>
  <c r="AU1550" i="2691"/>
  <c r="AU1435" i="2691"/>
  <c r="AU1356" i="2691"/>
  <c r="AU1317" i="2691"/>
  <c r="AU1199" i="2691"/>
  <c r="AU1120" i="2691"/>
  <c r="AU1043" i="2691"/>
  <c r="AU853" i="2691"/>
  <c r="AU814" i="2691"/>
  <c r="AU774" i="2691"/>
  <c r="AU733" i="2691"/>
  <c r="AU612" i="2691"/>
  <c r="AU491" i="2691"/>
  <c r="AU413" i="2691"/>
  <c r="AU328" i="2691"/>
  <c r="AU204" i="2691"/>
  <c r="AU164" i="2691"/>
  <c r="AU119" i="2691"/>
  <c r="AU37" i="2691"/>
  <c r="AE204" i="2694"/>
  <c r="AE12" i="2694"/>
  <c r="AE103" i="2694"/>
  <c r="AE55" i="2694"/>
  <c r="AE7" i="2694"/>
  <c r="AE72" i="2694"/>
  <c r="AE244" i="2694"/>
  <c r="AT1373" i="2694"/>
  <c r="AU1653" i="2694"/>
  <c r="AU1438" i="2694"/>
  <c r="AE205" i="2697"/>
  <c r="AE104" i="2697"/>
  <c r="AE149" i="2697"/>
  <c r="AJ187" i="2700"/>
  <c r="AL187" i="2700" s="1"/>
  <c r="AK187" i="2700"/>
  <c r="AI187" i="2700"/>
  <c r="AF187" i="2700"/>
  <c r="AI115" i="2700"/>
  <c r="AF115" i="2700"/>
  <c r="AJ115" i="2700"/>
  <c r="AL115" i="2700" s="1"/>
  <c r="AK115" i="2700"/>
  <c r="AU207" i="2691"/>
  <c r="AT207" i="2691"/>
  <c r="AU159" i="2691"/>
  <c r="AT159" i="2691"/>
  <c r="AU135" i="2691"/>
  <c r="AT135" i="2691"/>
  <c r="AE138" i="2691"/>
  <c r="AT1744" i="2691"/>
  <c r="AT1644" i="2691"/>
  <c r="AT1575" i="2691"/>
  <c r="AT1475" i="2691"/>
  <c r="AT1406" i="2691"/>
  <c r="AT1373" i="2691"/>
  <c r="AT1306" i="2691"/>
  <c r="AT1168" i="2691"/>
  <c r="AT1068" i="2691"/>
  <c r="AT999" i="2691"/>
  <c r="AT899" i="2691"/>
  <c r="AT830" i="2691"/>
  <c r="AT797" i="2691"/>
  <c r="AT730" i="2691"/>
  <c r="AT661" i="2691"/>
  <c r="AT526" i="2691"/>
  <c r="AT492" i="2691"/>
  <c r="AT423" i="2691"/>
  <c r="AT323" i="2691"/>
  <c r="AT254" i="2691"/>
  <c r="AT221" i="2691"/>
  <c r="AU1739" i="2691"/>
  <c r="AU1701" i="2691"/>
  <c r="AU1432" i="2691"/>
  <c r="AU1316" i="2691"/>
  <c r="AU1234" i="2691"/>
  <c r="AU1196" i="2691"/>
  <c r="AU1157" i="2691"/>
  <c r="AU1118" i="2691"/>
  <c r="AU1042" i="2691"/>
  <c r="AU966" i="2691"/>
  <c r="AU852" i="2691"/>
  <c r="AU692" i="2691"/>
  <c r="AU452" i="2691"/>
  <c r="AU327" i="2691"/>
  <c r="AU163" i="2691"/>
  <c r="AU36" i="2691"/>
  <c r="AE198" i="2694"/>
  <c r="AE132" i="2694"/>
  <c r="AE63" i="2694"/>
  <c r="AE240" i="2694"/>
  <c r="AT1494" i="2694"/>
  <c r="AT1366" i="2694"/>
  <c r="AT1245" i="2694"/>
  <c r="AT802" i="2694"/>
  <c r="AT477" i="2694"/>
  <c r="AU1431" i="2694"/>
  <c r="AU814" i="2694"/>
  <c r="AU660" i="2694"/>
  <c r="AU520" i="2694"/>
  <c r="AE204" i="2697"/>
  <c r="AE36" i="2697"/>
  <c r="AE12" i="2697"/>
  <c r="AE182" i="2697"/>
  <c r="AE136" i="2697"/>
  <c r="AT1539" i="2688"/>
  <c r="AT1428" i="2688"/>
  <c r="AT1236" i="2688"/>
  <c r="AT963" i="2688"/>
  <c r="AT852" i="2688"/>
  <c r="AT660" i="2688"/>
  <c r="AT387" i="2688"/>
  <c r="AT276" i="2688"/>
  <c r="AT84" i="2688"/>
  <c r="AU1683" i="2688"/>
  <c r="AU1395" i="2688"/>
  <c r="AU819" i="2688"/>
  <c r="AU501" i="2688"/>
  <c r="AU357" i="2688"/>
  <c r="AU243" i="2688"/>
  <c r="AU213" i="2688"/>
  <c r="AU182" i="2691"/>
  <c r="AT182" i="2691"/>
  <c r="AU134" i="2691"/>
  <c r="AT134" i="2691"/>
  <c r="AU110" i="2691"/>
  <c r="AT110" i="2691"/>
  <c r="AT1743" i="2691"/>
  <c r="AT1677" i="2691"/>
  <c r="AT1643" i="2691"/>
  <c r="AT1574" i="2691"/>
  <c r="AT1541" i="2691"/>
  <c r="AT1474" i="2691"/>
  <c r="AT1336" i="2691"/>
  <c r="AT1236" i="2691"/>
  <c r="AT1167" i="2691"/>
  <c r="AT1101" i="2691"/>
  <c r="AT1067" i="2691"/>
  <c r="AT998" i="2691"/>
  <c r="AT965" i="2691"/>
  <c r="AT898" i="2691"/>
  <c r="AT829" i="2691"/>
  <c r="AT760" i="2691"/>
  <c r="AT694" i="2691"/>
  <c r="AT660" i="2691"/>
  <c r="AT591" i="2691"/>
  <c r="AT525" i="2691"/>
  <c r="AT422" i="2691"/>
  <c r="AT389" i="2691"/>
  <c r="AT322" i="2691"/>
  <c r="AT253" i="2691"/>
  <c r="AT183" i="2691"/>
  <c r="AT111" i="2691"/>
  <c r="AU1700" i="2691"/>
  <c r="AU1546" i="2691"/>
  <c r="AU1508" i="2691"/>
  <c r="AU1469" i="2691"/>
  <c r="AU1354" i="2691"/>
  <c r="AU1315" i="2691"/>
  <c r="AU1004" i="2691"/>
  <c r="AU927" i="2691"/>
  <c r="AU691" i="2691"/>
  <c r="AU648" i="2691"/>
  <c r="AU606" i="2691"/>
  <c r="AU567" i="2691"/>
  <c r="AU366" i="2691"/>
  <c r="AU326" i="2691"/>
  <c r="AU288" i="2691"/>
  <c r="AU202" i="2691"/>
  <c r="AU116" i="2691"/>
  <c r="AU1768" i="2694"/>
  <c r="AT1768" i="2694"/>
  <c r="AT1744" i="2694"/>
  <c r="AU1744" i="2694"/>
  <c r="AU1720" i="2694"/>
  <c r="AT1720" i="2694"/>
  <c r="AU1696" i="2694"/>
  <c r="AT1696" i="2694"/>
  <c r="AT1672" i="2694"/>
  <c r="AU1672" i="2694"/>
  <c r="AU1648" i="2694"/>
  <c r="AT1648" i="2694"/>
  <c r="AU1624" i="2694"/>
  <c r="AT1624" i="2694"/>
  <c r="AU1600" i="2694"/>
  <c r="AT1600" i="2694"/>
  <c r="AU1576" i="2694"/>
  <c r="AT1576" i="2694"/>
  <c r="AU1552" i="2694"/>
  <c r="AT1552" i="2694"/>
  <c r="AT1528" i="2694"/>
  <c r="AU1528" i="2694"/>
  <c r="AU1504" i="2694"/>
  <c r="AT1504" i="2694"/>
  <c r="AU1480" i="2694"/>
  <c r="AT1480" i="2694"/>
  <c r="AU1456" i="2694"/>
  <c r="AT1456" i="2694"/>
  <c r="AU1408" i="2694"/>
  <c r="AT1408" i="2694"/>
  <c r="AT1384" i="2694"/>
  <c r="AU1384" i="2694"/>
  <c r="AT1312" i="2694"/>
  <c r="AU1312" i="2694"/>
  <c r="AU1288" i="2694"/>
  <c r="AT1288" i="2694"/>
  <c r="AU1264" i="2694"/>
  <c r="AT1264" i="2694"/>
  <c r="AU1240" i="2694"/>
  <c r="AT1240" i="2694"/>
  <c r="AU1216" i="2694"/>
  <c r="AT1216" i="2694"/>
  <c r="AT1192" i="2694"/>
  <c r="AU1192" i="2694"/>
  <c r="AU1168" i="2694"/>
  <c r="AT1168" i="2694"/>
  <c r="AU1144" i="2694"/>
  <c r="AT1144" i="2694"/>
  <c r="AU1120" i="2694"/>
  <c r="AT1120" i="2694"/>
  <c r="AU1096" i="2694"/>
  <c r="AT1096" i="2694"/>
  <c r="AU1072" i="2694"/>
  <c r="AT1072" i="2694"/>
  <c r="AU1048" i="2694"/>
  <c r="AT1048" i="2694"/>
  <c r="AT1024" i="2694"/>
  <c r="AU1024" i="2694"/>
  <c r="AU1000" i="2694"/>
  <c r="AT1000" i="2694"/>
  <c r="AU976" i="2694"/>
  <c r="AT976" i="2694"/>
  <c r="AU952" i="2694"/>
  <c r="AT952" i="2694"/>
  <c r="AT928" i="2694"/>
  <c r="AU928" i="2694"/>
  <c r="AT904" i="2694"/>
  <c r="AU904" i="2694"/>
  <c r="AU880" i="2694"/>
  <c r="AT880" i="2694"/>
  <c r="AU856" i="2694"/>
  <c r="AT856" i="2694"/>
  <c r="AU832" i="2694"/>
  <c r="AT832" i="2694"/>
  <c r="AU808" i="2694"/>
  <c r="AT808" i="2694"/>
  <c r="AU784" i="2694"/>
  <c r="AT784" i="2694"/>
  <c r="AU760" i="2694"/>
  <c r="AT760" i="2694"/>
  <c r="AU736" i="2694"/>
  <c r="AT736" i="2694"/>
  <c r="AT712" i="2694"/>
  <c r="AU712" i="2694"/>
  <c r="AU688" i="2694"/>
  <c r="AT688" i="2694"/>
  <c r="AU664" i="2694"/>
  <c r="AT664" i="2694"/>
  <c r="AU640" i="2694"/>
  <c r="AT640" i="2694"/>
  <c r="AT616" i="2694"/>
  <c r="AU616" i="2694"/>
  <c r="AU568" i="2694"/>
  <c r="AT568" i="2694"/>
  <c r="AT544" i="2694"/>
  <c r="AU544" i="2694"/>
  <c r="AU496" i="2694"/>
  <c r="AT496" i="2694"/>
  <c r="AU472" i="2694"/>
  <c r="AT472" i="2694"/>
  <c r="AT448" i="2694"/>
  <c r="AU448" i="2694"/>
  <c r="AT424" i="2694"/>
  <c r="AU424" i="2694"/>
  <c r="AT400" i="2694"/>
  <c r="AU400" i="2694"/>
  <c r="AU376" i="2694"/>
  <c r="AT376" i="2694"/>
  <c r="AT352" i="2694"/>
  <c r="AU352" i="2694"/>
  <c r="AU304" i="2694"/>
  <c r="AT304" i="2694"/>
  <c r="AU280" i="2694"/>
  <c r="AT280" i="2694"/>
  <c r="AU232" i="2694"/>
  <c r="AT232" i="2694"/>
  <c r="AU208" i="2694"/>
  <c r="AT208" i="2694"/>
  <c r="AT184" i="2694"/>
  <c r="AU184" i="2694"/>
  <c r="AT160" i="2694"/>
  <c r="AU160" i="2694"/>
  <c r="AT136" i="2694"/>
  <c r="AU136" i="2694"/>
  <c r="AU112" i="2694"/>
  <c r="AT112" i="2694"/>
  <c r="AU88" i="2694"/>
  <c r="AT88" i="2694"/>
  <c r="AU64" i="2694"/>
  <c r="AT64" i="2694"/>
  <c r="AT40" i="2694"/>
  <c r="AU40" i="2694"/>
  <c r="AU16" i="2694"/>
  <c r="AT16" i="2694"/>
  <c r="AE250" i="2694"/>
  <c r="AE202" i="2694"/>
  <c r="AE154" i="2694"/>
  <c r="AE130" i="2694"/>
  <c r="AE58" i="2694"/>
  <c r="AE10" i="2694"/>
  <c r="AE221" i="2694"/>
  <c r="AE197" i="2694"/>
  <c r="AE173" i="2694"/>
  <c r="AE53" i="2694"/>
  <c r="AE215" i="2694"/>
  <c r="AT798" i="2694"/>
  <c r="AU1647" i="2694"/>
  <c r="AE258" i="2697"/>
  <c r="AU157" i="2691"/>
  <c r="AT157" i="2691"/>
  <c r="AU109" i="2691"/>
  <c r="AT109" i="2691"/>
  <c r="AU85" i="2691"/>
  <c r="AT85" i="2691"/>
  <c r="AE168" i="2691"/>
  <c r="AE103" i="2691"/>
  <c r="AE34" i="2691"/>
  <c r="AT1404" i="2691"/>
  <c r="AT1335" i="2691"/>
  <c r="AT1235" i="2691"/>
  <c r="AT828" i="2691"/>
  <c r="AT759" i="2691"/>
  <c r="AT659" i="2691"/>
  <c r="AT421" i="2691"/>
  <c r="AT286" i="2691"/>
  <c r="AT252" i="2691"/>
  <c r="AT181" i="2691"/>
  <c r="AT108" i="2691"/>
  <c r="AU1696" i="2691"/>
  <c r="AU1619" i="2691"/>
  <c r="AU1583" i="2691"/>
  <c r="AU1507" i="2691"/>
  <c r="AU1430" i="2691"/>
  <c r="AU1391" i="2691"/>
  <c r="AU1271" i="2691"/>
  <c r="AU1192" i="2691"/>
  <c r="AU1116" i="2691"/>
  <c r="AU1003" i="2691"/>
  <c r="AU768" i="2691"/>
  <c r="AU645" i="2691"/>
  <c r="AU605" i="2691"/>
  <c r="AU566" i="2691"/>
  <c r="AU528" i="2691"/>
  <c r="AU447" i="2691"/>
  <c r="AU406" i="2691"/>
  <c r="AU365" i="2691"/>
  <c r="AU287" i="2691"/>
  <c r="AU155" i="2691"/>
  <c r="AU72" i="2691"/>
  <c r="AU30" i="2691"/>
  <c r="AT1767" i="2694"/>
  <c r="AU1767" i="2694"/>
  <c r="AU1743" i="2694"/>
  <c r="AT1743" i="2694"/>
  <c r="AU1695" i="2694"/>
  <c r="AT1695" i="2694"/>
  <c r="AT1671" i="2694"/>
  <c r="AU1671" i="2694"/>
  <c r="AU1623" i="2694"/>
  <c r="AT1623" i="2694"/>
  <c r="AU1599" i="2694"/>
  <c r="AT1599" i="2694"/>
  <c r="AU1551" i="2694"/>
  <c r="AT1551" i="2694"/>
  <c r="AT1527" i="2694"/>
  <c r="AU1527" i="2694"/>
  <c r="AU1479" i="2694"/>
  <c r="AT1479" i="2694"/>
  <c r="AU1455" i="2694"/>
  <c r="AT1455" i="2694"/>
  <c r="AE257" i="2694"/>
  <c r="AE194" i="2694"/>
  <c r="AE127" i="2694"/>
  <c r="AE59" i="2694"/>
  <c r="AE209" i="2694"/>
  <c r="AT573" i="2694"/>
  <c r="AE76" i="2697"/>
  <c r="AE75" i="2697"/>
  <c r="AU132" i="2691"/>
  <c r="AT132" i="2691"/>
  <c r="AU84" i="2691"/>
  <c r="AT84" i="2691"/>
  <c r="AU60" i="2691"/>
  <c r="AT60" i="2691"/>
  <c r="AE202" i="2691"/>
  <c r="AE66" i="2691"/>
  <c r="AT1672" i="2691"/>
  <c r="AT1572" i="2691"/>
  <c r="AT1503" i="2691"/>
  <c r="AT1403" i="2691"/>
  <c r="AT1334" i="2691"/>
  <c r="AT1301" i="2691"/>
  <c r="AT1096" i="2691"/>
  <c r="AT996" i="2691"/>
  <c r="AT827" i="2691"/>
  <c r="AT758" i="2691"/>
  <c r="AT725" i="2691"/>
  <c r="AT658" i="2691"/>
  <c r="AT589" i="2691"/>
  <c r="AT454" i="2691"/>
  <c r="AT420" i="2691"/>
  <c r="AT351" i="2691"/>
  <c r="AT251" i="2691"/>
  <c r="AT180" i="2691"/>
  <c r="AT144" i="2691"/>
  <c r="AT106" i="2691"/>
  <c r="AU1733" i="2691"/>
  <c r="AU1694" i="2691"/>
  <c r="AU1618" i="2691"/>
  <c r="AU1191" i="2691"/>
  <c r="AU1115" i="2691"/>
  <c r="AU1079" i="2691"/>
  <c r="AU923" i="2691"/>
  <c r="AU884" i="2691"/>
  <c r="AU845" i="2691"/>
  <c r="AU805" i="2691"/>
  <c r="AU767" i="2691"/>
  <c r="AU688" i="2691"/>
  <c r="AU643" i="2691"/>
  <c r="AU565" i="2691"/>
  <c r="AU527" i="2691"/>
  <c r="AU444" i="2691"/>
  <c r="AU405" i="2691"/>
  <c r="AU280" i="2691"/>
  <c r="AU240" i="2691"/>
  <c r="AU198" i="2691"/>
  <c r="AU154" i="2691"/>
  <c r="AU29" i="2691"/>
  <c r="AE224" i="2694"/>
  <c r="AE176" i="2694"/>
  <c r="AE128" i="2694"/>
  <c r="AE104" i="2694"/>
  <c r="AE56" i="2694"/>
  <c r="AE8" i="2694"/>
  <c r="AE253" i="2694"/>
  <c r="AE192" i="2694"/>
  <c r="AE183" i="2694"/>
  <c r="AT898" i="2694"/>
  <c r="AU1182" i="2694"/>
  <c r="AE253" i="2697"/>
  <c r="AE21" i="2697"/>
  <c r="AU107" i="2691"/>
  <c r="AT107" i="2691"/>
  <c r="AU59" i="2691"/>
  <c r="AT59" i="2691"/>
  <c r="AU35" i="2691"/>
  <c r="AT35" i="2691"/>
  <c r="AE234" i="2691"/>
  <c r="AT1671" i="2691"/>
  <c r="AT1571" i="2691"/>
  <c r="AT1502" i="2691"/>
  <c r="AT1402" i="2691"/>
  <c r="AT1264" i="2691"/>
  <c r="AT1164" i="2691"/>
  <c r="AT1095" i="2691"/>
  <c r="AT995" i="2691"/>
  <c r="AT926" i="2691"/>
  <c r="AT893" i="2691"/>
  <c r="AT826" i="2691"/>
  <c r="AT757" i="2691"/>
  <c r="AT622" i="2691"/>
  <c r="AT588" i="2691"/>
  <c r="AT419" i="2691"/>
  <c r="AT350" i="2691"/>
  <c r="AT250" i="2691"/>
  <c r="AT179" i="2691"/>
  <c r="AU1581" i="2691"/>
  <c r="AU1428" i="2691"/>
  <c r="AU1268" i="2691"/>
  <c r="AU1190" i="2691"/>
  <c r="AU1114" i="2691"/>
  <c r="AU1038" i="2691"/>
  <c r="AU959" i="2691"/>
  <c r="AU804" i="2691"/>
  <c r="AU766" i="2691"/>
  <c r="AU687" i="2691"/>
  <c r="AU564" i="2691"/>
  <c r="AU524" i="2691"/>
  <c r="AU442" i="2691"/>
  <c r="AU404" i="2691"/>
  <c r="AU239" i="2691"/>
  <c r="AU197" i="2691"/>
  <c r="AU67" i="2691"/>
  <c r="AE124" i="2694"/>
  <c r="AE178" i="2694"/>
  <c r="AT894" i="2694"/>
  <c r="AU372" i="2694"/>
  <c r="AU256" i="2694"/>
  <c r="AE32" i="2697"/>
  <c r="AE247" i="2697"/>
  <c r="AE164" i="2697"/>
  <c r="AE74" i="2697"/>
  <c r="AT546" i="2688"/>
  <c r="AT437" i="2688"/>
  <c r="AT245" i="2688"/>
  <c r="AU1707" i="2688"/>
  <c r="AU1275" i="2688"/>
  <c r="AU1131" i="2688"/>
  <c r="AU699" i="2688"/>
  <c r="AU555" i="2688"/>
  <c r="AU525" i="2688"/>
  <c r="AU381" i="2688"/>
  <c r="AU237" i="2688"/>
  <c r="AU123" i="2688"/>
  <c r="AU82" i="2691"/>
  <c r="AT82" i="2691"/>
  <c r="AU34" i="2691"/>
  <c r="AT34" i="2691"/>
  <c r="AU10" i="2691"/>
  <c r="AT10" i="2691"/>
  <c r="AT1670" i="2691"/>
  <c r="AT1637" i="2691"/>
  <c r="AT1570" i="2691"/>
  <c r="AT1332" i="2691"/>
  <c r="AT1263" i="2691"/>
  <c r="AT1197" i="2691"/>
  <c r="AT1163" i="2691"/>
  <c r="AT1094" i="2691"/>
  <c r="AT1061" i="2691"/>
  <c r="AT994" i="2691"/>
  <c r="AT856" i="2691"/>
  <c r="AT790" i="2691"/>
  <c r="AT756" i="2691"/>
  <c r="AT621" i="2691"/>
  <c r="AT587" i="2691"/>
  <c r="AT518" i="2691"/>
  <c r="AT485" i="2691"/>
  <c r="AT418" i="2691"/>
  <c r="AT349" i="2691"/>
  <c r="AT216" i="2691"/>
  <c r="AT178" i="2691"/>
  <c r="AT142" i="2691"/>
  <c r="AU1692" i="2691"/>
  <c r="AU1580" i="2691"/>
  <c r="AU1267" i="2691"/>
  <c r="AU1075" i="2691"/>
  <c r="AU957" i="2691"/>
  <c r="AU918" i="2691"/>
  <c r="AU880" i="2691"/>
  <c r="AU803" i="2691"/>
  <c r="AU640" i="2691"/>
  <c r="AU563" i="2691"/>
  <c r="AU523" i="2691"/>
  <c r="AU403" i="2691"/>
  <c r="AU278" i="2691"/>
  <c r="AU238" i="2691"/>
  <c r="AU1764" i="2694"/>
  <c r="AT1764" i="2694"/>
  <c r="AT1740" i="2694"/>
  <c r="AU1740" i="2694"/>
  <c r="AU1716" i="2694"/>
  <c r="AT1716" i="2694"/>
  <c r="AT1692" i="2694"/>
  <c r="AU1692" i="2694"/>
  <c r="AU1668" i="2694"/>
  <c r="AT1668" i="2694"/>
  <c r="AT1644" i="2694"/>
  <c r="AU1644" i="2694"/>
  <c r="AT1620" i="2694"/>
  <c r="AU1620" i="2694"/>
  <c r="AT1596" i="2694"/>
  <c r="AU1596" i="2694"/>
  <c r="AT1572" i="2694"/>
  <c r="AU1572" i="2694"/>
  <c r="AT1548" i="2694"/>
  <c r="AU1548" i="2694"/>
  <c r="AT1524" i="2694"/>
  <c r="AU1524" i="2694"/>
  <c r="AU1500" i="2694"/>
  <c r="AT1500" i="2694"/>
  <c r="AT1476" i="2694"/>
  <c r="AU1476" i="2694"/>
  <c r="AT1452" i="2694"/>
  <c r="AU1452" i="2694"/>
  <c r="AT1428" i="2694"/>
  <c r="AU1428" i="2694"/>
  <c r="AT1404" i="2694"/>
  <c r="AU1404" i="2694"/>
  <c r="AT1380" i="2694"/>
  <c r="AU1380" i="2694"/>
  <c r="AT1356" i="2694"/>
  <c r="AU1356" i="2694"/>
  <c r="AT1332" i="2694"/>
  <c r="AU1332" i="2694"/>
  <c r="AT1308" i="2694"/>
  <c r="AU1308" i="2694"/>
  <c r="AT1284" i="2694"/>
  <c r="AU1284" i="2694"/>
  <c r="AT1260" i="2694"/>
  <c r="AU1260" i="2694"/>
  <c r="AT1236" i="2694"/>
  <c r="AU1236" i="2694"/>
  <c r="AU1212" i="2694"/>
  <c r="AT1212" i="2694"/>
  <c r="AT1188" i="2694"/>
  <c r="AU1188" i="2694"/>
  <c r="AT1164" i="2694"/>
  <c r="AU1164" i="2694"/>
  <c r="AT1140" i="2694"/>
  <c r="AU1140" i="2694"/>
  <c r="AU1116" i="2694"/>
  <c r="AT1116" i="2694"/>
  <c r="AT1092" i="2694"/>
  <c r="AU1092" i="2694"/>
  <c r="AU1068" i="2694"/>
  <c r="AT1068" i="2694"/>
  <c r="AU1044" i="2694"/>
  <c r="AT1044" i="2694"/>
  <c r="AU1020" i="2694"/>
  <c r="AT1020" i="2694"/>
  <c r="AT996" i="2694"/>
  <c r="AU996" i="2694"/>
  <c r="AT972" i="2694"/>
  <c r="AU972" i="2694"/>
  <c r="AT948" i="2694"/>
  <c r="AU948" i="2694"/>
  <c r="AU924" i="2694"/>
  <c r="AT924" i="2694"/>
  <c r="AT900" i="2694"/>
  <c r="AU900" i="2694"/>
  <c r="AT876" i="2694"/>
  <c r="AU876" i="2694"/>
  <c r="AT852" i="2694"/>
  <c r="AU852" i="2694"/>
  <c r="AT828" i="2694"/>
  <c r="AU828" i="2694"/>
  <c r="AT804" i="2694"/>
  <c r="AU804" i="2694"/>
  <c r="AU780" i="2694"/>
  <c r="AT780" i="2694"/>
  <c r="AU756" i="2694"/>
  <c r="AT756" i="2694"/>
  <c r="AU732" i="2694"/>
  <c r="AT732" i="2694"/>
  <c r="AT708" i="2694"/>
  <c r="AU708" i="2694"/>
  <c r="AT684" i="2694"/>
  <c r="AU684" i="2694"/>
  <c r="AU636" i="2694"/>
  <c r="AT636" i="2694"/>
  <c r="AT612" i="2694"/>
  <c r="AU612" i="2694"/>
  <c r="AT588" i="2694"/>
  <c r="AU588" i="2694"/>
  <c r="AT564" i="2694"/>
  <c r="AU564" i="2694"/>
  <c r="AU540" i="2694"/>
  <c r="AT540" i="2694"/>
  <c r="AT516" i="2694"/>
  <c r="AU516" i="2694"/>
  <c r="AT492" i="2694"/>
  <c r="AU492" i="2694"/>
  <c r="AT468" i="2694"/>
  <c r="AU468" i="2694"/>
  <c r="AT444" i="2694"/>
  <c r="AU444" i="2694"/>
  <c r="AT420" i="2694"/>
  <c r="AU420" i="2694"/>
  <c r="AT396" i="2694"/>
  <c r="AU396" i="2694"/>
  <c r="AT348" i="2694"/>
  <c r="AU348" i="2694"/>
  <c r="AU324" i="2694"/>
  <c r="AT324" i="2694"/>
  <c r="AE174" i="2694"/>
  <c r="AE126" i="2694"/>
  <c r="AE78" i="2694"/>
  <c r="AE54" i="2694"/>
  <c r="AE248" i="2694"/>
  <c r="AE122" i="2694"/>
  <c r="AE50" i="2694"/>
  <c r="AE153" i="2694"/>
  <c r="AT669" i="2694"/>
  <c r="AE223" i="2697"/>
  <c r="AE199" i="2697"/>
  <c r="AE175" i="2697"/>
  <c r="AE79" i="2697"/>
  <c r="AE55" i="2697"/>
  <c r="AF7" i="2697"/>
  <c r="AI7" i="2697"/>
  <c r="AK7" i="2697"/>
  <c r="AJ7" i="2697"/>
  <c r="AL7" i="2697" s="1"/>
  <c r="AI6" i="2694"/>
  <c r="AK6" i="2694"/>
  <c r="AJ6" i="2694"/>
  <c r="AL6" i="2694" s="1"/>
  <c r="AI120" i="2694"/>
  <c r="AF120" i="2694"/>
  <c r="AJ120" i="2694"/>
  <c r="AL120" i="2694" s="1"/>
  <c r="AK120" i="2694"/>
  <c r="AJ148" i="2694"/>
  <c r="AL148" i="2694" s="1"/>
  <c r="AF148" i="2694"/>
  <c r="AK148" i="2694"/>
  <c r="AI148" i="2694"/>
  <c r="AK246" i="2697"/>
  <c r="AJ246" i="2697"/>
  <c r="AL246" i="2697" s="1"/>
  <c r="AF246" i="2697"/>
  <c r="AI246" i="2697"/>
  <c r="AK222" i="2697"/>
  <c r="AF222" i="2697"/>
  <c r="AJ222" i="2697"/>
  <c r="AL222" i="2697" s="1"/>
  <c r="AI222" i="2697"/>
  <c r="AK198" i="2697"/>
  <c r="AJ198" i="2697"/>
  <c r="AL198" i="2697" s="1"/>
  <c r="AI198" i="2697"/>
  <c r="AF198" i="2697"/>
  <c r="AK174" i="2697"/>
  <c r="AI174" i="2697"/>
  <c r="AF174" i="2697"/>
  <c r="AJ174" i="2697"/>
  <c r="AL174" i="2697" s="1"/>
  <c r="AK150" i="2697"/>
  <c r="AI150" i="2697"/>
  <c r="AF150" i="2697"/>
  <c r="AJ150" i="2697"/>
  <c r="AL150" i="2697" s="1"/>
  <c r="AK126" i="2697"/>
  <c r="AF126" i="2697"/>
  <c r="AI126" i="2697"/>
  <c r="AJ126" i="2697"/>
  <c r="AL126" i="2697" s="1"/>
  <c r="AK102" i="2697"/>
  <c r="AJ102" i="2697"/>
  <c r="AL102" i="2697" s="1"/>
  <c r="AF102" i="2697"/>
  <c r="AI102" i="2697"/>
  <c r="AK78" i="2697"/>
  <c r="AF78" i="2697"/>
  <c r="AI78" i="2697"/>
  <c r="AJ78" i="2697"/>
  <c r="AL78" i="2697" s="1"/>
  <c r="AK54" i="2697"/>
  <c r="AJ54" i="2697"/>
  <c r="AL54" i="2697" s="1"/>
  <c r="AI54" i="2697"/>
  <c r="AF54" i="2697"/>
  <c r="AK30" i="2697"/>
  <c r="AF30" i="2697"/>
  <c r="AJ30" i="2697"/>
  <c r="AL30" i="2697" s="1"/>
  <c r="AI30" i="2697"/>
  <c r="AK265" i="2697"/>
  <c r="AJ265" i="2697"/>
  <c r="AL265" i="2697" s="1"/>
  <c r="AI265" i="2697"/>
  <c r="AF241" i="2697"/>
  <c r="AJ241" i="2697"/>
  <c r="AL241" i="2697" s="1"/>
  <c r="AI241" i="2697"/>
  <c r="AK241" i="2697"/>
  <c r="AK217" i="2697"/>
  <c r="AJ217" i="2697"/>
  <c r="AL217" i="2697" s="1"/>
  <c r="AI217" i="2697"/>
  <c r="AF217" i="2697"/>
  <c r="AF169" i="2697"/>
  <c r="AK169" i="2697"/>
  <c r="AJ169" i="2697"/>
  <c r="AL169" i="2697" s="1"/>
  <c r="AI169" i="2697"/>
  <c r="AI145" i="2697"/>
  <c r="AF145" i="2697"/>
  <c r="AK145" i="2697"/>
  <c r="AJ145" i="2697"/>
  <c r="AL145" i="2697" s="1"/>
  <c r="AK121" i="2697"/>
  <c r="AJ121" i="2697"/>
  <c r="AL121" i="2697" s="1"/>
  <c r="AF121" i="2697"/>
  <c r="AI121" i="2697"/>
  <c r="AI97" i="2697"/>
  <c r="AK97" i="2697"/>
  <c r="AF97" i="2697"/>
  <c r="AJ97" i="2697"/>
  <c r="AL97" i="2697" s="1"/>
  <c r="AI73" i="2697"/>
  <c r="AF73" i="2697"/>
  <c r="AK73" i="2697"/>
  <c r="AJ73" i="2697"/>
  <c r="AL73" i="2697" s="1"/>
  <c r="AI49" i="2697"/>
  <c r="AF49" i="2697"/>
  <c r="AJ49" i="2697"/>
  <c r="AL49" i="2697" s="1"/>
  <c r="AK49" i="2697"/>
  <c r="AK25" i="2697"/>
  <c r="AF25" i="2697"/>
  <c r="AI25" i="2697"/>
  <c r="AJ25" i="2697"/>
  <c r="AL25" i="2697" s="1"/>
  <c r="AI239" i="2697"/>
  <c r="AJ239" i="2697"/>
  <c r="AL239" i="2697" s="1"/>
  <c r="AF239" i="2697"/>
  <c r="AK239" i="2697"/>
  <c r="AI64" i="2697"/>
  <c r="AF64" i="2697"/>
  <c r="AK64" i="2697"/>
  <c r="AJ64" i="2697"/>
  <c r="AL64" i="2697" s="1"/>
  <c r="AT1716" i="2688"/>
  <c r="AT1284" i="2688"/>
  <c r="AT1092" i="2688"/>
  <c r="AT708" i="2688"/>
  <c r="AT516" i="2688"/>
  <c r="AT132" i="2688"/>
  <c r="AU7" i="2688"/>
  <c r="AE162" i="2691"/>
  <c r="AT1668" i="2691"/>
  <c r="AT1599" i="2691"/>
  <c r="AT1533" i="2691"/>
  <c r="AT1499" i="2691"/>
  <c r="AT1397" i="2691"/>
  <c r="AT1330" i="2691"/>
  <c r="AT1092" i="2691"/>
  <c r="AT1023" i="2691"/>
  <c r="AT854" i="2691"/>
  <c r="AT821" i="2691"/>
  <c r="AT754" i="2691"/>
  <c r="AT685" i="2691"/>
  <c r="AT616" i="2691"/>
  <c r="AT550" i="2691"/>
  <c r="AT516" i="2691"/>
  <c r="AT381" i="2691"/>
  <c r="AT347" i="2691"/>
  <c r="AT212" i="2691"/>
  <c r="AT140" i="2691"/>
  <c r="AT101" i="2691"/>
  <c r="AU1690" i="2691"/>
  <c r="AU1460" i="2691"/>
  <c r="AU1421" i="2691"/>
  <c r="AU1343" i="2691"/>
  <c r="AU1109" i="2691"/>
  <c r="AU1070" i="2691"/>
  <c r="AU955" i="2691"/>
  <c r="AU878" i="2691"/>
  <c r="AU763" i="2691"/>
  <c r="AU720" i="2691"/>
  <c r="AU638" i="2691"/>
  <c r="AU598" i="2691"/>
  <c r="AU479" i="2691"/>
  <c r="AU398" i="2691"/>
  <c r="AU356" i="2691"/>
  <c r="AU276" i="2691"/>
  <c r="AU230" i="2691"/>
  <c r="AU63" i="2691"/>
  <c r="AU23" i="2691"/>
  <c r="AT1762" i="2694"/>
  <c r="AU1762" i="2694"/>
  <c r="AT1738" i="2694"/>
  <c r="AU1738" i="2694"/>
  <c r="AU1714" i="2694"/>
  <c r="AT1714" i="2694"/>
  <c r="AU1690" i="2694"/>
  <c r="AT1690" i="2694"/>
  <c r="AU1666" i="2694"/>
  <c r="AT1666" i="2694"/>
  <c r="AT1642" i="2694"/>
  <c r="AU1642" i="2694"/>
  <c r="AU1618" i="2694"/>
  <c r="AT1618" i="2694"/>
  <c r="AU1594" i="2694"/>
  <c r="AT1594" i="2694"/>
  <c r="AT1570" i="2694"/>
  <c r="AU1570" i="2694"/>
  <c r="AU1546" i="2694"/>
  <c r="AT1546" i="2694"/>
  <c r="AT1522" i="2694"/>
  <c r="AU1522" i="2694"/>
  <c r="AT1498" i="2694"/>
  <c r="AU1498" i="2694"/>
  <c r="AU1474" i="2694"/>
  <c r="AT1474" i="2694"/>
  <c r="AU1450" i="2694"/>
  <c r="AT1450" i="2694"/>
  <c r="AU1426" i="2694"/>
  <c r="AT1426" i="2694"/>
  <c r="AU1378" i="2694"/>
  <c r="AT1378" i="2694"/>
  <c r="AT1354" i="2694"/>
  <c r="AU1354" i="2694"/>
  <c r="AU1330" i="2694"/>
  <c r="AT1330" i="2694"/>
  <c r="AT1282" i="2694"/>
  <c r="AU1282" i="2694"/>
  <c r="AU1258" i="2694"/>
  <c r="AT1258" i="2694"/>
  <c r="AU1234" i="2694"/>
  <c r="AT1234" i="2694"/>
  <c r="AT1210" i="2694"/>
  <c r="AU1210" i="2694"/>
  <c r="AT1162" i="2694"/>
  <c r="AU1162" i="2694"/>
  <c r="AU1114" i="2694"/>
  <c r="AT1114" i="2694"/>
  <c r="AU1066" i="2694"/>
  <c r="AT1066" i="2694"/>
  <c r="AU1042" i="2694"/>
  <c r="AT1042" i="2694"/>
  <c r="AU1018" i="2694"/>
  <c r="AT1018" i="2694"/>
  <c r="AU970" i="2694"/>
  <c r="AT970" i="2694"/>
  <c r="AT946" i="2694"/>
  <c r="AU946" i="2694"/>
  <c r="AU922" i="2694"/>
  <c r="AT922" i="2694"/>
  <c r="AT874" i="2694"/>
  <c r="AU874" i="2694"/>
  <c r="AU850" i="2694"/>
  <c r="AT850" i="2694"/>
  <c r="AU826" i="2694"/>
  <c r="AT826" i="2694"/>
  <c r="AU754" i="2694"/>
  <c r="AT754" i="2694"/>
  <c r="AU730" i="2694"/>
  <c r="AT730" i="2694"/>
  <c r="AT682" i="2694"/>
  <c r="AU682" i="2694"/>
  <c r="AT658" i="2694"/>
  <c r="AU658" i="2694"/>
  <c r="AU634" i="2694"/>
  <c r="AT634" i="2694"/>
  <c r="AT586" i="2694"/>
  <c r="AU586" i="2694"/>
  <c r="AU562" i="2694"/>
  <c r="AT562" i="2694"/>
  <c r="AU538" i="2694"/>
  <c r="AT538" i="2694"/>
  <c r="AU490" i="2694"/>
  <c r="AT490" i="2694"/>
  <c r="AT466" i="2694"/>
  <c r="AU466" i="2694"/>
  <c r="AU442" i="2694"/>
  <c r="AT442" i="2694"/>
  <c r="AT394" i="2694"/>
  <c r="AU394" i="2694"/>
  <c r="AU370" i="2694"/>
  <c r="AT370" i="2694"/>
  <c r="AU346" i="2694"/>
  <c r="AT346" i="2694"/>
  <c r="AU298" i="2694"/>
  <c r="AT298" i="2694"/>
  <c r="AE246" i="2694"/>
  <c r="AE175" i="2694"/>
  <c r="AE46" i="2694"/>
  <c r="AE123" i="2694"/>
  <c r="AT1462" i="2694"/>
  <c r="AT1336" i="2694"/>
  <c r="AT990" i="2694"/>
  <c r="AU1575" i="2694"/>
  <c r="AE197" i="2697"/>
  <c r="AE173" i="2697"/>
  <c r="AE29" i="2697"/>
  <c r="AT1530" i="2688"/>
  <c r="AT1146" i="2688"/>
  <c r="AT954" i="2688"/>
  <c r="AT570" i="2688"/>
  <c r="AT378" i="2688"/>
  <c r="AT269" i="2688"/>
  <c r="AT77" i="2688"/>
  <c r="AT49" i="2688"/>
  <c r="AU1674" i="2688"/>
  <c r="AU1386" i="2688"/>
  <c r="AU810" i="2688"/>
  <c r="AU234" i="2688"/>
  <c r="AT1667" i="2691"/>
  <c r="AT1598" i="2691"/>
  <c r="AT1565" i="2691"/>
  <c r="AT1498" i="2691"/>
  <c r="AT1360" i="2691"/>
  <c r="AT1260" i="2691"/>
  <c r="AT1125" i="2691"/>
  <c r="AT1091" i="2691"/>
  <c r="AT1022" i="2691"/>
  <c r="AT989" i="2691"/>
  <c r="AT922" i="2691"/>
  <c r="AT784" i="2691"/>
  <c r="AT718" i="2691"/>
  <c r="AT684" i="2691"/>
  <c r="AT615" i="2691"/>
  <c r="AT515" i="2691"/>
  <c r="AT446" i="2691"/>
  <c r="AT346" i="2691"/>
  <c r="AT211" i="2691"/>
  <c r="AT62" i="2691"/>
  <c r="AU1651" i="2691"/>
  <c r="AU1535" i="2691"/>
  <c r="AU1380" i="2691"/>
  <c r="AU1221" i="2691"/>
  <c r="AU1143" i="2691"/>
  <c r="AU1031" i="2691"/>
  <c r="AU877" i="2691"/>
  <c r="AU839" i="2691"/>
  <c r="AU678" i="2691"/>
  <c r="AU637" i="2691"/>
  <c r="AU595" i="2691"/>
  <c r="AU478" i="2691"/>
  <c r="AU438" i="2691"/>
  <c r="AU397" i="2691"/>
  <c r="AU355" i="2691"/>
  <c r="AU229" i="2691"/>
  <c r="AU190" i="2691"/>
  <c r="AU22" i="2691"/>
  <c r="AT1737" i="2694"/>
  <c r="AU1737" i="2694"/>
  <c r="AT1713" i="2694"/>
  <c r="AU1713" i="2694"/>
  <c r="AU1689" i="2694"/>
  <c r="AT1689" i="2694"/>
  <c r="AU1665" i="2694"/>
  <c r="AT1665" i="2694"/>
  <c r="AU1641" i="2694"/>
  <c r="AT1641" i="2694"/>
  <c r="AU1617" i="2694"/>
  <c r="AT1617" i="2694"/>
  <c r="AU1593" i="2694"/>
  <c r="AT1593" i="2694"/>
  <c r="AT1569" i="2694"/>
  <c r="AU1569" i="2694"/>
  <c r="AU1545" i="2694"/>
  <c r="AT1545" i="2694"/>
  <c r="AT1521" i="2694"/>
  <c r="AU1521" i="2694"/>
  <c r="AT1497" i="2694"/>
  <c r="AU1497" i="2694"/>
  <c r="AF6" i="2694"/>
  <c r="AE243" i="2694"/>
  <c r="AE219" i="2694"/>
  <c r="AE195" i="2694"/>
  <c r="AE171" i="2694"/>
  <c r="AE147" i="2694"/>
  <c r="AE99" i="2694"/>
  <c r="AE75" i="2694"/>
  <c r="AE51" i="2694"/>
  <c r="AE262" i="2694"/>
  <c r="AE238" i="2694"/>
  <c r="AE214" i="2694"/>
  <c r="AE166" i="2694"/>
  <c r="AE118" i="2694"/>
  <c r="AE70" i="2694"/>
  <c r="AE172" i="2694"/>
  <c r="AE119" i="2694"/>
  <c r="AT765" i="2694"/>
  <c r="AU1364" i="2694"/>
  <c r="AU1158" i="2691"/>
  <c r="AT1158" i="2691"/>
  <c r="AT1110" i="2691"/>
  <c r="AU1110" i="2691"/>
  <c r="AT1086" i="2691"/>
  <c r="AU1086" i="2691"/>
  <c r="AT1062" i="2691"/>
  <c r="AU1062" i="2691"/>
  <c r="AT894" i="2691"/>
  <c r="AU894" i="2691"/>
  <c r="AT846" i="2691"/>
  <c r="AU846" i="2691"/>
  <c r="AT822" i="2691"/>
  <c r="AU822" i="2691"/>
  <c r="AU750" i="2691"/>
  <c r="AT750" i="2691"/>
  <c r="AU726" i="2691"/>
  <c r="AT726" i="2691"/>
  <c r="AU582" i="2691"/>
  <c r="AT582" i="2691"/>
  <c r="AT558" i="2691"/>
  <c r="AU558" i="2691"/>
  <c r="AT534" i="2691"/>
  <c r="AU534" i="2691"/>
  <c r="AT510" i="2691"/>
  <c r="AU510" i="2691"/>
  <c r="AT486" i="2691"/>
  <c r="AU486" i="2691"/>
  <c r="AT318" i="2691"/>
  <c r="AU318" i="2691"/>
  <c r="AT270" i="2691"/>
  <c r="AU270" i="2691"/>
  <c r="AT246" i="2691"/>
  <c r="AU246" i="2691"/>
  <c r="AT174" i="2691"/>
  <c r="AU174" i="2691"/>
  <c r="AT150" i="2691"/>
  <c r="AU150" i="2691"/>
  <c r="AT6" i="2691"/>
  <c r="AU6" i="2691"/>
  <c r="AE127" i="2691"/>
  <c r="AE58" i="2691"/>
  <c r="AT1666" i="2691"/>
  <c r="AT1359" i="2691"/>
  <c r="AT1259" i="2691"/>
  <c r="AT1090" i="2691"/>
  <c r="AT783" i="2691"/>
  <c r="AT683" i="2691"/>
  <c r="AT581" i="2691"/>
  <c r="AT445" i="2691"/>
  <c r="AT310" i="2691"/>
  <c r="AT61" i="2691"/>
  <c r="AU1456" i="2691"/>
  <c r="AU1379" i="2691"/>
  <c r="AU1219" i="2691"/>
  <c r="AU1181" i="2691"/>
  <c r="AU1142" i="2691"/>
  <c r="AU990" i="2691"/>
  <c r="AU874" i="2691"/>
  <c r="AU838" i="2691"/>
  <c r="AU798" i="2691"/>
  <c r="AU437" i="2691"/>
  <c r="AU394" i="2691"/>
  <c r="AU228" i="2691"/>
  <c r="AU102" i="2691"/>
  <c r="AU19" i="2691"/>
  <c r="AU1760" i="2694"/>
  <c r="AT1760" i="2694"/>
  <c r="AT1712" i="2694"/>
  <c r="AU1712" i="2694"/>
  <c r="AU1664" i="2694"/>
  <c r="AT1664" i="2694"/>
  <c r="AU1616" i="2694"/>
  <c r="AT1616" i="2694"/>
  <c r="AU1592" i="2694"/>
  <c r="AT1592" i="2694"/>
  <c r="AU1568" i="2694"/>
  <c r="AT1568" i="2694"/>
  <c r="AU1544" i="2694"/>
  <c r="AT1544" i="2694"/>
  <c r="AT1520" i="2694"/>
  <c r="AU1520" i="2694"/>
  <c r="AT1496" i="2694"/>
  <c r="AU1496" i="2694"/>
  <c r="AU1472" i="2694"/>
  <c r="AT1472" i="2694"/>
  <c r="AT5" i="2694"/>
  <c r="AE218" i="2694"/>
  <c r="AE170" i="2694"/>
  <c r="AE146" i="2694"/>
  <c r="AE74" i="2694"/>
  <c r="AE26" i="2694"/>
  <c r="AE168" i="2694"/>
  <c r="AE107" i="2694"/>
  <c r="AE40" i="2694"/>
  <c r="AE94" i="2694"/>
  <c r="AT1090" i="2694"/>
  <c r="AU1360" i="2694"/>
  <c r="AT1755" i="2697"/>
  <c r="AU1755" i="2697"/>
  <c r="AT1731" i="2697"/>
  <c r="AU1731" i="2697"/>
  <c r="AT1707" i="2697"/>
  <c r="AU1707" i="2697"/>
  <c r="AT1683" i="2697"/>
  <c r="AU1683" i="2697"/>
  <c r="AT1659" i="2697"/>
  <c r="AU1659" i="2697"/>
  <c r="AT1635" i="2697"/>
  <c r="AU1635" i="2697"/>
  <c r="AT1611" i="2697"/>
  <c r="AU1611" i="2697"/>
  <c r="AT1563" i="2697"/>
  <c r="AU1563" i="2697"/>
  <c r="AT1539" i="2697"/>
  <c r="AU1539" i="2697"/>
  <c r="AT1515" i="2697"/>
  <c r="AU1515" i="2697"/>
  <c r="AT1491" i="2697"/>
  <c r="AU1491" i="2697"/>
  <c r="AT1467" i="2697"/>
  <c r="AU1467" i="2697"/>
  <c r="AT1443" i="2697"/>
  <c r="AU1443" i="2697"/>
  <c r="AT1419" i="2697"/>
  <c r="AU1419" i="2697"/>
  <c r="AT1395" i="2697"/>
  <c r="AU1395" i="2697"/>
  <c r="AT1371" i="2697"/>
  <c r="AU1371" i="2697"/>
  <c r="AT1347" i="2697"/>
  <c r="AU1347" i="2697"/>
  <c r="AT1323" i="2697"/>
  <c r="AU1323" i="2697"/>
  <c r="AT1299" i="2697"/>
  <c r="AU1299" i="2697"/>
  <c r="AT1275" i="2697"/>
  <c r="AU1275" i="2697"/>
  <c r="AT1251" i="2697"/>
  <c r="AU1251" i="2697"/>
  <c r="AT1227" i="2697"/>
  <c r="AU1227" i="2697"/>
  <c r="AT1203" i="2697"/>
  <c r="AU1203" i="2697"/>
  <c r="AT1179" i="2697"/>
  <c r="AU1179" i="2697"/>
  <c r="AT1155" i="2697"/>
  <c r="AU1155" i="2697"/>
  <c r="AT1131" i="2697"/>
  <c r="AU1131" i="2697"/>
  <c r="AT1107" i="2697"/>
  <c r="AU1107" i="2697"/>
  <c r="AT1083" i="2697"/>
  <c r="AU1083" i="2697"/>
  <c r="AT1059" i="2697"/>
  <c r="AU1059" i="2697"/>
  <c r="AT1035" i="2697"/>
  <c r="AU1035" i="2697"/>
  <c r="AT1011" i="2697"/>
  <c r="AU1011" i="2697"/>
  <c r="AT987" i="2697"/>
  <c r="AU987" i="2697"/>
  <c r="AT963" i="2697"/>
  <c r="AU963" i="2697"/>
  <c r="AT939" i="2697"/>
  <c r="AU939" i="2697"/>
  <c r="AT915" i="2697"/>
  <c r="AU915" i="2697"/>
  <c r="AT891" i="2697"/>
  <c r="AU891" i="2697"/>
  <c r="AT867" i="2697"/>
  <c r="AU867" i="2697"/>
  <c r="AT843" i="2697"/>
  <c r="AU843" i="2697"/>
  <c r="AT819" i="2697"/>
  <c r="AU819" i="2697"/>
  <c r="AT795" i="2697"/>
  <c r="AU795" i="2697"/>
  <c r="AT771" i="2697"/>
  <c r="AU771" i="2697"/>
  <c r="AT747" i="2697"/>
  <c r="AU747" i="2697"/>
  <c r="AT723" i="2697"/>
  <c r="AU723" i="2697"/>
  <c r="AT699" i="2697"/>
  <c r="AU699" i="2697"/>
  <c r="AT675" i="2697"/>
  <c r="AU675" i="2697"/>
  <c r="AT651" i="2697"/>
  <c r="AU651" i="2697"/>
  <c r="AT627" i="2697"/>
  <c r="AU627" i="2697"/>
  <c r="AT603" i="2697"/>
  <c r="AU603" i="2697"/>
  <c r="AT579" i="2697"/>
  <c r="AU579" i="2697"/>
  <c r="AU555" i="2697"/>
  <c r="AT555" i="2697"/>
  <c r="AT531" i="2697"/>
  <c r="AU531" i="2697"/>
  <c r="AT507" i="2697"/>
  <c r="AU507" i="2697"/>
  <c r="AT483" i="2697"/>
  <c r="AU483" i="2697"/>
  <c r="AT459" i="2697"/>
  <c r="AU459" i="2697"/>
  <c r="AT435" i="2697"/>
  <c r="AU435" i="2697"/>
  <c r="AT411" i="2697"/>
  <c r="AU411" i="2697"/>
  <c r="AU387" i="2697"/>
  <c r="AT387" i="2697"/>
  <c r="AT363" i="2697"/>
  <c r="AU363" i="2697"/>
  <c r="AT339" i="2697"/>
  <c r="AU339" i="2697"/>
  <c r="AT315" i="2697"/>
  <c r="AU315" i="2697"/>
  <c r="AT291" i="2697"/>
  <c r="AU291" i="2697"/>
  <c r="AT267" i="2697"/>
  <c r="AU267" i="2697"/>
  <c r="AT243" i="2697"/>
  <c r="AU243" i="2697"/>
  <c r="AT219" i="2697"/>
  <c r="AU219" i="2697"/>
  <c r="AT195" i="2697"/>
  <c r="AU195" i="2697"/>
  <c r="AT171" i="2697"/>
  <c r="AU171" i="2697"/>
  <c r="AT147" i="2697"/>
  <c r="AU147" i="2697"/>
  <c r="AT123" i="2697"/>
  <c r="AU123" i="2697"/>
  <c r="AT99" i="2697"/>
  <c r="AU99" i="2697"/>
  <c r="AT75" i="2697"/>
  <c r="AU75" i="2697"/>
  <c r="AT51" i="2697"/>
  <c r="AU51" i="2697"/>
  <c r="AT27" i="2697"/>
  <c r="AU27" i="2697"/>
  <c r="AU1356" i="2688"/>
  <c r="AU1212" i="2688"/>
  <c r="AU780" i="2688"/>
  <c r="AU636" i="2688"/>
  <c r="AU204" i="2688"/>
  <c r="AT245" i="2691"/>
  <c r="AU245" i="2691"/>
  <c r="AU149" i="2691"/>
  <c r="AT149" i="2691"/>
  <c r="AE90" i="2691"/>
  <c r="AT1596" i="2691"/>
  <c r="AT1527" i="2691"/>
  <c r="AT1461" i="2691"/>
  <c r="AT1427" i="2691"/>
  <c r="AT1358" i="2691"/>
  <c r="AT1325" i="2691"/>
  <c r="AT1258" i="2691"/>
  <c r="AT1020" i="2691"/>
  <c r="AT951" i="2691"/>
  <c r="AT885" i="2691"/>
  <c r="AT851" i="2691"/>
  <c r="AT782" i="2691"/>
  <c r="AT749" i="2691"/>
  <c r="AT682" i="2691"/>
  <c r="AT613" i="2691"/>
  <c r="AT544" i="2691"/>
  <c r="AT375" i="2691"/>
  <c r="AT309" i="2691"/>
  <c r="AT275" i="2691"/>
  <c r="AT206" i="2691"/>
  <c r="AT133" i="2691"/>
  <c r="AT58" i="2691"/>
  <c r="AT21" i="2691"/>
  <c r="AU1685" i="2691"/>
  <c r="AU1646" i="2691"/>
  <c r="AU1532" i="2691"/>
  <c r="AU1493" i="2691"/>
  <c r="AU1378" i="2691"/>
  <c r="AU1340" i="2691"/>
  <c r="AU716" i="2691"/>
  <c r="AU269" i="2691"/>
  <c r="AU227" i="2691"/>
  <c r="AU188" i="2691"/>
  <c r="AU16" i="2691"/>
  <c r="AU1759" i="2694"/>
  <c r="AT1759" i="2694"/>
  <c r="AU1735" i="2694"/>
  <c r="AT1735" i="2694"/>
  <c r="AU1711" i="2694"/>
  <c r="AT1711" i="2694"/>
  <c r="AU1687" i="2694"/>
  <c r="AT1687" i="2694"/>
  <c r="AU1663" i="2694"/>
  <c r="AT1663" i="2694"/>
  <c r="AU1639" i="2694"/>
  <c r="AT1639" i="2694"/>
  <c r="AU1591" i="2694"/>
  <c r="AT1591" i="2694"/>
  <c r="AT1567" i="2694"/>
  <c r="AU1567" i="2694"/>
  <c r="AU1543" i="2694"/>
  <c r="AT1543" i="2694"/>
  <c r="AT1495" i="2694"/>
  <c r="AU1495" i="2694"/>
  <c r="AU1471" i="2694"/>
  <c r="AT1471" i="2694"/>
  <c r="AU1447" i="2694"/>
  <c r="AT1447" i="2694"/>
  <c r="AU1423" i="2694"/>
  <c r="AT1423" i="2694"/>
  <c r="AT1399" i="2694"/>
  <c r="AU1399" i="2694"/>
  <c r="AT1375" i="2694"/>
  <c r="AU1375" i="2694"/>
  <c r="AU1351" i="2694"/>
  <c r="AT1351" i="2694"/>
  <c r="AU1327" i="2694"/>
  <c r="AT1327" i="2694"/>
  <c r="AU1303" i="2694"/>
  <c r="AT1303" i="2694"/>
  <c r="AU1279" i="2694"/>
  <c r="AT1279" i="2694"/>
  <c r="AU1255" i="2694"/>
  <c r="AT1255" i="2694"/>
  <c r="AU1231" i="2694"/>
  <c r="AT1231" i="2694"/>
  <c r="AT1207" i="2694"/>
  <c r="AU1207" i="2694"/>
  <c r="AT1183" i="2694"/>
  <c r="AU1183" i="2694"/>
  <c r="AU1159" i="2694"/>
  <c r="AT1159" i="2694"/>
  <c r="AT1135" i="2694"/>
  <c r="AU1135" i="2694"/>
  <c r="AU1111" i="2694"/>
  <c r="AT1111" i="2694"/>
  <c r="AT1087" i="2694"/>
  <c r="AU1087" i="2694"/>
  <c r="AU1063" i="2694"/>
  <c r="AT1063" i="2694"/>
  <c r="AU1039" i="2694"/>
  <c r="AT1039" i="2694"/>
  <c r="AU1015" i="2694"/>
  <c r="AT1015" i="2694"/>
  <c r="AU991" i="2694"/>
  <c r="AT991" i="2694"/>
  <c r="AU967" i="2694"/>
  <c r="AT967" i="2694"/>
  <c r="AT943" i="2694"/>
  <c r="AU943" i="2694"/>
  <c r="AE236" i="2694"/>
  <c r="AE188" i="2694"/>
  <c r="AE164" i="2694"/>
  <c r="AE68" i="2694"/>
  <c r="AE242" i="2694"/>
  <c r="AE161" i="2694"/>
  <c r="AE39" i="2694"/>
  <c r="AE87" i="2694"/>
  <c r="AT1086" i="2694"/>
  <c r="AU1138" i="2694"/>
  <c r="AU334" i="2694"/>
  <c r="AU117" i="2694"/>
  <c r="AE214" i="2697"/>
  <c r="AE242" i="2697"/>
  <c r="AE218" i="2697"/>
  <c r="AE194" i="2697"/>
  <c r="AE170" i="2697"/>
  <c r="AE146" i="2697"/>
  <c r="AE122" i="2697"/>
  <c r="AE98" i="2697"/>
  <c r="AE50" i="2697"/>
  <c r="AE26" i="2697"/>
  <c r="AE261" i="2697"/>
  <c r="AE213" i="2697"/>
  <c r="AE189" i="2697"/>
  <c r="AE165" i="2697"/>
  <c r="AE141" i="2697"/>
  <c r="AE117" i="2697"/>
  <c r="AE93" i="2697"/>
  <c r="AE69" i="2697"/>
  <c r="AE45" i="2697"/>
  <c r="AU319" i="2688"/>
  <c r="AU175" i="2688"/>
  <c r="AU31" i="2688"/>
  <c r="AE258" i="2691"/>
  <c r="AT1695" i="2691"/>
  <c r="AT1629" i="2691"/>
  <c r="AT1595" i="2691"/>
  <c r="AT1526" i="2691"/>
  <c r="AT1426" i="2691"/>
  <c r="AT1288" i="2691"/>
  <c r="AT1119" i="2691"/>
  <c r="AT1053" i="2691"/>
  <c r="AT1019" i="2691"/>
  <c r="AT950" i="2691"/>
  <c r="AT850" i="2691"/>
  <c r="AT781" i="2691"/>
  <c r="AT646" i="2691"/>
  <c r="AT543" i="2691"/>
  <c r="AT443" i="2691"/>
  <c r="AT374" i="2691"/>
  <c r="AT341" i="2691"/>
  <c r="AT274" i="2691"/>
  <c r="AT205" i="2691"/>
  <c r="AT131" i="2691"/>
  <c r="AT96" i="2691"/>
  <c r="AU1719" i="2691"/>
  <c r="AU1607" i="2691"/>
  <c r="AU1531" i="2691"/>
  <c r="AU1454" i="2691"/>
  <c r="AU1339" i="2691"/>
  <c r="AU1216" i="2691"/>
  <c r="AU1140" i="2691"/>
  <c r="AU1028" i="2691"/>
  <c r="AU715" i="2691"/>
  <c r="AU630" i="2691"/>
  <c r="AU431" i="2691"/>
  <c r="AU312" i="2691"/>
  <c r="AU226" i="2691"/>
  <c r="AU15" i="2691"/>
  <c r="AU1758" i="2694"/>
  <c r="AT1758" i="2694"/>
  <c r="AU1734" i="2694"/>
  <c r="AT1734" i="2694"/>
  <c r="AU1710" i="2694"/>
  <c r="AT1710" i="2694"/>
  <c r="AU1686" i="2694"/>
  <c r="AT1686" i="2694"/>
  <c r="AU1662" i="2694"/>
  <c r="AT1662" i="2694"/>
  <c r="AU1638" i="2694"/>
  <c r="AT1638" i="2694"/>
  <c r="AU1614" i="2694"/>
  <c r="AT1614" i="2694"/>
  <c r="AU1590" i="2694"/>
  <c r="AT1590" i="2694"/>
  <c r="AU1566" i="2694"/>
  <c r="AT1566" i="2694"/>
  <c r="AU1542" i="2694"/>
  <c r="AT1542" i="2694"/>
  <c r="AU1518" i="2694"/>
  <c r="AT1518" i="2694"/>
  <c r="AU1470" i="2694"/>
  <c r="AT1470" i="2694"/>
  <c r="AU1446" i="2694"/>
  <c r="AT1446" i="2694"/>
  <c r="AU1422" i="2694"/>
  <c r="AT1422" i="2694"/>
  <c r="AT1374" i="2694"/>
  <c r="AU1374" i="2694"/>
  <c r="AT1350" i="2694"/>
  <c r="AU1350" i="2694"/>
  <c r="AU1326" i="2694"/>
  <c r="AT1326" i="2694"/>
  <c r="AU1302" i="2694"/>
  <c r="AT1302" i="2694"/>
  <c r="AT1278" i="2694"/>
  <c r="AU1278" i="2694"/>
  <c r="AU1254" i="2694"/>
  <c r="AT1254" i="2694"/>
  <c r="AU1230" i="2694"/>
  <c r="AT1230" i="2694"/>
  <c r="AT1206" i="2694"/>
  <c r="AU1206" i="2694"/>
  <c r="AT1158" i="2694"/>
  <c r="AU1158" i="2694"/>
  <c r="AU1134" i="2694"/>
  <c r="AT1134" i="2694"/>
  <c r="AT1062" i="2694"/>
  <c r="AU1062" i="2694"/>
  <c r="AU1038" i="2694"/>
  <c r="AT1038" i="2694"/>
  <c r="AU1014" i="2694"/>
  <c r="AT1014" i="2694"/>
  <c r="AU966" i="2694"/>
  <c r="AT966" i="2694"/>
  <c r="AU942" i="2694"/>
  <c r="AT942" i="2694"/>
  <c r="AT918" i="2694"/>
  <c r="AU918" i="2694"/>
  <c r="AT870" i="2694"/>
  <c r="AU870" i="2694"/>
  <c r="AU846" i="2694"/>
  <c r="AT846" i="2694"/>
  <c r="AU822" i="2694"/>
  <c r="AT822" i="2694"/>
  <c r="AU774" i="2694"/>
  <c r="AT774" i="2694"/>
  <c r="AU750" i="2694"/>
  <c r="AT750" i="2694"/>
  <c r="AU726" i="2694"/>
  <c r="AT726" i="2694"/>
  <c r="AU678" i="2694"/>
  <c r="AT678" i="2694"/>
  <c r="AU654" i="2694"/>
  <c r="AT654" i="2694"/>
  <c r="AU630" i="2694"/>
  <c r="AT630" i="2694"/>
  <c r="AT582" i="2694"/>
  <c r="AU582" i="2694"/>
  <c r="AU558" i="2694"/>
  <c r="AT558" i="2694"/>
  <c r="AU534" i="2694"/>
  <c r="AT534" i="2694"/>
  <c r="AT486" i="2694"/>
  <c r="AU486" i="2694"/>
  <c r="AU462" i="2694"/>
  <c r="AT462" i="2694"/>
  <c r="AT438" i="2694"/>
  <c r="AU438" i="2694"/>
  <c r="AU390" i="2694"/>
  <c r="AT390" i="2694"/>
  <c r="AE102" i="2694"/>
  <c r="AE33" i="2694"/>
  <c r="AE62" i="2694"/>
  <c r="AT861" i="2694"/>
  <c r="AT322" i="2694"/>
  <c r="AU328" i="2694"/>
  <c r="AT1633" i="2688"/>
  <c r="AT1225" i="2688"/>
  <c r="AT1033" i="2688"/>
  <c r="AT649" i="2688"/>
  <c r="AT457" i="2688"/>
  <c r="AT73" i="2688"/>
  <c r="AD245" i="2691"/>
  <c r="AE245" i="2691" s="1"/>
  <c r="AD221" i="2691"/>
  <c r="AE221" i="2691" s="1"/>
  <c r="AD197" i="2691"/>
  <c r="AE197" i="2691" s="1"/>
  <c r="AD173" i="2691"/>
  <c r="AE173" i="2691" s="1"/>
  <c r="AD149" i="2691"/>
  <c r="AE149" i="2691" s="1"/>
  <c r="AD125" i="2691"/>
  <c r="AE125" i="2691" s="1"/>
  <c r="AD101" i="2691"/>
  <c r="AE101" i="2691" s="1"/>
  <c r="AD77" i="2691"/>
  <c r="AE77" i="2691" s="1"/>
  <c r="AD53" i="2691"/>
  <c r="AE53" i="2691" s="1"/>
  <c r="AD29" i="2691"/>
  <c r="AE29" i="2691" s="1"/>
  <c r="AT1661" i="2691"/>
  <c r="AT1594" i="2691"/>
  <c r="AT1287" i="2691"/>
  <c r="AT1187" i="2691"/>
  <c r="AT1085" i="2691"/>
  <c r="AT1018" i="2691"/>
  <c r="AT780" i="2691"/>
  <c r="AT711" i="2691"/>
  <c r="AT611" i="2691"/>
  <c r="AT542" i="2691"/>
  <c r="AT509" i="2691"/>
  <c r="AT373" i="2691"/>
  <c r="AT168" i="2691"/>
  <c r="AT130" i="2691"/>
  <c r="AT94" i="2691"/>
  <c r="AU1718" i="2691"/>
  <c r="AU1415" i="2691"/>
  <c r="AU1215" i="2691"/>
  <c r="AU1139" i="2691"/>
  <c r="AU1103" i="2691"/>
  <c r="AU907" i="2691"/>
  <c r="AU870" i="2691"/>
  <c r="AU792" i="2691"/>
  <c r="AU670" i="2691"/>
  <c r="AU552" i="2691"/>
  <c r="AU469" i="2691"/>
  <c r="AU430" i="2691"/>
  <c r="AU390" i="2691"/>
  <c r="AU54" i="2691"/>
  <c r="AU14" i="2691"/>
  <c r="AT1733" i="2694"/>
  <c r="AU1733" i="2694"/>
  <c r="AU1709" i="2694"/>
  <c r="AT1709" i="2694"/>
  <c r="AU1685" i="2694"/>
  <c r="AT1685" i="2694"/>
  <c r="AU1661" i="2694"/>
  <c r="AT1661" i="2694"/>
  <c r="AU1637" i="2694"/>
  <c r="AT1637" i="2694"/>
  <c r="AU1613" i="2694"/>
  <c r="AT1613" i="2694"/>
  <c r="AT1589" i="2694"/>
  <c r="AU1589" i="2694"/>
  <c r="AU1565" i="2694"/>
  <c r="AT1565" i="2694"/>
  <c r="AU1541" i="2694"/>
  <c r="AT1541" i="2694"/>
  <c r="AU1517" i="2694"/>
  <c r="AT1517" i="2694"/>
  <c r="AU1493" i="2694"/>
  <c r="AT1493" i="2694"/>
  <c r="AU1469" i="2694"/>
  <c r="AT1469" i="2694"/>
  <c r="AU1445" i="2694"/>
  <c r="AT1445" i="2694"/>
  <c r="AU1421" i="2694"/>
  <c r="AT1421" i="2694"/>
  <c r="AU1397" i="2694"/>
  <c r="AT1397" i="2694"/>
  <c r="AU1349" i="2694"/>
  <c r="AT1349" i="2694"/>
  <c r="AU1325" i="2694"/>
  <c r="AT1325" i="2694"/>
  <c r="AU1301" i="2694"/>
  <c r="AT1301" i="2694"/>
  <c r="AU1253" i="2694"/>
  <c r="AT1253" i="2694"/>
  <c r="AU1229" i="2694"/>
  <c r="AT1229" i="2694"/>
  <c r="AU1205" i="2694"/>
  <c r="AT1205" i="2694"/>
  <c r="AU1181" i="2694"/>
  <c r="AT1181" i="2694"/>
  <c r="AU1157" i="2694"/>
  <c r="AT1157" i="2694"/>
  <c r="AU1133" i="2694"/>
  <c r="AT1133" i="2694"/>
  <c r="AU1109" i="2694"/>
  <c r="AT1109" i="2694"/>
  <c r="AU1085" i="2694"/>
  <c r="AT1085" i="2694"/>
  <c r="AU1061" i="2694"/>
  <c r="AT1061" i="2694"/>
  <c r="AU1037" i="2694"/>
  <c r="AT1037" i="2694"/>
  <c r="AU1013" i="2694"/>
  <c r="AT1013" i="2694"/>
  <c r="AU989" i="2694"/>
  <c r="AT989" i="2694"/>
  <c r="AU965" i="2694"/>
  <c r="AT965" i="2694"/>
  <c r="AU941" i="2694"/>
  <c r="AT941" i="2694"/>
  <c r="AU917" i="2694"/>
  <c r="AT917" i="2694"/>
  <c r="AU893" i="2694"/>
  <c r="AT893" i="2694"/>
  <c r="AU869" i="2694"/>
  <c r="AT869" i="2694"/>
  <c r="AU845" i="2694"/>
  <c r="AT845" i="2694"/>
  <c r="AU821" i="2694"/>
  <c r="AT821" i="2694"/>
  <c r="AU797" i="2694"/>
  <c r="AT797" i="2694"/>
  <c r="AU773" i="2694"/>
  <c r="AT773" i="2694"/>
  <c r="AU749" i="2694"/>
  <c r="AT749" i="2694"/>
  <c r="AU725" i="2694"/>
  <c r="AT725" i="2694"/>
  <c r="AU701" i="2694"/>
  <c r="AT701" i="2694"/>
  <c r="AU677" i="2694"/>
  <c r="AT677" i="2694"/>
  <c r="AU653" i="2694"/>
  <c r="AT653" i="2694"/>
  <c r="AU629" i="2694"/>
  <c r="AT629" i="2694"/>
  <c r="AU605" i="2694"/>
  <c r="AT605" i="2694"/>
  <c r="AU581" i="2694"/>
  <c r="AT581" i="2694"/>
  <c r="AU557" i="2694"/>
  <c r="AT557" i="2694"/>
  <c r="AU533" i="2694"/>
  <c r="AT533" i="2694"/>
  <c r="AU509" i="2694"/>
  <c r="AT509" i="2694"/>
  <c r="AU485" i="2694"/>
  <c r="AT485" i="2694"/>
  <c r="AE263" i="2694"/>
  <c r="AE239" i="2694"/>
  <c r="AE191" i="2694"/>
  <c r="AE167" i="2694"/>
  <c r="AE143" i="2694"/>
  <c r="AE95" i="2694"/>
  <c r="AE71" i="2694"/>
  <c r="AE47" i="2694"/>
  <c r="AE23" i="2694"/>
  <c r="AE57" i="2694"/>
  <c r="AT1432" i="2694"/>
  <c r="AT1186" i="2694"/>
  <c r="AU592" i="2694"/>
  <c r="AE154" i="2691"/>
  <c r="AE18" i="2691"/>
  <c r="AT541" i="2691"/>
  <c r="AT303" i="2691"/>
  <c r="AU1450" i="2691"/>
  <c r="AU467" i="2691"/>
  <c r="AU13" i="2691"/>
  <c r="AE190" i="2694"/>
  <c r="AE142" i="2694"/>
  <c r="AE22" i="2694"/>
  <c r="AE230" i="2694"/>
  <c r="AE31" i="2694"/>
  <c r="AE32" i="2694"/>
  <c r="AT1306" i="2694"/>
  <c r="AU1110" i="2694"/>
  <c r="AU1775" i="2697"/>
  <c r="AT1775" i="2697"/>
  <c r="AU1751" i="2697"/>
  <c r="AT1751" i="2697"/>
  <c r="AU1727" i="2697"/>
  <c r="AT1727" i="2697"/>
  <c r="AU1703" i="2697"/>
  <c r="AT1703" i="2697"/>
  <c r="AU1679" i="2697"/>
  <c r="AT1679" i="2697"/>
  <c r="AU1655" i="2697"/>
  <c r="AT1655" i="2697"/>
  <c r="AU1631" i="2697"/>
  <c r="AT1631" i="2697"/>
  <c r="AU1607" i="2697"/>
  <c r="AT1607" i="2697"/>
  <c r="AU1583" i="2697"/>
  <c r="AT1583" i="2697"/>
  <c r="AU1559" i="2697"/>
  <c r="AT1559" i="2697"/>
  <c r="AU1535" i="2697"/>
  <c r="AT1535" i="2697"/>
  <c r="AU1511" i="2697"/>
  <c r="AT1511" i="2697"/>
  <c r="AU1487" i="2697"/>
  <c r="AT1487" i="2697"/>
  <c r="AU1463" i="2697"/>
  <c r="AT1463" i="2697"/>
  <c r="AU1439" i="2697"/>
  <c r="AT1439" i="2697"/>
  <c r="AU1415" i="2697"/>
  <c r="AT1415" i="2697"/>
  <c r="AU1391" i="2697"/>
  <c r="AT1391" i="2697"/>
  <c r="AU1367" i="2697"/>
  <c r="AT1367" i="2697"/>
  <c r="AU1343" i="2697"/>
  <c r="AT1343" i="2697"/>
  <c r="AU1319" i="2697"/>
  <c r="AT1319" i="2697"/>
  <c r="AU1295" i="2697"/>
  <c r="AT1295" i="2697"/>
  <c r="AU1271" i="2697"/>
  <c r="AT1271" i="2697"/>
  <c r="AU1247" i="2697"/>
  <c r="AT1247" i="2697"/>
  <c r="AU1223" i="2697"/>
  <c r="AT1223" i="2697"/>
  <c r="AU1199" i="2697"/>
  <c r="AT1199" i="2697"/>
  <c r="AU1175" i="2697"/>
  <c r="AT1175" i="2697"/>
  <c r="AU1151" i="2697"/>
  <c r="AT1151" i="2697"/>
  <c r="AU1127" i="2697"/>
  <c r="AT1127" i="2697"/>
  <c r="AU1103" i="2697"/>
  <c r="AT1103" i="2697"/>
  <c r="AU1079" i="2697"/>
  <c r="AT1079" i="2697"/>
  <c r="AU1055" i="2697"/>
  <c r="AT1055" i="2697"/>
  <c r="AU1031" i="2697"/>
  <c r="AT1031" i="2697"/>
  <c r="AU1007" i="2697"/>
  <c r="AT1007" i="2697"/>
  <c r="AU983" i="2697"/>
  <c r="AT983" i="2697"/>
  <c r="AU959" i="2697"/>
  <c r="AT959" i="2697"/>
  <c r="AU935" i="2697"/>
  <c r="AT935" i="2697"/>
  <c r="AU911" i="2697"/>
  <c r="AT911" i="2697"/>
  <c r="AU887" i="2697"/>
  <c r="AT887" i="2697"/>
  <c r="AU863" i="2697"/>
  <c r="AT863" i="2697"/>
  <c r="AT839" i="2697"/>
  <c r="AU839" i="2697"/>
  <c r="AT815" i="2697"/>
  <c r="AU815" i="2697"/>
  <c r="AU791" i="2697"/>
  <c r="AT791" i="2697"/>
  <c r="AU767" i="2697"/>
  <c r="AT767" i="2697"/>
  <c r="AU743" i="2697"/>
  <c r="AT743" i="2697"/>
  <c r="AT719" i="2697"/>
  <c r="AU719" i="2697"/>
  <c r="AU695" i="2697"/>
  <c r="AT695" i="2697"/>
  <c r="AU671" i="2697"/>
  <c r="AT671" i="2697"/>
  <c r="AU647" i="2697"/>
  <c r="AT647" i="2697"/>
  <c r="AU623" i="2697"/>
  <c r="AT623" i="2697"/>
  <c r="AT599" i="2697"/>
  <c r="AU599" i="2697"/>
  <c r="AT575" i="2697"/>
  <c r="AU575" i="2697"/>
  <c r="AT551" i="2697"/>
  <c r="AU551" i="2697"/>
  <c r="AT527" i="2697"/>
  <c r="AU527" i="2697"/>
  <c r="AU503" i="2697"/>
  <c r="AT503" i="2697"/>
  <c r="AT479" i="2697"/>
  <c r="AU479" i="2697"/>
  <c r="AU455" i="2697"/>
  <c r="AT455" i="2697"/>
  <c r="AU431" i="2697"/>
  <c r="AT431" i="2697"/>
  <c r="AT407" i="2697"/>
  <c r="AU407" i="2697"/>
  <c r="AT383" i="2697"/>
  <c r="AU383" i="2697"/>
  <c r="AU359" i="2697"/>
  <c r="AT359" i="2697"/>
  <c r="AU335" i="2697"/>
  <c r="AT335" i="2697"/>
  <c r="AU311" i="2697"/>
  <c r="AT311" i="2697"/>
  <c r="AU287" i="2697"/>
  <c r="AT287" i="2697"/>
  <c r="AT263" i="2697"/>
  <c r="AU263" i="2697"/>
  <c r="AT239" i="2697"/>
  <c r="AU239" i="2697"/>
  <c r="AT215" i="2697"/>
  <c r="AU215" i="2697"/>
  <c r="AU191" i="2697"/>
  <c r="AT191" i="2697"/>
  <c r="AU167" i="2697"/>
  <c r="AT167" i="2697"/>
  <c r="AU143" i="2697"/>
  <c r="AT143" i="2697"/>
  <c r="AU119" i="2697"/>
  <c r="AT119" i="2697"/>
  <c r="AT95" i="2697"/>
  <c r="AU95" i="2697"/>
  <c r="AU71" i="2697"/>
  <c r="AT71" i="2697"/>
  <c r="AT47" i="2697"/>
  <c r="AU47" i="2697"/>
  <c r="AU23" i="2697"/>
  <c r="AT23" i="2697"/>
  <c r="AE143" i="2697"/>
  <c r="AE162" i="2697"/>
  <c r="AE130" i="2697"/>
  <c r="AE40" i="2697"/>
  <c r="AT1657" i="2688"/>
  <c r="AT1578" i="2688"/>
  <c r="AT1002" i="2688"/>
  <c r="AT426" i="2688"/>
  <c r="AT317" i="2688"/>
  <c r="AT125" i="2688"/>
  <c r="AU1465" i="2688"/>
  <c r="AU889" i="2688"/>
  <c r="AU313" i="2688"/>
  <c r="AT1623" i="2691"/>
  <c r="AT1557" i="2691"/>
  <c r="AT1523" i="2691"/>
  <c r="AT1047" i="2691"/>
  <c r="AT981" i="2691"/>
  <c r="AT947" i="2691"/>
  <c r="AT778" i="2691"/>
  <c r="AT709" i="2691"/>
  <c r="AT574" i="2691"/>
  <c r="AT540" i="2691"/>
  <c r="AT471" i="2691"/>
  <c r="AT371" i="2691"/>
  <c r="AT302" i="2691"/>
  <c r="AT166" i="2691"/>
  <c r="AT92" i="2691"/>
  <c r="AU1604" i="2691"/>
  <c r="AU1292" i="2691"/>
  <c r="AU1099" i="2691"/>
  <c r="AU942" i="2691"/>
  <c r="AU904" i="2691"/>
  <c r="AU708" i="2691"/>
  <c r="AU667" i="2691"/>
  <c r="AU548" i="2691"/>
  <c r="AU466" i="2691"/>
  <c r="AU428" i="2691"/>
  <c r="AU264" i="2691"/>
  <c r="AU222" i="2691"/>
  <c r="AU12" i="2691"/>
  <c r="AE261" i="2694"/>
  <c r="AE237" i="2694"/>
  <c r="AE213" i="2694"/>
  <c r="AE189" i="2694"/>
  <c r="AE165" i="2694"/>
  <c r="AE141" i="2694"/>
  <c r="AE117" i="2694"/>
  <c r="AE93" i="2694"/>
  <c r="AE69" i="2694"/>
  <c r="AE45" i="2694"/>
  <c r="AE21" i="2694"/>
  <c r="AE184" i="2694"/>
  <c r="AE88" i="2694"/>
  <c r="AE228" i="2694"/>
  <c r="AE152" i="2694"/>
  <c r="AE98" i="2694"/>
  <c r="AE30" i="2694"/>
  <c r="AT957" i="2694"/>
  <c r="AT414" i="2694"/>
  <c r="AU1757" i="2694"/>
  <c r="AU1509" i="2694"/>
  <c r="AU1292" i="2694"/>
  <c r="AE142" i="2697"/>
  <c r="AT744" i="2691"/>
  <c r="AU744" i="2691"/>
  <c r="AT696" i="2691"/>
  <c r="AU696" i="2691"/>
  <c r="AT672" i="2691"/>
  <c r="AU672" i="2691"/>
  <c r="AU600" i="2691"/>
  <c r="AT600" i="2691"/>
  <c r="AU576" i="2691"/>
  <c r="AT576" i="2691"/>
  <c r="AT432" i="2691"/>
  <c r="AU432" i="2691"/>
  <c r="AT408" i="2691"/>
  <c r="AU408" i="2691"/>
  <c r="AT384" i="2691"/>
  <c r="AU384" i="2691"/>
  <c r="AT360" i="2691"/>
  <c r="AU360" i="2691"/>
  <c r="AT336" i="2691"/>
  <c r="AU336" i="2691"/>
  <c r="AT120" i="2691"/>
  <c r="AU120" i="2691"/>
  <c r="AU24" i="2691"/>
  <c r="AT24" i="2691"/>
  <c r="AT1284" i="2691"/>
  <c r="AT1013" i="2691"/>
  <c r="AT742" i="2691"/>
  <c r="AT539" i="2691"/>
  <c r="AT301" i="2691"/>
  <c r="AT231" i="2691"/>
  <c r="AU1715" i="2691"/>
  <c r="AU1679" i="2691"/>
  <c r="AU1291" i="2691"/>
  <c r="AU1171" i="2691"/>
  <c r="AU1134" i="2691"/>
  <c r="AU941" i="2691"/>
  <c r="AU903" i="2691"/>
  <c r="AU624" i="2691"/>
  <c r="AU427" i="2691"/>
  <c r="AU342" i="2691"/>
  <c r="AU11" i="2691"/>
  <c r="AE223" i="2694"/>
  <c r="AE151" i="2694"/>
  <c r="AT514" i="2694"/>
  <c r="AE123" i="2697"/>
  <c r="AJ27" i="2697"/>
  <c r="AL27" i="2697" s="1"/>
  <c r="AI27" i="2697"/>
  <c r="AK27" i="2697"/>
  <c r="AF27" i="2697"/>
  <c r="AT1548" i="2688"/>
  <c r="AT972" i="2688"/>
  <c r="AT396" i="2688"/>
  <c r="AU1727" i="2691"/>
  <c r="AT1727" i="2691"/>
  <c r="AT1703" i="2691"/>
  <c r="AU1703" i="2691"/>
  <c r="AT1559" i="2691"/>
  <c r="AU1559" i="2691"/>
  <c r="AT1511" i="2691"/>
  <c r="AU1511" i="2691"/>
  <c r="AT1487" i="2691"/>
  <c r="AU1487" i="2691"/>
  <c r="AT1463" i="2691"/>
  <c r="AU1463" i="2691"/>
  <c r="AT1295" i="2691"/>
  <c r="AU1295" i="2691"/>
  <c r="AT1247" i="2691"/>
  <c r="AU1247" i="2691"/>
  <c r="AT1223" i="2691"/>
  <c r="AU1223" i="2691"/>
  <c r="AU1151" i="2691"/>
  <c r="AT1151" i="2691"/>
  <c r="AT1127" i="2691"/>
  <c r="AU1127" i="2691"/>
  <c r="AT983" i="2691"/>
  <c r="AU983" i="2691"/>
  <c r="AT935" i="2691"/>
  <c r="AU935" i="2691"/>
  <c r="AT911" i="2691"/>
  <c r="AU911" i="2691"/>
  <c r="AT887" i="2691"/>
  <c r="AU887" i="2691"/>
  <c r="AT719" i="2691"/>
  <c r="AU719" i="2691"/>
  <c r="AT671" i="2691"/>
  <c r="AU671" i="2691"/>
  <c r="AT647" i="2691"/>
  <c r="AU647" i="2691"/>
  <c r="AU575" i="2691"/>
  <c r="AT575" i="2691"/>
  <c r="AT551" i="2691"/>
  <c r="AU551" i="2691"/>
  <c r="AT407" i="2691"/>
  <c r="AU407" i="2691"/>
  <c r="AT383" i="2691"/>
  <c r="AU383" i="2691"/>
  <c r="AT359" i="2691"/>
  <c r="AU359" i="2691"/>
  <c r="AT335" i="2691"/>
  <c r="AU335" i="2691"/>
  <c r="AT311" i="2691"/>
  <c r="AU311" i="2691"/>
  <c r="AT95" i="2691"/>
  <c r="AU95" i="2691"/>
  <c r="AD265" i="2691"/>
  <c r="AE265" i="2691" s="1"/>
  <c r="AD241" i="2691"/>
  <c r="AE241" i="2691" s="1"/>
  <c r="AD217" i="2691"/>
  <c r="AE217" i="2691" s="1"/>
  <c r="AD193" i="2691"/>
  <c r="AE193" i="2691" s="1"/>
  <c r="AD169" i="2691"/>
  <c r="AE169" i="2691" s="1"/>
  <c r="AD145" i="2691"/>
  <c r="AE145" i="2691" s="1"/>
  <c r="AD121" i="2691"/>
  <c r="AE121" i="2691" s="1"/>
  <c r="AD97" i="2691"/>
  <c r="AE97" i="2691" s="1"/>
  <c r="AD73" i="2691"/>
  <c r="AE73" i="2691" s="1"/>
  <c r="AD49" i="2691"/>
  <c r="AE49" i="2691" s="1"/>
  <c r="AD25" i="2691"/>
  <c r="AE25" i="2691" s="1"/>
  <c r="AT1552" i="2691"/>
  <c r="AT1452" i="2691"/>
  <c r="AT1383" i="2691"/>
  <c r="AT1283" i="2691"/>
  <c r="AT976" i="2691"/>
  <c r="AT876" i="2691"/>
  <c r="AT807" i="2691"/>
  <c r="AT741" i="2691"/>
  <c r="AT707" i="2691"/>
  <c r="AT538" i="2691"/>
  <c r="AT400" i="2691"/>
  <c r="AT334" i="2691"/>
  <c r="AT300" i="2691"/>
  <c r="AT125" i="2691"/>
  <c r="AU1676" i="2691"/>
  <c r="AU1483" i="2691"/>
  <c r="AU980" i="2691"/>
  <c r="AU902" i="2691"/>
  <c r="AU788" i="2691"/>
  <c r="AU664" i="2691"/>
  <c r="AU623" i="2691"/>
  <c r="AU504" i="2691"/>
  <c r="AU262" i="2691"/>
  <c r="AU48" i="2691"/>
  <c r="AE259" i="2694"/>
  <c r="AE235" i="2694"/>
  <c r="AE163" i="2694"/>
  <c r="AE115" i="2694"/>
  <c r="AE91" i="2694"/>
  <c r="AE67" i="2694"/>
  <c r="AE43" i="2694"/>
  <c r="AE19" i="2694"/>
  <c r="AE254" i="2694"/>
  <c r="AE182" i="2694"/>
  <c r="AE158" i="2694"/>
  <c r="AE110" i="2694"/>
  <c r="AE86" i="2694"/>
  <c r="AE38" i="2694"/>
  <c r="AE14" i="2694"/>
  <c r="AE222" i="2694"/>
  <c r="AE150" i="2694"/>
  <c r="AE28" i="2694"/>
  <c r="AT510" i="2694"/>
  <c r="AU1723" i="2694"/>
  <c r="AU1503" i="2694"/>
  <c r="AU300" i="2694"/>
  <c r="AE260" i="2697"/>
  <c r="AE68" i="2697"/>
  <c r="AE20" i="2697"/>
  <c r="AE231" i="2697"/>
  <c r="AE183" i="2697"/>
  <c r="AE63" i="2697"/>
  <c r="AE39" i="2697"/>
  <c r="AE19" i="2697"/>
  <c r="AT70" i="2691"/>
  <c r="AU70" i="2691"/>
  <c r="AE250" i="2691"/>
  <c r="AE114" i="2691"/>
  <c r="AE45" i="2691"/>
  <c r="AT1620" i="2691"/>
  <c r="AT1551" i="2691"/>
  <c r="AT1451" i="2691"/>
  <c r="AT1044" i="2691"/>
  <c r="AT975" i="2691"/>
  <c r="AT875" i="2691"/>
  <c r="AT502" i="2691"/>
  <c r="AT468" i="2691"/>
  <c r="AT399" i="2691"/>
  <c r="AT299" i="2691"/>
  <c r="AT87" i="2691"/>
  <c r="AU1675" i="2691"/>
  <c r="AU1367" i="2691"/>
  <c r="AU1055" i="2691"/>
  <c r="AU979" i="2691"/>
  <c r="AU743" i="2691"/>
  <c r="AU663" i="2691"/>
  <c r="AU620" i="2691"/>
  <c r="AU503" i="2691"/>
  <c r="AU380" i="2691"/>
  <c r="AU298" i="2691"/>
  <c r="AU173" i="2691"/>
  <c r="AU88" i="2691"/>
  <c r="AU47" i="2691"/>
  <c r="AE229" i="2694"/>
  <c r="AE181" i="2694"/>
  <c r="AE61" i="2694"/>
  <c r="AE24" i="2694"/>
  <c r="AT1640" i="2694"/>
  <c r="AT1402" i="2694"/>
  <c r="AT1053" i="2694"/>
  <c r="AE259" i="2697"/>
  <c r="AE91" i="2697"/>
  <c r="AE67" i="2697"/>
  <c r="AT1081" i="2688"/>
  <c r="AT505" i="2688"/>
  <c r="AU1404" i="2688"/>
  <c r="AU828" i="2688"/>
  <c r="AU252" i="2688"/>
  <c r="AT45" i="2691"/>
  <c r="AU45" i="2691"/>
  <c r="AD263" i="2691"/>
  <c r="AE263" i="2691" s="1"/>
  <c r="AD239" i="2691"/>
  <c r="AE239" i="2691" s="1"/>
  <c r="AD215" i="2691"/>
  <c r="AE215" i="2691" s="1"/>
  <c r="AD191" i="2691"/>
  <c r="AE191" i="2691" s="1"/>
  <c r="AD167" i="2691"/>
  <c r="AE167" i="2691" s="1"/>
  <c r="AD143" i="2691"/>
  <c r="AE143" i="2691" s="1"/>
  <c r="AD119" i="2691"/>
  <c r="AE119" i="2691" s="1"/>
  <c r="AD95" i="2691"/>
  <c r="AE95" i="2691" s="1"/>
  <c r="AD71" i="2691"/>
  <c r="AE71" i="2691" s="1"/>
  <c r="AD47" i="2691"/>
  <c r="AE47" i="2691" s="1"/>
  <c r="AD23" i="2691"/>
  <c r="AE23" i="2691" s="1"/>
  <c r="AT1653" i="2691"/>
  <c r="AT1517" i="2691"/>
  <c r="AT1312" i="2691"/>
  <c r="AT1212" i="2691"/>
  <c r="AT1077" i="2691"/>
  <c r="AT974" i="2691"/>
  <c r="AT736" i="2691"/>
  <c r="AT636" i="2691"/>
  <c r="AT501" i="2691"/>
  <c r="AT158" i="2691"/>
  <c r="AT86" i="2691"/>
  <c r="AT46" i="2691"/>
  <c r="AU1480" i="2691"/>
  <c r="AU1244" i="2691"/>
  <c r="AU863" i="2691"/>
  <c r="AU462" i="2691"/>
  <c r="AU379" i="2691"/>
  <c r="AU44" i="2691"/>
  <c r="AE34" i="2694"/>
  <c r="AE96" i="2694"/>
  <c r="AE155" i="2694"/>
  <c r="AE187" i="2694"/>
  <c r="AE247" i="2694"/>
  <c r="AE249" i="2694"/>
  <c r="AE129" i="2694"/>
  <c r="AE220" i="2694"/>
  <c r="AE100" i="2694"/>
  <c r="AE105" i="2694"/>
  <c r="AE135" i="2694"/>
  <c r="AE196" i="2694"/>
  <c r="AE226" i="2694"/>
  <c r="AE76" i="2694"/>
  <c r="AE106" i="2694"/>
  <c r="AE48" i="2694"/>
  <c r="AE199" i="2694"/>
  <c r="AE80" i="2694"/>
  <c r="AE201" i="2694"/>
  <c r="AE231" i="2694"/>
  <c r="AE81" i="2694"/>
  <c r="AE264" i="2694"/>
  <c r="AE52" i="2694"/>
  <c r="AE82" i="2694"/>
  <c r="AE144" i="2694"/>
  <c r="AE177" i="2694"/>
  <c r="AT1775" i="2694"/>
  <c r="AU1775" i="2694"/>
  <c r="AT1751" i="2694"/>
  <c r="AU1751" i="2694"/>
  <c r="AT1727" i="2694"/>
  <c r="AU1727" i="2694"/>
  <c r="AT1703" i="2694"/>
  <c r="AU1703" i="2694"/>
  <c r="AT1679" i="2694"/>
  <c r="AU1679" i="2694"/>
  <c r="AT1655" i="2694"/>
  <c r="AU1655" i="2694"/>
  <c r="AT1631" i="2694"/>
  <c r="AU1631" i="2694"/>
  <c r="AT1607" i="2694"/>
  <c r="AU1607" i="2694"/>
  <c r="AT1583" i="2694"/>
  <c r="AU1583" i="2694"/>
  <c r="AT1559" i="2694"/>
  <c r="AU1559" i="2694"/>
  <c r="AT1535" i="2694"/>
  <c r="AU1535" i="2694"/>
  <c r="AU1511" i="2694"/>
  <c r="AT1511" i="2694"/>
  <c r="AT1487" i="2694"/>
  <c r="AU1487" i="2694"/>
  <c r="AT1463" i="2694"/>
  <c r="AU1463" i="2694"/>
  <c r="AT1439" i="2694"/>
  <c r="AU1439" i="2694"/>
  <c r="AT1415" i="2694"/>
  <c r="AU1415" i="2694"/>
  <c r="AU1391" i="2694"/>
  <c r="AT1391" i="2694"/>
  <c r="AT1367" i="2694"/>
  <c r="AU1367" i="2694"/>
  <c r="AT1343" i="2694"/>
  <c r="AU1343" i="2694"/>
  <c r="AT1319" i="2694"/>
  <c r="AU1319" i="2694"/>
  <c r="AT1295" i="2694"/>
  <c r="AU1295" i="2694"/>
  <c r="AT1271" i="2694"/>
  <c r="AU1271" i="2694"/>
  <c r="AT1247" i="2694"/>
  <c r="AU1247" i="2694"/>
  <c r="AT1223" i="2694"/>
  <c r="AU1223" i="2694"/>
  <c r="AE233" i="2694"/>
  <c r="AE185" i="2694"/>
  <c r="AE137" i="2694"/>
  <c r="AE113" i="2694"/>
  <c r="AE89" i="2694"/>
  <c r="AE65" i="2694"/>
  <c r="AE41" i="2694"/>
  <c r="AE252" i="2694"/>
  <c r="AE180" i="2694"/>
  <c r="AE156" i="2694"/>
  <c r="AE108" i="2694"/>
  <c r="AE84" i="2694"/>
  <c r="AE60" i="2694"/>
  <c r="AE36" i="2694"/>
  <c r="AE216" i="2694"/>
  <c r="AT1761" i="2694"/>
  <c r="AT1398" i="2694"/>
  <c r="AT1277" i="2694"/>
  <c r="AT610" i="2694"/>
  <c r="AT189" i="2694"/>
  <c r="AU1719" i="2694"/>
  <c r="AE109" i="2697"/>
  <c r="AE13" i="2697"/>
  <c r="AU1724" i="2691"/>
  <c r="AT1724" i="2691"/>
  <c r="AU1652" i="2691"/>
  <c r="AT1652" i="2691"/>
  <c r="AU1628" i="2691"/>
  <c r="AT1628" i="2691"/>
  <c r="AU1484" i="2691"/>
  <c r="AT1484" i="2691"/>
  <c r="AU1436" i="2691"/>
  <c r="AT1436" i="2691"/>
  <c r="AU1412" i="2691"/>
  <c r="AT1412" i="2691"/>
  <c r="AU1388" i="2691"/>
  <c r="AT1388" i="2691"/>
  <c r="AU1220" i="2691"/>
  <c r="AT1220" i="2691"/>
  <c r="AU1172" i="2691"/>
  <c r="AT1172" i="2691"/>
  <c r="AU1148" i="2691"/>
  <c r="AT1148" i="2691"/>
  <c r="AU1076" i="2691"/>
  <c r="AT1076" i="2691"/>
  <c r="AU1052" i="2691"/>
  <c r="AT1052" i="2691"/>
  <c r="AU908" i="2691"/>
  <c r="AT908" i="2691"/>
  <c r="AU860" i="2691"/>
  <c r="AT860" i="2691"/>
  <c r="AU836" i="2691"/>
  <c r="AT836" i="2691"/>
  <c r="AU812" i="2691"/>
  <c r="AT812" i="2691"/>
  <c r="AU644" i="2691"/>
  <c r="AT644" i="2691"/>
  <c r="AU596" i="2691"/>
  <c r="AT596" i="2691"/>
  <c r="AU572" i="2691"/>
  <c r="AT572" i="2691"/>
  <c r="AU500" i="2691"/>
  <c r="AT500" i="2691"/>
  <c r="AU476" i="2691"/>
  <c r="AT476" i="2691"/>
  <c r="AU332" i="2691"/>
  <c r="AT332" i="2691"/>
  <c r="AU308" i="2691"/>
  <c r="AT308" i="2691"/>
  <c r="AU284" i="2691"/>
  <c r="AT284" i="2691"/>
  <c r="AU260" i="2691"/>
  <c r="AT260" i="2691"/>
  <c r="AT20" i="2691"/>
  <c r="AU20" i="2691"/>
  <c r="AT1311" i="2691"/>
  <c r="AT1245" i="2691"/>
  <c r="AT1211" i="2691"/>
  <c r="AT735" i="2691"/>
  <c r="AT669" i="2691"/>
  <c r="AT635" i="2691"/>
  <c r="AT533" i="2691"/>
  <c r="AT156" i="2691"/>
  <c r="AT83" i="2691"/>
  <c r="AU1479" i="2691"/>
  <c r="AU1243" i="2691"/>
  <c r="AU1014" i="2691"/>
  <c r="AU859" i="2691"/>
  <c r="AU702" i="2691"/>
  <c r="AU499" i="2691"/>
  <c r="AU214" i="2691"/>
  <c r="AT1774" i="2694"/>
  <c r="AU1774" i="2694"/>
  <c r="AT1750" i="2694"/>
  <c r="AU1750" i="2694"/>
  <c r="AU1726" i="2694"/>
  <c r="AT1726" i="2694"/>
  <c r="AU1702" i="2694"/>
  <c r="AT1702" i="2694"/>
  <c r="AT1678" i="2694"/>
  <c r="AU1678" i="2694"/>
  <c r="AU1654" i="2694"/>
  <c r="AT1654" i="2694"/>
  <c r="AU1630" i="2694"/>
  <c r="AT1630" i="2694"/>
  <c r="AU1606" i="2694"/>
  <c r="AT1606" i="2694"/>
  <c r="AT1582" i="2694"/>
  <c r="AU1582" i="2694"/>
  <c r="AT1558" i="2694"/>
  <c r="AU1558" i="2694"/>
  <c r="AU1534" i="2694"/>
  <c r="AT1534" i="2694"/>
  <c r="AU1510" i="2694"/>
  <c r="AT1510" i="2694"/>
  <c r="AU1486" i="2694"/>
  <c r="AT1486" i="2694"/>
  <c r="AU1414" i="2694"/>
  <c r="AT1414" i="2694"/>
  <c r="AT1390" i="2694"/>
  <c r="AU1390" i="2694"/>
  <c r="AU1342" i="2694"/>
  <c r="AT1342" i="2694"/>
  <c r="AT1318" i="2694"/>
  <c r="AU1318" i="2694"/>
  <c r="AU1294" i="2694"/>
  <c r="AT1294" i="2694"/>
  <c r="AU1270" i="2694"/>
  <c r="AT1270" i="2694"/>
  <c r="AU1246" i="2694"/>
  <c r="AT1246" i="2694"/>
  <c r="AU1222" i="2694"/>
  <c r="AT1222" i="2694"/>
  <c r="AU1198" i="2694"/>
  <c r="AT1198" i="2694"/>
  <c r="AU1174" i="2694"/>
  <c r="AT1174" i="2694"/>
  <c r="AU1150" i="2694"/>
  <c r="AT1150" i="2694"/>
  <c r="AT1126" i="2694"/>
  <c r="AU1126" i="2694"/>
  <c r="AT1102" i="2694"/>
  <c r="AU1102" i="2694"/>
  <c r="AU1078" i="2694"/>
  <c r="AT1078" i="2694"/>
  <c r="AU1054" i="2694"/>
  <c r="AT1054" i="2694"/>
  <c r="AU1006" i="2694"/>
  <c r="AT1006" i="2694"/>
  <c r="AU982" i="2694"/>
  <c r="AT982" i="2694"/>
  <c r="AU958" i="2694"/>
  <c r="AT958" i="2694"/>
  <c r="AT934" i="2694"/>
  <c r="AU934" i="2694"/>
  <c r="AU910" i="2694"/>
  <c r="AT910" i="2694"/>
  <c r="AU886" i="2694"/>
  <c r="AT886" i="2694"/>
  <c r="AU862" i="2694"/>
  <c r="AT862" i="2694"/>
  <c r="AT838" i="2694"/>
  <c r="AU838" i="2694"/>
  <c r="AU790" i="2694"/>
  <c r="AT790" i="2694"/>
  <c r="AT766" i="2694"/>
  <c r="AU766" i="2694"/>
  <c r="AU742" i="2694"/>
  <c r="AT742" i="2694"/>
  <c r="AU718" i="2694"/>
  <c r="AT718" i="2694"/>
  <c r="AT694" i="2694"/>
  <c r="AU694" i="2694"/>
  <c r="AT670" i="2694"/>
  <c r="AU670" i="2694"/>
  <c r="AU646" i="2694"/>
  <c r="AT646" i="2694"/>
  <c r="AT622" i="2694"/>
  <c r="AU622" i="2694"/>
  <c r="AU598" i="2694"/>
  <c r="AT598" i="2694"/>
  <c r="AT574" i="2694"/>
  <c r="AU574" i="2694"/>
  <c r="AT550" i="2694"/>
  <c r="AU550" i="2694"/>
  <c r="AU526" i="2694"/>
  <c r="AT526" i="2694"/>
  <c r="AU502" i="2694"/>
  <c r="AT502" i="2694"/>
  <c r="AT478" i="2694"/>
  <c r="AU478" i="2694"/>
  <c r="AU454" i="2694"/>
  <c r="AT454" i="2694"/>
  <c r="AT430" i="2694"/>
  <c r="AU430" i="2694"/>
  <c r="AU406" i="2694"/>
  <c r="AT406" i="2694"/>
  <c r="AT382" i="2694"/>
  <c r="AU382" i="2694"/>
  <c r="AU358" i="2694"/>
  <c r="AT358" i="2694"/>
  <c r="AU310" i="2694"/>
  <c r="AT310" i="2694"/>
  <c r="AT286" i="2694"/>
  <c r="AU286" i="2694"/>
  <c r="AU262" i="2694"/>
  <c r="AT262" i="2694"/>
  <c r="AU238" i="2694"/>
  <c r="AT238" i="2694"/>
  <c r="AU214" i="2694"/>
  <c r="AT214" i="2694"/>
  <c r="AU166" i="2694"/>
  <c r="AT166" i="2694"/>
  <c r="AT142" i="2694"/>
  <c r="AU142" i="2694"/>
  <c r="AE256" i="2694"/>
  <c r="AE232" i="2694"/>
  <c r="AE208" i="2694"/>
  <c r="AE160" i="2694"/>
  <c r="AE112" i="2694"/>
  <c r="AE64" i="2694"/>
  <c r="AE16" i="2694"/>
  <c r="AE251" i="2694"/>
  <c r="AE227" i="2694"/>
  <c r="AE203" i="2694"/>
  <c r="AE179" i="2694"/>
  <c r="AE131" i="2694"/>
  <c r="AE83" i="2694"/>
  <c r="AE35" i="2694"/>
  <c r="AE17" i="2694"/>
  <c r="AT1519" i="2694"/>
  <c r="AT606" i="2694"/>
  <c r="AU190" i="2694"/>
  <c r="AE11" i="2697"/>
  <c r="AU1587" i="2697"/>
  <c r="AU1723" i="2691"/>
  <c r="AT1723" i="2691"/>
  <c r="AT1699" i="2691"/>
  <c r="AU1699" i="2691"/>
  <c r="AU1627" i="2691"/>
  <c r="AT1627" i="2691"/>
  <c r="AU1603" i="2691"/>
  <c r="AT1603" i="2691"/>
  <c r="AU1459" i="2691"/>
  <c r="AT1459" i="2691"/>
  <c r="AU1411" i="2691"/>
  <c r="AT1411" i="2691"/>
  <c r="AU1387" i="2691"/>
  <c r="AT1387" i="2691"/>
  <c r="AU1363" i="2691"/>
  <c r="AT1363" i="2691"/>
  <c r="AU1195" i="2691"/>
  <c r="AT1195" i="2691"/>
  <c r="AU1147" i="2691"/>
  <c r="AT1147" i="2691"/>
  <c r="AT1123" i="2691"/>
  <c r="AU1123" i="2691"/>
  <c r="AU1051" i="2691"/>
  <c r="AT1051" i="2691"/>
  <c r="AU1027" i="2691"/>
  <c r="AT1027" i="2691"/>
  <c r="AU883" i="2691"/>
  <c r="AT883" i="2691"/>
  <c r="AU835" i="2691"/>
  <c r="AT835" i="2691"/>
  <c r="AU811" i="2691"/>
  <c r="AT811" i="2691"/>
  <c r="AU787" i="2691"/>
  <c r="AT787" i="2691"/>
  <c r="AU619" i="2691"/>
  <c r="AT619" i="2691"/>
  <c r="AU571" i="2691"/>
  <c r="AT571" i="2691"/>
  <c r="AT547" i="2691"/>
  <c r="AU547" i="2691"/>
  <c r="AU475" i="2691"/>
  <c r="AT475" i="2691"/>
  <c r="AU451" i="2691"/>
  <c r="AT451" i="2691"/>
  <c r="AU307" i="2691"/>
  <c r="AT307" i="2691"/>
  <c r="AU283" i="2691"/>
  <c r="AT283" i="2691"/>
  <c r="AU259" i="2691"/>
  <c r="AT259" i="2691"/>
  <c r="AU235" i="2691"/>
  <c r="AT235" i="2691"/>
  <c r="AE42" i="2691"/>
  <c r="AT1648" i="2691"/>
  <c r="AT1548" i="2691"/>
  <c r="AT1413" i="2691"/>
  <c r="AT1310" i="2691"/>
  <c r="AT1277" i="2691"/>
  <c r="AT1210" i="2691"/>
  <c r="AT1072" i="2691"/>
  <c r="AT972" i="2691"/>
  <c r="AT837" i="2691"/>
  <c r="AT734" i="2691"/>
  <c r="AT701" i="2691"/>
  <c r="AT634" i="2691"/>
  <c r="AT496" i="2691"/>
  <c r="AT396" i="2691"/>
  <c r="AT261" i="2691"/>
  <c r="AT118" i="2691"/>
  <c r="AT43" i="2691"/>
  <c r="AU1631" i="2691"/>
  <c r="AU1556" i="2691"/>
  <c r="AU1478" i="2691"/>
  <c r="AU1364" i="2691"/>
  <c r="AU740" i="2691"/>
  <c r="AU456" i="2691"/>
  <c r="AU294" i="2691"/>
  <c r="AU213" i="2691"/>
  <c r="AU126" i="2691"/>
  <c r="AT1773" i="2694"/>
  <c r="AU1773" i="2694"/>
  <c r="AT1749" i="2694"/>
  <c r="AU1749" i="2694"/>
  <c r="AU1725" i="2694"/>
  <c r="AT1725" i="2694"/>
  <c r="AU1701" i="2694"/>
  <c r="AT1701" i="2694"/>
  <c r="AU1677" i="2694"/>
  <c r="AT1677" i="2694"/>
  <c r="AU1629" i="2694"/>
  <c r="AT1629" i="2694"/>
  <c r="AU1605" i="2694"/>
  <c r="AT1605" i="2694"/>
  <c r="AT1557" i="2694"/>
  <c r="AU1557" i="2694"/>
  <c r="AU1533" i="2694"/>
  <c r="AT1533" i="2694"/>
  <c r="AU1485" i="2694"/>
  <c r="AT1485" i="2694"/>
  <c r="AU1461" i="2694"/>
  <c r="AT1461" i="2694"/>
  <c r="AU1437" i="2694"/>
  <c r="AT1437" i="2694"/>
  <c r="AU1413" i="2694"/>
  <c r="AT1413" i="2694"/>
  <c r="AT1389" i="2694"/>
  <c r="AU1389" i="2694"/>
  <c r="AU1365" i="2694"/>
  <c r="AT1365" i="2694"/>
  <c r="AU1317" i="2694"/>
  <c r="AT1317" i="2694"/>
  <c r="AU1293" i="2694"/>
  <c r="AT1293" i="2694"/>
  <c r="AU1269" i="2694"/>
  <c r="AT1269" i="2694"/>
  <c r="AU1221" i="2694"/>
  <c r="AT1221" i="2694"/>
  <c r="AT1197" i="2694"/>
  <c r="AU1197" i="2694"/>
  <c r="AT1173" i="2694"/>
  <c r="AU1173" i="2694"/>
  <c r="AT1125" i="2694"/>
  <c r="AU1125" i="2694"/>
  <c r="AT1101" i="2694"/>
  <c r="AU1101" i="2694"/>
  <c r="AU1077" i="2694"/>
  <c r="AT1077" i="2694"/>
  <c r="AU1029" i="2694"/>
  <c r="AT1029" i="2694"/>
  <c r="AU1005" i="2694"/>
  <c r="AT1005" i="2694"/>
  <c r="AU981" i="2694"/>
  <c r="AT981" i="2694"/>
  <c r="AU933" i="2694"/>
  <c r="AT933" i="2694"/>
  <c r="AT909" i="2694"/>
  <c r="AU909" i="2694"/>
  <c r="AU885" i="2694"/>
  <c r="AT885" i="2694"/>
  <c r="AT837" i="2694"/>
  <c r="AU837" i="2694"/>
  <c r="AU813" i="2694"/>
  <c r="AT813" i="2694"/>
  <c r="AU789" i="2694"/>
  <c r="AT789" i="2694"/>
  <c r="AU741" i="2694"/>
  <c r="AT741" i="2694"/>
  <c r="AU717" i="2694"/>
  <c r="AT717" i="2694"/>
  <c r="AT693" i="2694"/>
  <c r="AU693" i="2694"/>
  <c r="AU645" i="2694"/>
  <c r="AT645" i="2694"/>
  <c r="AT621" i="2694"/>
  <c r="AU621" i="2694"/>
  <c r="AU597" i="2694"/>
  <c r="AT597" i="2694"/>
  <c r="AU549" i="2694"/>
  <c r="AT549" i="2694"/>
  <c r="AU525" i="2694"/>
  <c r="AT525" i="2694"/>
  <c r="AU501" i="2694"/>
  <c r="AT501" i="2694"/>
  <c r="AU453" i="2694"/>
  <c r="AT453" i="2694"/>
  <c r="AT429" i="2694"/>
  <c r="AU429" i="2694"/>
  <c r="AU405" i="2694"/>
  <c r="AT405" i="2694"/>
  <c r="AU357" i="2694"/>
  <c r="AT357" i="2694"/>
  <c r="AU333" i="2694"/>
  <c r="AT333" i="2694"/>
  <c r="AU309" i="2694"/>
  <c r="AT309" i="2694"/>
  <c r="AU261" i="2694"/>
  <c r="AT261" i="2694"/>
  <c r="AU237" i="2694"/>
  <c r="AT237" i="2694"/>
  <c r="AT213" i="2694"/>
  <c r="AU213" i="2694"/>
  <c r="AT165" i="2694"/>
  <c r="AU165" i="2694"/>
  <c r="AU141" i="2694"/>
  <c r="AT141" i="2694"/>
  <c r="AT93" i="2694"/>
  <c r="AU93" i="2694"/>
  <c r="AT69" i="2694"/>
  <c r="AU69" i="2694"/>
  <c r="AT45" i="2694"/>
  <c r="AU45" i="2694"/>
  <c r="AT21" i="2694"/>
  <c r="AU21" i="2694"/>
  <c r="AE255" i="2694"/>
  <c r="AE207" i="2694"/>
  <c r="AE159" i="2694"/>
  <c r="AE111" i="2694"/>
  <c r="AE211" i="2694"/>
  <c r="AE79" i="2694"/>
  <c r="AE15" i="2694"/>
  <c r="AT1149" i="2694"/>
  <c r="AT285" i="2694"/>
  <c r="AU1688" i="2694"/>
  <c r="AE232" i="2697"/>
  <c r="AE88" i="2697"/>
  <c r="AT1647" i="2691"/>
  <c r="AT1547" i="2691"/>
  <c r="AT1445" i="2691"/>
  <c r="AT1240" i="2691"/>
  <c r="AT1071" i="2691"/>
  <c r="AT971" i="2691"/>
  <c r="AT869" i="2691"/>
  <c r="AT495" i="2691"/>
  <c r="AT395" i="2691"/>
  <c r="AT293" i="2691"/>
  <c r="AU1555" i="2691"/>
  <c r="AU1319" i="2691"/>
  <c r="AU970" i="2691"/>
  <c r="AU932" i="2691"/>
  <c r="AU816" i="2691"/>
  <c r="AU739" i="2691"/>
  <c r="AU654" i="2691"/>
  <c r="AU494" i="2691"/>
  <c r="AU455" i="2691"/>
  <c r="AU331" i="2691"/>
  <c r="AU39" i="2691"/>
  <c r="AT1772" i="2694"/>
  <c r="AU1772" i="2694"/>
  <c r="AT1748" i="2694"/>
  <c r="AU1748" i="2694"/>
  <c r="AT1724" i="2694"/>
  <c r="AU1724" i="2694"/>
  <c r="AT1700" i="2694"/>
  <c r="AU1700" i="2694"/>
  <c r="AU1676" i="2694"/>
  <c r="AT1676" i="2694"/>
  <c r="AU1652" i="2694"/>
  <c r="AT1652" i="2694"/>
  <c r="AT1628" i="2694"/>
  <c r="AU1628" i="2694"/>
  <c r="AT1604" i="2694"/>
  <c r="AU1604" i="2694"/>
  <c r="AT1580" i="2694"/>
  <c r="AU1580" i="2694"/>
  <c r="AT1556" i="2694"/>
  <c r="AU1556" i="2694"/>
  <c r="AT1532" i="2694"/>
  <c r="AU1532" i="2694"/>
  <c r="AU1508" i="2694"/>
  <c r="AT1508" i="2694"/>
  <c r="AT1484" i="2694"/>
  <c r="AU1484" i="2694"/>
  <c r="AT1460" i="2694"/>
  <c r="AU1460" i="2694"/>
  <c r="AT1436" i="2694"/>
  <c r="AU1436" i="2694"/>
  <c r="AT1412" i="2694"/>
  <c r="AU1412" i="2694"/>
  <c r="AT1388" i="2694"/>
  <c r="AU1388" i="2694"/>
  <c r="AT1340" i="2694"/>
  <c r="AU1340" i="2694"/>
  <c r="AU1316" i="2694"/>
  <c r="AT1316" i="2694"/>
  <c r="AT1268" i="2694"/>
  <c r="AU1268" i="2694"/>
  <c r="AT1244" i="2694"/>
  <c r="AU1244" i="2694"/>
  <c r="AU1220" i="2694"/>
  <c r="AT1220" i="2694"/>
  <c r="AT1196" i="2694"/>
  <c r="AU1196" i="2694"/>
  <c r="AU1172" i="2694"/>
  <c r="AT1172" i="2694"/>
  <c r="AU1148" i="2694"/>
  <c r="AT1148" i="2694"/>
  <c r="AU1124" i="2694"/>
  <c r="AT1124" i="2694"/>
  <c r="AT1100" i="2694"/>
  <c r="AU1100" i="2694"/>
  <c r="AT1076" i="2694"/>
  <c r="AU1076" i="2694"/>
  <c r="AT1052" i="2694"/>
  <c r="AU1052" i="2694"/>
  <c r="AU1028" i="2694"/>
  <c r="AT1028" i="2694"/>
  <c r="AT1004" i="2694"/>
  <c r="AU1004" i="2694"/>
  <c r="AT980" i="2694"/>
  <c r="AU980" i="2694"/>
  <c r="AT956" i="2694"/>
  <c r="AU956" i="2694"/>
  <c r="AU932" i="2694"/>
  <c r="AT932" i="2694"/>
  <c r="AT908" i="2694"/>
  <c r="AU908" i="2694"/>
  <c r="AU884" i="2694"/>
  <c r="AT884" i="2694"/>
  <c r="AU860" i="2694"/>
  <c r="AT860" i="2694"/>
  <c r="AU836" i="2694"/>
  <c r="AT836" i="2694"/>
  <c r="AT812" i="2694"/>
  <c r="AU812" i="2694"/>
  <c r="AT788" i="2694"/>
  <c r="AU788" i="2694"/>
  <c r="AT764" i="2694"/>
  <c r="AU764" i="2694"/>
  <c r="AE206" i="2694"/>
  <c r="AE134" i="2694"/>
  <c r="AE225" i="2694"/>
  <c r="AE139" i="2694"/>
  <c r="AE77" i="2694"/>
  <c r="AE11" i="2694"/>
  <c r="AT706" i="2694"/>
  <c r="AU1030" i="2694"/>
  <c r="AE159" i="2697"/>
  <c r="AE135" i="2697"/>
  <c r="AE87" i="2697"/>
  <c r="AE250" i="2697"/>
  <c r="AE34" i="2697"/>
  <c r="AE95" i="2697"/>
  <c r="AU1721" i="2691"/>
  <c r="AT1721" i="2691"/>
  <c r="AU1697" i="2691"/>
  <c r="AT1697" i="2691"/>
  <c r="AU1673" i="2691"/>
  <c r="AT1673" i="2691"/>
  <c r="AU1649" i="2691"/>
  <c r="AT1649" i="2691"/>
  <c r="AU1625" i="2691"/>
  <c r="AT1625" i="2691"/>
  <c r="AU1601" i="2691"/>
  <c r="AT1601" i="2691"/>
  <c r="AU1577" i="2691"/>
  <c r="AT1577" i="2691"/>
  <c r="AU1553" i="2691"/>
  <c r="AT1553" i="2691"/>
  <c r="AU1529" i="2691"/>
  <c r="AT1529" i="2691"/>
  <c r="AU1505" i="2691"/>
  <c r="AT1505" i="2691"/>
  <c r="AU1481" i="2691"/>
  <c r="AT1481" i="2691"/>
  <c r="AU1457" i="2691"/>
  <c r="AT1457" i="2691"/>
  <c r="AU1433" i="2691"/>
  <c r="AT1433" i="2691"/>
  <c r="AU1409" i="2691"/>
  <c r="AT1409" i="2691"/>
  <c r="AU1385" i="2691"/>
  <c r="AT1385" i="2691"/>
  <c r="AU1361" i="2691"/>
  <c r="AT1361" i="2691"/>
  <c r="AU1337" i="2691"/>
  <c r="AT1337" i="2691"/>
  <c r="AU1313" i="2691"/>
  <c r="AT1313" i="2691"/>
  <c r="AU1289" i="2691"/>
  <c r="AT1289" i="2691"/>
  <c r="AU1265" i="2691"/>
  <c r="AT1265" i="2691"/>
  <c r="AU1241" i="2691"/>
  <c r="AT1241" i="2691"/>
  <c r="AU1217" i="2691"/>
  <c r="AT1217" i="2691"/>
  <c r="AU1193" i="2691"/>
  <c r="AT1193" i="2691"/>
  <c r="AU1169" i="2691"/>
  <c r="AT1169" i="2691"/>
  <c r="AU1145" i="2691"/>
  <c r="AT1145" i="2691"/>
  <c r="AU1121" i="2691"/>
  <c r="AT1121" i="2691"/>
  <c r="AU1097" i="2691"/>
  <c r="AT1097" i="2691"/>
  <c r="AU1073" i="2691"/>
  <c r="AT1073" i="2691"/>
  <c r="AU1049" i="2691"/>
  <c r="AT1049" i="2691"/>
  <c r="AU1025" i="2691"/>
  <c r="AT1025" i="2691"/>
  <c r="AU1001" i="2691"/>
  <c r="AT1001" i="2691"/>
  <c r="AU977" i="2691"/>
  <c r="AT977" i="2691"/>
  <c r="AU953" i="2691"/>
  <c r="AT953" i="2691"/>
  <c r="AU929" i="2691"/>
  <c r="AT929" i="2691"/>
  <c r="AU905" i="2691"/>
  <c r="AT905" i="2691"/>
  <c r="AU881" i="2691"/>
  <c r="AT881" i="2691"/>
  <c r="AU857" i="2691"/>
  <c r="AT857" i="2691"/>
  <c r="AU833" i="2691"/>
  <c r="AT833" i="2691"/>
  <c r="AU809" i="2691"/>
  <c r="AT809" i="2691"/>
  <c r="AU785" i="2691"/>
  <c r="AT785" i="2691"/>
  <c r="AU761" i="2691"/>
  <c r="AT761" i="2691"/>
  <c r="AU737" i="2691"/>
  <c r="AT737" i="2691"/>
  <c r="AU713" i="2691"/>
  <c r="AT713" i="2691"/>
  <c r="AU689" i="2691"/>
  <c r="AT689" i="2691"/>
  <c r="AU665" i="2691"/>
  <c r="AT665" i="2691"/>
  <c r="AU641" i="2691"/>
  <c r="AT641" i="2691"/>
  <c r="AU617" i="2691"/>
  <c r="AT617" i="2691"/>
  <c r="AU593" i="2691"/>
  <c r="AT593" i="2691"/>
  <c r="AU569" i="2691"/>
  <c r="AT569" i="2691"/>
  <c r="AU545" i="2691"/>
  <c r="AT545" i="2691"/>
  <c r="AU521" i="2691"/>
  <c r="AT521" i="2691"/>
  <c r="AU497" i="2691"/>
  <c r="AT497" i="2691"/>
  <c r="AU473" i="2691"/>
  <c r="AT473" i="2691"/>
  <c r="AU449" i="2691"/>
  <c r="AT449" i="2691"/>
  <c r="AU425" i="2691"/>
  <c r="AT425" i="2691"/>
  <c r="AU401" i="2691"/>
  <c r="AT401" i="2691"/>
  <c r="AU377" i="2691"/>
  <c r="AT377" i="2691"/>
  <c r="AU353" i="2691"/>
  <c r="AT353" i="2691"/>
  <c r="AU329" i="2691"/>
  <c r="AT329" i="2691"/>
  <c r="AU305" i="2691"/>
  <c r="AT305" i="2691"/>
  <c r="AU281" i="2691"/>
  <c r="AT281" i="2691"/>
  <c r="AT1613" i="2691"/>
  <c r="AT1408" i="2691"/>
  <c r="AT1308" i="2691"/>
  <c r="AT1239" i="2691"/>
  <c r="AT1173" i="2691"/>
  <c r="AT1037" i="2691"/>
  <c r="AT901" i="2691"/>
  <c r="AT832" i="2691"/>
  <c r="AT732" i="2691"/>
  <c r="AT597" i="2691"/>
  <c r="AT461" i="2691"/>
  <c r="AT325" i="2691"/>
  <c r="AT256" i="2691"/>
  <c r="AU1439" i="2691"/>
  <c r="AU1124" i="2691"/>
  <c r="AU1007" i="2691"/>
  <c r="AU931" i="2691"/>
  <c r="AU815" i="2691"/>
  <c r="AU695" i="2691"/>
  <c r="AU414" i="2691"/>
  <c r="AU78" i="2691"/>
  <c r="AU38" i="2691"/>
  <c r="AT1771" i="2694"/>
  <c r="AU1771" i="2694"/>
  <c r="AT1747" i="2694"/>
  <c r="AU1747" i="2694"/>
  <c r="AT1675" i="2694"/>
  <c r="AU1675" i="2694"/>
  <c r="AU1651" i="2694"/>
  <c r="AT1651" i="2694"/>
  <c r="AU1627" i="2694"/>
  <c r="AT1627" i="2694"/>
  <c r="AU1603" i="2694"/>
  <c r="AT1603" i="2694"/>
  <c r="AT1579" i="2694"/>
  <c r="AU1579" i="2694"/>
  <c r="AT1555" i="2694"/>
  <c r="AU1555" i="2694"/>
  <c r="AT1531" i="2694"/>
  <c r="AU1531" i="2694"/>
  <c r="AU1507" i="2694"/>
  <c r="AT1507" i="2694"/>
  <c r="AU1483" i="2694"/>
  <c r="AT1483" i="2694"/>
  <c r="AU1459" i="2694"/>
  <c r="AT1459" i="2694"/>
  <c r="AU1435" i="2694"/>
  <c r="AT1435" i="2694"/>
  <c r="AU1411" i="2694"/>
  <c r="AT1411" i="2694"/>
  <c r="AT1387" i="2694"/>
  <c r="AU1387" i="2694"/>
  <c r="AU1363" i="2694"/>
  <c r="AT1363" i="2694"/>
  <c r="AT1339" i="2694"/>
  <c r="AU1339" i="2694"/>
  <c r="AU1315" i="2694"/>
  <c r="AT1315" i="2694"/>
  <c r="AU1291" i="2694"/>
  <c r="AT1291" i="2694"/>
  <c r="AU1267" i="2694"/>
  <c r="AT1267" i="2694"/>
  <c r="AT1243" i="2694"/>
  <c r="AU1243" i="2694"/>
  <c r="AT1219" i="2694"/>
  <c r="AU1219" i="2694"/>
  <c r="AT1195" i="2694"/>
  <c r="AU1195" i="2694"/>
  <c r="AT1171" i="2694"/>
  <c r="AU1171" i="2694"/>
  <c r="AT1147" i="2694"/>
  <c r="AU1147" i="2694"/>
  <c r="AE205" i="2694"/>
  <c r="AE133" i="2694"/>
  <c r="AE85" i="2694"/>
  <c r="AE37" i="2694"/>
  <c r="AE13" i="2694"/>
  <c r="AE200" i="2694"/>
  <c r="AE136" i="2694"/>
  <c r="AE9" i="2694"/>
  <c r="AT1736" i="2694"/>
  <c r="AT1615" i="2694"/>
  <c r="AT702" i="2694"/>
  <c r="AT381" i="2694"/>
  <c r="AE254" i="2697"/>
  <c r="AE230" i="2697"/>
  <c r="AE158" i="2697"/>
  <c r="AE134" i="2697"/>
  <c r="AE110" i="2697"/>
  <c r="AE62" i="2697"/>
  <c r="AE38" i="2697"/>
  <c r="AF14" i="2697"/>
  <c r="AK14" i="2697"/>
  <c r="AI14" i="2697"/>
  <c r="AJ14" i="2697"/>
  <c r="AL14" i="2697" s="1"/>
  <c r="AE177" i="2697"/>
  <c r="AE129" i="2697"/>
  <c r="AE33" i="2697"/>
  <c r="AF9" i="2697"/>
  <c r="AK9" i="2697"/>
  <c r="AI9" i="2697"/>
  <c r="AJ9" i="2697"/>
  <c r="AL9" i="2697" s="1"/>
  <c r="AE191" i="2697"/>
  <c r="AE203" i="2697"/>
  <c r="AU39" i="2694"/>
  <c r="AT39" i="2694"/>
  <c r="AE101" i="2694"/>
  <c r="AT1730" i="2694"/>
  <c r="AT1608" i="2694"/>
  <c r="AT1335" i="2694"/>
  <c r="AT1305" i="2694"/>
  <c r="AT1276" i="2694"/>
  <c r="AT413" i="2694"/>
  <c r="AT317" i="2694"/>
  <c r="AT221" i="2694"/>
  <c r="AT86" i="2694"/>
  <c r="AU1680" i="2694"/>
  <c r="AU1646" i="2694"/>
  <c r="AU1538" i="2694"/>
  <c r="AU1502" i="2694"/>
  <c r="AU1467" i="2694"/>
  <c r="AU1393" i="2694"/>
  <c r="AU1320" i="2694"/>
  <c r="AU1175" i="2694"/>
  <c r="AU1137" i="2694"/>
  <c r="AU1065" i="2694"/>
  <c r="AU1027" i="2694"/>
  <c r="AU993" i="2694"/>
  <c r="AU919" i="2694"/>
  <c r="AU879" i="2694"/>
  <c r="AU843" i="2694"/>
  <c r="AU807" i="2694"/>
  <c r="AU770" i="2694"/>
  <c r="AU734" i="2694"/>
  <c r="AU695" i="2694"/>
  <c r="AU511" i="2694"/>
  <c r="AU475" i="2694"/>
  <c r="AU366" i="2694"/>
  <c r="AU327" i="2694"/>
  <c r="AU255" i="2694"/>
  <c r="AU220" i="2694"/>
  <c r="AU145" i="2694"/>
  <c r="AU72" i="2694"/>
  <c r="AU1702" i="2697"/>
  <c r="AT1702" i="2697"/>
  <c r="AT1654" i="2697"/>
  <c r="AU1654" i="2697"/>
  <c r="AU1582" i="2697"/>
  <c r="AT1582" i="2697"/>
  <c r="AU1558" i="2697"/>
  <c r="AT1558" i="2697"/>
  <c r="AT1510" i="2697"/>
  <c r="AU1510" i="2697"/>
  <c r="AT1462" i="2697"/>
  <c r="AU1462" i="2697"/>
  <c r="AU1438" i="2697"/>
  <c r="AT1438" i="2697"/>
  <c r="AU1414" i="2697"/>
  <c r="AT1414" i="2697"/>
  <c r="AU1390" i="2697"/>
  <c r="AT1390" i="2697"/>
  <c r="AU1366" i="2697"/>
  <c r="AT1366" i="2697"/>
  <c r="AT1342" i="2697"/>
  <c r="AU1342" i="2697"/>
  <c r="AU1270" i="2697"/>
  <c r="AT1270" i="2697"/>
  <c r="AU1222" i="2697"/>
  <c r="AT1222" i="2697"/>
  <c r="AT1198" i="2697"/>
  <c r="AU1198" i="2697"/>
  <c r="AT1174" i="2697"/>
  <c r="AU1174" i="2697"/>
  <c r="AT1150" i="2697"/>
  <c r="AU1150" i="2697"/>
  <c r="AU1126" i="2697"/>
  <c r="AT1126" i="2697"/>
  <c r="AU1078" i="2697"/>
  <c r="AT1078" i="2697"/>
  <c r="AU1054" i="2697"/>
  <c r="AT1054" i="2697"/>
  <c r="AT1030" i="2697"/>
  <c r="AU1030" i="2697"/>
  <c r="AU958" i="2697"/>
  <c r="AT958" i="2697"/>
  <c r="AU910" i="2697"/>
  <c r="AT910" i="2697"/>
  <c r="AT886" i="2697"/>
  <c r="AU886" i="2697"/>
  <c r="AT862" i="2697"/>
  <c r="AU862" i="2697"/>
  <c r="AU838" i="2697"/>
  <c r="AT838" i="2697"/>
  <c r="AU814" i="2697"/>
  <c r="AT814" i="2697"/>
  <c r="AU790" i="2697"/>
  <c r="AT790" i="2697"/>
  <c r="AU766" i="2697"/>
  <c r="AT766" i="2697"/>
  <c r="AU742" i="2697"/>
  <c r="AT742" i="2697"/>
  <c r="AT718" i="2697"/>
  <c r="AU718" i="2697"/>
  <c r="AU646" i="2697"/>
  <c r="AT646" i="2697"/>
  <c r="AT598" i="2697"/>
  <c r="AU598" i="2697"/>
  <c r="AT574" i="2697"/>
  <c r="AU574" i="2697"/>
  <c r="AU550" i="2697"/>
  <c r="AT550" i="2697"/>
  <c r="AT526" i="2697"/>
  <c r="AU526" i="2697"/>
  <c r="AT502" i="2697"/>
  <c r="AU502" i="2697"/>
  <c r="AT478" i="2697"/>
  <c r="AU478" i="2697"/>
  <c r="AU454" i="2697"/>
  <c r="AT454" i="2697"/>
  <c r="AU430" i="2697"/>
  <c r="AT430" i="2697"/>
  <c r="AT406" i="2697"/>
  <c r="AU406" i="2697"/>
  <c r="AT358" i="2697"/>
  <c r="AU358" i="2697"/>
  <c r="AT334" i="2697"/>
  <c r="AU334" i="2697"/>
  <c r="AT310" i="2697"/>
  <c r="AU310" i="2697"/>
  <c r="AU286" i="2697"/>
  <c r="AT286" i="2697"/>
  <c r="AT238" i="2697"/>
  <c r="AU238" i="2697"/>
  <c r="AU190" i="2697"/>
  <c r="AT190" i="2697"/>
  <c r="AU166" i="2697"/>
  <c r="AT166" i="2697"/>
  <c r="AU142" i="2697"/>
  <c r="AT142" i="2697"/>
  <c r="AU118" i="2697"/>
  <c r="AT118" i="2697"/>
  <c r="AU94" i="2697"/>
  <c r="AT94" i="2697"/>
  <c r="AU46" i="2697"/>
  <c r="AT46" i="2697"/>
  <c r="AT22" i="2697"/>
  <c r="AU22" i="2697"/>
  <c r="AE238" i="2697"/>
  <c r="AT1756" i="2697"/>
  <c r="AT1641" i="2697"/>
  <c r="AT1575" i="2697"/>
  <c r="AT1416" i="2697"/>
  <c r="AT1216" i="2697"/>
  <c r="AT1152" i="2697"/>
  <c r="AT1026" i="2697"/>
  <c r="AT395" i="2697"/>
  <c r="AT262" i="2697"/>
  <c r="AT63" i="2697"/>
  <c r="AU1586" i="2697"/>
  <c r="AU1388" i="2697"/>
  <c r="AU1294" i="2697"/>
  <c r="AU1188" i="2697"/>
  <c r="AT185" i="2691"/>
  <c r="AU14" i="2694"/>
  <c r="AT14" i="2694"/>
  <c r="AD265" i="2694"/>
  <c r="AE265" i="2694" s="1"/>
  <c r="AD241" i="2694"/>
  <c r="AE241" i="2694" s="1"/>
  <c r="AD217" i="2694"/>
  <c r="AE217" i="2694" s="1"/>
  <c r="AD193" i="2694"/>
  <c r="AE193" i="2694" s="1"/>
  <c r="AD169" i="2694"/>
  <c r="AE169" i="2694" s="1"/>
  <c r="AD145" i="2694"/>
  <c r="AE145" i="2694" s="1"/>
  <c r="AD121" i="2694"/>
  <c r="AE121" i="2694" s="1"/>
  <c r="AD97" i="2694"/>
  <c r="AE97" i="2694" s="1"/>
  <c r="AD73" i="2694"/>
  <c r="AE73" i="2694" s="1"/>
  <c r="AD49" i="2694"/>
  <c r="AE49" i="2694" s="1"/>
  <c r="AD25" i="2694"/>
  <c r="AE25" i="2694" s="1"/>
  <c r="AT1728" i="2694"/>
  <c r="AT1697" i="2694"/>
  <c r="AT1425" i="2694"/>
  <c r="AT1334" i="2694"/>
  <c r="AT1304" i="2694"/>
  <c r="AT1274" i="2694"/>
  <c r="AT1241" i="2694"/>
  <c r="AT1180" i="2694"/>
  <c r="AT1084" i="2694"/>
  <c r="AT1049" i="2694"/>
  <c r="AT988" i="2694"/>
  <c r="AT953" i="2694"/>
  <c r="AT892" i="2694"/>
  <c r="AT857" i="2694"/>
  <c r="AT796" i="2694"/>
  <c r="AT761" i="2694"/>
  <c r="AT700" i="2694"/>
  <c r="AT665" i="2694"/>
  <c r="AT604" i="2694"/>
  <c r="AT569" i="2694"/>
  <c r="AT508" i="2694"/>
  <c r="AT473" i="2694"/>
  <c r="AT412" i="2694"/>
  <c r="AT377" i="2694"/>
  <c r="AT316" i="2694"/>
  <c r="AT281" i="2694"/>
  <c r="AT250" i="2694"/>
  <c r="AT121" i="2694"/>
  <c r="AT85" i="2694"/>
  <c r="AT50" i="2694"/>
  <c r="AT13" i="2694"/>
  <c r="AU1573" i="2694"/>
  <c r="AU1501" i="2694"/>
  <c r="AU1465" i="2694"/>
  <c r="AU1209" i="2694"/>
  <c r="AU1136" i="2694"/>
  <c r="AU842" i="2694"/>
  <c r="AU769" i="2694"/>
  <c r="AU583" i="2694"/>
  <c r="AU399" i="2694"/>
  <c r="AU362" i="2694"/>
  <c r="AU291" i="2694"/>
  <c r="AU252" i="2694"/>
  <c r="AU217" i="2694"/>
  <c r="AU182" i="2694"/>
  <c r="AU108" i="2694"/>
  <c r="AU34" i="2694"/>
  <c r="AE8" i="2697"/>
  <c r="AT1754" i="2697"/>
  <c r="AT1634" i="2697"/>
  <c r="AT1521" i="2697"/>
  <c r="AT1288" i="2697"/>
  <c r="AU1187" i="2697"/>
  <c r="AU868" i="2697"/>
  <c r="AU432" i="2697"/>
  <c r="AT209" i="2691"/>
  <c r="AU195" i="2691"/>
  <c r="AT1516" i="2694"/>
  <c r="AT1454" i="2694"/>
  <c r="AT1424" i="2694"/>
  <c r="AT1394" i="2694"/>
  <c r="AT1362" i="2694"/>
  <c r="AT1333" i="2694"/>
  <c r="AT1272" i="2694"/>
  <c r="AT1178" i="2694"/>
  <c r="AT1113" i="2694"/>
  <c r="AT1082" i="2694"/>
  <c r="AT1017" i="2694"/>
  <c r="AT986" i="2694"/>
  <c r="AT921" i="2694"/>
  <c r="AT890" i="2694"/>
  <c r="AT825" i="2694"/>
  <c r="AT794" i="2694"/>
  <c r="AT729" i="2694"/>
  <c r="AT698" i="2694"/>
  <c r="AT633" i="2694"/>
  <c r="AT602" i="2694"/>
  <c r="AT537" i="2694"/>
  <c r="AT506" i="2694"/>
  <c r="AT441" i="2694"/>
  <c r="AT410" i="2694"/>
  <c r="AT345" i="2694"/>
  <c r="AT314" i="2694"/>
  <c r="AT249" i="2694"/>
  <c r="AT218" i="2694"/>
  <c r="AT153" i="2694"/>
  <c r="AT119" i="2694"/>
  <c r="AT84" i="2694"/>
  <c r="AT49" i="2694"/>
  <c r="AT12" i="2694"/>
  <c r="AU1464" i="2694"/>
  <c r="AU1208" i="2694"/>
  <c r="AU987" i="2694"/>
  <c r="AU916" i="2694"/>
  <c r="AU877" i="2694"/>
  <c r="AU841" i="2694"/>
  <c r="AU657" i="2694"/>
  <c r="AU433" i="2694"/>
  <c r="AU360" i="2694"/>
  <c r="AU290" i="2694"/>
  <c r="AU180" i="2694"/>
  <c r="AU143" i="2694"/>
  <c r="AU33" i="2694"/>
  <c r="AT1772" i="2697"/>
  <c r="AU1772" i="2697"/>
  <c r="AT1748" i="2697"/>
  <c r="AU1748" i="2697"/>
  <c r="AT1724" i="2697"/>
  <c r="AU1724" i="2697"/>
  <c r="AT1676" i="2697"/>
  <c r="AU1676" i="2697"/>
  <c r="AT1652" i="2697"/>
  <c r="AU1652" i="2697"/>
  <c r="AT1628" i="2697"/>
  <c r="AU1628" i="2697"/>
  <c r="AT1604" i="2697"/>
  <c r="AU1604" i="2697"/>
  <c r="AT1580" i="2697"/>
  <c r="AU1580" i="2697"/>
  <c r="AT1556" i="2697"/>
  <c r="AU1556" i="2697"/>
  <c r="AT1532" i="2697"/>
  <c r="AU1532" i="2697"/>
  <c r="AT1508" i="2697"/>
  <c r="AU1508" i="2697"/>
  <c r="AT1484" i="2697"/>
  <c r="AU1484" i="2697"/>
  <c r="AT1460" i="2697"/>
  <c r="AU1460" i="2697"/>
  <c r="AT1436" i="2697"/>
  <c r="AU1436" i="2697"/>
  <c r="AT1412" i="2697"/>
  <c r="AU1412" i="2697"/>
  <c r="AT1364" i="2697"/>
  <c r="AU1364" i="2697"/>
  <c r="AT1340" i="2697"/>
  <c r="AU1340" i="2697"/>
  <c r="AT1316" i="2697"/>
  <c r="AU1316" i="2697"/>
  <c r="AT1292" i="2697"/>
  <c r="AU1292" i="2697"/>
  <c r="AT1268" i="2697"/>
  <c r="AU1268" i="2697"/>
  <c r="AT1244" i="2697"/>
  <c r="AU1244" i="2697"/>
  <c r="AT1220" i="2697"/>
  <c r="AU1220" i="2697"/>
  <c r="AT1196" i="2697"/>
  <c r="AU1196" i="2697"/>
  <c r="AT1172" i="2697"/>
  <c r="AU1172" i="2697"/>
  <c r="AT1148" i="2697"/>
  <c r="AU1148" i="2697"/>
  <c r="AT1100" i="2697"/>
  <c r="AU1100" i="2697"/>
  <c r="AT1076" i="2697"/>
  <c r="AU1076" i="2697"/>
  <c r="AT1052" i="2697"/>
  <c r="AU1052" i="2697"/>
  <c r="AT1028" i="2697"/>
  <c r="AU1028" i="2697"/>
  <c r="AT1004" i="2697"/>
  <c r="AU1004" i="2697"/>
  <c r="AT980" i="2697"/>
  <c r="AU980" i="2697"/>
  <c r="AT956" i="2697"/>
  <c r="AU956" i="2697"/>
  <c r="AT908" i="2697"/>
  <c r="AU908" i="2697"/>
  <c r="AT884" i="2697"/>
  <c r="AU884" i="2697"/>
  <c r="AT860" i="2697"/>
  <c r="AU860" i="2697"/>
  <c r="AT836" i="2697"/>
  <c r="AU836" i="2697"/>
  <c r="AT812" i="2697"/>
  <c r="AU812" i="2697"/>
  <c r="AT788" i="2697"/>
  <c r="AU788" i="2697"/>
  <c r="AT764" i="2697"/>
  <c r="AU764" i="2697"/>
  <c r="AT740" i="2697"/>
  <c r="AU740" i="2697"/>
  <c r="AT716" i="2697"/>
  <c r="AU716" i="2697"/>
  <c r="AT692" i="2697"/>
  <c r="AU692" i="2697"/>
  <c r="AT668" i="2697"/>
  <c r="AU668" i="2697"/>
  <c r="AT644" i="2697"/>
  <c r="AU644" i="2697"/>
  <c r="AT620" i="2697"/>
  <c r="AU620" i="2697"/>
  <c r="AT596" i="2697"/>
  <c r="AU596" i="2697"/>
  <c r="AT572" i="2697"/>
  <c r="AU572" i="2697"/>
  <c r="AT548" i="2697"/>
  <c r="AU548" i="2697"/>
  <c r="AT524" i="2697"/>
  <c r="AU524" i="2697"/>
  <c r="AT500" i="2697"/>
  <c r="AU500" i="2697"/>
  <c r="AT476" i="2697"/>
  <c r="AU476" i="2697"/>
  <c r="AT452" i="2697"/>
  <c r="AU452" i="2697"/>
  <c r="AT428" i="2697"/>
  <c r="AU428" i="2697"/>
  <c r="AT404" i="2697"/>
  <c r="AU404" i="2697"/>
  <c r="AU380" i="2697"/>
  <c r="AT380" i="2697"/>
  <c r="AT356" i="2697"/>
  <c r="AU356" i="2697"/>
  <c r="AT332" i="2697"/>
  <c r="AU332" i="2697"/>
  <c r="AT308" i="2697"/>
  <c r="AU308" i="2697"/>
  <c r="AE71" i="2697"/>
  <c r="AE118" i="2697"/>
  <c r="AE58" i="2697"/>
  <c r="AE196" i="2697"/>
  <c r="AE131" i="2697"/>
  <c r="AT1698" i="2697"/>
  <c r="AT1572" i="2697"/>
  <c r="AT1519" i="2697"/>
  <c r="AT1464" i="2697"/>
  <c r="AT1351" i="2697"/>
  <c r="AT1146" i="2697"/>
  <c r="AT1084" i="2697"/>
  <c r="AT1019" i="2697"/>
  <c r="AT948" i="2697"/>
  <c r="AT876" i="2697"/>
  <c r="AT609" i="2697"/>
  <c r="AT184" i="2697"/>
  <c r="AU1671" i="2697"/>
  <c r="AU1473" i="2697"/>
  <c r="AU1379" i="2697"/>
  <c r="AU1074" i="2697"/>
  <c r="AU759" i="2697"/>
  <c r="AU284" i="2697"/>
  <c r="AT1808" i="2700"/>
  <c r="AU1808" i="2700"/>
  <c r="AT1784" i="2700"/>
  <c r="AU1784" i="2700"/>
  <c r="AT1760" i="2700"/>
  <c r="AU1760" i="2700"/>
  <c r="AT1736" i="2700"/>
  <c r="AU1736" i="2700"/>
  <c r="AT1712" i="2700"/>
  <c r="AU1712" i="2700"/>
  <c r="AT1688" i="2700"/>
  <c r="AU1688" i="2700"/>
  <c r="AT1664" i="2700"/>
  <c r="AU1664" i="2700"/>
  <c r="AT1640" i="2700"/>
  <c r="AU1640" i="2700"/>
  <c r="AT1616" i="2700"/>
  <c r="AU1616" i="2700"/>
  <c r="AT1592" i="2700"/>
  <c r="AU1592" i="2700"/>
  <c r="AT1568" i="2700"/>
  <c r="AU1568" i="2700"/>
  <c r="AT1544" i="2700"/>
  <c r="AU1544" i="2700"/>
  <c r="AT1520" i="2700"/>
  <c r="AU1520" i="2700"/>
  <c r="AT1496" i="2700"/>
  <c r="AU1496" i="2700"/>
  <c r="AE208" i="2700"/>
  <c r="AE136" i="2700"/>
  <c r="AT228" i="2694"/>
  <c r="AU228" i="2694"/>
  <c r="AE157" i="2694"/>
  <c r="AT1636" i="2694"/>
  <c r="AT1239" i="2694"/>
  <c r="AT1143" i="2694"/>
  <c r="AT1112" i="2694"/>
  <c r="AT1047" i="2694"/>
  <c r="AT1016" i="2694"/>
  <c r="AT951" i="2694"/>
  <c r="AT855" i="2694"/>
  <c r="AT824" i="2694"/>
  <c r="AT759" i="2694"/>
  <c r="AT728" i="2694"/>
  <c r="AT663" i="2694"/>
  <c r="AT632" i="2694"/>
  <c r="AT567" i="2694"/>
  <c r="AT536" i="2694"/>
  <c r="AT471" i="2694"/>
  <c r="AT440" i="2694"/>
  <c r="AT375" i="2694"/>
  <c r="AT344" i="2694"/>
  <c r="AT279" i="2694"/>
  <c r="AT248" i="2694"/>
  <c r="AT183" i="2694"/>
  <c r="AT152" i="2694"/>
  <c r="AT82" i="2694"/>
  <c r="AT10" i="2694"/>
  <c r="AU1353" i="2694"/>
  <c r="AU1280" i="2694"/>
  <c r="AU1099" i="2694"/>
  <c r="AU913" i="2694"/>
  <c r="AU839" i="2694"/>
  <c r="AU801" i="2694"/>
  <c r="AU656" i="2694"/>
  <c r="AU359" i="2694"/>
  <c r="AU288" i="2694"/>
  <c r="AU215" i="2694"/>
  <c r="AU178" i="2694"/>
  <c r="AU106" i="2694"/>
  <c r="AU67" i="2694"/>
  <c r="AU32" i="2694"/>
  <c r="AE262" i="2697"/>
  <c r="AE166" i="2697"/>
  <c r="AE70" i="2697"/>
  <c r="AE56" i="2697"/>
  <c r="AE61" i="2697"/>
  <c r="AT1691" i="2697"/>
  <c r="AT1632" i="2697"/>
  <c r="AT1571" i="2697"/>
  <c r="AT1407" i="2697"/>
  <c r="AT1281" i="2697"/>
  <c r="AT382" i="2697"/>
  <c r="AT183" i="2697"/>
  <c r="AT112" i="2697"/>
  <c r="AT57" i="2697"/>
  <c r="AU962" i="2697"/>
  <c r="AE255" i="2700"/>
  <c r="AE106" i="2700"/>
  <c r="AE58" i="2700"/>
  <c r="AT257" i="2691"/>
  <c r="AT1756" i="2694"/>
  <c r="AT1694" i="2694"/>
  <c r="AT1634" i="2694"/>
  <c r="AT1512" i="2694"/>
  <c r="AT1481" i="2694"/>
  <c r="AT1238" i="2694"/>
  <c r="AT1142" i="2694"/>
  <c r="AT1046" i="2694"/>
  <c r="AT950" i="2694"/>
  <c r="AT854" i="2694"/>
  <c r="AT823" i="2694"/>
  <c r="AT758" i="2694"/>
  <c r="AT727" i="2694"/>
  <c r="AT662" i="2694"/>
  <c r="AT566" i="2694"/>
  <c r="AT535" i="2694"/>
  <c r="AT470" i="2694"/>
  <c r="AT343" i="2694"/>
  <c r="AT247" i="2694"/>
  <c r="AT151" i="2694"/>
  <c r="AT79" i="2694"/>
  <c r="AT46" i="2694"/>
  <c r="AT9" i="2694"/>
  <c r="AU1708" i="2694"/>
  <c r="AU1167" i="2694"/>
  <c r="AU1130" i="2694"/>
  <c r="AU1097" i="2694"/>
  <c r="AU1058" i="2694"/>
  <c r="AU1023" i="2694"/>
  <c r="AU983" i="2694"/>
  <c r="AU911" i="2694"/>
  <c r="AU800" i="2694"/>
  <c r="AU763" i="2694"/>
  <c r="AU691" i="2694"/>
  <c r="AU655" i="2694"/>
  <c r="AU579" i="2694"/>
  <c r="AU543" i="2694"/>
  <c r="AU431" i="2694"/>
  <c r="AU177" i="2694"/>
  <c r="AU104" i="2694"/>
  <c r="AU31" i="2694"/>
  <c r="AU1722" i="2697"/>
  <c r="AT1722" i="2697"/>
  <c r="AU1674" i="2697"/>
  <c r="AT1674" i="2697"/>
  <c r="AT1650" i="2697"/>
  <c r="AU1650" i="2697"/>
  <c r="AT1626" i="2697"/>
  <c r="AU1626" i="2697"/>
  <c r="AT1602" i="2697"/>
  <c r="AU1602" i="2697"/>
  <c r="AT1578" i="2697"/>
  <c r="AU1578" i="2697"/>
  <c r="AU1554" i="2697"/>
  <c r="AT1554" i="2697"/>
  <c r="AT1482" i="2697"/>
  <c r="AU1482" i="2697"/>
  <c r="AU1410" i="2697"/>
  <c r="AT1410" i="2697"/>
  <c r="AU1362" i="2697"/>
  <c r="AT1362" i="2697"/>
  <c r="AT1338" i="2697"/>
  <c r="AU1338" i="2697"/>
  <c r="AT1314" i="2697"/>
  <c r="AU1314" i="2697"/>
  <c r="AT1290" i="2697"/>
  <c r="AU1290" i="2697"/>
  <c r="AU1242" i="2697"/>
  <c r="AT1242" i="2697"/>
  <c r="AU1218" i="2697"/>
  <c r="AT1218" i="2697"/>
  <c r="AU1194" i="2697"/>
  <c r="AT1194" i="2697"/>
  <c r="AT1170" i="2697"/>
  <c r="AU1170" i="2697"/>
  <c r="AT1122" i="2697"/>
  <c r="AU1122" i="2697"/>
  <c r="AU1098" i="2697"/>
  <c r="AT1098" i="2697"/>
  <c r="AT1050" i="2697"/>
  <c r="AU1050" i="2697"/>
  <c r="AT1002" i="2697"/>
  <c r="AU1002" i="2697"/>
  <c r="AT978" i="2697"/>
  <c r="AU978" i="2697"/>
  <c r="AU954" i="2697"/>
  <c r="AT954" i="2697"/>
  <c r="AU930" i="2697"/>
  <c r="AT930" i="2697"/>
  <c r="AU906" i="2697"/>
  <c r="AT906" i="2697"/>
  <c r="AU882" i="2697"/>
  <c r="AT882" i="2697"/>
  <c r="AT858" i="2697"/>
  <c r="AU858" i="2697"/>
  <c r="AT834" i="2697"/>
  <c r="AU834" i="2697"/>
  <c r="AU810" i="2697"/>
  <c r="AT810" i="2697"/>
  <c r="AT762" i="2697"/>
  <c r="AU762" i="2697"/>
  <c r="AU738" i="2697"/>
  <c r="AT738" i="2697"/>
  <c r="AT690" i="2697"/>
  <c r="AU690" i="2697"/>
  <c r="AU666" i="2697"/>
  <c r="AT666" i="2697"/>
  <c r="AU642" i="2697"/>
  <c r="AT642" i="2697"/>
  <c r="AU618" i="2697"/>
  <c r="AT618" i="2697"/>
  <c r="AU594" i="2697"/>
  <c r="AT594" i="2697"/>
  <c r="AU570" i="2697"/>
  <c r="AT570" i="2697"/>
  <c r="AT546" i="2697"/>
  <c r="AU546" i="2697"/>
  <c r="AT522" i="2697"/>
  <c r="AU522" i="2697"/>
  <c r="AT498" i="2697"/>
  <c r="AU498" i="2697"/>
  <c r="AT474" i="2697"/>
  <c r="AU474" i="2697"/>
  <c r="AT450" i="2697"/>
  <c r="AU450" i="2697"/>
  <c r="AU426" i="2697"/>
  <c r="AT426" i="2697"/>
  <c r="AT378" i="2697"/>
  <c r="AU378" i="2697"/>
  <c r="AU330" i="2697"/>
  <c r="AT330" i="2697"/>
  <c r="AT306" i="2697"/>
  <c r="AU306" i="2697"/>
  <c r="AU282" i="2697"/>
  <c r="AT282" i="2697"/>
  <c r="AU258" i="2697"/>
  <c r="AT258" i="2697"/>
  <c r="AT234" i="2697"/>
  <c r="AU234" i="2697"/>
  <c r="AT210" i="2697"/>
  <c r="AU210" i="2697"/>
  <c r="AT186" i="2697"/>
  <c r="AU186" i="2697"/>
  <c r="AU162" i="2697"/>
  <c r="AT162" i="2697"/>
  <c r="AU138" i="2697"/>
  <c r="AT138" i="2697"/>
  <c r="AU114" i="2697"/>
  <c r="AT114" i="2697"/>
  <c r="AT66" i="2697"/>
  <c r="AU66" i="2697"/>
  <c r="AU18" i="2697"/>
  <c r="AT18" i="2697"/>
  <c r="AE229" i="2697"/>
  <c r="AE172" i="2697"/>
  <c r="AE112" i="2697"/>
  <c r="AE190" i="2697"/>
  <c r="AE59" i="2697"/>
  <c r="AT1746" i="2697"/>
  <c r="AT1630" i="2697"/>
  <c r="AT1010" i="2697"/>
  <c r="AT735" i="2697"/>
  <c r="AT111" i="2697"/>
  <c r="AU1664" i="2697"/>
  <c r="AU1466" i="2697"/>
  <c r="AU640" i="2697"/>
  <c r="AE125" i="2694"/>
  <c r="AT1359" i="2694"/>
  <c r="AT1329" i="2694"/>
  <c r="AT1300" i="2694"/>
  <c r="AT342" i="2694"/>
  <c r="AT246" i="2694"/>
  <c r="AT150" i="2694"/>
  <c r="AT78" i="2694"/>
  <c r="AT8" i="2694"/>
  <c r="AU1745" i="2694"/>
  <c r="AU1707" i="2694"/>
  <c r="AU1673" i="2694"/>
  <c r="AU1348" i="2694"/>
  <c r="AU1204" i="2694"/>
  <c r="AU1129" i="2694"/>
  <c r="AU1095" i="2694"/>
  <c r="AU1057" i="2694"/>
  <c r="AU799" i="2694"/>
  <c r="AU687" i="2694"/>
  <c r="AU652" i="2694"/>
  <c r="AU578" i="2694"/>
  <c r="AU503" i="2694"/>
  <c r="AU355" i="2694"/>
  <c r="AU321" i="2694"/>
  <c r="AU174" i="2694"/>
  <c r="AU102" i="2694"/>
  <c r="AU30" i="2694"/>
  <c r="AE236" i="2697"/>
  <c r="AE188" i="2697"/>
  <c r="AE140" i="2697"/>
  <c r="AE92" i="2697"/>
  <c r="AE44" i="2697"/>
  <c r="AE227" i="2697"/>
  <c r="AE167" i="2697"/>
  <c r="AE251" i="2697"/>
  <c r="AT1689" i="2697"/>
  <c r="AT1516" i="2697"/>
  <c r="AT1458" i="2697"/>
  <c r="AT1346" i="2697"/>
  <c r="AT1272" i="2697"/>
  <c r="AT1204" i="2697"/>
  <c r="AT1139" i="2697"/>
  <c r="AT808" i="2697"/>
  <c r="AT664" i="2697"/>
  <c r="AT592" i="2697"/>
  <c r="AT319" i="2697"/>
  <c r="AT176" i="2697"/>
  <c r="AU1274" i="2697"/>
  <c r="AU847" i="2697"/>
  <c r="AU639" i="2697"/>
  <c r="AU520" i="2697"/>
  <c r="AU402" i="2697"/>
  <c r="AU105" i="2694"/>
  <c r="AT105" i="2694"/>
  <c r="AE245" i="2694"/>
  <c r="AE92" i="2694"/>
  <c r="AT1752" i="2694"/>
  <c r="AT1449" i="2694"/>
  <c r="AT1420" i="2694"/>
  <c r="AT1298" i="2694"/>
  <c r="AT437" i="2694"/>
  <c r="AT341" i="2694"/>
  <c r="AT245" i="2694"/>
  <c r="AT149" i="2694"/>
  <c r="AT77" i="2694"/>
  <c r="AU1529" i="2694"/>
  <c r="AU1419" i="2694"/>
  <c r="AU1347" i="2694"/>
  <c r="AU1203" i="2694"/>
  <c r="AU1128" i="2694"/>
  <c r="AU1056" i="2694"/>
  <c r="AU871" i="2694"/>
  <c r="AU835" i="2694"/>
  <c r="AU650" i="2694"/>
  <c r="AU577" i="2694"/>
  <c r="AU320" i="2694"/>
  <c r="AU211" i="2694"/>
  <c r="AU172" i="2694"/>
  <c r="AU63" i="2694"/>
  <c r="AU28" i="2694"/>
  <c r="AU1768" i="2697"/>
  <c r="AT1768" i="2697"/>
  <c r="AU1720" i="2697"/>
  <c r="AT1720" i="2697"/>
  <c r="AU1696" i="2697"/>
  <c r="AT1696" i="2697"/>
  <c r="AU1672" i="2697"/>
  <c r="AT1672" i="2697"/>
  <c r="AU1624" i="2697"/>
  <c r="AT1624" i="2697"/>
  <c r="AU1600" i="2697"/>
  <c r="AT1600" i="2697"/>
  <c r="AU1576" i="2697"/>
  <c r="AT1576" i="2697"/>
  <c r="AU1552" i="2697"/>
  <c r="AT1552" i="2697"/>
  <c r="AU1504" i="2697"/>
  <c r="AT1504" i="2697"/>
  <c r="AU1480" i="2697"/>
  <c r="AT1480" i="2697"/>
  <c r="AU1456" i="2697"/>
  <c r="AT1456" i="2697"/>
  <c r="AU1408" i="2697"/>
  <c r="AT1408" i="2697"/>
  <c r="AU1384" i="2697"/>
  <c r="AT1384" i="2697"/>
  <c r="AU1360" i="2697"/>
  <c r="AT1360" i="2697"/>
  <c r="AU1336" i="2697"/>
  <c r="AT1336" i="2697"/>
  <c r="AU1312" i="2697"/>
  <c r="AT1312" i="2697"/>
  <c r="AU1264" i="2697"/>
  <c r="AT1264" i="2697"/>
  <c r="AU1240" i="2697"/>
  <c r="AT1240" i="2697"/>
  <c r="AU1192" i="2697"/>
  <c r="AT1192" i="2697"/>
  <c r="AU1168" i="2697"/>
  <c r="AT1168" i="2697"/>
  <c r="AU1144" i="2697"/>
  <c r="AT1144" i="2697"/>
  <c r="AU1120" i="2697"/>
  <c r="AT1120" i="2697"/>
  <c r="AU1072" i="2697"/>
  <c r="AT1072" i="2697"/>
  <c r="AU1048" i="2697"/>
  <c r="AT1048" i="2697"/>
  <c r="AU1024" i="2697"/>
  <c r="AT1024" i="2697"/>
  <c r="AU1000" i="2697"/>
  <c r="AT1000" i="2697"/>
  <c r="AU952" i="2697"/>
  <c r="AT952" i="2697"/>
  <c r="AU928" i="2697"/>
  <c r="AT928" i="2697"/>
  <c r="AU880" i="2697"/>
  <c r="AT880" i="2697"/>
  <c r="AU856" i="2697"/>
  <c r="AT856" i="2697"/>
  <c r="AU832" i="2697"/>
  <c r="AT832" i="2697"/>
  <c r="AU760" i="2697"/>
  <c r="AT760" i="2697"/>
  <c r="AT736" i="2697"/>
  <c r="AU736" i="2697"/>
  <c r="AU712" i="2697"/>
  <c r="AT712" i="2697"/>
  <c r="AU688" i="2697"/>
  <c r="AT688" i="2697"/>
  <c r="AU616" i="2697"/>
  <c r="AT616" i="2697"/>
  <c r="AU568" i="2697"/>
  <c r="AT568" i="2697"/>
  <c r="AT472" i="2697"/>
  <c r="AU472" i="2697"/>
  <c r="AT448" i="2697"/>
  <c r="AU448" i="2697"/>
  <c r="AU400" i="2697"/>
  <c r="AT400" i="2697"/>
  <c r="AT376" i="2697"/>
  <c r="AU376" i="2697"/>
  <c r="AT352" i="2697"/>
  <c r="AU352" i="2697"/>
  <c r="AT328" i="2697"/>
  <c r="AU328" i="2697"/>
  <c r="AU304" i="2697"/>
  <c r="AT304" i="2697"/>
  <c r="AU256" i="2697"/>
  <c r="AT256" i="2697"/>
  <c r="AU232" i="2697"/>
  <c r="AT232" i="2697"/>
  <c r="AT208" i="2697"/>
  <c r="AU208" i="2697"/>
  <c r="AT160" i="2697"/>
  <c r="AU160" i="2697"/>
  <c r="AU136" i="2697"/>
  <c r="AT136" i="2697"/>
  <c r="AU88" i="2697"/>
  <c r="AT88" i="2697"/>
  <c r="AT64" i="2697"/>
  <c r="AU64" i="2697"/>
  <c r="AU40" i="2697"/>
  <c r="AT40" i="2697"/>
  <c r="AE235" i="2697"/>
  <c r="AE211" i="2697"/>
  <c r="AE187" i="2697"/>
  <c r="AE163" i="2697"/>
  <c r="AE139" i="2697"/>
  <c r="AE115" i="2697"/>
  <c r="AE43" i="2697"/>
  <c r="AE226" i="2697"/>
  <c r="AE186" i="2697"/>
  <c r="AE53" i="2697"/>
  <c r="AT1744" i="2697"/>
  <c r="AT1687" i="2697"/>
  <c r="AT1564" i="2697"/>
  <c r="AT1403" i="2697"/>
  <c r="AT1006" i="2697"/>
  <c r="AT439" i="2697"/>
  <c r="AU1560" i="2697"/>
  <c r="AU1160" i="2697"/>
  <c r="AE212" i="2694"/>
  <c r="AT1448" i="2694"/>
  <c r="AT1418" i="2694"/>
  <c r="AT1296" i="2694"/>
  <c r="AT1108" i="2694"/>
  <c r="AT1012" i="2694"/>
  <c r="AT820" i="2694"/>
  <c r="AT724" i="2694"/>
  <c r="AT628" i="2694"/>
  <c r="AT532" i="2694"/>
  <c r="AT436" i="2694"/>
  <c r="AT340" i="2694"/>
  <c r="AT274" i="2694"/>
  <c r="AT244" i="2694"/>
  <c r="AT148" i="2694"/>
  <c r="AT111" i="2694"/>
  <c r="AT76" i="2694"/>
  <c r="AU1742" i="2694"/>
  <c r="AU1705" i="2694"/>
  <c r="AU1633" i="2694"/>
  <c r="AU1564" i="2694"/>
  <c r="AU1346" i="2694"/>
  <c r="AU1310" i="2694"/>
  <c r="AU1201" i="2694"/>
  <c r="AU1127" i="2694"/>
  <c r="AU945" i="2694"/>
  <c r="AU905" i="2694"/>
  <c r="AU721" i="2694"/>
  <c r="AU685" i="2694"/>
  <c r="AU648" i="2694"/>
  <c r="AU576" i="2694"/>
  <c r="AU464" i="2694"/>
  <c r="AU392" i="2694"/>
  <c r="AU319" i="2694"/>
  <c r="AU135" i="2694"/>
  <c r="AU60" i="2694"/>
  <c r="AU1767" i="2697"/>
  <c r="AT1767" i="2697"/>
  <c r="AT1743" i="2697"/>
  <c r="AU1743" i="2697"/>
  <c r="AT1719" i="2697"/>
  <c r="AU1719" i="2697"/>
  <c r="AU1695" i="2697"/>
  <c r="AT1695" i="2697"/>
  <c r="AU1647" i="2697"/>
  <c r="AT1647" i="2697"/>
  <c r="AT1623" i="2697"/>
  <c r="AU1623" i="2697"/>
  <c r="AU1551" i="2697"/>
  <c r="AT1551" i="2697"/>
  <c r="AU1503" i="2697"/>
  <c r="AT1503" i="2697"/>
  <c r="AT1455" i="2697"/>
  <c r="AU1455" i="2697"/>
  <c r="AT1431" i="2697"/>
  <c r="AU1431" i="2697"/>
  <c r="AT1383" i="2697"/>
  <c r="AU1383" i="2697"/>
  <c r="AU1335" i="2697"/>
  <c r="AT1335" i="2697"/>
  <c r="AT1311" i="2697"/>
  <c r="AU1311" i="2697"/>
  <c r="AT1287" i="2697"/>
  <c r="AU1287" i="2697"/>
  <c r="AT1263" i="2697"/>
  <c r="AU1263" i="2697"/>
  <c r="AU1239" i="2697"/>
  <c r="AT1239" i="2697"/>
  <c r="AU1191" i="2697"/>
  <c r="AT1191" i="2697"/>
  <c r="AT1143" i="2697"/>
  <c r="AU1143" i="2697"/>
  <c r="AU1071" i="2697"/>
  <c r="AT1071" i="2697"/>
  <c r="AU1023" i="2697"/>
  <c r="AT1023" i="2697"/>
  <c r="AT999" i="2697"/>
  <c r="AU999" i="2697"/>
  <c r="AT975" i="2697"/>
  <c r="AU975" i="2697"/>
  <c r="AT951" i="2697"/>
  <c r="AU951" i="2697"/>
  <c r="AU927" i="2697"/>
  <c r="AT927" i="2697"/>
  <c r="AU903" i="2697"/>
  <c r="AT903" i="2697"/>
  <c r="AU879" i="2697"/>
  <c r="AT879" i="2697"/>
  <c r="AU831" i="2697"/>
  <c r="AT831" i="2697"/>
  <c r="AT807" i="2697"/>
  <c r="AU807" i="2697"/>
  <c r="AU783" i="2697"/>
  <c r="AT783" i="2697"/>
  <c r="AU711" i="2697"/>
  <c r="AT711" i="2697"/>
  <c r="AU687" i="2697"/>
  <c r="AT687" i="2697"/>
  <c r="AU663" i="2697"/>
  <c r="AT663" i="2697"/>
  <c r="AU615" i="2697"/>
  <c r="AT615" i="2697"/>
  <c r="AU591" i="2697"/>
  <c r="AT591" i="2697"/>
  <c r="AU567" i="2697"/>
  <c r="AT567" i="2697"/>
  <c r="AT543" i="2697"/>
  <c r="AU543" i="2697"/>
  <c r="AT519" i="2697"/>
  <c r="AU519" i="2697"/>
  <c r="AT471" i="2697"/>
  <c r="AU471" i="2697"/>
  <c r="AT447" i="2697"/>
  <c r="AU447" i="2697"/>
  <c r="AU399" i="2697"/>
  <c r="AT399" i="2697"/>
  <c r="AT375" i="2697"/>
  <c r="AU375" i="2697"/>
  <c r="AT351" i="2697"/>
  <c r="AU351" i="2697"/>
  <c r="AT327" i="2697"/>
  <c r="AU327" i="2697"/>
  <c r="AT303" i="2697"/>
  <c r="AU303" i="2697"/>
  <c r="AU279" i="2697"/>
  <c r="AT279" i="2697"/>
  <c r="AU255" i="2697"/>
  <c r="AT255" i="2697"/>
  <c r="AT231" i="2697"/>
  <c r="AU231" i="2697"/>
  <c r="AT207" i="2697"/>
  <c r="AU207" i="2697"/>
  <c r="AU159" i="2697"/>
  <c r="AT159" i="2697"/>
  <c r="AU87" i="2697"/>
  <c r="AT87" i="2697"/>
  <c r="AU39" i="2697"/>
  <c r="AT39" i="2697"/>
  <c r="AU15" i="2697"/>
  <c r="AT15" i="2697"/>
  <c r="AE220" i="2697"/>
  <c r="AE103" i="2697"/>
  <c r="AE47" i="2697"/>
  <c r="AE245" i="2697"/>
  <c r="AE116" i="2697"/>
  <c r="AE52" i="2697"/>
  <c r="AT1562" i="2697"/>
  <c r="AT1067" i="2697"/>
  <c r="AT934" i="2697"/>
  <c r="AT864" i="2697"/>
  <c r="AT242" i="2697"/>
  <c r="AT168" i="2697"/>
  <c r="AU1266" i="2697"/>
  <c r="AU1159" i="2697"/>
  <c r="AU135" i="2697"/>
  <c r="AD258" i="2694"/>
  <c r="AE258" i="2694" s="1"/>
  <c r="AD234" i="2694"/>
  <c r="AE234" i="2694" s="1"/>
  <c r="AD210" i="2694"/>
  <c r="AE210" i="2694" s="1"/>
  <c r="AD186" i="2694"/>
  <c r="AE186" i="2694" s="1"/>
  <c r="AD162" i="2694"/>
  <c r="AE162" i="2694" s="1"/>
  <c r="AD138" i="2694"/>
  <c r="AE138" i="2694" s="1"/>
  <c r="AD114" i="2694"/>
  <c r="AE114" i="2694" s="1"/>
  <c r="AD90" i="2694"/>
  <c r="AE90" i="2694" s="1"/>
  <c r="AD66" i="2694"/>
  <c r="AE66" i="2694" s="1"/>
  <c r="AD42" i="2694"/>
  <c r="AE42" i="2694" s="1"/>
  <c r="AD18" i="2694"/>
  <c r="AE18" i="2694" s="1"/>
  <c r="AT1660" i="2694"/>
  <c r="AT1233" i="2694"/>
  <c r="AT1041" i="2694"/>
  <c r="AT849" i="2694"/>
  <c r="AT753" i="2694"/>
  <c r="AT561" i="2694"/>
  <c r="AT465" i="2694"/>
  <c r="AT369" i="2694"/>
  <c r="AT273" i="2694"/>
  <c r="AU1704" i="2694"/>
  <c r="AU1562" i="2694"/>
  <c r="AU1492" i="2694"/>
  <c r="AU1417" i="2694"/>
  <c r="AU1382" i="2694"/>
  <c r="AU1345" i="2694"/>
  <c r="AU1199" i="2694"/>
  <c r="AU1088" i="2694"/>
  <c r="AU979" i="2694"/>
  <c r="AU944" i="2694"/>
  <c r="AU831" i="2694"/>
  <c r="AU647" i="2694"/>
  <c r="AU609" i="2694"/>
  <c r="AU460" i="2694"/>
  <c r="AU170" i="2694"/>
  <c r="AU95" i="2694"/>
  <c r="AE219" i="2697"/>
  <c r="AE157" i="2697"/>
  <c r="AE46" i="2697"/>
  <c r="AE244" i="2697"/>
  <c r="AE114" i="2697"/>
  <c r="AT1620" i="2697"/>
  <c r="AT1506" i="2697"/>
  <c r="AT1451" i="2697"/>
  <c r="AT800" i="2697"/>
  <c r="AT368" i="2697"/>
  <c r="AU1750" i="2697"/>
  <c r="AU16" i="2697"/>
  <c r="AE29" i="2694"/>
  <c r="AT1263" i="2694"/>
  <c r="AT1232" i="2694"/>
  <c r="AT1071" i="2694"/>
  <c r="AT1040" i="2694"/>
  <c r="AT975" i="2694"/>
  <c r="AT848" i="2694"/>
  <c r="AT783" i="2694"/>
  <c r="AT752" i="2694"/>
  <c r="AT591" i="2694"/>
  <c r="AT560" i="2694"/>
  <c r="AT495" i="2694"/>
  <c r="AT303" i="2694"/>
  <c r="AT272" i="2694"/>
  <c r="AT207" i="2694"/>
  <c r="AT176" i="2694"/>
  <c r="AU1561" i="2694"/>
  <c r="AU1490" i="2694"/>
  <c r="AU1161" i="2694"/>
  <c r="AU1051" i="2694"/>
  <c r="AU903" i="2694"/>
  <c r="AU719" i="2694"/>
  <c r="AU608" i="2694"/>
  <c r="AU499" i="2694"/>
  <c r="AU386" i="2694"/>
  <c r="AU351" i="2694"/>
  <c r="AU23" i="2694"/>
  <c r="AE184" i="2697"/>
  <c r="AE160" i="2697"/>
  <c r="AE16" i="2697"/>
  <c r="AE156" i="2697"/>
  <c r="AE101" i="2697"/>
  <c r="AE42" i="2697"/>
  <c r="AE243" i="2697"/>
  <c r="AE176" i="2697"/>
  <c r="AT1678" i="2697"/>
  <c r="AT1396" i="2697"/>
  <c r="AT1259" i="2697"/>
  <c r="AT1132" i="2697"/>
  <c r="AT1063" i="2697"/>
  <c r="AT367" i="2697"/>
  <c r="AT98" i="2697"/>
  <c r="AU1444" i="2697"/>
  <c r="AU932" i="2697"/>
  <c r="AU729" i="2697"/>
  <c r="AK225" i="2700"/>
  <c r="AJ225" i="2700"/>
  <c r="AL225" i="2700" s="1"/>
  <c r="AF225" i="2700"/>
  <c r="AI225" i="2700"/>
  <c r="AE149" i="2694"/>
  <c r="AT1656" i="2694"/>
  <c r="AT1383" i="2694"/>
  <c r="AT1324" i="2694"/>
  <c r="AT847" i="2694"/>
  <c r="AT751" i="2694"/>
  <c r="AT559" i="2694"/>
  <c r="AT463" i="2694"/>
  <c r="AT367" i="2694"/>
  <c r="AT271" i="2694"/>
  <c r="AT175" i="2694"/>
  <c r="AT36" i="2694"/>
  <c r="AU1123" i="2694"/>
  <c r="AU866" i="2694"/>
  <c r="AU791" i="2694"/>
  <c r="AU643" i="2694"/>
  <c r="AU607" i="2694"/>
  <c r="AU458" i="2694"/>
  <c r="AU423" i="2694"/>
  <c r="AU385" i="2694"/>
  <c r="AU276" i="2694"/>
  <c r="AU204" i="2694"/>
  <c r="AU168" i="2694"/>
  <c r="AU132" i="2694"/>
  <c r="AU57" i="2694"/>
  <c r="AT1764" i="2697"/>
  <c r="AU1764" i="2697"/>
  <c r="AT1740" i="2697"/>
  <c r="AU1740" i="2697"/>
  <c r="AU1668" i="2697"/>
  <c r="AT1668" i="2697"/>
  <c r="AU1644" i="2697"/>
  <c r="AT1644" i="2697"/>
  <c r="AT1596" i="2697"/>
  <c r="AU1596" i="2697"/>
  <c r="AT1548" i="2697"/>
  <c r="AU1548" i="2697"/>
  <c r="AU1524" i="2697"/>
  <c r="AT1524" i="2697"/>
  <c r="AU1476" i="2697"/>
  <c r="AT1476" i="2697"/>
  <c r="AT1452" i="2697"/>
  <c r="AU1452" i="2697"/>
  <c r="AT1428" i="2697"/>
  <c r="AU1428" i="2697"/>
  <c r="AT1404" i="2697"/>
  <c r="AU1404" i="2697"/>
  <c r="AU1380" i="2697"/>
  <c r="AT1380" i="2697"/>
  <c r="AU1356" i="2697"/>
  <c r="AT1356" i="2697"/>
  <c r="AU1332" i="2697"/>
  <c r="AT1332" i="2697"/>
  <c r="AU1308" i="2697"/>
  <c r="AT1308" i="2697"/>
  <c r="AT1284" i="2697"/>
  <c r="AU1284" i="2697"/>
  <c r="AT1260" i="2697"/>
  <c r="AU1260" i="2697"/>
  <c r="AT1236" i="2697"/>
  <c r="AU1236" i="2697"/>
  <c r="AU1212" i="2697"/>
  <c r="AT1212" i="2697"/>
  <c r="AU1164" i="2697"/>
  <c r="AT1164" i="2697"/>
  <c r="AT1140" i="2697"/>
  <c r="AU1140" i="2697"/>
  <c r="AT1116" i="2697"/>
  <c r="AU1116" i="2697"/>
  <c r="AT1092" i="2697"/>
  <c r="AU1092" i="2697"/>
  <c r="AU1068" i="2697"/>
  <c r="AT1068" i="2697"/>
  <c r="AU1044" i="2697"/>
  <c r="AT1044" i="2697"/>
  <c r="AU1020" i="2697"/>
  <c r="AT1020" i="2697"/>
  <c r="AU996" i="2697"/>
  <c r="AT996" i="2697"/>
  <c r="AT972" i="2697"/>
  <c r="AU972" i="2697"/>
  <c r="AU900" i="2697"/>
  <c r="AT900" i="2697"/>
  <c r="AU852" i="2697"/>
  <c r="AT852" i="2697"/>
  <c r="AE255" i="2697"/>
  <c r="AE207" i="2697"/>
  <c r="AE111" i="2697"/>
  <c r="AE15" i="2697"/>
  <c r="AE178" i="2697"/>
  <c r="AE154" i="2697"/>
  <c r="AE10" i="2697"/>
  <c r="AE212" i="2697"/>
  <c r="AE155" i="2697"/>
  <c r="AE171" i="2697"/>
  <c r="AE107" i="2697"/>
  <c r="AT1735" i="2697"/>
  <c r="AT1329" i="2697"/>
  <c r="AT792" i="2697"/>
  <c r="AT722" i="2697"/>
  <c r="AT42" i="2697"/>
  <c r="AU1643" i="2697"/>
  <c r="AU924" i="2697"/>
  <c r="AU728" i="2697"/>
  <c r="AJ195" i="2700"/>
  <c r="AL195" i="2700" s="1"/>
  <c r="AK195" i="2700"/>
  <c r="AF195" i="2700"/>
  <c r="AI195" i="2700"/>
  <c r="AJ75" i="2700"/>
  <c r="AL75" i="2700" s="1"/>
  <c r="AK75" i="2700"/>
  <c r="AF75" i="2700"/>
  <c r="AI75" i="2700"/>
  <c r="AE116" i="2694"/>
  <c r="AT1776" i="2694"/>
  <c r="AT1473" i="2694"/>
  <c r="AT1444" i="2694"/>
  <c r="AT1352" i="2694"/>
  <c r="AT1322" i="2694"/>
  <c r="AT1261" i="2694"/>
  <c r="AT1069" i="2694"/>
  <c r="AT973" i="2694"/>
  <c r="AT589" i="2694"/>
  <c r="AT270" i="2694"/>
  <c r="AT71" i="2694"/>
  <c r="AU1376" i="2694"/>
  <c r="AU1193" i="2694"/>
  <c r="AU1009" i="2694"/>
  <c r="AU937" i="2694"/>
  <c r="AU864" i="2694"/>
  <c r="AU681" i="2694"/>
  <c r="AU457" i="2694"/>
  <c r="AU130" i="2694"/>
  <c r="AU56" i="2694"/>
  <c r="AT1739" i="2697"/>
  <c r="AU1739" i="2697"/>
  <c r="AU1715" i="2697"/>
  <c r="AT1715" i="2697"/>
  <c r="AU1667" i="2697"/>
  <c r="AT1667" i="2697"/>
  <c r="AT1619" i="2697"/>
  <c r="AU1619" i="2697"/>
  <c r="AT1595" i="2697"/>
  <c r="AU1595" i="2697"/>
  <c r="AT1547" i="2697"/>
  <c r="AU1547" i="2697"/>
  <c r="AU1523" i="2697"/>
  <c r="AT1523" i="2697"/>
  <c r="AU1499" i="2697"/>
  <c r="AT1499" i="2697"/>
  <c r="AU1475" i="2697"/>
  <c r="AT1475" i="2697"/>
  <c r="AU1427" i="2697"/>
  <c r="AT1427" i="2697"/>
  <c r="AU1355" i="2697"/>
  <c r="AT1355" i="2697"/>
  <c r="AU1307" i="2697"/>
  <c r="AT1307" i="2697"/>
  <c r="AT1283" i="2697"/>
  <c r="AU1283" i="2697"/>
  <c r="AT1235" i="2697"/>
  <c r="AU1235" i="2697"/>
  <c r="AU1211" i="2697"/>
  <c r="AT1211" i="2697"/>
  <c r="AU1163" i="2697"/>
  <c r="AT1163" i="2697"/>
  <c r="AT1115" i="2697"/>
  <c r="AU1115" i="2697"/>
  <c r="AT1043" i="2697"/>
  <c r="AU1043" i="2697"/>
  <c r="AU995" i="2697"/>
  <c r="AT995" i="2697"/>
  <c r="AT971" i="2697"/>
  <c r="AU971" i="2697"/>
  <c r="AT947" i="2697"/>
  <c r="AU947" i="2697"/>
  <c r="AT923" i="2697"/>
  <c r="AU923" i="2697"/>
  <c r="AU899" i="2697"/>
  <c r="AT899" i="2697"/>
  <c r="AU851" i="2697"/>
  <c r="AT851" i="2697"/>
  <c r="AU827" i="2697"/>
  <c r="AT827" i="2697"/>
  <c r="AT803" i="2697"/>
  <c r="AU803" i="2697"/>
  <c r="AT755" i="2697"/>
  <c r="AU755" i="2697"/>
  <c r="AU731" i="2697"/>
  <c r="AT731" i="2697"/>
  <c r="AU683" i="2697"/>
  <c r="AT683" i="2697"/>
  <c r="AT659" i="2697"/>
  <c r="AU659" i="2697"/>
  <c r="AU635" i="2697"/>
  <c r="AT635" i="2697"/>
  <c r="AU611" i="2697"/>
  <c r="AT611" i="2697"/>
  <c r="AU587" i="2697"/>
  <c r="AT587" i="2697"/>
  <c r="AU563" i="2697"/>
  <c r="AT563" i="2697"/>
  <c r="AT539" i="2697"/>
  <c r="AU539" i="2697"/>
  <c r="AU515" i="2697"/>
  <c r="AT515" i="2697"/>
  <c r="AT467" i="2697"/>
  <c r="AU467" i="2697"/>
  <c r="AT443" i="2697"/>
  <c r="AU443" i="2697"/>
  <c r="AT419" i="2697"/>
  <c r="AU419" i="2697"/>
  <c r="AU371" i="2697"/>
  <c r="AT371" i="2697"/>
  <c r="AT323" i="2697"/>
  <c r="AU323" i="2697"/>
  <c r="AT299" i="2697"/>
  <c r="AU299" i="2697"/>
  <c r="AT275" i="2697"/>
  <c r="AU275" i="2697"/>
  <c r="AU251" i="2697"/>
  <c r="AT251" i="2697"/>
  <c r="AU227" i="2697"/>
  <c r="AT227" i="2697"/>
  <c r="AU203" i="2697"/>
  <c r="AT203" i="2697"/>
  <c r="AT179" i="2697"/>
  <c r="AU179" i="2697"/>
  <c r="AU131" i="2697"/>
  <c r="AT131" i="2697"/>
  <c r="AU59" i="2697"/>
  <c r="AT59" i="2697"/>
  <c r="AU11" i="2697"/>
  <c r="AT11" i="2697"/>
  <c r="AE206" i="2697"/>
  <c r="AE86" i="2697"/>
  <c r="AE249" i="2697"/>
  <c r="AE201" i="2697"/>
  <c r="AE105" i="2697"/>
  <c r="AE210" i="2697"/>
  <c r="AE94" i="2697"/>
  <c r="AE106" i="2697"/>
  <c r="AT1322" i="2697"/>
  <c r="AT1252" i="2697"/>
  <c r="AT855" i="2697"/>
  <c r="AT784" i="2697"/>
  <c r="AT424" i="2697"/>
  <c r="AU1246" i="2697"/>
  <c r="AU491" i="2697"/>
  <c r="AT199" i="2691"/>
  <c r="AT1659" i="2694"/>
  <c r="AU1659" i="2694"/>
  <c r="AT1635" i="2694"/>
  <c r="AU1635" i="2694"/>
  <c r="AU1563" i="2694"/>
  <c r="AT1563" i="2694"/>
  <c r="AU1539" i="2694"/>
  <c r="AT1539" i="2694"/>
  <c r="AU1515" i="2694"/>
  <c r="AT1515" i="2694"/>
  <c r="AU1491" i="2694"/>
  <c r="AT1491" i="2694"/>
  <c r="AT1395" i="2694"/>
  <c r="AU1395" i="2694"/>
  <c r="AT1299" i="2694"/>
  <c r="AU1299" i="2694"/>
  <c r="AT1107" i="2694"/>
  <c r="AU1107" i="2694"/>
  <c r="AT1011" i="2694"/>
  <c r="AU1011" i="2694"/>
  <c r="AU915" i="2694"/>
  <c r="AT915" i="2694"/>
  <c r="AT819" i="2694"/>
  <c r="AU819" i="2694"/>
  <c r="AT723" i="2694"/>
  <c r="AU723" i="2694"/>
  <c r="AU675" i="2694"/>
  <c r="AT675" i="2694"/>
  <c r="AU651" i="2694"/>
  <c r="AT651" i="2694"/>
  <c r="AU627" i="2694"/>
  <c r="AT627" i="2694"/>
  <c r="AT531" i="2694"/>
  <c r="AU531" i="2694"/>
  <c r="AT435" i="2694"/>
  <c r="AU435" i="2694"/>
  <c r="AU387" i="2694"/>
  <c r="AT387" i="2694"/>
  <c r="AU363" i="2694"/>
  <c r="AT363" i="2694"/>
  <c r="AU339" i="2694"/>
  <c r="AT339" i="2694"/>
  <c r="AT219" i="2694"/>
  <c r="AU219" i="2694"/>
  <c r="AT1442" i="2694"/>
  <c r="AT1381" i="2694"/>
  <c r="AT1289" i="2694"/>
  <c r="AT1194" i="2694"/>
  <c r="AT1098" i="2694"/>
  <c r="AT1002" i="2694"/>
  <c r="AT906" i="2694"/>
  <c r="AT810" i="2694"/>
  <c r="AT714" i="2694"/>
  <c r="AT461" i="2694"/>
  <c r="AT365" i="2694"/>
  <c r="AT330" i="2694"/>
  <c r="AT269" i="2694"/>
  <c r="AT173" i="2694"/>
  <c r="AT103" i="2694"/>
  <c r="AU1338" i="2694"/>
  <c r="AU1155" i="2694"/>
  <c r="AU1119" i="2694"/>
  <c r="AU1083" i="2694"/>
  <c r="AU935" i="2694"/>
  <c r="AU863" i="2694"/>
  <c r="AU713" i="2694"/>
  <c r="AU679" i="2694"/>
  <c r="AU529" i="2694"/>
  <c r="AU456" i="2694"/>
  <c r="AU200" i="2694"/>
  <c r="AU163" i="2694"/>
  <c r="AU91" i="2694"/>
  <c r="AU55" i="2694"/>
  <c r="AE181" i="2697"/>
  <c r="AE133" i="2697"/>
  <c r="AE85" i="2697"/>
  <c r="AE37" i="2697"/>
  <c r="AT1442" i="2697"/>
  <c r="AT496" i="2697"/>
  <c r="AT423" i="2697"/>
  <c r="AT225" i="2697"/>
  <c r="AT155" i="2697"/>
  <c r="AT90" i="2697"/>
  <c r="AT35" i="2697"/>
  <c r="AU1730" i="2697"/>
  <c r="AU107" i="2697"/>
  <c r="AT122" i="2694"/>
  <c r="AU122" i="2694"/>
  <c r="AT1684" i="2694"/>
  <c r="AT1622" i="2694"/>
  <c r="AT1440" i="2694"/>
  <c r="AT1409" i="2694"/>
  <c r="AT1228" i="2694"/>
  <c r="AT1132" i="2694"/>
  <c r="AT1036" i="2694"/>
  <c r="AT940" i="2694"/>
  <c r="AT748" i="2694"/>
  <c r="AT556" i="2694"/>
  <c r="AT521" i="2694"/>
  <c r="AT364" i="2694"/>
  <c r="AT329" i="2694"/>
  <c r="AT268" i="2694"/>
  <c r="AT233" i="2694"/>
  <c r="AT202" i="2694"/>
  <c r="AU1769" i="2694"/>
  <c r="AU1731" i="2694"/>
  <c r="AU1337" i="2694"/>
  <c r="AU1227" i="2694"/>
  <c r="AU1190" i="2694"/>
  <c r="AU1154" i="2694"/>
  <c r="AU1118" i="2694"/>
  <c r="AU1007" i="2694"/>
  <c r="AU897" i="2694"/>
  <c r="AU787" i="2694"/>
  <c r="AU639" i="2694"/>
  <c r="AU455" i="2694"/>
  <c r="AU199" i="2694"/>
  <c r="AU126" i="2694"/>
  <c r="AU54" i="2694"/>
  <c r="AU1761" i="2697"/>
  <c r="AT1761" i="2697"/>
  <c r="AT1737" i="2697"/>
  <c r="AU1737" i="2697"/>
  <c r="AU1665" i="2697"/>
  <c r="AT1665" i="2697"/>
  <c r="AU1617" i="2697"/>
  <c r="AT1617" i="2697"/>
  <c r="AT1593" i="2697"/>
  <c r="AU1593" i="2697"/>
  <c r="AT1569" i="2697"/>
  <c r="AU1569" i="2697"/>
  <c r="AT1545" i="2697"/>
  <c r="AU1545" i="2697"/>
  <c r="AU1497" i="2697"/>
  <c r="AT1497" i="2697"/>
  <c r="AU1449" i="2697"/>
  <c r="AT1449" i="2697"/>
  <c r="AT1425" i="2697"/>
  <c r="AU1425" i="2697"/>
  <c r="AU1401" i="2697"/>
  <c r="AT1401" i="2697"/>
  <c r="AU1353" i="2697"/>
  <c r="AT1353" i="2697"/>
  <c r="AT1305" i="2697"/>
  <c r="AU1305" i="2697"/>
  <c r="AT1257" i="2697"/>
  <c r="AU1257" i="2697"/>
  <c r="AU1185" i="2697"/>
  <c r="AT1185" i="2697"/>
  <c r="AU1137" i="2697"/>
  <c r="AT1137" i="2697"/>
  <c r="AU1113" i="2697"/>
  <c r="AT1113" i="2697"/>
  <c r="AT1089" i="2697"/>
  <c r="AU1089" i="2697"/>
  <c r="AT1065" i="2697"/>
  <c r="AU1065" i="2697"/>
  <c r="AU1041" i="2697"/>
  <c r="AT1041" i="2697"/>
  <c r="AU993" i="2697"/>
  <c r="AT993" i="2697"/>
  <c r="AT945" i="2697"/>
  <c r="AU945" i="2697"/>
  <c r="AU897" i="2697"/>
  <c r="AT897" i="2697"/>
  <c r="AU873" i="2697"/>
  <c r="AT873" i="2697"/>
  <c r="AU825" i="2697"/>
  <c r="AT825" i="2697"/>
  <c r="AT801" i="2697"/>
  <c r="AU801" i="2697"/>
  <c r="AU777" i="2697"/>
  <c r="AT777" i="2697"/>
  <c r="AU753" i="2697"/>
  <c r="AT753" i="2697"/>
  <c r="AU705" i="2697"/>
  <c r="AT705" i="2697"/>
  <c r="AU681" i="2697"/>
  <c r="AT681" i="2697"/>
  <c r="AU657" i="2697"/>
  <c r="AT657" i="2697"/>
  <c r="AU633" i="2697"/>
  <c r="AT633" i="2697"/>
  <c r="AT585" i="2697"/>
  <c r="AU585" i="2697"/>
  <c r="AU561" i="2697"/>
  <c r="AT561" i="2697"/>
  <c r="AU513" i="2697"/>
  <c r="AT513" i="2697"/>
  <c r="AT489" i="2697"/>
  <c r="AU489" i="2697"/>
  <c r="AT465" i="2697"/>
  <c r="AU465" i="2697"/>
  <c r="AT441" i="2697"/>
  <c r="AU441" i="2697"/>
  <c r="AT417" i="2697"/>
  <c r="AU417" i="2697"/>
  <c r="AT393" i="2697"/>
  <c r="AU393" i="2697"/>
  <c r="AU369" i="2697"/>
  <c r="AT369" i="2697"/>
  <c r="AU345" i="2697"/>
  <c r="AT345" i="2697"/>
  <c r="AT321" i="2697"/>
  <c r="AU321" i="2697"/>
  <c r="AT273" i="2697"/>
  <c r="AU273" i="2697"/>
  <c r="AU249" i="2697"/>
  <c r="AT249" i="2697"/>
  <c r="AU201" i="2697"/>
  <c r="AT201" i="2697"/>
  <c r="AT177" i="2697"/>
  <c r="AU177" i="2697"/>
  <c r="AT153" i="2697"/>
  <c r="AU153" i="2697"/>
  <c r="AU129" i="2697"/>
  <c r="AT129" i="2697"/>
  <c r="AU105" i="2697"/>
  <c r="AT105" i="2697"/>
  <c r="AU81" i="2697"/>
  <c r="AT81" i="2697"/>
  <c r="AU33" i="2697"/>
  <c r="AT33" i="2697"/>
  <c r="AU9" i="2697"/>
  <c r="AT9" i="2697"/>
  <c r="AE252" i="2697"/>
  <c r="AE228" i="2697"/>
  <c r="AE180" i="2697"/>
  <c r="AE132" i="2697"/>
  <c r="AE108" i="2697"/>
  <c r="AE84" i="2697"/>
  <c r="AE60" i="2697"/>
  <c r="AE148" i="2697"/>
  <c r="AT1386" i="2697"/>
  <c r="AT1320" i="2697"/>
  <c r="AT1119" i="2697"/>
  <c r="AT982" i="2697"/>
  <c r="AT921" i="2697"/>
  <c r="AT779" i="2697"/>
  <c r="AT714" i="2697"/>
  <c r="AT495" i="2697"/>
  <c r="AU1530" i="2697"/>
  <c r="AT1609" i="2694"/>
  <c r="AU1609" i="2694"/>
  <c r="AT1585" i="2694"/>
  <c r="AU1585" i="2694"/>
  <c r="AU1537" i="2694"/>
  <c r="AT1537" i="2694"/>
  <c r="AU1513" i="2694"/>
  <c r="AT1513" i="2694"/>
  <c r="AT1489" i="2694"/>
  <c r="AU1489" i="2694"/>
  <c r="AU1441" i="2694"/>
  <c r="AT1441" i="2694"/>
  <c r="AT1369" i="2694"/>
  <c r="AU1369" i="2694"/>
  <c r="AT1273" i="2694"/>
  <c r="AU1273" i="2694"/>
  <c r="AT1081" i="2694"/>
  <c r="AU1081" i="2694"/>
  <c r="AT985" i="2694"/>
  <c r="AU985" i="2694"/>
  <c r="AU865" i="2694"/>
  <c r="AT865" i="2694"/>
  <c r="AT793" i="2694"/>
  <c r="AU793" i="2694"/>
  <c r="AT697" i="2694"/>
  <c r="AU697" i="2694"/>
  <c r="AU649" i="2694"/>
  <c r="AT649" i="2694"/>
  <c r="AU625" i="2694"/>
  <c r="AT625" i="2694"/>
  <c r="AT601" i="2694"/>
  <c r="AU601" i="2694"/>
  <c r="AT505" i="2694"/>
  <c r="AU505" i="2694"/>
  <c r="AT409" i="2694"/>
  <c r="AU409" i="2694"/>
  <c r="AU361" i="2694"/>
  <c r="AT361" i="2694"/>
  <c r="AU337" i="2694"/>
  <c r="AT337" i="2694"/>
  <c r="AT313" i="2694"/>
  <c r="AU313" i="2694"/>
  <c r="AU289" i="2694"/>
  <c r="AT289" i="2694"/>
  <c r="AT193" i="2694"/>
  <c r="AU193" i="2694"/>
  <c r="AT97" i="2694"/>
  <c r="AU97" i="2694"/>
  <c r="AT1682" i="2694"/>
  <c r="AT1560" i="2694"/>
  <c r="AT1287" i="2694"/>
  <c r="AT1257" i="2694"/>
  <c r="AT1226" i="2694"/>
  <c r="AT969" i="2694"/>
  <c r="AT938" i="2694"/>
  <c r="AT873" i="2694"/>
  <c r="AT777" i="2694"/>
  <c r="AT746" i="2694"/>
  <c r="AT585" i="2694"/>
  <c r="AT554" i="2694"/>
  <c r="AT489" i="2694"/>
  <c r="AT393" i="2694"/>
  <c r="AT297" i="2694"/>
  <c r="AT266" i="2694"/>
  <c r="AT201" i="2694"/>
  <c r="AT101" i="2694"/>
  <c r="AT29" i="2694"/>
  <c r="AU1372" i="2694"/>
  <c r="AU1297" i="2694"/>
  <c r="AU1225" i="2694"/>
  <c r="AU1153" i="2694"/>
  <c r="AU1079" i="2694"/>
  <c r="AU931" i="2694"/>
  <c r="AU896" i="2694"/>
  <c r="AU859" i="2694"/>
  <c r="AU747" i="2694"/>
  <c r="AU711" i="2694"/>
  <c r="AU674" i="2694"/>
  <c r="AU638" i="2694"/>
  <c r="AU527" i="2694"/>
  <c r="AU379" i="2694"/>
  <c r="AU307" i="2694"/>
  <c r="AU198" i="2694"/>
  <c r="AU15" i="2694"/>
  <c r="AU1760" i="2697"/>
  <c r="AT1760" i="2697"/>
  <c r="AT1736" i="2697"/>
  <c r="AU1736" i="2697"/>
  <c r="AT1712" i="2697"/>
  <c r="AU1712" i="2697"/>
  <c r="AT1688" i="2697"/>
  <c r="AU1688" i="2697"/>
  <c r="AU1640" i="2697"/>
  <c r="AT1640" i="2697"/>
  <c r="AU1616" i="2697"/>
  <c r="AT1616" i="2697"/>
  <c r="AT1568" i="2697"/>
  <c r="AU1568" i="2697"/>
  <c r="AT1520" i="2697"/>
  <c r="AU1520" i="2697"/>
  <c r="AT1496" i="2697"/>
  <c r="AU1496" i="2697"/>
  <c r="AU1448" i="2697"/>
  <c r="AT1448" i="2697"/>
  <c r="AT1424" i="2697"/>
  <c r="AU1424" i="2697"/>
  <c r="AT1400" i="2697"/>
  <c r="AU1400" i="2697"/>
  <c r="AT1376" i="2697"/>
  <c r="AU1376" i="2697"/>
  <c r="AU1352" i="2697"/>
  <c r="AT1352" i="2697"/>
  <c r="AU1328" i="2697"/>
  <c r="AT1328" i="2697"/>
  <c r="AU1304" i="2697"/>
  <c r="AT1304" i="2697"/>
  <c r="AU1280" i="2697"/>
  <c r="AT1280" i="2697"/>
  <c r="AT1256" i="2697"/>
  <c r="AU1256" i="2697"/>
  <c r="AT1208" i="2697"/>
  <c r="AU1208" i="2697"/>
  <c r="AU1184" i="2697"/>
  <c r="AT1184" i="2697"/>
  <c r="AU1136" i="2697"/>
  <c r="AT1136" i="2697"/>
  <c r="AT1088" i="2697"/>
  <c r="AU1088" i="2697"/>
  <c r="AT1064" i="2697"/>
  <c r="AU1064" i="2697"/>
  <c r="AU1040" i="2697"/>
  <c r="AT1040" i="2697"/>
  <c r="AU1016" i="2697"/>
  <c r="AT1016" i="2697"/>
  <c r="AU992" i="2697"/>
  <c r="AT992" i="2697"/>
  <c r="AU968" i="2697"/>
  <c r="AT968" i="2697"/>
  <c r="AT944" i="2697"/>
  <c r="AU944" i="2697"/>
  <c r="AT920" i="2697"/>
  <c r="AU920" i="2697"/>
  <c r="AU872" i="2697"/>
  <c r="AT872" i="2697"/>
  <c r="AU824" i="2697"/>
  <c r="AT824" i="2697"/>
  <c r="AT776" i="2697"/>
  <c r="AU776" i="2697"/>
  <c r="AU752" i="2697"/>
  <c r="AT752" i="2697"/>
  <c r="AU704" i="2697"/>
  <c r="AT704" i="2697"/>
  <c r="AU680" i="2697"/>
  <c r="AT680" i="2697"/>
  <c r="AU656" i="2697"/>
  <c r="AT656" i="2697"/>
  <c r="AT632" i="2697"/>
  <c r="AU632" i="2697"/>
  <c r="AU608" i="2697"/>
  <c r="AT608" i="2697"/>
  <c r="AT584" i="2697"/>
  <c r="AU584" i="2697"/>
  <c r="AU560" i="2697"/>
  <c r="AT560" i="2697"/>
  <c r="AT536" i="2697"/>
  <c r="AU536" i="2697"/>
  <c r="AT512" i="2697"/>
  <c r="AU512" i="2697"/>
  <c r="AT464" i="2697"/>
  <c r="AU464" i="2697"/>
  <c r="AT440" i="2697"/>
  <c r="AU440" i="2697"/>
  <c r="AT416" i="2697"/>
  <c r="AU416" i="2697"/>
  <c r="AT392" i="2697"/>
  <c r="AU392" i="2697"/>
  <c r="AT320" i="2697"/>
  <c r="AU320" i="2697"/>
  <c r="AT296" i="2697"/>
  <c r="AU296" i="2697"/>
  <c r="AT272" i="2697"/>
  <c r="AU272" i="2697"/>
  <c r="AU248" i="2697"/>
  <c r="AT248" i="2697"/>
  <c r="AU224" i="2697"/>
  <c r="AT224" i="2697"/>
  <c r="AU200" i="2697"/>
  <c r="AT200" i="2697"/>
  <c r="AT152" i="2697"/>
  <c r="AU152" i="2697"/>
  <c r="AU104" i="2697"/>
  <c r="AT104" i="2697"/>
  <c r="AU80" i="2697"/>
  <c r="AT80" i="2697"/>
  <c r="AT56" i="2697"/>
  <c r="AU56" i="2697"/>
  <c r="AU32" i="2697"/>
  <c r="AT32" i="2697"/>
  <c r="AU8" i="2697"/>
  <c r="AT8" i="2697"/>
  <c r="AE179" i="2697"/>
  <c r="AE147" i="2697"/>
  <c r="AE90" i="2697"/>
  <c r="AE35" i="2697"/>
  <c r="AT1726" i="2697"/>
  <c r="AT1544" i="2697"/>
  <c r="AT1490" i="2697"/>
  <c r="AT1318" i="2697"/>
  <c r="AT1176" i="2697"/>
  <c r="AT1047" i="2697"/>
  <c r="AT849" i="2697"/>
  <c r="AT297" i="2697"/>
  <c r="AT214" i="2697"/>
  <c r="AU1331" i="2697"/>
  <c r="AU1017" i="2697"/>
  <c r="AE20" i="2694"/>
  <c r="AT1741" i="2694"/>
  <c r="AT1649" i="2694"/>
  <c r="AT1407" i="2694"/>
  <c r="AT1377" i="2694"/>
  <c r="AT1286" i="2694"/>
  <c r="AT1224" i="2694"/>
  <c r="AT1191" i="2694"/>
  <c r="AT1160" i="2694"/>
  <c r="AT1064" i="2694"/>
  <c r="AT1032" i="2694"/>
  <c r="AT968" i="2694"/>
  <c r="AT936" i="2694"/>
  <c r="AT872" i="2694"/>
  <c r="AT840" i="2694"/>
  <c r="AT776" i="2694"/>
  <c r="AT680" i="2694"/>
  <c r="AT615" i="2694"/>
  <c r="AT584" i="2694"/>
  <c r="AT552" i="2694"/>
  <c r="AT519" i="2694"/>
  <c r="AT488" i="2694"/>
  <c r="AT296" i="2694"/>
  <c r="AT264" i="2694"/>
  <c r="AT231" i="2694"/>
  <c r="AT100" i="2694"/>
  <c r="AU1765" i="2694"/>
  <c r="AU1729" i="2694"/>
  <c r="AU1657" i="2694"/>
  <c r="AU1587" i="2694"/>
  <c r="AU1443" i="2694"/>
  <c r="AU1406" i="2694"/>
  <c r="AU1371" i="2694"/>
  <c r="AU1152" i="2694"/>
  <c r="AU895" i="2694"/>
  <c r="AU673" i="2694"/>
  <c r="AU487" i="2694"/>
  <c r="AU451" i="2694"/>
  <c r="AU416" i="2694"/>
  <c r="AU1759" i="2697"/>
  <c r="AT1759" i="2697"/>
  <c r="AT1711" i="2697"/>
  <c r="AU1711" i="2697"/>
  <c r="AU1639" i="2697"/>
  <c r="AT1639" i="2697"/>
  <c r="AT1567" i="2697"/>
  <c r="AU1567" i="2697"/>
  <c r="AU1495" i="2697"/>
  <c r="AT1495" i="2697"/>
  <c r="AU1471" i="2697"/>
  <c r="AT1471" i="2697"/>
  <c r="AU1447" i="2697"/>
  <c r="AT1447" i="2697"/>
  <c r="AT1399" i="2697"/>
  <c r="AU1399" i="2697"/>
  <c r="AU1327" i="2697"/>
  <c r="AT1327" i="2697"/>
  <c r="AU1303" i="2697"/>
  <c r="AT1303" i="2697"/>
  <c r="AT1279" i="2697"/>
  <c r="AU1279" i="2697"/>
  <c r="AT1255" i="2697"/>
  <c r="AU1255" i="2697"/>
  <c r="AT1231" i="2697"/>
  <c r="AU1231" i="2697"/>
  <c r="AT1207" i="2697"/>
  <c r="AU1207" i="2697"/>
  <c r="AU1183" i="2697"/>
  <c r="AT1183" i="2697"/>
  <c r="AU1135" i="2697"/>
  <c r="AT1135" i="2697"/>
  <c r="AU1111" i="2697"/>
  <c r="AT1111" i="2697"/>
  <c r="AU1087" i="2697"/>
  <c r="AT1087" i="2697"/>
  <c r="AU1015" i="2697"/>
  <c r="AT1015" i="2697"/>
  <c r="AU967" i="2697"/>
  <c r="AT967" i="2697"/>
  <c r="AT943" i="2697"/>
  <c r="AU943" i="2697"/>
  <c r="AT919" i="2697"/>
  <c r="AU919" i="2697"/>
  <c r="AT895" i="2697"/>
  <c r="AU895" i="2697"/>
  <c r="AU871" i="2697"/>
  <c r="AT871" i="2697"/>
  <c r="AU823" i="2697"/>
  <c r="AT823" i="2697"/>
  <c r="AU799" i="2697"/>
  <c r="AT799" i="2697"/>
  <c r="AT775" i="2697"/>
  <c r="AU775" i="2697"/>
  <c r="AU727" i="2697"/>
  <c r="AT727" i="2697"/>
  <c r="AT703" i="2697"/>
  <c r="AU703" i="2697"/>
  <c r="AU655" i="2697"/>
  <c r="AT655" i="2697"/>
  <c r="AU631" i="2697"/>
  <c r="AT631" i="2697"/>
  <c r="AU607" i="2697"/>
  <c r="AT607" i="2697"/>
  <c r="AT583" i="2697"/>
  <c r="AU583" i="2697"/>
  <c r="AU559" i="2697"/>
  <c r="AT559" i="2697"/>
  <c r="AT535" i="2697"/>
  <c r="AU535" i="2697"/>
  <c r="AT511" i="2697"/>
  <c r="AU511" i="2697"/>
  <c r="AU487" i="2697"/>
  <c r="AT487" i="2697"/>
  <c r="AU463" i="2697"/>
  <c r="AT463" i="2697"/>
  <c r="AU415" i="2697"/>
  <c r="AT415" i="2697"/>
  <c r="AT391" i="2697"/>
  <c r="AU391" i="2697"/>
  <c r="AU343" i="2697"/>
  <c r="AT343" i="2697"/>
  <c r="AT295" i="2697"/>
  <c r="AU295" i="2697"/>
  <c r="AT271" i="2697"/>
  <c r="AU271" i="2697"/>
  <c r="AU247" i="2697"/>
  <c r="AT247" i="2697"/>
  <c r="AU223" i="2697"/>
  <c r="AT223" i="2697"/>
  <c r="AU199" i="2697"/>
  <c r="AT199" i="2697"/>
  <c r="AU175" i="2697"/>
  <c r="AT175" i="2697"/>
  <c r="AT151" i="2697"/>
  <c r="AU151" i="2697"/>
  <c r="AT127" i="2697"/>
  <c r="AU127" i="2697"/>
  <c r="AU103" i="2697"/>
  <c r="AT103" i="2697"/>
  <c r="AU79" i="2697"/>
  <c r="AT79" i="2697"/>
  <c r="D6" i="2697"/>
  <c r="AE202" i="2697"/>
  <c r="AE83" i="2697"/>
  <c r="AE224" i="2697"/>
  <c r="AT1774" i="2697"/>
  <c r="AT1663" i="2697"/>
  <c r="AT1543" i="2697"/>
  <c r="AT1434" i="2697"/>
  <c r="AT848" i="2697"/>
  <c r="AT707" i="2697"/>
  <c r="AT488" i="2697"/>
  <c r="AT354" i="2697"/>
  <c r="AU1124" i="2697"/>
  <c r="AU816" i="2697"/>
  <c r="AU698" i="2697"/>
  <c r="AU578" i="2697"/>
  <c r="AT1055" i="2694"/>
  <c r="AU1055" i="2694"/>
  <c r="AT959" i="2694"/>
  <c r="AU959" i="2694"/>
  <c r="AU815" i="2694"/>
  <c r="AT815" i="2694"/>
  <c r="AT767" i="2694"/>
  <c r="AU767" i="2694"/>
  <c r="AT671" i="2694"/>
  <c r="AU671" i="2694"/>
  <c r="AU623" i="2694"/>
  <c r="AT623" i="2694"/>
  <c r="AT599" i="2694"/>
  <c r="AU599" i="2694"/>
  <c r="AT575" i="2694"/>
  <c r="AU575" i="2694"/>
  <c r="AT479" i="2694"/>
  <c r="AU479" i="2694"/>
  <c r="AT383" i="2694"/>
  <c r="AU383" i="2694"/>
  <c r="AU335" i="2694"/>
  <c r="AT335" i="2694"/>
  <c r="AT311" i="2694"/>
  <c r="AU311" i="2694"/>
  <c r="AT287" i="2694"/>
  <c r="AU287" i="2694"/>
  <c r="AU239" i="2694"/>
  <c r="AT239" i="2694"/>
  <c r="AT167" i="2694"/>
  <c r="AU167" i="2694"/>
  <c r="AE140" i="2694"/>
  <c r="AT775" i="2694"/>
  <c r="AT391" i="2694"/>
  <c r="AT295" i="2694"/>
  <c r="AU1586" i="2694"/>
  <c r="AU1550" i="2694"/>
  <c r="AU1370" i="2694"/>
  <c r="AU1151" i="2694"/>
  <c r="AU745" i="2694"/>
  <c r="AU159" i="2694"/>
  <c r="AU120" i="2694"/>
  <c r="AU47" i="2694"/>
  <c r="AD225" i="2697"/>
  <c r="AE225" i="2697" s="1"/>
  <c r="AD153" i="2697"/>
  <c r="AE153" i="2697" s="1"/>
  <c r="AD81" i="2697"/>
  <c r="AE81" i="2697" s="1"/>
  <c r="AD57" i="2697"/>
  <c r="AE57" i="2697" s="1"/>
  <c r="AE256" i="2697"/>
  <c r="AE200" i="2697"/>
  <c r="AE82" i="2697"/>
  <c r="AT1112" i="2697"/>
  <c r="AT772" i="2697"/>
  <c r="AU1615" i="2697"/>
  <c r="AE237" i="2700"/>
  <c r="AE165" i="2700"/>
  <c r="AE117" i="2700"/>
  <c r="AE45" i="2700"/>
  <c r="AT70" i="2694"/>
  <c r="AU70" i="2694"/>
  <c r="AU22" i="2694"/>
  <c r="AT22" i="2694"/>
  <c r="AE260" i="2694"/>
  <c r="AE109" i="2694"/>
  <c r="AU1184" i="2694"/>
  <c r="AU817" i="2694"/>
  <c r="AU194" i="2694"/>
  <c r="AF6" i="2697"/>
  <c r="AE248" i="2697"/>
  <c r="AE152" i="2697"/>
  <c r="AE99" i="2697"/>
  <c r="AE138" i="2697"/>
  <c r="AT1599" i="2697"/>
  <c r="AT1486" i="2697"/>
  <c r="AT1432" i="2697"/>
  <c r="AT1377" i="2697"/>
  <c r="AT1167" i="2697"/>
  <c r="AT976" i="2697"/>
  <c r="AT904" i="2697"/>
  <c r="AT480" i="2697"/>
  <c r="AT410" i="2697"/>
  <c r="AT347" i="2697"/>
  <c r="AT83" i="2697"/>
  <c r="AU344" i="2697"/>
  <c r="AT1525" i="2694"/>
  <c r="AT1433" i="2694"/>
  <c r="AT389" i="2694"/>
  <c r="AT293" i="2694"/>
  <c r="AT197" i="2694"/>
  <c r="AT129" i="2694"/>
  <c r="AT96" i="2694"/>
  <c r="AU1075" i="2694"/>
  <c r="AU1035" i="2694"/>
  <c r="AU963" i="2694"/>
  <c r="AU927" i="2694"/>
  <c r="AU891" i="2694"/>
  <c r="AU743" i="2694"/>
  <c r="AU595" i="2694"/>
  <c r="AU483" i="2694"/>
  <c r="AU265" i="2694"/>
  <c r="AU191" i="2694"/>
  <c r="AU156" i="2694"/>
  <c r="AU118" i="2694"/>
  <c r="AU43" i="2694"/>
  <c r="AT1732" i="2697"/>
  <c r="AU1732" i="2697"/>
  <c r="AT1708" i="2697"/>
  <c r="AU1708" i="2697"/>
  <c r="AT1684" i="2697"/>
  <c r="AU1684" i="2697"/>
  <c r="AT1660" i="2697"/>
  <c r="AU1660" i="2697"/>
  <c r="AU1636" i="2697"/>
  <c r="AT1636" i="2697"/>
  <c r="AU1612" i="2697"/>
  <c r="AT1612" i="2697"/>
  <c r="AU1588" i="2697"/>
  <c r="AT1588" i="2697"/>
  <c r="AU1540" i="2697"/>
  <c r="AT1540" i="2697"/>
  <c r="AT1492" i="2697"/>
  <c r="AU1492" i="2697"/>
  <c r="AU1468" i="2697"/>
  <c r="AT1468" i="2697"/>
  <c r="AU1420" i="2697"/>
  <c r="AT1420" i="2697"/>
  <c r="AT1372" i="2697"/>
  <c r="AU1372" i="2697"/>
  <c r="AT1348" i="2697"/>
  <c r="AU1348" i="2697"/>
  <c r="AU1324" i="2697"/>
  <c r="AT1324" i="2697"/>
  <c r="AU1300" i="2697"/>
  <c r="AT1300" i="2697"/>
  <c r="AU1276" i="2697"/>
  <c r="AT1276" i="2697"/>
  <c r="AT1228" i="2697"/>
  <c r="AU1228" i="2697"/>
  <c r="AT1180" i="2697"/>
  <c r="AU1180" i="2697"/>
  <c r="AT1156" i="2697"/>
  <c r="AU1156" i="2697"/>
  <c r="AU1108" i="2697"/>
  <c r="AT1108" i="2697"/>
  <c r="AT1060" i="2697"/>
  <c r="AU1060" i="2697"/>
  <c r="AT1036" i="2697"/>
  <c r="AU1036" i="2697"/>
  <c r="AU1012" i="2697"/>
  <c r="AT1012" i="2697"/>
  <c r="AU988" i="2697"/>
  <c r="AT988" i="2697"/>
  <c r="AU964" i="2697"/>
  <c r="AT964" i="2697"/>
  <c r="AU940" i="2697"/>
  <c r="AT940" i="2697"/>
  <c r="AT916" i="2697"/>
  <c r="AU916" i="2697"/>
  <c r="AU844" i="2697"/>
  <c r="AT844" i="2697"/>
  <c r="AU820" i="2697"/>
  <c r="AT820" i="2697"/>
  <c r="AU796" i="2697"/>
  <c r="AT796" i="2697"/>
  <c r="AU748" i="2697"/>
  <c r="AT748" i="2697"/>
  <c r="AU724" i="2697"/>
  <c r="AT724" i="2697"/>
  <c r="AU700" i="2697"/>
  <c r="AT700" i="2697"/>
  <c r="AU676" i="2697"/>
  <c r="AT676" i="2697"/>
  <c r="AE151" i="2697"/>
  <c r="AE127" i="2697"/>
  <c r="AE31" i="2697"/>
  <c r="AE195" i="2697"/>
  <c r="AE22" i="2697"/>
  <c r="AT1770" i="2697"/>
  <c r="AT1716" i="2697"/>
  <c r="AT1658" i="2697"/>
  <c r="AT1534" i="2697"/>
  <c r="AT1375" i="2697"/>
  <c r="AT1233" i="2697"/>
  <c r="AT1104" i="2697"/>
  <c r="AT1039" i="2697"/>
  <c r="AT694" i="2697"/>
  <c r="AT280" i="2697"/>
  <c r="AU1700" i="2697"/>
  <c r="AU1003" i="2694"/>
  <c r="AT1003" i="2694"/>
  <c r="AT907" i="2694"/>
  <c r="AU907" i="2694"/>
  <c r="AU715" i="2694"/>
  <c r="AT715" i="2694"/>
  <c r="AU619" i="2694"/>
  <c r="AT619" i="2694"/>
  <c r="AU571" i="2694"/>
  <c r="AT571" i="2694"/>
  <c r="AU547" i="2694"/>
  <c r="AT547" i="2694"/>
  <c r="AU523" i="2694"/>
  <c r="AT523" i="2694"/>
  <c r="AU427" i="2694"/>
  <c r="AT427" i="2694"/>
  <c r="AU331" i="2694"/>
  <c r="AT331" i="2694"/>
  <c r="AU283" i="2694"/>
  <c r="AT283" i="2694"/>
  <c r="AU259" i="2694"/>
  <c r="AT259" i="2694"/>
  <c r="AU235" i="2694"/>
  <c r="AT235" i="2694"/>
  <c r="AU139" i="2694"/>
  <c r="AT139" i="2694"/>
  <c r="AU115" i="2694"/>
  <c r="AT115" i="2694"/>
  <c r="AE44" i="2694"/>
  <c r="AT1250" i="2694"/>
  <c r="AT1185" i="2694"/>
  <c r="AT1089" i="2694"/>
  <c r="AT962" i="2694"/>
  <c r="AT513" i="2694"/>
  <c r="AT417" i="2694"/>
  <c r="AT225" i="2694"/>
  <c r="AT127" i="2694"/>
  <c r="AU1400" i="2694"/>
  <c r="AU1215" i="2694"/>
  <c r="AU1033" i="2694"/>
  <c r="AU960" i="2694"/>
  <c r="AU887" i="2694"/>
  <c r="AU703" i="2694"/>
  <c r="AU481" i="2694"/>
  <c r="AU80" i="2694"/>
  <c r="AU6" i="2694"/>
  <c r="AT1682" i="2697"/>
  <c r="AU1682" i="2697"/>
  <c r="AU1610" i="2697"/>
  <c r="AT1610" i="2697"/>
  <c r="AT1538" i="2697"/>
  <c r="AU1538" i="2697"/>
  <c r="AT1514" i="2697"/>
  <c r="AU1514" i="2697"/>
  <c r="AU1418" i="2697"/>
  <c r="AT1418" i="2697"/>
  <c r="AU1394" i="2697"/>
  <c r="AT1394" i="2697"/>
  <c r="AT1370" i="2697"/>
  <c r="AU1370" i="2697"/>
  <c r="AU1298" i="2697"/>
  <c r="AT1298" i="2697"/>
  <c r="AU1250" i="2697"/>
  <c r="AT1250" i="2697"/>
  <c r="AT1226" i="2697"/>
  <c r="AU1226" i="2697"/>
  <c r="AT1202" i="2697"/>
  <c r="AU1202" i="2697"/>
  <c r="AT1178" i="2697"/>
  <c r="AU1178" i="2697"/>
  <c r="AU1154" i="2697"/>
  <c r="AT1154" i="2697"/>
  <c r="AU1130" i="2697"/>
  <c r="AT1130" i="2697"/>
  <c r="AU1106" i="2697"/>
  <c r="AT1106" i="2697"/>
  <c r="AU1082" i="2697"/>
  <c r="AT1082" i="2697"/>
  <c r="AT1058" i="2697"/>
  <c r="AU1058" i="2697"/>
  <c r="AU986" i="2697"/>
  <c r="AT986" i="2697"/>
  <c r="AT938" i="2697"/>
  <c r="AU938" i="2697"/>
  <c r="AT914" i="2697"/>
  <c r="AU914" i="2697"/>
  <c r="AT890" i="2697"/>
  <c r="AU890" i="2697"/>
  <c r="AT866" i="2697"/>
  <c r="AU866" i="2697"/>
  <c r="AU842" i="2697"/>
  <c r="AT842" i="2697"/>
  <c r="AU818" i="2697"/>
  <c r="AT818" i="2697"/>
  <c r="AU794" i="2697"/>
  <c r="AT794" i="2697"/>
  <c r="AU770" i="2697"/>
  <c r="AT770" i="2697"/>
  <c r="AT746" i="2697"/>
  <c r="AU746" i="2697"/>
  <c r="AU674" i="2697"/>
  <c r="AT674" i="2697"/>
  <c r="AT650" i="2697"/>
  <c r="AU650" i="2697"/>
  <c r="AU626" i="2697"/>
  <c r="AT626" i="2697"/>
  <c r="AT602" i="2697"/>
  <c r="AU602" i="2697"/>
  <c r="AT554" i="2697"/>
  <c r="AU554" i="2697"/>
  <c r="AU530" i="2697"/>
  <c r="AT530" i="2697"/>
  <c r="AT506" i="2697"/>
  <c r="AU506" i="2697"/>
  <c r="AT482" i="2697"/>
  <c r="AU482" i="2697"/>
  <c r="AU458" i="2697"/>
  <c r="AT458" i="2697"/>
  <c r="AT434" i="2697"/>
  <c r="AU434" i="2697"/>
  <c r="AU386" i="2697"/>
  <c r="AT386" i="2697"/>
  <c r="AU362" i="2697"/>
  <c r="AT362" i="2697"/>
  <c r="AT290" i="2697"/>
  <c r="AU290" i="2697"/>
  <c r="AT266" i="2697"/>
  <c r="AU266" i="2697"/>
  <c r="AU218" i="2697"/>
  <c r="AT218" i="2697"/>
  <c r="AU170" i="2697"/>
  <c r="AT170" i="2697"/>
  <c r="AU146" i="2697"/>
  <c r="AT146" i="2697"/>
  <c r="AT122" i="2697"/>
  <c r="AU122" i="2697"/>
  <c r="AT74" i="2697"/>
  <c r="AU74" i="2697"/>
  <c r="AU50" i="2697"/>
  <c r="AT50" i="2697"/>
  <c r="AU26" i="2697"/>
  <c r="AT26" i="2697"/>
  <c r="AI6" i="2697"/>
  <c r="AE221" i="2697"/>
  <c r="AE125" i="2697"/>
  <c r="AE77" i="2697"/>
  <c r="AE18" i="2697"/>
  <c r="AT1713" i="2697"/>
  <c r="AT1591" i="2697"/>
  <c r="AT1528" i="2697"/>
  <c r="AT1161" i="2697"/>
  <c r="AT1096" i="2697"/>
  <c r="AT969" i="2697"/>
  <c r="AT622" i="2697"/>
  <c r="AU1095" i="2697"/>
  <c r="AU991" i="2697"/>
  <c r="AU194" i="2697"/>
  <c r="AT89" i="2691"/>
  <c r="AU114" i="2694"/>
  <c r="AT114" i="2694"/>
  <c r="AT18" i="2694"/>
  <c r="AU18" i="2694"/>
  <c r="AT1430" i="2694"/>
  <c r="AT992" i="2694"/>
  <c r="AT768" i="2694"/>
  <c r="AT704" i="2694"/>
  <c r="AT672" i="2694"/>
  <c r="AT480" i="2694"/>
  <c r="AT384" i="2694"/>
  <c r="AT224" i="2694"/>
  <c r="AT192" i="2694"/>
  <c r="AU1755" i="2694"/>
  <c r="AU1683" i="2694"/>
  <c r="AU1323" i="2694"/>
  <c r="AU1251" i="2694"/>
  <c r="AU1214" i="2694"/>
  <c r="AU1179" i="2694"/>
  <c r="AU1105" i="2694"/>
  <c r="AU553" i="2694"/>
  <c r="AU187" i="2694"/>
  <c r="AJ6" i="2697"/>
  <c r="AL6" i="2697" s="1"/>
  <c r="AE124" i="2697"/>
  <c r="AE100" i="2697"/>
  <c r="AE28" i="2697"/>
  <c r="AE215" i="2697"/>
  <c r="AE119" i="2697"/>
  <c r="AE23" i="2697"/>
  <c r="AT1763" i="2697"/>
  <c r="AT1527" i="2697"/>
  <c r="AT1423" i="2697"/>
  <c r="AT1034" i="2697"/>
  <c r="AT892" i="2697"/>
  <c r="AT828" i="2697"/>
  <c r="AT544" i="2697"/>
  <c r="AU1209" i="2697"/>
  <c r="AU786" i="2697"/>
  <c r="AU670" i="2697"/>
  <c r="AT113" i="2691"/>
  <c r="AU89" i="2694"/>
  <c r="AT89" i="2694"/>
  <c r="AT1612" i="2694"/>
  <c r="AT1429" i="2694"/>
  <c r="AT1368" i="2694"/>
  <c r="AT542" i="2694"/>
  <c r="AT415" i="2694"/>
  <c r="AT350" i="2694"/>
  <c r="AT254" i="2694"/>
  <c r="AT223" i="2694"/>
  <c r="AT125" i="2694"/>
  <c r="AT53" i="2694"/>
  <c r="AT19" i="2694"/>
  <c r="AU1249" i="2694"/>
  <c r="AU1031" i="2694"/>
  <c r="AU883" i="2694"/>
  <c r="AU811" i="2694"/>
  <c r="AU699" i="2694"/>
  <c r="AT1776" i="2697"/>
  <c r="AU1776" i="2697"/>
  <c r="AU1752" i="2697"/>
  <c r="AT1752" i="2697"/>
  <c r="AU1728" i="2697"/>
  <c r="AT1728" i="2697"/>
  <c r="AU1704" i="2697"/>
  <c r="AT1704" i="2697"/>
  <c r="AT1680" i="2697"/>
  <c r="AU1680" i="2697"/>
  <c r="AT1656" i="2697"/>
  <c r="AU1656" i="2697"/>
  <c r="AU1608" i="2697"/>
  <c r="AT1608" i="2697"/>
  <c r="AT1536" i="2697"/>
  <c r="AU1536" i="2697"/>
  <c r="AT1512" i="2697"/>
  <c r="AU1512" i="2697"/>
  <c r="AT1488" i="2697"/>
  <c r="AU1488" i="2697"/>
  <c r="AU1440" i="2697"/>
  <c r="AT1440" i="2697"/>
  <c r="AU1392" i="2697"/>
  <c r="AT1392" i="2697"/>
  <c r="AT1368" i="2697"/>
  <c r="AU1368" i="2697"/>
  <c r="AT1344" i="2697"/>
  <c r="AU1344" i="2697"/>
  <c r="AU1296" i="2697"/>
  <c r="AT1296" i="2697"/>
  <c r="AU1248" i="2697"/>
  <c r="AT1248" i="2697"/>
  <c r="AT1200" i="2697"/>
  <c r="AU1200" i="2697"/>
  <c r="AU1128" i="2697"/>
  <c r="AT1128" i="2697"/>
  <c r="AU1080" i="2697"/>
  <c r="AT1080" i="2697"/>
  <c r="AT1056" i="2697"/>
  <c r="AU1056" i="2697"/>
  <c r="AT1032" i="2697"/>
  <c r="AU1032" i="2697"/>
  <c r="AT1008" i="2697"/>
  <c r="AU1008" i="2697"/>
  <c r="AU984" i="2697"/>
  <c r="AT984" i="2697"/>
  <c r="AU936" i="2697"/>
  <c r="AT936" i="2697"/>
  <c r="AT912" i="2697"/>
  <c r="AU912" i="2697"/>
  <c r="AT888" i="2697"/>
  <c r="AU888" i="2697"/>
  <c r="AU840" i="2697"/>
  <c r="AT840" i="2697"/>
  <c r="AU768" i="2697"/>
  <c r="AT768" i="2697"/>
  <c r="AT744" i="2697"/>
  <c r="AU744" i="2697"/>
  <c r="AT720" i="2697"/>
  <c r="AU720" i="2697"/>
  <c r="AU696" i="2697"/>
  <c r="AT696" i="2697"/>
  <c r="AU672" i="2697"/>
  <c r="AT672" i="2697"/>
  <c r="AU648" i="2697"/>
  <c r="AT648" i="2697"/>
  <c r="AT624" i="2697"/>
  <c r="AU624" i="2697"/>
  <c r="AT600" i="2697"/>
  <c r="AU600" i="2697"/>
  <c r="AT576" i="2697"/>
  <c r="AU576" i="2697"/>
  <c r="AT528" i="2697"/>
  <c r="AU528" i="2697"/>
  <c r="AT504" i="2697"/>
  <c r="AU504" i="2697"/>
  <c r="AU456" i="2697"/>
  <c r="AT456" i="2697"/>
  <c r="AT408" i="2697"/>
  <c r="AU408" i="2697"/>
  <c r="AT384" i="2697"/>
  <c r="AU384" i="2697"/>
  <c r="AT360" i="2697"/>
  <c r="AU360" i="2697"/>
  <c r="AT336" i="2697"/>
  <c r="AU336" i="2697"/>
  <c r="AU312" i="2697"/>
  <c r="AT312" i="2697"/>
  <c r="AU288" i="2697"/>
  <c r="AT288" i="2697"/>
  <c r="AT264" i="2697"/>
  <c r="AU264" i="2697"/>
  <c r="AT240" i="2697"/>
  <c r="AU240" i="2697"/>
  <c r="AT216" i="2697"/>
  <c r="AU216" i="2697"/>
  <c r="AU192" i="2697"/>
  <c r="AT192" i="2697"/>
  <c r="AU144" i="2697"/>
  <c r="AT144" i="2697"/>
  <c r="AT120" i="2697"/>
  <c r="AU120" i="2697"/>
  <c r="AT96" i="2697"/>
  <c r="AU96" i="2697"/>
  <c r="AU72" i="2697"/>
  <c r="AT72" i="2697"/>
  <c r="AT48" i="2697"/>
  <c r="AU48" i="2697"/>
  <c r="AU24" i="2697"/>
  <c r="AT24" i="2697"/>
  <c r="AK6" i="2697"/>
  <c r="AE128" i="2697"/>
  <c r="AE66" i="2697"/>
  <c r="AT1706" i="2697"/>
  <c r="AT1648" i="2697"/>
  <c r="AT1584" i="2697"/>
  <c r="AT1224" i="2697"/>
  <c r="AT960" i="2697"/>
  <c r="AT338" i="2697"/>
  <c r="AT128" i="2697"/>
  <c r="AT70" i="2697"/>
  <c r="AU314" i="2697"/>
  <c r="AE260" i="2700"/>
  <c r="AE236" i="2700"/>
  <c r="AE212" i="2700"/>
  <c r="AE188" i="2700"/>
  <c r="AE116" i="2700"/>
  <c r="AE92" i="2700"/>
  <c r="AE44" i="2700"/>
  <c r="AE30" i="2700"/>
  <c r="AT963" i="2700"/>
  <c r="AU1525" i="2700"/>
  <c r="AU1172" i="2700"/>
  <c r="AU749" i="2697"/>
  <c r="AU571" i="2697"/>
  <c r="AU68" i="2697"/>
  <c r="AU36" i="2697"/>
  <c r="AU1800" i="2700"/>
  <c r="AT1800" i="2700"/>
  <c r="AT1776" i="2700"/>
  <c r="AU1776" i="2700"/>
  <c r="AU1752" i="2700"/>
  <c r="AT1752" i="2700"/>
  <c r="AU1728" i="2700"/>
  <c r="AT1728" i="2700"/>
  <c r="AU1704" i="2700"/>
  <c r="AT1704" i="2700"/>
  <c r="AU1680" i="2700"/>
  <c r="AT1680" i="2700"/>
  <c r="AT1632" i="2700"/>
  <c r="AU1632" i="2700"/>
  <c r="AU1608" i="2700"/>
  <c r="AT1608" i="2700"/>
  <c r="AT1560" i="2700"/>
  <c r="AU1560" i="2700"/>
  <c r="AU1536" i="2700"/>
  <c r="AT1536" i="2700"/>
  <c r="AU1512" i="2700"/>
  <c r="AT1512" i="2700"/>
  <c r="AU1488" i="2700"/>
  <c r="AT1488" i="2700"/>
  <c r="AU1464" i="2700"/>
  <c r="AT1464" i="2700"/>
  <c r="AU1416" i="2700"/>
  <c r="AT1416" i="2700"/>
  <c r="AT1392" i="2700"/>
  <c r="AU1392" i="2700"/>
  <c r="AT1368" i="2700"/>
  <c r="AU1368" i="2700"/>
  <c r="AU1344" i="2700"/>
  <c r="AT1344" i="2700"/>
  <c r="AU1320" i="2700"/>
  <c r="AT1320" i="2700"/>
  <c r="AU1296" i="2700"/>
  <c r="AT1296" i="2700"/>
  <c r="AU1272" i="2700"/>
  <c r="AT1272" i="2700"/>
  <c r="AT1248" i="2700"/>
  <c r="AU1248" i="2700"/>
  <c r="AU1224" i="2700"/>
  <c r="AT1224" i="2700"/>
  <c r="AT1200" i="2700"/>
  <c r="AU1200" i="2700"/>
  <c r="AT1176" i="2700"/>
  <c r="AU1176" i="2700"/>
  <c r="AU1128" i="2700"/>
  <c r="AT1128" i="2700"/>
  <c r="AT1104" i="2700"/>
  <c r="AU1104" i="2700"/>
  <c r="AU1080" i="2700"/>
  <c r="AT1080" i="2700"/>
  <c r="AE259" i="2700"/>
  <c r="AE211" i="2700"/>
  <c r="AE163" i="2700"/>
  <c r="AE139" i="2700"/>
  <c r="AE91" i="2700"/>
  <c r="AE67" i="2700"/>
  <c r="AE43" i="2700"/>
  <c r="AE19" i="2700"/>
  <c r="AE254" i="2700"/>
  <c r="AE134" i="2700"/>
  <c r="AE213" i="2700"/>
  <c r="AE25" i="2700"/>
  <c r="AT1810" i="2700"/>
  <c r="AT1379" i="2700"/>
  <c r="AT740" i="2694"/>
  <c r="AT716" i="2694"/>
  <c r="AT620" i="2694"/>
  <c r="AT428" i="2694"/>
  <c r="AT332" i="2694"/>
  <c r="AT164" i="2694"/>
  <c r="AT140" i="2694"/>
  <c r="AU422" i="2697"/>
  <c r="AT422" i="2697"/>
  <c r="AT1733" i="2697"/>
  <c r="AT1590" i="2697"/>
  <c r="AT1505" i="2697"/>
  <c r="AT1363" i="2697"/>
  <c r="AT1278" i="2697"/>
  <c r="AT1193" i="2697"/>
  <c r="AT1165" i="2697"/>
  <c r="AT1110" i="2697"/>
  <c r="AT1053" i="2697"/>
  <c r="AT853" i="2697"/>
  <c r="AT798" i="2697"/>
  <c r="AT628" i="2697"/>
  <c r="AT569" i="2697"/>
  <c r="AT486" i="2697"/>
  <c r="AT429" i="2697"/>
  <c r="AT316" i="2697"/>
  <c r="AT259" i="2697"/>
  <c r="AT230" i="2697"/>
  <c r="AT174" i="2697"/>
  <c r="AU1747" i="2697"/>
  <c r="AU894" i="2697"/>
  <c r="AU689" i="2697"/>
  <c r="AU541" i="2697"/>
  <c r="AU331" i="2697"/>
  <c r="AU125" i="2697"/>
  <c r="AE258" i="2700"/>
  <c r="AE186" i="2700"/>
  <c r="AE162" i="2700"/>
  <c r="AE138" i="2700"/>
  <c r="AE66" i="2700"/>
  <c r="AE18" i="2700"/>
  <c r="AE209" i="2700"/>
  <c r="AE113" i="2700"/>
  <c r="AE24" i="2700"/>
  <c r="AT1233" i="2700"/>
  <c r="AU781" i="2697"/>
  <c r="AT781" i="2697"/>
  <c r="AU205" i="2697"/>
  <c r="AT205" i="2697"/>
  <c r="AD257" i="2697"/>
  <c r="AE257" i="2697" s="1"/>
  <c r="AD233" i="2697"/>
  <c r="AE233" i="2697" s="1"/>
  <c r="AD209" i="2697"/>
  <c r="AE209" i="2697" s="1"/>
  <c r="AD185" i="2697"/>
  <c r="AE185" i="2697" s="1"/>
  <c r="AD161" i="2697"/>
  <c r="AE161" i="2697" s="1"/>
  <c r="AD137" i="2697"/>
  <c r="AE137" i="2697" s="1"/>
  <c r="AD113" i="2697"/>
  <c r="AE113" i="2697" s="1"/>
  <c r="AD89" i="2697"/>
  <c r="AE89" i="2697" s="1"/>
  <c r="AD65" i="2697"/>
  <c r="AE65" i="2697" s="1"/>
  <c r="AD41" i="2697"/>
  <c r="AE41" i="2697" s="1"/>
  <c r="AD17" i="2697"/>
  <c r="AE17" i="2697" s="1"/>
  <c r="AT1589" i="2697"/>
  <c r="AT1531" i="2697"/>
  <c r="AT1334" i="2697"/>
  <c r="AT1277" i="2697"/>
  <c r="AT1109" i="2697"/>
  <c r="AT966" i="2697"/>
  <c r="AT797" i="2697"/>
  <c r="AT739" i="2697"/>
  <c r="AT597" i="2697"/>
  <c r="AT485" i="2697"/>
  <c r="AT427" i="2697"/>
  <c r="AT173" i="2697"/>
  <c r="AT115" i="2697"/>
  <c r="AT60" i="2697"/>
  <c r="AU805" i="2697"/>
  <c r="AU540" i="2697"/>
  <c r="AU420" i="2697"/>
  <c r="AU213" i="2697"/>
  <c r="AE205" i="2700"/>
  <c r="AE104" i="2700"/>
  <c r="AT1656" i="2700"/>
  <c r="AU1509" i="2700"/>
  <c r="AE51" i="2697"/>
  <c r="AT1219" i="2697"/>
  <c r="AT1021" i="2697"/>
  <c r="AT907" i="2697"/>
  <c r="AT709" i="2697"/>
  <c r="AT595" i="2697"/>
  <c r="AT484" i="2697"/>
  <c r="AT228" i="2697"/>
  <c r="AT172" i="2697"/>
  <c r="AT31" i="2697"/>
  <c r="AU1574" i="2697"/>
  <c r="AU390" i="2697"/>
  <c r="AU300" i="2697"/>
  <c r="AU182" i="2697"/>
  <c r="AT1797" i="2700"/>
  <c r="AU1797" i="2700"/>
  <c r="AT1773" i="2700"/>
  <c r="AU1773" i="2700"/>
  <c r="AT1749" i="2700"/>
  <c r="AU1749" i="2700"/>
  <c r="AT1725" i="2700"/>
  <c r="AU1725" i="2700"/>
  <c r="AT1701" i="2700"/>
  <c r="AU1701" i="2700"/>
  <c r="AT1677" i="2700"/>
  <c r="AU1677" i="2700"/>
  <c r="AT1653" i="2700"/>
  <c r="AU1653" i="2700"/>
  <c r="AT1629" i="2700"/>
  <c r="AU1629" i="2700"/>
  <c r="AT1605" i="2700"/>
  <c r="AU1605" i="2700"/>
  <c r="AT1581" i="2700"/>
  <c r="AU1581" i="2700"/>
  <c r="AT1557" i="2700"/>
  <c r="AU1557" i="2700"/>
  <c r="AT1533" i="2700"/>
  <c r="AU1533" i="2700"/>
  <c r="AT1485" i="2700"/>
  <c r="AU1485" i="2700"/>
  <c r="AT1461" i="2700"/>
  <c r="AU1461" i="2700"/>
  <c r="AT1437" i="2700"/>
  <c r="AU1437" i="2700"/>
  <c r="AT1413" i="2700"/>
  <c r="AU1413" i="2700"/>
  <c r="AT1389" i="2700"/>
  <c r="AU1389" i="2700"/>
  <c r="AT1365" i="2700"/>
  <c r="AU1365" i="2700"/>
  <c r="AT1341" i="2700"/>
  <c r="AU1341" i="2700"/>
  <c r="AT1317" i="2700"/>
  <c r="AU1317" i="2700"/>
  <c r="AT1293" i="2700"/>
  <c r="AU1293" i="2700"/>
  <c r="AT1269" i="2700"/>
  <c r="AU1269" i="2700"/>
  <c r="AT1245" i="2700"/>
  <c r="AU1245" i="2700"/>
  <c r="AT1221" i="2700"/>
  <c r="AU1221" i="2700"/>
  <c r="AT1197" i="2700"/>
  <c r="AU1197" i="2700"/>
  <c r="AT1173" i="2700"/>
  <c r="AU1173" i="2700"/>
  <c r="AT1149" i="2700"/>
  <c r="AU1149" i="2700"/>
  <c r="AT1125" i="2700"/>
  <c r="AU1125" i="2700"/>
  <c r="AT1101" i="2700"/>
  <c r="AU1101" i="2700"/>
  <c r="AT1077" i="2700"/>
  <c r="AU1077" i="2700"/>
  <c r="AT1053" i="2700"/>
  <c r="AU1053" i="2700"/>
  <c r="AT1029" i="2700"/>
  <c r="AU1029" i="2700"/>
  <c r="AT1005" i="2700"/>
  <c r="AU1005" i="2700"/>
  <c r="AT981" i="2700"/>
  <c r="AU981" i="2700"/>
  <c r="AT957" i="2700"/>
  <c r="AU957" i="2700"/>
  <c r="AT933" i="2700"/>
  <c r="AU933" i="2700"/>
  <c r="AT909" i="2700"/>
  <c r="AU909" i="2700"/>
  <c r="AT885" i="2700"/>
  <c r="AU885" i="2700"/>
  <c r="AT861" i="2700"/>
  <c r="AU861" i="2700"/>
  <c r="AT837" i="2700"/>
  <c r="AU837" i="2700"/>
  <c r="AT813" i="2700"/>
  <c r="AU813" i="2700"/>
  <c r="AT789" i="2700"/>
  <c r="AU789" i="2700"/>
  <c r="AE256" i="2700"/>
  <c r="AE232" i="2700"/>
  <c r="AE184" i="2700"/>
  <c r="AE160" i="2700"/>
  <c r="AE112" i="2700"/>
  <c r="AE64" i="2700"/>
  <c r="AE40" i="2700"/>
  <c r="AE227" i="2700"/>
  <c r="AE179" i="2700"/>
  <c r="AE155" i="2700"/>
  <c r="AE107" i="2700"/>
  <c r="AE59" i="2700"/>
  <c r="AE11" i="2700"/>
  <c r="AE203" i="2700"/>
  <c r="AE17" i="2700"/>
  <c r="AU1131" i="2700"/>
  <c r="AT708" i="2697"/>
  <c r="AU1373" i="2697"/>
  <c r="AU1117" i="2697"/>
  <c r="AU833" i="2697"/>
  <c r="AU773" i="2697"/>
  <c r="AU684" i="2697"/>
  <c r="AU389" i="2697"/>
  <c r="AU181" i="2697"/>
  <c r="AU92" i="2697"/>
  <c r="AT1796" i="2700"/>
  <c r="AU1796" i="2700"/>
  <c r="AT1772" i="2700"/>
  <c r="AU1772" i="2700"/>
  <c r="AT1748" i="2700"/>
  <c r="AU1748" i="2700"/>
  <c r="AU1724" i="2700"/>
  <c r="AT1724" i="2700"/>
  <c r="AU1700" i="2700"/>
  <c r="AT1700" i="2700"/>
  <c r="AU1676" i="2700"/>
  <c r="AT1676" i="2700"/>
  <c r="AU1652" i="2700"/>
  <c r="AT1652" i="2700"/>
  <c r="AU1628" i="2700"/>
  <c r="AT1628" i="2700"/>
  <c r="AU1604" i="2700"/>
  <c r="AT1604" i="2700"/>
  <c r="AT1580" i="2700"/>
  <c r="AU1580" i="2700"/>
  <c r="AT1556" i="2700"/>
  <c r="AU1556" i="2700"/>
  <c r="AU1532" i="2700"/>
  <c r="AT1532" i="2700"/>
  <c r="AU1508" i="2700"/>
  <c r="AT1508" i="2700"/>
  <c r="AU1460" i="2700"/>
  <c r="AT1460" i="2700"/>
  <c r="AU1436" i="2700"/>
  <c r="AT1436" i="2700"/>
  <c r="AT1412" i="2700"/>
  <c r="AU1412" i="2700"/>
  <c r="AU1388" i="2700"/>
  <c r="AT1388" i="2700"/>
  <c r="AT1364" i="2700"/>
  <c r="AU1364" i="2700"/>
  <c r="AU1340" i="2700"/>
  <c r="AT1340" i="2700"/>
  <c r="AU1316" i="2700"/>
  <c r="AT1316" i="2700"/>
  <c r="AU1292" i="2700"/>
  <c r="AT1292" i="2700"/>
  <c r="AT1268" i="2700"/>
  <c r="AU1268" i="2700"/>
  <c r="AU1244" i="2700"/>
  <c r="AT1244" i="2700"/>
  <c r="AT1220" i="2700"/>
  <c r="AU1220" i="2700"/>
  <c r="AU1196" i="2700"/>
  <c r="AT1196" i="2700"/>
  <c r="AU1148" i="2700"/>
  <c r="AT1148" i="2700"/>
  <c r="AU1124" i="2700"/>
  <c r="AT1124" i="2700"/>
  <c r="AT1100" i="2700"/>
  <c r="AU1100" i="2700"/>
  <c r="AU1076" i="2700"/>
  <c r="AT1076" i="2700"/>
  <c r="AU1052" i="2700"/>
  <c r="AT1052" i="2700"/>
  <c r="AT1028" i="2700"/>
  <c r="AU1028" i="2700"/>
  <c r="AU1004" i="2700"/>
  <c r="AT1004" i="2700"/>
  <c r="AT980" i="2700"/>
  <c r="AU980" i="2700"/>
  <c r="AU956" i="2700"/>
  <c r="AT956" i="2700"/>
  <c r="AT932" i="2700"/>
  <c r="AU932" i="2700"/>
  <c r="AU908" i="2700"/>
  <c r="AT908" i="2700"/>
  <c r="AU884" i="2700"/>
  <c r="AT884" i="2700"/>
  <c r="AT836" i="2700"/>
  <c r="AU836" i="2700"/>
  <c r="AU812" i="2700"/>
  <c r="AT812" i="2700"/>
  <c r="AT788" i="2700"/>
  <c r="AU788" i="2700"/>
  <c r="AU764" i="2700"/>
  <c r="AT764" i="2700"/>
  <c r="AU740" i="2700"/>
  <c r="AT740" i="2700"/>
  <c r="AE231" i="2700"/>
  <c r="AE207" i="2700"/>
  <c r="AE135" i="2700"/>
  <c r="AE111" i="2700"/>
  <c r="AE87" i="2700"/>
  <c r="AE63" i="2700"/>
  <c r="AE15" i="2700"/>
  <c r="AE250" i="2700"/>
  <c r="AE226" i="2700"/>
  <c r="AE178" i="2700"/>
  <c r="AE154" i="2700"/>
  <c r="AE130" i="2700"/>
  <c r="AE197" i="2700"/>
  <c r="AE101" i="2700"/>
  <c r="AT1085" i="2700"/>
  <c r="AT1795" i="2700"/>
  <c r="AU1795" i="2700"/>
  <c r="AT1771" i="2700"/>
  <c r="AU1771" i="2700"/>
  <c r="AU1747" i="2700"/>
  <c r="AT1747" i="2700"/>
  <c r="AU1723" i="2700"/>
  <c r="AT1723" i="2700"/>
  <c r="AT1699" i="2700"/>
  <c r="AU1699" i="2700"/>
  <c r="AU1675" i="2700"/>
  <c r="AT1675" i="2700"/>
  <c r="AU1651" i="2700"/>
  <c r="AT1651" i="2700"/>
  <c r="AT1627" i="2700"/>
  <c r="AU1627" i="2700"/>
  <c r="AT1603" i="2700"/>
  <c r="AU1603" i="2700"/>
  <c r="AT1579" i="2700"/>
  <c r="AU1579" i="2700"/>
  <c r="AU1555" i="2700"/>
  <c r="AT1555" i="2700"/>
  <c r="AU1531" i="2700"/>
  <c r="AT1531" i="2700"/>
  <c r="AD206" i="2700"/>
  <c r="AE206" i="2700" s="1"/>
  <c r="AD182" i="2700"/>
  <c r="AE182" i="2700" s="1"/>
  <c r="AD158" i="2700"/>
  <c r="AE158" i="2700" s="1"/>
  <c r="AD110" i="2700"/>
  <c r="AE110" i="2700" s="1"/>
  <c r="AD86" i="2700"/>
  <c r="AE86" i="2700" s="1"/>
  <c r="AD62" i="2700"/>
  <c r="AE62" i="2700" s="1"/>
  <c r="AD14" i="2700"/>
  <c r="AE14" i="2700" s="1"/>
  <c r="AE189" i="2700"/>
  <c r="AE97" i="2700"/>
  <c r="AE8" i="2700"/>
  <c r="AT1217" i="2700"/>
  <c r="AE253" i="2700"/>
  <c r="AE229" i="2700"/>
  <c r="AE181" i="2700"/>
  <c r="AE133" i="2700"/>
  <c r="AE109" i="2700"/>
  <c r="AE61" i="2700"/>
  <c r="AE37" i="2700"/>
  <c r="AE13" i="2700"/>
  <c r="AT1780" i="2700"/>
  <c r="AU1619" i="2700"/>
  <c r="AU1474" i="2700"/>
  <c r="AT508" i="2697"/>
  <c r="AT252" i="2697"/>
  <c r="AU1597" i="2697"/>
  <c r="AU1313" i="2697"/>
  <c r="AU1285" i="2697"/>
  <c r="AU1229" i="2697"/>
  <c r="AU1171" i="2697"/>
  <c r="AU1142" i="2697"/>
  <c r="AU1085" i="2697"/>
  <c r="AU1001" i="2697"/>
  <c r="AU473" i="2697"/>
  <c r="AU324" i="2697"/>
  <c r="AU236" i="2697"/>
  <c r="AU1793" i="2700"/>
  <c r="AT1793" i="2700"/>
  <c r="AT1769" i="2700"/>
  <c r="AU1769" i="2700"/>
  <c r="AU1745" i="2700"/>
  <c r="AT1745" i="2700"/>
  <c r="AT1721" i="2700"/>
  <c r="AU1721" i="2700"/>
  <c r="AU1697" i="2700"/>
  <c r="AT1697" i="2700"/>
  <c r="AU1673" i="2700"/>
  <c r="AT1673" i="2700"/>
  <c r="AT1649" i="2700"/>
  <c r="AU1649" i="2700"/>
  <c r="AU1601" i="2700"/>
  <c r="AT1601" i="2700"/>
  <c r="AT1553" i="2700"/>
  <c r="AU1553" i="2700"/>
  <c r="AT1529" i="2700"/>
  <c r="AU1529" i="2700"/>
  <c r="AU1505" i="2700"/>
  <c r="AT1505" i="2700"/>
  <c r="AU1481" i="2700"/>
  <c r="AT1481" i="2700"/>
  <c r="AT1457" i="2700"/>
  <c r="AU1457" i="2700"/>
  <c r="AT1433" i="2700"/>
  <c r="AU1433" i="2700"/>
  <c r="AU1409" i="2700"/>
  <c r="AT1409" i="2700"/>
  <c r="AU1385" i="2700"/>
  <c r="AT1385" i="2700"/>
  <c r="AT1361" i="2700"/>
  <c r="AU1361" i="2700"/>
  <c r="AT1337" i="2700"/>
  <c r="AU1337" i="2700"/>
  <c r="AU1313" i="2700"/>
  <c r="AT1313" i="2700"/>
  <c r="AU1289" i="2700"/>
  <c r="AT1289" i="2700"/>
  <c r="AT1241" i="2700"/>
  <c r="AU1241" i="2700"/>
  <c r="AT1193" i="2700"/>
  <c r="AU1193" i="2700"/>
  <c r="AT1169" i="2700"/>
  <c r="AU1169" i="2700"/>
  <c r="AT1145" i="2700"/>
  <c r="AU1145" i="2700"/>
  <c r="AU1121" i="2700"/>
  <c r="AT1121" i="2700"/>
  <c r="AU1097" i="2700"/>
  <c r="AT1097" i="2700"/>
  <c r="AU1073" i="2700"/>
  <c r="AT1073" i="2700"/>
  <c r="AU1025" i="2700"/>
  <c r="AT1025" i="2700"/>
  <c r="AT1001" i="2700"/>
  <c r="AU1001" i="2700"/>
  <c r="AT977" i="2700"/>
  <c r="AU977" i="2700"/>
  <c r="AT953" i="2700"/>
  <c r="AU953" i="2700"/>
  <c r="AT905" i="2700"/>
  <c r="AU905" i="2700"/>
  <c r="AU857" i="2700"/>
  <c r="AT857" i="2700"/>
  <c r="AU833" i="2700"/>
  <c r="AT833" i="2700"/>
  <c r="AT809" i="2700"/>
  <c r="AU809" i="2700"/>
  <c r="AU785" i="2700"/>
  <c r="AT785" i="2700"/>
  <c r="AT761" i="2700"/>
  <c r="AU761" i="2700"/>
  <c r="AU737" i="2700"/>
  <c r="AT737" i="2700"/>
  <c r="AU713" i="2700"/>
  <c r="AT713" i="2700"/>
  <c r="AU689" i="2700"/>
  <c r="AT689" i="2700"/>
  <c r="AT665" i="2700"/>
  <c r="AU665" i="2700"/>
  <c r="AU641" i="2700"/>
  <c r="AT641" i="2700"/>
  <c r="AT617" i="2700"/>
  <c r="AU617" i="2700"/>
  <c r="AU593" i="2700"/>
  <c r="AT593" i="2700"/>
  <c r="AT569" i="2700"/>
  <c r="AU569" i="2700"/>
  <c r="AU545" i="2700"/>
  <c r="AT545" i="2700"/>
  <c r="AU521" i="2700"/>
  <c r="AT521" i="2700"/>
  <c r="AU497" i="2700"/>
  <c r="AT497" i="2700"/>
  <c r="AT473" i="2700"/>
  <c r="AU473" i="2700"/>
  <c r="AE228" i="2700"/>
  <c r="AE204" i="2700"/>
  <c r="AE108" i="2700"/>
  <c r="AT1625" i="2700"/>
  <c r="AT1066" i="2700"/>
  <c r="AT929" i="2700"/>
  <c r="AU1763" i="2700"/>
  <c r="AE208" i="2697"/>
  <c r="AT732" i="2697"/>
  <c r="AU1766" i="2697"/>
  <c r="AU1710" i="2697"/>
  <c r="AU1541" i="2697"/>
  <c r="AU1483" i="2697"/>
  <c r="AU1454" i="2697"/>
  <c r="AU1397" i="2697"/>
  <c r="AU1027" i="2697"/>
  <c r="AU533" i="2697"/>
  <c r="AU235" i="2697"/>
  <c r="AU206" i="2697"/>
  <c r="AT1792" i="2700"/>
  <c r="AU1792" i="2700"/>
  <c r="AT1768" i="2700"/>
  <c r="AU1768" i="2700"/>
  <c r="AU1720" i="2700"/>
  <c r="AT1720" i="2700"/>
  <c r="AU1696" i="2700"/>
  <c r="AT1696" i="2700"/>
  <c r="AT1648" i="2700"/>
  <c r="AU1648" i="2700"/>
  <c r="AU1624" i="2700"/>
  <c r="AT1624" i="2700"/>
  <c r="AT1576" i="2700"/>
  <c r="AU1576" i="2700"/>
  <c r="AT1552" i="2700"/>
  <c r="AU1552" i="2700"/>
  <c r="AU1528" i="2700"/>
  <c r="AT1528" i="2700"/>
  <c r="AU1504" i="2700"/>
  <c r="AT1504" i="2700"/>
  <c r="AT1480" i="2700"/>
  <c r="AU1480" i="2700"/>
  <c r="AT1456" i="2700"/>
  <c r="AU1456" i="2700"/>
  <c r="AU1432" i="2700"/>
  <c r="AT1432" i="2700"/>
  <c r="AE251" i="2700"/>
  <c r="AE131" i="2700"/>
  <c r="AE35" i="2700"/>
  <c r="AE263" i="2700"/>
  <c r="AE183" i="2700"/>
  <c r="AE89" i="2700"/>
  <c r="AT1484" i="2700"/>
  <c r="AT778" i="2700"/>
  <c r="AU606" i="2697"/>
  <c r="AT606" i="2697"/>
  <c r="AU30" i="2697"/>
  <c r="AT30" i="2697"/>
  <c r="AT1694" i="2697"/>
  <c r="AT1638" i="2697"/>
  <c r="AT1411" i="2697"/>
  <c r="AT1382" i="2697"/>
  <c r="AT1326" i="2697"/>
  <c r="AT1269" i="2697"/>
  <c r="AT1213" i="2697"/>
  <c r="AT1157" i="2697"/>
  <c r="AT1099" i="2697"/>
  <c r="AT1014" i="2697"/>
  <c r="AT957" i="2697"/>
  <c r="AT929" i="2697"/>
  <c r="AT901" i="2697"/>
  <c r="AT845" i="2697"/>
  <c r="AT617" i="2697"/>
  <c r="AT589" i="2697"/>
  <c r="AT364" i="2697"/>
  <c r="AT305" i="2697"/>
  <c r="AT277" i="2697"/>
  <c r="AT222" i="2697"/>
  <c r="AT52" i="2697"/>
  <c r="AU1339" i="2697"/>
  <c r="AU1310" i="2697"/>
  <c r="AU1197" i="2697"/>
  <c r="AU998" i="2697"/>
  <c r="AU294" i="2697"/>
  <c r="AU116" i="2697"/>
  <c r="AU1767" i="2700"/>
  <c r="AT1767" i="2700"/>
  <c r="AU1743" i="2700"/>
  <c r="AT1743" i="2700"/>
  <c r="AU1695" i="2700"/>
  <c r="AT1695" i="2700"/>
  <c r="AU1671" i="2700"/>
  <c r="AT1671" i="2700"/>
  <c r="AU1647" i="2700"/>
  <c r="AT1647" i="2700"/>
  <c r="AU1623" i="2700"/>
  <c r="AT1623" i="2700"/>
  <c r="AU1599" i="2700"/>
  <c r="AT1599" i="2700"/>
  <c r="AU1575" i="2700"/>
  <c r="AT1575" i="2700"/>
  <c r="AU1551" i="2700"/>
  <c r="AT1551" i="2700"/>
  <c r="AU1527" i="2700"/>
  <c r="AT1527" i="2700"/>
  <c r="AU1479" i="2700"/>
  <c r="AT1479" i="2700"/>
  <c r="AU1455" i="2700"/>
  <c r="AT1455" i="2700"/>
  <c r="AU1431" i="2700"/>
  <c r="AT1431" i="2700"/>
  <c r="AU1407" i="2700"/>
  <c r="AT1407" i="2700"/>
  <c r="AU1383" i="2700"/>
  <c r="AT1383" i="2700"/>
  <c r="AU1359" i="2700"/>
  <c r="AT1359" i="2700"/>
  <c r="AU1335" i="2700"/>
  <c r="AT1335" i="2700"/>
  <c r="AU1311" i="2700"/>
  <c r="AT1311" i="2700"/>
  <c r="AU1287" i="2700"/>
  <c r="AT1287" i="2700"/>
  <c r="AU1263" i="2700"/>
  <c r="AT1263" i="2700"/>
  <c r="AU1239" i="2700"/>
  <c r="AT1239" i="2700"/>
  <c r="AU1215" i="2700"/>
  <c r="AT1215" i="2700"/>
  <c r="AU1191" i="2700"/>
  <c r="AT1191" i="2700"/>
  <c r="AU1143" i="2700"/>
  <c r="AT1143" i="2700"/>
  <c r="AU1095" i="2700"/>
  <c r="AT1095" i="2700"/>
  <c r="AU1071" i="2700"/>
  <c r="AT1071" i="2700"/>
  <c r="AU1047" i="2700"/>
  <c r="AT1047" i="2700"/>
  <c r="AU1023" i="2700"/>
  <c r="AT1023" i="2700"/>
  <c r="AU999" i="2700"/>
  <c r="AT999" i="2700"/>
  <c r="AU975" i="2700"/>
  <c r="AT975" i="2700"/>
  <c r="AU951" i="2700"/>
  <c r="AT951" i="2700"/>
  <c r="AU927" i="2700"/>
  <c r="AT927" i="2700"/>
  <c r="AU903" i="2700"/>
  <c r="AT903" i="2700"/>
  <c r="AU879" i="2700"/>
  <c r="AT879" i="2700"/>
  <c r="AU855" i="2700"/>
  <c r="AT855" i="2700"/>
  <c r="AU831" i="2700"/>
  <c r="AT831" i="2700"/>
  <c r="AU807" i="2700"/>
  <c r="AT807" i="2700"/>
  <c r="AU783" i="2700"/>
  <c r="AT783" i="2700"/>
  <c r="AU759" i="2700"/>
  <c r="AT759" i="2700"/>
  <c r="AU735" i="2700"/>
  <c r="AT735" i="2700"/>
  <c r="AU711" i="2700"/>
  <c r="AT711" i="2700"/>
  <c r="AU687" i="2700"/>
  <c r="AT687" i="2700"/>
  <c r="AU663" i="2700"/>
  <c r="AT663" i="2700"/>
  <c r="AU639" i="2700"/>
  <c r="AT639" i="2700"/>
  <c r="AU615" i="2700"/>
  <c r="AT615" i="2700"/>
  <c r="AU591" i="2700"/>
  <c r="AT591" i="2700"/>
  <c r="AU567" i="2700"/>
  <c r="AT567" i="2700"/>
  <c r="AU519" i="2700"/>
  <c r="AT519" i="2700"/>
  <c r="AE262" i="2700"/>
  <c r="AE173" i="2700"/>
  <c r="AE83" i="2700"/>
  <c r="AT1762" i="2700"/>
  <c r="AT1471" i="2700"/>
  <c r="AE234" i="2697"/>
  <c r="AT1693" i="2697"/>
  <c r="AT1637" i="2697"/>
  <c r="AT1381" i="2697"/>
  <c r="AT1325" i="2697"/>
  <c r="AT1267" i="2697"/>
  <c r="AT1070" i="2697"/>
  <c r="AT1013" i="2697"/>
  <c r="AT955" i="2697"/>
  <c r="AT701" i="2697"/>
  <c r="AT588" i="2697"/>
  <c r="AT276" i="2697"/>
  <c r="AT221" i="2697"/>
  <c r="AT163" i="2697"/>
  <c r="AU1622" i="2697"/>
  <c r="AU1509" i="2697"/>
  <c r="AU1254" i="2697"/>
  <c r="AU677" i="2697"/>
  <c r="AU379" i="2697"/>
  <c r="AU350" i="2697"/>
  <c r="AU293" i="2697"/>
  <c r="AU1790" i="2700"/>
  <c r="AT1790" i="2700"/>
  <c r="AU1766" i="2700"/>
  <c r="AT1766" i="2700"/>
  <c r="AT1742" i="2700"/>
  <c r="AU1742" i="2700"/>
  <c r="AU1718" i="2700"/>
  <c r="AT1718" i="2700"/>
  <c r="AT1694" i="2700"/>
  <c r="AU1694" i="2700"/>
  <c r="AT1646" i="2700"/>
  <c r="AU1646" i="2700"/>
  <c r="AU1622" i="2700"/>
  <c r="AT1622" i="2700"/>
  <c r="AT1598" i="2700"/>
  <c r="AU1598" i="2700"/>
  <c r="AU1574" i="2700"/>
  <c r="AT1574" i="2700"/>
  <c r="AT1550" i="2700"/>
  <c r="AU1550" i="2700"/>
  <c r="AU1526" i="2700"/>
  <c r="AT1526" i="2700"/>
  <c r="AT1502" i="2700"/>
  <c r="AU1502" i="2700"/>
  <c r="AU1478" i="2700"/>
  <c r="AT1478" i="2700"/>
  <c r="AU1430" i="2700"/>
  <c r="AT1430" i="2700"/>
  <c r="AT1406" i="2700"/>
  <c r="AU1406" i="2700"/>
  <c r="AU1382" i="2700"/>
  <c r="AT1382" i="2700"/>
  <c r="AU1358" i="2700"/>
  <c r="AT1358" i="2700"/>
  <c r="AU1334" i="2700"/>
  <c r="AT1334" i="2700"/>
  <c r="AT1310" i="2700"/>
  <c r="AU1310" i="2700"/>
  <c r="AU1286" i="2700"/>
  <c r="AT1286" i="2700"/>
  <c r="AU1262" i="2700"/>
  <c r="AT1262" i="2700"/>
  <c r="AU1238" i="2700"/>
  <c r="AT1238" i="2700"/>
  <c r="AT1214" i="2700"/>
  <c r="AU1214" i="2700"/>
  <c r="AU1190" i="2700"/>
  <c r="AT1190" i="2700"/>
  <c r="AT1166" i="2700"/>
  <c r="AU1166" i="2700"/>
  <c r="AU1142" i="2700"/>
  <c r="AT1142" i="2700"/>
  <c r="AT1118" i="2700"/>
  <c r="AU1118" i="2700"/>
  <c r="AU1094" i="2700"/>
  <c r="AT1094" i="2700"/>
  <c r="AT1070" i="2700"/>
  <c r="AU1070" i="2700"/>
  <c r="AU1046" i="2700"/>
  <c r="AT1046" i="2700"/>
  <c r="AU1022" i="2700"/>
  <c r="AT1022" i="2700"/>
  <c r="AU998" i="2700"/>
  <c r="AT998" i="2700"/>
  <c r="AT974" i="2700"/>
  <c r="AU974" i="2700"/>
  <c r="AT926" i="2700"/>
  <c r="AU926" i="2700"/>
  <c r="AT902" i="2700"/>
  <c r="AU902" i="2700"/>
  <c r="AT878" i="2700"/>
  <c r="AU878" i="2700"/>
  <c r="AU854" i="2700"/>
  <c r="AT854" i="2700"/>
  <c r="AT830" i="2700"/>
  <c r="AU830" i="2700"/>
  <c r="AU806" i="2700"/>
  <c r="AT806" i="2700"/>
  <c r="AT782" i="2700"/>
  <c r="AU782" i="2700"/>
  <c r="AT734" i="2700"/>
  <c r="AU734" i="2700"/>
  <c r="AU710" i="2700"/>
  <c r="AT710" i="2700"/>
  <c r="AU662" i="2700"/>
  <c r="AT662" i="2700"/>
  <c r="AT638" i="2700"/>
  <c r="AU638" i="2700"/>
  <c r="AT590" i="2700"/>
  <c r="AU590" i="2700"/>
  <c r="AU566" i="2700"/>
  <c r="AT566" i="2700"/>
  <c r="AT542" i="2700"/>
  <c r="AU542" i="2700"/>
  <c r="AT518" i="2700"/>
  <c r="AU518" i="2700"/>
  <c r="AU494" i="2700"/>
  <c r="AT494" i="2700"/>
  <c r="AT446" i="2700"/>
  <c r="AU446" i="2700"/>
  <c r="AU422" i="2700"/>
  <c r="AT422" i="2700"/>
  <c r="AT398" i="2700"/>
  <c r="AU398" i="2700"/>
  <c r="AU374" i="2700"/>
  <c r="AT374" i="2700"/>
  <c r="AT350" i="2700"/>
  <c r="AU350" i="2700"/>
  <c r="AU326" i="2700"/>
  <c r="AT326" i="2700"/>
  <c r="AT302" i="2700"/>
  <c r="AU302" i="2700"/>
  <c r="AU278" i="2700"/>
  <c r="AT278" i="2700"/>
  <c r="AT254" i="2700"/>
  <c r="AU254" i="2700"/>
  <c r="AU230" i="2700"/>
  <c r="AT230" i="2700"/>
  <c r="AT206" i="2700"/>
  <c r="AU206" i="2700"/>
  <c r="AU182" i="2700"/>
  <c r="AT182" i="2700"/>
  <c r="AT158" i="2700"/>
  <c r="AU158" i="2700"/>
  <c r="AU110" i="2700"/>
  <c r="AT110" i="2700"/>
  <c r="AU86" i="2700"/>
  <c r="AT86" i="2700"/>
  <c r="AT62" i="2700"/>
  <c r="AU62" i="2700"/>
  <c r="AU38" i="2700"/>
  <c r="AT38" i="2700"/>
  <c r="AT14" i="2700"/>
  <c r="AU14" i="2700"/>
  <c r="AE249" i="2700"/>
  <c r="AE201" i="2700"/>
  <c r="AE153" i="2700"/>
  <c r="AE129" i="2700"/>
  <c r="AE105" i="2700"/>
  <c r="AE81" i="2700"/>
  <c r="AE57" i="2700"/>
  <c r="AE33" i="2700"/>
  <c r="AE9" i="2700"/>
  <c r="AE244" i="2700"/>
  <c r="AE220" i="2700"/>
  <c r="AE196" i="2700"/>
  <c r="AE172" i="2700"/>
  <c r="AE148" i="2700"/>
  <c r="AE124" i="2700"/>
  <c r="AE100" i="2700"/>
  <c r="AE76" i="2700"/>
  <c r="AE52" i="2700"/>
  <c r="AE168" i="2700"/>
  <c r="AE82" i="2700"/>
  <c r="AT1331" i="2700"/>
  <c r="AT1186" i="2700"/>
  <c r="AT1049" i="2700"/>
  <c r="AU1600" i="2700"/>
  <c r="AU580" i="2697"/>
  <c r="AT580" i="2697"/>
  <c r="AU292" i="2697"/>
  <c r="AT292" i="2697"/>
  <c r="AD80" i="2697"/>
  <c r="AE80" i="2697" s="1"/>
  <c r="AT1238" i="2697"/>
  <c r="AT1097" i="2697"/>
  <c r="AT785" i="2697"/>
  <c r="AT757" i="2697"/>
  <c r="AT643" i="2697"/>
  <c r="AT532" i="2697"/>
  <c r="AT388" i="2697"/>
  <c r="AT220" i="2697"/>
  <c r="AT133" i="2697"/>
  <c r="AT78" i="2697"/>
  <c r="AT19" i="2697"/>
  <c r="AU1565" i="2697"/>
  <c r="AU1253" i="2697"/>
  <c r="AU349" i="2697"/>
  <c r="AE29" i="2700"/>
  <c r="AE118" i="2700"/>
  <c r="AE238" i="2700"/>
  <c r="AE60" i="2700"/>
  <c r="AE90" i="2700"/>
  <c r="AE180" i="2700"/>
  <c r="AE210" i="2700"/>
  <c r="AE65" i="2700"/>
  <c r="AE94" i="2700"/>
  <c r="AE125" i="2700"/>
  <c r="AE185" i="2700"/>
  <c r="AE215" i="2700"/>
  <c r="AE36" i="2700"/>
  <c r="AE156" i="2700"/>
  <c r="AE246" i="2700"/>
  <c r="AE12" i="2700"/>
  <c r="AE102" i="2700"/>
  <c r="AE222" i="2700"/>
  <c r="AE252" i="2700"/>
  <c r="AE257" i="2700"/>
  <c r="D6" i="2700"/>
  <c r="AE23" i="2700"/>
  <c r="AE142" i="2700"/>
  <c r="AE84" i="2700"/>
  <c r="AE114" i="2700"/>
  <c r="AU1789" i="2700"/>
  <c r="AT1789" i="2700"/>
  <c r="AU1765" i="2700"/>
  <c r="AT1765" i="2700"/>
  <c r="AT1741" i="2700"/>
  <c r="AU1741" i="2700"/>
  <c r="AU1717" i="2700"/>
  <c r="AT1717" i="2700"/>
  <c r="AU1693" i="2700"/>
  <c r="AT1693" i="2700"/>
  <c r="AU1669" i="2700"/>
  <c r="AT1669" i="2700"/>
  <c r="AT1645" i="2700"/>
  <c r="AU1645" i="2700"/>
  <c r="AT1621" i="2700"/>
  <c r="AU1621" i="2700"/>
  <c r="AT1597" i="2700"/>
  <c r="AU1597" i="2700"/>
  <c r="AU1573" i="2700"/>
  <c r="AT1573" i="2700"/>
  <c r="AU1501" i="2700"/>
  <c r="AT1501" i="2700"/>
  <c r="AU1477" i="2700"/>
  <c r="AT1477" i="2700"/>
  <c r="AT1453" i="2700"/>
  <c r="AU1453" i="2700"/>
  <c r="AT1429" i="2700"/>
  <c r="AU1429" i="2700"/>
  <c r="AT1405" i="2700"/>
  <c r="AU1405" i="2700"/>
  <c r="AU1381" i="2700"/>
  <c r="AT1381" i="2700"/>
  <c r="AT1357" i="2700"/>
  <c r="AU1357" i="2700"/>
  <c r="AT1333" i="2700"/>
  <c r="AU1333" i="2700"/>
  <c r="AU1309" i="2700"/>
  <c r="AT1309" i="2700"/>
  <c r="AT1261" i="2700"/>
  <c r="AU1261" i="2700"/>
  <c r="AT1237" i="2700"/>
  <c r="AU1237" i="2700"/>
  <c r="AT1213" i="2700"/>
  <c r="AU1213" i="2700"/>
  <c r="AU1189" i="2700"/>
  <c r="AT1189" i="2700"/>
  <c r="AE248" i="2700"/>
  <c r="AE200" i="2700"/>
  <c r="AE176" i="2700"/>
  <c r="AE152" i="2700"/>
  <c r="AE128" i="2700"/>
  <c r="AE80" i="2700"/>
  <c r="AE56" i="2700"/>
  <c r="AE32" i="2700"/>
  <c r="AE171" i="2700"/>
  <c r="AE123" i="2700"/>
  <c r="AE99" i="2700"/>
  <c r="AE161" i="2700"/>
  <c r="AE177" i="2700"/>
  <c r="AT1595" i="2700"/>
  <c r="AT895" i="2700"/>
  <c r="AT614" i="2700"/>
  <c r="AT470" i="2700"/>
  <c r="AU1744" i="2700"/>
  <c r="AU348" i="2697"/>
  <c r="AU260" i="2697"/>
  <c r="AU140" i="2697"/>
  <c r="AE245" i="2700"/>
  <c r="AE159" i="2700"/>
  <c r="AT758" i="2700"/>
  <c r="AU1584" i="2700"/>
  <c r="AT76" i="2697"/>
  <c r="AU318" i="2697"/>
  <c r="AU20" i="2697"/>
  <c r="AT1811" i="2700"/>
  <c r="AU1811" i="2700"/>
  <c r="AU1787" i="2700"/>
  <c r="AT1787" i="2700"/>
  <c r="AU1739" i="2700"/>
  <c r="AT1739" i="2700"/>
  <c r="AU1715" i="2700"/>
  <c r="AT1715" i="2700"/>
  <c r="AU1691" i="2700"/>
  <c r="AT1691" i="2700"/>
  <c r="AT1667" i="2700"/>
  <c r="AU1667" i="2700"/>
  <c r="AT1643" i="2700"/>
  <c r="AU1643" i="2700"/>
  <c r="AU1571" i="2700"/>
  <c r="AT1571" i="2700"/>
  <c r="AU1547" i="2700"/>
  <c r="AT1547" i="2700"/>
  <c r="AT1523" i="2700"/>
  <c r="AU1523" i="2700"/>
  <c r="AU1499" i="2700"/>
  <c r="AT1499" i="2700"/>
  <c r="AT1475" i="2700"/>
  <c r="AU1475" i="2700"/>
  <c r="AT1451" i="2700"/>
  <c r="AU1451" i="2700"/>
  <c r="AT1427" i="2700"/>
  <c r="AU1427" i="2700"/>
  <c r="AU1403" i="2700"/>
  <c r="AT1403" i="2700"/>
  <c r="AU1355" i="2700"/>
  <c r="AT1355" i="2700"/>
  <c r="AE198" i="2700"/>
  <c r="AE78" i="2700"/>
  <c r="AE157" i="2700"/>
  <c r="AE70" i="2700"/>
  <c r="AT1454" i="2700"/>
  <c r="AT612" i="2697"/>
  <c r="AT556" i="2697"/>
  <c r="AU965" i="2697"/>
  <c r="AU1786" i="2700"/>
  <c r="AT1786" i="2700"/>
  <c r="AU1738" i="2700"/>
  <c r="AT1738" i="2700"/>
  <c r="AT1714" i="2700"/>
  <c r="AU1714" i="2700"/>
  <c r="AU1690" i="2700"/>
  <c r="AT1690" i="2700"/>
  <c r="AU1666" i="2700"/>
  <c r="AT1666" i="2700"/>
  <c r="AU1642" i="2700"/>
  <c r="AT1642" i="2700"/>
  <c r="AT1618" i="2700"/>
  <c r="AU1618" i="2700"/>
  <c r="AT1594" i="2700"/>
  <c r="AU1594" i="2700"/>
  <c r="AU1570" i="2700"/>
  <c r="AT1570" i="2700"/>
  <c r="AT1522" i="2700"/>
  <c r="AU1522" i="2700"/>
  <c r="AU1498" i="2700"/>
  <c r="AT1498" i="2700"/>
  <c r="AU1450" i="2700"/>
  <c r="AT1450" i="2700"/>
  <c r="AT1426" i="2700"/>
  <c r="AU1426" i="2700"/>
  <c r="AT1402" i="2700"/>
  <c r="AU1402" i="2700"/>
  <c r="AU1378" i="2700"/>
  <c r="AT1378" i="2700"/>
  <c r="AU1354" i="2700"/>
  <c r="AT1354" i="2700"/>
  <c r="AT1330" i="2700"/>
  <c r="AU1330" i="2700"/>
  <c r="AU1306" i="2700"/>
  <c r="AT1306" i="2700"/>
  <c r="AU1282" i="2700"/>
  <c r="AT1282" i="2700"/>
  <c r="AU1258" i="2700"/>
  <c r="AT1258" i="2700"/>
  <c r="AT1234" i="2700"/>
  <c r="AU1234" i="2700"/>
  <c r="AT1210" i="2700"/>
  <c r="AU1210" i="2700"/>
  <c r="AU1162" i="2700"/>
  <c r="AT1162" i="2700"/>
  <c r="AT1138" i="2700"/>
  <c r="AU1138" i="2700"/>
  <c r="AU1114" i="2700"/>
  <c r="AT1114" i="2700"/>
  <c r="AU1090" i="2700"/>
  <c r="AT1090" i="2700"/>
  <c r="AT1042" i="2700"/>
  <c r="AU1042" i="2700"/>
  <c r="AU1018" i="2700"/>
  <c r="AT1018" i="2700"/>
  <c r="AU994" i="2700"/>
  <c r="AT994" i="2700"/>
  <c r="AU970" i="2700"/>
  <c r="AT970" i="2700"/>
  <c r="AT946" i="2700"/>
  <c r="AU946" i="2700"/>
  <c r="AU922" i="2700"/>
  <c r="AT922" i="2700"/>
  <c r="AT898" i="2700"/>
  <c r="AU898" i="2700"/>
  <c r="AU874" i="2700"/>
  <c r="AT874" i="2700"/>
  <c r="AT850" i="2700"/>
  <c r="AU850" i="2700"/>
  <c r="AU826" i="2700"/>
  <c r="AT826" i="2700"/>
  <c r="AU802" i="2700"/>
  <c r="AT802" i="2700"/>
  <c r="AE221" i="2700"/>
  <c r="AE240" i="2700"/>
  <c r="AE150" i="2700"/>
  <c r="AE68" i="2700"/>
  <c r="AT1017" i="2700"/>
  <c r="AT780" i="2697"/>
  <c r="AT412" i="2697"/>
  <c r="AT244" i="2697"/>
  <c r="AT100" i="2697"/>
  <c r="AU1645" i="2697"/>
  <c r="AU493" i="2697"/>
  <c r="AU403" i="2697"/>
  <c r="AU108" i="2697"/>
  <c r="AU1809" i="2700"/>
  <c r="AT1809" i="2700"/>
  <c r="AU1785" i="2700"/>
  <c r="AT1785" i="2700"/>
  <c r="AU1761" i="2700"/>
  <c r="AT1761" i="2700"/>
  <c r="AU1737" i="2700"/>
  <c r="AT1737" i="2700"/>
  <c r="AU1713" i="2700"/>
  <c r="AT1713" i="2700"/>
  <c r="AU1665" i="2700"/>
  <c r="AT1665" i="2700"/>
  <c r="AU1641" i="2700"/>
  <c r="AT1641" i="2700"/>
  <c r="AU1617" i="2700"/>
  <c r="AT1617" i="2700"/>
  <c r="AU1593" i="2700"/>
  <c r="AT1593" i="2700"/>
  <c r="AU1569" i="2700"/>
  <c r="AT1569" i="2700"/>
  <c r="AU1545" i="2700"/>
  <c r="AT1545" i="2700"/>
  <c r="AU1521" i="2700"/>
  <c r="AT1521" i="2700"/>
  <c r="AU1497" i="2700"/>
  <c r="AT1497" i="2700"/>
  <c r="AU1473" i="2700"/>
  <c r="AT1473" i="2700"/>
  <c r="AU1449" i="2700"/>
  <c r="AT1449" i="2700"/>
  <c r="AU1425" i="2700"/>
  <c r="AT1425" i="2700"/>
  <c r="AU1401" i="2700"/>
  <c r="AT1401" i="2700"/>
  <c r="AU1377" i="2700"/>
  <c r="AT1377" i="2700"/>
  <c r="AU1353" i="2700"/>
  <c r="AT1353" i="2700"/>
  <c r="AU1329" i="2700"/>
  <c r="AT1329" i="2700"/>
  <c r="AU1305" i="2700"/>
  <c r="AT1305" i="2700"/>
  <c r="AU1281" i="2700"/>
  <c r="AT1281" i="2700"/>
  <c r="AU1257" i="2700"/>
  <c r="AT1257" i="2700"/>
  <c r="AU1209" i="2700"/>
  <c r="AT1209" i="2700"/>
  <c r="AU1185" i="2700"/>
  <c r="AT1185" i="2700"/>
  <c r="AU1161" i="2700"/>
  <c r="AT1161" i="2700"/>
  <c r="AU1137" i="2700"/>
  <c r="AT1137" i="2700"/>
  <c r="AU1113" i="2700"/>
  <c r="AT1113" i="2700"/>
  <c r="AU1089" i="2700"/>
  <c r="AT1089" i="2700"/>
  <c r="AU1065" i="2700"/>
  <c r="AT1065" i="2700"/>
  <c r="AU1041" i="2700"/>
  <c r="AT1041" i="2700"/>
  <c r="AU993" i="2700"/>
  <c r="AT993" i="2700"/>
  <c r="AU969" i="2700"/>
  <c r="AT969" i="2700"/>
  <c r="AU945" i="2700"/>
  <c r="AT945" i="2700"/>
  <c r="AU921" i="2700"/>
  <c r="AT921" i="2700"/>
  <c r="AU897" i="2700"/>
  <c r="AT897" i="2700"/>
  <c r="AU873" i="2700"/>
  <c r="AT873" i="2700"/>
  <c r="AU849" i="2700"/>
  <c r="AT849" i="2700"/>
  <c r="AU825" i="2700"/>
  <c r="AT825" i="2700"/>
  <c r="AU801" i="2700"/>
  <c r="AT801" i="2700"/>
  <c r="AU777" i="2700"/>
  <c r="AT777" i="2700"/>
  <c r="AU753" i="2700"/>
  <c r="AT753" i="2700"/>
  <c r="AU729" i="2700"/>
  <c r="AT729" i="2700"/>
  <c r="AU705" i="2700"/>
  <c r="AT705" i="2700"/>
  <c r="AU681" i="2700"/>
  <c r="AT681" i="2700"/>
  <c r="AU657" i="2700"/>
  <c r="AT657" i="2700"/>
  <c r="AU633" i="2700"/>
  <c r="AT633" i="2700"/>
  <c r="AU609" i="2700"/>
  <c r="AT609" i="2700"/>
  <c r="AU585" i="2700"/>
  <c r="AT585" i="2700"/>
  <c r="AU561" i="2700"/>
  <c r="AT561" i="2700"/>
  <c r="AU537" i="2700"/>
  <c r="AT537" i="2700"/>
  <c r="AU513" i="2700"/>
  <c r="AT513" i="2700"/>
  <c r="AU489" i="2700"/>
  <c r="AT489" i="2700"/>
  <c r="AU465" i="2700"/>
  <c r="AT465" i="2700"/>
  <c r="AU441" i="2700"/>
  <c r="AT441" i="2700"/>
  <c r="AU417" i="2700"/>
  <c r="AT417" i="2700"/>
  <c r="AU393" i="2700"/>
  <c r="AT393" i="2700"/>
  <c r="AU369" i="2700"/>
  <c r="AT369" i="2700"/>
  <c r="AU345" i="2700"/>
  <c r="AT345" i="2700"/>
  <c r="AU321" i="2700"/>
  <c r="AT321" i="2700"/>
  <c r="AU297" i="2700"/>
  <c r="AT297" i="2700"/>
  <c r="AU273" i="2700"/>
  <c r="AT273" i="2700"/>
  <c r="AU249" i="2700"/>
  <c r="AT249" i="2700"/>
  <c r="AU225" i="2700"/>
  <c r="AT225" i="2700"/>
  <c r="AU201" i="2700"/>
  <c r="AT201" i="2700"/>
  <c r="AU177" i="2700"/>
  <c r="AT177" i="2700"/>
  <c r="AU153" i="2700"/>
  <c r="AT153" i="2700"/>
  <c r="AU129" i="2700"/>
  <c r="AT129" i="2700"/>
  <c r="AU105" i="2700"/>
  <c r="AT105" i="2700"/>
  <c r="AU81" i="2700"/>
  <c r="AT81" i="2700"/>
  <c r="AU57" i="2700"/>
  <c r="AT57" i="2700"/>
  <c r="AU33" i="2700"/>
  <c r="AT33" i="2700"/>
  <c r="AU9" i="2700"/>
  <c r="AT9" i="2700"/>
  <c r="AK6" i="2700"/>
  <c r="AJ6" i="2700"/>
  <c r="AL6" i="2700" s="1"/>
  <c r="AI6" i="2700"/>
  <c r="AF6" i="2700"/>
  <c r="AE239" i="2700"/>
  <c r="AE149" i="2700"/>
  <c r="AT1577" i="2700"/>
  <c r="AT1440" i="2700"/>
  <c r="AT881" i="2700"/>
  <c r="AT1472" i="2700"/>
  <c r="AU1472" i="2700"/>
  <c r="AT1448" i="2700"/>
  <c r="AU1448" i="2700"/>
  <c r="AT1424" i="2700"/>
  <c r="AU1424" i="2700"/>
  <c r="AT1400" i="2700"/>
  <c r="AU1400" i="2700"/>
  <c r="AT1376" i="2700"/>
  <c r="AU1376" i="2700"/>
  <c r="AT1352" i="2700"/>
  <c r="AU1352" i="2700"/>
  <c r="AT1328" i="2700"/>
  <c r="AU1328" i="2700"/>
  <c r="AT1304" i="2700"/>
  <c r="AU1304" i="2700"/>
  <c r="AT1280" i="2700"/>
  <c r="AU1280" i="2700"/>
  <c r="AT1256" i="2700"/>
  <c r="AU1256" i="2700"/>
  <c r="AT1232" i="2700"/>
  <c r="AU1232" i="2700"/>
  <c r="AT1208" i="2700"/>
  <c r="AU1208" i="2700"/>
  <c r="AT1184" i="2700"/>
  <c r="AU1184" i="2700"/>
  <c r="AT1160" i="2700"/>
  <c r="AU1160" i="2700"/>
  <c r="AT1136" i="2700"/>
  <c r="AU1136" i="2700"/>
  <c r="AT1112" i="2700"/>
  <c r="AU1112" i="2700"/>
  <c r="AT1088" i="2700"/>
  <c r="AU1088" i="2700"/>
  <c r="AT1064" i="2700"/>
  <c r="AU1064" i="2700"/>
  <c r="AT1040" i="2700"/>
  <c r="AU1040" i="2700"/>
  <c r="AT992" i="2700"/>
  <c r="AU992" i="2700"/>
  <c r="AT968" i="2700"/>
  <c r="AU968" i="2700"/>
  <c r="AT944" i="2700"/>
  <c r="AU944" i="2700"/>
  <c r="AT920" i="2700"/>
  <c r="AU920" i="2700"/>
  <c r="AT896" i="2700"/>
  <c r="AU896" i="2700"/>
  <c r="AT872" i="2700"/>
  <c r="AU872" i="2700"/>
  <c r="AT848" i="2700"/>
  <c r="AU848" i="2700"/>
  <c r="AT824" i="2700"/>
  <c r="AU824" i="2700"/>
  <c r="AT800" i="2700"/>
  <c r="AU800" i="2700"/>
  <c r="AT776" i="2700"/>
  <c r="AU776" i="2700"/>
  <c r="AT752" i="2700"/>
  <c r="AU752" i="2700"/>
  <c r="AT728" i="2700"/>
  <c r="AU728" i="2700"/>
  <c r="AT704" i="2700"/>
  <c r="AU704" i="2700"/>
  <c r="AT680" i="2700"/>
  <c r="AU680" i="2700"/>
  <c r="AT656" i="2700"/>
  <c r="AU656" i="2700"/>
  <c r="AT632" i="2700"/>
  <c r="AU632" i="2700"/>
  <c r="AT608" i="2700"/>
  <c r="AU608" i="2700"/>
  <c r="AT584" i="2700"/>
  <c r="AU584" i="2700"/>
  <c r="AT560" i="2700"/>
  <c r="AU560" i="2700"/>
  <c r="AT536" i="2700"/>
  <c r="AU536" i="2700"/>
  <c r="AT512" i="2700"/>
  <c r="AU512" i="2700"/>
  <c r="AT488" i="2700"/>
  <c r="AU488" i="2700"/>
  <c r="AT464" i="2700"/>
  <c r="AU464" i="2700"/>
  <c r="AT440" i="2700"/>
  <c r="AU440" i="2700"/>
  <c r="AT416" i="2700"/>
  <c r="AU416" i="2700"/>
  <c r="AT392" i="2700"/>
  <c r="AU392" i="2700"/>
  <c r="AT368" i="2700"/>
  <c r="AU368" i="2700"/>
  <c r="AT344" i="2700"/>
  <c r="AU344" i="2700"/>
  <c r="AT320" i="2700"/>
  <c r="AU320" i="2700"/>
  <c r="AT296" i="2700"/>
  <c r="AU296" i="2700"/>
  <c r="AT272" i="2700"/>
  <c r="AU272" i="2700"/>
  <c r="AT248" i="2700"/>
  <c r="AU248" i="2700"/>
  <c r="AT224" i="2700"/>
  <c r="AU224" i="2700"/>
  <c r="AT200" i="2700"/>
  <c r="AU200" i="2700"/>
  <c r="AT176" i="2700"/>
  <c r="AU176" i="2700"/>
  <c r="AT152" i="2700"/>
  <c r="AU152" i="2700"/>
  <c r="AT128" i="2700"/>
  <c r="AU128" i="2700"/>
  <c r="AT104" i="2700"/>
  <c r="AU104" i="2700"/>
  <c r="AT80" i="2700"/>
  <c r="AU80" i="2700"/>
  <c r="AT56" i="2700"/>
  <c r="AU56" i="2700"/>
  <c r="AT32" i="2700"/>
  <c r="AU32" i="2700"/>
  <c r="AT8" i="2700"/>
  <c r="AU8" i="2700"/>
  <c r="AE243" i="2700"/>
  <c r="AE219" i="2700"/>
  <c r="AE51" i="2700"/>
  <c r="AE27" i="2700"/>
  <c r="AE214" i="2700"/>
  <c r="AE190" i="2700"/>
  <c r="AE166" i="2700"/>
  <c r="AE22" i="2700"/>
  <c r="AE144" i="2700"/>
  <c r="AE54" i="2700"/>
  <c r="AT1152" i="2700"/>
  <c r="AU1395" i="2700"/>
  <c r="AU164" i="2697"/>
  <c r="AT1807" i="2700"/>
  <c r="AU1807" i="2700"/>
  <c r="AU1783" i="2700"/>
  <c r="AT1783" i="2700"/>
  <c r="AU1759" i="2700"/>
  <c r="AT1759" i="2700"/>
  <c r="AT1735" i="2700"/>
  <c r="AU1735" i="2700"/>
  <c r="AU1711" i="2700"/>
  <c r="AT1711" i="2700"/>
  <c r="AU1687" i="2700"/>
  <c r="AT1687" i="2700"/>
  <c r="AU1663" i="2700"/>
  <c r="AT1663" i="2700"/>
  <c r="AT1639" i="2700"/>
  <c r="AU1639" i="2700"/>
  <c r="AT1615" i="2700"/>
  <c r="AU1615" i="2700"/>
  <c r="AT1591" i="2700"/>
  <c r="AU1591" i="2700"/>
  <c r="AU1567" i="2700"/>
  <c r="AT1567" i="2700"/>
  <c r="AU1543" i="2700"/>
  <c r="AT1543" i="2700"/>
  <c r="AU1519" i="2700"/>
  <c r="AT1519" i="2700"/>
  <c r="AU1495" i="2700"/>
  <c r="AT1495" i="2700"/>
  <c r="AT1447" i="2700"/>
  <c r="AU1447" i="2700"/>
  <c r="AT1423" i="2700"/>
  <c r="AU1423" i="2700"/>
  <c r="AT1399" i="2700"/>
  <c r="AU1399" i="2700"/>
  <c r="AU1375" i="2700"/>
  <c r="AT1375" i="2700"/>
  <c r="AU1351" i="2700"/>
  <c r="AT1351" i="2700"/>
  <c r="AU1327" i="2700"/>
  <c r="AT1327" i="2700"/>
  <c r="AT1303" i="2700"/>
  <c r="AU1303" i="2700"/>
  <c r="AU1279" i="2700"/>
  <c r="AT1279" i="2700"/>
  <c r="AT1255" i="2700"/>
  <c r="AU1255" i="2700"/>
  <c r="AU1231" i="2700"/>
  <c r="AT1231" i="2700"/>
  <c r="AT1207" i="2700"/>
  <c r="AU1207" i="2700"/>
  <c r="AU1183" i="2700"/>
  <c r="AT1183" i="2700"/>
  <c r="AU1159" i="2700"/>
  <c r="AT1159" i="2700"/>
  <c r="AU1135" i="2700"/>
  <c r="AT1135" i="2700"/>
  <c r="AT1111" i="2700"/>
  <c r="AU1111" i="2700"/>
  <c r="AU1087" i="2700"/>
  <c r="AT1087" i="2700"/>
  <c r="AT1063" i="2700"/>
  <c r="AU1063" i="2700"/>
  <c r="AU1039" i="2700"/>
  <c r="AT1039" i="2700"/>
  <c r="AU1015" i="2700"/>
  <c r="AT1015" i="2700"/>
  <c r="AU991" i="2700"/>
  <c r="AT991" i="2700"/>
  <c r="AT967" i="2700"/>
  <c r="AU967" i="2700"/>
  <c r="AU943" i="2700"/>
  <c r="AT943" i="2700"/>
  <c r="AT919" i="2700"/>
  <c r="AU919" i="2700"/>
  <c r="AT871" i="2700"/>
  <c r="AU871" i="2700"/>
  <c r="AU823" i="2700"/>
  <c r="AT823" i="2700"/>
  <c r="AU799" i="2700"/>
  <c r="AT799" i="2700"/>
  <c r="AT775" i="2700"/>
  <c r="AU775" i="2700"/>
  <c r="AU751" i="2700"/>
  <c r="AT751" i="2700"/>
  <c r="AT727" i="2700"/>
  <c r="AU727" i="2700"/>
  <c r="AU703" i="2700"/>
  <c r="AT703" i="2700"/>
  <c r="AE170" i="2700"/>
  <c r="AE146" i="2700"/>
  <c r="AE122" i="2700"/>
  <c r="AE98" i="2700"/>
  <c r="AE50" i="2700"/>
  <c r="AE26" i="2700"/>
  <c r="AE261" i="2700"/>
  <c r="AE141" i="2700"/>
  <c r="AE93" i="2700"/>
  <c r="AE69" i="2700"/>
  <c r="AE21" i="2700"/>
  <c r="AE235" i="2700"/>
  <c r="AE143" i="2700"/>
  <c r="AE53" i="2700"/>
  <c r="AE88" i="2700"/>
  <c r="AU131" i="2694"/>
  <c r="AT1173" i="2697"/>
  <c r="AT1061" i="2697"/>
  <c r="AT636" i="2697"/>
  <c r="AT268" i="2697"/>
  <c r="AT12" i="2697"/>
  <c r="AU1357" i="2697"/>
  <c r="AU44" i="2697"/>
  <c r="AE265" i="2700"/>
  <c r="AE241" i="2700"/>
  <c r="AE217" i="2700"/>
  <c r="AE193" i="2700"/>
  <c r="AE169" i="2700"/>
  <c r="AE145" i="2700"/>
  <c r="AE121" i="2700"/>
  <c r="AE73" i="2700"/>
  <c r="AE49" i="2700"/>
  <c r="AE164" i="2700"/>
  <c r="AE20" i="2700"/>
  <c r="AE233" i="2700"/>
  <c r="AE47" i="2700"/>
  <c r="AT860" i="2700"/>
  <c r="AT436" i="2700"/>
  <c r="AT28" i="2700"/>
  <c r="AT212" i="2697"/>
  <c r="AU212" i="2697"/>
  <c r="AD264" i="2697"/>
  <c r="AE264" i="2697" s="1"/>
  <c r="AD240" i="2697"/>
  <c r="AE240" i="2697" s="1"/>
  <c r="AD216" i="2697"/>
  <c r="AE216" i="2697" s="1"/>
  <c r="AD192" i="2697"/>
  <c r="AE192" i="2697" s="1"/>
  <c r="AD168" i="2697"/>
  <c r="AE168" i="2697" s="1"/>
  <c r="AD144" i="2697"/>
  <c r="AE144" i="2697" s="1"/>
  <c r="AD120" i="2697"/>
  <c r="AE120" i="2697" s="1"/>
  <c r="AD96" i="2697"/>
  <c r="AE96" i="2697" s="1"/>
  <c r="AD72" i="2697"/>
  <c r="AE72" i="2697" s="1"/>
  <c r="AD48" i="2697"/>
  <c r="AE48" i="2697" s="1"/>
  <c r="AD24" i="2697"/>
  <c r="AE24" i="2697" s="1"/>
  <c r="AT804" i="2697"/>
  <c r="AT436" i="2697"/>
  <c r="AT124" i="2697"/>
  <c r="AT67" i="2697"/>
  <c r="AU1470" i="2697"/>
  <c r="AU547" i="2697"/>
  <c r="AT1805" i="2700"/>
  <c r="AU1805" i="2700"/>
  <c r="AU1781" i="2700"/>
  <c r="AT1781" i="2700"/>
  <c r="AU1757" i="2700"/>
  <c r="AT1757" i="2700"/>
  <c r="AU1733" i="2700"/>
  <c r="AT1733" i="2700"/>
  <c r="AU1709" i="2700"/>
  <c r="AT1709" i="2700"/>
  <c r="AU1685" i="2700"/>
  <c r="AT1685" i="2700"/>
  <c r="AU1661" i="2700"/>
  <c r="AT1661" i="2700"/>
  <c r="AU1637" i="2700"/>
  <c r="AT1637" i="2700"/>
  <c r="AT1613" i="2700"/>
  <c r="AU1613" i="2700"/>
  <c r="AT1589" i="2700"/>
  <c r="AU1589" i="2700"/>
  <c r="AU1541" i="2700"/>
  <c r="AT1541" i="2700"/>
  <c r="AT1517" i="2700"/>
  <c r="AU1517" i="2700"/>
  <c r="AU1493" i="2700"/>
  <c r="AT1493" i="2700"/>
  <c r="AU1469" i="2700"/>
  <c r="AT1469" i="2700"/>
  <c r="AU1445" i="2700"/>
  <c r="AT1445" i="2700"/>
  <c r="AU1421" i="2700"/>
  <c r="AT1421" i="2700"/>
  <c r="AT1397" i="2700"/>
  <c r="AU1397" i="2700"/>
  <c r="AT1373" i="2700"/>
  <c r="AU1373" i="2700"/>
  <c r="AU1349" i="2700"/>
  <c r="AT1349" i="2700"/>
  <c r="AU1325" i="2700"/>
  <c r="AT1325" i="2700"/>
  <c r="AU1301" i="2700"/>
  <c r="AT1301" i="2700"/>
  <c r="AT1277" i="2700"/>
  <c r="AU1277" i="2700"/>
  <c r="AU1253" i="2700"/>
  <c r="AT1253" i="2700"/>
  <c r="AU1229" i="2700"/>
  <c r="AT1229" i="2700"/>
  <c r="AT1205" i="2700"/>
  <c r="AU1205" i="2700"/>
  <c r="AT1181" i="2700"/>
  <c r="AU1181" i="2700"/>
  <c r="AU1157" i="2700"/>
  <c r="AT1157" i="2700"/>
  <c r="AT1133" i="2700"/>
  <c r="AU1133" i="2700"/>
  <c r="AT1109" i="2700"/>
  <c r="AU1109" i="2700"/>
  <c r="AE264" i="2700"/>
  <c r="AE192" i="2700"/>
  <c r="AE120" i="2700"/>
  <c r="AE72" i="2700"/>
  <c r="AE48" i="2700"/>
  <c r="AE224" i="2700"/>
  <c r="AE137" i="2700"/>
  <c r="AE46" i="2700"/>
  <c r="AT847" i="2700"/>
  <c r="AU1549" i="2700"/>
  <c r="AU1016" i="2700"/>
  <c r="AT1723" i="2697"/>
  <c r="AU1723" i="2697"/>
  <c r="AT1435" i="2697"/>
  <c r="AU1435" i="2697"/>
  <c r="AT1147" i="2697"/>
  <c r="AU1147" i="2697"/>
  <c r="AT859" i="2697"/>
  <c r="AU859" i="2697"/>
  <c r="AD263" i="2697"/>
  <c r="AE263" i="2697" s="1"/>
  <c r="AT605" i="2697"/>
  <c r="AT180" i="2697"/>
  <c r="AU517" i="2697"/>
  <c r="AU1804" i="2700"/>
  <c r="AT1804" i="2700"/>
  <c r="AU1756" i="2700"/>
  <c r="AT1756" i="2700"/>
  <c r="AU1708" i="2700"/>
  <c r="AT1708" i="2700"/>
  <c r="AU1684" i="2700"/>
  <c r="AT1684" i="2700"/>
  <c r="AU1660" i="2700"/>
  <c r="AT1660" i="2700"/>
  <c r="AU1636" i="2700"/>
  <c r="AT1636" i="2700"/>
  <c r="AU1612" i="2700"/>
  <c r="AT1612" i="2700"/>
  <c r="AU1588" i="2700"/>
  <c r="AT1588" i="2700"/>
  <c r="AU1564" i="2700"/>
  <c r="AT1564" i="2700"/>
  <c r="AU1540" i="2700"/>
  <c r="AT1540" i="2700"/>
  <c r="AU1492" i="2700"/>
  <c r="AT1492" i="2700"/>
  <c r="AU1468" i="2700"/>
  <c r="AT1468" i="2700"/>
  <c r="AU1444" i="2700"/>
  <c r="AT1444" i="2700"/>
  <c r="AU1420" i="2700"/>
  <c r="AT1420" i="2700"/>
  <c r="AU1396" i="2700"/>
  <c r="AT1396" i="2700"/>
  <c r="AU1372" i="2700"/>
  <c r="AT1372" i="2700"/>
  <c r="AU1324" i="2700"/>
  <c r="AT1324" i="2700"/>
  <c r="AU1300" i="2700"/>
  <c r="AT1300" i="2700"/>
  <c r="AU1276" i="2700"/>
  <c r="AT1276" i="2700"/>
  <c r="AU1228" i="2700"/>
  <c r="AT1228" i="2700"/>
  <c r="AU1204" i="2700"/>
  <c r="AT1204" i="2700"/>
  <c r="AU1180" i="2700"/>
  <c r="AT1180" i="2700"/>
  <c r="AU1156" i="2700"/>
  <c r="AT1156" i="2700"/>
  <c r="AU1108" i="2700"/>
  <c r="AT1108" i="2700"/>
  <c r="AU1084" i="2700"/>
  <c r="AT1084" i="2700"/>
  <c r="AU1060" i="2700"/>
  <c r="AT1060" i="2700"/>
  <c r="AU1036" i="2700"/>
  <c r="AT1036" i="2700"/>
  <c r="AU1012" i="2700"/>
  <c r="AT1012" i="2700"/>
  <c r="AU988" i="2700"/>
  <c r="AT988" i="2700"/>
  <c r="AU964" i="2700"/>
  <c r="AT964" i="2700"/>
  <c r="AU940" i="2700"/>
  <c r="AT940" i="2700"/>
  <c r="AU916" i="2700"/>
  <c r="AT916" i="2700"/>
  <c r="AU892" i="2700"/>
  <c r="AT892" i="2700"/>
  <c r="AU868" i="2700"/>
  <c r="AT868" i="2700"/>
  <c r="AU844" i="2700"/>
  <c r="AT844" i="2700"/>
  <c r="AU820" i="2700"/>
  <c r="AT820" i="2700"/>
  <c r="AU796" i="2700"/>
  <c r="AT796" i="2700"/>
  <c r="AU772" i="2700"/>
  <c r="AT772" i="2700"/>
  <c r="AU748" i="2700"/>
  <c r="AT748" i="2700"/>
  <c r="AU724" i="2700"/>
  <c r="AT724" i="2700"/>
  <c r="AU700" i="2700"/>
  <c r="AT700" i="2700"/>
  <c r="AU676" i="2700"/>
  <c r="AT676" i="2700"/>
  <c r="AU652" i="2700"/>
  <c r="AT652" i="2700"/>
  <c r="AU628" i="2700"/>
  <c r="AT628" i="2700"/>
  <c r="AU604" i="2700"/>
  <c r="AT604" i="2700"/>
  <c r="AU580" i="2700"/>
  <c r="AT580" i="2700"/>
  <c r="AU556" i="2700"/>
  <c r="AT556" i="2700"/>
  <c r="AU532" i="2700"/>
  <c r="AT532" i="2700"/>
  <c r="AU508" i="2700"/>
  <c r="AT508" i="2700"/>
  <c r="AU484" i="2700"/>
  <c r="AT484" i="2700"/>
  <c r="AU460" i="2700"/>
  <c r="AT460" i="2700"/>
  <c r="AU412" i="2700"/>
  <c r="AT412" i="2700"/>
  <c r="AU388" i="2700"/>
  <c r="AT388" i="2700"/>
  <c r="AU364" i="2700"/>
  <c r="AT364" i="2700"/>
  <c r="AU340" i="2700"/>
  <c r="AT340" i="2700"/>
  <c r="AU316" i="2700"/>
  <c r="AT316" i="2700"/>
  <c r="AU292" i="2700"/>
  <c r="AT292" i="2700"/>
  <c r="AU268" i="2700"/>
  <c r="AT268" i="2700"/>
  <c r="AU244" i="2700"/>
  <c r="AT244" i="2700"/>
  <c r="AU220" i="2700"/>
  <c r="AT220" i="2700"/>
  <c r="AU196" i="2700"/>
  <c r="AT196" i="2700"/>
  <c r="AU172" i="2700"/>
  <c r="AT172" i="2700"/>
  <c r="AU148" i="2700"/>
  <c r="AT148" i="2700"/>
  <c r="AU124" i="2700"/>
  <c r="AT124" i="2700"/>
  <c r="AU76" i="2700"/>
  <c r="AT76" i="2700"/>
  <c r="AU52" i="2700"/>
  <c r="AT52" i="2700"/>
  <c r="AE191" i="2700"/>
  <c r="AE167" i="2700"/>
  <c r="AE95" i="2700"/>
  <c r="AE71" i="2700"/>
  <c r="AE126" i="2700"/>
  <c r="AE41" i="2700"/>
  <c r="AT1546" i="2700"/>
  <c r="AT1132" i="2700"/>
  <c r="AT660" i="2697"/>
  <c r="AT604" i="2697"/>
  <c r="AT37" i="2697"/>
  <c r="AU1069" i="2697"/>
  <c r="AU545" i="2697"/>
  <c r="AU101" i="2697"/>
  <c r="AT1803" i="2700"/>
  <c r="AU1803" i="2700"/>
  <c r="AU1779" i="2700"/>
  <c r="AT1779" i="2700"/>
  <c r="AU1755" i="2700"/>
  <c r="AT1755" i="2700"/>
  <c r="AU1731" i="2700"/>
  <c r="AT1731" i="2700"/>
  <c r="AU1707" i="2700"/>
  <c r="AT1707" i="2700"/>
  <c r="AU1683" i="2700"/>
  <c r="AT1683" i="2700"/>
  <c r="AT1659" i="2700"/>
  <c r="AU1659" i="2700"/>
  <c r="AU1635" i="2700"/>
  <c r="AT1635" i="2700"/>
  <c r="AT1611" i="2700"/>
  <c r="AU1611" i="2700"/>
  <c r="AT1587" i="2700"/>
  <c r="AU1587" i="2700"/>
  <c r="AT1563" i="2700"/>
  <c r="AU1563" i="2700"/>
  <c r="AU1539" i="2700"/>
  <c r="AT1539" i="2700"/>
  <c r="AU1515" i="2700"/>
  <c r="AT1515" i="2700"/>
  <c r="AU1491" i="2700"/>
  <c r="AT1491" i="2700"/>
  <c r="AT1467" i="2700"/>
  <c r="AU1467" i="2700"/>
  <c r="AU1443" i="2700"/>
  <c r="AT1443" i="2700"/>
  <c r="AU1419" i="2700"/>
  <c r="AT1419" i="2700"/>
  <c r="AT1371" i="2700"/>
  <c r="AU1371" i="2700"/>
  <c r="AU1347" i="2700"/>
  <c r="AT1347" i="2700"/>
  <c r="AU1323" i="2700"/>
  <c r="AT1323" i="2700"/>
  <c r="AU1299" i="2700"/>
  <c r="AT1299" i="2700"/>
  <c r="AT1275" i="2700"/>
  <c r="AU1275" i="2700"/>
  <c r="AU1251" i="2700"/>
  <c r="AT1251" i="2700"/>
  <c r="AU1227" i="2700"/>
  <c r="AT1227" i="2700"/>
  <c r="AT1203" i="2700"/>
  <c r="AU1203" i="2700"/>
  <c r="AT1179" i="2700"/>
  <c r="AU1179" i="2700"/>
  <c r="AU1155" i="2700"/>
  <c r="AT1155" i="2700"/>
  <c r="AU1107" i="2700"/>
  <c r="AT1107" i="2700"/>
  <c r="AT1083" i="2700"/>
  <c r="AU1083" i="2700"/>
  <c r="AU1059" i="2700"/>
  <c r="AT1059" i="2700"/>
  <c r="AU1035" i="2700"/>
  <c r="AT1035" i="2700"/>
  <c r="AT1011" i="2700"/>
  <c r="AU1011" i="2700"/>
  <c r="AT987" i="2700"/>
  <c r="AU987" i="2700"/>
  <c r="AT939" i="2700"/>
  <c r="AU939" i="2700"/>
  <c r="AE39" i="2700"/>
  <c r="AE28" i="2700"/>
  <c r="AT1689" i="2700"/>
  <c r="AT1265" i="2700"/>
  <c r="AT1697" i="2697"/>
  <c r="AU1697" i="2697"/>
  <c r="AT1409" i="2697"/>
  <c r="AU1409" i="2697"/>
  <c r="AT1121" i="2697"/>
  <c r="AU1121" i="2697"/>
  <c r="AD237" i="2697"/>
  <c r="AE237" i="2697" s="1"/>
  <c r="AT885" i="2697"/>
  <c r="AT715" i="2697"/>
  <c r="AT149" i="2697"/>
  <c r="AU1182" i="2697"/>
  <c r="AU396" i="2697"/>
  <c r="AU188" i="2697"/>
  <c r="AT1802" i="2700"/>
  <c r="AU1802" i="2700"/>
  <c r="AT1778" i="2700"/>
  <c r="AU1778" i="2700"/>
  <c r="AT1754" i="2700"/>
  <c r="AU1754" i="2700"/>
  <c r="AT1730" i="2700"/>
  <c r="AU1730" i="2700"/>
  <c r="AT1682" i="2700"/>
  <c r="AU1682" i="2700"/>
  <c r="AT1658" i="2700"/>
  <c r="AU1658" i="2700"/>
  <c r="AT1610" i="2700"/>
  <c r="AU1610" i="2700"/>
  <c r="AT1586" i="2700"/>
  <c r="AU1586" i="2700"/>
  <c r="AT1538" i="2700"/>
  <c r="AU1538" i="2700"/>
  <c r="AT1514" i="2700"/>
  <c r="AU1514" i="2700"/>
  <c r="AT1490" i="2700"/>
  <c r="AU1490" i="2700"/>
  <c r="AT1466" i="2700"/>
  <c r="AU1466" i="2700"/>
  <c r="AT1442" i="2700"/>
  <c r="AU1442" i="2700"/>
  <c r="AT1418" i="2700"/>
  <c r="AU1418" i="2700"/>
  <c r="AT1394" i="2700"/>
  <c r="AU1394" i="2700"/>
  <c r="AT1370" i="2700"/>
  <c r="AU1370" i="2700"/>
  <c r="AT1346" i="2700"/>
  <c r="AU1346" i="2700"/>
  <c r="AT1322" i="2700"/>
  <c r="AU1322" i="2700"/>
  <c r="AT1298" i="2700"/>
  <c r="AU1298" i="2700"/>
  <c r="AT1274" i="2700"/>
  <c r="AU1274" i="2700"/>
  <c r="AT1250" i="2700"/>
  <c r="AU1250" i="2700"/>
  <c r="AT1226" i="2700"/>
  <c r="AU1226" i="2700"/>
  <c r="AT1202" i="2700"/>
  <c r="AU1202" i="2700"/>
  <c r="AT1178" i="2700"/>
  <c r="AU1178" i="2700"/>
  <c r="AT1154" i="2700"/>
  <c r="AU1154" i="2700"/>
  <c r="AT1130" i="2700"/>
  <c r="AU1130" i="2700"/>
  <c r="AT1106" i="2700"/>
  <c r="AU1106" i="2700"/>
  <c r="AT1082" i="2700"/>
  <c r="AU1082" i="2700"/>
  <c r="AT1058" i="2700"/>
  <c r="AU1058" i="2700"/>
  <c r="AT1034" i="2700"/>
  <c r="AU1034" i="2700"/>
  <c r="AT1010" i="2700"/>
  <c r="AU1010" i="2700"/>
  <c r="AT986" i="2700"/>
  <c r="AU986" i="2700"/>
  <c r="AT962" i="2700"/>
  <c r="AU962" i="2700"/>
  <c r="AT938" i="2700"/>
  <c r="AU938" i="2700"/>
  <c r="AT914" i="2700"/>
  <c r="AU914" i="2700"/>
  <c r="AE216" i="2700"/>
  <c r="AE119" i="2700"/>
  <c r="AE34" i="2700"/>
  <c r="AE16" i="2700"/>
  <c r="AU1672" i="2700"/>
  <c r="AU557" i="2700"/>
  <c r="AU269" i="2700"/>
  <c r="AU189" i="2700"/>
  <c r="AJ7" i="2703"/>
  <c r="AL7" i="2703" s="1"/>
  <c r="AI7" i="2703"/>
  <c r="AF7" i="2703"/>
  <c r="AK7" i="2703"/>
  <c r="AE234" i="2700"/>
  <c r="AE42" i="2700"/>
  <c r="AE96" i="2700"/>
  <c r="AT1483" i="2700"/>
  <c r="AT1452" i="2700"/>
  <c r="AT1264" i="2700"/>
  <c r="AT1164" i="2700"/>
  <c r="AT995" i="2700"/>
  <c r="AT961" i="2700"/>
  <c r="AT928" i="2700"/>
  <c r="AT859" i="2700"/>
  <c r="AT757" i="2700"/>
  <c r="AT684" i="2700"/>
  <c r="AT648" i="2700"/>
  <c r="AT613" i="2700"/>
  <c r="AT576" i="2700"/>
  <c r="AT541" i="2700"/>
  <c r="AT504" i="2700"/>
  <c r="AT469" i="2700"/>
  <c r="AT435" i="2700"/>
  <c r="AT399" i="2700"/>
  <c r="AT361" i="2700"/>
  <c r="AT184" i="2700"/>
  <c r="AT112" i="2700"/>
  <c r="AT77" i="2700"/>
  <c r="AT42" i="2700"/>
  <c r="AU1633" i="2700"/>
  <c r="AU1561" i="2700"/>
  <c r="AU1411" i="2700"/>
  <c r="AU1260" i="2700"/>
  <c r="AU1147" i="2700"/>
  <c r="AU877" i="2700"/>
  <c r="AU797" i="2700"/>
  <c r="AU720" i="2700"/>
  <c r="AU555" i="2700"/>
  <c r="AU474" i="2700"/>
  <c r="AU432" i="2700"/>
  <c r="AU352" i="2700"/>
  <c r="AU267" i="2700"/>
  <c r="AU227" i="2700"/>
  <c r="AU187" i="2700"/>
  <c r="AU144" i="2700"/>
  <c r="AT1729" i="2700"/>
  <c r="AT1698" i="2700"/>
  <c r="AT1668" i="2700"/>
  <c r="AT1513" i="2700"/>
  <c r="AT1482" i="2700"/>
  <c r="AT1163" i="2700"/>
  <c r="AT1129" i="2700"/>
  <c r="AT1026" i="2700"/>
  <c r="AT960" i="2700"/>
  <c r="AT893" i="2700"/>
  <c r="AT756" i="2700"/>
  <c r="AT716" i="2700"/>
  <c r="AT610" i="2700"/>
  <c r="AT540" i="2700"/>
  <c r="AT468" i="2700"/>
  <c r="AT360" i="2700"/>
  <c r="AT325" i="2700"/>
  <c r="AT291" i="2700"/>
  <c r="AT252" i="2700"/>
  <c r="AT217" i="2700"/>
  <c r="AT183" i="2700"/>
  <c r="AT147" i="2700"/>
  <c r="AT111" i="2700"/>
  <c r="AT75" i="2700"/>
  <c r="AT39" i="2700"/>
  <c r="AU1259" i="2700"/>
  <c r="AU1146" i="2700"/>
  <c r="AU1105" i="2700"/>
  <c r="AU1069" i="2700"/>
  <c r="AU955" i="2700"/>
  <c r="AU917" i="2700"/>
  <c r="AU876" i="2700"/>
  <c r="AU795" i="2700"/>
  <c r="AU679" i="2700"/>
  <c r="AU637" i="2700"/>
  <c r="AU554" i="2700"/>
  <c r="AU515" i="2700"/>
  <c r="AU391" i="2700"/>
  <c r="AU309" i="2700"/>
  <c r="AU266" i="2700"/>
  <c r="AU226" i="2700"/>
  <c r="AU103" i="2700"/>
  <c r="AE154" i="2703"/>
  <c r="AE242" i="2703"/>
  <c r="AE242" i="2700"/>
  <c r="AT1788" i="2700"/>
  <c r="AT1602" i="2700"/>
  <c r="AT1417" i="2700"/>
  <c r="AT1387" i="2700"/>
  <c r="AT1356" i="2700"/>
  <c r="AT1061" i="2700"/>
  <c r="AT925" i="2700"/>
  <c r="AT889" i="2700"/>
  <c r="AT856" i="2700"/>
  <c r="AT787" i="2700"/>
  <c r="AT715" i="2700"/>
  <c r="AT682" i="2700"/>
  <c r="AT539" i="2700"/>
  <c r="AT467" i="2700"/>
  <c r="AT395" i="2700"/>
  <c r="AT324" i="2700"/>
  <c r="AT289" i="2700"/>
  <c r="AT251" i="2700"/>
  <c r="AT216" i="2700"/>
  <c r="AT73" i="2700"/>
  <c r="AU1740" i="2700"/>
  <c r="AU1369" i="2700"/>
  <c r="AU1332" i="2700"/>
  <c r="AU1219" i="2700"/>
  <c r="AU1068" i="2700"/>
  <c r="AU954" i="2700"/>
  <c r="AU913" i="2700"/>
  <c r="AU875" i="2700"/>
  <c r="AU835" i="2700"/>
  <c r="AU794" i="2700"/>
  <c r="AU597" i="2700"/>
  <c r="AU514" i="2700"/>
  <c r="AU308" i="2700"/>
  <c r="AU185" i="2700"/>
  <c r="AU21" i="2700"/>
  <c r="AU1878" i="2703"/>
  <c r="AT1878" i="2703"/>
  <c r="AU1854" i="2703"/>
  <c r="AT1854" i="2703"/>
  <c r="AU1830" i="2703"/>
  <c r="AT1830" i="2703"/>
  <c r="AU1806" i="2703"/>
  <c r="AT1806" i="2703"/>
  <c r="AU1782" i="2703"/>
  <c r="AT1782" i="2703"/>
  <c r="AT1758" i="2703"/>
  <c r="AU1758" i="2703"/>
  <c r="AT1710" i="2703"/>
  <c r="AU1710" i="2703"/>
  <c r="AU1686" i="2703"/>
  <c r="AT1686" i="2703"/>
  <c r="AT1662" i="2703"/>
  <c r="AU1662" i="2703"/>
  <c r="AT1638" i="2703"/>
  <c r="AU1638" i="2703"/>
  <c r="AT1614" i="2703"/>
  <c r="AU1614" i="2703"/>
  <c r="AT1590" i="2703"/>
  <c r="AU1590" i="2703"/>
  <c r="AT1566" i="2703"/>
  <c r="AU1566" i="2703"/>
  <c r="AU1542" i="2703"/>
  <c r="AT1542" i="2703"/>
  <c r="AT1518" i="2703"/>
  <c r="AU1518" i="2703"/>
  <c r="AT1494" i="2703"/>
  <c r="AU1494" i="2703"/>
  <c r="AT1470" i="2703"/>
  <c r="AU1470" i="2703"/>
  <c r="AT1446" i="2703"/>
  <c r="AU1446" i="2703"/>
  <c r="AT1422" i="2703"/>
  <c r="AU1422" i="2703"/>
  <c r="AU1398" i="2703"/>
  <c r="AT1398" i="2703"/>
  <c r="AU1374" i="2703"/>
  <c r="AT1374" i="2703"/>
  <c r="AU1350" i="2703"/>
  <c r="AT1350" i="2703"/>
  <c r="AU1326" i="2703"/>
  <c r="AT1326" i="2703"/>
  <c r="AT1302" i="2703"/>
  <c r="AU1302" i="2703"/>
  <c r="AU1278" i="2703"/>
  <c r="AT1278" i="2703"/>
  <c r="AU1254" i="2703"/>
  <c r="AT1254" i="2703"/>
  <c r="AT1230" i="2703"/>
  <c r="AU1230" i="2703"/>
  <c r="AU1206" i="2703"/>
  <c r="AT1206" i="2703"/>
  <c r="AU1182" i="2703"/>
  <c r="AT1182" i="2703"/>
  <c r="AU1158" i="2703"/>
  <c r="AT1158" i="2703"/>
  <c r="AU1134" i="2703"/>
  <c r="AT1134" i="2703"/>
  <c r="AU1110" i="2703"/>
  <c r="AT1110" i="2703"/>
  <c r="AU1086" i="2703"/>
  <c r="AT1086" i="2703"/>
  <c r="AU1062" i="2703"/>
  <c r="AT1062" i="2703"/>
  <c r="AU1038" i="2703"/>
  <c r="AT1038" i="2703"/>
  <c r="AU1014" i="2703"/>
  <c r="AT1014" i="2703"/>
  <c r="AU990" i="2703"/>
  <c r="AT990" i="2703"/>
  <c r="AU966" i="2703"/>
  <c r="AT966" i="2703"/>
  <c r="AU942" i="2703"/>
  <c r="AT942" i="2703"/>
  <c r="AU918" i="2703"/>
  <c r="AT918" i="2703"/>
  <c r="AU894" i="2703"/>
  <c r="AT894" i="2703"/>
  <c r="AT870" i="2703"/>
  <c r="AU870" i="2703"/>
  <c r="AU846" i="2703"/>
  <c r="AT846" i="2703"/>
  <c r="AU822" i="2703"/>
  <c r="AT822" i="2703"/>
  <c r="AU798" i="2703"/>
  <c r="AT798" i="2703"/>
  <c r="AU774" i="2703"/>
  <c r="AT774" i="2703"/>
  <c r="AT750" i="2703"/>
  <c r="AU750" i="2703"/>
  <c r="AT726" i="2703"/>
  <c r="AU726" i="2703"/>
  <c r="AT702" i="2703"/>
  <c r="AU702" i="2703"/>
  <c r="AU678" i="2703"/>
  <c r="AT678" i="2703"/>
  <c r="AU654" i="2703"/>
  <c r="AT654" i="2703"/>
  <c r="AU630" i="2703"/>
  <c r="AT630" i="2703"/>
  <c r="AT606" i="2703"/>
  <c r="AU606" i="2703"/>
  <c r="AT582" i="2703"/>
  <c r="AU582" i="2703"/>
  <c r="AT558" i="2703"/>
  <c r="AU558" i="2703"/>
  <c r="AU534" i="2703"/>
  <c r="AT534" i="2703"/>
  <c r="AU510" i="2703"/>
  <c r="AT510" i="2703"/>
  <c r="AT486" i="2703"/>
  <c r="AU486" i="2703"/>
  <c r="AT462" i="2703"/>
  <c r="AU462" i="2703"/>
  <c r="AT438" i="2703"/>
  <c r="AU438" i="2703"/>
  <c r="AT414" i="2703"/>
  <c r="AU414" i="2703"/>
  <c r="AU390" i="2703"/>
  <c r="AT390" i="2703"/>
  <c r="AU366" i="2703"/>
  <c r="AT366" i="2703"/>
  <c r="AT342" i="2703"/>
  <c r="AU342" i="2703"/>
  <c r="AT318" i="2703"/>
  <c r="AU318" i="2703"/>
  <c r="AT294" i="2703"/>
  <c r="AU294" i="2703"/>
  <c r="AU270" i="2703"/>
  <c r="AT270" i="2703"/>
  <c r="AU246" i="2703"/>
  <c r="AT246" i="2703"/>
  <c r="AU222" i="2703"/>
  <c r="AT222" i="2703"/>
  <c r="AU198" i="2703"/>
  <c r="AT198" i="2703"/>
  <c r="AT174" i="2703"/>
  <c r="AU174" i="2703"/>
  <c r="AU150" i="2703"/>
  <c r="AT150" i="2703"/>
  <c r="AU126" i="2703"/>
  <c r="AT126" i="2703"/>
  <c r="AU102" i="2703"/>
  <c r="AT102" i="2703"/>
  <c r="AT78" i="2703"/>
  <c r="AU78" i="2703"/>
  <c r="AU54" i="2703"/>
  <c r="AT54" i="2703"/>
  <c r="AU30" i="2703"/>
  <c r="AT30" i="2703"/>
  <c r="AU6" i="2703"/>
  <c r="AT6" i="2703"/>
  <c r="AE262" i="2703"/>
  <c r="AE238" i="2703"/>
  <c r="AE214" i="2703"/>
  <c r="AE142" i="2703"/>
  <c r="AE118" i="2703"/>
  <c r="AE94" i="2703"/>
  <c r="AE70" i="2703"/>
  <c r="AE46" i="2703"/>
  <c r="AE22" i="2703"/>
  <c r="AE185" i="2703"/>
  <c r="AE161" i="2703"/>
  <c r="AE113" i="2703"/>
  <c r="AE149" i="2703"/>
  <c r="AE195" i="2703"/>
  <c r="AT1734" i="2703"/>
  <c r="AT834" i="2703"/>
  <c r="AT1572" i="2700"/>
  <c r="AT1386" i="2700"/>
  <c r="AT1195" i="2700"/>
  <c r="AT1093" i="2700"/>
  <c r="AT1024" i="2700"/>
  <c r="AT924" i="2700"/>
  <c r="AT888" i="2700"/>
  <c r="AT786" i="2700"/>
  <c r="AT714" i="2700"/>
  <c r="AT642" i="2700"/>
  <c r="AT607" i="2700"/>
  <c r="AT572" i="2700"/>
  <c r="AT538" i="2700"/>
  <c r="AT499" i="2700"/>
  <c r="AT394" i="2700"/>
  <c r="AT322" i="2700"/>
  <c r="AT250" i="2700"/>
  <c r="AT181" i="2700"/>
  <c r="AT108" i="2700"/>
  <c r="AT72" i="2700"/>
  <c r="AT37" i="2700"/>
  <c r="AU1216" i="2700"/>
  <c r="AU1141" i="2700"/>
  <c r="AU1067" i="2700"/>
  <c r="AU989" i="2700"/>
  <c r="AU912" i="2700"/>
  <c r="AU832" i="2700"/>
  <c r="AU793" i="2700"/>
  <c r="AU755" i="2700"/>
  <c r="AU673" i="2700"/>
  <c r="AU631" i="2700"/>
  <c r="AU596" i="2700"/>
  <c r="AU427" i="2700"/>
  <c r="AU385" i="2700"/>
  <c r="AU304" i="2700"/>
  <c r="AU180" i="2700"/>
  <c r="AU139" i="2700"/>
  <c r="AU97" i="2700"/>
  <c r="AU55" i="2700"/>
  <c r="AU20" i="2700"/>
  <c r="AE93" i="2703"/>
  <c r="AD230" i="2700"/>
  <c r="AE230" i="2700" s="1"/>
  <c r="AD38" i="2700"/>
  <c r="AE38" i="2700" s="1"/>
  <c r="AT1291" i="2700"/>
  <c r="AT1225" i="2700"/>
  <c r="AT1194" i="2700"/>
  <c r="AT1092" i="2700"/>
  <c r="AT923" i="2700"/>
  <c r="AT571" i="2700"/>
  <c r="AT498" i="2700"/>
  <c r="AT463" i="2700"/>
  <c r="AT428" i="2700"/>
  <c r="AT356" i="2700"/>
  <c r="AT284" i="2700"/>
  <c r="AT140" i="2700"/>
  <c r="AT34" i="2700"/>
  <c r="AU1441" i="2700"/>
  <c r="AU1177" i="2700"/>
  <c r="AU1140" i="2700"/>
  <c r="AU1027" i="2700"/>
  <c r="AU949" i="2700"/>
  <c r="AU754" i="2700"/>
  <c r="AU672" i="2700"/>
  <c r="AU592" i="2700"/>
  <c r="AU549" i="2700"/>
  <c r="AU509" i="2700"/>
  <c r="AU466" i="2700"/>
  <c r="AU426" i="2700"/>
  <c r="AU343" i="2700"/>
  <c r="AU261" i="2700"/>
  <c r="AU219" i="2700"/>
  <c r="AU179" i="2700"/>
  <c r="AU138" i="2700"/>
  <c r="AU96" i="2700"/>
  <c r="AE134" i="2703"/>
  <c r="AT818" i="2700"/>
  <c r="AU818" i="2700"/>
  <c r="AT770" i="2700"/>
  <c r="AU770" i="2700"/>
  <c r="AT722" i="2700"/>
  <c r="AU722" i="2700"/>
  <c r="AT674" i="2700"/>
  <c r="AU674" i="2700"/>
  <c r="AT626" i="2700"/>
  <c r="AU626" i="2700"/>
  <c r="AT578" i="2700"/>
  <c r="AU578" i="2700"/>
  <c r="AT530" i="2700"/>
  <c r="AU530" i="2700"/>
  <c r="AT482" i="2700"/>
  <c r="AU482" i="2700"/>
  <c r="AT434" i="2700"/>
  <c r="AU434" i="2700"/>
  <c r="AT386" i="2700"/>
  <c r="AU386" i="2700"/>
  <c r="AT338" i="2700"/>
  <c r="AU338" i="2700"/>
  <c r="AT290" i="2700"/>
  <c r="AU290" i="2700"/>
  <c r="AT242" i="2700"/>
  <c r="AU242" i="2700"/>
  <c r="AT194" i="2700"/>
  <c r="AU194" i="2700"/>
  <c r="AT146" i="2700"/>
  <c r="AU146" i="2700"/>
  <c r="AT98" i="2700"/>
  <c r="AU98" i="2700"/>
  <c r="AT50" i="2700"/>
  <c r="AU50" i="2700"/>
  <c r="AE85" i="2700"/>
  <c r="AT1290" i="2700"/>
  <c r="AT1057" i="2700"/>
  <c r="AT1021" i="2700"/>
  <c r="AT853" i="2700"/>
  <c r="AT784" i="2700"/>
  <c r="AT747" i="2700"/>
  <c r="AT677" i="2700"/>
  <c r="AT605" i="2700"/>
  <c r="AT570" i="2700"/>
  <c r="AT533" i="2700"/>
  <c r="AT389" i="2700"/>
  <c r="AT319" i="2700"/>
  <c r="AT283" i="2700"/>
  <c r="AT247" i="2700"/>
  <c r="AT211" i="2700"/>
  <c r="AT106" i="2700"/>
  <c r="AU1770" i="2700"/>
  <c r="AU1626" i="2700"/>
  <c r="AU1139" i="2700"/>
  <c r="AU948" i="2700"/>
  <c r="AU829" i="2700"/>
  <c r="AU629" i="2700"/>
  <c r="AU548" i="2700"/>
  <c r="AU507" i="2700"/>
  <c r="AU425" i="2700"/>
  <c r="AU301" i="2700"/>
  <c r="AU260" i="2700"/>
  <c r="AU218" i="2700"/>
  <c r="AU178" i="2700"/>
  <c r="AU137" i="2700"/>
  <c r="AU53" i="2700"/>
  <c r="AE120" i="2703"/>
  <c r="AE132" i="2700"/>
  <c r="AT1753" i="2700"/>
  <c r="AT1537" i="2700"/>
  <c r="AT1506" i="2700"/>
  <c r="AT1476" i="2700"/>
  <c r="AT1321" i="2700"/>
  <c r="AT1122" i="2700"/>
  <c r="AT1020" i="2700"/>
  <c r="AT852" i="2700"/>
  <c r="AT819" i="2700"/>
  <c r="AT745" i="2700"/>
  <c r="AT568" i="2700"/>
  <c r="AT496" i="2700"/>
  <c r="AT461" i="2700"/>
  <c r="AT353" i="2700"/>
  <c r="AT280" i="2700"/>
  <c r="AT210" i="2700"/>
  <c r="AT175" i="2700"/>
  <c r="AT66" i="2700"/>
  <c r="AT31" i="2700"/>
  <c r="AU1249" i="2700"/>
  <c r="AU1099" i="2700"/>
  <c r="AU985" i="2700"/>
  <c r="AU947" i="2700"/>
  <c r="AU907" i="2700"/>
  <c r="AU866" i="2700"/>
  <c r="AU749" i="2700"/>
  <c r="AU712" i="2700"/>
  <c r="AU627" i="2700"/>
  <c r="AU589" i="2700"/>
  <c r="AU547" i="2700"/>
  <c r="AU506" i="2700"/>
  <c r="AU424" i="2700"/>
  <c r="AU341" i="2700"/>
  <c r="AU300" i="2700"/>
  <c r="AU259" i="2700"/>
  <c r="AU136" i="2700"/>
  <c r="AU51" i="2700"/>
  <c r="AU13" i="2700"/>
  <c r="AE258" i="2703"/>
  <c r="AE210" i="2703"/>
  <c r="AE186" i="2703"/>
  <c r="AE162" i="2703"/>
  <c r="AE114" i="2703"/>
  <c r="AE66" i="2703"/>
  <c r="AE18" i="2703"/>
  <c r="AE141" i="2703"/>
  <c r="AE74" i="2703"/>
  <c r="AT1722" i="2700"/>
  <c r="AT1410" i="2700"/>
  <c r="AT1019" i="2700"/>
  <c r="AT952" i="2700"/>
  <c r="AT883" i="2700"/>
  <c r="AT851" i="2700"/>
  <c r="AT817" i="2700"/>
  <c r="AT780" i="2700"/>
  <c r="AT744" i="2700"/>
  <c r="AT709" i="2700"/>
  <c r="AT675" i="2700"/>
  <c r="AT636" i="2700"/>
  <c r="AT601" i="2700"/>
  <c r="AT531" i="2700"/>
  <c r="AT495" i="2700"/>
  <c r="AT459" i="2700"/>
  <c r="AT423" i="2700"/>
  <c r="AT387" i="2700"/>
  <c r="AT317" i="2700"/>
  <c r="AT279" i="2700"/>
  <c r="AT245" i="2700"/>
  <c r="AT209" i="2700"/>
  <c r="AT65" i="2700"/>
  <c r="AU1288" i="2700"/>
  <c r="AU984" i="2700"/>
  <c r="AU906" i="2700"/>
  <c r="AU865" i="2700"/>
  <c r="AU667" i="2700"/>
  <c r="AU625" i="2700"/>
  <c r="AU588" i="2700"/>
  <c r="AU546" i="2700"/>
  <c r="AU420" i="2700"/>
  <c r="AU381" i="2700"/>
  <c r="AU337" i="2700"/>
  <c r="AU299" i="2700"/>
  <c r="AU173" i="2700"/>
  <c r="AU91" i="2700"/>
  <c r="AU49" i="2700"/>
  <c r="AU12" i="2700"/>
  <c r="AD202" i="2700"/>
  <c r="AE202" i="2700" s="1"/>
  <c r="AD10" i="2700"/>
  <c r="AE10" i="2700" s="1"/>
  <c r="AT1596" i="2700"/>
  <c r="AT1380" i="2700"/>
  <c r="AT1218" i="2700"/>
  <c r="AT1187" i="2700"/>
  <c r="AT1153" i="2700"/>
  <c r="AT1120" i="2700"/>
  <c r="AT1051" i="2700"/>
  <c r="AT882" i="2700"/>
  <c r="AT779" i="2700"/>
  <c r="AT708" i="2700"/>
  <c r="AT635" i="2700"/>
  <c r="AT457" i="2700"/>
  <c r="AT351" i="2700"/>
  <c r="AT208" i="2700"/>
  <c r="AT171" i="2700"/>
  <c r="AT135" i="2700"/>
  <c r="AT101" i="2700"/>
  <c r="AT29" i="2700"/>
  <c r="AU1801" i="2700"/>
  <c r="AU1764" i="2700"/>
  <c r="AU1620" i="2700"/>
  <c r="AU1585" i="2700"/>
  <c r="AU1435" i="2700"/>
  <c r="AU864" i="2700"/>
  <c r="AU746" i="2700"/>
  <c r="AU666" i="2700"/>
  <c r="AU624" i="2700"/>
  <c r="AU544" i="2700"/>
  <c r="AU419" i="2700"/>
  <c r="AU379" i="2700"/>
  <c r="AU336" i="2700"/>
  <c r="AU132" i="2700"/>
  <c r="AU90" i="2700"/>
  <c r="AU48" i="2700"/>
  <c r="AE40" i="2703"/>
  <c r="AE202" i="2703"/>
  <c r="AE16" i="2703"/>
  <c r="AU583" i="2700"/>
  <c r="AU89" i="2700"/>
  <c r="AE199" i="2703"/>
  <c r="AE51" i="2703"/>
  <c r="AT1362" i="2703"/>
  <c r="AT717" i="2700"/>
  <c r="AU717" i="2700"/>
  <c r="AT669" i="2700"/>
  <c r="AU669" i="2700"/>
  <c r="AT621" i="2700"/>
  <c r="AU621" i="2700"/>
  <c r="AT525" i="2700"/>
  <c r="AU525" i="2700"/>
  <c r="AT477" i="2700"/>
  <c r="AU477" i="2700"/>
  <c r="AT429" i="2700"/>
  <c r="AU429" i="2700"/>
  <c r="AT333" i="2700"/>
  <c r="AU333" i="2700"/>
  <c r="AT285" i="2700"/>
  <c r="AU285" i="2700"/>
  <c r="AT237" i="2700"/>
  <c r="AU237" i="2700"/>
  <c r="AT141" i="2700"/>
  <c r="AU141" i="2700"/>
  <c r="AT93" i="2700"/>
  <c r="AU93" i="2700"/>
  <c r="AT45" i="2700"/>
  <c r="AU45" i="2700"/>
  <c r="AT1117" i="2700"/>
  <c r="AT1081" i="2700"/>
  <c r="AT1048" i="2700"/>
  <c r="AT880" i="2700"/>
  <c r="AT668" i="2700"/>
  <c r="AT564" i="2700"/>
  <c r="AT524" i="2700"/>
  <c r="AT491" i="2700"/>
  <c r="AT348" i="2700"/>
  <c r="AT276" i="2700"/>
  <c r="AT241" i="2700"/>
  <c r="AT204" i="2700"/>
  <c r="AT168" i="2700"/>
  <c r="AT133" i="2700"/>
  <c r="AT99" i="2700"/>
  <c r="AT60" i="2700"/>
  <c r="AT25" i="2700"/>
  <c r="AU1548" i="2700"/>
  <c r="AU1393" i="2700"/>
  <c r="AU1283" i="2700"/>
  <c r="AU1243" i="2700"/>
  <c r="AU660" i="2700"/>
  <c r="AU500" i="2700"/>
  <c r="AU377" i="2700"/>
  <c r="AU213" i="2700"/>
  <c r="AU130" i="2700"/>
  <c r="AU84" i="2700"/>
  <c r="AT1870" i="2703"/>
  <c r="AU1870" i="2703"/>
  <c r="AT1846" i="2703"/>
  <c r="AU1846" i="2703"/>
  <c r="AU1822" i="2703"/>
  <c r="AT1822" i="2703"/>
  <c r="AE38" i="2703"/>
  <c r="AE130" i="2703"/>
  <c r="AE247" i="2700"/>
  <c r="AE223" i="2700"/>
  <c r="AE199" i="2700"/>
  <c r="AE175" i="2700"/>
  <c r="AE151" i="2700"/>
  <c r="AE127" i="2700"/>
  <c r="AE103" i="2700"/>
  <c r="AE79" i="2700"/>
  <c r="AE55" i="2700"/>
  <c r="AE31" i="2700"/>
  <c r="AE7" i="2700"/>
  <c r="AT1746" i="2700"/>
  <c r="AT1500" i="2700"/>
  <c r="AT1345" i="2700"/>
  <c r="AT1314" i="2700"/>
  <c r="AT1116" i="2700"/>
  <c r="AT979" i="2700"/>
  <c r="AT845" i="2700"/>
  <c r="AT811" i="2700"/>
  <c r="AT773" i="2700"/>
  <c r="AT738" i="2700"/>
  <c r="AT595" i="2700"/>
  <c r="AT523" i="2700"/>
  <c r="AT490" i="2700"/>
  <c r="AT347" i="2700"/>
  <c r="AT275" i="2700"/>
  <c r="AT203" i="2700"/>
  <c r="AT59" i="2700"/>
  <c r="AU1507" i="2700"/>
  <c r="AU1242" i="2700"/>
  <c r="AU1168" i="2700"/>
  <c r="AU900" i="2700"/>
  <c r="AU741" i="2700"/>
  <c r="AU619" i="2700"/>
  <c r="AU413" i="2700"/>
  <c r="AU372" i="2700"/>
  <c r="AU331" i="2700"/>
  <c r="AU212" i="2700"/>
  <c r="AU83" i="2700"/>
  <c r="AE71" i="2703"/>
  <c r="AE128" i="2703"/>
  <c r="AE47" i="2703"/>
  <c r="AD174" i="2700"/>
  <c r="AE174" i="2700" s="1"/>
  <c r="AT1716" i="2700"/>
  <c r="AT1530" i="2700"/>
  <c r="AT1115" i="2700"/>
  <c r="AT1013" i="2700"/>
  <c r="AT978" i="2700"/>
  <c r="AT843" i="2700"/>
  <c r="AT810" i="2700"/>
  <c r="AT664" i="2700"/>
  <c r="AT594" i="2700"/>
  <c r="AT559" i="2700"/>
  <c r="AT522" i="2700"/>
  <c r="AT450" i="2700"/>
  <c r="AT415" i="2700"/>
  <c r="AT380" i="2700"/>
  <c r="AT346" i="2700"/>
  <c r="AT307" i="2700"/>
  <c r="AT202" i="2700"/>
  <c r="AT58" i="2700"/>
  <c r="AU1428" i="2700"/>
  <c r="AU1091" i="2700"/>
  <c r="AU899" i="2700"/>
  <c r="AU858" i="2700"/>
  <c r="AU816" i="2700"/>
  <c r="AU781" i="2700"/>
  <c r="AU701" i="2700"/>
  <c r="AU658" i="2700"/>
  <c r="AU618" i="2700"/>
  <c r="AU535" i="2700"/>
  <c r="AU453" i="2700"/>
  <c r="AU411" i="2700"/>
  <c r="AU371" i="2700"/>
  <c r="AU330" i="2700"/>
  <c r="AU288" i="2700"/>
  <c r="AU165" i="2700"/>
  <c r="AU125" i="2700"/>
  <c r="AU82" i="2700"/>
  <c r="AE228" i="2703"/>
  <c r="AE156" i="2703"/>
  <c r="AE84" i="2703"/>
  <c r="AE36" i="2703"/>
  <c r="AE223" i="2703"/>
  <c r="AE103" i="2703"/>
  <c r="AT1465" i="2700"/>
  <c r="AT1404" i="2700"/>
  <c r="AT1312" i="2700"/>
  <c r="AT1045" i="2700"/>
  <c r="AT841" i="2700"/>
  <c r="AT771" i="2700"/>
  <c r="AT736" i="2700"/>
  <c r="AT449" i="2700"/>
  <c r="AT306" i="2700"/>
  <c r="AT271" i="2700"/>
  <c r="AT236" i="2700"/>
  <c r="AT164" i="2700"/>
  <c r="AT92" i="2700"/>
  <c r="AU1315" i="2700"/>
  <c r="AU1165" i="2700"/>
  <c r="AU1050" i="2700"/>
  <c r="AU976" i="2700"/>
  <c r="AU739" i="2700"/>
  <c r="AU699" i="2700"/>
  <c r="AU493" i="2700"/>
  <c r="AU452" i="2700"/>
  <c r="AU410" i="2700"/>
  <c r="AU370" i="2700"/>
  <c r="AU329" i="2700"/>
  <c r="AU123" i="2700"/>
  <c r="AU41" i="2700"/>
  <c r="AE251" i="2703"/>
  <c r="AE203" i="2703"/>
  <c r="AE155" i="2703"/>
  <c r="AE107" i="2703"/>
  <c r="AE59" i="2703"/>
  <c r="AE11" i="2703"/>
  <c r="AE222" i="2703"/>
  <c r="AE174" i="2703"/>
  <c r="AE102" i="2703"/>
  <c r="AE78" i="2703"/>
  <c r="AE30" i="2703"/>
  <c r="AE191" i="2703"/>
  <c r="AE34" i="2703"/>
  <c r="AE77" i="2700"/>
  <c r="AT1681" i="2700"/>
  <c r="AT1650" i="2700"/>
  <c r="AT1212" i="2700"/>
  <c r="AT1044" i="2700"/>
  <c r="AT840" i="2700"/>
  <c r="AT769" i="2700"/>
  <c r="AT697" i="2700"/>
  <c r="AT485" i="2700"/>
  <c r="AT448" i="2700"/>
  <c r="AT305" i="2700"/>
  <c r="AT235" i="2700"/>
  <c r="AT197" i="2700"/>
  <c r="AT162" i="2700"/>
  <c r="AT127" i="2700"/>
  <c r="AT19" i="2700"/>
  <c r="AU1578" i="2700"/>
  <c r="AU1236" i="2700"/>
  <c r="AU1009" i="2700"/>
  <c r="AU698" i="2700"/>
  <c r="AU655" i="2700"/>
  <c r="AU616" i="2700"/>
  <c r="AU451" i="2700"/>
  <c r="AU409" i="2700"/>
  <c r="AU328" i="2700"/>
  <c r="AU205" i="2700"/>
  <c r="AU163" i="2700"/>
  <c r="AU122" i="2700"/>
  <c r="AU79" i="2700"/>
  <c r="AU40" i="2700"/>
  <c r="AT1866" i="2703"/>
  <c r="AU1866" i="2703"/>
  <c r="AT1842" i="2703"/>
  <c r="AU1842" i="2703"/>
  <c r="AT1818" i="2703"/>
  <c r="AU1818" i="2703"/>
  <c r="AT1794" i="2703"/>
  <c r="AU1794" i="2703"/>
  <c r="AU1770" i="2703"/>
  <c r="AT1770" i="2703"/>
  <c r="AU1746" i="2703"/>
  <c r="AT1746" i="2703"/>
  <c r="AT1722" i="2703"/>
  <c r="AU1722" i="2703"/>
  <c r="AT1698" i="2703"/>
  <c r="AU1698" i="2703"/>
  <c r="AU1674" i="2703"/>
  <c r="AT1674" i="2703"/>
  <c r="AT1650" i="2703"/>
  <c r="AU1650" i="2703"/>
  <c r="AT1626" i="2703"/>
  <c r="AU1626" i="2703"/>
  <c r="AU1602" i="2703"/>
  <c r="AT1602" i="2703"/>
  <c r="AU1578" i="2703"/>
  <c r="AT1578" i="2703"/>
  <c r="AU1554" i="2703"/>
  <c r="AT1554" i="2703"/>
  <c r="AU1530" i="2703"/>
  <c r="AT1530" i="2703"/>
  <c r="AU1506" i="2703"/>
  <c r="AT1506" i="2703"/>
  <c r="AT1482" i="2703"/>
  <c r="AU1482" i="2703"/>
  <c r="AU1458" i="2703"/>
  <c r="AT1458" i="2703"/>
  <c r="AT1434" i="2703"/>
  <c r="AU1434" i="2703"/>
  <c r="AT1410" i="2703"/>
  <c r="AU1410" i="2703"/>
  <c r="AT1386" i="2703"/>
  <c r="AU1386" i="2703"/>
  <c r="AU1338" i="2703"/>
  <c r="AT1338" i="2703"/>
  <c r="AU1314" i="2703"/>
  <c r="AT1314" i="2703"/>
  <c r="AT1290" i="2703"/>
  <c r="AU1290" i="2703"/>
  <c r="AT1266" i="2703"/>
  <c r="AU1266" i="2703"/>
  <c r="AT1242" i="2703"/>
  <c r="AU1242" i="2703"/>
  <c r="AU1218" i="2703"/>
  <c r="AT1218" i="2703"/>
  <c r="AU1194" i="2703"/>
  <c r="AT1194" i="2703"/>
  <c r="AU1170" i="2703"/>
  <c r="AT1170" i="2703"/>
  <c r="AT1146" i="2703"/>
  <c r="AU1146" i="2703"/>
  <c r="AT1122" i="2703"/>
  <c r="AU1122" i="2703"/>
  <c r="AU1098" i="2703"/>
  <c r="AT1098" i="2703"/>
  <c r="AT1074" i="2703"/>
  <c r="AU1074" i="2703"/>
  <c r="AT1050" i="2703"/>
  <c r="AU1050" i="2703"/>
  <c r="AU1026" i="2703"/>
  <c r="AT1026" i="2703"/>
  <c r="AT1002" i="2703"/>
  <c r="AU1002" i="2703"/>
  <c r="AT978" i="2703"/>
  <c r="AU978" i="2703"/>
  <c r="AU954" i="2703"/>
  <c r="AT954" i="2703"/>
  <c r="AU930" i="2703"/>
  <c r="AT930" i="2703"/>
  <c r="AT906" i="2703"/>
  <c r="AU906" i="2703"/>
  <c r="AU882" i="2703"/>
  <c r="AT882" i="2703"/>
  <c r="AU858" i="2703"/>
  <c r="AT858" i="2703"/>
  <c r="AU810" i="2703"/>
  <c r="AT810" i="2703"/>
  <c r="AT786" i="2703"/>
  <c r="AU786" i="2703"/>
  <c r="AU762" i="2703"/>
  <c r="AT762" i="2703"/>
  <c r="AU738" i="2703"/>
  <c r="AT738" i="2703"/>
  <c r="AU714" i="2703"/>
  <c r="AT714" i="2703"/>
  <c r="AU690" i="2703"/>
  <c r="AT690" i="2703"/>
  <c r="AU666" i="2703"/>
  <c r="AT666" i="2703"/>
  <c r="AT642" i="2703"/>
  <c r="AU642" i="2703"/>
  <c r="AU618" i="2703"/>
  <c r="AT618" i="2703"/>
  <c r="AU594" i="2703"/>
  <c r="AT594" i="2703"/>
  <c r="AU570" i="2703"/>
  <c r="AT570" i="2703"/>
  <c r="AU546" i="2703"/>
  <c r="AT546" i="2703"/>
  <c r="AU522" i="2703"/>
  <c r="AT522" i="2703"/>
  <c r="AT498" i="2703"/>
  <c r="AU498" i="2703"/>
  <c r="AT474" i="2703"/>
  <c r="AU474" i="2703"/>
  <c r="AU450" i="2703"/>
  <c r="AT450" i="2703"/>
  <c r="AT426" i="2703"/>
  <c r="AU426" i="2703"/>
  <c r="AT402" i="2703"/>
  <c r="AU402" i="2703"/>
  <c r="AT378" i="2703"/>
  <c r="AU378" i="2703"/>
  <c r="AU354" i="2703"/>
  <c r="AT354" i="2703"/>
  <c r="AT330" i="2703"/>
  <c r="AU330" i="2703"/>
  <c r="AU306" i="2703"/>
  <c r="AT306" i="2703"/>
  <c r="AU282" i="2703"/>
  <c r="AT282" i="2703"/>
  <c r="AT258" i="2703"/>
  <c r="AU258" i="2703"/>
  <c r="AU234" i="2703"/>
  <c r="AT234" i="2703"/>
  <c r="AU210" i="2703"/>
  <c r="AT210" i="2703"/>
  <c r="AU186" i="2703"/>
  <c r="AT186" i="2703"/>
  <c r="AU162" i="2703"/>
  <c r="AT162" i="2703"/>
  <c r="AT138" i="2703"/>
  <c r="AU138" i="2703"/>
  <c r="AT114" i="2703"/>
  <c r="AU114" i="2703"/>
  <c r="AU90" i="2703"/>
  <c r="AT90" i="2703"/>
  <c r="AU66" i="2703"/>
  <c r="AT66" i="2703"/>
  <c r="AU42" i="2703"/>
  <c r="AT42" i="2703"/>
  <c r="AU18" i="2703"/>
  <c r="AT18" i="2703"/>
  <c r="AE189" i="2703"/>
  <c r="AE31" i="2703"/>
  <c r="AD147" i="2700"/>
  <c r="AE147" i="2700" s="1"/>
  <c r="AT1211" i="2700"/>
  <c r="AT1144" i="2700"/>
  <c r="AT1075" i="2700"/>
  <c r="AT1043" i="2700"/>
  <c r="AT805" i="2700"/>
  <c r="AT768" i="2700"/>
  <c r="AT733" i="2700"/>
  <c r="AT696" i="2700"/>
  <c r="AT661" i="2700"/>
  <c r="AT553" i="2700"/>
  <c r="AT445" i="2700"/>
  <c r="AT376" i="2700"/>
  <c r="AT234" i="2700"/>
  <c r="AT161" i="2700"/>
  <c r="AT88" i="2700"/>
  <c r="AT18" i="2700"/>
  <c r="AU1235" i="2700"/>
  <c r="AU1123" i="2700"/>
  <c r="AU1008" i="2700"/>
  <c r="AU973" i="2700"/>
  <c r="AU653" i="2700"/>
  <c r="AU612" i="2700"/>
  <c r="AU573" i="2700"/>
  <c r="AU529" i="2700"/>
  <c r="AU408" i="2700"/>
  <c r="AU365" i="2700"/>
  <c r="AU36" i="2700"/>
  <c r="AU447" i="2700"/>
  <c r="AT447" i="2700"/>
  <c r="AU255" i="2700"/>
  <c r="AT255" i="2700"/>
  <c r="AU63" i="2700"/>
  <c r="AT63" i="2700"/>
  <c r="AE194" i="2700"/>
  <c r="AT1554" i="2700"/>
  <c r="AT1339" i="2700"/>
  <c r="AT1308" i="2700"/>
  <c r="AT1273" i="2700"/>
  <c r="AT1074" i="2700"/>
  <c r="AT972" i="2700"/>
  <c r="AT732" i="2700"/>
  <c r="AT552" i="2700"/>
  <c r="AT517" i="2700"/>
  <c r="AT483" i="2700"/>
  <c r="AT444" i="2700"/>
  <c r="AT375" i="2700"/>
  <c r="AT339" i="2700"/>
  <c r="AT303" i="2700"/>
  <c r="AT231" i="2700"/>
  <c r="AT195" i="2700"/>
  <c r="AT160" i="2700"/>
  <c r="AT87" i="2700"/>
  <c r="AT17" i="2700"/>
  <c r="AU931" i="2700"/>
  <c r="AU891" i="2700"/>
  <c r="AU651" i="2700"/>
  <c r="AU611" i="2700"/>
  <c r="AU528" i="2700"/>
  <c r="AU282" i="2700"/>
  <c r="AU240" i="2700"/>
  <c r="AU35" i="2700"/>
  <c r="AE250" i="2703"/>
  <c r="AE74" i="2700"/>
  <c r="AT1307" i="2700"/>
  <c r="AT1240" i="2700"/>
  <c r="AT971" i="2700"/>
  <c r="AT481" i="2700"/>
  <c r="AT159" i="2700"/>
  <c r="AU1644" i="2700"/>
  <c r="AU1609" i="2700"/>
  <c r="AU930" i="2700"/>
  <c r="AU890" i="2700"/>
  <c r="AU693" i="2700"/>
  <c r="AU650" i="2700"/>
  <c r="AU487" i="2700"/>
  <c r="AU362" i="2700"/>
  <c r="AU323" i="2700"/>
  <c r="AU281" i="2700"/>
  <c r="AU199" i="2700"/>
  <c r="AU117" i="2700"/>
  <c r="AU74" i="2700"/>
  <c r="AU1863" i="2703"/>
  <c r="AT1863" i="2703"/>
  <c r="AT1839" i="2703"/>
  <c r="AU1839" i="2703"/>
  <c r="AT1815" i="2703"/>
  <c r="AU1815" i="2703"/>
  <c r="AU1791" i="2703"/>
  <c r="AT1791" i="2703"/>
  <c r="AU1767" i="2703"/>
  <c r="AT1767" i="2703"/>
  <c r="AT1719" i="2703"/>
  <c r="AU1719" i="2703"/>
  <c r="AT1695" i="2703"/>
  <c r="AU1695" i="2703"/>
  <c r="AT1671" i="2703"/>
  <c r="AU1671" i="2703"/>
  <c r="AU1647" i="2703"/>
  <c r="AT1647" i="2703"/>
  <c r="AU1623" i="2703"/>
  <c r="AT1623" i="2703"/>
  <c r="AU1599" i="2703"/>
  <c r="AT1599" i="2703"/>
  <c r="AT1575" i="2703"/>
  <c r="AU1575" i="2703"/>
  <c r="AT1551" i="2703"/>
  <c r="AU1551" i="2703"/>
  <c r="AU1527" i="2703"/>
  <c r="AT1527" i="2703"/>
  <c r="AT1503" i="2703"/>
  <c r="AU1503" i="2703"/>
  <c r="AU1479" i="2703"/>
  <c r="AT1479" i="2703"/>
  <c r="AU1455" i="2703"/>
  <c r="AT1455" i="2703"/>
  <c r="AU1431" i="2703"/>
  <c r="AT1431" i="2703"/>
  <c r="AT1407" i="2703"/>
  <c r="AU1407" i="2703"/>
  <c r="AU1383" i="2703"/>
  <c r="AT1383" i="2703"/>
  <c r="AU1359" i="2703"/>
  <c r="AT1359" i="2703"/>
  <c r="AU1335" i="2703"/>
  <c r="AT1335" i="2703"/>
  <c r="AU1311" i="2703"/>
  <c r="AT1311" i="2703"/>
  <c r="AU1287" i="2703"/>
  <c r="AT1287" i="2703"/>
  <c r="AU1263" i="2703"/>
  <c r="AT1263" i="2703"/>
  <c r="AU1239" i="2703"/>
  <c r="AT1239" i="2703"/>
  <c r="AT1215" i="2703"/>
  <c r="AU1215" i="2703"/>
  <c r="AU1191" i="2703"/>
  <c r="AT1191" i="2703"/>
  <c r="AU1167" i="2703"/>
  <c r="AT1167" i="2703"/>
  <c r="AU1143" i="2703"/>
  <c r="AT1143" i="2703"/>
  <c r="AU1119" i="2703"/>
  <c r="AT1119" i="2703"/>
  <c r="AU1095" i="2703"/>
  <c r="AT1095" i="2703"/>
  <c r="AU1071" i="2703"/>
  <c r="AT1071" i="2703"/>
  <c r="AU1047" i="2703"/>
  <c r="AT1047" i="2703"/>
  <c r="AU1023" i="2703"/>
  <c r="AT1023" i="2703"/>
  <c r="AT999" i="2703"/>
  <c r="AU999" i="2703"/>
  <c r="AT975" i="2703"/>
  <c r="AU975" i="2703"/>
  <c r="AT927" i="2703"/>
  <c r="AU927" i="2703"/>
  <c r="AT903" i="2703"/>
  <c r="AU903" i="2703"/>
  <c r="AT879" i="2703"/>
  <c r="AU879" i="2703"/>
  <c r="AU855" i="2703"/>
  <c r="AT855" i="2703"/>
  <c r="AT831" i="2703"/>
  <c r="AU831" i="2703"/>
  <c r="AT807" i="2703"/>
  <c r="AU807" i="2703"/>
  <c r="AT783" i="2703"/>
  <c r="AU783" i="2703"/>
  <c r="AT759" i="2703"/>
  <c r="AU759" i="2703"/>
  <c r="AU735" i="2703"/>
  <c r="AT735" i="2703"/>
  <c r="AU711" i="2703"/>
  <c r="AT711" i="2703"/>
  <c r="AT687" i="2703"/>
  <c r="AU687" i="2703"/>
  <c r="AT663" i="2703"/>
  <c r="AU663" i="2703"/>
  <c r="AT639" i="2703"/>
  <c r="AU639" i="2703"/>
  <c r="AT615" i="2703"/>
  <c r="AU615" i="2703"/>
  <c r="AU591" i="2703"/>
  <c r="AT591" i="2703"/>
  <c r="AU567" i="2703"/>
  <c r="AT567" i="2703"/>
  <c r="AT543" i="2703"/>
  <c r="AU543" i="2703"/>
  <c r="AT519" i="2703"/>
  <c r="AU519" i="2703"/>
  <c r="AT495" i="2703"/>
  <c r="AU495" i="2703"/>
  <c r="AT471" i="2703"/>
  <c r="AU471" i="2703"/>
  <c r="AU447" i="2703"/>
  <c r="AT447" i="2703"/>
  <c r="AT423" i="2703"/>
  <c r="AU423" i="2703"/>
  <c r="AT399" i="2703"/>
  <c r="AU399" i="2703"/>
  <c r="AT375" i="2703"/>
  <c r="AU375" i="2703"/>
  <c r="AT351" i="2703"/>
  <c r="AU351" i="2703"/>
  <c r="AT327" i="2703"/>
  <c r="AU327" i="2703"/>
  <c r="AU303" i="2703"/>
  <c r="AT303" i="2703"/>
  <c r="AU279" i="2703"/>
  <c r="AT279" i="2703"/>
  <c r="AT255" i="2703"/>
  <c r="AU255" i="2703"/>
  <c r="AT231" i="2703"/>
  <c r="AU231" i="2703"/>
  <c r="AT207" i="2703"/>
  <c r="AU207" i="2703"/>
  <c r="AU183" i="2703"/>
  <c r="AT183" i="2703"/>
  <c r="AU159" i="2703"/>
  <c r="AT159" i="2703"/>
  <c r="AE249" i="2703"/>
  <c r="AE101" i="2703"/>
  <c r="AT1459" i="2700"/>
  <c r="AT1336" i="2700"/>
  <c r="AT936" i="2700"/>
  <c r="AT869" i="2700"/>
  <c r="AT730" i="2700"/>
  <c r="AT691" i="2700"/>
  <c r="AT586" i="2700"/>
  <c r="AT442" i="2700"/>
  <c r="AT373" i="2700"/>
  <c r="AT264" i="2700"/>
  <c r="AT229" i="2700"/>
  <c r="AT192" i="2700"/>
  <c r="AT157" i="2700"/>
  <c r="AT120" i="2700"/>
  <c r="AT85" i="2700"/>
  <c r="AT15" i="2700"/>
  <c r="AU1384" i="2700"/>
  <c r="AU692" i="2700"/>
  <c r="AU405" i="2700"/>
  <c r="AU116" i="2700"/>
  <c r="AT1489" i="2700"/>
  <c r="AT1458" i="2700"/>
  <c r="AT1171" i="2700"/>
  <c r="AT1037" i="2700"/>
  <c r="AT1003" i="2700"/>
  <c r="AT901" i="2700"/>
  <c r="AT763" i="2700"/>
  <c r="AT690" i="2700"/>
  <c r="AT620" i="2700"/>
  <c r="AT476" i="2700"/>
  <c r="AT332" i="2700"/>
  <c r="AT156" i="2700"/>
  <c r="AU808" i="2700"/>
  <c r="AU688" i="2700"/>
  <c r="AU439" i="2700"/>
  <c r="AU404" i="2700"/>
  <c r="AE245" i="2703"/>
  <c r="AE221" i="2703"/>
  <c r="AE197" i="2703"/>
  <c r="AE125" i="2703"/>
  <c r="AE77" i="2703"/>
  <c r="AE53" i="2703"/>
  <c r="AE29" i="2703"/>
  <c r="AE216" i="2703"/>
  <c r="AE168" i="2703"/>
  <c r="AE48" i="2703"/>
  <c r="AE24" i="2703"/>
  <c r="AU951" i="2703"/>
  <c r="AT1794" i="2700"/>
  <c r="AT1705" i="2700"/>
  <c r="AT1674" i="2700"/>
  <c r="AT1363" i="2700"/>
  <c r="AT1170" i="2700"/>
  <c r="AT1002" i="2700"/>
  <c r="AT867" i="2700"/>
  <c r="AT725" i="2700"/>
  <c r="AT581" i="2700"/>
  <c r="AT511" i="2700"/>
  <c r="AT403" i="2700"/>
  <c r="AT298" i="2700"/>
  <c r="AT155" i="2700"/>
  <c r="AT11" i="2700"/>
  <c r="AU1192" i="2700"/>
  <c r="AU804" i="2700"/>
  <c r="AU645" i="2700"/>
  <c r="AU603" i="2700"/>
  <c r="AU563" i="2700"/>
  <c r="AU480" i="2700"/>
  <c r="AU357" i="2700"/>
  <c r="AU274" i="2700"/>
  <c r="AU151" i="2700"/>
  <c r="AU69" i="2700"/>
  <c r="AU27" i="2700"/>
  <c r="AJ6" i="2703"/>
  <c r="AL6" i="2703" s="1"/>
  <c r="AK6" i="2703"/>
  <c r="AF6" i="2703"/>
  <c r="AI6" i="2703"/>
  <c r="AE218" i="2700"/>
  <c r="AT1362" i="2700"/>
  <c r="AT1267" i="2700"/>
  <c r="AT1033" i="2700"/>
  <c r="AT965" i="2700"/>
  <c r="AT760" i="2700"/>
  <c r="AT472" i="2700"/>
  <c r="AT402" i="2700"/>
  <c r="AT367" i="2700"/>
  <c r="AT258" i="2700"/>
  <c r="AT223" i="2700"/>
  <c r="AT188" i="2700"/>
  <c r="AT154" i="2700"/>
  <c r="AT115" i="2700"/>
  <c r="AT10" i="2700"/>
  <c r="AU1188" i="2700"/>
  <c r="AU842" i="2700"/>
  <c r="AU803" i="2700"/>
  <c r="AU765" i="2700"/>
  <c r="AU685" i="2700"/>
  <c r="AU644" i="2700"/>
  <c r="AU602" i="2700"/>
  <c r="AU562" i="2700"/>
  <c r="AU437" i="2700"/>
  <c r="AU315" i="2700"/>
  <c r="AU233" i="2700"/>
  <c r="AU109" i="2700"/>
  <c r="AU68" i="2700"/>
  <c r="AU26" i="2700"/>
  <c r="AU1883" i="2703"/>
  <c r="AT1883" i="2703"/>
  <c r="AU1859" i="2703"/>
  <c r="AT1859" i="2703"/>
  <c r="AU1835" i="2703"/>
  <c r="AT1835" i="2703"/>
  <c r="AU1811" i="2703"/>
  <c r="AT1811" i="2703"/>
  <c r="AT1787" i="2703"/>
  <c r="AU1787" i="2703"/>
  <c r="AU1763" i="2703"/>
  <c r="AT1763" i="2703"/>
  <c r="AU1739" i="2703"/>
  <c r="AT1739" i="2703"/>
  <c r="AU1715" i="2703"/>
  <c r="AT1715" i="2703"/>
  <c r="AU1691" i="2703"/>
  <c r="AT1691" i="2703"/>
  <c r="AE240" i="2703"/>
  <c r="AE90" i="2703"/>
  <c r="AD140" i="2700"/>
  <c r="AE140" i="2700" s="1"/>
  <c r="AT1266" i="2700"/>
  <c r="AT1032" i="2700"/>
  <c r="AT828" i="2700"/>
  <c r="AT723" i="2700"/>
  <c r="AT579" i="2700"/>
  <c r="AT471" i="2700"/>
  <c r="AT401" i="2700"/>
  <c r="AT257" i="2700"/>
  <c r="AT114" i="2700"/>
  <c r="AT44" i="2700"/>
  <c r="AU1000" i="2700"/>
  <c r="AU643" i="2700"/>
  <c r="AU520" i="2700"/>
  <c r="AU397" i="2700"/>
  <c r="AU355" i="2700"/>
  <c r="AU314" i="2700"/>
  <c r="AU232" i="2700"/>
  <c r="AU67" i="2700"/>
  <c r="AE218" i="2703"/>
  <c r="AE170" i="2703"/>
  <c r="AE122" i="2703"/>
  <c r="AE98" i="2703"/>
  <c r="AE50" i="2703"/>
  <c r="AE239" i="2703"/>
  <c r="AT1743" i="2703"/>
  <c r="AU1187" i="2703"/>
  <c r="AE200" i="2706"/>
  <c r="AE136" i="2703"/>
  <c r="AE87" i="2703"/>
  <c r="AE180" i="2703"/>
  <c r="AE60" i="2703"/>
  <c r="AT1840" i="2703"/>
  <c r="AT1730" i="2703"/>
  <c r="AT1678" i="2703"/>
  <c r="AT1619" i="2703"/>
  <c r="AT1569" i="2703"/>
  <c r="AT1517" i="2703"/>
  <c r="AT1461" i="2703"/>
  <c r="AT1198" i="2703"/>
  <c r="AT986" i="2703"/>
  <c r="AT883" i="2703"/>
  <c r="AT818" i="2703"/>
  <c r="AT742" i="2703"/>
  <c r="AT333" i="2703"/>
  <c r="AU1838" i="2703"/>
  <c r="AU1522" i="2703"/>
  <c r="AU1445" i="2703"/>
  <c r="AU1272" i="2703"/>
  <c r="AU843" i="2703"/>
  <c r="AU675" i="2703"/>
  <c r="AU267" i="2703"/>
  <c r="AU168" i="2703"/>
  <c r="AU57" i="2703"/>
  <c r="AT1864" i="2703"/>
  <c r="AU1864" i="2703"/>
  <c r="AU1768" i="2703"/>
  <c r="AT1768" i="2703"/>
  <c r="AE236" i="2703"/>
  <c r="AE116" i="2703"/>
  <c r="AT1778" i="2703"/>
  <c r="AT1618" i="2703"/>
  <c r="AT1515" i="2703"/>
  <c r="AT1459" i="2703"/>
  <c r="AT1411" i="2703"/>
  <c r="AT1354" i="2703"/>
  <c r="AT1301" i="2703"/>
  <c r="AT1197" i="2703"/>
  <c r="AT1085" i="2703"/>
  <c r="AT1032" i="2703"/>
  <c r="AT926" i="2703"/>
  <c r="AT741" i="2703"/>
  <c r="AT682" i="2703"/>
  <c r="AT600" i="2703"/>
  <c r="AT538" i="2703"/>
  <c r="AT465" i="2703"/>
  <c r="AU1829" i="2703"/>
  <c r="AU1444" i="2703"/>
  <c r="AU1180" i="2703"/>
  <c r="AU1102" i="2703"/>
  <c r="AU758" i="2703"/>
  <c r="AU672" i="2703"/>
  <c r="AE133" i="2706"/>
  <c r="AE248" i="2706"/>
  <c r="AE224" i="2706"/>
  <c r="AE8" i="2706"/>
  <c r="AU135" i="2703"/>
  <c r="AT135" i="2703"/>
  <c r="AU63" i="2703"/>
  <c r="AT63" i="2703"/>
  <c r="AU39" i="2703"/>
  <c r="AT39" i="2703"/>
  <c r="AU15" i="2703"/>
  <c r="AT15" i="2703"/>
  <c r="AE190" i="2703"/>
  <c r="AE166" i="2703"/>
  <c r="AE232" i="2703"/>
  <c r="AE132" i="2703"/>
  <c r="AE80" i="2703"/>
  <c r="AE26" i="2703"/>
  <c r="AE235" i="2703"/>
  <c r="AE172" i="2703"/>
  <c r="AE115" i="2703"/>
  <c r="AE58" i="2703"/>
  <c r="AT1406" i="2703"/>
  <c r="AT1142" i="2703"/>
  <c r="AT1084" i="2703"/>
  <c r="AT875" i="2703"/>
  <c r="AT111" i="2703"/>
  <c r="AU1742" i="2703"/>
  <c r="AU1589" i="2703"/>
  <c r="AU358" i="2703"/>
  <c r="D8" i="2706"/>
  <c r="AE48" i="2706"/>
  <c r="AE169" i="2706"/>
  <c r="AE49" i="2706"/>
  <c r="AE173" i="2706"/>
  <c r="AU2180" i="2706"/>
  <c r="AT2180" i="2706"/>
  <c r="AU2156" i="2706"/>
  <c r="AT2156" i="2706"/>
  <c r="AU2132" i="2706"/>
  <c r="AT2132" i="2706"/>
  <c r="AU2108" i="2706"/>
  <c r="AT2108" i="2706"/>
  <c r="AU2084" i="2706"/>
  <c r="AT2084" i="2706"/>
  <c r="AT1862" i="2703"/>
  <c r="AU1862" i="2703"/>
  <c r="AT1814" i="2703"/>
  <c r="AU1814" i="2703"/>
  <c r="AT1670" i="2703"/>
  <c r="AU1670" i="2703"/>
  <c r="AT1550" i="2703"/>
  <c r="AU1550" i="2703"/>
  <c r="AT1526" i="2703"/>
  <c r="AU1526" i="2703"/>
  <c r="AU1454" i="2703"/>
  <c r="AT1454" i="2703"/>
  <c r="AT1382" i="2703"/>
  <c r="AU1382" i="2703"/>
  <c r="AT1358" i="2703"/>
  <c r="AU1358" i="2703"/>
  <c r="AU1310" i="2703"/>
  <c r="AT1310" i="2703"/>
  <c r="AT1262" i="2703"/>
  <c r="AU1262" i="2703"/>
  <c r="AT1238" i="2703"/>
  <c r="AU1238" i="2703"/>
  <c r="AT1214" i="2703"/>
  <c r="AU1214" i="2703"/>
  <c r="AU1166" i="2703"/>
  <c r="AT1166" i="2703"/>
  <c r="AT1118" i="2703"/>
  <c r="AU1118" i="2703"/>
  <c r="AT1094" i="2703"/>
  <c r="AU1094" i="2703"/>
  <c r="AT1070" i="2703"/>
  <c r="AU1070" i="2703"/>
  <c r="AU1022" i="2703"/>
  <c r="AT1022" i="2703"/>
  <c r="AT974" i="2703"/>
  <c r="AU974" i="2703"/>
  <c r="AT950" i="2703"/>
  <c r="AU950" i="2703"/>
  <c r="AU878" i="2703"/>
  <c r="AT878" i="2703"/>
  <c r="AU830" i="2703"/>
  <c r="AT830" i="2703"/>
  <c r="AT806" i="2703"/>
  <c r="AU806" i="2703"/>
  <c r="AU710" i="2703"/>
  <c r="AT710" i="2703"/>
  <c r="AT614" i="2703"/>
  <c r="AU614" i="2703"/>
  <c r="AU566" i="2703"/>
  <c r="AT566" i="2703"/>
  <c r="AT470" i="2703"/>
  <c r="AU470" i="2703"/>
  <c r="AU422" i="2703"/>
  <c r="AT422" i="2703"/>
  <c r="AT398" i="2703"/>
  <c r="AU398" i="2703"/>
  <c r="AT374" i="2703"/>
  <c r="AU374" i="2703"/>
  <c r="AT350" i="2703"/>
  <c r="AU350" i="2703"/>
  <c r="AT326" i="2703"/>
  <c r="AU326" i="2703"/>
  <c r="AU302" i="2703"/>
  <c r="AT302" i="2703"/>
  <c r="AT230" i="2703"/>
  <c r="AU230" i="2703"/>
  <c r="AT206" i="2703"/>
  <c r="AU206" i="2703"/>
  <c r="AU182" i="2703"/>
  <c r="AT182" i="2703"/>
  <c r="AU134" i="2703"/>
  <c r="AT134" i="2703"/>
  <c r="AT86" i="2703"/>
  <c r="AU86" i="2703"/>
  <c r="AU62" i="2703"/>
  <c r="AT62" i="2703"/>
  <c r="AU14" i="2703"/>
  <c r="AT14" i="2703"/>
  <c r="AE261" i="2703"/>
  <c r="AE117" i="2703"/>
  <c r="AE69" i="2703"/>
  <c r="AE231" i="2703"/>
  <c r="AE184" i="2703"/>
  <c r="AE25" i="2703"/>
  <c r="AE230" i="2703"/>
  <c r="AT1774" i="2703"/>
  <c r="AT1563" i="2703"/>
  <c r="AT1403" i="2703"/>
  <c r="AT1296" i="2703"/>
  <c r="AT1246" i="2703"/>
  <c r="AT1083" i="2703"/>
  <c r="AT982" i="2703"/>
  <c r="AT739" i="2703"/>
  <c r="AT461" i="2703"/>
  <c r="AT110" i="2703"/>
  <c r="AU1738" i="2703"/>
  <c r="AU1666" i="2703"/>
  <c r="AU1588" i="2703"/>
  <c r="AU1438" i="2703"/>
  <c r="AU997" i="2703"/>
  <c r="AU249" i="2703"/>
  <c r="AU158" i="2703"/>
  <c r="AE83" i="2706"/>
  <c r="AE150" i="2706"/>
  <c r="AT1837" i="2703"/>
  <c r="AU1837" i="2703"/>
  <c r="AT1813" i="2703"/>
  <c r="AU1813" i="2703"/>
  <c r="AT1765" i="2703"/>
  <c r="AU1765" i="2703"/>
  <c r="AT1741" i="2703"/>
  <c r="AU1741" i="2703"/>
  <c r="AT1717" i="2703"/>
  <c r="AU1717" i="2703"/>
  <c r="AT1693" i="2703"/>
  <c r="AU1693" i="2703"/>
  <c r="AT1669" i="2703"/>
  <c r="AU1669" i="2703"/>
  <c r="AT1621" i="2703"/>
  <c r="AU1621" i="2703"/>
  <c r="AT1597" i="2703"/>
  <c r="AU1597" i="2703"/>
  <c r="AT1573" i="2703"/>
  <c r="AU1573" i="2703"/>
  <c r="AT1549" i="2703"/>
  <c r="AU1549" i="2703"/>
  <c r="AT1525" i="2703"/>
  <c r="AU1525" i="2703"/>
  <c r="AT1501" i="2703"/>
  <c r="AU1501" i="2703"/>
  <c r="AT1477" i="2703"/>
  <c r="AU1477" i="2703"/>
  <c r="AT1453" i="2703"/>
  <c r="AU1453" i="2703"/>
  <c r="AT1429" i="2703"/>
  <c r="AU1429" i="2703"/>
  <c r="AT1405" i="2703"/>
  <c r="AU1405" i="2703"/>
  <c r="AT1381" i="2703"/>
  <c r="AU1381" i="2703"/>
  <c r="AT1357" i="2703"/>
  <c r="AU1357" i="2703"/>
  <c r="AT1261" i="2703"/>
  <c r="AU1261" i="2703"/>
  <c r="AT1213" i="2703"/>
  <c r="AU1213" i="2703"/>
  <c r="AT1117" i="2703"/>
  <c r="AU1117" i="2703"/>
  <c r="AT1069" i="2703"/>
  <c r="AU1069" i="2703"/>
  <c r="AT973" i="2703"/>
  <c r="AU973" i="2703"/>
  <c r="AT949" i="2703"/>
  <c r="AU949" i="2703"/>
  <c r="AT925" i="2703"/>
  <c r="AU925" i="2703"/>
  <c r="AT877" i="2703"/>
  <c r="AU877" i="2703"/>
  <c r="AT853" i="2703"/>
  <c r="AU853" i="2703"/>
  <c r="AT829" i="2703"/>
  <c r="AU829" i="2703"/>
  <c r="AT805" i="2703"/>
  <c r="AU805" i="2703"/>
  <c r="AT781" i="2703"/>
  <c r="AU781" i="2703"/>
  <c r="AT757" i="2703"/>
  <c r="AU757" i="2703"/>
  <c r="AT733" i="2703"/>
  <c r="AU733" i="2703"/>
  <c r="AT709" i="2703"/>
  <c r="AU709" i="2703"/>
  <c r="AT685" i="2703"/>
  <c r="AU685" i="2703"/>
  <c r="AT661" i="2703"/>
  <c r="AU661" i="2703"/>
  <c r="AT637" i="2703"/>
  <c r="AU637" i="2703"/>
  <c r="AT613" i="2703"/>
  <c r="AU613" i="2703"/>
  <c r="AT589" i="2703"/>
  <c r="AU589" i="2703"/>
  <c r="AT565" i="2703"/>
  <c r="AU565" i="2703"/>
  <c r="AT541" i="2703"/>
  <c r="AU541" i="2703"/>
  <c r="AT517" i="2703"/>
  <c r="AU517" i="2703"/>
  <c r="AT493" i="2703"/>
  <c r="AU493" i="2703"/>
  <c r="AT469" i="2703"/>
  <c r="AU469" i="2703"/>
  <c r="AT445" i="2703"/>
  <c r="AU445" i="2703"/>
  <c r="AT421" i="2703"/>
  <c r="AU421" i="2703"/>
  <c r="AT397" i="2703"/>
  <c r="AU397" i="2703"/>
  <c r="AT373" i="2703"/>
  <c r="AU373" i="2703"/>
  <c r="AE260" i="2703"/>
  <c r="AE68" i="2703"/>
  <c r="AE111" i="2703"/>
  <c r="AE183" i="2703"/>
  <c r="AE129" i="2703"/>
  <c r="AE76" i="2703"/>
  <c r="AE169" i="2703"/>
  <c r="AT1720" i="2703"/>
  <c r="AT1667" i="2703"/>
  <c r="AT1612" i="2703"/>
  <c r="AT1562" i="2703"/>
  <c r="AT1512" i="2703"/>
  <c r="AT1401" i="2703"/>
  <c r="AT1347" i="2703"/>
  <c r="AT1190" i="2703"/>
  <c r="AT1139" i="2703"/>
  <c r="AT1077" i="2703"/>
  <c r="AT1027" i="2703"/>
  <c r="AT734" i="2703"/>
  <c r="AT662" i="2703"/>
  <c r="AT595" i="2703"/>
  <c r="AT533" i="2703"/>
  <c r="AT321" i="2703"/>
  <c r="AT245" i="2703"/>
  <c r="AU1510" i="2703"/>
  <c r="AU1252" i="2703"/>
  <c r="AU1165" i="2703"/>
  <c r="AU993" i="2703"/>
  <c r="AU456" i="2703"/>
  <c r="AU38" i="2703"/>
  <c r="AE187" i="2703"/>
  <c r="AE139" i="2703"/>
  <c r="AE178" i="2703"/>
  <c r="AE75" i="2703"/>
  <c r="AE226" i="2703"/>
  <c r="AT1828" i="2703"/>
  <c r="AT1771" i="2703"/>
  <c r="AT1718" i="2703"/>
  <c r="AT1611" i="2703"/>
  <c r="AT1243" i="2703"/>
  <c r="AT1186" i="2703"/>
  <c r="AT866" i="2703"/>
  <c r="AT797" i="2703"/>
  <c r="AT657" i="2703"/>
  <c r="AT590" i="2703"/>
  <c r="AT389" i="2703"/>
  <c r="AT93" i="2703"/>
  <c r="AT24" i="2703"/>
  <c r="AU1816" i="2703"/>
  <c r="AU1658" i="2703"/>
  <c r="AU1581" i="2703"/>
  <c r="AU1342" i="2703"/>
  <c r="AU1161" i="2703"/>
  <c r="AU1080" i="2703"/>
  <c r="AU909" i="2703"/>
  <c r="AU827" i="2703"/>
  <c r="AU645" i="2703"/>
  <c r="AE100" i="2706"/>
  <c r="AU1595" i="2703"/>
  <c r="AT1595" i="2703"/>
  <c r="AU1499" i="2703"/>
  <c r="AT1499" i="2703"/>
  <c r="AU1475" i="2703"/>
  <c r="AT1475" i="2703"/>
  <c r="AU1451" i="2703"/>
  <c r="AT1451" i="2703"/>
  <c r="AT1379" i="2703"/>
  <c r="AU1379" i="2703"/>
  <c r="AT1355" i="2703"/>
  <c r="AU1355" i="2703"/>
  <c r="AU1331" i="2703"/>
  <c r="AT1331" i="2703"/>
  <c r="AU1307" i="2703"/>
  <c r="AT1307" i="2703"/>
  <c r="AT1259" i="2703"/>
  <c r="AU1259" i="2703"/>
  <c r="AT1235" i="2703"/>
  <c r="AU1235" i="2703"/>
  <c r="AU1163" i="2703"/>
  <c r="AT1163" i="2703"/>
  <c r="AT1115" i="2703"/>
  <c r="AU1115" i="2703"/>
  <c r="AT1091" i="2703"/>
  <c r="AU1091" i="2703"/>
  <c r="AU1019" i="2703"/>
  <c r="AT1019" i="2703"/>
  <c r="AT971" i="2703"/>
  <c r="AU971" i="2703"/>
  <c r="AT947" i="2703"/>
  <c r="AU947" i="2703"/>
  <c r="AU923" i="2703"/>
  <c r="AT923" i="2703"/>
  <c r="AU899" i="2703"/>
  <c r="AT899" i="2703"/>
  <c r="AT803" i="2703"/>
  <c r="AU803" i="2703"/>
  <c r="AE234" i="2703"/>
  <c r="AE138" i="2703"/>
  <c r="AE42" i="2703"/>
  <c r="AE176" i="2703"/>
  <c r="AE127" i="2703"/>
  <c r="AE167" i="2703"/>
  <c r="AE106" i="2703"/>
  <c r="AE44" i="2703"/>
  <c r="AT1827" i="2703"/>
  <c r="AT1397" i="2703"/>
  <c r="AT1291" i="2703"/>
  <c r="AT1018" i="2703"/>
  <c r="AT970" i="2703"/>
  <c r="AT916" i="2703"/>
  <c r="AT796" i="2703"/>
  <c r="AT454" i="2703"/>
  <c r="AT317" i="2703"/>
  <c r="AT237" i="2703"/>
  <c r="AT166" i="2703"/>
  <c r="AU1733" i="2703"/>
  <c r="AU1653" i="2703"/>
  <c r="AU1418" i="2703"/>
  <c r="AU1245" i="2703"/>
  <c r="AU821" i="2703"/>
  <c r="AU238" i="2703"/>
  <c r="AU149" i="2703"/>
  <c r="AU1882" i="2703"/>
  <c r="AT1882" i="2703"/>
  <c r="AT1834" i="2703"/>
  <c r="AU1834" i="2703"/>
  <c r="AT1786" i="2703"/>
  <c r="AU1786" i="2703"/>
  <c r="AT1690" i="2703"/>
  <c r="AU1690" i="2703"/>
  <c r="AT1642" i="2703"/>
  <c r="AU1642" i="2703"/>
  <c r="AT1546" i="2703"/>
  <c r="AU1546" i="2703"/>
  <c r="AT1498" i="2703"/>
  <c r="AU1498" i="2703"/>
  <c r="AU1474" i="2703"/>
  <c r="AT1474" i="2703"/>
  <c r="AU1450" i="2703"/>
  <c r="AT1450" i="2703"/>
  <c r="AT1402" i="2703"/>
  <c r="AU1402" i="2703"/>
  <c r="AT1378" i="2703"/>
  <c r="AU1378" i="2703"/>
  <c r="AU1306" i="2703"/>
  <c r="AT1306" i="2703"/>
  <c r="AU1282" i="2703"/>
  <c r="AT1282" i="2703"/>
  <c r="AU1138" i="2703"/>
  <c r="AT1138" i="2703"/>
  <c r="AU994" i="2703"/>
  <c r="AT994" i="2703"/>
  <c r="AU898" i="2703"/>
  <c r="AT898" i="2703"/>
  <c r="AU874" i="2703"/>
  <c r="AT874" i="2703"/>
  <c r="AU850" i="2703"/>
  <c r="AT850" i="2703"/>
  <c r="AT802" i="2703"/>
  <c r="AU802" i="2703"/>
  <c r="AT778" i="2703"/>
  <c r="AU778" i="2703"/>
  <c r="AT754" i="2703"/>
  <c r="AU754" i="2703"/>
  <c r="AU730" i="2703"/>
  <c r="AT730" i="2703"/>
  <c r="AU706" i="2703"/>
  <c r="AT706" i="2703"/>
  <c r="AT658" i="2703"/>
  <c r="AU658" i="2703"/>
  <c r="AT634" i="2703"/>
  <c r="AU634" i="2703"/>
  <c r="AT610" i="2703"/>
  <c r="AU610" i="2703"/>
  <c r="AT586" i="2703"/>
  <c r="AU586" i="2703"/>
  <c r="AU562" i="2703"/>
  <c r="AT562" i="2703"/>
  <c r="AT514" i="2703"/>
  <c r="AU514" i="2703"/>
  <c r="AT490" i="2703"/>
  <c r="AU490" i="2703"/>
  <c r="AT466" i="2703"/>
  <c r="AU466" i="2703"/>
  <c r="AT442" i="2703"/>
  <c r="AU442" i="2703"/>
  <c r="AU418" i="2703"/>
  <c r="AT418" i="2703"/>
  <c r="AT370" i="2703"/>
  <c r="AU370" i="2703"/>
  <c r="AT346" i="2703"/>
  <c r="AU346" i="2703"/>
  <c r="AU322" i="2703"/>
  <c r="AT322" i="2703"/>
  <c r="AU298" i="2703"/>
  <c r="AT298" i="2703"/>
  <c r="AU274" i="2703"/>
  <c r="AT274" i="2703"/>
  <c r="AU250" i="2703"/>
  <c r="AT250" i="2703"/>
  <c r="AT202" i="2703"/>
  <c r="AU202" i="2703"/>
  <c r="AU154" i="2703"/>
  <c r="AT154" i="2703"/>
  <c r="AU130" i="2703"/>
  <c r="AT130" i="2703"/>
  <c r="AU106" i="2703"/>
  <c r="AT106" i="2703"/>
  <c r="AU34" i="2703"/>
  <c r="AT34" i="2703"/>
  <c r="AU10" i="2703"/>
  <c r="AT10" i="2703"/>
  <c r="AD257" i="2703"/>
  <c r="AE257" i="2703" s="1"/>
  <c r="AD233" i="2703"/>
  <c r="AE233" i="2703" s="1"/>
  <c r="AD209" i="2703"/>
  <c r="AE209" i="2703" s="1"/>
  <c r="AD137" i="2703"/>
  <c r="AE137" i="2703" s="1"/>
  <c r="AD89" i="2703"/>
  <c r="AE89" i="2703" s="1"/>
  <c r="AD65" i="2703"/>
  <c r="AE65" i="2703" s="1"/>
  <c r="AD41" i="2703"/>
  <c r="AE41" i="2703" s="1"/>
  <c r="AD17" i="2703"/>
  <c r="AE17" i="2703" s="1"/>
  <c r="AE175" i="2703"/>
  <c r="AE73" i="2703"/>
  <c r="AE21" i="2703"/>
  <c r="AE43" i="2703"/>
  <c r="AT1714" i="2703"/>
  <c r="AT1661" i="2703"/>
  <c r="AT1606" i="2703"/>
  <c r="AT1555" i="2703"/>
  <c r="AT1502" i="2703"/>
  <c r="AT1396" i="2703"/>
  <c r="AT1133" i="2703"/>
  <c r="AT1067" i="2703"/>
  <c r="AT1017" i="2703"/>
  <c r="AT969" i="2703"/>
  <c r="AT914" i="2703"/>
  <c r="AT862" i="2703"/>
  <c r="AT795" i="2703"/>
  <c r="AT722" i="2703"/>
  <c r="AT518" i="2703"/>
  <c r="AT453" i="2703"/>
  <c r="AT381" i="2703"/>
  <c r="AU1810" i="2703"/>
  <c r="AU1731" i="2703"/>
  <c r="AU1646" i="2703"/>
  <c r="AU1333" i="2703"/>
  <c r="AU902" i="2703"/>
  <c r="AU339" i="2703"/>
  <c r="AU146" i="2703"/>
  <c r="AU28" i="2703"/>
  <c r="AE98" i="2706"/>
  <c r="AE50" i="2706"/>
  <c r="AU1857" i="2703"/>
  <c r="AT1857" i="2703"/>
  <c r="AT1809" i="2703"/>
  <c r="AU1809" i="2703"/>
  <c r="AT1785" i="2703"/>
  <c r="AU1785" i="2703"/>
  <c r="AU1737" i="2703"/>
  <c r="AT1737" i="2703"/>
  <c r="AT1665" i="2703"/>
  <c r="AU1665" i="2703"/>
  <c r="AT1641" i="2703"/>
  <c r="AU1641" i="2703"/>
  <c r="AU1593" i="2703"/>
  <c r="AT1593" i="2703"/>
  <c r="AT1521" i="2703"/>
  <c r="AU1521" i="2703"/>
  <c r="AT1497" i="2703"/>
  <c r="AU1497" i="2703"/>
  <c r="AU1449" i="2703"/>
  <c r="AT1449" i="2703"/>
  <c r="AU1425" i="2703"/>
  <c r="AT1425" i="2703"/>
  <c r="AU1281" i="2703"/>
  <c r="AT1281" i="2703"/>
  <c r="AT1233" i="2703"/>
  <c r="AU1233" i="2703"/>
  <c r="AT1185" i="2703"/>
  <c r="AU1185" i="2703"/>
  <c r="AT1089" i="2703"/>
  <c r="AU1089" i="2703"/>
  <c r="AT1041" i="2703"/>
  <c r="AU1041" i="2703"/>
  <c r="AT945" i="2703"/>
  <c r="AU945" i="2703"/>
  <c r="AT897" i="2703"/>
  <c r="AU897" i="2703"/>
  <c r="AU873" i="2703"/>
  <c r="AT873" i="2703"/>
  <c r="AU849" i="2703"/>
  <c r="AT849" i="2703"/>
  <c r="AT801" i="2703"/>
  <c r="AU801" i="2703"/>
  <c r="AT777" i="2703"/>
  <c r="AU777" i="2703"/>
  <c r="AT753" i="2703"/>
  <c r="AU753" i="2703"/>
  <c r="AU705" i="2703"/>
  <c r="AT705" i="2703"/>
  <c r="AU681" i="2703"/>
  <c r="AT681" i="2703"/>
  <c r="AT585" i="2703"/>
  <c r="AU585" i="2703"/>
  <c r="AU537" i="2703"/>
  <c r="AT537" i="2703"/>
  <c r="AT441" i="2703"/>
  <c r="AU441" i="2703"/>
  <c r="AU393" i="2703"/>
  <c r="AT393" i="2703"/>
  <c r="AU297" i="2703"/>
  <c r="AT297" i="2703"/>
  <c r="AU273" i="2703"/>
  <c r="AT273" i="2703"/>
  <c r="AT201" i="2703"/>
  <c r="AU201" i="2703"/>
  <c r="AU153" i="2703"/>
  <c r="AT153" i="2703"/>
  <c r="AU129" i="2703"/>
  <c r="AT129" i="2703"/>
  <c r="AU105" i="2703"/>
  <c r="AT105" i="2703"/>
  <c r="AU33" i="2703"/>
  <c r="AT33" i="2703"/>
  <c r="AE160" i="2703"/>
  <c r="AE112" i="2703"/>
  <c r="AE67" i="2703"/>
  <c r="AE19" i="2703"/>
  <c r="AT1877" i="2703"/>
  <c r="AT1819" i="2703"/>
  <c r="AT1713" i="2703"/>
  <c r="AT1659" i="2703"/>
  <c r="AT1443" i="2703"/>
  <c r="AT1341" i="2703"/>
  <c r="AT1234" i="2703"/>
  <c r="AT1066" i="2703"/>
  <c r="AT653" i="2703"/>
  <c r="AT581" i="2703"/>
  <c r="AT513" i="2703"/>
  <c r="AT312" i="2703"/>
  <c r="AU1645" i="2703"/>
  <c r="AU1416" i="2703"/>
  <c r="AU1237" i="2703"/>
  <c r="AU988" i="2703"/>
  <c r="AU901" i="2703"/>
  <c r="AU816" i="2703"/>
  <c r="AU436" i="2703"/>
  <c r="AE175" i="2706"/>
  <c r="AU1880" i="2703"/>
  <c r="AT1880" i="2703"/>
  <c r="AE217" i="2703"/>
  <c r="AE121" i="2703"/>
  <c r="AE97" i="2703"/>
  <c r="AT1876" i="2703"/>
  <c r="AT1762" i="2703"/>
  <c r="AT1547" i="2703"/>
  <c r="AT1286" i="2703"/>
  <c r="AT1126" i="2703"/>
  <c r="AT912" i="2703"/>
  <c r="AT790" i="2703"/>
  <c r="AT718" i="2703"/>
  <c r="AT646" i="2703"/>
  <c r="AT446" i="2703"/>
  <c r="AT369" i="2703"/>
  <c r="AT226" i="2703"/>
  <c r="AT82" i="2703"/>
  <c r="AU1330" i="2703"/>
  <c r="AU1152" i="2703"/>
  <c r="AU1065" i="2703"/>
  <c r="AU987" i="2703"/>
  <c r="AU729" i="2703"/>
  <c r="AE149" i="2706"/>
  <c r="AE254" i="2703"/>
  <c r="AE206" i="2703"/>
  <c r="AE182" i="2703"/>
  <c r="AE158" i="2703"/>
  <c r="AE110" i="2703"/>
  <c r="AE62" i="2703"/>
  <c r="AE14" i="2703"/>
  <c r="AE225" i="2703"/>
  <c r="AE201" i="2703"/>
  <c r="AE177" i="2703"/>
  <c r="AE153" i="2703"/>
  <c r="AE81" i="2703"/>
  <c r="AE33" i="2703"/>
  <c r="AE9" i="2703"/>
  <c r="AE63" i="2703"/>
  <c r="AE215" i="2703"/>
  <c r="AT1656" i="2703"/>
  <c r="AT1545" i="2703"/>
  <c r="AT1491" i="2703"/>
  <c r="AT1440" i="2703"/>
  <c r="AT1390" i="2703"/>
  <c r="AT1229" i="2703"/>
  <c r="AT1173" i="2703"/>
  <c r="AT1123" i="2703"/>
  <c r="AT962" i="2703"/>
  <c r="AT789" i="2703"/>
  <c r="AT638" i="2703"/>
  <c r="AT576" i="2703"/>
  <c r="AT310" i="2703"/>
  <c r="AT225" i="2703"/>
  <c r="AT81" i="2703"/>
  <c r="AU1881" i="2703"/>
  <c r="AU1643" i="2703"/>
  <c r="AU1228" i="2703"/>
  <c r="AU1141" i="2703"/>
  <c r="AU893" i="2703"/>
  <c r="AU532" i="2703"/>
  <c r="AU218" i="2703"/>
  <c r="AE124" i="2706"/>
  <c r="AD253" i="2703"/>
  <c r="AE253" i="2703" s="1"/>
  <c r="AD229" i="2703"/>
  <c r="AE229" i="2703" s="1"/>
  <c r="AD205" i="2703"/>
  <c r="AE205" i="2703" s="1"/>
  <c r="AD181" i="2703"/>
  <c r="AE181" i="2703" s="1"/>
  <c r="AD157" i="2703"/>
  <c r="AE157" i="2703" s="1"/>
  <c r="AD133" i="2703"/>
  <c r="AE133" i="2703" s="1"/>
  <c r="AD109" i="2703"/>
  <c r="AE109" i="2703" s="1"/>
  <c r="AD85" i="2703"/>
  <c r="AE85" i="2703" s="1"/>
  <c r="AD61" i="2703"/>
  <c r="AE61" i="2703" s="1"/>
  <c r="AD37" i="2703"/>
  <c r="AE37" i="2703" s="1"/>
  <c r="AD13" i="2703"/>
  <c r="AE13" i="2703" s="1"/>
  <c r="AE212" i="2703"/>
  <c r="AE151" i="2703"/>
  <c r="AE91" i="2703"/>
  <c r="AT1706" i="2703"/>
  <c r="AT1598" i="2703"/>
  <c r="AT1334" i="2703"/>
  <c r="AT1283" i="2703"/>
  <c r="AT1171" i="2703"/>
  <c r="AT1011" i="2703"/>
  <c r="AT782" i="2703"/>
  <c r="AT633" i="2703"/>
  <c r="AU1790" i="2703"/>
  <c r="AU1322" i="2703"/>
  <c r="AU1222" i="2703"/>
  <c r="AU1137" i="2703"/>
  <c r="AU627" i="2703"/>
  <c r="AU531" i="2703"/>
  <c r="AE6" i="2706"/>
  <c r="AE219" i="2706"/>
  <c r="AE99" i="2706"/>
  <c r="AT1805" i="2703"/>
  <c r="AU1805" i="2703"/>
  <c r="AU1757" i="2703"/>
  <c r="AT1757" i="2703"/>
  <c r="AU1709" i="2703"/>
  <c r="AT1709" i="2703"/>
  <c r="AT1637" i="2703"/>
  <c r="AU1637" i="2703"/>
  <c r="AT1613" i="2703"/>
  <c r="AU1613" i="2703"/>
  <c r="AU1565" i="2703"/>
  <c r="AT1565" i="2703"/>
  <c r="AT1493" i="2703"/>
  <c r="AU1493" i="2703"/>
  <c r="AT1469" i="2703"/>
  <c r="AU1469" i="2703"/>
  <c r="AU1421" i="2703"/>
  <c r="AT1421" i="2703"/>
  <c r="AU1349" i="2703"/>
  <c r="AT1349" i="2703"/>
  <c r="AU1325" i="2703"/>
  <c r="AT1325" i="2703"/>
  <c r="AU1253" i="2703"/>
  <c r="AT1253" i="2703"/>
  <c r="AU1181" i="2703"/>
  <c r="AT1181" i="2703"/>
  <c r="AT1157" i="2703"/>
  <c r="AU1157" i="2703"/>
  <c r="AT1061" i="2703"/>
  <c r="AU1061" i="2703"/>
  <c r="AT1013" i="2703"/>
  <c r="AU1013" i="2703"/>
  <c r="AT917" i="2703"/>
  <c r="AU917" i="2703"/>
  <c r="AT869" i="2703"/>
  <c r="AU869" i="2703"/>
  <c r="AU773" i="2703"/>
  <c r="AT773" i="2703"/>
  <c r="AU749" i="2703"/>
  <c r="AT749" i="2703"/>
  <c r="AT725" i="2703"/>
  <c r="AU725" i="2703"/>
  <c r="AU677" i="2703"/>
  <c r="AT677" i="2703"/>
  <c r="AT629" i="2703"/>
  <c r="AU629" i="2703"/>
  <c r="AU605" i="2703"/>
  <c r="AT605" i="2703"/>
  <c r="AT557" i="2703"/>
  <c r="AU557" i="2703"/>
  <c r="AU509" i="2703"/>
  <c r="AT509" i="2703"/>
  <c r="AT413" i="2703"/>
  <c r="AU413" i="2703"/>
  <c r="AU365" i="2703"/>
  <c r="AT365" i="2703"/>
  <c r="AU269" i="2703"/>
  <c r="AT269" i="2703"/>
  <c r="AU221" i="2703"/>
  <c r="AT221" i="2703"/>
  <c r="AU197" i="2703"/>
  <c r="AT197" i="2703"/>
  <c r="AU173" i="2703"/>
  <c r="AT173" i="2703"/>
  <c r="AU125" i="2703"/>
  <c r="AT125" i="2703"/>
  <c r="AU101" i="2703"/>
  <c r="AT101" i="2703"/>
  <c r="AU77" i="2703"/>
  <c r="AT77" i="2703"/>
  <c r="AU29" i="2703"/>
  <c r="AT29" i="2703"/>
  <c r="AE204" i="2703"/>
  <c r="AE108" i="2703"/>
  <c r="AE12" i="2703"/>
  <c r="AE79" i="2703"/>
  <c r="AE163" i="2703"/>
  <c r="AE57" i="2703"/>
  <c r="AE10" i="2703"/>
  <c r="AE147" i="2703"/>
  <c r="AT1867" i="2703"/>
  <c r="AT1755" i="2703"/>
  <c r="AT1387" i="2703"/>
  <c r="AT1329" i="2703"/>
  <c r="AT1227" i="2703"/>
  <c r="AT1060" i="2703"/>
  <c r="AT1010" i="2703"/>
  <c r="AT958" i="2703"/>
  <c r="AT854" i="2703"/>
  <c r="AT504" i="2703"/>
  <c r="AT437" i="2703"/>
  <c r="AT75" i="2703"/>
  <c r="AU1789" i="2703"/>
  <c r="AU1560" i="2703"/>
  <c r="AU1486" i="2703"/>
  <c r="AU1394" i="2703"/>
  <c r="AU885" i="2703"/>
  <c r="AU118" i="2703"/>
  <c r="AE74" i="2706"/>
  <c r="AU1852" i="2703"/>
  <c r="AT1852" i="2703"/>
  <c r="AT1780" i="2703"/>
  <c r="AU1780" i="2703"/>
  <c r="AT1756" i="2703"/>
  <c r="AU1756" i="2703"/>
  <c r="AU1732" i="2703"/>
  <c r="AT1732" i="2703"/>
  <c r="AU1708" i="2703"/>
  <c r="AT1708" i="2703"/>
  <c r="AT1660" i="2703"/>
  <c r="AU1660" i="2703"/>
  <c r="AT1636" i="2703"/>
  <c r="AU1636" i="2703"/>
  <c r="AU1564" i="2703"/>
  <c r="AT1564" i="2703"/>
  <c r="AT1516" i="2703"/>
  <c r="AU1516" i="2703"/>
  <c r="AT1492" i="2703"/>
  <c r="AU1492" i="2703"/>
  <c r="AU1420" i="2703"/>
  <c r="AT1420" i="2703"/>
  <c r="AT1372" i="2703"/>
  <c r="AU1372" i="2703"/>
  <c r="AT1348" i="2703"/>
  <c r="AU1348" i="2703"/>
  <c r="AU1324" i="2703"/>
  <c r="AT1324" i="2703"/>
  <c r="AU1300" i="2703"/>
  <c r="AT1300" i="2703"/>
  <c r="AT1204" i="2703"/>
  <c r="AU1204" i="2703"/>
  <c r="AU1156" i="2703"/>
  <c r="AT1156" i="2703"/>
  <c r="AU1108" i="2703"/>
  <c r="AT1108" i="2703"/>
  <c r="AT1036" i="2703"/>
  <c r="AU1036" i="2703"/>
  <c r="AT1012" i="2703"/>
  <c r="AU1012" i="2703"/>
  <c r="AU964" i="2703"/>
  <c r="AT964" i="2703"/>
  <c r="AT892" i="2703"/>
  <c r="AU892" i="2703"/>
  <c r="AT868" i="2703"/>
  <c r="AU868" i="2703"/>
  <c r="AU820" i="2703"/>
  <c r="AT820" i="2703"/>
  <c r="AT772" i="2703"/>
  <c r="AU772" i="2703"/>
  <c r="AU748" i="2703"/>
  <c r="AT748" i="2703"/>
  <c r="AU724" i="2703"/>
  <c r="AT724" i="2703"/>
  <c r="AT700" i="2703"/>
  <c r="AU700" i="2703"/>
  <c r="AU652" i="2703"/>
  <c r="AT652" i="2703"/>
  <c r="AU580" i="2703"/>
  <c r="AT580" i="2703"/>
  <c r="AT556" i="2703"/>
  <c r="AU556" i="2703"/>
  <c r="AU508" i="2703"/>
  <c r="AT508" i="2703"/>
  <c r="AT460" i="2703"/>
  <c r="AU460" i="2703"/>
  <c r="AT412" i="2703"/>
  <c r="AU412" i="2703"/>
  <c r="AU364" i="2703"/>
  <c r="AT364" i="2703"/>
  <c r="AT316" i="2703"/>
  <c r="AU316" i="2703"/>
  <c r="AT292" i="2703"/>
  <c r="AU292" i="2703"/>
  <c r="AU244" i="2703"/>
  <c r="AT244" i="2703"/>
  <c r="AU220" i="2703"/>
  <c r="AT220" i="2703"/>
  <c r="AU172" i="2703"/>
  <c r="AT172" i="2703"/>
  <c r="AU148" i="2703"/>
  <c r="AT148" i="2703"/>
  <c r="AU124" i="2703"/>
  <c r="AT124" i="2703"/>
  <c r="AU100" i="2703"/>
  <c r="AT100" i="2703"/>
  <c r="AU76" i="2703"/>
  <c r="AT76" i="2703"/>
  <c r="AE227" i="2703"/>
  <c r="AE179" i="2703"/>
  <c r="AE131" i="2703"/>
  <c r="AE83" i="2703"/>
  <c r="AE35" i="2703"/>
  <c r="AE246" i="2703"/>
  <c r="AE198" i="2703"/>
  <c r="AE150" i="2703"/>
  <c r="AE126" i="2703"/>
  <c r="AE54" i="2703"/>
  <c r="AE265" i="2703"/>
  <c r="AE213" i="2703"/>
  <c r="AE208" i="2703"/>
  <c r="AE145" i="2703"/>
  <c r="AE88" i="2703"/>
  <c r="AT1754" i="2703"/>
  <c r="AT1702" i="2703"/>
  <c r="AT1435" i="2703"/>
  <c r="AT1226" i="2703"/>
  <c r="AT1114" i="2703"/>
  <c r="AT1058" i="2703"/>
  <c r="AT293" i="2703"/>
  <c r="AU1874" i="2703"/>
  <c r="AU1045" i="2703"/>
  <c r="AU117" i="2703"/>
  <c r="AE94" i="2706"/>
  <c r="AU1875" i="2703"/>
  <c r="AT1875" i="2703"/>
  <c r="AU1851" i="2703"/>
  <c r="AT1851" i="2703"/>
  <c r="AT1803" i="2703"/>
  <c r="AU1803" i="2703"/>
  <c r="AT1779" i="2703"/>
  <c r="AU1779" i="2703"/>
  <c r="AU1707" i="2703"/>
  <c r="AT1707" i="2703"/>
  <c r="AU1683" i="2703"/>
  <c r="AT1683" i="2703"/>
  <c r="AU1539" i="2703"/>
  <c r="AT1539" i="2703"/>
  <c r="AU1395" i="2703"/>
  <c r="AT1395" i="2703"/>
  <c r="AU1299" i="2703"/>
  <c r="AT1299" i="2703"/>
  <c r="AU1275" i="2703"/>
  <c r="AT1275" i="2703"/>
  <c r="AU1251" i="2703"/>
  <c r="AT1251" i="2703"/>
  <c r="AT1179" i="2703"/>
  <c r="AU1179" i="2703"/>
  <c r="AT1155" i="2703"/>
  <c r="AU1155" i="2703"/>
  <c r="AU1131" i="2703"/>
  <c r="AT1131" i="2703"/>
  <c r="AU1107" i="2703"/>
  <c r="AT1107" i="2703"/>
  <c r="AT1059" i="2703"/>
  <c r="AU1059" i="2703"/>
  <c r="AT1035" i="2703"/>
  <c r="AU1035" i="2703"/>
  <c r="AU963" i="2703"/>
  <c r="AT963" i="2703"/>
  <c r="AT915" i="2703"/>
  <c r="AU915" i="2703"/>
  <c r="AT891" i="2703"/>
  <c r="AU891" i="2703"/>
  <c r="AT867" i="2703"/>
  <c r="AU867" i="2703"/>
  <c r="AU819" i="2703"/>
  <c r="AT819" i="2703"/>
  <c r="AT771" i="2703"/>
  <c r="AU771" i="2703"/>
  <c r="AT747" i="2703"/>
  <c r="AU747" i="2703"/>
  <c r="AU723" i="2703"/>
  <c r="AT723" i="2703"/>
  <c r="AU699" i="2703"/>
  <c r="AT699" i="2703"/>
  <c r="AU651" i="2703"/>
  <c r="AT651" i="2703"/>
  <c r="AT603" i="2703"/>
  <c r="AU603" i="2703"/>
  <c r="AU555" i="2703"/>
  <c r="AT555" i="2703"/>
  <c r="AU507" i="2703"/>
  <c r="AT507" i="2703"/>
  <c r="AT459" i="2703"/>
  <c r="AU459" i="2703"/>
  <c r="AT435" i="2703"/>
  <c r="AU435" i="2703"/>
  <c r="AT411" i="2703"/>
  <c r="AU411" i="2703"/>
  <c r="AU363" i="2703"/>
  <c r="AT363" i="2703"/>
  <c r="AT315" i="2703"/>
  <c r="AU315" i="2703"/>
  <c r="AT291" i="2703"/>
  <c r="AU291" i="2703"/>
  <c r="AU243" i="2703"/>
  <c r="AT243" i="2703"/>
  <c r="AU219" i="2703"/>
  <c r="AT219" i="2703"/>
  <c r="AT171" i="2703"/>
  <c r="AU171" i="2703"/>
  <c r="AU147" i="2703"/>
  <c r="AT147" i="2703"/>
  <c r="AU123" i="2703"/>
  <c r="AT123" i="2703"/>
  <c r="AU51" i="2703"/>
  <c r="AT51" i="2703"/>
  <c r="AE82" i="2703"/>
  <c r="AE259" i="2703"/>
  <c r="AE211" i="2703"/>
  <c r="AE159" i="2703"/>
  <c r="AE52" i="2703"/>
  <c r="AE263" i="2703"/>
  <c r="AE143" i="2703"/>
  <c r="AE86" i="2703"/>
  <c r="AT1861" i="2703"/>
  <c r="AT1804" i="2703"/>
  <c r="AT1541" i="2703"/>
  <c r="AT1485" i="2703"/>
  <c r="AT1277" i="2703"/>
  <c r="AT1219" i="2703"/>
  <c r="AT1113" i="2703"/>
  <c r="AT1005" i="2703"/>
  <c r="AT845" i="2703"/>
  <c r="AT770" i="2703"/>
  <c r="AT628" i="2703"/>
  <c r="AT141" i="2703"/>
  <c r="AU1629" i="2703"/>
  <c r="AU1309" i="2703"/>
  <c r="AU965" i="2703"/>
  <c r="AE75" i="2706"/>
  <c r="AU1850" i="2703"/>
  <c r="AT1850" i="2703"/>
  <c r="AU1826" i="2703"/>
  <c r="AT1826" i="2703"/>
  <c r="AU1682" i="2703"/>
  <c r="AT1682" i="2703"/>
  <c r="AT1634" i="2703"/>
  <c r="AU1634" i="2703"/>
  <c r="AT1586" i="2703"/>
  <c r="AU1586" i="2703"/>
  <c r="AT1490" i="2703"/>
  <c r="AU1490" i="2703"/>
  <c r="AT1442" i="2703"/>
  <c r="AU1442" i="2703"/>
  <c r="AT1346" i="2703"/>
  <c r="AU1346" i="2703"/>
  <c r="AT1298" i="2703"/>
  <c r="AU1298" i="2703"/>
  <c r="AU1274" i="2703"/>
  <c r="AT1274" i="2703"/>
  <c r="AU1250" i="2703"/>
  <c r="AT1250" i="2703"/>
  <c r="AT1202" i="2703"/>
  <c r="AU1202" i="2703"/>
  <c r="AT1178" i="2703"/>
  <c r="AU1178" i="2703"/>
  <c r="AU1106" i="2703"/>
  <c r="AT1106" i="2703"/>
  <c r="AU1082" i="2703"/>
  <c r="AT1082" i="2703"/>
  <c r="AU938" i="2703"/>
  <c r="AT938" i="2703"/>
  <c r="AT842" i="2703"/>
  <c r="AU842" i="2703"/>
  <c r="AU794" i="2703"/>
  <c r="AT794" i="2703"/>
  <c r="AU698" i="2703"/>
  <c r="AT698" i="2703"/>
  <c r="AU674" i="2703"/>
  <c r="AT674" i="2703"/>
  <c r="AU650" i="2703"/>
  <c r="AT650" i="2703"/>
  <c r="AT602" i="2703"/>
  <c r="AU602" i="2703"/>
  <c r="AT578" i="2703"/>
  <c r="AU578" i="2703"/>
  <c r="AT554" i="2703"/>
  <c r="AU554" i="2703"/>
  <c r="AU530" i="2703"/>
  <c r="AT530" i="2703"/>
  <c r="AU506" i="2703"/>
  <c r="AT506" i="2703"/>
  <c r="AT458" i="2703"/>
  <c r="AU458" i="2703"/>
  <c r="AT434" i="2703"/>
  <c r="AU434" i="2703"/>
  <c r="AT410" i="2703"/>
  <c r="AU410" i="2703"/>
  <c r="AT386" i="2703"/>
  <c r="AU386" i="2703"/>
  <c r="AU362" i="2703"/>
  <c r="AT362" i="2703"/>
  <c r="AT314" i="2703"/>
  <c r="AU314" i="2703"/>
  <c r="AT290" i="2703"/>
  <c r="AU290" i="2703"/>
  <c r="AT266" i="2703"/>
  <c r="AU266" i="2703"/>
  <c r="AU242" i="2703"/>
  <c r="AT242" i="2703"/>
  <c r="AT170" i="2703"/>
  <c r="AU170" i="2703"/>
  <c r="AE105" i="2703"/>
  <c r="AE23" i="2703"/>
  <c r="AT1802" i="2703"/>
  <c r="AT1696" i="2703"/>
  <c r="AT1540" i="2703"/>
  <c r="AT1430" i="2703"/>
  <c r="AT1377" i="2703"/>
  <c r="AT1323" i="2703"/>
  <c r="AT1276" i="2703"/>
  <c r="AT1162" i="2703"/>
  <c r="AT946" i="2703"/>
  <c r="AT494" i="2703"/>
  <c r="AU1872" i="2703"/>
  <c r="AU1704" i="2703"/>
  <c r="AU1622" i="2703"/>
  <c r="AU1473" i="2703"/>
  <c r="AU1389" i="2703"/>
  <c r="AU1132" i="2703"/>
  <c r="AU1043" i="2703"/>
  <c r="AU309" i="2703"/>
  <c r="AD248" i="2703"/>
  <c r="AE248" i="2703" s="1"/>
  <c r="AD224" i="2703"/>
  <c r="AE224" i="2703" s="1"/>
  <c r="AD200" i="2703"/>
  <c r="AE200" i="2703" s="1"/>
  <c r="AD152" i="2703"/>
  <c r="AE152" i="2703" s="1"/>
  <c r="AD104" i="2703"/>
  <c r="AE104" i="2703" s="1"/>
  <c r="AD56" i="2703"/>
  <c r="AE56" i="2703" s="1"/>
  <c r="AD32" i="2703"/>
  <c r="AE32" i="2703" s="1"/>
  <c r="AD8" i="2703"/>
  <c r="AE8" i="2703" s="1"/>
  <c r="AE99" i="2703"/>
  <c r="AE255" i="2703"/>
  <c r="AE49" i="2703"/>
  <c r="AE20" i="2703"/>
  <c r="AT1858" i="2703"/>
  <c r="AT1587" i="2703"/>
  <c r="AT1478" i="2703"/>
  <c r="AT1054" i="2703"/>
  <c r="AT1003" i="2703"/>
  <c r="AT768" i="2703"/>
  <c r="AT626" i="2703"/>
  <c r="AT561" i="2703"/>
  <c r="AT489" i="2703"/>
  <c r="AT427" i="2703"/>
  <c r="AT345" i="2703"/>
  <c r="AT285" i="2703"/>
  <c r="AT139" i="2703"/>
  <c r="AU1781" i="2703"/>
  <c r="AU1209" i="2703"/>
  <c r="AU1130" i="2703"/>
  <c r="AU960" i="2703"/>
  <c r="AU502" i="2703"/>
  <c r="AU408" i="2703"/>
  <c r="AU1824" i="2703"/>
  <c r="AT1824" i="2703"/>
  <c r="AU1800" i="2703"/>
  <c r="AT1800" i="2703"/>
  <c r="AU1776" i="2703"/>
  <c r="AT1776" i="2703"/>
  <c r="AT1752" i="2703"/>
  <c r="AU1752" i="2703"/>
  <c r="AT1728" i="2703"/>
  <c r="AU1728" i="2703"/>
  <c r="AU1680" i="2703"/>
  <c r="AT1680" i="2703"/>
  <c r="AU1632" i="2703"/>
  <c r="AT1632" i="2703"/>
  <c r="AT1608" i="2703"/>
  <c r="AU1608" i="2703"/>
  <c r="AU1536" i="2703"/>
  <c r="AT1536" i="2703"/>
  <c r="AT1488" i="2703"/>
  <c r="AU1488" i="2703"/>
  <c r="AT1464" i="2703"/>
  <c r="AU1464" i="2703"/>
  <c r="AU1392" i="2703"/>
  <c r="AT1392" i="2703"/>
  <c r="AT1344" i="2703"/>
  <c r="AU1344" i="2703"/>
  <c r="AT1320" i="2703"/>
  <c r="AU1320" i="2703"/>
  <c r="AU1248" i="2703"/>
  <c r="AT1248" i="2703"/>
  <c r="AU1224" i="2703"/>
  <c r="AT1224" i="2703"/>
  <c r="AU1200" i="2703"/>
  <c r="AT1200" i="2703"/>
  <c r="AT1176" i="2703"/>
  <c r="AU1176" i="2703"/>
  <c r="AT1128" i="2703"/>
  <c r="AU1128" i="2703"/>
  <c r="AU1056" i="2703"/>
  <c r="AT1056" i="2703"/>
  <c r="AT1008" i="2703"/>
  <c r="AU1008" i="2703"/>
  <c r="AT984" i="2703"/>
  <c r="AU984" i="2703"/>
  <c r="AU936" i="2703"/>
  <c r="AT936" i="2703"/>
  <c r="AT864" i="2703"/>
  <c r="AU864" i="2703"/>
  <c r="AT840" i="2703"/>
  <c r="AU840" i="2703"/>
  <c r="AU792" i="2703"/>
  <c r="AT792" i="2703"/>
  <c r="AT744" i="2703"/>
  <c r="AU744" i="2703"/>
  <c r="AT720" i="2703"/>
  <c r="AU720" i="2703"/>
  <c r="AT696" i="2703"/>
  <c r="AU696" i="2703"/>
  <c r="AU648" i="2703"/>
  <c r="AT648" i="2703"/>
  <c r="AU624" i="2703"/>
  <c r="AT624" i="2703"/>
  <c r="AT528" i="2703"/>
  <c r="AU528" i="2703"/>
  <c r="AU480" i="2703"/>
  <c r="AT480" i="2703"/>
  <c r="AT432" i="2703"/>
  <c r="AU432" i="2703"/>
  <c r="AT384" i="2703"/>
  <c r="AU384" i="2703"/>
  <c r="AU360" i="2703"/>
  <c r="AT360" i="2703"/>
  <c r="AU336" i="2703"/>
  <c r="AT336" i="2703"/>
  <c r="AT288" i="2703"/>
  <c r="AU288" i="2703"/>
  <c r="AT264" i="2703"/>
  <c r="AU264" i="2703"/>
  <c r="AU240" i="2703"/>
  <c r="AT240" i="2703"/>
  <c r="AU216" i="2703"/>
  <c r="AT216" i="2703"/>
  <c r="AU192" i="2703"/>
  <c r="AT192" i="2703"/>
  <c r="AT144" i="2703"/>
  <c r="AU144" i="2703"/>
  <c r="AU120" i="2703"/>
  <c r="AT120" i="2703"/>
  <c r="AU96" i="2703"/>
  <c r="AT96" i="2703"/>
  <c r="AU72" i="2703"/>
  <c r="AT72" i="2703"/>
  <c r="AU48" i="2703"/>
  <c r="AT48" i="2703"/>
  <c r="AE247" i="2703"/>
  <c r="AE55" i="2703"/>
  <c r="AE256" i="2703"/>
  <c r="AE196" i="2703"/>
  <c r="AE140" i="2703"/>
  <c r="AT1856" i="2703"/>
  <c r="AT1798" i="2703"/>
  <c r="AT1744" i="2703"/>
  <c r="AT1689" i="2703"/>
  <c r="AT1427" i="2703"/>
  <c r="AT1373" i="2703"/>
  <c r="AT1211" i="2703"/>
  <c r="AT838" i="2703"/>
  <c r="AT196" i="2703"/>
  <c r="AT53" i="2703"/>
  <c r="AU1617" i="2703"/>
  <c r="AU1037" i="2703"/>
  <c r="AU99" i="2703"/>
  <c r="AE189" i="2706"/>
  <c r="AE165" i="2706"/>
  <c r="AE141" i="2706"/>
  <c r="AE69" i="2706"/>
  <c r="AE208" i="2706"/>
  <c r="AE160" i="2706"/>
  <c r="AE64" i="2706"/>
  <c r="AE40" i="2706"/>
  <c r="AE16" i="2706"/>
  <c r="AE44" i="2706"/>
  <c r="AU1750" i="2703"/>
  <c r="AT1750" i="2703"/>
  <c r="AU1726" i="2703"/>
  <c r="AT1726" i="2703"/>
  <c r="AU1654" i="2703"/>
  <c r="AT1654" i="2703"/>
  <c r="AU1582" i="2703"/>
  <c r="AT1582" i="2703"/>
  <c r="AT1558" i="2703"/>
  <c r="AU1558" i="2703"/>
  <c r="AT1462" i="2703"/>
  <c r="AU1462" i="2703"/>
  <c r="AT1414" i="2703"/>
  <c r="AU1414" i="2703"/>
  <c r="AT1318" i="2703"/>
  <c r="AU1318" i="2703"/>
  <c r="AT1270" i="2703"/>
  <c r="AU1270" i="2703"/>
  <c r="AU1174" i="2703"/>
  <c r="AT1174" i="2703"/>
  <c r="AU1150" i="2703"/>
  <c r="AT1150" i="2703"/>
  <c r="AU1078" i="2703"/>
  <c r="AT1078" i="2703"/>
  <c r="AT1030" i="2703"/>
  <c r="AU1030" i="2703"/>
  <c r="AU1006" i="2703"/>
  <c r="AT1006" i="2703"/>
  <c r="AU910" i="2703"/>
  <c r="AT910" i="2703"/>
  <c r="AT814" i="2703"/>
  <c r="AU814" i="2703"/>
  <c r="AU766" i="2703"/>
  <c r="AT766" i="2703"/>
  <c r="AT670" i="2703"/>
  <c r="AU670" i="2703"/>
  <c r="AU622" i="2703"/>
  <c r="AT622" i="2703"/>
  <c r="AU598" i="2703"/>
  <c r="AT598" i="2703"/>
  <c r="AU574" i="2703"/>
  <c r="AT574" i="2703"/>
  <c r="AT550" i="2703"/>
  <c r="AU550" i="2703"/>
  <c r="AT526" i="2703"/>
  <c r="AU526" i="2703"/>
  <c r="AU478" i="2703"/>
  <c r="AT478" i="2703"/>
  <c r="AU430" i="2703"/>
  <c r="AT430" i="2703"/>
  <c r="AT406" i="2703"/>
  <c r="AU406" i="2703"/>
  <c r="AT382" i="2703"/>
  <c r="AU382" i="2703"/>
  <c r="AU334" i="2703"/>
  <c r="AT334" i="2703"/>
  <c r="AT286" i="2703"/>
  <c r="AU286" i="2703"/>
  <c r="AT262" i="2703"/>
  <c r="AU262" i="2703"/>
  <c r="AU214" i="2703"/>
  <c r="AT214" i="2703"/>
  <c r="AU190" i="2703"/>
  <c r="AT190" i="2703"/>
  <c r="AT142" i="2703"/>
  <c r="AU142" i="2703"/>
  <c r="AU94" i="2703"/>
  <c r="AT94" i="2703"/>
  <c r="AU70" i="2703"/>
  <c r="AT70" i="2703"/>
  <c r="AU46" i="2703"/>
  <c r="AT46" i="2703"/>
  <c r="AU22" i="2703"/>
  <c r="AT22" i="2703"/>
  <c r="AE173" i="2703"/>
  <c r="AE264" i="2703"/>
  <c r="AE192" i="2703"/>
  <c r="AE144" i="2703"/>
  <c r="AE96" i="2703"/>
  <c r="AE72" i="2703"/>
  <c r="AE148" i="2703"/>
  <c r="AE100" i="2703"/>
  <c r="AE252" i="2703"/>
  <c r="AE194" i="2703"/>
  <c r="AT1370" i="2703"/>
  <c r="AT1315" i="2703"/>
  <c r="AT1267" i="2703"/>
  <c r="AT1101" i="2703"/>
  <c r="AT1042" i="2703"/>
  <c r="AT940" i="2703"/>
  <c r="AT694" i="2703"/>
  <c r="AT552" i="2703"/>
  <c r="AT485" i="2703"/>
  <c r="AT417" i="2703"/>
  <c r="AT341" i="2703"/>
  <c r="AT194" i="2703"/>
  <c r="AU1294" i="2703"/>
  <c r="AU388" i="2703"/>
  <c r="AU178" i="2703"/>
  <c r="AU87" i="2703"/>
  <c r="AU2187" i="2706"/>
  <c r="AT2187" i="2706"/>
  <c r="AU2163" i="2706"/>
  <c r="AT2163" i="2706"/>
  <c r="AT2139" i="2706"/>
  <c r="AU2139" i="2706"/>
  <c r="AT2115" i="2706"/>
  <c r="AU2115" i="2706"/>
  <c r="AT2091" i="2706"/>
  <c r="AU2091" i="2706"/>
  <c r="AT2067" i="2706"/>
  <c r="AU2067" i="2706"/>
  <c r="AT2043" i="2706"/>
  <c r="AU2043" i="2706"/>
  <c r="AT2019" i="2706"/>
  <c r="AU2019" i="2706"/>
  <c r="AT1995" i="2706"/>
  <c r="AU1995" i="2706"/>
  <c r="AU1971" i="2706"/>
  <c r="AT1971" i="2706"/>
  <c r="AU1947" i="2706"/>
  <c r="AT1947" i="2706"/>
  <c r="AU1923" i="2706"/>
  <c r="AT1923" i="2706"/>
  <c r="AU1899" i="2706"/>
  <c r="AT1899" i="2706"/>
  <c r="AU1875" i="2706"/>
  <c r="AT1875" i="2706"/>
  <c r="AU1851" i="2706"/>
  <c r="AT1851" i="2706"/>
  <c r="AU1827" i="2706"/>
  <c r="AT1827" i="2706"/>
  <c r="AU1803" i="2706"/>
  <c r="AT1803" i="2706"/>
  <c r="AU1779" i="2706"/>
  <c r="AT1779" i="2706"/>
  <c r="AT1755" i="2706"/>
  <c r="AU1755" i="2706"/>
  <c r="AT1731" i="2706"/>
  <c r="AU1731" i="2706"/>
  <c r="AT1707" i="2706"/>
  <c r="AU1707" i="2706"/>
  <c r="AU1683" i="2706"/>
  <c r="AT1683" i="2706"/>
  <c r="AU1659" i="2706"/>
  <c r="AT1659" i="2706"/>
  <c r="AU1635" i="2706"/>
  <c r="AT1635" i="2706"/>
  <c r="AT1611" i="2706"/>
  <c r="AU1611" i="2706"/>
  <c r="AU1587" i="2706"/>
  <c r="AT1587" i="2706"/>
  <c r="AT1563" i="2706"/>
  <c r="AU1563" i="2706"/>
  <c r="AT1539" i="2706"/>
  <c r="AU1539" i="2706"/>
  <c r="AT1515" i="2706"/>
  <c r="AU1515" i="2706"/>
  <c r="AT1491" i="2706"/>
  <c r="AU1491" i="2706"/>
  <c r="AU1467" i="2706"/>
  <c r="AT1467" i="2706"/>
  <c r="AU1443" i="2706"/>
  <c r="AT1443" i="2706"/>
  <c r="AU1419" i="2706"/>
  <c r="AT1419" i="2706"/>
  <c r="AU1395" i="2706"/>
  <c r="AT1395" i="2706"/>
  <c r="AU1371" i="2706"/>
  <c r="AT1371" i="2706"/>
  <c r="AU1347" i="2706"/>
  <c r="AT1347" i="2706"/>
  <c r="AT1323" i="2706"/>
  <c r="AU1323" i="2706"/>
  <c r="AT1299" i="2706"/>
  <c r="AU1299" i="2706"/>
  <c r="AU1275" i="2706"/>
  <c r="AT1275" i="2706"/>
  <c r="AU1251" i="2706"/>
  <c r="AT1251" i="2706"/>
  <c r="AU1227" i="2706"/>
  <c r="AT1227" i="2706"/>
  <c r="AU1203" i="2706"/>
  <c r="AT1203" i="2706"/>
  <c r="AT1179" i="2706"/>
  <c r="AU1179" i="2706"/>
  <c r="AT1155" i="2706"/>
  <c r="AU1155" i="2706"/>
  <c r="AT1131" i="2706"/>
  <c r="AU1131" i="2706"/>
  <c r="AT1107" i="2706"/>
  <c r="AU1107" i="2706"/>
  <c r="AT1083" i="2706"/>
  <c r="AU1083" i="2706"/>
  <c r="AU1059" i="2706"/>
  <c r="AT1059" i="2706"/>
  <c r="AU1035" i="2706"/>
  <c r="AT1035" i="2706"/>
  <c r="AU1011" i="2706"/>
  <c r="AT1011" i="2706"/>
  <c r="AT987" i="2706"/>
  <c r="AU987" i="2706"/>
  <c r="AT963" i="2706"/>
  <c r="AU963" i="2706"/>
  <c r="AT939" i="2706"/>
  <c r="AU939" i="2706"/>
  <c r="AT915" i="2706"/>
  <c r="AU915" i="2706"/>
  <c r="AT891" i="2706"/>
  <c r="AU891" i="2706"/>
  <c r="AU867" i="2706"/>
  <c r="AT867" i="2706"/>
  <c r="AU843" i="2706"/>
  <c r="AT843" i="2706"/>
  <c r="AU819" i="2706"/>
  <c r="AT819" i="2706"/>
  <c r="AU795" i="2706"/>
  <c r="AT795" i="2706"/>
  <c r="AU771" i="2706"/>
  <c r="AT771" i="2706"/>
  <c r="AU747" i="2706"/>
  <c r="AT747" i="2706"/>
  <c r="AU723" i="2706"/>
  <c r="AT723" i="2706"/>
  <c r="AT699" i="2706"/>
  <c r="AU699" i="2706"/>
  <c r="AU675" i="2706"/>
  <c r="AT675" i="2706"/>
  <c r="AU651" i="2706"/>
  <c r="AT651" i="2706"/>
  <c r="AU627" i="2706"/>
  <c r="AT627" i="2706"/>
  <c r="AT603" i="2706"/>
  <c r="AU603" i="2706"/>
  <c r="AT579" i="2706"/>
  <c r="AU579" i="2706"/>
  <c r="AT555" i="2706"/>
  <c r="AU555" i="2706"/>
  <c r="AT531" i="2706"/>
  <c r="AU531" i="2706"/>
  <c r="AT507" i="2706"/>
  <c r="AU507" i="2706"/>
  <c r="AU483" i="2706"/>
  <c r="AT483" i="2706"/>
  <c r="AT459" i="2706"/>
  <c r="AU459" i="2706"/>
  <c r="AU435" i="2706"/>
  <c r="AT435" i="2706"/>
  <c r="AT411" i="2706"/>
  <c r="AU411" i="2706"/>
  <c r="AT387" i="2706"/>
  <c r="AU387" i="2706"/>
  <c r="AU363" i="2706"/>
  <c r="AT363" i="2706"/>
  <c r="AU339" i="2706"/>
  <c r="AT339" i="2706"/>
  <c r="AU315" i="2706"/>
  <c r="AT315" i="2706"/>
  <c r="AE139" i="2706"/>
  <c r="AE115" i="2706"/>
  <c r="AE19" i="2706"/>
  <c r="AE158" i="2706"/>
  <c r="AE92" i="2703"/>
  <c r="AE119" i="2703"/>
  <c r="AE164" i="2703"/>
  <c r="AE28" i="2703"/>
  <c r="AE193" i="2703"/>
  <c r="AE220" i="2703"/>
  <c r="AT1869" i="2703"/>
  <c r="AU1869" i="2703"/>
  <c r="AU1821" i="2703"/>
  <c r="AT1821" i="2703"/>
  <c r="AT1773" i="2703"/>
  <c r="AU1773" i="2703"/>
  <c r="AT1749" i="2703"/>
  <c r="AU1749" i="2703"/>
  <c r="AU1725" i="2703"/>
  <c r="AT1725" i="2703"/>
  <c r="AU1701" i="2703"/>
  <c r="AT1701" i="2703"/>
  <c r="AT1605" i="2703"/>
  <c r="AU1605" i="2703"/>
  <c r="AU1557" i="2703"/>
  <c r="AT1557" i="2703"/>
  <c r="AU1509" i="2703"/>
  <c r="AT1509" i="2703"/>
  <c r="AT1437" i="2703"/>
  <c r="AU1437" i="2703"/>
  <c r="AT1413" i="2703"/>
  <c r="AU1413" i="2703"/>
  <c r="AU1365" i="2703"/>
  <c r="AT1365" i="2703"/>
  <c r="AT1293" i="2703"/>
  <c r="AU1293" i="2703"/>
  <c r="AT1269" i="2703"/>
  <c r="AU1269" i="2703"/>
  <c r="AU1221" i="2703"/>
  <c r="AT1221" i="2703"/>
  <c r="AU1149" i="2703"/>
  <c r="AT1149" i="2703"/>
  <c r="AU1125" i="2703"/>
  <c r="AT1125" i="2703"/>
  <c r="AU1053" i="2703"/>
  <c r="AT1053" i="2703"/>
  <c r="AU981" i="2703"/>
  <c r="AT981" i="2703"/>
  <c r="AT957" i="2703"/>
  <c r="AU957" i="2703"/>
  <c r="AT861" i="2703"/>
  <c r="AU861" i="2703"/>
  <c r="AT813" i="2703"/>
  <c r="AU813" i="2703"/>
  <c r="AT717" i="2703"/>
  <c r="AU717" i="2703"/>
  <c r="AT669" i="2703"/>
  <c r="AU669" i="2703"/>
  <c r="AU621" i="2703"/>
  <c r="AT621" i="2703"/>
  <c r="AU573" i="2703"/>
  <c r="AT573" i="2703"/>
  <c r="AU549" i="2703"/>
  <c r="AT549" i="2703"/>
  <c r="AT525" i="2703"/>
  <c r="AU525" i="2703"/>
  <c r="AT501" i="2703"/>
  <c r="AU501" i="2703"/>
  <c r="AU477" i="2703"/>
  <c r="AT477" i="2703"/>
  <c r="AT429" i="2703"/>
  <c r="AU429" i="2703"/>
  <c r="AU405" i="2703"/>
  <c r="AT405" i="2703"/>
  <c r="AT357" i="2703"/>
  <c r="AU357" i="2703"/>
  <c r="AU213" i="2703"/>
  <c r="AT213" i="2703"/>
  <c r="AU165" i="2703"/>
  <c r="AT165" i="2703"/>
  <c r="AU69" i="2703"/>
  <c r="AT69" i="2703"/>
  <c r="AU21" i="2703"/>
  <c r="AT21" i="2703"/>
  <c r="AE244" i="2703"/>
  <c r="AT1848" i="2703"/>
  <c r="AT1792" i="2703"/>
  <c r="AT1630" i="2703"/>
  <c r="AT1468" i="2703"/>
  <c r="AT1419" i="2703"/>
  <c r="AT1154" i="2703"/>
  <c r="AT995" i="2703"/>
  <c r="AT939" i="2703"/>
  <c r="AT888" i="2703"/>
  <c r="AT484" i="2703"/>
  <c r="AT340" i="2703"/>
  <c r="AT45" i="2703"/>
  <c r="AU1766" i="2703"/>
  <c r="AU1610" i="2703"/>
  <c r="AU1285" i="2703"/>
  <c r="AU1021" i="2703"/>
  <c r="AU851" i="2703"/>
  <c r="AU693" i="2703"/>
  <c r="AU387" i="2703"/>
  <c r="AU177" i="2703"/>
  <c r="AE219" i="2703"/>
  <c r="AE171" i="2703"/>
  <c r="AE123" i="2703"/>
  <c r="AE27" i="2703"/>
  <c r="AE95" i="2703"/>
  <c r="AE39" i="2703"/>
  <c r="AE188" i="2703"/>
  <c r="AT1685" i="2703"/>
  <c r="AT1574" i="2703"/>
  <c r="AT1523" i="2703"/>
  <c r="AT1467" i="2703"/>
  <c r="AT1368" i="2703"/>
  <c r="AT1205" i="2703"/>
  <c r="AT886" i="2703"/>
  <c r="AT609" i="2703"/>
  <c r="AT483" i="2703"/>
  <c r="AU1533" i="2703"/>
  <c r="AU1366" i="2703"/>
  <c r="AU1189" i="2703"/>
  <c r="AU1109" i="2703"/>
  <c r="AU1843" i="2703"/>
  <c r="AT1843" i="2703"/>
  <c r="AU1795" i="2703"/>
  <c r="AT1795" i="2703"/>
  <c r="AU1747" i="2703"/>
  <c r="AT1747" i="2703"/>
  <c r="AU1723" i="2703"/>
  <c r="AT1723" i="2703"/>
  <c r="AU1699" i="2703"/>
  <c r="AT1699" i="2703"/>
  <c r="AU1675" i="2703"/>
  <c r="AT1675" i="2703"/>
  <c r="AU1651" i="2703"/>
  <c r="AT1651" i="2703"/>
  <c r="AU1603" i="2703"/>
  <c r="AT1603" i="2703"/>
  <c r="AU1579" i="2703"/>
  <c r="AT1579" i="2703"/>
  <c r="AU1531" i="2703"/>
  <c r="AT1531" i="2703"/>
  <c r="AU1507" i="2703"/>
  <c r="AT1507" i="2703"/>
  <c r="AU1483" i="2703"/>
  <c r="AT1483" i="2703"/>
  <c r="AU1339" i="2703"/>
  <c r="AT1339" i="2703"/>
  <c r="AU1195" i="2703"/>
  <c r="AT1195" i="2703"/>
  <c r="AU1099" i="2703"/>
  <c r="AT1099" i="2703"/>
  <c r="AU1075" i="2703"/>
  <c r="AT1075" i="2703"/>
  <c r="AU1051" i="2703"/>
  <c r="AT1051" i="2703"/>
  <c r="AU979" i="2703"/>
  <c r="AT979" i="2703"/>
  <c r="AU955" i="2703"/>
  <c r="AT955" i="2703"/>
  <c r="AU931" i="2703"/>
  <c r="AT931" i="2703"/>
  <c r="AU907" i="2703"/>
  <c r="AT907" i="2703"/>
  <c r="AU859" i="2703"/>
  <c r="AT859" i="2703"/>
  <c r="AU835" i="2703"/>
  <c r="AT835" i="2703"/>
  <c r="AU811" i="2703"/>
  <c r="AT811" i="2703"/>
  <c r="AU787" i="2703"/>
  <c r="AT787" i="2703"/>
  <c r="AU763" i="2703"/>
  <c r="AT763" i="2703"/>
  <c r="AU715" i="2703"/>
  <c r="AT715" i="2703"/>
  <c r="AU691" i="2703"/>
  <c r="AT691" i="2703"/>
  <c r="AU667" i="2703"/>
  <c r="AT667" i="2703"/>
  <c r="AU643" i="2703"/>
  <c r="AT643" i="2703"/>
  <c r="AU619" i="2703"/>
  <c r="AT619" i="2703"/>
  <c r="AU571" i="2703"/>
  <c r="AT571" i="2703"/>
  <c r="AU547" i="2703"/>
  <c r="AT547" i="2703"/>
  <c r="AU523" i="2703"/>
  <c r="AT523" i="2703"/>
  <c r="AU499" i="2703"/>
  <c r="AT499" i="2703"/>
  <c r="AU475" i="2703"/>
  <c r="AT475" i="2703"/>
  <c r="AU451" i="2703"/>
  <c r="AT451" i="2703"/>
  <c r="AU403" i="2703"/>
  <c r="AT403" i="2703"/>
  <c r="AU379" i="2703"/>
  <c r="AT379" i="2703"/>
  <c r="AU355" i="2703"/>
  <c r="AT355" i="2703"/>
  <c r="AU331" i="2703"/>
  <c r="AT331" i="2703"/>
  <c r="AU307" i="2703"/>
  <c r="AT307" i="2703"/>
  <c r="AU259" i="2703"/>
  <c r="AT259" i="2703"/>
  <c r="AU235" i="2703"/>
  <c r="AT235" i="2703"/>
  <c r="AU211" i="2703"/>
  <c r="AT211" i="2703"/>
  <c r="AU187" i="2703"/>
  <c r="AT187" i="2703"/>
  <c r="AU163" i="2703"/>
  <c r="AT163" i="2703"/>
  <c r="AU115" i="2703"/>
  <c r="AT115" i="2703"/>
  <c r="AU91" i="2703"/>
  <c r="AT91" i="2703"/>
  <c r="AE146" i="2703"/>
  <c r="AE237" i="2703"/>
  <c r="AE165" i="2703"/>
  <c r="AE45" i="2703"/>
  <c r="AE241" i="2703"/>
  <c r="AE243" i="2703"/>
  <c r="AE124" i="2703"/>
  <c r="AE64" i="2703"/>
  <c r="AT1684" i="2703"/>
  <c r="AT1571" i="2703"/>
  <c r="AT1363" i="2703"/>
  <c r="AT1258" i="2703"/>
  <c r="AT1203" i="2703"/>
  <c r="AT1090" i="2703"/>
  <c r="AT934" i="2703"/>
  <c r="AT826" i="2703"/>
  <c r="AT746" i="2703"/>
  <c r="AT686" i="2703"/>
  <c r="AT542" i="2703"/>
  <c r="AT482" i="2703"/>
  <c r="AT338" i="2703"/>
  <c r="AT261" i="2703"/>
  <c r="AU1845" i="2703"/>
  <c r="AU1761" i="2703"/>
  <c r="AU765" i="2703"/>
  <c r="AU278" i="2703"/>
  <c r="AE125" i="2706"/>
  <c r="AE261" i="2706"/>
  <c r="AE237" i="2706"/>
  <c r="AE213" i="2706"/>
  <c r="AE117" i="2706"/>
  <c r="AE93" i="2706"/>
  <c r="AE45" i="2706"/>
  <c r="AE21" i="2706"/>
  <c r="AE256" i="2706"/>
  <c r="AE232" i="2706"/>
  <c r="AE184" i="2706"/>
  <c r="AE112" i="2706"/>
  <c r="AE88" i="2706"/>
  <c r="AE216" i="2706"/>
  <c r="AE159" i="2706"/>
  <c r="AE87" i="2706"/>
  <c r="AE22" i="2706"/>
  <c r="AE236" i="2706"/>
  <c r="AE188" i="2706"/>
  <c r="AE68" i="2706"/>
  <c r="AE111" i="2706"/>
  <c r="AE63" i="2706"/>
  <c r="AE214" i="2706"/>
  <c r="AE85" i="2706"/>
  <c r="AE20" i="2706"/>
  <c r="AI226" i="2709"/>
  <c r="AF226" i="2709"/>
  <c r="AK226" i="2709"/>
  <c r="AJ226" i="2709"/>
  <c r="AL226" i="2709" s="1"/>
  <c r="AE211" i="2706"/>
  <c r="AE187" i="2706"/>
  <c r="AE163" i="2706"/>
  <c r="AE67" i="2706"/>
  <c r="AE43" i="2706"/>
  <c r="AE212" i="2706"/>
  <c r="AE82" i="2706"/>
  <c r="AT2054" i="2706"/>
  <c r="AT1963" i="2706"/>
  <c r="AT1879" i="2706"/>
  <c r="AT1787" i="2706"/>
  <c r="AT1687" i="2706"/>
  <c r="AT1601" i="2706"/>
  <c r="AT1336" i="2706"/>
  <c r="AT1152" i="2706"/>
  <c r="AT1053" i="2706"/>
  <c r="AT875" i="2706"/>
  <c r="AT777" i="2706"/>
  <c r="AT585" i="2706"/>
  <c r="AT375" i="2706"/>
  <c r="AT7" i="2706"/>
  <c r="AU1759" i="2706"/>
  <c r="AU1190" i="2706"/>
  <c r="AU1029" i="2706"/>
  <c r="AU754" i="2706"/>
  <c r="AU57" i="2706"/>
  <c r="AU325" i="2703"/>
  <c r="AU205" i="2703"/>
  <c r="AU85" i="2703"/>
  <c r="AE186" i="2706"/>
  <c r="AE138" i="2706"/>
  <c r="AE18" i="2706"/>
  <c r="AE210" i="2706"/>
  <c r="AE77" i="2706"/>
  <c r="AE15" i="2706"/>
  <c r="AE33" i="2706"/>
  <c r="AT1954" i="2706"/>
  <c r="AT1878" i="2706"/>
  <c r="AT1503" i="2706"/>
  <c r="AT677" i="2706"/>
  <c r="AT374" i="2706"/>
  <c r="AT254" i="2706"/>
  <c r="AU2047" i="2706"/>
  <c r="AU1891" i="2706"/>
  <c r="AU1325" i="2706"/>
  <c r="AU591" i="2706"/>
  <c r="AU122" i="2703"/>
  <c r="AT122" i="2703"/>
  <c r="AU98" i="2703"/>
  <c r="AT98" i="2703"/>
  <c r="AT1624" i="2703"/>
  <c r="AT1511" i="2703"/>
  <c r="AT1367" i="2703"/>
  <c r="AT1223" i="2703"/>
  <c r="AT852" i="2703"/>
  <c r="AT281" i="2703"/>
  <c r="AT251" i="2703"/>
  <c r="AT137" i="2703"/>
  <c r="AU1528" i="2703"/>
  <c r="AU1385" i="2703"/>
  <c r="AU1241" i="2703"/>
  <c r="AU1097" i="2703"/>
  <c r="AU784" i="2703"/>
  <c r="AU756" i="2703"/>
  <c r="AU727" i="2703"/>
  <c r="AU640" i="2703"/>
  <c r="AU612" i="2703"/>
  <c r="AU527" i="2703"/>
  <c r="AU496" i="2703"/>
  <c r="AU468" i="2703"/>
  <c r="AU2184" i="2706"/>
  <c r="AT2184" i="2706"/>
  <c r="AT2160" i="2706"/>
  <c r="AU2160" i="2706"/>
  <c r="AT2136" i="2706"/>
  <c r="AU2136" i="2706"/>
  <c r="AT2112" i="2706"/>
  <c r="AU2112" i="2706"/>
  <c r="AT2064" i="2706"/>
  <c r="AU2064" i="2706"/>
  <c r="AT2040" i="2706"/>
  <c r="AU2040" i="2706"/>
  <c r="AT2016" i="2706"/>
  <c r="AU2016" i="2706"/>
  <c r="AT1992" i="2706"/>
  <c r="AU1992" i="2706"/>
  <c r="AU1920" i="2706"/>
  <c r="AT1920" i="2706"/>
  <c r="AU1896" i="2706"/>
  <c r="AT1896" i="2706"/>
  <c r="AU1872" i="2706"/>
  <c r="AT1872" i="2706"/>
  <c r="AU1824" i="2706"/>
  <c r="AT1824" i="2706"/>
  <c r="AU1800" i="2706"/>
  <c r="AT1800" i="2706"/>
  <c r="AU1776" i="2706"/>
  <c r="AT1776" i="2706"/>
  <c r="AU1632" i="2706"/>
  <c r="AT1632" i="2706"/>
  <c r="AT1608" i="2706"/>
  <c r="AU1608" i="2706"/>
  <c r="AT1584" i="2706"/>
  <c r="AU1584" i="2706"/>
  <c r="AT1560" i="2706"/>
  <c r="AU1560" i="2706"/>
  <c r="AT1536" i="2706"/>
  <c r="AU1536" i="2706"/>
  <c r="AT1488" i="2706"/>
  <c r="AU1488" i="2706"/>
  <c r="AU1440" i="2706"/>
  <c r="AT1440" i="2706"/>
  <c r="AU1416" i="2706"/>
  <c r="AT1416" i="2706"/>
  <c r="AU1392" i="2706"/>
  <c r="AT1392" i="2706"/>
  <c r="AU1368" i="2706"/>
  <c r="AT1368" i="2706"/>
  <c r="AU1344" i="2706"/>
  <c r="AT1344" i="2706"/>
  <c r="AT1320" i="2706"/>
  <c r="AU1320" i="2706"/>
  <c r="AT1296" i="2706"/>
  <c r="AU1296" i="2706"/>
  <c r="AU1248" i="2706"/>
  <c r="AT1248" i="2706"/>
  <c r="AU1224" i="2706"/>
  <c r="AT1224" i="2706"/>
  <c r="AU1200" i="2706"/>
  <c r="AT1200" i="2706"/>
  <c r="AT1104" i="2706"/>
  <c r="AU1104" i="2706"/>
  <c r="AT1080" i="2706"/>
  <c r="AU1080" i="2706"/>
  <c r="AU1032" i="2706"/>
  <c r="AT1032" i="2706"/>
  <c r="AT1008" i="2706"/>
  <c r="AU1008" i="2706"/>
  <c r="AT984" i="2706"/>
  <c r="AU984" i="2706"/>
  <c r="AT960" i="2706"/>
  <c r="AU960" i="2706"/>
  <c r="AT912" i="2706"/>
  <c r="AU912" i="2706"/>
  <c r="AT888" i="2706"/>
  <c r="AU888" i="2706"/>
  <c r="AU840" i="2706"/>
  <c r="AT840" i="2706"/>
  <c r="AU816" i="2706"/>
  <c r="AT816" i="2706"/>
  <c r="AU792" i="2706"/>
  <c r="AT792" i="2706"/>
  <c r="AU768" i="2706"/>
  <c r="AT768" i="2706"/>
  <c r="AU744" i="2706"/>
  <c r="AT744" i="2706"/>
  <c r="AU720" i="2706"/>
  <c r="AT720" i="2706"/>
  <c r="AT696" i="2706"/>
  <c r="AU696" i="2706"/>
  <c r="AU648" i="2706"/>
  <c r="AT648" i="2706"/>
  <c r="AU624" i="2706"/>
  <c r="AT624" i="2706"/>
  <c r="AT528" i="2706"/>
  <c r="AU528" i="2706"/>
  <c r="AT504" i="2706"/>
  <c r="AU504" i="2706"/>
  <c r="AU480" i="2706"/>
  <c r="AT480" i="2706"/>
  <c r="AT456" i="2706"/>
  <c r="AU456" i="2706"/>
  <c r="AT432" i="2706"/>
  <c r="AU432" i="2706"/>
  <c r="AT408" i="2706"/>
  <c r="AU408" i="2706"/>
  <c r="AT384" i="2706"/>
  <c r="AU384" i="2706"/>
  <c r="AU336" i="2706"/>
  <c r="AT336" i="2706"/>
  <c r="AU312" i="2706"/>
  <c r="AT312" i="2706"/>
  <c r="AU288" i="2706"/>
  <c r="AT288" i="2706"/>
  <c r="AT264" i="2706"/>
  <c r="AU264" i="2706"/>
  <c r="AE257" i="2706"/>
  <c r="AE209" i="2706"/>
  <c r="AE161" i="2706"/>
  <c r="AE137" i="2706"/>
  <c r="AE113" i="2706"/>
  <c r="AE17" i="2706"/>
  <c r="AE207" i="2706"/>
  <c r="AE147" i="2706"/>
  <c r="AE14" i="2706"/>
  <c r="AE25" i="2706"/>
  <c r="AT1953" i="2706"/>
  <c r="AT1877" i="2706"/>
  <c r="AT1678" i="2706"/>
  <c r="AT1502" i="2706"/>
  <c r="AT1327" i="2706"/>
  <c r="AT1147" i="2706"/>
  <c r="AT952" i="2706"/>
  <c r="AT861" i="2706"/>
  <c r="AT775" i="2706"/>
  <c r="AT576" i="2706"/>
  <c r="AT245" i="2706"/>
  <c r="AU2179" i="2706"/>
  <c r="AU1890" i="2706"/>
  <c r="AU1600" i="2706"/>
  <c r="AU1464" i="2706"/>
  <c r="AU729" i="2706"/>
  <c r="AU389" i="2706"/>
  <c r="AT1481" i="2703"/>
  <c r="AT880" i="2703"/>
  <c r="AT737" i="2703"/>
  <c r="AT593" i="2703"/>
  <c r="AT308" i="2703"/>
  <c r="AT136" i="2703"/>
  <c r="AT107" i="2703"/>
  <c r="AT50" i="2703"/>
  <c r="AT20" i="2703"/>
  <c r="AU1556" i="2703"/>
  <c r="AU1327" i="2703"/>
  <c r="AU1212" i="2703"/>
  <c r="AU1127" i="2703"/>
  <c r="AU1068" i="2703"/>
  <c r="AU812" i="2703"/>
  <c r="AU668" i="2703"/>
  <c r="AU611" i="2703"/>
  <c r="AU583" i="2703"/>
  <c r="AU467" i="2703"/>
  <c r="AU439" i="2703"/>
  <c r="AU383" i="2703"/>
  <c r="AU263" i="2703"/>
  <c r="AU232" i="2703"/>
  <c r="AD136" i="2706"/>
  <c r="AE136" i="2706" s="1"/>
  <c r="AE202" i="2706"/>
  <c r="AE10" i="2706"/>
  <c r="AE148" i="2706"/>
  <c r="AE24" i="2706"/>
  <c r="AT2129" i="2706"/>
  <c r="AT1677" i="2706"/>
  <c r="AT1046" i="2706"/>
  <c r="AT951" i="2706"/>
  <c r="AT113" i="2706"/>
  <c r="AU2178" i="2706"/>
  <c r="AU1889" i="2706"/>
  <c r="AU1735" i="2706"/>
  <c r="AU1599" i="2706"/>
  <c r="AE207" i="2703"/>
  <c r="AE15" i="2703"/>
  <c r="AT1308" i="2703"/>
  <c r="AT1164" i="2703"/>
  <c r="AT1079" i="2703"/>
  <c r="AT1020" i="2703"/>
  <c r="AT707" i="2703"/>
  <c r="AT563" i="2703"/>
  <c r="AT419" i="2703"/>
  <c r="AT335" i="2703"/>
  <c r="AT191" i="2703"/>
  <c r="AT19" i="2703"/>
  <c r="AU2182" i="2706"/>
  <c r="AT2182" i="2706"/>
  <c r="AT2158" i="2706"/>
  <c r="AU2158" i="2706"/>
  <c r="AT2134" i="2706"/>
  <c r="AU2134" i="2706"/>
  <c r="AT2110" i="2706"/>
  <c r="AU2110" i="2706"/>
  <c r="AT2086" i="2706"/>
  <c r="AU2086" i="2706"/>
  <c r="AT2062" i="2706"/>
  <c r="AU2062" i="2706"/>
  <c r="AT2014" i="2706"/>
  <c r="AU2014" i="2706"/>
  <c r="AT1990" i="2706"/>
  <c r="AU1990" i="2706"/>
  <c r="AT1966" i="2706"/>
  <c r="AU1966" i="2706"/>
  <c r="AU1894" i="2706"/>
  <c r="AT1894" i="2706"/>
  <c r="AU1870" i="2706"/>
  <c r="AT1870" i="2706"/>
  <c r="AU1846" i="2706"/>
  <c r="AT1846" i="2706"/>
  <c r="AU1822" i="2706"/>
  <c r="AT1822" i="2706"/>
  <c r="AU1774" i="2706"/>
  <c r="AT1774" i="2706"/>
  <c r="AU1750" i="2706"/>
  <c r="AT1750" i="2706"/>
  <c r="AU1726" i="2706"/>
  <c r="AT1726" i="2706"/>
  <c r="AU1630" i="2706"/>
  <c r="AT1630" i="2706"/>
  <c r="AT1606" i="2706"/>
  <c r="AU1606" i="2706"/>
  <c r="AT1582" i="2706"/>
  <c r="AU1582" i="2706"/>
  <c r="AT1558" i="2706"/>
  <c r="AU1558" i="2706"/>
  <c r="AT1534" i="2706"/>
  <c r="AU1534" i="2706"/>
  <c r="AT1510" i="2706"/>
  <c r="AU1510" i="2706"/>
  <c r="AT1486" i="2706"/>
  <c r="AU1486" i="2706"/>
  <c r="AU1414" i="2706"/>
  <c r="AT1414" i="2706"/>
  <c r="AU1390" i="2706"/>
  <c r="AT1390" i="2706"/>
  <c r="AU1366" i="2706"/>
  <c r="AT1366" i="2706"/>
  <c r="AU1342" i="2706"/>
  <c r="AT1342" i="2706"/>
  <c r="AT1318" i="2706"/>
  <c r="AU1318" i="2706"/>
  <c r="AT1294" i="2706"/>
  <c r="AU1294" i="2706"/>
  <c r="AT1270" i="2706"/>
  <c r="AU1270" i="2706"/>
  <c r="AU1198" i="2706"/>
  <c r="AT1198" i="2706"/>
  <c r="AU1174" i="2706"/>
  <c r="AT1174" i="2706"/>
  <c r="AU1150" i="2706"/>
  <c r="AT1150" i="2706"/>
  <c r="AU1030" i="2706"/>
  <c r="AT1030" i="2706"/>
  <c r="AT1006" i="2706"/>
  <c r="AU1006" i="2706"/>
  <c r="AT982" i="2706"/>
  <c r="AU982" i="2706"/>
  <c r="AT958" i="2706"/>
  <c r="AU958" i="2706"/>
  <c r="AT934" i="2706"/>
  <c r="AU934" i="2706"/>
  <c r="AT910" i="2706"/>
  <c r="AU910" i="2706"/>
  <c r="AT862" i="2706"/>
  <c r="AU862" i="2706"/>
  <c r="AU814" i="2706"/>
  <c r="AT814" i="2706"/>
  <c r="AU790" i="2706"/>
  <c r="AT790" i="2706"/>
  <c r="AU766" i="2706"/>
  <c r="AT766" i="2706"/>
  <c r="AU742" i="2706"/>
  <c r="AT742" i="2706"/>
  <c r="AU718" i="2706"/>
  <c r="AT718" i="2706"/>
  <c r="AT694" i="2706"/>
  <c r="AU694" i="2706"/>
  <c r="AT670" i="2706"/>
  <c r="AU670" i="2706"/>
  <c r="AU622" i="2706"/>
  <c r="AT622" i="2706"/>
  <c r="AU598" i="2706"/>
  <c r="AT598" i="2706"/>
  <c r="AU574" i="2706"/>
  <c r="AT574" i="2706"/>
  <c r="AT454" i="2706"/>
  <c r="AU454" i="2706"/>
  <c r="AT430" i="2706"/>
  <c r="AU430" i="2706"/>
  <c r="AT406" i="2706"/>
  <c r="AU406" i="2706"/>
  <c r="AT382" i="2706"/>
  <c r="AU382" i="2706"/>
  <c r="AT358" i="2706"/>
  <c r="AU358" i="2706"/>
  <c r="AU334" i="2706"/>
  <c r="AT334" i="2706"/>
  <c r="AU310" i="2706"/>
  <c r="AT310" i="2706"/>
  <c r="AU286" i="2706"/>
  <c r="AT286" i="2706"/>
  <c r="AT262" i="2706"/>
  <c r="AU262" i="2706"/>
  <c r="AT238" i="2706"/>
  <c r="AU238" i="2706"/>
  <c r="AU214" i="2706"/>
  <c r="AT214" i="2706"/>
  <c r="AU190" i="2706"/>
  <c r="AT190" i="2706"/>
  <c r="AU142" i="2706"/>
  <c r="AT142" i="2706"/>
  <c r="AT118" i="2706"/>
  <c r="AU118" i="2706"/>
  <c r="AU94" i="2706"/>
  <c r="AT94" i="2706"/>
  <c r="AU70" i="2706"/>
  <c r="AT70" i="2706"/>
  <c r="AT46" i="2706"/>
  <c r="AU46" i="2706"/>
  <c r="AT22" i="2706"/>
  <c r="AU22" i="2706"/>
  <c r="AE70" i="2706"/>
  <c r="AE259" i="2706"/>
  <c r="AE144" i="2706"/>
  <c r="AE23" i="2706"/>
  <c r="AT2128" i="2706"/>
  <c r="AT1672" i="2706"/>
  <c r="AT1497" i="2706"/>
  <c r="AT1403" i="2706"/>
  <c r="AT950" i="2706"/>
  <c r="AT851" i="2706"/>
  <c r="AT350" i="2706"/>
  <c r="AU2177" i="2706"/>
  <c r="AU2023" i="2706"/>
  <c r="AU1733" i="2706"/>
  <c r="AU1163" i="2706"/>
  <c r="AE245" i="2709"/>
  <c r="AE221" i="2709"/>
  <c r="AE197" i="2709"/>
  <c r="AE173" i="2709"/>
  <c r="AE149" i="2709"/>
  <c r="AE125" i="2709"/>
  <c r="AE101" i="2709"/>
  <c r="AE77" i="2709"/>
  <c r="AE53" i="2709"/>
  <c r="AE29" i="2709"/>
  <c r="AE264" i="2709"/>
  <c r="AE240" i="2709"/>
  <c r="AE48" i="2709"/>
  <c r="AU1775" i="2703"/>
  <c r="AT1775" i="2703"/>
  <c r="AU1751" i="2703"/>
  <c r="AT1751" i="2703"/>
  <c r="AU1607" i="2703"/>
  <c r="AT1607" i="2703"/>
  <c r="AU1199" i="2703"/>
  <c r="AT1199" i="2703"/>
  <c r="AU1175" i="2703"/>
  <c r="AT1175" i="2703"/>
  <c r="AU1031" i="2703"/>
  <c r="AT1031" i="2703"/>
  <c r="AU623" i="2703"/>
  <c r="AT623" i="2703"/>
  <c r="AU599" i="2703"/>
  <c r="AT599" i="2703"/>
  <c r="AU455" i="2703"/>
  <c r="AT455" i="2703"/>
  <c r="AU47" i="2703"/>
  <c r="AT47" i="2703"/>
  <c r="AU23" i="2703"/>
  <c r="AT23" i="2703"/>
  <c r="AT1793" i="2703"/>
  <c r="AT1764" i="2703"/>
  <c r="AT1679" i="2703"/>
  <c r="AT1649" i="2703"/>
  <c r="AT1620" i="2703"/>
  <c r="AT1336" i="2703"/>
  <c r="AT1192" i="2703"/>
  <c r="AT1048" i="2703"/>
  <c r="AT935" i="2703"/>
  <c r="AT791" i="2703"/>
  <c r="AT647" i="2703"/>
  <c r="AT276" i="2703"/>
  <c r="AU1553" i="2703"/>
  <c r="AU952" i="2703"/>
  <c r="AU809" i="2703"/>
  <c r="AU665" i="2703"/>
  <c r="AU521" i="2703"/>
  <c r="AU319" i="2703"/>
  <c r="AU2181" i="2706"/>
  <c r="AT2181" i="2706"/>
  <c r="AT2157" i="2706"/>
  <c r="AU2157" i="2706"/>
  <c r="AT2133" i="2706"/>
  <c r="AU2133" i="2706"/>
  <c r="AT2109" i="2706"/>
  <c r="AU2109" i="2706"/>
  <c r="AT2085" i="2706"/>
  <c r="AU2085" i="2706"/>
  <c r="AT2061" i="2706"/>
  <c r="AU2061" i="2706"/>
  <c r="AT2037" i="2706"/>
  <c r="AU2037" i="2706"/>
  <c r="AT1989" i="2706"/>
  <c r="AU1989" i="2706"/>
  <c r="AT1965" i="2706"/>
  <c r="AU1965" i="2706"/>
  <c r="AT1941" i="2706"/>
  <c r="AU1941" i="2706"/>
  <c r="AU1893" i="2706"/>
  <c r="AT1893" i="2706"/>
  <c r="AU1869" i="2706"/>
  <c r="AT1869" i="2706"/>
  <c r="AU1845" i="2706"/>
  <c r="AT1845" i="2706"/>
  <c r="AU1821" i="2706"/>
  <c r="AT1821" i="2706"/>
  <c r="AU1797" i="2706"/>
  <c r="AT1797" i="2706"/>
  <c r="AU1749" i="2706"/>
  <c r="AT1749" i="2706"/>
  <c r="AU1725" i="2706"/>
  <c r="AT1725" i="2706"/>
  <c r="AU1701" i="2706"/>
  <c r="AT1701" i="2706"/>
  <c r="AT1605" i="2706"/>
  <c r="AU1605" i="2706"/>
  <c r="AT1581" i="2706"/>
  <c r="AU1581" i="2706"/>
  <c r="AT1557" i="2706"/>
  <c r="AU1557" i="2706"/>
  <c r="AT1533" i="2706"/>
  <c r="AU1533" i="2706"/>
  <c r="AT1509" i="2706"/>
  <c r="AU1509" i="2706"/>
  <c r="AT1485" i="2706"/>
  <c r="AU1485" i="2706"/>
  <c r="AT1461" i="2706"/>
  <c r="AU1461" i="2706"/>
  <c r="AU1413" i="2706"/>
  <c r="AT1413" i="2706"/>
  <c r="AU1389" i="2706"/>
  <c r="AT1389" i="2706"/>
  <c r="AU1365" i="2706"/>
  <c r="AT1365" i="2706"/>
  <c r="AU1341" i="2706"/>
  <c r="AT1341" i="2706"/>
  <c r="AT1317" i="2706"/>
  <c r="AU1317" i="2706"/>
  <c r="AT1293" i="2706"/>
  <c r="AU1293" i="2706"/>
  <c r="AT1269" i="2706"/>
  <c r="AU1269" i="2706"/>
  <c r="AU1221" i="2706"/>
  <c r="AT1221" i="2706"/>
  <c r="AU1173" i="2706"/>
  <c r="AT1173" i="2706"/>
  <c r="AU1149" i="2706"/>
  <c r="AT1149" i="2706"/>
  <c r="AU1125" i="2706"/>
  <c r="AT1125" i="2706"/>
  <c r="AT1005" i="2706"/>
  <c r="AU1005" i="2706"/>
  <c r="AT981" i="2706"/>
  <c r="AU981" i="2706"/>
  <c r="AT957" i="2706"/>
  <c r="AU957" i="2706"/>
  <c r="AT933" i="2706"/>
  <c r="AU933" i="2706"/>
  <c r="AT909" i="2706"/>
  <c r="AU909" i="2706"/>
  <c r="AT885" i="2706"/>
  <c r="AU885" i="2706"/>
  <c r="AU813" i="2706"/>
  <c r="AT813" i="2706"/>
  <c r="AU789" i="2706"/>
  <c r="AT789" i="2706"/>
  <c r="AU765" i="2706"/>
  <c r="AT765" i="2706"/>
  <c r="AU741" i="2706"/>
  <c r="AT741" i="2706"/>
  <c r="AU717" i="2706"/>
  <c r="AT717" i="2706"/>
  <c r="AT693" i="2706"/>
  <c r="AU693" i="2706"/>
  <c r="AT669" i="2706"/>
  <c r="AU669" i="2706"/>
  <c r="AU621" i="2706"/>
  <c r="AT621" i="2706"/>
  <c r="AU597" i="2706"/>
  <c r="AT597" i="2706"/>
  <c r="AU573" i="2706"/>
  <c r="AT573" i="2706"/>
  <c r="AU549" i="2706"/>
  <c r="AT549" i="2706"/>
  <c r="AT453" i="2706"/>
  <c r="AU453" i="2706"/>
  <c r="AT429" i="2706"/>
  <c r="AU429" i="2706"/>
  <c r="AT405" i="2706"/>
  <c r="AU405" i="2706"/>
  <c r="AT381" i="2706"/>
  <c r="AU381" i="2706"/>
  <c r="AU357" i="2706"/>
  <c r="AT357" i="2706"/>
  <c r="AU309" i="2706"/>
  <c r="AT309" i="2706"/>
  <c r="AU285" i="2706"/>
  <c r="AT285" i="2706"/>
  <c r="AT261" i="2706"/>
  <c r="AU261" i="2706"/>
  <c r="AT237" i="2706"/>
  <c r="AU237" i="2706"/>
  <c r="AU213" i="2706"/>
  <c r="AT213" i="2706"/>
  <c r="AU189" i="2706"/>
  <c r="AT189" i="2706"/>
  <c r="AU117" i="2706"/>
  <c r="AT117" i="2706"/>
  <c r="AU93" i="2706"/>
  <c r="AT93" i="2706"/>
  <c r="AT69" i="2706"/>
  <c r="AU69" i="2706"/>
  <c r="AT45" i="2706"/>
  <c r="AU45" i="2706"/>
  <c r="AT21" i="2706"/>
  <c r="AU21" i="2706"/>
  <c r="AE254" i="2706"/>
  <c r="AE230" i="2706"/>
  <c r="AE206" i="2706"/>
  <c r="AE182" i="2706"/>
  <c r="AE134" i="2706"/>
  <c r="AE86" i="2706"/>
  <c r="AE62" i="2706"/>
  <c r="AE38" i="2706"/>
  <c r="AE201" i="2706"/>
  <c r="AE153" i="2706"/>
  <c r="AE129" i="2706"/>
  <c r="AE105" i="2706"/>
  <c r="AE81" i="2706"/>
  <c r="AE57" i="2706"/>
  <c r="AE9" i="2706"/>
  <c r="AE196" i="2706"/>
  <c r="AE140" i="2706"/>
  <c r="AE66" i="2706"/>
  <c r="AE250" i="2706"/>
  <c r="AT2127" i="2706"/>
  <c r="AT2038" i="2706"/>
  <c r="AT1862" i="2706"/>
  <c r="AT1773" i="2706"/>
  <c r="AT1579" i="2706"/>
  <c r="AT1402" i="2706"/>
  <c r="AT1128" i="2706"/>
  <c r="AT850" i="2706"/>
  <c r="AU2021" i="2706"/>
  <c r="AU1438" i="2706"/>
  <c r="AU1002" i="2706"/>
  <c r="AU360" i="2706"/>
  <c r="AE253" i="2706"/>
  <c r="AE229" i="2706"/>
  <c r="AE205" i="2706"/>
  <c r="AE181" i="2706"/>
  <c r="AE157" i="2706"/>
  <c r="AE109" i="2706"/>
  <c r="AE61" i="2706"/>
  <c r="AE37" i="2706"/>
  <c r="AE13" i="2706"/>
  <c r="AE152" i="2706"/>
  <c r="AE128" i="2706"/>
  <c r="AE104" i="2706"/>
  <c r="AE80" i="2706"/>
  <c r="AE56" i="2706"/>
  <c r="AE32" i="2706"/>
  <c r="AE193" i="2706"/>
  <c r="AE65" i="2706"/>
  <c r="AE249" i="2706"/>
  <c r="AT2123" i="2706"/>
  <c r="AT1762" i="2706"/>
  <c r="AT1577" i="2706"/>
  <c r="AT1401" i="2706"/>
  <c r="AT552" i="2706"/>
  <c r="AT449" i="2706"/>
  <c r="AU1865" i="2706"/>
  <c r="AU1574" i="2706"/>
  <c r="AU1139" i="2706"/>
  <c r="AU1000" i="2706"/>
  <c r="AU864" i="2706"/>
  <c r="AU537" i="2706"/>
  <c r="AT131" i="2703"/>
  <c r="AT74" i="2703"/>
  <c r="AU1865" i="2703"/>
  <c r="AU1721" i="2703"/>
  <c r="AU1408" i="2703"/>
  <c r="AU1264" i="2703"/>
  <c r="AU1236" i="2703"/>
  <c r="AU1151" i="2703"/>
  <c r="AU1120" i="2703"/>
  <c r="AU1092" i="2703"/>
  <c r="AU635" i="2703"/>
  <c r="AU491" i="2703"/>
  <c r="AU407" i="2703"/>
  <c r="AU377" i="2703"/>
  <c r="AT2131" i="2706"/>
  <c r="AU2131" i="2706"/>
  <c r="AT2107" i="2706"/>
  <c r="AU2107" i="2706"/>
  <c r="AT2083" i="2706"/>
  <c r="AU2083" i="2706"/>
  <c r="AT2059" i="2706"/>
  <c r="AU2059" i="2706"/>
  <c r="AT2035" i="2706"/>
  <c r="AU2035" i="2706"/>
  <c r="AT2011" i="2706"/>
  <c r="AU2011" i="2706"/>
  <c r="AT1987" i="2706"/>
  <c r="AU1987" i="2706"/>
  <c r="AT1939" i="2706"/>
  <c r="AU1939" i="2706"/>
  <c r="AU1867" i="2706"/>
  <c r="AT1867" i="2706"/>
  <c r="AU1843" i="2706"/>
  <c r="AT1843" i="2706"/>
  <c r="AU1819" i="2706"/>
  <c r="AT1819" i="2706"/>
  <c r="AU1795" i="2706"/>
  <c r="AT1795" i="2706"/>
  <c r="AU1771" i="2706"/>
  <c r="AT1771" i="2706"/>
  <c r="AU1747" i="2706"/>
  <c r="AT1747" i="2706"/>
  <c r="AU1699" i="2706"/>
  <c r="AT1699" i="2706"/>
  <c r="AU1675" i="2706"/>
  <c r="AT1675" i="2706"/>
  <c r="AU1651" i="2706"/>
  <c r="AT1651" i="2706"/>
  <c r="AT1555" i="2706"/>
  <c r="AU1555" i="2706"/>
  <c r="AT1531" i="2706"/>
  <c r="AU1531" i="2706"/>
  <c r="AT1507" i="2706"/>
  <c r="AU1507" i="2706"/>
  <c r="AT1483" i="2706"/>
  <c r="AU1483" i="2706"/>
  <c r="AT1459" i="2706"/>
  <c r="AU1459" i="2706"/>
  <c r="AU1411" i="2706"/>
  <c r="AT1411" i="2706"/>
  <c r="AU1363" i="2706"/>
  <c r="AT1363" i="2706"/>
  <c r="AU1339" i="2706"/>
  <c r="AT1339" i="2706"/>
  <c r="AT1315" i="2706"/>
  <c r="AU1315" i="2706"/>
  <c r="AT1291" i="2706"/>
  <c r="AU1291" i="2706"/>
  <c r="AT1267" i="2706"/>
  <c r="AU1267" i="2706"/>
  <c r="AT1243" i="2706"/>
  <c r="AU1243" i="2706"/>
  <c r="AU1195" i="2706"/>
  <c r="AT1195" i="2706"/>
  <c r="AU1171" i="2706"/>
  <c r="AT1171" i="2706"/>
  <c r="AU1123" i="2706"/>
  <c r="AT1123" i="2706"/>
  <c r="AU1099" i="2706"/>
  <c r="AT1099" i="2706"/>
  <c r="AE252" i="2706"/>
  <c r="AE228" i="2706"/>
  <c r="AE204" i="2706"/>
  <c r="AE180" i="2706"/>
  <c r="AE156" i="2706"/>
  <c r="AE132" i="2706"/>
  <c r="AE84" i="2706"/>
  <c r="AE36" i="2706"/>
  <c r="AE12" i="2706"/>
  <c r="AE192" i="2706"/>
  <c r="AE135" i="2706"/>
  <c r="AT1937" i="2706"/>
  <c r="AT1853" i="2706"/>
  <c r="AT1576" i="2706"/>
  <c r="AT1397" i="2706"/>
  <c r="AT1311" i="2706"/>
  <c r="AT1126" i="2706"/>
  <c r="AT936" i="2706"/>
  <c r="AT751" i="2706"/>
  <c r="AU1864" i="2706"/>
  <c r="AU1435" i="2706"/>
  <c r="AU1138" i="2706"/>
  <c r="AU999" i="2706"/>
  <c r="AU701" i="2706"/>
  <c r="AU1700" i="2703"/>
  <c r="AT1700" i="2703"/>
  <c r="AU1676" i="2703"/>
  <c r="AT1676" i="2703"/>
  <c r="AU1532" i="2703"/>
  <c r="AT1532" i="2703"/>
  <c r="AU1124" i="2703"/>
  <c r="AT1124" i="2703"/>
  <c r="AU1100" i="2703"/>
  <c r="AT1100" i="2703"/>
  <c r="AU956" i="2703"/>
  <c r="AT956" i="2703"/>
  <c r="AU548" i="2703"/>
  <c r="AT548" i="2703"/>
  <c r="AU524" i="2703"/>
  <c r="AT524" i="2703"/>
  <c r="AU380" i="2703"/>
  <c r="AT380" i="2703"/>
  <c r="AT1073" i="2703"/>
  <c r="AT472" i="2703"/>
  <c r="AT271" i="2703"/>
  <c r="AT215" i="2703"/>
  <c r="AT71" i="2703"/>
  <c r="AT43" i="2703"/>
  <c r="AU1836" i="2703"/>
  <c r="AU1692" i="2703"/>
  <c r="AU1548" i="2703"/>
  <c r="AU1007" i="2703"/>
  <c r="AU863" i="2703"/>
  <c r="AU719" i="2703"/>
  <c r="AT2154" i="2706"/>
  <c r="AU2154" i="2706"/>
  <c r="AT2130" i="2706"/>
  <c r="AU2130" i="2706"/>
  <c r="AT2106" i="2706"/>
  <c r="AU2106" i="2706"/>
  <c r="AT2082" i="2706"/>
  <c r="AU2082" i="2706"/>
  <c r="AT2058" i="2706"/>
  <c r="AU2058" i="2706"/>
  <c r="AT2034" i="2706"/>
  <c r="AU2034" i="2706"/>
  <c r="AT2010" i="2706"/>
  <c r="AU2010" i="2706"/>
  <c r="AT1986" i="2706"/>
  <c r="AU1986" i="2706"/>
  <c r="AT1962" i="2706"/>
  <c r="AU1962" i="2706"/>
  <c r="AT1938" i="2706"/>
  <c r="AU1938" i="2706"/>
  <c r="AT1914" i="2706"/>
  <c r="AU1914" i="2706"/>
  <c r="AT1866" i="2706"/>
  <c r="AU1866" i="2706"/>
  <c r="AT1842" i="2706"/>
  <c r="AU1842" i="2706"/>
  <c r="AT1818" i="2706"/>
  <c r="AU1818" i="2706"/>
  <c r="AT1794" i="2706"/>
  <c r="AU1794" i="2706"/>
  <c r="AT1770" i="2706"/>
  <c r="AU1770" i="2706"/>
  <c r="AT1746" i="2706"/>
  <c r="AU1746" i="2706"/>
  <c r="AT1722" i="2706"/>
  <c r="AU1722" i="2706"/>
  <c r="AT1698" i="2706"/>
  <c r="AU1698" i="2706"/>
  <c r="AT1674" i="2706"/>
  <c r="AU1674" i="2706"/>
  <c r="AT1650" i="2706"/>
  <c r="AU1650" i="2706"/>
  <c r="AT1602" i="2706"/>
  <c r="AU1602" i="2706"/>
  <c r="AT1578" i="2706"/>
  <c r="AU1578" i="2706"/>
  <c r="AT1554" i="2706"/>
  <c r="AU1554" i="2706"/>
  <c r="AT1530" i="2706"/>
  <c r="AU1530" i="2706"/>
  <c r="AT1506" i="2706"/>
  <c r="AU1506" i="2706"/>
  <c r="AT1482" i="2706"/>
  <c r="AU1482" i="2706"/>
  <c r="AT1458" i="2706"/>
  <c r="AU1458" i="2706"/>
  <c r="AT1434" i="2706"/>
  <c r="AU1434" i="2706"/>
  <c r="AT1386" i="2706"/>
  <c r="AU1386" i="2706"/>
  <c r="AU1362" i="2706"/>
  <c r="AT1362" i="2706"/>
  <c r="AT1338" i="2706"/>
  <c r="AU1338" i="2706"/>
  <c r="AT1314" i="2706"/>
  <c r="AU1314" i="2706"/>
  <c r="AT1290" i="2706"/>
  <c r="AU1290" i="2706"/>
  <c r="AT1266" i="2706"/>
  <c r="AU1266" i="2706"/>
  <c r="AT1242" i="2706"/>
  <c r="AU1242" i="2706"/>
  <c r="AT1194" i="2706"/>
  <c r="AU1194" i="2706"/>
  <c r="AT1170" i="2706"/>
  <c r="AU1170" i="2706"/>
  <c r="AT1146" i="2706"/>
  <c r="AU1146" i="2706"/>
  <c r="AT1122" i="2706"/>
  <c r="AU1122" i="2706"/>
  <c r="AT1098" i="2706"/>
  <c r="AU1098" i="2706"/>
  <c r="AT1074" i="2706"/>
  <c r="AU1074" i="2706"/>
  <c r="AT1050" i="2706"/>
  <c r="AU1050" i="2706"/>
  <c r="AT1026" i="2706"/>
  <c r="AU1026" i="2706"/>
  <c r="AT978" i="2706"/>
  <c r="AU978" i="2706"/>
  <c r="AT954" i="2706"/>
  <c r="AU954" i="2706"/>
  <c r="AT930" i="2706"/>
  <c r="AU930" i="2706"/>
  <c r="AE251" i="2706"/>
  <c r="AE227" i="2706"/>
  <c r="AE203" i="2706"/>
  <c r="AE179" i="2706"/>
  <c r="AE155" i="2706"/>
  <c r="AE131" i="2706"/>
  <c r="AE107" i="2706"/>
  <c r="AE59" i="2706"/>
  <c r="AE11" i="2706"/>
  <c r="AE246" i="2706"/>
  <c r="AE102" i="2706"/>
  <c r="AE265" i="2706"/>
  <c r="AE190" i="2706"/>
  <c r="AE130" i="2706"/>
  <c r="AE60" i="2706"/>
  <c r="AE244" i="2706"/>
  <c r="AE123" i="2706"/>
  <c r="AT2027" i="2706"/>
  <c r="AT1929" i="2706"/>
  <c r="AT1654" i="2706"/>
  <c r="AT1478" i="2706"/>
  <c r="AT1222" i="2706"/>
  <c r="AT1121" i="2706"/>
  <c r="AT550" i="2706"/>
  <c r="AT333" i="2706"/>
  <c r="AU1863" i="2706"/>
  <c r="AU182" i="2706"/>
  <c r="AT329" i="2703"/>
  <c r="AT300" i="2703"/>
  <c r="AU1577" i="2703"/>
  <c r="AU976" i="2703"/>
  <c r="AU833" i="2703"/>
  <c r="AU689" i="2703"/>
  <c r="AU545" i="2703"/>
  <c r="AU2201" i="2706"/>
  <c r="AT2201" i="2706"/>
  <c r="AT2105" i="2706"/>
  <c r="AU2105" i="2706"/>
  <c r="AT2081" i="2706"/>
  <c r="AU2081" i="2706"/>
  <c r="AT2057" i="2706"/>
  <c r="AU2057" i="2706"/>
  <c r="AT2033" i="2706"/>
  <c r="AU2033" i="2706"/>
  <c r="AT2009" i="2706"/>
  <c r="AU2009" i="2706"/>
  <c r="AT1985" i="2706"/>
  <c r="AU1985" i="2706"/>
  <c r="AT1961" i="2706"/>
  <c r="AU1961" i="2706"/>
  <c r="AT1913" i="2706"/>
  <c r="AU1913" i="2706"/>
  <c r="AU1841" i="2706"/>
  <c r="AT1841" i="2706"/>
  <c r="AU1817" i="2706"/>
  <c r="AT1817" i="2706"/>
  <c r="AU1793" i="2706"/>
  <c r="AT1793" i="2706"/>
  <c r="AU1769" i="2706"/>
  <c r="AT1769" i="2706"/>
  <c r="AU1745" i="2706"/>
  <c r="AT1745" i="2706"/>
  <c r="AU1721" i="2706"/>
  <c r="AT1721" i="2706"/>
  <c r="AU1673" i="2706"/>
  <c r="AT1673" i="2706"/>
  <c r="AU1649" i="2706"/>
  <c r="AT1649" i="2706"/>
  <c r="AU1625" i="2706"/>
  <c r="AT1625" i="2706"/>
  <c r="AT1529" i="2706"/>
  <c r="AU1529" i="2706"/>
  <c r="AT1505" i="2706"/>
  <c r="AU1505" i="2706"/>
  <c r="AT1481" i="2706"/>
  <c r="AU1481" i="2706"/>
  <c r="AT1457" i="2706"/>
  <c r="AU1457" i="2706"/>
  <c r="AT1433" i="2706"/>
  <c r="AU1433" i="2706"/>
  <c r="AU1385" i="2706"/>
  <c r="AT1385" i="2706"/>
  <c r="AU1337" i="2706"/>
  <c r="AT1337" i="2706"/>
  <c r="AU1313" i="2706"/>
  <c r="AT1313" i="2706"/>
  <c r="AT1289" i="2706"/>
  <c r="AU1289" i="2706"/>
  <c r="AT1265" i="2706"/>
  <c r="AU1265" i="2706"/>
  <c r="AT1241" i="2706"/>
  <c r="AU1241" i="2706"/>
  <c r="AU1193" i="2706"/>
  <c r="AT1193" i="2706"/>
  <c r="AU1169" i="2706"/>
  <c r="AT1169" i="2706"/>
  <c r="AU1145" i="2706"/>
  <c r="AT1145" i="2706"/>
  <c r="AU1097" i="2706"/>
  <c r="AT1097" i="2706"/>
  <c r="AU1073" i="2706"/>
  <c r="AT1073" i="2706"/>
  <c r="AU1049" i="2706"/>
  <c r="AT1049" i="2706"/>
  <c r="AT953" i="2706"/>
  <c r="AU953" i="2706"/>
  <c r="AT929" i="2706"/>
  <c r="AU929" i="2706"/>
  <c r="AT905" i="2706"/>
  <c r="AU905" i="2706"/>
  <c r="AT881" i="2706"/>
  <c r="AU881" i="2706"/>
  <c r="AT857" i="2706"/>
  <c r="AU857" i="2706"/>
  <c r="AT833" i="2706"/>
  <c r="AU833" i="2706"/>
  <c r="AU761" i="2706"/>
  <c r="AT761" i="2706"/>
  <c r="AU737" i="2706"/>
  <c r="AT737" i="2706"/>
  <c r="AU713" i="2706"/>
  <c r="AT713" i="2706"/>
  <c r="AT689" i="2706"/>
  <c r="AU689" i="2706"/>
  <c r="AT665" i="2706"/>
  <c r="AU665" i="2706"/>
  <c r="AT641" i="2706"/>
  <c r="AU641" i="2706"/>
  <c r="AT617" i="2706"/>
  <c r="AU617" i="2706"/>
  <c r="AU593" i="2706"/>
  <c r="AT593" i="2706"/>
  <c r="AU569" i="2706"/>
  <c r="AT569" i="2706"/>
  <c r="AU545" i="2706"/>
  <c r="AT545" i="2706"/>
  <c r="AU521" i="2706"/>
  <c r="AT521" i="2706"/>
  <c r="AU497" i="2706"/>
  <c r="AT497" i="2706"/>
  <c r="AU473" i="2706"/>
  <c r="AT473" i="2706"/>
  <c r="AT377" i="2706"/>
  <c r="AU377" i="2706"/>
  <c r="AT353" i="2706"/>
  <c r="AU353" i="2706"/>
  <c r="AT329" i="2706"/>
  <c r="AU329" i="2706"/>
  <c r="AU305" i="2706"/>
  <c r="AT305" i="2706"/>
  <c r="AU281" i="2706"/>
  <c r="AT281" i="2706"/>
  <c r="AT257" i="2706"/>
  <c r="AU257" i="2706"/>
  <c r="AT233" i="2706"/>
  <c r="AU233" i="2706"/>
  <c r="AT209" i="2706"/>
  <c r="AU209" i="2706"/>
  <c r="AU185" i="2706"/>
  <c r="AT185" i="2706"/>
  <c r="AU161" i="2706"/>
  <c r="AT161" i="2706"/>
  <c r="AU137" i="2706"/>
  <c r="AT137" i="2706"/>
  <c r="AT65" i="2706"/>
  <c r="AU65" i="2706"/>
  <c r="AT41" i="2706"/>
  <c r="AU41" i="2706"/>
  <c r="AU17" i="2706"/>
  <c r="AT17" i="2706"/>
  <c r="AE226" i="2706"/>
  <c r="AE262" i="2706"/>
  <c r="AE233" i="2706"/>
  <c r="AE119" i="2706"/>
  <c r="AT2104" i="2706"/>
  <c r="AT1848" i="2706"/>
  <c r="AT1653" i="2706"/>
  <c r="AT1387" i="2706"/>
  <c r="AT1303" i="2706"/>
  <c r="AT1211" i="2706"/>
  <c r="AT1111" i="2706"/>
  <c r="AT1025" i="2706"/>
  <c r="AT927" i="2706"/>
  <c r="AT535" i="2706"/>
  <c r="AU2151" i="2706"/>
  <c r="AU1272" i="2706"/>
  <c r="AU838" i="2706"/>
  <c r="AE259" i="2709"/>
  <c r="AU1576" i="2703"/>
  <c r="AU1404" i="2703"/>
  <c r="AU660" i="2703"/>
  <c r="AU575" i="2703"/>
  <c r="AU516" i="2703"/>
  <c r="AU253" i="2703"/>
  <c r="AU133" i="2703"/>
  <c r="AU13" i="2703"/>
  <c r="AU2200" i="2706"/>
  <c r="AT2200" i="2706"/>
  <c r="AU2176" i="2706"/>
  <c r="AT2176" i="2706"/>
  <c r="AT2080" i="2706"/>
  <c r="AU2080" i="2706"/>
  <c r="AT2056" i="2706"/>
  <c r="AU2056" i="2706"/>
  <c r="AT2032" i="2706"/>
  <c r="AU2032" i="2706"/>
  <c r="AT2008" i="2706"/>
  <c r="AU2008" i="2706"/>
  <c r="AT1984" i="2706"/>
  <c r="AU1984" i="2706"/>
  <c r="AT1960" i="2706"/>
  <c r="AU1960" i="2706"/>
  <c r="AT1936" i="2706"/>
  <c r="AU1936" i="2706"/>
  <c r="AT1888" i="2706"/>
  <c r="AU1888" i="2706"/>
  <c r="AU1840" i="2706"/>
  <c r="AT1840" i="2706"/>
  <c r="AU1816" i="2706"/>
  <c r="AT1816" i="2706"/>
  <c r="AU1792" i="2706"/>
  <c r="AT1792" i="2706"/>
  <c r="AU1768" i="2706"/>
  <c r="AT1768" i="2706"/>
  <c r="AU1744" i="2706"/>
  <c r="AT1744" i="2706"/>
  <c r="AU1720" i="2706"/>
  <c r="AT1720" i="2706"/>
  <c r="AU1696" i="2706"/>
  <c r="AT1696" i="2706"/>
  <c r="AU1648" i="2706"/>
  <c r="AT1648" i="2706"/>
  <c r="AU1624" i="2706"/>
  <c r="AT1624" i="2706"/>
  <c r="AT1504" i="2706"/>
  <c r="AU1504" i="2706"/>
  <c r="AT1480" i="2706"/>
  <c r="AU1480" i="2706"/>
  <c r="AT1456" i="2706"/>
  <c r="AU1456" i="2706"/>
  <c r="AT1432" i="2706"/>
  <c r="AU1432" i="2706"/>
  <c r="AU1384" i="2706"/>
  <c r="AT1384" i="2706"/>
  <c r="AU1360" i="2706"/>
  <c r="AT1360" i="2706"/>
  <c r="AU1312" i="2706"/>
  <c r="AT1312" i="2706"/>
  <c r="AT1288" i="2706"/>
  <c r="AU1288" i="2706"/>
  <c r="AT1264" i="2706"/>
  <c r="AU1264" i="2706"/>
  <c r="AT1240" i="2706"/>
  <c r="AU1240" i="2706"/>
  <c r="AT1216" i="2706"/>
  <c r="AU1216" i="2706"/>
  <c r="AU1168" i="2706"/>
  <c r="AT1168" i="2706"/>
  <c r="AU1144" i="2706"/>
  <c r="AT1144" i="2706"/>
  <c r="AU1120" i="2706"/>
  <c r="AT1120" i="2706"/>
  <c r="AU1072" i="2706"/>
  <c r="AT1072" i="2706"/>
  <c r="AU1048" i="2706"/>
  <c r="AT1048" i="2706"/>
  <c r="AU1024" i="2706"/>
  <c r="AT1024" i="2706"/>
  <c r="AT928" i="2706"/>
  <c r="AU928" i="2706"/>
  <c r="AT904" i="2706"/>
  <c r="AU904" i="2706"/>
  <c r="AT880" i="2706"/>
  <c r="AU880" i="2706"/>
  <c r="AT856" i="2706"/>
  <c r="AU856" i="2706"/>
  <c r="AT832" i="2706"/>
  <c r="AU832" i="2706"/>
  <c r="AU784" i="2706"/>
  <c r="AT784" i="2706"/>
  <c r="AE260" i="2706"/>
  <c r="AE185" i="2706"/>
  <c r="AE52" i="2706"/>
  <c r="AE225" i="2706"/>
  <c r="AE108" i="2706"/>
  <c r="AT2198" i="2706"/>
  <c r="AT2103" i="2706"/>
  <c r="AT1927" i="2706"/>
  <c r="AT1752" i="2706"/>
  <c r="AT1378" i="2706"/>
  <c r="AT926" i="2706"/>
  <c r="AT323" i="2706"/>
  <c r="AT86" i="2706"/>
  <c r="AU1839" i="2706"/>
  <c r="AU1410" i="2706"/>
  <c r="AU974" i="2706"/>
  <c r="AU837" i="2706"/>
  <c r="AT1625" i="2703"/>
  <c r="AU1625" i="2703"/>
  <c r="AT1049" i="2703"/>
  <c r="AU1049" i="2703"/>
  <c r="AT473" i="2703"/>
  <c r="AU473" i="2703"/>
  <c r="AT497" i="2703"/>
  <c r="AT184" i="2703"/>
  <c r="AT155" i="2703"/>
  <c r="AT40" i="2703"/>
  <c r="AT11" i="2703"/>
  <c r="AU1745" i="2703"/>
  <c r="AU1432" i="2703"/>
  <c r="AU1288" i="2703"/>
  <c r="AU1144" i="2703"/>
  <c r="AU659" i="2703"/>
  <c r="AU515" i="2703"/>
  <c r="AU401" i="2703"/>
  <c r="AU371" i="2703"/>
  <c r="AU2199" i="2706"/>
  <c r="AT2199" i="2706"/>
  <c r="AU2175" i="2706"/>
  <c r="AT2175" i="2706"/>
  <c r="AT2055" i="2706"/>
  <c r="AU2055" i="2706"/>
  <c r="AT2031" i="2706"/>
  <c r="AU2031" i="2706"/>
  <c r="AT2007" i="2706"/>
  <c r="AU2007" i="2706"/>
  <c r="AT1983" i="2706"/>
  <c r="AU1983" i="2706"/>
  <c r="AT1959" i="2706"/>
  <c r="AU1959" i="2706"/>
  <c r="AT1935" i="2706"/>
  <c r="AU1935" i="2706"/>
  <c r="AT1911" i="2706"/>
  <c r="AU1911" i="2706"/>
  <c r="AU1815" i="2706"/>
  <c r="AT1815" i="2706"/>
  <c r="AU1791" i="2706"/>
  <c r="AT1791" i="2706"/>
  <c r="AU1767" i="2706"/>
  <c r="AT1767" i="2706"/>
  <c r="AU1743" i="2706"/>
  <c r="AT1743" i="2706"/>
  <c r="AU1719" i="2706"/>
  <c r="AT1719" i="2706"/>
  <c r="AU1695" i="2706"/>
  <c r="AT1695" i="2706"/>
  <c r="AU1671" i="2706"/>
  <c r="AT1671" i="2706"/>
  <c r="AU1623" i="2706"/>
  <c r="AT1623" i="2706"/>
  <c r="AU1575" i="2706"/>
  <c r="AT1575" i="2706"/>
  <c r="AT1479" i="2706"/>
  <c r="AU1479" i="2706"/>
  <c r="AT1455" i="2706"/>
  <c r="AU1455" i="2706"/>
  <c r="AT1431" i="2706"/>
  <c r="AU1431" i="2706"/>
  <c r="AT1407" i="2706"/>
  <c r="AU1407" i="2706"/>
  <c r="AU1359" i="2706"/>
  <c r="AT1359" i="2706"/>
  <c r="AU1335" i="2706"/>
  <c r="AT1335" i="2706"/>
  <c r="AU1287" i="2706"/>
  <c r="AT1287" i="2706"/>
  <c r="AT1263" i="2706"/>
  <c r="AU1263" i="2706"/>
  <c r="AT1239" i="2706"/>
  <c r="AU1239" i="2706"/>
  <c r="AT1215" i="2706"/>
  <c r="AU1215" i="2706"/>
  <c r="AU1167" i="2706"/>
  <c r="AT1167" i="2706"/>
  <c r="AU1143" i="2706"/>
  <c r="AT1143" i="2706"/>
  <c r="AU1119" i="2706"/>
  <c r="AT1119" i="2706"/>
  <c r="AU1095" i="2706"/>
  <c r="AT1095" i="2706"/>
  <c r="AU1047" i="2706"/>
  <c r="AT1047" i="2706"/>
  <c r="AU1023" i="2706"/>
  <c r="AT1023" i="2706"/>
  <c r="AT903" i="2706"/>
  <c r="AU903" i="2706"/>
  <c r="AT879" i="2706"/>
  <c r="AU879" i="2706"/>
  <c r="AT855" i="2706"/>
  <c r="AU855" i="2706"/>
  <c r="AT831" i="2706"/>
  <c r="AU831" i="2706"/>
  <c r="AT807" i="2706"/>
  <c r="AU807" i="2706"/>
  <c r="AU759" i="2706"/>
  <c r="AT759" i="2706"/>
  <c r="AU711" i="2706"/>
  <c r="AT711" i="2706"/>
  <c r="AT687" i="2706"/>
  <c r="AU687" i="2706"/>
  <c r="AT663" i="2706"/>
  <c r="AU663" i="2706"/>
  <c r="AT639" i="2706"/>
  <c r="AU639" i="2706"/>
  <c r="AT615" i="2706"/>
  <c r="AU615" i="2706"/>
  <c r="AU567" i="2706"/>
  <c r="AT567" i="2706"/>
  <c r="AU543" i="2706"/>
  <c r="AT543" i="2706"/>
  <c r="AU519" i="2706"/>
  <c r="AT519" i="2706"/>
  <c r="AU495" i="2706"/>
  <c r="AT495" i="2706"/>
  <c r="AU471" i="2706"/>
  <c r="AT471" i="2706"/>
  <c r="AT447" i="2706"/>
  <c r="AU447" i="2706"/>
  <c r="AU423" i="2706"/>
  <c r="AT423" i="2706"/>
  <c r="AT351" i="2706"/>
  <c r="AU351" i="2706"/>
  <c r="AT327" i="2706"/>
  <c r="AU327" i="2706"/>
  <c r="AU303" i="2706"/>
  <c r="AT303" i="2706"/>
  <c r="AU279" i="2706"/>
  <c r="AT279" i="2706"/>
  <c r="AT255" i="2706"/>
  <c r="AU255" i="2706"/>
  <c r="AT231" i="2706"/>
  <c r="AU231" i="2706"/>
  <c r="AT207" i="2706"/>
  <c r="AU207" i="2706"/>
  <c r="AU183" i="2706"/>
  <c r="AT183" i="2706"/>
  <c r="AU159" i="2706"/>
  <c r="AT159" i="2706"/>
  <c r="AU135" i="2706"/>
  <c r="AT135" i="2706"/>
  <c r="AU111" i="2706"/>
  <c r="AT111" i="2706"/>
  <c r="AT63" i="2706"/>
  <c r="AU63" i="2706"/>
  <c r="AT39" i="2706"/>
  <c r="AU39" i="2706"/>
  <c r="AT15" i="2706"/>
  <c r="AU15" i="2706"/>
  <c r="AD176" i="2706"/>
  <c r="AE176" i="2706" s="1"/>
  <c r="AE255" i="2706"/>
  <c r="AE121" i="2706"/>
  <c r="AT2102" i="2706"/>
  <c r="AT2013" i="2706"/>
  <c r="AT1647" i="2706"/>
  <c r="AT1553" i="2706"/>
  <c r="AT1377" i="2706"/>
  <c r="AT1301" i="2706"/>
  <c r="AT1102" i="2706"/>
  <c r="AT827" i="2706"/>
  <c r="AT526" i="2706"/>
  <c r="AT322" i="2706"/>
  <c r="AU1838" i="2706"/>
  <c r="AU1409" i="2706"/>
  <c r="AE132" i="2709"/>
  <c r="AT1600" i="2703"/>
  <c r="AU1600" i="2703"/>
  <c r="AT1024" i="2703"/>
  <c r="AU1024" i="2703"/>
  <c r="AT448" i="2703"/>
  <c r="AU448" i="2703"/>
  <c r="AT95" i="2703"/>
  <c r="AT67" i="2703"/>
  <c r="AU1860" i="2703"/>
  <c r="AU1831" i="2703"/>
  <c r="AU1716" i="2703"/>
  <c r="AU1631" i="2703"/>
  <c r="AU1572" i="2703"/>
  <c r="AU1460" i="2703"/>
  <c r="AU1316" i="2703"/>
  <c r="AU1172" i="2703"/>
  <c r="AU1087" i="2703"/>
  <c r="AU943" i="2703"/>
  <c r="AU887" i="2703"/>
  <c r="AU743" i="2703"/>
  <c r="AU2174" i="2706"/>
  <c r="AT2174" i="2706"/>
  <c r="AT2150" i="2706"/>
  <c r="AU2150" i="2706"/>
  <c r="AT2030" i="2706"/>
  <c r="AU2030" i="2706"/>
  <c r="AT2006" i="2706"/>
  <c r="AU2006" i="2706"/>
  <c r="AT1982" i="2706"/>
  <c r="AU1982" i="2706"/>
  <c r="AT1958" i="2706"/>
  <c r="AU1958" i="2706"/>
  <c r="AT1934" i="2706"/>
  <c r="AU1934" i="2706"/>
  <c r="AT1910" i="2706"/>
  <c r="AU1910" i="2706"/>
  <c r="AT1886" i="2706"/>
  <c r="AU1886" i="2706"/>
  <c r="AU1814" i="2706"/>
  <c r="AT1814" i="2706"/>
  <c r="AU1790" i="2706"/>
  <c r="AT1790" i="2706"/>
  <c r="AU1766" i="2706"/>
  <c r="AT1766" i="2706"/>
  <c r="AU1742" i="2706"/>
  <c r="AT1742" i="2706"/>
  <c r="AU1718" i="2706"/>
  <c r="AT1718" i="2706"/>
  <c r="AU1694" i="2706"/>
  <c r="AT1694" i="2706"/>
  <c r="AU1670" i="2706"/>
  <c r="AT1670" i="2706"/>
  <c r="AU1646" i="2706"/>
  <c r="AT1646" i="2706"/>
  <c r="AT1598" i="2706"/>
  <c r="AU1598" i="2706"/>
  <c r="AU1550" i="2706"/>
  <c r="AT1550" i="2706"/>
  <c r="AT1454" i="2706"/>
  <c r="AU1454" i="2706"/>
  <c r="AT1430" i="2706"/>
  <c r="AU1430" i="2706"/>
  <c r="AT1406" i="2706"/>
  <c r="AU1406" i="2706"/>
  <c r="AU1358" i="2706"/>
  <c r="AT1358" i="2706"/>
  <c r="AU1334" i="2706"/>
  <c r="AT1334" i="2706"/>
  <c r="AT1310" i="2706"/>
  <c r="AU1310" i="2706"/>
  <c r="AU1262" i="2706"/>
  <c r="AT1262" i="2706"/>
  <c r="AT1238" i="2706"/>
  <c r="AU1238" i="2706"/>
  <c r="AT1214" i="2706"/>
  <c r="AU1214" i="2706"/>
  <c r="AU1166" i="2706"/>
  <c r="AT1166" i="2706"/>
  <c r="AU1142" i="2706"/>
  <c r="AT1142" i="2706"/>
  <c r="AU1118" i="2706"/>
  <c r="AT1118" i="2706"/>
  <c r="AU1094" i="2706"/>
  <c r="AT1094" i="2706"/>
  <c r="AU1070" i="2706"/>
  <c r="AT1070" i="2706"/>
  <c r="AU1022" i="2706"/>
  <c r="AT1022" i="2706"/>
  <c r="AT998" i="2706"/>
  <c r="AU998" i="2706"/>
  <c r="AT878" i="2706"/>
  <c r="AU878" i="2706"/>
  <c r="AT854" i="2706"/>
  <c r="AU854" i="2706"/>
  <c r="AT830" i="2706"/>
  <c r="AU830" i="2706"/>
  <c r="AT806" i="2706"/>
  <c r="AU806" i="2706"/>
  <c r="AU758" i="2706"/>
  <c r="AT758" i="2706"/>
  <c r="AU734" i="2706"/>
  <c r="AT734" i="2706"/>
  <c r="AU686" i="2706"/>
  <c r="AT686" i="2706"/>
  <c r="AT662" i="2706"/>
  <c r="AU662" i="2706"/>
  <c r="AT638" i="2706"/>
  <c r="AU638" i="2706"/>
  <c r="AT614" i="2706"/>
  <c r="AU614" i="2706"/>
  <c r="AT590" i="2706"/>
  <c r="AU590" i="2706"/>
  <c r="AU566" i="2706"/>
  <c r="AT566" i="2706"/>
  <c r="AU542" i="2706"/>
  <c r="AT542" i="2706"/>
  <c r="AU518" i="2706"/>
  <c r="AT518" i="2706"/>
  <c r="AU494" i="2706"/>
  <c r="AT494" i="2706"/>
  <c r="AU470" i="2706"/>
  <c r="AT470" i="2706"/>
  <c r="AT446" i="2706"/>
  <c r="AU446" i="2706"/>
  <c r="AU422" i="2706"/>
  <c r="AT422" i="2706"/>
  <c r="AU398" i="2706"/>
  <c r="AT398" i="2706"/>
  <c r="AT326" i="2706"/>
  <c r="AU326" i="2706"/>
  <c r="AU278" i="2706"/>
  <c r="AT278" i="2706"/>
  <c r="AT230" i="2706"/>
  <c r="AU230" i="2706"/>
  <c r="AT206" i="2706"/>
  <c r="AU206" i="2706"/>
  <c r="AU158" i="2706"/>
  <c r="AT158" i="2706"/>
  <c r="AU134" i="2706"/>
  <c r="AT134" i="2706"/>
  <c r="AU110" i="2706"/>
  <c r="AT110" i="2706"/>
  <c r="AT38" i="2706"/>
  <c r="AU38" i="2706"/>
  <c r="AU14" i="2706"/>
  <c r="AT14" i="2706"/>
  <c r="AD247" i="2706"/>
  <c r="AE247" i="2706" s="1"/>
  <c r="AD223" i="2706"/>
  <c r="AE223" i="2706" s="1"/>
  <c r="AD199" i="2706"/>
  <c r="AE199" i="2706" s="1"/>
  <c r="AD151" i="2706"/>
  <c r="AE151" i="2706" s="1"/>
  <c r="AD127" i="2706"/>
  <c r="AE127" i="2706" s="1"/>
  <c r="AD103" i="2706"/>
  <c r="AE103" i="2706" s="1"/>
  <c r="AD79" i="2706"/>
  <c r="AE79" i="2706" s="1"/>
  <c r="AD55" i="2706"/>
  <c r="AE55" i="2706" s="1"/>
  <c r="AD31" i="2706"/>
  <c r="AE31" i="2706" s="1"/>
  <c r="AD7" i="2706"/>
  <c r="AE7" i="2706" s="1"/>
  <c r="AE218" i="2706"/>
  <c r="AE146" i="2706"/>
  <c r="AE178" i="2706"/>
  <c r="AE116" i="2706"/>
  <c r="AT2098" i="2706"/>
  <c r="AT1829" i="2706"/>
  <c r="AT1637" i="2706"/>
  <c r="AT1552" i="2706"/>
  <c r="AT1101" i="2706"/>
  <c r="AT826" i="2706"/>
  <c r="AT735" i="2706"/>
  <c r="AT635" i="2706"/>
  <c r="AT525" i="2706"/>
  <c r="AU2126" i="2706"/>
  <c r="AU1547" i="2706"/>
  <c r="AU1408" i="2706"/>
  <c r="AU1109" i="2706"/>
  <c r="AU672" i="2706"/>
  <c r="AT9" i="2703"/>
  <c r="AU1601" i="2703"/>
  <c r="AD222" i="2706"/>
  <c r="AE222" i="2706" s="1"/>
  <c r="AD174" i="2706"/>
  <c r="AE174" i="2706" s="1"/>
  <c r="AD126" i="2706"/>
  <c r="AE126" i="2706" s="1"/>
  <c r="AD78" i="2706"/>
  <c r="AE78" i="2706" s="1"/>
  <c r="AD54" i="2706"/>
  <c r="AE54" i="2706" s="1"/>
  <c r="AD30" i="2706"/>
  <c r="AE30" i="2706" s="1"/>
  <c r="AE97" i="2706"/>
  <c r="AE243" i="2706"/>
  <c r="AE177" i="2706"/>
  <c r="AT2003" i="2706"/>
  <c r="AT1737" i="2706"/>
  <c r="AT1551" i="2706"/>
  <c r="AT1462" i="2706"/>
  <c r="AT1096" i="2706"/>
  <c r="AT825" i="2706"/>
  <c r="AT425" i="2706"/>
  <c r="AT62" i="2706"/>
  <c r="AU1546" i="2706"/>
  <c r="AU1246" i="2706"/>
  <c r="AU302" i="2706"/>
  <c r="AE245" i="2706"/>
  <c r="AE221" i="2706"/>
  <c r="AE197" i="2706"/>
  <c r="AE101" i="2706"/>
  <c r="AE53" i="2706"/>
  <c r="AE29" i="2706"/>
  <c r="AE168" i="2706"/>
  <c r="AE96" i="2706"/>
  <c r="AE72" i="2706"/>
  <c r="AE242" i="2706"/>
  <c r="AE114" i="2706"/>
  <c r="AE41" i="2706"/>
  <c r="AT2002" i="2706"/>
  <c r="AT1912" i="2706"/>
  <c r="AT1286" i="2706"/>
  <c r="AT1197" i="2706"/>
  <c r="AT727" i="2706"/>
  <c r="AT298" i="2706"/>
  <c r="AU1680" i="2706"/>
  <c r="AU1545" i="2706"/>
  <c r="AU1383" i="2706"/>
  <c r="AU1245" i="2706"/>
  <c r="AT229" i="2703"/>
  <c r="AU229" i="2703"/>
  <c r="AT109" i="2703"/>
  <c r="AU109" i="2703"/>
  <c r="AT92" i="2703"/>
  <c r="AT64" i="2703"/>
  <c r="AT35" i="2703"/>
  <c r="AT7" i="2703"/>
  <c r="AU277" i="2703"/>
  <c r="AU157" i="2703"/>
  <c r="AU37" i="2703"/>
  <c r="AU2195" i="2706"/>
  <c r="AT2195" i="2706"/>
  <c r="AU2171" i="2706"/>
  <c r="AT2171" i="2706"/>
  <c r="AT2147" i="2706"/>
  <c r="AU2147" i="2706"/>
  <c r="AU2051" i="2706"/>
  <c r="AT2051" i="2706"/>
  <c r="AT1955" i="2706"/>
  <c r="AU1955" i="2706"/>
  <c r="AT1931" i="2706"/>
  <c r="AU1931" i="2706"/>
  <c r="AT1907" i="2706"/>
  <c r="AU1907" i="2706"/>
  <c r="AT1883" i="2706"/>
  <c r="AU1883" i="2706"/>
  <c r="AT1859" i="2706"/>
  <c r="AU1859" i="2706"/>
  <c r="AT1835" i="2706"/>
  <c r="AU1835" i="2706"/>
  <c r="AU1763" i="2706"/>
  <c r="AT1763" i="2706"/>
  <c r="AU1739" i="2706"/>
  <c r="AT1739" i="2706"/>
  <c r="AU1715" i="2706"/>
  <c r="AT1715" i="2706"/>
  <c r="AU1691" i="2706"/>
  <c r="AT1691" i="2706"/>
  <c r="AU1667" i="2706"/>
  <c r="AT1667" i="2706"/>
  <c r="AU1643" i="2706"/>
  <c r="AT1643" i="2706"/>
  <c r="AU1619" i="2706"/>
  <c r="AT1619" i="2706"/>
  <c r="AT1595" i="2706"/>
  <c r="AU1595" i="2706"/>
  <c r="AT1571" i="2706"/>
  <c r="AU1571" i="2706"/>
  <c r="AU1523" i="2706"/>
  <c r="AT1523" i="2706"/>
  <c r="AU1499" i="2706"/>
  <c r="AT1499" i="2706"/>
  <c r="AU1475" i="2706"/>
  <c r="AT1475" i="2706"/>
  <c r="AT1379" i="2706"/>
  <c r="AU1379" i="2706"/>
  <c r="AU1331" i="2706"/>
  <c r="AT1331" i="2706"/>
  <c r="AT1307" i="2706"/>
  <c r="AU1307" i="2706"/>
  <c r="AT1283" i="2706"/>
  <c r="AU1283" i="2706"/>
  <c r="AT1259" i="2706"/>
  <c r="AU1259" i="2706"/>
  <c r="AT1235" i="2706"/>
  <c r="AU1235" i="2706"/>
  <c r="AU1187" i="2706"/>
  <c r="AT1187" i="2706"/>
  <c r="AU1115" i="2706"/>
  <c r="AT1115" i="2706"/>
  <c r="AU1091" i="2706"/>
  <c r="AT1091" i="2706"/>
  <c r="AU1067" i="2706"/>
  <c r="AT1067" i="2706"/>
  <c r="AU1043" i="2706"/>
  <c r="AT1043" i="2706"/>
  <c r="AU1019" i="2706"/>
  <c r="AT1019" i="2706"/>
  <c r="AT995" i="2706"/>
  <c r="AU995" i="2706"/>
  <c r="AT971" i="2706"/>
  <c r="AU971" i="2706"/>
  <c r="AU923" i="2706"/>
  <c r="AT923" i="2706"/>
  <c r="AU899" i="2706"/>
  <c r="AT899" i="2706"/>
  <c r="AT803" i="2706"/>
  <c r="AU803" i="2706"/>
  <c r="AT779" i="2706"/>
  <c r="AU779" i="2706"/>
  <c r="AU731" i="2706"/>
  <c r="AT731" i="2706"/>
  <c r="AU707" i="2706"/>
  <c r="AT707" i="2706"/>
  <c r="AT683" i="2706"/>
  <c r="AU683" i="2706"/>
  <c r="AT659" i="2706"/>
  <c r="AU659" i="2706"/>
  <c r="AU611" i="2706"/>
  <c r="AT611" i="2706"/>
  <c r="AT587" i="2706"/>
  <c r="AU587" i="2706"/>
  <c r="AT563" i="2706"/>
  <c r="AU563" i="2706"/>
  <c r="AU539" i="2706"/>
  <c r="AT539" i="2706"/>
  <c r="AU515" i="2706"/>
  <c r="AT515" i="2706"/>
  <c r="AU491" i="2706"/>
  <c r="AT491" i="2706"/>
  <c r="AU467" i="2706"/>
  <c r="AT467" i="2706"/>
  <c r="AT443" i="2706"/>
  <c r="AU443" i="2706"/>
  <c r="AT419" i="2706"/>
  <c r="AU419" i="2706"/>
  <c r="AU395" i="2706"/>
  <c r="AT395" i="2706"/>
  <c r="AU371" i="2706"/>
  <c r="AT371" i="2706"/>
  <c r="AU347" i="2706"/>
  <c r="AT347" i="2706"/>
  <c r="AT299" i="2706"/>
  <c r="AU299" i="2706"/>
  <c r="AU275" i="2706"/>
  <c r="AT275" i="2706"/>
  <c r="AT251" i="2706"/>
  <c r="AU251" i="2706"/>
  <c r="AU227" i="2706"/>
  <c r="AT227" i="2706"/>
  <c r="AT203" i="2706"/>
  <c r="AU203" i="2706"/>
  <c r="AT179" i="2706"/>
  <c r="AU179" i="2706"/>
  <c r="AU155" i="2706"/>
  <c r="AT155" i="2706"/>
  <c r="AU131" i="2706"/>
  <c r="AT131" i="2706"/>
  <c r="AU107" i="2706"/>
  <c r="AT107" i="2706"/>
  <c r="AT83" i="2706"/>
  <c r="AU83" i="2706"/>
  <c r="AU59" i="2706"/>
  <c r="AT59" i="2706"/>
  <c r="AT11" i="2706"/>
  <c r="AU11" i="2706"/>
  <c r="AE220" i="2706"/>
  <c r="AE76" i="2706"/>
  <c r="AE28" i="2706"/>
  <c r="AE241" i="2706"/>
  <c r="AE110" i="2706"/>
  <c r="AT2088" i="2706"/>
  <c r="AT1728" i="2706"/>
  <c r="AT1629" i="2706"/>
  <c r="AT1186" i="2706"/>
  <c r="AT902" i="2706"/>
  <c r="AT297" i="2706"/>
  <c r="AU1968" i="2706"/>
  <c r="AU1382" i="2706"/>
  <c r="AU809" i="2706"/>
  <c r="AU478" i="2706"/>
  <c r="AU1524" i="2703"/>
  <c r="AT1524" i="2703"/>
  <c r="AU1500" i="2703"/>
  <c r="AT1500" i="2703"/>
  <c r="AU1356" i="2703"/>
  <c r="AT1356" i="2703"/>
  <c r="AU948" i="2703"/>
  <c r="AT948" i="2703"/>
  <c r="AU924" i="2703"/>
  <c r="AT924" i="2703"/>
  <c r="AU780" i="2703"/>
  <c r="AT780" i="2703"/>
  <c r="AU372" i="2703"/>
  <c r="AT372" i="2703"/>
  <c r="AU348" i="2703"/>
  <c r="AT348" i="2703"/>
  <c r="AU204" i="2703"/>
  <c r="AT204" i="2703"/>
  <c r="AT119" i="2703"/>
  <c r="AU1025" i="2703"/>
  <c r="AU424" i="2703"/>
  <c r="AU2194" i="2706"/>
  <c r="AT2194" i="2706"/>
  <c r="AU2170" i="2706"/>
  <c r="AT2170" i="2706"/>
  <c r="AT2146" i="2706"/>
  <c r="AU2146" i="2706"/>
  <c r="AT2122" i="2706"/>
  <c r="AU2122" i="2706"/>
  <c r="AU2050" i="2706"/>
  <c r="AT2050" i="2706"/>
  <c r="AU2026" i="2706"/>
  <c r="AT2026" i="2706"/>
  <c r="AT1930" i="2706"/>
  <c r="AU1930" i="2706"/>
  <c r="AT1906" i="2706"/>
  <c r="AU1906" i="2706"/>
  <c r="AT1882" i="2706"/>
  <c r="AU1882" i="2706"/>
  <c r="AT1858" i="2706"/>
  <c r="AU1858" i="2706"/>
  <c r="AT1834" i="2706"/>
  <c r="AU1834" i="2706"/>
  <c r="AT1810" i="2706"/>
  <c r="AU1810" i="2706"/>
  <c r="AU1738" i="2706"/>
  <c r="AT1738" i="2706"/>
  <c r="AU1714" i="2706"/>
  <c r="AT1714" i="2706"/>
  <c r="AU1690" i="2706"/>
  <c r="AT1690" i="2706"/>
  <c r="AU1666" i="2706"/>
  <c r="AT1666" i="2706"/>
  <c r="AU1642" i="2706"/>
  <c r="AT1642" i="2706"/>
  <c r="AU1618" i="2706"/>
  <c r="AT1618" i="2706"/>
  <c r="AT1594" i="2706"/>
  <c r="AU1594" i="2706"/>
  <c r="AT1570" i="2706"/>
  <c r="AU1570" i="2706"/>
  <c r="AU1498" i="2706"/>
  <c r="AT1498" i="2706"/>
  <c r="AU1474" i="2706"/>
  <c r="AT1474" i="2706"/>
  <c r="AU1450" i="2706"/>
  <c r="AT1450" i="2706"/>
  <c r="AU1330" i="2706"/>
  <c r="AT1330" i="2706"/>
  <c r="AT1306" i="2706"/>
  <c r="AU1306" i="2706"/>
  <c r="AT1282" i="2706"/>
  <c r="AU1282" i="2706"/>
  <c r="AT1258" i="2706"/>
  <c r="AU1258" i="2706"/>
  <c r="AT1234" i="2706"/>
  <c r="AU1234" i="2706"/>
  <c r="AT1210" i="2706"/>
  <c r="AU1210" i="2706"/>
  <c r="AU1162" i="2706"/>
  <c r="AT1162" i="2706"/>
  <c r="AU1114" i="2706"/>
  <c r="AT1114" i="2706"/>
  <c r="AU1090" i="2706"/>
  <c r="AT1090" i="2706"/>
  <c r="AU1066" i="2706"/>
  <c r="AT1066" i="2706"/>
  <c r="AU1042" i="2706"/>
  <c r="AT1042" i="2706"/>
  <c r="AU1018" i="2706"/>
  <c r="AT1018" i="2706"/>
  <c r="AT994" i="2706"/>
  <c r="AU994" i="2706"/>
  <c r="AT970" i="2706"/>
  <c r="AU970" i="2706"/>
  <c r="AU922" i="2706"/>
  <c r="AT922" i="2706"/>
  <c r="AU898" i="2706"/>
  <c r="AT898" i="2706"/>
  <c r="AU874" i="2706"/>
  <c r="AT874" i="2706"/>
  <c r="AT778" i="2706"/>
  <c r="AU778" i="2706"/>
  <c r="AU730" i="2706"/>
  <c r="AT730" i="2706"/>
  <c r="AU706" i="2706"/>
  <c r="AT706" i="2706"/>
  <c r="AT682" i="2706"/>
  <c r="AU682" i="2706"/>
  <c r="AT658" i="2706"/>
  <c r="AU658" i="2706"/>
  <c r="AT634" i="2706"/>
  <c r="AU634" i="2706"/>
  <c r="AU586" i="2706"/>
  <c r="AT586" i="2706"/>
  <c r="AT562" i="2706"/>
  <c r="AU562" i="2706"/>
  <c r="AU538" i="2706"/>
  <c r="AT538" i="2706"/>
  <c r="AU514" i="2706"/>
  <c r="AT514" i="2706"/>
  <c r="AU490" i="2706"/>
  <c r="AT490" i="2706"/>
  <c r="AU466" i="2706"/>
  <c r="AT466" i="2706"/>
  <c r="AT442" i="2706"/>
  <c r="AU442" i="2706"/>
  <c r="AU418" i="2706"/>
  <c r="AT418" i="2706"/>
  <c r="AU394" i="2706"/>
  <c r="AT394" i="2706"/>
  <c r="AU370" i="2706"/>
  <c r="AT370" i="2706"/>
  <c r="AU346" i="2706"/>
  <c r="AT346" i="2706"/>
  <c r="AU274" i="2706"/>
  <c r="AT274" i="2706"/>
  <c r="AT250" i="2706"/>
  <c r="AU250" i="2706"/>
  <c r="AT226" i="2706"/>
  <c r="AU226" i="2706"/>
  <c r="AT202" i="2706"/>
  <c r="AU202" i="2706"/>
  <c r="AT178" i="2706"/>
  <c r="AU178" i="2706"/>
  <c r="AU154" i="2706"/>
  <c r="AT154" i="2706"/>
  <c r="AU130" i="2706"/>
  <c r="AT130" i="2706"/>
  <c r="AU106" i="2706"/>
  <c r="AT106" i="2706"/>
  <c r="AT82" i="2706"/>
  <c r="AU82" i="2706"/>
  <c r="AU58" i="2706"/>
  <c r="AT58" i="2706"/>
  <c r="AE195" i="2706"/>
  <c r="AE51" i="2706"/>
  <c r="AE238" i="2706"/>
  <c r="AE118" i="2706"/>
  <c r="AE240" i="2706"/>
  <c r="AE172" i="2706"/>
  <c r="AE39" i="2706"/>
  <c r="AT1998" i="2706"/>
  <c r="AT1903" i="2706"/>
  <c r="AT1277" i="2706"/>
  <c r="AT1001" i="2706"/>
  <c r="AT802" i="2706"/>
  <c r="AT725" i="2706"/>
  <c r="AT502" i="2706"/>
  <c r="AT295" i="2706"/>
  <c r="AT166" i="2706"/>
  <c r="AU1811" i="2706"/>
  <c r="AU1656" i="2706"/>
  <c r="AU947" i="2706"/>
  <c r="AU808" i="2706"/>
  <c r="AU646" i="2706"/>
  <c r="AU755" i="2703"/>
  <c r="AT755" i="2703"/>
  <c r="AU347" i="2703"/>
  <c r="AT347" i="2703"/>
  <c r="AU323" i="2703"/>
  <c r="AT323" i="2703"/>
  <c r="AU179" i="2703"/>
  <c r="AT179" i="2703"/>
  <c r="AU881" i="2703"/>
  <c r="AU305" i="2703"/>
  <c r="AE154" i="2706"/>
  <c r="AE106" i="2706"/>
  <c r="AE231" i="2706"/>
  <c r="AE92" i="2706"/>
  <c r="AE142" i="2706"/>
  <c r="AE46" i="2706"/>
  <c r="AU2193" i="2706"/>
  <c r="AT2193" i="2706"/>
  <c r="AU2169" i="2706"/>
  <c r="AT2169" i="2706"/>
  <c r="AT2145" i="2706"/>
  <c r="AU2145" i="2706"/>
  <c r="AT2121" i="2706"/>
  <c r="AU2121" i="2706"/>
  <c r="AT2097" i="2706"/>
  <c r="AU2097" i="2706"/>
  <c r="AU2025" i="2706"/>
  <c r="AT2025" i="2706"/>
  <c r="AU2001" i="2706"/>
  <c r="AT2001" i="2706"/>
  <c r="AT1905" i="2706"/>
  <c r="AU1905" i="2706"/>
  <c r="AT1881" i="2706"/>
  <c r="AU1881" i="2706"/>
  <c r="AT1857" i="2706"/>
  <c r="AU1857" i="2706"/>
  <c r="AT1833" i="2706"/>
  <c r="AU1833" i="2706"/>
  <c r="AT1809" i="2706"/>
  <c r="AU1809" i="2706"/>
  <c r="AU1713" i="2706"/>
  <c r="AT1713" i="2706"/>
  <c r="AU1689" i="2706"/>
  <c r="AT1689" i="2706"/>
  <c r="AU1665" i="2706"/>
  <c r="AT1665" i="2706"/>
  <c r="AU1641" i="2706"/>
  <c r="AT1641" i="2706"/>
  <c r="AU1617" i="2706"/>
  <c r="AT1617" i="2706"/>
  <c r="AT1593" i="2706"/>
  <c r="AU1593" i="2706"/>
  <c r="AT1569" i="2706"/>
  <c r="AU1569" i="2706"/>
  <c r="AU1521" i="2706"/>
  <c r="AT1521" i="2706"/>
  <c r="AU1473" i="2706"/>
  <c r="AT1473" i="2706"/>
  <c r="AU1449" i="2706"/>
  <c r="AT1449" i="2706"/>
  <c r="AU1425" i="2706"/>
  <c r="AT1425" i="2706"/>
  <c r="AT1305" i="2706"/>
  <c r="AU1305" i="2706"/>
  <c r="AT1281" i="2706"/>
  <c r="AU1281" i="2706"/>
  <c r="AT1257" i="2706"/>
  <c r="AU1257" i="2706"/>
  <c r="AT1233" i="2706"/>
  <c r="AU1233" i="2706"/>
  <c r="AT1209" i="2706"/>
  <c r="AU1209" i="2706"/>
  <c r="AT1185" i="2706"/>
  <c r="AU1185" i="2706"/>
  <c r="AU1137" i="2706"/>
  <c r="AT1137" i="2706"/>
  <c r="AU1113" i="2706"/>
  <c r="AT1113" i="2706"/>
  <c r="AU1089" i="2706"/>
  <c r="AT1089" i="2706"/>
  <c r="AU1065" i="2706"/>
  <c r="AT1065" i="2706"/>
  <c r="AU1041" i="2706"/>
  <c r="AT1041" i="2706"/>
  <c r="AU1017" i="2706"/>
  <c r="AT1017" i="2706"/>
  <c r="AT993" i="2706"/>
  <c r="AU993" i="2706"/>
  <c r="AT969" i="2706"/>
  <c r="AU969" i="2706"/>
  <c r="AU921" i="2706"/>
  <c r="AT921" i="2706"/>
  <c r="AU897" i="2706"/>
  <c r="AT897" i="2706"/>
  <c r="AU873" i="2706"/>
  <c r="AT873" i="2706"/>
  <c r="AU849" i="2706"/>
  <c r="AT849" i="2706"/>
  <c r="AT753" i="2706"/>
  <c r="AU753" i="2706"/>
  <c r="AU705" i="2706"/>
  <c r="AT705" i="2706"/>
  <c r="AT681" i="2706"/>
  <c r="AU681" i="2706"/>
  <c r="AT657" i="2706"/>
  <c r="AU657" i="2706"/>
  <c r="AT633" i="2706"/>
  <c r="AU633" i="2706"/>
  <c r="AT609" i="2706"/>
  <c r="AU609" i="2706"/>
  <c r="AU561" i="2706"/>
  <c r="AT561" i="2706"/>
  <c r="AU513" i="2706"/>
  <c r="AT513" i="2706"/>
  <c r="AU489" i="2706"/>
  <c r="AT489" i="2706"/>
  <c r="AU465" i="2706"/>
  <c r="AT465" i="2706"/>
  <c r="AT441" i="2706"/>
  <c r="AU441" i="2706"/>
  <c r="AT417" i="2706"/>
  <c r="AU417" i="2706"/>
  <c r="AU393" i="2706"/>
  <c r="AT393" i="2706"/>
  <c r="AU369" i="2706"/>
  <c r="AT369" i="2706"/>
  <c r="AU345" i="2706"/>
  <c r="AT345" i="2706"/>
  <c r="AU321" i="2706"/>
  <c r="AT321" i="2706"/>
  <c r="AT249" i="2706"/>
  <c r="AU249" i="2706"/>
  <c r="AT225" i="2706"/>
  <c r="AU225" i="2706"/>
  <c r="AU201" i="2706"/>
  <c r="AT201" i="2706"/>
  <c r="AT177" i="2706"/>
  <c r="AU177" i="2706"/>
  <c r="AU153" i="2706"/>
  <c r="AT153" i="2706"/>
  <c r="AU129" i="2706"/>
  <c r="AT129" i="2706"/>
  <c r="AU105" i="2706"/>
  <c r="AT105" i="2706"/>
  <c r="AT81" i="2706"/>
  <c r="AU81" i="2706"/>
  <c r="AU33" i="2706"/>
  <c r="AT33" i="2706"/>
  <c r="AE170" i="2706"/>
  <c r="AE122" i="2706"/>
  <c r="AE26" i="2706"/>
  <c r="AE235" i="2706"/>
  <c r="AE171" i="2706"/>
  <c r="AE35" i="2706"/>
  <c r="AE198" i="2706"/>
  <c r="AT2079" i="2706"/>
  <c r="AT1902" i="2706"/>
  <c r="AT1723" i="2706"/>
  <c r="AT1627" i="2706"/>
  <c r="AT1528" i="2706"/>
  <c r="AT1451" i="2706"/>
  <c r="AT1361" i="2706"/>
  <c r="AT1078" i="2706"/>
  <c r="AT801" i="2706"/>
  <c r="AT610" i="2706"/>
  <c r="AT501" i="2706"/>
  <c r="AT165" i="2706"/>
  <c r="AU2099" i="2706"/>
  <c r="AU1944" i="2706"/>
  <c r="AU946" i="2706"/>
  <c r="AU645" i="2706"/>
  <c r="AE145" i="2706"/>
  <c r="AE166" i="2706"/>
  <c r="AE34" i="2706"/>
  <c r="AE194" i="2706"/>
  <c r="AE73" i="2706"/>
  <c r="AT2078" i="2706"/>
  <c r="AT1622" i="2706"/>
  <c r="AT1527" i="2706"/>
  <c r="AT1447" i="2706"/>
  <c r="AT1353" i="2706"/>
  <c r="AT1077" i="2706"/>
  <c r="AT401" i="2706"/>
  <c r="AU1517" i="2706"/>
  <c r="AU1219" i="2706"/>
  <c r="AU945" i="2706"/>
  <c r="AU2064" i="2709"/>
  <c r="AT2064" i="2709"/>
  <c r="AT2040" i="2709"/>
  <c r="AU2040" i="2709"/>
  <c r="AU2016" i="2709"/>
  <c r="AT2016" i="2709"/>
  <c r="AU1992" i="2709"/>
  <c r="AT1992" i="2709"/>
  <c r="AU1968" i="2709"/>
  <c r="AT1968" i="2709"/>
  <c r="AT1944" i="2709"/>
  <c r="AU1944" i="2709"/>
  <c r="AT1920" i="2709"/>
  <c r="AU1920" i="2709"/>
  <c r="AT1896" i="2709"/>
  <c r="AU1896" i="2709"/>
  <c r="AT1872" i="2709"/>
  <c r="AU1872" i="2709"/>
  <c r="AT1848" i="2709"/>
  <c r="AU1848" i="2709"/>
  <c r="AU1824" i="2709"/>
  <c r="AT1824" i="2709"/>
  <c r="AT1800" i="2709"/>
  <c r="AU1800" i="2709"/>
  <c r="AU1776" i="2709"/>
  <c r="AT1776" i="2709"/>
  <c r="AT1752" i="2709"/>
  <c r="AU1752" i="2709"/>
  <c r="AU1728" i="2709"/>
  <c r="AT1728" i="2709"/>
  <c r="AT1704" i="2709"/>
  <c r="AU1704" i="2709"/>
  <c r="AT1680" i="2709"/>
  <c r="AU1680" i="2709"/>
  <c r="AT1656" i="2709"/>
  <c r="AU1656" i="2709"/>
  <c r="AU1632" i="2709"/>
  <c r="AT1632" i="2709"/>
  <c r="AU1608" i="2709"/>
  <c r="AT1608" i="2709"/>
  <c r="AU1584" i="2709"/>
  <c r="AT1584" i="2709"/>
  <c r="AU1560" i="2709"/>
  <c r="AT1560" i="2709"/>
  <c r="AT1536" i="2709"/>
  <c r="AU1536" i="2709"/>
  <c r="AT1512" i="2709"/>
  <c r="AU1512" i="2709"/>
  <c r="AU1488" i="2709"/>
  <c r="AT1488" i="2709"/>
  <c r="AT1464" i="2709"/>
  <c r="AU1464" i="2709"/>
  <c r="AU1440" i="2709"/>
  <c r="AT1440" i="2709"/>
  <c r="AU1416" i="2709"/>
  <c r="AT1416" i="2709"/>
  <c r="AT1392" i="2709"/>
  <c r="AU1392" i="2709"/>
  <c r="AT1368" i="2709"/>
  <c r="AU1368" i="2709"/>
  <c r="AT1344" i="2709"/>
  <c r="AU1344" i="2709"/>
  <c r="AT1320" i="2709"/>
  <c r="AU1320" i="2709"/>
  <c r="AU1296" i="2709"/>
  <c r="AT1296" i="2709"/>
  <c r="AT1272" i="2709"/>
  <c r="AU1272" i="2709"/>
  <c r="AU1248" i="2709"/>
  <c r="AT1248" i="2709"/>
  <c r="AT1224" i="2709"/>
  <c r="AU1224" i="2709"/>
  <c r="AU1200" i="2709"/>
  <c r="AT1200" i="2709"/>
  <c r="AT1176" i="2709"/>
  <c r="AU1176" i="2709"/>
  <c r="AT1152" i="2709"/>
  <c r="AU1152" i="2709"/>
  <c r="AT1128" i="2709"/>
  <c r="AU1128" i="2709"/>
  <c r="AU1104" i="2709"/>
  <c r="AT1104" i="2709"/>
  <c r="AU1080" i="2709"/>
  <c r="AT1080" i="2709"/>
  <c r="AU1056" i="2709"/>
  <c r="AT1056" i="2709"/>
  <c r="AU1032" i="2709"/>
  <c r="AT1032" i="2709"/>
  <c r="AU1008" i="2709"/>
  <c r="AT1008" i="2709"/>
  <c r="AU984" i="2709"/>
  <c r="AT984" i="2709"/>
  <c r="AT960" i="2709"/>
  <c r="AU960" i="2709"/>
  <c r="AT936" i="2709"/>
  <c r="AU936" i="2709"/>
  <c r="AU912" i="2709"/>
  <c r="AT912" i="2709"/>
  <c r="AT888" i="2709"/>
  <c r="AU888" i="2709"/>
  <c r="AU864" i="2709"/>
  <c r="AT864" i="2709"/>
  <c r="AU840" i="2709"/>
  <c r="AT840" i="2709"/>
  <c r="AU816" i="2709"/>
  <c r="AT816" i="2709"/>
  <c r="AU792" i="2709"/>
  <c r="AT792" i="2709"/>
  <c r="AT768" i="2709"/>
  <c r="AU768" i="2709"/>
  <c r="AU744" i="2709"/>
  <c r="AT744" i="2709"/>
  <c r="AU720" i="2709"/>
  <c r="AT720" i="2709"/>
  <c r="AU696" i="2709"/>
  <c r="AT696" i="2709"/>
  <c r="AU672" i="2709"/>
  <c r="AT672" i="2709"/>
  <c r="AU648" i="2709"/>
  <c r="AT648" i="2709"/>
  <c r="AU624" i="2709"/>
  <c r="AT624" i="2709"/>
  <c r="AU600" i="2709"/>
  <c r="AT600" i="2709"/>
  <c r="AU576" i="2709"/>
  <c r="AT576" i="2709"/>
  <c r="AU552" i="2709"/>
  <c r="AT552" i="2709"/>
  <c r="AU528" i="2709"/>
  <c r="AT528" i="2709"/>
  <c r="AT504" i="2709"/>
  <c r="AU504" i="2709"/>
  <c r="AU480" i="2709"/>
  <c r="AT480" i="2709"/>
  <c r="AU456" i="2709"/>
  <c r="AT456" i="2709"/>
  <c r="AU432" i="2709"/>
  <c r="AT432" i="2709"/>
  <c r="AU408" i="2709"/>
  <c r="AT408" i="2709"/>
  <c r="AT384" i="2709"/>
  <c r="AU384" i="2709"/>
  <c r="AU360" i="2709"/>
  <c r="AT360" i="2709"/>
  <c r="AU336" i="2709"/>
  <c r="AT336" i="2709"/>
  <c r="AU312" i="2709"/>
  <c r="AT312" i="2709"/>
  <c r="AU288" i="2709"/>
  <c r="AT288" i="2709"/>
  <c r="AU264" i="2709"/>
  <c r="AT264" i="2709"/>
  <c r="AU240" i="2709"/>
  <c r="AT240" i="2709"/>
  <c r="AT216" i="2709"/>
  <c r="AU216" i="2709"/>
  <c r="AE135" i="2703"/>
  <c r="AT59" i="2703"/>
  <c r="AU449" i="2703"/>
  <c r="AU2191" i="2706"/>
  <c r="AT2191" i="2706"/>
  <c r="AU2167" i="2706"/>
  <c r="AT2167" i="2706"/>
  <c r="AT2143" i="2706"/>
  <c r="AU2143" i="2706"/>
  <c r="AT2119" i="2706"/>
  <c r="AU2119" i="2706"/>
  <c r="AT2095" i="2706"/>
  <c r="AU2095" i="2706"/>
  <c r="AT2071" i="2706"/>
  <c r="AU2071" i="2706"/>
  <c r="AU1999" i="2706"/>
  <c r="AT1999" i="2706"/>
  <c r="AU1975" i="2706"/>
  <c r="AT1975" i="2706"/>
  <c r="AU1951" i="2706"/>
  <c r="AT1951" i="2706"/>
  <c r="AT1855" i="2706"/>
  <c r="AU1855" i="2706"/>
  <c r="AT1831" i="2706"/>
  <c r="AU1831" i="2706"/>
  <c r="AT1807" i="2706"/>
  <c r="AU1807" i="2706"/>
  <c r="AT1783" i="2706"/>
  <c r="AU1783" i="2706"/>
  <c r="AU1711" i="2706"/>
  <c r="AT1711" i="2706"/>
  <c r="AU1663" i="2706"/>
  <c r="AT1663" i="2706"/>
  <c r="AU1639" i="2706"/>
  <c r="AT1639" i="2706"/>
  <c r="AU1615" i="2706"/>
  <c r="AT1615" i="2706"/>
  <c r="AU1591" i="2706"/>
  <c r="AT1591" i="2706"/>
  <c r="AU1567" i="2706"/>
  <c r="AT1567" i="2706"/>
  <c r="AU1543" i="2706"/>
  <c r="AT1543" i="2706"/>
  <c r="AU1519" i="2706"/>
  <c r="AT1519" i="2706"/>
  <c r="AU1495" i="2706"/>
  <c r="AT1495" i="2706"/>
  <c r="AU1471" i="2706"/>
  <c r="AT1471" i="2706"/>
  <c r="AU1423" i="2706"/>
  <c r="AT1423" i="2706"/>
  <c r="AU1399" i="2706"/>
  <c r="AT1399" i="2706"/>
  <c r="AU1375" i="2706"/>
  <c r="AT1375" i="2706"/>
  <c r="AU1279" i="2706"/>
  <c r="AT1279" i="2706"/>
  <c r="AU1255" i="2706"/>
  <c r="AT1255" i="2706"/>
  <c r="AU1231" i="2706"/>
  <c r="AT1231" i="2706"/>
  <c r="AU1207" i="2706"/>
  <c r="AT1207" i="2706"/>
  <c r="AU1183" i="2706"/>
  <c r="AT1183" i="2706"/>
  <c r="AU1159" i="2706"/>
  <c r="AT1159" i="2706"/>
  <c r="AU1135" i="2706"/>
  <c r="AT1135" i="2706"/>
  <c r="AU1087" i="2706"/>
  <c r="AT1087" i="2706"/>
  <c r="AU1063" i="2706"/>
  <c r="AT1063" i="2706"/>
  <c r="AU1039" i="2706"/>
  <c r="AT1039" i="2706"/>
  <c r="AU1015" i="2706"/>
  <c r="AT1015" i="2706"/>
  <c r="AU991" i="2706"/>
  <c r="AT991" i="2706"/>
  <c r="AU967" i="2706"/>
  <c r="AT967" i="2706"/>
  <c r="AU943" i="2706"/>
  <c r="AT943" i="2706"/>
  <c r="AU919" i="2706"/>
  <c r="AT919" i="2706"/>
  <c r="AU895" i="2706"/>
  <c r="AT895" i="2706"/>
  <c r="AU871" i="2706"/>
  <c r="AT871" i="2706"/>
  <c r="AU847" i="2706"/>
  <c r="AT847" i="2706"/>
  <c r="AU823" i="2706"/>
  <c r="AT823" i="2706"/>
  <c r="AU799" i="2706"/>
  <c r="AT799" i="2706"/>
  <c r="AU703" i="2706"/>
  <c r="AT703" i="2706"/>
  <c r="AU679" i="2706"/>
  <c r="AT679" i="2706"/>
  <c r="AU655" i="2706"/>
  <c r="AT655" i="2706"/>
  <c r="AU631" i="2706"/>
  <c r="AT631" i="2706"/>
  <c r="AU607" i="2706"/>
  <c r="AT607" i="2706"/>
  <c r="AU583" i="2706"/>
  <c r="AT583" i="2706"/>
  <c r="AU559" i="2706"/>
  <c r="AT559" i="2706"/>
  <c r="AU511" i="2706"/>
  <c r="AT511" i="2706"/>
  <c r="AU487" i="2706"/>
  <c r="AT487" i="2706"/>
  <c r="AU463" i="2706"/>
  <c r="AT463" i="2706"/>
  <c r="AU439" i="2706"/>
  <c r="AT439" i="2706"/>
  <c r="AU415" i="2706"/>
  <c r="AT415" i="2706"/>
  <c r="AU391" i="2706"/>
  <c r="AT391" i="2706"/>
  <c r="AU367" i="2706"/>
  <c r="AT367" i="2706"/>
  <c r="AU343" i="2706"/>
  <c r="AT343" i="2706"/>
  <c r="AU319" i="2706"/>
  <c r="AT319" i="2706"/>
  <c r="AU247" i="2706"/>
  <c r="AT247" i="2706"/>
  <c r="AU223" i="2706"/>
  <c r="AT223" i="2706"/>
  <c r="AU199" i="2706"/>
  <c r="AT199" i="2706"/>
  <c r="AU175" i="2706"/>
  <c r="AT175" i="2706"/>
  <c r="AU151" i="2706"/>
  <c r="AT151" i="2706"/>
  <c r="AU127" i="2706"/>
  <c r="AT127" i="2706"/>
  <c r="AU103" i="2706"/>
  <c r="AT103" i="2706"/>
  <c r="AU79" i="2706"/>
  <c r="AT79" i="2706"/>
  <c r="AU55" i="2706"/>
  <c r="AT55" i="2706"/>
  <c r="AU31" i="2706"/>
  <c r="AT31" i="2706"/>
  <c r="AE264" i="2706"/>
  <c r="AE120" i="2706"/>
  <c r="AE91" i="2706"/>
  <c r="AE183" i="2706"/>
  <c r="AT1979" i="2706"/>
  <c r="AT1526" i="2706"/>
  <c r="AT1176" i="2706"/>
  <c r="AT710" i="2706"/>
  <c r="AT485" i="2706"/>
  <c r="AT34" i="2706"/>
  <c r="AU2075" i="2706"/>
  <c r="AU1942" i="2706"/>
  <c r="AU1786" i="2706"/>
  <c r="AU1218" i="2706"/>
  <c r="AU782" i="2706"/>
  <c r="AU273" i="2706"/>
  <c r="AU301" i="2703"/>
  <c r="AU181" i="2703"/>
  <c r="AU61" i="2703"/>
  <c r="AU2190" i="2706"/>
  <c r="AT2190" i="2706"/>
  <c r="AU2166" i="2706"/>
  <c r="AT2166" i="2706"/>
  <c r="AU2142" i="2706"/>
  <c r="AT2142" i="2706"/>
  <c r="AU2118" i="2706"/>
  <c r="AT2118" i="2706"/>
  <c r="AU2094" i="2706"/>
  <c r="AT2094" i="2706"/>
  <c r="AU2070" i="2706"/>
  <c r="AT2070" i="2706"/>
  <c r="AU2046" i="2706"/>
  <c r="AT2046" i="2706"/>
  <c r="AU2022" i="2706"/>
  <c r="AT2022" i="2706"/>
  <c r="AU1974" i="2706"/>
  <c r="AT1974" i="2706"/>
  <c r="AU1950" i="2706"/>
  <c r="AT1950" i="2706"/>
  <c r="AU1926" i="2706"/>
  <c r="AT1926" i="2706"/>
  <c r="AE263" i="2706"/>
  <c r="AE239" i="2706"/>
  <c r="AE215" i="2706"/>
  <c r="AE191" i="2706"/>
  <c r="AE167" i="2706"/>
  <c r="AE143" i="2706"/>
  <c r="AE95" i="2706"/>
  <c r="AE71" i="2706"/>
  <c r="AE47" i="2706"/>
  <c r="AE258" i="2706"/>
  <c r="AE234" i="2706"/>
  <c r="AE162" i="2706"/>
  <c r="AE42" i="2706"/>
  <c r="AE164" i="2706"/>
  <c r="AE90" i="2706"/>
  <c r="AE27" i="2706"/>
  <c r="AE58" i="2706"/>
  <c r="AT2073" i="2706"/>
  <c r="AT1978" i="2706"/>
  <c r="AT1704" i="2706"/>
  <c r="AT1522" i="2706"/>
  <c r="AT1437" i="2706"/>
  <c r="AT1351" i="2706"/>
  <c r="AT1071" i="2706"/>
  <c r="AT886" i="2706"/>
  <c r="AT399" i="2706"/>
  <c r="AT271" i="2706"/>
  <c r="AT141" i="2706"/>
  <c r="AU2074" i="2706"/>
  <c r="AU1785" i="2706"/>
  <c r="AU1355" i="2706"/>
  <c r="AU1217" i="2706"/>
  <c r="AU1056" i="2706"/>
  <c r="AU89" i="2706"/>
  <c r="AU1807" i="2703"/>
  <c r="AT1807" i="2703"/>
  <c r="AU1399" i="2703"/>
  <c r="AT1399" i="2703"/>
  <c r="AU1375" i="2703"/>
  <c r="AT1375" i="2703"/>
  <c r="AU1231" i="2703"/>
  <c r="AT1231" i="2703"/>
  <c r="AU823" i="2703"/>
  <c r="AT823" i="2703"/>
  <c r="AU799" i="2703"/>
  <c r="AT799" i="2703"/>
  <c r="AU655" i="2703"/>
  <c r="AT655" i="2703"/>
  <c r="AU247" i="2703"/>
  <c r="AT247" i="2703"/>
  <c r="AU223" i="2703"/>
  <c r="AT223" i="2703"/>
  <c r="AU79" i="2703"/>
  <c r="AT79" i="2703"/>
  <c r="AU2189" i="2706"/>
  <c r="AT2189" i="2706"/>
  <c r="AT2165" i="2706"/>
  <c r="AU2165" i="2706"/>
  <c r="AT2141" i="2706"/>
  <c r="AU2141" i="2706"/>
  <c r="AT2117" i="2706"/>
  <c r="AU2117" i="2706"/>
  <c r="AT2093" i="2706"/>
  <c r="AU2093" i="2706"/>
  <c r="AT2069" i="2706"/>
  <c r="AU2069" i="2706"/>
  <c r="AT2045" i="2706"/>
  <c r="AU2045" i="2706"/>
  <c r="AU1997" i="2706"/>
  <c r="AT1997" i="2706"/>
  <c r="AU1949" i="2706"/>
  <c r="AT1949" i="2706"/>
  <c r="AU1925" i="2706"/>
  <c r="AT1925" i="2706"/>
  <c r="AU1901" i="2706"/>
  <c r="AT1901" i="2706"/>
  <c r="AT1805" i="2706"/>
  <c r="AU1805" i="2706"/>
  <c r="AT1781" i="2706"/>
  <c r="AU1781" i="2706"/>
  <c r="AT1757" i="2706"/>
  <c r="AU1757" i="2706"/>
  <c r="AU1709" i="2706"/>
  <c r="AT1709" i="2706"/>
  <c r="AU1685" i="2706"/>
  <c r="AT1685" i="2706"/>
  <c r="AU1661" i="2706"/>
  <c r="AT1661" i="2706"/>
  <c r="AT1613" i="2706"/>
  <c r="AU1613" i="2706"/>
  <c r="AT1589" i="2706"/>
  <c r="AU1589" i="2706"/>
  <c r="AT1565" i="2706"/>
  <c r="AU1565" i="2706"/>
  <c r="AT1541" i="2706"/>
  <c r="AU1541" i="2706"/>
  <c r="AU1493" i="2706"/>
  <c r="AT1493" i="2706"/>
  <c r="AU1469" i="2706"/>
  <c r="AT1469" i="2706"/>
  <c r="AU1445" i="2706"/>
  <c r="AT1445" i="2706"/>
  <c r="AU1421" i="2706"/>
  <c r="AT1421" i="2706"/>
  <c r="AU1373" i="2706"/>
  <c r="AT1373" i="2706"/>
  <c r="AU1349" i="2706"/>
  <c r="AT1349" i="2706"/>
  <c r="AT1229" i="2706"/>
  <c r="AU1229" i="2706"/>
  <c r="AT1205" i="2706"/>
  <c r="AU1205" i="2706"/>
  <c r="AT1181" i="2706"/>
  <c r="AU1181" i="2706"/>
  <c r="AT1157" i="2706"/>
  <c r="AU1157" i="2706"/>
  <c r="AT1133" i="2706"/>
  <c r="AU1133" i="2706"/>
  <c r="AU1085" i="2706"/>
  <c r="AT1085" i="2706"/>
  <c r="AU1037" i="2706"/>
  <c r="AT1037" i="2706"/>
  <c r="AU1013" i="2706"/>
  <c r="AT1013" i="2706"/>
  <c r="AT989" i="2706"/>
  <c r="AU989" i="2706"/>
  <c r="AT965" i="2706"/>
  <c r="AU965" i="2706"/>
  <c r="AT941" i="2706"/>
  <c r="AU941" i="2706"/>
  <c r="AU893" i="2706"/>
  <c r="AT893" i="2706"/>
  <c r="AU869" i="2706"/>
  <c r="AT869" i="2706"/>
  <c r="AU845" i="2706"/>
  <c r="AT845" i="2706"/>
  <c r="AU821" i="2706"/>
  <c r="AT821" i="2706"/>
  <c r="AU797" i="2706"/>
  <c r="AT797" i="2706"/>
  <c r="AU773" i="2706"/>
  <c r="AT773" i="2706"/>
  <c r="AU749" i="2706"/>
  <c r="AT749" i="2706"/>
  <c r="AT653" i="2706"/>
  <c r="AU653" i="2706"/>
  <c r="AT629" i="2706"/>
  <c r="AU629" i="2706"/>
  <c r="AT605" i="2706"/>
  <c r="AU605" i="2706"/>
  <c r="AT581" i="2706"/>
  <c r="AU581" i="2706"/>
  <c r="AT557" i="2706"/>
  <c r="AU557" i="2706"/>
  <c r="AT533" i="2706"/>
  <c r="AU533" i="2706"/>
  <c r="AU509" i="2706"/>
  <c r="AT509" i="2706"/>
  <c r="AU461" i="2706"/>
  <c r="AT461" i="2706"/>
  <c r="AT437" i="2706"/>
  <c r="AU437" i="2706"/>
  <c r="AT413" i="2706"/>
  <c r="AU413" i="2706"/>
  <c r="AU365" i="2706"/>
  <c r="AT365" i="2706"/>
  <c r="AU341" i="2706"/>
  <c r="AT341" i="2706"/>
  <c r="AU317" i="2706"/>
  <c r="AT317" i="2706"/>
  <c r="AU293" i="2706"/>
  <c r="AT293" i="2706"/>
  <c r="AT221" i="2706"/>
  <c r="AU221" i="2706"/>
  <c r="AU197" i="2706"/>
  <c r="AT197" i="2706"/>
  <c r="AT173" i="2706"/>
  <c r="AU173" i="2706"/>
  <c r="AT149" i="2706"/>
  <c r="AU149" i="2706"/>
  <c r="AU125" i="2706"/>
  <c r="AT125" i="2706"/>
  <c r="AU101" i="2706"/>
  <c r="AT101" i="2706"/>
  <c r="AT77" i="2706"/>
  <c r="AU77" i="2706"/>
  <c r="AT53" i="2706"/>
  <c r="AU53" i="2706"/>
  <c r="AU29" i="2706"/>
  <c r="AT29" i="2706"/>
  <c r="AE217" i="2706"/>
  <c r="AE89" i="2706"/>
  <c r="AT2155" i="2706"/>
  <c r="AT1977" i="2706"/>
  <c r="AT1887" i="2706"/>
  <c r="AT1253" i="2706"/>
  <c r="AT1061" i="2706"/>
  <c r="AT977" i="2706"/>
  <c r="AT600" i="2706"/>
  <c r="AU1918" i="2706"/>
  <c r="AU1354" i="2706"/>
  <c r="AU2065" i="2709"/>
  <c r="AT2065" i="2709"/>
  <c r="AU2017" i="2709"/>
  <c r="AT2017" i="2709"/>
  <c r="AU1993" i="2709"/>
  <c r="AT1993" i="2709"/>
  <c r="AU1921" i="2709"/>
  <c r="AT1921" i="2709"/>
  <c r="AU1897" i="2709"/>
  <c r="AT1897" i="2709"/>
  <c r="AU1873" i="2709"/>
  <c r="AT1873" i="2709"/>
  <c r="AU1825" i="2709"/>
  <c r="AT1825" i="2709"/>
  <c r="AU1801" i="2709"/>
  <c r="AT1801" i="2709"/>
  <c r="AU1777" i="2709"/>
  <c r="AT1777" i="2709"/>
  <c r="AU1729" i="2709"/>
  <c r="AT1729" i="2709"/>
  <c r="AU1681" i="2709"/>
  <c r="AT1681" i="2709"/>
  <c r="AU1633" i="2709"/>
  <c r="AT1633" i="2709"/>
  <c r="AU1609" i="2709"/>
  <c r="AT1609" i="2709"/>
  <c r="AU1585" i="2709"/>
  <c r="AT1585" i="2709"/>
  <c r="AT1537" i="2709"/>
  <c r="AU1537" i="2709"/>
  <c r="AU1513" i="2709"/>
  <c r="AT1513" i="2709"/>
  <c r="AU1441" i="2709"/>
  <c r="AT1441" i="2709"/>
  <c r="AU1417" i="2709"/>
  <c r="AT1417" i="2709"/>
  <c r="AT1393" i="2709"/>
  <c r="AU1393" i="2709"/>
  <c r="AU1345" i="2709"/>
  <c r="AT1345" i="2709"/>
  <c r="AU1321" i="2709"/>
  <c r="AT1321" i="2709"/>
  <c r="AT1297" i="2709"/>
  <c r="AU1297" i="2709"/>
  <c r="AU1249" i="2709"/>
  <c r="AT1249" i="2709"/>
  <c r="AU1225" i="2709"/>
  <c r="AT1225" i="2709"/>
  <c r="AU1201" i="2709"/>
  <c r="AT1201" i="2709"/>
  <c r="AU1153" i="2709"/>
  <c r="AT1153" i="2709"/>
  <c r="AU1129" i="2709"/>
  <c r="AT1129" i="2709"/>
  <c r="AU1105" i="2709"/>
  <c r="AT1105" i="2709"/>
  <c r="AU1081" i="2709"/>
  <c r="AT1081" i="2709"/>
  <c r="AU1057" i="2709"/>
  <c r="AT1057" i="2709"/>
  <c r="AU1009" i="2709"/>
  <c r="AT1009" i="2709"/>
  <c r="AU985" i="2709"/>
  <c r="AT985" i="2709"/>
  <c r="AT961" i="2709"/>
  <c r="AU961" i="2709"/>
  <c r="AU913" i="2709"/>
  <c r="AT913" i="2709"/>
  <c r="AU889" i="2709"/>
  <c r="AT889" i="2709"/>
  <c r="AU865" i="2709"/>
  <c r="AT865" i="2709"/>
  <c r="AU841" i="2709"/>
  <c r="AT841" i="2709"/>
  <c r="AU817" i="2709"/>
  <c r="AT817" i="2709"/>
  <c r="AT793" i="2709"/>
  <c r="AU793" i="2709"/>
  <c r="AU769" i="2709"/>
  <c r="AT769" i="2709"/>
  <c r="AT745" i="2709"/>
  <c r="AU745" i="2709"/>
  <c r="AU721" i="2709"/>
  <c r="AT721" i="2709"/>
  <c r="AU697" i="2709"/>
  <c r="AT697" i="2709"/>
  <c r="AU649" i="2709"/>
  <c r="AT649" i="2709"/>
  <c r="AU625" i="2709"/>
  <c r="AT625" i="2709"/>
  <c r="AU601" i="2709"/>
  <c r="AT601" i="2709"/>
  <c r="AT577" i="2709"/>
  <c r="AU577" i="2709"/>
  <c r="AT553" i="2709"/>
  <c r="AU553" i="2709"/>
  <c r="AU529" i="2709"/>
  <c r="AT529" i="2709"/>
  <c r="AU505" i="2709"/>
  <c r="AT505" i="2709"/>
  <c r="AU481" i="2709"/>
  <c r="AT481" i="2709"/>
  <c r="AU457" i="2709"/>
  <c r="AT457" i="2709"/>
  <c r="AT433" i="2709"/>
  <c r="AU433" i="2709"/>
  <c r="AT385" i="2709"/>
  <c r="AU385" i="2709"/>
  <c r="AU361" i="2709"/>
  <c r="AT361" i="2709"/>
  <c r="AE157" i="2709"/>
  <c r="AE225" i="2709"/>
  <c r="AT1369" i="2709"/>
  <c r="AI260" i="2718"/>
  <c r="AK260" i="2718"/>
  <c r="AJ260" i="2718"/>
  <c r="AL260" i="2718" s="1"/>
  <c r="AF260" i="2718"/>
  <c r="AE74" i="2709"/>
  <c r="AU24" i="2706"/>
  <c r="AT2063" i="2709"/>
  <c r="AU2063" i="2709"/>
  <c r="AU2039" i="2709"/>
  <c r="AT2039" i="2709"/>
  <c r="AU2015" i="2709"/>
  <c r="AT2015" i="2709"/>
  <c r="AU1991" i="2709"/>
  <c r="AT1991" i="2709"/>
  <c r="AU1967" i="2709"/>
  <c r="AT1967" i="2709"/>
  <c r="AT1943" i="2709"/>
  <c r="AU1943" i="2709"/>
  <c r="AU1919" i="2709"/>
  <c r="AT1919" i="2709"/>
  <c r="AU1895" i="2709"/>
  <c r="AT1895" i="2709"/>
  <c r="AT1871" i="2709"/>
  <c r="AU1871" i="2709"/>
  <c r="AU1847" i="2709"/>
  <c r="AT1847" i="2709"/>
  <c r="AU1823" i="2709"/>
  <c r="AT1823" i="2709"/>
  <c r="AU1799" i="2709"/>
  <c r="AT1799" i="2709"/>
  <c r="AU1775" i="2709"/>
  <c r="AT1775" i="2709"/>
  <c r="AU1751" i="2709"/>
  <c r="AT1751" i="2709"/>
  <c r="AU1727" i="2709"/>
  <c r="AT1727" i="2709"/>
  <c r="AT1679" i="2709"/>
  <c r="AU1679" i="2709"/>
  <c r="AT1655" i="2709"/>
  <c r="AU1655" i="2709"/>
  <c r="AT1631" i="2709"/>
  <c r="AU1631" i="2709"/>
  <c r="AU1607" i="2709"/>
  <c r="AT1607" i="2709"/>
  <c r="AU1583" i="2709"/>
  <c r="AT1583" i="2709"/>
  <c r="AU1559" i="2709"/>
  <c r="AT1559" i="2709"/>
  <c r="AU1535" i="2709"/>
  <c r="AT1535" i="2709"/>
  <c r="AU1511" i="2709"/>
  <c r="AT1511" i="2709"/>
  <c r="AU1487" i="2709"/>
  <c r="AT1487" i="2709"/>
  <c r="AU1463" i="2709"/>
  <c r="AT1463" i="2709"/>
  <c r="AU1439" i="2709"/>
  <c r="AT1439" i="2709"/>
  <c r="AE191" i="2709"/>
  <c r="AE167" i="2709"/>
  <c r="AE23" i="2709"/>
  <c r="AE182" i="2709"/>
  <c r="AT1561" i="2709"/>
  <c r="AT2076" i="2706"/>
  <c r="AT1976" i="2706"/>
  <c r="AT1876" i="2706"/>
  <c r="AT1826" i="2706"/>
  <c r="AT1801" i="2706"/>
  <c r="AT1676" i="2706"/>
  <c r="AT1525" i="2706"/>
  <c r="AT1500" i="2706"/>
  <c r="AT1400" i="2706"/>
  <c r="AT1350" i="2706"/>
  <c r="AT1250" i="2706"/>
  <c r="AT1100" i="2706"/>
  <c r="AT1075" i="2706"/>
  <c r="AT949" i="2706"/>
  <c r="AT924" i="2706"/>
  <c r="AT824" i="2706"/>
  <c r="AT774" i="2706"/>
  <c r="AT724" i="2706"/>
  <c r="AT674" i="2706"/>
  <c r="AT649" i="2706"/>
  <c r="AT524" i="2706"/>
  <c r="AT499" i="2706"/>
  <c r="AT373" i="2706"/>
  <c r="AT294" i="2706"/>
  <c r="AT268" i="2706"/>
  <c r="AT242" i="2706"/>
  <c r="AT216" i="2706"/>
  <c r="AT164" i="2706"/>
  <c r="AT85" i="2706"/>
  <c r="AT6" i="2706"/>
  <c r="AU2124" i="2706"/>
  <c r="AU1993" i="2706"/>
  <c r="AU1836" i="2706"/>
  <c r="AU1784" i="2706"/>
  <c r="AU1544" i="2706"/>
  <c r="AU1516" i="2706"/>
  <c r="AU1380" i="2706"/>
  <c r="AU1324" i="2706"/>
  <c r="AU1189" i="2706"/>
  <c r="AU1134" i="2706"/>
  <c r="AU916" i="2706"/>
  <c r="AU889" i="2706"/>
  <c r="AU834" i="2706"/>
  <c r="AU780" i="2706"/>
  <c r="AU697" i="2706"/>
  <c r="AU643" i="2706"/>
  <c r="AU616" i="2706"/>
  <c r="AU589" i="2706"/>
  <c r="AU532" i="2706"/>
  <c r="AU328" i="2706"/>
  <c r="AU147" i="2706"/>
  <c r="AU116" i="2706"/>
  <c r="AT2062" i="2709"/>
  <c r="AU2062" i="2709"/>
  <c r="AU2038" i="2709"/>
  <c r="AT2038" i="2709"/>
  <c r="AU2014" i="2709"/>
  <c r="AT2014" i="2709"/>
  <c r="AT1990" i="2709"/>
  <c r="AU1990" i="2709"/>
  <c r="AU1966" i="2709"/>
  <c r="AT1966" i="2709"/>
  <c r="AU1942" i="2709"/>
  <c r="AT1942" i="2709"/>
  <c r="AU1918" i="2709"/>
  <c r="AT1918" i="2709"/>
  <c r="AU1894" i="2709"/>
  <c r="AT1894" i="2709"/>
  <c r="AT1870" i="2709"/>
  <c r="AU1870" i="2709"/>
  <c r="AU1846" i="2709"/>
  <c r="AT1846" i="2709"/>
  <c r="AU1822" i="2709"/>
  <c r="AT1822" i="2709"/>
  <c r="AU1798" i="2709"/>
  <c r="AT1798" i="2709"/>
  <c r="AU1774" i="2709"/>
  <c r="AT1774" i="2709"/>
  <c r="AU1750" i="2709"/>
  <c r="AT1750" i="2709"/>
  <c r="AU1726" i="2709"/>
  <c r="AT1726" i="2709"/>
  <c r="AU1702" i="2709"/>
  <c r="AT1702" i="2709"/>
  <c r="AT1678" i="2709"/>
  <c r="AU1678" i="2709"/>
  <c r="AU1654" i="2709"/>
  <c r="AT1654" i="2709"/>
  <c r="AU1630" i="2709"/>
  <c r="AT1630" i="2709"/>
  <c r="AT1606" i="2709"/>
  <c r="AU1606" i="2709"/>
  <c r="AT1582" i="2709"/>
  <c r="AU1582" i="2709"/>
  <c r="AU1558" i="2709"/>
  <c r="AT1558" i="2709"/>
  <c r="AE6" i="2709"/>
  <c r="AE224" i="2709"/>
  <c r="AE181" i="2709"/>
  <c r="AT1849" i="2709"/>
  <c r="AT518" i="2709"/>
  <c r="AU673" i="2709"/>
  <c r="AT1900" i="2706"/>
  <c r="AT1850" i="2706"/>
  <c r="AT1700" i="2706"/>
  <c r="AT1549" i="2706"/>
  <c r="AT1524" i="2706"/>
  <c r="AT1374" i="2706"/>
  <c r="AT1274" i="2706"/>
  <c r="AT1124" i="2706"/>
  <c r="AT948" i="2706"/>
  <c r="AT798" i="2706"/>
  <c r="AT748" i="2706"/>
  <c r="AT548" i="2706"/>
  <c r="AT523" i="2706"/>
  <c r="AT472" i="2706"/>
  <c r="AT397" i="2706"/>
  <c r="AT372" i="2706"/>
  <c r="AT267" i="2706"/>
  <c r="AT163" i="2706"/>
  <c r="AT136" i="2706"/>
  <c r="AT84" i="2706"/>
  <c r="AU2149" i="2706"/>
  <c r="AU2044" i="2706"/>
  <c r="AU2018" i="2706"/>
  <c r="AU1861" i="2706"/>
  <c r="AU1756" i="2706"/>
  <c r="AU1730" i="2706"/>
  <c r="AU1542" i="2706"/>
  <c r="AU1188" i="2706"/>
  <c r="AU1160" i="2706"/>
  <c r="AU1106" i="2706"/>
  <c r="AU997" i="2706"/>
  <c r="AU942" i="2706"/>
  <c r="AU860" i="2706"/>
  <c r="AU642" i="2706"/>
  <c r="AU588" i="2706"/>
  <c r="AU416" i="2706"/>
  <c r="AU386" i="2706"/>
  <c r="AU356" i="2706"/>
  <c r="AU236" i="2706"/>
  <c r="AU208" i="2706"/>
  <c r="AU146" i="2706"/>
  <c r="AU52" i="2706"/>
  <c r="AU2061" i="2709"/>
  <c r="AT2061" i="2709"/>
  <c r="AU2037" i="2709"/>
  <c r="AT2037" i="2709"/>
  <c r="AT2013" i="2709"/>
  <c r="AU2013" i="2709"/>
  <c r="AU1989" i="2709"/>
  <c r="AT1989" i="2709"/>
  <c r="AU1965" i="2709"/>
  <c r="AT1965" i="2709"/>
  <c r="AU1941" i="2709"/>
  <c r="AT1941" i="2709"/>
  <c r="AU1917" i="2709"/>
  <c r="AT1917" i="2709"/>
  <c r="AU1893" i="2709"/>
  <c r="AT1893" i="2709"/>
  <c r="AU1869" i="2709"/>
  <c r="AT1869" i="2709"/>
  <c r="AU1845" i="2709"/>
  <c r="AT1845" i="2709"/>
  <c r="AT1821" i="2709"/>
  <c r="AU1821" i="2709"/>
  <c r="AU1797" i="2709"/>
  <c r="AT1797" i="2709"/>
  <c r="AE146" i="2709"/>
  <c r="AE26" i="2709"/>
  <c r="AE117" i="2709"/>
  <c r="AE69" i="2709"/>
  <c r="AE60" i="2709"/>
  <c r="AE175" i="2709"/>
  <c r="AT937" i="2709"/>
  <c r="AU786" i="2706"/>
  <c r="AT786" i="2706"/>
  <c r="AT474" i="2706"/>
  <c r="AU474" i="2706"/>
  <c r="AT450" i="2706"/>
  <c r="AU450" i="2706"/>
  <c r="AT162" i="2706"/>
  <c r="AU162" i="2706"/>
  <c r="AT66" i="2706"/>
  <c r="AU66" i="2706"/>
  <c r="AU42" i="2706"/>
  <c r="AT42" i="2706"/>
  <c r="AU18" i="2706"/>
  <c r="AT18" i="2706"/>
  <c r="AT2024" i="2706"/>
  <c r="AT1924" i="2706"/>
  <c r="AT1849" i="2706"/>
  <c r="AT1724" i="2706"/>
  <c r="AT1548" i="2706"/>
  <c r="AT1448" i="2706"/>
  <c r="AT1398" i="2706"/>
  <c r="AT1348" i="2706"/>
  <c r="AT1148" i="2706"/>
  <c r="AT822" i="2706"/>
  <c r="AT772" i="2706"/>
  <c r="AT722" i="2706"/>
  <c r="AT572" i="2706"/>
  <c r="AT547" i="2706"/>
  <c r="AT496" i="2706"/>
  <c r="AT396" i="2706"/>
  <c r="AT318" i="2706"/>
  <c r="AT292" i="2706"/>
  <c r="AT266" i="2706"/>
  <c r="AT240" i="2706"/>
  <c r="AT188" i="2706"/>
  <c r="AT109" i="2706"/>
  <c r="AT30" i="2706"/>
  <c r="AU2017" i="2706"/>
  <c r="AU1860" i="2706"/>
  <c r="AU1596" i="2706"/>
  <c r="AU1405" i="2706"/>
  <c r="AU1268" i="2706"/>
  <c r="AU1158" i="2706"/>
  <c r="AU1132" i="2706"/>
  <c r="AU1105" i="2706"/>
  <c r="AU914" i="2706"/>
  <c r="AU859" i="2706"/>
  <c r="AU805" i="2706"/>
  <c r="AU668" i="2706"/>
  <c r="AU558" i="2706"/>
  <c r="AU530" i="2706"/>
  <c r="AU444" i="2706"/>
  <c r="AU414" i="2706"/>
  <c r="AU355" i="2706"/>
  <c r="AU235" i="2706"/>
  <c r="AU144" i="2706"/>
  <c r="AU114" i="2706"/>
  <c r="AU51" i="2706"/>
  <c r="AE265" i="2709"/>
  <c r="AE241" i="2709"/>
  <c r="AE217" i="2709"/>
  <c r="AE193" i="2709"/>
  <c r="AE169" i="2709"/>
  <c r="AE145" i="2709"/>
  <c r="AE121" i="2709"/>
  <c r="AE97" i="2709"/>
  <c r="AE73" i="2709"/>
  <c r="AE49" i="2709"/>
  <c r="AE25" i="2709"/>
  <c r="AE58" i="2709"/>
  <c r="AE139" i="2709"/>
  <c r="AT1805" i="2709"/>
  <c r="AT1123" i="2709"/>
  <c r="AU1705" i="2709"/>
  <c r="AU926" i="2709"/>
  <c r="AT571" i="2706"/>
  <c r="AT520" i="2706"/>
  <c r="AT291" i="2706"/>
  <c r="AT187" i="2706"/>
  <c r="AT160" i="2706"/>
  <c r="AU2068" i="2706"/>
  <c r="AU1780" i="2706"/>
  <c r="AU1540" i="2706"/>
  <c r="AU1404" i="2706"/>
  <c r="AU1213" i="2706"/>
  <c r="AU940" i="2706"/>
  <c r="AU858" i="2706"/>
  <c r="AU804" i="2706"/>
  <c r="AU667" i="2706"/>
  <c r="AU640" i="2706"/>
  <c r="AU613" i="2706"/>
  <c r="AU354" i="2706"/>
  <c r="AU325" i="2706"/>
  <c r="AU234" i="2706"/>
  <c r="AU20" i="2706"/>
  <c r="AU2059" i="2709"/>
  <c r="AT2059" i="2709"/>
  <c r="AU2035" i="2709"/>
  <c r="AT2035" i="2709"/>
  <c r="AT2011" i="2709"/>
  <c r="AU2011" i="2709"/>
  <c r="AU1963" i="2709"/>
  <c r="AT1963" i="2709"/>
  <c r="AU1939" i="2709"/>
  <c r="AT1939" i="2709"/>
  <c r="AU1915" i="2709"/>
  <c r="AT1915" i="2709"/>
  <c r="AT1867" i="2709"/>
  <c r="AU1867" i="2709"/>
  <c r="AU1843" i="2709"/>
  <c r="AT1843" i="2709"/>
  <c r="AT1819" i="2709"/>
  <c r="AU1819" i="2709"/>
  <c r="AU1771" i="2709"/>
  <c r="AT1771" i="2709"/>
  <c r="AU1747" i="2709"/>
  <c r="AT1747" i="2709"/>
  <c r="AU1723" i="2709"/>
  <c r="AT1723" i="2709"/>
  <c r="AU1675" i="2709"/>
  <c r="AT1675" i="2709"/>
  <c r="AU1651" i="2709"/>
  <c r="AT1651" i="2709"/>
  <c r="AU1627" i="2709"/>
  <c r="AT1627" i="2709"/>
  <c r="AU1579" i="2709"/>
  <c r="AT1579" i="2709"/>
  <c r="AU1555" i="2709"/>
  <c r="AT1555" i="2709"/>
  <c r="AU1531" i="2709"/>
  <c r="AT1531" i="2709"/>
  <c r="AU1483" i="2709"/>
  <c r="AT1483" i="2709"/>
  <c r="AU1459" i="2709"/>
  <c r="AT1459" i="2709"/>
  <c r="AU1435" i="2709"/>
  <c r="AT1435" i="2709"/>
  <c r="AU1387" i="2709"/>
  <c r="AT1387" i="2709"/>
  <c r="AU1363" i="2709"/>
  <c r="AT1363" i="2709"/>
  <c r="AU1339" i="2709"/>
  <c r="AT1339" i="2709"/>
  <c r="AT1291" i="2709"/>
  <c r="AU1291" i="2709"/>
  <c r="AU1267" i="2709"/>
  <c r="AT1267" i="2709"/>
  <c r="AU1195" i="2709"/>
  <c r="AT1195" i="2709"/>
  <c r="AU1171" i="2709"/>
  <c r="AT1171" i="2709"/>
  <c r="AU1147" i="2709"/>
  <c r="AT1147" i="2709"/>
  <c r="AU1099" i="2709"/>
  <c r="AT1099" i="2709"/>
  <c r="AU1075" i="2709"/>
  <c r="AT1075" i="2709"/>
  <c r="AU1051" i="2709"/>
  <c r="AT1051" i="2709"/>
  <c r="AU1027" i="2709"/>
  <c r="AT1027" i="2709"/>
  <c r="AU979" i="2709"/>
  <c r="AT979" i="2709"/>
  <c r="AU955" i="2709"/>
  <c r="AT955" i="2709"/>
  <c r="AU931" i="2709"/>
  <c r="AT931" i="2709"/>
  <c r="AU907" i="2709"/>
  <c r="AT907" i="2709"/>
  <c r="AU859" i="2709"/>
  <c r="AT859" i="2709"/>
  <c r="AU835" i="2709"/>
  <c r="AT835" i="2709"/>
  <c r="AU811" i="2709"/>
  <c r="AT811" i="2709"/>
  <c r="AU763" i="2709"/>
  <c r="AT763" i="2709"/>
  <c r="AU739" i="2709"/>
  <c r="AT739" i="2709"/>
  <c r="AU715" i="2709"/>
  <c r="AT715" i="2709"/>
  <c r="AT691" i="2709"/>
  <c r="AU691" i="2709"/>
  <c r="AT667" i="2709"/>
  <c r="AU667" i="2709"/>
  <c r="AT643" i="2709"/>
  <c r="AU643" i="2709"/>
  <c r="AU619" i="2709"/>
  <c r="AT619" i="2709"/>
  <c r="AU595" i="2709"/>
  <c r="AT595" i="2709"/>
  <c r="AU571" i="2709"/>
  <c r="AT571" i="2709"/>
  <c r="AU547" i="2709"/>
  <c r="AT547" i="2709"/>
  <c r="AU523" i="2709"/>
  <c r="AT523" i="2709"/>
  <c r="AU499" i="2709"/>
  <c r="AT499" i="2709"/>
  <c r="AU475" i="2709"/>
  <c r="AT475" i="2709"/>
  <c r="AU451" i="2709"/>
  <c r="AT451" i="2709"/>
  <c r="AU427" i="2709"/>
  <c r="AT427" i="2709"/>
  <c r="AU379" i="2709"/>
  <c r="AT379" i="2709"/>
  <c r="AU355" i="2709"/>
  <c r="AT355" i="2709"/>
  <c r="AU331" i="2709"/>
  <c r="AT331" i="2709"/>
  <c r="AT307" i="2709"/>
  <c r="AU307" i="2709"/>
  <c r="AT283" i="2709"/>
  <c r="AU283" i="2709"/>
  <c r="AU259" i="2709"/>
  <c r="AT259" i="2709"/>
  <c r="AU235" i="2709"/>
  <c r="AT235" i="2709"/>
  <c r="AU211" i="2709"/>
  <c r="AT211" i="2709"/>
  <c r="AU187" i="2709"/>
  <c r="AT187" i="2709"/>
  <c r="AT139" i="2709"/>
  <c r="AU139" i="2709"/>
  <c r="AT115" i="2709"/>
  <c r="AU115" i="2709"/>
  <c r="AU91" i="2709"/>
  <c r="AT91" i="2709"/>
  <c r="AT67" i="2709"/>
  <c r="AU67" i="2709"/>
  <c r="AU43" i="2709"/>
  <c r="AT43" i="2709"/>
  <c r="AT19" i="2709"/>
  <c r="AU19" i="2709"/>
  <c r="AD192" i="2709"/>
  <c r="AE192" i="2709" s="1"/>
  <c r="AD144" i="2709"/>
  <c r="AE144" i="2709" s="1"/>
  <c r="AD120" i="2709"/>
  <c r="AE120" i="2709" s="1"/>
  <c r="AD96" i="2709"/>
  <c r="AE96" i="2709" s="1"/>
  <c r="AD72" i="2709"/>
  <c r="AE72" i="2709" s="1"/>
  <c r="AE187" i="2709"/>
  <c r="AE91" i="2709"/>
  <c r="AE211" i="2709"/>
  <c r="AE138" i="2709"/>
  <c r="AT1802" i="2709"/>
  <c r="AU1703" i="2709"/>
  <c r="AU1168" i="2709"/>
  <c r="AT2197" i="2706"/>
  <c r="AT2172" i="2706"/>
  <c r="AT1972" i="2706"/>
  <c r="AT1922" i="2706"/>
  <c r="AT1772" i="2706"/>
  <c r="AT1621" i="2706"/>
  <c r="AT1446" i="2706"/>
  <c r="AT1396" i="2706"/>
  <c r="AT1346" i="2706"/>
  <c r="AT1196" i="2706"/>
  <c r="AT1045" i="2706"/>
  <c r="AT1020" i="2706"/>
  <c r="AT870" i="2706"/>
  <c r="AT820" i="2706"/>
  <c r="AT770" i="2706"/>
  <c r="AT620" i="2706"/>
  <c r="AT595" i="2706"/>
  <c r="AT544" i="2706"/>
  <c r="AT469" i="2706"/>
  <c r="AT342" i="2706"/>
  <c r="AT316" i="2706"/>
  <c r="AT290" i="2706"/>
  <c r="AT133" i="2706"/>
  <c r="AT28" i="2706"/>
  <c r="AU2120" i="2706"/>
  <c r="AU2041" i="2706"/>
  <c r="AU1884" i="2706"/>
  <c r="AU1832" i="2706"/>
  <c r="AU1566" i="2706"/>
  <c r="AU1484" i="2706"/>
  <c r="AU1156" i="2706"/>
  <c r="AU1130" i="2706"/>
  <c r="AU966" i="2706"/>
  <c r="AU666" i="2706"/>
  <c r="AU612" i="2706"/>
  <c r="AU584" i="2706"/>
  <c r="AU556" i="2706"/>
  <c r="AU498" i="2706"/>
  <c r="AU412" i="2706"/>
  <c r="AU205" i="2706"/>
  <c r="AT2058" i="2709"/>
  <c r="AU2058" i="2709"/>
  <c r="AT2034" i="2709"/>
  <c r="AU2034" i="2709"/>
  <c r="AT2010" i="2709"/>
  <c r="AU2010" i="2709"/>
  <c r="AT1986" i="2709"/>
  <c r="AU1986" i="2709"/>
  <c r="AT1962" i="2709"/>
  <c r="AU1962" i="2709"/>
  <c r="AU1938" i="2709"/>
  <c r="AT1938" i="2709"/>
  <c r="AT1914" i="2709"/>
  <c r="AU1914" i="2709"/>
  <c r="AU1890" i="2709"/>
  <c r="AT1890" i="2709"/>
  <c r="AU1866" i="2709"/>
  <c r="AT1866" i="2709"/>
  <c r="AT1842" i="2709"/>
  <c r="AU1842" i="2709"/>
  <c r="AT1818" i="2709"/>
  <c r="AU1818" i="2709"/>
  <c r="AT1794" i="2709"/>
  <c r="AU1794" i="2709"/>
  <c r="AT1770" i="2709"/>
  <c r="AU1770" i="2709"/>
  <c r="AT1746" i="2709"/>
  <c r="AU1746" i="2709"/>
  <c r="AT1722" i="2709"/>
  <c r="AU1722" i="2709"/>
  <c r="AU1698" i="2709"/>
  <c r="AT1698" i="2709"/>
  <c r="AT1674" i="2709"/>
  <c r="AU1674" i="2709"/>
  <c r="AT1650" i="2709"/>
  <c r="AU1650" i="2709"/>
  <c r="AT1626" i="2709"/>
  <c r="AU1626" i="2709"/>
  <c r="AT1602" i="2709"/>
  <c r="AU1602" i="2709"/>
  <c r="AT1578" i="2709"/>
  <c r="AU1578" i="2709"/>
  <c r="AT1554" i="2709"/>
  <c r="AU1554" i="2709"/>
  <c r="AT1530" i="2709"/>
  <c r="AU1530" i="2709"/>
  <c r="AT1506" i="2709"/>
  <c r="AU1506" i="2709"/>
  <c r="AT1482" i="2709"/>
  <c r="AU1482" i="2709"/>
  <c r="AT1458" i="2709"/>
  <c r="AU1458" i="2709"/>
  <c r="AT1434" i="2709"/>
  <c r="AU1434" i="2709"/>
  <c r="AT1410" i="2709"/>
  <c r="AU1410" i="2709"/>
  <c r="AT1386" i="2709"/>
  <c r="AU1386" i="2709"/>
  <c r="AU1362" i="2709"/>
  <c r="AT1362" i="2709"/>
  <c r="AT1338" i="2709"/>
  <c r="AU1338" i="2709"/>
  <c r="AU1314" i="2709"/>
  <c r="AT1314" i="2709"/>
  <c r="AU1290" i="2709"/>
  <c r="AT1290" i="2709"/>
  <c r="AT1266" i="2709"/>
  <c r="AU1266" i="2709"/>
  <c r="AT1218" i="2709"/>
  <c r="AU1218" i="2709"/>
  <c r="AT1194" i="2709"/>
  <c r="AU1194" i="2709"/>
  <c r="AT1170" i="2709"/>
  <c r="AU1170" i="2709"/>
  <c r="AT1146" i="2709"/>
  <c r="AU1146" i="2709"/>
  <c r="AU1122" i="2709"/>
  <c r="AT1122" i="2709"/>
  <c r="AT1098" i="2709"/>
  <c r="AU1098" i="2709"/>
  <c r="AT1074" i="2709"/>
  <c r="AU1074" i="2709"/>
  <c r="AT1050" i="2709"/>
  <c r="AU1050" i="2709"/>
  <c r="AT1026" i="2709"/>
  <c r="AU1026" i="2709"/>
  <c r="AT1002" i="2709"/>
  <c r="AU1002" i="2709"/>
  <c r="AT978" i="2709"/>
  <c r="AU978" i="2709"/>
  <c r="AT954" i="2709"/>
  <c r="AU954" i="2709"/>
  <c r="AT930" i="2709"/>
  <c r="AU930" i="2709"/>
  <c r="AT906" i="2709"/>
  <c r="AU906" i="2709"/>
  <c r="AT882" i="2709"/>
  <c r="AU882" i="2709"/>
  <c r="AT858" i="2709"/>
  <c r="AU858" i="2709"/>
  <c r="AT834" i="2709"/>
  <c r="AU834" i="2709"/>
  <c r="AT810" i="2709"/>
  <c r="AU810" i="2709"/>
  <c r="AU786" i="2709"/>
  <c r="AT786" i="2709"/>
  <c r="AT762" i="2709"/>
  <c r="AU762" i="2709"/>
  <c r="AU738" i="2709"/>
  <c r="AT738" i="2709"/>
  <c r="AU714" i="2709"/>
  <c r="AT714" i="2709"/>
  <c r="AT690" i="2709"/>
  <c r="AU690" i="2709"/>
  <c r="AT666" i="2709"/>
  <c r="AU666" i="2709"/>
  <c r="AT642" i="2709"/>
  <c r="AU642" i="2709"/>
  <c r="AT618" i="2709"/>
  <c r="AU618" i="2709"/>
  <c r="AT594" i="2709"/>
  <c r="AU594" i="2709"/>
  <c r="AT570" i="2709"/>
  <c r="AU570" i="2709"/>
  <c r="AU546" i="2709"/>
  <c r="AT546" i="2709"/>
  <c r="AT522" i="2709"/>
  <c r="AU522" i="2709"/>
  <c r="AT498" i="2709"/>
  <c r="AU498" i="2709"/>
  <c r="AT474" i="2709"/>
  <c r="AU474" i="2709"/>
  <c r="AT450" i="2709"/>
  <c r="AU450" i="2709"/>
  <c r="AT426" i="2709"/>
  <c r="AU426" i="2709"/>
  <c r="AT402" i="2709"/>
  <c r="AU402" i="2709"/>
  <c r="AT378" i="2709"/>
  <c r="AU378" i="2709"/>
  <c r="AT354" i="2709"/>
  <c r="AU354" i="2709"/>
  <c r="AT330" i="2709"/>
  <c r="AU330" i="2709"/>
  <c r="AT306" i="2709"/>
  <c r="AU306" i="2709"/>
  <c r="AT282" i="2709"/>
  <c r="AU282" i="2709"/>
  <c r="AT258" i="2709"/>
  <c r="AU258" i="2709"/>
  <c r="AT234" i="2709"/>
  <c r="AU234" i="2709"/>
  <c r="AU210" i="2709"/>
  <c r="AT210" i="2709"/>
  <c r="AU186" i="2709"/>
  <c r="AT186" i="2709"/>
  <c r="AU162" i="2709"/>
  <c r="AT162" i="2709"/>
  <c r="AU138" i="2709"/>
  <c r="AT138" i="2709"/>
  <c r="AU114" i="2709"/>
  <c r="AT114" i="2709"/>
  <c r="AU90" i="2709"/>
  <c r="AT90" i="2709"/>
  <c r="AT66" i="2709"/>
  <c r="AU66" i="2709"/>
  <c r="AU42" i="2709"/>
  <c r="AT42" i="2709"/>
  <c r="AU18" i="2709"/>
  <c r="AT18" i="2709"/>
  <c r="AE210" i="2709"/>
  <c r="AE133" i="2709"/>
  <c r="AE50" i="2709"/>
  <c r="AT1795" i="2709"/>
  <c r="AT1315" i="2709"/>
  <c r="AU403" i="2709"/>
  <c r="AT2196" i="2706"/>
  <c r="AT1796" i="2706"/>
  <c r="AT1645" i="2706"/>
  <c r="AT1620" i="2706"/>
  <c r="AT1470" i="2706"/>
  <c r="AT1420" i="2706"/>
  <c r="AT1220" i="2706"/>
  <c r="AT1069" i="2706"/>
  <c r="AT1044" i="2706"/>
  <c r="AT894" i="2706"/>
  <c r="AT844" i="2706"/>
  <c r="AT568" i="2706"/>
  <c r="AT493" i="2706"/>
  <c r="AT468" i="2706"/>
  <c r="AT184" i="2706"/>
  <c r="AT132" i="2706"/>
  <c r="AT27" i="2706"/>
  <c r="AU2092" i="2706"/>
  <c r="AU2066" i="2706"/>
  <c r="AU1909" i="2706"/>
  <c r="AU1538" i="2706"/>
  <c r="AU1429" i="2706"/>
  <c r="AU1292" i="2706"/>
  <c r="AU1182" i="2706"/>
  <c r="AU883" i="2706"/>
  <c r="AU829" i="2706"/>
  <c r="AU692" i="2706"/>
  <c r="AU582" i="2706"/>
  <c r="AU352" i="2706"/>
  <c r="AU232" i="2706"/>
  <c r="AU204" i="2706"/>
  <c r="AU172" i="2706"/>
  <c r="AU78" i="2706"/>
  <c r="AU48" i="2706"/>
  <c r="AU16" i="2706"/>
  <c r="AE238" i="2709"/>
  <c r="AE214" i="2709"/>
  <c r="AE70" i="2709"/>
  <c r="AE46" i="2709"/>
  <c r="AE22" i="2709"/>
  <c r="AE209" i="2709"/>
  <c r="AE65" i="2709"/>
  <c r="AT1754" i="2709"/>
  <c r="AT1514" i="2709"/>
  <c r="AU2031" i="2709"/>
  <c r="AT1945" i="2706"/>
  <c r="AT1820" i="2706"/>
  <c r="AT1669" i="2706"/>
  <c r="AT1644" i="2706"/>
  <c r="AT1494" i="2706"/>
  <c r="AT1444" i="2706"/>
  <c r="AT1394" i="2706"/>
  <c r="AT1369" i="2706"/>
  <c r="AT1093" i="2706"/>
  <c r="AT1068" i="2706"/>
  <c r="AT868" i="2706"/>
  <c r="AT818" i="2706"/>
  <c r="AT793" i="2706"/>
  <c r="AT517" i="2706"/>
  <c r="AT492" i="2706"/>
  <c r="AT392" i="2706"/>
  <c r="AT366" i="2706"/>
  <c r="AT340" i="2706"/>
  <c r="AT314" i="2706"/>
  <c r="AT157" i="2706"/>
  <c r="AU2144" i="2706"/>
  <c r="AU1908" i="2706"/>
  <c r="AU1856" i="2706"/>
  <c r="AU1592" i="2706"/>
  <c r="AU1564" i="2706"/>
  <c r="AU1154" i="2706"/>
  <c r="AU992" i="2706"/>
  <c r="AU964" i="2706"/>
  <c r="AU937" i="2706"/>
  <c r="AU882" i="2706"/>
  <c r="AU828" i="2706"/>
  <c r="AU691" i="2706"/>
  <c r="AU664" i="2706"/>
  <c r="AU637" i="2706"/>
  <c r="AU554" i="2706"/>
  <c r="AU380" i="2706"/>
  <c r="AU260" i="2706"/>
  <c r="AU170" i="2706"/>
  <c r="AT2056" i="2709"/>
  <c r="AU2056" i="2709"/>
  <c r="AU2032" i="2709"/>
  <c r="AT2032" i="2709"/>
  <c r="AU2008" i="2709"/>
  <c r="AT2008" i="2709"/>
  <c r="AU1984" i="2709"/>
  <c r="AT1984" i="2709"/>
  <c r="AT1960" i="2709"/>
  <c r="AU1960" i="2709"/>
  <c r="AU1936" i="2709"/>
  <c r="AT1936" i="2709"/>
  <c r="AT1912" i="2709"/>
  <c r="AU1912" i="2709"/>
  <c r="AU1888" i="2709"/>
  <c r="AT1888" i="2709"/>
  <c r="AT1864" i="2709"/>
  <c r="AU1864" i="2709"/>
  <c r="AU1840" i="2709"/>
  <c r="AT1840" i="2709"/>
  <c r="AU1816" i="2709"/>
  <c r="AT1816" i="2709"/>
  <c r="AT1792" i="2709"/>
  <c r="AU1792" i="2709"/>
  <c r="AT1768" i="2709"/>
  <c r="AU1768" i="2709"/>
  <c r="AU1744" i="2709"/>
  <c r="AT1744" i="2709"/>
  <c r="AT1720" i="2709"/>
  <c r="AU1720" i="2709"/>
  <c r="AT1696" i="2709"/>
  <c r="AU1696" i="2709"/>
  <c r="AT1672" i="2709"/>
  <c r="AU1672" i="2709"/>
  <c r="AU1648" i="2709"/>
  <c r="AT1648" i="2709"/>
  <c r="AT1624" i="2709"/>
  <c r="AU1624" i="2709"/>
  <c r="AU1600" i="2709"/>
  <c r="AT1600" i="2709"/>
  <c r="AT1576" i="2709"/>
  <c r="AU1576" i="2709"/>
  <c r="AU1552" i="2709"/>
  <c r="AT1552" i="2709"/>
  <c r="AT1528" i="2709"/>
  <c r="AU1528" i="2709"/>
  <c r="AU1504" i="2709"/>
  <c r="AT1504" i="2709"/>
  <c r="AT1480" i="2709"/>
  <c r="AU1480" i="2709"/>
  <c r="AU1456" i="2709"/>
  <c r="AT1456" i="2709"/>
  <c r="AU1432" i="2709"/>
  <c r="AT1432" i="2709"/>
  <c r="AU1408" i="2709"/>
  <c r="AT1408" i="2709"/>
  <c r="AT1384" i="2709"/>
  <c r="AU1384" i="2709"/>
  <c r="AU1360" i="2709"/>
  <c r="AT1360" i="2709"/>
  <c r="AT1336" i="2709"/>
  <c r="AU1336" i="2709"/>
  <c r="AU1312" i="2709"/>
  <c r="AT1312" i="2709"/>
  <c r="AT1288" i="2709"/>
  <c r="AU1288" i="2709"/>
  <c r="AU1264" i="2709"/>
  <c r="AT1264" i="2709"/>
  <c r="AU1240" i="2709"/>
  <c r="AT1240" i="2709"/>
  <c r="AT1216" i="2709"/>
  <c r="AU1216" i="2709"/>
  <c r="AT1192" i="2709"/>
  <c r="AU1192" i="2709"/>
  <c r="AT1144" i="2709"/>
  <c r="AU1144" i="2709"/>
  <c r="AE128" i="2709"/>
  <c r="AE43" i="2709"/>
  <c r="AE98" i="2709"/>
  <c r="AT1753" i="2709"/>
  <c r="AT1507" i="2709"/>
  <c r="AT883" i="2709"/>
  <c r="AU2030" i="2709"/>
  <c r="AU1637" i="2709"/>
  <c r="AT5" i="2706"/>
  <c r="AT1844" i="2706"/>
  <c r="AT1693" i="2706"/>
  <c r="AT1668" i="2706"/>
  <c r="AT1468" i="2706"/>
  <c r="AT1418" i="2706"/>
  <c r="AT1393" i="2706"/>
  <c r="AT1117" i="2706"/>
  <c r="AT1092" i="2706"/>
  <c r="AT842" i="2706"/>
  <c r="AT541" i="2706"/>
  <c r="AT516" i="2706"/>
  <c r="AT156" i="2706"/>
  <c r="AU2116" i="2706"/>
  <c r="AU1933" i="2706"/>
  <c r="AU1590" i="2706"/>
  <c r="AU1508" i="2706"/>
  <c r="AU1208" i="2706"/>
  <c r="AU1180" i="2706"/>
  <c r="AU990" i="2706"/>
  <c r="AU908" i="2706"/>
  <c r="AU690" i="2706"/>
  <c r="AU580" i="2706"/>
  <c r="AU438" i="2706"/>
  <c r="AU379" i="2706"/>
  <c r="AU259" i="2706"/>
  <c r="AU169" i="2706"/>
  <c r="AU138" i="2706"/>
  <c r="AU76" i="2706"/>
  <c r="AU13" i="2706"/>
  <c r="AT2055" i="2709"/>
  <c r="AU2055" i="2709"/>
  <c r="AT2007" i="2709"/>
  <c r="AU2007" i="2709"/>
  <c r="AU1983" i="2709"/>
  <c r="AT1983" i="2709"/>
  <c r="AU1959" i="2709"/>
  <c r="AT1959" i="2709"/>
  <c r="AU1935" i="2709"/>
  <c r="AT1935" i="2709"/>
  <c r="AU1911" i="2709"/>
  <c r="AT1911" i="2709"/>
  <c r="AU1887" i="2709"/>
  <c r="AT1887" i="2709"/>
  <c r="AU1863" i="2709"/>
  <c r="AT1863" i="2709"/>
  <c r="AU1839" i="2709"/>
  <c r="AT1839" i="2709"/>
  <c r="AU1815" i="2709"/>
  <c r="AT1815" i="2709"/>
  <c r="AU1791" i="2709"/>
  <c r="AT1791" i="2709"/>
  <c r="AU1743" i="2709"/>
  <c r="AT1743" i="2709"/>
  <c r="AT1719" i="2709"/>
  <c r="AU1719" i="2709"/>
  <c r="AT1695" i="2709"/>
  <c r="AU1695" i="2709"/>
  <c r="AU1671" i="2709"/>
  <c r="AT1671" i="2709"/>
  <c r="AU1647" i="2709"/>
  <c r="AT1647" i="2709"/>
  <c r="AU1623" i="2709"/>
  <c r="AT1623" i="2709"/>
  <c r="AU1599" i="2709"/>
  <c r="AT1599" i="2709"/>
  <c r="AU1575" i="2709"/>
  <c r="AT1575" i="2709"/>
  <c r="AU1551" i="2709"/>
  <c r="AT1551" i="2709"/>
  <c r="AU1527" i="2709"/>
  <c r="AT1527" i="2709"/>
  <c r="AU1503" i="2709"/>
  <c r="AT1503" i="2709"/>
  <c r="AU1479" i="2709"/>
  <c r="AT1479" i="2709"/>
  <c r="AU1455" i="2709"/>
  <c r="AT1455" i="2709"/>
  <c r="AU1431" i="2709"/>
  <c r="AT1431" i="2709"/>
  <c r="AU1407" i="2709"/>
  <c r="AT1407" i="2709"/>
  <c r="AU1383" i="2709"/>
  <c r="AT1383" i="2709"/>
  <c r="AE40" i="2709"/>
  <c r="AE89" i="2709"/>
  <c r="AT2168" i="2706"/>
  <c r="AT1868" i="2706"/>
  <c r="AT1692" i="2706"/>
  <c r="AT1442" i="2706"/>
  <c r="AT1141" i="2706"/>
  <c r="AT1116" i="2706"/>
  <c r="AT866" i="2706"/>
  <c r="AT716" i="2706"/>
  <c r="AT540" i="2706"/>
  <c r="AT364" i="2706"/>
  <c r="AT338" i="2706"/>
  <c r="AT102" i="2706"/>
  <c r="AU2089" i="2706"/>
  <c r="AU1932" i="2706"/>
  <c r="AU1561" i="2706"/>
  <c r="AU1316" i="2706"/>
  <c r="AU1206" i="2706"/>
  <c r="AU962" i="2706"/>
  <c r="AU907" i="2706"/>
  <c r="AU853" i="2706"/>
  <c r="AU606" i="2706"/>
  <c r="AU522" i="2706"/>
  <c r="AU378" i="2706"/>
  <c r="AU258" i="2706"/>
  <c r="AU229" i="2706"/>
  <c r="AU200" i="2706"/>
  <c r="AU168" i="2706"/>
  <c r="AU75" i="2706"/>
  <c r="AU12" i="2706"/>
  <c r="AU2054" i="2709"/>
  <c r="AT2054" i="2709"/>
  <c r="AT2006" i="2709"/>
  <c r="AU2006" i="2709"/>
  <c r="AU1982" i="2709"/>
  <c r="AT1982" i="2709"/>
  <c r="AU1958" i="2709"/>
  <c r="AT1958" i="2709"/>
  <c r="AU1934" i="2709"/>
  <c r="AT1934" i="2709"/>
  <c r="AU1910" i="2709"/>
  <c r="AT1910" i="2709"/>
  <c r="AU1886" i="2709"/>
  <c r="AT1886" i="2709"/>
  <c r="AU1862" i="2709"/>
  <c r="AT1862" i="2709"/>
  <c r="AU1838" i="2709"/>
  <c r="AT1838" i="2709"/>
  <c r="AU1814" i="2709"/>
  <c r="AT1814" i="2709"/>
  <c r="AU1790" i="2709"/>
  <c r="AT1790" i="2709"/>
  <c r="AU1766" i="2709"/>
  <c r="AT1766" i="2709"/>
  <c r="AT1742" i="2709"/>
  <c r="AU1742" i="2709"/>
  <c r="AU1718" i="2709"/>
  <c r="AT1718" i="2709"/>
  <c r="AU1694" i="2709"/>
  <c r="AT1694" i="2709"/>
  <c r="AT1670" i="2709"/>
  <c r="AU1670" i="2709"/>
  <c r="AT1646" i="2709"/>
  <c r="AU1646" i="2709"/>
  <c r="AU1622" i="2709"/>
  <c r="AT1622" i="2709"/>
  <c r="AU1598" i="2709"/>
  <c r="AT1598" i="2709"/>
  <c r="AT1574" i="2709"/>
  <c r="AU1574" i="2709"/>
  <c r="AU1550" i="2709"/>
  <c r="AT1550" i="2709"/>
  <c r="AT1526" i="2709"/>
  <c r="AU1526" i="2709"/>
  <c r="AU1502" i="2709"/>
  <c r="AT1502" i="2709"/>
  <c r="AU1478" i="2709"/>
  <c r="AT1478" i="2709"/>
  <c r="AT1454" i="2709"/>
  <c r="AU1454" i="2709"/>
  <c r="AU1430" i="2709"/>
  <c r="AT1430" i="2709"/>
  <c r="AU1406" i="2709"/>
  <c r="AT1406" i="2709"/>
  <c r="AU1382" i="2709"/>
  <c r="AT1382" i="2709"/>
  <c r="AU1358" i="2709"/>
  <c r="AT1358" i="2709"/>
  <c r="AU1334" i="2709"/>
  <c r="AT1334" i="2709"/>
  <c r="AT1310" i="2709"/>
  <c r="AU1310" i="2709"/>
  <c r="AU1286" i="2709"/>
  <c r="AT1286" i="2709"/>
  <c r="AU1262" i="2709"/>
  <c r="AT1262" i="2709"/>
  <c r="AU1238" i="2709"/>
  <c r="AT1238" i="2709"/>
  <c r="AU1214" i="2709"/>
  <c r="AT1214" i="2709"/>
  <c r="AU1190" i="2709"/>
  <c r="AT1190" i="2709"/>
  <c r="AT1166" i="2709"/>
  <c r="AU1166" i="2709"/>
  <c r="AT1142" i="2709"/>
  <c r="AU1142" i="2709"/>
  <c r="AU1118" i="2709"/>
  <c r="AT1118" i="2709"/>
  <c r="AT1094" i="2709"/>
  <c r="AU1094" i="2709"/>
  <c r="AT1070" i="2709"/>
  <c r="AU1070" i="2709"/>
  <c r="AU1046" i="2709"/>
  <c r="AT1046" i="2709"/>
  <c r="AU1022" i="2709"/>
  <c r="AT1022" i="2709"/>
  <c r="AT998" i="2709"/>
  <c r="AU998" i="2709"/>
  <c r="AU974" i="2709"/>
  <c r="AT974" i="2709"/>
  <c r="AU950" i="2709"/>
  <c r="AT950" i="2709"/>
  <c r="AT902" i="2709"/>
  <c r="AU902" i="2709"/>
  <c r="AT878" i="2709"/>
  <c r="AU878" i="2709"/>
  <c r="AU854" i="2709"/>
  <c r="AT854" i="2709"/>
  <c r="AU830" i="2709"/>
  <c r="AT830" i="2709"/>
  <c r="AU806" i="2709"/>
  <c r="AT806" i="2709"/>
  <c r="AU782" i="2709"/>
  <c r="AT782" i="2709"/>
  <c r="AU734" i="2709"/>
  <c r="AT734" i="2709"/>
  <c r="AU710" i="2709"/>
  <c r="AT710" i="2709"/>
  <c r="AU686" i="2709"/>
  <c r="AT686" i="2709"/>
  <c r="AT662" i="2709"/>
  <c r="AU662" i="2709"/>
  <c r="AU638" i="2709"/>
  <c r="AT638" i="2709"/>
  <c r="AU614" i="2709"/>
  <c r="AT614" i="2709"/>
  <c r="AT590" i="2709"/>
  <c r="AU590" i="2709"/>
  <c r="AT566" i="2709"/>
  <c r="AU566" i="2709"/>
  <c r="AT542" i="2709"/>
  <c r="AU542" i="2709"/>
  <c r="AT494" i="2709"/>
  <c r="AU494" i="2709"/>
  <c r="AU470" i="2709"/>
  <c r="AT470" i="2709"/>
  <c r="AU446" i="2709"/>
  <c r="AT446" i="2709"/>
  <c r="AT422" i="2709"/>
  <c r="AU422" i="2709"/>
  <c r="AU398" i="2709"/>
  <c r="AT398" i="2709"/>
  <c r="AT374" i="2709"/>
  <c r="AU374" i="2709"/>
  <c r="AU326" i="2709"/>
  <c r="AT326" i="2709"/>
  <c r="AT302" i="2709"/>
  <c r="AU302" i="2709"/>
  <c r="AT278" i="2709"/>
  <c r="AU278" i="2709"/>
  <c r="AU254" i="2709"/>
  <c r="AT254" i="2709"/>
  <c r="AU230" i="2709"/>
  <c r="AT230" i="2709"/>
  <c r="AU206" i="2709"/>
  <c r="AT206" i="2709"/>
  <c r="AT182" i="2709"/>
  <c r="AU182" i="2709"/>
  <c r="AU158" i="2709"/>
  <c r="AT158" i="2709"/>
  <c r="AT134" i="2709"/>
  <c r="AU134" i="2709"/>
  <c r="AU110" i="2709"/>
  <c r="AT110" i="2709"/>
  <c r="AT86" i="2709"/>
  <c r="AU86" i="2709"/>
  <c r="AU62" i="2709"/>
  <c r="AT62" i="2709"/>
  <c r="AU38" i="2709"/>
  <c r="AT38" i="2709"/>
  <c r="AT14" i="2709"/>
  <c r="AU14" i="2709"/>
  <c r="AE200" i="2709"/>
  <c r="AE122" i="2709"/>
  <c r="AE56" i="2709"/>
  <c r="AT1709" i="2709"/>
  <c r="AT1273" i="2709"/>
  <c r="AT2192" i="2706"/>
  <c r="AT1892" i="2706"/>
  <c r="AT1741" i="2706"/>
  <c r="AT1716" i="2706"/>
  <c r="AT1616" i="2706"/>
  <c r="AT1466" i="2706"/>
  <c r="AT1441" i="2706"/>
  <c r="AT1140" i="2706"/>
  <c r="AT1040" i="2706"/>
  <c r="AT740" i="2706"/>
  <c r="AT715" i="2706"/>
  <c r="AT464" i="2706"/>
  <c r="AT337" i="2706"/>
  <c r="AU2140" i="2706"/>
  <c r="AU2114" i="2706"/>
  <c r="AU1957" i="2706"/>
  <c r="AU1588" i="2706"/>
  <c r="AU1260" i="2706"/>
  <c r="AU988" i="2706"/>
  <c r="AU906" i="2706"/>
  <c r="AU688" i="2706"/>
  <c r="AU578" i="2706"/>
  <c r="AU436" i="2706"/>
  <c r="AU198" i="2706"/>
  <c r="AU74" i="2706"/>
  <c r="AU43" i="2706"/>
  <c r="AT2053" i="2709"/>
  <c r="AU2053" i="2709"/>
  <c r="AT2029" i="2709"/>
  <c r="AU2029" i="2709"/>
  <c r="AT2005" i="2709"/>
  <c r="AU2005" i="2709"/>
  <c r="AU1981" i="2709"/>
  <c r="AT1981" i="2709"/>
  <c r="AT1957" i="2709"/>
  <c r="AU1957" i="2709"/>
  <c r="AU1933" i="2709"/>
  <c r="AT1933" i="2709"/>
  <c r="AU1909" i="2709"/>
  <c r="AT1909" i="2709"/>
  <c r="AU1885" i="2709"/>
  <c r="AT1885" i="2709"/>
  <c r="AT1861" i="2709"/>
  <c r="AU1861" i="2709"/>
  <c r="AU1837" i="2709"/>
  <c r="AT1837" i="2709"/>
  <c r="AU1813" i="2709"/>
  <c r="AT1813" i="2709"/>
  <c r="AU1789" i="2709"/>
  <c r="AT1789" i="2709"/>
  <c r="AU1765" i="2709"/>
  <c r="AT1765" i="2709"/>
  <c r="AU1741" i="2709"/>
  <c r="AT1741" i="2709"/>
  <c r="AU1717" i="2709"/>
  <c r="AT1717" i="2709"/>
  <c r="AT1693" i="2709"/>
  <c r="AU1693" i="2709"/>
  <c r="AU1669" i="2709"/>
  <c r="AT1669" i="2709"/>
  <c r="AU1645" i="2709"/>
  <c r="AT1645" i="2709"/>
  <c r="AU1621" i="2709"/>
  <c r="AT1621" i="2709"/>
  <c r="AU1597" i="2709"/>
  <c r="AT1597" i="2709"/>
  <c r="AU1573" i="2709"/>
  <c r="AT1573" i="2709"/>
  <c r="AT1549" i="2709"/>
  <c r="AU1549" i="2709"/>
  <c r="AU1525" i="2709"/>
  <c r="AT1525" i="2709"/>
  <c r="AT1501" i="2709"/>
  <c r="AU1501" i="2709"/>
  <c r="AU1477" i="2709"/>
  <c r="AT1477" i="2709"/>
  <c r="AE258" i="2709"/>
  <c r="AE234" i="2709"/>
  <c r="AE186" i="2709"/>
  <c r="AE162" i="2709"/>
  <c r="AE114" i="2709"/>
  <c r="AE66" i="2709"/>
  <c r="AE42" i="2709"/>
  <c r="AE18" i="2709"/>
  <c r="AE253" i="2709"/>
  <c r="AE205" i="2709"/>
  <c r="AE109" i="2709"/>
  <c r="AE85" i="2709"/>
  <c r="AE61" i="2709"/>
  <c r="AE37" i="2709"/>
  <c r="AE13" i="2709"/>
  <c r="AE36" i="2709"/>
  <c r="AT1706" i="2709"/>
  <c r="AT1466" i="2709"/>
  <c r="AT1916" i="2706"/>
  <c r="AT1765" i="2706"/>
  <c r="AT1740" i="2706"/>
  <c r="AT1640" i="2706"/>
  <c r="AT1340" i="2706"/>
  <c r="AT1014" i="2706"/>
  <c r="AT764" i="2706"/>
  <c r="AT739" i="2706"/>
  <c r="AT488" i="2706"/>
  <c r="AT362" i="2706"/>
  <c r="AT284" i="2706"/>
  <c r="AT126" i="2706"/>
  <c r="AT100" i="2706"/>
  <c r="AU1956" i="2706"/>
  <c r="AU1614" i="2706"/>
  <c r="AU1586" i="2706"/>
  <c r="AU1532" i="2706"/>
  <c r="AU1204" i="2706"/>
  <c r="AU932" i="2706"/>
  <c r="AU714" i="2706"/>
  <c r="AU632" i="2706"/>
  <c r="AU604" i="2706"/>
  <c r="AU434" i="2706"/>
  <c r="AU256" i="2706"/>
  <c r="AU196" i="2706"/>
  <c r="AU104" i="2706"/>
  <c r="AU2052" i="2709"/>
  <c r="AT2052" i="2709"/>
  <c r="AU2028" i="2709"/>
  <c r="AT2028" i="2709"/>
  <c r="AU2004" i="2709"/>
  <c r="AT2004" i="2709"/>
  <c r="AU1980" i="2709"/>
  <c r="AT1980" i="2709"/>
  <c r="AU1956" i="2709"/>
  <c r="AT1956" i="2709"/>
  <c r="AU1932" i="2709"/>
  <c r="AT1932" i="2709"/>
  <c r="AU1908" i="2709"/>
  <c r="AT1908" i="2709"/>
  <c r="AU1884" i="2709"/>
  <c r="AT1884" i="2709"/>
  <c r="AU1860" i="2709"/>
  <c r="AT1860" i="2709"/>
  <c r="AU1836" i="2709"/>
  <c r="AT1836" i="2709"/>
  <c r="AT1812" i="2709"/>
  <c r="AU1812" i="2709"/>
  <c r="AU1788" i="2709"/>
  <c r="AT1788" i="2709"/>
  <c r="AT1764" i="2709"/>
  <c r="AU1764" i="2709"/>
  <c r="AU1740" i="2709"/>
  <c r="AT1740" i="2709"/>
  <c r="AU1716" i="2709"/>
  <c r="AT1716" i="2709"/>
  <c r="AT1692" i="2709"/>
  <c r="AU1692" i="2709"/>
  <c r="AT1668" i="2709"/>
  <c r="AU1668" i="2709"/>
  <c r="AU1644" i="2709"/>
  <c r="AT1644" i="2709"/>
  <c r="AT1620" i="2709"/>
  <c r="AU1620" i="2709"/>
  <c r="AU1596" i="2709"/>
  <c r="AT1596" i="2709"/>
  <c r="AU1572" i="2709"/>
  <c r="AT1572" i="2709"/>
  <c r="AU1548" i="2709"/>
  <c r="AT1548" i="2709"/>
  <c r="AU1524" i="2709"/>
  <c r="AT1524" i="2709"/>
  <c r="AU1500" i="2709"/>
  <c r="AT1500" i="2709"/>
  <c r="AT1476" i="2709"/>
  <c r="AU1476" i="2709"/>
  <c r="AU1452" i="2709"/>
  <c r="AT1452" i="2709"/>
  <c r="AT1428" i="2709"/>
  <c r="AU1428" i="2709"/>
  <c r="AU1404" i="2709"/>
  <c r="AT1404" i="2709"/>
  <c r="AU1380" i="2709"/>
  <c r="AT1380" i="2709"/>
  <c r="AU1356" i="2709"/>
  <c r="AT1356" i="2709"/>
  <c r="AU1332" i="2709"/>
  <c r="AT1332" i="2709"/>
  <c r="AU1308" i="2709"/>
  <c r="AT1308" i="2709"/>
  <c r="AU1284" i="2709"/>
  <c r="AT1284" i="2709"/>
  <c r="AU1260" i="2709"/>
  <c r="AT1260" i="2709"/>
  <c r="AE257" i="2709"/>
  <c r="AE233" i="2709"/>
  <c r="AE41" i="2709"/>
  <c r="AE228" i="2709"/>
  <c r="AE32" i="2709"/>
  <c r="AE45" i="2709"/>
  <c r="AT1699" i="2709"/>
  <c r="AT1465" i="2709"/>
  <c r="AT1940" i="2706"/>
  <c r="AT1789" i="2706"/>
  <c r="AT1764" i="2706"/>
  <c r="AT1038" i="2706"/>
  <c r="AT763" i="2706"/>
  <c r="AT712" i="2706"/>
  <c r="AT462" i="2706"/>
  <c r="AT283" i="2706"/>
  <c r="AT99" i="2706"/>
  <c r="AU2164" i="2706"/>
  <c r="AU1981" i="2706"/>
  <c r="AU1285" i="2706"/>
  <c r="AU1230" i="2706"/>
  <c r="AU931" i="2706"/>
  <c r="AU630" i="2706"/>
  <c r="AU404" i="2706"/>
  <c r="AU195" i="2706"/>
  <c r="AU72" i="2706"/>
  <c r="AE232" i="2709"/>
  <c r="AE88" i="2709"/>
  <c r="AE31" i="2709"/>
  <c r="AE12" i="2709"/>
  <c r="AT2042" i="2709"/>
  <c r="AT1658" i="2709"/>
  <c r="AU1969" i="2709"/>
  <c r="AT1832" i="2703"/>
  <c r="AT1657" i="2703"/>
  <c r="AT1256" i="2703"/>
  <c r="AT1081" i="2703"/>
  <c r="AT680" i="2703"/>
  <c r="AT505" i="2703"/>
  <c r="AT104" i="2703"/>
  <c r="AU368" i="2706"/>
  <c r="AT368" i="2706"/>
  <c r="AU320" i="2706"/>
  <c r="AT320" i="2706"/>
  <c r="AU32" i="2706"/>
  <c r="AT32" i="2706"/>
  <c r="AT1964" i="2706"/>
  <c r="AT1788" i="2706"/>
  <c r="AT1688" i="2706"/>
  <c r="AT1638" i="2706"/>
  <c r="AT1388" i="2706"/>
  <c r="AT1237" i="2706"/>
  <c r="AT1212" i="2706"/>
  <c r="AT1112" i="2706"/>
  <c r="AT1062" i="2706"/>
  <c r="AT1012" i="2706"/>
  <c r="AT812" i="2706"/>
  <c r="AT787" i="2706"/>
  <c r="AT736" i="2706"/>
  <c r="AT661" i="2706"/>
  <c r="AT636" i="2706"/>
  <c r="AT536" i="2706"/>
  <c r="AT486" i="2706"/>
  <c r="AT308" i="2706"/>
  <c r="AT124" i="2706"/>
  <c r="AT98" i="2706"/>
  <c r="AU2137" i="2706"/>
  <c r="AU1980" i="2706"/>
  <c r="AU1284" i="2706"/>
  <c r="AU684" i="2706"/>
  <c r="AU546" i="2706"/>
  <c r="AU403" i="2706"/>
  <c r="AU224" i="2706"/>
  <c r="AU194" i="2706"/>
  <c r="AU8" i="2706"/>
  <c r="AE207" i="2709"/>
  <c r="AE135" i="2709"/>
  <c r="AE111" i="2709"/>
  <c r="AE39" i="2709"/>
  <c r="AE113" i="2709"/>
  <c r="AE11" i="2709"/>
  <c r="AT2041" i="2709"/>
  <c r="AT1657" i="2709"/>
  <c r="AU1327" i="2709"/>
  <c r="AU738" i="2706"/>
  <c r="AU628" i="2706"/>
  <c r="AU402" i="2706"/>
  <c r="AU252" i="2706"/>
  <c r="AU222" i="2706"/>
  <c r="AU37" i="2706"/>
  <c r="AE104" i="2709"/>
  <c r="AE178" i="2709"/>
  <c r="AE17" i="2709"/>
  <c r="AT1033" i="2709"/>
  <c r="AT409" i="2709"/>
  <c r="AT2012" i="2706"/>
  <c r="AT1736" i="2706"/>
  <c r="AT1686" i="2706"/>
  <c r="AT1636" i="2706"/>
  <c r="AT1060" i="2706"/>
  <c r="AT709" i="2706"/>
  <c r="AT484" i="2706"/>
  <c r="AT409" i="2706"/>
  <c r="AT253" i="2706"/>
  <c r="AT174" i="2706"/>
  <c r="AT148" i="2706"/>
  <c r="AT122" i="2706"/>
  <c r="AT96" i="2706"/>
  <c r="AT44" i="2706"/>
  <c r="AU1609" i="2706"/>
  <c r="AU1309" i="2706"/>
  <c r="AU1254" i="2706"/>
  <c r="AU955" i="2706"/>
  <c r="AU654" i="2706"/>
  <c r="AU68" i="2706"/>
  <c r="AT5" i="2709"/>
  <c r="AU5" i="2709"/>
  <c r="AT1997" i="2709"/>
  <c r="AT2036" i="2706"/>
  <c r="AT1710" i="2706"/>
  <c r="AT1660" i="2706"/>
  <c r="AT1084" i="2706"/>
  <c r="AT733" i="2706"/>
  <c r="AT708" i="2706"/>
  <c r="AT508" i="2706"/>
  <c r="AT331" i="2706"/>
  <c r="AT304" i="2706"/>
  <c r="AU1308" i="2706"/>
  <c r="AU220" i="2706"/>
  <c r="AT2047" i="2709"/>
  <c r="AU2047" i="2709"/>
  <c r="AU2023" i="2709"/>
  <c r="AT2023" i="2709"/>
  <c r="AU1999" i="2709"/>
  <c r="AT1999" i="2709"/>
  <c r="AT1975" i="2709"/>
  <c r="AU1975" i="2709"/>
  <c r="AU1951" i="2709"/>
  <c r="AT1951" i="2709"/>
  <c r="AU1927" i="2709"/>
  <c r="AT1927" i="2709"/>
  <c r="AU1903" i="2709"/>
  <c r="AT1903" i="2709"/>
  <c r="AU1879" i="2709"/>
  <c r="AT1879" i="2709"/>
  <c r="AT1855" i="2709"/>
  <c r="AU1855" i="2709"/>
  <c r="AU1831" i="2709"/>
  <c r="AT1831" i="2709"/>
  <c r="AU1807" i="2709"/>
  <c r="AT1807" i="2709"/>
  <c r="AU1783" i="2709"/>
  <c r="AT1783" i="2709"/>
  <c r="AU1759" i="2709"/>
  <c r="AT1759" i="2709"/>
  <c r="AU1735" i="2709"/>
  <c r="AT1735" i="2709"/>
  <c r="AU1711" i="2709"/>
  <c r="AT1711" i="2709"/>
  <c r="AT1687" i="2709"/>
  <c r="AU1687" i="2709"/>
  <c r="AU1663" i="2709"/>
  <c r="AT1663" i="2709"/>
  <c r="AU1639" i="2709"/>
  <c r="AT1639" i="2709"/>
  <c r="AU1615" i="2709"/>
  <c r="AT1615" i="2709"/>
  <c r="AU1591" i="2709"/>
  <c r="AT1591" i="2709"/>
  <c r="AU1567" i="2709"/>
  <c r="AT1567" i="2709"/>
  <c r="AU1543" i="2709"/>
  <c r="AT1543" i="2709"/>
  <c r="AU1519" i="2709"/>
  <c r="AT1519" i="2709"/>
  <c r="AT1495" i="2709"/>
  <c r="AU1495" i="2709"/>
  <c r="AU1471" i="2709"/>
  <c r="AT1471" i="2709"/>
  <c r="AU1447" i="2709"/>
  <c r="AT1447" i="2709"/>
  <c r="AU1423" i="2709"/>
  <c r="AT1423" i="2709"/>
  <c r="AT1399" i="2709"/>
  <c r="AU1399" i="2709"/>
  <c r="AU1375" i="2709"/>
  <c r="AT1375" i="2709"/>
  <c r="AU1351" i="2709"/>
  <c r="AT1351" i="2709"/>
  <c r="AT1303" i="2709"/>
  <c r="AU1303" i="2709"/>
  <c r="AT1279" i="2709"/>
  <c r="AU1279" i="2709"/>
  <c r="AU1255" i="2709"/>
  <c r="AT1255" i="2709"/>
  <c r="AE108" i="2709"/>
  <c r="AE247" i="2709"/>
  <c r="AE199" i="2709"/>
  <c r="AE103" i="2709"/>
  <c r="AE14" i="2709"/>
  <c r="AT1994" i="2709"/>
  <c r="AT1219" i="2709"/>
  <c r="AU1003" i="2709"/>
  <c r="AT2185" i="2706"/>
  <c r="AT2060" i="2706"/>
  <c r="AT1734" i="2706"/>
  <c r="AT1684" i="2706"/>
  <c r="AT1634" i="2706"/>
  <c r="AT1333" i="2706"/>
  <c r="AT1058" i="2706"/>
  <c r="AT1033" i="2706"/>
  <c r="AT757" i="2706"/>
  <c r="AT732" i="2706"/>
  <c r="AT482" i="2706"/>
  <c r="AT277" i="2706"/>
  <c r="AU1580" i="2706"/>
  <c r="AU1280" i="2706"/>
  <c r="AU980" i="2706"/>
  <c r="AU762" i="2706"/>
  <c r="AU680" i="2706"/>
  <c r="AU570" i="2706"/>
  <c r="AU428" i="2706"/>
  <c r="AU64" i="2706"/>
  <c r="AU2046" i="2709"/>
  <c r="AT2046" i="2709"/>
  <c r="AT2022" i="2709"/>
  <c r="AU2022" i="2709"/>
  <c r="AT1998" i="2709"/>
  <c r="AU1998" i="2709"/>
  <c r="AU1974" i="2709"/>
  <c r="AT1974" i="2709"/>
  <c r="AU1950" i="2709"/>
  <c r="AT1950" i="2709"/>
  <c r="AU1926" i="2709"/>
  <c r="AT1926" i="2709"/>
  <c r="AT1878" i="2709"/>
  <c r="AU1878" i="2709"/>
  <c r="AT1854" i="2709"/>
  <c r="AU1854" i="2709"/>
  <c r="AT1806" i="2709"/>
  <c r="AU1806" i="2709"/>
  <c r="AU1782" i="2709"/>
  <c r="AT1782" i="2709"/>
  <c r="AU1758" i="2709"/>
  <c r="AT1758" i="2709"/>
  <c r="AU1734" i="2709"/>
  <c r="AT1734" i="2709"/>
  <c r="AT1710" i="2709"/>
  <c r="AU1710" i="2709"/>
  <c r="AT1686" i="2709"/>
  <c r="AU1686" i="2709"/>
  <c r="AE251" i="2709"/>
  <c r="AE227" i="2709"/>
  <c r="AE203" i="2709"/>
  <c r="AE179" i="2709"/>
  <c r="AE155" i="2709"/>
  <c r="AE107" i="2709"/>
  <c r="AE83" i="2709"/>
  <c r="AE222" i="2709"/>
  <c r="AE198" i="2709"/>
  <c r="AE150" i="2709"/>
  <c r="AE102" i="2709"/>
  <c r="AE54" i="2709"/>
  <c r="AE30" i="2709"/>
  <c r="AE174" i="2709"/>
  <c r="AE90" i="2709"/>
  <c r="AE9" i="2709"/>
  <c r="AT1987" i="2709"/>
  <c r="AT1418" i="2709"/>
  <c r="AU1902" i="2709"/>
  <c r="AU1243" i="2709"/>
  <c r="AT1758" i="2706"/>
  <c r="AT1658" i="2706"/>
  <c r="AT1357" i="2706"/>
  <c r="AT1332" i="2706"/>
  <c r="AT276" i="2706"/>
  <c r="AT171" i="2706"/>
  <c r="AT67" i="2706"/>
  <c r="AT40" i="2706"/>
  <c r="AU979" i="2706"/>
  <c r="AU678" i="2706"/>
  <c r="AU186" i="2706"/>
  <c r="AU2069" i="2709"/>
  <c r="AT2069" i="2709"/>
  <c r="AT2045" i="2709"/>
  <c r="AU2045" i="2709"/>
  <c r="AU2021" i="2709"/>
  <c r="AT2021" i="2709"/>
  <c r="AU1973" i="2709"/>
  <c r="AT1973" i="2709"/>
  <c r="AU1949" i="2709"/>
  <c r="AT1949" i="2709"/>
  <c r="AU1925" i="2709"/>
  <c r="AT1925" i="2709"/>
  <c r="AU1877" i="2709"/>
  <c r="AT1877" i="2709"/>
  <c r="AT1853" i="2709"/>
  <c r="AU1853" i="2709"/>
  <c r="AT1829" i="2709"/>
  <c r="AU1829" i="2709"/>
  <c r="AU1781" i="2709"/>
  <c r="AT1781" i="2709"/>
  <c r="AU1757" i="2709"/>
  <c r="AT1757" i="2709"/>
  <c r="AU1733" i="2709"/>
  <c r="AT1733" i="2709"/>
  <c r="AU1685" i="2709"/>
  <c r="AT1685" i="2709"/>
  <c r="AT1661" i="2709"/>
  <c r="AU1661" i="2709"/>
  <c r="AU1589" i="2709"/>
  <c r="AT1589" i="2709"/>
  <c r="AU1565" i="2709"/>
  <c r="AT1565" i="2709"/>
  <c r="AE250" i="2709"/>
  <c r="AE202" i="2709"/>
  <c r="AE130" i="2709"/>
  <c r="AE106" i="2709"/>
  <c r="AE82" i="2709"/>
  <c r="AE34" i="2709"/>
  <c r="AE10" i="2709"/>
  <c r="AE256" i="2709"/>
  <c r="AE166" i="2709"/>
  <c r="AT1946" i="2709"/>
  <c r="AT1613" i="2709"/>
  <c r="AT1411" i="2709"/>
  <c r="AU1242" i="2709"/>
  <c r="AU758" i="2709"/>
  <c r="AT1801" i="2703"/>
  <c r="AT1400" i="2703"/>
  <c r="AT1225" i="2703"/>
  <c r="AT824" i="2703"/>
  <c r="AT649" i="2703"/>
  <c r="AT248" i="2703"/>
  <c r="AT73" i="2703"/>
  <c r="AT1782" i="2706"/>
  <c r="AT1657" i="2706"/>
  <c r="AT92" i="2706"/>
  <c r="AU426" i="2706"/>
  <c r="AU306" i="2706"/>
  <c r="AU246" i="2706"/>
  <c r="AE249" i="2709"/>
  <c r="AE177" i="2709"/>
  <c r="AE153" i="2709"/>
  <c r="AE129" i="2709"/>
  <c r="AE105" i="2709"/>
  <c r="AE81" i="2709"/>
  <c r="AE57" i="2709"/>
  <c r="AE254" i="2709"/>
  <c r="AE161" i="2709"/>
  <c r="AE7" i="2709"/>
  <c r="AT1945" i="2709"/>
  <c r="AT1610" i="2709"/>
  <c r="AT787" i="2709"/>
  <c r="AU1489" i="2709"/>
  <c r="AT1825" i="2703"/>
  <c r="AT1424" i="2703"/>
  <c r="AT1249" i="2703"/>
  <c r="AT848" i="2703"/>
  <c r="AT673" i="2703"/>
  <c r="AT272" i="2703"/>
  <c r="AT97" i="2703"/>
  <c r="AT1806" i="2706"/>
  <c r="AT704" i="2706"/>
  <c r="AT91" i="2706"/>
  <c r="AU1004" i="2706"/>
  <c r="AU594" i="2706"/>
  <c r="AU2067" i="2709"/>
  <c r="AT2067" i="2709"/>
  <c r="AT2043" i="2709"/>
  <c r="AU2043" i="2709"/>
  <c r="AT2019" i="2709"/>
  <c r="AU2019" i="2709"/>
  <c r="AT1995" i="2709"/>
  <c r="AU1995" i="2709"/>
  <c r="AT1603" i="2709"/>
  <c r="AT1177" i="2709"/>
  <c r="AU1830" i="2709"/>
  <c r="AT1830" i="2706"/>
  <c r="AU90" i="2706"/>
  <c r="AU2066" i="2709"/>
  <c r="AT2066" i="2709"/>
  <c r="AT2018" i="2709"/>
  <c r="AU2018" i="2709"/>
  <c r="AU1970" i="2709"/>
  <c r="AT1970" i="2709"/>
  <c r="AU1922" i="2709"/>
  <c r="AT1922" i="2709"/>
  <c r="AU1874" i="2709"/>
  <c r="AT1874" i="2709"/>
  <c r="AU1826" i="2709"/>
  <c r="AT1826" i="2709"/>
  <c r="AU1778" i="2709"/>
  <c r="AT1778" i="2709"/>
  <c r="AU1730" i="2709"/>
  <c r="AT1730" i="2709"/>
  <c r="AU1682" i="2709"/>
  <c r="AT1682" i="2709"/>
  <c r="AU1634" i="2709"/>
  <c r="AT1634" i="2709"/>
  <c r="AU1586" i="2709"/>
  <c r="AT1586" i="2709"/>
  <c r="AU1538" i="2709"/>
  <c r="AT1538" i="2709"/>
  <c r="AU1490" i="2709"/>
  <c r="AT1490" i="2709"/>
  <c r="AU1442" i="2709"/>
  <c r="AT1442" i="2709"/>
  <c r="AU1394" i="2709"/>
  <c r="AT1394" i="2709"/>
  <c r="AE248" i="2709"/>
  <c r="AE158" i="2709"/>
  <c r="AE84" i="2709"/>
  <c r="AT1901" i="2709"/>
  <c r="AU1985" i="2709"/>
  <c r="AT1985" i="2709"/>
  <c r="AU1793" i="2709"/>
  <c r="AT1793" i="2709"/>
  <c r="AT1697" i="2709"/>
  <c r="AU1697" i="2709"/>
  <c r="AD244" i="2709"/>
  <c r="AE244" i="2709" s="1"/>
  <c r="AD220" i="2709"/>
  <c r="AE220" i="2709" s="1"/>
  <c r="AD196" i="2709"/>
  <c r="AE196" i="2709" s="1"/>
  <c r="AD172" i="2709"/>
  <c r="AE172" i="2709" s="1"/>
  <c r="AD148" i="2709"/>
  <c r="AE148" i="2709" s="1"/>
  <c r="AD124" i="2709"/>
  <c r="AE124" i="2709" s="1"/>
  <c r="AD100" i="2709"/>
  <c r="AE100" i="2709" s="1"/>
  <c r="AD76" i="2709"/>
  <c r="AE76" i="2709" s="1"/>
  <c r="AD52" i="2709"/>
  <c r="AE52" i="2709" s="1"/>
  <c r="AD28" i="2709"/>
  <c r="AE28" i="2709" s="1"/>
  <c r="AT1462" i="2709"/>
  <c r="AT1366" i="2709"/>
  <c r="AT1270" i="2709"/>
  <c r="AT1174" i="2709"/>
  <c r="AT1077" i="2709"/>
  <c r="AT1031" i="2709"/>
  <c r="AT933" i="2709"/>
  <c r="AT784" i="2709"/>
  <c r="AT732" i="2709"/>
  <c r="AT678" i="2709"/>
  <c r="AT574" i="2709"/>
  <c r="AT516" i="2709"/>
  <c r="AT461" i="2709"/>
  <c r="AT405" i="2709"/>
  <c r="AT349" i="2709"/>
  <c r="AT223" i="2709"/>
  <c r="AT31" i="2709"/>
  <c r="AU1961" i="2709"/>
  <c r="AU1900" i="2709"/>
  <c r="AU1319" i="2709"/>
  <c r="AU1167" i="2709"/>
  <c r="AU1084" i="2709"/>
  <c r="AU844" i="2709"/>
  <c r="AU754" i="2709"/>
  <c r="AU300" i="2709"/>
  <c r="AU208" i="2709"/>
  <c r="AU97" i="2709"/>
  <c r="AT1096" i="2709"/>
  <c r="AU1096" i="2709"/>
  <c r="AU1024" i="2709"/>
  <c r="AT1024" i="2709"/>
  <c r="AT1000" i="2709"/>
  <c r="AU1000" i="2709"/>
  <c r="AU856" i="2709"/>
  <c r="AT856" i="2709"/>
  <c r="AU832" i="2709"/>
  <c r="AT832" i="2709"/>
  <c r="AT808" i="2709"/>
  <c r="AU808" i="2709"/>
  <c r="AU760" i="2709"/>
  <c r="AT760" i="2709"/>
  <c r="AU496" i="2709"/>
  <c r="AT496" i="2709"/>
  <c r="AU424" i="2709"/>
  <c r="AT424" i="2709"/>
  <c r="AU400" i="2709"/>
  <c r="AT400" i="2709"/>
  <c r="AT352" i="2709"/>
  <c r="AU352" i="2709"/>
  <c r="AU304" i="2709"/>
  <c r="AT304" i="2709"/>
  <c r="AU160" i="2709"/>
  <c r="AT160" i="2709"/>
  <c r="AU112" i="2709"/>
  <c r="AT112" i="2709"/>
  <c r="AT64" i="2709"/>
  <c r="AU64" i="2709"/>
  <c r="AE252" i="2709"/>
  <c r="AE208" i="2709"/>
  <c r="AE87" i="2709"/>
  <c r="AE134" i="2709"/>
  <c r="AE8" i="2709"/>
  <c r="AT1749" i="2709"/>
  <c r="AT1653" i="2709"/>
  <c r="AT1557" i="2709"/>
  <c r="AT1461" i="2709"/>
  <c r="AT1415" i="2709"/>
  <c r="AT1365" i="2709"/>
  <c r="AT1269" i="2709"/>
  <c r="AT1223" i="2709"/>
  <c r="AT1173" i="2709"/>
  <c r="AT1127" i="2709"/>
  <c r="AT1029" i="2709"/>
  <c r="AT880" i="2709"/>
  <c r="AT831" i="2709"/>
  <c r="AT783" i="2709"/>
  <c r="AT727" i="2709"/>
  <c r="AT677" i="2709"/>
  <c r="AT621" i="2709"/>
  <c r="AT458" i="2709"/>
  <c r="AT348" i="2709"/>
  <c r="AT280" i="2709"/>
  <c r="AT222" i="2709"/>
  <c r="AT29" i="2709"/>
  <c r="AU1827" i="2709"/>
  <c r="AU1629" i="2709"/>
  <c r="AU1318" i="2709"/>
  <c r="AU1079" i="2709"/>
  <c r="AU843" i="2709"/>
  <c r="AU583" i="2709"/>
  <c r="AT1335" i="2709"/>
  <c r="AU1335" i="2709"/>
  <c r="AU1239" i="2709"/>
  <c r="AT1239" i="2709"/>
  <c r="AU1047" i="2709"/>
  <c r="AT1047" i="2709"/>
  <c r="AT951" i="2709"/>
  <c r="AU951" i="2709"/>
  <c r="AU855" i="2709"/>
  <c r="AT855" i="2709"/>
  <c r="AU759" i="2709"/>
  <c r="AT759" i="2709"/>
  <c r="AU735" i="2709"/>
  <c r="AT735" i="2709"/>
  <c r="AU471" i="2709"/>
  <c r="AT471" i="2709"/>
  <c r="AU375" i="2709"/>
  <c r="AT375" i="2709"/>
  <c r="AT351" i="2709"/>
  <c r="AU351" i="2709"/>
  <c r="AT327" i="2709"/>
  <c r="AU327" i="2709"/>
  <c r="AU255" i="2709"/>
  <c r="AT255" i="2709"/>
  <c r="AU231" i="2709"/>
  <c r="AT231" i="2709"/>
  <c r="AU183" i="2709"/>
  <c r="AT183" i="2709"/>
  <c r="AU135" i="2709"/>
  <c r="AT135" i="2709"/>
  <c r="AU111" i="2709"/>
  <c r="AT111" i="2709"/>
  <c r="AU87" i="2709"/>
  <c r="AT87" i="2709"/>
  <c r="AU39" i="2709"/>
  <c r="AT39" i="2709"/>
  <c r="AE261" i="2709"/>
  <c r="AE141" i="2709"/>
  <c r="AE93" i="2709"/>
  <c r="AE127" i="2709"/>
  <c r="AT1701" i="2709"/>
  <c r="AT1605" i="2709"/>
  <c r="AT1509" i="2709"/>
  <c r="AT1413" i="2709"/>
  <c r="AT1317" i="2709"/>
  <c r="AT1221" i="2709"/>
  <c r="AT1125" i="2709"/>
  <c r="AT976" i="2709"/>
  <c r="AT927" i="2709"/>
  <c r="AT879" i="2709"/>
  <c r="AT781" i="2709"/>
  <c r="AT674" i="2709"/>
  <c r="AT568" i="2709"/>
  <c r="AT511" i="2709"/>
  <c r="AT399" i="2709"/>
  <c r="AT279" i="2709"/>
  <c r="AT218" i="2709"/>
  <c r="AT88" i="2709"/>
  <c r="AT24" i="2709"/>
  <c r="AU2025" i="2709"/>
  <c r="AU1761" i="2709"/>
  <c r="AU1230" i="2709"/>
  <c r="AU918" i="2709"/>
  <c r="AU751" i="2709"/>
  <c r="AU573" i="2709"/>
  <c r="AU487" i="2709"/>
  <c r="AU199" i="2709"/>
  <c r="AU1760" i="2709"/>
  <c r="AU1389" i="2709"/>
  <c r="AU1159" i="2709"/>
  <c r="AU917" i="2709"/>
  <c r="AT2090" i="2712"/>
  <c r="AU2090" i="2712"/>
  <c r="AT1405" i="2709"/>
  <c r="AU1405" i="2709"/>
  <c r="AU1309" i="2709"/>
  <c r="AT1309" i="2709"/>
  <c r="AU1213" i="2709"/>
  <c r="AT1213" i="2709"/>
  <c r="AU1117" i="2709"/>
  <c r="AT1117" i="2709"/>
  <c r="AU1021" i="2709"/>
  <c r="AT1021" i="2709"/>
  <c r="AT925" i="2709"/>
  <c r="AU925" i="2709"/>
  <c r="AT709" i="2709"/>
  <c r="AU709" i="2709"/>
  <c r="AU613" i="2709"/>
  <c r="AT613" i="2709"/>
  <c r="AU589" i="2709"/>
  <c r="AT589" i="2709"/>
  <c r="AU565" i="2709"/>
  <c r="AT565" i="2709"/>
  <c r="AU493" i="2709"/>
  <c r="AT493" i="2709"/>
  <c r="AU421" i="2709"/>
  <c r="AT421" i="2709"/>
  <c r="AU397" i="2709"/>
  <c r="AT397" i="2709"/>
  <c r="AU373" i="2709"/>
  <c r="AT373" i="2709"/>
  <c r="AT277" i="2709"/>
  <c r="AU277" i="2709"/>
  <c r="AT253" i="2709"/>
  <c r="AU253" i="2709"/>
  <c r="AU181" i="2709"/>
  <c r="AT181" i="2709"/>
  <c r="AU157" i="2709"/>
  <c r="AT157" i="2709"/>
  <c r="AU109" i="2709"/>
  <c r="AT109" i="2709"/>
  <c r="AU85" i="2709"/>
  <c r="AT85" i="2709"/>
  <c r="AT61" i="2709"/>
  <c r="AU61" i="2709"/>
  <c r="AU37" i="2709"/>
  <c r="AT37" i="2709"/>
  <c r="AD216" i="2709"/>
  <c r="AE216" i="2709" s="1"/>
  <c r="AD168" i="2709"/>
  <c r="AE168" i="2709" s="1"/>
  <c r="AD24" i="2709"/>
  <c r="AE24" i="2709" s="1"/>
  <c r="AE86" i="2709"/>
  <c r="AT1311" i="2709"/>
  <c r="AT1215" i="2709"/>
  <c r="AT1119" i="2709"/>
  <c r="AT1071" i="2709"/>
  <c r="AT973" i="2709"/>
  <c r="AT924" i="2709"/>
  <c r="AT876" i="2709"/>
  <c r="AT719" i="2709"/>
  <c r="AT616" i="2709"/>
  <c r="AT564" i="2709"/>
  <c r="AT338" i="2709"/>
  <c r="AT213" i="2709"/>
  <c r="AT143" i="2709"/>
  <c r="AU2020" i="2709"/>
  <c r="AU1954" i="2709"/>
  <c r="AU1756" i="2709"/>
  <c r="AU1689" i="2709"/>
  <c r="AU1467" i="2709"/>
  <c r="AU1154" i="2709"/>
  <c r="AU1068" i="2709"/>
  <c r="AU904" i="2709"/>
  <c r="AU646" i="2709"/>
  <c r="AU479" i="2709"/>
  <c r="AU383" i="2709"/>
  <c r="AU292" i="2709"/>
  <c r="AU195" i="2709"/>
  <c r="AT660" i="2709"/>
  <c r="AU660" i="2709"/>
  <c r="AT540" i="2709"/>
  <c r="AU540" i="2709"/>
  <c r="AU444" i="2709"/>
  <c r="AT444" i="2709"/>
  <c r="AU396" i="2709"/>
  <c r="AT396" i="2709"/>
  <c r="AT324" i="2709"/>
  <c r="AU324" i="2709"/>
  <c r="AU228" i="2709"/>
  <c r="AT228" i="2709"/>
  <c r="AU204" i="2709"/>
  <c r="AT204" i="2709"/>
  <c r="AU156" i="2709"/>
  <c r="AT156" i="2709"/>
  <c r="AT132" i="2709"/>
  <c r="AU132" i="2709"/>
  <c r="AU60" i="2709"/>
  <c r="AT60" i="2709"/>
  <c r="AU12" i="2709"/>
  <c r="AT12" i="2709"/>
  <c r="AE215" i="2709"/>
  <c r="AE95" i="2709"/>
  <c r="AE47" i="2709"/>
  <c r="AE242" i="2709"/>
  <c r="AE213" i="2709"/>
  <c r="AE170" i="2709"/>
  <c r="AT1359" i="2709"/>
  <c r="AT1263" i="2709"/>
  <c r="AT1069" i="2709"/>
  <c r="AT1020" i="2709"/>
  <c r="AT972" i="2709"/>
  <c r="AT822" i="2709"/>
  <c r="AT774" i="2709"/>
  <c r="AT718" i="2709"/>
  <c r="AT669" i="2709"/>
  <c r="AT615" i="2709"/>
  <c r="AT503" i="2709"/>
  <c r="AT448" i="2709"/>
  <c r="AT391" i="2709"/>
  <c r="AT271" i="2709"/>
  <c r="AT16" i="2709"/>
  <c r="AU1952" i="2709"/>
  <c r="AU1882" i="2709"/>
  <c r="AU1222" i="2709"/>
  <c r="AU903" i="2709"/>
  <c r="AU743" i="2709"/>
  <c r="AU477" i="2709"/>
  <c r="AE191" i="2712"/>
  <c r="AE262" i="2709"/>
  <c r="AE190" i="2709"/>
  <c r="AE94" i="2709"/>
  <c r="AE160" i="2709"/>
  <c r="AE119" i="2709"/>
  <c r="AT1453" i="2709"/>
  <c r="AT1357" i="2709"/>
  <c r="AT1261" i="2709"/>
  <c r="AT1212" i="2709"/>
  <c r="AT1165" i="2709"/>
  <c r="AT1116" i="2709"/>
  <c r="AT871" i="2709"/>
  <c r="AT821" i="2709"/>
  <c r="AT770" i="2709"/>
  <c r="AT717" i="2709"/>
  <c r="AT558" i="2709"/>
  <c r="AT501" i="2709"/>
  <c r="AT447" i="2709"/>
  <c r="AT389" i="2709"/>
  <c r="AT334" i="2709"/>
  <c r="AT269" i="2709"/>
  <c r="AT141" i="2709"/>
  <c r="AT80" i="2709"/>
  <c r="AT13" i="2709"/>
  <c r="AU1948" i="2709"/>
  <c r="AU1880" i="2709"/>
  <c r="AU1149" i="2709"/>
  <c r="AU1055" i="2709"/>
  <c r="AU741" i="2709"/>
  <c r="AU562" i="2709"/>
  <c r="AU469" i="2709"/>
  <c r="AU76" i="2709"/>
  <c r="AT2050" i="2709"/>
  <c r="AU2050" i="2709"/>
  <c r="AT2026" i="2709"/>
  <c r="AU2026" i="2709"/>
  <c r="AT2002" i="2709"/>
  <c r="AU2002" i="2709"/>
  <c r="AT1930" i="2709"/>
  <c r="AU1930" i="2709"/>
  <c r="AT1858" i="2709"/>
  <c r="AU1858" i="2709"/>
  <c r="AT1834" i="2709"/>
  <c r="AU1834" i="2709"/>
  <c r="AT1786" i="2709"/>
  <c r="AU1786" i="2709"/>
  <c r="AT1762" i="2709"/>
  <c r="AU1762" i="2709"/>
  <c r="AU1738" i="2709"/>
  <c r="AT1738" i="2709"/>
  <c r="AU1690" i="2709"/>
  <c r="AT1690" i="2709"/>
  <c r="AT1666" i="2709"/>
  <c r="AU1666" i="2709"/>
  <c r="AT1642" i="2709"/>
  <c r="AU1642" i="2709"/>
  <c r="AT1618" i="2709"/>
  <c r="AU1618" i="2709"/>
  <c r="AT1570" i="2709"/>
  <c r="AU1570" i="2709"/>
  <c r="AT1546" i="2709"/>
  <c r="AU1546" i="2709"/>
  <c r="AT1498" i="2709"/>
  <c r="AU1498" i="2709"/>
  <c r="AT1474" i="2709"/>
  <c r="AU1474" i="2709"/>
  <c r="AT1450" i="2709"/>
  <c r="AU1450" i="2709"/>
  <c r="AT1378" i="2709"/>
  <c r="AU1378" i="2709"/>
  <c r="AT1354" i="2709"/>
  <c r="AU1354" i="2709"/>
  <c r="AT1330" i="2709"/>
  <c r="AU1330" i="2709"/>
  <c r="AT1306" i="2709"/>
  <c r="AU1306" i="2709"/>
  <c r="AT1282" i="2709"/>
  <c r="AU1282" i="2709"/>
  <c r="AT1258" i="2709"/>
  <c r="AU1258" i="2709"/>
  <c r="AT1234" i="2709"/>
  <c r="AU1234" i="2709"/>
  <c r="AT1210" i="2709"/>
  <c r="AU1210" i="2709"/>
  <c r="AU1162" i="2709"/>
  <c r="AT1162" i="2709"/>
  <c r="AT1138" i="2709"/>
  <c r="AU1138" i="2709"/>
  <c r="AU1114" i="2709"/>
  <c r="AT1114" i="2709"/>
  <c r="AT1090" i="2709"/>
  <c r="AU1090" i="2709"/>
  <c r="AT1066" i="2709"/>
  <c r="AU1066" i="2709"/>
  <c r="AT1042" i="2709"/>
  <c r="AU1042" i="2709"/>
  <c r="AT994" i="2709"/>
  <c r="AU994" i="2709"/>
  <c r="AT946" i="2709"/>
  <c r="AU946" i="2709"/>
  <c r="AT922" i="2709"/>
  <c r="AU922" i="2709"/>
  <c r="AT898" i="2709"/>
  <c r="AU898" i="2709"/>
  <c r="AT874" i="2709"/>
  <c r="AU874" i="2709"/>
  <c r="AT826" i="2709"/>
  <c r="AU826" i="2709"/>
  <c r="AT802" i="2709"/>
  <c r="AU802" i="2709"/>
  <c r="AT778" i="2709"/>
  <c r="AU778" i="2709"/>
  <c r="AT730" i="2709"/>
  <c r="AU730" i="2709"/>
  <c r="AT706" i="2709"/>
  <c r="AU706" i="2709"/>
  <c r="AT682" i="2709"/>
  <c r="AU682" i="2709"/>
  <c r="AT658" i="2709"/>
  <c r="AU658" i="2709"/>
  <c r="AT634" i="2709"/>
  <c r="AU634" i="2709"/>
  <c r="AU586" i="2709"/>
  <c r="AT586" i="2709"/>
  <c r="AU538" i="2709"/>
  <c r="AT538" i="2709"/>
  <c r="AT514" i="2709"/>
  <c r="AU514" i="2709"/>
  <c r="AT490" i="2709"/>
  <c r="AU490" i="2709"/>
  <c r="AT466" i="2709"/>
  <c r="AU466" i="2709"/>
  <c r="AE118" i="2709"/>
  <c r="AE38" i="2709"/>
  <c r="AT1977" i="2709"/>
  <c r="AT1881" i="2709"/>
  <c r="AT1785" i="2709"/>
  <c r="AT1164" i="2709"/>
  <c r="AT1014" i="2709"/>
  <c r="AT967" i="2709"/>
  <c r="AT869" i="2709"/>
  <c r="AT818" i="2709"/>
  <c r="AT664" i="2709"/>
  <c r="AT612" i="2709"/>
  <c r="AT265" i="2709"/>
  <c r="AT207" i="2709"/>
  <c r="AT136" i="2709"/>
  <c r="AT73" i="2709"/>
  <c r="AU1810" i="2709"/>
  <c r="AU1539" i="2709"/>
  <c r="AU1301" i="2709"/>
  <c r="AU1143" i="2709"/>
  <c r="AU1054" i="2709"/>
  <c r="AU559" i="2709"/>
  <c r="AU2049" i="2709"/>
  <c r="AT2049" i="2709"/>
  <c r="AU1953" i="2709"/>
  <c r="AT1953" i="2709"/>
  <c r="AU1857" i="2709"/>
  <c r="AT1857" i="2709"/>
  <c r="AE239" i="2709"/>
  <c r="AE115" i="2709"/>
  <c r="AE165" i="2709"/>
  <c r="AE79" i="2709"/>
  <c r="AT1929" i="2709"/>
  <c r="AT1833" i="2709"/>
  <c r="AT1737" i="2709"/>
  <c r="AT1590" i="2709"/>
  <c r="AT1494" i="2709"/>
  <c r="AT1398" i="2709"/>
  <c r="AT1302" i="2709"/>
  <c r="AT1206" i="2709"/>
  <c r="AT1110" i="2709"/>
  <c r="AT1063" i="2709"/>
  <c r="AT1013" i="2709"/>
  <c r="AT965" i="2709"/>
  <c r="AT914" i="2709"/>
  <c r="AT866" i="2709"/>
  <c r="AT766" i="2709"/>
  <c r="AT663" i="2709"/>
  <c r="AT551" i="2709"/>
  <c r="AT445" i="2709"/>
  <c r="AT382" i="2709"/>
  <c r="AT263" i="2709"/>
  <c r="AT205" i="2709"/>
  <c r="AT133" i="2709"/>
  <c r="AT72" i="2709"/>
  <c r="AU1875" i="2709"/>
  <c r="AU1374" i="2709"/>
  <c r="AU1053" i="2709"/>
  <c r="AU896" i="2709"/>
  <c r="AU819" i="2709"/>
  <c r="AU640" i="2709"/>
  <c r="AU554" i="2709"/>
  <c r="AU460" i="2709"/>
  <c r="AU368" i="2709"/>
  <c r="AU272" i="2709"/>
  <c r="AU2024" i="2709"/>
  <c r="AT2024" i="2709"/>
  <c r="AU1976" i="2709"/>
  <c r="AT1976" i="2709"/>
  <c r="AT1928" i="2709"/>
  <c r="AU1928" i="2709"/>
  <c r="AU1856" i="2709"/>
  <c r="AT1856" i="2709"/>
  <c r="AT1832" i="2709"/>
  <c r="AU1832" i="2709"/>
  <c r="AU1784" i="2709"/>
  <c r="AT1784" i="2709"/>
  <c r="AU1736" i="2709"/>
  <c r="AT1736" i="2709"/>
  <c r="AU1688" i="2709"/>
  <c r="AT1688" i="2709"/>
  <c r="AU1640" i="2709"/>
  <c r="AT1640" i="2709"/>
  <c r="AT1544" i="2709"/>
  <c r="AU1544" i="2709"/>
  <c r="AU1496" i="2709"/>
  <c r="AT1496" i="2709"/>
  <c r="AU1472" i="2709"/>
  <c r="AT1472" i="2709"/>
  <c r="AU1448" i="2709"/>
  <c r="AT1448" i="2709"/>
  <c r="AU1400" i="2709"/>
  <c r="AT1400" i="2709"/>
  <c r="AU1376" i="2709"/>
  <c r="AT1376" i="2709"/>
  <c r="AU1304" i="2709"/>
  <c r="AT1304" i="2709"/>
  <c r="AU1280" i="2709"/>
  <c r="AT1280" i="2709"/>
  <c r="AU1256" i="2709"/>
  <c r="AT1256" i="2709"/>
  <c r="AU1208" i="2709"/>
  <c r="AT1208" i="2709"/>
  <c r="AT1184" i="2709"/>
  <c r="AU1184" i="2709"/>
  <c r="AT1160" i="2709"/>
  <c r="AU1160" i="2709"/>
  <c r="AU1112" i="2709"/>
  <c r="AT1112" i="2709"/>
  <c r="AU1088" i="2709"/>
  <c r="AT1088" i="2709"/>
  <c r="AU1064" i="2709"/>
  <c r="AT1064" i="2709"/>
  <c r="AU1016" i="2709"/>
  <c r="AT1016" i="2709"/>
  <c r="AT920" i="2709"/>
  <c r="AU920" i="2709"/>
  <c r="AU872" i="2709"/>
  <c r="AT872" i="2709"/>
  <c r="AU824" i="2709"/>
  <c r="AT824" i="2709"/>
  <c r="AU800" i="2709"/>
  <c r="AT800" i="2709"/>
  <c r="AT776" i="2709"/>
  <c r="AU776" i="2709"/>
  <c r="AT752" i="2709"/>
  <c r="AU752" i="2709"/>
  <c r="AT728" i="2709"/>
  <c r="AU728" i="2709"/>
  <c r="AT704" i="2709"/>
  <c r="AU704" i="2709"/>
  <c r="AT680" i="2709"/>
  <c r="AU680" i="2709"/>
  <c r="AT656" i="2709"/>
  <c r="AU656" i="2709"/>
  <c r="AT632" i="2709"/>
  <c r="AU632" i="2709"/>
  <c r="AT584" i="2709"/>
  <c r="AU584" i="2709"/>
  <c r="AT560" i="2709"/>
  <c r="AU560" i="2709"/>
  <c r="AU536" i="2709"/>
  <c r="AT536" i="2709"/>
  <c r="AT512" i="2709"/>
  <c r="AU512" i="2709"/>
  <c r="AT488" i="2709"/>
  <c r="AU488" i="2709"/>
  <c r="AT464" i="2709"/>
  <c r="AU464" i="2709"/>
  <c r="AT440" i="2709"/>
  <c r="AU440" i="2709"/>
  <c r="AT416" i="2709"/>
  <c r="AU416" i="2709"/>
  <c r="AT392" i="2709"/>
  <c r="AU392" i="2709"/>
  <c r="AT296" i="2709"/>
  <c r="AU296" i="2709"/>
  <c r="AT248" i="2709"/>
  <c r="AU248" i="2709"/>
  <c r="AT224" i="2709"/>
  <c r="AU224" i="2709"/>
  <c r="AT200" i="2709"/>
  <c r="AU200" i="2709"/>
  <c r="AT152" i="2709"/>
  <c r="AU152" i="2709"/>
  <c r="AT128" i="2709"/>
  <c r="AU128" i="2709"/>
  <c r="AU104" i="2709"/>
  <c r="AT104" i="2709"/>
  <c r="AU56" i="2709"/>
  <c r="AT56" i="2709"/>
  <c r="AT32" i="2709"/>
  <c r="AU32" i="2709"/>
  <c r="AE206" i="2709"/>
  <c r="AT1493" i="2709"/>
  <c r="AT1397" i="2709"/>
  <c r="AT1205" i="2709"/>
  <c r="AT1109" i="2709"/>
  <c r="AT1061" i="2709"/>
  <c r="AT1010" i="2709"/>
  <c r="AT962" i="2709"/>
  <c r="AT863" i="2709"/>
  <c r="AT765" i="2709"/>
  <c r="AT712" i="2709"/>
  <c r="AT661" i="2709"/>
  <c r="AT607" i="2709"/>
  <c r="AT550" i="2709"/>
  <c r="AT381" i="2709"/>
  <c r="AT262" i="2709"/>
  <c r="AT69" i="2709"/>
  <c r="AT8" i="2709"/>
  <c r="AU1804" i="2709"/>
  <c r="AU1371" i="2709"/>
  <c r="AU1293" i="2709"/>
  <c r="AU1204" i="2709"/>
  <c r="AU1048" i="2709"/>
  <c r="AU970" i="2709"/>
  <c r="AU894" i="2709"/>
  <c r="AU459" i="2709"/>
  <c r="AU366" i="2709"/>
  <c r="AU270" i="2709"/>
  <c r="AU1207" i="2709"/>
  <c r="AT1207" i="2709"/>
  <c r="AU1015" i="2709"/>
  <c r="AT1015" i="2709"/>
  <c r="AT919" i="2709"/>
  <c r="AU919" i="2709"/>
  <c r="AU823" i="2709"/>
  <c r="AT823" i="2709"/>
  <c r="AU655" i="2709"/>
  <c r="AT655" i="2709"/>
  <c r="AU631" i="2709"/>
  <c r="AT631" i="2709"/>
  <c r="AU463" i="2709"/>
  <c r="AT463" i="2709"/>
  <c r="AU439" i="2709"/>
  <c r="AT439" i="2709"/>
  <c r="AT343" i="2709"/>
  <c r="AU343" i="2709"/>
  <c r="AT319" i="2709"/>
  <c r="AU319" i="2709"/>
  <c r="AT175" i="2709"/>
  <c r="AU175" i="2709"/>
  <c r="AT127" i="2709"/>
  <c r="AU127" i="2709"/>
  <c r="AT103" i="2709"/>
  <c r="AU103" i="2709"/>
  <c r="AU79" i="2709"/>
  <c r="AT79" i="2709"/>
  <c r="AU7" i="2709"/>
  <c r="AT7" i="2709"/>
  <c r="AE112" i="2709"/>
  <c r="AE71" i="2709"/>
  <c r="AE204" i="2709"/>
  <c r="AE163" i="2709"/>
  <c r="AT1541" i="2709"/>
  <c r="AT1445" i="2709"/>
  <c r="AT1349" i="2709"/>
  <c r="AT1298" i="2709"/>
  <c r="AT1253" i="2709"/>
  <c r="AT1202" i="2709"/>
  <c r="AT1157" i="2709"/>
  <c r="AT1106" i="2709"/>
  <c r="AT1058" i="2709"/>
  <c r="AT959" i="2709"/>
  <c r="AT862" i="2709"/>
  <c r="AT815" i="2709"/>
  <c r="AT711" i="2709"/>
  <c r="AT605" i="2709"/>
  <c r="AT549" i="2709"/>
  <c r="AT492" i="2709"/>
  <c r="AT438" i="2709"/>
  <c r="AT325" i="2709"/>
  <c r="AT198" i="2709"/>
  <c r="AU2068" i="2709"/>
  <c r="AU1367" i="2709"/>
  <c r="AU1203" i="2709"/>
  <c r="AU1045" i="2709"/>
  <c r="AU892" i="2709"/>
  <c r="AU813" i="2709"/>
  <c r="AU358" i="2709"/>
  <c r="AU172" i="2709"/>
  <c r="AU50" i="2709"/>
  <c r="AU1638" i="2709"/>
  <c r="AT1638" i="2709"/>
  <c r="AT1614" i="2709"/>
  <c r="AU1614" i="2709"/>
  <c r="AU1542" i="2709"/>
  <c r="AT1542" i="2709"/>
  <c r="AT1518" i="2709"/>
  <c r="AU1518" i="2709"/>
  <c r="AT1422" i="2709"/>
  <c r="AU1422" i="2709"/>
  <c r="AU1350" i="2709"/>
  <c r="AT1350" i="2709"/>
  <c r="AT1326" i="2709"/>
  <c r="AU1326" i="2709"/>
  <c r="AU1254" i="2709"/>
  <c r="AT1254" i="2709"/>
  <c r="AU1158" i="2709"/>
  <c r="AT1158" i="2709"/>
  <c r="AT1134" i="2709"/>
  <c r="AU1134" i="2709"/>
  <c r="AU1062" i="2709"/>
  <c r="AT1062" i="2709"/>
  <c r="AT1038" i="2709"/>
  <c r="AU1038" i="2709"/>
  <c r="AT846" i="2709"/>
  <c r="AU846" i="2709"/>
  <c r="AU726" i="2709"/>
  <c r="AT726" i="2709"/>
  <c r="AU606" i="2709"/>
  <c r="AT606" i="2709"/>
  <c r="AT510" i="2709"/>
  <c r="AU510" i="2709"/>
  <c r="AU486" i="2709"/>
  <c r="AT486" i="2709"/>
  <c r="AU462" i="2709"/>
  <c r="AT462" i="2709"/>
  <c r="AU390" i="2709"/>
  <c r="AT390" i="2709"/>
  <c r="AT318" i="2709"/>
  <c r="AU318" i="2709"/>
  <c r="AT174" i="2709"/>
  <c r="AU174" i="2709"/>
  <c r="AT150" i="2709"/>
  <c r="AU150" i="2709"/>
  <c r="AU126" i="2709"/>
  <c r="AT126" i="2709"/>
  <c r="AT102" i="2709"/>
  <c r="AU102" i="2709"/>
  <c r="AT78" i="2709"/>
  <c r="AU78" i="2709"/>
  <c r="AU30" i="2709"/>
  <c r="AT30" i="2709"/>
  <c r="AU6" i="2709"/>
  <c r="AT6" i="2709"/>
  <c r="AD185" i="2709"/>
  <c r="AE185" i="2709" s="1"/>
  <c r="AD137" i="2709"/>
  <c r="AE137" i="2709" s="1"/>
  <c r="AE151" i="2709"/>
  <c r="AT1346" i="2709"/>
  <c r="AT1250" i="2709"/>
  <c r="AT958" i="2709"/>
  <c r="AT911" i="2709"/>
  <c r="AT757" i="2709"/>
  <c r="AT653" i="2709"/>
  <c r="AT434" i="2709"/>
  <c r="AT256" i="2709"/>
  <c r="AT194" i="2709"/>
  <c r="AT124" i="2709"/>
  <c r="AT63" i="2709"/>
  <c r="AU1446" i="2709"/>
  <c r="AU968" i="2709"/>
  <c r="AU628" i="2709"/>
  <c r="AU544" i="2709"/>
  <c r="AU165" i="2709"/>
  <c r="AU49" i="2709"/>
  <c r="AU1469" i="2709"/>
  <c r="AT1469" i="2709"/>
  <c r="AU1373" i="2709"/>
  <c r="AT1373" i="2709"/>
  <c r="AU1181" i="2709"/>
  <c r="AT1181" i="2709"/>
  <c r="AU1085" i="2709"/>
  <c r="AT1085" i="2709"/>
  <c r="AU989" i="2709"/>
  <c r="AT989" i="2709"/>
  <c r="AU893" i="2709"/>
  <c r="AT893" i="2709"/>
  <c r="AU797" i="2709"/>
  <c r="AT797" i="2709"/>
  <c r="AU773" i="2709"/>
  <c r="AT773" i="2709"/>
  <c r="AU725" i="2709"/>
  <c r="AT725" i="2709"/>
  <c r="AU557" i="2709"/>
  <c r="AT557" i="2709"/>
  <c r="AT437" i="2709"/>
  <c r="AU437" i="2709"/>
  <c r="AT341" i="2709"/>
  <c r="AU341" i="2709"/>
  <c r="AT317" i="2709"/>
  <c r="AU317" i="2709"/>
  <c r="AT293" i="2709"/>
  <c r="AU293" i="2709"/>
  <c r="AU221" i="2709"/>
  <c r="AT221" i="2709"/>
  <c r="AU173" i="2709"/>
  <c r="AT173" i="2709"/>
  <c r="AT77" i="2709"/>
  <c r="AU77" i="2709"/>
  <c r="AT53" i="2709"/>
  <c r="AU53" i="2709"/>
  <c r="AE184" i="2709"/>
  <c r="AE64" i="2709"/>
  <c r="AE16" i="2709"/>
  <c r="AE110" i="2709"/>
  <c r="AT1343" i="2709"/>
  <c r="AT1247" i="2709"/>
  <c r="AT1151" i="2709"/>
  <c r="AT1007" i="2709"/>
  <c r="AT909" i="2709"/>
  <c r="AT756" i="2709"/>
  <c r="AT708" i="2709"/>
  <c r="AT650" i="2709"/>
  <c r="AT485" i="2709"/>
  <c r="AT376" i="2709"/>
  <c r="AT314" i="2709"/>
  <c r="AT193" i="2709"/>
  <c r="AT123" i="2709"/>
  <c r="AU1996" i="2709"/>
  <c r="AU1278" i="2709"/>
  <c r="AU1197" i="2709"/>
  <c r="AU966" i="2709"/>
  <c r="AU626" i="2709"/>
  <c r="AU535" i="2709"/>
  <c r="AU252" i="2709"/>
  <c r="AU1924" i="2709"/>
  <c r="AT1924" i="2709"/>
  <c r="AU1876" i="2709"/>
  <c r="AT1876" i="2709"/>
  <c r="AT1852" i="2709"/>
  <c r="AU1852" i="2709"/>
  <c r="AT1828" i="2709"/>
  <c r="AU1828" i="2709"/>
  <c r="AT1780" i="2709"/>
  <c r="AU1780" i="2709"/>
  <c r="AT1732" i="2709"/>
  <c r="AU1732" i="2709"/>
  <c r="AU1708" i="2709"/>
  <c r="AT1708" i="2709"/>
  <c r="AU1684" i="2709"/>
  <c r="AT1684" i="2709"/>
  <c r="AT1636" i="2709"/>
  <c r="AU1636" i="2709"/>
  <c r="AT1612" i="2709"/>
  <c r="AU1612" i="2709"/>
  <c r="AU1588" i="2709"/>
  <c r="AT1588" i="2709"/>
  <c r="AU1540" i="2709"/>
  <c r="AT1540" i="2709"/>
  <c r="AU1516" i="2709"/>
  <c r="AT1516" i="2709"/>
  <c r="AT1492" i="2709"/>
  <c r="AU1492" i="2709"/>
  <c r="AT1444" i="2709"/>
  <c r="AU1444" i="2709"/>
  <c r="AT1420" i="2709"/>
  <c r="AU1420" i="2709"/>
  <c r="AT1396" i="2709"/>
  <c r="AU1396" i="2709"/>
  <c r="AT1372" i="2709"/>
  <c r="AU1372" i="2709"/>
  <c r="AU1348" i="2709"/>
  <c r="AT1348" i="2709"/>
  <c r="AT1324" i="2709"/>
  <c r="AU1324" i="2709"/>
  <c r="AU1300" i="2709"/>
  <c r="AT1300" i="2709"/>
  <c r="AT1276" i="2709"/>
  <c r="AU1276" i="2709"/>
  <c r="AT1180" i="2709"/>
  <c r="AU1180" i="2709"/>
  <c r="AU1156" i="2709"/>
  <c r="AT1156" i="2709"/>
  <c r="AU1132" i="2709"/>
  <c r="AT1132" i="2709"/>
  <c r="AU1108" i="2709"/>
  <c r="AT1108" i="2709"/>
  <c r="AT1060" i="2709"/>
  <c r="AU1060" i="2709"/>
  <c r="AU1012" i="2709"/>
  <c r="AT1012" i="2709"/>
  <c r="AT988" i="2709"/>
  <c r="AU988" i="2709"/>
  <c r="AU964" i="2709"/>
  <c r="AT964" i="2709"/>
  <c r="AU940" i="2709"/>
  <c r="AT940" i="2709"/>
  <c r="AT916" i="2709"/>
  <c r="AU916" i="2709"/>
  <c r="AT820" i="2709"/>
  <c r="AU820" i="2709"/>
  <c r="AT796" i="2709"/>
  <c r="AU796" i="2709"/>
  <c r="AU772" i="2709"/>
  <c r="AT772" i="2709"/>
  <c r="AU724" i="2709"/>
  <c r="AT724" i="2709"/>
  <c r="AT700" i="2709"/>
  <c r="AU700" i="2709"/>
  <c r="AT652" i="2709"/>
  <c r="AU652" i="2709"/>
  <c r="AT604" i="2709"/>
  <c r="AU604" i="2709"/>
  <c r="AU580" i="2709"/>
  <c r="AT580" i="2709"/>
  <c r="AU556" i="2709"/>
  <c r="AT556" i="2709"/>
  <c r="AU532" i="2709"/>
  <c r="AT532" i="2709"/>
  <c r="AU436" i="2709"/>
  <c r="AT436" i="2709"/>
  <c r="AU388" i="2709"/>
  <c r="AT388" i="2709"/>
  <c r="AU364" i="2709"/>
  <c r="AT364" i="2709"/>
  <c r="AT340" i="2709"/>
  <c r="AU340" i="2709"/>
  <c r="AT316" i="2709"/>
  <c r="AU316" i="2709"/>
  <c r="AT268" i="2709"/>
  <c r="AU268" i="2709"/>
  <c r="AT244" i="2709"/>
  <c r="AU244" i="2709"/>
  <c r="AT220" i="2709"/>
  <c r="AU220" i="2709"/>
  <c r="AU196" i="2709"/>
  <c r="AT196" i="2709"/>
  <c r="AU148" i="2709"/>
  <c r="AT148" i="2709"/>
  <c r="AT100" i="2709"/>
  <c r="AU100" i="2709"/>
  <c r="AT52" i="2709"/>
  <c r="AU52" i="2709"/>
  <c r="AT28" i="2709"/>
  <c r="AU28" i="2709"/>
  <c r="AE255" i="2709"/>
  <c r="AE231" i="2709"/>
  <c r="AE159" i="2709"/>
  <c r="AE63" i="2709"/>
  <c r="AE230" i="2709"/>
  <c r="AT1534" i="2709"/>
  <c r="AT1438" i="2709"/>
  <c r="AT1391" i="2709"/>
  <c r="AT1342" i="2709"/>
  <c r="AT1295" i="2709"/>
  <c r="AT1246" i="2709"/>
  <c r="AT1199" i="2709"/>
  <c r="AT1150" i="2709"/>
  <c r="AT1103" i="2709"/>
  <c r="AT1005" i="2709"/>
  <c r="AT703" i="2709"/>
  <c r="AT597" i="2709"/>
  <c r="AT543" i="2709"/>
  <c r="AT482" i="2709"/>
  <c r="AT431" i="2709"/>
  <c r="AT313" i="2709"/>
  <c r="AT247" i="2709"/>
  <c r="AU2057" i="2709"/>
  <c r="AU1731" i="2709"/>
  <c r="AU1664" i="2709"/>
  <c r="AU1522" i="2709"/>
  <c r="AU1277" i="2709"/>
  <c r="AU1120" i="2709"/>
  <c r="AU1036" i="2709"/>
  <c r="AU795" i="2709"/>
  <c r="AU534" i="2709"/>
  <c r="AU344" i="2709"/>
  <c r="AE236" i="2712"/>
  <c r="AE212" i="2712"/>
  <c r="AE188" i="2712"/>
  <c r="AE164" i="2712"/>
  <c r="AE140" i="2712"/>
  <c r="AE116" i="2712"/>
  <c r="AE92" i="2712"/>
  <c r="AE68" i="2712"/>
  <c r="AE44" i="2712"/>
  <c r="AE20" i="2712"/>
  <c r="AE66" i="2712"/>
  <c r="AT1947" i="2709"/>
  <c r="AU1947" i="2709"/>
  <c r="AU1899" i="2709"/>
  <c r="AT1899" i="2709"/>
  <c r="AU1851" i="2709"/>
  <c r="AT1851" i="2709"/>
  <c r="AT1803" i="2709"/>
  <c r="AU1803" i="2709"/>
  <c r="AT1779" i="2709"/>
  <c r="AU1779" i="2709"/>
  <c r="AT1755" i="2709"/>
  <c r="AU1755" i="2709"/>
  <c r="AU1683" i="2709"/>
  <c r="AT1683" i="2709"/>
  <c r="AT1659" i="2709"/>
  <c r="AU1659" i="2709"/>
  <c r="AT1611" i="2709"/>
  <c r="AU1611" i="2709"/>
  <c r="AT1587" i="2709"/>
  <c r="AU1587" i="2709"/>
  <c r="AU1563" i="2709"/>
  <c r="AT1563" i="2709"/>
  <c r="AU1515" i="2709"/>
  <c r="AT1515" i="2709"/>
  <c r="AU1491" i="2709"/>
  <c r="AT1491" i="2709"/>
  <c r="AT1443" i="2709"/>
  <c r="AU1443" i="2709"/>
  <c r="AT1395" i="2709"/>
  <c r="AU1395" i="2709"/>
  <c r="AT1347" i="2709"/>
  <c r="AU1347" i="2709"/>
  <c r="AU1323" i="2709"/>
  <c r="AT1323" i="2709"/>
  <c r="AT1299" i="2709"/>
  <c r="AU1299" i="2709"/>
  <c r="AU1275" i="2709"/>
  <c r="AT1275" i="2709"/>
  <c r="AT1251" i="2709"/>
  <c r="AU1251" i="2709"/>
  <c r="AT1227" i="2709"/>
  <c r="AU1227" i="2709"/>
  <c r="AT1155" i="2709"/>
  <c r="AU1155" i="2709"/>
  <c r="AU1131" i="2709"/>
  <c r="AT1131" i="2709"/>
  <c r="AU1107" i="2709"/>
  <c r="AT1107" i="2709"/>
  <c r="AT1083" i="2709"/>
  <c r="AU1083" i="2709"/>
  <c r="AT1059" i="2709"/>
  <c r="AU1059" i="2709"/>
  <c r="AT1035" i="2709"/>
  <c r="AU1035" i="2709"/>
  <c r="AU987" i="2709"/>
  <c r="AT987" i="2709"/>
  <c r="AT963" i="2709"/>
  <c r="AU963" i="2709"/>
  <c r="AU939" i="2709"/>
  <c r="AT939" i="2709"/>
  <c r="AU915" i="2709"/>
  <c r="AT915" i="2709"/>
  <c r="AT891" i="2709"/>
  <c r="AU891" i="2709"/>
  <c r="AT867" i="2709"/>
  <c r="AU867" i="2709"/>
  <c r="AT771" i="2709"/>
  <c r="AU771" i="2709"/>
  <c r="AU747" i="2709"/>
  <c r="AT747" i="2709"/>
  <c r="AT723" i="2709"/>
  <c r="AU723" i="2709"/>
  <c r="AU699" i="2709"/>
  <c r="AT699" i="2709"/>
  <c r="AT675" i="2709"/>
  <c r="AU675" i="2709"/>
  <c r="AT651" i="2709"/>
  <c r="AU651" i="2709"/>
  <c r="AT627" i="2709"/>
  <c r="AU627" i="2709"/>
  <c r="AT603" i="2709"/>
  <c r="AU603" i="2709"/>
  <c r="AT579" i="2709"/>
  <c r="AU579" i="2709"/>
  <c r="AU555" i="2709"/>
  <c r="AT555" i="2709"/>
  <c r="AU531" i="2709"/>
  <c r="AT531" i="2709"/>
  <c r="AT507" i="2709"/>
  <c r="AU507" i="2709"/>
  <c r="AT483" i="2709"/>
  <c r="AU483" i="2709"/>
  <c r="AT435" i="2709"/>
  <c r="AU435" i="2709"/>
  <c r="AU411" i="2709"/>
  <c r="AT411" i="2709"/>
  <c r="AT387" i="2709"/>
  <c r="AU387" i="2709"/>
  <c r="AU363" i="2709"/>
  <c r="AT363" i="2709"/>
  <c r="AU339" i="2709"/>
  <c r="AT339" i="2709"/>
  <c r="AT315" i="2709"/>
  <c r="AU315" i="2709"/>
  <c r="AT291" i="2709"/>
  <c r="AU291" i="2709"/>
  <c r="AT267" i="2709"/>
  <c r="AU267" i="2709"/>
  <c r="AT243" i="2709"/>
  <c r="AU243" i="2709"/>
  <c r="AU171" i="2709"/>
  <c r="AT171" i="2709"/>
  <c r="AU147" i="2709"/>
  <c r="AT147" i="2709"/>
  <c r="AT99" i="2709"/>
  <c r="AU99" i="2709"/>
  <c r="AT75" i="2709"/>
  <c r="AU75" i="2709"/>
  <c r="AU51" i="2709"/>
  <c r="AT51" i="2709"/>
  <c r="AT27" i="2709"/>
  <c r="AU27" i="2709"/>
  <c r="AE62" i="2709"/>
  <c r="AT1773" i="2709"/>
  <c r="AT1677" i="2709"/>
  <c r="AT1581" i="2709"/>
  <c r="AT1485" i="2709"/>
  <c r="AT1101" i="2709"/>
  <c r="AT853" i="2709"/>
  <c r="AT807" i="2709"/>
  <c r="AT702" i="2709"/>
  <c r="AT541" i="2709"/>
  <c r="AT372" i="2709"/>
  <c r="AT246" i="2709"/>
  <c r="AT189" i="2709"/>
  <c r="AT117" i="2709"/>
  <c r="AT55" i="2709"/>
  <c r="AU1594" i="2709"/>
  <c r="AU1520" i="2709"/>
  <c r="AU1352" i="2709"/>
  <c r="AU794" i="2709"/>
  <c r="AU337" i="2709"/>
  <c r="AU40" i="2709"/>
  <c r="AU746" i="2709"/>
  <c r="AT746" i="2709"/>
  <c r="AU722" i="2709"/>
  <c r="AT722" i="2709"/>
  <c r="AT698" i="2709"/>
  <c r="AU698" i="2709"/>
  <c r="AU530" i="2709"/>
  <c r="AT530" i="2709"/>
  <c r="AU506" i="2709"/>
  <c r="AT506" i="2709"/>
  <c r="AU386" i="2709"/>
  <c r="AT386" i="2709"/>
  <c r="AT266" i="2709"/>
  <c r="AU266" i="2709"/>
  <c r="AT242" i="2709"/>
  <c r="AU242" i="2709"/>
  <c r="AT170" i="2709"/>
  <c r="AU170" i="2709"/>
  <c r="AU146" i="2709"/>
  <c r="AT146" i="2709"/>
  <c r="AU74" i="2709"/>
  <c r="AT74" i="2709"/>
  <c r="AT26" i="2709"/>
  <c r="AU26" i="2709"/>
  <c r="AE183" i="2709"/>
  <c r="AT2009" i="2709"/>
  <c r="AT1913" i="2709"/>
  <c r="AT1817" i="2709"/>
  <c r="AT1721" i="2709"/>
  <c r="AT949" i="2709"/>
  <c r="AT852" i="2709"/>
  <c r="AT805" i="2709"/>
  <c r="AT750" i="2709"/>
  <c r="AT647" i="2709"/>
  <c r="AT245" i="2709"/>
  <c r="AT184" i="2709"/>
  <c r="AT54" i="2709"/>
  <c r="AU1923" i="2709"/>
  <c r="AU1660" i="2709"/>
  <c r="AU1592" i="2709"/>
  <c r="AU952" i="2709"/>
  <c r="AU870" i="2709"/>
  <c r="AU610" i="2709"/>
  <c r="AU527" i="2709"/>
  <c r="AU151" i="2709"/>
  <c r="AT241" i="2709"/>
  <c r="AU241" i="2709"/>
  <c r="AT169" i="2709"/>
  <c r="AU169" i="2709"/>
  <c r="AU121" i="2709"/>
  <c r="AT121" i="2709"/>
  <c r="AT25" i="2709"/>
  <c r="AU25" i="2709"/>
  <c r="AE156" i="2709"/>
  <c r="AE55" i="2709"/>
  <c r="AE143" i="2709"/>
  <c r="AE19" i="2709"/>
  <c r="AE237" i="2709"/>
  <c r="AE152" i="2709"/>
  <c r="AE67" i="2709"/>
  <c r="AT1865" i="2709"/>
  <c r="AT1673" i="2709"/>
  <c r="AT999" i="2709"/>
  <c r="AT948" i="2709"/>
  <c r="AT901" i="2709"/>
  <c r="AT804" i="2709"/>
  <c r="AT749" i="2709"/>
  <c r="AT592" i="2709"/>
  <c r="AT423" i="2709"/>
  <c r="AT367" i="2709"/>
  <c r="AT180" i="2709"/>
  <c r="AT48" i="2709"/>
  <c r="AU1725" i="2709"/>
  <c r="AU1426" i="2709"/>
  <c r="AU1188" i="2709"/>
  <c r="AU1111" i="2709"/>
  <c r="AU944" i="2709"/>
  <c r="AU701" i="2709"/>
  <c r="AU328" i="2709"/>
  <c r="AU145" i="2709"/>
  <c r="AT2077" i="2712"/>
  <c r="AU2077" i="2712"/>
  <c r="AT2053" i="2712"/>
  <c r="AU2053" i="2712"/>
  <c r="AU2029" i="2712"/>
  <c r="AT2029" i="2712"/>
  <c r="AT2005" i="2712"/>
  <c r="AU2005" i="2712"/>
  <c r="AU1981" i="2712"/>
  <c r="AT1981" i="2712"/>
  <c r="AU1957" i="2712"/>
  <c r="AT1957" i="2712"/>
  <c r="AT1933" i="2712"/>
  <c r="AU1933" i="2712"/>
  <c r="AT1909" i="2712"/>
  <c r="AU1909" i="2712"/>
  <c r="AU1885" i="2712"/>
  <c r="AT1885" i="2712"/>
  <c r="AU1861" i="2712"/>
  <c r="AT1861" i="2712"/>
  <c r="AU1837" i="2712"/>
  <c r="AT1837" i="2712"/>
  <c r="AU1813" i="2712"/>
  <c r="AT1813" i="2712"/>
  <c r="AU1789" i="2712"/>
  <c r="AT1789" i="2712"/>
  <c r="AT1765" i="2712"/>
  <c r="AU1765" i="2712"/>
  <c r="AT1741" i="2712"/>
  <c r="AU1741" i="2712"/>
  <c r="AT1717" i="2712"/>
  <c r="AU1717" i="2712"/>
  <c r="AU1693" i="2712"/>
  <c r="AT1693" i="2712"/>
  <c r="AU1669" i="2712"/>
  <c r="AT1669" i="2712"/>
  <c r="AU1645" i="2712"/>
  <c r="AT1645" i="2712"/>
  <c r="AU1621" i="2712"/>
  <c r="AT1621" i="2712"/>
  <c r="AU1597" i="2712"/>
  <c r="AT1597" i="2712"/>
  <c r="AU1573" i="2712"/>
  <c r="AT1573" i="2712"/>
  <c r="AU1549" i="2712"/>
  <c r="AT1549" i="2712"/>
  <c r="AU1525" i="2712"/>
  <c r="AT1525" i="2712"/>
  <c r="AT1501" i="2712"/>
  <c r="AU1501" i="2712"/>
  <c r="AT1477" i="2712"/>
  <c r="AU1477" i="2712"/>
  <c r="AU1453" i="2712"/>
  <c r="AT1453" i="2712"/>
  <c r="AT1429" i="2712"/>
  <c r="AU1429" i="2712"/>
  <c r="AT2101" i="2712"/>
  <c r="AU192" i="2709"/>
  <c r="AT192" i="2709"/>
  <c r="AT144" i="2709"/>
  <c r="AU144" i="2709"/>
  <c r="AT120" i="2709"/>
  <c r="AU120" i="2709"/>
  <c r="AU96" i="2709"/>
  <c r="AT96" i="2709"/>
  <c r="AE131" i="2709"/>
  <c r="AE59" i="2709"/>
  <c r="AE35" i="2709"/>
  <c r="AE246" i="2709"/>
  <c r="AE126" i="2709"/>
  <c r="AE78" i="2709"/>
  <c r="AE223" i="2709"/>
  <c r="AE142" i="2709"/>
  <c r="AE235" i="2709"/>
  <c r="AE194" i="2709"/>
  <c r="AE21" i="2709"/>
  <c r="AT1429" i="2709"/>
  <c r="AT1333" i="2709"/>
  <c r="AT1287" i="2709"/>
  <c r="AT1237" i="2709"/>
  <c r="AT1191" i="2709"/>
  <c r="AT1141" i="2709"/>
  <c r="AT1095" i="2709"/>
  <c r="AT1044" i="2709"/>
  <c r="AT900" i="2709"/>
  <c r="AT799" i="2709"/>
  <c r="AU2048" i="2709"/>
  <c r="AU943" i="2709"/>
  <c r="AU868" i="2709"/>
  <c r="AU608" i="2709"/>
  <c r="AU520" i="2709"/>
  <c r="AU420" i="2709"/>
  <c r="AU1271" i="2709"/>
  <c r="AT1271" i="2709"/>
  <c r="AU1175" i="2709"/>
  <c r="AT1175" i="2709"/>
  <c r="AU983" i="2709"/>
  <c r="AT983" i="2709"/>
  <c r="AU887" i="2709"/>
  <c r="AT887" i="2709"/>
  <c r="AU791" i="2709"/>
  <c r="AT791" i="2709"/>
  <c r="AU767" i="2709"/>
  <c r="AT767" i="2709"/>
  <c r="AT695" i="2709"/>
  <c r="AU695" i="2709"/>
  <c r="AU671" i="2709"/>
  <c r="AT671" i="2709"/>
  <c r="AT623" i="2709"/>
  <c r="AU623" i="2709"/>
  <c r="AU599" i="2709"/>
  <c r="AT599" i="2709"/>
  <c r="AT575" i="2709"/>
  <c r="AU575" i="2709"/>
  <c r="AU455" i="2709"/>
  <c r="AT455" i="2709"/>
  <c r="AT335" i="2709"/>
  <c r="AU335" i="2709"/>
  <c r="AU311" i="2709"/>
  <c r="AT311" i="2709"/>
  <c r="AU239" i="2709"/>
  <c r="AT239" i="2709"/>
  <c r="AT215" i="2709"/>
  <c r="AU215" i="2709"/>
  <c r="AU191" i="2709"/>
  <c r="AT191" i="2709"/>
  <c r="AT167" i="2709"/>
  <c r="AU167" i="2709"/>
  <c r="AU119" i="2709"/>
  <c r="AT119" i="2709"/>
  <c r="AT95" i="2709"/>
  <c r="AU95" i="2709"/>
  <c r="AU71" i="2709"/>
  <c r="AT71" i="2709"/>
  <c r="AU23" i="2709"/>
  <c r="AT23" i="2709"/>
  <c r="AE154" i="2709"/>
  <c r="AE180" i="2709"/>
  <c r="AE15" i="2709"/>
  <c r="AT1381" i="2709"/>
  <c r="AT1285" i="2709"/>
  <c r="AT1236" i="2709"/>
  <c r="AT1189" i="2709"/>
  <c r="AT1140" i="2709"/>
  <c r="AT1093" i="2709"/>
  <c r="AT996" i="2709"/>
  <c r="AT895" i="2709"/>
  <c r="AT847" i="2709"/>
  <c r="AT798" i="2709"/>
  <c r="AT688" i="2709"/>
  <c r="AT415" i="2709"/>
  <c r="AT362" i="2709"/>
  <c r="AT301" i="2709"/>
  <c r="AT176" i="2709"/>
  <c r="AU1419" i="2709"/>
  <c r="AU1186" i="2709"/>
  <c r="AU1018" i="2709"/>
  <c r="AU942" i="2709"/>
  <c r="AU602" i="2709"/>
  <c r="AU125" i="2709"/>
  <c r="AU15" i="2709"/>
  <c r="AU1510" i="2709"/>
  <c r="AT1510" i="2709"/>
  <c r="AU1414" i="2709"/>
  <c r="AT1414" i="2709"/>
  <c r="AU1390" i="2709"/>
  <c r="AT1390" i="2709"/>
  <c r="AT1294" i="2709"/>
  <c r="AU1294" i="2709"/>
  <c r="AU1198" i="2709"/>
  <c r="AT1198" i="2709"/>
  <c r="AU1126" i="2709"/>
  <c r="AT1126" i="2709"/>
  <c r="AT1102" i="2709"/>
  <c r="AU1102" i="2709"/>
  <c r="AU1030" i="2709"/>
  <c r="AT1030" i="2709"/>
  <c r="AU1006" i="2709"/>
  <c r="AT1006" i="2709"/>
  <c r="AT910" i="2709"/>
  <c r="AU910" i="2709"/>
  <c r="AU838" i="2709"/>
  <c r="AT838" i="2709"/>
  <c r="AU814" i="2709"/>
  <c r="AT814" i="2709"/>
  <c r="AT742" i="2709"/>
  <c r="AU742" i="2709"/>
  <c r="AU622" i="2709"/>
  <c r="AT622" i="2709"/>
  <c r="AU598" i="2709"/>
  <c r="AT598" i="2709"/>
  <c r="AU526" i="2709"/>
  <c r="AT526" i="2709"/>
  <c r="AU502" i="2709"/>
  <c r="AT502" i="2709"/>
  <c r="AU454" i="2709"/>
  <c r="AT454" i="2709"/>
  <c r="AU430" i="2709"/>
  <c r="AT430" i="2709"/>
  <c r="AU406" i="2709"/>
  <c r="AT406" i="2709"/>
  <c r="AU286" i="2709"/>
  <c r="AT286" i="2709"/>
  <c r="AE201" i="2709"/>
  <c r="AE33" i="2709"/>
  <c r="AE263" i="2709"/>
  <c r="AE218" i="2709"/>
  <c r="AE136" i="2709"/>
  <c r="AE229" i="2709"/>
  <c r="AE189" i="2709"/>
  <c r="AT2001" i="2709"/>
  <c r="AT1809" i="2709"/>
  <c r="AT1713" i="2709"/>
  <c r="AT1092" i="2709"/>
  <c r="AT1040" i="2709"/>
  <c r="AT991" i="2709"/>
  <c r="AT845" i="2709"/>
  <c r="AT687" i="2709"/>
  <c r="AT639" i="2709"/>
  <c r="AT414" i="2709"/>
  <c r="AT359" i="2709"/>
  <c r="AU2044" i="2709"/>
  <c r="AU1978" i="2709"/>
  <c r="AU1714" i="2709"/>
  <c r="AU1533" i="2709"/>
  <c r="AT1533" i="2709"/>
  <c r="AU1437" i="2709"/>
  <c r="AT1437" i="2709"/>
  <c r="AU1341" i="2709"/>
  <c r="AT1341" i="2709"/>
  <c r="AU1245" i="2709"/>
  <c r="AT1245" i="2709"/>
  <c r="AU957" i="2709"/>
  <c r="AT957" i="2709"/>
  <c r="AU861" i="2709"/>
  <c r="AT861" i="2709"/>
  <c r="AT693" i="2709"/>
  <c r="AU693" i="2709"/>
  <c r="AU453" i="2709"/>
  <c r="AT453" i="2709"/>
  <c r="AU429" i="2709"/>
  <c r="AT429" i="2709"/>
  <c r="AU357" i="2709"/>
  <c r="AT357" i="2709"/>
  <c r="AU333" i="2709"/>
  <c r="AT333" i="2709"/>
  <c r="AT285" i="2709"/>
  <c r="AU285" i="2709"/>
  <c r="AU261" i="2709"/>
  <c r="AT261" i="2709"/>
  <c r="AT93" i="2709"/>
  <c r="AU93" i="2709"/>
  <c r="AT45" i="2709"/>
  <c r="AU45" i="2709"/>
  <c r="AU21" i="2709"/>
  <c r="AT21" i="2709"/>
  <c r="AE80" i="2709"/>
  <c r="AT2000" i="2709"/>
  <c r="AT1904" i="2709"/>
  <c r="AT1808" i="2709"/>
  <c r="AT1712" i="2709"/>
  <c r="AT1616" i="2709"/>
  <c r="AT1424" i="2709"/>
  <c r="AT1232" i="2709"/>
  <c r="AT1183" i="2709"/>
  <c r="AT1136" i="2709"/>
  <c r="AT1087" i="2709"/>
  <c r="AT1039" i="2709"/>
  <c r="AT990" i="2709"/>
  <c r="AT941" i="2709"/>
  <c r="AT890" i="2709"/>
  <c r="AT842" i="2709"/>
  <c r="AT790" i="2709"/>
  <c r="AT637" i="2709"/>
  <c r="AT582" i="2709"/>
  <c r="AT472" i="2709"/>
  <c r="AT413" i="2709"/>
  <c r="AT295" i="2709"/>
  <c r="AT232" i="2709"/>
  <c r="AT168" i="2709"/>
  <c r="AU1179" i="2709"/>
  <c r="AU1011" i="2709"/>
  <c r="AU934" i="2709"/>
  <c r="AU775" i="2709"/>
  <c r="AU679" i="2709"/>
  <c r="AU412" i="2709"/>
  <c r="AU320" i="2709"/>
  <c r="AU122" i="2709"/>
  <c r="AE176" i="2709"/>
  <c r="AT1662" i="2709"/>
  <c r="AT1566" i="2709"/>
  <c r="AT1470" i="2709"/>
  <c r="AT1231" i="2709"/>
  <c r="AT1182" i="2709"/>
  <c r="AT1135" i="2709"/>
  <c r="AT1037" i="2709"/>
  <c r="AT986" i="2709"/>
  <c r="AT938" i="2709"/>
  <c r="AT886" i="2709"/>
  <c r="AT789" i="2709"/>
  <c r="AT685" i="2709"/>
  <c r="AT636" i="2709"/>
  <c r="AT581" i="2709"/>
  <c r="AT519" i="2709"/>
  <c r="AT410" i="2709"/>
  <c r="AT290" i="2709"/>
  <c r="AT101" i="2709"/>
  <c r="AT36" i="2709"/>
  <c r="AU1972" i="2709"/>
  <c r="AU1906" i="2709"/>
  <c r="AU1707" i="2709"/>
  <c r="AU1252" i="2709"/>
  <c r="AU676" i="2709"/>
  <c r="AU508" i="2709"/>
  <c r="AU219" i="2709"/>
  <c r="AE156" i="2712"/>
  <c r="AE55" i="2712"/>
  <c r="AU2060" i="2709"/>
  <c r="AT2060" i="2709"/>
  <c r="AU2036" i="2709"/>
  <c r="AT2036" i="2709"/>
  <c r="AU2012" i="2709"/>
  <c r="AT2012" i="2709"/>
  <c r="AU1988" i="2709"/>
  <c r="AT1988" i="2709"/>
  <c r="AU1964" i="2709"/>
  <c r="AT1964" i="2709"/>
  <c r="AU1940" i="2709"/>
  <c r="AT1940" i="2709"/>
  <c r="AU1916" i="2709"/>
  <c r="AT1916" i="2709"/>
  <c r="AU1892" i="2709"/>
  <c r="AT1892" i="2709"/>
  <c r="AU1868" i="2709"/>
  <c r="AT1868" i="2709"/>
  <c r="AU1844" i="2709"/>
  <c r="AT1844" i="2709"/>
  <c r="AU1820" i="2709"/>
  <c r="AT1820" i="2709"/>
  <c r="AU1796" i="2709"/>
  <c r="AT1796" i="2709"/>
  <c r="AU1772" i="2709"/>
  <c r="AT1772" i="2709"/>
  <c r="AU1748" i="2709"/>
  <c r="AT1748" i="2709"/>
  <c r="AU1724" i="2709"/>
  <c r="AT1724" i="2709"/>
  <c r="AU1700" i="2709"/>
  <c r="AT1700" i="2709"/>
  <c r="AU1676" i="2709"/>
  <c r="AT1676" i="2709"/>
  <c r="AU1652" i="2709"/>
  <c r="AT1652" i="2709"/>
  <c r="AU1628" i="2709"/>
  <c r="AT1628" i="2709"/>
  <c r="AU1604" i="2709"/>
  <c r="AT1604" i="2709"/>
  <c r="AU1580" i="2709"/>
  <c r="AT1580" i="2709"/>
  <c r="AU1556" i="2709"/>
  <c r="AT1556" i="2709"/>
  <c r="AU1532" i="2709"/>
  <c r="AT1532" i="2709"/>
  <c r="AU1508" i="2709"/>
  <c r="AT1508" i="2709"/>
  <c r="AU1484" i="2709"/>
  <c r="AT1484" i="2709"/>
  <c r="AU1460" i="2709"/>
  <c r="AT1460" i="2709"/>
  <c r="AU1436" i="2709"/>
  <c r="AT1436" i="2709"/>
  <c r="AU1412" i="2709"/>
  <c r="AT1412" i="2709"/>
  <c r="AU1388" i="2709"/>
  <c r="AT1388" i="2709"/>
  <c r="AU1364" i="2709"/>
  <c r="AT1364" i="2709"/>
  <c r="AU1340" i="2709"/>
  <c r="AT1340" i="2709"/>
  <c r="AU1316" i="2709"/>
  <c r="AT1316" i="2709"/>
  <c r="AU1292" i="2709"/>
  <c r="AT1292" i="2709"/>
  <c r="AU1268" i="2709"/>
  <c r="AT1268" i="2709"/>
  <c r="AU1244" i="2709"/>
  <c r="AT1244" i="2709"/>
  <c r="AU1220" i="2709"/>
  <c r="AT1220" i="2709"/>
  <c r="AU1196" i="2709"/>
  <c r="AT1196" i="2709"/>
  <c r="AU1172" i="2709"/>
  <c r="AT1172" i="2709"/>
  <c r="AU1148" i="2709"/>
  <c r="AT1148" i="2709"/>
  <c r="AU1124" i="2709"/>
  <c r="AT1124" i="2709"/>
  <c r="AU1100" i="2709"/>
  <c r="AT1100" i="2709"/>
  <c r="AU1076" i="2709"/>
  <c r="AT1076" i="2709"/>
  <c r="AU1052" i="2709"/>
  <c r="AT1052" i="2709"/>
  <c r="AU1028" i="2709"/>
  <c r="AT1028" i="2709"/>
  <c r="AU1004" i="2709"/>
  <c r="AT1004" i="2709"/>
  <c r="AU980" i="2709"/>
  <c r="AT980" i="2709"/>
  <c r="AU956" i="2709"/>
  <c r="AT956" i="2709"/>
  <c r="AU932" i="2709"/>
  <c r="AT932" i="2709"/>
  <c r="AU908" i="2709"/>
  <c r="AT908" i="2709"/>
  <c r="AU884" i="2709"/>
  <c r="AT884" i="2709"/>
  <c r="AU860" i="2709"/>
  <c r="AT860" i="2709"/>
  <c r="AU836" i="2709"/>
  <c r="AT836" i="2709"/>
  <c r="AU812" i="2709"/>
  <c r="AT812" i="2709"/>
  <c r="AU788" i="2709"/>
  <c r="AT788" i="2709"/>
  <c r="AU764" i="2709"/>
  <c r="AT764" i="2709"/>
  <c r="AU740" i="2709"/>
  <c r="AT740" i="2709"/>
  <c r="AU716" i="2709"/>
  <c r="AT716" i="2709"/>
  <c r="AU692" i="2709"/>
  <c r="AT692" i="2709"/>
  <c r="AU668" i="2709"/>
  <c r="AT668" i="2709"/>
  <c r="AU644" i="2709"/>
  <c r="AT644" i="2709"/>
  <c r="AU620" i="2709"/>
  <c r="AT620" i="2709"/>
  <c r="AU596" i="2709"/>
  <c r="AT596" i="2709"/>
  <c r="AU572" i="2709"/>
  <c r="AT572" i="2709"/>
  <c r="AU548" i="2709"/>
  <c r="AT548" i="2709"/>
  <c r="AU524" i="2709"/>
  <c r="AT524" i="2709"/>
  <c r="AU500" i="2709"/>
  <c r="AT500" i="2709"/>
  <c r="AU476" i="2709"/>
  <c r="AT476" i="2709"/>
  <c r="AU452" i="2709"/>
  <c r="AT452" i="2709"/>
  <c r="AU428" i="2709"/>
  <c r="AT428" i="2709"/>
  <c r="AU404" i="2709"/>
  <c r="AT404" i="2709"/>
  <c r="AU380" i="2709"/>
  <c r="AT380" i="2709"/>
  <c r="AU356" i="2709"/>
  <c r="AT356" i="2709"/>
  <c r="AU332" i="2709"/>
  <c r="AT332" i="2709"/>
  <c r="AU308" i="2709"/>
  <c r="AT308" i="2709"/>
  <c r="AU284" i="2709"/>
  <c r="AT284" i="2709"/>
  <c r="AU260" i="2709"/>
  <c r="AT260" i="2709"/>
  <c r="AU236" i="2709"/>
  <c r="AT236" i="2709"/>
  <c r="AU212" i="2709"/>
  <c r="AT212" i="2709"/>
  <c r="AU188" i="2709"/>
  <c r="AT188" i="2709"/>
  <c r="AU164" i="2709"/>
  <c r="AT164" i="2709"/>
  <c r="AU140" i="2709"/>
  <c r="AT140" i="2709"/>
  <c r="AU116" i="2709"/>
  <c r="AT116" i="2709"/>
  <c r="AU92" i="2709"/>
  <c r="AT92" i="2709"/>
  <c r="AU68" i="2709"/>
  <c r="AT68" i="2709"/>
  <c r="AU44" i="2709"/>
  <c r="AT44" i="2709"/>
  <c r="AU20" i="2709"/>
  <c r="AT20" i="2709"/>
  <c r="AT705" i="2709"/>
  <c r="AU442" i="2709"/>
  <c r="AU2089" i="2712"/>
  <c r="AT2089" i="2712"/>
  <c r="AU2065" i="2712"/>
  <c r="AT2065" i="2712"/>
  <c r="AU2041" i="2712"/>
  <c r="AT2041" i="2712"/>
  <c r="AU2017" i="2712"/>
  <c r="AT2017" i="2712"/>
  <c r="AU1993" i="2712"/>
  <c r="AT1993" i="2712"/>
  <c r="AU1969" i="2712"/>
  <c r="AT1969" i="2712"/>
  <c r="AU1945" i="2712"/>
  <c r="AT1945" i="2712"/>
  <c r="AU1921" i="2712"/>
  <c r="AT1921" i="2712"/>
  <c r="AU1897" i="2712"/>
  <c r="AT1897" i="2712"/>
  <c r="AU1873" i="2712"/>
  <c r="AT1873" i="2712"/>
  <c r="AU1849" i="2712"/>
  <c r="AT1849" i="2712"/>
  <c r="AU1825" i="2712"/>
  <c r="AT1825" i="2712"/>
  <c r="AU1801" i="2712"/>
  <c r="AT1801" i="2712"/>
  <c r="AU1777" i="2712"/>
  <c r="AT1777" i="2712"/>
  <c r="AU1753" i="2712"/>
  <c r="AT1753" i="2712"/>
  <c r="AU1729" i="2712"/>
  <c r="AT1729" i="2712"/>
  <c r="AU1705" i="2712"/>
  <c r="AT1705" i="2712"/>
  <c r="AU1681" i="2712"/>
  <c r="AT1681" i="2712"/>
  <c r="AU1657" i="2712"/>
  <c r="AT1657" i="2712"/>
  <c r="AU1633" i="2712"/>
  <c r="AT1633" i="2712"/>
  <c r="AU1609" i="2712"/>
  <c r="AT1609" i="2712"/>
  <c r="AU1585" i="2712"/>
  <c r="AT1585" i="2712"/>
  <c r="AU1561" i="2712"/>
  <c r="AT1561" i="2712"/>
  <c r="AU1537" i="2712"/>
  <c r="AT1537" i="2712"/>
  <c r="AU1513" i="2712"/>
  <c r="AT1513" i="2712"/>
  <c r="AU1489" i="2712"/>
  <c r="AT1489" i="2712"/>
  <c r="AU1465" i="2712"/>
  <c r="AT1465" i="2712"/>
  <c r="AU1441" i="2712"/>
  <c r="AT1441" i="2712"/>
  <c r="AU1417" i="2712"/>
  <c r="AT1417" i="2712"/>
  <c r="AU1393" i="2712"/>
  <c r="AT1393" i="2712"/>
  <c r="AU1369" i="2712"/>
  <c r="AT1369" i="2712"/>
  <c r="AU1345" i="2712"/>
  <c r="AT1345" i="2712"/>
  <c r="AU1321" i="2712"/>
  <c r="AT1321" i="2712"/>
  <c r="AU1297" i="2712"/>
  <c r="AT1297" i="2712"/>
  <c r="AU1273" i="2712"/>
  <c r="AT1273" i="2712"/>
  <c r="AU1249" i="2712"/>
  <c r="AT1249" i="2712"/>
  <c r="AU1225" i="2712"/>
  <c r="AT1225" i="2712"/>
  <c r="AU1201" i="2712"/>
  <c r="AT1201" i="2712"/>
  <c r="AU1153" i="2712"/>
  <c r="AT1153" i="2712"/>
  <c r="AU1129" i="2712"/>
  <c r="AT1129" i="2712"/>
  <c r="AU1105" i="2712"/>
  <c r="AT1105" i="2712"/>
  <c r="AU1081" i="2712"/>
  <c r="AT1081" i="2712"/>
  <c r="AU1057" i="2712"/>
  <c r="AT1057" i="2712"/>
  <c r="AU1033" i="2712"/>
  <c r="AT1033" i="2712"/>
  <c r="AU1009" i="2712"/>
  <c r="AT1009" i="2712"/>
  <c r="AU985" i="2712"/>
  <c r="AT985" i="2712"/>
  <c r="AU961" i="2712"/>
  <c r="AT961" i="2712"/>
  <c r="AU937" i="2712"/>
  <c r="AT937" i="2712"/>
  <c r="AU913" i="2712"/>
  <c r="AT913" i="2712"/>
  <c r="AU889" i="2712"/>
  <c r="AT889" i="2712"/>
  <c r="AU865" i="2712"/>
  <c r="AT865" i="2712"/>
  <c r="AU841" i="2712"/>
  <c r="AT841" i="2712"/>
  <c r="AU817" i="2712"/>
  <c r="AT817" i="2712"/>
  <c r="AU793" i="2712"/>
  <c r="AT793" i="2712"/>
  <c r="AE217" i="2712"/>
  <c r="AE143" i="2712"/>
  <c r="AE64" i="2712"/>
  <c r="AE224" i="2712"/>
  <c r="AT1289" i="2712"/>
  <c r="AT1144" i="2712"/>
  <c r="AU1445" i="2712"/>
  <c r="AU562" i="2712"/>
  <c r="AE35" i="2715"/>
  <c r="AE215" i="2712"/>
  <c r="AE63" i="2712"/>
  <c r="AT1425" i="2712"/>
  <c r="AE33" i="2715"/>
  <c r="AE257" i="2712"/>
  <c r="AE209" i="2712"/>
  <c r="AE185" i="2712"/>
  <c r="AE161" i="2712"/>
  <c r="AE113" i="2712"/>
  <c r="AE89" i="2712"/>
  <c r="AE65" i="2712"/>
  <c r="AE17" i="2712"/>
  <c r="AE210" i="2712"/>
  <c r="AE190" i="2712"/>
  <c r="AU185" i="2709"/>
  <c r="AT185" i="2709"/>
  <c r="AU137" i="2709"/>
  <c r="AT137" i="2709"/>
  <c r="AD243" i="2709"/>
  <c r="AE243" i="2709" s="1"/>
  <c r="AD219" i="2709"/>
  <c r="AE219" i="2709" s="1"/>
  <c r="AD195" i="2709"/>
  <c r="AE195" i="2709" s="1"/>
  <c r="AD171" i="2709"/>
  <c r="AE171" i="2709" s="1"/>
  <c r="AD147" i="2709"/>
  <c r="AE147" i="2709" s="1"/>
  <c r="AD123" i="2709"/>
  <c r="AE123" i="2709" s="1"/>
  <c r="AD99" i="2709"/>
  <c r="AE99" i="2709" s="1"/>
  <c r="AD75" i="2709"/>
  <c r="AE75" i="2709" s="1"/>
  <c r="AD51" i="2709"/>
  <c r="AE51" i="2709" s="1"/>
  <c r="AD27" i="2709"/>
  <c r="AE27" i="2709" s="1"/>
  <c r="AT1665" i="2709"/>
  <c r="AT1601" i="2709"/>
  <c r="AT1569" i="2709"/>
  <c r="AT1505" i="2709"/>
  <c r="AT1473" i="2709"/>
  <c r="AT1281" i="2709"/>
  <c r="AT1121" i="2709"/>
  <c r="AT1089" i="2709"/>
  <c r="AT897" i="2709"/>
  <c r="AU250" i="2709"/>
  <c r="AE184" i="2712"/>
  <c r="AE88" i="2712"/>
  <c r="AE130" i="2712"/>
  <c r="AU1989" i="2712"/>
  <c r="AU1796" i="2712"/>
  <c r="AU1600" i="2712"/>
  <c r="AU874" i="2712"/>
  <c r="AE254" i="2715"/>
  <c r="AE195" i="2715"/>
  <c r="AT2085" i="2712"/>
  <c r="AU2085" i="2712"/>
  <c r="AU2061" i="2712"/>
  <c r="AT2061" i="2712"/>
  <c r="AT2037" i="2712"/>
  <c r="AU2037" i="2712"/>
  <c r="AT2013" i="2712"/>
  <c r="AU2013" i="2712"/>
  <c r="AU1965" i="2712"/>
  <c r="AT1965" i="2712"/>
  <c r="AT1941" i="2712"/>
  <c r="AU1941" i="2712"/>
  <c r="AU1917" i="2712"/>
  <c r="AT1917" i="2712"/>
  <c r="AU1893" i="2712"/>
  <c r="AT1893" i="2712"/>
  <c r="AU1869" i="2712"/>
  <c r="AT1869" i="2712"/>
  <c r="AU1845" i="2712"/>
  <c r="AT1845" i="2712"/>
  <c r="AU1821" i="2712"/>
  <c r="AT1821" i="2712"/>
  <c r="AU1773" i="2712"/>
  <c r="AT1773" i="2712"/>
  <c r="AT1749" i="2712"/>
  <c r="AU1749" i="2712"/>
  <c r="AU1725" i="2712"/>
  <c r="AT1725" i="2712"/>
  <c r="AT1701" i="2712"/>
  <c r="AU1701" i="2712"/>
  <c r="AT1677" i="2712"/>
  <c r="AU1677" i="2712"/>
  <c r="AU1653" i="2712"/>
  <c r="AT1653" i="2712"/>
  <c r="AU1605" i="2712"/>
  <c r="AT1605" i="2712"/>
  <c r="AU1581" i="2712"/>
  <c r="AT1581" i="2712"/>
  <c r="AU1557" i="2712"/>
  <c r="AT1557" i="2712"/>
  <c r="AT1533" i="2712"/>
  <c r="AU1533" i="2712"/>
  <c r="AT1509" i="2712"/>
  <c r="AU1509" i="2712"/>
  <c r="AU1485" i="2712"/>
  <c r="AT1485" i="2712"/>
  <c r="AT1461" i="2712"/>
  <c r="AU1461" i="2712"/>
  <c r="AT1437" i="2712"/>
  <c r="AU1437" i="2712"/>
  <c r="AU1413" i="2712"/>
  <c r="AT1413" i="2712"/>
  <c r="AU1389" i="2712"/>
  <c r="AT1389" i="2712"/>
  <c r="AT1365" i="2712"/>
  <c r="AU1365" i="2712"/>
  <c r="AU1341" i="2712"/>
  <c r="AT1341" i="2712"/>
  <c r="AU1317" i="2712"/>
  <c r="AT1317" i="2712"/>
  <c r="AU1293" i="2712"/>
  <c r="AT1293" i="2712"/>
  <c r="AU1269" i="2712"/>
  <c r="AT1269" i="2712"/>
  <c r="AT1245" i="2712"/>
  <c r="AU1245" i="2712"/>
  <c r="AT1221" i="2712"/>
  <c r="AU1221" i="2712"/>
  <c r="AU1197" i="2712"/>
  <c r="AT1197" i="2712"/>
  <c r="AU1173" i="2712"/>
  <c r="AT1173" i="2712"/>
  <c r="AT1149" i="2712"/>
  <c r="AU1149" i="2712"/>
  <c r="AT1101" i="2712"/>
  <c r="AU1101" i="2712"/>
  <c r="AT1077" i="2712"/>
  <c r="AU1077" i="2712"/>
  <c r="AU1053" i="2712"/>
  <c r="AT1053" i="2712"/>
  <c r="AU1029" i="2712"/>
  <c r="AT1029" i="2712"/>
  <c r="AU1005" i="2712"/>
  <c r="AT1005" i="2712"/>
  <c r="AU981" i="2712"/>
  <c r="AT981" i="2712"/>
  <c r="AT957" i="2712"/>
  <c r="AU957" i="2712"/>
  <c r="AU933" i="2712"/>
  <c r="AT933" i="2712"/>
  <c r="AT909" i="2712"/>
  <c r="AU909" i="2712"/>
  <c r="AT861" i="2712"/>
  <c r="AU861" i="2712"/>
  <c r="AU837" i="2712"/>
  <c r="AT837" i="2712"/>
  <c r="AT813" i="2712"/>
  <c r="AU813" i="2712"/>
  <c r="AT789" i="2712"/>
  <c r="AU789" i="2712"/>
  <c r="AT765" i="2712"/>
  <c r="AU765" i="2712"/>
  <c r="AU741" i="2712"/>
  <c r="AT741" i="2712"/>
  <c r="AU717" i="2712"/>
  <c r="AT717" i="2712"/>
  <c r="AU693" i="2712"/>
  <c r="AT693" i="2712"/>
  <c r="AE231" i="2712"/>
  <c r="AE207" i="2712"/>
  <c r="AE183" i="2712"/>
  <c r="AE135" i="2712"/>
  <c r="AE111" i="2712"/>
  <c r="AE87" i="2712"/>
  <c r="AE39" i="2712"/>
  <c r="AE15" i="2712"/>
  <c r="AE250" i="2712"/>
  <c r="AE154" i="2712"/>
  <c r="AE58" i="2712"/>
  <c r="AE127" i="2712"/>
  <c r="AE155" i="2712"/>
  <c r="AU1795" i="2712"/>
  <c r="AE200" i="2715"/>
  <c r="AE176" i="2715"/>
  <c r="AE128" i="2715"/>
  <c r="AE80" i="2715"/>
  <c r="AE56" i="2715"/>
  <c r="AE32" i="2715"/>
  <c r="AF8" i="2715"/>
  <c r="AK8" i="2715"/>
  <c r="AJ8" i="2715"/>
  <c r="AL8" i="2715" s="1"/>
  <c r="AI8" i="2715"/>
  <c r="AT2084" i="2712"/>
  <c r="AU2084" i="2712"/>
  <c r="AU2060" i="2712"/>
  <c r="AT2060" i="2712"/>
  <c r="AT2012" i="2712"/>
  <c r="AU2012" i="2712"/>
  <c r="AT1988" i="2712"/>
  <c r="AU1988" i="2712"/>
  <c r="AU1964" i="2712"/>
  <c r="AT1964" i="2712"/>
  <c r="AT1940" i="2712"/>
  <c r="AU1940" i="2712"/>
  <c r="AU1916" i="2712"/>
  <c r="AT1916" i="2712"/>
  <c r="AU1892" i="2712"/>
  <c r="AT1892" i="2712"/>
  <c r="AT1868" i="2712"/>
  <c r="AU1868" i="2712"/>
  <c r="AU1844" i="2712"/>
  <c r="AT1844" i="2712"/>
  <c r="AU1820" i="2712"/>
  <c r="AT1820" i="2712"/>
  <c r="AU1772" i="2712"/>
  <c r="AT1772" i="2712"/>
  <c r="AU1748" i="2712"/>
  <c r="AT1748" i="2712"/>
  <c r="AU1724" i="2712"/>
  <c r="AT1724" i="2712"/>
  <c r="AT1700" i="2712"/>
  <c r="AU1700" i="2712"/>
  <c r="AU1676" i="2712"/>
  <c r="AT1676" i="2712"/>
  <c r="AU1652" i="2712"/>
  <c r="AT1652" i="2712"/>
  <c r="AU1604" i="2712"/>
  <c r="AT1604" i="2712"/>
  <c r="AU1580" i="2712"/>
  <c r="AT1580" i="2712"/>
  <c r="AU1556" i="2712"/>
  <c r="AT1556" i="2712"/>
  <c r="AT1532" i="2712"/>
  <c r="AU1532" i="2712"/>
  <c r="AT1508" i="2712"/>
  <c r="AU1508" i="2712"/>
  <c r="AU1484" i="2712"/>
  <c r="AT1484" i="2712"/>
  <c r="AT1436" i="2712"/>
  <c r="AU1436" i="2712"/>
  <c r="AU1412" i="2712"/>
  <c r="AT1412" i="2712"/>
  <c r="AU1388" i="2712"/>
  <c r="AT1388" i="2712"/>
  <c r="AT1364" i="2712"/>
  <c r="AU1364" i="2712"/>
  <c r="AU1340" i="2712"/>
  <c r="AT1340" i="2712"/>
  <c r="AU1316" i="2712"/>
  <c r="AT1316" i="2712"/>
  <c r="AU1268" i="2712"/>
  <c r="AT1268" i="2712"/>
  <c r="AT1244" i="2712"/>
  <c r="AU1244" i="2712"/>
  <c r="AT1220" i="2712"/>
  <c r="AU1220" i="2712"/>
  <c r="AU1196" i="2712"/>
  <c r="AT1196" i="2712"/>
  <c r="AU1172" i="2712"/>
  <c r="AT1172" i="2712"/>
  <c r="AT1148" i="2712"/>
  <c r="AU1148" i="2712"/>
  <c r="AT1124" i="2712"/>
  <c r="AU1124" i="2712"/>
  <c r="AU1100" i="2712"/>
  <c r="AT1100" i="2712"/>
  <c r="AT1076" i="2712"/>
  <c r="AU1076" i="2712"/>
  <c r="AU1052" i="2712"/>
  <c r="AT1052" i="2712"/>
  <c r="AU1028" i="2712"/>
  <c r="AT1028" i="2712"/>
  <c r="AU980" i="2712"/>
  <c r="AT980" i="2712"/>
  <c r="AT956" i="2712"/>
  <c r="AU956" i="2712"/>
  <c r="AT932" i="2712"/>
  <c r="AU932" i="2712"/>
  <c r="AU908" i="2712"/>
  <c r="AT908" i="2712"/>
  <c r="AU860" i="2712"/>
  <c r="AT860" i="2712"/>
  <c r="AU836" i="2712"/>
  <c r="AT836" i="2712"/>
  <c r="AE230" i="2712"/>
  <c r="AE134" i="2712"/>
  <c r="AE38" i="2712"/>
  <c r="AE205" i="2712"/>
  <c r="AE125" i="2712"/>
  <c r="AT1251" i="2712"/>
  <c r="AE223" i="2715"/>
  <c r="AE199" i="2715"/>
  <c r="AE79" i="2715"/>
  <c r="AE55" i="2715"/>
  <c r="AT2083" i="2712"/>
  <c r="AU2083" i="2712"/>
  <c r="AT2059" i="2712"/>
  <c r="AU2059" i="2712"/>
  <c r="AT2011" i="2712"/>
  <c r="AU2011" i="2712"/>
  <c r="AT1987" i="2712"/>
  <c r="AU1987" i="2712"/>
  <c r="AU1963" i="2712"/>
  <c r="AT1963" i="2712"/>
  <c r="AT1939" i="2712"/>
  <c r="AU1939" i="2712"/>
  <c r="AU1915" i="2712"/>
  <c r="AT1915" i="2712"/>
  <c r="AU1891" i="2712"/>
  <c r="AT1891" i="2712"/>
  <c r="AU1843" i="2712"/>
  <c r="AT1843" i="2712"/>
  <c r="AU1819" i="2712"/>
  <c r="AT1819" i="2712"/>
  <c r="AT1771" i="2712"/>
  <c r="AU1771" i="2712"/>
  <c r="AU1747" i="2712"/>
  <c r="AT1747" i="2712"/>
  <c r="AU1723" i="2712"/>
  <c r="AT1723" i="2712"/>
  <c r="AT1699" i="2712"/>
  <c r="AU1699" i="2712"/>
  <c r="AT1675" i="2712"/>
  <c r="AU1675" i="2712"/>
  <c r="AU1651" i="2712"/>
  <c r="AT1651" i="2712"/>
  <c r="AU1627" i="2712"/>
  <c r="AT1627" i="2712"/>
  <c r="AE253" i="2712"/>
  <c r="AE229" i="2712"/>
  <c r="AE181" i="2712"/>
  <c r="AE157" i="2712"/>
  <c r="AE133" i="2712"/>
  <c r="AE85" i="2712"/>
  <c r="AE61" i="2712"/>
  <c r="AE37" i="2712"/>
  <c r="AE176" i="2712"/>
  <c r="AE152" i="2712"/>
  <c r="AE128" i="2712"/>
  <c r="AE80" i="2712"/>
  <c r="AE32" i="2712"/>
  <c r="AE202" i="2712"/>
  <c r="AE49" i="2712"/>
  <c r="AE121" i="2712"/>
  <c r="AT2069" i="2712"/>
  <c r="AE30" i="2715"/>
  <c r="AU58" i="2709"/>
  <c r="AU2082" i="2712"/>
  <c r="AT2082" i="2712"/>
  <c r="AU2058" i="2712"/>
  <c r="AT2058" i="2712"/>
  <c r="AU2034" i="2712"/>
  <c r="AT2034" i="2712"/>
  <c r="AU2010" i="2712"/>
  <c r="AT2010" i="2712"/>
  <c r="AU1986" i="2712"/>
  <c r="AT1986" i="2712"/>
  <c r="AU1962" i="2712"/>
  <c r="AT1962" i="2712"/>
  <c r="AU1938" i="2712"/>
  <c r="AT1938" i="2712"/>
  <c r="AU1914" i="2712"/>
  <c r="AT1914" i="2712"/>
  <c r="AU1890" i="2712"/>
  <c r="AT1890" i="2712"/>
  <c r="AU1866" i="2712"/>
  <c r="AT1866" i="2712"/>
  <c r="AU1842" i="2712"/>
  <c r="AT1842" i="2712"/>
  <c r="AU1818" i="2712"/>
  <c r="AT1818" i="2712"/>
  <c r="AU1794" i="2712"/>
  <c r="AT1794" i="2712"/>
  <c r="AU1770" i="2712"/>
  <c r="AT1770" i="2712"/>
  <c r="AU1746" i="2712"/>
  <c r="AT1746" i="2712"/>
  <c r="AU1722" i="2712"/>
  <c r="AT1722" i="2712"/>
  <c r="AU1698" i="2712"/>
  <c r="AT1698" i="2712"/>
  <c r="AU1674" i="2712"/>
  <c r="AT1674" i="2712"/>
  <c r="AU1650" i="2712"/>
  <c r="AT1650" i="2712"/>
  <c r="AU1626" i="2712"/>
  <c r="AT1626" i="2712"/>
  <c r="AU1602" i="2712"/>
  <c r="AT1602" i="2712"/>
  <c r="AU1578" i="2712"/>
  <c r="AT1578" i="2712"/>
  <c r="AU1554" i="2712"/>
  <c r="AT1554" i="2712"/>
  <c r="AU1530" i="2712"/>
  <c r="AT1530" i="2712"/>
  <c r="AU1506" i="2712"/>
  <c r="AT1506" i="2712"/>
  <c r="AU1482" i="2712"/>
  <c r="AT1482" i="2712"/>
  <c r="AU1458" i="2712"/>
  <c r="AT1458" i="2712"/>
  <c r="AU1434" i="2712"/>
  <c r="AT1434" i="2712"/>
  <c r="AU1410" i="2712"/>
  <c r="AT1410" i="2712"/>
  <c r="AU1386" i="2712"/>
  <c r="AT1386" i="2712"/>
  <c r="AU1362" i="2712"/>
  <c r="AT1362" i="2712"/>
  <c r="AU1338" i="2712"/>
  <c r="AT1338" i="2712"/>
  <c r="AU1314" i="2712"/>
  <c r="AT1314" i="2712"/>
  <c r="AU1290" i="2712"/>
  <c r="AT1290" i="2712"/>
  <c r="AU1266" i="2712"/>
  <c r="AT1266" i="2712"/>
  <c r="AU1242" i="2712"/>
  <c r="AT1242" i="2712"/>
  <c r="AU1218" i="2712"/>
  <c r="AT1218" i="2712"/>
  <c r="AU1194" i="2712"/>
  <c r="AT1194" i="2712"/>
  <c r="AU1170" i="2712"/>
  <c r="AT1170" i="2712"/>
  <c r="AE252" i="2712"/>
  <c r="AE228" i="2712"/>
  <c r="AE204" i="2712"/>
  <c r="AE180" i="2712"/>
  <c r="AE132" i="2712"/>
  <c r="AE108" i="2712"/>
  <c r="AE84" i="2712"/>
  <c r="AE60" i="2712"/>
  <c r="AE36" i="2712"/>
  <c r="AE12" i="2712"/>
  <c r="AE247" i="2712"/>
  <c r="AE199" i="2712"/>
  <c r="AE175" i="2712"/>
  <c r="AE151" i="2712"/>
  <c r="AE103" i="2712"/>
  <c r="AE79" i="2712"/>
  <c r="AE7" i="2712"/>
  <c r="AE47" i="2712"/>
  <c r="AE90" i="2712"/>
  <c r="AT1797" i="2712"/>
  <c r="AU1757" i="2712"/>
  <c r="AU1409" i="2712"/>
  <c r="AT2081" i="2712"/>
  <c r="AU2081" i="2712"/>
  <c r="AT2057" i="2712"/>
  <c r="AU2057" i="2712"/>
  <c r="AU2033" i="2712"/>
  <c r="AT2033" i="2712"/>
  <c r="AU2009" i="2712"/>
  <c r="AT2009" i="2712"/>
  <c r="AT1985" i="2712"/>
  <c r="AU1985" i="2712"/>
  <c r="AU1961" i="2712"/>
  <c r="AT1961" i="2712"/>
  <c r="AU1937" i="2712"/>
  <c r="AT1937" i="2712"/>
  <c r="AU1913" i="2712"/>
  <c r="AT1913" i="2712"/>
  <c r="AU1889" i="2712"/>
  <c r="AT1889" i="2712"/>
  <c r="AU1841" i="2712"/>
  <c r="AT1841" i="2712"/>
  <c r="AU1817" i="2712"/>
  <c r="AT1817" i="2712"/>
  <c r="AT1793" i="2712"/>
  <c r="AU1793" i="2712"/>
  <c r="AT1769" i="2712"/>
  <c r="AU1769" i="2712"/>
  <c r="AU1745" i="2712"/>
  <c r="AT1745" i="2712"/>
  <c r="AU1721" i="2712"/>
  <c r="AT1721" i="2712"/>
  <c r="AT1673" i="2712"/>
  <c r="AU1673" i="2712"/>
  <c r="AU1649" i="2712"/>
  <c r="AT1649" i="2712"/>
  <c r="AU1625" i="2712"/>
  <c r="AT1625" i="2712"/>
  <c r="AU1601" i="2712"/>
  <c r="AT1601" i="2712"/>
  <c r="AU1577" i="2712"/>
  <c r="AT1577" i="2712"/>
  <c r="AU1553" i="2712"/>
  <c r="AT1553" i="2712"/>
  <c r="AT1529" i="2712"/>
  <c r="AU1529" i="2712"/>
  <c r="AT1505" i="2712"/>
  <c r="AU1505" i="2712"/>
  <c r="AT1481" i="2712"/>
  <c r="AU1481" i="2712"/>
  <c r="AU1457" i="2712"/>
  <c r="AT1457" i="2712"/>
  <c r="AU1433" i="2712"/>
  <c r="AT1433" i="2712"/>
  <c r="AU1385" i="2712"/>
  <c r="AT1385" i="2712"/>
  <c r="AU1361" i="2712"/>
  <c r="AT1361" i="2712"/>
  <c r="AU1337" i="2712"/>
  <c r="AT1337" i="2712"/>
  <c r="AT1313" i="2712"/>
  <c r="AU1313" i="2712"/>
  <c r="AT1265" i="2712"/>
  <c r="AU1265" i="2712"/>
  <c r="AU1241" i="2712"/>
  <c r="AT1241" i="2712"/>
  <c r="AT1217" i="2712"/>
  <c r="AU1217" i="2712"/>
  <c r="AT1193" i="2712"/>
  <c r="AU1193" i="2712"/>
  <c r="AU1169" i="2712"/>
  <c r="AT1169" i="2712"/>
  <c r="AU1145" i="2712"/>
  <c r="AT1145" i="2712"/>
  <c r="AT1121" i="2712"/>
  <c r="AU1121" i="2712"/>
  <c r="AU1097" i="2712"/>
  <c r="AT1097" i="2712"/>
  <c r="AE251" i="2712"/>
  <c r="AE227" i="2712"/>
  <c r="AE203" i="2712"/>
  <c r="AE179" i="2712"/>
  <c r="AE131" i="2712"/>
  <c r="AE107" i="2712"/>
  <c r="AE83" i="2712"/>
  <c r="AE59" i="2712"/>
  <c r="AE35" i="2712"/>
  <c r="AE11" i="2712"/>
  <c r="AE246" i="2712"/>
  <c r="AE222" i="2712"/>
  <c r="AE198" i="2712"/>
  <c r="AE150" i="2712"/>
  <c r="AE126" i="2712"/>
  <c r="AE102" i="2712"/>
  <c r="AE54" i="2712"/>
  <c r="AE30" i="2712"/>
  <c r="AE265" i="2712"/>
  <c r="AE194" i="2712"/>
  <c r="AE119" i="2712"/>
  <c r="AE86" i="2712"/>
  <c r="AU1756" i="2712"/>
  <c r="AU1408" i="2712"/>
  <c r="AU202" i="2709"/>
  <c r="AT2104" i="2712"/>
  <c r="AU2104" i="2712"/>
  <c r="AT2080" i="2712"/>
  <c r="AU2080" i="2712"/>
  <c r="AT2056" i="2712"/>
  <c r="AU2056" i="2712"/>
  <c r="AT2032" i="2712"/>
  <c r="AU2032" i="2712"/>
  <c r="AT2008" i="2712"/>
  <c r="AU2008" i="2712"/>
  <c r="AT1984" i="2712"/>
  <c r="AU1984" i="2712"/>
  <c r="AT1960" i="2712"/>
  <c r="AU1960" i="2712"/>
  <c r="AT1936" i="2712"/>
  <c r="AU1936" i="2712"/>
  <c r="AT1888" i="2712"/>
  <c r="AU1888" i="2712"/>
  <c r="AU1864" i="2712"/>
  <c r="AT1864" i="2712"/>
  <c r="AU1840" i="2712"/>
  <c r="AT1840" i="2712"/>
  <c r="AT1816" i="2712"/>
  <c r="AU1816" i="2712"/>
  <c r="AT1792" i="2712"/>
  <c r="AU1792" i="2712"/>
  <c r="AT1768" i="2712"/>
  <c r="AU1768" i="2712"/>
  <c r="AT1744" i="2712"/>
  <c r="AU1744" i="2712"/>
  <c r="AT1720" i="2712"/>
  <c r="AU1720" i="2712"/>
  <c r="AT1696" i="2712"/>
  <c r="AU1696" i="2712"/>
  <c r="AT1672" i="2712"/>
  <c r="AU1672" i="2712"/>
  <c r="AT1648" i="2712"/>
  <c r="AU1648" i="2712"/>
  <c r="AT1624" i="2712"/>
  <c r="AU1624" i="2712"/>
  <c r="AU1576" i="2712"/>
  <c r="AT1576" i="2712"/>
  <c r="AU1552" i="2712"/>
  <c r="AT1552" i="2712"/>
  <c r="AT1528" i="2712"/>
  <c r="AU1528" i="2712"/>
  <c r="AT1504" i="2712"/>
  <c r="AU1504" i="2712"/>
  <c r="AT1480" i="2712"/>
  <c r="AU1480" i="2712"/>
  <c r="AT1456" i="2712"/>
  <c r="AU1456" i="2712"/>
  <c r="AT1432" i="2712"/>
  <c r="AU1432" i="2712"/>
  <c r="AT1384" i="2712"/>
  <c r="AU1384" i="2712"/>
  <c r="AT1360" i="2712"/>
  <c r="AU1360" i="2712"/>
  <c r="AT1336" i="2712"/>
  <c r="AU1336" i="2712"/>
  <c r="AU1312" i="2712"/>
  <c r="AT1312" i="2712"/>
  <c r="AU1288" i="2712"/>
  <c r="AT1288" i="2712"/>
  <c r="AU1264" i="2712"/>
  <c r="AT1264" i="2712"/>
  <c r="AU1240" i="2712"/>
  <c r="AT1240" i="2712"/>
  <c r="AT1192" i="2712"/>
  <c r="AU1192" i="2712"/>
  <c r="AT1168" i="2712"/>
  <c r="AU1168" i="2712"/>
  <c r="AT1120" i="2712"/>
  <c r="AU1120" i="2712"/>
  <c r="AU1096" i="2712"/>
  <c r="AT1096" i="2712"/>
  <c r="AT1072" i="2712"/>
  <c r="AU1072" i="2712"/>
  <c r="AU1048" i="2712"/>
  <c r="AT1048" i="2712"/>
  <c r="AT1024" i="2712"/>
  <c r="AU1024" i="2712"/>
  <c r="AU1000" i="2712"/>
  <c r="AT1000" i="2712"/>
  <c r="AE193" i="2712"/>
  <c r="AE114" i="2712"/>
  <c r="AE56" i="2712"/>
  <c r="AE243" i="2715"/>
  <c r="AE75" i="2715"/>
  <c r="AE166" i="2715"/>
  <c r="AE22" i="2715"/>
  <c r="AT346" i="2709"/>
  <c r="AU346" i="2709"/>
  <c r="AT298" i="2709"/>
  <c r="AU298" i="2709"/>
  <c r="AU10" i="2709"/>
  <c r="AT10" i="2709"/>
  <c r="AD260" i="2709"/>
  <c r="AE260" i="2709" s="1"/>
  <c r="AD236" i="2709"/>
  <c r="AE236" i="2709" s="1"/>
  <c r="AD212" i="2709"/>
  <c r="AE212" i="2709" s="1"/>
  <c r="AD188" i="2709"/>
  <c r="AE188" i="2709" s="1"/>
  <c r="AD164" i="2709"/>
  <c r="AE164" i="2709" s="1"/>
  <c r="AD140" i="2709"/>
  <c r="AE140" i="2709" s="1"/>
  <c r="AD116" i="2709"/>
  <c r="AE116" i="2709" s="1"/>
  <c r="AD92" i="2709"/>
  <c r="AE92" i="2709" s="1"/>
  <c r="AD68" i="2709"/>
  <c r="AE68" i="2709" s="1"/>
  <c r="AD44" i="2709"/>
  <c r="AE44" i="2709" s="1"/>
  <c r="AD20" i="2709"/>
  <c r="AE20" i="2709" s="1"/>
  <c r="AT657" i="2709"/>
  <c r="AT521" i="2709"/>
  <c r="AE256" i="2712"/>
  <c r="AE182" i="2712"/>
  <c r="AE34" i="2712"/>
  <c r="AU1912" i="2712"/>
  <c r="AU1004" i="2712"/>
  <c r="AE160" i="2715"/>
  <c r="AT689" i="2709"/>
  <c r="AE255" i="2712"/>
  <c r="AE178" i="2712"/>
  <c r="AE110" i="2712"/>
  <c r="AE31" i="2712"/>
  <c r="AE22" i="2712"/>
  <c r="AT1901" i="2712"/>
  <c r="AT1216" i="2712"/>
  <c r="AE151" i="2715"/>
  <c r="AE254" i="2712"/>
  <c r="AE174" i="2712"/>
  <c r="AE109" i="2712"/>
  <c r="AE21" i="2712"/>
  <c r="AT2036" i="2712"/>
  <c r="AT1900" i="2712"/>
  <c r="AU2112" i="2715"/>
  <c r="AT2112" i="2715"/>
  <c r="AT2088" i="2715"/>
  <c r="AU2088" i="2715"/>
  <c r="AU2064" i="2715"/>
  <c r="AT2064" i="2715"/>
  <c r="AT2040" i="2715"/>
  <c r="AU2040" i="2715"/>
  <c r="AU2016" i="2715"/>
  <c r="AT2016" i="2715"/>
  <c r="AT1992" i="2715"/>
  <c r="AU1992" i="2715"/>
  <c r="AU1968" i="2715"/>
  <c r="AT1968" i="2715"/>
  <c r="AT1944" i="2715"/>
  <c r="AU1944" i="2715"/>
  <c r="AT1920" i="2715"/>
  <c r="AU1920" i="2715"/>
  <c r="AT2111" i="2715"/>
  <c r="AU2111" i="2715"/>
  <c r="AT2087" i="2715"/>
  <c r="AU2087" i="2715"/>
  <c r="AU2063" i="2715"/>
  <c r="AT2063" i="2715"/>
  <c r="AT2039" i="2715"/>
  <c r="AU2039" i="2715"/>
  <c r="AU2015" i="2715"/>
  <c r="AT2015" i="2715"/>
  <c r="AT1991" i="2715"/>
  <c r="AU1991" i="2715"/>
  <c r="AU1967" i="2715"/>
  <c r="AT1967" i="2715"/>
  <c r="AE245" i="2712"/>
  <c r="AE221" i="2712"/>
  <c r="AE197" i="2712"/>
  <c r="AE173" i="2712"/>
  <c r="AE149" i="2712"/>
  <c r="AE101" i="2712"/>
  <c r="AE77" i="2712"/>
  <c r="AE53" i="2712"/>
  <c r="AE29" i="2712"/>
  <c r="AE25" i="2712"/>
  <c r="AU418" i="2709"/>
  <c r="AU2074" i="2712"/>
  <c r="AT2074" i="2712"/>
  <c r="AU2050" i="2712"/>
  <c r="AT2050" i="2712"/>
  <c r="AU2026" i="2712"/>
  <c r="AT2026" i="2712"/>
  <c r="AT2002" i="2712"/>
  <c r="AU2002" i="2712"/>
  <c r="AT1978" i="2712"/>
  <c r="AU1978" i="2712"/>
  <c r="AU1954" i="2712"/>
  <c r="AT1954" i="2712"/>
  <c r="AU1930" i="2712"/>
  <c r="AT1930" i="2712"/>
  <c r="AT1906" i="2712"/>
  <c r="AU1906" i="2712"/>
  <c r="AU1882" i="2712"/>
  <c r="AT1882" i="2712"/>
  <c r="AU1858" i="2712"/>
  <c r="AT1858" i="2712"/>
  <c r="AU1810" i="2712"/>
  <c r="AT1810" i="2712"/>
  <c r="AU1786" i="2712"/>
  <c r="AT1786" i="2712"/>
  <c r="AU1738" i="2712"/>
  <c r="AT1738" i="2712"/>
  <c r="AT1714" i="2712"/>
  <c r="AU1714" i="2712"/>
  <c r="AU1690" i="2712"/>
  <c r="AT1690" i="2712"/>
  <c r="AT1666" i="2712"/>
  <c r="AU1666" i="2712"/>
  <c r="AU1642" i="2712"/>
  <c r="AT1642" i="2712"/>
  <c r="AU1618" i="2712"/>
  <c r="AT1618" i="2712"/>
  <c r="AU1570" i="2712"/>
  <c r="AT1570" i="2712"/>
  <c r="AU1546" i="2712"/>
  <c r="AT1546" i="2712"/>
  <c r="AU1498" i="2712"/>
  <c r="AT1498" i="2712"/>
  <c r="AU1474" i="2712"/>
  <c r="AT1474" i="2712"/>
  <c r="AU1450" i="2712"/>
  <c r="AT1450" i="2712"/>
  <c r="AT1426" i="2712"/>
  <c r="AU1426" i="2712"/>
  <c r="AT1402" i="2712"/>
  <c r="AU1402" i="2712"/>
  <c r="AU1378" i="2712"/>
  <c r="AT1378" i="2712"/>
  <c r="AU1354" i="2712"/>
  <c r="AT1354" i="2712"/>
  <c r="AU1306" i="2712"/>
  <c r="AT1306" i="2712"/>
  <c r="AU1282" i="2712"/>
  <c r="AT1282" i="2712"/>
  <c r="AT1258" i="2712"/>
  <c r="AU1258" i="2712"/>
  <c r="AT1234" i="2712"/>
  <c r="AU1234" i="2712"/>
  <c r="AU1210" i="2712"/>
  <c r="AT1210" i="2712"/>
  <c r="AU1186" i="2712"/>
  <c r="AT1186" i="2712"/>
  <c r="AU1162" i="2712"/>
  <c r="AT1162" i="2712"/>
  <c r="AU1138" i="2712"/>
  <c r="AT1138" i="2712"/>
  <c r="AT1114" i="2712"/>
  <c r="AU1114" i="2712"/>
  <c r="AU1090" i="2712"/>
  <c r="AT1090" i="2712"/>
  <c r="AU1066" i="2712"/>
  <c r="AT1066" i="2712"/>
  <c r="AT1042" i="2712"/>
  <c r="AU1042" i="2712"/>
  <c r="AU1018" i="2712"/>
  <c r="AT1018" i="2712"/>
  <c r="AT994" i="2712"/>
  <c r="AU994" i="2712"/>
  <c r="AT970" i="2712"/>
  <c r="AU970" i="2712"/>
  <c r="AT946" i="2712"/>
  <c r="AU946" i="2712"/>
  <c r="AU922" i="2712"/>
  <c r="AT922" i="2712"/>
  <c r="AU898" i="2712"/>
  <c r="AT898" i="2712"/>
  <c r="AU850" i="2712"/>
  <c r="AT850" i="2712"/>
  <c r="AT826" i="2712"/>
  <c r="AU826" i="2712"/>
  <c r="AU802" i="2712"/>
  <c r="AT802" i="2712"/>
  <c r="AT778" i="2712"/>
  <c r="AU778" i="2712"/>
  <c r="AU754" i="2712"/>
  <c r="AT754" i="2712"/>
  <c r="AU730" i="2712"/>
  <c r="AT730" i="2712"/>
  <c r="AU706" i="2712"/>
  <c r="AT706" i="2712"/>
  <c r="AT682" i="2712"/>
  <c r="AU682" i="2712"/>
  <c r="AT658" i="2712"/>
  <c r="AU658" i="2712"/>
  <c r="AT634" i="2712"/>
  <c r="AU634" i="2712"/>
  <c r="AU586" i="2712"/>
  <c r="AT586" i="2712"/>
  <c r="AU538" i="2712"/>
  <c r="AT538" i="2712"/>
  <c r="AU514" i="2712"/>
  <c r="AT514" i="2712"/>
  <c r="AT490" i="2712"/>
  <c r="AU490" i="2712"/>
  <c r="AU466" i="2712"/>
  <c r="AT466" i="2712"/>
  <c r="AT418" i="2712"/>
  <c r="AU418" i="2712"/>
  <c r="AT394" i="2712"/>
  <c r="AU394" i="2712"/>
  <c r="AT370" i="2712"/>
  <c r="AU370" i="2712"/>
  <c r="AU346" i="2712"/>
  <c r="AT346" i="2712"/>
  <c r="AU322" i="2712"/>
  <c r="AT322" i="2712"/>
  <c r="AT298" i="2712"/>
  <c r="AU298" i="2712"/>
  <c r="AU274" i="2712"/>
  <c r="AT274" i="2712"/>
  <c r="AT250" i="2712"/>
  <c r="AU250" i="2712"/>
  <c r="AT226" i="2712"/>
  <c r="AU226" i="2712"/>
  <c r="AU202" i="2712"/>
  <c r="AT202" i="2712"/>
  <c r="AT178" i="2712"/>
  <c r="AU178" i="2712"/>
  <c r="AU154" i="2712"/>
  <c r="AT154" i="2712"/>
  <c r="AU130" i="2712"/>
  <c r="AT130" i="2712"/>
  <c r="AT106" i="2712"/>
  <c r="AU106" i="2712"/>
  <c r="AT82" i="2712"/>
  <c r="AU82" i="2712"/>
  <c r="AT58" i="2712"/>
  <c r="AU58" i="2712"/>
  <c r="AT34" i="2712"/>
  <c r="AU34" i="2712"/>
  <c r="AT10" i="2712"/>
  <c r="AU10" i="2712"/>
  <c r="AJ6" i="2712"/>
  <c r="AL6" i="2712" s="1"/>
  <c r="AI6" i="2712"/>
  <c r="AF6" i="2712"/>
  <c r="AK6" i="2712"/>
  <c r="AE220" i="2712"/>
  <c r="AE196" i="2712"/>
  <c r="AE172" i="2712"/>
  <c r="AE124" i="2712"/>
  <c r="AE100" i="2712"/>
  <c r="AE76" i="2712"/>
  <c r="AE28" i="2712"/>
  <c r="AE95" i="2712"/>
  <c r="AE98" i="2712"/>
  <c r="AE23" i="2712"/>
  <c r="AT885" i="2712"/>
  <c r="AU1330" i="2712"/>
  <c r="AT2097" i="2712"/>
  <c r="AU2097" i="2712"/>
  <c r="AT2073" i="2712"/>
  <c r="AU2073" i="2712"/>
  <c r="AU2049" i="2712"/>
  <c r="AT2049" i="2712"/>
  <c r="AT2025" i="2712"/>
  <c r="AU2025" i="2712"/>
  <c r="AT1977" i="2712"/>
  <c r="AU1977" i="2712"/>
  <c r="AU1953" i="2712"/>
  <c r="AT1953" i="2712"/>
  <c r="AU1929" i="2712"/>
  <c r="AT1929" i="2712"/>
  <c r="AU1905" i="2712"/>
  <c r="AT1905" i="2712"/>
  <c r="AU1881" i="2712"/>
  <c r="AT1881" i="2712"/>
  <c r="AU1857" i="2712"/>
  <c r="AT1857" i="2712"/>
  <c r="AU1833" i="2712"/>
  <c r="AT1833" i="2712"/>
  <c r="AU1809" i="2712"/>
  <c r="AT1809" i="2712"/>
  <c r="AT1785" i="2712"/>
  <c r="AU1785" i="2712"/>
  <c r="AU1761" i="2712"/>
  <c r="AT1761" i="2712"/>
  <c r="AT1737" i="2712"/>
  <c r="AU1737" i="2712"/>
  <c r="AT1713" i="2712"/>
  <c r="AU1713" i="2712"/>
  <c r="AU1689" i="2712"/>
  <c r="AT1689" i="2712"/>
  <c r="AT1665" i="2712"/>
  <c r="AU1665" i="2712"/>
  <c r="AU1641" i="2712"/>
  <c r="AT1641" i="2712"/>
  <c r="AU1617" i="2712"/>
  <c r="AT1617" i="2712"/>
  <c r="AU1569" i="2712"/>
  <c r="AT1569" i="2712"/>
  <c r="AU1545" i="2712"/>
  <c r="AT1545" i="2712"/>
  <c r="AT1521" i="2712"/>
  <c r="AU1521" i="2712"/>
  <c r="AT1497" i="2712"/>
  <c r="AU1497" i="2712"/>
  <c r="AU1473" i="2712"/>
  <c r="AT1473" i="2712"/>
  <c r="AU1449" i="2712"/>
  <c r="AT1449" i="2712"/>
  <c r="AT1401" i="2712"/>
  <c r="AU1401" i="2712"/>
  <c r="AU1377" i="2712"/>
  <c r="AT1377" i="2712"/>
  <c r="AU1353" i="2712"/>
  <c r="AT1353" i="2712"/>
  <c r="AU1329" i="2712"/>
  <c r="AT1329" i="2712"/>
  <c r="AU1305" i="2712"/>
  <c r="AT1305" i="2712"/>
  <c r="AU1281" i="2712"/>
  <c r="AT1281" i="2712"/>
  <c r="AU1257" i="2712"/>
  <c r="AT1257" i="2712"/>
  <c r="AE162" i="2712"/>
  <c r="AE97" i="2712"/>
  <c r="AE18" i="2712"/>
  <c r="AT1732" i="2712"/>
  <c r="AT884" i="2712"/>
  <c r="AU610" i="2712"/>
  <c r="AE239" i="2712"/>
  <c r="AE160" i="2712"/>
  <c r="AT1177" i="2712"/>
  <c r="AU1522" i="2712"/>
  <c r="AU226" i="2709"/>
  <c r="AE93" i="2712"/>
  <c r="AE159" i="2712"/>
  <c r="AE82" i="2712"/>
  <c r="AE14" i="2712"/>
  <c r="AT2001" i="2712"/>
  <c r="AT1867" i="2712"/>
  <c r="AT1594" i="2712"/>
  <c r="AE259" i="2712"/>
  <c r="AE211" i="2712"/>
  <c r="AE187" i="2712"/>
  <c r="AE163" i="2712"/>
  <c r="AE115" i="2712"/>
  <c r="AE91" i="2712"/>
  <c r="AE67" i="2712"/>
  <c r="AE19" i="2712"/>
  <c r="AE158" i="2712"/>
  <c r="AE78" i="2712"/>
  <c r="AE13" i="2712"/>
  <c r="AT1865" i="2712"/>
  <c r="AT1593" i="2712"/>
  <c r="AT1460" i="2712"/>
  <c r="AT1323" i="2712"/>
  <c r="AU1125" i="2712"/>
  <c r="AE89" i="2715"/>
  <c r="AE180" i="2715"/>
  <c r="AE150" i="2715"/>
  <c r="AT2093" i="2712"/>
  <c r="AU2093" i="2712"/>
  <c r="AT2045" i="2712"/>
  <c r="AU2045" i="2712"/>
  <c r="AT2021" i="2712"/>
  <c r="AU2021" i="2712"/>
  <c r="AU1997" i="2712"/>
  <c r="AT1997" i="2712"/>
  <c r="AT1973" i="2712"/>
  <c r="AU1973" i="2712"/>
  <c r="AT1949" i="2712"/>
  <c r="AU1949" i="2712"/>
  <c r="AU1925" i="2712"/>
  <c r="AT1925" i="2712"/>
  <c r="AU1877" i="2712"/>
  <c r="AT1877" i="2712"/>
  <c r="AU1853" i="2712"/>
  <c r="AT1853" i="2712"/>
  <c r="AU1829" i="2712"/>
  <c r="AT1829" i="2712"/>
  <c r="AT1805" i="2712"/>
  <c r="AU1805" i="2712"/>
  <c r="AU1781" i="2712"/>
  <c r="AT1781" i="2712"/>
  <c r="AT1733" i="2712"/>
  <c r="AU1733" i="2712"/>
  <c r="AU1709" i="2712"/>
  <c r="AT1709" i="2712"/>
  <c r="AU1685" i="2712"/>
  <c r="AT1685" i="2712"/>
  <c r="AU1661" i="2712"/>
  <c r="AT1661" i="2712"/>
  <c r="AT1637" i="2712"/>
  <c r="AU1637" i="2712"/>
  <c r="AU1613" i="2712"/>
  <c r="AT1613" i="2712"/>
  <c r="AU1589" i="2712"/>
  <c r="AT1589" i="2712"/>
  <c r="AU1565" i="2712"/>
  <c r="AT1565" i="2712"/>
  <c r="AU1541" i="2712"/>
  <c r="AT1541" i="2712"/>
  <c r="AT1517" i="2712"/>
  <c r="AU1517" i="2712"/>
  <c r="AT1469" i="2712"/>
  <c r="AU1469" i="2712"/>
  <c r="AU1421" i="2712"/>
  <c r="AT1421" i="2712"/>
  <c r="AT1397" i="2712"/>
  <c r="AU1397" i="2712"/>
  <c r="AU1373" i="2712"/>
  <c r="AT1373" i="2712"/>
  <c r="AU1349" i="2712"/>
  <c r="AT1349" i="2712"/>
  <c r="AT1325" i="2712"/>
  <c r="AU1325" i="2712"/>
  <c r="AU1301" i="2712"/>
  <c r="AT1301" i="2712"/>
  <c r="AU1277" i="2712"/>
  <c r="AT1277" i="2712"/>
  <c r="AU1253" i="2712"/>
  <c r="AT1253" i="2712"/>
  <c r="AT1229" i="2712"/>
  <c r="AU1229" i="2712"/>
  <c r="AU1205" i="2712"/>
  <c r="AT1205" i="2712"/>
  <c r="AT1181" i="2712"/>
  <c r="AU1181" i="2712"/>
  <c r="AT1157" i="2712"/>
  <c r="AU1157" i="2712"/>
  <c r="AU1133" i="2712"/>
  <c r="AT1133" i="2712"/>
  <c r="AT1109" i="2712"/>
  <c r="AU1109" i="2712"/>
  <c r="AU1085" i="2712"/>
  <c r="AT1085" i="2712"/>
  <c r="AE263" i="2712"/>
  <c r="AE167" i="2712"/>
  <c r="AE71" i="2712"/>
  <c r="AE234" i="2712"/>
  <c r="AE186" i="2712"/>
  <c r="AE138" i="2712"/>
  <c r="AE42" i="2712"/>
  <c r="AE226" i="2712"/>
  <c r="AE10" i="2712"/>
  <c r="AU1292" i="2712"/>
  <c r="AE59" i="2715"/>
  <c r="AT2092" i="2712"/>
  <c r="AU2092" i="2712"/>
  <c r="AU2068" i="2712"/>
  <c r="AT2068" i="2712"/>
  <c r="AT2044" i="2712"/>
  <c r="AU2044" i="2712"/>
  <c r="AT2020" i="2712"/>
  <c r="AU2020" i="2712"/>
  <c r="AU1996" i="2712"/>
  <c r="AT1996" i="2712"/>
  <c r="AU1972" i="2712"/>
  <c r="AT1972" i="2712"/>
  <c r="AU1948" i="2712"/>
  <c r="AT1948" i="2712"/>
  <c r="AU1924" i="2712"/>
  <c r="AT1924" i="2712"/>
  <c r="AU1876" i="2712"/>
  <c r="AT1876" i="2712"/>
  <c r="AU1852" i="2712"/>
  <c r="AT1852" i="2712"/>
  <c r="AU1828" i="2712"/>
  <c r="AT1828" i="2712"/>
  <c r="AT1804" i="2712"/>
  <c r="AU1804" i="2712"/>
  <c r="AT1780" i="2712"/>
  <c r="AU1780" i="2712"/>
  <c r="AE262" i="2712"/>
  <c r="AE238" i="2712"/>
  <c r="AE214" i="2712"/>
  <c r="AE142" i="2712"/>
  <c r="AE118" i="2712"/>
  <c r="AE94" i="2712"/>
  <c r="AE46" i="2712"/>
  <c r="AE233" i="2712"/>
  <c r="AE137" i="2712"/>
  <c r="AE41" i="2712"/>
  <c r="AE223" i="2712"/>
  <c r="AE260" i="2712"/>
  <c r="AE255" i="2715"/>
  <c r="AE135" i="2715"/>
  <c r="AE87" i="2715"/>
  <c r="AE58" i="2715"/>
  <c r="AU46" i="2709"/>
  <c r="AT46" i="2709"/>
  <c r="AT130" i="2709"/>
  <c r="AT2091" i="2712"/>
  <c r="AU2091" i="2712"/>
  <c r="AT2067" i="2712"/>
  <c r="AU2067" i="2712"/>
  <c r="AT2043" i="2712"/>
  <c r="AU2043" i="2712"/>
  <c r="AT2019" i="2712"/>
  <c r="AU2019" i="2712"/>
  <c r="AT1995" i="2712"/>
  <c r="AU1995" i="2712"/>
  <c r="AU1971" i="2712"/>
  <c r="AT1971" i="2712"/>
  <c r="AT1947" i="2712"/>
  <c r="AU1947" i="2712"/>
  <c r="AT1923" i="2712"/>
  <c r="AU1923" i="2712"/>
  <c r="AT1899" i="2712"/>
  <c r="AU1899" i="2712"/>
  <c r="AT1875" i="2712"/>
  <c r="AU1875" i="2712"/>
  <c r="AU1851" i="2712"/>
  <c r="AT1851" i="2712"/>
  <c r="AU1827" i="2712"/>
  <c r="AT1827" i="2712"/>
  <c r="AT1803" i="2712"/>
  <c r="AU1803" i="2712"/>
  <c r="AT1779" i="2712"/>
  <c r="AU1779" i="2712"/>
  <c r="AU1755" i="2712"/>
  <c r="AT1755" i="2712"/>
  <c r="AT1731" i="2712"/>
  <c r="AU1731" i="2712"/>
  <c r="AT1707" i="2712"/>
  <c r="AU1707" i="2712"/>
  <c r="AU1683" i="2712"/>
  <c r="AT1683" i="2712"/>
  <c r="AT1659" i="2712"/>
  <c r="AU1659" i="2712"/>
  <c r="AT1635" i="2712"/>
  <c r="AU1635" i="2712"/>
  <c r="AT1611" i="2712"/>
  <c r="AU1611" i="2712"/>
  <c r="AT1587" i="2712"/>
  <c r="AU1587" i="2712"/>
  <c r="AU1563" i="2712"/>
  <c r="AT1563" i="2712"/>
  <c r="AU1539" i="2712"/>
  <c r="AT1539" i="2712"/>
  <c r="AT1515" i="2712"/>
  <c r="AU1515" i="2712"/>
  <c r="AT1491" i="2712"/>
  <c r="AU1491" i="2712"/>
  <c r="AU1467" i="2712"/>
  <c r="AT1467" i="2712"/>
  <c r="AT1443" i="2712"/>
  <c r="AU1443" i="2712"/>
  <c r="AT1419" i="2712"/>
  <c r="AU1419" i="2712"/>
  <c r="AU1395" i="2712"/>
  <c r="AT1395" i="2712"/>
  <c r="AT1347" i="2712"/>
  <c r="AU1347" i="2712"/>
  <c r="AU1299" i="2712"/>
  <c r="AT1299" i="2712"/>
  <c r="AU1275" i="2712"/>
  <c r="AT1275" i="2712"/>
  <c r="AT1227" i="2712"/>
  <c r="AU1227" i="2712"/>
  <c r="AT1203" i="2712"/>
  <c r="AU1203" i="2712"/>
  <c r="AU1179" i="2712"/>
  <c r="AT1179" i="2712"/>
  <c r="AT1155" i="2712"/>
  <c r="AU1155" i="2712"/>
  <c r="AT1131" i="2712"/>
  <c r="AU1131" i="2712"/>
  <c r="AU1107" i="2712"/>
  <c r="AT1107" i="2712"/>
  <c r="AT1083" i="2712"/>
  <c r="AU1083" i="2712"/>
  <c r="AU1059" i="2712"/>
  <c r="AT1059" i="2712"/>
  <c r="AT1035" i="2712"/>
  <c r="AU1035" i="2712"/>
  <c r="AU1011" i="2712"/>
  <c r="AT1011" i="2712"/>
  <c r="AE261" i="2712"/>
  <c r="AE213" i="2712"/>
  <c r="AE117" i="2712"/>
  <c r="AE73" i="2712"/>
  <c r="AE258" i="2712"/>
  <c r="AT442" i="2712"/>
  <c r="AT825" i="2712"/>
  <c r="AU825" i="2712"/>
  <c r="AU537" i="2712"/>
  <c r="AT537" i="2712"/>
  <c r="AU513" i="2712"/>
  <c r="AT513" i="2712"/>
  <c r="AT249" i="2712"/>
  <c r="AU249" i="2712"/>
  <c r="AE189" i="2712"/>
  <c r="AT1999" i="2712"/>
  <c r="AT1896" i="2712"/>
  <c r="AT1830" i="2712"/>
  <c r="AT1692" i="2712"/>
  <c r="AT1592" i="2712"/>
  <c r="AT1492" i="2712"/>
  <c r="AT1423" i="2712"/>
  <c r="AT1250" i="2712"/>
  <c r="AT1213" i="2712"/>
  <c r="AT990" i="2712"/>
  <c r="AT955" i="2712"/>
  <c r="AT916" i="2712"/>
  <c r="AT883" i="2712"/>
  <c r="AT845" i="2712"/>
  <c r="AT808" i="2712"/>
  <c r="AT770" i="2712"/>
  <c r="AT732" i="2712"/>
  <c r="AT698" i="2712"/>
  <c r="AT624" i="2712"/>
  <c r="AT549" i="2712"/>
  <c r="AT404" i="2712"/>
  <c r="AT365" i="2712"/>
  <c r="AT332" i="2712"/>
  <c r="AT294" i="2712"/>
  <c r="AT257" i="2712"/>
  <c r="AT219" i="2712"/>
  <c r="AT181" i="2712"/>
  <c r="AT147" i="2712"/>
  <c r="AT112" i="2712"/>
  <c r="AT73" i="2712"/>
  <c r="AT36" i="2712"/>
  <c r="AU1950" i="2712"/>
  <c r="AU1754" i="2712"/>
  <c r="AU1638" i="2712"/>
  <c r="AU1598" i="2712"/>
  <c r="AU1404" i="2712"/>
  <c r="AU1326" i="2712"/>
  <c r="AU1286" i="2712"/>
  <c r="AU1204" i="2712"/>
  <c r="AU1164" i="2712"/>
  <c r="AU998" i="2712"/>
  <c r="AU873" i="2712"/>
  <c r="AU828" i="2712"/>
  <c r="AU781" i="2712"/>
  <c r="AU654" i="2712"/>
  <c r="AU608" i="2712"/>
  <c r="AU560" i="2712"/>
  <c r="AU469" i="2712"/>
  <c r="AU324" i="2712"/>
  <c r="AU277" i="2712"/>
  <c r="AU132" i="2712"/>
  <c r="AU85" i="2712"/>
  <c r="AU2110" i="2715"/>
  <c r="AT2110" i="2715"/>
  <c r="AU2086" i="2715"/>
  <c r="AT2086" i="2715"/>
  <c r="AU2062" i="2715"/>
  <c r="AT2062" i="2715"/>
  <c r="AT2038" i="2715"/>
  <c r="AU2038" i="2715"/>
  <c r="AU2014" i="2715"/>
  <c r="AT2014" i="2715"/>
  <c r="AT1990" i="2715"/>
  <c r="AU1990" i="2715"/>
  <c r="AU1966" i="2715"/>
  <c r="AT1966" i="2715"/>
  <c r="AU1942" i="2715"/>
  <c r="AT1942" i="2715"/>
  <c r="AU1918" i="2715"/>
  <c r="AT1918" i="2715"/>
  <c r="AT1870" i="2715"/>
  <c r="AU1870" i="2715"/>
  <c r="AU1846" i="2715"/>
  <c r="AT1846" i="2715"/>
  <c r="AU1822" i="2715"/>
  <c r="AT1822" i="2715"/>
  <c r="AU1798" i="2715"/>
  <c r="AT1798" i="2715"/>
  <c r="AU1774" i="2715"/>
  <c r="AT1774" i="2715"/>
  <c r="AT1750" i="2715"/>
  <c r="AU1750" i="2715"/>
  <c r="AT1726" i="2715"/>
  <c r="AU1726" i="2715"/>
  <c r="AT1702" i="2715"/>
  <c r="AU1702" i="2715"/>
  <c r="AU1678" i="2715"/>
  <c r="AT1678" i="2715"/>
  <c r="AU1654" i="2715"/>
  <c r="AT1654" i="2715"/>
  <c r="AU1630" i="2715"/>
  <c r="AT1630" i="2715"/>
  <c r="AU1582" i="2715"/>
  <c r="AT1582" i="2715"/>
  <c r="AU1558" i="2715"/>
  <c r="AT1558" i="2715"/>
  <c r="AU1534" i="2715"/>
  <c r="AT1534" i="2715"/>
  <c r="AE222" i="2715"/>
  <c r="AE102" i="2715"/>
  <c r="AE78" i="2715"/>
  <c r="AE118" i="2715"/>
  <c r="AT1860" i="2715"/>
  <c r="AU2089" i="2715"/>
  <c r="AU1859" i="2709"/>
  <c r="AU1283" i="2709"/>
  <c r="AU707" i="2709"/>
  <c r="AU1184" i="2712"/>
  <c r="AT1184" i="2712"/>
  <c r="AU920" i="2712"/>
  <c r="AT920" i="2712"/>
  <c r="AT632" i="2712"/>
  <c r="AU632" i="2712"/>
  <c r="AU368" i="2712"/>
  <c r="AT368" i="2712"/>
  <c r="AU344" i="2712"/>
  <c r="AT344" i="2712"/>
  <c r="AT56" i="2712"/>
  <c r="AU56" i="2712"/>
  <c r="AT5" i="2712"/>
  <c r="AT1998" i="2712"/>
  <c r="AT1860" i="2712"/>
  <c r="AT1760" i="2712"/>
  <c r="AT1660" i="2712"/>
  <c r="AT1591" i="2712"/>
  <c r="AT1488" i="2712"/>
  <c r="AT1422" i="2712"/>
  <c r="AT1212" i="2712"/>
  <c r="AT1137" i="2712"/>
  <c r="AT1099" i="2712"/>
  <c r="AT1065" i="2712"/>
  <c r="AT989" i="2712"/>
  <c r="AT954" i="2712"/>
  <c r="AT915" i="2712"/>
  <c r="AT882" i="2712"/>
  <c r="AT844" i="2712"/>
  <c r="AT769" i="2712"/>
  <c r="AT697" i="2712"/>
  <c r="AT661" i="2712"/>
  <c r="AT548" i="2712"/>
  <c r="AT476" i="2712"/>
  <c r="AT438" i="2712"/>
  <c r="AT403" i="2712"/>
  <c r="AT364" i="2712"/>
  <c r="AT331" i="2712"/>
  <c r="AT292" i="2712"/>
  <c r="AT256" i="2712"/>
  <c r="AT218" i="2712"/>
  <c r="AT180" i="2712"/>
  <c r="AT109" i="2712"/>
  <c r="AT72" i="2712"/>
  <c r="AU2096" i="2712"/>
  <c r="AU1908" i="2712"/>
  <c r="AU1752" i="2712"/>
  <c r="AU1596" i="2712"/>
  <c r="AU1520" i="2712"/>
  <c r="AU1442" i="2712"/>
  <c r="AU1285" i="2712"/>
  <c r="AU1123" i="2712"/>
  <c r="AU1038" i="2712"/>
  <c r="AU997" i="2712"/>
  <c r="AU914" i="2712"/>
  <c r="AU872" i="2712"/>
  <c r="AU780" i="2712"/>
  <c r="AU740" i="2712"/>
  <c r="AU696" i="2712"/>
  <c r="AU653" i="2712"/>
  <c r="AU607" i="2712"/>
  <c r="AU559" i="2712"/>
  <c r="AU465" i="2712"/>
  <c r="AU417" i="2712"/>
  <c r="AU369" i="2712"/>
  <c r="AU273" i="2712"/>
  <c r="AU225" i="2712"/>
  <c r="AU177" i="2712"/>
  <c r="AU81" i="2712"/>
  <c r="AU33" i="2712"/>
  <c r="AE248" i="2715"/>
  <c r="AE112" i="2715"/>
  <c r="AT2066" i="2715"/>
  <c r="AT1956" i="2715"/>
  <c r="AT1856" i="2715"/>
  <c r="AU1809" i="2715"/>
  <c r="AU1692" i="2715"/>
  <c r="AU847" i="2715"/>
  <c r="AU1883" i="2709"/>
  <c r="AU1307" i="2709"/>
  <c r="AU731" i="2709"/>
  <c r="AT1327" i="2712"/>
  <c r="AU1327" i="2712"/>
  <c r="AT1303" i="2712"/>
  <c r="AU1303" i="2712"/>
  <c r="AT1231" i="2712"/>
  <c r="AU1231" i="2712"/>
  <c r="AT1159" i="2712"/>
  <c r="AU1159" i="2712"/>
  <c r="AT1111" i="2712"/>
  <c r="AU1111" i="2712"/>
  <c r="AT1039" i="2712"/>
  <c r="AU1039" i="2712"/>
  <c r="AT1015" i="2712"/>
  <c r="AU1015" i="2712"/>
  <c r="AT895" i="2712"/>
  <c r="AU895" i="2712"/>
  <c r="AT871" i="2712"/>
  <c r="AU871" i="2712"/>
  <c r="AT823" i="2712"/>
  <c r="AU823" i="2712"/>
  <c r="AT703" i="2712"/>
  <c r="AU703" i="2712"/>
  <c r="AT679" i="2712"/>
  <c r="AU679" i="2712"/>
  <c r="AT631" i="2712"/>
  <c r="AU631" i="2712"/>
  <c r="AT511" i="2712"/>
  <c r="AU511" i="2712"/>
  <c r="AT487" i="2712"/>
  <c r="AU487" i="2712"/>
  <c r="AT439" i="2712"/>
  <c r="AU439" i="2712"/>
  <c r="AT319" i="2712"/>
  <c r="AU319" i="2712"/>
  <c r="AT295" i="2712"/>
  <c r="AU295" i="2712"/>
  <c r="AT247" i="2712"/>
  <c r="AU247" i="2712"/>
  <c r="AT127" i="2712"/>
  <c r="AU127" i="2712"/>
  <c r="AT103" i="2712"/>
  <c r="AU103" i="2712"/>
  <c r="AT55" i="2712"/>
  <c r="AU55" i="2712"/>
  <c r="AT1928" i="2712"/>
  <c r="AT1759" i="2712"/>
  <c r="AT1656" i="2712"/>
  <c r="AT1590" i="2712"/>
  <c r="AT1452" i="2712"/>
  <c r="AT1387" i="2712"/>
  <c r="AT1352" i="2712"/>
  <c r="AT1248" i="2712"/>
  <c r="AT1136" i="2712"/>
  <c r="AT1098" i="2712"/>
  <c r="AT1026" i="2712"/>
  <c r="AT988" i="2712"/>
  <c r="AT953" i="2712"/>
  <c r="AT881" i="2712"/>
  <c r="AT842" i="2712"/>
  <c r="AT805" i="2712"/>
  <c r="AT768" i="2712"/>
  <c r="AT585" i="2712"/>
  <c r="AT547" i="2712"/>
  <c r="AT509" i="2712"/>
  <c r="AT472" i="2712"/>
  <c r="AT437" i="2712"/>
  <c r="AT402" i="2712"/>
  <c r="AT363" i="2712"/>
  <c r="AT327" i="2712"/>
  <c r="AT288" i="2712"/>
  <c r="AT255" i="2712"/>
  <c r="AT217" i="2712"/>
  <c r="AT105" i="2712"/>
  <c r="AU2095" i="2712"/>
  <c r="AU1791" i="2712"/>
  <c r="AU1636" i="2712"/>
  <c r="AU1518" i="2712"/>
  <c r="AU1479" i="2712"/>
  <c r="AU1363" i="2712"/>
  <c r="AU1284" i="2712"/>
  <c r="AU1202" i="2712"/>
  <c r="AU1161" i="2712"/>
  <c r="AU1037" i="2712"/>
  <c r="AU996" i="2712"/>
  <c r="AU912" i="2712"/>
  <c r="AU869" i="2712"/>
  <c r="AU737" i="2712"/>
  <c r="AU650" i="2712"/>
  <c r="AU603" i="2712"/>
  <c r="AU556" i="2712"/>
  <c r="AU512" i="2712"/>
  <c r="AU464" i="2712"/>
  <c r="AU367" i="2712"/>
  <c r="AU320" i="2712"/>
  <c r="AU224" i="2712"/>
  <c r="AU175" i="2712"/>
  <c r="AU128" i="2712"/>
  <c r="AU80" i="2712"/>
  <c r="AU32" i="2712"/>
  <c r="AE129" i="2715"/>
  <c r="AT2065" i="2715"/>
  <c r="AT1063" i="2715"/>
  <c r="AU271" i="2715"/>
  <c r="AI198" i="2718"/>
  <c r="AJ198" i="2718"/>
  <c r="AL198" i="2718" s="1"/>
  <c r="AK198" i="2718"/>
  <c r="AF198" i="2718"/>
  <c r="AK102" i="2718"/>
  <c r="AJ102" i="2718"/>
  <c r="AL102" i="2718" s="1"/>
  <c r="AI102" i="2718"/>
  <c r="AF102" i="2718"/>
  <c r="AT798" i="2712"/>
  <c r="AU798" i="2712"/>
  <c r="AU510" i="2712"/>
  <c r="AT510" i="2712"/>
  <c r="AU486" i="2712"/>
  <c r="AT486" i="2712"/>
  <c r="AT222" i="2712"/>
  <c r="AU222" i="2712"/>
  <c r="AE219" i="2712"/>
  <c r="AE123" i="2712"/>
  <c r="AE27" i="2712"/>
  <c r="AT1927" i="2712"/>
  <c r="AT1824" i="2712"/>
  <c r="AT1758" i="2712"/>
  <c r="AT1620" i="2712"/>
  <c r="AT1555" i="2712"/>
  <c r="AT1420" i="2712"/>
  <c r="AT1351" i="2712"/>
  <c r="AT1280" i="2712"/>
  <c r="AT1209" i="2712"/>
  <c r="AT1134" i="2712"/>
  <c r="AT1021" i="2712"/>
  <c r="AT987" i="2712"/>
  <c r="AT952" i="2712"/>
  <c r="AT876" i="2712"/>
  <c r="AT804" i="2712"/>
  <c r="AT729" i="2712"/>
  <c r="AT621" i="2712"/>
  <c r="AT584" i="2712"/>
  <c r="AT546" i="2712"/>
  <c r="AT508" i="2712"/>
  <c r="AT436" i="2712"/>
  <c r="AT401" i="2712"/>
  <c r="AT362" i="2712"/>
  <c r="AT253" i="2712"/>
  <c r="AT216" i="2712"/>
  <c r="AT141" i="2712"/>
  <c r="AU2094" i="2712"/>
  <c r="AU1863" i="2712"/>
  <c r="AU1711" i="2712"/>
  <c r="AU1478" i="2712"/>
  <c r="AU1243" i="2712"/>
  <c r="AU1200" i="2712"/>
  <c r="AU1036" i="2712"/>
  <c r="AU822" i="2712"/>
  <c r="AU736" i="2712"/>
  <c r="AU645" i="2712"/>
  <c r="AU602" i="2712"/>
  <c r="AU555" i="2712"/>
  <c r="AU463" i="2712"/>
  <c r="AU415" i="2712"/>
  <c r="AU316" i="2712"/>
  <c r="AU271" i="2712"/>
  <c r="AU223" i="2712"/>
  <c r="AU172" i="2712"/>
  <c r="AU124" i="2712"/>
  <c r="AU79" i="2712"/>
  <c r="AU31" i="2712"/>
  <c r="AT2107" i="2715"/>
  <c r="AU2107" i="2715"/>
  <c r="AT2083" i="2715"/>
  <c r="AU2083" i="2715"/>
  <c r="AT2059" i="2715"/>
  <c r="AU2059" i="2715"/>
  <c r="AT2035" i="2715"/>
  <c r="AU2035" i="2715"/>
  <c r="AT2011" i="2715"/>
  <c r="AU2011" i="2715"/>
  <c r="AT1987" i="2715"/>
  <c r="AU1987" i="2715"/>
  <c r="AT1963" i="2715"/>
  <c r="AU1963" i="2715"/>
  <c r="AT1939" i="2715"/>
  <c r="AU1939" i="2715"/>
  <c r="AT1915" i="2715"/>
  <c r="AU1915" i="2715"/>
  <c r="AT1891" i="2715"/>
  <c r="AU1891" i="2715"/>
  <c r="AT1867" i="2715"/>
  <c r="AU1867" i="2715"/>
  <c r="AT1843" i="2715"/>
  <c r="AU1843" i="2715"/>
  <c r="AT1819" i="2715"/>
  <c r="AU1819" i="2715"/>
  <c r="AT1795" i="2715"/>
  <c r="AU1795" i="2715"/>
  <c r="AT1771" i="2715"/>
  <c r="AU1771" i="2715"/>
  <c r="AT1747" i="2715"/>
  <c r="AU1747" i="2715"/>
  <c r="AT1723" i="2715"/>
  <c r="AU1723" i="2715"/>
  <c r="AT1699" i="2715"/>
  <c r="AU1699" i="2715"/>
  <c r="AT1675" i="2715"/>
  <c r="AU1675" i="2715"/>
  <c r="AT1651" i="2715"/>
  <c r="AU1651" i="2715"/>
  <c r="AT1627" i="2715"/>
  <c r="AU1627" i="2715"/>
  <c r="AT1603" i="2715"/>
  <c r="AU1603" i="2715"/>
  <c r="AT1579" i="2715"/>
  <c r="AU1579" i="2715"/>
  <c r="AT1555" i="2715"/>
  <c r="AU1555" i="2715"/>
  <c r="AT1531" i="2715"/>
  <c r="AU1531" i="2715"/>
  <c r="AT1507" i="2715"/>
  <c r="AU1507" i="2715"/>
  <c r="AT1483" i="2715"/>
  <c r="AU1483" i="2715"/>
  <c r="AT1459" i="2715"/>
  <c r="AU1459" i="2715"/>
  <c r="AT1435" i="2715"/>
  <c r="AU1435" i="2715"/>
  <c r="AT1411" i="2715"/>
  <c r="AU1411" i="2715"/>
  <c r="AT1387" i="2715"/>
  <c r="AU1387" i="2715"/>
  <c r="AT1363" i="2715"/>
  <c r="AU1363" i="2715"/>
  <c r="AT1339" i="2715"/>
  <c r="AU1339" i="2715"/>
  <c r="AT1315" i="2715"/>
  <c r="AU1315" i="2715"/>
  <c r="AT1291" i="2715"/>
  <c r="AU1291" i="2715"/>
  <c r="AT1267" i="2715"/>
  <c r="AU1267" i="2715"/>
  <c r="AT1243" i="2715"/>
  <c r="AU1243" i="2715"/>
  <c r="AT1219" i="2715"/>
  <c r="AU1219" i="2715"/>
  <c r="AT1195" i="2715"/>
  <c r="AU1195" i="2715"/>
  <c r="AT1171" i="2715"/>
  <c r="AU1171" i="2715"/>
  <c r="AT1147" i="2715"/>
  <c r="AU1147" i="2715"/>
  <c r="AT1123" i="2715"/>
  <c r="AU1123" i="2715"/>
  <c r="AT1099" i="2715"/>
  <c r="AU1099" i="2715"/>
  <c r="AT1075" i="2715"/>
  <c r="AU1075" i="2715"/>
  <c r="AT1051" i="2715"/>
  <c r="AU1051" i="2715"/>
  <c r="AT1027" i="2715"/>
  <c r="AU1027" i="2715"/>
  <c r="AT1003" i="2715"/>
  <c r="AU1003" i="2715"/>
  <c r="AT979" i="2715"/>
  <c r="AU979" i="2715"/>
  <c r="AT955" i="2715"/>
  <c r="AU955" i="2715"/>
  <c r="AT931" i="2715"/>
  <c r="AU931" i="2715"/>
  <c r="AT907" i="2715"/>
  <c r="AU907" i="2715"/>
  <c r="AT883" i="2715"/>
  <c r="AU883" i="2715"/>
  <c r="AT859" i="2715"/>
  <c r="AU859" i="2715"/>
  <c r="AT835" i="2715"/>
  <c r="AU835" i="2715"/>
  <c r="AT811" i="2715"/>
  <c r="AU811" i="2715"/>
  <c r="AT787" i="2715"/>
  <c r="AU787" i="2715"/>
  <c r="AT763" i="2715"/>
  <c r="AU763" i="2715"/>
  <c r="AT739" i="2715"/>
  <c r="AU739" i="2715"/>
  <c r="AT715" i="2715"/>
  <c r="AU715" i="2715"/>
  <c r="AT691" i="2715"/>
  <c r="AU691" i="2715"/>
  <c r="AT667" i="2715"/>
  <c r="AU667" i="2715"/>
  <c r="AT643" i="2715"/>
  <c r="AU643" i="2715"/>
  <c r="AT619" i="2715"/>
  <c r="AU619" i="2715"/>
  <c r="AT595" i="2715"/>
  <c r="AU595" i="2715"/>
  <c r="AT571" i="2715"/>
  <c r="AU571" i="2715"/>
  <c r="AT547" i="2715"/>
  <c r="AU547" i="2715"/>
  <c r="AT523" i="2715"/>
  <c r="AU523" i="2715"/>
  <c r="AT499" i="2715"/>
  <c r="AU499" i="2715"/>
  <c r="AT475" i="2715"/>
  <c r="AU475" i="2715"/>
  <c r="AT451" i="2715"/>
  <c r="AU451" i="2715"/>
  <c r="AT427" i="2715"/>
  <c r="AU427" i="2715"/>
  <c r="AT403" i="2715"/>
  <c r="AU403" i="2715"/>
  <c r="AT379" i="2715"/>
  <c r="AU379" i="2715"/>
  <c r="AT355" i="2715"/>
  <c r="AU355" i="2715"/>
  <c r="AT331" i="2715"/>
  <c r="AU331" i="2715"/>
  <c r="AT307" i="2715"/>
  <c r="AU307" i="2715"/>
  <c r="AT283" i="2715"/>
  <c r="AU283" i="2715"/>
  <c r="AT259" i="2715"/>
  <c r="AU259" i="2715"/>
  <c r="AT235" i="2715"/>
  <c r="AU235" i="2715"/>
  <c r="AT211" i="2715"/>
  <c r="AU211" i="2715"/>
  <c r="AT187" i="2715"/>
  <c r="AU187" i="2715"/>
  <c r="AT163" i="2715"/>
  <c r="AU163" i="2715"/>
  <c r="AT139" i="2715"/>
  <c r="AU139" i="2715"/>
  <c r="AT115" i="2715"/>
  <c r="AU115" i="2715"/>
  <c r="AT91" i="2715"/>
  <c r="AU91" i="2715"/>
  <c r="AT67" i="2715"/>
  <c r="AU67" i="2715"/>
  <c r="AT43" i="2715"/>
  <c r="AU43" i="2715"/>
  <c r="AT19" i="2715"/>
  <c r="AU19" i="2715"/>
  <c r="AE219" i="2715"/>
  <c r="AE171" i="2715"/>
  <c r="AE147" i="2715"/>
  <c r="AE123" i="2715"/>
  <c r="AE99" i="2715"/>
  <c r="AE51" i="2715"/>
  <c r="AE27" i="2715"/>
  <c r="AE142" i="2715"/>
  <c r="AE246" i="2715"/>
  <c r="AE105" i="2715"/>
  <c r="AE122" i="2715"/>
  <c r="AT1448" i="2715"/>
  <c r="AT1359" i="2715"/>
  <c r="AT1233" i="2715"/>
  <c r="AU893" i="2712"/>
  <c r="AT893" i="2712"/>
  <c r="AT605" i="2712"/>
  <c r="AU605" i="2712"/>
  <c r="AU341" i="2712"/>
  <c r="AT341" i="2712"/>
  <c r="AU317" i="2712"/>
  <c r="AT317" i="2712"/>
  <c r="AT29" i="2712"/>
  <c r="AU29" i="2712"/>
  <c r="AD264" i="2712"/>
  <c r="AE264" i="2712" s="1"/>
  <c r="AD240" i="2712"/>
  <c r="AE240" i="2712" s="1"/>
  <c r="AD216" i="2712"/>
  <c r="AE216" i="2712" s="1"/>
  <c r="AD192" i="2712"/>
  <c r="AE192" i="2712" s="1"/>
  <c r="AD168" i="2712"/>
  <c r="AE168" i="2712" s="1"/>
  <c r="AD144" i="2712"/>
  <c r="AE144" i="2712" s="1"/>
  <c r="AD120" i="2712"/>
  <c r="AE120" i="2712" s="1"/>
  <c r="AD96" i="2712"/>
  <c r="AE96" i="2712" s="1"/>
  <c r="AD72" i="2712"/>
  <c r="AE72" i="2712" s="1"/>
  <c r="AD48" i="2712"/>
  <c r="AE48" i="2712" s="1"/>
  <c r="AD24" i="2712"/>
  <c r="AE24" i="2712" s="1"/>
  <c r="AE218" i="2712"/>
  <c r="AE122" i="2712"/>
  <c r="AE26" i="2712"/>
  <c r="AT1992" i="2712"/>
  <c r="AT1926" i="2712"/>
  <c r="AT1788" i="2712"/>
  <c r="AT1688" i="2712"/>
  <c r="AT1588" i="2712"/>
  <c r="AT1519" i="2712"/>
  <c r="AT1416" i="2712"/>
  <c r="AT1381" i="2712"/>
  <c r="AT1350" i="2712"/>
  <c r="AT1315" i="2712"/>
  <c r="AT1278" i="2712"/>
  <c r="AT1171" i="2712"/>
  <c r="AT1058" i="2712"/>
  <c r="AT1020" i="2712"/>
  <c r="AT986" i="2712"/>
  <c r="AT692" i="2712"/>
  <c r="AT620" i="2712"/>
  <c r="AT582" i="2712"/>
  <c r="AT545" i="2712"/>
  <c r="AT507" i="2712"/>
  <c r="AT435" i="2712"/>
  <c r="AT400" i="2712"/>
  <c r="AT361" i="2712"/>
  <c r="AT252" i="2712"/>
  <c r="AT140" i="2712"/>
  <c r="AT69" i="2712"/>
  <c r="AU2055" i="2712"/>
  <c r="AU2018" i="2712"/>
  <c r="AU1980" i="2712"/>
  <c r="AU1902" i="2712"/>
  <c r="AU1862" i="2712"/>
  <c r="AU1671" i="2712"/>
  <c r="AU1632" i="2712"/>
  <c r="AU1516" i="2712"/>
  <c r="AU1359" i="2712"/>
  <c r="AU1322" i="2712"/>
  <c r="AU1156" i="2712"/>
  <c r="AU1116" i="2712"/>
  <c r="AU1075" i="2712"/>
  <c r="AU950" i="2712"/>
  <c r="AU821" i="2712"/>
  <c r="AU644" i="2712"/>
  <c r="AU600" i="2712"/>
  <c r="AU411" i="2712"/>
  <c r="AU315" i="2712"/>
  <c r="AU270" i="2712"/>
  <c r="AU171" i="2712"/>
  <c r="AU123" i="2712"/>
  <c r="AU78" i="2712"/>
  <c r="AU27" i="2712"/>
  <c r="AT5" i="2715"/>
  <c r="AE218" i="2715"/>
  <c r="AE194" i="2715"/>
  <c r="AE170" i="2715"/>
  <c r="AE146" i="2715"/>
  <c r="AE98" i="2715"/>
  <c r="AE74" i="2715"/>
  <c r="AE50" i="2715"/>
  <c r="AE26" i="2715"/>
  <c r="AE45" i="2715"/>
  <c r="AE245" i="2715"/>
  <c r="AE175" i="2715"/>
  <c r="AE14" i="2715"/>
  <c r="AT1447" i="2715"/>
  <c r="AU1801" i="2715"/>
  <c r="AU1527" i="2715"/>
  <c r="AT604" i="2712"/>
  <c r="AU604" i="2712"/>
  <c r="AU484" i="2712"/>
  <c r="AT484" i="2712"/>
  <c r="AU460" i="2712"/>
  <c r="AT460" i="2712"/>
  <c r="AT28" i="2712"/>
  <c r="AU28" i="2712"/>
  <c r="AT1956" i="2712"/>
  <c r="AT1856" i="2712"/>
  <c r="AT1687" i="2712"/>
  <c r="AT1584" i="2712"/>
  <c r="AT1380" i="2712"/>
  <c r="AT1132" i="2712"/>
  <c r="AT1095" i="2712"/>
  <c r="AT949" i="2712"/>
  <c r="AT764" i="2712"/>
  <c r="AT726" i="2712"/>
  <c r="AT691" i="2712"/>
  <c r="AT652" i="2712"/>
  <c r="AT619" i="2712"/>
  <c r="AT580" i="2712"/>
  <c r="AT544" i="2712"/>
  <c r="AT506" i="2712"/>
  <c r="AT468" i="2712"/>
  <c r="AT397" i="2712"/>
  <c r="AT360" i="2712"/>
  <c r="AT285" i="2712"/>
  <c r="AT210" i="2712"/>
  <c r="AT139" i="2712"/>
  <c r="AT101" i="2712"/>
  <c r="AT65" i="2712"/>
  <c r="AT26" i="2712"/>
  <c r="AU2054" i="2712"/>
  <c r="AU2016" i="2712"/>
  <c r="AU1784" i="2712"/>
  <c r="AU1706" i="2712"/>
  <c r="AU1670" i="2712"/>
  <c r="AU1399" i="2712"/>
  <c r="AU1358" i="2712"/>
  <c r="AU1320" i="2712"/>
  <c r="AU1195" i="2712"/>
  <c r="AU1034" i="2712"/>
  <c r="AU820" i="2712"/>
  <c r="AU775" i="2712"/>
  <c r="AU734" i="2712"/>
  <c r="AU689" i="2712"/>
  <c r="AU641" i="2712"/>
  <c r="AU552" i="2712"/>
  <c r="AU504" i="2712"/>
  <c r="AU461" i="2712"/>
  <c r="AU410" i="2712"/>
  <c r="AU312" i="2712"/>
  <c r="AU269" i="2712"/>
  <c r="AU170" i="2712"/>
  <c r="AU120" i="2712"/>
  <c r="AU77" i="2712"/>
  <c r="AE240" i="2715"/>
  <c r="AE174" i="2715"/>
  <c r="AE103" i="2715"/>
  <c r="AE13" i="2715"/>
  <c r="AE104" i="2715"/>
  <c r="AT2049" i="2715"/>
  <c r="AT1623" i="2715"/>
  <c r="AT247" i="2715"/>
  <c r="AU1935" i="2715"/>
  <c r="AU1519" i="2715"/>
  <c r="AU1257" i="2715"/>
  <c r="AU867" i="2712"/>
  <c r="AT867" i="2712"/>
  <c r="AU843" i="2712"/>
  <c r="AT843" i="2712"/>
  <c r="AT579" i="2712"/>
  <c r="AU579" i="2712"/>
  <c r="AU459" i="2712"/>
  <c r="AT459" i="2712"/>
  <c r="AU291" i="2712"/>
  <c r="AT291" i="2712"/>
  <c r="AU267" i="2712"/>
  <c r="AT267" i="2712"/>
  <c r="AE248" i="2712"/>
  <c r="AE145" i="2712"/>
  <c r="AE45" i="2712"/>
  <c r="AT2024" i="2712"/>
  <c r="AT1855" i="2712"/>
  <c r="AT1686" i="2712"/>
  <c r="AT1548" i="2712"/>
  <c r="AT1448" i="2712"/>
  <c r="AT1348" i="2712"/>
  <c r="AT1276" i="2712"/>
  <c r="AT1130" i="2712"/>
  <c r="AT1093" i="2712"/>
  <c r="AT1056" i="2712"/>
  <c r="AT835" i="2712"/>
  <c r="AT797" i="2712"/>
  <c r="AT760" i="2712"/>
  <c r="AT725" i="2712"/>
  <c r="AT690" i="2712"/>
  <c r="AT651" i="2712"/>
  <c r="AT576" i="2712"/>
  <c r="AT505" i="2712"/>
  <c r="AT393" i="2712"/>
  <c r="AT284" i="2712"/>
  <c r="AT246" i="2712"/>
  <c r="AT209" i="2712"/>
  <c r="AT174" i="2712"/>
  <c r="AT138" i="2712"/>
  <c r="AT100" i="2712"/>
  <c r="AT64" i="2712"/>
  <c r="AT25" i="2712"/>
  <c r="AU1783" i="2712"/>
  <c r="AU1743" i="2712"/>
  <c r="AU1704" i="2712"/>
  <c r="AU1514" i="2712"/>
  <c r="AU1471" i="2712"/>
  <c r="AU1435" i="2712"/>
  <c r="AU1357" i="2712"/>
  <c r="AU1279" i="2712"/>
  <c r="AU1154" i="2712"/>
  <c r="AU991" i="2712"/>
  <c r="AU945" i="2712"/>
  <c r="AU819" i="2712"/>
  <c r="AU774" i="2712"/>
  <c r="AU688" i="2712"/>
  <c r="AU640" i="2712"/>
  <c r="AU458" i="2712"/>
  <c r="AU408" i="2712"/>
  <c r="AU266" i="2712"/>
  <c r="AU168" i="2712"/>
  <c r="AU24" i="2712"/>
  <c r="AE144" i="2715"/>
  <c r="AE24" i="2715"/>
  <c r="AE239" i="2715"/>
  <c r="AE96" i="2715"/>
  <c r="AE12" i="2715"/>
  <c r="AE100" i="2715"/>
  <c r="AT1614" i="2715"/>
  <c r="AT870" i="2715"/>
  <c r="AU944" i="2715"/>
  <c r="AU1970" i="2712"/>
  <c r="AT1970" i="2712"/>
  <c r="AU1946" i="2712"/>
  <c r="AT1946" i="2712"/>
  <c r="AU1922" i="2712"/>
  <c r="AT1922" i="2712"/>
  <c r="AU1826" i="2712"/>
  <c r="AT1826" i="2712"/>
  <c r="AU1682" i="2712"/>
  <c r="AT1682" i="2712"/>
  <c r="AU1658" i="2712"/>
  <c r="AT1658" i="2712"/>
  <c r="AU1634" i="2712"/>
  <c r="AT1634" i="2712"/>
  <c r="AU1538" i="2712"/>
  <c r="AT1538" i="2712"/>
  <c r="AU1394" i="2712"/>
  <c r="AT1394" i="2712"/>
  <c r="AU1370" i="2712"/>
  <c r="AT1370" i="2712"/>
  <c r="AU1346" i="2712"/>
  <c r="AT1346" i="2712"/>
  <c r="AU866" i="2712"/>
  <c r="AT866" i="2712"/>
  <c r="AT578" i="2712"/>
  <c r="AU578" i="2712"/>
  <c r="AU290" i="2712"/>
  <c r="AT290" i="2712"/>
  <c r="AU146" i="2712"/>
  <c r="AT146" i="2712"/>
  <c r="AT2023" i="2712"/>
  <c r="AT1920" i="2712"/>
  <c r="AT1854" i="2712"/>
  <c r="AT1616" i="2712"/>
  <c r="AT1447" i="2712"/>
  <c r="AT1344" i="2712"/>
  <c r="AT1308" i="2712"/>
  <c r="AT1092" i="2712"/>
  <c r="AT1017" i="2712"/>
  <c r="AT942" i="2712"/>
  <c r="AT834" i="2712"/>
  <c r="AT796" i="2712"/>
  <c r="AT759" i="2712"/>
  <c r="AT724" i="2712"/>
  <c r="AT613" i="2712"/>
  <c r="AT541" i="2712"/>
  <c r="AT429" i="2712"/>
  <c r="AT321" i="2712"/>
  <c r="AT283" i="2712"/>
  <c r="AT245" i="2712"/>
  <c r="AT208" i="2712"/>
  <c r="AT173" i="2712"/>
  <c r="AT136" i="2712"/>
  <c r="AT99" i="2712"/>
  <c r="AU1782" i="2712"/>
  <c r="AU1742" i="2712"/>
  <c r="AU1470" i="2712"/>
  <c r="AU1430" i="2712"/>
  <c r="AU1392" i="2712"/>
  <c r="AU1233" i="2712"/>
  <c r="AU1113" i="2712"/>
  <c r="AU1070" i="2712"/>
  <c r="AU1025" i="2712"/>
  <c r="AU944" i="2712"/>
  <c r="AU902" i="2712"/>
  <c r="AU857" i="2712"/>
  <c r="AU818" i="2712"/>
  <c r="AU773" i="2712"/>
  <c r="AU727" i="2712"/>
  <c r="AU684" i="2712"/>
  <c r="AU637" i="2712"/>
  <c r="AU501" i="2712"/>
  <c r="AU453" i="2712"/>
  <c r="AU309" i="2712"/>
  <c r="AU261" i="2712"/>
  <c r="AU117" i="2712"/>
  <c r="AU2127" i="2715"/>
  <c r="AT2127" i="2715"/>
  <c r="AT2103" i="2715"/>
  <c r="AU2103" i="2715"/>
  <c r="AU2079" i="2715"/>
  <c r="AT2079" i="2715"/>
  <c r="AU2055" i="2715"/>
  <c r="AT2055" i="2715"/>
  <c r="AU2031" i="2715"/>
  <c r="AT2031" i="2715"/>
  <c r="AU2007" i="2715"/>
  <c r="AT2007" i="2715"/>
  <c r="AT1983" i="2715"/>
  <c r="AU1983" i="2715"/>
  <c r="AT1959" i="2715"/>
  <c r="AU1959" i="2715"/>
  <c r="AT1911" i="2715"/>
  <c r="AU1911" i="2715"/>
  <c r="AU1887" i="2715"/>
  <c r="AT1887" i="2715"/>
  <c r="AU1863" i="2715"/>
  <c r="AT1863" i="2715"/>
  <c r="AU1839" i="2715"/>
  <c r="AT1839" i="2715"/>
  <c r="AT1815" i="2715"/>
  <c r="AU1815" i="2715"/>
  <c r="AU1767" i="2715"/>
  <c r="AT1767" i="2715"/>
  <c r="AT1743" i="2715"/>
  <c r="AU1743" i="2715"/>
  <c r="AT1719" i="2715"/>
  <c r="AU1719" i="2715"/>
  <c r="AU1695" i="2715"/>
  <c r="AT1695" i="2715"/>
  <c r="AT1671" i="2715"/>
  <c r="AU1671" i="2715"/>
  <c r="AT1599" i="2715"/>
  <c r="AU1599" i="2715"/>
  <c r="AU1575" i="2715"/>
  <c r="AT1575" i="2715"/>
  <c r="AU1551" i="2715"/>
  <c r="AT1551" i="2715"/>
  <c r="AU1503" i="2715"/>
  <c r="AT1503" i="2715"/>
  <c r="AU1479" i="2715"/>
  <c r="AT1479" i="2715"/>
  <c r="AU1455" i="2715"/>
  <c r="AT1455" i="2715"/>
  <c r="AU1431" i="2715"/>
  <c r="AT1431" i="2715"/>
  <c r="AU1407" i="2715"/>
  <c r="AT1407" i="2715"/>
  <c r="AU1335" i="2715"/>
  <c r="AT1335" i="2715"/>
  <c r="AU1311" i="2715"/>
  <c r="AT1311" i="2715"/>
  <c r="AU1287" i="2715"/>
  <c r="AT1287" i="2715"/>
  <c r="AU1263" i="2715"/>
  <c r="AT1263" i="2715"/>
  <c r="AT1239" i="2715"/>
  <c r="AU1239" i="2715"/>
  <c r="AU1191" i="2715"/>
  <c r="AT1191" i="2715"/>
  <c r="AT1167" i="2715"/>
  <c r="AU1167" i="2715"/>
  <c r="AT1143" i="2715"/>
  <c r="AU1143" i="2715"/>
  <c r="AT1095" i="2715"/>
  <c r="AU1095" i="2715"/>
  <c r="AU1071" i="2715"/>
  <c r="AT1071" i="2715"/>
  <c r="AU1047" i="2715"/>
  <c r="AT1047" i="2715"/>
  <c r="AT1023" i="2715"/>
  <c r="AU1023" i="2715"/>
  <c r="AU999" i="2715"/>
  <c r="AT999" i="2715"/>
  <c r="AU975" i="2715"/>
  <c r="AT975" i="2715"/>
  <c r="AU951" i="2715"/>
  <c r="AT951" i="2715"/>
  <c r="AU927" i="2715"/>
  <c r="AT927" i="2715"/>
  <c r="AU903" i="2715"/>
  <c r="AT903" i="2715"/>
  <c r="AU879" i="2715"/>
  <c r="AT879" i="2715"/>
  <c r="AT831" i="2715"/>
  <c r="AU831" i="2715"/>
  <c r="AU807" i="2715"/>
  <c r="AT807" i="2715"/>
  <c r="AT759" i="2715"/>
  <c r="AU759" i="2715"/>
  <c r="AT735" i="2715"/>
  <c r="AU735" i="2715"/>
  <c r="AU711" i="2715"/>
  <c r="AT711" i="2715"/>
  <c r="AU687" i="2715"/>
  <c r="AT687" i="2715"/>
  <c r="AU663" i="2715"/>
  <c r="AT663" i="2715"/>
  <c r="AU639" i="2715"/>
  <c r="AT639" i="2715"/>
  <c r="AT615" i="2715"/>
  <c r="AU615" i="2715"/>
  <c r="AT591" i="2715"/>
  <c r="AU591" i="2715"/>
  <c r="AT567" i="2715"/>
  <c r="AU567" i="2715"/>
  <c r="AU519" i="2715"/>
  <c r="AT519" i="2715"/>
  <c r="AU495" i="2715"/>
  <c r="AT495" i="2715"/>
  <c r="AT471" i="2715"/>
  <c r="AU471" i="2715"/>
  <c r="AT447" i="2715"/>
  <c r="AU447" i="2715"/>
  <c r="AU423" i="2715"/>
  <c r="AT423" i="2715"/>
  <c r="AU399" i="2715"/>
  <c r="AT399" i="2715"/>
  <c r="AU375" i="2715"/>
  <c r="AT375" i="2715"/>
  <c r="AU351" i="2715"/>
  <c r="AT351" i="2715"/>
  <c r="AU327" i="2715"/>
  <c r="AT327" i="2715"/>
  <c r="AU303" i="2715"/>
  <c r="AT303" i="2715"/>
  <c r="AU279" i="2715"/>
  <c r="AT279" i="2715"/>
  <c r="AT255" i="2715"/>
  <c r="AU255" i="2715"/>
  <c r="AU231" i="2715"/>
  <c r="AT231" i="2715"/>
  <c r="AT183" i="2715"/>
  <c r="AU183" i="2715"/>
  <c r="AT159" i="2715"/>
  <c r="AU159" i="2715"/>
  <c r="AU135" i="2715"/>
  <c r="AT135" i="2715"/>
  <c r="AU111" i="2715"/>
  <c r="AT111" i="2715"/>
  <c r="AU87" i="2715"/>
  <c r="AT87" i="2715"/>
  <c r="AU63" i="2715"/>
  <c r="AT63" i="2715"/>
  <c r="AT39" i="2715"/>
  <c r="AU39" i="2715"/>
  <c r="AT15" i="2715"/>
  <c r="AU15" i="2715"/>
  <c r="AE263" i="2715"/>
  <c r="AE215" i="2715"/>
  <c r="AE191" i="2715"/>
  <c r="AE167" i="2715"/>
  <c r="AE119" i="2715"/>
  <c r="AE95" i="2715"/>
  <c r="AE47" i="2715"/>
  <c r="AE23" i="2715"/>
  <c r="AE233" i="2715"/>
  <c r="AE165" i="2715"/>
  <c r="AU1904" i="2715"/>
  <c r="AU721" i="2712"/>
  <c r="AT721" i="2712"/>
  <c r="AU577" i="2712"/>
  <c r="AT577" i="2712"/>
  <c r="AU553" i="2712"/>
  <c r="AT553" i="2712"/>
  <c r="AU529" i="2712"/>
  <c r="AT529" i="2712"/>
  <c r="AU433" i="2712"/>
  <c r="AT433" i="2712"/>
  <c r="AU289" i="2712"/>
  <c r="AT289" i="2712"/>
  <c r="AU265" i="2712"/>
  <c r="AT265" i="2712"/>
  <c r="AU241" i="2712"/>
  <c r="AT241" i="2712"/>
  <c r="AU145" i="2712"/>
  <c r="AT145" i="2712"/>
  <c r="AE244" i="2712"/>
  <c r="AE148" i="2712"/>
  <c r="AE52" i="2712"/>
  <c r="AE8" i="2712"/>
  <c r="AT2088" i="2712"/>
  <c r="AT2022" i="2712"/>
  <c r="AT1884" i="2712"/>
  <c r="AT1684" i="2712"/>
  <c r="AT1615" i="2712"/>
  <c r="AT1512" i="2712"/>
  <c r="AT1446" i="2712"/>
  <c r="AT1274" i="2712"/>
  <c r="AT941" i="2712"/>
  <c r="AT870" i="2712"/>
  <c r="AT833" i="2712"/>
  <c r="AT795" i="2712"/>
  <c r="AT757" i="2712"/>
  <c r="AT723" i="2712"/>
  <c r="AT649" i="2712"/>
  <c r="AT612" i="2712"/>
  <c r="AT540" i="2712"/>
  <c r="AT428" i="2712"/>
  <c r="AT390" i="2712"/>
  <c r="AT357" i="2712"/>
  <c r="AT282" i="2712"/>
  <c r="AT244" i="2712"/>
  <c r="AT169" i="2712"/>
  <c r="AT98" i="2712"/>
  <c r="AT61" i="2712"/>
  <c r="AU2047" i="2712"/>
  <c r="AU1935" i="2712"/>
  <c r="AU1898" i="2712"/>
  <c r="AU1664" i="2712"/>
  <c r="AU1586" i="2712"/>
  <c r="AU1232" i="2712"/>
  <c r="AU1191" i="2712"/>
  <c r="AU1069" i="2712"/>
  <c r="AU943" i="2712"/>
  <c r="AU901" i="2712"/>
  <c r="AU856" i="2712"/>
  <c r="AU772" i="2712"/>
  <c r="AU636" i="2712"/>
  <c r="AU589" i="2712"/>
  <c r="AU500" i="2712"/>
  <c r="AU452" i="2712"/>
  <c r="AU356" i="2712"/>
  <c r="AU308" i="2712"/>
  <c r="AU260" i="2712"/>
  <c r="AU164" i="2712"/>
  <c r="AU116" i="2712"/>
  <c r="AU68" i="2712"/>
  <c r="AE262" i="2715"/>
  <c r="AE238" i="2715"/>
  <c r="AE214" i="2715"/>
  <c r="AE190" i="2715"/>
  <c r="AE94" i="2715"/>
  <c r="AE46" i="2715"/>
  <c r="AE164" i="2715"/>
  <c r="AT1713" i="2715"/>
  <c r="AT1135" i="2715"/>
  <c r="AT783" i="2715"/>
  <c r="AU1777" i="2715"/>
  <c r="AU656" i="2715"/>
  <c r="AT840" i="2712"/>
  <c r="AU840" i="2712"/>
  <c r="AU432" i="2712"/>
  <c r="AT432" i="2712"/>
  <c r="AT264" i="2712"/>
  <c r="AU264" i="2712"/>
  <c r="AE243" i="2712"/>
  <c r="AE147" i="2712"/>
  <c r="AE51" i="2712"/>
  <c r="AT2052" i="2712"/>
  <c r="AT1680" i="2712"/>
  <c r="AT1614" i="2712"/>
  <c r="AT1476" i="2712"/>
  <c r="AT1411" i="2712"/>
  <c r="AT1376" i="2712"/>
  <c r="AT1237" i="2712"/>
  <c r="AT1014" i="2712"/>
  <c r="AT979" i="2712"/>
  <c r="AT940" i="2712"/>
  <c r="AT907" i="2712"/>
  <c r="AT868" i="2712"/>
  <c r="AT832" i="2712"/>
  <c r="AT794" i="2712"/>
  <c r="AT756" i="2712"/>
  <c r="AT685" i="2712"/>
  <c r="AT648" i="2712"/>
  <c r="AT573" i="2712"/>
  <c r="AT536" i="2712"/>
  <c r="AT498" i="2712"/>
  <c r="AT427" i="2712"/>
  <c r="AT389" i="2712"/>
  <c r="AT353" i="2712"/>
  <c r="AT314" i="2712"/>
  <c r="AT281" i="2712"/>
  <c r="AT243" i="2712"/>
  <c r="AT205" i="2712"/>
  <c r="AT97" i="2712"/>
  <c r="AT60" i="2712"/>
  <c r="AU2046" i="2712"/>
  <c r="AU1975" i="2712"/>
  <c r="AU1934" i="2712"/>
  <c r="AU1740" i="2712"/>
  <c r="AU1622" i="2712"/>
  <c r="AU1507" i="2712"/>
  <c r="AU1468" i="2712"/>
  <c r="AU1428" i="2712"/>
  <c r="AU1311" i="2712"/>
  <c r="AU1272" i="2712"/>
  <c r="AU1230" i="2712"/>
  <c r="AU1190" i="2712"/>
  <c r="AU1023" i="2712"/>
  <c r="AU984" i="2712"/>
  <c r="AU900" i="2712"/>
  <c r="AU855" i="2712"/>
  <c r="AU497" i="2712"/>
  <c r="AU448" i="2712"/>
  <c r="AU305" i="2712"/>
  <c r="AU161" i="2712"/>
  <c r="AU17" i="2712"/>
  <c r="AE261" i="2715"/>
  <c r="AE237" i="2715"/>
  <c r="AE213" i="2715"/>
  <c r="AE189" i="2715"/>
  <c r="AE141" i="2715"/>
  <c r="AE117" i="2715"/>
  <c r="AE93" i="2715"/>
  <c r="AE69" i="2715"/>
  <c r="AE21" i="2715"/>
  <c r="AE232" i="2715"/>
  <c r="AE64" i="2715"/>
  <c r="AE227" i="2715"/>
  <c r="AE161" i="2715"/>
  <c r="AE83" i="2715"/>
  <c r="AE256" i="2715"/>
  <c r="AT1712" i="2715"/>
  <c r="AT1327" i="2715"/>
  <c r="AT1215" i="2715"/>
  <c r="AU1894" i="2715"/>
  <c r="AE242" i="2712"/>
  <c r="AE208" i="2712"/>
  <c r="AE146" i="2712"/>
  <c r="AE112" i="2712"/>
  <c r="AE50" i="2712"/>
  <c r="AE16" i="2712"/>
  <c r="AE241" i="2712"/>
  <c r="AE206" i="2712"/>
  <c r="AE141" i="2712"/>
  <c r="AE106" i="2712"/>
  <c r="AT1848" i="2712"/>
  <c r="AT1644" i="2712"/>
  <c r="AT1579" i="2712"/>
  <c r="AT1013" i="2712"/>
  <c r="AT978" i="2712"/>
  <c r="AT939" i="2712"/>
  <c r="AT681" i="2712"/>
  <c r="AT572" i="2712"/>
  <c r="AT426" i="2712"/>
  <c r="AT388" i="2712"/>
  <c r="AT352" i="2712"/>
  <c r="AT313" i="2712"/>
  <c r="AT280" i="2712"/>
  <c r="AT129" i="2712"/>
  <c r="AT21" i="2712"/>
  <c r="AU1778" i="2712"/>
  <c r="AU1466" i="2712"/>
  <c r="AU1310" i="2712"/>
  <c r="AU496" i="2712"/>
  <c r="AU445" i="2712"/>
  <c r="AU304" i="2712"/>
  <c r="AU160" i="2712"/>
  <c r="AU13" i="2712"/>
  <c r="AU2124" i="2715"/>
  <c r="AT2124" i="2715"/>
  <c r="AU2100" i="2715"/>
  <c r="AT2100" i="2715"/>
  <c r="AT2076" i="2715"/>
  <c r="AU2076" i="2715"/>
  <c r="AT2052" i="2715"/>
  <c r="AU2052" i="2715"/>
  <c r="AU2028" i="2715"/>
  <c r="AT2028" i="2715"/>
  <c r="AT2004" i="2715"/>
  <c r="AU2004" i="2715"/>
  <c r="AU1932" i="2715"/>
  <c r="AT1932" i="2715"/>
  <c r="AU1884" i="2715"/>
  <c r="AT1884" i="2715"/>
  <c r="AU1836" i="2715"/>
  <c r="AT1836" i="2715"/>
  <c r="AU1812" i="2715"/>
  <c r="AT1812" i="2715"/>
  <c r="AT1788" i="2715"/>
  <c r="AU1788" i="2715"/>
  <c r="AU1764" i="2715"/>
  <c r="AT1764" i="2715"/>
  <c r="AU1740" i="2715"/>
  <c r="AT1740" i="2715"/>
  <c r="AT1716" i="2715"/>
  <c r="AU1716" i="2715"/>
  <c r="AT1668" i="2715"/>
  <c r="AU1668" i="2715"/>
  <c r="AT1644" i="2715"/>
  <c r="AU1644" i="2715"/>
  <c r="AT1620" i="2715"/>
  <c r="AU1620" i="2715"/>
  <c r="AU1596" i="2715"/>
  <c r="AT1596" i="2715"/>
  <c r="AU1572" i="2715"/>
  <c r="AT1572" i="2715"/>
  <c r="AE260" i="2715"/>
  <c r="AE236" i="2715"/>
  <c r="AE116" i="2715"/>
  <c r="AE20" i="2715"/>
  <c r="AE226" i="2715"/>
  <c r="AE77" i="2715"/>
  <c r="AE250" i="2715"/>
  <c r="AE70" i="2715"/>
  <c r="AJ262" i="2718"/>
  <c r="AL262" i="2718" s="1"/>
  <c r="AI262" i="2718"/>
  <c r="AK262" i="2718"/>
  <c r="AF262" i="2718"/>
  <c r="AF238" i="2718"/>
  <c r="AI238" i="2718"/>
  <c r="AJ238" i="2718"/>
  <c r="AL238" i="2718" s="1"/>
  <c r="AK238" i="2718"/>
  <c r="AI166" i="2718"/>
  <c r="AJ166" i="2718"/>
  <c r="AL166" i="2718" s="1"/>
  <c r="AK166" i="2718"/>
  <c r="AF166" i="2718"/>
  <c r="AK142" i="2718"/>
  <c r="AF142" i="2718"/>
  <c r="AI142" i="2718"/>
  <c r="AJ142" i="2718"/>
  <c r="AL142" i="2718" s="1"/>
  <c r="AK70" i="2718"/>
  <c r="AI70" i="2718"/>
  <c r="AJ70" i="2718"/>
  <c r="AL70" i="2718" s="1"/>
  <c r="AF70" i="2718"/>
  <c r="AK46" i="2718"/>
  <c r="AF46" i="2718"/>
  <c r="AI46" i="2718"/>
  <c r="AJ46" i="2718"/>
  <c r="AL46" i="2718" s="1"/>
  <c r="AI164" i="2718"/>
  <c r="AJ164" i="2718"/>
  <c r="AL164" i="2718" s="1"/>
  <c r="AK164" i="2718"/>
  <c r="AF164" i="2718"/>
  <c r="AU1523" i="2709"/>
  <c r="AU947" i="2709"/>
  <c r="AU371" i="2709"/>
  <c r="AT1812" i="2712"/>
  <c r="AT1712" i="2712"/>
  <c r="AT1612" i="2712"/>
  <c r="AT1543" i="2712"/>
  <c r="AT1440" i="2712"/>
  <c r="AT1405" i="2712"/>
  <c r="AT1374" i="2712"/>
  <c r="AT1304" i="2712"/>
  <c r="AT1160" i="2712"/>
  <c r="AT1122" i="2712"/>
  <c r="AT1084" i="2712"/>
  <c r="AT1047" i="2712"/>
  <c r="AT1012" i="2712"/>
  <c r="AT977" i="2712"/>
  <c r="AT938" i="2712"/>
  <c r="AT792" i="2712"/>
  <c r="AT680" i="2712"/>
  <c r="AT571" i="2712"/>
  <c r="AT533" i="2712"/>
  <c r="AT424" i="2712"/>
  <c r="AT387" i="2712"/>
  <c r="AT351" i="2712"/>
  <c r="AT240" i="2712"/>
  <c r="AT57" i="2712"/>
  <c r="AT20" i="2712"/>
  <c r="AU2006" i="2712"/>
  <c r="AU1968" i="2712"/>
  <c r="AU1815" i="2712"/>
  <c r="AU1776" i="2712"/>
  <c r="AU1464" i="2712"/>
  <c r="AU1228" i="2712"/>
  <c r="AU1183" i="2712"/>
  <c r="AU1147" i="2712"/>
  <c r="AU1063" i="2712"/>
  <c r="AU896" i="2712"/>
  <c r="AU853" i="2712"/>
  <c r="AU806" i="2712"/>
  <c r="AU722" i="2712"/>
  <c r="AU630" i="2712"/>
  <c r="AU542" i="2712"/>
  <c r="AU492" i="2712"/>
  <c r="AU444" i="2712"/>
  <c r="AU396" i="2712"/>
  <c r="AU300" i="2712"/>
  <c r="AU159" i="2712"/>
  <c r="AU108" i="2712"/>
  <c r="AU12" i="2712"/>
  <c r="AE187" i="2715"/>
  <c r="AE163" i="2715"/>
  <c r="AE139" i="2715"/>
  <c r="AE115" i="2715"/>
  <c r="AE206" i="2715"/>
  <c r="AE110" i="2715"/>
  <c r="AE86" i="2715"/>
  <c r="AE62" i="2715"/>
  <c r="AE38" i="2715"/>
  <c r="AE153" i="2715"/>
  <c r="AT2017" i="2715"/>
  <c r="AT855" i="2715"/>
  <c r="AU2025" i="2715"/>
  <c r="AU1616" i="2715"/>
  <c r="AT237" i="2712"/>
  <c r="AU237" i="2712"/>
  <c r="AT213" i="2712"/>
  <c r="AU213" i="2712"/>
  <c r="AE104" i="2712"/>
  <c r="AE70" i="2712"/>
  <c r="AT1880" i="2712"/>
  <c r="AT1608" i="2712"/>
  <c r="AT1542" i="2712"/>
  <c r="AT1339" i="2712"/>
  <c r="AT1302" i="2712"/>
  <c r="AT1158" i="2712"/>
  <c r="AT1045" i="2712"/>
  <c r="AT976" i="2712"/>
  <c r="AT753" i="2712"/>
  <c r="AT716" i="2712"/>
  <c r="AT570" i="2712"/>
  <c r="AT532" i="2712"/>
  <c r="AT457" i="2712"/>
  <c r="AT386" i="2712"/>
  <c r="AT349" i="2712"/>
  <c r="AT236" i="2712"/>
  <c r="AT165" i="2712"/>
  <c r="AT91" i="2712"/>
  <c r="AT52" i="2712"/>
  <c r="AT19" i="2712"/>
  <c r="AU1503" i="2712"/>
  <c r="AU1182" i="2712"/>
  <c r="AU1142" i="2712"/>
  <c r="AU1062" i="2712"/>
  <c r="AU892" i="2712"/>
  <c r="AU849" i="2712"/>
  <c r="AU720" i="2712"/>
  <c r="AU677" i="2712"/>
  <c r="AU629" i="2712"/>
  <c r="AE229" i="2715"/>
  <c r="AE205" i="2715"/>
  <c r="AE157" i="2715"/>
  <c r="AE61" i="2715"/>
  <c r="AE224" i="2715"/>
  <c r="AE72" i="2715"/>
  <c r="AE242" i="2715"/>
  <c r="AT2113" i="2715"/>
  <c r="AT1791" i="2715"/>
  <c r="AU207" i="2715"/>
  <c r="AT788" i="2712"/>
  <c r="AU788" i="2712"/>
  <c r="AU668" i="2712"/>
  <c r="AT668" i="2712"/>
  <c r="AT212" i="2712"/>
  <c r="AU212" i="2712"/>
  <c r="AU92" i="2712"/>
  <c r="AT92" i="2712"/>
  <c r="AE235" i="2712"/>
  <c r="AE139" i="2712"/>
  <c r="AE43" i="2712"/>
  <c r="AE169" i="2712"/>
  <c r="AE69" i="2712"/>
  <c r="AT2048" i="2712"/>
  <c r="AT1879" i="2712"/>
  <c r="AT1710" i="2712"/>
  <c r="AT1572" i="2712"/>
  <c r="AT1472" i="2712"/>
  <c r="AT1372" i="2712"/>
  <c r="AT1267" i="2712"/>
  <c r="AT1082" i="2712"/>
  <c r="AT973" i="2712"/>
  <c r="AT936" i="2712"/>
  <c r="AT786" i="2712"/>
  <c r="AT715" i="2712"/>
  <c r="AT569" i="2712"/>
  <c r="AT531" i="2712"/>
  <c r="AT493" i="2712"/>
  <c r="AT385" i="2712"/>
  <c r="AT348" i="2712"/>
  <c r="AT235" i="2712"/>
  <c r="AT201" i="2712"/>
  <c r="AT125" i="2712"/>
  <c r="AT90" i="2712"/>
  <c r="AT51" i="2712"/>
  <c r="AT18" i="2712"/>
  <c r="AU2079" i="2712"/>
  <c r="AU2042" i="2712"/>
  <c r="AU2004" i="2712"/>
  <c r="AU1887" i="2712"/>
  <c r="AU1850" i="2712"/>
  <c r="AU1575" i="2712"/>
  <c r="AU1226" i="2712"/>
  <c r="AU1141" i="2712"/>
  <c r="AU1061" i="2712"/>
  <c r="AU891" i="2712"/>
  <c r="AU761" i="2712"/>
  <c r="AU672" i="2712"/>
  <c r="AU628" i="2712"/>
  <c r="AT2121" i="2715"/>
  <c r="AU2121" i="2715"/>
  <c r="AU2073" i="2715"/>
  <c r="AT2073" i="2715"/>
  <c r="AU2001" i="2715"/>
  <c r="AT2001" i="2715"/>
  <c r="AU1977" i="2715"/>
  <c r="AT1977" i="2715"/>
  <c r="AU1953" i="2715"/>
  <c r="AT1953" i="2715"/>
  <c r="AT1929" i="2715"/>
  <c r="AU1929" i="2715"/>
  <c r="AU1905" i="2715"/>
  <c r="AT1905" i="2715"/>
  <c r="AT1881" i="2715"/>
  <c r="AU1881" i="2715"/>
  <c r="AT1857" i="2715"/>
  <c r="AU1857" i="2715"/>
  <c r="AT1833" i="2715"/>
  <c r="AU1833" i="2715"/>
  <c r="AU1785" i="2715"/>
  <c r="AT1785" i="2715"/>
  <c r="AU1689" i="2715"/>
  <c r="AT1689" i="2715"/>
  <c r="AU1665" i="2715"/>
  <c r="AT1665" i="2715"/>
  <c r="AU1641" i="2715"/>
  <c r="AT1641" i="2715"/>
  <c r="AT1617" i="2715"/>
  <c r="AU1617" i="2715"/>
  <c r="AT1593" i="2715"/>
  <c r="AU1593" i="2715"/>
  <c r="AT1569" i="2715"/>
  <c r="AU1569" i="2715"/>
  <c r="AT1545" i="2715"/>
  <c r="AU1545" i="2715"/>
  <c r="AT1521" i="2715"/>
  <c r="AU1521" i="2715"/>
  <c r="AU1473" i="2715"/>
  <c r="AT1473" i="2715"/>
  <c r="AT1449" i="2715"/>
  <c r="AU1449" i="2715"/>
  <c r="AU1425" i="2715"/>
  <c r="AT1425" i="2715"/>
  <c r="AU1401" i="2715"/>
  <c r="AT1401" i="2715"/>
  <c r="AU1377" i="2715"/>
  <c r="AT1377" i="2715"/>
  <c r="AT1353" i="2715"/>
  <c r="AU1353" i="2715"/>
  <c r="AT1329" i="2715"/>
  <c r="AU1329" i="2715"/>
  <c r="AU1281" i="2715"/>
  <c r="AT1281" i="2715"/>
  <c r="AU1209" i="2715"/>
  <c r="AT1209" i="2715"/>
  <c r="AE257" i="2715"/>
  <c r="AE209" i="2715"/>
  <c r="AE185" i="2715"/>
  <c r="AE137" i="2715"/>
  <c r="AE113" i="2715"/>
  <c r="AE65" i="2715"/>
  <c r="AE17" i="2715"/>
  <c r="AE252" i="2715"/>
  <c r="AE228" i="2715"/>
  <c r="AE156" i="2715"/>
  <c r="AE108" i="2715"/>
  <c r="AE84" i="2715"/>
  <c r="AE60" i="2715"/>
  <c r="AE36" i="2715"/>
  <c r="AE225" i="2715"/>
  <c r="AE43" i="2715"/>
  <c r="AT1591" i="2715"/>
  <c r="AT1119" i="2715"/>
  <c r="AU1606" i="2715"/>
  <c r="AU1027" i="2712"/>
  <c r="AT1027" i="2712"/>
  <c r="AU931" i="2712"/>
  <c r="AT931" i="2712"/>
  <c r="AU787" i="2712"/>
  <c r="AT787" i="2712"/>
  <c r="AU763" i="2712"/>
  <c r="AT763" i="2712"/>
  <c r="AU739" i="2712"/>
  <c r="AT739" i="2712"/>
  <c r="AU643" i="2712"/>
  <c r="AT643" i="2712"/>
  <c r="AU499" i="2712"/>
  <c r="AT499" i="2712"/>
  <c r="AU475" i="2712"/>
  <c r="AT475" i="2712"/>
  <c r="AU451" i="2712"/>
  <c r="AT451" i="2712"/>
  <c r="AU355" i="2712"/>
  <c r="AT355" i="2712"/>
  <c r="AU211" i="2712"/>
  <c r="AT211" i="2712"/>
  <c r="AU187" i="2712"/>
  <c r="AT187" i="2712"/>
  <c r="AU163" i="2712"/>
  <c r="AT163" i="2712"/>
  <c r="AU67" i="2712"/>
  <c r="AT67" i="2712"/>
  <c r="AE237" i="2712"/>
  <c r="AT1944" i="2712"/>
  <c r="AT1878" i="2712"/>
  <c r="AT1540" i="2712"/>
  <c r="AT1368" i="2712"/>
  <c r="AT1333" i="2712"/>
  <c r="AT1300" i="2712"/>
  <c r="AT1152" i="2712"/>
  <c r="AT1119" i="2712"/>
  <c r="AT969" i="2712"/>
  <c r="AT750" i="2712"/>
  <c r="AT714" i="2712"/>
  <c r="AT676" i="2712"/>
  <c r="AT601" i="2712"/>
  <c r="AT568" i="2712"/>
  <c r="AT530" i="2712"/>
  <c r="AT384" i="2712"/>
  <c r="AT234" i="2712"/>
  <c r="AT162" i="2712"/>
  <c r="AT89" i="2712"/>
  <c r="AT50" i="2712"/>
  <c r="AU2040" i="2712"/>
  <c r="AU1886" i="2712"/>
  <c r="AU1574" i="2712"/>
  <c r="AU1383" i="2712"/>
  <c r="AU1261" i="2712"/>
  <c r="AU1180" i="2712"/>
  <c r="AU1140" i="2712"/>
  <c r="AU1060" i="2712"/>
  <c r="AU890" i="2712"/>
  <c r="AU847" i="2712"/>
  <c r="AU758" i="2712"/>
  <c r="AU627" i="2712"/>
  <c r="AU581" i="2712"/>
  <c r="AU489" i="2712"/>
  <c r="AU391" i="2712"/>
  <c r="AU343" i="2712"/>
  <c r="AU54" i="2712"/>
  <c r="AT2120" i="2715"/>
  <c r="AU2120" i="2715"/>
  <c r="AU2096" i="2715"/>
  <c r="AT2096" i="2715"/>
  <c r="AU2072" i="2715"/>
  <c r="AT2072" i="2715"/>
  <c r="AU2048" i="2715"/>
  <c r="AT2048" i="2715"/>
  <c r="AU2024" i="2715"/>
  <c r="AT2024" i="2715"/>
  <c r="AU2000" i="2715"/>
  <c r="AT2000" i="2715"/>
  <c r="AU1976" i="2715"/>
  <c r="AT1976" i="2715"/>
  <c r="AT1952" i="2715"/>
  <c r="AU1952" i="2715"/>
  <c r="AU1928" i="2715"/>
  <c r="AT1928" i="2715"/>
  <c r="AT1880" i="2715"/>
  <c r="AU1880" i="2715"/>
  <c r="AT1832" i="2715"/>
  <c r="AU1832" i="2715"/>
  <c r="AU1808" i="2715"/>
  <c r="AT1808" i="2715"/>
  <c r="AU1784" i="2715"/>
  <c r="AT1784" i="2715"/>
  <c r="AU1760" i="2715"/>
  <c r="AT1760" i="2715"/>
  <c r="AU1736" i="2715"/>
  <c r="AT1736" i="2715"/>
  <c r="AU1688" i="2715"/>
  <c r="AT1688" i="2715"/>
  <c r="AT1664" i="2715"/>
  <c r="AU1664" i="2715"/>
  <c r="AU1640" i="2715"/>
  <c r="AT1640" i="2715"/>
  <c r="AT1592" i="2715"/>
  <c r="AU1592" i="2715"/>
  <c r="AT1568" i="2715"/>
  <c r="AU1568" i="2715"/>
  <c r="AT1544" i="2715"/>
  <c r="AU1544" i="2715"/>
  <c r="AT1520" i="2715"/>
  <c r="AU1520" i="2715"/>
  <c r="AU1496" i="2715"/>
  <c r="AT1496" i="2715"/>
  <c r="AU1472" i="2715"/>
  <c r="AT1472" i="2715"/>
  <c r="AT1424" i="2715"/>
  <c r="AU1424" i="2715"/>
  <c r="AU1400" i="2715"/>
  <c r="AT1400" i="2715"/>
  <c r="AT1376" i="2715"/>
  <c r="AU1376" i="2715"/>
  <c r="AT1352" i="2715"/>
  <c r="AU1352" i="2715"/>
  <c r="AT1328" i="2715"/>
  <c r="AU1328" i="2715"/>
  <c r="AU1304" i="2715"/>
  <c r="AT1304" i="2715"/>
  <c r="AU1280" i="2715"/>
  <c r="AT1280" i="2715"/>
  <c r="AT1256" i="2715"/>
  <c r="AU1256" i="2715"/>
  <c r="AT1232" i="2715"/>
  <c r="AU1232" i="2715"/>
  <c r="AU1208" i="2715"/>
  <c r="AT1208" i="2715"/>
  <c r="AU1160" i="2715"/>
  <c r="AT1160" i="2715"/>
  <c r="AT1136" i="2715"/>
  <c r="AU1136" i="2715"/>
  <c r="AU1112" i="2715"/>
  <c r="AT1112" i="2715"/>
  <c r="AU1088" i="2715"/>
  <c r="AT1088" i="2715"/>
  <c r="AU1064" i="2715"/>
  <c r="AT1064" i="2715"/>
  <c r="AT1016" i="2715"/>
  <c r="AU1016" i="2715"/>
  <c r="AT992" i="2715"/>
  <c r="AU992" i="2715"/>
  <c r="AT968" i="2715"/>
  <c r="AU968" i="2715"/>
  <c r="AU896" i="2715"/>
  <c r="AT896" i="2715"/>
  <c r="AT872" i="2715"/>
  <c r="AU872" i="2715"/>
  <c r="AT848" i="2715"/>
  <c r="AU848" i="2715"/>
  <c r="AU824" i="2715"/>
  <c r="AT824" i="2715"/>
  <c r="AT800" i="2715"/>
  <c r="AU800" i="2715"/>
  <c r="AU776" i="2715"/>
  <c r="AT776" i="2715"/>
  <c r="AT752" i="2715"/>
  <c r="AU752" i="2715"/>
  <c r="AT728" i="2715"/>
  <c r="AU728" i="2715"/>
  <c r="AU704" i="2715"/>
  <c r="AT704" i="2715"/>
  <c r="AU680" i="2715"/>
  <c r="AT680" i="2715"/>
  <c r="AU632" i="2715"/>
  <c r="AT632" i="2715"/>
  <c r="AU608" i="2715"/>
  <c r="AT608" i="2715"/>
  <c r="AT584" i="2715"/>
  <c r="AU584" i="2715"/>
  <c r="AU560" i="2715"/>
  <c r="AT560" i="2715"/>
  <c r="AU536" i="2715"/>
  <c r="AT536" i="2715"/>
  <c r="AU512" i="2715"/>
  <c r="AT512" i="2715"/>
  <c r="AU488" i="2715"/>
  <c r="AT488" i="2715"/>
  <c r="AU464" i="2715"/>
  <c r="AT464" i="2715"/>
  <c r="AT440" i="2715"/>
  <c r="AU440" i="2715"/>
  <c r="AT416" i="2715"/>
  <c r="AU416" i="2715"/>
  <c r="AT392" i="2715"/>
  <c r="AU392" i="2715"/>
  <c r="AU368" i="2715"/>
  <c r="AT368" i="2715"/>
  <c r="AU344" i="2715"/>
  <c r="AT344" i="2715"/>
  <c r="AU320" i="2715"/>
  <c r="AT320" i="2715"/>
  <c r="AT296" i="2715"/>
  <c r="AU296" i="2715"/>
  <c r="AT272" i="2715"/>
  <c r="AU272" i="2715"/>
  <c r="AT248" i="2715"/>
  <c r="AU248" i="2715"/>
  <c r="AT224" i="2715"/>
  <c r="AU224" i="2715"/>
  <c r="AT200" i="2715"/>
  <c r="AU200" i="2715"/>
  <c r="AT176" i="2715"/>
  <c r="AU176" i="2715"/>
  <c r="AT152" i="2715"/>
  <c r="AU152" i="2715"/>
  <c r="AT128" i="2715"/>
  <c r="AU128" i="2715"/>
  <c r="AT104" i="2715"/>
  <c r="AU104" i="2715"/>
  <c r="AT80" i="2715"/>
  <c r="AU80" i="2715"/>
  <c r="AT56" i="2715"/>
  <c r="AU56" i="2715"/>
  <c r="AT32" i="2715"/>
  <c r="AU32" i="2715"/>
  <c r="AT8" i="2715"/>
  <c r="AU8" i="2715"/>
  <c r="AE184" i="2715"/>
  <c r="AE136" i="2715"/>
  <c r="AE88" i="2715"/>
  <c r="AE16" i="2715"/>
  <c r="AE251" i="2715"/>
  <c r="AE155" i="2715"/>
  <c r="AE131" i="2715"/>
  <c r="AE107" i="2715"/>
  <c r="AE216" i="2715"/>
  <c r="AE221" i="2715"/>
  <c r="AE39" i="2715"/>
  <c r="AT1908" i="2715"/>
  <c r="AU1050" i="2712"/>
  <c r="AT1050" i="2712"/>
  <c r="AU930" i="2712"/>
  <c r="AT930" i="2712"/>
  <c r="AU906" i="2712"/>
  <c r="AT906" i="2712"/>
  <c r="AU762" i="2712"/>
  <c r="AT762" i="2712"/>
  <c r="AU642" i="2712"/>
  <c r="AT642" i="2712"/>
  <c r="AU618" i="2712"/>
  <c r="AT618" i="2712"/>
  <c r="AU474" i="2712"/>
  <c r="AT474" i="2712"/>
  <c r="AU354" i="2712"/>
  <c r="AT354" i="2712"/>
  <c r="AU330" i="2712"/>
  <c r="AT330" i="2712"/>
  <c r="AU186" i="2712"/>
  <c r="AT186" i="2712"/>
  <c r="AU66" i="2712"/>
  <c r="AT66" i="2712"/>
  <c r="AU42" i="2712"/>
  <c r="AT42" i="2712"/>
  <c r="AE171" i="2712"/>
  <c r="AE75" i="2712"/>
  <c r="AT1808" i="2712"/>
  <c r="AT1708" i="2712"/>
  <c r="AT1536" i="2712"/>
  <c r="AT1332" i="2712"/>
  <c r="AT1189" i="2712"/>
  <c r="AT1117" i="2712"/>
  <c r="AT1080" i="2712"/>
  <c r="AT968" i="2712"/>
  <c r="AT897" i="2712"/>
  <c r="AT859" i="2712"/>
  <c r="AT784" i="2712"/>
  <c r="AT749" i="2712"/>
  <c r="AT712" i="2712"/>
  <c r="AT675" i="2712"/>
  <c r="AT528" i="2712"/>
  <c r="AT345" i="2712"/>
  <c r="AT233" i="2712"/>
  <c r="AT195" i="2712"/>
  <c r="AT157" i="2712"/>
  <c r="AT88" i="2712"/>
  <c r="AT49" i="2712"/>
  <c r="AU1730" i="2712"/>
  <c r="AU1496" i="2712"/>
  <c r="AU1418" i="2712"/>
  <c r="AU1382" i="2712"/>
  <c r="AU1260" i="2712"/>
  <c r="AU1178" i="2712"/>
  <c r="AU972" i="2712"/>
  <c r="AU888" i="2712"/>
  <c r="AU801" i="2712"/>
  <c r="AU488" i="2712"/>
  <c r="AU342" i="2712"/>
  <c r="AU198" i="2712"/>
  <c r="AU150" i="2712"/>
  <c r="AU53" i="2712"/>
  <c r="AU6" i="2712"/>
  <c r="AT2119" i="2715"/>
  <c r="AU2119" i="2715"/>
  <c r="AT2095" i="2715"/>
  <c r="AU2095" i="2715"/>
  <c r="AT2071" i="2715"/>
  <c r="AU2071" i="2715"/>
  <c r="AU2047" i="2715"/>
  <c r="AT2047" i="2715"/>
  <c r="AU2023" i="2715"/>
  <c r="AT2023" i="2715"/>
  <c r="AU1999" i="2715"/>
  <c r="AT1999" i="2715"/>
  <c r="AU1975" i="2715"/>
  <c r="AT1975" i="2715"/>
  <c r="AT1951" i="2715"/>
  <c r="AU1951" i="2715"/>
  <c r="AT1927" i="2715"/>
  <c r="AU1927" i="2715"/>
  <c r="AU1903" i="2715"/>
  <c r="AT1903" i="2715"/>
  <c r="AT1879" i="2715"/>
  <c r="AU1879" i="2715"/>
  <c r="AT1831" i="2715"/>
  <c r="AU1831" i="2715"/>
  <c r="AU1807" i="2715"/>
  <c r="AT1807" i="2715"/>
  <c r="AT1783" i="2715"/>
  <c r="AU1783" i="2715"/>
  <c r="AU1759" i="2715"/>
  <c r="AT1759" i="2715"/>
  <c r="AU1735" i="2715"/>
  <c r="AT1735" i="2715"/>
  <c r="AU1711" i="2715"/>
  <c r="AT1711" i="2715"/>
  <c r="AU1687" i="2715"/>
  <c r="AT1687" i="2715"/>
  <c r="AU1639" i="2715"/>
  <c r="AT1639" i="2715"/>
  <c r="AU1615" i="2715"/>
  <c r="AT1615" i="2715"/>
  <c r="AU1567" i="2715"/>
  <c r="AT1567" i="2715"/>
  <c r="AT1543" i="2715"/>
  <c r="AU1543" i="2715"/>
  <c r="AT1495" i="2715"/>
  <c r="AU1495" i="2715"/>
  <c r="AU1471" i="2715"/>
  <c r="AT1471" i="2715"/>
  <c r="AU1423" i="2715"/>
  <c r="AT1423" i="2715"/>
  <c r="AU1399" i="2715"/>
  <c r="AT1399" i="2715"/>
  <c r="AT1375" i="2715"/>
  <c r="AU1375" i="2715"/>
  <c r="AT1351" i="2715"/>
  <c r="AU1351" i="2715"/>
  <c r="AT1303" i="2715"/>
  <c r="AU1303" i="2715"/>
  <c r="AU1279" i="2715"/>
  <c r="AT1279" i="2715"/>
  <c r="AT1255" i="2715"/>
  <c r="AU1255" i="2715"/>
  <c r="AT1231" i="2715"/>
  <c r="AU1231" i="2715"/>
  <c r="AU1207" i="2715"/>
  <c r="AT1207" i="2715"/>
  <c r="AU1183" i="2715"/>
  <c r="AT1183" i="2715"/>
  <c r="AU1159" i="2715"/>
  <c r="AT1159" i="2715"/>
  <c r="AU1111" i="2715"/>
  <c r="AT1111" i="2715"/>
  <c r="AU1039" i="2715"/>
  <c r="AT1039" i="2715"/>
  <c r="AT1015" i="2715"/>
  <c r="AU1015" i="2715"/>
  <c r="AT991" i="2715"/>
  <c r="AU991" i="2715"/>
  <c r="AT967" i="2715"/>
  <c r="AU967" i="2715"/>
  <c r="AT943" i="2715"/>
  <c r="AU943" i="2715"/>
  <c r="AU919" i="2715"/>
  <c r="AT919" i="2715"/>
  <c r="AU895" i="2715"/>
  <c r="AT895" i="2715"/>
  <c r="AU871" i="2715"/>
  <c r="AT871" i="2715"/>
  <c r="AU823" i="2715"/>
  <c r="AT823" i="2715"/>
  <c r="AT799" i="2715"/>
  <c r="AU799" i="2715"/>
  <c r="AT775" i="2715"/>
  <c r="AU775" i="2715"/>
  <c r="AU751" i="2715"/>
  <c r="AT751" i="2715"/>
  <c r="AT727" i="2715"/>
  <c r="AU727" i="2715"/>
  <c r="AU703" i="2715"/>
  <c r="AT703" i="2715"/>
  <c r="AU679" i="2715"/>
  <c r="AT679" i="2715"/>
  <c r="AT655" i="2715"/>
  <c r="AU655" i="2715"/>
  <c r="AT631" i="2715"/>
  <c r="AU631" i="2715"/>
  <c r="AU607" i="2715"/>
  <c r="AT607" i="2715"/>
  <c r="AU583" i="2715"/>
  <c r="AT583" i="2715"/>
  <c r="AU535" i="2715"/>
  <c r="AT535" i="2715"/>
  <c r="AU511" i="2715"/>
  <c r="AT511" i="2715"/>
  <c r="AU487" i="2715"/>
  <c r="AT487" i="2715"/>
  <c r="AU463" i="2715"/>
  <c r="AT463" i="2715"/>
  <c r="AU439" i="2715"/>
  <c r="AT439" i="2715"/>
  <c r="AT415" i="2715"/>
  <c r="AU415" i="2715"/>
  <c r="AT391" i="2715"/>
  <c r="AU391" i="2715"/>
  <c r="AT367" i="2715"/>
  <c r="AU367" i="2715"/>
  <c r="AU343" i="2715"/>
  <c r="AT343" i="2715"/>
  <c r="AU319" i="2715"/>
  <c r="AT319" i="2715"/>
  <c r="AU295" i="2715"/>
  <c r="AT295" i="2715"/>
  <c r="AU223" i="2715"/>
  <c r="AT223" i="2715"/>
  <c r="AU199" i="2715"/>
  <c r="AT199" i="2715"/>
  <c r="AU175" i="2715"/>
  <c r="AT175" i="2715"/>
  <c r="AU151" i="2715"/>
  <c r="AT151" i="2715"/>
  <c r="AU127" i="2715"/>
  <c r="AT127" i="2715"/>
  <c r="AT103" i="2715"/>
  <c r="AU103" i="2715"/>
  <c r="AT79" i="2715"/>
  <c r="AU79" i="2715"/>
  <c r="AU55" i="2715"/>
  <c r="AT55" i="2715"/>
  <c r="AU31" i="2715"/>
  <c r="AT31" i="2715"/>
  <c r="AU7" i="2715"/>
  <c r="AT7" i="2715"/>
  <c r="AE231" i="2715"/>
  <c r="AE207" i="2715"/>
  <c r="AE183" i="2715"/>
  <c r="AE159" i="2715"/>
  <c r="AE111" i="2715"/>
  <c r="AE63" i="2715"/>
  <c r="AE15" i="2715"/>
  <c r="AE106" i="2715"/>
  <c r="AE143" i="2715"/>
  <c r="AE211" i="2715"/>
  <c r="AT1497" i="2715"/>
  <c r="AT559" i="2715"/>
  <c r="AU1737" i="2715"/>
  <c r="AU1001" i="2712"/>
  <c r="AT1001" i="2712"/>
  <c r="AU905" i="2712"/>
  <c r="AT905" i="2712"/>
  <c r="AT713" i="2712"/>
  <c r="AU713" i="2712"/>
  <c r="AU617" i="2712"/>
  <c r="AT617" i="2712"/>
  <c r="AU473" i="2712"/>
  <c r="AT473" i="2712"/>
  <c r="AU449" i="2712"/>
  <c r="AT449" i="2712"/>
  <c r="AU425" i="2712"/>
  <c r="AT425" i="2712"/>
  <c r="AU329" i="2712"/>
  <c r="AT329" i="2712"/>
  <c r="AT137" i="2712"/>
  <c r="AU137" i="2712"/>
  <c r="AU41" i="2712"/>
  <c r="AT41" i="2712"/>
  <c r="AE232" i="2712"/>
  <c r="AE170" i="2712"/>
  <c r="AE136" i="2712"/>
  <c r="AE74" i="2712"/>
  <c r="AE40" i="2712"/>
  <c r="AE200" i="2712"/>
  <c r="AE166" i="2712"/>
  <c r="AE62" i="2712"/>
  <c r="AT2076" i="2712"/>
  <c r="AT1807" i="2712"/>
  <c r="AT1500" i="2712"/>
  <c r="AT1298" i="2712"/>
  <c r="AT1188" i="2712"/>
  <c r="AT1041" i="2712"/>
  <c r="AT966" i="2712"/>
  <c r="AT894" i="2712"/>
  <c r="AT858" i="2712"/>
  <c r="AT745" i="2712"/>
  <c r="AT674" i="2712"/>
  <c r="AT524" i="2712"/>
  <c r="AT379" i="2712"/>
  <c r="AT340" i="2712"/>
  <c r="AT307" i="2712"/>
  <c r="AT232" i="2712"/>
  <c r="AT194" i="2712"/>
  <c r="AT122" i="2712"/>
  <c r="AU2072" i="2712"/>
  <c r="AU1806" i="2712"/>
  <c r="AU1767" i="2712"/>
  <c r="AU1495" i="2712"/>
  <c r="AU1455" i="2712"/>
  <c r="AU1219" i="2712"/>
  <c r="AU929" i="2712"/>
  <c r="AU800" i="2712"/>
  <c r="AU669" i="2712"/>
  <c r="AU485" i="2712"/>
  <c r="AU293" i="2712"/>
  <c r="AU197" i="2712"/>
  <c r="AE31" i="2715"/>
  <c r="AE91" i="2715"/>
  <c r="AE152" i="2715"/>
  <c r="AE244" i="2715"/>
  <c r="AE126" i="2715"/>
  <c r="AE247" i="2715"/>
  <c r="AE67" i="2715"/>
  <c r="AE220" i="2715"/>
  <c r="AE249" i="2715"/>
  <c r="AE76" i="2715"/>
  <c r="AE168" i="2715"/>
  <c r="AE48" i="2715"/>
  <c r="AE259" i="2715"/>
  <c r="AE172" i="2715"/>
  <c r="AE52" i="2715"/>
  <c r="AE235" i="2715"/>
  <c r="D5" i="2715"/>
  <c r="AE28" i="2715"/>
  <c r="AE120" i="2715"/>
  <c r="AU2118" i="2715"/>
  <c r="AT2118" i="2715"/>
  <c r="AU2094" i="2715"/>
  <c r="AT2094" i="2715"/>
  <c r="AU2070" i="2715"/>
  <c r="AT2070" i="2715"/>
  <c r="AU2046" i="2715"/>
  <c r="AT2046" i="2715"/>
  <c r="AU2022" i="2715"/>
  <c r="AT2022" i="2715"/>
  <c r="AU1998" i="2715"/>
  <c r="AT1998" i="2715"/>
  <c r="AU1974" i="2715"/>
  <c r="AT1974" i="2715"/>
  <c r="AU1950" i="2715"/>
  <c r="AT1950" i="2715"/>
  <c r="AU1926" i="2715"/>
  <c r="AT1926" i="2715"/>
  <c r="AU1902" i="2715"/>
  <c r="AT1902" i="2715"/>
  <c r="AU1854" i="2715"/>
  <c r="AT1854" i="2715"/>
  <c r="AU1830" i="2715"/>
  <c r="AT1830" i="2715"/>
  <c r="AU1806" i="2715"/>
  <c r="AT1806" i="2715"/>
  <c r="AU1782" i="2715"/>
  <c r="AT1782" i="2715"/>
  <c r="AU1758" i="2715"/>
  <c r="AT1758" i="2715"/>
  <c r="AU1734" i="2715"/>
  <c r="AT1734" i="2715"/>
  <c r="AU1710" i="2715"/>
  <c r="AT1710" i="2715"/>
  <c r="AU1686" i="2715"/>
  <c r="AT1686" i="2715"/>
  <c r="AU1662" i="2715"/>
  <c r="AT1662" i="2715"/>
  <c r="AU1638" i="2715"/>
  <c r="AT1638" i="2715"/>
  <c r="AU1590" i="2715"/>
  <c r="AT1590" i="2715"/>
  <c r="AU1566" i="2715"/>
  <c r="AT1566" i="2715"/>
  <c r="AU1542" i="2715"/>
  <c r="AT1542" i="2715"/>
  <c r="AU1518" i="2715"/>
  <c r="AT1518" i="2715"/>
  <c r="AU1494" i="2715"/>
  <c r="AT1494" i="2715"/>
  <c r="AU1470" i="2715"/>
  <c r="AT1470" i="2715"/>
  <c r="AU1446" i="2715"/>
  <c r="AT1446" i="2715"/>
  <c r="AU1422" i="2715"/>
  <c r="AT1422" i="2715"/>
  <c r="AU1398" i="2715"/>
  <c r="AT1398" i="2715"/>
  <c r="AU1374" i="2715"/>
  <c r="AT1374" i="2715"/>
  <c r="AU1350" i="2715"/>
  <c r="AT1350" i="2715"/>
  <c r="AU1326" i="2715"/>
  <c r="AT1326" i="2715"/>
  <c r="AU1302" i="2715"/>
  <c r="AT1302" i="2715"/>
  <c r="AU1278" i="2715"/>
  <c r="AT1278" i="2715"/>
  <c r="AU1254" i="2715"/>
  <c r="AT1254" i="2715"/>
  <c r="AU1230" i="2715"/>
  <c r="AT1230" i="2715"/>
  <c r="AU1206" i="2715"/>
  <c r="AT1206" i="2715"/>
  <c r="AU1182" i="2715"/>
  <c r="AT1182" i="2715"/>
  <c r="AU1158" i="2715"/>
  <c r="AT1158" i="2715"/>
  <c r="AU1134" i="2715"/>
  <c r="AT1134" i="2715"/>
  <c r="AU1110" i="2715"/>
  <c r="AT1110" i="2715"/>
  <c r="AU1062" i="2715"/>
  <c r="AT1062" i="2715"/>
  <c r="AU1038" i="2715"/>
  <c r="AT1038" i="2715"/>
  <c r="AU1014" i="2715"/>
  <c r="AT1014" i="2715"/>
  <c r="AU990" i="2715"/>
  <c r="AT990" i="2715"/>
  <c r="AU966" i="2715"/>
  <c r="AT966" i="2715"/>
  <c r="AU942" i="2715"/>
  <c r="AT942" i="2715"/>
  <c r="AU918" i="2715"/>
  <c r="AT918" i="2715"/>
  <c r="AU894" i="2715"/>
  <c r="AT894" i="2715"/>
  <c r="AU846" i="2715"/>
  <c r="AT846" i="2715"/>
  <c r="AU822" i="2715"/>
  <c r="AT822" i="2715"/>
  <c r="AU798" i="2715"/>
  <c r="AT798" i="2715"/>
  <c r="AU774" i="2715"/>
  <c r="AT774" i="2715"/>
  <c r="AU750" i="2715"/>
  <c r="AT750" i="2715"/>
  <c r="AU702" i="2715"/>
  <c r="AT702" i="2715"/>
  <c r="AU678" i="2715"/>
  <c r="AT678" i="2715"/>
  <c r="AU654" i="2715"/>
  <c r="AT654" i="2715"/>
  <c r="AE208" i="2715"/>
  <c r="AE54" i="2715"/>
  <c r="AE29" i="2715"/>
  <c r="AT2097" i="2715"/>
  <c r="AU1040" i="2715"/>
  <c r="AU904" i="2712"/>
  <c r="AT904" i="2712"/>
  <c r="AU592" i="2712"/>
  <c r="AT592" i="2712"/>
  <c r="AU328" i="2712"/>
  <c r="AT328" i="2712"/>
  <c r="AU16" i="2712"/>
  <c r="AT16" i="2712"/>
  <c r="AE165" i="2712"/>
  <c r="AT1668" i="2712"/>
  <c r="AT1603" i="2712"/>
  <c r="AT1568" i="2712"/>
  <c r="AT1224" i="2712"/>
  <c r="AT1074" i="2712"/>
  <c r="AT1003" i="2712"/>
  <c r="AT965" i="2712"/>
  <c r="AT673" i="2712"/>
  <c r="AT523" i="2712"/>
  <c r="AT413" i="2712"/>
  <c r="AT378" i="2712"/>
  <c r="AT339" i="2712"/>
  <c r="AT306" i="2712"/>
  <c r="AT268" i="2712"/>
  <c r="AT193" i="2712"/>
  <c r="AT121" i="2712"/>
  <c r="AU2071" i="2712"/>
  <c r="AU1766" i="2712"/>
  <c r="AU1454" i="2712"/>
  <c r="AU1135" i="2712"/>
  <c r="AU1051" i="2712"/>
  <c r="AU928" i="2712"/>
  <c r="AU799" i="2712"/>
  <c r="AU616" i="2712"/>
  <c r="AU336" i="2712"/>
  <c r="AU196" i="2712"/>
  <c r="AU144" i="2712"/>
  <c r="AE85" i="2715"/>
  <c r="AE204" i="2715"/>
  <c r="AE134" i="2715"/>
  <c r="AE196" i="2715"/>
  <c r="AE11" i="2715"/>
  <c r="AT920" i="2715"/>
  <c r="AU1855" i="2715"/>
  <c r="AU1729" i="2715"/>
  <c r="AI135" i="2718"/>
  <c r="AK135" i="2718"/>
  <c r="AJ135" i="2718"/>
  <c r="AL135" i="2718" s="1"/>
  <c r="AF135" i="2718"/>
  <c r="AK111" i="2718"/>
  <c r="AF111" i="2718"/>
  <c r="AI111" i="2718"/>
  <c r="AJ111" i="2718"/>
  <c r="AL111" i="2718" s="1"/>
  <c r="AI39" i="2718"/>
  <c r="AJ39" i="2718"/>
  <c r="AL39" i="2718" s="1"/>
  <c r="AF39" i="2718"/>
  <c r="AK39" i="2718"/>
  <c r="AI15" i="2718"/>
  <c r="AF15" i="2718"/>
  <c r="AK15" i="2718"/>
  <c r="AJ15" i="2718"/>
  <c r="AL15" i="2718" s="1"/>
  <c r="AT1715" i="2709"/>
  <c r="AT1691" i="2709"/>
  <c r="AT1139" i="2709"/>
  <c r="AT1115" i="2709"/>
  <c r="AT563" i="2709"/>
  <c r="AT539" i="2709"/>
  <c r="AT2007" i="2712"/>
  <c r="AU2007" i="2712"/>
  <c r="AT1983" i="2712"/>
  <c r="AU1983" i="2712"/>
  <c r="AU1911" i="2712"/>
  <c r="AT1911" i="2712"/>
  <c r="AU1839" i="2712"/>
  <c r="AT1839" i="2712"/>
  <c r="AT1719" i="2712"/>
  <c r="AU1719" i="2712"/>
  <c r="AT1695" i="2712"/>
  <c r="AU1695" i="2712"/>
  <c r="AU1623" i="2712"/>
  <c r="AT1623" i="2712"/>
  <c r="AU1551" i="2712"/>
  <c r="AT1551" i="2712"/>
  <c r="AT1431" i="2712"/>
  <c r="AU1431" i="2712"/>
  <c r="AT1407" i="2712"/>
  <c r="AU1407" i="2712"/>
  <c r="AU1335" i="2712"/>
  <c r="AT1335" i="2712"/>
  <c r="AU1263" i="2712"/>
  <c r="AT1263" i="2712"/>
  <c r="AU975" i="2712"/>
  <c r="AT975" i="2712"/>
  <c r="AT879" i="2712"/>
  <c r="AU879" i="2712"/>
  <c r="AT687" i="2712"/>
  <c r="AU687" i="2712"/>
  <c r="AU591" i="2712"/>
  <c r="AT591" i="2712"/>
  <c r="AU447" i="2712"/>
  <c r="AT447" i="2712"/>
  <c r="AU399" i="2712"/>
  <c r="AT399" i="2712"/>
  <c r="AT303" i="2712"/>
  <c r="AU303" i="2712"/>
  <c r="AT111" i="2712"/>
  <c r="AU111" i="2712"/>
  <c r="AU15" i="2712"/>
  <c r="AT15" i="2712"/>
  <c r="AT1974" i="2712"/>
  <c r="AT1836" i="2712"/>
  <c r="AT1736" i="2712"/>
  <c r="AT1567" i="2712"/>
  <c r="AT1398" i="2712"/>
  <c r="AT1110" i="2712"/>
  <c r="AT1073" i="2712"/>
  <c r="AT1002" i="2712"/>
  <c r="AT705" i="2712"/>
  <c r="AT597" i="2712"/>
  <c r="AT522" i="2712"/>
  <c r="AT450" i="2712"/>
  <c r="AT412" i="2712"/>
  <c r="AT338" i="2712"/>
  <c r="AT192" i="2712"/>
  <c r="AT9" i="2712"/>
  <c r="AU1959" i="2712"/>
  <c r="AU1647" i="2712"/>
  <c r="AU1610" i="2712"/>
  <c r="AU1256" i="2712"/>
  <c r="AU1094" i="2712"/>
  <c r="AU1049" i="2712"/>
  <c r="AU1010" i="2712"/>
  <c r="AU927" i="2712"/>
  <c r="AU751" i="2712"/>
  <c r="AU709" i="2712"/>
  <c r="AU434" i="2712"/>
  <c r="AE203" i="2715"/>
  <c r="AE133" i="2715"/>
  <c r="AE44" i="2715"/>
  <c r="AE192" i="2715"/>
  <c r="AE7" i="2715"/>
  <c r="AT1761" i="2715"/>
  <c r="AT1663" i="2715"/>
  <c r="AT1184" i="2715"/>
  <c r="AT1087" i="2715"/>
  <c r="AT2102" i="2712"/>
  <c r="AU2102" i="2712"/>
  <c r="AT2078" i="2712"/>
  <c r="AU2078" i="2712"/>
  <c r="AT1982" i="2712"/>
  <c r="AU1982" i="2712"/>
  <c r="AU1838" i="2712"/>
  <c r="AT1838" i="2712"/>
  <c r="AT1814" i="2712"/>
  <c r="AU1814" i="2712"/>
  <c r="AT1790" i="2712"/>
  <c r="AU1790" i="2712"/>
  <c r="AT1694" i="2712"/>
  <c r="AU1694" i="2712"/>
  <c r="AU1550" i="2712"/>
  <c r="AT1550" i="2712"/>
  <c r="AT1526" i="2712"/>
  <c r="AU1526" i="2712"/>
  <c r="AT1502" i="2712"/>
  <c r="AU1502" i="2712"/>
  <c r="AT1406" i="2712"/>
  <c r="AU1406" i="2712"/>
  <c r="AT1262" i="2712"/>
  <c r="AU1262" i="2712"/>
  <c r="AT1238" i="2712"/>
  <c r="AU1238" i="2712"/>
  <c r="AT1214" i="2712"/>
  <c r="AU1214" i="2712"/>
  <c r="AT1118" i="2712"/>
  <c r="AU1118" i="2712"/>
  <c r="AT974" i="2712"/>
  <c r="AU974" i="2712"/>
  <c r="AT878" i="2712"/>
  <c r="AU878" i="2712"/>
  <c r="AT782" i="2712"/>
  <c r="AU782" i="2712"/>
  <c r="AT686" i="2712"/>
  <c r="AU686" i="2712"/>
  <c r="AT638" i="2712"/>
  <c r="AU638" i="2712"/>
  <c r="AT590" i="2712"/>
  <c r="AU590" i="2712"/>
  <c r="AT494" i="2712"/>
  <c r="AU494" i="2712"/>
  <c r="AT446" i="2712"/>
  <c r="AU446" i="2712"/>
  <c r="AT422" i="2712"/>
  <c r="AU422" i="2712"/>
  <c r="AT398" i="2712"/>
  <c r="AU398" i="2712"/>
  <c r="AT302" i="2712"/>
  <c r="AU302" i="2712"/>
  <c r="AT254" i="2712"/>
  <c r="AU254" i="2712"/>
  <c r="AT230" i="2712"/>
  <c r="AU230" i="2712"/>
  <c r="AT206" i="2712"/>
  <c r="AU206" i="2712"/>
  <c r="AT110" i="2712"/>
  <c r="AU110" i="2712"/>
  <c r="AT62" i="2712"/>
  <c r="AU62" i="2712"/>
  <c r="AT38" i="2712"/>
  <c r="AU38" i="2712"/>
  <c r="AT14" i="2712"/>
  <c r="AU14" i="2712"/>
  <c r="AD249" i="2712"/>
  <c r="AE249" i="2712" s="1"/>
  <c r="AD225" i="2712"/>
  <c r="AE225" i="2712" s="1"/>
  <c r="AD201" i="2712"/>
  <c r="AE201" i="2712" s="1"/>
  <c r="AD177" i="2712"/>
  <c r="AE177" i="2712" s="1"/>
  <c r="AD153" i="2712"/>
  <c r="AE153" i="2712" s="1"/>
  <c r="AD129" i="2712"/>
  <c r="AE129" i="2712" s="1"/>
  <c r="AD105" i="2712"/>
  <c r="AE105" i="2712" s="1"/>
  <c r="AD81" i="2712"/>
  <c r="AE81" i="2712" s="1"/>
  <c r="AD57" i="2712"/>
  <c r="AE57" i="2712" s="1"/>
  <c r="AD33" i="2712"/>
  <c r="AE33" i="2712" s="1"/>
  <c r="AD9" i="2712"/>
  <c r="AE9" i="2712" s="1"/>
  <c r="AT1904" i="2712"/>
  <c r="AT1735" i="2712"/>
  <c r="AT1328" i="2712"/>
  <c r="AT1185" i="2712"/>
  <c r="AT963" i="2712"/>
  <c r="AT816" i="2712"/>
  <c r="AT704" i="2712"/>
  <c r="AT633" i="2712"/>
  <c r="AT596" i="2712"/>
  <c r="AT558" i="2712"/>
  <c r="AT521" i="2712"/>
  <c r="AT483" i="2712"/>
  <c r="AT376" i="2712"/>
  <c r="AT337" i="2712"/>
  <c r="AT228" i="2712"/>
  <c r="AT153" i="2712"/>
  <c r="AT45" i="2712"/>
  <c r="AT8" i="2712"/>
  <c r="AU2031" i="2712"/>
  <c r="AU1994" i="2712"/>
  <c r="AU1958" i="2712"/>
  <c r="AU1646" i="2712"/>
  <c r="AU1531" i="2712"/>
  <c r="AU1334" i="2712"/>
  <c r="AU1296" i="2712"/>
  <c r="AU1255" i="2712"/>
  <c r="AU1008" i="2712"/>
  <c r="AU967" i="2712"/>
  <c r="AU926" i="2712"/>
  <c r="AU708" i="2712"/>
  <c r="AU662" i="2712"/>
  <c r="AU614" i="2712"/>
  <c r="AE264" i="2715"/>
  <c r="AE201" i="2715"/>
  <c r="AE132" i="2715"/>
  <c r="AE41" i="2715"/>
  <c r="AT1086" i="2715"/>
  <c r="AU1309" i="2712"/>
  <c r="AT1309" i="2712"/>
  <c r="AU877" i="2712"/>
  <c r="AT877" i="2712"/>
  <c r="AU565" i="2712"/>
  <c r="AT565" i="2712"/>
  <c r="AU301" i="2712"/>
  <c r="AT301" i="2712"/>
  <c r="AT1903" i="2712"/>
  <c r="AT1800" i="2712"/>
  <c r="AT1734" i="2712"/>
  <c r="AT1396" i="2712"/>
  <c r="AT1291" i="2712"/>
  <c r="AT1254" i="2712"/>
  <c r="AT1146" i="2712"/>
  <c r="AT1108" i="2712"/>
  <c r="AT962" i="2712"/>
  <c r="AT925" i="2712"/>
  <c r="AT812" i="2712"/>
  <c r="AT702" i="2712"/>
  <c r="AT667" i="2712"/>
  <c r="AT595" i="2712"/>
  <c r="AT557" i="2712"/>
  <c r="AT520" i="2712"/>
  <c r="AT482" i="2712"/>
  <c r="AT44" i="2712"/>
  <c r="AU2030" i="2712"/>
  <c r="AU1802" i="2712"/>
  <c r="AU1490" i="2712"/>
  <c r="AU1128" i="2712"/>
  <c r="AU1089" i="2712"/>
  <c r="AU1046" i="2712"/>
  <c r="AU880" i="2712"/>
  <c r="AU748" i="2712"/>
  <c r="AU525" i="2712"/>
  <c r="AU477" i="2712"/>
  <c r="AU381" i="2712"/>
  <c r="AU189" i="2712"/>
  <c r="AU93" i="2712"/>
  <c r="AU40" i="2712"/>
  <c r="AT2114" i="2715"/>
  <c r="AU2114" i="2715"/>
  <c r="AU2090" i="2715"/>
  <c r="AT2090" i="2715"/>
  <c r="AT2042" i="2715"/>
  <c r="AU2042" i="2715"/>
  <c r="AU2018" i="2715"/>
  <c r="AT2018" i="2715"/>
  <c r="AE202" i="2715"/>
  <c r="AE178" i="2715"/>
  <c r="AE154" i="2715"/>
  <c r="AE130" i="2715"/>
  <c r="AE82" i="2715"/>
  <c r="AE34" i="2715"/>
  <c r="AE10" i="2715"/>
  <c r="AE173" i="2715"/>
  <c r="AE149" i="2715"/>
  <c r="AE125" i="2715"/>
  <c r="AE101" i="2715"/>
  <c r="AE53" i="2715"/>
  <c r="AE198" i="2715"/>
  <c r="AE40" i="2715"/>
  <c r="AE179" i="2715"/>
  <c r="AT543" i="2715"/>
  <c r="AU1305" i="2715"/>
  <c r="AU1236" i="2712"/>
  <c r="AT1236" i="2712"/>
  <c r="AU948" i="2712"/>
  <c r="AT948" i="2712"/>
  <c r="AT852" i="2712"/>
  <c r="AU852" i="2712"/>
  <c r="AT660" i="2712"/>
  <c r="AU660" i="2712"/>
  <c r="AU564" i="2712"/>
  <c r="AT564" i="2712"/>
  <c r="AU420" i="2712"/>
  <c r="AT420" i="2712"/>
  <c r="AU372" i="2712"/>
  <c r="AT372" i="2712"/>
  <c r="AT276" i="2712"/>
  <c r="AU276" i="2712"/>
  <c r="AT84" i="2712"/>
  <c r="AU84" i="2712"/>
  <c r="AE195" i="2712"/>
  <c r="AE99" i="2712"/>
  <c r="AT1764" i="2712"/>
  <c r="AT1564" i="2712"/>
  <c r="AT1032" i="2712"/>
  <c r="AT924" i="2712"/>
  <c r="AT811" i="2712"/>
  <c r="AT777" i="2712"/>
  <c r="AT701" i="2712"/>
  <c r="AT666" i="2712"/>
  <c r="AT594" i="2712"/>
  <c r="AT519" i="2712"/>
  <c r="AT481" i="2712"/>
  <c r="AT409" i="2712"/>
  <c r="AT373" i="2712"/>
  <c r="AT188" i="2712"/>
  <c r="AT115" i="2712"/>
  <c r="AT76" i="2712"/>
  <c r="AT43" i="2712"/>
  <c r="AU2103" i="2712"/>
  <c r="AU1718" i="2712"/>
  <c r="AU1527" i="2712"/>
  <c r="AU1208" i="2712"/>
  <c r="AU1167" i="2712"/>
  <c r="AU1088" i="2712"/>
  <c r="AU919" i="2712"/>
  <c r="AU747" i="2712"/>
  <c r="AU657" i="2712"/>
  <c r="AU566" i="2712"/>
  <c r="AU423" i="2712"/>
  <c r="AU380" i="2712"/>
  <c r="AU135" i="2712"/>
  <c r="AT2041" i="2715"/>
  <c r="AU2041" i="2715"/>
  <c r="AU1993" i="2715"/>
  <c r="AT1993" i="2715"/>
  <c r="AT1969" i="2715"/>
  <c r="AU1969" i="2715"/>
  <c r="AT1945" i="2715"/>
  <c r="AU1945" i="2715"/>
  <c r="AT1921" i="2715"/>
  <c r="AU1921" i="2715"/>
  <c r="AU1897" i="2715"/>
  <c r="AT1897" i="2715"/>
  <c r="AU1873" i="2715"/>
  <c r="AT1873" i="2715"/>
  <c r="AU1849" i="2715"/>
  <c r="AT1849" i="2715"/>
  <c r="AT1825" i="2715"/>
  <c r="AU1825" i="2715"/>
  <c r="AT1753" i="2715"/>
  <c r="AU1753" i="2715"/>
  <c r="AU1705" i="2715"/>
  <c r="AT1705" i="2715"/>
  <c r="AU1681" i="2715"/>
  <c r="AT1681" i="2715"/>
  <c r="AT1657" i="2715"/>
  <c r="AU1657" i="2715"/>
  <c r="AT1633" i="2715"/>
  <c r="AU1633" i="2715"/>
  <c r="AU1609" i="2715"/>
  <c r="AT1609" i="2715"/>
  <c r="AU1585" i="2715"/>
  <c r="AT1585" i="2715"/>
  <c r="AU1561" i="2715"/>
  <c r="AT1561" i="2715"/>
  <c r="AU1537" i="2715"/>
  <c r="AT1537" i="2715"/>
  <c r="AU1513" i="2715"/>
  <c r="AT1513" i="2715"/>
  <c r="AT1489" i="2715"/>
  <c r="AU1489" i="2715"/>
  <c r="AU1465" i="2715"/>
  <c r="AT1465" i="2715"/>
  <c r="AU1441" i="2715"/>
  <c r="AT1441" i="2715"/>
  <c r="AU1417" i="2715"/>
  <c r="AT1417" i="2715"/>
  <c r="AT1393" i="2715"/>
  <c r="AU1393" i="2715"/>
  <c r="AE177" i="2715"/>
  <c r="AE81" i="2715"/>
  <c r="AE57" i="2715"/>
  <c r="AE9" i="2715"/>
  <c r="AE148" i="2715"/>
  <c r="AE124" i="2715"/>
  <c r="AE197" i="2715"/>
  <c r="AE127" i="2715"/>
  <c r="AT1878" i="2715"/>
  <c r="AT1383" i="2715"/>
  <c r="AU1980" i="2715"/>
  <c r="AU1249" i="2715"/>
  <c r="AU969" i="2715"/>
  <c r="AU1506" i="2718"/>
  <c r="AT1506" i="2718"/>
  <c r="AT1410" i="2718"/>
  <c r="AU1410" i="2718"/>
  <c r="AU1362" i="2718"/>
  <c r="AT1362" i="2718"/>
  <c r="AU1338" i="2718"/>
  <c r="AT1338" i="2718"/>
  <c r="AU1314" i="2718"/>
  <c r="AT1314" i="2718"/>
  <c r="AU1290" i="2718"/>
  <c r="AT1290" i="2718"/>
  <c r="AU1266" i="2718"/>
  <c r="AT1266" i="2718"/>
  <c r="AT1242" i="2718"/>
  <c r="AU1242" i="2718"/>
  <c r="AT1194" i="2718"/>
  <c r="AU1194" i="2718"/>
  <c r="AU1170" i="2718"/>
  <c r="AT1170" i="2718"/>
  <c r="AT1146" i="2718"/>
  <c r="AU1146" i="2718"/>
  <c r="AU1122" i="2718"/>
  <c r="AT1122" i="2718"/>
  <c r="AU1098" i="2718"/>
  <c r="AT1098" i="2718"/>
  <c r="AU1074" i="2718"/>
  <c r="AT1074" i="2718"/>
  <c r="AT1050" i="2718"/>
  <c r="AU1050" i="2718"/>
  <c r="AT1026" i="2718"/>
  <c r="AU1026" i="2718"/>
  <c r="AU1002" i="2718"/>
  <c r="AT1002" i="2718"/>
  <c r="AU954" i="2718"/>
  <c r="AT954" i="2718"/>
  <c r="AU930" i="2718"/>
  <c r="AT930" i="2718"/>
  <c r="AT882" i="2718"/>
  <c r="AU882" i="2718"/>
  <c r="AU858" i="2718"/>
  <c r="AT858" i="2718"/>
  <c r="AU834" i="2718"/>
  <c r="AT834" i="2718"/>
  <c r="AT810" i="2718"/>
  <c r="AU810" i="2718"/>
  <c r="AU786" i="2718"/>
  <c r="AT786" i="2718"/>
  <c r="AU762" i="2718"/>
  <c r="AT762" i="2718"/>
  <c r="AT738" i="2718"/>
  <c r="AU738" i="2718"/>
  <c r="AU690" i="2718"/>
  <c r="AT690" i="2718"/>
  <c r="AT666" i="2718"/>
  <c r="AU666" i="2718"/>
  <c r="AU642" i="2718"/>
  <c r="AT642" i="2718"/>
  <c r="AT618" i="2718"/>
  <c r="AU618" i="2718"/>
  <c r="AT570" i="2718"/>
  <c r="AU570" i="2718"/>
  <c r="AT546" i="2718"/>
  <c r="AU546" i="2718"/>
  <c r="AT522" i="2718"/>
  <c r="AU522" i="2718"/>
  <c r="AU498" i="2718"/>
  <c r="AT498" i="2718"/>
  <c r="AU474" i="2718"/>
  <c r="AT474" i="2718"/>
  <c r="AU450" i="2718"/>
  <c r="AT450" i="2718"/>
  <c r="AT426" i="2718"/>
  <c r="AU426" i="2718"/>
  <c r="AT402" i="2718"/>
  <c r="AU402" i="2718"/>
  <c r="AU378" i="2718"/>
  <c r="AT378" i="2718"/>
  <c r="AT354" i="2718"/>
  <c r="AU354" i="2718"/>
  <c r="AU330" i="2718"/>
  <c r="AT330" i="2718"/>
  <c r="AU306" i="2718"/>
  <c r="AT306" i="2718"/>
  <c r="AT282" i="2718"/>
  <c r="AU282" i="2718"/>
  <c r="AU258" i="2718"/>
  <c r="AT258" i="2718"/>
  <c r="AT234" i="2718"/>
  <c r="AU234" i="2718"/>
  <c r="AU210" i="2718"/>
  <c r="AT210" i="2718"/>
  <c r="AU186" i="2718"/>
  <c r="AT186" i="2718"/>
  <c r="AU162" i="2718"/>
  <c r="AT162" i="2718"/>
  <c r="AT138" i="2718"/>
  <c r="AU138" i="2718"/>
  <c r="AU114" i="2718"/>
  <c r="AT114" i="2718"/>
  <c r="AT90" i="2718"/>
  <c r="AU90" i="2718"/>
  <c r="AU66" i="2718"/>
  <c r="AT66" i="2718"/>
  <c r="AU42" i="2718"/>
  <c r="AT42" i="2718"/>
  <c r="AU18" i="2718"/>
  <c r="AT18" i="2718"/>
  <c r="AE200" i="2718"/>
  <c r="AE176" i="2718"/>
  <c r="AE104" i="2718"/>
  <c r="AE80" i="2718"/>
  <c r="AF8" i="2718"/>
  <c r="AK8" i="2718"/>
  <c r="AI8" i="2718"/>
  <c r="AJ8" i="2718"/>
  <c r="AL8" i="2718" s="1"/>
  <c r="AE255" i="2718"/>
  <c r="AE192" i="2718"/>
  <c r="AE126" i="2718"/>
  <c r="AE63" i="2718"/>
  <c r="AE231" i="2718"/>
  <c r="D8" i="2721"/>
  <c r="AE219" i="2721"/>
  <c r="AE221" i="2721"/>
  <c r="AE248" i="2721"/>
  <c r="AE35" i="2721"/>
  <c r="AE260" i="2721"/>
  <c r="AE68" i="2721"/>
  <c r="AE99" i="2721"/>
  <c r="AE106" i="2721"/>
  <c r="AE109" i="2721"/>
  <c r="AE141" i="2721"/>
  <c r="AE146" i="2721"/>
  <c r="AE175" i="2721"/>
  <c r="AU1492" i="2721"/>
  <c r="AT1492" i="2721"/>
  <c r="AE111" i="2721"/>
  <c r="AE31" i="2721"/>
  <c r="AU1882" i="2715"/>
  <c r="AU1800" i="2715"/>
  <c r="AU1594" i="2715"/>
  <c r="AU1546" i="2715"/>
  <c r="AU1463" i="2715"/>
  <c r="AU1416" i="2715"/>
  <c r="AU1247" i="2715"/>
  <c r="AU1201" i="2715"/>
  <c r="AU1153" i="2715"/>
  <c r="AU1057" i="2715"/>
  <c r="AU1017" i="2715"/>
  <c r="AU924" i="2715"/>
  <c r="AU647" i="2715"/>
  <c r="AU542" i="2715"/>
  <c r="AE247" i="2718"/>
  <c r="AE223" i="2718"/>
  <c r="AE199" i="2718"/>
  <c r="AE175" i="2718"/>
  <c r="AE151" i="2718"/>
  <c r="AE127" i="2718"/>
  <c r="AE103" i="2718"/>
  <c r="AE79" i="2718"/>
  <c r="AE55" i="2718"/>
  <c r="AE31" i="2718"/>
  <c r="AK7" i="2718"/>
  <c r="AI7" i="2718"/>
  <c r="AJ7" i="2718"/>
  <c r="AL7" i="2718" s="1"/>
  <c r="AF7" i="2718"/>
  <c r="AE227" i="2718"/>
  <c r="AT1482" i="2718"/>
  <c r="AU1434" i="2718"/>
  <c r="AE62" i="2721"/>
  <c r="AE184" i="2721"/>
  <c r="AE27" i="2721"/>
  <c r="AU390" i="2715"/>
  <c r="AT390" i="2715"/>
  <c r="AU366" i="2715"/>
  <c r="AT366" i="2715"/>
  <c r="AU342" i="2715"/>
  <c r="AT342" i="2715"/>
  <c r="AU270" i="2715"/>
  <c r="AT270" i="2715"/>
  <c r="AU246" i="2715"/>
  <c r="AT246" i="2715"/>
  <c r="AU222" i="2715"/>
  <c r="AT222" i="2715"/>
  <c r="AU198" i="2715"/>
  <c r="AT198" i="2715"/>
  <c r="AU54" i="2715"/>
  <c r="AT54" i="2715"/>
  <c r="AU30" i="2715"/>
  <c r="AT30" i="2715"/>
  <c r="AE253" i="2715"/>
  <c r="AE71" i="2715"/>
  <c r="AT1907" i="2715"/>
  <c r="AT1874" i="2715"/>
  <c r="AT1778" i="2715"/>
  <c r="AT1741" i="2715"/>
  <c r="AT1645" i="2715"/>
  <c r="AT1381" i="2715"/>
  <c r="AT1346" i="2715"/>
  <c r="AT1282" i="2715"/>
  <c r="AT1213" i="2715"/>
  <c r="AT1116" i="2715"/>
  <c r="AT1054" i="2715"/>
  <c r="AT986" i="2715"/>
  <c r="AT886" i="2715"/>
  <c r="AT814" i="2715"/>
  <c r="AT745" i="2715"/>
  <c r="AT609" i="2715"/>
  <c r="AT576" i="2715"/>
  <c r="AT505" i="2715"/>
  <c r="AT431" i="2715"/>
  <c r="AT358" i="2715"/>
  <c r="AT242" i="2715"/>
  <c r="AT84" i="2715"/>
  <c r="AU2123" i="2715"/>
  <c r="AU2006" i="2715"/>
  <c r="AU1961" i="2715"/>
  <c r="AU1835" i="2715"/>
  <c r="AU1799" i="2715"/>
  <c r="AU1754" i="2715"/>
  <c r="AU1718" i="2715"/>
  <c r="AU1673" i="2715"/>
  <c r="AU1502" i="2715"/>
  <c r="AU1462" i="2715"/>
  <c r="AU1330" i="2715"/>
  <c r="AU1200" i="2715"/>
  <c r="AU1102" i="2715"/>
  <c r="AU874" i="2715"/>
  <c r="AU734" i="2715"/>
  <c r="AU421" i="2715"/>
  <c r="AU311" i="2715"/>
  <c r="AU254" i="2715"/>
  <c r="AU180" i="2715"/>
  <c r="AU50" i="2715"/>
  <c r="AU1504" i="2718"/>
  <c r="AT1504" i="2718"/>
  <c r="AU1480" i="2718"/>
  <c r="AT1480" i="2718"/>
  <c r="AU1456" i="2718"/>
  <c r="AT1456" i="2718"/>
  <c r="AU1432" i="2718"/>
  <c r="AT1432" i="2718"/>
  <c r="AT1408" i="2718"/>
  <c r="AU1408" i="2718"/>
  <c r="AT1336" i="2718"/>
  <c r="AU1336" i="2718"/>
  <c r="AU1288" i="2718"/>
  <c r="AT1288" i="2718"/>
  <c r="AT1264" i="2718"/>
  <c r="AU1264" i="2718"/>
  <c r="AU1216" i="2718"/>
  <c r="AT1216" i="2718"/>
  <c r="AT1192" i="2718"/>
  <c r="AU1192" i="2718"/>
  <c r="AU1168" i="2718"/>
  <c r="AT1168" i="2718"/>
  <c r="AT1144" i="2718"/>
  <c r="AU1144" i="2718"/>
  <c r="AT1120" i="2718"/>
  <c r="AU1120" i="2718"/>
  <c r="AU1072" i="2718"/>
  <c r="AT1072" i="2718"/>
  <c r="AU1048" i="2718"/>
  <c r="AT1048" i="2718"/>
  <c r="AT1024" i="2718"/>
  <c r="AU1024" i="2718"/>
  <c r="AT1000" i="2718"/>
  <c r="AU1000" i="2718"/>
  <c r="AU928" i="2718"/>
  <c r="AT928" i="2718"/>
  <c r="AU856" i="2718"/>
  <c r="AT856" i="2718"/>
  <c r="AT832" i="2718"/>
  <c r="AU832" i="2718"/>
  <c r="AU808" i="2718"/>
  <c r="AT808" i="2718"/>
  <c r="AU784" i="2718"/>
  <c r="AT784" i="2718"/>
  <c r="AU760" i="2718"/>
  <c r="AT760" i="2718"/>
  <c r="AU736" i="2718"/>
  <c r="AT736" i="2718"/>
  <c r="AT712" i="2718"/>
  <c r="AU712" i="2718"/>
  <c r="AU688" i="2718"/>
  <c r="AT688" i="2718"/>
  <c r="AU664" i="2718"/>
  <c r="AT664" i="2718"/>
  <c r="AU640" i="2718"/>
  <c r="AT640" i="2718"/>
  <c r="AT616" i="2718"/>
  <c r="AU616" i="2718"/>
  <c r="AU568" i="2718"/>
  <c r="AT568" i="2718"/>
  <c r="AU544" i="2718"/>
  <c r="AT544" i="2718"/>
  <c r="AU520" i="2718"/>
  <c r="AT520" i="2718"/>
  <c r="AT496" i="2718"/>
  <c r="AU496" i="2718"/>
  <c r="AT472" i="2718"/>
  <c r="AU472" i="2718"/>
  <c r="AU448" i="2718"/>
  <c r="AT448" i="2718"/>
  <c r="AU424" i="2718"/>
  <c r="AT424" i="2718"/>
  <c r="AT400" i="2718"/>
  <c r="AU400" i="2718"/>
  <c r="AU376" i="2718"/>
  <c r="AT376" i="2718"/>
  <c r="AU352" i="2718"/>
  <c r="AT352" i="2718"/>
  <c r="AU328" i="2718"/>
  <c r="AT328" i="2718"/>
  <c r="AT304" i="2718"/>
  <c r="AU304" i="2718"/>
  <c r="AU280" i="2718"/>
  <c r="AT280" i="2718"/>
  <c r="AU256" i="2718"/>
  <c r="AT256" i="2718"/>
  <c r="AU232" i="2718"/>
  <c r="AT232" i="2718"/>
  <c r="AT208" i="2718"/>
  <c r="AU208" i="2718"/>
  <c r="AT184" i="2718"/>
  <c r="AU184" i="2718"/>
  <c r="AT160" i="2718"/>
  <c r="AU160" i="2718"/>
  <c r="AT112" i="2718"/>
  <c r="AU112" i="2718"/>
  <c r="AU88" i="2718"/>
  <c r="AT88" i="2718"/>
  <c r="AU64" i="2718"/>
  <c r="AT64" i="2718"/>
  <c r="AT40" i="2718"/>
  <c r="AU40" i="2718"/>
  <c r="AE246" i="2718"/>
  <c r="AE150" i="2718"/>
  <c r="AE54" i="2718"/>
  <c r="AE185" i="2718"/>
  <c r="AE207" i="2718"/>
  <c r="AT1152" i="2718"/>
  <c r="AU672" i="2718"/>
  <c r="AU551" i="2712"/>
  <c r="AU2045" i="2715"/>
  <c r="AT2045" i="2715"/>
  <c r="AU1469" i="2715"/>
  <c r="AT1469" i="2715"/>
  <c r="AT1349" i="2715"/>
  <c r="AU1349" i="2715"/>
  <c r="AU893" i="2715"/>
  <c r="AT893" i="2715"/>
  <c r="AT773" i="2715"/>
  <c r="AU773" i="2715"/>
  <c r="AT749" i="2715"/>
  <c r="AU749" i="2715"/>
  <c r="AT341" i="2715"/>
  <c r="AU341" i="2715"/>
  <c r="AU317" i="2715"/>
  <c r="AT317" i="2715"/>
  <c r="AU245" i="2715"/>
  <c r="AT245" i="2715"/>
  <c r="AU53" i="2715"/>
  <c r="AT53" i="2715"/>
  <c r="AT29" i="2715"/>
  <c r="AU29" i="2715"/>
  <c r="AD265" i="2715"/>
  <c r="AE265" i="2715" s="1"/>
  <c r="AD241" i="2715"/>
  <c r="AE241" i="2715" s="1"/>
  <c r="AD217" i="2715"/>
  <c r="AE217" i="2715" s="1"/>
  <c r="AD193" i="2715"/>
  <c r="AE193" i="2715" s="1"/>
  <c r="AD169" i="2715"/>
  <c r="AE169" i="2715" s="1"/>
  <c r="AD145" i="2715"/>
  <c r="AE145" i="2715" s="1"/>
  <c r="AD121" i="2715"/>
  <c r="AE121" i="2715" s="1"/>
  <c r="AD97" i="2715"/>
  <c r="AE97" i="2715" s="1"/>
  <c r="AD73" i="2715"/>
  <c r="AE73" i="2715" s="1"/>
  <c r="AD49" i="2715"/>
  <c r="AE49" i="2715" s="1"/>
  <c r="AD25" i="2715"/>
  <c r="AE25" i="2715" s="1"/>
  <c r="AT2125" i="2715"/>
  <c r="AT2093" i="2715"/>
  <c r="AT2032" i="2715"/>
  <c r="AT1936" i="2715"/>
  <c r="AT1906" i="2715"/>
  <c r="AT1680" i="2715"/>
  <c r="AT1642" i="2715"/>
  <c r="AT1512" i="2715"/>
  <c r="AT1480" i="2715"/>
  <c r="AT1445" i="2715"/>
  <c r="AT1345" i="2715"/>
  <c r="AT1246" i="2715"/>
  <c r="AT1212" i="2715"/>
  <c r="AT1115" i="2715"/>
  <c r="AT985" i="2715"/>
  <c r="AT953" i="2715"/>
  <c r="AT851" i="2715"/>
  <c r="AT780" i="2715"/>
  <c r="AT744" i="2715"/>
  <c r="AT537" i="2715"/>
  <c r="AT503" i="2715"/>
  <c r="AT462" i="2715"/>
  <c r="AT430" i="2715"/>
  <c r="AT282" i="2715"/>
  <c r="AT241" i="2715"/>
  <c r="AT202" i="2715"/>
  <c r="AT162" i="2715"/>
  <c r="AT78" i="2715"/>
  <c r="AU2122" i="2715"/>
  <c r="AU1960" i="2715"/>
  <c r="AU1919" i="2715"/>
  <c r="AU1834" i="2715"/>
  <c r="AU1672" i="2715"/>
  <c r="AU1631" i="2715"/>
  <c r="AU1501" i="2715"/>
  <c r="AU1370" i="2715"/>
  <c r="AU1240" i="2715"/>
  <c r="AU1199" i="2715"/>
  <c r="AU1151" i="2715"/>
  <c r="AU965" i="2715"/>
  <c r="AU917" i="2715"/>
  <c r="AU873" i="2715"/>
  <c r="AU733" i="2715"/>
  <c r="AU683" i="2715"/>
  <c r="AU637" i="2715"/>
  <c r="AU594" i="2715"/>
  <c r="AU419" i="2715"/>
  <c r="AU113" i="2715"/>
  <c r="AE121" i="2718"/>
  <c r="AT1474" i="2718"/>
  <c r="AT1240" i="2718"/>
  <c r="AT594" i="2718"/>
  <c r="AT695" i="2712"/>
  <c r="AT119" i="2712"/>
  <c r="AU851" i="2712"/>
  <c r="AU275" i="2712"/>
  <c r="AT1872" i="2715"/>
  <c r="AT1838" i="2715"/>
  <c r="AT1739" i="2715"/>
  <c r="AT1709" i="2715"/>
  <c r="AT1610" i="2715"/>
  <c r="AT1442" i="2715"/>
  <c r="AT1410" i="2715"/>
  <c r="AT1379" i="2715"/>
  <c r="AT1342" i="2715"/>
  <c r="AT1310" i="2715"/>
  <c r="AT1211" i="2715"/>
  <c r="AT1181" i="2715"/>
  <c r="AT1146" i="2715"/>
  <c r="AT1114" i="2715"/>
  <c r="AT984" i="2715"/>
  <c r="AT779" i="2715"/>
  <c r="AT710" i="2715"/>
  <c r="AT638" i="2715"/>
  <c r="AT461" i="2715"/>
  <c r="AT389" i="2715"/>
  <c r="AT318" i="2715"/>
  <c r="AT281" i="2715"/>
  <c r="AT201" i="2715"/>
  <c r="AT157" i="2715"/>
  <c r="AT122" i="2715"/>
  <c r="AT77" i="2715"/>
  <c r="AT42" i="2715"/>
  <c r="AU1913" i="2715"/>
  <c r="AU1794" i="2715"/>
  <c r="AU1752" i="2715"/>
  <c r="AU1625" i="2715"/>
  <c r="AU1500" i="2715"/>
  <c r="AU1369" i="2715"/>
  <c r="AU1198" i="2715"/>
  <c r="AU1150" i="2715"/>
  <c r="AU1049" i="2715"/>
  <c r="AU1013" i="2715"/>
  <c r="AU732" i="2715"/>
  <c r="AU636" i="2715"/>
  <c r="AU585" i="2715"/>
  <c r="AU526" i="2715"/>
  <c r="AU470" i="2715"/>
  <c r="AU418" i="2715"/>
  <c r="AU177" i="2715"/>
  <c r="AU107" i="2715"/>
  <c r="AT1502" i="2718"/>
  <c r="AU1502" i="2718"/>
  <c r="AT1478" i="2718"/>
  <c r="AU1478" i="2718"/>
  <c r="AT1454" i="2718"/>
  <c r="AU1454" i="2718"/>
  <c r="AT1430" i="2718"/>
  <c r="AU1430" i="2718"/>
  <c r="AT1406" i="2718"/>
  <c r="AU1406" i="2718"/>
  <c r="AT1382" i="2718"/>
  <c r="AU1382" i="2718"/>
  <c r="AT1358" i="2718"/>
  <c r="AU1358" i="2718"/>
  <c r="AT1334" i="2718"/>
  <c r="AU1334" i="2718"/>
  <c r="AT1286" i="2718"/>
  <c r="AU1286" i="2718"/>
  <c r="AT1262" i="2718"/>
  <c r="AU1262" i="2718"/>
  <c r="AT1238" i="2718"/>
  <c r="AU1238" i="2718"/>
  <c r="AT1214" i="2718"/>
  <c r="AU1214" i="2718"/>
  <c r="AT1190" i="2718"/>
  <c r="AU1190" i="2718"/>
  <c r="AT1166" i="2718"/>
  <c r="AU1166" i="2718"/>
  <c r="AT1142" i="2718"/>
  <c r="AU1142" i="2718"/>
  <c r="AT1118" i="2718"/>
  <c r="AU1118" i="2718"/>
  <c r="AK6" i="2718"/>
  <c r="AI6" i="2718"/>
  <c r="AJ6" i="2718"/>
  <c r="AL6" i="2718" s="1"/>
  <c r="AE250" i="2718"/>
  <c r="AE180" i="2718"/>
  <c r="AE58" i="2718"/>
  <c r="AE196" i="2718"/>
  <c r="AT592" i="2718"/>
  <c r="AE256" i="2721"/>
  <c r="AT563" i="2712"/>
  <c r="AE158" i="2715"/>
  <c r="AE68" i="2715"/>
  <c r="AE37" i="2715"/>
  <c r="AT2030" i="2715"/>
  <c r="AT1997" i="2715"/>
  <c r="AT1934" i="2715"/>
  <c r="AT1871" i="2715"/>
  <c r="AT1837" i="2715"/>
  <c r="AT1738" i="2715"/>
  <c r="AT1577" i="2715"/>
  <c r="AT1541" i="2715"/>
  <c r="AT1510" i="2715"/>
  <c r="AT1477" i="2715"/>
  <c r="AT1409" i="2715"/>
  <c r="AT1241" i="2715"/>
  <c r="AT1210" i="2715"/>
  <c r="AT1145" i="2715"/>
  <c r="AT1113" i="2715"/>
  <c r="AT1046" i="2715"/>
  <c r="AT983" i="2715"/>
  <c r="AT947" i="2715"/>
  <c r="AT914" i="2715"/>
  <c r="AT810" i="2715"/>
  <c r="AT778" i="2715"/>
  <c r="AT709" i="2715"/>
  <c r="AT606" i="2715"/>
  <c r="AT354" i="2715"/>
  <c r="AT156" i="2715"/>
  <c r="AT121" i="2715"/>
  <c r="AU2078" i="2715"/>
  <c r="AU1958" i="2715"/>
  <c r="AU1912" i="2715"/>
  <c r="AU1877" i="2715"/>
  <c r="AU1790" i="2715"/>
  <c r="AU1751" i="2715"/>
  <c r="AU1670" i="2715"/>
  <c r="AU1624" i="2715"/>
  <c r="AU1589" i="2715"/>
  <c r="AU1458" i="2715"/>
  <c r="AU1325" i="2715"/>
  <c r="AU1238" i="2715"/>
  <c r="AU1098" i="2715"/>
  <c r="AU1048" i="2715"/>
  <c r="AU821" i="2715"/>
  <c r="AU469" i="2715"/>
  <c r="AU417" i="2715"/>
  <c r="AU361" i="2715"/>
  <c r="AU238" i="2715"/>
  <c r="AU105" i="2715"/>
  <c r="AU1501" i="2718"/>
  <c r="AT1501" i="2718"/>
  <c r="AT1477" i="2718"/>
  <c r="AU1477" i="2718"/>
  <c r="AF6" i="2718"/>
  <c r="AE243" i="2718"/>
  <c r="AE219" i="2718"/>
  <c r="AE147" i="2718"/>
  <c r="AE123" i="2718"/>
  <c r="AE51" i="2718"/>
  <c r="AE27" i="2718"/>
  <c r="AE190" i="2718"/>
  <c r="AE94" i="2718"/>
  <c r="AE249" i="2718"/>
  <c r="AE57" i="2718"/>
  <c r="AE174" i="2718"/>
  <c r="AT178" i="2718"/>
  <c r="AU1994" i="2715"/>
  <c r="AT1994" i="2715"/>
  <c r="AT1970" i="2715"/>
  <c r="AU1970" i="2715"/>
  <c r="AT1850" i="2715"/>
  <c r="AU1850" i="2715"/>
  <c r="AU1418" i="2715"/>
  <c r="AT1418" i="2715"/>
  <c r="AT1394" i="2715"/>
  <c r="AU1394" i="2715"/>
  <c r="AT1274" i="2715"/>
  <c r="AU1274" i="2715"/>
  <c r="AU842" i="2715"/>
  <c r="AT842" i="2715"/>
  <c r="AT818" i="2715"/>
  <c r="AU818" i="2715"/>
  <c r="AT698" i="2715"/>
  <c r="AU698" i="2715"/>
  <c r="AU554" i="2715"/>
  <c r="AT554" i="2715"/>
  <c r="AU266" i="2715"/>
  <c r="AT266" i="2715"/>
  <c r="AU194" i="2715"/>
  <c r="AT194" i="2715"/>
  <c r="AU170" i="2715"/>
  <c r="AT170" i="2715"/>
  <c r="AU146" i="2715"/>
  <c r="AT146" i="2715"/>
  <c r="AE188" i="2715"/>
  <c r="AT1933" i="2715"/>
  <c r="AT1805" i="2715"/>
  <c r="AT1770" i="2715"/>
  <c r="AT1608" i="2715"/>
  <c r="AT1573" i="2715"/>
  <c r="AT1408" i="2715"/>
  <c r="AT1373" i="2715"/>
  <c r="AT1308" i="2715"/>
  <c r="AT1277" i="2715"/>
  <c r="AT1144" i="2715"/>
  <c r="AT1081" i="2715"/>
  <c r="AT1045" i="2715"/>
  <c r="AT982" i="2715"/>
  <c r="AT946" i="2715"/>
  <c r="AT913" i="2715"/>
  <c r="AT881" i="2715"/>
  <c r="AT845" i="2715"/>
  <c r="AT809" i="2715"/>
  <c r="AT738" i="2715"/>
  <c r="AT708" i="2715"/>
  <c r="AT672" i="2715"/>
  <c r="AT605" i="2715"/>
  <c r="AT569" i="2715"/>
  <c r="AT534" i="2715"/>
  <c r="AT234" i="2715"/>
  <c r="AT155" i="2715"/>
  <c r="AT119" i="2715"/>
  <c r="AT38" i="2715"/>
  <c r="AU2077" i="2715"/>
  <c r="AU1957" i="2715"/>
  <c r="AU1789" i="2715"/>
  <c r="AU1669" i="2715"/>
  <c r="AU1493" i="2715"/>
  <c r="AU1362" i="2715"/>
  <c r="AU1097" i="2715"/>
  <c r="AU962" i="2715"/>
  <c r="AU866" i="2715"/>
  <c r="AU730" i="2715"/>
  <c r="AU297" i="2715"/>
  <c r="AE242" i="2718"/>
  <c r="AE194" i="2718"/>
  <c r="AE170" i="2718"/>
  <c r="AE146" i="2718"/>
  <c r="AE98" i="2718"/>
  <c r="AE74" i="2718"/>
  <c r="AE50" i="2718"/>
  <c r="AE245" i="2718"/>
  <c r="AE108" i="2718"/>
  <c r="AE53" i="2718"/>
  <c r="AT1018" i="2718"/>
  <c r="AF68" i="2724"/>
  <c r="AI68" i="2724"/>
  <c r="AJ68" i="2724"/>
  <c r="AL68" i="2724" s="1"/>
  <c r="AK68" i="2724"/>
  <c r="AU841" i="2715"/>
  <c r="AT841" i="2715"/>
  <c r="AT817" i="2715"/>
  <c r="AU817" i="2715"/>
  <c r="AT577" i="2715"/>
  <c r="AU577" i="2715"/>
  <c r="AU529" i="2715"/>
  <c r="AT529" i="2715"/>
  <c r="AT289" i="2715"/>
  <c r="AU289" i="2715"/>
  <c r="AU265" i="2715"/>
  <c r="AT265" i="2715"/>
  <c r="AU193" i="2715"/>
  <c r="AT193" i="2715"/>
  <c r="AT2058" i="2715"/>
  <c r="AT1866" i="2715"/>
  <c r="AT1706" i="2715"/>
  <c r="AT1607" i="2715"/>
  <c r="AT1439" i="2715"/>
  <c r="AT1338" i="2715"/>
  <c r="AT1307" i="2715"/>
  <c r="AT1273" i="2715"/>
  <c r="AT1141" i="2715"/>
  <c r="AT1080" i="2715"/>
  <c r="AT1044" i="2715"/>
  <c r="AT945" i="2715"/>
  <c r="AT912" i="2715"/>
  <c r="AT671" i="2715"/>
  <c r="AT635" i="2715"/>
  <c r="AT494" i="2715"/>
  <c r="AT458" i="2715"/>
  <c r="AT386" i="2715"/>
  <c r="AT350" i="2715"/>
  <c r="AT313" i="2715"/>
  <c r="AT278" i="2715"/>
  <c r="AT74" i="2715"/>
  <c r="AT34" i="2715"/>
  <c r="AU2117" i="2715"/>
  <c r="AU1910" i="2715"/>
  <c r="AU1829" i="2715"/>
  <c r="AU1704" i="2715"/>
  <c r="AU1622" i="2715"/>
  <c r="AU1450" i="2715"/>
  <c r="AU1361" i="2715"/>
  <c r="AU1319" i="2715"/>
  <c r="AU1188" i="2715"/>
  <c r="AU961" i="2715"/>
  <c r="AU865" i="2715"/>
  <c r="AU769" i="2715"/>
  <c r="AU729" i="2715"/>
  <c r="AU522" i="2715"/>
  <c r="AU466" i="2715"/>
  <c r="AU166" i="2715"/>
  <c r="AU101" i="2715"/>
  <c r="AU1499" i="2718"/>
  <c r="AT1499" i="2718"/>
  <c r="AT1475" i="2718"/>
  <c r="AU1475" i="2718"/>
  <c r="AT1451" i="2718"/>
  <c r="AU1451" i="2718"/>
  <c r="AU1427" i="2718"/>
  <c r="AT1427" i="2718"/>
  <c r="AU1403" i="2718"/>
  <c r="AT1403" i="2718"/>
  <c r="AE265" i="2718"/>
  <c r="AE241" i="2718"/>
  <c r="AE169" i="2718"/>
  <c r="AE145" i="2718"/>
  <c r="AE73" i="2718"/>
  <c r="AE49" i="2718"/>
  <c r="AE173" i="2718"/>
  <c r="AE107" i="2718"/>
  <c r="AT906" i="2718"/>
  <c r="AT802" i="2718"/>
  <c r="AT24" i="2718"/>
  <c r="AE178" i="2721"/>
  <c r="AT1368" i="2715"/>
  <c r="AU1368" i="2715"/>
  <c r="AT816" i="2715"/>
  <c r="AU816" i="2715"/>
  <c r="AT792" i="2715"/>
  <c r="AU792" i="2715"/>
  <c r="AU504" i="2715"/>
  <c r="AT504" i="2715"/>
  <c r="AU240" i="2715"/>
  <c r="AT240" i="2715"/>
  <c r="AU168" i="2715"/>
  <c r="AT168" i="2715"/>
  <c r="AU144" i="2715"/>
  <c r="AT144" i="2715"/>
  <c r="AU120" i="2715"/>
  <c r="AT120" i="2715"/>
  <c r="AT2057" i="2715"/>
  <c r="AT1931" i="2715"/>
  <c r="AT1898" i="2715"/>
  <c r="AT1865" i="2715"/>
  <c r="AT1766" i="2715"/>
  <c r="AT1571" i="2715"/>
  <c r="AT1538" i="2715"/>
  <c r="AT1506" i="2715"/>
  <c r="AT1438" i="2715"/>
  <c r="AT1406" i="2715"/>
  <c r="AT1337" i="2715"/>
  <c r="AT1306" i="2715"/>
  <c r="AT1272" i="2715"/>
  <c r="AT1140" i="2715"/>
  <c r="AT1079" i="2715"/>
  <c r="AT1041" i="2715"/>
  <c r="AT911" i="2715"/>
  <c r="AT840" i="2715"/>
  <c r="AT736" i="2715"/>
  <c r="AT706" i="2715"/>
  <c r="AT670" i="2715"/>
  <c r="AT634" i="2715"/>
  <c r="AT564" i="2715"/>
  <c r="AT493" i="2715"/>
  <c r="AT457" i="2715"/>
  <c r="AT420" i="2715"/>
  <c r="AT385" i="2715"/>
  <c r="AT346" i="2715"/>
  <c r="AT276" i="2715"/>
  <c r="AT232" i="2715"/>
  <c r="AT191" i="2715"/>
  <c r="AT153" i="2715"/>
  <c r="AT112" i="2715"/>
  <c r="AT73" i="2715"/>
  <c r="AT33" i="2715"/>
  <c r="AU1954" i="2715"/>
  <c r="AU1703" i="2715"/>
  <c r="AU1666" i="2715"/>
  <c r="AU1621" i="2715"/>
  <c r="AU1360" i="2715"/>
  <c r="AU1318" i="2715"/>
  <c r="AU1187" i="2715"/>
  <c r="AU1002" i="2715"/>
  <c r="AU864" i="2715"/>
  <c r="AU768" i="2715"/>
  <c r="AU677" i="2715"/>
  <c r="AU465" i="2715"/>
  <c r="AU41" i="2715"/>
  <c r="AU1498" i="2718"/>
  <c r="AT1498" i="2718"/>
  <c r="AU1450" i="2718"/>
  <c r="AT1450" i="2718"/>
  <c r="AU1426" i="2718"/>
  <c r="AT1426" i="2718"/>
  <c r="AU1402" i="2718"/>
  <c r="AT1402" i="2718"/>
  <c r="AU1378" i="2718"/>
  <c r="AT1378" i="2718"/>
  <c r="AU1354" i="2718"/>
  <c r="AT1354" i="2718"/>
  <c r="AU1330" i="2718"/>
  <c r="AT1330" i="2718"/>
  <c r="AU1306" i="2718"/>
  <c r="AT1306" i="2718"/>
  <c r="AU1282" i="2718"/>
  <c r="AT1282" i="2718"/>
  <c r="AU1258" i="2718"/>
  <c r="AT1258" i="2718"/>
  <c r="AU1234" i="2718"/>
  <c r="AT1234" i="2718"/>
  <c r="AU1210" i="2718"/>
  <c r="AT1210" i="2718"/>
  <c r="AU1186" i="2718"/>
  <c r="AT1186" i="2718"/>
  <c r="AU1162" i="2718"/>
  <c r="AT1162" i="2718"/>
  <c r="AU1138" i="2718"/>
  <c r="AT1138" i="2718"/>
  <c r="AU1114" i="2718"/>
  <c r="AT1114" i="2718"/>
  <c r="AU1090" i="2718"/>
  <c r="AT1090" i="2718"/>
  <c r="AU1066" i="2718"/>
  <c r="AT1066" i="2718"/>
  <c r="AU1042" i="2718"/>
  <c r="AT1042" i="2718"/>
  <c r="AU994" i="2718"/>
  <c r="AT994" i="2718"/>
  <c r="AU970" i="2718"/>
  <c r="AT970" i="2718"/>
  <c r="AU946" i="2718"/>
  <c r="AT946" i="2718"/>
  <c r="AU922" i="2718"/>
  <c r="AT922" i="2718"/>
  <c r="AU898" i="2718"/>
  <c r="AT898" i="2718"/>
  <c r="AU874" i="2718"/>
  <c r="AT874" i="2718"/>
  <c r="AU850" i="2718"/>
  <c r="AT850" i="2718"/>
  <c r="AU826" i="2718"/>
  <c r="AT826" i="2718"/>
  <c r="AU778" i="2718"/>
  <c r="AT778" i="2718"/>
  <c r="AU754" i="2718"/>
  <c r="AT754" i="2718"/>
  <c r="AU706" i="2718"/>
  <c r="AT706" i="2718"/>
  <c r="AU682" i="2718"/>
  <c r="AT682" i="2718"/>
  <c r="AU658" i="2718"/>
  <c r="AT658" i="2718"/>
  <c r="AU634" i="2718"/>
  <c r="AT634" i="2718"/>
  <c r="AU610" i="2718"/>
  <c r="AT610" i="2718"/>
  <c r="AU586" i="2718"/>
  <c r="AT586" i="2718"/>
  <c r="AU562" i="2718"/>
  <c r="AT562" i="2718"/>
  <c r="AU538" i="2718"/>
  <c r="AT538" i="2718"/>
  <c r="AU514" i="2718"/>
  <c r="AT514" i="2718"/>
  <c r="AU490" i="2718"/>
  <c r="AT490" i="2718"/>
  <c r="AU466" i="2718"/>
  <c r="AT466" i="2718"/>
  <c r="AU442" i="2718"/>
  <c r="AT442" i="2718"/>
  <c r="AU370" i="2718"/>
  <c r="AT370" i="2718"/>
  <c r="AU346" i="2718"/>
  <c r="AT346" i="2718"/>
  <c r="AU322" i="2718"/>
  <c r="AT322" i="2718"/>
  <c r="AU298" i="2718"/>
  <c r="AT298" i="2718"/>
  <c r="AU274" i="2718"/>
  <c r="AT274" i="2718"/>
  <c r="AU250" i="2718"/>
  <c r="AT250" i="2718"/>
  <c r="AU226" i="2718"/>
  <c r="AT226" i="2718"/>
  <c r="AU154" i="2718"/>
  <c r="AT154" i="2718"/>
  <c r="AU130" i="2718"/>
  <c r="AT130" i="2718"/>
  <c r="AU106" i="2718"/>
  <c r="AT106" i="2718"/>
  <c r="AU82" i="2718"/>
  <c r="AT82" i="2718"/>
  <c r="AU58" i="2718"/>
  <c r="AT58" i="2718"/>
  <c r="AE264" i="2718"/>
  <c r="AE240" i="2718"/>
  <c r="AE216" i="2718"/>
  <c r="AE168" i="2718"/>
  <c r="AE144" i="2718"/>
  <c r="AE120" i="2718"/>
  <c r="AE72" i="2718"/>
  <c r="AE48" i="2718"/>
  <c r="AE24" i="2718"/>
  <c r="AE236" i="2718"/>
  <c r="AE171" i="2718"/>
  <c r="AE105" i="2718"/>
  <c r="AE44" i="2718"/>
  <c r="AT1008" i="2718"/>
  <c r="AT904" i="2718"/>
  <c r="AU1679" i="2715"/>
  <c r="AT1679" i="2715"/>
  <c r="AU1103" i="2715"/>
  <c r="AT1103" i="2715"/>
  <c r="AT791" i="2715"/>
  <c r="AU791" i="2715"/>
  <c r="AU527" i="2715"/>
  <c r="AT527" i="2715"/>
  <c r="AT263" i="2715"/>
  <c r="AU263" i="2715"/>
  <c r="AU239" i="2715"/>
  <c r="AT239" i="2715"/>
  <c r="AU167" i="2715"/>
  <c r="AT167" i="2715"/>
  <c r="AE19" i="2715"/>
  <c r="AT2056" i="2715"/>
  <c r="AT1930" i="2715"/>
  <c r="AT1864" i="2715"/>
  <c r="AT1765" i="2715"/>
  <c r="AT1667" i="2715"/>
  <c r="AT1505" i="2715"/>
  <c r="AT1405" i="2715"/>
  <c r="AT1336" i="2715"/>
  <c r="AT1271" i="2715"/>
  <c r="AT1237" i="2715"/>
  <c r="AT1139" i="2715"/>
  <c r="AT1109" i="2715"/>
  <c r="AT1010" i="2715"/>
  <c r="AT978" i="2715"/>
  <c r="AT941" i="2715"/>
  <c r="AT910" i="2715"/>
  <c r="AT878" i="2715"/>
  <c r="AT839" i="2715"/>
  <c r="AT806" i="2715"/>
  <c r="AT770" i="2715"/>
  <c r="AT705" i="2715"/>
  <c r="AT633" i="2715"/>
  <c r="AT601" i="2715"/>
  <c r="AT563" i="2715"/>
  <c r="AT489" i="2715"/>
  <c r="AT456" i="2715"/>
  <c r="AT384" i="2715"/>
  <c r="AT345" i="2715"/>
  <c r="AT274" i="2715"/>
  <c r="AT190" i="2715"/>
  <c r="AT72" i="2715"/>
  <c r="AU2069" i="2715"/>
  <c r="AU1781" i="2715"/>
  <c r="AU1746" i="2715"/>
  <c r="AU1578" i="2715"/>
  <c r="AU1490" i="2715"/>
  <c r="AU1186" i="2715"/>
  <c r="AU1094" i="2715"/>
  <c r="AU952" i="2715"/>
  <c r="AU767" i="2715"/>
  <c r="AU626" i="2715"/>
  <c r="AU575" i="2715"/>
  <c r="AU520" i="2715"/>
  <c r="AU349" i="2715"/>
  <c r="AU290" i="2715"/>
  <c r="AU1497" i="2718"/>
  <c r="AT1497" i="2718"/>
  <c r="AT1440" i="2718"/>
  <c r="AU888" i="2718"/>
  <c r="AT1294" i="2715"/>
  <c r="AU1294" i="2715"/>
  <c r="AU1078" i="2715"/>
  <c r="AT1078" i="2715"/>
  <c r="AT766" i="2715"/>
  <c r="AU766" i="2715"/>
  <c r="AT718" i="2715"/>
  <c r="AU718" i="2715"/>
  <c r="AU502" i="2715"/>
  <c r="AT502" i="2715"/>
  <c r="AU214" i="2715"/>
  <c r="AT214" i="2715"/>
  <c r="AU142" i="2715"/>
  <c r="AT142" i="2715"/>
  <c r="AU118" i="2715"/>
  <c r="AT118" i="2715"/>
  <c r="AU94" i="2715"/>
  <c r="AT94" i="2715"/>
  <c r="AD258" i="2715"/>
  <c r="AE258" i="2715" s="1"/>
  <c r="AD234" i="2715"/>
  <c r="AE234" i="2715" s="1"/>
  <c r="AD210" i="2715"/>
  <c r="AE210" i="2715" s="1"/>
  <c r="AD186" i="2715"/>
  <c r="AE186" i="2715" s="1"/>
  <c r="AD162" i="2715"/>
  <c r="AE162" i="2715" s="1"/>
  <c r="AD138" i="2715"/>
  <c r="AE138" i="2715" s="1"/>
  <c r="AD114" i="2715"/>
  <c r="AE114" i="2715" s="1"/>
  <c r="AD90" i="2715"/>
  <c r="AE90" i="2715" s="1"/>
  <c r="AD66" i="2715"/>
  <c r="AE66" i="2715" s="1"/>
  <c r="AD42" i="2715"/>
  <c r="AE42" i="2715" s="1"/>
  <c r="AD18" i="2715"/>
  <c r="AE18" i="2715" s="1"/>
  <c r="AE182" i="2715"/>
  <c r="AE92" i="2715"/>
  <c r="AT1896" i="2715"/>
  <c r="AT1733" i="2715"/>
  <c r="AT1536" i="2715"/>
  <c r="AT1404" i="2715"/>
  <c r="AT1367" i="2715"/>
  <c r="AT1270" i="2715"/>
  <c r="AT1236" i="2715"/>
  <c r="AT1205" i="2715"/>
  <c r="AT1170" i="2715"/>
  <c r="AT1138" i="2715"/>
  <c r="AT1009" i="2715"/>
  <c r="AT876" i="2715"/>
  <c r="AT838" i="2715"/>
  <c r="AT805" i="2715"/>
  <c r="AT562" i="2715"/>
  <c r="AT530" i="2715"/>
  <c r="AT455" i="2715"/>
  <c r="AT383" i="2715"/>
  <c r="AT310" i="2715"/>
  <c r="AT230" i="2715"/>
  <c r="AT150" i="2715"/>
  <c r="AT110" i="2715"/>
  <c r="AT71" i="2715"/>
  <c r="AU1826" i="2715"/>
  <c r="AU1744" i="2715"/>
  <c r="AU1619" i="2715"/>
  <c r="AU1535" i="2715"/>
  <c r="AU1358" i="2715"/>
  <c r="AU1093" i="2715"/>
  <c r="AU1043" i="2715"/>
  <c r="AU996" i="2715"/>
  <c r="AU862" i="2715"/>
  <c r="AU761" i="2715"/>
  <c r="AU725" i="2715"/>
  <c r="AU625" i="2715"/>
  <c r="AU574" i="2715"/>
  <c r="AU518" i="2715"/>
  <c r="AU401" i="2715"/>
  <c r="AU348" i="2715"/>
  <c r="AU288" i="2715"/>
  <c r="AE214" i="2718"/>
  <c r="AE118" i="2718"/>
  <c r="AE22" i="2718"/>
  <c r="AE257" i="2718"/>
  <c r="AE233" i="2718"/>
  <c r="AE209" i="2718"/>
  <c r="AE161" i="2718"/>
  <c r="AE137" i="2718"/>
  <c r="AE113" i="2718"/>
  <c r="AE65" i="2718"/>
  <c r="AE41" i="2718"/>
  <c r="AE17" i="2718"/>
  <c r="AE99" i="2718"/>
  <c r="AE131" i="2718"/>
  <c r="AT1218" i="2718"/>
  <c r="AU1386" i="2718"/>
  <c r="AE216" i="2721"/>
  <c r="AE72" i="2721"/>
  <c r="AE212" i="2715"/>
  <c r="AE181" i="2715"/>
  <c r="AT2053" i="2715"/>
  <c r="AT2021" i="2715"/>
  <c r="AT1862" i="2715"/>
  <c r="AT1763" i="2715"/>
  <c r="AT1698" i="2715"/>
  <c r="AT1634" i="2715"/>
  <c r="AT1602" i="2715"/>
  <c r="AT1466" i="2715"/>
  <c r="AT1434" i="2715"/>
  <c r="AT1402" i="2715"/>
  <c r="AT1366" i="2715"/>
  <c r="AT1334" i="2715"/>
  <c r="AT1266" i="2715"/>
  <c r="AT1235" i="2715"/>
  <c r="AT1137" i="2715"/>
  <c r="AT1008" i="2715"/>
  <c r="AT972" i="2715"/>
  <c r="AT561" i="2715"/>
  <c r="AT528" i="2715"/>
  <c r="AT414" i="2715"/>
  <c r="AT382" i="2715"/>
  <c r="AT229" i="2715"/>
  <c r="AT70" i="2715"/>
  <c r="AT26" i="2715"/>
  <c r="AU1946" i="2715"/>
  <c r="AU1861" i="2715"/>
  <c r="AU1658" i="2715"/>
  <c r="AU1618" i="2715"/>
  <c r="AU1488" i="2715"/>
  <c r="AU1357" i="2715"/>
  <c r="AU1092" i="2715"/>
  <c r="AU1042" i="2715"/>
  <c r="AU995" i="2715"/>
  <c r="AU950" i="2715"/>
  <c r="AU760" i="2715"/>
  <c r="AU674" i="2715"/>
  <c r="AU624" i="2715"/>
  <c r="AU517" i="2715"/>
  <c r="AU454" i="2715"/>
  <c r="AU96" i="2715"/>
  <c r="AU22" i="2715"/>
  <c r="AE208" i="2718"/>
  <c r="AE112" i="2718"/>
  <c r="AE16" i="2718"/>
  <c r="AE225" i="2718"/>
  <c r="AE160" i="2718"/>
  <c r="AE97" i="2718"/>
  <c r="AE33" i="2718"/>
  <c r="AU1384" i="2718"/>
  <c r="AE73" i="2721"/>
  <c r="AT1079" i="2712"/>
  <c r="AT503" i="2712"/>
  <c r="AU815" i="2712"/>
  <c r="AU239" i="2712"/>
  <c r="AT2050" i="2715"/>
  <c r="AT1792" i="2715"/>
  <c r="AT1762" i="2715"/>
  <c r="AT1598" i="2715"/>
  <c r="AT1498" i="2715"/>
  <c r="AT1433" i="2715"/>
  <c r="AT1333" i="2715"/>
  <c r="AT1234" i="2715"/>
  <c r="AT1166" i="2715"/>
  <c r="AT1106" i="2715"/>
  <c r="AT1070" i="2715"/>
  <c r="AT1037" i="2715"/>
  <c r="AT1007" i="2715"/>
  <c r="AT971" i="2715"/>
  <c r="AT938" i="2715"/>
  <c r="AT906" i="2715"/>
  <c r="AT803" i="2715"/>
  <c r="AT701" i="2715"/>
  <c r="AT662" i="2715"/>
  <c r="AT630" i="2715"/>
  <c r="AT486" i="2715"/>
  <c r="AT228" i="2715"/>
  <c r="AT25" i="2715"/>
  <c r="AU2026" i="2715"/>
  <c r="AU1823" i="2715"/>
  <c r="AU1528" i="2715"/>
  <c r="AU1487" i="2715"/>
  <c r="AU1356" i="2715"/>
  <c r="AU1226" i="2715"/>
  <c r="AU1178" i="2715"/>
  <c r="AU1133" i="2715"/>
  <c r="AU994" i="2715"/>
  <c r="AU673" i="2715"/>
  <c r="AU623" i="2715"/>
  <c r="AU516" i="2715"/>
  <c r="AE212" i="2718"/>
  <c r="AE188" i="2718"/>
  <c r="AE116" i="2718"/>
  <c r="AE92" i="2718"/>
  <c r="AE20" i="2718"/>
  <c r="AE222" i="2718"/>
  <c r="AE159" i="2718"/>
  <c r="AE96" i="2718"/>
  <c r="AE30" i="2718"/>
  <c r="AT880" i="2718"/>
  <c r="AE230" i="2718"/>
  <c r="AE182" i="2718"/>
  <c r="AE134" i="2718"/>
  <c r="AE86" i="2718"/>
  <c r="AE38" i="2718"/>
  <c r="AE100" i="2718"/>
  <c r="AT1818" i="2715"/>
  <c r="AU1818" i="2715"/>
  <c r="AU1626" i="2715"/>
  <c r="AT1626" i="2715"/>
  <c r="AT1242" i="2715"/>
  <c r="AU1242" i="2715"/>
  <c r="AT1218" i="2715"/>
  <c r="AU1218" i="2715"/>
  <c r="AU1050" i="2715"/>
  <c r="AT1050" i="2715"/>
  <c r="AT690" i="2715"/>
  <c r="AU690" i="2715"/>
  <c r="AT666" i="2715"/>
  <c r="AU666" i="2715"/>
  <c r="AT642" i="2715"/>
  <c r="AU642" i="2715"/>
  <c r="AT498" i="2715"/>
  <c r="AU498" i="2715"/>
  <c r="AU474" i="2715"/>
  <c r="AT474" i="2715"/>
  <c r="AU378" i="2715"/>
  <c r="AT378" i="2715"/>
  <c r="AT210" i="2715"/>
  <c r="AU210" i="2715"/>
  <c r="AU186" i="2715"/>
  <c r="AT186" i="2715"/>
  <c r="AU114" i="2715"/>
  <c r="AT114" i="2715"/>
  <c r="AT2081" i="2715"/>
  <c r="AT1955" i="2715"/>
  <c r="AT1922" i="2715"/>
  <c r="AT1889" i="2715"/>
  <c r="AT1824" i="2715"/>
  <c r="AT1728" i="2715"/>
  <c r="AT1297" i="2715"/>
  <c r="AT1164" i="2715"/>
  <c r="AT1104" i="2715"/>
  <c r="AT936" i="2715"/>
  <c r="AT904" i="2715"/>
  <c r="AT869" i="2715"/>
  <c r="AT797" i="2715"/>
  <c r="AT696" i="2715"/>
  <c r="AT660" i="2715"/>
  <c r="AT589" i="2715"/>
  <c r="AT558" i="2715"/>
  <c r="AT446" i="2715"/>
  <c r="AT377" i="2715"/>
  <c r="AT338" i="2715"/>
  <c r="AT305" i="2715"/>
  <c r="AT226" i="2715"/>
  <c r="AT145" i="2715"/>
  <c r="AT66" i="2715"/>
  <c r="AT23" i="2715"/>
  <c r="AU2104" i="2715"/>
  <c r="AU1984" i="2715"/>
  <c r="AU1901" i="2715"/>
  <c r="AU1858" i="2715"/>
  <c r="AU1816" i="2715"/>
  <c r="AU1776" i="2715"/>
  <c r="AU1650" i="2715"/>
  <c r="AU1526" i="2715"/>
  <c r="AU1354" i="2715"/>
  <c r="AU1224" i="2715"/>
  <c r="AU1176" i="2715"/>
  <c r="AU1127" i="2715"/>
  <c r="AU899" i="2715"/>
  <c r="AU857" i="2715"/>
  <c r="AU757" i="2715"/>
  <c r="AU218" i="2715"/>
  <c r="AU18" i="2715"/>
  <c r="AE234" i="2718"/>
  <c r="AE186" i="2718"/>
  <c r="AE138" i="2718"/>
  <c r="AE90" i="2718"/>
  <c r="AE42" i="2718"/>
  <c r="AE89" i="2718"/>
  <c r="AE78" i="2718"/>
  <c r="AU839" i="2712"/>
  <c r="AU263" i="2712"/>
  <c r="AT1793" i="2715"/>
  <c r="AU1793" i="2715"/>
  <c r="AT1769" i="2715"/>
  <c r="AU1769" i="2715"/>
  <c r="AU1601" i="2715"/>
  <c r="AT1601" i="2715"/>
  <c r="AT1217" i="2715"/>
  <c r="AU1217" i="2715"/>
  <c r="AT1193" i="2715"/>
  <c r="AU1193" i="2715"/>
  <c r="AU1025" i="2715"/>
  <c r="AT1025" i="2715"/>
  <c r="AT665" i="2715"/>
  <c r="AU665" i="2715"/>
  <c r="AT641" i="2715"/>
  <c r="AU641" i="2715"/>
  <c r="AT617" i="2715"/>
  <c r="AU617" i="2715"/>
  <c r="AU449" i="2715"/>
  <c r="AT449" i="2715"/>
  <c r="AU353" i="2715"/>
  <c r="AT353" i="2715"/>
  <c r="AU161" i="2715"/>
  <c r="AT161" i="2715"/>
  <c r="AU89" i="2715"/>
  <c r="AT89" i="2715"/>
  <c r="AU65" i="2715"/>
  <c r="AT65" i="2715"/>
  <c r="AT2080" i="2715"/>
  <c r="AT1888" i="2715"/>
  <c r="AT1661" i="2715"/>
  <c r="AT1562" i="2715"/>
  <c r="AT1530" i="2715"/>
  <c r="AT1430" i="2715"/>
  <c r="AT1296" i="2715"/>
  <c r="AT1262" i="2715"/>
  <c r="AT1163" i="2715"/>
  <c r="AT1065" i="2715"/>
  <c r="AT1034" i="2715"/>
  <c r="AT935" i="2715"/>
  <c r="AT695" i="2715"/>
  <c r="AT659" i="2715"/>
  <c r="AT588" i="2715"/>
  <c r="AT445" i="2715"/>
  <c r="AT410" i="2715"/>
  <c r="AT337" i="2715"/>
  <c r="AT304" i="2715"/>
  <c r="AT143" i="2715"/>
  <c r="AT64" i="2715"/>
  <c r="AU1775" i="2715"/>
  <c r="AU1649" i="2715"/>
  <c r="AU1390" i="2715"/>
  <c r="AU1259" i="2715"/>
  <c r="AU1223" i="2715"/>
  <c r="AU1175" i="2715"/>
  <c r="AU1126" i="2715"/>
  <c r="AU1031" i="2715"/>
  <c r="AU898" i="2715"/>
  <c r="AU756" i="2715"/>
  <c r="AE217" i="2718"/>
  <c r="AE25" i="2718"/>
  <c r="AU72" i="2718"/>
  <c r="AU1600" i="2715"/>
  <c r="AT1600" i="2715"/>
  <c r="AU1576" i="2715"/>
  <c r="AT1576" i="2715"/>
  <c r="AT1192" i="2715"/>
  <c r="AU1192" i="2715"/>
  <c r="AT1168" i="2715"/>
  <c r="AU1168" i="2715"/>
  <c r="AU1024" i="2715"/>
  <c r="AT1024" i="2715"/>
  <c r="AU1000" i="2715"/>
  <c r="AT1000" i="2715"/>
  <c r="AT640" i="2715"/>
  <c r="AU640" i="2715"/>
  <c r="AT616" i="2715"/>
  <c r="AU616" i="2715"/>
  <c r="AT592" i="2715"/>
  <c r="AU592" i="2715"/>
  <c r="AT472" i="2715"/>
  <c r="AU472" i="2715"/>
  <c r="AU448" i="2715"/>
  <c r="AT448" i="2715"/>
  <c r="AU424" i="2715"/>
  <c r="AT424" i="2715"/>
  <c r="AU376" i="2715"/>
  <c r="AT376" i="2715"/>
  <c r="AU328" i="2715"/>
  <c r="AT328" i="2715"/>
  <c r="AT184" i="2715"/>
  <c r="AU184" i="2715"/>
  <c r="AU160" i="2715"/>
  <c r="AT160" i="2715"/>
  <c r="AU88" i="2715"/>
  <c r="AT88" i="2715"/>
  <c r="AT1691" i="2715"/>
  <c r="AT1529" i="2715"/>
  <c r="AT1429" i="2715"/>
  <c r="AT1392" i="2715"/>
  <c r="AT1295" i="2715"/>
  <c r="AT1261" i="2715"/>
  <c r="AT1162" i="2715"/>
  <c r="AT1033" i="2715"/>
  <c r="AT1001" i="2715"/>
  <c r="AT934" i="2715"/>
  <c r="AT901" i="2715"/>
  <c r="AT694" i="2715"/>
  <c r="AT658" i="2715"/>
  <c r="AT587" i="2715"/>
  <c r="AT482" i="2715"/>
  <c r="AT444" i="2715"/>
  <c r="AT409" i="2715"/>
  <c r="AT371" i="2715"/>
  <c r="AT336" i="2715"/>
  <c r="AT302" i="2715"/>
  <c r="AT258" i="2715"/>
  <c r="AT221" i="2715"/>
  <c r="AT179" i="2715"/>
  <c r="AT60" i="2715"/>
  <c r="AU2102" i="2715"/>
  <c r="AU1895" i="2715"/>
  <c r="AU1814" i="2715"/>
  <c r="AU1694" i="2715"/>
  <c r="AU1258" i="2715"/>
  <c r="AU1174" i="2715"/>
  <c r="AU1074" i="2715"/>
  <c r="AU1030" i="2715"/>
  <c r="AU755" i="2715"/>
  <c r="AE154" i="2718"/>
  <c r="AE84" i="2718"/>
  <c r="AE68" i="2718"/>
  <c r="AT978" i="2718"/>
  <c r="AT136" i="2718"/>
  <c r="AU1360" i="2718"/>
  <c r="AE183" i="2718"/>
  <c r="AE87" i="2718"/>
  <c r="AE226" i="2718"/>
  <c r="AE202" i="2718"/>
  <c r="AE178" i="2718"/>
  <c r="AE130" i="2718"/>
  <c r="AE106" i="2718"/>
  <c r="AE82" i="2718"/>
  <c r="AE34" i="2718"/>
  <c r="AI10" i="2718"/>
  <c r="AK10" i="2718"/>
  <c r="AJ10" i="2718"/>
  <c r="AL10" i="2718" s="1"/>
  <c r="AE153" i="2718"/>
  <c r="AT976" i="2718"/>
  <c r="AE215" i="2721"/>
  <c r="AE137" i="2721"/>
  <c r="AE57" i="2721"/>
  <c r="AU2126" i="2715"/>
  <c r="AT2126" i="2715"/>
  <c r="AU2054" i="2715"/>
  <c r="AT2054" i="2715"/>
  <c r="AU1574" i="2715"/>
  <c r="AT1574" i="2715"/>
  <c r="AU1550" i="2715"/>
  <c r="AT1550" i="2715"/>
  <c r="AU1478" i="2715"/>
  <c r="AT1478" i="2715"/>
  <c r="AT1142" i="2715"/>
  <c r="AU1142" i="2715"/>
  <c r="AU998" i="2715"/>
  <c r="AT998" i="2715"/>
  <c r="AU974" i="2715"/>
  <c r="AT974" i="2715"/>
  <c r="AU902" i="2715"/>
  <c r="AT902" i="2715"/>
  <c r="AT590" i="2715"/>
  <c r="AU590" i="2715"/>
  <c r="AT566" i="2715"/>
  <c r="AU566" i="2715"/>
  <c r="AU422" i="2715"/>
  <c r="AT422" i="2715"/>
  <c r="AU398" i="2715"/>
  <c r="AT398" i="2715"/>
  <c r="AU326" i="2715"/>
  <c r="AT326" i="2715"/>
  <c r="AT158" i="2715"/>
  <c r="AU158" i="2715"/>
  <c r="AU134" i="2715"/>
  <c r="AT134" i="2715"/>
  <c r="AU62" i="2715"/>
  <c r="AT62" i="2715"/>
  <c r="AE6" i="2715"/>
  <c r="AT2074" i="2715"/>
  <c r="AT1981" i="2715"/>
  <c r="AT1885" i="2715"/>
  <c r="AT1817" i="2715"/>
  <c r="AT1786" i="2715"/>
  <c r="AT1559" i="2715"/>
  <c r="AT1523" i="2715"/>
  <c r="AT1130" i="2715"/>
  <c r="AT829" i="2715"/>
  <c r="AT790" i="2715"/>
  <c r="AT553" i="2715"/>
  <c r="AT513" i="2715"/>
  <c r="AT407" i="2715"/>
  <c r="AT216" i="2715"/>
  <c r="AT97" i="2715"/>
  <c r="AT58" i="2715"/>
  <c r="AU1978" i="2715"/>
  <c r="AU1853" i="2715"/>
  <c r="AU1517" i="2715"/>
  <c r="AU1475" i="2715"/>
  <c r="AU1386" i="2715"/>
  <c r="AU1343" i="2715"/>
  <c r="AU1122" i="2715"/>
  <c r="AU890" i="2715"/>
  <c r="AU753" i="2715"/>
  <c r="AU552" i="2715"/>
  <c r="AU442" i="2715"/>
  <c r="AU206" i="2715"/>
  <c r="AE76" i="2718"/>
  <c r="AT1512" i="2718"/>
  <c r="AU1512" i="2718"/>
  <c r="AU1488" i="2718"/>
  <c r="AT1488" i="2718"/>
  <c r="AU1464" i="2718"/>
  <c r="AT1464" i="2718"/>
  <c r="AU1416" i="2718"/>
  <c r="AT1416" i="2718"/>
  <c r="AT1392" i="2718"/>
  <c r="AU1392" i="2718"/>
  <c r="AU1368" i="2718"/>
  <c r="AT1368" i="2718"/>
  <c r="AT1344" i="2718"/>
  <c r="AU1344" i="2718"/>
  <c r="AU1320" i="2718"/>
  <c r="AT1320" i="2718"/>
  <c r="AU1296" i="2718"/>
  <c r="AT1296" i="2718"/>
  <c r="AU1272" i="2718"/>
  <c r="AT1272" i="2718"/>
  <c r="AT1248" i="2718"/>
  <c r="AU1248" i="2718"/>
  <c r="AT1224" i="2718"/>
  <c r="AU1224" i="2718"/>
  <c r="AU1176" i="2718"/>
  <c r="AT1176" i="2718"/>
  <c r="AU1128" i="2718"/>
  <c r="AT1128" i="2718"/>
  <c r="AU1104" i="2718"/>
  <c r="AT1104" i="2718"/>
  <c r="AU1080" i="2718"/>
  <c r="AT1080" i="2718"/>
  <c r="AU1056" i="2718"/>
  <c r="AT1056" i="2718"/>
  <c r="AT1032" i="2718"/>
  <c r="AU1032" i="2718"/>
  <c r="AT984" i="2718"/>
  <c r="AU984" i="2718"/>
  <c r="AT960" i="2718"/>
  <c r="AU960" i="2718"/>
  <c r="AU936" i="2718"/>
  <c r="AT936" i="2718"/>
  <c r="AU912" i="2718"/>
  <c r="AT912" i="2718"/>
  <c r="AU864" i="2718"/>
  <c r="AT864" i="2718"/>
  <c r="AU840" i="2718"/>
  <c r="AT840" i="2718"/>
  <c r="AU792" i="2718"/>
  <c r="AT792" i="2718"/>
  <c r="AT768" i="2718"/>
  <c r="AU768" i="2718"/>
  <c r="AU744" i="2718"/>
  <c r="AT744" i="2718"/>
  <c r="AU720" i="2718"/>
  <c r="AT720" i="2718"/>
  <c r="AT696" i="2718"/>
  <c r="AU696" i="2718"/>
  <c r="AT648" i="2718"/>
  <c r="AU648" i="2718"/>
  <c r="AT624" i="2718"/>
  <c r="AU624" i="2718"/>
  <c r="AU600" i="2718"/>
  <c r="AT600" i="2718"/>
  <c r="AT576" i="2718"/>
  <c r="AU576" i="2718"/>
  <c r="AU552" i="2718"/>
  <c r="AT552" i="2718"/>
  <c r="AT528" i="2718"/>
  <c r="AU528" i="2718"/>
  <c r="AU504" i="2718"/>
  <c r="AT504" i="2718"/>
  <c r="AU480" i="2718"/>
  <c r="AT480" i="2718"/>
  <c r="AT456" i="2718"/>
  <c r="AU456" i="2718"/>
  <c r="AU432" i="2718"/>
  <c r="AT432" i="2718"/>
  <c r="AU408" i="2718"/>
  <c r="AT408" i="2718"/>
  <c r="AT384" i="2718"/>
  <c r="AU384" i="2718"/>
  <c r="AT360" i="2718"/>
  <c r="AU360" i="2718"/>
  <c r="AU336" i="2718"/>
  <c r="AT336" i="2718"/>
  <c r="AU312" i="2718"/>
  <c r="AT312" i="2718"/>
  <c r="AT264" i="2718"/>
  <c r="AU264" i="2718"/>
  <c r="AT240" i="2718"/>
  <c r="AU240" i="2718"/>
  <c r="AU216" i="2718"/>
  <c r="AT216" i="2718"/>
  <c r="AU192" i="2718"/>
  <c r="AT192" i="2718"/>
  <c r="AU144" i="2718"/>
  <c r="AT144" i="2718"/>
  <c r="AU120" i="2718"/>
  <c r="AT120" i="2718"/>
  <c r="AT96" i="2718"/>
  <c r="AU96" i="2718"/>
  <c r="AT48" i="2718"/>
  <c r="AU48" i="2718"/>
  <c r="AE204" i="2718"/>
  <c r="AE149" i="2718"/>
  <c r="AJ12" i="2718"/>
  <c r="AL12" i="2718" s="1"/>
  <c r="AF12" i="2718"/>
  <c r="AK12" i="2718"/>
  <c r="AI12" i="2718"/>
  <c r="AU1096" i="2718"/>
  <c r="AU2101" i="2715"/>
  <c r="AT2101" i="2715"/>
  <c r="AU2029" i="2715"/>
  <c r="AT2029" i="2715"/>
  <c r="AT1693" i="2715"/>
  <c r="AU1693" i="2715"/>
  <c r="AU1549" i="2715"/>
  <c r="AT1549" i="2715"/>
  <c r="AU1525" i="2715"/>
  <c r="AT1525" i="2715"/>
  <c r="AU1453" i="2715"/>
  <c r="AT1453" i="2715"/>
  <c r="AT1117" i="2715"/>
  <c r="AU1117" i="2715"/>
  <c r="AU973" i="2715"/>
  <c r="AT973" i="2715"/>
  <c r="AU949" i="2715"/>
  <c r="AT949" i="2715"/>
  <c r="AU877" i="2715"/>
  <c r="AT877" i="2715"/>
  <c r="AT565" i="2715"/>
  <c r="AU565" i="2715"/>
  <c r="AT541" i="2715"/>
  <c r="AU541" i="2715"/>
  <c r="AU397" i="2715"/>
  <c r="AT397" i="2715"/>
  <c r="AU373" i="2715"/>
  <c r="AT373" i="2715"/>
  <c r="AU301" i="2715"/>
  <c r="AT301" i="2715"/>
  <c r="AU277" i="2715"/>
  <c r="AT277" i="2715"/>
  <c r="AU109" i="2715"/>
  <c r="AT109" i="2715"/>
  <c r="AU61" i="2715"/>
  <c r="AT61" i="2715"/>
  <c r="AT37" i="2715"/>
  <c r="AU37" i="2715"/>
  <c r="AT13" i="2715"/>
  <c r="AU13" i="2715"/>
  <c r="AT2106" i="2715"/>
  <c r="AT2010" i="2715"/>
  <c r="AT1914" i="2715"/>
  <c r="AT1522" i="2715"/>
  <c r="AT1457" i="2715"/>
  <c r="AT1322" i="2715"/>
  <c r="AT1289" i="2715"/>
  <c r="AT1190" i="2715"/>
  <c r="AT1129" i="2715"/>
  <c r="AT1061" i="2715"/>
  <c r="AT930" i="2715"/>
  <c r="AT828" i="2715"/>
  <c r="AT722" i="2715"/>
  <c r="AT551" i="2715"/>
  <c r="AT478" i="2715"/>
  <c r="AT438" i="2715"/>
  <c r="AT406" i="2715"/>
  <c r="AT294" i="2715"/>
  <c r="AT215" i="2715"/>
  <c r="AT136" i="2715"/>
  <c r="AU1973" i="2715"/>
  <c r="AU1727" i="2715"/>
  <c r="AU1685" i="2715"/>
  <c r="AU1474" i="2715"/>
  <c r="AU1385" i="2715"/>
  <c r="AU1121" i="2715"/>
  <c r="AU889" i="2715"/>
  <c r="AU653" i="2715"/>
  <c r="AU550" i="2715"/>
  <c r="AU264" i="2715"/>
  <c r="AU5" i="2718"/>
  <c r="AT5" i="2718"/>
  <c r="AE253" i="2718"/>
  <c r="AE229" i="2718"/>
  <c r="AE205" i="2718"/>
  <c r="AE181" i="2718"/>
  <c r="AE157" i="2718"/>
  <c r="AE133" i="2718"/>
  <c r="AE109" i="2718"/>
  <c r="AE85" i="2718"/>
  <c r="AE61" i="2718"/>
  <c r="AE37" i="2718"/>
  <c r="AF13" i="2718"/>
  <c r="AK13" i="2718"/>
  <c r="AI13" i="2718"/>
  <c r="AJ13" i="2718"/>
  <c r="AL13" i="2718" s="1"/>
  <c r="AE248" i="2718"/>
  <c r="AE224" i="2718"/>
  <c r="AE152" i="2718"/>
  <c r="AE128" i="2718"/>
  <c r="AE56" i="2718"/>
  <c r="AE32" i="2718"/>
  <c r="AE203" i="2718"/>
  <c r="AE77" i="2718"/>
  <c r="AF11" i="2718"/>
  <c r="AK11" i="2718"/>
  <c r="AI11" i="2718"/>
  <c r="AJ11" i="2718"/>
  <c r="AL11" i="2718" s="1"/>
  <c r="AE35" i="2718"/>
  <c r="AT418" i="2718"/>
  <c r="AU714" i="2718"/>
  <c r="AE212" i="2721"/>
  <c r="AE188" i="2721"/>
  <c r="AE140" i="2721"/>
  <c r="AE116" i="2721"/>
  <c r="AE92" i="2721"/>
  <c r="AE44" i="2721"/>
  <c r="AE231" i="2721"/>
  <c r="AE135" i="2721"/>
  <c r="AE39" i="2721"/>
  <c r="AE210" i="2721"/>
  <c r="AE132" i="2721"/>
  <c r="AE55" i="2721"/>
  <c r="AU1524" i="2715"/>
  <c r="AT1524" i="2715"/>
  <c r="AU1428" i="2715"/>
  <c r="AT1428" i="2715"/>
  <c r="AU948" i="2715"/>
  <c r="AT948" i="2715"/>
  <c r="AU852" i="2715"/>
  <c r="AT852" i="2715"/>
  <c r="AT540" i="2715"/>
  <c r="AU540" i="2715"/>
  <c r="AU372" i="2715"/>
  <c r="AT372" i="2715"/>
  <c r="AU324" i="2715"/>
  <c r="AT324" i="2715"/>
  <c r="AT132" i="2715"/>
  <c r="AU132" i="2715"/>
  <c r="AU108" i="2715"/>
  <c r="AT108" i="2715"/>
  <c r="AT36" i="2715"/>
  <c r="AU36" i="2715"/>
  <c r="AE230" i="2715"/>
  <c r="AE140" i="2715"/>
  <c r="AE109" i="2715"/>
  <c r="AT2105" i="2715"/>
  <c r="AT1717" i="2715"/>
  <c r="AT1656" i="2715"/>
  <c r="AT1321" i="2715"/>
  <c r="AT1222" i="2715"/>
  <c r="AT1189" i="2715"/>
  <c r="AT1091" i="2715"/>
  <c r="AT826" i="2715"/>
  <c r="AT721" i="2715"/>
  <c r="AT686" i="2715"/>
  <c r="AT618" i="2715"/>
  <c r="AT174" i="2715"/>
  <c r="AT131" i="2715"/>
  <c r="AT95" i="2715"/>
  <c r="AU1768" i="2715"/>
  <c r="AU1301" i="2715"/>
  <c r="AU1253" i="2715"/>
  <c r="AU1022" i="2715"/>
  <c r="AU977" i="2715"/>
  <c r="AU793" i="2715"/>
  <c r="AU602" i="2715"/>
  <c r="AU323" i="2715"/>
  <c r="AU133" i="2715"/>
  <c r="AE228" i="2718"/>
  <c r="AE132" i="2718"/>
  <c r="AE36" i="2718"/>
  <c r="AE201" i="2718"/>
  <c r="AE140" i="2718"/>
  <c r="AE75" i="2718"/>
  <c r="AI9" i="2718"/>
  <c r="AF9" i="2718"/>
  <c r="AJ9" i="2718"/>
  <c r="AL9" i="2718" s="1"/>
  <c r="AT730" i="2718"/>
  <c r="AU1458" i="2718"/>
  <c r="AU2027" i="2715"/>
  <c r="AT2027" i="2715"/>
  <c r="AU1979" i="2715"/>
  <c r="AT1979" i="2715"/>
  <c r="AU1499" i="2715"/>
  <c r="AT1499" i="2715"/>
  <c r="AU1451" i="2715"/>
  <c r="AT1451" i="2715"/>
  <c r="AU1403" i="2715"/>
  <c r="AT1403" i="2715"/>
  <c r="AU923" i="2715"/>
  <c r="AT923" i="2715"/>
  <c r="AU875" i="2715"/>
  <c r="AT875" i="2715"/>
  <c r="AU827" i="2715"/>
  <c r="AT827" i="2715"/>
  <c r="AT515" i="2715"/>
  <c r="AU515" i="2715"/>
  <c r="AT467" i="2715"/>
  <c r="AU467" i="2715"/>
  <c r="AU347" i="2715"/>
  <c r="AT347" i="2715"/>
  <c r="AU299" i="2715"/>
  <c r="AT299" i="2715"/>
  <c r="AU275" i="2715"/>
  <c r="AT275" i="2715"/>
  <c r="AU251" i="2715"/>
  <c r="AT251" i="2715"/>
  <c r="AU83" i="2715"/>
  <c r="AT83" i="2715"/>
  <c r="AT35" i="2715"/>
  <c r="AU35" i="2715"/>
  <c r="AT11" i="2715"/>
  <c r="AU11" i="2715"/>
  <c r="AT1943" i="2715"/>
  <c r="AT1848" i="2715"/>
  <c r="AT1655" i="2715"/>
  <c r="AT1320" i="2715"/>
  <c r="AT1157" i="2715"/>
  <c r="AT1090" i="2715"/>
  <c r="AT960" i="2715"/>
  <c r="AT928" i="2715"/>
  <c r="AT786" i="2715"/>
  <c r="AT720" i="2715"/>
  <c r="AT685" i="2715"/>
  <c r="AT614" i="2715"/>
  <c r="AT582" i="2715"/>
  <c r="AT546" i="2715"/>
  <c r="AT510" i="2715"/>
  <c r="AT330" i="2715"/>
  <c r="AT253" i="2715"/>
  <c r="AT208" i="2715"/>
  <c r="AT173" i="2715"/>
  <c r="AT130" i="2715"/>
  <c r="AU1643" i="2715"/>
  <c r="AU1554" i="2715"/>
  <c r="AU743" i="2715"/>
  <c r="AU492" i="2715"/>
  <c r="AU322" i="2715"/>
  <c r="AE179" i="2718"/>
  <c r="AE83" i="2718"/>
  <c r="AF10" i="2718"/>
  <c r="AT952" i="2718"/>
  <c r="AE186" i="2721"/>
  <c r="AE138" i="2721"/>
  <c r="AU2002" i="2715"/>
  <c r="AT2002" i="2715"/>
  <c r="AU1426" i="2715"/>
  <c r="AT1426" i="2715"/>
  <c r="AU850" i="2715"/>
  <c r="AT850" i="2715"/>
  <c r="AT802" i="2715"/>
  <c r="AU802" i="2715"/>
  <c r="AU298" i="2715"/>
  <c r="AT298" i="2715"/>
  <c r="AT106" i="2715"/>
  <c r="AU106" i="2715"/>
  <c r="AU82" i="2715"/>
  <c r="AT82" i="2715"/>
  <c r="AT10" i="2715"/>
  <c r="AU10" i="2715"/>
  <c r="AT1847" i="2715"/>
  <c r="AT1813" i="2715"/>
  <c r="AT1715" i="2715"/>
  <c r="AT1586" i="2715"/>
  <c r="AT1454" i="2715"/>
  <c r="AT1286" i="2715"/>
  <c r="AT1089" i="2715"/>
  <c r="AT1058" i="2715"/>
  <c r="AT1026" i="2715"/>
  <c r="AT959" i="2715"/>
  <c r="AT926" i="2715"/>
  <c r="AT785" i="2715"/>
  <c r="AT719" i="2715"/>
  <c r="AT684" i="2715"/>
  <c r="AT613" i="2715"/>
  <c r="AT581" i="2715"/>
  <c r="AT545" i="2715"/>
  <c r="AT509" i="2715"/>
  <c r="AT402" i="2715"/>
  <c r="AT362" i="2715"/>
  <c r="AT329" i="2715"/>
  <c r="AT252" i="2715"/>
  <c r="AT129" i="2715"/>
  <c r="AT49" i="2715"/>
  <c r="AT12" i="2715"/>
  <c r="AU2051" i="2715"/>
  <c r="AU1553" i="2715"/>
  <c r="AU1118" i="2715"/>
  <c r="AU1068" i="2715"/>
  <c r="AU742" i="2715"/>
  <c r="AU650" i="2715"/>
  <c r="AU600" i="2715"/>
  <c r="AU491" i="2715"/>
  <c r="AU192" i="2715"/>
  <c r="AE195" i="2718"/>
  <c r="AE36" i="2721"/>
  <c r="AU849" i="2715"/>
  <c r="AT849" i="2715"/>
  <c r="AU825" i="2715"/>
  <c r="AT825" i="2715"/>
  <c r="AT777" i="2715"/>
  <c r="AU777" i="2715"/>
  <c r="AT441" i="2715"/>
  <c r="AU441" i="2715"/>
  <c r="AU273" i="2715"/>
  <c r="AT273" i="2715"/>
  <c r="AU249" i="2715"/>
  <c r="AT249" i="2715"/>
  <c r="AU225" i="2715"/>
  <c r="AT225" i="2715"/>
  <c r="AU81" i="2715"/>
  <c r="AT81" i="2715"/>
  <c r="AU57" i="2715"/>
  <c r="AT57" i="2715"/>
  <c r="AT9" i="2715"/>
  <c r="AU9" i="2715"/>
  <c r="AT2099" i="2715"/>
  <c r="AT1714" i="2715"/>
  <c r="AT1452" i="2715"/>
  <c r="AT958" i="2715"/>
  <c r="AT922" i="2715"/>
  <c r="AT612" i="2715"/>
  <c r="AT434" i="2715"/>
  <c r="AT287" i="2715"/>
  <c r="AT250" i="2715"/>
  <c r="AT90" i="2715"/>
  <c r="AT48" i="2715"/>
  <c r="AU1802" i="2715"/>
  <c r="AU1250" i="2715"/>
  <c r="AU1067" i="2715"/>
  <c r="AU649" i="2715"/>
  <c r="AU599" i="2715"/>
  <c r="AU490" i="2715"/>
  <c r="AU374" i="2715"/>
  <c r="AU185" i="2715"/>
  <c r="AE256" i="2718"/>
  <c r="AE193" i="2718"/>
  <c r="AE129" i="2718"/>
  <c r="AE64" i="2718"/>
  <c r="AT202" i="2718"/>
  <c r="AU1200" i="2718"/>
  <c r="AU816" i="2718"/>
  <c r="AU1097" i="2718"/>
  <c r="AT1097" i="2718"/>
  <c r="AU1073" i="2718"/>
  <c r="AT1073" i="2718"/>
  <c r="AT641" i="2718"/>
  <c r="AU641" i="2718"/>
  <c r="AU497" i="2718"/>
  <c r="AT497" i="2718"/>
  <c r="AU449" i="2718"/>
  <c r="AT449" i="2718"/>
  <c r="AU281" i="2718"/>
  <c r="AT281" i="2718"/>
  <c r="AU233" i="2718"/>
  <c r="AT233" i="2718"/>
  <c r="AT65" i="2718"/>
  <c r="AU65" i="2718"/>
  <c r="AE197" i="2718"/>
  <c r="AE101" i="2718"/>
  <c r="AT1471" i="2718"/>
  <c r="AT1439" i="2718"/>
  <c r="AT1405" i="2718"/>
  <c r="AT1374" i="2718"/>
  <c r="AT1340" i="2718"/>
  <c r="AT1241" i="2718"/>
  <c r="AT1208" i="2718"/>
  <c r="AT1140" i="2718"/>
  <c r="AT1108" i="2718"/>
  <c r="AT977" i="2718"/>
  <c r="AT905" i="2718"/>
  <c r="AT868" i="2718"/>
  <c r="AT801" i="2718"/>
  <c r="AT729" i="2718"/>
  <c r="AT629" i="2718"/>
  <c r="AT560" i="2718"/>
  <c r="AT526" i="2718"/>
  <c r="AT489" i="2718"/>
  <c r="AT455" i="2718"/>
  <c r="AT277" i="2718"/>
  <c r="AT239" i="2718"/>
  <c r="AT203" i="2718"/>
  <c r="AT167" i="2718"/>
  <c r="AT61" i="2718"/>
  <c r="AT25" i="2718"/>
  <c r="AU1494" i="2718"/>
  <c r="AU1459" i="2718"/>
  <c r="AU1421" i="2718"/>
  <c r="AU1385" i="2718"/>
  <c r="AU1348" i="2718"/>
  <c r="AU1273" i="2718"/>
  <c r="AU1236" i="2718"/>
  <c r="AU1199" i="2718"/>
  <c r="AU1161" i="2718"/>
  <c r="AU1085" i="2718"/>
  <c r="AU1045" i="2718"/>
  <c r="AU967" i="2718"/>
  <c r="AU931" i="2718"/>
  <c r="AU886" i="2718"/>
  <c r="AU844" i="2718"/>
  <c r="AU806" i="2718"/>
  <c r="AU761" i="2718"/>
  <c r="AU493" i="2718"/>
  <c r="AU317" i="2718"/>
  <c r="AE213" i="2721"/>
  <c r="AE56" i="2721"/>
  <c r="AI239" i="2724"/>
  <c r="AJ239" i="2724"/>
  <c r="AL239" i="2724" s="1"/>
  <c r="AK239" i="2724"/>
  <c r="AF239" i="2724"/>
  <c r="AI215" i="2724"/>
  <c r="AJ215" i="2724"/>
  <c r="AL215" i="2724" s="1"/>
  <c r="AK215" i="2724"/>
  <c r="AF215" i="2724"/>
  <c r="AT1304" i="2718"/>
  <c r="AT1270" i="2718"/>
  <c r="AT1205" i="2718"/>
  <c r="AT1171" i="2718"/>
  <c r="AT1105" i="2718"/>
  <c r="AT1039" i="2718"/>
  <c r="AT1006" i="2718"/>
  <c r="AT937" i="2718"/>
  <c r="AT865" i="2718"/>
  <c r="AT727" i="2718"/>
  <c r="AT694" i="2718"/>
  <c r="AT661" i="2718"/>
  <c r="AT589" i="2718"/>
  <c r="AT557" i="2718"/>
  <c r="AT487" i="2718"/>
  <c r="AT417" i="2718"/>
  <c r="AT383" i="2718"/>
  <c r="AT349" i="2718"/>
  <c r="AT275" i="2718"/>
  <c r="AT201" i="2718"/>
  <c r="AT129" i="2718"/>
  <c r="AT59" i="2718"/>
  <c r="AU1492" i="2718"/>
  <c r="AU1457" i="2718"/>
  <c r="AU1345" i="2718"/>
  <c r="AU1309" i="2718"/>
  <c r="AU1233" i="2718"/>
  <c r="AU1196" i="2718"/>
  <c r="AU1159" i="2718"/>
  <c r="AU1121" i="2718"/>
  <c r="AU924" i="2718"/>
  <c r="AU798" i="2718"/>
  <c r="AU758" i="2718"/>
  <c r="AU713" i="2718"/>
  <c r="AU670" i="2718"/>
  <c r="AU622" i="2718"/>
  <c r="AU445" i="2718"/>
  <c r="AU265" i="2718"/>
  <c r="AE80" i="2721"/>
  <c r="AE259" i="2721"/>
  <c r="AE211" i="2721"/>
  <c r="AE187" i="2721"/>
  <c r="AE163" i="2721"/>
  <c r="AE139" i="2721"/>
  <c r="AE115" i="2721"/>
  <c r="AE91" i="2721"/>
  <c r="AE19" i="2721"/>
  <c r="AE206" i="2721"/>
  <c r="AE158" i="2721"/>
  <c r="AE134" i="2721"/>
  <c r="AT44" i="2721"/>
  <c r="AU1437" i="2721"/>
  <c r="AT1022" i="2718"/>
  <c r="AU1022" i="2718"/>
  <c r="AT998" i="2718"/>
  <c r="AU998" i="2718"/>
  <c r="AT926" i="2718"/>
  <c r="AU926" i="2718"/>
  <c r="AT902" i="2718"/>
  <c r="AU902" i="2718"/>
  <c r="AT878" i="2718"/>
  <c r="AU878" i="2718"/>
  <c r="AT854" i="2718"/>
  <c r="AU854" i="2718"/>
  <c r="AT830" i="2718"/>
  <c r="AU830" i="2718"/>
  <c r="AT662" i="2718"/>
  <c r="AU662" i="2718"/>
  <c r="AT638" i="2718"/>
  <c r="AU638" i="2718"/>
  <c r="AT614" i="2718"/>
  <c r="AU614" i="2718"/>
  <c r="AU542" i="2718"/>
  <c r="AT542" i="2718"/>
  <c r="AT518" i="2718"/>
  <c r="AU518" i="2718"/>
  <c r="AT470" i="2718"/>
  <c r="AU470" i="2718"/>
  <c r="AT422" i="2718"/>
  <c r="AU422" i="2718"/>
  <c r="AT350" i="2718"/>
  <c r="AU350" i="2718"/>
  <c r="AT326" i="2718"/>
  <c r="AU326" i="2718"/>
  <c r="AT278" i="2718"/>
  <c r="AU278" i="2718"/>
  <c r="AU254" i="2718"/>
  <c r="AT254" i="2718"/>
  <c r="AT230" i="2718"/>
  <c r="AU230" i="2718"/>
  <c r="AT206" i="2718"/>
  <c r="AU206" i="2718"/>
  <c r="AT134" i="2718"/>
  <c r="AU134" i="2718"/>
  <c r="AT62" i="2718"/>
  <c r="AU62" i="2718"/>
  <c r="AT38" i="2718"/>
  <c r="AU38" i="2718"/>
  <c r="AT14" i="2718"/>
  <c r="AU14" i="2718"/>
  <c r="AE254" i="2718"/>
  <c r="AE191" i="2718"/>
  <c r="AE158" i="2718"/>
  <c r="AE95" i="2718"/>
  <c r="AE62" i="2718"/>
  <c r="AE258" i="2718"/>
  <c r="AE162" i="2718"/>
  <c r="AE66" i="2718"/>
  <c r="AT1468" i="2718"/>
  <c r="AT1435" i="2718"/>
  <c r="AT1369" i="2718"/>
  <c r="AT1337" i="2718"/>
  <c r="AT1303" i="2718"/>
  <c r="AT1137" i="2718"/>
  <c r="AT1038" i="2718"/>
  <c r="AT969" i="2718"/>
  <c r="AT901" i="2718"/>
  <c r="AT829" i="2718"/>
  <c r="AT726" i="2718"/>
  <c r="AT660" i="2718"/>
  <c r="AT588" i="2718"/>
  <c r="AT416" i="2718"/>
  <c r="AT382" i="2718"/>
  <c r="AT311" i="2718"/>
  <c r="AU1232" i="2718"/>
  <c r="AU1195" i="2718"/>
  <c r="AU1158" i="2718"/>
  <c r="AU1041" i="2718"/>
  <c r="AU920" i="2718"/>
  <c r="AU883" i="2718"/>
  <c r="AU841" i="2718"/>
  <c r="AU757" i="2718"/>
  <c r="AU574" i="2718"/>
  <c r="AU485" i="2718"/>
  <c r="AU441" i="2718"/>
  <c r="AU401" i="2718"/>
  <c r="AU355" i="2718"/>
  <c r="AU211" i="2718"/>
  <c r="AU57" i="2718"/>
  <c r="AT1512" i="2721"/>
  <c r="AU1512" i="2721"/>
  <c r="AU1488" i="2721"/>
  <c r="AT1488" i="2721"/>
  <c r="AU1440" i="2721"/>
  <c r="AT1440" i="2721"/>
  <c r="AU1416" i="2721"/>
  <c r="AT1416" i="2721"/>
  <c r="AU1392" i="2721"/>
  <c r="AT1392" i="2721"/>
  <c r="AT1344" i="2721"/>
  <c r="AU1344" i="2721"/>
  <c r="AT1320" i="2721"/>
  <c r="AU1320" i="2721"/>
  <c r="AT1296" i="2721"/>
  <c r="AU1296" i="2721"/>
  <c r="AU1272" i="2721"/>
  <c r="AT1272" i="2721"/>
  <c r="AT1224" i="2721"/>
  <c r="AU1224" i="2721"/>
  <c r="AT1200" i="2721"/>
  <c r="AU1200" i="2721"/>
  <c r="AT1176" i="2721"/>
  <c r="AU1176" i="2721"/>
  <c r="AT1152" i="2721"/>
  <c r="AU1152" i="2721"/>
  <c r="AU1104" i="2721"/>
  <c r="AT1104" i="2721"/>
  <c r="AT1056" i="2721"/>
  <c r="AU1056" i="2721"/>
  <c r="AT1032" i="2721"/>
  <c r="AU1032" i="2721"/>
  <c r="AT1008" i="2721"/>
  <c r="AU1008" i="2721"/>
  <c r="AT984" i="2721"/>
  <c r="AU984" i="2721"/>
  <c r="AT960" i="2721"/>
  <c r="AU960" i="2721"/>
  <c r="AT936" i="2721"/>
  <c r="AU936" i="2721"/>
  <c r="AU912" i="2721"/>
  <c r="AT912" i="2721"/>
  <c r="AU888" i="2721"/>
  <c r="AT888" i="2721"/>
  <c r="AU864" i="2721"/>
  <c r="AT864" i="2721"/>
  <c r="AU816" i="2721"/>
  <c r="AT816" i="2721"/>
  <c r="AU792" i="2721"/>
  <c r="AT792" i="2721"/>
  <c r="AT768" i="2721"/>
  <c r="AU768" i="2721"/>
  <c r="AT744" i="2721"/>
  <c r="AU744" i="2721"/>
  <c r="AT720" i="2721"/>
  <c r="AU720" i="2721"/>
  <c r="AU696" i="2721"/>
  <c r="AT696" i="2721"/>
  <c r="AU672" i="2721"/>
  <c r="AT672" i="2721"/>
  <c r="AU648" i="2721"/>
  <c r="AT648" i="2721"/>
  <c r="AU624" i="2721"/>
  <c r="AT624" i="2721"/>
  <c r="AU576" i="2721"/>
  <c r="AT576" i="2721"/>
  <c r="AU552" i="2721"/>
  <c r="AT552" i="2721"/>
  <c r="AT528" i="2721"/>
  <c r="AU528" i="2721"/>
  <c r="AU504" i="2721"/>
  <c r="AT504" i="2721"/>
  <c r="AT480" i="2721"/>
  <c r="AU480" i="2721"/>
  <c r="AT456" i="2721"/>
  <c r="AU456" i="2721"/>
  <c r="AT432" i="2721"/>
  <c r="AU432" i="2721"/>
  <c r="AT384" i="2721"/>
  <c r="AU384" i="2721"/>
  <c r="AT360" i="2721"/>
  <c r="AU360" i="2721"/>
  <c r="AU336" i="2721"/>
  <c r="AT336" i="2721"/>
  <c r="AU288" i="2721"/>
  <c r="AT288" i="2721"/>
  <c r="AT264" i="2721"/>
  <c r="AU264" i="2721"/>
  <c r="AU240" i="2721"/>
  <c r="AT240" i="2721"/>
  <c r="AU216" i="2721"/>
  <c r="AT216" i="2721"/>
  <c r="AU168" i="2721"/>
  <c r="AT168" i="2721"/>
  <c r="AU144" i="2721"/>
  <c r="AT144" i="2721"/>
  <c r="AU120" i="2721"/>
  <c r="AT120" i="2721"/>
  <c r="AT96" i="2721"/>
  <c r="AU96" i="2721"/>
  <c r="AU72" i="2721"/>
  <c r="AT72" i="2721"/>
  <c r="AT48" i="2721"/>
  <c r="AU48" i="2721"/>
  <c r="AE258" i="2721"/>
  <c r="AE162" i="2721"/>
  <c r="AE114" i="2721"/>
  <c r="AE42" i="2721"/>
  <c r="AE18" i="2721"/>
  <c r="AE13" i="2721"/>
  <c r="AE204" i="2721"/>
  <c r="AE37" i="2721"/>
  <c r="AT1368" i="2721"/>
  <c r="AT1245" i="2721"/>
  <c r="AT1128" i="2721"/>
  <c r="AT449" i="2721"/>
  <c r="AU647" i="2721"/>
  <c r="AU24" i="2721"/>
  <c r="AT1141" i="2718"/>
  <c r="AU1141" i="2718"/>
  <c r="AU997" i="2718"/>
  <c r="AT997" i="2718"/>
  <c r="AU973" i="2718"/>
  <c r="AT973" i="2718"/>
  <c r="AU709" i="2718"/>
  <c r="AT709" i="2718"/>
  <c r="AU421" i="2718"/>
  <c r="AT421" i="2718"/>
  <c r="AT397" i="2718"/>
  <c r="AU397" i="2718"/>
  <c r="AU205" i="2718"/>
  <c r="AT205" i="2718"/>
  <c r="AT1401" i="2718"/>
  <c r="AT1302" i="2718"/>
  <c r="AT1169" i="2718"/>
  <c r="AT1136" i="2718"/>
  <c r="AT1103" i="2718"/>
  <c r="AT1069" i="2718"/>
  <c r="AT1037" i="2718"/>
  <c r="AT934" i="2718"/>
  <c r="AT900" i="2718"/>
  <c r="AT863" i="2718"/>
  <c r="AT828" i="2718"/>
  <c r="AT793" i="2718"/>
  <c r="AT725" i="2718"/>
  <c r="AT587" i="2718"/>
  <c r="AT517" i="2718"/>
  <c r="AT451" i="2718"/>
  <c r="AT414" i="2718"/>
  <c r="AT343" i="2718"/>
  <c r="AT310" i="2718"/>
  <c r="AT199" i="2718"/>
  <c r="AT127" i="2718"/>
  <c r="AT17" i="2718"/>
  <c r="AU1489" i="2718"/>
  <c r="AU1452" i="2718"/>
  <c r="AU1417" i="2718"/>
  <c r="AU1343" i="2718"/>
  <c r="AU1307" i="2718"/>
  <c r="AU1157" i="2718"/>
  <c r="AU1081" i="2718"/>
  <c r="AU961" i="2718"/>
  <c r="AU919" i="2718"/>
  <c r="AU838" i="2718"/>
  <c r="AU756" i="2718"/>
  <c r="AU619" i="2718"/>
  <c r="AU484" i="2718"/>
  <c r="AU440" i="2718"/>
  <c r="AU262" i="2718"/>
  <c r="AU209" i="2718"/>
  <c r="AU110" i="2718"/>
  <c r="AU1511" i="2721"/>
  <c r="AT1511" i="2721"/>
  <c r="AT1487" i="2721"/>
  <c r="AU1487" i="2721"/>
  <c r="AU1439" i="2721"/>
  <c r="AT1439" i="2721"/>
  <c r="AU1415" i="2721"/>
  <c r="AT1415" i="2721"/>
  <c r="AU1391" i="2721"/>
  <c r="AT1391" i="2721"/>
  <c r="AT1343" i="2721"/>
  <c r="AU1343" i="2721"/>
  <c r="AU1271" i="2721"/>
  <c r="AT1271" i="2721"/>
  <c r="AU1247" i="2721"/>
  <c r="AT1247" i="2721"/>
  <c r="AU1223" i="2721"/>
  <c r="AT1223" i="2721"/>
  <c r="AU1175" i="2721"/>
  <c r="AT1175" i="2721"/>
  <c r="AT1151" i="2721"/>
  <c r="AU1151" i="2721"/>
  <c r="AU1127" i="2721"/>
  <c r="AT1127" i="2721"/>
  <c r="AU1103" i="2721"/>
  <c r="AT1103" i="2721"/>
  <c r="AT1079" i="2721"/>
  <c r="AU1079" i="2721"/>
  <c r="AU1055" i="2721"/>
  <c r="AT1055" i="2721"/>
  <c r="AU1031" i="2721"/>
  <c r="AT1031" i="2721"/>
  <c r="AT1007" i="2721"/>
  <c r="AU1007" i="2721"/>
  <c r="AU983" i="2721"/>
  <c r="AT983" i="2721"/>
  <c r="AT959" i="2721"/>
  <c r="AU959" i="2721"/>
  <c r="AU935" i="2721"/>
  <c r="AT935" i="2721"/>
  <c r="AU887" i="2721"/>
  <c r="AT887" i="2721"/>
  <c r="AT863" i="2721"/>
  <c r="AU863" i="2721"/>
  <c r="AU839" i="2721"/>
  <c r="AT839" i="2721"/>
  <c r="AU815" i="2721"/>
  <c r="AT815" i="2721"/>
  <c r="AT791" i="2721"/>
  <c r="AU791" i="2721"/>
  <c r="AU767" i="2721"/>
  <c r="AT767" i="2721"/>
  <c r="AU743" i="2721"/>
  <c r="AT743" i="2721"/>
  <c r="AU719" i="2721"/>
  <c r="AT719" i="2721"/>
  <c r="AU671" i="2721"/>
  <c r="AT671" i="2721"/>
  <c r="AT623" i="2721"/>
  <c r="AU623" i="2721"/>
  <c r="AU599" i="2721"/>
  <c r="AT599" i="2721"/>
  <c r="AU575" i="2721"/>
  <c r="AT575" i="2721"/>
  <c r="AU527" i="2721"/>
  <c r="AT527" i="2721"/>
  <c r="AU503" i="2721"/>
  <c r="AT503" i="2721"/>
  <c r="AU455" i="2721"/>
  <c r="AT455" i="2721"/>
  <c r="AU431" i="2721"/>
  <c r="AT431" i="2721"/>
  <c r="AT407" i="2721"/>
  <c r="AU407" i="2721"/>
  <c r="AT383" i="2721"/>
  <c r="AU383" i="2721"/>
  <c r="AU359" i="2721"/>
  <c r="AT359" i="2721"/>
  <c r="AU311" i="2721"/>
  <c r="AT311" i="2721"/>
  <c r="AT287" i="2721"/>
  <c r="AU287" i="2721"/>
  <c r="AT239" i="2721"/>
  <c r="AU239" i="2721"/>
  <c r="AU215" i="2721"/>
  <c r="AT215" i="2721"/>
  <c r="AT191" i="2721"/>
  <c r="AU191" i="2721"/>
  <c r="AT167" i="2721"/>
  <c r="AU167" i="2721"/>
  <c r="AU143" i="2721"/>
  <c r="AT143" i="2721"/>
  <c r="AU119" i="2721"/>
  <c r="AT119" i="2721"/>
  <c r="AU95" i="2721"/>
  <c r="AT95" i="2721"/>
  <c r="AT71" i="2721"/>
  <c r="AU71" i="2721"/>
  <c r="AU47" i="2721"/>
  <c r="AT47" i="2721"/>
  <c r="AU23" i="2721"/>
  <c r="AT23" i="2721"/>
  <c r="AE257" i="2721"/>
  <c r="AE161" i="2721"/>
  <c r="AE65" i="2721"/>
  <c r="AE41" i="2721"/>
  <c r="AE252" i="2721"/>
  <c r="AE180" i="2721"/>
  <c r="AE60" i="2721"/>
  <c r="AE199" i="2721"/>
  <c r="AE117" i="2721"/>
  <c r="AU1433" i="2721"/>
  <c r="AU1258" i="2721"/>
  <c r="AT1116" i="2718"/>
  <c r="AU1116" i="2718"/>
  <c r="AU972" i="2718"/>
  <c r="AT972" i="2718"/>
  <c r="AU948" i="2718"/>
  <c r="AT948" i="2718"/>
  <c r="AU420" i="2718"/>
  <c r="AT420" i="2718"/>
  <c r="AT396" i="2718"/>
  <c r="AU396" i="2718"/>
  <c r="AU132" i="2718"/>
  <c r="AT132" i="2718"/>
  <c r="AU108" i="2718"/>
  <c r="AT108" i="2718"/>
  <c r="AT1465" i="2718"/>
  <c r="AT1399" i="2718"/>
  <c r="AT1366" i="2718"/>
  <c r="AT1333" i="2718"/>
  <c r="AT1301" i="2718"/>
  <c r="AT1134" i="2718"/>
  <c r="AT1102" i="2718"/>
  <c r="AT1068" i="2718"/>
  <c r="AT1036" i="2718"/>
  <c r="AT1003" i="2718"/>
  <c r="AT895" i="2718"/>
  <c r="AT862" i="2718"/>
  <c r="AT827" i="2718"/>
  <c r="AT657" i="2718"/>
  <c r="AT620" i="2718"/>
  <c r="AT553" i="2718"/>
  <c r="AT516" i="2718"/>
  <c r="AT413" i="2718"/>
  <c r="AT379" i="2718"/>
  <c r="AT342" i="2718"/>
  <c r="AT307" i="2718"/>
  <c r="AT268" i="2718"/>
  <c r="AT161" i="2718"/>
  <c r="AT126" i="2718"/>
  <c r="AT91" i="2718"/>
  <c r="AU1487" i="2718"/>
  <c r="AU1414" i="2718"/>
  <c r="AU1375" i="2718"/>
  <c r="AU1342" i="2718"/>
  <c r="AU1267" i="2718"/>
  <c r="AU1193" i="2718"/>
  <c r="AU1156" i="2718"/>
  <c r="AU918" i="2718"/>
  <c r="AU881" i="2718"/>
  <c r="AU755" i="2718"/>
  <c r="AU710" i="2718"/>
  <c r="AU523" i="2718"/>
  <c r="AU439" i="2718"/>
  <c r="AU158" i="2718"/>
  <c r="AU55" i="2718"/>
  <c r="AE112" i="2721"/>
  <c r="AT551" i="2721"/>
  <c r="AU1248" i="2721"/>
  <c r="AU788" i="2721"/>
  <c r="AT1091" i="2718"/>
  <c r="AU1091" i="2718"/>
  <c r="AU947" i="2718"/>
  <c r="AT947" i="2718"/>
  <c r="AU923" i="2718"/>
  <c r="AT923" i="2718"/>
  <c r="AT395" i="2718"/>
  <c r="AU395" i="2718"/>
  <c r="AT323" i="2718"/>
  <c r="AU323" i="2718"/>
  <c r="AU107" i="2718"/>
  <c r="AT107" i="2718"/>
  <c r="AE218" i="2718"/>
  <c r="AE122" i="2718"/>
  <c r="AE26" i="2718"/>
  <c r="AE252" i="2718"/>
  <c r="AE221" i="2718"/>
  <c r="AE156" i="2718"/>
  <c r="AE125" i="2718"/>
  <c r="AE60" i="2718"/>
  <c r="AE29" i="2718"/>
  <c r="AT1496" i="2718"/>
  <c r="AT1396" i="2718"/>
  <c r="AT1331" i="2718"/>
  <c r="AT1265" i="2718"/>
  <c r="AT1201" i="2718"/>
  <c r="AT1165" i="2718"/>
  <c r="AT1133" i="2718"/>
  <c r="AT1067" i="2718"/>
  <c r="AT965" i="2718"/>
  <c r="AT894" i="2718"/>
  <c r="AT790" i="2718"/>
  <c r="AT689" i="2718"/>
  <c r="AT655" i="2718"/>
  <c r="AT585" i="2718"/>
  <c r="AT444" i="2718"/>
  <c r="AT341" i="2718"/>
  <c r="AT305" i="2718"/>
  <c r="AT193" i="2718"/>
  <c r="AT89" i="2718"/>
  <c r="AT13" i="2718"/>
  <c r="AU1486" i="2718"/>
  <c r="AU1412" i="2718"/>
  <c r="AU1300" i="2718"/>
  <c r="AU1225" i="2718"/>
  <c r="AU1075" i="2718"/>
  <c r="AU996" i="2718"/>
  <c r="AU959" i="2718"/>
  <c r="AU917" i="2718"/>
  <c r="AU835" i="2718"/>
  <c r="AU753" i="2718"/>
  <c r="AU659" i="2718"/>
  <c r="AU617" i="2718"/>
  <c r="AU438" i="2718"/>
  <c r="AU398" i="2718"/>
  <c r="AU302" i="2718"/>
  <c r="AU157" i="2718"/>
  <c r="AU105" i="2718"/>
  <c r="AT1509" i="2721"/>
  <c r="AU1509" i="2721"/>
  <c r="AU1485" i="2721"/>
  <c r="AT1485" i="2721"/>
  <c r="AU1461" i="2721"/>
  <c r="AT1461" i="2721"/>
  <c r="AU1413" i="2721"/>
  <c r="AT1413" i="2721"/>
  <c r="AU1389" i="2721"/>
  <c r="AT1389" i="2721"/>
  <c r="AU1365" i="2721"/>
  <c r="AT1365" i="2721"/>
  <c r="AT1341" i="2721"/>
  <c r="AU1341" i="2721"/>
  <c r="AU1317" i="2721"/>
  <c r="AT1317" i="2721"/>
  <c r="AU1293" i="2721"/>
  <c r="AT1293" i="2721"/>
  <c r="AU1269" i="2721"/>
  <c r="AT1269" i="2721"/>
  <c r="AT1221" i="2721"/>
  <c r="AU1221" i="2721"/>
  <c r="AU1197" i="2721"/>
  <c r="AT1197" i="2721"/>
  <c r="AU1173" i="2721"/>
  <c r="AT1173" i="2721"/>
  <c r="AU1149" i="2721"/>
  <c r="AT1149" i="2721"/>
  <c r="AT1125" i="2721"/>
  <c r="AU1125" i="2721"/>
  <c r="AE207" i="2721"/>
  <c r="AE10" i="2721"/>
  <c r="AK161" i="2724"/>
  <c r="AF161" i="2724"/>
  <c r="AI161" i="2724"/>
  <c r="AJ161" i="2724"/>
  <c r="AL161" i="2724" s="1"/>
  <c r="AE184" i="2718"/>
  <c r="AE88" i="2718"/>
  <c r="AE251" i="2718"/>
  <c r="AE220" i="2718"/>
  <c r="AE155" i="2718"/>
  <c r="AE124" i="2718"/>
  <c r="AE59" i="2718"/>
  <c r="AE28" i="2718"/>
  <c r="AT1463" i="2718"/>
  <c r="AT1429" i="2718"/>
  <c r="AT1065" i="2718"/>
  <c r="AT825" i="2718"/>
  <c r="AT513" i="2718"/>
  <c r="AT443" i="2718"/>
  <c r="AT229" i="2718"/>
  <c r="AU1448" i="2718"/>
  <c r="AU1411" i="2718"/>
  <c r="AU1373" i="2718"/>
  <c r="AU1189" i="2718"/>
  <c r="AU1151" i="2718"/>
  <c r="AU1113" i="2718"/>
  <c r="AU995" i="2718"/>
  <c r="AU958" i="2718"/>
  <c r="AU875" i="2718"/>
  <c r="AU791" i="2718"/>
  <c r="AU704" i="2718"/>
  <c r="AU566" i="2718"/>
  <c r="AU521" i="2718"/>
  <c r="AU481" i="2718"/>
  <c r="AU391" i="2718"/>
  <c r="AU348" i="2718"/>
  <c r="AU301" i="2718"/>
  <c r="AU249" i="2718"/>
  <c r="AU155" i="2718"/>
  <c r="AU103" i="2718"/>
  <c r="AT1508" i="2721"/>
  <c r="AU1508" i="2721"/>
  <c r="AT1484" i="2721"/>
  <c r="AU1484" i="2721"/>
  <c r="AT1460" i="2721"/>
  <c r="AU1460" i="2721"/>
  <c r="AT1436" i="2721"/>
  <c r="AU1436" i="2721"/>
  <c r="AT1388" i="2721"/>
  <c r="AU1388" i="2721"/>
  <c r="AT1364" i="2721"/>
  <c r="AU1364" i="2721"/>
  <c r="AU1340" i="2721"/>
  <c r="AT1340" i="2721"/>
  <c r="AU1316" i="2721"/>
  <c r="AT1316" i="2721"/>
  <c r="AT1292" i="2721"/>
  <c r="AU1292" i="2721"/>
  <c r="AT1268" i="2721"/>
  <c r="AU1268" i="2721"/>
  <c r="AT1244" i="2721"/>
  <c r="AU1244" i="2721"/>
  <c r="AU1220" i="2721"/>
  <c r="AT1220" i="2721"/>
  <c r="AU1196" i="2721"/>
  <c r="AT1196" i="2721"/>
  <c r="AU1172" i="2721"/>
  <c r="AT1172" i="2721"/>
  <c r="AU1148" i="2721"/>
  <c r="AT1148" i="2721"/>
  <c r="AU1124" i="2721"/>
  <c r="AT1124" i="2721"/>
  <c r="AU1100" i="2721"/>
  <c r="AT1100" i="2721"/>
  <c r="AU1076" i="2721"/>
  <c r="AT1076" i="2721"/>
  <c r="AU1052" i="2721"/>
  <c r="AT1052" i="2721"/>
  <c r="AU1028" i="2721"/>
  <c r="AT1028" i="2721"/>
  <c r="AT1004" i="2721"/>
  <c r="AU1004" i="2721"/>
  <c r="AT980" i="2721"/>
  <c r="AU980" i="2721"/>
  <c r="AT956" i="2721"/>
  <c r="AU956" i="2721"/>
  <c r="AT932" i="2721"/>
  <c r="AU932" i="2721"/>
  <c r="AT908" i="2721"/>
  <c r="AU908" i="2721"/>
  <c r="AU884" i="2721"/>
  <c r="AT884" i="2721"/>
  <c r="AU860" i="2721"/>
  <c r="AT860" i="2721"/>
  <c r="AT812" i="2721"/>
  <c r="AU812" i="2721"/>
  <c r="AU764" i="2721"/>
  <c r="AT764" i="2721"/>
  <c r="AT716" i="2721"/>
  <c r="AU716" i="2721"/>
  <c r="AT692" i="2721"/>
  <c r="AU692" i="2721"/>
  <c r="AT668" i="2721"/>
  <c r="AU668" i="2721"/>
  <c r="AU644" i="2721"/>
  <c r="AT644" i="2721"/>
  <c r="AT620" i="2721"/>
  <c r="AU620" i="2721"/>
  <c r="AU596" i="2721"/>
  <c r="AT596" i="2721"/>
  <c r="AU572" i="2721"/>
  <c r="AT572" i="2721"/>
  <c r="AU548" i="2721"/>
  <c r="AT548" i="2721"/>
  <c r="AU524" i="2721"/>
  <c r="AT524" i="2721"/>
  <c r="AU500" i="2721"/>
  <c r="AT500" i="2721"/>
  <c r="AT476" i="2721"/>
  <c r="AU476" i="2721"/>
  <c r="AT428" i="2721"/>
  <c r="AU428" i="2721"/>
  <c r="AT380" i="2721"/>
  <c r="AU380" i="2721"/>
  <c r="AT332" i="2721"/>
  <c r="AU332" i="2721"/>
  <c r="AT308" i="2721"/>
  <c r="AU308" i="2721"/>
  <c r="AU284" i="2721"/>
  <c r="AT284" i="2721"/>
  <c r="AT260" i="2721"/>
  <c r="AU260" i="2721"/>
  <c r="AU236" i="2721"/>
  <c r="AT236" i="2721"/>
  <c r="AT212" i="2721"/>
  <c r="AU212" i="2721"/>
  <c r="AU188" i="2721"/>
  <c r="AT188" i="2721"/>
  <c r="AU164" i="2721"/>
  <c r="AT164" i="2721"/>
  <c r="AU140" i="2721"/>
  <c r="AT140" i="2721"/>
  <c r="AU116" i="2721"/>
  <c r="AT116" i="2721"/>
  <c r="AT68" i="2721"/>
  <c r="AU68" i="2721"/>
  <c r="AU20" i="2721"/>
  <c r="AT20" i="2721"/>
  <c r="AE230" i="2721"/>
  <c r="AE86" i="2721"/>
  <c r="AE38" i="2721"/>
  <c r="AE110" i="2721"/>
  <c r="AT740" i="2721"/>
  <c r="AU1080" i="2721"/>
  <c r="AK184" i="2724"/>
  <c r="AI184" i="2724"/>
  <c r="AJ184" i="2724"/>
  <c r="AL184" i="2724" s="1"/>
  <c r="AF184" i="2724"/>
  <c r="AU921" i="2718"/>
  <c r="AT921" i="2718"/>
  <c r="AU897" i="2718"/>
  <c r="AT897" i="2718"/>
  <c r="AT681" i="2718"/>
  <c r="AU681" i="2718"/>
  <c r="AT297" i="2718"/>
  <c r="AU297" i="2718"/>
  <c r="AU33" i="2718"/>
  <c r="AT33" i="2718"/>
  <c r="AT1462" i="2718"/>
  <c r="AT1428" i="2718"/>
  <c r="AT1363" i="2718"/>
  <c r="AT1329" i="2718"/>
  <c r="AT1295" i="2718"/>
  <c r="AT1230" i="2718"/>
  <c r="AT1163" i="2718"/>
  <c r="AT1064" i="2718"/>
  <c r="AT1031" i="2718"/>
  <c r="AT929" i="2718"/>
  <c r="AT892" i="2718"/>
  <c r="AT820" i="2718"/>
  <c r="AT719" i="2718"/>
  <c r="AT653" i="2718"/>
  <c r="AT582" i="2718"/>
  <c r="AT550" i="2718"/>
  <c r="AT512" i="2718"/>
  <c r="AT479" i="2718"/>
  <c r="AT228" i="2718"/>
  <c r="AT191" i="2718"/>
  <c r="AT11" i="2718"/>
  <c r="AU1484" i="2718"/>
  <c r="AU1446" i="2718"/>
  <c r="AU1261" i="2718"/>
  <c r="AU1223" i="2718"/>
  <c r="AU1187" i="2718"/>
  <c r="AU1150" i="2718"/>
  <c r="AU1111" i="2718"/>
  <c r="AU993" i="2718"/>
  <c r="AU873" i="2718"/>
  <c r="AU703" i="2718"/>
  <c r="AU656" i="2718"/>
  <c r="AU609" i="2718"/>
  <c r="AU565" i="2718"/>
  <c r="AU390" i="2718"/>
  <c r="AU347" i="2718"/>
  <c r="AU300" i="2718"/>
  <c r="AU248" i="2718"/>
  <c r="AU153" i="2718"/>
  <c r="AU102" i="2718"/>
  <c r="AE85" i="2721"/>
  <c r="AE181" i="2721"/>
  <c r="AE108" i="2721"/>
  <c r="AE21" i="2721"/>
  <c r="AU1876" i="2715"/>
  <c r="AU1300" i="2715"/>
  <c r="AU724" i="2715"/>
  <c r="AU1472" i="2718"/>
  <c r="AT1472" i="2718"/>
  <c r="AU896" i="2718"/>
  <c r="AT896" i="2718"/>
  <c r="AU872" i="2718"/>
  <c r="AT872" i="2718"/>
  <c r="AU584" i="2718"/>
  <c r="AT584" i="2718"/>
  <c r="AT80" i="2718"/>
  <c r="AU80" i="2718"/>
  <c r="AU32" i="2718"/>
  <c r="AT32" i="2718"/>
  <c r="AD261" i="2718"/>
  <c r="AE261" i="2718" s="1"/>
  <c r="AD237" i="2718"/>
  <c r="AE237" i="2718" s="1"/>
  <c r="AD213" i="2718"/>
  <c r="AE213" i="2718" s="1"/>
  <c r="AD189" i="2718"/>
  <c r="AE189" i="2718" s="1"/>
  <c r="AD165" i="2718"/>
  <c r="AE165" i="2718" s="1"/>
  <c r="AD141" i="2718"/>
  <c r="AE141" i="2718" s="1"/>
  <c r="AD117" i="2718"/>
  <c r="AE117" i="2718" s="1"/>
  <c r="AD93" i="2718"/>
  <c r="AE93" i="2718" s="1"/>
  <c r="AD69" i="2718"/>
  <c r="AE69" i="2718" s="1"/>
  <c r="AD45" i="2718"/>
  <c r="AE45" i="2718" s="1"/>
  <c r="AD21" i="2718"/>
  <c r="AE21" i="2718" s="1"/>
  <c r="AE215" i="2718"/>
  <c r="AE119" i="2718"/>
  <c r="AE23" i="2718"/>
  <c r="AT1393" i="2718"/>
  <c r="AT1328" i="2718"/>
  <c r="AT1294" i="2718"/>
  <c r="AT1229" i="2718"/>
  <c r="AT1129" i="2718"/>
  <c r="AT1063" i="2718"/>
  <c r="AT1030" i="2718"/>
  <c r="AT787" i="2718"/>
  <c r="AT752" i="2718"/>
  <c r="AT652" i="2718"/>
  <c r="AT580" i="2718"/>
  <c r="AT545" i="2718"/>
  <c r="AT511" i="2718"/>
  <c r="AT478" i="2718"/>
  <c r="AT337" i="2718"/>
  <c r="AT263" i="2718"/>
  <c r="AT227" i="2718"/>
  <c r="AT119" i="2718"/>
  <c r="AT85" i="2718"/>
  <c r="AT49" i="2718"/>
  <c r="AT10" i="2718"/>
  <c r="AU1483" i="2718"/>
  <c r="AU1445" i="2718"/>
  <c r="AU1409" i="2718"/>
  <c r="AU1260" i="2718"/>
  <c r="AU1185" i="2718"/>
  <c r="AU1110" i="2718"/>
  <c r="AU1070" i="2718"/>
  <c r="AU992" i="2718"/>
  <c r="AU956" i="2718"/>
  <c r="AU913" i="2718"/>
  <c r="AU870" i="2718"/>
  <c r="AU745" i="2718"/>
  <c r="AU702" i="2718"/>
  <c r="AU608" i="2718"/>
  <c r="AU564" i="2718"/>
  <c r="AU473" i="2718"/>
  <c r="AU433" i="2718"/>
  <c r="AU345" i="2718"/>
  <c r="AU296" i="2718"/>
  <c r="AU247" i="2718"/>
  <c r="AU152" i="2718"/>
  <c r="AE228" i="2721"/>
  <c r="AE84" i="2721"/>
  <c r="AE12" i="2721"/>
  <c r="AE223" i="2721"/>
  <c r="AE105" i="2721"/>
  <c r="AE20" i="2721"/>
  <c r="AT1464" i="2721"/>
  <c r="AT1337" i="2721"/>
  <c r="AT737" i="2721"/>
  <c r="AT312" i="2721"/>
  <c r="AU1447" i="2718"/>
  <c r="AT1447" i="2718"/>
  <c r="AU871" i="2718"/>
  <c r="AT871" i="2718"/>
  <c r="AU847" i="2718"/>
  <c r="AT847" i="2718"/>
  <c r="AU559" i="2718"/>
  <c r="AT559" i="2718"/>
  <c r="AU415" i="2718"/>
  <c r="AT415" i="2718"/>
  <c r="AT295" i="2718"/>
  <c r="AU295" i="2718"/>
  <c r="AT271" i="2718"/>
  <c r="AU271" i="2718"/>
  <c r="AU223" i="2718"/>
  <c r="AT223" i="2718"/>
  <c r="AU7" i="2718"/>
  <c r="AT7" i="2718"/>
  <c r="AT1391" i="2718"/>
  <c r="AT1327" i="2718"/>
  <c r="AT1259" i="2718"/>
  <c r="AT1228" i="2718"/>
  <c r="AT1093" i="2718"/>
  <c r="AT1062" i="2718"/>
  <c r="AT889" i="2718"/>
  <c r="AT751" i="2718"/>
  <c r="AT683" i="2718"/>
  <c r="AT613" i="2718"/>
  <c r="AT510" i="2718"/>
  <c r="AT407" i="2718"/>
  <c r="AT369" i="2718"/>
  <c r="AT118" i="2718"/>
  <c r="AT84" i="2718"/>
  <c r="AT9" i="2718"/>
  <c r="AU1444" i="2718"/>
  <c r="AU991" i="2718"/>
  <c r="AU911" i="2718"/>
  <c r="AU701" i="2718"/>
  <c r="AU605" i="2718"/>
  <c r="AU563" i="2718"/>
  <c r="AU515" i="2718"/>
  <c r="AU294" i="2718"/>
  <c r="AU246" i="2718"/>
  <c r="AU1481" i="2721"/>
  <c r="AT1481" i="2721"/>
  <c r="AT1457" i="2721"/>
  <c r="AU1457" i="2721"/>
  <c r="AU1409" i="2721"/>
  <c r="AT1409" i="2721"/>
  <c r="AU1385" i="2721"/>
  <c r="AT1385" i="2721"/>
  <c r="AU1361" i="2721"/>
  <c r="AT1361" i="2721"/>
  <c r="AU1313" i="2721"/>
  <c r="AT1313" i="2721"/>
  <c r="AT1289" i="2721"/>
  <c r="AU1289" i="2721"/>
  <c r="AU1265" i="2721"/>
  <c r="AT1265" i="2721"/>
  <c r="AU1241" i="2721"/>
  <c r="AT1241" i="2721"/>
  <c r="AT1217" i="2721"/>
  <c r="AU1217" i="2721"/>
  <c r="AU1169" i="2721"/>
  <c r="AT1169" i="2721"/>
  <c r="AU1145" i="2721"/>
  <c r="AT1145" i="2721"/>
  <c r="AU1121" i="2721"/>
  <c r="AT1121" i="2721"/>
  <c r="AU1097" i="2721"/>
  <c r="AT1097" i="2721"/>
  <c r="AU1073" i="2721"/>
  <c r="AT1073" i="2721"/>
  <c r="AT1049" i="2721"/>
  <c r="AU1049" i="2721"/>
  <c r="AT1025" i="2721"/>
  <c r="AU1025" i="2721"/>
  <c r="AT1001" i="2721"/>
  <c r="AU1001" i="2721"/>
  <c r="AU977" i="2721"/>
  <c r="AT977" i="2721"/>
  <c r="AU953" i="2721"/>
  <c r="AT953" i="2721"/>
  <c r="AU929" i="2721"/>
  <c r="AT929" i="2721"/>
  <c r="AU881" i="2721"/>
  <c r="AT881" i="2721"/>
  <c r="AU857" i="2721"/>
  <c r="AT857" i="2721"/>
  <c r="AT833" i="2721"/>
  <c r="AU833" i="2721"/>
  <c r="AU809" i="2721"/>
  <c r="AT809" i="2721"/>
  <c r="AT785" i="2721"/>
  <c r="AU785" i="2721"/>
  <c r="AT761" i="2721"/>
  <c r="AU761" i="2721"/>
  <c r="AT713" i="2721"/>
  <c r="AU713" i="2721"/>
  <c r="AU689" i="2721"/>
  <c r="AT689" i="2721"/>
  <c r="AT665" i="2721"/>
  <c r="AU665" i="2721"/>
  <c r="AU641" i="2721"/>
  <c r="AT641" i="2721"/>
  <c r="AU617" i="2721"/>
  <c r="AT617" i="2721"/>
  <c r="AU593" i="2721"/>
  <c r="AT593" i="2721"/>
  <c r="AT569" i="2721"/>
  <c r="AU569" i="2721"/>
  <c r="AU545" i="2721"/>
  <c r="AT545" i="2721"/>
  <c r="AU521" i="2721"/>
  <c r="AT521" i="2721"/>
  <c r="AT497" i="2721"/>
  <c r="AU497" i="2721"/>
  <c r="AU473" i="2721"/>
  <c r="AT473" i="2721"/>
  <c r="AT425" i="2721"/>
  <c r="AU425" i="2721"/>
  <c r="AT401" i="2721"/>
  <c r="AU401" i="2721"/>
  <c r="AU377" i="2721"/>
  <c r="AT377" i="2721"/>
  <c r="AT353" i="2721"/>
  <c r="AU353" i="2721"/>
  <c r="AU329" i="2721"/>
  <c r="AT329" i="2721"/>
  <c r="AT305" i="2721"/>
  <c r="AU305" i="2721"/>
  <c r="AT281" i="2721"/>
  <c r="AU281" i="2721"/>
  <c r="AT233" i="2721"/>
  <c r="AU233" i="2721"/>
  <c r="AT185" i="2721"/>
  <c r="AU185" i="2721"/>
  <c r="AT161" i="2721"/>
  <c r="AU161" i="2721"/>
  <c r="AU137" i="2721"/>
  <c r="AT137" i="2721"/>
  <c r="AU113" i="2721"/>
  <c r="AT113" i="2721"/>
  <c r="AU89" i="2721"/>
  <c r="AT89" i="2721"/>
  <c r="AU65" i="2721"/>
  <c r="AT65" i="2721"/>
  <c r="AT41" i="2721"/>
  <c r="AU41" i="2721"/>
  <c r="AU17" i="2721"/>
  <c r="AT17" i="2721"/>
  <c r="AE203" i="2721"/>
  <c r="AE155" i="2721"/>
  <c r="AE131" i="2721"/>
  <c r="AE83" i="2721"/>
  <c r="AE177" i="2721"/>
  <c r="AE100" i="2721"/>
  <c r="AT1463" i="2721"/>
  <c r="AT404" i="2721"/>
  <c r="AT1629" i="2715"/>
  <c r="AT1053" i="2715"/>
  <c r="AT477" i="2715"/>
  <c r="AT196" i="2715"/>
  <c r="AU1324" i="2715"/>
  <c r="AU748" i="2715"/>
  <c r="AU1422" i="2718"/>
  <c r="AT1422" i="2718"/>
  <c r="AU846" i="2718"/>
  <c r="AT846" i="2718"/>
  <c r="AU822" i="2718"/>
  <c r="AT822" i="2718"/>
  <c r="AU774" i="2718"/>
  <c r="AT774" i="2718"/>
  <c r="AU606" i="2718"/>
  <c r="AT606" i="2718"/>
  <c r="AT270" i="2718"/>
  <c r="AU270" i="2718"/>
  <c r="AU198" i="2718"/>
  <c r="AT198" i="2718"/>
  <c r="AD259" i="2718"/>
  <c r="AE259" i="2718" s="1"/>
  <c r="AD235" i="2718"/>
  <c r="AE235" i="2718" s="1"/>
  <c r="AD211" i="2718"/>
  <c r="AE211" i="2718" s="1"/>
  <c r="AD187" i="2718"/>
  <c r="AE187" i="2718" s="1"/>
  <c r="AD163" i="2718"/>
  <c r="AE163" i="2718" s="1"/>
  <c r="AD139" i="2718"/>
  <c r="AE139" i="2718" s="1"/>
  <c r="AD115" i="2718"/>
  <c r="AE115" i="2718" s="1"/>
  <c r="AD91" i="2718"/>
  <c r="AE91" i="2718" s="1"/>
  <c r="AD67" i="2718"/>
  <c r="AE67" i="2718" s="1"/>
  <c r="AD43" i="2718"/>
  <c r="AE43" i="2718" s="1"/>
  <c r="AD19" i="2718"/>
  <c r="AE19" i="2718" s="1"/>
  <c r="AT1424" i="2718"/>
  <c r="AT1390" i="2718"/>
  <c r="AT1326" i="2718"/>
  <c r="AT1291" i="2718"/>
  <c r="AT1127" i="2718"/>
  <c r="AT1092" i="2718"/>
  <c r="AT1061" i="2718"/>
  <c r="AT1028" i="2718"/>
  <c r="AT853" i="2718"/>
  <c r="AT817" i="2718"/>
  <c r="AT750" i="2718"/>
  <c r="AT715" i="2718"/>
  <c r="AT612" i="2718"/>
  <c r="AT508" i="2718"/>
  <c r="AT476" i="2718"/>
  <c r="AT368" i="2718"/>
  <c r="AT335" i="2718"/>
  <c r="AT299" i="2718"/>
  <c r="AT225" i="2718"/>
  <c r="AT187" i="2718"/>
  <c r="AT151" i="2718"/>
  <c r="AT43" i="2718"/>
  <c r="AT6" i="2718"/>
  <c r="AU1257" i="2718"/>
  <c r="AU1219" i="2718"/>
  <c r="AU1183" i="2718"/>
  <c r="AU1145" i="2718"/>
  <c r="AU988" i="2718"/>
  <c r="AU950" i="2718"/>
  <c r="AU910" i="2718"/>
  <c r="AU824" i="2718"/>
  <c r="AU785" i="2718"/>
  <c r="AU740" i="2718"/>
  <c r="AU293" i="2718"/>
  <c r="AU245" i="2718"/>
  <c r="AU145" i="2718"/>
  <c r="AE254" i="2721"/>
  <c r="AE15" i="2721"/>
  <c r="AT1331" i="2721"/>
  <c r="AU479" i="2721"/>
  <c r="AU1397" i="2718"/>
  <c r="AT1397" i="2718"/>
  <c r="AU821" i="2718"/>
  <c r="AT821" i="2718"/>
  <c r="AU797" i="2718"/>
  <c r="AT797" i="2718"/>
  <c r="AU749" i="2718"/>
  <c r="AT749" i="2718"/>
  <c r="AT365" i="2718"/>
  <c r="AU365" i="2718"/>
  <c r="AU197" i="2718"/>
  <c r="AT197" i="2718"/>
  <c r="AU173" i="2718"/>
  <c r="AT173" i="2718"/>
  <c r="AT1356" i="2718"/>
  <c r="AT1324" i="2718"/>
  <c r="AT1256" i="2718"/>
  <c r="AT1027" i="2718"/>
  <c r="AT887" i="2718"/>
  <c r="AT852" i="2718"/>
  <c r="AT815" i="2718"/>
  <c r="AT680" i="2718"/>
  <c r="AT611" i="2718"/>
  <c r="AT541" i="2718"/>
  <c r="AT475" i="2718"/>
  <c r="AT437" i="2718"/>
  <c r="AT367" i="2718"/>
  <c r="AT224" i="2718"/>
  <c r="AT150" i="2718"/>
  <c r="AT79" i="2718"/>
  <c r="AU1476" i="2718"/>
  <c r="AU1367" i="2718"/>
  <c r="AU1332" i="2718"/>
  <c r="AU1182" i="2718"/>
  <c r="AU1025" i="2718"/>
  <c r="AU949" i="2718"/>
  <c r="AU823" i="2718"/>
  <c r="AU649" i="2718"/>
  <c r="AU469" i="2718"/>
  <c r="AU428" i="2718"/>
  <c r="AU292" i="2718"/>
  <c r="AU190" i="2718"/>
  <c r="AU140" i="2718"/>
  <c r="AE249" i="2721"/>
  <c r="AE225" i="2721"/>
  <c r="AE201" i="2721"/>
  <c r="AE153" i="2721"/>
  <c r="AE81" i="2721"/>
  <c r="AE33" i="2721"/>
  <c r="AE9" i="2721"/>
  <c r="AE172" i="2721"/>
  <c r="AJ7" i="2721"/>
  <c r="AL7" i="2721" s="1"/>
  <c r="AF7" i="2721"/>
  <c r="AK7" i="2721"/>
  <c r="AT836" i="2721"/>
  <c r="AT220" i="2715"/>
  <c r="AT116" i="2715"/>
  <c r="AU1820" i="2715"/>
  <c r="AU1244" i="2715"/>
  <c r="AU668" i="2715"/>
  <c r="AU1372" i="2718"/>
  <c r="AT1372" i="2718"/>
  <c r="AU796" i="2718"/>
  <c r="AT796" i="2718"/>
  <c r="AU748" i="2718"/>
  <c r="AT748" i="2718"/>
  <c r="AU724" i="2718"/>
  <c r="AT724" i="2718"/>
  <c r="AU556" i="2718"/>
  <c r="AT556" i="2718"/>
  <c r="AT340" i="2718"/>
  <c r="AU340" i="2718"/>
  <c r="AU196" i="2718"/>
  <c r="AT196" i="2718"/>
  <c r="AU148" i="2718"/>
  <c r="AT148" i="2718"/>
  <c r="AE244" i="2718"/>
  <c r="AE148" i="2718"/>
  <c r="AE52" i="2718"/>
  <c r="AT1388" i="2718"/>
  <c r="AT1355" i="2718"/>
  <c r="AT1289" i="2718"/>
  <c r="AT1255" i="2718"/>
  <c r="AT1089" i="2718"/>
  <c r="AT990" i="2718"/>
  <c r="AT851" i="2718"/>
  <c r="AT814" i="2718"/>
  <c r="AT780" i="2718"/>
  <c r="AT679" i="2718"/>
  <c r="AT539" i="2718"/>
  <c r="AT366" i="2718"/>
  <c r="AT332" i="2718"/>
  <c r="AT257" i="2718"/>
  <c r="AT185" i="2718"/>
  <c r="AT78" i="2718"/>
  <c r="AT41" i="2718"/>
  <c r="AU1511" i="2718"/>
  <c r="AU1400" i="2718"/>
  <c r="AU1292" i="2718"/>
  <c r="AU1217" i="2718"/>
  <c r="AU1181" i="2718"/>
  <c r="AU985" i="2718"/>
  <c r="AU945" i="2718"/>
  <c r="AU908" i="2718"/>
  <c r="AU691" i="2718"/>
  <c r="AU468" i="2718"/>
  <c r="AU427" i="2718"/>
  <c r="AU139" i="2718"/>
  <c r="AU86" i="2718"/>
  <c r="AU1193" i="2721"/>
  <c r="AI153" i="2724"/>
  <c r="AF153" i="2724"/>
  <c r="AJ153" i="2724"/>
  <c r="AL153" i="2724" s="1"/>
  <c r="AK153" i="2724"/>
  <c r="AU1845" i="2715"/>
  <c r="AU1269" i="2715"/>
  <c r="AU693" i="2715"/>
  <c r="AT1453" i="2718"/>
  <c r="AT1387" i="2718"/>
  <c r="AT1254" i="2718"/>
  <c r="AT1188" i="2718"/>
  <c r="AT1088" i="2718"/>
  <c r="AT989" i="2718"/>
  <c r="AT955" i="2718"/>
  <c r="AT779" i="2718"/>
  <c r="AT743" i="2718"/>
  <c r="AT678" i="2718"/>
  <c r="AT643" i="2718"/>
  <c r="AT575" i="2718"/>
  <c r="AT505" i="2718"/>
  <c r="AT364" i="2718"/>
  <c r="AU1510" i="2718"/>
  <c r="AU1473" i="2718"/>
  <c r="AU1325" i="2718"/>
  <c r="AU944" i="2718"/>
  <c r="AU907" i="2718"/>
  <c r="AU782" i="2718"/>
  <c r="AU737" i="2718"/>
  <c r="AU601" i="2718"/>
  <c r="AU509" i="2718"/>
  <c r="AU467" i="2718"/>
  <c r="AU331" i="2718"/>
  <c r="AU36" i="2718"/>
  <c r="AE82" i="2721"/>
  <c r="AT1199" i="2721"/>
  <c r="AT192" i="2721"/>
  <c r="AU1367" i="2721"/>
  <c r="AU1844" i="2715"/>
  <c r="AU1268" i="2715"/>
  <c r="AU692" i="2715"/>
  <c r="AE239" i="2718"/>
  <c r="AE206" i="2718"/>
  <c r="AE143" i="2718"/>
  <c r="AE110" i="2718"/>
  <c r="AE47" i="2718"/>
  <c r="AE14" i="2718"/>
  <c r="AE210" i="2718"/>
  <c r="AE177" i="2718"/>
  <c r="AE114" i="2718"/>
  <c r="AE81" i="2718"/>
  <c r="AE18" i="2718"/>
  <c r="AT1353" i="2718"/>
  <c r="AT1319" i="2718"/>
  <c r="AT1253" i="2718"/>
  <c r="AT1087" i="2718"/>
  <c r="AT1055" i="2718"/>
  <c r="AT1020" i="2718"/>
  <c r="AT742" i="2718"/>
  <c r="AT677" i="2718"/>
  <c r="AT607" i="2718"/>
  <c r="AT537" i="2718"/>
  <c r="AT329" i="2718"/>
  <c r="AT253" i="2718"/>
  <c r="AT217" i="2718"/>
  <c r="AT181" i="2718"/>
  <c r="AT37" i="2718"/>
  <c r="AU1436" i="2718"/>
  <c r="AU1398" i="2718"/>
  <c r="AU1249" i="2718"/>
  <c r="AU1175" i="2718"/>
  <c r="AU1100" i="2718"/>
  <c r="AU1060" i="2718"/>
  <c r="AU1021" i="2718"/>
  <c r="AU983" i="2718"/>
  <c r="AU943" i="2718"/>
  <c r="AU781" i="2718"/>
  <c r="AU465" i="2718"/>
  <c r="AU425" i="2718"/>
  <c r="AU289" i="2718"/>
  <c r="AU137" i="2718"/>
  <c r="AU31" i="2718"/>
  <c r="AI6" i="2721"/>
  <c r="AK6" i="2721"/>
  <c r="AE246" i="2721"/>
  <c r="AE222" i="2721"/>
  <c r="AE198" i="2721"/>
  <c r="AE174" i="2721"/>
  <c r="AE150" i="2721"/>
  <c r="AE126" i="2721"/>
  <c r="AE102" i="2721"/>
  <c r="AE78" i="2721"/>
  <c r="AE54" i="2721"/>
  <c r="AE30" i="2721"/>
  <c r="AE241" i="2721"/>
  <c r="AE169" i="2721"/>
  <c r="AE97" i="2721"/>
  <c r="AE245" i="2721"/>
  <c r="AE79" i="2721"/>
  <c r="AT695" i="2721"/>
  <c r="AU335" i="2721"/>
  <c r="AJ224" i="2724"/>
  <c r="AL224" i="2724" s="1"/>
  <c r="AI224" i="2724"/>
  <c r="AF224" i="2724"/>
  <c r="AK224" i="2724"/>
  <c r="AJ152" i="2724"/>
  <c r="AL152" i="2724" s="1"/>
  <c r="AK152" i="2724"/>
  <c r="AF152" i="2724"/>
  <c r="AI152" i="2724"/>
  <c r="AJ104" i="2724"/>
  <c r="AL104" i="2724" s="1"/>
  <c r="AF104" i="2724"/>
  <c r="AK104" i="2724"/>
  <c r="AI104" i="2724"/>
  <c r="AJ56" i="2724"/>
  <c r="AL56" i="2724" s="1"/>
  <c r="AK56" i="2724"/>
  <c r="AI56" i="2724"/>
  <c r="AF56" i="2724"/>
  <c r="AJ32" i="2724"/>
  <c r="AL32" i="2724" s="1"/>
  <c r="AI32" i="2724"/>
  <c r="AF32" i="2724"/>
  <c r="AK32" i="2724"/>
  <c r="AJ8" i="2724"/>
  <c r="AL8" i="2724" s="1"/>
  <c r="AK8" i="2724"/>
  <c r="AF8" i="2724"/>
  <c r="AI8" i="2724"/>
  <c r="AK195" i="2724"/>
  <c r="AJ195" i="2724"/>
  <c r="AL195" i="2724" s="1"/>
  <c r="AF195" i="2724"/>
  <c r="AI195" i="2724"/>
  <c r="AK75" i="2724"/>
  <c r="AI75" i="2724"/>
  <c r="AF75" i="2724"/>
  <c r="AJ75" i="2724"/>
  <c r="AL75" i="2724" s="1"/>
  <c r="AK245" i="2724"/>
  <c r="AF245" i="2724"/>
  <c r="AI245" i="2724"/>
  <c r="AJ245" i="2724"/>
  <c r="AL245" i="2724" s="1"/>
  <c r="AU1297" i="2718"/>
  <c r="AT1297" i="2718"/>
  <c r="AU721" i="2718"/>
  <c r="AT721" i="2718"/>
  <c r="AT697" i="2718"/>
  <c r="AU697" i="2718"/>
  <c r="AU673" i="2718"/>
  <c r="AT673" i="2718"/>
  <c r="AU121" i="2718"/>
  <c r="AT121" i="2718"/>
  <c r="AU97" i="2718"/>
  <c r="AT97" i="2718"/>
  <c r="AT1352" i="2718"/>
  <c r="AT1318" i="2718"/>
  <c r="AT1284" i="2718"/>
  <c r="AT1252" i="2718"/>
  <c r="AT1153" i="2718"/>
  <c r="AT1054" i="2718"/>
  <c r="AT953" i="2718"/>
  <c r="AT811" i="2718"/>
  <c r="AT777" i="2718"/>
  <c r="AT708" i="2718"/>
  <c r="AT676" i="2718"/>
  <c r="AT503" i="2718"/>
  <c r="AT252" i="2718"/>
  <c r="AT179" i="2718"/>
  <c r="AU1508" i="2718"/>
  <c r="AU1361" i="2718"/>
  <c r="AU1212" i="2718"/>
  <c r="AU982" i="2718"/>
  <c r="AU942" i="2718"/>
  <c r="AU860" i="2718"/>
  <c r="AU773" i="2718"/>
  <c r="AU734" i="2718"/>
  <c r="AU686" i="2718"/>
  <c r="AU595" i="2718"/>
  <c r="AU548" i="2718"/>
  <c r="AU83" i="2718"/>
  <c r="AU30" i="2718"/>
  <c r="AU1499" i="2721"/>
  <c r="AT1499" i="2721"/>
  <c r="AT1475" i="2721"/>
  <c r="AU1475" i="2721"/>
  <c r="AT1451" i="2721"/>
  <c r="AU1451" i="2721"/>
  <c r="AT1427" i="2721"/>
  <c r="AU1427" i="2721"/>
  <c r="AT1403" i="2721"/>
  <c r="AU1403" i="2721"/>
  <c r="AU1379" i="2721"/>
  <c r="AT1379" i="2721"/>
  <c r="AT1355" i="2721"/>
  <c r="AU1355" i="2721"/>
  <c r="AE197" i="2721"/>
  <c r="AE173" i="2721"/>
  <c r="AE149" i="2721"/>
  <c r="AE125" i="2721"/>
  <c r="AE101" i="2721"/>
  <c r="AE77" i="2721"/>
  <c r="AE53" i="2721"/>
  <c r="AE29" i="2721"/>
  <c r="AE240" i="2721"/>
  <c r="AE192" i="2721"/>
  <c r="AE168" i="2721"/>
  <c r="AE144" i="2721"/>
  <c r="AE120" i="2721"/>
  <c r="AE48" i="2721"/>
  <c r="AE24" i="2721"/>
  <c r="AE74" i="2721"/>
  <c r="AT600" i="2721"/>
  <c r="AT92" i="2721"/>
  <c r="AU1498" i="2721"/>
  <c r="AI151" i="2724"/>
  <c r="AJ151" i="2724"/>
  <c r="AL151" i="2724" s="1"/>
  <c r="AK151" i="2724"/>
  <c r="AF151" i="2724"/>
  <c r="AU1474" i="2721"/>
  <c r="AT1474" i="2721"/>
  <c r="AU1450" i="2721"/>
  <c r="AT1450" i="2721"/>
  <c r="AU1426" i="2721"/>
  <c r="AT1426" i="2721"/>
  <c r="AU1402" i="2721"/>
  <c r="AT1402" i="2721"/>
  <c r="AT1378" i="2721"/>
  <c r="AU1378" i="2721"/>
  <c r="AU1354" i="2721"/>
  <c r="AT1354" i="2721"/>
  <c r="AU1330" i="2721"/>
  <c r="AT1330" i="2721"/>
  <c r="AT1306" i="2721"/>
  <c r="AU1306" i="2721"/>
  <c r="AT1282" i="2721"/>
  <c r="AU1282" i="2721"/>
  <c r="AU1234" i="2721"/>
  <c r="AT1234" i="2721"/>
  <c r="AT1210" i="2721"/>
  <c r="AU1210" i="2721"/>
  <c r="AU1186" i="2721"/>
  <c r="AT1186" i="2721"/>
  <c r="AH6" i="2721"/>
  <c r="AG6" i="2721"/>
  <c r="AE220" i="2721"/>
  <c r="AE196" i="2721"/>
  <c r="AE76" i="2721"/>
  <c r="AE236" i="2721"/>
  <c r="AF193" i="2724"/>
  <c r="AI193" i="2724"/>
  <c r="AJ193" i="2724"/>
  <c r="AL193" i="2724" s="1"/>
  <c r="AK193" i="2724"/>
  <c r="AK121" i="2724"/>
  <c r="AJ121" i="2724"/>
  <c r="AL121" i="2724" s="1"/>
  <c r="AF121" i="2724"/>
  <c r="AI121" i="2724"/>
  <c r="AU1247" i="2718"/>
  <c r="AT1247" i="2718"/>
  <c r="AU671" i="2718"/>
  <c r="AT671" i="2718"/>
  <c r="AU647" i="2718"/>
  <c r="AT647" i="2718"/>
  <c r="AU623" i="2718"/>
  <c r="AT623" i="2718"/>
  <c r="AU599" i="2718"/>
  <c r="AT599" i="2718"/>
  <c r="AU431" i="2718"/>
  <c r="AT431" i="2718"/>
  <c r="AU359" i="2718"/>
  <c r="AT359" i="2718"/>
  <c r="AU215" i="2718"/>
  <c r="AT215" i="2718"/>
  <c r="AU95" i="2718"/>
  <c r="AT95" i="2718"/>
  <c r="AU71" i="2718"/>
  <c r="AT71" i="2718"/>
  <c r="AU47" i="2718"/>
  <c r="AT47" i="2718"/>
  <c r="AU23" i="2718"/>
  <c r="AT23" i="2718"/>
  <c r="AT1481" i="2718"/>
  <c r="AT1381" i="2718"/>
  <c r="AT1315" i="2718"/>
  <c r="AT1281" i="2718"/>
  <c r="AT1115" i="2718"/>
  <c r="AT1052" i="2718"/>
  <c r="AT1017" i="2718"/>
  <c r="AT775" i="2718"/>
  <c r="AT705" i="2718"/>
  <c r="AT533" i="2718"/>
  <c r="AT463" i="2718"/>
  <c r="AT393" i="2718"/>
  <c r="AT325" i="2718"/>
  <c r="AT287" i="2718"/>
  <c r="AT177" i="2718"/>
  <c r="AT142" i="2718"/>
  <c r="AT34" i="2718"/>
  <c r="AU1433" i="2718"/>
  <c r="AU1057" i="2718"/>
  <c r="AU731" i="2718"/>
  <c r="AU684" i="2718"/>
  <c r="AU636" i="2718"/>
  <c r="AU373" i="2718"/>
  <c r="AU28" i="2718"/>
  <c r="AJ6" i="2721"/>
  <c r="AL6" i="2721" s="1"/>
  <c r="AE243" i="2721"/>
  <c r="AE195" i="2721"/>
  <c r="AE123" i="2721"/>
  <c r="AE75" i="2721"/>
  <c r="AE152" i="2721"/>
  <c r="D5" i="2718"/>
  <c r="AU1222" i="2718"/>
  <c r="AT1222" i="2718"/>
  <c r="AU646" i="2718"/>
  <c r="AT646" i="2718"/>
  <c r="AT598" i="2718"/>
  <c r="AU598" i="2718"/>
  <c r="AT406" i="2718"/>
  <c r="AU406" i="2718"/>
  <c r="AU334" i="2718"/>
  <c r="AT334" i="2718"/>
  <c r="AU70" i="2718"/>
  <c r="AT70" i="2718"/>
  <c r="AT46" i="2718"/>
  <c r="AU46" i="2718"/>
  <c r="AT22" i="2718"/>
  <c r="AU22" i="2718"/>
  <c r="AE232" i="2718"/>
  <c r="AE136" i="2718"/>
  <c r="AE40" i="2718"/>
  <c r="AE172" i="2718"/>
  <c r="AT1513" i="2718"/>
  <c r="AT1380" i="2718"/>
  <c r="AT1280" i="2718"/>
  <c r="AT1051" i="2718"/>
  <c r="AT1015" i="2718"/>
  <c r="AT877" i="2718"/>
  <c r="AT532" i="2718"/>
  <c r="AT500" i="2718"/>
  <c r="AT462" i="2718"/>
  <c r="AT392" i="2718"/>
  <c r="AT358" i="2718"/>
  <c r="AT324" i="2718"/>
  <c r="AT286" i="2718"/>
  <c r="AT176" i="2718"/>
  <c r="AT104" i="2718"/>
  <c r="AU1244" i="2718"/>
  <c r="AU1094" i="2718"/>
  <c r="AU1016" i="2718"/>
  <c r="AU857" i="2718"/>
  <c r="AU769" i="2718"/>
  <c r="AU632" i="2718"/>
  <c r="AU372" i="2718"/>
  <c r="AU180" i="2718"/>
  <c r="AT5" i="2721"/>
  <c r="AE122" i="2721"/>
  <c r="AE98" i="2721"/>
  <c r="AE26" i="2721"/>
  <c r="AE261" i="2721"/>
  <c r="AE237" i="2721"/>
  <c r="AE69" i="2721"/>
  <c r="AE45" i="2721"/>
  <c r="AE151" i="2721"/>
  <c r="AE67" i="2721"/>
  <c r="AK27" i="2724"/>
  <c r="AI27" i="2724"/>
  <c r="AJ27" i="2724"/>
  <c r="AL27" i="2724" s="1"/>
  <c r="AF27" i="2724"/>
  <c r="AT2020" i="2715"/>
  <c r="AT1995" i="2715"/>
  <c r="AT1444" i="2715"/>
  <c r="AT1419" i="2715"/>
  <c r="AT868" i="2715"/>
  <c r="AT843" i="2715"/>
  <c r="AT213" i="2715"/>
  <c r="AU28" i="2715"/>
  <c r="AT1379" i="2718"/>
  <c r="AT1313" i="2718"/>
  <c r="AT1279" i="2718"/>
  <c r="AT1213" i="2718"/>
  <c r="AT1180" i="2718"/>
  <c r="AT1049" i="2718"/>
  <c r="AT1014" i="2718"/>
  <c r="AT876" i="2718"/>
  <c r="AT839" i="2718"/>
  <c r="AT805" i="2718"/>
  <c r="AT635" i="2718"/>
  <c r="AT461" i="2718"/>
  <c r="AT319" i="2718"/>
  <c r="AT244" i="2718"/>
  <c r="AT175" i="2718"/>
  <c r="AT67" i="2718"/>
  <c r="AU1500" i="2718"/>
  <c r="AU1357" i="2718"/>
  <c r="AU1207" i="2718"/>
  <c r="AU1132" i="2718"/>
  <c r="AU1013" i="2718"/>
  <c r="AU974" i="2718"/>
  <c r="AU935" i="2718"/>
  <c r="AU631" i="2718"/>
  <c r="AU590" i="2718"/>
  <c r="AU540" i="2718"/>
  <c r="AU499" i="2718"/>
  <c r="AU371" i="2718"/>
  <c r="AU321" i="2718"/>
  <c r="AU222" i="2718"/>
  <c r="AU172" i="2718"/>
  <c r="AD265" i="2721"/>
  <c r="AE265" i="2721" s="1"/>
  <c r="AD217" i="2721"/>
  <c r="AE217" i="2721" s="1"/>
  <c r="AD193" i="2721"/>
  <c r="AE193" i="2721" s="1"/>
  <c r="AD121" i="2721"/>
  <c r="AE121" i="2721" s="1"/>
  <c r="AD49" i="2721"/>
  <c r="AE49" i="2721" s="1"/>
  <c r="AE147" i="2721"/>
  <c r="AE64" i="2721"/>
  <c r="AT1412" i="2721"/>
  <c r="AT911" i="2721"/>
  <c r="AT356" i="2721"/>
  <c r="AT263" i="2721"/>
  <c r="AU1319" i="2721"/>
  <c r="AU840" i="2721"/>
  <c r="AU1172" i="2718"/>
  <c r="AT1172" i="2718"/>
  <c r="AU1148" i="2718"/>
  <c r="AT1148" i="2718"/>
  <c r="AT716" i="2718"/>
  <c r="AU716" i="2718"/>
  <c r="AT596" i="2718"/>
  <c r="AU596" i="2718"/>
  <c r="AT572" i="2718"/>
  <c r="AU572" i="2718"/>
  <c r="AU524" i="2718"/>
  <c r="AT524" i="2718"/>
  <c r="AU308" i="2718"/>
  <c r="AT308" i="2718"/>
  <c r="AU284" i="2718"/>
  <c r="AT284" i="2718"/>
  <c r="AE263" i="2718"/>
  <c r="AE167" i="2718"/>
  <c r="AE71" i="2718"/>
  <c r="AT1278" i="2718"/>
  <c r="AT1112" i="2718"/>
  <c r="AT980" i="2718"/>
  <c r="AT804" i="2718"/>
  <c r="AT733" i="2718"/>
  <c r="AT668" i="2718"/>
  <c r="AT633" i="2718"/>
  <c r="AT529" i="2718"/>
  <c r="AT389" i="2718"/>
  <c r="AT174" i="2718"/>
  <c r="AU1425" i="2718"/>
  <c r="AU971" i="2718"/>
  <c r="AU849" i="2718"/>
  <c r="AU766" i="2718"/>
  <c r="AU320" i="2718"/>
  <c r="AU273" i="2718"/>
  <c r="AU221" i="2718"/>
  <c r="AE63" i="2721"/>
  <c r="AT1162" i="2721"/>
  <c r="AU1147" i="2718"/>
  <c r="AT1147" i="2718"/>
  <c r="AU1123" i="2718"/>
  <c r="AT1123" i="2718"/>
  <c r="AT571" i="2718"/>
  <c r="AU571" i="2718"/>
  <c r="AU283" i="2718"/>
  <c r="AT283" i="2718"/>
  <c r="AU259" i="2718"/>
  <c r="AT259" i="2718"/>
  <c r="AT115" i="2718"/>
  <c r="AU115" i="2718"/>
  <c r="AT1441" i="2718"/>
  <c r="AT1377" i="2718"/>
  <c r="AT1277" i="2718"/>
  <c r="AT1079" i="2718"/>
  <c r="AT1012" i="2718"/>
  <c r="AT979" i="2718"/>
  <c r="AT803" i="2718"/>
  <c r="AT767" i="2718"/>
  <c r="AT667" i="2718"/>
  <c r="AT388" i="2718"/>
  <c r="AT169" i="2718"/>
  <c r="AU1350" i="2718"/>
  <c r="AU848" i="2718"/>
  <c r="AU272" i="2718"/>
  <c r="AU220" i="2718"/>
  <c r="AU73" i="2718"/>
  <c r="AU20" i="2718"/>
  <c r="AE263" i="2721"/>
  <c r="AE239" i="2721"/>
  <c r="AE191" i="2721"/>
  <c r="AE167" i="2721"/>
  <c r="AE143" i="2721"/>
  <c r="AE119" i="2721"/>
  <c r="AE95" i="2721"/>
  <c r="AE71" i="2721"/>
  <c r="AE47" i="2721"/>
  <c r="AE23" i="2721"/>
  <c r="AE90" i="2721"/>
  <c r="AT905" i="2721"/>
  <c r="AT257" i="2721"/>
  <c r="AU1519" i="2724"/>
  <c r="AT1519" i="2724"/>
  <c r="AT1495" i="2724"/>
  <c r="AU1495" i="2724"/>
  <c r="AU1471" i="2724"/>
  <c r="AT1471" i="2724"/>
  <c r="AT1447" i="2724"/>
  <c r="AU1447" i="2724"/>
  <c r="AU1423" i="2724"/>
  <c r="AT1423" i="2724"/>
  <c r="AT1399" i="2724"/>
  <c r="AU1399" i="2724"/>
  <c r="AT1375" i="2724"/>
  <c r="AU1375" i="2724"/>
  <c r="AK9" i="2724"/>
  <c r="AF9" i="2724"/>
  <c r="AI9" i="2724"/>
  <c r="AE248" i="2724"/>
  <c r="AE154" i="2724"/>
  <c r="AE53" i="2724"/>
  <c r="AE89" i="2724"/>
  <c r="AT1510" i="2721"/>
  <c r="AU1510" i="2721"/>
  <c r="AT1318" i="2721"/>
  <c r="AU1318" i="2721"/>
  <c r="AT1294" i="2721"/>
  <c r="AU1294" i="2721"/>
  <c r="AU1270" i="2721"/>
  <c r="AT1270" i="2721"/>
  <c r="AU1246" i="2721"/>
  <c r="AT1246" i="2721"/>
  <c r="AU1222" i="2721"/>
  <c r="AT1222" i="2721"/>
  <c r="AU1198" i="2721"/>
  <c r="AT1198" i="2721"/>
  <c r="AU958" i="2721"/>
  <c r="AT958" i="2721"/>
  <c r="AT742" i="2721"/>
  <c r="AU742" i="2721"/>
  <c r="AT718" i="2721"/>
  <c r="AU718" i="2721"/>
  <c r="AT694" i="2721"/>
  <c r="AU694" i="2721"/>
  <c r="AT670" i="2721"/>
  <c r="AU670" i="2721"/>
  <c r="AU646" i="2721"/>
  <c r="AT646" i="2721"/>
  <c r="AU622" i="2721"/>
  <c r="AT622" i="2721"/>
  <c r="AU598" i="2721"/>
  <c r="AT598" i="2721"/>
  <c r="AT454" i="2721"/>
  <c r="AU454" i="2721"/>
  <c r="AT430" i="2721"/>
  <c r="AU430" i="2721"/>
  <c r="AT382" i="2721"/>
  <c r="AU382" i="2721"/>
  <c r="AT358" i="2721"/>
  <c r="AU358" i="2721"/>
  <c r="AU310" i="2721"/>
  <c r="AT310" i="2721"/>
  <c r="AU166" i="2721"/>
  <c r="AT166" i="2721"/>
  <c r="AU118" i="2721"/>
  <c r="AT118" i="2721"/>
  <c r="AT46" i="2721"/>
  <c r="AU46" i="2721"/>
  <c r="AD244" i="2721"/>
  <c r="AE244" i="2721" s="1"/>
  <c r="AD148" i="2721"/>
  <c r="AE148" i="2721" s="1"/>
  <c r="AD124" i="2721"/>
  <c r="AE124" i="2721" s="1"/>
  <c r="AD52" i="2721"/>
  <c r="AE52" i="2721" s="1"/>
  <c r="AD28" i="2721"/>
  <c r="AE28" i="2721" s="1"/>
  <c r="AE218" i="2721"/>
  <c r="AE34" i="2721"/>
  <c r="AT1462" i="2721"/>
  <c r="AT1421" i="2721"/>
  <c r="AT1380" i="2721"/>
  <c r="AT1252" i="2721"/>
  <c r="AT1082" i="2721"/>
  <c r="AT1040" i="2721"/>
  <c r="AT999" i="2721"/>
  <c r="AT914" i="2721"/>
  <c r="AT872" i="2721"/>
  <c r="AT554" i="2721"/>
  <c r="AT411" i="2721"/>
  <c r="AT362" i="2721"/>
  <c r="AT316" i="2721"/>
  <c r="AT262" i="2721"/>
  <c r="AU1382" i="2721"/>
  <c r="AU1325" i="2721"/>
  <c r="AU1262" i="2721"/>
  <c r="AU1139" i="2721"/>
  <c r="AU902" i="2721"/>
  <c r="AU722" i="2721"/>
  <c r="AU228" i="2721"/>
  <c r="AU105" i="2721"/>
  <c r="AU1517" i="2724"/>
  <c r="AT1517" i="2724"/>
  <c r="AU1493" i="2724"/>
  <c r="AT1493" i="2724"/>
  <c r="AU1469" i="2724"/>
  <c r="AT1469" i="2724"/>
  <c r="AU1445" i="2724"/>
  <c r="AT1445" i="2724"/>
  <c r="AU1421" i="2724"/>
  <c r="AT1421" i="2724"/>
  <c r="AU1397" i="2724"/>
  <c r="AT1397" i="2724"/>
  <c r="AU1349" i="2724"/>
  <c r="AT1349" i="2724"/>
  <c r="AU1325" i="2724"/>
  <c r="AT1325" i="2724"/>
  <c r="AU1301" i="2724"/>
  <c r="AT1301" i="2724"/>
  <c r="AU1277" i="2724"/>
  <c r="AT1277" i="2724"/>
  <c r="AU1253" i="2724"/>
  <c r="AT1253" i="2724"/>
  <c r="AU1229" i="2724"/>
  <c r="AT1229" i="2724"/>
  <c r="AU1205" i="2724"/>
  <c r="AT1205" i="2724"/>
  <c r="AU1181" i="2724"/>
  <c r="AT1181" i="2724"/>
  <c r="AE247" i="2724"/>
  <c r="AE223" i="2724"/>
  <c r="AE199" i="2724"/>
  <c r="AE175" i="2724"/>
  <c r="AE127" i="2724"/>
  <c r="AE103" i="2724"/>
  <c r="AE79" i="2724"/>
  <c r="AE55" i="2724"/>
  <c r="AE31" i="2724"/>
  <c r="AJ7" i="2724"/>
  <c r="AL7" i="2724" s="1"/>
  <c r="AF7" i="2724"/>
  <c r="AK7" i="2724"/>
  <c r="AI7" i="2724"/>
  <c r="AE242" i="2724"/>
  <c r="AE218" i="2724"/>
  <c r="AE170" i="2724"/>
  <c r="AE146" i="2724"/>
  <c r="AE74" i="2724"/>
  <c r="AE26" i="2724"/>
  <c r="AE150" i="2724"/>
  <c r="AE50" i="2724"/>
  <c r="AE58" i="2724"/>
  <c r="AU1053" i="2721"/>
  <c r="AT1053" i="2721"/>
  <c r="AU933" i="2721"/>
  <c r="AT933" i="2721"/>
  <c r="AT837" i="2721"/>
  <c r="AU837" i="2721"/>
  <c r="AT765" i="2721"/>
  <c r="AU765" i="2721"/>
  <c r="AU549" i="2721"/>
  <c r="AT549" i="2721"/>
  <c r="AU477" i="2721"/>
  <c r="AT477" i="2721"/>
  <c r="AT405" i="2721"/>
  <c r="AU405" i="2721"/>
  <c r="AT381" i="2721"/>
  <c r="AU381" i="2721"/>
  <c r="AT357" i="2721"/>
  <c r="AU357" i="2721"/>
  <c r="AT261" i="2721"/>
  <c r="AU261" i="2721"/>
  <c r="AU189" i="2721"/>
  <c r="AT189" i="2721"/>
  <c r="AU117" i="2721"/>
  <c r="AT117" i="2721"/>
  <c r="AU45" i="2721"/>
  <c r="AT45" i="2721"/>
  <c r="AT21" i="2721"/>
  <c r="AU21" i="2721"/>
  <c r="AE171" i="2721"/>
  <c r="AE51" i="2721"/>
  <c r="AE250" i="2721"/>
  <c r="AE32" i="2721"/>
  <c r="AE107" i="2721"/>
  <c r="AT1419" i="2721"/>
  <c r="AT1376" i="2721"/>
  <c r="AT1332" i="2721"/>
  <c r="AT1250" i="2721"/>
  <c r="AT1164" i="2721"/>
  <c r="AT951" i="2721"/>
  <c r="AT831" i="2721"/>
  <c r="AT738" i="2721"/>
  <c r="AT639" i="2721"/>
  <c r="AT502" i="2721"/>
  <c r="AT453" i="2721"/>
  <c r="AT406" i="2721"/>
  <c r="AT203" i="2721"/>
  <c r="AT93" i="2721"/>
  <c r="AU1137" i="2721"/>
  <c r="AU1023" i="2721"/>
  <c r="AU845" i="2721"/>
  <c r="AU165" i="2721"/>
  <c r="AU1516" i="2724"/>
  <c r="AT1516" i="2724"/>
  <c r="AT1492" i="2724"/>
  <c r="AU1492" i="2724"/>
  <c r="AU1468" i="2724"/>
  <c r="AT1468" i="2724"/>
  <c r="AT1444" i="2724"/>
  <c r="AU1444" i="2724"/>
  <c r="AT1420" i="2724"/>
  <c r="AU1420" i="2724"/>
  <c r="AT1372" i="2724"/>
  <c r="AU1372" i="2724"/>
  <c r="AU1348" i="2724"/>
  <c r="AT1348" i="2724"/>
  <c r="AU1324" i="2724"/>
  <c r="AT1324" i="2724"/>
  <c r="AT1300" i="2724"/>
  <c r="AU1300" i="2724"/>
  <c r="AU1276" i="2724"/>
  <c r="AT1276" i="2724"/>
  <c r="AU1252" i="2724"/>
  <c r="AT1252" i="2724"/>
  <c r="AU1228" i="2724"/>
  <c r="AT1228" i="2724"/>
  <c r="AT1204" i="2724"/>
  <c r="AU1204" i="2724"/>
  <c r="AT1180" i="2724"/>
  <c r="AU1180" i="2724"/>
  <c r="AU1156" i="2724"/>
  <c r="AT1156" i="2724"/>
  <c r="AU1132" i="2724"/>
  <c r="AT1132" i="2724"/>
  <c r="AU1108" i="2724"/>
  <c r="AT1108" i="2724"/>
  <c r="AT1084" i="2724"/>
  <c r="AU1084" i="2724"/>
  <c r="AU1036" i="2724"/>
  <c r="AT1036" i="2724"/>
  <c r="AU1012" i="2724"/>
  <c r="AT1012" i="2724"/>
  <c r="AU988" i="2724"/>
  <c r="AT988" i="2724"/>
  <c r="AU964" i="2724"/>
  <c r="AT964" i="2724"/>
  <c r="AU940" i="2724"/>
  <c r="AT940" i="2724"/>
  <c r="AU916" i="2724"/>
  <c r="AT916" i="2724"/>
  <c r="AT892" i="2724"/>
  <c r="AU892" i="2724"/>
  <c r="AU868" i="2724"/>
  <c r="AT868" i="2724"/>
  <c r="AT820" i="2724"/>
  <c r="AU820" i="2724"/>
  <c r="AT796" i="2724"/>
  <c r="AU796" i="2724"/>
  <c r="AU772" i="2724"/>
  <c r="AT772" i="2724"/>
  <c r="AU748" i="2724"/>
  <c r="AT748" i="2724"/>
  <c r="AT724" i="2724"/>
  <c r="AU724" i="2724"/>
  <c r="AT700" i="2724"/>
  <c r="AU700" i="2724"/>
  <c r="AU676" i="2724"/>
  <c r="AT676" i="2724"/>
  <c r="AU652" i="2724"/>
  <c r="AT652" i="2724"/>
  <c r="AU604" i="2724"/>
  <c r="AT604" i="2724"/>
  <c r="AU580" i="2724"/>
  <c r="AT580" i="2724"/>
  <c r="AT556" i="2724"/>
  <c r="AU556" i="2724"/>
  <c r="AU532" i="2724"/>
  <c r="AT532" i="2724"/>
  <c r="AT508" i="2724"/>
  <c r="AU508" i="2724"/>
  <c r="AU484" i="2724"/>
  <c r="AT484" i="2724"/>
  <c r="AU460" i="2724"/>
  <c r="AT460" i="2724"/>
  <c r="AU436" i="2724"/>
  <c r="AT436" i="2724"/>
  <c r="AU412" i="2724"/>
  <c r="AT412" i="2724"/>
  <c r="AT388" i="2724"/>
  <c r="AU388" i="2724"/>
  <c r="AU364" i="2724"/>
  <c r="AT364" i="2724"/>
  <c r="AU340" i="2724"/>
  <c r="AT340" i="2724"/>
  <c r="AU292" i="2724"/>
  <c r="AT292" i="2724"/>
  <c r="AT268" i="2724"/>
  <c r="AU268" i="2724"/>
  <c r="AU244" i="2724"/>
  <c r="AT244" i="2724"/>
  <c r="AT220" i="2724"/>
  <c r="AU220" i="2724"/>
  <c r="AT172" i="2724"/>
  <c r="AU172" i="2724"/>
  <c r="AU148" i="2724"/>
  <c r="AT148" i="2724"/>
  <c r="AU124" i="2724"/>
  <c r="AT124" i="2724"/>
  <c r="AU100" i="2724"/>
  <c r="AT100" i="2724"/>
  <c r="AU76" i="2724"/>
  <c r="AT76" i="2724"/>
  <c r="AU52" i="2724"/>
  <c r="AT52" i="2724"/>
  <c r="AU28" i="2724"/>
  <c r="AT28" i="2724"/>
  <c r="AE222" i="2724"/>
  <c r="AE198" i="2724"/>
  <c r="AE174" i="2724"/>
  <c r="AE126" i="2724"/>
  <c r="AE78" i="2724"/>
  <c r="AE30" i="2724"/>
  <c r="AE169" i="2724"/>
  <c r="AE97" i="2724"/>
  <c r="AE73" i="2724"/>
  <c r="AE49" i="2724"/>
  <c r="AE149" i="2724"/>
  <c r="AE36" i="2724"/>
  <c r="AT1373" i="2724"/>
  <c r="AE221" i="2724"/>
  <c r="AE125" i="2724"/>
  <c r="AE29" i="2724"/>
  <c r="AE145" i="2724"/>
  <c r="AE45" i="2724"/>
  <c r="AT459" i="2718"/>
  <c r="AT159" i="2718"/>
  <c r="AD145" i="2721"/>
  <c r="AE145" i="2721" s="1"/>
  <c r="AD25" i="2721"/>
  <c r="AE25" i="2721" s="1"/>
  <c r="AE247" i="2721"/>
  <c r="AE251" i="2721"/>
  <c r="AT1496" i="2721"/>
  <c r="AT1455" i="2721"/>
  <c r="AT1372" i="2721"/>
  <c r="AT1288" i="2721"/>
  <c r="AT1202" i="2721"/>
  <c r="AT1160" i="2721"/>
  <c r="AT1122" i="2721"/>
  <c r="AT1077" i="2721"/>
  <c r="AT1034" i="2721"/>
  <c r="AT993" i="2721"/>
  <c r="AT947" i="2721"/>
  <c r="AT909" i="2721"/>
  <c r="AT869" i="2721"/>
  <c r="AT824" i="2721"/>
  <c r="AT736" i="2721"/>
  <c r="AT636" i="2721"/>
  <c r="AT147" i="2721"/>
  <c r="AU1491" i="2721"/>
  <c r="AU1432" i="2721"/>
  <c r="AU1314" i="2721"/>
  <c r="AU1191" i="2721"/>
  <c r="AU1018" i="2721"/>
  <c r="AU954" i="2721"/>
  <c r="AU896" i="2721"/>
  <c r="AU838" i="2721"/>
  <c r="AU711" i="2721"/>
  <c r="AU651" i="2721"/>
  <c r="AU94" i="2721"/>
  <c r="AE244" i="2724"/>
  <c r="AE220" i="2724"/>
  <c r="AE124" i="2724"/>
  <c r="AE100" i="2724"/>
  <c r="AE52" i="2724"/>
  <c r="AE28" i="2724"/>
  <c r="AE39" i="2724"/>
  <c r="AT316" i="2724"/>
  <c r="AT1506" i="2721"/>
  <c r="AU1506" i="2721"/>
  <c r="AT1458" i="2721"/>
  <c r="AU1458" i="2721"/>
  <c r="AT1434" i="2721"/>
  <c r="AU1434" i="2721"/>
  <c r="AT1266" i="2721"/>
  <c r="AU1266" i="2721"/>
  <c r="AU1242" i="2721"/>
  <c r="AT1242" i="2721"/>
  <c r="AU1218" i="2721"/>
  <c r="AT1218" i="2721"/>
  <c r="AU1194" i="2721"/>
  <c r="AT1194" i="2721"/>
  <c r="AU1170" i="2721"/>
  <c r="AT1170" i="2721"/>
  <c r="AT1146" i="2721"/>
  <c r="AU1146" i="2721"/>
  <c r="AU978" i="2721"/>
  <c r="AT978" i="2721"/>
  <c r="AU930" i="2721"/>
  <c r="AT930" i="2721"/>
  <c r="AU786" i="2721"/>
  <c r="AT786" i="2721"/>
  <c r="AT690" i="2721"/>
  <c r="AU690" i="2721"/>
  <c r="AT666" i="2721"/>
  <c r="AU666" i="2721"/>
  <c r="AT642" i="2721"/>
  <c r="AU642" i="2721"/>
  <c r="AU570" i="2721"/>
  <c r="AT570" i="2721"/>
  <c r="AU546" i="2721"/>
  <c r="AT546" i="2721"/>
  <c r="AT378" i="2721"/>
  <c r="AU378" i="2721"/>
  <c r="AT354" i="2721"/>
  <c r="AU354" i="2721"/>
  <c r="AU330" i="2721"/>
  <c r="AT330" i="2721"/>
  <c r="AU282" i="2721"/>
  <c r="AT282" i="2721"/>
  <c r="AT258" i="2721"/>
  <c r="AU258" i="2721"/>
  <c r="AT234" i="2721"/>
  <c r="AU234" i="2721"/>
  <c r="AT210" i="2721"/>
  <c r="AU210" i="2721"/>
  <c r="AU114" i="2721"/>
  <c r="AT114" i="2721"/>
  <c r="AU90" i="2721"/>
  <c r="AT90" i="2721"/>
  <c r="AD264" i="2721"/>
  <c r="AE264" i="2721" s="1"/>
  <c r="AD96" i="2721"/>
  <c r="AE96" i="2721" s="1"/>
  <c r="AE176" i="2721"/>
  <c r="AT1495" i="2721"/>
  <c r="AT1370" i="2721"/>
  <c r="AT1328" i="2721"/>
  <c r="AT1287" i="2721"/>
  <c r="AT1159" i="2721"/>
  <c r="AT992" i="2721"/>
  <c r="AT946" i="2721"/>
  <c r="AT868" i="2721"/>
  <c r="AT735" i="2721"/>
  <c r="AT684" i="2721"/>
  <c r="AT635" i="2721"/>
  <c r="AT588" i="2721"/>
  <c r="AT450" i="2721"/>
  <c r="AT402" i="2721"/>
  <c r="AT352" i="2721"/>
  <c r="AT35" i="2721"/>
  <c r="AU1371" i="2721"/>
  <c r="AU1310" i="2721"/>
  <c r="AU1188" i="2721"/>
  <c r="AU1133" i="2721"/>
  <c r="AU1017" i="2721"/>
  <c r="AU950" i="2721"/>
  <c r="AU780" i="2721"/>
  <c r="AU649" i="2721"/>
  <c r="AU594" i="2721"/>
  <c r="AU466" i="2721"/>
  <c r="AU337" i="2721"/>
  <c r="AU219" i="2721"/>
  <c r="AU27" i="2721"/>
  <c r="AE219" i="2724"/>
  <c r="AE147" i="2724"/>
  <c r="AE99" i="2724"/>
  <c r="AE190" i="2724"/>
  <c r="AE140" i="2724"/>
  <c r="AE217" i="2724"/>
  <c r="AE135" i="2724"/>
  <c r="AT1235" i="2724"/>
  <c r="AU1060" i="2724"/>
  <c r="AT531" i="2718"/>
  <c r="AU1504" i="2721"/>
  <c r="AT1504" i="2721"/>
  <c r="AT1480" i="2721"/>
  <c r="AU1480" i="2721"/>
  <c r="AT1456" i="2721"/>
  <c r="AU1456" i="2721"/>
  <c r="AT1408" i="2721"/>
  <c r="AU1408" i="2721"/>
  <c r="AU1240" i="2721"/>
  <c r="AT1240" i="2721"/>
  <c r="AU1192" i="2721"/>
  <c r="AT1192" i="2721"/>
  <c r="AU1168" i="2721"/>
  <c r="AT1168" i="2721"/>
  <c r="AU1048" i="2721"/>
  <c r="AT1048" i="2721"/>
  <c r="AT952" i="2721"/>
  <c r="AU952" i="2721"/>
  <c r="AU928" i="2721"/>
  <c r="AT928" i="2721"/>
  <c r="AU856" i="2721"/>
  <c r="AT856" i="2721"/>
  <c r="AT832" i="2721"/>
  <c r="AU832" i="2721"/>
  <c r="AU664" i="2721"/>
  <c r="AT664" i="2721"/>
  <c r="AU616" i="2721"/>
  <c r="AT616" i="2721"/>
  <c r="AU568" i="2721"/>
  <c r="AT568" i="2721"/>
  <c r="AU544" i="2721"/>
  <c r="AT544" i="2721"/>
  <c r="AU520" i="2721"/>
  <c r="AT520" i="2721"/>
  <c r="AT472" i="2721"/>
  <c r="AU472" i="2721"/>
  <c r="AT376" i="2721"/>
  <c r="AU376" i="2721"/>
  <c r="AT232" i="2721"/>
  <c r="AU232" i="2721"/>
  <c r="AU160" i="2721"/>
  <c r="AT160" i="2721"/>
  <c r="AU64" i="2721"/>
  <c r="AT64" i="2721"/>
  <c r="AU40" i="2721"/>
  <c r="AT40" i="2721"/>
  <c r="AD262" i="2721"/>
  <c r="AE262" i="2721" s="1"/>
  <c r="AD238" i="2721"/>
  <c r="AE238" i="2721" s="1"/>
  <c r="AD214" i="2721"/>
  <c r="AE214" i="2721" s="1"/>
  <c r="AD190" i="2721"/>
  <c r="AE190" i="2721" s="1"/>
  <c r="AD166" i="2721"/>
  <c r="AE166" i="2721" s="1"/>
  <c r="AD142" i="2721"/>
  <c r="AE142" i="2721" s="1"/>
  <c r="AD118" i="2721"/>
  <c r="AE118" i="2721" s="1"/>
  <c r="AD94" i="2721"/>
  <c r="AE94" i="2721" s="1"/>
  <c r="AD70" i="2721"/>
  <c r="AE70" i="2721" s="1"/>
  <c r="AD46" i="2721"/>
  <c r="AE46" i="2721" s="1"/>
  <c r="AD22" i="2721"/>
  <c r="AE22" i="2721" s="1"/>
  <c r="AE136" i="2721"/>
  <c r="AT1366" i="2721"/>
  <c r="AT1324" i="2721"/>
  <c r="AT1284" i="2721"/>
  <c r="AT1157" i="2721"/>
  <c r="AT1114" i="2721"/>
  <c r="AT1072" i="2721"/>
  <c r="AT944" i="2721"/>
  <c r="AT903" i="2721"/>
  <c r="AT866" i="2721"/>
  <c r="AT819" i="2721"/>
  <c r="AT731" i="2721"/>
  <c r="AT682" i="2721"/>
  <c r="AT632" i="2721"/>
  <c r="AT584" i="2721"/>
  <c r="AT495" i="2721"/>
  <c r="AT399" i="2721"/>
  <c r="AT302" i="2721"/>
  <c r="AT247" i="2721"/>
  <c r="AU1308" i="2721"/>
  <c r="AU1183" i="2721"/>
  <c r="AU1126" i="2721"/>
  <c r="AU1011" i="2721"/>
  <c r="AU891" i="2721"/>
  <c r="AU830" i="2721"/>
  <c r="AU705" i="2721"/>
  <c r="AU645" i="2721"/>
  <c r="AU590" i="2721"/>
  <c r="AU333" i="2721"/>
  <c r="AU275" i="2721"/>
  <c r="AU214" i="2721"/>
  <c r="AE214" i="2724"/>
  <c r="AT587" i="2724"/>
  <c r="AT1431" i="2721"/>
  <c r="AU1431" i="2721"/>
  <c r="AU1335" i="2721"/>
  <c r="AT1335" i="2721"/>
  <c r="AT1143" i="2721"/>
  <c r="AU1143" i="2721"/>
  <c r="AU1047" i="2721"/>
  <c r="AT1047" i="2721"/>
  <c r="AT975" i="2721"/>
  <c r="AU975" i="2721"/>
  <c r="AU855" i="2721"/>
  <c r="AT855" i="2721"/>
  <c r="AU759" i="2721"/>
  <c r="AT759" i="2721"/>
  <c r="AT687" i="2721"/>
  <c r="AU687" i="2721"/>
  <c r="AU519" i="2721"/>
  <c r="AT519" i="2721"/>
  <c r="AU471" i="2721"/>
  <c r="AT471" i="2721"/>
  <c r="AE170" i="2721"/>
  <c r="AT1490" i="2721"/>
  <c r="AT1448" i="2721"/>
  <c r="AT1410" i="2721"/>
  <c r="AT1322" i="2721"/>
  <c r="AT1281" i="2721"/>
  <c r="AT1235" i="2721"/>
  <c r="AT1156" i="2721"/>
  <c r="AT1112" i="2721"/>
  <c r="AT1071" i="2721"/>
  <c r="AT988" i="2721"/>
  <c r="AT862" i="2721"/>
  <c r="AT772" i="2721"/>
  <c r="AT730" i="2721"/>
  <c r="AT447" i="2721"/>
  <c r="AT396" i="2721"/>
  <c r="AT348" i="2721"/>
  <c r="AT242" i="2721"/>
  <c r="AT84" i="2721"/>
  <c r="AT28" i="2721"/>
  <c r="AU1482" i="2721"/>
  <c r="AU1068" i="2721"/>
  <c r="AU1010" i="2721"/>
  <c r="AU886" i="2721"/>
  <c r="AU825" i="2721"/>
  <c r="AU704" i="2721"/>
  <c r="AU526" i="2721"/>
  <c r="AU395" i="2721"/>
  <c r="AE22" i="2724"/>
  <c r="AE213" i="2724"/>
  <c r="AE123" i="2724"/>
  <c r="AT1478" i="2721"/>
  <c r="AU1478" i="2721"/>
  <c r="AU1454" i="2721"/>
  <c r="AT1454" i="2721"/>
  <c r="AT1430" i="2721"/>
  <c r="AU1430" i="2721"/>
  <c r="AT1358" i="2721"/>
  <c r="AU1358" i="2721"/>
  <c r="AT1214" i="2721"/>
  <c r="AU1214" i="2721"/>
  <c r="AT1190" i="2721"/>
  <c r="AU1190" i="2721"/>
  <c r="AT1166" i="2721"/>
  <c r="AU1166" i="2721"/>
  <c r="AT1142" i="2721"/>
  <c r="AU1142" i="2721"/>
  <c r="AT1118" i="2721"/>
  <c r="AU1118" i="2721"/>
  <c r="AT1094" i="2721"/>
  <c r="AU1094" i="2721"/>
  <c r="AT1070" i="2721"/>
  <c r="AU1070" i="2721"/>
  <c r="AU1022" i="2721"/>
  <c r="AT1022" i="2721"/>
  <c r="AT998" i="2721"/>
  <c r="AU998" i="2721"/>
  <c r="AT974" i="2721"/>
  <c r="AU974" i="2721"/>
  <c r="AU878" i="2721"/>
  <c r="AT878" i="2721"/>
  <c r="AT806" i="2721"/>
  <c r="AU806" i="2721"/>
  <c r="AT782" i="2721"/>
  <c r="AU782" i="2721"/>
  <c r="AT758" i="2721"/>
  <c r="AU758" i="2721"/>
  <c r="AT734" i="2721"/>
  <c r="AU734" i="2721"/>
  <c r="AT710" i="2721"/>
  <c r="AU710" i="2721"/>
  <c r="AT686" i="2721"/>
  <c r="AU686" i="2721"/>
  <c r="AT662" i="2721"/>
  <c r="AU662" i="2721"/>
  <c r="AT638" i="2721"/>
  <c r="AU638" i="2721"/>
  <c r="AT614" i="2721"/>
  <c r="AU614" i="2721"/>
  <c r="AT566" i="2721"/>
  <c r="AU566" i="2721"/>
  <c r="AT542" i="2721"/>
  <c r="AU542" i="2721"/>
  <c r="AT518" i="2721"/>
  <c r="AU518" i="2721"/>
  <c r="AU446" i="2721"/>
  <c r="AT446" i="2721"/>
  <c r="AT374" i="2721"/>
  <c r="AU374" i="2721"/>
  <c r="AU278" i="2721"/>
  <c r="AT278" i="2721"/>
  <c r="AU254" i="2721"/>
  <c r="AT254" i="2721"/>
  <c r="AT206" i="2721"/>
  <c r="AU206" i="2721"/>
  <c r="AT182" i="2721"/>
  <c r="AU182" i="2721"/>
  <c r="AT158" i="2721"/>
  <c r="AU158" i="2721"/>
  <c r="AU86" i="2721"/>
  <c r="AT86" i="2721"/>
  <c r="AE205" i="2721"/>
  <c r="AE58" i="2721"/>
  <c r="AE59" i="2721"/>
  <c r="AT1447" i="2721"/>
  <c r="AT1280" i="2721"/>
  <c r="AT1155" i="2721"/>
  <c r="AT1026" i="2721"/>
  <c r="AT941" i="2721"/>
  <c r="AT900" i="2721"/>
  <c r="AT861" i="2721"/>
  <c r="AT770" i="2721"/>
  <c r="AT490" i="2721"/>
  <c r="AT186" i="2721"/>
  <c r="AT134" i="2721"/>
  <c r="AU1362" i="2721"/>
  <c r="AU1303" i="2721"/>
  <c r="AU1177" i="2721"/>
  <c r="AU1064" i="2721"/>
  <c r="AU938" i="2721"/>
  <c r="AU766" i="2721"/>
  <c r="AU393" i="2721"/>
  <c r="AU82" i="2721"/>
  <c r="AU18" i="2721"/>
  <c r="AE263" i="2724"/>
  <c r="AE191" i="2724"/>
  <c r="AE167" i="2724"/>
  <c r="AE143" i="2724"/>
  <c r="AE119" i="2724"/>
  <c r="AE95" i="2724"/>
  <c r="AE71" i="2724"/>
  <c r="AE47" i="2724"/>
  <c r="AE23" i="2724"/>
  <c r="AE258" i="2724"/>
  <c r="AE234" i="2724"/>
  <c r="AE210" i="2724"/>
  <c r="AE162" i="2724"/>
  <c r="AE138" i="2724"/>
  <c r="AE114" i="2724"/>
  <c r="AE90" i="2724"/>
  <c r="AE66" i="2724"/>
  <c r="AE42" i="2724"/>
  <c r="AE18" i="2724"/>
  <c r="AE207" i="2724"/>
  <c r="AE118" i="2724"/>
  <c r="AE20" i="2724"/>
  <c r="AE235" i="2721"/>
  <c r="AE43" i="2721"/>
  <c r="AE93" i="2721"/>
  <c r="AE242" i="2721"/>
  <c r="AT1407" i="2721"/>
  <c r="AT1154" i="2721"/>
  <c r="AT1108" i="2721"/>
  <c r="AT981" i="2721"/>
  <c r="AT940" i="2721"/>
  <c r="AT814" i="2721"/>
  <c r="AT627" i="2721"/>
  <c r="AT532" i="2721"/>
  <c r="AT443" i="2721"/>
  <c r="AT394" i="2721"/>
  <c r="AT131" i="2721"/>
  <c r="AU1360" i="2721"/>
  <c r="AU1006" i="2721"/>
  <c r="AU882" i="2721"/>
  <c r="AU698" i="2721"/>
  <c r="AU522" i="2721"/>
  <c r="AU141" i="2721"/>
  <c r="AU14" i="2721"/>
  <c r="AE166" i="2724"/>
  <c r="AE94" i="2724"/>
  <c r="AE202" i="2724"/>
  <c r="AE19" i="2724"/>
  <c r="AU1404" i="2721"/>
  <c r="AT1404" i="2721"/>
  <c r="AT1236" i="2721"/>
  <c r="AU1236" i="2721"/>
  <c r="AT948" i="2721"/>
  <c r="AU948" i="2721"/>
  <c r="AU828" i="2721"/>
  <c r="AT828" i="2721"/>
  <c r="AT660" i="2721"/>
  <c r="AU660" i="2721"/>
  <c r="AU540" i="2721"/>
  <c r="AT540" i="2721"/>
  <c r="AT492" i="2721"/>
  <c r="AU492" i="2721"/>
  <c r="AU444" i="2721"/>
  <c r="AT444" i="2721"/>
  <c r="AT372" i="2721"/>
  <c r="AU372" i="2721"/>
  <c r="AT324" i="2721"/>
  <c r="AU324" i="2721"/>
  <c r="AT300" i="2721"/>
  <c r="AU300" i="2721"/>
  <c r="AU204" i="2721"/>
  <c r="AT204" i="2721"/>
  <c r="AU132" i="2721"/>
  <c r="AT132" i="2721"/>
  <c r="AU60" i="2721"/>
  <c r="AT60" i="2721"/>
  <c r="AD234" i="2721"/>
  <c r="AE234" i="2721" s="1"/>
  <c r="AD66" i="2721"/>
  <c r="AE66" i="2721" s="1"/>
  <c r="AE128" i="2721"/>
  <c r="AT1445" i="2721"/>
  <c r="AT1232" i="2721"/>
  <c r="AT1150" i="2721"/>
  <c r="AT1107" i="2721"/>
  <c r="AT1066" i="2721"/>
  <c r="AT1024" i="2721"/>
  <c r="AT939" i="2721"/>
  <c r="AT897" i="2721"/>
  <c r="AT813" i="2721"/>
  <c r="AT669" i="2721"/>
  <c r="AT626" i="2721"/>
  <c r="AT580" i="2721"/>
  <c r="AT531" i="2721"/>
  <c r="AT484" i="2721"/>
  <c r="AT442" i="2721"/>
  <c r="AT290" i="2721"/>
  <c r="AT129" i="2721"/>
  <c r="AT74" i="2721"/>
  <c r="AU1473" i="2721"/>
  <c r="AU1414" i="2721"/>
  <c r="AU1359" i="2721"/>
  <c r="AU1238" i="2721"/>
  <c r="AU1120" i="2721"/>
  <c r="AU934" i="2721"/>
  <c r="AU880" i="2721"/>
  <c r="AU821" i="2721"/>
  <c r="AU697" i="2721"/>
  <c r="AU326" i="2721"/>
  <c r="AU208" i="2721"/>
  <c r="AU12" i="2721"/>
  <c r="AU1531" i="2724"/>
  <c r="AT1531" i="2724"/>
  <c r="AT1507" i="2724"/>
  <c r="AU1507" i="2724"/>
  <c r="AU1483" i="2724"/>
  <c r="AT1483" i="2724"/>
  <c r="AU1459" i="2724"/>
  <c r="AT1459" i="2724"/>
  <c r="AU1411" i="2724"/>
  <c r="AT1411" i="2724"/>
  <c r="AU1387" i="2724"/>
  <c r="AT1387" i="2724"/>
  <c r="AT1363" i="2724"/>
  <c r="AU1363" i="2724"/>
  <c r="AT1339" i="2724"/>
  <c r="AU1339" i="2724"/>
  <c r="AU1315" i="2724"/>
  <c r="AT1315" i="2724"/>
  <c r="AU1291" i="2724"/>
  <c r="AT1291" i="2724"/>
  <c r="AT1267" i="2724"/>
  <c r="AU1267" i="2724"/>
  <c r="AU1243" i="2724"/>
  <c r="AT1243" i="2724"/>
  <c r="AT1219" i="2724"/>
  <c r="AU1219" i="2724"/>
  <c r="AT1195" i="2724"/>
  <c r="AU1195" i="2724"/>
  <c r="AT1171" i="2724"/>
  <c r="AU1171" i="2724"/>
  <c r="AU1147" i="2724"/>
  <c r="AT1147" i="2724"/>
  <c r="AU1123" i="2724"/>
  <c r="AT1123" i="2724"/>
  <c r="AU1099" i="2724"/>
  <c r="AT1099" i="2724"/>
  <c r="AU1075" i="2724"/>
  <c r="AT1075" i="2724"/>
  <c r="AU1051" i="2724"/>
  <c r="AT1051" i="2724"/>
  <c r="AU1027" i="2724"/>
  <c r="AT1027" i="2724"/>
  <c r="AT1003" i="2724"/>
  <c r="AU1003" i="2724"/>
  <c r="AT979" i="2724"/>
  <c r="AU979" i="2724"/>
  <c r="AU955" i="2724"/>
  <c r="AT955" i="2724"/>
  <c r="AT931" i="2724"/>
  <c r="AU931" i="2724"/>
  <c r="AU907" i="2724"/>
  <c r="AT907" i="2724"/>
  <c r="AU883" i="2724"/>
  <c r="AT883" i="2724"/>
  <c r="AU859" i="2724"/>
  <c r="AT859" i="2724"/>
  <c r="AU835" i="2724"/>
  <c r="AT835" i="2724"/>
  <c r="AU811" i="2724"/>
  <c r="AT811" i="2724"/>
  <c r="AT787" i="2724"/>
  <c r="AU787" i="2724"/>
  <c r="AU763" i="2724"/>
  <c r="AT763" i="2724"/>
  <c r="AT739" i="2724"/>
  <c r="AU739" i="2724"/>
  <c r="AU715" i="2724"/>
  <c r="AT715" i="2724"/>
  <c r="AU691" i="2724"/>
  <c r="AT691" i="2724"/>
  <c r="AU667" i="2724"/>
  <c r="AT667" i="2724"/>
  <c r="AT643" i="2724"/>
  <c r="AU643" i="2724"/>
  <c r="AU595" i="2724"/>
  <c r="AT595" i="2724"/>
  <c r="AU571" i="2724"/>
  <c r="AT571" i="2724"/>
  <c r="AU547" i="2724"/>
  <c r="AT547" i="2724"/>
  <c r="AU523" i="2724"/>
  <c r="AT523" i="2724"/>
  <c r="AU499" i="2724"/>
  <c r="AT499" i="2724"/>
  <c r="AU475" i="2724"/>
  <c r="AT475" i="2724"/>
  <c r="AU451" i="2724"/>
  <c r="AT451" i="2724"/>
  <c r="AU427" i="2724"/>
  <c r="AT427" i="2724"/>
  <c r="AU403" i="2724"/>
  <c r="AT403" i="2724"/>
  <c r="AU379" i="2724"/>
  <c r="AT379" i="2724"/>
  <c r="AU355" i="2724"/>
  <c r="AT355" i="2724"/>
  <c r="AU331" i="2724"/>
  <c r="AT331" i="2724"/>
  <c r="AU307" i="2724"/>
  <c r="AT307" i="2724"/>
  <c r="AU259" i="2724"/>
  <c r="AT259" i="2724"/>
  <c r="AU235" i="2724"/>
  <c r="AT235" i="2724"/>
  <c r="AU211" i="2724"/>
  <c r="AT211" i="2724"/>
  <c r="AU187" i="2724"/>
  <c r="AT187" i="2724"/>
  <c r="AU163" i="2724"/>
  <c r="AT163" i="2724"/>
  <c r="AU139" i="2724"/>
  <c r="AT139" i="2724"/>
  <c r="AU115" i="2724"/>
  <c r="AT115" i="2724"/>
  <c r="AU67" i="2724"/>
  <c r="AT67" i="2724"/>
  <c r="AU43" i="2724"/>
  <c r="AT43" i="2724"/>
  <c r="AT19" i="2724"/>
  <c r="AU19" i="2724"/>
  <c r="AE261" i="2724"/>
  <c r="AE189" i="2724"/>
  <c r="AE93" i="2724"/>
  <c r="AE69" i="2724"/>
  <c r="AE21" i="2724"/>
  <c r="AE113" i="2724"/>
  <c r="AJ9" i="2724"/>
  <c r="AL9" i="2724" s="1"/>
  <c r="AU1435" i="2724"/>
  <c r="AU1283" i="2721"/>
  <c r="AT1283" i="2721"/>
  <c r="AU1163" i="2721"/>
  <c r="AT1163" i="2721"/>
  <c r="AU1115" i="2721"/>
  <c r="AT1115" i="2721"/>
  <c r="AT1091" i="2721"/>
  <c r="AU1091" i="2721"/>
  <c r="AT1067" i="2721"/>
  <c r="AU1067" i="2721"/>
  <c r="AU995" i="2721"/>
  <c r="AT995" i="2721"/>
  <c r="AT899" i="2721"/>
  <c r="AU899" i="2721"/>
  <c r="AT827" i="2721"/>
  <c r="AU827" i="2721"/>
  <c r="AU803" i="2721"/>
  <c r="AT803" i="2721"/>
  <c r="AU587" i="2721"/>
  <c r="AT587" i="2721"/>
  <c r="AU563" i="2721"/>
  <c r="AT563" i="2721"/>
  <c r="AU539" i="2721"/>
  <c r="AT539" i="2721"/>
  <c r="AU515" i="2721"/>
  <c r="AT515" i="2721"/>
  <c r="AT491" i="2721"/>
  <c r="AU491" i="2721"/>
  <c r="AT467" i="2721"/>
  <c r="AU467" i="2721"/>
  <c r="AT347" i="2721"/>
  <c r="AU347" i="2721"/>
  <c r="AU251" i="2721"/>
  <c r="AT251" i="2721"/>
  <c r="AU227" i="2721"/>
  <c r="AT227" i="2721"/>
  <c r="AT179" i="2721"/>
  <c r="AU179" i="2721"/>
  <c r="AT155" i="2721"/>
  <c r="AU155" i="2721"/>
  <c r="AU107" i="2721"/>
  <c r="AT107" i="2721"/>
  <c r="AT83" i="2721"/>
  <c r="AU83" i="2721"/>
  <c r="AU59" i="2721"/>
  <c r="AT59" i="2721"/>
  <c r="AE209" i="2721"/>
  <c r="AE185" i="2721"/>
  <c r="AE113" i="2721"/>
  <c r="AE17" i="2721"/>
  <c r="AE127" i="2721"/>
  <c r="AE16" i="2721"/>
  <c r="AE202" i="2721"/>
  <c r="AE165" i="2721"/>
  <c r="AE129" i="2721"/>
  <c r="AT1444" i="2721"/>
  <c r="AT1400" i="2721"/>
  <c r="AT1276" i="2721"/>
  <c r="AT717" i="2721"/>
  <c r="AT621" i="2721"/>
  <c r="AT579" i="2721"/>
  <c r="AT482" i="2721"/>
  <c r="AT180" i="2721"/>
  <c r="AU1471" i="2721"/>
  <c r="AU1116" i="2721"/>
  <c r="AU1058" i="2721"/>
  <c r="AU818" i="2721"/>
  <c r="AU760" i="2721"/>
  <c r="AU512" i="2721"/>
  <c r="AU75" i="2721"/>
  <c r="AE260" i="2724"/>
  <c r="AE236" i="2724"/>
  <c r="AE188" i="2724"/>
  <c r="AE116" i="2724"/>
  <c r="AE92" i="2724"/>
  <c r="AE44" i="2724"/>
  <c r="AE183" i="2724"/>
  <c r="AE111" i="2724"/>
  <c r="AE87" i="2724"/>
  <c r="AE255" i="2724"/>
  <c r="AU1090" i="2721"/>
  <c r="AT1090" i="2721"/>
  <c r="AU922" i="2721"/>
  <c r="AT922" i="2721"/>
  <c r="AT754" i="2721"/>
  <c r="AU754" i="2721"/>
  <c r="AU706" i="2721"/>
  <c r="AT706" i="2721"/>
  <c r="AT634" i="2721"/>
  <c r="AU634" i="2721"/>
  <c r="AU514" i="2721"/>
  <c r="AT514" i="2721"/>
  <c r="AT370" i="2721"/>
  <c r="AU370" i="2721"/>
  <c r="AU346" i="2721"/>
  <c r="AT346" i="2721"/>
  <c r="AU274" i="2721"/>
  <c r="AT274" i="2721"/>
  <c r="AT178" i="2721"/>
  <c r="AU178" i="2721"/>
  <c r="AT130" i="2721"/>
  <c r="AU130" i="2721"/>
  <c r="AT58" i="2721"/>
  <c r="AU58" i="2721"/>
  <c r="AU10" i="2721"/>
  <c r="AT10" i="2721"/>
  <c r="AE208" i="2721"/>
  <c r="AE40" i="2721"/>
  <c r="AE233" i="2721"/>
  <c r="AE89" i="2721"/>
  <c r="AE164" i="2721"/>
  <c r="AE88" i="2721"/>
  <c r="AT1443" i="2721"/>
  <c r="AT1229" i="2721"/>
  <c r="AT1060" i="2721"/>
  <c r="AT810" i="2721"/>
  <c r="AT578" i="2721"/>
  <c r="AT434" i="2721"/>
  <c r="AT340" i="2721"/>
  <c r="AT286" i="2721"/>
  <c r="AT70" i="2721"/>
  <c r="AU1111" i="2721"/>
  <c r="AU1054" i="2721"/>
  <c r="AU994" i="2721"/>
  <c r="AU875" i="2721"/>
  <c r="AU817" i="2721"/>
  <c r="AU323" i="2721"/>
  <c r="AE259" i="2724"/>
  <c r="AE235" i="2724"/>
  <c r="AE187" i="2724"/>
  <c r="AE163" i="2724"/>
  <c r="AE139" i="2724"/>
  <c r="AE67" i="2724"/>
  <c r="AE196" i="2724"/>
  <c r="AE102" i="2724"/>
  <c r="AE246" i="2724"/>
  <c r="AT699" i="2718"/>
  <c r="AT123" i="2718"/>
  <c r="AU315" i="2718"/>
  <c r="AT1449" i="2721"/>
  <c r="AU1449" i="2721"/>
  <c r="AT1425" i="2721"/>
  <c r="AU1425" i="2721"/>
  <c r="AT1401" i="2721"/>
  <c r="AU1401" i="2721"/>
  <c r="AU1329" i="2721"/>
  <c r="AT1329" i="2721"/>
  <c r="AU1257" i="2721"/>
  <c r="AT1257" i="2721"/>
  <c r="AU1161" i="2721"/>
  <c r="AT1161" i="2721"/>
  <c r="AT1113" i="2721"/>
  <c r="AU1113" i="2721"/>
  <c r="AT1089" i="2721"/>
  <c r="AU1089" i="2721"/>
  <c r="AU1065" i="2721"/>
  <c r="AT1065" i="2721"/>
  <c r="AU969" i="2721"/>
  <c r="AT969" i="2721"/>
  <c r="AU873" i="2721"/>
  <c r="AT873" i="2721"/>
  <c r="AT801" i="2721"/>
  <c r="AU801" i="2721"/>
  <c r="AT777" i="2721"/>
  <c r="AU777" i="2721"/>
  <c r="AU753" i="2721"/>
  <c r="AT753" i="2721"/>
  <c r="AT729" i="2721"/>
  <c r="AU729" i="2721"/>
  <c r="AT585" i="2721"/>
  <c r="AU585" i="2721"/>
  <c r="AU537" i="2721"/>
  <c r="AT537" i="2721"/>
  <c r="AU513" i="2721"/>
  <c r="AT513" i="2721"/>
  <c r="AU489" i="2721"/>
  <c r="AT489" i="2721"/>
  <c r="AU321" i="2721"/>
  <c r="AT321" i="2721"/>
  <c r="AT297" i="2721"/>
  <c r="AU297" i="2721"/>
  <c r="AU273" i="2721"/>
  <c r="AT273" i="2721"/>
  <c r="AU249" i="2721"/>
  <c r="AT249" i="2721"/>
  <c r="AU201" i="2721"/>
  <c r="AT201" i="2721"/>
  <c r="AU177" i="2721"/>
  <c r="AT177" i="2721"/>
  <c r="AU81" i="2721"/>
  <c r="AT81" i="2721"/>
  <c r="AU57" i="2721"/>
  <c r="AT57" i="2721"/>
  <c r="AT33" i="2721"/>
  <c r="AU33" i="2721"/>
  <c r="AU9" i="2721"/>
  <c r="AT9" i="2721"/>
  <c r="AD255" i="2721"/>
  <c r="AE255" i="2721" s="1"/>
  <c r="AD183" i="2721"/>
  <c r="AE183" i="2721" s="1"/>
  <c r="AD159" i="2721"/>
  <c r="AE159" i="2721" s="1"/>
  <c r="AD87" i="2721"/>
  <c r="AE87" i="2721" s="1"/>
  <c r="AE232" i="2721"/>
  <c r="AT1479" i="2721"/>
  <c r="AT1396" i="2721"/>
  <c r="AT1356" i="2721"/>
  <c r="AT1228" i="2721"/>
  <c r="AT1185" i="2721"/>
  <c r="AT1102" i="2721"/>
  <c r="AT1019" i="2721"/>
  <c r="AT852" i="2721"/>
  <c r="AT762" i="2721"/>
  <c r="AT714" i="2721"/>
  <c r="AT574" i="2721"/>
  <c r="AT478" i="2721"/>
  <c r="AT388" i="2721"/>
  <c r="AT339" i="2721"/>
  <c r="AT285" i="2721"/>
  <c r="AT230" i="2721"/>
  <c r="AU1353" i="2721"/>
  <c r="AU926" i="2721"/>
  <c r="AU756" i="2721"/>
  <c r="AU507" i="2721"/>
  <c r="AU322" i="2721"/>
  <c r="AU69" i="2721"/>
  <c r="AE101" i="2724"/>
  <c r="AT283" i="2724"/>
  <c r="AT1472" i="2721"/>
  <c r="AU1472" i="2721"/>
  <c r="AT1352" i="2721"/>
  <c r="AU1352" i="2721"/>
  <c r="AU1256" i="2721"/>
  <c r="AT1256" i="2721"/>
  <c r="AT1184" i="2721"/>
  <c r="AU1184" i="2721"/>
  <c r="AT776" i="2721"/>
  <c r="AU776" i="2721"/>
  <c r="AU728" i="2721"/>
  <c r="AT728" i="2721"/>
  <c r="AU680" i="2721"/>
  <c r="AT680" i="2721"/>
  <c r="AT488" i="2721"/>
  <c r="AU488" i="2721"/>
  <c r="AT440" i="2721"/>
  <c r="AU440" i="2721"/>
  <c r="AT416" i="2721"/>
  <c r="AU416" i="2721"/>
  <c r="AT392" i="2721"/>
  <c r="AU392" i="2721"/>
  <c r="AT368" i="2721"/>
  <c r="AU368" i="2721"/>
  <c r="AT344" i="2721"/>
  <c r="AU344" i="2721"/>
  <c r="AT320" i="2721"/>
  <c r="AU320" i="2721"/>
  <c r="AT296" i="2721"/>
  <c r="AU296" i="2721"/>
  <c r="AT272" i="2721"/>
  <c r="AU272" i="2721"/>
  <c r="AT224" i="2721"/>
  <c r="AU224" i="2721"/>
  <c r="AT200" i="2721"/>
  <c r="AU200" i="2721"/>
  <c r="AT176" i="2721"/>
  <c r="AU176" i="2721"/>
  <c r="AT152" i="2721"/>
  <c r="AU152" i="2721"/>
  <c r="AT104" i="2721"/>
  <c r="AU104" i="2721"/>
  <c r="AT32" i="2721"/>
  <c r="AU32" i="2721"/>
  <c r="AD182" i="2721"/>
  <c r="AE182" i="2721" s="1"/>
  <c r="AD14" i="2721"/>
  <c r="AE14" i="2721" s="1"/>
  <c r="AE160" i="2721"/>
  <c r="AE50" i="2721"/>
  <c r="AT1438" i="2721"/>
  <c r="AT1395" i="2721"/>
  <c r="AT1312" i="2721"/>
  <c r="AT1227" i="2721"/>
  <c r="AT1101" i="2721"/>
  <c r="AT972" i="2721"/>
  <c r="AT892" i="2721"/>
  <c r="AT850" i="2721"/>
  <c r="AT808" i="2721"/>
  <c r="AT712" i="2721"/>
  <c r="AT615" i="2721"/>
  <c r="AT573" i="2721"/>
  <c r="AT525" i="2721"/>
  <c r="AT429" i="2721"/>
  <c r="AT338" i="2721"/>
  <c r="AT170" i="2721"/>
  <c r="AT66" i="2721"/>
  <c r="AU1406" i="2721"/>
  <c r="AU1286" i="2721"/>
  <c r="AU1109" i="2721"/>
  <c r="AU989" i="2721"/>
  <c r="AU755" i="2721"/>
  <c r="AU625" i="2721"/>
  <c r="AU505" i="2721"/>
  <c r="AU250" i="2721"/>
  <c r="AU193" i="2721"/>
  <c r="AE257" i="2724"/>
  <c r="AE209" i="2724"/>
  <c r="AE185" i="2724"/>
  <c r="AE137" i="2724"/>
  <c r="AE65" i="2724"/>
  <c r="AE41" i="2724"/>
  <c r="AE17" i="2724"/>
  <c r="AE91" i="2724"/>
  <c r="AT1399" i="2721"/>
  <c r="AU1399" i="2721"/>
  <c r="AT1375" i="2721"/>
  <c r="AU1375" i="2721"/>
  <c r="AT1351" i="2721"/>
  <c r="AU1351" i="2721"/>
  <c r="AT1327" i="2721"/>
  <c r="AU1327" i="2721"/>
  <c r="AU1231" i="2721"/>
  <c r="AT1231" i="2721"/>
  <c r="AU1015" i="2721"/>
  <c r="AT1015" i="2721"/>
  <c r="AU943" i="2721"/>
  <c r="AT943" i="2721"/>
  <c r="AU847" i="2721"/>
  <c r="AT847" i="2721"/>
  <c r="AT799" i="2721"/>
  <c r="AU799" i="2721"/>
  <c r="AT775" i="2721"/>
  <c r="AU775" i="2721"/>
  <c r="AU703" i="2721"/>
  <c r="AT703" i="2721"/>
  <c r="AU559" i="2721"/>
  <c r="AT559" i="2721"/>
  <c r="AU535" i="2721"/>
  <c r="AT535" i="2721"/>
  <c r="AU511" i="2721"/>
  <c r="AT511" i="2721"/>
  <c r="AT487" i="2721"/>
  <c r="AU487" i="2721"/>
  <c r="AT463" i="2721"/>
  <c r="AU463" i="2721"/>
  <c r="AU439" i="2721"/>
  <c r="AT439" i="2721"/>
  <c r="AT295" i="2721"/>
  <c r="AU295" i="2721"/>
  <c r="AU271" i="2721"/>
  <c r="AT271" i="2721"/>
  <c r="AU127" i="2721"/>
  <c r="AT127" i="2721"/>
  <c r="AU79" i="2721"/>
  <c r="AT79" i="2721"/>
  <c r="AD253" i="2721"/>
  <c r="AE253" i="2721" s="1"/>
  <c r="AD229" i="2721"/>
  <c r="AE229" i="2721" s="1"/>
  <c r="AD157" i="2721"/>
  <c r="AE157" i="2721" s="1"/>
  <c r="AD133" i="2721"/>
  <c r="AE133" i="2721" s="1"/>
  <c r="AD61" i="2721"/>
  <c r="AE61" i="2721" s="1"/>
  <c r="AE200" i="2721"/>
  <c r="AE104" i="2721"/>
  <c r="AE194" i="2721"/>
  <c r="AT1476" i="2721"/>
  <c r="AT1311" i="2721"/>
  <c r="AT1226" i="2721"/>
  <c r="AT971" i="2721"/>
  <c r="AT927" i="2721"/>
  <c r="AT848" i="2721"/>
  <c r="AT659" i="2721"/>
  <c r="AT280" i="2721"/>
  <c r="AT226" i="2721"/>
  <c r="AT11" i="2721"/>
  <c r="AU1349" i="2721"/>
  <c r="AU1106" i="2721"/>
  <c r="AU1046" i="2721"/>
  <c r="AU987" i="2721"/>
  <c r="AU921" i="2721"/>
  <c r="AU751" i="2721"/>
  <c r="AU681" i="2721"/>
  <c r="AU567" i="2721"/>
  <c r="AU441" i="2721"/>
  <c r="AU369" i="2721"/>
  <c r="AU248" i="2721"/>
  <c r="AU128" i="2721"/>
  <c r="AE256" i="2724"/>
  <c r="AE232" i="2724"/>
  <c r="AE208" i="2724"/>
  <c r="AE160" i="2724"/>
  <c r="AE136" i="2724"/>
  <c r="AE112" i="2724"/>
  <c r="AE88" i="2724"/>
  <c r="AE64" i="2724"/>
  <c r="AE40" i="2724"/>
  <c r="AE16" i="2724"/>
  <c r="AE251" i="2724"/>
  <c r="AE227" i="2724"/>
  <c r="AE203" i="2724"/>
  <c r="AE179" i="2724"/>
  <c r="AE155" i="2724"/>
  <c r="AE131" i="2724"/>
  <c r="AE83" i="2724"/>
  <c r="AE35" i="2724"/>
  <c r="AF11" i="2724"/>
  <c r="AJ11" i="2724"/>
  <c r="AL11" i="2724" s="1"/>
  <c r="AK11" i="2724"/>
  <c r="AI11" i="2724"/>
  <c r="AE82" i="2724"/>
  <c r="AT1347" i="2718"/>
  <c r="AT1322" i="2718"/>
  <c r="AT1197" i="2718"/>
  <c r="AT1047" i="2718"/>
  <c r="AD156" i="2721"/>
  <c r="AE156" i="2721" s="1"/>
  <c r="AT1348" i="2721"/>
  <c r="AT1264" i="2721"/>
  <c r="AT1181" i="2721"/>
  <c r="AT1140" i="2721"/>
  <c r="AT1098" i="2721"/>
  <c r="AT1016" i="2721"/>
  <c r="AT970" i="2721"/>
  <c r="AT804" i="2721"/>
  <c r="AT658" i="2721"/>
  <c r="AT612" i="2721"/>
  <c r="AT474" i="2721"/>
  <c r="AT426" i="2721"/>
  <c r="AT334" i="2721"/>
  <c r="AT62" i="2721"/>
  <c r="AU920" i="2721"/>
  <c r="AU807" i="2721"/>
  <c r="AU367" i="2721"/>
  <c r="AU190" i="2721"/>
  <c r="AE231" i="2724"/>
  <c r="AE250" i="2724"/>
  <c r="AE176" i="2724"/>
  <c r="AT1397" i="2721"/>
  <c r="AU1397" i="2721"/>
  <c r="AU1373" i="2721"/>
  <c r="AT1373" i="2721"/>
  <c r="AU1301" i="2721"/>
  <c r="AT1301" i="2721"/>
  <c r="AU1205" i="2721"/>
  <c r="AT1205" i="2721"/>
  <c r="AT1085" i="2721"/>
  <c r="AU1085" i="2721"/>
  <c r="AT1061" i="2721"/>
  <c r="AU1061" i="2721"/>
  <c r="AT1037" i="2721"/>
  <c r="AU1037" i="2721"/>
  <c r="AT1013" i="2721"/>
  <c r="AU1013" i="2721"/>
  <c r="AU917" i="2721"/>
  <c r="AT917" i="2721"/>
  <c r="AU797" i="2721"/>
  <c r="AT797" i="2721"/>
  <c r="AT773" i="2721"/>
  <c r="AU773" i="2721"/>
  <c r="AE179" i="2721"/>
  <c r="AE11" i="2721"/>
  <c r="AE154" i="2721"/>
  <c r="AE8" i="2721"/>
  <c r="AT1390" i="2721"/>
  <c r="AT1346" i="2721"/>
  <c r="AT1307" i="2721"/>
  <c r="AT1180" i="2721"/>
  <c r="AT1138" i="2721"/>
  <c r="AT967" i="2721"/>
  <c r="AT924" i="2721"/>
  <c r="AT800" i="2721"/>
  <c r="AT752" i="2721"/>
  <c r="AT708" i="2721"/>
  <c r="AT657" i="2721"/>
  <c r="AT610" i="2721"/>
  <c r="AT424" i="2721"/>
  <c r="AT375" i="2721"/>
  <c r="AU1513" i="2721"/>
  <c r="AU1041" i="2721"/>
  <c r="AU982" i="2721"/>
  <c r="AU675" i="2721"/>
  <c r="AU562" i="2721"/>
  <c r="AU498" i="2721"/>
  <c r="AU309" i="2721"/>
  <c r="AU123" i="2721"/>
  <c r="AU56" i="2721"/>
  <c r="AE249" i="2724"/>
  <c r="AE129" i="2724"/>
  <c r="AE33" i="2724"/>
  <c r="AU1420" i="2721"/>
  <c r="AT1420" i="2721"/>
  <c r="AU1300" i="2721"/>
  <c r="AT1300" i="2721"/>
  <c r="AU1204" i="2721"/>
  <c r="AT1204" i="2721"/>
  <c r="AU1132" i="2721"/>
  <c r="AT1132" i="2721"/>
  <c r="AU1012" i="2721"/>
  <c r="AT1012" i="2721"/>
  <c r="AU916" i="2721"/>
  <c r="AT916" i="2721"/>
  <c r="AU844" i="2721"/>
  <c r="AT844" i="2721"/>
  <c r="AU724" i="2721"/>
  <c r="AT724" i="2721"/>
  <c r="AU676" i="2721"/>
  <c r="AT676" i="2721"/>
  <c r="AU628" i="2721"/>
  <c r="AT628" i="2721"/>
  <c r="AU556" i="2721"/>
  <c r="AT556" i="2721"/>
  <c r="AU436" i="2721"/>
  <c r="AT436" i="2721"/>
  <c r="AU412" i="2721"/>
  <c r="AT412" i="2721"/>
  <c r="AU364" i="2721"/>
  <c r="AT364" i="2721"/>
  <c r="AU268" i="2721"/>
  <c r="AT268" i="2721"/>
  <c r="AU244" i="2721"/>
  <c r="AT244" i="2721"/>
  <c r="AU220" i="2721"/>
  <c r="AT220" i="2721"/>
  <c r="AU196" i="2721"/>
  <c r="AT196" i="2721"/>
  <c r="AU172" i="2721"/>
  <c r="AT172" i="2721"/>
  <c r="AU124" i="2721"/>
  <c r="AT124" i="2721"/>
  <c r="AU100" i="2721"/>
  <c r="AT100" i="2721"/>
  <c r="AU52" i="2721"/>
  <c r="AT52" i="2721"/>
  <c r="AE226" i="2721"/>
  <c r="AE130" i="2721"/>
  <c r="AE224" i="2721"/>
  <c r="AE189" i="2721"/>
  <c r="AT1260" i="2721"/>
  <c r="AT1136" i="2721"/>
  <c r="AT1096" i="2721"/>
  <c r="AT1050" i="2721"/>
  <c r="AT923" i="2721"/>
  <c r="AT885" i="2721"/>
  <c r="AT843" i="2721"/>
  <c r="AT656" i="2721"/>
  <c r="AT609" i="2721"/>
  <c r="AT564" i="2721"/>
  <c r="AT423" i="2721"/>
  <c r="AU1277" i="2721"/>
  <c r="AU1216" i="2721"/>
  <c r="AU1039" i="2721"/>
  <c r="AU802" i="2721"/>
  <c r="AU618" i="2721"/>
  <c r="AU561" i="2721"/>
  <c r="AU494" i="2721"/>
  <c r="AU435" i="2721"/>
  <c r="AU122" i="2721"/>
  <c r="AU1523" i="2724"/>
  <c r="AT1523" i="2724"/>
  <c r="AU1475" i="2724"/>
  <c r="AT1475" i="2724"/>
  <c r="AT1451" i="2724"/>
  <c r="AU1451" i="2724"/>
  <c r="AT1427" i="2724"/>
  <c r="AU1427" i="2724"/>
  <c r="AU1403" i="2724"/>
  <c r="AT1403" i="2724"/>
  <c r="AT1379" i="2724"/>
  <c r="AU1379" i="2724"/>
  <c r="AU1355" i="2724"/>
  <c r="AT1355" i="2724"/>
  <c r="AT1331" i="2724"/>
  <c r="AU1331" i="2724"/>
  <c r="AU1307" i="2724"/>
  <c r="AT1307" i="2724"/>
  <c r="AU1283" i="2724"/>
  <c r="AT1283" i="2724"/>
  <c r="AT1259" i="2724"/>
  <c r="AU1259" i="2724"/>
  <c r="AU1211" i="2724"/>
  <c r="AT1211" i="2724"/>
  <c r="AU1187" i="2724"/>
  <c r="AT1187" i="2724"/>
  <c r="AT1163" i="2724"/>
  <c r="AU1163" i="2724"/>
  <c r="AT1139" i="2724"/>
  <c r="AU1139" i="2724"/>
  <c r="AU1115" i="2724"/>
  <c r="AT1115" i="2724"/>
  <c r="AT1091" i="2724"/>
  <c r="AU1091" i="2724"/>
  <c r="AU1067" i="2724"/>
  <c r="AT1067" i="2724"/>
  <c r="AT1043" i="2724"/>
  <c r="AU1043" i="2724"/>
  <c r="AU1019" i="2724"/>
  <c r="AT1019" i="2724"/>
  <c r="AT995" i="2724"/>
  <c r="AU995" i="2724"/>
  <c r="AT971" i="2724"/>
  <c r="AU971" i="2724"/>
  <c r="AU947" i="2724"/>
  <c r="AT947" i="2724"/>
  <c r="AU923" i="2724"/>
  <c r="AT923" i="2724"/>
  <c r="AU899" i="2724"/>
  <c r="AT899" i="2724"/>
  <c r="AU875" i="2724"/>
  <c r="AT875" i="2724"/>
  <c r="AU851" i="2724"/>
  <c r="AT851" i="2724"/>
  <c r="AU827" i="2724"/>
  <c r="AT827" i="2724"/>
  <c r="AU803" i="2724"/>
  <c r="AT803" i="2724"/>
  <c r="AU779" i="2724"/>
  <c r="AT779" i="2724"/>
  <c r="AU755" i="2724"/>
  <c r="AT755" i="2724"/>
  <c r="AU707" i="2724"/>
  <c r="AT707" i="2724"/>
  <c r="AU683" i="2724"/>
  <c r="AT683" i="2724"/>
  <c r="AU659" i="2724"/>
  <c r="AT659" i="2724"/>
  <c r="AU635" i="2724"/>
  <c r="AT635" i="2724"/>
  <c r="AU611" i="2724"/>
  <c r="AT611" i="2724"/>
  <c r="AU563" i="2724"/>
  <c r="AT563" i="2724"/>
  <c r="AU539" i="2724"/>
  <c r="AT539" i="2724"/>
  <c r="AU515" i="2724"/>
  <c r="AT515" i="2724"/>
  <c r="AU491" i="2724"/>
  <c r="AT491" i="2724"/>
  <c r="AU467" i="2724"/>
  <c r="AT467" i="2724"/>
  <c r="AU443" i="2724"/>
  <c r="AT443" i="2724"/>
  <c r="AU419" i="2724"/>
  <c r="AT419" i="2724"/>
  <c r="AU395" i="2724"/>
  <c r="AT395" i="2724"/>
  <c r="AU371" i="2724"/>
  <c r="AT371" i="2724"/>
  <c r="AU347" i="2724"/>
  <c r="AT347" i="2724"/>
  <c r="AU323" i="2724"/>
  <c r="AT323" i="2724"/>
  <c r="AU299" i="2724"/>
  <c r="AT299" i="2724"/>
  <c r="AU275" i="2724"/>
  <c r="AT275" i="2724"/>
  <c r="AU203" i="2724"/>
  <c r="AT203" i="2724"/>
  <c r="AU179" i="2724"/>
  <c r="AT179" i="2724"/>
  <c r="AU155" i="2724"/>
  <c r="AT155" i="2724"/>
  <c r="AU131" i="2724"/>
  <c r="AT131" i="2724"/>
  <c r="AU107" i="2724"/>
  <c r="AT107" i="2724"/>
  <c r="AU83" i="2724"/>
  <c r="AT83" i="2724"/>
  <c r="AU59" i="2724"/>
  <c r="AT59" i="2724"/>
  <c r="AU35" i="2724"/>
  <c r="AT35" i="2724"/>
  <c r="AU11" i="2724"/>
  <c r="AT11" i="2724"/>
  <c r="AE253" i="2724"/>
  <c r="AE229" i="2724"/>
  <c r="AE205" i="2724"/>
  <c r="AE181" i="2724"/>
  <c r="AE157" i="2724"/>
  <c r="AE133" i="2724"/>
  <c r="AE109" i="2724"/>
  <c r="AE85" i="2724"/>
  <c r="AE61" i="2724"/>
  <c r="AE37" i="2724"/>
  <c r="AE13" i="2724"/>
  <c r="AE70" i="2724"/>
  <c r="AU91" i="2724"/>
  <c r="AU1467" i="2721"/>
  <c r="AT1467" i="2721"/>
  <c r="AU1347" i="2721"/>
  <c r="AT1347" i="2721"/>
  <c r="AT1323" i="2721"/>
  <c r="AU1323" i="2721"/>
  <c r="AU1299" i="2721"/>
  <c r="AT1299" i="2721"/>
  <c r="AU1275" i="2721"/>
  <c r="AT1275" i="2721"/>
  <c r="AU1251" i="2721"/>
  <c r="AT1251" i="2721"/>
  <c r="AU1179" i="2721"/>
  <c r="AT1179" i="2721"/>
  <c r="AT1083" i="2721"/>
  <c r="AU1083" i="2721"/>
  <c r="AT1059" i="2721"/>
  <c r="AU1059" i="2721"/>
  <c r="AU963" i="2721"/>
  <c r="AT963" i="2721"/>
  <c r="AT795" i="2721"/>
  <c r="AU795" i="2721"/>
  <c r="AU771" i="2721"/>
  <c r="AT771" i="2721"/>
  <c r="AT747" i="2721"/>
  <c r="AU747" i="2721"/>
  <c r="AT723" i="2721"/>
  <c r="AU723" i="2721"/>
  <c r="AT699" i="2721"/>
  <c r="AU699" i="2721"/>
  <c r="AU603" i="2721"/>
  <c r="AT603" i="2721"/>
  <c r="AT459" i="2721"/>
  <c r="AU459" i="2721"/>
  <c r="AU387" i="2721"/>
  <c r="AT387" i="2721"/>
  <c r="AU363" i="2721"/>
  <c r="AT363" i="2721"/>
  <c r="AT315" i="2721"/>
  <c r="AU315" i="2721"/>
  <c r="AT291" i="2721"/>
  <c r="AU291" i="2721"/>
  <c r="AT243" i="2721"/>
  <c r="AU243" i="2721"/>
  <c r="AU195" i="2721"/>
  <c r="AT195" i="2721"/>
  <c r="AT171" i="2721"/>
  <c r="AU171" i="2721"/>
  <c r="AE227" i="2721"/>
  <c r="AT1342" i="2721"/>
  <c r="AT1305" i="2721"/>
  <c r="AT1259" i="2721"/>
  <c r="AT1215" i="2721"/>
  <c r="AT1095" i="2721"/>
  <c r="AT965" i="2721"/>
  <c r="AT842" i="2721"/>
  <c r="AT796" i="2721"/>
  <c r="AT748" i="2721"/>
  <c r="AT516" i="2721"/>
  <c r="AT468" i="2721"/>
  <c r="AT371" i="2721"/>
  <c r="AU1393" i="2721"/>
  <c r="AU1336" i="2721"/>
  <c r="AU1274" i="2721"/>
  <c r="AU910" i="2721"/>
  <c r="AU241" i="2721"/>
  <c r="AU50" i="2721"/>
  <c r="AE252" i="2724"/>
  <c r="AE228" i="2724"/>
  <c r="AE204" i="2724"/>
  <c r="AE180" i="2724"/>
  <c r="AE156" i="2724"/>
  <c r="AE132" i="2724"/>
  <c r="AE108" i="2724"/>
  <c r="AE84" i="2724"/>
  <c r="AE60" i="2724"/>
  <c r="AJ12" i="2724"/>
  <c r="AL12" i="2724" s="1"/>
  <c r="AK12" i="2724"/>
  <c r="AI12" i="2724"/>
  <c r="AE59" i="2724"/>
  <c r="AE128" i="2724"/>
  <c r="AF12" i="2724"/>
  <c r="AT731" i="2724"/>
  <c r="AU196" i="2724"/>
  <c r="AT1466" i="2721"/>
  <c r="AU1466" i="2721"/>
  <c r="AT1394" i="2721"/>
  <c r="AU1394" i="2721"/>
  <c r="AU1178" i="2721"/>
  <c r="AT1178" i="2721"/>
  <c r="AU986" i="2721"/>
  <c r="AT986" i="2721"/>
  <c r="AU890" i="2721"/>
  <c r="AT890" i="2721"/>
  <c r="AU650" i="2721"/>
  <c r="AT650" i="2721"/>
  <c r="AU602" i="2721"/>
  <c r="AT602" i="2721"/>
  <c r="AU530" i="2721"/>
  <c r="AT530" i="2721"/>
  <c r="AT410" i="2721"/>
  <c r="AU410" i="2721"/>
  <c r="AU386" i="2721"/>
  <c r="AT386" i="2721"/>
  <c r="AT314" i="2721"/>
  <c r="AU314" i="2721"/>
  <c r="AT266" i="2721"/>
  <c r="AU266" i="2721"/>
  <c r="AU194" i="2721"/>
  <c r="AT194" i="2721"/>
  <c r="AT146" i="2721"/>
  <c r="AU146" i="2721"/>
  <c r="AU26" i="2721"/>
  <c r="AT26" i="2721"/>
  <c r="AT1469" i="2721"/>
  <c r="AT1428" i="2721"/>
  <c r="AT1386" i="2721"/>
  <c r="AT1304" i="2721"/>
  <c r="AT1212" i="2721"/>
  <c r="AT1174" i="2721"/>
  <c r="AT1005" i="2721"/>
  <c r="AT964" i="2721"/>
  <c r="AT879" i="2721"/>
  <c r="AT794" i="2721"/>
  <c r="AT746" i="2721"/>
  <c r="AT560" i="2721"/>
  <c r="AT464" i="2721"/>
  <c r="AT420" i="2721"/>
  <c r="AT213" i="2721"/>
  <c r="AT51" i="2721"/>
  <c r="AU1334" i="2721"/>
  <c r="AU1273" i="2721"/>
  <c r="AU1211" i="2721"/>
  <c r="AU1035" i="2721"/>
  <c r="AU858" i="2721"/>
  <c r="AU304" i="2721"/>
  <c r="AU237" i="2721"/>
  <c r="AU112" i="2721"/>
  <c r="AT628" i="2724"/>
  <c r="AU844" i="2724"/>
  <c r="AT1489" i="2721"/>
  <c r="AU1489" i="2721"/>
  <c r="AU1465" i="2721"/>
  <c r="AT1465" i="2721"/>
  <c r="AT1441" i="2721"/>
  <c r="AU1441" i="2721"/>
  <c r="AT1417" i="2721"/>
  <c r="AU1417" i="2721"/>
  <c r="AT1369" i="2721"/>
  <c r="AU1369" i="2721"/>
  <c r="AT1345" i="2721"/>
  <c r="AU1345" i="2721"/>
  <c r="AT1321" i="2721"/>
  <c r="AU1321" i="2721"/>
  <c r="AU1297" i="2721"/>
  <c r="AT1297" i="2721"/>
  <c r="AT1249" i="2721"/>
  <c r="AU1249" i="2721"/>
  <c r="AT1225" i="2721"/>
  <c r="AU1225" i="2721"/>
  <c r="AT1201" i="2721"/>
  <c r="AU1201" i="2721"/>
  <c r="AU1153" i="2721"/>
  <c r="AT1153" i="2721"/>
  <c r="AT1129" i="2721"/>
  <c r="AU1129" i="2721"/>
  <c r="AT1105" i="2721"/>
  <c r="AU1105" i="2721"/>
  <c r="AT1081" i="2721"/>
  <c r="AU1081" i="2721"/>
  <c r="AT1057" i="2721"/>
  <c r="AU1057" i="2721"/>
  <c r="AT1033" i="2721"/>
  <c r="AU1033" i="2721"/>
  <c r="AT1009" i="2721"/>
  <c r="AU1009" i="2721"/>
  <c r="AT985" i="2721"/>
  <c r="AU985" i="2721"/>
  <c r="AT961" i="2721"/>
  <c r="AU961" i="2721"/>
  <c r="AT937" i="2721"/>
  <c r="AU937" i="2721"/>
  <c r="AT913" i="2721"/>
  <c r="AU913" i="2721"/>
  <c r="AU889" i="2721"/>
  <c r="AT889" i="2721"/>
  <c r="AT865" i="2721"/>
  <c r="AU865" i="2721"/>
  <c r="AT841" i="2721"/>
  <c r="AU841" i="2721"/>
  <c r="AT793" i="2721"/>
  <c r="AU793" i="2721"/>
  <c r="AT769" i="2721"/>
  <c r="AU769" i="2721"/>
  <c r="AT745" i="2721"/>
  <c r="AU745" i="2721"/>
  <c r="AU721" i="2721"/>
  <c r="AT721" i="2721"/>
  <c r="AT673" i="2721"/>
  <c r="AU673" i="2721"/>
  <c r="AT601" i="2721"/>
  <c r="AU601" i="2721"/>
  <c r="AU577" i="2721"/>
  <c r="AT577" i="2721"/>
  <c r="AT553" i="2721"/>
  <c r="AU553" i="2721"/>
  <c r="AT529" i="2721"/>
  <c r="AU529" i="2721"/>
  <c r="AT457" i="2721"/>
  <c r="AU457" i="2721"/>
  <c r="AT433" i="2721"/>
  <c r="AU433" i="2721"/>
  <c r="AT409" i="2721"/>
  <c r="AU409" i="2721"/>
  <c r="AT385" i="2721"/>
  <c r="AU385" i="2721"/>
  <c r="AU217" i="2721"/>
  <c r="AT217" i="2721"/>
  <c r="AU145" i="2721"/>
  <c r="AT145" i="2721"/>
  <c r="AT121" i="2721"/>
  <c r="AU121" i="2721"/>
  <c r="AT97" i="2721"/>
  <c r="AU97" i="2721"/>
  <c r="AU73" i="2721"/>
  <c r="AT73" i="2721"/>
  <c r="AU25" i="2721"/>
  <c r="AT25" i="2721"/>
  <c r="AD103" i="2721"/>
  <c r="AE103" i="2721" s="1"/>
  <c r="AT1468" i="2721"/>
  <c r="AT1255" i="2721"/>
  <c r="AT1088" i="2721"/>
  <c r="AT1044" i="2721"/>
  <c r="AT919" i="2721"/>
  <c r="AT700" i="2721"/>
  <c r="AT652" i="2721"/>
  <c r="AT417" i="2721"/>
  <c r="AT319" i="2721"/>
  <c r="AT267" i="2721"/>
  <c r="AT49" i="2721"/>
  <c r="AU1502" i="2721"/>
  <c r="AU968" i="2721"/>
  <c r="AU854" i="2721"/>
  <c r="AU732" i="2721"/>
  <c r="AU483" i="2721"/>
  <c r="AU422" i="2721"/>
  <c r="AU110" i="2721"/>
  <c r="AE164" i="2724"/>
  <c r="AE98" i="2724"/>
  <c r="AT1396" i="2724"/>
  <c r="AU15" i="2721"/>
  <c r="AE77" i="2724"/>
  <c r="AE212" i="2724"/>
  <c r="AE148" i="2724"/>
  <c r="AE117" i="2724"/>
  <c r="AE54" i="2724"/>
  <c r="AT1491" i="2724"/>
  <c r="AT1425" i="2724"/>
  <c r="AT1392" i="2724"/>
  <c r="AT1359" i="2724"/>
  <c r="AT1090" i="2724"/>
  <c r="AT1020" i="2724"/>
  <c r="AT917" i="2724"/>
  <c r="AT885" i="2724"/>
  <c r="AT785" i="2724"/>
  <c r="AT751" i="2724"/>
  <c r="AT682" i="2724"/>
  <c r="AT615" i="2724"/>
  <c r="AT583" i="2724"/>
  <c r="AT516" i="2724"/>
  <c r="AT447" i="2724"/>
  <c r="AT245" i="2724"/>
  <c r="AT177" i="2724"/>
  <c r="AU1532" i="2724"/>
  <c r="AU1457" i="2724"/>
  <c r="AU1308" i="2724"/>
  <c r="AU1055" i="2724"/>
  <c r="AU1011" i="2724"/>
  <c r="AU969" i="2724"/>
  <c r="AU881" i="2724"/>
  <c r="AU837" i="2724"/>
  <c r="AU650" i="2724"/>
  <c r="AU607" i="2724"/>
  <c r="AU510" i="2724"/>
  <c r="AU413" i="2724"/>
  <c r="AU319" i="2724"/>
  <c r="AU273" i="2724"/>
  <c r="AU228" i="2724"/>
  <c r="AU178" i="2724"/>
  <c r="AI200" i="2727"/>
  <c r="AF200" i="2727"/>
  <c r="AJ200" i="2727"/>
  <c r="AL200" i="2727" s="1"/>
  <c r="AK200" i="2727"/>
  <c r="AI124" i="2727"/>
  <c r="AF124" i="2727"/>
  <c r="AK124" i="2727"/>
  <c r="AJ124" i="2727"/>
  <c r="AL124" i="2727" s="1"/>
  <c r="AU1272" i="2724"/>
  <c r="AT1272" i="2724"/>
  <c r="AU1080" i="2724"/>
  <c r="AT1080" i="2724"/>
  <c r="AU984" i="2724"/>
  <c r="AT984" i="2724"/>
  <c r="AU792" i="2724"/>
  <c r="AT792" i="2724"/>
  <c r="AT696" i="2724"/>
  <c r="AU696" i="2724"/>
  <c r="AE171" i="2724"/>
  <c r="AE241" i="2724"/>
  <c r="AE178" i="2724"/>
  <c r="AT1490" i="2724"/>
  <c r="AT1458" i="2724"/>
  <c r="AT1389" i="2724"/>
  <c r="AT1356" i="2724"/>
  <c r="AT1290" i="2724"/>
  <c r="AT1255" i="2724"/>
  <c r="AT1221" i="2724"/>
  <c r="AT1154" i="2724"/>
  <c r="AT1121" i="2724"/>
  <c r="AT1089" i="2724"/>
  <c r="AT1052" i="2724"/>
  <c r="AT987" i="2724"/>
  <c r="AT951" i="2724"/>
  <c r="AT884" i="2724"/>
  <c r="AT850" i="2724"/>
  <c r="AT716" i="2724"/>
  <c r="AT681" i="2724"/>
  <c r="AT648" i="2724"/>
  <c r="AT581" i="2724"/>
  <c r="AT548" i="2724"/>
  <c r="AT378" i="2724"/>
  <c r="AT210" i="2724"/>
  <c r="AU1380" i="2724"/>
  <c r="AU1343" i="2724"/>
  <c r="AU1261" i="2724"/>
  <c r="AU1178" i="2724"/>
  <c r="AU1137" i="2724"/>
  <c r="AU836" i="2724"/>
  <c r="AU794" i="2724"/>
  <c r="AU744" i="2724"/>
  <c r="AU606" i="2724"/>
  <c r="AU555" i="2724"/>
  <c r="AU509" i="2724"/>
  <c r="AU411" i="2724"/>
  <c r="AU363" i="2724"/>
  <c r="AU271" i="2724"/>
  <c r="AU132" i="2724"/>
  <c r="AU84" i="2724"/>
  <c r="AE48" i="2727"/>
  <c r="AT1463" i="2724"/>
  <c r="AU1463" i="2724"/>
  <c r="AT1367" i="2724"/>
  <c r="AU1367" i="2724"/>
  <c r="AT1295" i="2724"/>
  <c r="AU1295" i="2724"/>
  <c r="AT1175" i="2724"/>
  <c r="AU1175" i="2724"/>
  <c r="AT1127" i="2724"/>
  <c r="AU1127" i="2724"/>
  <c r="AT1079" i="2724"/>
  <c r="AU1079" i="2724"/>
  <c r="AT1007" i="2724"/>
  <c r="AU1007" i="2724"/>
  <c r="AT911" i="2724"/>
  <c r="AU911" i="2724"/>
  <c r="AT839" i="2724"/>
  <c r="AU839" i="2724"/>
  <c r="AT815" i="2724"/>
  <c r="AU815" i="2724"/>
  <c r="AU791" i="2724"/>
  <c r="AT791" i="2724"/>
  <c r="AT695" i="2724"/>
  <c r="AU695" i="2724"/>
  <c r="AT671" i="2724"/>
  <c r="AU671" i="2724"/>
  <c r="AU551" i="2724"/>
  <c r="AT551" i="2724"/>
  <c r="AT527" i="2724"/>
  <c r="AU527" i="2724"/>
  <c r="AT503" i="2724"/>
  <c r="AU503" i="2724"/>
  <c r="AT431" i="2724"/>
  <c r="AU431" i="2724"/>
  <c r="AT407" i="2724"/>
  <c r="AU407" i="2724"/>
  <c r="AT335" i="2724"/>
  <c r="AU335" i="2724"/>
  <c r="AT311" i="2724"/>
  <c r="AU311" i="2724"/>
  <c r="AT239" i="2724"/>
  <c r="AU239" i="2724"/>
  <c r="AU215" i="2724"/>
  <c r="AT215" i="2724"/>
  <c r="AT191" i="2724"/>
  <c r="AU191" i="2724"/>
  <c r="AT167" i="2724"/>
  <c r="AU167" i="2724"/>
  <c r="AT119" i="2724"/>
  <c r="AU119" i="2724"/>
  <c r="AT95" i="2724"/>
  <c r="AU95" i="2724"/>
  <c r="AT47" i="2724"/>
  <c r="AU47" i="2724"/>
  <c r="AT23" i="2724"/>
  <c r="AU23" i="2724"/>
  <c r="AE6" i="2724"/>
  <c r="AD107" i="2724"/>
  <c r="AE107" i="2724" s="1"/>
  <c r="AE262" i="2724"/>
  <c r="AE201" i="2724"/>
  <c r="AE105" i="2724"/>
  <c r="AT1522" i="2724"/>
  <c r="AT1488" i="2724"/>
  <c r="AT1254" i="2724"/>
  <c r="AT1220" i="2724"/>
  <c r="AT1185" i="2724"/>
  <c r="AT1086" i="2724"/>
  <c r="AT1018" i="2724"/>
  <c r="AT986" i="2724"/>
  <c r="AT849" i="2724"/>
  <c r="AT816" i="2724"/>
  <c r="AT783" i="2724"/>
  <c r="AT749" i="2724"/>
  <c r="AT646" i="2724"/>
  <c r="AT514" i="2724"/>
  <c r="AT478" i="2724"/>
  <c r="AT444" i="2724"/>
  <c r="AT341" i="2724"/>
  <c r="AT309" i="2724"/>
  <c r="AT243" i="2724"/>
  <c r="AT209" i="2724"/>
  <c r="AT175" i="2724"/>
  <c r="AT142" i="2724"/>
  <c r="AT105" i="2724"/>
  <c r="AT70" i="2724"/>
  <c r="AT33" i="2724"/>
  <c r="AU1529" i="2724"/>
  <c r="AU1416" i="2724"/>
  <c r="AU1342" i="2724"/>
  <c r="AU1302" i="2724"/>
  <c r="AU1092" i="2724"/>
  <c r="AU1008" i="2724"/>
  <c r="AU963" i="2724"/>
  <c r="AU924" i="2724"/>
  <c r="AU879" i="2724"/>
  <c r="AU834" i="2724"/>
  <c r="AU743" i="2724"/>
  <c r="AU647" i="2724"/>
  <c r="AU605" i="2724"/>
  <c r="AU459" i="2724"/>
  <c r="AU410" i="2724"/>
  <c r="AU317" i="2724"/>
  <c r="AU223" i="2724"/>
  <c r="AU170" i="2724"/>
  <c r="AU82" i="2724"/>
  <c r="AU36" i="2724"/>
  <c r="AE232" i="2727"/>
  <c r="AE208" i="2727"/>
  <c r="AE184" i="2727"/>
  <c r="AE88" i="2727"/>
  <c r="AE40" i="2727"/>
  <c r="AE16" i="2727"/>
  <c r="AE251" i="2727"/>
  <c r="AT629" i="2721"/>
  <c r="AT173" i="2721"/>
  <c r="AU1381" i="2721"/>
  <c r="AU725" i="2721"/>
  <c r="AU183" i="2721"/>
  <c r="AT1462" i="2724"/>
  <c r="AU1462" i="2724"/>
  <c r="AT1174" i="2724"/>
  <c r="AU1174" i="2724"/>
  <c r="AT886" i="2724"/>
  <c r="AU886" i="2724"/>
  <c r="AU694" i="2724"/>
  <c r="AT694" i="2724"/>
  <c r="AT598" i="2724"/>
  <c r="AU598" i="2724"/>
  <c r="AU526" i="2724"/>
  <c r="AT526" i="2724"/>
  <c r="AU406" i="2724"/>
  <c r="AT406" i="2724"/>
  <c r="AT310" i="2724"/>
  <c r="AU310" i="2724"/>
  <c r="AU238" i="2724"/>
  <c r="AT238" i="2724"/>
  <c r="AT22" i="2724"/>
  <c r="AU22" i="2724"/>
  <c r="AT1486" i="2724"/>
  <c r="AT1422" i="2724"/>
  <c r="AT1354" i="2724"/>
  <c r="AT1318" i="2724"/>
  <c r="AT1287" i="2724"/>
  <c r="AT1217" i="2724"/>
  <c r="AT1152" i="2724"/>
  <c r="AT1119" i="2724"/>
  <c r="AT1085" i="2724"/>
  <c r="AT1049" i="2724"/>
  <c r="AT914" i="2724"/>
  <c r="AT882" i="2724"/>
  <c r="AT813" i="2724"/>
  <c r="AT780" i="2724"/>
  <c r="AT746" i="2724"/>
  <c r="AT714" i="2724"/>
  <c r="AT679" i="2724"/>
  <c r="AT645" i="2724"/>
  <c r="AT610" i="2724"/>
  <c r="AT545" i="2724"/>
  <c r="AT513" i="2724"/>
  <c r="AT476" i="2724"/>
  <c r="AT375" i="2724"/>
  <c r="AT308" i="2724"/>
  <c r="AT274" i="2724"/>
  <c r="AT174" i="2724"/>
  <c r="AT140" i="2724"/>
  <c r="AT69" i="2724"/>
  <c r="AU1453" i="2724"/>
  <c r="AU1415" i="2724"/>
  <c r="AU1378" i="2724"/>
  <c r="AU1340" i="2724"/>
  <c r="AU1218" i="2724"/>
  <c r="AU1173" i="2724"/>
  <c r="AU1134" i="2724"/>
  <c r="AU1050" i="2724"/>
  <c r="AU1006" i="2724"/>
  <c r="AU790" i="2724"/>
  <c r="AU742" i="2724"/>
  <c r="AU692" i="2724"/>
  <c r="AU603" i="2724"/>
  <c r="AU506" i="2724"/>
  <c r="AU314" i="2724"/>
  <c r="AU222" i="2724"/>
  <c r="AU127" i="2724"/>
  <c r="AE255" i="2727"/>
  <c r="AE63" i="2727"/>
  <c r="AE15" i="2727"/>
  <c r="AE250" i="2727"/>
  <c r="AE226" i="2727"/>
  <c r="AE178" i="2727"/>
  <c r="AE130" i="2727"/>
  <c r="AE82" i="2727"/>
  <c r="AE34" i="2727"/>
  <c r="AT63" i="2721"/>
  <c r="AU1341" i="2724"/>
  <c r="AT1341" i="2724"/>
  <c r="AU1053" i="2724"/>
  <c r="AT1053" i="2724"/>
  <c r="AT669" i="2724"/>
  <c r="AU669" i="2724"/>
  <c r="AT477" i="2724"/>
  <c r="AU477" i="2724"/>
  <c r="AU117" i="2724"/>
  <c r="AT117" i="2724"/>
  <c r="AU93" i="2724"/>
  <c r="AT93" i="2724"/>
  <c r="AD81" i="2724"/>
  <c r="AE81" i="2724" s="1"/>
  <c r="AT1485" i="2724"/>
  <c r="AT1386" i="2724"/>
  <c r="AT1353" i="2724"/>
  <c r="AT1317" i="2724"/>
  <c r="AT1284" i="2724"/>
  <c r="AT1251" i="2724"/>
  <c r="AT1183" i="2724"/>
  <c r="AT1150" i="2724"/>
  <c r="AT1083" i="2724"/>
  <c r="AT1015" i="2724"/>
  <c r="AT981" i="2724"/>
  <c r="AT946" i="2724"/>
  <c r="AT912" i="2724"/>
  <c r="AT847" i="2724"/>
  <c r="AT812" i="2724"/>
  <c r="AT678" i="2724"/>
  <c r="AT644" i="2724"/>
  <c r="AT609" i="2724"/>
  <c r="AT442" i="2724"/>
  <c r="AT339" i="2724"/>
  <c r="AT207" i="2724"/>
  <c r="AT173" i="2724"/>
  <c r="AT103" i="2724"/>
  <c r="AT68" i="2724"/>
  <c r="AT31" i="2724"/>
  <c r="AU1414" i="2724"/>
  <c r="AU1299" i="2724"/>
  <c r="AU1257" i="2724"/>
  <c r="AU1130" i="2724"/>
  <c r="AU1005" i="2724"/>
  <c r="AU960" i="2724"/>
  <c r="AU919" i="2724"/>
  <c r="AU876" i="2724"/>
  <c r="AU689" i="2724"/>
  <c r="AU602" i="2724"/>
  <c r="AU550" i="2724"/>
  <c r="AU455" i="2724"/>
  <c r="AU359" i="2724"/>
  <c r="AU263" i="2724"/>
  <c r="AU126" i="2724"/>
  <c r="AT1436" i="2724"/>
  <c r="AU1436" i="2724"/>
  <c r="AT1148" i="2724"/>
  <c r="AU1148" i="2724"/>
  <c r="AU788" i="2724"/>
  <c r="AT788" i="2724"/>
  <c r="AT668" i="2724"/>
  <c r="AU668" i="2724"/>
  <c r="AU380" i="2724"/>
  <c r="AT380" i="2724"/>
  <c r="AT284" i="2724"/>
  <c r="AU284" i="2724"/>
  <c r="AU212" i="2724"/>
  <c r="AT212" i="2724"/>
  <c r="AU92" i="2724"/>
  <c r="AT92" i="2724"/>
  <c r="AD200" i="2724"/>
  <c r="AE200" i="2724" s="1"/>
  <c r="AD80" i="2724"/>
  <c r="AE80" i="2724" s="1"/>
  <c r="AE197" i="2724"/>
  <c r="AE165" i="2724"/>
  <c r="AE237" i="2724"/>
  <c r="AE173" i="2724"/>
  <c r="AE142" i="2724"/>
  <c r="AT1518" i="2724"/>
  <c r="AT1484" i="2724"/>
  <c r="AT1452" i="2724"/>
  <c r="AT1419" i="2724"/>
  <c r="AT1385" i="2724"/>
  <c r="AT1316" i="2724"/>
  <c r="AT1250" i="2724"/>
  <c r="AT1182" i="2724"/>
  <c r="AT1149" i="2724"/>
  <c r="AT1116" i="2724"/>
  <c r="AT1082" i="2724"/>
  <c r="AT1047" i="2724"/>
  <c r="AT1014" i="2724"/>
  <c r="AT980" i="2724"/>
  <c r="AT910" i="2724"/>
  <c r="AT846" i="2724"/>
  <c r="AT778" i="2724"/>
  <c r="AT711" i="2724"/>
  <c r="AT641" i="2724"/>
  <c r="AT543" i="2724"/>
  <c r="AT473" i="2724"/>
  <c r="AT338" i="2724"/>
  <c r="AT306" i="2724"/>
  <c r="AT237" i="2724"/>
  <c r="AT204" i="2724"/>
  <c r="AT138" i="2724"/>
  <c r="AU1525" i="2724"/>
  <c r="AU1487" i="2724"/>
  <c r="AU1450" i="2724"/>
  <c r="AU1413" i="2724"/>
  <c r="AU1338" i="2724"/>
  <c r="AU959" i="2724"/>
  <c r="AU918" i="2724"/>
  <c r="AU874" i="2724"/>
  <c r="AU738" i="2724"/>
  <c r="AU599" i="2724"/>
  <c r="AU500" i="2724"/>
  <c r="AU402" i="2724"/>
  <c r="AU357" i="2724"/>
  <c r="AU262" i="2724"/>
  <c r="AU219" i="2724"/>
  <c r="AU166" i="2724"/>
  <c r="AU123" i="2724"/>
  <c r="AT1517" i="2727"/>
  <c r="AU1517" i="2727"/>
  <c r="AU1493" i="2727"/>
  <c r="AT1493" i="2727"/>
  <c r="AT1469" i="2727"/>
  <c r="AU1469" i="2727"/>
  <c r="AT1445" i="2727"/>
  <c r="AU1445" i="2727"/>
  <c r="AT1421" i="2727"/>
  <c r="AU1421" i="2727"/>
  <c r="AT1397" i="2727"/>
  <c r="AU1397" i="2727"/>
  <c r="AT1373" i="2727"/>
  <c r="AU1373" i="2727"/>
  <c r="AU1349" i="2727"/>
  <c r="AT1349" i="2727"/>
  <c r="AT1325" i="2727"/>
  <c r="AU1325" i="2727"/>
  <c r="AT1301" i="2727"/>
  <c r="AU1301" i="2727"/>
  <c r="AT1277" i="2727"/>
  <c r="AU1277" i="2727"/>
  <c r="AT1253" i="2727"/>
  <c r="AU1253" i="2727"/>
  <c r="AT1229" i="2727"/>
  <c r="AU1229" i="2727"/>
  <c r="AT1205" i="2727"/>
  <c r="AU1205" i="2727"/>
  <c r="AT1181" i="2727"/>
  <c r="AU1181" i="2727"/>
  <c r="AT1157" i="2727"/>
  <c r="AU1157" i="2727"/>
  <c r="AU1133" i="2727"/>
  <c r="AT1133" i="2727"/>
  <c r="AT1109" i="2727"/>
  <c r="AU1109" i="2727"/>
  <c r="AE229" i="2727"/>
  <c r="AE205" i="2727"/>
  <c r="AE157" i="2727"/>
  <c r="AE104" i="2727"/>
  <c r="AE32" i="2727"/>
  <c r="AE8" i="2727"/>
  <c r="AE233" i="2724"/>
  <c r="AE172" i="2724"/>
  <c r="AE141" i="2724"/>
  <c r="AE76" i="2724"/>
  <c r="AE46" i="2724"/>
  <c r="AE15" i="2724"/>
  <c r="AT1351" i="2724"/>
  <c r="AT1013" i="2724"/>
  <c r="AT943" i="2724"/>
  <c r="AT845" i="2724"/>
  <c r="AT439" i="2724"/>
  <c r="AU1409" i="2724"/>
  <c r="AU1169" i="2724"/>
  <c r="AU1128" i="2724"/>
  <c r="AU1087" i="2724"/>
  <c r="AU1042" i="2724"/>
  <c r="AU957" i="2724"/>
  <c r="AU687" i="2724"/>
  <c r="AU498" i="2724"/>
  <c r="AU452" i="2724"/>
  <c r="AU356" i="2724"/>
  <c r="AU164" i="2724"/>
  <c r="AE228" i="2727"/>
  <c r="AE204" i="2727"/>
  <c r="AE180" i="2727"/>
  <c r="AE132" i="2727"/>
  <c r="AE108" i="2727"/>
  <c r="AE84" i="2727"/>
  <c r="AE100" i="2727"/>
  <c r="AE29" i="2727"/>
  <c r="AT677" i="2721"/>
  <c r="AT87" i="2721"/>
  <c r="AT31" i="2721"/>
  <c r="AU749" i="2721"/>
  <c r="AU7" i="2721"/>
  <c r="AT1410" i="2724"/>
  <c r="AU1410" i="2724"/>
  <c r="AT1122" i="2724"/>
  <c r="AU1122" i="2724"/>
  <c r="AT642" i="2724"/>
  <c r="AU642" i="2724"/>
  <c r="AT546" i="2724"/>
  <c r="AU546" i="2724"/>
  <c r="AT474" i="2724"/>
  <c r="AU474" i="2724"/>
  <c r="AT258" i="2724"/>
  <c r="AU258" i="2724"/>
  <c r="AU66" i="2724"/>
  <c r="AT66" i="2724"/>
  <c r="AE225" i="2724"/>
  <c r="AE130" i="2724"/>
  <c r="AT1482" i="2724"/>
  <c r="AT1449" i="2724"/>
  <c r="AT1383" i="2724"/>
  <c r="AT1313" i="2724"/>
  <c r="AT1281" i="2724"/>
  <c r="AT1248" i="2724"/>
  <c r="AT1179" i="2724"/>
  <c r="AT1146" i="2724"/>
  <c r="AT1078" i="2724"/>
  <c r="AT1044" i="2724"/>
  <c r="AT977" i="2724"/>
  <c r="AT942" i="2724"/>
  <c r="AT908" i="2724"/>
  <c r="AT843" i="2724"/>
  <c r="AT809" i="2724"/>
  <c r="AT740" i="2724"/>
  <c r="AT674" i="2724"/>
  <c r="AT573" i="2724"/>
  <c r="AT540" i="2724"/>
  <c r="AT471" i="2724"/>
  <c r="AT438" i="2724"/>
  <c r="AT404" i="2724"/>
  <c r="AT334" i="2724"/>
  <c r="AT270" i="2724"/>
  <c r="AT202" i="2724"/>
  <c r="AT135" i="2724"/>
  <c r="AT99" i="2724"/>
  <c r="AT27" i="2724"/>
  <c r="AU1371" i="2724"/>
  <c r="AU1294" i="2724"/>
  <c r="AU1209" i="2724"/>
  <c r="AU956" i="2724"/>
  <c r="AU871" i="2724"/>
  <c r="AU825" i="2724"/>
  <c r="AU593" i="2724"/>
  <c r="AU497" i="2724"/>
  <c r="AU399" i="2724"/>
  <c r="AU354" i="2724"/>
  <c r="AU213" i="2724"/>
  <c r="AU162" i="2724"/>
  <c r="AU116" i="2724"/>
  <c r="AU29" i="2724"/>
  <c r="AU1515" i="2727"/>
  <c r="AT1515" i="2727"/>
  <c r="AT1491" i="2727"/>
  <c r="AU1491" i="2727"/>
  <c r="AU1467" i="2727"/>
  <c r="AT1467" i="2727"/>
  <c r="AT1443" i="2727"/>
  <c r="AU1443" i="2727"/>
  <c r="AT1419" i="2727"/>
  <c r="AU1419" i="2727"/>
  <c r="AE174" i="2727"/>
  <c r="AU1289" i="2724"/>
  <c r="AT1289" i="2724"/>
  <c r="AU1001" i="2724"/>
  <c r="AT1001" i="2724"/>
  <c r="AU905" i="2724"/>
  <c r="AT905" i="2724"/>
  <c r="AU713" i="2724"/>
  <c r="AT713" i="2724"/>
  <c r="AT665" i="2724"/>
  <c r="AU665" i="2724"/>
  <c r="AT617" i="2724"/>
  <c r="AU617" i="2724"/>
  <c r="AT425" i="2724"/>
  <c r="AU425" i="2724"/>
  <c r="AU377" i="2724"/>
  <c r="AT377" i="2724"/>
  <c r="AU89" i="2724"/>
  <c r="AT89" i="2724"/>
  <c r="AU65" i="2724"/>
  <c r="AT65" i="2724"/>
  <c r="AT41" i="2724"/>
  <c r="AU41" i="2724"/>
  <c r="AT1514" i="2724"/>
  <c r="AT1347" i="2724"/>
  <c r="AT1246" i="2724"/>
  <c r="AT1145" i="2724"/>
  <c r="AT1111" i="2724"/>
  <c r="AT1077" i="2724"/>
  <c r="AT941" i="2724"/>
  <c r="AT842" i="2724"/>
  <c r="AT775" i="2724"/>
  <c r="AT706" i="2724"/>
  <c r="AT636" i="2724"/>
  <c r="AT437" i="2724"/>
  <c r="AT367" i="2724"/>
  <c r="AT333" i="2724"/>
  <c r="AT269" i="2724"/>
  <c r="AT234" i="2724"/>
  <c r="AT201" i="2724"/>
  <c r="AT165" i="2724"/>
  <c r="AT98" i="2724"/>
  <c r="AT26" i="2724"/>
  <c r="AU1521" i="2724"/>
  <c r="AU1293" i="2724"/>
  <c r="AU1125" i="2724"/>
  <c r="AU1039" i="2724"/>
  <c r="AU997" i="2724"/>
  <c r="AU954" i="2724"/>
  <c r="AU869" i="2724"/>
  <c r="AU733" i="2724"/>
  <c r="AU685" i="2724"/>
  <c r="AU637" i="2724"/>
  <c r="AU255" i="2724"/>
  <c r="AU114" i="2724"/>
  <c r="AU71" i="2724"/>
  <c r="AE263" i="2727"/>
  <c r="AE24" i="2727"/>
  <c r="AT701" i="2721"/>
  <c r="AT303" i="2721"/>
  <c r="AT29" i="2721"/>
  <c r="AU1117" i="2721"/>
  <c r="AU461" i="2721"/>
  <c r="AE34" i="2724"/>
  <c r="AE106" i="2724"/>
  <c r="AT1479" i="2724"/>
  <c r="AT1311" i="2724"/>
  <c r="AT1278" i="2724"/>
  <c r="AT1109" i="2724"/>
  <c r="AT1041" i="2724"/>
  <c r="AT906" i="2724"/>
  <c r="AT873" i="2724"/>
  <c r="AT840" i="2724"/>
  <c r="AT807" i="2724"/>
  <c r="AT737" i="2724"/>
  <c r="AT672" i="2724"/>
  <c r="AT570" i="2724"/>
  <c r="AT502" i="2724"/>
  <c r="AT468" i="2724"/>
  <c r="AT401" i="2724"/>
  <c r="AT332" i="2724"/>
  <c r="AT300" i="2724"/>
  <c r="AT57" i="2724"/>
  <c r="AU1481" i="2724"/>
  <c r="AU1443" i="2724"/>
  <c r="AU1405" i="2724"/>
  <c r="AU1368" i="2724"/>
  <c r="AU1330" i="2724"/>
  <c r="AU1247" i="2724"/>
  <c r="AU1207" i="2724"/>
  <c r="AU1165" i="2724"/>
  <c r="AU1038" i="2724"/>
  <c r="AU953" i="2724"/>
  <c r="AU729" i="2724"/>
  <c r="AU684" i="2724"/>
  <c r="AU634" i="2724"/>
  <c r="AU397" i="2724"/>
  <c r="AU159" i="2724"/>
  <c r="AU1513" i="2727"/>
  <c r="AT1513" i="2727"/>
  <c r="AU1489" i="2727"/>
  <c r="AT1489" i="2727"/>
  <c r="AU1465" i="2727"/>
  <c r="AT1465" i="2727"/>
  <c r="AU1441" i="2727"/>
  <c r="AT1441" i="2727"/>
  <c r="AT1417" i="2727"/>
  <c r="AU1417" i="2727"/>
  <c r="AU1393" i="2727"/>
  <c r="AT1393" i="2727"/>
  <c r="AU1369" i="2727"/>
  <c r="AT1369" i="2727"/>
  <c r="AU1345" i="2727"/>
  <c r="AT1345" i="2727"/>
  <c r="AT1321" i="2727"/>
  <c r="AU1321" i="2727"/>
  <c r="AT1297" i="2727"/>
  <c r="AU1297" i="2727"/>
  <c r="AT1273" i="2727"/>
  <c r="AU1273" i="2727"/>
  <c r="AT1249" i="2727"/>
  <c r="AU1249" i="2727"/>
  <c r="AT1225" i="2727"/>
  <c r="AU1225" i="2727"/>
  <c r="AT1201" i="2727"/>
  <c r="AU1201" i="2727"/>
  <c r="AT1177" i="2727"/>
  <c r="AU1177" i="2727"/>
  <c r="AT1153" i="2727"/>
  <c r="AU1153" i="2727"/>
  <c r="AT1129" i="2727"/>
  <c r="AU1129" i="2727"/>
  <c r="AT1105" i="2727"/>
  <c r="AU1105" i="2727"/>
  <c r="AU1081" i="2727"/>
  <c r="AT1081" i="2727"/>
  <c r="AU1057" i="2727"/>
  <c r="AT1057" i="2727"/>
  <c r="AU1033" i="2727"/>
  <c r="AT1033" i="2727"/>
  <c r="AU1009" i="2727"/>
  <c r="AT1009" i="2727"/>
  <c r="AU985" i="2727"/>
  <c r="AT985" i="2727"/>
  <c r="AT961" i="2727"/>
  <c r="AU961" i="2727"/>
  <c r="AU937" i="2727"/>
  <c r="AT937" i="2727"/>
  <c r="AU913" i="2727"/>
  <c r="AT913" i="2727"/>
  <c r="AU889" i="2727"/>
  <c r="AT889" i="2727"/>
  <c r="AU865" i="2727"/>
  <c r="AT865" i="2727"/>
  <c r="AT841" i="2727"/>
  <c r="AU841" i="2727"/>
  <c r="AE201" i="2727"/>
  <c r="AE153" i="2727"/>
  <c r="AE129" i="2727"/>
  <c r="AE105" i="2727"/>
  <c r="AE57" i="2727"/>
  <c r="AE33" i="2727"/>
  <c r="AE220" i="2727"/>
  <c r="AE172" i="2727"/>
  <c r="AE23" i="2727"/>
  <c r="AU1503" i="2724"/>
  <c r="AT1503" i="2724"/>
  <c r="AU1455" i="2724"/>
  <c r="AT1455" i="2724"/>
  <c r="AU1263" i="2724"/>
  <c r="AT1263" i="2724"/>
  <c r="AU1215" i="2724"/>
  <c r="AT1215" i="2724"/>
  <c r="AU1167" i="2724"/>
  <c r="AT1167" i="2724"/>
  <c r="AU975" i="2724"/>
  <c r="AT975" i="2724"/>
  <c r="AU927" i="2724"/>
  <c r="AT927" i="2724"/>
  <c r="AT639" i="2724"/>
  <c r="AU639" i="2724"/>
  <c r="AU591" i="2724"/>
  <c r="AT591" i="2724"/>
  <c r="AU351" i="2724"/>
  <c r="AT351" i="2724"/>
  <c r="AT39" i="2724"/>
  <c r="AU39" i="2724"/>
  <c r="AU15" i="2724"/>
  <c r="AT15" i="2724"/>
  <c r="AE10" i="2724"/>
  <c r="AT1512" i="2724"/>
  <c r="AT1412" i="2724"/>
  <c r="AT1344" i="2724"/>
  <c r="AT1242" i="2724"/>
  <c r="AT1206" i="2724"/>
  <c r="AT1176" i="2724"/>
  <c r="AT1143" i="2724"/>
  <c r="AT1074" i="2724"/>
  <c r="AT972" i="2724"/>
  <c r="AT938" i="2724"/>
  <c r="AT838" i="2724"/>
  <c r="AT771" i="2724"/>
  <c r="AT670" i="2724"/>
  <c r="AT633" i="2724"/>
  <c r="AT569" i="2724"/>
  <c r="AT535" i="2724"/>
  <c r="AT501" i="2724"/>
  <c r="AT466" i="2724"/>
  <c r="AT365" i="2724"/>
  <c r="AT266" i="2724"/>
  <c r="AT199" i="2724"/>
  <c r="AT130" i="2724"/>
  <c r="AU1442" i="2724"/>
  <c r="AU1404" i="2724"/>
  <c r="AU1366" i="2724"/>
  <c r="AU1245" i="2724"/>
  <c r="AU1035" i="2724"/>
  <c r="AU994" i="2724"/>
  <c r="AU864" i="2724"/>
  <c r="AU821" i="2724"/>
  <c r="AU773" i="2724"/>
  <c r="AU588" i="2724"/>
  <c r="AU537" i="2724"/>
  <c r="AU493" i="2724"/>
  <c r="AU346" i="2724"/>
  <c r="AU303" i="2724"/>
  <c r="AU253" i="2724"/>
  <c r="AT829" i="2721"/>
  <c r="AT245" i="2721"/>
  <c r="AD194" i="2724"/>
  <c r="AE194" i="2724" s="1"/>
  <c r="AD122" i="2724"/>
  <c r="AE122" i="2724" s="1"/>
  <c r="AT1107" i="2724"/>
  <c r="AT970" i="2724"/>
  <c r="AT903" i="2724"/>
  <c r="AT804" i="2724"/>
  <c r="AT735" i="2724"/>
  <c r="AT702" i="2724"/>
  <c r="AT533" i="2724"/>
  <c r="AT465" i="2724"/>
  <c r="AT330" i="2724"/>
  <c r="AT297" i="2724"/>
  <c r="AT231" i="2724"/>
  <c r="AT161" i="2724"/>
  <c r="AT129" i="2724"/>
  <c r="AT94" i="2724"/>
  <c r="AT21" i="2724"/>
  <c r="AU1477" i="2724"/>
  <c r="AU1402" i="2724"/>
  <c r="AU1365" i="2724"/>
  <c r="AU1327" i="2724"/>
  <c r="AU1244" i="2724"/>
  <c r="AU1203" i="2724"/>
  <c r="AU1162" i="2724"/>
  <c r="AU990" i="2724"/>
  <c r="AU863" i="2724"/>
  <c r="AU727" i="2724"/>
  <c r="AU582" i="2724"/>
  <c r="AU489" i="2724"/>
  <c r="AU441" i="2724"/>
  <c r="AU391" i="2724"/>
  <c r="AU345" i="2724"/>
  <c r="AU252" i="2724"/>
  <c r="AU156" i="2724"/>
  <c r="AU111" i="2724"/>
  <c r="AU63" i="2724"/>
  <c r="AE194" i="2727"/>
  <c r="AT327" i="2721"/>
  <c r="AT53" i="2721"/>
  <c r="AT1501" i="2724"/>
  <c r="AU1501" i="2724"/>
  <c r="AT1429" i="2724"/>
  <c r="AU1429" i="2724"/>
  <c r="AT1381" i="2724"/>
  <c r="AU1381" i="2724"/>
  <c r="AT1357" i="2724"/>
  <c r="AU1357" i="2724"/>
  <c r="AT1333" i="2724"/>
  <c r="AU1333" i="2724"/>
  <c r="AT1237" i="2724"/>
  <c r="AU1237" i="2724"/>
  <c r="AT1213" i="2724"/>
  <c r="AU1213" i="2724"/>
  <c r="AT1141" i="2724"/>
  <c r="AU1141" i="2724"/>
  <c r="AT1093" i="2724"/>
  <c r="AU1093" i="2724"/>
  <c r="AT1069" i="2724"/>
  <c r="AU1069" i="2724"/>
  <c r="AT1045" i="2724"/>
  <c r="AU1045" i="2724"/>
  <c r="AT949" i="2724"/>
  <c r="AU949" i="2724"/>
  <c r="AT925" i="2724"/>
  <c r="AU925" i="2724"/>
  <c r="AT901" i="2724"/>
  <c r="AU901" i="2724"/>
  <c r="AT877" i="2724"/>
  <c r="AU877" i="2724"/>
  <c r="AT805" i="2724"/>
  <c r="AU805" i="2724"/>
  <c r="AT781" i="2724"/>
  <c r="AU781" i="2724"/>
  <c r="AT613" i="2724"/>
  <c r="AU613" i="2724"/>
  <c r="AT589" i="2724"/>
  <c r="AU589" i="2724"/>
  <c r="AU541" i="2724"/>
  <c r="AT541" i="2724"/>
  <c r="AT517" i="2724"/>
  <c r="AU517" i="2724"/>
  <c r="AT445" i="2724"/>
  <c r="AU445" i="2724"/>
  <c r="AT421" i="2724"/>
  <c r="AU421" i="2724"/>
  <c r="AT349" i="2724"/>
  <c r="AU349" i="2724"/>
  <c r="AT325" i="2724"/>
  <c r="AU325" i="2724"/>
  <c r="AT301" i="2724"/>
  <c r="AU301" i="2724"/>
  <c r="AT277" i="2724"/>
  <c r="AU277" i="2724"/>
  <c r="AT229" i="2724"/>
  <c r="AU229" i="2724"/>
  <c r="AT205" i="2724"/>
  <c r="AU205" i="2724"/>
  <c r="AT157" i="2724"/>
  <c r="AU157" i="2724"/>
  <c r="AT133" i="2724"/>
  <c r="AU133" i="2724"/>
  <c r="AT109" i="2724"/>
  <c r="AU109" i="2724"/>
  <c r="AT85" i="2724"/>
  <c r="AU85" i="2724"/>
  <c r="AT37" i="2724"/>
  <c r="AU37" i="2724"/>
  <c r="AT13" i="2724"/>
  <c r="AU13" i="2724"/>
  <c r="AD265" i="2724"/>
  <c r="AE265" i="2724" s="1"/>
  <c r="AT1509" i="2724"/>
  <c r="AT1474" i="2724"/>
  <c r="AT1377" i="2724"/>
  <c r="AT1275" i="2724"/>
  <c r="AT1239" i="2724"/>
  <c r="AT1172" i="2724"/>
  <c r="AT1138" i="2724"/>
  <c r="AT1004" i="2724"/>
  <c r="AT936" i="2724"/>
  <c r="AT768" i="2724"/>
  <c r="AT701" i="2724"/>
  <c r="AT666" i="2724"/>
  <c r="AT630" i="2724"/>
  <c r="AT600" i="2724"/>
  <c r="AT567" i="2724"/>
  <c r="AT396" i="2724"/>
  <c r="AT362" i="2724"/>
  <c r="AT195" i="2724"/>
  <c r="AT90" i="2724"/>
  <c r="AT53" i="2724"/>
  <c r="AT20" i="2724"/>
  <c r="AU1476" i="2724"/>
  <c r="AU1401" i="2724"/>
  <c r="AU1364" i="2724"/>
  <c r="AU1326" i="2724"/>
  <c r="AU1285" i="2724"/>
  <c r="AU1117" i="2724"/>
  <c r="AU1076" i="2724"/>
  <c r="AU1032" i="2724"/>
  <c r="AU861" i="2724"/>
  <c r="AU818" i="2724"/>
  <c r="AU770" i="2724"/>
  <c r="AU298" i="2724"/>
  <c r="AU249" i="2724"/>
  <c r="AU154" i="2724"/>
  <c r="AU17" i="2724"/>
  <c r="AE78" i="2727"/>
  <c r="AE13" i="2727"/>
  <c r="AT135" i="2721"/>
  <c r="AU485" i="2721"/>
  <c r="AU1524" i="2724"/>
  <c r="AT1524" i="2724"/>
  <c r="AU1236" i="2724"/>
  <c r="AT1236" i="2724"/>
  <c r="AU948" i="2724"/>
  <c r="AT948" i="2724"/>
  <c r="AU852" i="2724"/>
  <c r="AT852" i="2724"/>
  <c r="AT612" i="2724"/>
  <c r="AU612" i="2724"/>
  <c r="AU324" i="2724"/>
  <c r="AT324" i="2724"/>
  <c r="AU276" i="2724"/>
  <c r="AT276" i="2724"/>
  <c r="AT12" i="2724"/>
  <c r="AU12" i="2724"/>
  <c r="AE226" i="2724"/>
  <c r="AT1508" i="2724"/>
  <c r="AT1374" i="2724"/>
  <c r="AT1306" i="2724"/>
  <c r="AT1274" i="2724"/>
  <c r="AT1104" i="2724"/>
  <c r="AT1071" i="2724"/>
  <c r="AT1037" i="2724"/>
  <c r="AT934" i="2724"/>
  <c r="AT802" i="2724"/>
  <c r="AT766" i="2724"/>
  <c r="AT732" i="2724"/>
  <c r="AT629" i="2724"/>
  <c r="AT597" i="2724"/>
  <c r="AT531" i="2724"/>
  <c r="AT463" i="2724"/>
  <c r="AT430" i="2724"/>
  <c r="AT394" i="2724"/>
  <c r="AT327" i="2724"/>
  <c r="AT261" i="2724"/>
  <c r="AU1511" i="2724"/>
  <c r="AU1439" i="2724"/>
  <c r="AU1323" i="2724"/>
  <c r="AU1241" i="2724"/>
  <c r="AU1199" i="2724"/>
  <c r="AU1031" i="2724"/>
  <c r="AU860" i="2724"/>
  <c r="AU579" i="2724"/>
  <c r="AU486" i="2724"/>
  <c r="AU387" i="2724"/>
  <c r="AU197" i="2724"/>
  <c r="AU153" i="2724"/>
  <c r="AU61" i="2724"/>
  <c r="AE245" i="2727"/>
  <c r="AU1532" i="2727"/>
  <c r="AT1532" i="2727"/>
  <c r="AU1508" i="2727"/>
  <c r="AT1508" i="2727"/>
  <c r="AT1484" i="2727"/>
  <c r="AU1484" i="2727"/>
  <c r="AT77" i="2721"/>
  <c r="AU1498" i="2724"/>
  <c r="AT1498" i="2724"/>
  <c r="AU1210" i="2724"/>
  <c r="AT1210" i="2724"/>
  <c r="AU922" i="2724"/>
  <c r="AT922" i="2724"/>
  <c r="AU826" i="2724"/>
  <c r="AT826" i="2724"/>
  <c r="AT586" i="2724"/>
  <c r="AU586" i="2724"/>
  <c r="AU538" i="2724"/>
  <c r="AT538" i="2724"/>
  <c r="AU250" i="2724"/>
  <c r="AT250" i="2724"/>
  <c r="AT10" i="2724"/>
  <c r="AU10" i="2724"/>
  <c r="AD238" i="2724"/>
  <c r="AE238" i="2724" s="1"/>
  <c r="AT1438" i="2724"/>
  <c r="AT1303" i="2724"/>
  <c r="AT1269" i="2724"/>
  <c r="AT1234" i="2724"/>
  <c r="AT1200" i="2724"/>
  <c r="AT1135" i="2724"/>
  <c r="AT1100" i="2724"/>
  <c r="AT966" i="2724"/>
  <c r="AT932" i="2724"/>
  <c r="AT897" i="2724"/>
  <c r="AT798" i="2724"/>
  <c r="AT730" i="2724"/>
  <c r="AT698" i="2724"/>
  <c r="AT561" i="2724"/>
  <c r="AT495" i="2724"/>
  <c r="AT461" i="2724"/>
  <c r="AT358" i="2724"/>
  <c r="AT226" i="2724"/>
  <c r="AT190" i="2724"/>
  <c r="AT50" i="2724"/>
  <c r="AU1433" i="2724"/>
  <c r="AU1395" i="2724"/>
  <c r="AU1361" i="2724"/>
  <c r="AU1320" i="2724"/>
  <c r="AU1196" i="2724"/>
  <c r="AU1113" i="2724"/>
  <c r="AU1026" i="2724"/>
  <c r="AU983" i="2724"/>
  <c r="AU765" i="2724"/>
  <c r="AU717" i="2724"/>
  <c r="AU482" i="2724"/>
  <c r="AU246" i="2724"/>
  <c r="AU151" i="2724"/>
  <c r="AU58" i="2724"/>
  <c r="AE147" i="2727"/>
  <c r="AT1305" i="2724"/>
  <c r="AU1305" i="2724"/>
  <c r="AT1017" i="2724"/>
  <c r="AU1017" i="2724"/>
  <c r="AU81" i="2724"/>
  <c r="AT81" i="2724"/>
  <c r="AE57" i="2724"/>
  <c r="AE25" i="2724"/>
  <c r="AT1470" i="2724"/>
  <c r="AT1437" i="2724"/>
  <c r="AT1370" i="2724"/>
  <c r="AT1335" i="2724"/>
  <c r="AT1198" i="2724"/>
  <c r="AT1066" i="2724"/>
  <c r="AT1030" i="2724"/>
  <c r="AT999" i="2724"/>
  <c r="AT929" i="2724"/>
  <c r="AT831" i="2724"/>
  <c r="AT797" i="2724"/>
  <c r="AT761" i="2724"/>
  <c r="AT626" i="2724"/>
  <c r="AT594" i="2724"/>
  <c r="AT525" i="2724"/>
  <c r="AT492" i="2724"/>
  <c r="AT458" i="2724"/>
  <c r="AT426" i="2724"/>
  <c r="AT322" i="2724"/>
  <c r="AT290" i="2724"/>
  <c r="AT257" i="2724"/>
  <c r="AT225" i="2724"/>
  <c r="AT188" i="2724"/>
  <c r="AU1394" i="2724"/>
  <c r="AU1319" i="2724"/>
  <c r="AU1025" i="2724"/>
  <c r="AU982" i="2724"/>
  <c r="AU853" i="2724"/>
  <c r="AU623" i="2724"/>
  <c r="AU575" i="2724"/>
  <c r="AU291" i="2724"/>
  <c r="AU101" i="2724"/>
  <c r="AE150" i="2727"/>
  <c r="AT509" i="2721"/>
  <c r="AU1501" i="2721"/>
  <c r="AT1500" i="2724"/>
  <c r="AT1266" i="2724"/>
  <c r="AT1231" i="2724"/>
  <c r="AT1133" i="2724"/>
  <c r="AT1098" i="2724"/>
  <c r="AT1065" i="2724"/>
  <c r="AT996" i="2724"/>
  <c r="AT895" i="2724"/>
  <c r="AT862" i="2724"/>
  <c r="AT795" i="2724"/>
  <c r="AT693" i="2724"/>
  <c r="AT658" i="2724"/>
  <c r="AT624" i="2724"/>
  <c r="AT559" i="2724"/>
  <c r="AT524" i="2724"/>
  <c r="AT390" i="2724"/>
  <c r="AT321" i="2724"/>
  <c r="AT122" i="2724"/>
  <c r="AU1506" i="2724"/>
  <c r="AU1193" i="2724"/>
  <c r="AU1110" i="2724"/>
  <c r="AU893" i="2724"/>
  <c r="AU762" i="2724"/>
  <c r="AU620" i="2724"/>
  <c r="AU479" i="2724"/>
  <c r="AU429" i="2724"/>
  <c r="AU383" i="2724"/>
  <c r="AU143" i="2724"/>
  <c r="AU55" i="2724"/>
  <c r="AE257" i="2727"/>
  <c r="AE128" i="2727"/>
  <c r="AE197" i="2727"/>
  <c r="AE258" i="2727"/>
  <c r="AE6" i="2727"/>
  <c r="AE71" i="2727"/>
  <c r="AE133" i="2727"/>
  <c r="AE73" i="2727"/>
  <c r="AE134" i="2727"/>
  <c r="AE75" i="2727"/>
  <c r="AE9" i="2727"/>
  <c r="AE149" i="2727"/>
  <c r="AE209" i="2727"/>
  <c r="AE21" i="2727"/>
  <c r="AE222" i="2727"/>
  <c r="AE224" i="2727"/>
  <c r="AE28" i="2727"/>
  <c r="AE96" i="2727"/>
  <c r="AE158" i="2727"/>
  <c r="AE99" i="2727"/>
  <c r="AE234" i="2727"/>
  <c r="AE38" i="2727"/>
  <c r="AE238" i="2727"/>
  <c r="AE46" i="2727"/>
  <c r="AE109" i="2727"/>
  <c r="AE249" i="2727"/>
  <c r="AE49" i="2727"/>
  <c r="AE113" i="2727"/>
  <c r="AE182" i="2727"/>
  <c r="AE53" i="2727"/>
  <c r="AE121" i="2727"/>
  <c r="AE253" i="2727"/>
  <c r="AU1529" i="2727"/>
  <c r="AT1529" i="2727"/>
  <c r="AU1505" i="2727"/>
  <c r="AT1505" i="2727"/>
  <c r="AU1481" i="2727"/>
  <c r="AT1481" i="2727"/>
  <c r="AU1457" i="2727"/>
  <c r="AT1457" i="2727"/>
  <c r="AU1433" i="2727"/>
  <c r="AT1433" i="2727"/>
  <c r="AT1409" i="2727"/>
  <c r="AU1409" i="2727"/>
  <c r="AU1385" i="2727"/>
  <c r="AT1385" i="2727"/>
  <c r="AT1361" i="2727"/>
  <c r="AU1361" i="2727"/>
  <c r="AT1337" i="2727"/>
  <c r="AU1337" i="2727"/>
  <c r="AT1313" i="2727"/>
  <c r="AU1313" i="2727"/>
  <c r="AU1289" i="2727"/>
  <c r="AT1289" i="2727"/>
  <c r="AU1265" i="2727"/>
  <c r="AT1265" i="2727"/>
  <c r="AU1241" i="2727"/>
  <c r="AT1241" i="2727"/>
  <c r="AU1217" i="2727"/>
  <c r="AT1217" i="2727"/>
  <c r="AU1193" i="2727"/>
  <c r="AT1193" i="2727"/>
  <c r="AU1169" i="2727"/>
  <c r="AT1169" i="2727"/>
  <c r="AU1145" i="2727"/>
  <c r="AT1145" i="2727"/>
  <c r="AT1121" i="2727"/>
  <c r="AU1121" i="2727"/>
  <c r="AT1097" i="2727"/>
  <c r="AU1097" i="2727"/>
  <c r="AT1073" i="2727"/>
  <c r="AU1073" i="2727"/>
  <c r="AE225" i="2727"/>
  <c r="AT1279" i="2724"/>
  <c r="AU1279" i="2724"/>
  <c r="AT991" i="2724"/>
  <c r="AU991" i="2724"/>
  <c r="AU799" i="2724"/>
  <c r="AT799" i="2724"/>
  <c r="AU703" i="2724"/>
  <c r="AT703" i="2724"/>
  <c r="AT631" i="2724"/>
  <c r="AU631" i="2724"/>
  <c r="AU511" i="2724"/>
  <c r="AT511" i="2724"/>
  <c r="AU415" i="2724"/>
  <c r="AT415" i="2724"/>
  <c r="AT343" i="2724"/>
  <c r="AU343" i="2724"/>
  <c r="AE211" i="2724"/>
  <c r="AE115" i="2724"/>
  <c r="AE43" i="2724"/>
  <c r="AE243" i="2724"/>
  <c r="AT1467" i="2724"/>
  <c r="AT1434" i="2724"/>
  <c r="AT1332" i="2724"/>
  <c r="AT1265" i="2724"/>
  <c r="AT1164" i="2724"/>
  <c r="AT1131" i="2724"/>
  <c r="AT1097" i="2724"/>
  <c r="AT1028" i="2724"/>
  <c r="AT962" i="2724"/>
  <c r="AT828" i="2724"/>
  <c r="AT759" i="2724"/>
  <c r="AT490" i="2724"/>
  <c r="AT423" i="2724"/>
  <c r="AT353" i="2724"/>
  <c r="AT221" i="2724"/>
  <c r="AT185" i="2724"/>
  <c r="AU1428" i="2724"/>
  <c r="AU1391" i="2724"/>
  <c r="AU1233" i="2724"/>
  <c r="AU1151" i="2724"/>
  <c r="AU572" i="2724"/>
  <c r="AU381" i="2724"/>
  <c r="AU287" i="2724"/>
  <c r="AU189" i="2724"/>
  <c r="AU5" i="2727"/>
  <c r="AT5" i="2727"/>
  <c r="AT1528" i="2727"/>
  <c r="AU1528" i="2727"/>
  <c r="AU1504" i="2727"/>
  <c r="AT1504" i="2727"/>
  <c r="AU1480" i="2727"/>
  <c r="AT1480" i="2727"/>
  <c r="AU1456" i="2727"/>
  <c r="AT1456" i="2727"/>
  <c r="AT1432" i="2727"/>
  <c r="AU1432" i="2727"/>
  <c r="AU1408" i="2727"/>
  <c r="AT1408" i="2727"/>
  <c r="AT1384" i="2727"/>
  <c r="AU1384" i="2727"/>
  <c r="AT1360" i="2727"/>
  <c r="AU1360" i="2727"/>
  <c r="AU221" i="2721"/>
  <c r="AT221" i="2721"/>
  <c r="AU1446" i="2724"/>
  <c r="AT1446" i="2724"/>
  <c r="AU1158" i="2724"/>
  <c r="AT1158" i="2724"/>
  <c r="AU870" i="2724"/>
  <c r="AT870" i="2724"/>
  <c r="AU822" i="2724"/>
  <c r="AT822" i="2724"/>
  <c r="AU774" i="2724"/>
  <c r="AT774" i="2724"/>
  <c r="AT534" i="2724"/>
  <c r="AU534" i="2724"/>
  <c r="AU294" i="2724"/>
  <c r="AT294" i="2724"/>
  <c r="AU198" i="2724"/>
  <c r="AT198" i="2724"/>
  <c r="AD186" i="2724"/>
  <c r="AE186" i="2724" s="1"/>
  <c r="AT1497" i="2724"/>
  <c r="AT1466" i="2724"/>
  <c r="AT1063" i="2724"/>
  <c r="AT725" i="2724"/>
  <c r="AT690" i="2724"/>
  <c r="AT655" i="2724"/>
  <c r="AT621" i="2724"/>
  <c r="AT557" i="2724"/>
  <c r="AT522" i="2724"/>
  <c r="AT453" i="2724"/>
  <c r="AT420" i="2724"/>
  <c r="AT286" i="2724"/>
  <c r="AT79" i="2724"/>
  <c r="AT44" i="2724"/>
  <c r="AT9" i="2724"/>
  <c r="AU1390" i="2724"/>
  <c r="AU1271" i="2724"/>
  <c r="AU1189" i="2724"/>
  <c r="AU1021" i="2724"/>
  <c r="AU935" i="2724"/>
  <c r="AU757" i="2724"/>
  <c r="AU661" i="2724"/>
  <c r="AU618" i="2724"/>
  <c r="AU521" i="2724"/>
  <c r="AU282" i="2724"/>
  <c r="AU186" i="2724"/>
  <c r="AU141" i="2724"/>
  <c r="AU1061" i="2724"/>
  <c r="AT1061" i="2724"/>
  <c r="AU965" i="2724"/>
  <c r="AT965" i="2724"/>
  <c r="AT677" i="2724"/>
  <c r="AU677" i="2724"/>
  <c r="AU485" i="2724"/>
  <c r="AT485" i="2724"/>
  <c r="AT389" i="2724"/>
  <c r="AU389" i="2724"/>
  <c r="AE177" i="2724"/>
  <c r="AE51" i="2724"/>
  <c r="AT1329" i="2724"/>
  <c r="AT1194" i="2724"/>
  <c r="AT1161" i="2724"/>
  <c r="AT1095" i="2724"/>
  <c r="AT993" i="2724"/>
  <c r="AT891" i="2724"/>
  <c r="AT858" i="2724"/>
  <c r="AT756" i="2724"/>
  <c r="AT654" i="2724"/>
  <c r="AT285" i="2724"/>
  <c r="AT218" i="2724"/>
  <c r="AU1270" i="2724"/>
  <c r="AU1188" i="2724"/>
  <c r="AU1103" i="2724"/>
  <c r="AU1062" i="2724"/>
  <c r="AU709" i="2724"/>
  <c r="AU660" i="2724"/>
  <c r="AU329" i="2724"/>
  <c r="AU1526" i="2727"/>
  <c r="AT1526" i="2727"/>
  <c r="AT1502" i="2727"/>
  <c r="AU1502" i="2727"/>
  <c r="AU1478" i="2727"/>
  <c r="AT1478" i="2727"/>
  <c r="AU1454" i="2727"/>
  <c r="AT1454" i="2727"/>
  <c r="AT1430" i="2727"/>
  <c r="AU1430" i="2727"/>
  <c r="AT1406" i="2727"/>
  <c r="AU1406" i="2727"/>
  <c r="AE233" i="2727"/>
  <c r="AU1525" i="2727"/>
  <c r="AT1525" i="2727"/>
  <c r="AU1501" i="2727"/>
  <c r="AT1501" i="2727"/>
  <c r="AU1477" i="2727"/>
  <c r="AT1477" i="2727"/>
  <c r="AU1453" i="2727"/>
  <c r="AT1453" i="2727"/>
  <c r="AT1429" i="2727"/>
  <c r="AU1429" i="2727"/>
  <c r="AT1405" i="2727"/>
  <c r="AU1405" i="2727"/>
  <c r="AT1381" i="2727"/>
  <c r="AU1381" i="2727"/>
  <c r="AT1357" i="2727"/>
  <c r="AU1357" i="2727"/>
  <c r="AU1333" i="2727"/>
  <c r="AT1333" i="2727"/>
  <c r="AT1309" i="2727"/>
  <c r="AU1309" i="2727"/>
  <c r="AU1285" i="2727"/>
  <c r="AT1285" i="2727"/>
  <c r="AU1261" i="2727"/>
  <c r="AT1261" i="2727"/>
  <c r="AU1237" i="2727"/>
  <c r="AT1237" i="2727"/>
  <c r="AU1213" i="2727"/>
  <c r="AT1213" i="2727"/>
  <c r="AE45" i="2727"/>
  <c r="AT1515" i="2724"/>
  <c r="AU1515" i="2724"/>
  <c r="AT1227" i="2724"/>
  <c r="AU1227" i="2724"/>
  <c r="AT939" i="2724"/>
  <c r="AU939" i="2724"/>
  <c r="AU867" i="2724"/>
  <c r="AT867" i="2724"/>
  <c r="AU747" i="2724"/>
  <c r="AT747" i="2724"/>
  <c r="AU651" i="2724"/>
  <c r="AT651" i="2724"/>
  <c r="AU171" i="2724"/>
  <c r="AT171" i="2724"/>
  <c r="AU75" i="2724"/>
  <c r="AT75" i="2724"/>
  <c r="AD159" i="2724"/>
  <c r="AE159" i="2724" s="1"/>
  <c r="AD63" i="2724"/>
  <c r="AE63" i="2724" s="1"/>
  <c r="AT1258" i="2724"/>
  <c r="AT1191" i="2724"/>
  <c r="AT1159" i="2724"/>
  <c r="AT1023" i="2724"/>
  <c r="AT753" i="2724"/>
  <c r="AT585" i="2724"/>
  <c r="AT519" i="2724"/>
  <c r="AT449" i="2724"/>
  <c r="AT417" i="2724"/>
  <c r="AT315" i="2724"/>
  <c r="AT214" i="2724"/>
  <c r="AT180" i="2724"/>
  <c r="AU1058" i="2724"/>
  <c r="AU887" i="2724"/>
  <c r="AU564" i="2724"/>
  <c r="AU469" i="2724"/>
  <c r="AU372" i="2724"/>
  <c r="AE188" i="2727"/>
  <c r="AE140" i="2727"/>
  <c r="AE116" i="2727"/>
  <c r="AE44" i="2727"/>
  <c r="AE20" i="2727"/>
  <c r="AE213" i="2727"/>
  <c r="AE138" i="2727"/>
  <c r="AE54" i="2727"/>
  <c r="AU1298" i="2724"/>
  <c r="AT1298" i="2724"/>
  <c r="AU1106" i="2724"/>
  <c r="AT1106" i="2724"/>
  <c r="AU1010" i="2724"/>
  <c r="AT1010" i="2724"/>
  <c r="AU722" i="2724"/>
  <c r="AT722" i="2724"/>
  <c r="AT530" i="2724"/>
  <c r="AU530" i="2724"/>
  <c r="AU434" i="2724"/>
  <c r="AT434" i="2724"/>
  <c r="AU242" i="2724"/>
  <c r="AT242" i="2724"/>
  <c r="AU194" i="2724"/>
  <c r="AT194" i="2724"/>
  <c r="AU146" i="2724"/>
  <c r="AT146" i="2724"/>
  <c r="AD254" i="2724"/>
  <c r="AE254" i="2724" s="1"/>
  <c r="AD230" i="2724"/>
  <c r="AE230" i="2724" s="1"/>
  <c r="AD206" i="2724"/>
  <c r="AE206" i="2724" s="1"/>
  <c r="AD182" i="2724"/>
  <c r="AE182" i="2724" s="1"/>
  <c r="AD158" i="2724"/>
  <c r="AE158" i="2724" s="1"/>
  <c r="AD134" i="2724"/>
  <c r="AE134" i="2724" s="1"/>
  <c r="AD110" i="2724"/>
  <c r="AE110" i="2724" s="1"/>
  <c r="AD86" i="2724"/>
  <c r="AE86" i="2724" s="1"/>
  <c r="AD62" i="2724"/>
  <c r="AE62" i="2724" s="1"/>
  <c r="AD38" i="2724"/>
  <c r="AE38" i="2724" s="1"/>
  <c r="AD14" i="2724"/>
  <c r="AE14" i="2724" s="1"/>
  <c r="AT1527" i="2724"/>
  <c r="AT1460" i="2724"/>
  <c r="AT1426" i="2724"/>
  <c r="AT1292" i="2724"/>
  <c r="AT1224" i="2724"/>
  <c r="AT1157" i="2724"/>
  <c r="AT1124" i="2724"/>
  <c r="AT1056" i="2724"/>
  <c r="AT989" i="2724"/>
  <c r="AT855" i="2724"/>
  <c r="AT786" i="2724"/>
  <c r="AT720" i="2724"/>
  <c r="AT382" i="2724"/>
  <c r="AT281" i="2724"/>
  <c r="AT147" i="2724"/>
  <c r="AT74" i="2724"/>
  <c r="AU1533" i="2724"/>
  <c r="AU1346" i="2724"/>
  <c r="AU1309" i="2724"/>
  <c r="AU1223" i="2724"/>
  <c r="AU1140" i="2724"/>
  <c r="AU930" i="2724"/>
  <c r="AU369" i="2724"/>
  <c r="AU181" i="2724"/>
  <c r="AE259" i="2727"/>
  <c r="AE163" i="2727"/>
  <c r="AE254" i="2727"/>
  <c r="AE125" i="2727"/>
  <c r="AU1061" i="2727"/>
  <c r="AT1061" i="2727"/>
  <c r="AU1037" i="2727"/>
  <c r="AT1037" i="2727"/>
  <c r="AU965" i="2727"/>
  <c r="AT965" i="2727"/>
  <c r="AT845" i="2727"/>
  <c r="AU845" i="2727"/>
  <c r="AT797" i="2727"/>
  <c r="AU797" i="2727"/>
  <c r="AT749" i="2727"/>
  <c r="AU749" i="2727"/>
  <c r="AT701" i="2727"/>
  <c r="AU701" i="2727"/>
  <c r="AT677" i="2727"/>
  <c r="AU677" i="2727"/>
  <c r="AT629" i="2727"/>
  <c r="AU629" i="2727"/>
  <c r="AT605" i="2727"/>
  <c r="AU605" i="2727"/>
  <c r="AU557" i="2727"/>
  <c r="AT557" i="2727"/>
  <c r="AU485" i="2727"/>
  <c r="AT485" i="2727"/>
  <c r="AT389" i="2727"/>
  <c r="AU389" i="2727"/>
  <c r="AT341" i="2727"/>
  <c r="AU341" i="2727"/>
  <c r="AT317" i="2727"/>
  <c r="AU317" i="2727"/>
  <c r="AT293" i="2727"/>
  <c r="AU293" i="2727"/>
  <c r="AU269" i="2727"/>
  <c r="AT269" i="2727"/>
  <c r="AU197" i="2727"/>
  <c r="AT197" i="2727"/>
  <c r="AT101" i="2727"/>
  <c r="AU101" i="2727"/>
  <c r="AU77" i="2727"/>
  <c r="AT77" i="2727"/>
  <c r="AT53" i="2727"/>
  <c r="AU53" i="2727"/>
  <c r="AU29" i="2727"/>
  <c r="AT29" i="2727"/>
  <c r="AE168" i="2727"/>
  <c r="AT1521" i="2727"/>
  <c r="AT1411" i="2727"/>
  <c r="AT1358" i="2727"/>
  <c r="AT1185" i="2727"/>
  <c r="AT1070" i="2727"/>
  <c r="AT1015" i="2727"/>
  <c r="AT960" i="2727"/>
  <c r="AT899" i="2727"/>
  <c r="AT673" i="2727"/>
  <c r="AT614" i="2727"/>
  <c r="AT439" i="2727"/>
  <c r="AT127" i="2727"/>
  <c r="AU1461" i="2727"/>
  <c r="AU1392" i="2727"/>
  <c r="AU1331" i="2727"/>
  <c r="AU1125" i="2727"/>
  <c r="AU994" i="2727"/>
  <c r="AU843" i="2727"/>
  <c r="AU627" i="2727"/>
  <c r="AU470" i="2727"/>
  <c r="AU288" i="2727"/>
  <c r="AE259" i="2730"/>
  <c r="AE211" i="2730"/>
  <c r="AE19" i="2730"/>
  <c r="AE158" i="2730"/>
  <c r="AE86" i="2730"/>
  <c r="AE239" i="2727"/>
  <c r="AE143" i="2727"/>
  <c r="AE47" i="2727"/>
  <c r="AE173" i="2727"/>
  <c r="AE115" i="2727"/>
  <c r="AT1520" i="2727"/>
  <c r="AT1410" i="2727"/>
  <c r="AT1013" i="2727"/>
  <c r="AT734" i="2727"/>
  <c r="AT125" i="2727"/>
  <c r="AU1523" i="2727"/>
  <c r="AU1458" i="2727"/>
  <c r="AU1257" i="2727"/>
  <c r="AU1052" i="2727"/>
  <c r="AU769" i="2727"/>
  <c r="AU699" i="2727"/>
  <c r="AU1532" i="2730"/>
  <c r="AT1532" i="2730"/>
  <c r="AT1508" i="2730"/>
  <c r="AU1508" i="2730"/>
  <c r="AT1484" i="2730"/>
  <c r="AU1484" i="2730"/>
  <c r="AU1460" i="2730"/>
  <c r="AT1460" i="2730"/>
  <c r="AU1436" i="2730"/>
  <c r="AT1436" i="2730"/>
  <c r="AT1412" i="2730"/>
  <c r="AU1412" i="2730"/>
  <c r="AU1388" i="2730"/>
  <c r="AT1388" i="2730"/>
  <c r="AU1364" i="2730"/>
  <c r="AT1364" i="2730"/>
  <c r="AT1340" i="2730"/>
  <c r="AU1340" i="2730"/>
  <c r="AT1316" i="2730"/>
  <c r="AU1316" i="2730"/>
  <c r="AT1292" i="2730"/>
  <c r="AU1292" i="2730"/>
  <c r="AU1268" i="2730"/>
  <c r="AT1268" i="2730"/>
  <c r="AU1244" i="2730"/>
  <c r="AT1244" i="2730"/>
  <c r="AU1220" i="2730"/>
  <c r="AT1220" i="2730"/>
  <c r="AT1196" i="2730"/>
  <c r="AU1196" i="2730"/>
  <c r="AT1172" i="2730"/>
  <c r="AU1172" i="2730"/>
  <c r="AU1148" i="2730"/>
  <c r="AT1148" i="2730"/>
  <c r="AT1124" i="2730"/>
  <c r="AU1124" i="2730"/>
  <c r="AT1100" i="2730"/>
  <c r="AU1100" i="2730"/>
  <c r="AU1076" i="2730"/>
  <c r="AT1076" i="2730"/>
  <c r="AU1052" i="2730"/>
  <c r="AT1052" i="2730"/>
  <c r="AU1028" i="2730"/>
  <c r="AT1028" i="2730"/>
  <c r="AT1004" i="2730"/>
  <c r="AU1004" i="2730"/>
  <c r="AU980" i="2730"/>
  <c r="AT980" i="2730"/>
  <c r="AT956" i="2730"/>
  <c r="AU956" i="2730"/>
  <c r="AT932" i="2730"/>
  <c r="AU932" i="2730"/>
  <c r="AU908" i="2730"/>
  <c r="AT908" i="2730"/>
  <c r="AU884" i="2730"/>
  <c r="AT884" i="2730"/>
  <c r="AT860" i="2730"/>
  <c r="AU860" i="2730"/>
  <c r="AU836" i="2730"/>
  <c r="AT836" i="2730"/>
  <c r="AU812" i="2730"/>
  <c r="AT812" i="2730"/>
  <c r="AU788" i="2730"/>
  <c r="AT788" i="2730"/>
  <c r="AT764" i="2730"/>
  <c r="AU764" i="2730"/>
  <c r="AU740" i="2730"/>
  <c r="AT740" i="2730"/>
  <c r="AT716" i="2730"/>
  <c r="AU716" i="2730"/>
  <c r="AT692" i="2730"/>
  <c r="AU692" i="2730"/>
  <c r="AU668" i="2730"/>
  <c r="AT668" i="2730"/>
  <c r="AU644" i="2730"/>
  <c r="AT644" i="2730"/>
  <c r="AT620" i="2730"/>
  <c r="AU620" i="2730"/>
  <c r="AT596" i="2730"/>
  <c r="AU596" i="2730"/>
  <c r="AU572" i="2730"/>
  <c r="AT572" i="2730"/>
  <c r="AT548" i="2730"/>
  <c r="AU548" i="2730"/>
  <c r="AU524" i="2730"/>
  <c r="AT524" i="2730"/>
  <c r="AU500" i="2730"/>
  <c r="AT500" i="2730"/>
  <c r="AU476" i="2730"/>
  <c r="AT476" i="2730"/>
  <c r="AU452" i="2730"/>
  <c r="AT452" i="2730"/>
  <c r="AU428" i="2730"/>
  <c r="AT428" i="2730"/>
  <c r="AT404" i="2730"/>
  <c r="AU404" i="2730"/>
  <c r="AT380" i="2730"/>
  <c r="AU380" i="2730"/>
  <c r="AT356" i="2730"/>
  <c r="AU356" i="2730"/>
  <c r="AT332" i="2730"/>
  <c r="AU332" i="2730"/>
  <c r="AU308" i="2730"/>
  <c r="AT308" i="2730"/>
  <c r="AU284" i="2730"/>
  <c r="AT284" i="2730"/>
  <c r="AU260" i="2730"/>
  <c r="AT260" i="2730"/>
  <c r="AU236" i="2730"/>
  <c r="AT236" i="2730"/>
  <c r="AU212" i="2730"/>
  <c r="AT212" i="2730"/>
  <c r="AT188" i="2730"/>
  <c r="AU188" i="2730"/>
  <c r="AU164" i="2730"/>
  <c r="AT164" i="2730"/>
  <c r="AU140" i="2730"/>
  <c r="AT140" i="2730"/>
  <c r="AU116" i="2730"/>
  <c r="AT116" i="2730"/>
  <c r="AU92" i="2730"/>
  <c r="AT92" i="2730"/>
  <c r="AE258" i="2730"/>
  <c r="AE234" i="2730"/>
  <c r="AE186" i="2730"/>
  <c r="AE133" i="2730"/>
  <c r="AE61" i="2730"/>
  <c r="AT1347" i="2727"/>
  <c r="AU1347" i="2727"/>
  <c r="AT1323" i="2727"/>
  <c r="AU1323" i="2727"/>
  <c r="AT1251" i="2727"/>
  <c r="AU1251" i="2727"/>
  <c r="AT1227" i="2727"/>
  <c r="AU1227" i="2727"/>
  <c r="AT1179" i="2727"/>
  <c r="AU1179" i="2727"/>
  <c r="AU1011" i="2727"/>
  <c r="AT1011" i="2727"/>
  <c r="AU891" i="2727"/>
  <c r="AT891" i="2727"/>
  <c r="AT771" i="2727"/>
  <c r="AU771" i="2727"/>
  <c r="AT747" i="2727"/>
  <c r="AU747" i="2727"/>
  <c r="AT675" i="2727"/>
  <c r="AU675" i="2727"/>
  <c r="AT651" i="2727"/>
  <c r="AU651" i="2727"/>
  <c r="AT603" i="2727"/>
  <c r="AU603" i="2727"/>
  <c r="AT579" i="2727"/>
  <c r="AU579" i="2727"/>
  <c r="AU459" i="2727"/>
  <c r="AT459" i="2727"/>
  <c r="AT363" i="2727"/>
  <c r="AU363" i="2727"/>
  <c r="AT315" i="2727"/>
  <c r="AU315" i="2727"/>
  <c r="AT291" i="2727"/>
  <c r="AU291" i="2727"/>
  <c r="AT267" i="2727"/>
  <c r="AU267" i="2727"/>
  <c r="AU243" i="2727"/>
  <c r="AT243" i="2727"/>
  <c r="AU171" i="2727"/>
  <c r="AT171" i="2727"/>
  <c r="AT51" i="2727"/>
  <c r="AU51" i="2727"/>
  <c r="AU27" i="2727"/>
  <c r="AT27" i="2727"/>
  <c r="AE262" i="2727"/>
  <c r="AE214" i="2727"/>
  <c r="AE118" i="2727"/>
  <c r="AE22" i="2727"/>
  <c r="AE185" i="2727"/>
  <c r="AE137" i="2727"/>
  <c r="AE89" i="2727"/>
  <c r="AE230" i="2727"/>
  <c r="AE170" i="2727"/>
  <c r="AT1519" i="2727"/>
  <c r="AT1290" i="2727"/>
  <c r="AT1120" i="2727"/>
  <c r="AT957" i="2727"/>
  <c r="AT893" i="2727"/>
  <c r="AT788" i="2727"/>
  <c r="AT669" i="2727"/>
  <c r="AT610" i="2727"/>
  <c r="AT548" i="2727"/>
  <c r="AT491" i="2727"/>
  <c r="AT367" i="2727"/>
  <c r="AT305" i="2727"/>
  <c r="AT65" i="2727"/>
  <c r="AU1522" i="2727"/>
  <c r="AU1387" i="2727"/>
  <c r="AU1182" i="2727"/>
  <c r="AU1051" i="2727"/>
  <c r="AU987" i="2727"/>
  <c r="AU915" i="2727"/>
  <c r="AU467" i="2727"/>
  <c r="AU283" i="2727"/>
  <c r="AU103" i="2727"/>
  <c r="AE257" i="2730"/>
  <c r="AE209" i="2730"/>
  <c r="AE108" i="2730"/>
  <c r="AE261" i="2727"/>
  <c r="AE237" i="2727"/>
  <c r="AE189" i="2727"/>
  <c r="AE117" i="2727"/>
  <c r="AE93" i="2727"/>
  <c r="AE169" i="2727"/>
  <c r="AT1235" i="2727"/>
  <c r="AT1119" i="2727"/>
  <c r="AT1065" i="2727"/>
  <c r="AT949" i="2727"/>
  <c r="AT785" i="2727"/>
  <c r="AT723" i="2727"/>
  <c r="AT668" i="2727"/>
  <c r="AT607" i="2727"/>
  <c r="AT544" i="2727"/>
  <c r="AT304" i="2727"/>
  <c r="AT179" i="2727"/>
  <c r="AT61" i="2727"/>
  <c r="AU1518" i="2727"/>
  <c r="AU1450" i="2727"/>
  <c r="AU1386" i="2727"/>
  <c r="AU1314" i="2727"/>
  <c r="AU1118" i="2727"/>
  <c r="AU1050" i="2727"/>
  <c r="AU912" i="2727"/>
  <c r="AU837" i="2727"/>
  <c r="AU764" i="2727"/>
  <c r="AU690" i="2727"/>
  <c r="AU620" i="2727"/>
  <c r="AU545" i="2727"/>
  <c r="AU365" i="2727"/>
  <c r="AU280" i="2727"/>
  <c r="AU193" i="2727"/>
  <c r="AU99" i="2727"/>
  <c r="AT745" i="2727"/>
  <c r="AU745" i="2727"/>
  <c r="AT721" i="2727"/>
  <c r="AU721" i="2727"/>
  <c r="AT697" i="2727"/>
  <c r="AU697" i="2727"/>
  <c r="AT649" i="2727"/>
  <c r="AU649" i="2727"/>
  <c r="AT625" i="2727"/>
  <c r="AU625" i="2727"/>
  <c r="AT577" i="2727"/>
  <c r="AU577" i="2727"/>
  <c r="AT553" i="2727"/>
  <c r="AU553" i="2727"/>
  <c r="AU505" i="2727"/>
  <c r="AT505" i="2727"/>
  <c r="AU433" i="2727"/>
  <c r="AT433" i="2727"/>
  <c r="AT337" i="2727"/>
  <c r="AU337" i="2727"/>
  <c r="AT289" i="2727"/>
  <c r="AU289" i="2727"/>
  <c r="AT265" i="2727"/>
  <c r="AU265" i="2727"/>
  <c r="AT241" i="2727"/>
  <c r="AU241" i="2727"/>
  <c r="AU217" i="2727"/>
  <c r="AT217" i="2727"/>
  <c r="AU145" i="2727"/>
  <c r="AT145" i="2727"/>
  <c r="AU97" i="2727"/>
  <c r="AT97" i="2727"/>
  <c r="AT25" i="2727"/>
  <c r="AU25" i="2727"/>
  <c r="AE260" i="2727"/>
  <c r="AE236" i="2727"/>
  <c r="AE212" i="2727"/>
  <c r="AE164" i="2727"/>
  <c r="AE92" i="2727"/>
  <c r="AE68" i="2727"/>
  <c r="AE167" i="2727"/>
  <c r="AT1460" i="2727"/>
  <c r="AT1400" i="2727"/>
  <c r="AT1286" i="2727"/>
  <c r="AT1233" i="2727"/>
  <c r="AT487" i="2727"/>
  <c r="AT428" i="2727"/>
  <c r="AT361" i="2727"/>
  <c r="AT121" i="2727"/>
  <c r="AU1383" i="2727"/>
  <c r="AU1047" i="2727"/>
  <c r="AU978" i="2727"/>
  <c r="AU836" i="2727"/>
  <c r="AU763" i="2727"/>
  <c r="AU686" i="2727"/>
  <c r="AU542" i="2727"/>
  <c r="AU1512" i="2727"/>
  <c r="AT1512" i="2727"/>
  <c r="AT1416" i="2727"/>
  <c r="AU1416" i="2727"/>
  <c r="AT1296" i="2727"/>
  <c r="AU1296" i="2727"/>
  <c r="AT1272" i="2727"/>
  <c r="AU1272" i="2727"/>
  <c r="AT1248" i="2727"/>
  <c r="AU1248" i="2727"/>
  <c r="AT1176" i="2727"/>
  <c r="AU1176" i="2727"/>
  <c r="AT1128" i="2727"/>
  <c r="AU1128" i="2727"/>
  <c r="AU1080" i="2727"/>
  <c r="AT1080" i="2727"/>
  <c r="AU1056" i="2727"/>
  <c r="AT1056" i="2727"/>
  <c r="AU1008" i="2727"/>
  <c r="AT1008" i="2727"/>
  <c r="AU936" i="2727"/>
  <c r="AT936" i="2727"/>
  <c r="AT840" i="2727"/>
  <c r="AU840" i="2727"/>
  <c r="AT720" i="2727"/>
  <c r="AU720" i="2727"/>
  <c r="AT696" i="2727"/>
  <c r="AU696" i="2727"/>
  <c r="AT672" i="2727"/>
  <c r="AU672" i="2727"/>
  <c r="AT600" i="2727"/>
  <c r="AU600" i="2727"/>
  <c r="AT552" i="2727"/>
  <c r="AU552" i="2727"/>
  <c r="AT528" i="2727"/>
  <c r="AU528" i="2727"/>
  <c r="AU504" i="2727"/>
  <c r="AT504" i="2727"/>
  <c r="AU456" i="2727"/>
  <c r="AT456" i="2727"/>
  <c r="AU432" i="2727"/>
  <c r="AT432" i="2727"/>
  <c r="AU384" i="2727"/>
  <c r="AT384" i="2727"/>
  <c r="AT312" i="2727"/>
  <c r="AU312" i="2727"/>
  <c r="AT264" i="2727"/>
  <c r="AU264" i="2727"/>
  <c r="AT240" i="2727"/>
  <c r="AU240" i="2727"/>
  <c r="AU216" i="2727"/>
  <c r="AT216" i="2727"/>
  <c r="AU168" i="2727"/>
  <c r="AT168" i="2727"/>
  <c r="AU144" i="2727"/>
  <c r="AT144" i="2727"/>
  <c r="AT24" i="2727"/>
  <c r="AU24" i="2727"/>
  <c r="AE235" i="2727"/>
  <c r="AE211" i="2727"/>
  <c r="AE187" i="2727"/>
  <c r="AE139" i="2727"/>
  <c r="AE67" i="2727"/>
  <c r="AE43" i="2727"/>
  <c r="AE206" i="2727"/>
  <c r="AE110" i="2727"/>
  <c r="AE86" i="2727"/>
  <c r="AE62" i="2727"/>
  <c r="AE14" i="2727"/>
  <c r="AE166" i="2727"/>
  <c r="AE42" i="2727"/>
  <c r="AT1395" i="2727"/>
  <c r="AT1344" i="2727"/>
  <c r="AT1170" i="2727"/>
  <c r="AT999" i="2727"/>
  <c r="AT945" i="2727"/>
  <c r="AT835" i="2727"/>
  <c r="AT782" i="2727"/>
  <c r="AT718" i="2727"/>
  <c r="AT664" i="2727"/>
  <c r="AT483" i="2727"/>
  <c r="AT360" i="2727"/>
  <c r="AT297" i="2727"/>
  <c r="AT232" i="2727"/>
  <c r="AT177" i="2727"/>
  <c r="AT120" i="2727"/>
  <c r="AU1312" i="2727"/>
  <c r="AU1046" i="2727"/>
  <c r="AU974" i="2727"/>
  <c r="AU908" i="2727"/>
  <c r="AU833" i="2727"/>
  <c r="AU759" i="2727"/>
  <c r="AU685" i="2727"/>
  <c r="AU445" i="2727"/>
  <c r="AU183" i="2727"/>
  <c r="AU96" i="2727"/>
  <c r="AU21" i="2727"/>
  <c r="AT120" i="2724"/>
  <c r="AU913" i="2724"/>
  <c r="AU504" i="2724"/>
  <c r="AU422" i="2724"/>
  <c r="AE210" i="2727"/>
  <c r="AE162" i="2727"/>
  <c r="AE114" i="2727"/>
  <c r="AE18" i="2727"/>
  <c r="AE165" i="2727"/>
  <c r="AE98" i="2727"/>
  <c r="AE41" i="2727"/>
  <c r="AT1510" i="2727"/>
  <c r="AT1224" i="2727"/>
  <c r="AT1115" i="2727"/>
  <c r="AT1059" i="2727"/>
  <c r="AT888" i="2727"/>
  <c r="AT834" i="2727"/>
  <c r="AT717" i="2727"/>
  <c r="AT663" i="2727"/>
  <c r="AT598" i="2727"/>
  <c r="AT419" i="2727"/>
  <c r="AT230" i="2727"/>
  <c r="AT173" i="2727"/>
  <c r="AT48" i="2727"/>
  <c r="AU1371" i="2727"/>
  <c r="AU973" i="2727"/>
  <c r="AU830" i="2727"/>
  <c r="AU758" i="2727"/>
  <c r="AU533" i="2727"/>
  <c r="AU350" i="2727"/>
  <c r="AU182" i="2727"/>
  <c r="AU16" i="2727"/>
  <c r="AU1358" i="2724"/>
  <c r="AU1070" i="2724"/>
  <c r="AU1462" i="2727"/>
  <c r="AT1462" i="2727"/>
  <c r="AU1438" i="2727"/>
  <c r="AT1438" i="2727"/>
  <c r="AU1366" i="2727"/>
  <c r="AT1366" i="2727"/>
  <c r="AU1342" i="2727"/>
  <c r="AT1342" i="2727"/>
  <c r="AU1246" i="2727"/>
  <c r="AT1246" i="2727"/>
  <c r="AU1222" i="2727"/>
  <c r="AT1222" i="2727"/>
  <c r="AU1198" i="2727"/>
  <c r="AT1198" i="2727"/>
  <c r="AU1150" i="2727"/>
  <c r="AT1150" i="2727"/>
  <c r="AU1126" i="2727"/>
  <c r="AT1126" i="2727"/>
  <c r="AU1102" i="2727"/>
  <c r="AT1102" i="2727"/>
  <c r="AU1078" i="2727"/>
  <c r="AT1078" i="2727"/>
  <c r="AU1054" i="2727"/>
  <c r="AT1054" i="2727"/>
  <c r="AU1030" i="2727"/>
  <c r="AT1030" i="2727"/>
  <c r="AU1006" i="2727"/>
  <c r="AT1006" i="2727"/>
  <c r="AU958" i="2727"/>
  <c r="AT958" i="2727"/>
  <c r="AU886" i="2727"/>
  <c r="AT886" i="2727"/>
  <c r="AU862" i="2727"/>
  <c r="AT862" i="2727"/>
  <c r="AU790" i="2727"/>
  <c r="AT790" i="2727"/>
  <c r="AU766" i="2727"/>
  <c r="AT766" i="2727"/>
  <c r="AU670" i="2727"/>
  <c r="AT670" i="2727"/>
  <c r="AU646" i="2727"/>
  <c r="AT646" i="2727"/>
  <c r="AU622" i="2727"/>
  <c r="AT622" i="2727"/>
  <c r="AU574" i="2727"/>
  <c r="AT574" i="2727"/>
  <c r="AU550" i="2727"/>
  <c r="AT550" i="2727"/>
  <c r="AU526" i="2727"/>
  <c r="AT526" i="2727"/>
  <c r="AU502" i="2727"/>
  <c r="AT502" i="2727"/>
  <c r="AU478" i="2727"/>
  <c r="AT478" i="2727"/>
  <c r="AU430" i="2727"/>
  <c r="AT430" i="2727"/>
  <c r="AU406" i="2727"/>
  <c r="AT406" i="2727"/>
  <c r="AE219" i="2727"/>
  <c r="AE95" i="2727"/>
  <c r="AT1340" i="2727"/>
  <c r="AT1283" i="2727"/>
  <c r="AT1168" i="2727"/>
  <c r="AT1114" i="2727"/>
  <c r="AT995" i="2727"/>
  <c r="AT943" i="2727"/>
  <c r="AT832" i="2727"/>
  <c r="AT773" i="2727"/>
  <c r="AT714" i="2727"/>
  <c r="AT594" i="2727"/>
  <c r="AT539" i="2727"/>
  <c r="AT480" i="2727"/>
  <c r="AT415" i="2727"/>
  <c r="AT357" i="2727"/>
  <c r="AT229" i="2727"/>
  <c r="AT117" i="2727"/>
  <c r="AU1440" i="2727"/>
  <c r="AU1173" i="2727"/>
  <c r="AU1104" i="2727"/>
  <c r="AU1043" i="2727"/>
  <c r="AU681" i="2727"/>
  <c r="AU529" i="2727"/>
  <c r="AU441" i="2727"/>
  <c r="AU86" i="2727"/>
  <c r="AU13" i="2727"/>
  <c r="AE156" i="2730"/>
  <c r="AE132" i="2730"/>
  <c r="AE84" i="2730"/>
  <c r="AU1509" i="2727"/>
  <c r="AT1509" i="2727"/>
  <c r="AT1437" i="2727"/>
  <c r="AU1437" i="2727"/>
  <c r="AU1341" i="2727"/>
  <c r="AT1341" i="2727"/>
  <c r="AU1317" i="2727"/>
  <c r="AT1317" i="2727"/>
  <c r="AT1221" i="2727"/>
  <c r="AU1221" i="2727"/>
  <c r="AT1197" i="2727"/>
  <c r="AU1197" i="2727"/>
  <c r="AT1101" i="2727"/>
  <c r="AU1101" i="2727"/>
  <c r="AU1053" i="2727"/>
  <c r="AT1053" i="2727"/>
  <c r="AU1029" i="2727"/>
  <c r="AT1029" i="2727"/>
  <c r="AU1005" i="2727"/>
  <c r="AT1005" i="2727"/>
  <c r="AU981" i="2727"/>
  <c r="AT981" i="2727"/>
  <c r="AU933" i="2727"/>
  <c r="AT933" i="2727"/>
  <c r="AT861" i="2727"/>
  <c r="AU861" i="2727"/>
  <c r="AU765" i="2727"/>
  <c r="AT765" i="2727"/>
  <c r="AU741" i="2727"/>
  <c r="AT741" i="2727"/>
  <c r="AT645" i="2727"/>
  <c r="AU645" i="2727"/>
  <c r="AT621" i="2727"/>
  <c r="AU621" i="2727"/>
  <c r="AT525" i="2727"/>
  <c r="AU525" i="2727"/>
  <c r="AT501" i="2727"/>
  <c r="AU501" i="2727"/>
  <c r="AU477" i="2727"/>
  <c r="AT477" i="2727"/>
  <c r="AU453" i="2727"/>
  <c r="AT453" i="2727"/>
  <c r="AU429" i="2727"/>
  <c r="AT429" i="2727"/>
  <c r="AU381" i="2727"/>
  <c r="AT381" i="2727"/>
  <c r="AU333" i="2727"/>
  <c r="AT333" i="2727"/>
  <c r="AT285" i="2727"/>
  <c r="AU285" i="2727"/>
  <c r="AT237" i="2727"/>
  <c r="AU237" i="2727"/>
  <c r="AT213" i="2727"/>
  <c r="AU213" i="2727"/>
  <c r="AU189" i="2727"/>
  <c r="AT189" i="2727"/>
  <c r="AU165" i="2727"/>
  <c r="AT165" i="2727"/>
  <c r="AU141" i="2727"/>
  <c r="AT141" i="2727"/>
  <c r="AU93" i="2727"/>
  <c r="AT93" i="2727"/>
  <c r="AE256" i="2727"/>
  <c r="AE160" i="2727"/>
  <c r="AE136" i="2727"/>
  <c r="AE112" i="2727"/>
  <c r="AE64" i="2727"/>
  <c r="AE216" i="2727"/>
  <c r="AE161" i="2727"/>
  <c r="AE94" i="2727"/>
  <c r="AT1339" i="2727"/>
  <c r="AT1220" i="2727"/>
  <c r="AT1165" i="2727"/>
  <c r="AT1111" i="2727"/>
  <c r="AT939" i="2727"/>
  <c r="AT885" i="2727"/>
  <c r="AT713" i="2727"/>
  <c r="AT657" i="2727"/>
  <c r="AT593" i="2727"/>
  <c r="AT538" i="2727"/>
  <c r="AT413" i="2727"/>
  <c r="AT356" i="2727"/>
  <c r="AT114" i="2727"/>
  <c r="AU1365" i="2727"/>
  <c r="AU1305" i="2727"/>
  <c r="AU969" i="2727"/>
  <c r="AU894" i="2727"/>
  <c r="AU821" i="2727"/>
  <c r="AU755" i="2727"/>
  <c r="AU601" i="2727"/>
  <c r="AU437" i="2727"/>
  <c r="AU261" i="2727"/>
  <c r="AE59" i="2730"/>
  <c r="AT1388" i="2727"/>
  <c r="AU1388" i="2727"/>
  <c r="AU1316" i="2727"/>
  <c r="AT1316" i="2727"/>
  <c r="AT1172" i="2727"/>
  <c r="AU1172" i="2727"/>
  <c r="AT1148" i="2727"/>
  <c r="AU1148" i="2727"/>
  <c r="AT1100" i="2727"/>
  <c r="AU1100" i="2727"/>
  <c r="AU1028" i="2727"/>
  <c r="AT1028" i="2727"/>
  <c r="AU980" i="2727"/>
  <c r="AT980" i="2727"/>
  <c r="AU956" i="2727"/>
  <c r="AT956" i="2727"/>
  <c r="AT812" i="2727"/>
  <c r="AU812" i="2727"/>
  <c r="AU740" i="2727"/>
  <c r="AT740" i="2727"/>
  <c r="AT596" i="2727"/>
  <c r="AU596" i="2727"/>
  <c r="AT572" i="2727"/>
  <c r="AU572" i="2727"/>
  <c r="AT524" i="2727"/>
  <c r="AU524" i="2727"/>
  <c r="AT500" i="2727"/>
  <c r="AU500" i="2727"/>
  <c r="AT476" i="2727"/>
  <c r="AU476" i="2727"/>
  <c r="AU452" i="2727"/>
  <c r="AT452" i="2727"/>
  <c r="AU404" i="2727"/>
  <c r="AT404" i="2727"/>
  <c r="AU380" i="2727"/>
  <c r="AT380" i="2727"/>
  <c r="AT212" i="2727"/>
  <c r="AU212" i="2727"/>
  <c r="AT188" i="2727"/>
  <c r="AU188" i="2727"/>
  <c r="AU164" i="2727"/>
  <c r="AT164" i="2727"/>
  <c r="AU116" i="2727"/>
  <c r="AT116" i="2727"/>
  <c r="AU92" i="2727"/>
  <c r="AT92" i="2727"/>
  <c r="AU44" i="2727"/>
  <c r="AT44" i="2727"/>
  <c r="AD231" i="2727"/>
  <c r="AE231" i="2727" s="1"/>
  <c r="AD207" i="2727"/>
  <c r="AE207" i="2727" s="1"/>
  <c r="AD183" i="2727"/>
  <c r="AE183" i="2727" s="1"/>
  <c r="AD159" i="2727"/>
  <c r="AE159" i="2727" s="1"/>
  <c r="AD135" i="2727"/>
  <c r="AE135" i="2727" s="1"/>
  <c r="AD111" i="2727"/>
  <c r="AE111" i="2727" s="1"/>
  <c r="AD87" i="2727"/>
  <c r="AE87" i="2727" s="1"/>
  <c r="AD39" i="2727"/>
  <c r="AE39" i="2727" s="1"/>
  <c r="AE202" i="2727"/>
  <c r="AE106" i="2727"/>
  <c r="AE215" i="2727"/>
  <c r="AE155" i="2727"/>
  <c r="AE91" i="2727"/>
  <c r="AT1496" i="2727"/>
  <c r="AT1390" i="2727"/>
  <c r="AT1336" i="2727"/>
  <c r="AT1219" i="2727"/>
  <c r="AT993" i="2727"/>
  <c r="AT884" i="2727"/>
  <c r="AT710" i="2727"/>
  <c r="AT592" i="2727"/>
  <c r="AT535" i="2727"/>
  <c r="AT472" i="2727"/>
  <c r="AT353" i="2727"/>
  <c r="AT284" i="2727"/>
  <c r="AT226" i="2727"/>
  <c r="AT169" i="2727"/>
  <c r="AT43" i="2727"/>
  <c r="AU1498" i="2727"/>
  <c r="AU1435" i="2727"/>
  <c r="AU1364" i="2727"/>
  <c r="AU1234" i="2727"/>
  <c r="AU1099" i="2727"/>
  <c r="AU817" i="2727"/>
  <c r="AU523" i="2727"/>
  <c r="AU339" i="2727"/>
  <c r="AU260" i="2727"/>
  <c r="AE238" i="2730"/>
  <c r="D5" i="2730"/>
  <c r="AE6" i="2730"/>
  <c r="AE54" i="2730"/>
  <c r="AE104" i="2730"/>
  <c r="AE154" i="2730"/>
  <c r="AE58" i="2730"/>
  <c r="AE195" i="2730"/>
  <c r="AE83" i="2730"/>
  <c r="AE94" i="2730"/>
  <c r="AE106" i="2730"/>
  <c r="AE220" i="2730"/>
  <c r="AE107" i="2730"/>
  <c r="AE231" i="2730"/>
  <c r="AE233" i="2730"/>
  <c r="AE119" i="2730"/>
  <c r="AE131" i="2730"/>
  <c r="AE8" i="2730"/>
  <c r="AE145" i="2730"/>
  <c r="AE33" i="2730"/>
  <c r="AE34" i="2730"/>
  <c r="AE44" i="2730"/>
  <c r="AE159" i="2730"/>
  <c r="AE82" i="2730"/>
  <c r="AU1531" i="2727"/>
  <c r="AT1531" i="2727"/>
  <c r="AU1507" i="2727"/>
  <c r="AT1507" i="2727"/>
  <c r="AU1459" i="2727"/>
  <c r="AT1459" i="2727"/>
  <c r="AT1363" i="2727"/>
  <c r="AU1363" i="2727"/>
  <c r="AU1291" i="2727"/>
  <c r="AT1291" i="2727"/>
  <c r="AU1267" i="2727"/>
  <c r="AT1267" i="2727"/>
  <c r="AT1171" i="2727"/>
  <c r="AU1171" i="2727"/>
  <c r="AT1123" i="2727"/>
  <c r="AU1123" i="2727"/>
  <c r="AT1075" i="2727"/>
  <c r="AU1075" i="2727"/>
  <c r="AU1027" i="2727"/>
  <c r="AT1027" i="2727"/>
  <c r="AU1003" i="2727"/>
  <c r="AT1003" i="2727"/>
  <c r="AU979" i="2727"/>
  <c r="AT979" i="2727"/>
  <c r="AU955" i="2727"/>
  <c r="AT955" i="2727"/>
  <c r="AU931" i="2727"/>
  <c r="AT931" i="2727"/>
  <c r="AU883" i="2727"/>
  <c r="AT883" i="2727"/>
  <c r="AT787" i="2727"/>
  <c r="AU787" i="2727"/>
  <c r="AU715" i="2727"/>
  <c r="AT715" i="2727"/>
  <c r="AU691" i="2727"/>
  <c r="AT691" i="2727"/>
  <c r="AT595" i="2727"/>
  <c r="AU595" i="2727"/>
  <c r="AT547" i="2727"/>
  <c r="AU547" i="2727"/>
  <c r="AT499" i="2727"/>
  <c r="AU499" i="2727"/>
  <c r="AT475" i="2727"/>
  <c r="AU475" i="2727"/>
  <c r="AU451" i="2727"/>
  <c r="AT451" i="2727"/>
  <c r="AU427" i="2727"/>
  <c r="AT427" i="2727"/>
  <c r="AU403" i="2727"/>
  <c r="AT403" i="2727"/>
  <c r="AU355" i="2727"/>
  <c r="AT355" i="2727"/>
  <c r="AU307" i="2727"/>
  <c r="AT307" i="2727"/>
  <c r="AT259" i="2727"/>
  <c r="AU259" i="2727"/>
  <c r="AT211" i="2727"/>
  <c r="AU211" i="2727"/>
  <c r="AT187" i="2727"/>
  <c r="AU187" i="2727"/>
  <c r="AU163" i="2727"/>
  <c r="AT163" i="2727"/>
  <c r="AU139" i="2727"/>
  <c r="AT139" i="2727"/>
  <c r="AU115" i="2727"/>
  <c r="AT115" i="2727"/>
  <c r="AU67" i="2727"/>
  <c r="AT67" i="2727"/>
  <c r="AU19" i="2727"/>
  <c r="AT19" i="2727"/>
  <c r="AE90" i="2727"/>
  <c r="AE25" i="2727"/>
  <c r="AT1495" i="2727"/>
  <c r="AT1389" i="2727"/>
  <c r="AT1335" i="2727"/>
  <c r="AT1270" i="2727"/>
  <c r="AT1218" i="2727"/>
  <c r="AT1161" i="2727"/>
  <c r="AT1107" i="2727"/>
  <c r="AT1049" i="2727"/>
  <c r="AT989" i="2727"/>
  <c r="AT882" i="2727"/>
  <c r="AT819" i="2727"/>
  <c r="AT768" i="2727"/>
  <c r="AT709" i="2727"/>
  <c r="AT648" i="2727"/>
  <c r="AT589" i="2727"/>
  <c r="AT531" i="2727"/>
  <c r="AT349" i="2727"/>
  <c r="AT225" i="2727"/>
  <c r="AT105" i="2727"/>
  <c r="AT42" i="2727"/>
  <c r="AU1497" i="2727"/>
  <c r="AU1230" i="2727"/>
  <c r="AU1162" i="2727"/>
  <c r="AU1098" i="2727"/>
  <c r="AU1026" i="2727"/>
  <c r="AU816" i="2727"/>
  <c r="AU597" i="2727"/>
  <c r="AU522" i="2727"/>
  <c r="AU336" i="2727"/>
  <c r="AU257" i="2727"/>
  <c r="AE81" i="2730"/>
  <c r="AE57" i="2730"/>
  <c r="AE9" i="2730"/>
  <c r="AU1530" i="2727"/>
  <c r="AT1530" i="2727"/>
  <c r="AU1506" i="2727"/>
  <c r="AT1506" i="2727"/>
  <c r="AU1482" i="2727"/>
  <c r="AT1482" i="2727"/>
  <c r="AT1434" i="2727"/>
  <c r="AU1434" i="2727"/>
  <c r="AT1362" i="2727"/>
  <c r="AU1362" i="2727"/>
  <c r="AU1242" i="2727"/>
  <c r="AT1242" i="2727"/>
  <c r="AT1146" i="2727"/>
  <c r="AU1146" i="2727"/>
  <c r="AT1122" i="2727"/>
  <c r="AU1122" i="2727"/>
  <c r="AU1002" i="2727"/>
  <c r="AT1002" i="2727"/>
  <c r="AU954" i="2727"/>
  <c r="AT954" i="2727"/>
  <c r="AU930" i="2727"/>
  <c r="AT930" i="2727"/>
  <c r="AU906" i="2727"/>
  <c r="AT906" i="2727"/>
  <c r="AT858" i="2727"/>
  <c r="AU858" i="2727"/>
  <c r="AT786" i="2727"/>
  <c r="AU786" i="2727"/>
  <c r="AT762" i="2727"/>
  <c r="AU762" i="2727"/>
  <c r="AU666" i="2727"/>
  <c r="AT666" i="2727"/>
  <c r="AT570" i="2727"/>
  <c r="AU570" i="2727"/>
  <c r="AT546" i="2727"/>
  <c r="AU546" i="2727"/>
  <c r="AT474" i="2727"/>
  <c r="AU474" i="2727"/>
  <c r="AT450" i="2727"/>
  <c r="AU450" i="2727"/>
  <c r="AU426" i="2727"/>
  <c r="AT426" i="2727"/>
  <c r="AU378" i="2727"/>
  <c r="AT378" i="2727"/>
  <c r="AU354" i="2727"/>
  <c r="AT354" i="2727"/>
  <c r="AT186" i="2727"/>
  <c r="AU186" i="2727"/>
  <c r="AT162" i="2727"/>
  <c r="AU162" i="2727"/>
  <c r="AU138" i="2727"/>
  <c r="AT138" i="2727"/>
  <c r="AU90" i="2727"/>
  <c r="AT90" i="2727"/>
  <c r="AU66" i="2727"/>
  <c r="AT66" i="2727"/>
  <c r="AU18" i="2727"/>
  <c r="AT18" i="2727"/>
  <c r="AE181" i="2727"/>
  <c r="AE85" i="2727"/>
  <c r="AE61" i="2727"/>
  <c r="AE37" i="2727"/>
  <c r="AE248" i="2727"/>
  <c r="AE152" i="2727"/>
  <c r="AE56" i="2727"/>
  <c r="AT1269" i="2727"/>
  <c r="AT1215" i="2727"/>
  <c r="AT1045" i="2727"/>
  <c r="AT934" i="2727"/>
  <c r="AT409" i="2727"/>
  <c r="AT282" i="2727"/>
  <c r="AT221" i="2727"/>
  <c r="AT38" i="2727"/>
  <c r="AU1292" i="2727"/>
  <c r="AU1095" i="2727"/>
  <c r="AU1025" i="2727"/>
  <c r="AU738" i="2727"/>
  <c r="AU519" i="2727"/>
  <c r="AU254" i="2727"/>
  <c r="AU157" i="2727"/>
  <c r="AU75" i="2727"/>
  <c r="AE56" i="2730"/>
  <c r="AE32" i="2730"/>
  <c r="AU1001" i="2727"/>
  <c r="AT1001" i="2727"/>
  <c r="AU977" i="2727"/>
  <c r="AT977" i="2727"/>
  <c r="AU953" i="2727"/>
  <c r="AT953" i="2727"/>
  <c r="AU929" i="2727"/>
  <c r="AT929" i="2727"/>
  <c r="AU905" i="2727"/>
  <c r="AT905" i="2727"/>
  <c r="AU881" i="2727"/>
  <c r="AT881" i="2727"/>
  <c r="AT761" i="2727"/>
  <c r="AU761" i="2727"/>
  <c r="AU665" i="2727"/>
  <c r="AT665" i="2727"/>
  <c r="AU641" i="2727"/>
  <c r="AT641" i="2727"/>
  <c r="AT521" i="2727"/>
  <c r="AU521" i="2727"/>
  <c r="AT473" i="2727"/>
  <c r="AU473" i="2727"/>
  <c r="AT449" i="2727"/>
  <c r="AU449" i="2727"/>
  <c r="AU425" i="2727"/>
  <c r="AT425" i="2727"/>
  <c r="AU401" i="2727"/>
  <c r="AT401" i="2727"/>
  <c r="AU377" i="2727"/>
  <c r="AT377" i="2727"/>
  <c r="AU329" i="2727"/>
  <c r="AT329" i="2727"/>
  <c r="AU281" i="2727"/>
  <c r="AT281" i="2727"/>
  <c r="AT233" i="2727"/>
  <c r="AU233" i="2727"/>
  <c r="AT185" i="2727"/>
  <c r="AU185" i="2727"/>
  <c r="AT161" i="2727"/>
  <c r="AU161" i="2727"/>
  <c r="AU137" i="2727"/>
  <c r="AT137" i="2727"/>
  <c r="AU113" i="2727"/>
  <c r="AT113" i="2727"/>
  <c r="AU89" i="2727"/>
  <c r="AT89" i="2727"/>
  <c r="AU41" i="2727"/>
  <c r="AT41" i="2727"/>
  <c r="AE252" i="2727"/>
  <c r="AE156" i="2727"/>
  <c r="AE60" i="2727"/>
  <c r="AE36" i="2727"/>
  <c r="AE12" i="2727"/>
  <c r="AE148" i="2727"/>
  <c r="AE80" i="2727"/>
  <c r="AT1268" i="2727"/>
  <c r="AT1214" i="2727"/>
  <c r="AT932" i="2727"/>
  <c r="AT874" i="2727"/>
  <c r="AT707" i="2727"/>
  <c r="AT644" i="2727"/>
  <c r="AT585" i="2727"/>
  <c r="AT466" i="2727"/>
  <c r="AT408" i="2727"/>
  <c r="AT278" i="2727"/>
  <c r="AU1424" i="2727"/>
  <c r="AU1288" i="2727"/>
  <c r="AU1024" i="2727"/>
  <c r="AU811" i="2727"/>
  <c r="AU737" i="2727"/>
  <c r="AU332" i="2727"/>
  <c r="AU72" i="2727"/>
  <c r="AE223" i="2730"/>
  <c r="AE199" i="2730"/>
  <c r="AE175" i="2730"/>
  <c r="AE151" i="2730"/>
  <c r="AE31" i="2730"/>
  <c r="AE7" i="2730"/>
  <c r="AE170" i="2730"/>
  <c r="AE122" i="2730"/>
  <c r="AE98" i="2730"/>
  <c r="AE74" i="2730"/>
  <c r="AE50" i="2730"/>
  <c r="AU1216" i="2727"/>
  <c r="AT1216" i="2727"/>
  <c r="AU1192" i="2727"/>
  <c r="AT1192" i="2727"/>
  <c r="AT1096" i="2727"/>
  <c r="AU1096" i="2727"/>
  <c r="AT1048" i="2727"/>
  <c r="AU1048" i="2727"/>
  <c r="AU976" i="2727"/>
  <c r="AT976" i="2727"/>
  <c r="AU928" i="2727"/>
  <c r="AT928" i="2727"/>
  <c r="AU904" i="2727"/>
  <c r="AT904" i="2727"/>
  <c r="AU880" i="2727"/>
  <c r="AT880" i="2727"/>
  <c r="AT808" i="2727"/>
  <c r="AU808" i="2727"/>
  <c r="AT736" i="2727"/>
  <c r="AU736" i="2727"/>
  <c r="AU640" i="2727"/>
  <c r="AT640" i="2727"/>
  <c r="AU616" i="2727"/>
  <c r="AT616" i="2727"/>
  <c r="AT520" i="2727"/>
  <c r="AU520" i="2727"/>
  <c r="AT448" i="2727"/>
  <c r="AU448" i="2727"/>
  <c r="AT424" i="2727"/>
  <c r="AU424" i="2727"/>
  <c r="AU400" i="2727"/>
  <c r="AT400" i="2727"/>
  <c r="AU352" i="2727"/>
  <c r="AT352" i="2727"/>
  <c r="AU328" i="2727"/>
  <c r="AT328" i="2727"/>
  <c r="AT160" i="2727"/>
  <c r="AU160" i="2727"/>
  <c r="AT136" i="2727"/>
  <c r="AU136" i="2727"/>
  <c r="AU112" i="2727"/>
  <c r="AT112" i="2727"/>
  <c r="AU64" i="2727"/>
  <c r="AT64" i="2727"/>
  <c r="AD227" i="2727"/>
  <c r="AE227" i="2727" s="1"/>
  <c r="AD203" i="2727"/>
  <c r="AE203" i="2727" s="1"/>
  <c r="AD179" i="2727"/>
  <c r="AE179" i="2727" s="1"/>
  <c r="AD131" i="2727"/>
  <c r="AE131" i="2727" s="1"/>
  <c r="AD107" i="2727"/>
  <c r="AE107" i="2727" s="1"/>
  <c r="AD83" i="2727"/>
  <c r="AE83" i="2727" s="1"/>
  <c r="AD59" i="2727"/>
  <c r="AE59" i="2727" s="1"/>
  <c r="AD35" i="2727"/>
  <c r="AE35" i="2727" s="1"/>
  <c r="AD11" i="2727"/>
  <c r="AE11" i="2727" s="1"/>
  <c r="AE246" i="2727"/>
  <c r="AE126" i="2727"/>
  <c r="AE102" i="2727"/>
  <c r="AE30" i="2727"/>
  <c r="AE265" i="2727"/>
  <c r="AE145" i="2727"/>
  <c r="AT869" i="2727"/>
  <c r="AT643" i="2727"/>
  <c r="AT465" i="2727"/>
  <c r="AT277" i="2727"/>
  <c r="AT35" i="2727"/>
  <c r="AU1287" i="2727"/>
  <c r="AU1155" i="2727"/>
  <c r="AU1083" i="2727"/>
  <c r="AU1021" i="2727"/>
  <c r="AU952" i="2727"/>
  <c r="AU810" i="2727"/>
  <c r="AU733" i="2727"/>
  <c r="AU586" i="2727"/>
  <c r="AU507" i="2727"/>
  <c r="AU418" i="2727"/>
  <c r="AU245" i="2727"/>
  <c r="AU153" i="2727"/>
  <c r="AT216" i="2724"/>
  <c r="AU1527" i="2727"/>
  <c r="AT1527" i="2727"/>
  <c r="AU1503" i="2727"/>
  <c r="AT1503" i="2727"/>
  <c r="AU1479" i="2727"/>
  <c r="AT1479" i="2727"/>
  <c r="AU1455" i="2727"/>
  <c r="AT1455" i="2727"/>
  <c r="AT1431" i="2727"/>
  <c r="AU1431" i="2727"/>
  <c r="AT1407" i="2727"/>
  <c r="AU1407" i="2727"/>
  <c r="AT1359" i="2727"/>
  <c r="AU1359" i="2727"/>
  <c r="AU1263" i="2727"/>
  <c r="AT1263" i="2727"/>
  <c r="AU1191" i="2727"/>
  <c r="AT1191" i="2727"/>
  <c r="AU1167" i="2727"/>
  <c r="AT1167" i="2727"/>
  <c r="AT1071" i="2727"/>
  <c r="AU1071" i="2727"/>
  <c r="AT1023" i="2727"/>
  <c r="AU1023" i="2727"/>
  <c r="AU975" i="2727"/>
  <c r="AT975" i="2727"/>
  <c r="AU951" i="2727"/>
  <c r="AT951" i="2727"/>
  <c r="AU927" i="2727"/>
  <c r="AT927" i="2727"/>
  <c r="AU903" i="2727"/>
  <c r="AT903" i="2727"/>
  <c r="AU879" i="2727"/>
  <c r="AT879" i="2727"/>
  <c r="AT855" i="2727"/>
  <c r="AU855" i="2727"/>
  <c r="AT831" i="2727"/>
  <c r="AU831" i="2727"/>
  <c r="AT783" i="2727"/>
  <c r="AU783" i="2727"/>
  <c r="AU687" i="2727"/>
  <c r="AT687" i="2727"/>
  <c r="AU615" i="2727"/>
  <c r="AT615" i="2727"/>
  <c r="AU591" i="2727"/>
  <c r="AT591" i="2727"/>
  <c r="AT495" i="2727"/>
  <c r="AU495" i="2727"/>
  <c r="AT447" i="2727"/>
  <c r="AU447" i="2727"/>
  <c r="AT423" i="2727"/>
  <c r="AU423" i="2727"/>
  <c r="AT399" i="2727"/>
  <c r="AU399" i="2727"/>
  <c r="AT375" i="2727"/>
  <c r="AU375" i="2727"/>
  <c r="AT351" i="2727"/>
  <c r="AU351" i="2727"/>
  <c r="AT327" i="2727"/>
  <c r="AU327" i="2727"/>
  <c r="AT303" i="2727"/>
  <c r="AU303" i="2727"/>
  <c r="AT279" i="2727"/>
  <c r="AU279" i="2727"/>
  <c r="AT255" i="2727"/>
  <c r="AU255" i="2727"/>
  <c r="AT207" i="2727"/>
  <c r="AU207" i="2727"/>
  <c r="AT159" i="2727"/>
  <c r="AU159" i="2727"/>
  <c r="AT135" i="2727"/>
  <c r="AU135" i="2727"/>
  <c r="AT111" i="2727"/>
  <c r="AU111" i="2727"/>
  <c r="AT87" i="2727"/>
  <c r="AU87" i="2727"/>
  <c r="AT63" i="2727"/>
  <c r="AU63" i="2727"/>
  <c r="AT39" i="2727"/>
  <c r="AU39" i="2727"/>
  <c r="AT15" i="2727"/>
  <c r="AU15" i="2727"/>
  <c r="AD154" i="2727"/>
  <c r="AE154" i="2727" s="1"/>
  <c r="AD58" i="2727"/>
  <c r="AE58" i="2727" s="1"/>
  <c r="AD10" i="2727"/>
  <c r="AE10" i="2727" s="1"/>
  <c r="AE144" i="2727"/>
  <c r="AE74" i="2727"/>
  <c r="AE19" i="2727"/>
  <c r="AT1436" i="2727"/>
  <c r="AT1320" i="2727"/>
  <c r="AT1264" i="2727"/>
  <c r="AT1211" i="2727"/>
  <c r="AT1149" i="2727"/>
  <c r="AT1094" i="2727"/>
  <c r="AT984" i="2727"/>
  <c r="AT814" i="2727"/>
  <c r="AT760" i="2727"/>
  <c r="AT642" i="2727"/>
  <c r="AT581" i="2727"/>
  <c r="AT518" i="2727"/>
  <c r="AT461" i="2727"/>
  <c r="AT405" i="2727"/>
  <c r="AT274" i="2727"/>
  <c r="AU1488" i="2727"/>
  <c r="AU1354" i="2727"/>
  <c r="AU1152" i="2727"/>
  <c r="AU807" i="2727"/>
  <c r="AU659" i="2727"/>
  <c r="AU149" i="2727"/>
  <c r="AT1382" i="2727"/>
  <c r="AU1382" i="2727"/>
  <c r="AU1238" i="2727"/>
  <c r="AT1238" i="2727"/>
  <c r="AU1166" i="2727"/>
  <c r="AT1166" i="2727"/>
  <c r="AU1142" i="2727"/>
  <c r="AT1142" i="2727"/>
  <c r="AT1022" i="2727"/>
  <c r="AU1022" i="2727"/>
  <c r="AU950" i="2727"/>
  <c r="AT950" i="2727"/>
  <c r="AU902" i="2727"/>
  <c r="AT902" i="2727"/>
  <c r="AU878" i="2727"/>
  <c r="AT878" i="2727"/>
  <c r="AT854" i="2727"/>
  <c r="AU854" i="2727"/>
  <c r="AT806" i="2727"/>
  <c r="AU806" i="2727"/>
  <c r="AU662" i="2727"/>
  <c r="AT662" i="2727"/>
  <c r="AU590" i="2727"/>
  <c r="AT590" i="2727"/>
  <c r="AU566" i="2727"/>
  <c r="AT566" i="2727"/>
  <c r="AT494" i="2727"/>
  <c r="AU494" i="2727"/>
  <c r="AT446" i="2727"/>
  <c r="AU446" i="2727"/>
  <c r="AT422" i="2727"/>
  <c r="AU422" i="2727"/>
  <c r="AT398" i="2727"/>
  <c r="AU398" i="2727"/>
  <c r="AU374" i="2727"/>
  <c r="AT374" i="2727"/>
  <c r="AU302" i="2727"/>
  <c r="AT302" i="2727"/>
  <c r="AT206" i="2727"/>
  <c r="AU206" i="2727"/>
  <c r="AT158" i="2727"/>
  <c r="AU158" i="2727"/>
  <c r="AT134" i="2727"/>
  <c r="AU134" i="2727"/>
  <c r="AU110" i="2727"/>
  <c r="AT110" i="2727"/>
  <c r="AU62" i="2727"/>
  <c r="AT62" i="2727"/>
  <c r="AU14" i="2727"/>
  <c r="AT14" i="2727"/>
  <c r="AE177" i="2727"/>
  <c r="AE81" i="2727"/>
  <c r="AE196" i="2727"/>
  <c r="AE76" i="2727"/>
  <c r="AE52" i="2727"/>
  <c r="AE198" i="2727"/>
  <c r="AE141" i="2727"/>
  <c r="AE17" i="2727"/>
  <c r="AT1486" i="2727"/>
  <c r="AT1375" i="2727"/>
  <c r="AT1210" i="2727"/>
  <c r="AT1093" i="2727"/>
  <c r="AT1039" i="2727"/>
  <c r="AT919" i="2727"/>
  <c r="AT867" i="2727"/>
  <c r="AT813" i="2727"/>
  <c r="AT694" i="2727"/>
  <c r="AT639" i="2727"/>
  <c r="AT517" i="2727"/>
  <c r="AT402" i="2727"/>
  <c r="AT271" i="2727"/>
  <c r="AT210" i="2727"/>
  <c r="AU1077" i="2727"/>
  <c r="AU1017" i="2727"/>
  <c r="AU947" i="2727"/>
  <c r="AU729" i="2727"/>
  <c r="AU497" i="2727"/>
  <c r="AU411" i="2727"/>
  <c r="AU235" i="2727"/>
  <c r="AU1141" i="2727"/>
  <c r="AT1141" i="2727"/>
  <c r="AU1117" i="2727"/>
  <c r="AT1117" i="2727"/>
  <c r="AT997" i="2727"/>
  <c r="AU997" i="2727"/>
  <c r="AU925" i="2727"/>
  <c r="AT925" i="2727"/>
  <c r="AU901" i="2727"/>
  <c r="AT901" i="2727"/>
  <c r="AU877" i="2727"/>
  <c r="AT877" i="2727"/>
  <c r="AT853" i="2727"/>
  <c r="AU853" i="2727"/>
  <c r="AT829" i="2727"/>
  <c r="AU829" i="2727"/>
  <c r="AT805" i="2727"/>
  <c r="AU805" i="2727"/>
  <c r="AU661" i="2727"/>
  <c r="AT661" i="2727"/>
  <c r="AU637" i="2727"/>
  <c r="AT637" i="2727"/>
  <c r="AU565" i="2727"/>
  <c r="AT565" i="2727"/>
  <c r="AU541" i="2727"/>
  <c r="AT541" i="2727"/>
  <c r="AT469" i="2727"/>
  <c r="AU469" i="2727"/>
  <c r="AT421" i="2727"/>
  <c r="AU421" i="2727"/>
  <c r="AT397" i="2727"/>
  <c r="AU397" i="2727"/>
  <c r="AU373" i="2727"/>
  <c r="AT373" i="2727"/>
  <c r="AU325" i="2727"/>
  <c r="AT325" i="2727"/>
  <c r="AU301" i="2727"/>
  <c r="AT301" i="2727"/>
  <c r="AU253" i="2727"/>
  <c r="AT253" i="2727"/>
  <c r="AT181" i="2727"/>
  <c r="AU181" i="2727"/>
  <c r="AT133" i="2727"/>
  <c r="AU133" i="2727"/>
  <c r="AT109" i="2727"/>
  <c r="AU109" i="2727"/>
  <c r="AU85" i="2727"/>
  <c r="AT85" i="2727"/>
  <c r="AU37" i="2727"/>
  <c r="AT37" i="2727"/>
  <c r="AE195" i="2727"/>
  <c r="AT1485" i="2727"/>
  <c r="AT1318" i="2727"/>
  <c r="AT1144" i="2727"/>
  <c r="AT1035" i="2727"/>
  <c r="AT982" i="2727"/>
  <c r="AT917" i="2727"/>
  <c r="AT757" i="2727"/>
  <c r="AT693" i="2727"/>
  <c r="AT638" i="2727"/>
  <c r="AT573" i="2727"/>
  <c r="AT331" i="2727"/>
  <c r="AT205" i="2727"/>
  <c r="AT151" i="2727"/>
  <c r="AT91" i="2727"/>
  <c r="AU1147" i="2727"/>
  <c r="AU1076" i="2727"/>
  <c r="AU942" i="2727"/>
  <c r="AU795" i="2727"/>
  <c r="AU725" i="2727"/>
  <c r="AU653" i="2727"/>
  <c r="AU576" i="2727"/>
  <c r="AU496" i="2727"/>
  <c r="AU234" i="2727"/>
  <c r="AU140" i="2727"/>
  <c r="AU59" i="2727"/>
  <c r="AD264" i="2724"/>
  <c r="AE264" i="2724" s="1"/>
  <c r="AD240" i="2724"/>
  <c r="AE240" i="2724" s="1"/>
  <c r="AD216" i="2724"/>
  <c r="AE216" i="2724" s="1"/>
  <c r="AD192" i="2724"/>
  <c r="AE192" i="2724" s="1"/>
  <c r="AD168" i="2724"/>
  <c r="AE168" i="2724" s="1"/>
  <c r="AD144" i="2724"/>
  <c r="AE144" i="2724" s="1"/>
  <c r="AD120" i="2724"/>
  <c r="AE120" i="2724" s="1"/>
  <c r="AD96" i="2724"/>
  <c r="AE96" i="2724" s="1"/>
  <c r="AD72" i="2724"/>
  <c r="AE72" i="2724" s="1"/>
  <c r="AD48" i="2724"/>
  <c r="AE48" i="2724" s="1"/>
  <c r="AD24" i="2724"/>
  <c r="AE24" i="2724" s="1"/>
  <c r="AT841" i="2724"/>
  <c r="AT710" i="2724"/>
  <c r="AT265" i="2724"/>
  <c r="AD247" i="2727"/>
  <c r="AE247" i="2727" s="1"/>
  <c r="AD223" i="2727"/>
  <c r="AE223" i="2727" s="1"/>
  <c r="AD199" i="2727"/>
  <c r="AE199" i="2727" s="1"/>
  <c r="AD175" i="2727"/>
  <c r="AE175" i="2727" s="1"/>
  <c r="AD151" i="2727"/>
  <c r="AE151" i="2727" s="1"/>
  <c r="AD127" i="2727"/>
  <c r="AE127" i="2727" s="1"/>
  <c r="AD103" i="2727"/>
  <c r="AE103" i="2727" s="1"/>
  <c r="AD79" i="2727"/>
  <c r="AE79" i="2727" s="1"/>
  <c r="AD55" i="2727"/>
  <c r="AE55" i="2727" s="1"/>
  <c r="AD31" i="2727"/>
  <c r="AE31" i="2727" s="1"/>
  <c r="AD7" i="2727"/>
  <c r="AE7" i="2727" s="1"/>
  <c r="AE242" i="2727"/>
  <c r="AE146" i="2727"/>
  <c r="AE70" i="2727"/>
  <c r="AT1483" i="2727"/>
  <c r="AT1315" i="2727"/>
  <c r="AT1258" i="2727"/>
  <c r="AT1143" i="2727"/>
  <c r="AT1090" i="2727"/>
  <c r="AT864" i="2727"/>
  <c r="AT809" i="2727"/>
  <c r="AT692" i="2727"/>
  <c r="AT569" i="2727"/>
  <c r="AT514" i="2727"/>
  <c r="AT457" i="2727"/>
  <c r="AT393" i="2727"/>
  <c r="AT330" i="2727"/>
  <c r="AT147" i="2727"/>
  <c r="AT88" i="2727"/>
  <c r="AU1413" i="2727"/>
  <c r="AU1282" i="2727"/>
  <c r="AU1209" i="2727"/>
  <c r="AU941" i="2727"/>
  <c r="AU313" i="2727"/>
  <c r="AU231" i="2727"/>
  <c r="AU1499" i="2727"/>
  <c r="AT1499" i="2727"/>
  <c r="AU1451" i="2727"/>
  <c r="AT1451" i="2727"/>
  <c r="AT1427" i="2727"/>
  <c r="AU1427" i="2727"/>
  <c r="AT1403" i="2727"/>
  <c r="AU1403" i="2727"/>
  <c r="AT1379" i="2727"/>
  <c r="AU1379" i="2727"/>
  <c r="AT1355" i="2727"/>
  <c r="AU1355" i="2727"/>
  <c r="AT1307" i="2727"/>
  <c r="AU1307" i="2727"/>
  <c r="AT1259" i="2727"/>
  <c r="AU1259" i="2727"/>
  <c r="AU1187" i="2727"/>
  <c r="AT1187" i="2727"/>
  <c r="AU1163" i="2727"/>
  <c r="AT1163" i="2727"/>
  <c r="AU1091" i="2727"/>
  <c r="AT1091" i="2727"/>
  <c r="AU1067" i="2727"/>
  <c r="AT1067" i="2727"/>
  <c r="AT971" i="2727"/>
  <c r="AU971" i="2727"/>
  <c r="AU923" i="2727"/>
  <c r="AT923" i="2727"/>
  <c r="AU875" i="2727"/>
  <c r="AT875" i="2727"/>
  <c r="AT851" i="2727"/>
  <c r="AU851" i="2727"/>
  <c r="AT827" i="2727"/>
  <c r="AU827" i="2727"/>
  <c r="AT803" i="2727"/>
  <c r="AU803" i="2727"/>
  <c r="AT779" i="2727"/>
  <c r="AU779" i="2727"/>
  <c r="AT731" i="2727"/>
  <c r="AU731" i="2727"/>
  <c r="AT683" i="2727"/>
  <c r="AU683" i="2727"/>
  <c r="AU611" i="2727"/>
  <c r="AT611" i="2727"/>
  <c r="AU587" i="2727"/>
  <c r="AT587" i="2727"/>
  <c r="AU515" i="2727"/>
  <c r="AT515" i="2727"/>
  <c r="AT443" i="2727"/>
  <c r="AU443" i="2727"/>
  <c r="AT395" i="2727"/>
  <c r="AU395" i="2727"/>
  <c r="AT371" i="2727"/>
  <c r="AU371" i="2727"/>
  <c r="AU347" i="2727"/>
  <c r="AT347" i="2727"/>
  <c r="AU299" i="2727"/>
  <c r="AT299" i="2727"/>
  <c r="AU275" i="2727"/>
  <c r="AT275" i="2727"/>
  <c r="AU227" i="2727"/>
  <c r="AT227" i="2727"/>
  <c r="AT155" i="2727"/>
  <c r="AU155" i="2727"/>
  <c r="AT107" i="2727"/>
  <c r="AU107" i="2727"/>
  <c r="AU83" i="2727"/>
  <c r="AT83" i="2727"/>
  <c r="AU11" i="2727"/>
  <c r="AT11" i="2727"/>
  <c r="AE191" i="2727"/>
  <c r="AE69" i="2727"/>
  <c r="AT1425" i="2727"/>
  <c r="AT1368" i="2727"/>
  <c r="AT1195" i="2727"/>
  <c r="AT1089" i="2727"/>
  <c r="AT1032" i="2727"/>
  <c r="AT689" i="2727"/>
  <c r="AT635" i="2727"/>
  <c r="AT568" i="2727"/>
  <c r="AT513" i="2727"/>
  <c r="AT326" i="2727"/>
  <c r="AT203" i="2727"/>
  <c r="AT20" i="2727"/>
  <c r="AU1472" i="2727"/>
  <c r="AU1412" i="2727"/>
  <c r="AU1278" i="2727"/>
  <c r="AU1072" i="2727"/>
  <c r="AU1004" i="2727"/>
  <c r="AU716" i="2727"/>
  <c r="AU571" i="2727"/>
  <c r="AU131" i="2727"/>
  <c r="AU49" i="2727"/>
  <c r="AU1474" i="2727"/>
  <c r="AT1474" i="2727"/>
  <c r="AT1426" i="2727"/>
  <c r="AU1426" i="2727"/>
  <c r="AT1402" i="2727"/>
  <c r="AU1402" i="2727"/>
  <c r="AT1378" i="2727"/>
  <c r="AU1378" i="2727"/>
  <c r="AT1330" i="2727"/>
  <c r="AU1330" i="2727"/>
  <c r="AT1306" i="2727"/>
  <c r="AU1306" i="2727"/>
  <c r="AU1138" i="2727"/>
  <c r="AT1138" i="2727"/>
  <c r="AU1042" i="2727"/>
  <c r="AT1042" i="2727"/>
  <c r="AT946" i="2727"/>
  <c r="AU946" i="2727"/>
  <c r="AU898" i="2727"/>
  <c r="AT898" i="2727"/>
  <c r="AT850" i="2727"/>
  <c r="AU850" i="2727"/>
  <c r="AT826" i="2727"/>
  <c r="AU826" i="2727"/>
  <c r="AT802" i="2727"/>
  <c r="AU802" i="2727"/>
  <c r="AT754" i="2727"/>
  <c r="AU754" i="2727"/>
  <c r="AT730" i="2727"/>
  <c r="AU730" i="2727"/>
  <c r="AT658" i="2727"/>
  <c r="AU658" i="2727"/>
  <c r="AU562" i="2727"/>
  <c r="AT562" i="2727"/>
  <c r="AT442" i="2727"/>
  <c r="AU442" i="2727"/>
  <c r="AT394" i="2727"/>
  <c r="AU394" i="2727"/>
  <c r="AT370" i="2727"/>
  <c r="AU370" i="2727"/>
  <c r="AT346" i="2727"/>
  <c r="AU346" i="2727"/>
  <c r="AU322" i="2727"/>
  <c r="AT322" i="2727"/>
  <c r="AU250" i="2727"/>
  <c r="AT250" i="2727"/>
  <c r="AT154" i="2727"/>
  <c r="AU154" i="2727"/>
  <c r="AT106" i="2727"/>
  <c r="AU106" i="2727"/>
  <c r="AT82" i="2727"/>
  <c r="AU82" i="2727"/>
  <c r="AU58" i="2727"/>
  <c r="AT58" i="2727"/>
  <c r="AU34" i="2727"/>
  <c r="AT34" i="2727"/>
  <c r="AU10" i="2727"/>
  <c r="AT10" i="2727"/>
  <c r="AE221" i="2727"/>
  <c r="AE101" i="2727"/>
  <c r="AE77" i="2727"/>
  <c r="AE264" i="2727"/>
  <c r="AE192" i="2727"/>
  <c r="AE72" i="2727"/>
  <c r="AE190" i="2727"/>
  <c r="AE66" i="2727"/>
  <c r="AT1475" i="2727"/>
  <c r="AT1311" i="2727"/>
  <c r="AT1194" i="2727"/>
  <c r="AT1139" i="2727"/>
  <c r="AT1085" i="2727"/>
  <c r="AT970" i="2727"/>
  <c r="AT860" i="2727"/>
  <c r="AT744" i="2727"/>
  <c r="AT688" i="2727"/>
  <c r="AT567" i="2727"/>
  <c r="AT509" i="2727"/>
  <c r="AT454" i="2727"/>
  <c r="AT387" i="2727"/>
  <c r="AT258" i="2727"/>
  <c r="AT79" i="2727"/>
  <c r="AT17" i="2727"/>
  <c r="AU1470" i="2727"/>
  <c r="AU1275" i="2727"/>
  <c r="AU1000" i="2727"/>
  <c r="AU712" i="2727"/>
  <c r="AU490" i="2727"/>
  <c r="AU219" i="2727"/>
  <c r="AU130" i="2727"/>
  <c r="AU1473" i="2727"/>
  <c r="AT1473" i="2727"/>
  <c r="AU1449" i="2727"/>
  <c r="AT1449" i="2727"/>
  <c r="AT1401" i="2727"/>
  <c r="AU1401" i="2727"/>
  <c r="AT1377" i="2727"/>
  <c r="AU1377" i="2727"/>
  <c r="AT1353" i="2727"/>
  <c r="AU1353" i="2727"/>
  <c r="AT1329" i="2727"/>
  <c r="AU1329" i="2727"/>
  <c r="AT1281" i="2727"/>
  <c r="AU1281" i="2727"/>
  <c r="AU1137" i="2727"/>
  <c r="AT1137" i="2727"/>
  <c r="AU1113" i="2727"/>
  <c r="AT1113" i="2727"/>
  <c r="AU1041" i="2727"/>
  <c r="AT1041" i="2727"/>
  <c r="AU897" i="2727"/>
  <c r="AT897" i="2727"/>
  <c r="AU873" i="2727"/>
  <c r="AT873" i="2727"/>
  <c r="AT825" i="2727"/>
  <c r="AU825" i="2727"/>
  <c r="AT801" i="2727"/>
  <c r="AU801" i="2727"/>
  <c r="AT777" i="2727"/>
  <c r="AU777" i="2727"/>
  <c r="AT753" i="2727"/>
  <c r="AU753" i="2727"/>
  <c r="AT705" i="2727"/>
  <c r="AU705" i="2727"/>
  <c r="AU609" i="2727"/>
  <c r="AT609" i="2727"/>
  <c r="AU561" i="2727"/>
  <c r="AT561" i="2727"/>
  <c r="AU537" i="2727"/>
  <c r="AT537" i="2727"/>
  <c r="AU489" i="2727"/>
  <c r="AT489" i="2727"/>
  <c r="AT417" i="2727"/>
  <c r="AU417" i="2727"/>
  <c r="AT369" i="2727"/>
  <c r="AU369" i="2727"/>
  <c r="AT345" i="2727"/>
  <c r="AU345" i="2727"/>
  <c r="AU321" i="2727"/>
  <c r="AT321" i="2727"/>
  <c r="AU273" i="2727"/>
  <c r="AT273" i="2727"/>
  <c r="AU249" i="2727"/>
  <c r="AT249" i="2727"/>
  <c r="AU201" i="2727"/>
  <c r="AT201" i="2727"/>
  <c r="AT129" i="2727"/>
  <c r="AU129" i="2727"/>
  <c r="AT81" i="2727"/>
  <c r="AU81" i="2727"/>
  <c r="AU57" i="2727"/>
  <c r="AT57" i="2727"/>
  <c r="AU33" i="2727"/>
  <c r="AT33" i="2727"/>
  <c r="AE65" i="2727"/>
  <c r="AT1471" i="2727"/>
  <c r="AT1310" i="2727"/>
  <c r="AT910" i="2727"/>
  <c r="AT859" i="2727"/>
  <c r="AT799" i="2727"/>
  <c r="AT323" i="2727"/>
  <c r="AT199" i="2727"/>
  <c r="AU1338" i="2727"/>
  <c r="AU1203" i="2727"/>
  <c r="AU1131" i="2727"/>
  <c r="AU926" i="2727"/>
  <c r="AU711" i="2727"/>
  <c r="AU306" i="2727"/>
  <c r="AU1448" i="2727"/>
  <c r="AT1448" i="2727"/>
  <c r="AT1376" i="2727"/>
  <c r="AU1376" i="2727"/>
  <c r="AE243" i="2727"/>
  <c r="AE171" i="2727"/>
  <c r="AE51" i="2727"/>
  <c r="AE27" i="2727"/>
  <c r="AE142" i="2727"/>
  <c r="AE244" i="2727"/>
  <c r="AE186" i="2727"/>
  <c r="AE123" i="2727"/>
  <c r="AT1533" i="2727"/>
  <c r="AT1245" i="2727"/>
  <c r="AT1190" i="2727"/>
  <c r="AT1135" i="2727"/>
  <c r="AT909" i="2727"/>
  <c r="AT857" i="2727"/>
  <c r="AT742" i="2727"/>
  <c r="AT619" i="2727"/>
  <c r="AT563" i="2727"/>
  <c r="AT256" i="2727"/>
  <c r="AT195" i="2727"/>
  <c r="AT73" i="2727"/>
  <c r="AU1266" i="2727"/>
  <c r="AU1200" i="2727"/>
  <c r="AU1066" i="2727"/>
  <c r="AU998" i="2727"/>
  <c r="AU856" i="2727"/>
  <c r="AU781" i="2727"/>
  <c r="AU634" i="2727"/>
  <c r="AU481" i="2727"/>
  <c r="AU209" i="2727"/>
  <c r="AU123" i="2727"/>
  <c r="AU45" i="2727"/>
  <c r="AU1447" i="2727"/>
  <c r="AT1447" i="2727"/>
  <c r="AU1423" i="2727"/>
  <c r="AT1423" i="2727"/>
  <c r="AU1399" i="2727"/>
  <c r="AT1399" i="2727"/>
  <c r="AU1351" i="2727"/>
  <c r="AT1351" i="2727"/>
  <c r="AU1327" i="2727"/>
  <c r="AT1327" i="2727"/>
  <c r="AU1303" i="2727"/>
  <c r="AT1303" i="2727"/>
  <c r="AU1279" i="2727"/>
  <c r="AT1279" i="2727"/>
  <c r="AU1255" i="2727"/>
  <c r="AT1255" i="2727"/>
  <c r="AU1231" i="2727"/>
  <c r="AT1231" i="2727"/>
  <c r="AU1207" i="2727"/>
  <c r="AT1207" i="2727"/>
  <c r="AU1159" i="2727"/>
  <c r="AT1159" i="2727"/>
  <c r="AU1087" i="2727"/>
  <c r="AT1087" i="2727"/>
  <c r="AU1063" i="2727"/>
  <c r="AT1063" i="2727"/>
  <c r="AU991" i="2727"/>
  <c r="AT991" i="2727"/>
  <c r="AU967" i="2727"/>
  <c r="AT967" i="2727"/>
  <c r="AU871" i="2727"/>
  <c r="AT871" i="2727"/>
  <c r="AU847" i="2727"/>
  <c r="AT847" i="2727"/>
  <c r="AU823" i="2727"/>
  <c r="AT823" i="2727"/>
  <c r="AU775" i="2727"/>
  <c r="AT775" i="2727"/>
  <c r="AU751" i="2727"/>
  <c r="AT751" i="2727"/>
  <c r="AU727" i="2727"/>
  <c r="AT727" i="2727"/>
  <c r="AU703" i="2727"/>
  <c r="AT703" i="2727"/>
  <c r="AU679" i="2727"/>
  <c r="AT679" i="2727"/>
  <c r="AU655" i="2727"/>
  <c r="AT655" i="2727"/>
  <c r="AU631" i="2727"/>
  <c r="AT631" i="2727"/>
  <c r="AU583" i="2727"/>
  <c r="AT583" i="2727"/>
  <c r="AU559" i="2727"/>
  <c r="AT559" i="2727"/>
  <c r="AU511" i="2727"/>
  <c r="AT511" i="2727"/>
  <c r="AU463" i="2727"/>
  <c r="AT463" i="2727"/>
  <c r="AU391" i="2727"/>
  <c r="AT391" i="2727"/>
  <c r="AU343" i="2727"/>
  <c r="AT343" i="2727"/>
  <c r="AU319" i="2727"/>
  <c r="AT319" i="2727"/>
  <c r="AU295" i="2727"/>
  <c r="AT295" i="2727"/>
  <c r="AU247" i="2727"/>
  <c r="AT247" i="2727"/>
  <c r="AU223" i="2727"/>
  <c r="AT223" i="2727"/>
  <c r="AU175" i="2727"/>
  <c r="AT175" i="2727"/>
  <c r="AT55" i="2727"/>
  <c r="AU55" i="2727"/>
  <c r="AU31" i="2727"/>
  <c r="AT31" i="2727"/>
  <c r="AU7" i="2727"/>
  <c r="AT7" i="2727"/>
  <c r="AE218" i="2727"/>
  <c r="AE122" i="2727"/>
  <c r="AE26" i="2727"/>
  <c r="AE241" i="2727"/>
  <c r="AE120" i="2727"/>
  <c r="AT1299" i="2727"/>
  <c r="AT1244" i="2727"/>
  <c r="AT1189" i="2727"/>
  <c r="AT1019" i="2727"/>
  <c r="AT907" i="2727"/>
  <c r="AT793" i="2727"/>
  <c r="AT739" i="2727"/>
  <c r="AT682" i="2727"/>
  <c r="AT618" i="2727"/>
  <c r="AT382" i="2727"/>
  <c r="AT9" i="2727"/>
  <c r="AU1334" i="2727"/>
  <c r="AU1262" i="2727"/>
  <c r="AU922" i="2727"/>
  <c r="AU633" i="2727"/>
  <c r="AU555" i="2727"/>
  <c r="AU385" i="2727"/>
  <c r="AU298" i="2727"/>
  <c r="AU208" i="2727"/>
  <c r="AU40" i="2727"/>
  <c r="AE261" i="2730"/>
  <c r="AE69" i="2730"/>
  <c r="AE208" i="2730"/>
  <c r="AE136" i="2730"/>
  <c r="AT1494" i="2727"/>
  <c r="AU1494" i="2727"/>
  <c r="AT1446" i="2727"/>
  <c r="AU1446" i="2727"/>
  <c r="AT1422" i="2727"/>
  <c r="AU1422" i="2727"/>
  <c r="AT1398" i="2727"/>
  <c r="AU1398" i="2727"/>
  <c r="AT1374" i="2727"/>
  <c r="AU1374" i="2727"/>
  <c r="AT1350" i="2727"/>
  <c r="AU1350" i="2727"/>
  <c r="AT1326" i="2727"/>
  <c r="AU1326" i="2727"/>
  <c r="AT1302" i="2727"/>
  <c r="AU1302" i="2727"/>
  <c r="AT1254" i="2727"/>
  <c r="AU1254" i="2727"/>
  <c r="AT1206" i="2727"/>
  <c r="AU1206" i="2727"/>
  <c r="AT1158" i="2727"/>
  <c r="AU1158" i="2727"/>
  <c r="AT1134" i="2727"/>
  <c r="AU1134" i="2727"/>
  <c r="AT1110" i="2727"/>
  <c r="AU1110" i="2727"/>
  <c r="AT1086" i="2727"/>
  <c r="AU1086" i="2727"/>
  <c r="AT1062" i="2727"/>
  <c r="AU1062" i="2727"/>
  <c r="AT1038" i="2727"/>
  <c r="AU1038" i="2727"/>
  <c r="AT1014" i="2727"/>
  <c r="AU1014" i="2727"/>
  <c r="AT966" i="2727"/>
  <c r="AU966" i="2727"/>
  <c r="AT918" i="2727"/>
  <c r="AU918" i="2727"/>
  <c r="AT870" i="2727"/>
  <c r="AU870" i="2727"/>
  <c r="AT846" i="2727"/>
  <c r="AU846" i="2727"/>
  <c r="AT822" i="2727"/>
  <c r="AU822" i="2727"/>
  <c r="AT798" i="2727"/>
  <c r="AU798" i="2727"/>
  <c r="AT774" i="2727"/>
  <c r="AU774" i="2727"/>
  <c r="AT750" i="2727"/>
  <c r="AU750" i="2727"/>
  <c r="AE217" i="2727"/>
  <c r="AE193" i="2727"/>
  <c r="AE97" i="2727"/>
  <c r="AE240" i="2727"/>
  <c r="AE176" i="2727"/>
  <c r="AE119" i="2727"/>
  <c r="AE50" i="2727"/>
  <c r="AT1414" i="2727"/>
  <c r="AT1243" i="2727"/>
  <c r="AT1186" i="2727"/>
  <c r="AT1074" i="2727"/>
  <c r="AT1018" i="2727"/>
  <c r="AT963" i="2727"/>
  <c r="AT849" i="2727"/>
  <c r="AT792" i="2727"/>
  <c r="AT617" i="2727"/>
  <c r="AT498" i="2727"/>
  <c r="AT379" i="2727"/>
  <c r="AT251" i="2727"/>
  <c r="AT192" i="2727"/>
  <c r="AU1196" i="2727"/>
  <c r="AU921" i="2727"/>
  <c r="AU778" i="2727"/>
  <c r="AU706" i="2727"/>
  <c r="AU471" i="2727"/>
  <c r="AE236" i="2730"/>
  <c r="AE207" i="2730"/>
  <c r="AE183" i="2730"/>
  <c r="AE111" i="2730"/>
  <c r="AT1520" i="2730"/>
  <c r="AU1520" i="2730"/>
  <c r="AT1472" i="2730"/>
  <c r="AU1472" i="2730"/>
  <c r="AU1424" i="2730"/>
  <c r="AT1424" i="2730"/>
  <c r="AU1400" i="2730"/>
  <c r="AT1400" i="2730"/>
  <c r="AU1376" i="2730"/>
  <c r="AT1376" i="2730"/>
  <c r="AT1304" i="2730"/>
  <c r="AU1304" i="2730"/>
  <c r="AT1280" i="2730"/>
  <c r="AU1280" i="2730"/>
  <c r="AU1256" i="2730"/>
  <c r="AT1256" i="2730"/>
  <c r="AU1232" i="2730"/>
  <c r="AT1232" i="2730"/>
  <c r="AU1208" i="2730"/>
  <c r="AT1208" i="2730"/>
  <c r="AU1160" i="2730"/>
  <c r="AT1160" i="2730"/>
  <c r="AT1112" i="2730"/>
  <c r="AU1112" i="2730"/>
  <c r="AU1088" i="2730"/>
  <c r="AT1088" i="2730"/>
  <c r="AU1064" i="2730"/>
  <c r="AT1064" i="2730"/>
  <c r="AU1040" i="2730"/>
  <c r="AT1040" i="2730"/>
  <c r="AU1016" i="2730"/>
  <c r="AT1016" i="2730"/>
  <c r="AU992" i="2730"/>
  <c r="AT992" i="2730"/>
  <c r="AU944" i="2730"/>
  <c r="AT944" i="2730"/>
  <c r="AU920" i="2730"/>
  <c r="AT920" i="2730"/>
  <c r="AU896" i="2730"/>
  <c r="AT896" i="2730"/>
  <c r="AU872" i="2730"/>
  <c r="AT872" i="2730"/>
  <c r="AU848" i="2730"/>
  <c r="AT848" i="2730"/>
  <c r="AU800" i="2730"/>
  <c r="AT800" i="2730"/>
  <c r="AU776" i="2730"/>
  <c r="AT776" i="2730"/>
  <c r="AU752" i="2730"/>
  <c r="AT752" i="2730"/>
  <c r="AU704" i="2730"/>
  <c r="AT704" i="2730"/>
  <c r="AU680" i="2730"/>
  <c r="AT680" i="2730"/>
  <c r="AU656" i="2730"/>
  <c r="AT656" i="2730"/>
  <c r="AU608" i="2730"/>
  <c r="AT608" i="2730"/>
  <c r="AE247" i="2730"/>
  <c r="AE127" i="2730"/>
  <c r="AE103" i="2730"/>
  <c r="AE79" i="2730"/>
  <c r="AE55" i="2730"/>
  <c r="AE242" i="2730"/>
  <c r="AE218" i="2730"/>
  <c r="AE194" i="2730"/>
  <c r="AE146" i="2730"/>
  <c r="AE26" i="2730"/>
  <c r="AE248" i="2730"/>
  <c r="AE161" i="2730"/>
  <c r="AE23" i="2730"/>
  <c r="AU727" i="2730"/>
  <c r="AT1495" i="2730"/>
  <c r="AU1495" i="2730"/>
  <c r="AT1471" i="2730"/>
  <c r="AU1471" i="2730"/>
  <c r="AT1447" i="2730"/>
  <c r="AU1447" i="2730"/>
  <c r="AU1423" i="2730"/>
  <c r="AT1423" i="2730"/>
  <c r="AU1399" i="2730"/>
  <c r="AT1399" i="2730"/>
  <c r="AU1375" i="2730"/>
  <c r="AT1375" i="2730"/>
  <c r="AU1351" i="2730"/>
  <c r="AT1351" i="2730"/>
  <c r="AT1303" i="2730"/>
  <c r="AU1303" i="2730"/>
  <c r="AT1279" i="2730"/>
  <c r="AU1279" i="2730"/>
  <c r="AT1255" i="2730"/>
  <c r="AU1255" i="2730"/>
  <c r="AU1207" i="2730"/>
  <c r="AT1207" i="2730"/>
  <c r="AU1183" i="2730"/>
  <c r="AT1183" i="2730"/>
  <c r="AU1159" i="2730"/>
  <c r="AT1159" i="2730"/>
  <c r="AT1111" i="2730"/>
  <c r="AU1111" i="2730"/>
  <c r="AU1087" i="2730"/>
  <c r="AT1087" i="2730"/>
  <c r="AT1063" i="2730"/>
  <c r="AU1063" i="2730"/>
  <c r="AU1015" i="2730"/>
  <c r="AT1015" i="2730"/>
  <c r="AT991" i="2730"/>
  <c r="AU991" i="2730"/>
  <c r="AU943" i="2730"/>
  <c r="AT943" i="2730"/>
  <c r="AT919" i="2730"/>
  <c r="AU919" i="2730"/>
  <c r="AT895" i="2730"/>
  <c r="AU895" i="2730"/>
  <c r="AT871" i="2730"/>
  <c r="AU871" i="2730"/>
  <c r="AU847" i="2730"/>
  <c r="AT847" i="2730"/>
  <c r="AU823" i="2730"/>
  <c r="AT823" i="2730"/>
  <c r="AU799" i="2730"/>
  <c r="AT799" i="2730"/>
  <c r="AU775" i="2730"/>
  <c r="AT775" i="2730"/>
  <c r="AU751" i="2730"/>
  <c r="AT751" i="2730"/>
  <c r="AT703" i="2730"/>
  <c r="AU703" i="2730"/>
  <c r="AT679" i="2730"/>
  <c r="AU679" i="2730"/>
  <c r="AT655" i="2730"/>
  <c r="AU655" i="2730"/>
  <c r="AU631" i="2730"/>
  <c r="AT631" i="2730"/>
  <c r="AU607" i="2730"/>
  <c r="AT607" i="2730"/>
  <c r="AU583" i="2730"/>
  <c r="AT583" i="2730"/>
  <c r="AU559" i="2730"/>
  <c r="AT559" i="2730"/>
  <c r="AU535" i="2730"/>
  <c r="AT535" i="2730"/>
  <c r="AT511" i="2730"/>
  <c r="AU511" i="2730"/>
  <c r="AU463" i="2730"/>
  <c r="AT463" i="2730"/>
  <c r="AU439" i="2730"/>
  <c r="AT439" i="2730"/>
  <c r="AU415" i="2730"/>
  <c r="AT415" i="2730"/>
  <c r="AU391" i="2730"/>
  <c r="AT391" i="2730"/>
  <c r="AT367" i="2730"/>
  <c r="AU367" i="2730"/>
  <c r="AU343" i="2730"/>
  <c r="AT343" i="2730"/>
  <c r="AT319" i="2730"/>
  <c r="AU319" i="2730"/>
  <c r="AT295" i="2730"/>
  <c r="AU295" i="2730"/>
  <c r="AU271" i="2730"/>
  <c r="AT271" i="2730"/>
  <c r="AU247" i="2730"/>
  <c r="AT247" i="2730"/>
  <c r="AT223" i="2730"/>
  <c r="AU223" i="2730"/>
  <c r="AT199" i="2730"/>
  <c r="AU199" i="2730"/>
  <c r="AT175" i="2730"/>
  <c r="AU175" i="2730"/>
  <c r="AU151" i="2730"/>
  <c r="AT151" i="2730"/>
  <c r="AU127" i="2730"/>
  <c r="AT127" i="2730"/>
  <c r="AU103" i="2730"/>
  <c r="AT103" i="2730"/>
  <c r="AU79" i="2730"/>
  <c r="AT79" i="2730"/>
  <c r="AT55" i="2730"/>
  <c r="AU55" i="2730"/>
  <c r="AT31" i="2730"/>
  <c r="AU31" i="2730"/>
  <c r="AU7" i="2730"/>
  <c r="AT7" i="2730"/>
  <c r="AE78" i="2730"/>
  <c r="AE246" i="2730"/>
  <c r="AE155" i="2730"/>
  <c r="AE22" i="2730"/>
  <c r="AU1230" i="2730"/>
  <c r="AU726" i="2730"/>
  <c r="AU344" i="2727"/>
  <c r="AU80" i="2727"/>
  <c r="AT1542" i="2730"/>
  <c r="AU1542" i="2730"/>
  <c r="AT1494" i="2730"/>
  <c r="AU1494" i="2730"/>
  <c r="AT1470" i="2730"/>
  <c r="AU1470" i="2730"/>
  <c r="AT1446" i="2730"/>
  <c r="AU1446" i="2730"/>
  <c r="AT1422" i="2730"/>
  <c r="AU1422" i="2730"/>
  <c r="AU1398" i="2730"/>
  <c r="AT1398" i="2730"/>
  <c r="AU1374" i="2730"/>
  <c r="AT1374" i="2730"/>
  <c r="AU1350" i="2730"/>
  <c r="AT1350" i="2730"/>
  <c r="AU1302" i="2730"/>
  <c r="AT1302" i="2730"/>
  <c r="AT1278" i="2730"/>
  <c r="AU1278" i="2730"/>
  <c r="AT1254" i="2730"/>
  <c r="AU1254" i="2730"/>
  <c r="AU1206" i="2730"/>
  <c r="AT1206" i="2730"/>
  <c r="AU1182" i="2730"/>
  <c r="AT1182" i="2730"/>
  <c r="AU1158" i="2730"/>
  <c r="AT1158" i="2730"/>
  <c r="AT1086" i="2730"/>
  <c r="AU1086" i="2730"/>
  <c r="AT1062" i="2730"/>
  <c r="AU1062" i="2730"/>
  <c r="AU1014" i="2730"/>
  <c r="AT1014" i="2730"/>
  <c r="AU990" i="2730"/>
  <c r="AT990" i="2730"/>
  <c r="AU918" i="2730"/>
  <c r="AT918" i="2730"/>
  <c r="AT894" i="2730"/>
  <c r="AU894" i="2730"/>
  <c r="AT870" i="2730"/>
  <c r="AU870" i="2730"/>
  <c r="AT846" i="2730"/>
  <c r="AU846" i="2730"/>
  <c r="AU798" i="2730"/>
  <c r="AT798" i="2730"/>
  <c r="AU750" i="2730"/>
  <c r="AT750" i="2730"/>
  <c r="AT702" i="2730"/>
  <c r="AU702" i="2730"/>
  <c r="AT678" i="2730"/>
  <c r="AU678" i="2730"/>
  <c r="AT654" i="2730"/>
  <c r="AU654" i="2730"/>
  <c r="AU630" i="2730"/>
  <c r="AT630" i="2730"/>
  <c r="AT606" i="2730"/>
  <c r="AU606" i="2730"/>
  <c r="AT582" i="2730"/>
  <c r="AU582" i="2730"/>
  <c r="AU558" i="2730"/>
  <c r="AT558" i="2730"/>
  <c r="AE243" i="2730"/>
  <c r="AE11" i="2730"/>
  <c r="AT1519" i="2730"/>
  <c r="AU1068" i="2730"/>
  <c r="AT992" i="2727"/>
  <c r="AU1180" i="2727"/>
  <c r="AU1154" i="2727"/>
  <c r="AU630" i="2727"/>
  <c r="AU604" i="2727"/>
  <c r="AU578" i="2727"/>
  <c r="AU342" i="2727"/>
  <c r="AU316" i="2727"/>
  <c r="AU1541" i="2730"/>
  <c r="AT1541" i="2730"/>
  <c r="AT1517" i="2730"/>
  <c r="AU1517" i="2730"/>
  <c r="AT1493" i="2730"/>
  <c r="AU1493" i="2730"/>
  <c r="AT1469" i="2730"/>
  <c r="AU1469" i="2730"/>
  <c r="AT1445" i="2730"/>
  <c r="AU1445" i="2730"/>
  <c r="AT1397" i="2730"/>
  <c r="AU1397" i="2730"/>
  <c r="AU1373" i="2730"/>
  <c r="AT1373" i="2730"/>
  <c r="AU1349" i="2730"/>
  <c r="AT1349" i="2730"/>
  <c r="AE244" i="2730"/>
  <c r="AE76" i="2730"/>
  <c r="AE52" i="2730"/>
  <c r="AE28" i="2730"/>
  <c r="AE263" i="2730"/>
  <c r="AE239" i="2730"/>
  <c r="AE215" i="2730"/>
  <c r="AE191" i="2730"/>
  <c r="AE167" i="2730"/>
  <c r="AE143" i="2730"/>
  <c r="AE95" i="2730"/>
  <c r="AE152" i="2730"/>
  <c r="AE80" i="2730"/>
  <c r="AT1518" i="2730"/>
  <c r="AT1407" i="2730"/>
  <c r="AT1299" i="2730"/>
  <c r="AT1189" i="2730"/>
  <c r="AT1056" i="2730"/>
  <c r="AT789" i="2730"/>
  <c r="AT382" i="2730"/>
  <c r="AU1512" i="2730"/>
  <c r="AU1359" i="2730"/>
  <c r="AU900" i="2730"/>
  <c r="AU519" i="2730"/>
  <c r="AT1516" i="2727"/>
  <c r="AT1016" i="2727"/>
  <c r="AT940" i="2727"/>
  <c r="AT436" i="2727"/>
  <c r="AT358" i="2727"/>
  <c r="AT148" i="2727"/>
  <c r="AT70" i="2727"/>
  <c r="AU1232" i="2727"/>
  <c r="AU656" i="2727"/>
  <c r="AU368" i="2727"/>
  <c r="AE27" i="2730"/>
  <c r="AE75" i="2730"/>
  <c r="AT1298" i="2730"/>
  <c r="AT1188" i="2730"/>
  <c r="AT1054" i="2730"/>
  <c r="AT786" i="2730"/>
  <c r="AT381" i="2730"/>
  <c r="AT228" i="2730"/>
  <c r="AU1496" i="2730"/>
  <c r="AU1355" i="2730"/>
  <c r="AU1215" i="2730"/>
  <c r="AU1055" i="2730"/>
  <c r="AU1539" i="2730"/>
  <c r="AT1539" i="2730"/>
  <c r="AT1443" i="2730"/>
  <c r="AU1443" i="2730"/>
  <c r="AU1395" i="2730"/>
  <c r="AT1395" i="2730"/>
  <c r="AT1347" i="2730"/>
  <c r="AU1347" i="2730"/>
  <c r="AT1251" i="2730"/>
  <c r="AU1251" i="2730"/>
  <c r="AU1227" i="2730"/>
  <c r="AT1227" i="2730"/>
  <c r="AU1203" i="2730"/>
  <c r="AT1203" i="2730"/>
  <c r="AU1179" i="2730"/>
  <c r="AT1179" i="2730"/>
  <c r="AU1155" i="2730"/>
  <c r="AT1155" i="2730"/>
  <c r="AU1131" i="2730"/>
  <c r="AT1131" i="2730"/>
  <c r="AT1059" i="2730"/>
  <c r="AU1059" i="2730"/>
  <c r="AU987" i="2730"/>
  <c r="AT987" i="2730"/>
  <c r="AT963" i="2730"/>
  <c r="AU963" i="2730"/>
  <c r="AU915" i="2730"/>
  <c r="AT915" i="2730"/>
  <c r="AT891" i="2730"/>
  <c r="AU891" i="2730"/>
  <c r="AU843" i="2730"/>
  <c r="AT843" i="2730"/>
  <c r="AT771" i="2730"/>
  <c r="AU771" i="2730"/>
  <c r="AU747" i="2730"/>
  <c r="AT747" i="2730"/>
  <c r="AT723" i="2730"/>
  <c r="AU723" i="2730"/>
  <c r="AU699" i="2730"/>
  <c r="AT699" i="2730"/>
  <c r="AT675" i="2730"/>
  <c r="AU675" i="2730"/>
  <c r="AT651" i="2730"/>
  <c r="AU651" i="2730"/>
  <c r="AE226" i="2730"/>
  <c r="AE150" i="2730"/>
  <c r="AT1515" i="2730"/>
  <c r="AT1394" i="2730"/>
  <c r="AT1053" i="2730"/>
  <c r="AT774" i="2730"/>
  <c r="AU1038" i="2730"/>
  <c r="AU696" i="2730"/>
  <c r="AU300" i="2730"/>
  <c r="AU1538" i="2730"/>
  <c r="AT1538" i="2730"/>
  <c r="AU1514" i="2730"/>
  <c r="AT1514" i="2730"/>
  <c r="AT1466" i="2730"/>
  <c r="AU1466" i="2730"/>
  <c r="AT1442" i="2730"/>
  <c r="AU1442" i="2730"/>
  <c r="AU1370" i="2730"/>
  <c r="AT1370" i="2730"/>
  <c r="AU1346" i="2730"/>
  <c r="AT1346" i="2730"/>
  <c r="AT1250" i="2730"/>
  <c r="AU1250" i="2730"/>
  <c r="AT1226" i="2730"/>
  <c r="AU1226" i="2730"/>
  <c r="AU1202" i="2730"/>
  <c r="AT1202" i="2730"/>
  <c r="AU1178" i="2730"/>
  <c r="AT1178" i="2730"/>
  <c r="AU1154" i="2730"/>
  <c r="AT1154" i="2730"/>
  <c r="AE265" i="2730"/>
  <c r="AE241" i="2730"/>
  <c r="AE217" i="2730"/>
  <c r="AE193" i="2730"/>
  <c r="AE169" i="2730"/>
  <c r="AE121" i="2730"/>
  <c r="AE225" i="2730"/>
  <c r="AE148" i="2730"/>
  <c r="AE73" i="2730"/>
  <c r="AT1285" i="2730"/>
  <c r="AT1164" i="2730"/>
  <c r="AT1039" i="2730"/>
  <c r="AT911" i="2730"/>
  <c r="AT633" i="2730"/>
  <c r="AT225" i="2730"/>
  <c r="AU1486" i="2730"/>
  <c r="AU1198" i="2730"/>
  <c r="AU694" i="2730"/>
  <c r="AU487" i="2730"/>
  <c r="AT1088" i="2727"/>
  <c r="AT1012" i="2727"/>
  <c r="AT962" i="2727"/>
  <c r="AT512" i="2727"/>
  <c r="AT224" i="2727"/>
  <c r="AU1228" i="2727"/>
  <c r="AU1202" i="2727"/>
  <c r="AU678" i="2727"/>
  <c r="AU652" i="2727"/>
  <c r="AU626" i="2727"/>
  <c r="AU390" i="2727"/>
  <c r="AU364" i="2727"/>
  <c r="AE264" i="2730"/>
  <c r="AE240" i="2730"/>
  <c r="AE216" i="2730"/>
  <c r="AE192" i="2730"/>
  <c r="AE168" i="2730"/>
  <c r="AE224" i="2730"/>
  <c r="AE147" i="2730"/>
  <c r="AE72" i="2730"/>
  <c r="AT1503" i="2730"/>
  <c r="AT1275" i="2730"/>
  <c r="AT910" i="2730"/>
  <c r="AT759" i="2730"/>
  <c r="AT632" i="2730"/>
  <c r="AT84" i="2730"/>
  <c r="AU1483" i="2730"/>
  <c r="AU1035" i="2730"/>
  <c r="AU864" i="2730"/>
  <c r="AT1112" i="2727"/>
  <c r="AT1036" i="2727"/>
  <c r="AT536" i="2727"/>
  <c r="AT484" i="2727"/>
  <c r="AT196" i="2727"/>
  <c r="AT118" i="2727"/>
  <c r="AU1280" i="2727"/>
  <c r="AU704" i="2727"/>
  <c r="AU416" i="2727"/>
  <c r="AU128" i="2727"/>
  <c r="AU1536" i="2730"/>
  <c r="AT1536" i="2730"/>
  <c r="AT1440" i="2730"/>
  <c r="AU1440" i="2730"/>
  <c r="AT1416" i="2730"/>
  <c r="AU1416" i="2730"/>
  <c r="AT1392" i="2730"/>
  <c r="AU1392" i="2730"/>
  <c r="AU1368" i="2730"/>
  <c r="AT1368" i="2730"/>
  <c r="AU1344" i="2730"/>
  <c r="AT1344" i="2730"/>
  <c r="AT1320" i="2730"/>
  <c r="AU1320" i="2730"/>
  <c r="AU1296" i="2730"/>
  <c r="AT1296" i="2730"/>
  <c r="AT1272" i="2730"/>
  <c r="AU1272" i="2730"/>
  <c r="AU1224" i="2730"/>
  <c r="AT1224" i="2730"/>
  <c r="AT1200" i="2730"/>
  <c r="AU1200" i="2730"/>
  <c r="AU1176" i="2730"/>
  <c r="AT1176" i="2730"/>
  <c r="AU1152" i="2730"/>
  <c r="AT1152" i="2730"/>
  <c r="AT1128" i="2730"/>
  <c r="AU1128" i="2730"/>
  <c r="AT1032" i="2730"/>
  <c r="AU1032" i="2730"/>
  <c r="AU1008" i="2730"/>
  <c r="AT1008" i="2730"/>
  <c r="AU984" i="2730"/>
  <c r="AT984" i="2730"/>
  <c r="AT960" i="2730"/>
  <c r="AU960" i="2730"/>
  <c r="AU912" i="2730"/>
  <c r="AT912" i="2730"/>
  <c r="AU888" i="2730"/>
  <c r="AT888" i="2730"/>
  <c r="AU840" i="2730"/>
  <c r="AT840" i="2730"/>
  <c r="AT816" i="2730"/>
  <c r="AU816" i="2730"/>
  <c r="AU768" i="2730"/>
  <c r="AT768" i="2730"/>
  <c r="AU744" i="2730"/>
  <c r="AT744" i="2730"/>
  <c r="AT720" i="2730"/>
  <c r="AU720" i="2730"/>
  <c r="AT672" i="2730"/>
  <c r="AU672" i="2730"/>
  <c r="AT648" i="2730"/>
  <c r="AU648" i="2730"/>
  <c r="AU600" i="2730"/>
  <c r="AT600" i="2730"/>
  <c r="AT576" i="2730"/>
  <c r="AU576" i="2730"/>
  <c r="AU552" i="2730"/>
  <c r="AT552" i="2730"/>
  <c r="AU528" i="2730"/>
  <c r="AT528" i="2730"/>
  <c r="AU504" i="2730"/>
  <c r="AT504" i="2730"/>
  <c r="AU456" i="2730"/>
  <c r="AT456" i="2730"/>
  <c r="AU432" i="2730"/>
  <c r="AT432" i="2730"/>
  <c r="AT408" i="2730"/>
  <c r="AU408" i="2730"/>
  <c r="AT360" i="2730"/>
  <c r="AU360" i="2730"/>
  <c r="AT336" i="2730"/>
  <c r="AU336" i="2730"/>
  <c r="AT312" i="2730"/>
  <c r="AU312" i="2730"/>
  <c r="AU264" i="2730"/>
  <c r="AT264" i="2730"/>
  <c r="AT240" i="2730"/>
  <c r="AU240" i="2730"/>
  <c r="AU216" i="2730"/>
  <c r="AT216" i="2730"/>
  <c r="AT168" i="2730"/>
  <c r="AU168" i="2730"/>
  <c r="AT144" i="2730"/>
  <c r="AU144" i="2730"/>
  <c r="AT120" i="2730"/>
  <c r="AU120" i="2730"/>
  <c r="AU96" i="2730"/>
  <c r="AT96" i="2730"/>
  <c r="AU72" i="2730"/>
  <c r="AT72" i="2730"/>
  <c r="AT48" i="2730"/>
  <c r="AU48" i="2730"/>
  <c r="AT24" i="2730"/>
  <c r="AU24" i="2730"/>
  <c r="AE71" i="2730"/>
  <c r="AT1491" i="2730"/>
  <c r="AT1381" i="2730"/>
  <c r="AT1274" i="2730"/>
  <c r="AT1161" i="2730"/>
  <c r="AT1029" i="2730"/>
  <c r="AT492" i="2730"/>
  <c r="AU1480" i="2730"/>
  <c r="AU1326" i="2730"/>
  <c r="AU1184" i="2730"/>
  <c r="AU1535" i="2730"/>
  <c r="AT1535" i="2730"/>
  <c r="AT1511" i="2730"/>
  <c r="AU1511" i="2730"/>
  <c r="AU1487" i="2730"/>
  <c r="AT1487" i="2730"/>
  <c r="AU1439" i="2730"/>
  <c r="AT1439" i="2730"/>
  <c r="AT1415" i="2730"/>
  <c r="AU1415" i="2730"/>
  <c r="AT1367" i="2730"/>
  <c r="AU1367" i="2730"/>
  <c r="AU1343" i="2730"/>
  <c r="AT1343" i="2730"/>
  <c r="AT1319" i="2730"/>
  <c r="AU1319" i="2730"/>
  <c r="AT1247" i="2730"/>
  <c r="AU1247" i="2730"/>
  <c r="AT1223" i="2730"/>
  <c r="AU1223" i="2730"/>
  <c r="AU1199" i="2730"/>
  <c r="AT1199" i="2730"/>
  <c r="AU1175" i="2730"/>
  <c r="AT1175" i="2730"/>
  <c r="AU1127" i="2730"/>
  <c r="AT1127" i="2730"/>
  <c r="AU1079" i="2730"/>
  <c r="AT1079" i="2730"/>
  <c r="AT1031" i="2730"/>
  <c r="AU1031" i="2730"/>
  <c r="AT959" i="2730"/>
  <c r="AU959" i="2730"/>
  <c r="AU935" i="2730"/>
  <c r="AT935" i="2730"/>
  <c r="AT887" i="2730"/>
  <c r="AU887" i="2730"/>
  <c r="AT863" i="2730"/>
  <c r="AU863" i="2730"/>
  <c r="AU839" i="2730"/>
  <c r="AT839" i="2730"/>
  <c r="AU815" i="2730"/>
  <c r="AT815" i="2730"/>
  <c r="AT791" i="2730"/>
  <c r="AU791" i="2730"/>
  <c r="AU767" i="2730"/>
  <c r="AT767" i="2730"/>
  <c r="AT719" i="2730"/>
  <c r="AU719" i="2730"/>
  <c r="AT695" i="2730"/>
  <c r="AU695" i="2730"/>
  <c r="AU671" i="2730"/>
  <c r="AT671" i="2730"/>
  <c r="AT647" i="2730"/>
  <c r="AU647" i="2730"/>
  <c r="AU623" i="2730"/>
  <c r="AT623" i="2730"/>
  <c r="AU599" i="2730"/>
  <c r="AT599" i="2730"/>
  <c r="AT551" i="2730"/>
  <c r="AU551" i="2730"/>
  <c r="AT527" i="2730"/>
  <c r="AU527" i="2730"/>
  <c r="AU503" i="2730"/>
  <c r="AT503" i="2730"/>
  <c r="AU479" i="2730"/>
  <c r="AT479" i="2730"/>
  <c r="AU455" i="2730"/>
  <c r="AT455" i="2730"/>
  <c r="AU431" i="2730"/>
  <c r="AT431" i="2730"/>
  <c r="AT407" i="2730"/>
  <c r="AU407" i="2730"/>
  <c r="AU383" i="2730"/>
  <c r="AT383" i="2730"/>
  <c r="AT359" i="2730"/>
  <c r="AU359" i="2730"/>
  <c r="AU311" i="2730"/>
  <c r="AT311" i="2730"/>
  <c r="AU287" i="2730"/>
  <c r="AT287" i="2730"/>
  <c r="AT263" i="2730"/>
  <c r="AU263" i="2730"/>
  <c r="AU239" i="2730"/>
  <c r="AT239" i="2730"/>
  <c r="AT215" i="2730"/>
  <c r="AU215" i="2730"/>
  <c r="AU167" i="2730"/>
  <c r="AT167" i="2730"/>
  <c r="AU143" i="2730"/>
  <c r="AT143" i="2730"/>
  <c r="AT119" i="2730"/>
  <c r="AU119" i="2730"/>
  <c r="AT95" i="2730"/>
  <c r="AU95" i="2730"/>
  <c r="AT47" i="2730"/>
  <c r="AU47" i="2730"/>
  <c r="AE262" i="2730"/>
  <c r="AE214" i="2730"/>
  <c r="AE190" i="2730"/>
  <c r="AE166" i="2730"/>
  <c r="AE142" i="2730"/>
  <c r="AE118" i="2730"/>
  <c r="AE222" i="2730"/>
  <c r="AE70" i="2730"/>
  <c r="AT1490" i="2730"/>
  <c r="AT1380" i="2730"/>
  <c r="AT1026" i="2730"/>
  <c r="AT617" i="2730"/>
  <c r="AT71" i="2730"/>
  <c r="AU1467" i="2730"/>
  <c r="AU1323" i="2730"/>
  <c r="AU1169" i="2730"/>
  <c r="AU1019" i="2730"/>
  <c r="AU1304" i="2727"/>
  <c r="AU728" i="2727"/>
  <c r="AU1534" i="2730"/>
  <c r="AT1534" i="2730"/>
  <c r="AT1510" i="2730"/>
  <c r="AU1510" i="2730"/>
  <c r="AT1438" i="2730"/>
  <c r="AU1438" i="2730"/>
  <c r="AU1414" i="2730"/>
  <c r="AT1414" i="2730"/>
  <c r="AT1390" i="2730"/>
  <c r="AU1390" i="2730"/>
  <c r="AT1342" i="2730"/>
  <c r="AU1342" i="2730"/>
  <c r="AT1318" i="2730"/>
  <c r="AU1318" i="2730"/>
  <c r="AT1294" i="2730"/>
  <c r="AU1294" i="2730"/>
  <c r="AU1270" i="2730"/>
  <c r="AT1270" i="2730"/>
  <c r="AT1222" i="2730"/>
  <c r="AU1222" i="2730"/>
  <c r="AU1174" i="2730"/>
  <c r="AT1174" i="2730"/>
  <c r="AT1126" i="2730"/>
  <c r="AU1126" i="2730"/>
  <c r="AU1102" i="2730"/>
  <c r="AT1102" i="2730"/>
  <c r="AU1078" i="2730"/>
  <c r="AT1078" i="2730"/>
  <c r="AT1030" i="2730"/>
  <c r="AU1030" i="2730"/>
  <c r="AU1006" i="2730"/>
  <c r="AT1006" i="2730"/>
  <c r="AU982" i="2730"/>
  <c r="AT982" i="2730"/>
  <c r="AT958" i="2730"/>
  <c r="AU958" i="2730"/>
  <c r="AT934" i="2730"/>
  <c r="AU934" i="2730"/>
  <c r="AT886" i="2730"/>
  <c r="AU886" i="2730"/>
  <c r="AU862" i="2730"/>
  <c r="AT862" i="2730"/>
  <c r="AT838" i="2730"/>
  <c r="AU838" i="2730"/>
  <c r="AU814" i="2730"/>
  <c r="AT814" i="2730"/>
  <c r="AU790" i="2730"/>
  <c r="AT790" i="2730"/>
  <c r="AT766" i="2730"/>
  <c r="AU766" i="2730"/>
  <c r="AU742" i="2730"/>
  <c r="AT742" i="2730"/>
  <c r="AT718" i="2730"/>
  <c r="AU718" i="2730"/>
  <c r="AU670" i="2730"/>
  <c r="AT670" i="2730"/>
  <c r="AT646" i="2730"/>
  <c r="AU646" i="2730"/>
  <c r="AT622" i="2730"/>
  <c r="AU622" i="2730"/>
  <c r="AU598" i="2730"/>
  <c r="AT598" i="2730"/>
  <c r="AU574" i="2730"/>
  <c r="AT574" i="2730"/>
  <c r="AT550" i="2730"/>
  <c r="AU550" i="2730"/>
  <c r="AU526" i="2730"/>
  <c r="AT526" i="2730"/>
  <c r="AT502" i="2730"/>
  <c r="AU502" i="2730"/>
  <c r="AU454" i="2730"/>
  <c r="AT454" i="2730"/>
  <c r="AT406" i="2730"/>
  <c r="AU406" i="2730"/>
  <c r="AU358" i="2730"/>
  <c r="AT358" i="2730"/>
  <c r="AU334" i="2730"/>
  <c r="AT334" i="2730"/>
  <c r="AU310" i="2730"/>
  <c r="AT310" i="2730"/>
  <c r="AU262" i="2730"/>
  <c r="AT262" i="2730"/>
  <c r="AU238" i="2730"/>
  <c r="AT238" i="2730"/>
  <c r="AU214" i="2730"/>
  <c r="AT214" i="2730"/>
  <c r="AT190" i="2730"/>
  <c r="AU190" i="2730"/>
  <c r="AT142" i="2730"/>
  <c r="AU142" i="2730"/>
  <c r="AU118" i="2730"/>
  <c r="AT118" i="2730"/>
  <c r="AT94" i="2730"/>
  <c r="AU94" i="2730"/>
  <c r="AU70" i="2730"/>
  <c r="AT70" i="2730"/>
  <c r="AT46" i="2730"/>
  <c r="AU46" i="2730"/>
  <c r="AU22" i="2730"/>
  <c r="AT22" i="2730"/>
  <c r="AE237" i="2730"/>
  <c r="AE213" i="2730"/>
  <c r="AE189" i="2730"/>
  <c r="AE165" i="2730"/>
  <c r="AE141" i="2730"/>
  <c r="AE117" i="2730"/>
  <c r="AE93" i="2730"/>
  <c r="AE45" i="2730"/>
  <c r="AE21" i="2730"/>
  <c r="AE219" i="2730"/>
  <c r="AE130" i="2730"/>
  <c r="AT1379" i="2730"/>
  <c r="AT1271" i="2730"/>
  <c r="AT1150" i="2730"/>
  <c r="AT1025" i="2730"/>
  <c r="AT756" i="2730"/>
  <c r="AT480" i="2730"/>
  <c r="AT68" i="2730"/>
  <c r="AU1322" i="2730"/>
  <c r="AU1167" i="2730"/>
  <c r="AK184" i="2733"/>
  <c r="AJ184" i="2733"/>
  <c r="AL184" i="2733" s="1"/>
  <c r="AI184" i="2733"/>
  <c r="AF184" i="2733"/>
  <c r="AT1108" i="2727"/>
  <c r="AT532" i="2727"/>
  <c r="AU1276" i="2727"/>
  <c r="AU726" i="2727"/>
  <c r="AU700" i="2727"/>
  <c r="AU438" i="2727"/>
  <c r="AU150" i="2727"/>
  <c r="AU1533" i="2730"/>
  <c r="AT1533" i="2730"/>
  <c r="AU1509" i="2730"/>
  <c r="AT1509" i="2730"/>
  <c r="AU1485" i="2730"/>
  <c r="AT1485" i="2730"/>
  <c r="AU1413" i="2730"/>
  <c r="AT1413" i="2730"/>
  <c r="AU1389" i="2730"/>
  <c r="AT1389" i="2730"/>
  <c r="AU1365" i="2730"/>
  <c r="AT1365" i="2730"/>
  <c r="AU1341" i="2730"/>
  <c r="AT1341" i="2730"/>
  <c r="AU1317" i="2730"/>
  <c r="AT1317" i="2730"/>
  <c r="AU1293" i="2730"/>
  <c r="AT1293" i="2730"/>
  <c r="AU1269" i="2730"/>
  <c r="AT1269" i="2730"/>
  <c r="AU1221" i="2730"/>
  <c r="AT1221" i="2730"/>
  <c r="AU1197" i="2730"/>
  <c r="AT1197" i="2730"/>
  <c r="AU1173" i="2730"/>
  <c r="AT1173" i="2730"/>
  <c r="AU1149" i="2730"/>
  <c r="AT1149" i="2730"/>
  <c r="AU1125" i="2730"/>
  <c r="AT1125" i="2730"/>
  <c r="AU1101" i="2730"/>
  <c r="AT1101" i="2730"/>
  <c r="AU1077" i="2730"/>
  <c r="AT1077" i="2730"/>
  <c r="AT1005" i="2730"/>
  <c r="AU1005" i="2730"/>
  <c r="AU981" i="2730"/>
  <c r="AT981" i="2730"/>
  <c r="AT957" i="2730"/>
  <c r="AU957" i="2730"/>
  <c r="AU909" i="2730"/>
  <c r="AT909" i="2730"/>
  <c r="AT885" i="2730"/>
  <c r="AU885" i="2730"/>
  <c r="AU861" i="2730"/>
  <c r="AT861" i="2730"/>
  <c r="AU837" i="2730"/>
  <c r="AT837" i="2730"/>
  <c r="AT813" i="2730"/>
  <c r="AU813" i="2730"/>
  <c r="AT741" i="2730"/>
  <c r="AU741" i="2730"/>
  <c r="AU717" i="2730"/>
  <c r="AT717" i="2730"/>
  <c r="AU693" i="2730"/>
  <c r="AT693" i="2730"/>
  <c r="AT669" i="2730"/>
  <c r="AU669" i="2730"/>
  <c r="AT645" i="2730"/>
  <c r="AU645" i="2730"/>
  <c r="AT621" i="2730"/>
  <c r="AU621" i="2730"/>
  <c r="AU597" i="2730"/>
  <c r="AT597" i="2730"/>
  <c r="AT549" i="2730"/>
  <c r="AU549" i="2730"/>
  <c r="AU501" i="2730"/>
  <c r="AT501" i="2730"/>
  <c r="AT477" i="2730"/>
  <c r="AU477" i="2730"/>
  <c r="AU453" i="2730"/>
  <c r="AT453" i="2730"/>
  <c r="AU429" i="2730"/>
  <c r="AT429" i="2730"/>
  <c r="AU405" i="2730"/>
  <c r="AT405" i="2730"/>
  <c r="AT357" i="2730"/>
  <c r="AU357" i="2730"/>
  <c r="AT333" i="2730"/>
  <c r="AU333" i="2730"/>
  <c r="AU309" i="2730"/>
  <c r="AT309" i="2730"/>
  <c r="AU285" i="2730"/>
  <c r="AT285" i="2730"/>
  <c r="AU261" i="2730"/>
  <c r="AT261" i="2730"/>
  <c r="AT237" i="2730"/>
  <c r="AU237" i="2730"/>
  <c r="AU213" i="2730"/>
  <c r="AT213" i="2730"/>
  <c r="AT165" i="2730"/>
  <c r="AU165" i="2730"/>
  <c r="AT141" i="2730"/>
  <c r="AU141" i="2730"/>
  <c r="AU93" i="2730"/>
  <c r="AT93" i="2730"/>
  <c r="AU69" i="2730"/>
  <c r="AT69" i="2730"/>
  <c r="AT45" i="2730"/>
  <c r="AU45" i="2730"/>
  <c r="AT21" i="2730"/>
  <c r="AU21" i="2730"/>
  <c r="AE260" i="2730"/>
  <c r="AE212" i="2730"/>
  <c r="AE188" i="2730"/>
  <c r="AE164" i="2730"/>
  <c r="AE140" i="2730"/>
  <c r="AE116" i="2730"/>
  <c r="AE92" i="2730"/>
  <c r="AE68" i="2730"/>
  <c r="AE20" i="2730"/>
  <c r="AE255" i="2730"/>
  <c r="AE135" i="2730"/>
  <c r="AE87" i="2730"/>
  <c r="AE63" i="2730"/>
  <c r="AE39" i="2730"/>
  <c r="AE15" i="2730"/>
  <c r="AE126" i="2730"/>
  <c r="AT1488" i="2730"/>
  <c r="AT1137" i="2730"/>
  <c r="AT1011" i="2730"/>
  <c r="AT881" i="2730"/>
  <c r="AT478" i="2730"/>
  <c r="AU1453" i="2730"/>
  <c r="AU1007" i="2730"/>
  <c r="AU828" i="2730"/>
  <c r="AT44" i="2730"/>
  <c r="AU44" i="2730"/>
  <c r="AT20" i="2730"/>
  <c r="AU20" i="2730"/>
  <c r="AE235" i="2730"/>
  <c r="AE187" i="2730"/>
  <c r="AE163" i="2730"/>
  <c r="AE139" i="2730"/>
  <c r="AE115" i="2730"/>
  <c r="AE91" i="2730"/>
  <c r="AE67" i="2730"/>
  <c r="AE43" i="2730"/>
  <c r="AE254" i="2730"/>
  <c r="AE230" i="2730"/>
  <c r="AE38" i="2730"/>
  <c r="AE201" i="2730"/>
  <c r="AE124" i="2730"/>
  <c r="AT102" i="2727"/>
  <c r="AU102" i="2727"/>
  <c r="AT1106" i="2727"/>
  <c r="AT530" i="2727"/>
  <c r="AT296" i="2727"/>
  <c r="AT8" i="2727"/>
  <c r="AU1300" i="2727"/>
  <c r="AU724" i="2727"/>
  <c r="AU462" i="2727"/>
  <c r="AU174" i="2727"/>
  <c r="AT1531" i="2730"/>
  <c r="AU1531" i="2730"/>
  <c r="AT1507" i="2730"/>
  <c r="AU1507" i="2730"/>
  <c r="AT1459" i="2730"/>
  <c r="AU1459" i="2730"/>
  <c r="AT1411" i="2730"/>
  <c r="AU1411" i="2730"/>
  <c r="AT1363" i="2730"/>
  <c r="AU1363" i="2730"/>
  <c r="AT1339" i="2730"/>
  <c r="AU1339" i="2730"/>
  <c r="AT1315" i="2730"/>
  <c r="AU1315" i="2730"/>
  <c r="AT1267" i="2730"/>
  <c r="AU1267" i="2730"/>
  <c r="AT1243" i="2730"/>
  <c r="AU1243" i="2730"/>
  <c r="AT1219" i="2730"/>
  <c r="AU1219" i="2730"/>
  <c r="AE210" i="2730"/>
  <c r="AE162" i="2730"/>
  <c r="AE138" i="2730"/>
  <c r="AE114" i="2730"/>
  <c r="AE90" i="2730"/>
  <c r="AE66" i="2730"/>
  <c r="AE42" i="2730"/>
  <c r="AE18" i="2730"/>
  <c r="AE229" i="2730"/>
  <c r="AE205" i="2730"/>
  <c r="AE13" i="2730"/>
  <c r="AE200" i="2730"/>
  <c r="AE123" i="2730"/>
  <c r="AE51" i="2730"/>
  <c r="AT1248" i="2730"/>
  <c r="AT1134" i="2730"/>
  <c r="AT867" i="2730"/>
  <c r="AT192" i="2730"/>
  <c r="AU1448" i="2730"/>
  <c r="AU1151" i="2730"/>
  <c r="AU1002" i="2730"/>
  <c r="AT268" i="2727"/>
  <c r="AT190" i="2727"/>
  <c r="AU1352" i="2727"/>
  <c r="AU776" i="2727"/>
  <c r="AU1506" i="2730"/>
  <c r="AT1506" i="2730"/>
  <c r="AU1482" i="2730"/>
  <c r="AT1482" i="2730"/>
  <c r="AU1458" i="2730"/>
  <c r="AT1458" i="2730"/>
  <c r="AT1410" i="2730"/>
  <c r="AU1410" i="2730"/>
  <c r="AU1362" i="2730"/>
  <c r="AT1362" i="2730"/>
  <c r="AT1314" i="2730"/>
  <c r="AU1314" i="2730"/>
  <c r="AT1290" i="2730"/>
  <c r="AU1290" i="2730"/>
  <c r="AT1266" i="2730"/>
  <c r="AU1266" i="2730"/>
  <c r="AU1242" i="2730"/>
  <c r="AT1242" i="2730"/>
  <c r="AT1194" i="2730"/>
  <c r="AU1194" i="2730"/>
  <c r="AU1170" i="2730"/>
  <c r="AT1170" i="2730"/>
  <c r="AT1146" i="2730"/>
  <c r="AU1146" i="2730"/>
  <c r="AU1098" i="2730"/>
  <c r="AT1098" i="2730"/>
  <c r="AU1074" i="2730"/>
  <c r="AT1074" i="2730"/>
  <c r="AU1050" i="2730"/>
  <c r="AT1050" i="2730"/>
  <c r="AU978" i="2730"/>
  <c r="AT978" i="2730"/>
  <c r="AT930" i="2730"/>
  <c r="AU930" i="2730"/>
  <c r="AU906" i="2730"/>
  <c r="AT906" i="2730"/>
  <c r="AU882" i="2730"/>
  <c r="AT882" i="2730"/>
  <c r="AT858" i="2730"/>
  <c r="AU858" i="2730"/>
  <c r="AU834" i="2730"/>
  <c r="AT834" i="2730"/>
  <c r="AU810" i="2730"/>
  <c r="AT810" i="2730"/>
  <c r="AU738" i="2730"/>
  <c r="AT738" i="2730"/>
  <c r="AT714" i="2730"/>
  <c r="AU714" i="2730"/>
  <c r="AE185" i="2730"/>
  <c r="AE137" i="2730"/>
  <c r="AE113" i="2730"/>
  <c r="AE89" i="2730"/>
  <c r="AE65" i="2730"/>
  <c r="AE41" i="2730"/>
  <c r="AE17" i="2730"/>
  <c r="AE204" i="2730"/>
  <c r="AE180" i="2730"/>
  <c r="AT1464" i="2730"/>
  <c r="AT1246" i="2730"/>
  <c r="AT728" i="2730"/>
  <c r="AT585" i="2730"/>
  <c r="AU1295" i="2730"/>
  <c r="AU1139" i="2730"/>
  <c r="AU795" i="2730"/>
  <c r="AU1298" i="2727"/>
  <c r="AU722" i="2727"/>
  <c r="AU486" i="2727"/>
  <c r="AU198" i="2727"/>
  <c r="AT1529" i="2730"/>
  <c r="AU1529" i="2730"/>
  <c r="AT1505" i="2730"/>
  <c r="AU1505" i="2730"/>
  <c r="AU1481" i="2730"/>
  <c r="AT1481" i="2730"/>
  <c r="AU1457" i="2730"/>
  <c r="AT1457" i="2730"/>
  <c r="AT1385" i="2730"/>
  <c r="AU1385" i="2730"/>
  <c r="AU1361" i="2730"/>
  <c r="AT1361" i="2730"/>
  <c r="AU1337" i="2730"/>
  <c r="AT1337" i="2730"/>
  <c r="AU1313" i="2730"/>
  <c r="AT1313" i="2730"/>
  <c r="AT1289" i="2730"/>
  <c r="AU1289" i="2730"/>
  <c r="AU1265" i="2730"/>
  <c r="AT1265" i="2730"/>
  <c r="AT1241" i="2730"/>
  <c r="AU1241" i="2730"/>
  <c r="AT1193" i="2730"/>
  <c r="AU1193" i="2730"/>
  <c r="AU1145" i="2730"/>
  <c r="AT1145" i="2730"/>
  <c r="AT1121" i="2730"/>
  <c r="AU1121" i="2730"/>
  <c r="AT1097" i="2730"/>
  <c r="AU1097" i="2730"/>
  <c r="AU1073" i="2730"/>
  <c r="AT1073" i="2730"/>
  <c r="AU1049" i="2730"/>
  <c r="AT1049" i="2730"/>
  <c r="AT1001" i="2730"/>
  <c r="AU1001" i="2730"/>
  <c r="AU977" i="2730"/>
  <c r="AT977" i="2730"/>
  <c r="AT953" i="2730"/>
  <c r="AU953" i="2730"/>
  <c r="AT929" i="2730"/>
  <c r="AU929" i="2730"/>
  <c r="AU905" i="2730"/>
  <c r="AT905" i="2730"/>
  <c r="AT857" i="2730"/>
  <c r="AU857" i="2730"/>
  <c r="AU833" i="2730"/>
  <c r="AT833" i="2730"/>
  <c r="AU809" i="2730"/>
  <c r="AT809" i="2730"/>
  <c r="AU785" i="2730"/>
  <c r="AT785" i="2730"/>
  <c r="AU761" i="2730"/>
  <c r="AT761" i="2730"/>
  <c r="AT737" i="2730"/>
  <c r="AU737" i="2730"/>
  <c r="AT713" i="2730"/>
  <c r="AU713" i="2730"/>
  <c r="AU689" i="2730"/>
  <c r="AT689" i="2730"/>
  <c r="AU665" i="2730"/>
  <c r="AT665" i="2730"/>
  <c r="AT641" i="2730"/>
  <c r="AU641" i="2730"/>
  <c r="AD256" i="2730"/>
  <c r="AE256" i="2730" s="1"/>
  <c r="AD232" i="2730"/>
  <c r="AE232" i="2730" s="1"/>
  <c r="AD184" i="2730"/>
  <c r="AE184" i="2730" s="1"/>
  <c r="AD160" i="2730"/>
  <c r="AE160" i="2730" s="1"/>
  <c r="AD112" i="2730"/>
  <c r="AE112" i="2730" s="1"/>
  <c r="AD88" i="2730"/>
  <c r="AE88" i="2730" s="1"/>
  <c r="AD64" i="2730"/>
  <c r="AE64" i="2730" s="1"/>
  <c r="AD40" i="2730"/>
  <c r="AE40" i="2730" s="1"/>
  <c r="AD16" i="2730"/>
  <c r="AE16" i="2730" s="1"/>
  <c r="AE179" i="2730"/>
  <c r="AE198" i="2730"/>
  <c r="AE49" i="2730"/>
  <c r="AT1463" i="2730"/>
  <c r="AT1353" i="2730"/>
  <c r="AT1245" i="2730"/>
  <c r="AT1122" i="2730"/>
  <c r="AT321" i="2730"/>
  <c r="AU1435" i="2730"/>
  <c r="AU1136" i="2730"/>
  <c r="AT214" i="2727"/>
  <c r="AU800" i="2727"/>
  <c r="AT1504" i="2730"/>
  <c r="AU1504" i="2730"/>
  <c r="AU1456" i="2730"/>
  <c r="AT1456" i="2730"/>
  <c r="AU1432" i="2730"/>
  <c r="AT1432" i="2730"/>
  <c r="AT1384" i="2730"/>
  <c r="AU1384" i="2730"/>
  <c r="AU1360" i="2730"/>
  <c r="AT1360" i="2730"/>
  <c r="AU1336" i="2730"/>
  <c r="AT1336" i="2730"/>
  <c r="AT1312" i="2730"/>
  <c r="AU1312" i="2730"/>
  <c r="AU1288" i="2730"/>
  <c r="AT1288" i="2730"/>
  <c r="AE196" i="2730"/>
  <c r="AE48" i="2730"/>
  <c r="AT1462" i="2730"/>
  <c r="AT1352" i="2730"/>
  <c r="AT1110" i="2730"/>
  <c r="AT575" i="2730"/>
  <c r="AT166" i="2730"/>
  <c r="AU1291" i="2730"/>
  <c r="AU967" i="2730"/>
  <c r="AU624" i="2730"/>
  <c r="AT56" i="2727"/>
  <c r="AU1348" i="2727"/>
  <c r="AU772" i="2727"/>
  <c r="AU510" i="2727"/>
  <c r="AU222" i="2727"/>
  <c r="AU1527" i="2730"/>
  <c r="AT1527" i="2730"/>
  <c r="AT1479" i="2730"/>
  <c r="AU1479" i="2730"/>
  <c r="AU1455" i="2730"/>
  <c r="AT1455" i="2730"/>
  <c r="AU1431" i="2730"/>
  <c r="AT1431" i="2730"/>
  <c r="AT1383" i="2730"/>
  <c r="AU1383" i="2730"/>
  <c r="AU1335" i="2730"/>
  <c r="AT1335" i="2730"/>
  <c r="AT1287" i="2730"/>
  <c r="AU1287" i="2730"/>
  <c r="AU1263" i="2730"/>
  <c r="AT1263" i="2730"/>
  <c r="AU1239" i="2730"/>
  <c r="AT1239" i="2730"/>
  <c r="AT1191" i="2730"/>
  <c r="AU1191" i="2730"/>
  <c r="AU1143" i="2730"/>
  <c r="AT1143" i="2730"/>
  <c r="AT1095" i="2730"/>
  <c r="AU1095" i="2730"/>
  <c r="AT1071" i="2730"/>
  <c r="AU1071" i="2730"/>
  <c r="AU1047" i="2730"/>
  <c r="AT1047" i="2730"/>
  <c r="AU1023" i="2730"/>
  <c r="AT1023" i="2730"/>
  <c r="AU999" i="2730"/>
  <c r="AT999" i="2730"/>
  <c r="AU975" i="2730"/>
  <c r="AT975" i="2730"/>
  <c r="AU951" i="2730"/>
  <c r="AT951" i="2730"/>
  <c r="AT927" i="2730"/>
  <c r="AU927" i="2730"/>
  <c r="AU903" i="2730"/>
  <c r="AT903" i="2730"/>
  <c r="AU879" i="2730"/>
  <c r="AT879" i="2730"/>
  <c r="AT855" i="2730"/>
  <c r="AU855" i="2730"/>
  <c r="AT831" i="2730"/>
  <c r="AU831" i="2730"/>
  <c r="AU807" i="2730"/>
  <c r="AT807" i="2730"/>
  <c r="AU783" i="2730"/>
  <c r="AT783" i="2730"/>
  <c r="AU735" i="2730"/>
  <c r="AT735" i="2730"/>
  <c r="AT687" i="2730"/>
  <c r="AU687" i="2730"/>
  <c r="AT639" i="2730"/>
  <c r="AU639" i="2730"/>
  <c r="AU615" i="2730"/>
  <c r="AT615" i="2730"/>
  <c r="AU567" i="2730"/>
  <c r="AT567" i="2730"/>
  <c r="AT543" i="2730"/>
  <c r="AU543" i="2730"/>
  <c r="AT495" i="2730"/>
  <c r="AU495" i="2730"/>
  <c r="AU471" i="2730"/>
  <c r="AT471" i="2730"/>
  <c r="AU447" i="2730"/>
  <c r="AT447" i="2730"/>
  <c r="AT423" i="2730"/>
  <c r="AU423" i="2730"/>
  <c r="AU399" i="2730"/>
  <c r="AT399" i="2730"/>
  <c r="AT375" i="2730"/>
  <c r="AU375" i="2730"/>
  <c r="AT351" i="2730"/>
  <c r="AU351" i="2730"/>
  <c r="AT327" i="2730"/>
  <c r="AU327" i="2730"/>
  <c r="AU303" i="2730"/>
  <c r="AT303" i="2730"/>
  <c r="AU279" i="2730"/>
  <c r="AT279" i="2730"/>
  <c r="AU231" i="2730"/>
  <c r="AT231" i="2730"/>
  <c r="AU207" i="2730"/>
  <c r="AT207" i="2730"/>
  <c r="AT183" i="2730"/>
  <c r="AU183" i="2730"/>
  <c r="AU159" i="2730"/>
  <c r="AT159" i="2730"/>
  <c r="AT135" i="2730"/>
  <c r="AU135" i="2730"/>
  <c r="AT111" i="2730"/>
  <c r="AU111" i="2730"/>
  <c r="AU87" i="2730"/>
  <c r="AT87" i="2730"/>
  <c r="AU63" i="2730"/>
  <c r="AT63" i="2730"/>
  <c r="AT39" i="2730"/>
  <c r="AU39" i="2730"/>
  <c r="AU15" i="2730"/>
  <c r="AT15" i="2730"/>
  <c r="AD206" i="2730"/>
  <c r="AE206" i="2730" s="1"/>
  <c r="AD182" i="2730"/>
  <c r="AE182" i="2730" s="1"/>
  <c r="AD134" i="2730"/>
  <c r="AE134" i="2730" s="1"/>
  <c r="AD110" i="2730"/>
  <c r="AE110" i="2730" s="1"/>
  <c r="AD62" i="2730"/>
  <c r="AE62" i="2730" s="1"/>
  <c r="AD14" i="2730"/>
  <c r="AE14" i="2730" s="1"/>
  <c r="AE105" i="2730"/>
  <c r="AE47" i="2730"/>
  <c r="AT1461" i="2730"/>
  <c r="AT1231" i="2730"/>
  <c r="AT983" i="2730"/>
  <c r="AT852" i="2730"/>
  <c r="AT711" i="2730"/>
  <c r="AT573" i="2730"/>
  <c r="AU1419" i="2730"/>
  <c r="AU966" i="2730"/>
  <c r="AJ82" i="2733"/>
  <c r="AL82" i="2733" s="1"/>
  <c r="AK82" i="2733"/>
  <c r="AI82" i="2733"/>
  <c r="AF82" i="2733"/>
  <c r="AT238" i="2727"/>
  <c r="AT1526" i="2730"/>
  <c r="AU1526" i="2730"/>
  <c r="AU1502" i="2730"/>
  <c r="AT1502" i="2730"/>
  <c r="AT1478" i="2730"/>
  <c r="AU1478" i="2730"/>
  <c r="AU1454" i="2730"/>
  <c r="AT1454" i="2730"/>
  <c r="AU1430" i="2730"/>
  <c r="AT1430" i="2730"/>
  <c r="AD253" i="2730"/>
  <c r="AE253" i="2730" s="1"/>
  <c r="AD181" i="2730"/>
  <c r="AE181" i="2730" s="1"/>
  <c r="AD157" i="2730"/>
  <c r="AE157" i="2730" s="1"/>
  <c r="AD109" i="2730"/>
  <c r="AE109" i="2730" s="1"/>
  <c r="AD85" i="2730"/>
  <c r="AE85" i="2730" s="1"/>
  <c r="AD37" i="2730"/>
  <c r="AE37" i="2730" s="1"/>
  <c r="AE46" i="2730"/>
  <c r="AT1449" i="2730"/>
  <c r="AT1338" i="2730"/>
  <c r="AT972" i="2730"/>
  <c r="AU1418" i="2730"/>
  <c r="AU1119" i="2730"/>
  <c r="AU593" i="2730"/>
  <c r="AU1372" i="2727"/>
  <c r="AU796" i="2727"/>
  <c r="AU534" i="2727"/>
  <c r="AU246" i="2727"/>
  <c r="AT1525" i="2730"/>
  <c r="AU1525" i="2730"/>
  <c r="AT1501" i="2730"/>
  <c r="AU1501" i="2730"/>
  <c r="AU1477" i="2730"/>
  <c r="AT1477" i="2730"/>
  <c r="AU1429" i="2730"/>
  <c r="AT1429" i="2730"/>
  <c r="AU1405" i="2730"/>
  <c r="AT1405" i="2730"/>
  <c r="AU1357" i="2730"/>
  <c r="AT1357" i="2730"/>
  <c r="AU1333" i="2730"/>
  <c r="AT1333" i="2730"/>
  <c r="AU1237" i="2730"/>
  <c r="AT1237" i="2730"/>
  <c r="AU1213" i="2730"/>
  <c r="AT1213" i="2730"/>
  <c r="AT1165" i="2730"/>
  <c r="AU1165" i="2730"/>
  <c r="AT1141" i="2730"/>
  <c r="AU1141" i="2730"/>
  <c r="AT1117" i="2730"/>
  <c r="AU1117" i="2730"/>
  <c r="AT1093" i="2730"/>
  <c r="AU1093" i="2730"/>
  <c r="AU1045" i="2730"/>
  <c r="AT1045" i="2730"/>
  <c r="AE252" i="2730"/>
  <c r="AE228" i="2730"/>
  <c r="AE60" i="2730"/>
  <c r="AE12" i="2730"/>
  <c r="AE176" i="2730"/>
  <c r="AE100" i="2730"/>
  <c r="AE36" i="2730"/>
  <c r="AT1328" i="2730"/>
  <c r="AT1107" i="2730"/>
  <c r="AT968" i="2730"/>
  <c r="AT430" i="2730"/>
  <c r="AT23" i="2730"/>
  <c r="AU765" i="2730"/>
  <c r="AU591" i="2730"/>
  <c r="AU191" i="2730"/>
  <c r="AI170" i="2733"/>
  <c r="AJ170" i="2733"/>
  <c r="AL170" i="2733" s="1"/>
  <c r="AK170" i="2733"/>
  <c r="AF170" i="2733"/>
  <c r="AI122" i="2733"/>
  <c r="AJ122" i="2733"/>
  <c r="AL122" i="2733" s="1"/>
  <c r="AK122" i="2733"/>
  <c r="AF122" i="2733"/>
  <c r="AU1524" i="2730"/>
  <c r="AT1524" i="2730"/>
  <c r="AT1500" i="2730"/>
  <c r="AU1500" i="2730"/>
  <c r="AU1452" i="2730"/>
  <c r="AT1452" i="2730"/>
  <c r="AU1428" i="2730"/>
  <c r="AT1428" i="2730"/>
  <c r="AU1404" i="2730"/>
  <c r="AT1404" i="2730"/>
  <c r="AU1356" i="2730"/>
  <c r="AT1356" i="2730"/>
  <c r="AU1332" i="2730"/>
  <c r="AT1332" i="2730"/>
  <c r="AT1308" i="2730"/>
  <c r="AU1308" i="2730"/>
  <c r="AT1284" i="2730"/>
  <c r="AU1284" i="2730"/>
  <c r="AU1236" i="2730"/>
  <c r="AT1236" i="2730"/>
  <c r="AU1212" i="2730"/>
  <c r="AT1212" i="2730"/>
  <c r="AU1140" i="2730"/>
  <c r="AT1140" i="2730"/>
  <c r="AT1116" i="2730"/>
  <c r="AU1116" i="2730"/>
  <c r="AT1092" i="2730"/>
  <c r="AU1092" i="2730"/>
  <c r="AU1044" i="2730"/>
  <c r="AT1044" i="2730"/>
  <c r="AT1020" i="2730"/>
  <c r="AU1020" i="2730"/>
  <c r="AT996" i="2730"/>
  <c r="AU996" i="2730"/>
  <c r="AT948" i="2730"/>
  <c r="AU948" i="2730"/>
  <c r="AU924" i="2730"/>
  <c r="AT924" i="2730"/>
  <c r="AU876" i="2730"/>
  <c r="AT876" i="2730"/>
  <c r="AU804" i="2730"/>
  <c r="AT804" i="2730"/>
  <c r="AU780" i="2730"/>
  <c r="AT780" i="2730"/>
  <c r="AU732" i="2730"/>
  <c r="AT732" i="2730"/>
  <c r="AT708" i="2730"/>
  <c r="AU708" i="2730"/>
  <c r="AT684" i="2730"/>
  <c r="AU684" i="2730"/>
  <c r="AT660" i="2730"/>
  <c r="AU660" i="2730"/>
  <c r="AT636" i="2730"/>
  <c r="AU636" i="2730"/>
  <c r="AT612" i="2730"/>
  <c r="AU612" i="2730"/>
  <c r="AU588" i="2730"/>
  <c r="AT588" i="2730"/>
  <c r="AU564" i="2730"/>
  <c r="AT564" i="2730"/>
  <c r="AT540" i="2730"/>
  <c r="AU540" i="2730"/>
  <c r="AT516" i="2730"/>
  <c r="AU516" i="2730"/>
  <c r="AU468" i="2730"/>
  <c r="AT468" i="2730"/>
  <c r="AT444" i="2730"/>
  <c r="AU444" i="2730"/>
  <c r="AT420" i="2730"/>
  <c r="AU420" i="2730"/>
  <c r="AT396" i="2730"/>
  <c r="AU396" i="2730"/>
  <c r="AU372" i="2730"/>
  <c r="AT372" i="2730"/>
  <c r="AU348" i="2730"/>
  <c r="AT348" i="2730"/>
  <c r="AT324" i="2730"/>
  <c r="AU324" i="2730"/>
  <c r="AT276" i="2730"/>
  <c r="AU276" i="2730"/>
  <c r="AU252" i="2730"/>
  <c r="AT252" i="2730"/>
  <c r="AT204" i="2730"/>
  <c r="AU204" i="2730"/>
  <c r="AU180" i="2730"/>
  <c r="AT180" i="2730"/>
  <c r="AU156" i="2730"/>
  <c r="AT156" i="2730"/>
  <c r="AT108" i="2730"/>
  <c r="AU108" i="2730"/>
  <c r="AU60" i="2730"/>
  <c r="AT60" i="2730"/>
  <c r="AT36" i="2730"/>
  <c r="AU36" i="2730"/>
  <c r="AT12" i="2730"/>
  <c r="AU12" i="2730"/>
  <c r="AE227" i="2730"/>
  <c r="AE203" i="2730"/>
  <c r="AE35" i="2730"/>
  <c r="AE102" i="2730"/>
  <c r="AE99" i="2730"/>
  <c r="AT1437" i="2730"/>
  <c r="AT1327" i="2730"/>
  <c r="AT1218" i="2730"/>
  <c r="AT824" i="2730"/>
  <c r="AU1403" i="2730"/>
  <c r="AU1261" i="2730"/>
  <c r="AU762" i="2730"/>
  <c r="AU189" i="2730"/>
  <c r="AU1396" i="2727"/>
  <c r="AU820" i="2727"/>
  <c r="AU558" i="2727"/>
  <c r="AU270" i="2727"/>
  <c r="AU5" i="2730"/>
  <c r="AT5" i="2730"/>
  <c r="AT1523" i="2730"/>
  <c r="AU1523" i="2730"/>
  <c r="AU1499" i="2730"/>
  <c r="AT1499" i="2730"/>
  <c r="AT1475" i="2730"/>
  <c r="AU1475" i="2730"/>
  <c r="AT1451" i="2730"/>
  <c r="AU1451" i="2730"/>
  <c r="AU1427" i="2730"/>
  <c r="AT1427" i="2730"/>
  <c r="AU1331" i="2730"/>
  <c r="AT1331" i="2730"/>
  <c r="AU1307" i="2730"/>
  <c r="AT1307" i="2730"/>
  <c r="AT1283" i="2730"/>
  <c r="AU1283" i="2730"/>
  <c r="AT1259" i="2730"/>
  <c r="AU1259" i="2730"/>
  <c r="AU1235" i="2730"/>
  <c r="AT1235" i="2730"/>
  <c r="AU1211" i="2730"/>
  <c r="AT1211" i="2730"/>
  <c r="AU1187" i="2730"/>
  <c r="AT1187" i="2730"/>
  <c r="AU1163" i="2730"/>
  <c r="AT1163" i="2730"/>
  <c r="AT1115" i="2730"/>
  <c r="AU1115" i="2730"/>
  <c r="AT1091" i="2730"/>
  <c r="AU1091" i="2730"/>
  <c r="AU1043" i="2730"/>
  <c r="AT1043" i="2730"/>
  <c r="AE202" i="2730"/>
  <c r="AE178" i="2730"/>
  <c r="AE10" i="2730"/>
  <c r="AE251" i="2730"/>
  <c r="AE174" i="2730"/>
  <c r="AE30" i="2730"/>
  <c r="AT1217" i="2730"/>
  <c r="AT822" i="2730"/>
  <c r="AT681" i="2730"/>
  <c r="AT288" i="2730"/>
  <c r="AU1260" i="2730"/>
  <c r="AU1104" i="2730"/>
  <c r="AU936" i="2730"/>
  <c r="AT872" i="2727"/>
  <c r="AT286" i="2727"/>
  <c r="AU30" i="2727"/>
  <c r="AE177" i="2730"/>
  <c r="AE153" i="2730"/>
  <c r="AE129" i="2730"/>
  <c r="AE250" i="2730"/>
  <c r="AE172" i="2730"/>
  <c r="AE97" i="2730"/>
  <c r="AE25" i="2730"/>
  <c r="AT1434" i="2730"/>
  <c r="AT1325" i="2730"/>
  <c r="AT1083" i="2730"/>
  <c r="AT954" i="2730"/>
  <c r="AT819" i="2730"/>
  <c r="AT286" i="2730"/>
  <c r="AU1543" i="2730"/>
  <c r="AU1391" i="2730"/>
  <c r="AU1103" i="2730"/>
  <c r="AU933" i="2730"/>
  <c r="AJ28" i="2733"/>
  <c r="AL28" i="2733" s="1"/>
  <c r="AK28" i="2733"/>
  <c r="AF28" i="2733"/>
  <c r="AI28" i="2733"/>
  <c r="AU582" i="2727"/>
  <c r="AU294" i="2727"/>
  <c r="AT1521" i="2730"/>
  <c r="AU1521" i="2730"/>
  <c r="AT1497" i="2730"/>
  <c r="AU1497" i="2730"/>
  <c r="AT1473" i="2730"/>
  <c r="AU1473" i="2730"/>
  <c r="AU1425" i="2730"/>
  <c r="AT1425" i="2730"/>
  <c r="AU1401" i="2730"/>
  <c r="AT1401" i="2730"/>
  <c r="AU1377" i="2730"/>
  <c r="AT1377" i="2730"/>
  <c r="AT1329" i="2730"/>
  <c r="AU1329" i="2730"/>
  <c r="AT1305" i="2730"/>
  <c r="AU1305" i="2730"/>
  <c r="AU1281" i="2730"/>
  <c r="AT1281" i="2730"/>
  <c r="AU1257" i="2730"/>
  <c r="AT1257" i="2730"/>
  <c r="AT1233" i="2730"/>
  <c r="AU1233" i="2730"/>
  <c r="AU1209" i="2730"/>
  <c r="AT1209" i="2730"/>
  <c r="AU1185" i="2730"/>
  <c r="AT1185" i="2730"/>
  <c r="AU1113" i="2730"/>
  <c r="AT1113" i="2730"/>
  <c r="AT1065" i="2730"/>
  <c r="AU1065" i="2730"/>
  <c r="AT1041" i="2730"/>
  <c r="AU1041" i="2730"/>
  <c r="AU1017" i="2730"/>
  <c r="AT1017" i="2730"/>
  <c r="AU993" i="2730"/>
  <c r="AT993" i="2730"/>
  <c r="AU969" i="2730"/>
  <c r="AT969" i="2730"/>
  <c r="AU945" i="2730"/>
  <c r="AT945" i="2730"/>
  <c r="AT921" i="2730"/>
  <c r="AU921" i="2730"/>
  <c r="AU897" i="2730"/>
  <c r="AT897" i="2730"/>
  <c r="AU873" i="2730"/>
  <c r="AT873" i="2730"/>
  <c r="AU849" i="2730"/>
  <c r="AT849" i="2730"/>
  <c r="AT825" i="2730"/>
  <c r="AU825" i="2730"/>
  <c r="AU801" i="2730"/>
  <c r="AT801" i="2730"/>
  <c r="AT777" i="2730"/>
  <c r="AU777" i="2730"/>
  <c r="AU753" i="2730"/>
  <c r="AT753" i="2730"/>
  <c r="AU729" i="2730"/>
  <c r="AT729" i="2730"/>
  <c r="AU705" i="2730"/>
  <c r="AT705" i="2730"/>
  <c r="AU657" i="2730"/>
  <c r="AT657" i="2730"/>
  <c r="AT609" i="2730"/>
  <c r="AU609" i="2730"/>
  <c r="AU561" i="2730"/>
  <c r="AT561" i="2730"/>
  <c r="AT537" i="2730"/>
  <c r="AU537" i="2730"/>
  <c r="AT513" i="2730"/>
  <c r="AU513" i="2730"/>
  <c r="AU489" i="2730"/>
  <c r="AT489" i="2730"/>
  <c r="AT465" i="2730"/>
  <c r="AU465" i="2730"/>
  <c r="AU441" i="2730"/>
  <c r="AT441" i="2730"/>
  <c r="AT417" i="2730"/>
  <c r="AU417" i="2730"/>
  <c r="AT393" i="2730"/>
  <c r="AU393" i="2730"/>
  <c r="AU369" i="2730"/>
  <c r="AT369" i="2730"/>
  <c r="AT345" i="2730"/>
  <c r="AU345" i="2730"/>
  <c r="AT297" i="2730"/>
  <c r="AU297" i="2730"/>
  <c r="AU249" i="2730"/>
  <c r="AT249" i="2730"/>
  <c r="AT201" i="2730"/>
  <c r="AU201" i="2730"/>
  <c r="AT177" i="2730"/>
  <c r="AU177" i="2730"/>
  <c r="AU153" i="2730"/>
  <c r="AT153" i="2730"/>
  <c r="AU129" i="2730"/>
  <c r="AT129" i="2730"/>
  <c r="AT105" i="2730"/>
  <c r="AU105" i="2730"/>
  <c r="AU81" i="2730"/>
  <c r="AT81" i="2730"/>
  <c r="AU57" i="2730"/>
  <c r="AT57" i="2730"/>
  <c r="AT33" i="2730"/>
  <c r="AU33" i="2730"/>
  <c r="AT9" i="2730"/>
  <c r="AU9" i="2730"/>
  <c r="AE128" i="2730"/>
  <c r="AE249" i="2730"/>
  <c r="AE171" i="2730"/>
  <c r="AE24" i="2730"/>
  <c r="AT1433" i="2730"/>
  <c r="AT942" i="2730"/>
  <c r="AT273" i="2730"/>
  <c r="AT132" i="2730"/>
  <c r="AU1387" i="2730"/>
  <c r="AU1089" i="2730"/>
  <c r="AE160" i="2733"/>
  <c r="AE136" i="2733"/>
  <c r="AE112" i="2733"/>
  <c r="AE203" i="2733"/>
  <c r="AE155" i="2733"/>
  <c r="AE107" i="2733"/>
  <c r="AE83" i="2733"/>
  <c r="AT1082" i="2730"/>
  <c r="AT666" i="2730"/>
  <c r="AT414" i="2730"/>
  <c r="AT257" i="2730"/>
  <c r="AU1420" i="2730"/>
  <c r="AU1358" i="2730"/>
  <c r="AU1262" i="2730"/>
  <c r="AU1168" i="2730"/>
  <c r="AU1070" i="2730"/>
  <c r="AU1037" i="2730"/>
  <c r="AU901" i="2730"/>
  <c r="AU796" i="2730"/>
  <c r="AU626" i="2730"/>
  <c r="AU592" i="2730"/>
  <c r="AU555" i="2730"/>
  <c r="AU520" i="2730"/>
  <c r="AU485" i="2730"/>
  <c r="AU449" i="2730"/>
  <c r="AU378" i="2730"/>
  <c r="AU339" i="2730"/>
  <c r="AU301" i="2730"/>
  <c r="AU266" i="2730"/>
  <c r="AU74" i="2730"/>
  <c r="AU1440" i="2733"/>
  <c r="AT1440" i="2733"/>
  <c r="AU1416" i="2733"/>
  <c r="AT1416" i="2733"/>
  <c r="AU1368" i="2733"/>
  <c r="AT1368" i="2733"/>
  <c r="AT1344" i="2733"/>
  <c r="AU1344" i="2733"/>
  <c r="AT1320" i="2733"/>
  <c r="AU1320" i="2733"/>
  <c r="AU1296" i="2733"/>
  <c r="AT1296" i="2733"/>
  <c r="AU1272" i="2733"/>
  <c r="AT1272" i="2733"/>
  <c r="AU1248" i="2733"/>
  <c r="AT1248" i="2733"/>
  <c r="AU1224" i="2733"/>
  <c r="AT1224" i="2733"/>
  <c r="AU1200" i="2733"/>
  <c r="AT1200" i="2733"/>
  <c r="AU1152" i="2733"/>
  <c r="AT1152" i="2733"/>
  <c r="AU1128" i="2733"/>
  <c r="AT1128" i="2733"/>
  <c r="AT1104" i="2733"/>
  <c r="AU1104" i="2733"/>
  <c r="AU1080" i="2733"/>
  <c r="AT1080" i="2733"/>
  <c r="AU1032" i="2733"/>
  <c r="AT1032" i="2733"/>
  <c r="AU1008" i="2733"/>
  <c r="AT1008" i="2733"/>
  <c r="AU960" i="2733"/>
  <c r="AT960" i="2733"/>
  <c r="AU936" i="2733"/>
  <c r="AT936" i="2733"/>
  <c r="AT912" i="2733"/>
  <c r="AU912" i="2733"/>
  <c r="AU888" i="2733"/>
  <c r="AT888" i="2733"/>
  <c r="AU864" i="2733"/>
  <c r="AT864" i="2733"/>
  <c r="AU840" i="2733"/>
  <c r="AT840" i="2733"/>
  <c r="AU816" i="2733"/>
  <c r="AT816" i="2733"/>
  <c r="AU792" i="2733"/>
  <c r="AT792" i="2733"/>
  <c r="AU744" i="2733"/>
  <c r="AT744" i="2733"/>
  <c r="AU720" i="2733"/>
  <c r="AT720" i="2733"/>
  <c r="AU696" i="2733"/>
  <c r="AT696" i="2733"/>
  <c r="AU672" i="2733"/>
  <c r="AT672" i="2733"/>
  <c r="AU648" i="2733"/>
  <c r="AT648" i="2733"/>
  <c r="AU624" i="2733"/>
  <c r="AT624" i="2733"/>
  <c r="AU600" i="2733"/>
  <c r="AT600" i="2733"/>
  <c r="AU576" i="2733"/>
  <c r="AT576" i="2733"/>
  <c r="AU528" i="2733"/>
  <c r="AT528" i="2733"/>
  <c r="AU504" i="2733"/>
  <c r="AT504" i="2733"/>
  <c r="AU456" i="2733"/>
  <c r="AT456" i="2733"/>
  <c r="AT432" i="2733"/>
  <c r="AU432" i="2733"/>
  <c r="AU408" i="2733"/>
  <c r="AT408" i="2733"/>
  <c r="AU384" i="2733"/>
  <c r="AT384" i="2733"/>
  <c r="AT360" i="2733"/>
  <c r="AU360" i="2733"/>
  <c r="AU312" i="2733"/>
  <c r="AT312" i="2733"/>
  <c r="AU288" i="2733"/>
  <c r="AT288" i="2733"/>
  <c r="AU264" i="2733"/>
  <c r="AT264" i="2733"/>
  <c r="AT240" i="2733"/>
  <c r="AU240" i="2733"/>
  <c r="AT216" i="2733"/>
  <c r="AU216" i="2733"/>
  <c r="AT192" i="2733"/>
  <c r="AU192" i="2733"/>
  <c r="AU168" i="2733"/>
  <c r="AT168" i="2733"/>
  <c r="AE93" i="2733"/>
  <c r="AU552" i="2733"/>
  <c r="AT1439" i="2733"/>
  <c r="AU1439" i="2733"/>
  <c r="AU1415" i="2733"/>
  <c r="AT1415" i="2733"/>
  <c r="AT1391" i="2733"/>
  <c r="AU1391" i="2733"/>
  <c r="AU1367" i="2733"/>
  <c r="AT1367" i="2733"/>
  <c r="AU1343" i="2733"/>
  <c r="AT1343" i="2733"/>
  <c r="AT1319" i="2733"/>
  <c r="AU1319" i="2733"/>
  <c r="AU1271" i="2733"/>
  <c r="AT1271" i="2733"/>
  <c r="AU1247" i="2733"/>
  <c r="AT1247" i="2733"/>
  <c r="AU1223" i="2733"/>
  <c r="AT1223" i="2733"/>
  <c r="AE151" i="2733"/>
  <c r="AE90" i="2733"/>
  <c r="AU1056" i="2733"/>
  <c r="AT1123" i="2730"/>
  <c r="AU1123" i="2730"/>
  <c r="AU1075" i="2730"/>
  <c r="AT1075" i="2730"/>
  <c r="AU1051" i="2730"/>
  <c r="AT1051" i="2730"/>
  <c r="AU1027" i="2730"/>
  <c r="AT1027" i="2730"/>
  <c r="AU1003" i="2730"/>
  <c r="AT1003" i="2730"/>
  <c r="AU979" i="2730"/>
  <c r="AT979" i="2730"/>
  <c r="AU955" i="2730"/>
  <c r="AT955" i="2730"/>
  <c r="AU931" i="2730"/>
  <c r="AT931" i="2730"/>
  <c r="AU907" i="2730"/>
  <c r="AT907" i="2730"/>
  <c r="AU883" i="2730"/>
  <c r="AT883" i="2730"/>
  <c r="AU859" i="2730"/>
  <c r="AT859" i="2730"/>
  <c r="AU835" i="2730"/>
  <c r="AT835" i="2730"/>
  <c r="AU811" i="2730"/>
  <c r="AT811" i="2730"/>
  <c r="AU787" i="2730"/>
  <c r="AT787" i="2730"/>
  <c r="AU763" i="2730"/>
  <c r="AT763" i="2730"/>
  <c r="AU739" i="2730"/>
  <c r="AT739" i="2730"/>
  <c r="AU715" i="2730"/>
  <c r="AT715" i="2730"/>
  <c r="AU691" i="2730"/>
  <c r="AT691" i="2730"/>
  <c r="AU667" i="2730"/>
  <c r="AT667" i="2730"/>
  <c r="AU643" i="2730"/>
  <c r="AT643" i="2730"/>
  <c r="AU619" i="2730"/>
  <c r="AT619" i="2730"/>
  <c r="AU595" i="2730"/>
  <c r="AT595" i="2730"/>
  <c r="AU571" i="2730"/>
  <c r="AT571" i="2730"/>
  <c r="AU547" i="2730"/>
  <c r="AT547" i="2730"/>
  <c r="AU523" i="2730"/>
  <c r="AT523" i="2730"/>
  <c r="AU499" i="2730"/>
  <c r="AT499" i="2730"/>
  <c r="AU475" i="2730"/>
  <c r="AT475" i="2730"/>
  <c r="AU451" i="2730"/>
  <c r="AT451" i="2730"/>
  <c r="AU427" i="2730"/>
  <c r="AT427" i="2730"/>
  <c r="AU403" i="2730"/>
  <c r="AT403" i="2730"/>
  <c r="AU379" i="2730"/>
  <c r="AT379" i="2730"/>
  <c r="AU355" i="2730"/>
  <c r="AT355" i="2730"/>
  <c r="AU331" i="2730"/>
  <c r="AT331" i="2730"/>
  <c r="AU307" i="2730"/>
  <c r="AT307" i="2730"/>
  <c r="AU283" i="2730"/>
  <c r="AT283" i="2730"/>
  <c r="AU259" i="2730"/>
  <c r="AT259" i="2730"/>
  <c r="AU235" i="2730"/>
  <c r="AT235" i="2730"/>
  <c r="AU211" i="2730"/>
  <c r="AT211" i="2730"/>
  <c r="AU187" i="2730"/>
  <c r="AT187" i="2730"/>
  <c r="AU163" i="2730"/>
  <c r="AT163" i="2730"/>
  <c r="AU139" i="2730"/>
  <c r="AT139" i="2730"/>
  <c r="AU115" i="2730"/>
  <c r="AT115" i="2730"/>
  <c r="AU91" i="2730"/>
  <c r="AT91" i="2730"/>
  <c r="AU67" i="2730"/>
  <c r="AT67" i="2730"/>
  <c r="AU43" i="2730"/>
  <c r="AT43" i="2730"/>
  <c r="AU19" i="2730"/>
  <c r="AT19" i="2730"/>
  <c r="AE96" i="2730"/>
  <c r="AT1378" i="2730"/>
  <c r="AT1324" i="2730"/>
  <c r="AT1214" i="2730"/>
  <c r="AT1133" i="2730"/>
  <c r="AT1106" i="2730"/>
  <c r="AT1024" i="2730"/>
  <c r="AT994" i="2730"/>
  <c r="AT965" i="2730"/>
  <c r="AT850" i="2730"/>
  <c r="AT818" i="2730"/>
  <c r="AT755" i="2730"/>
  <c r="AT725" i="2730"/>
  <c r="AT568" i="2730"/>
  <c r="AT536" i="2730"/>
  <c r="AT506" i="2730"/>
  <c r="AT474" i="2730"/>
  <c r="AT442" i="2730"/>
  <c r="AT317" i="2730"/>
  <c r="AT254" i="2730"/>
  <c r="AT99" i="2730"/>
  <c r="AT66" i="2730"/>
  <c r="AU1228" i="2730"/>
  <c r="AU1195" i="2730"/>
  <c r="AU1034" i="2730"/>
  <c r="AU964" i="2730"/>
  <c r="AU827" i="2730"/>
  <c r="AU690" i="2730"/>
  <c r="AU587" i="2730"/>
  <c r="AU517" i="2730"/>
  <c r="AU482" i="2730"/>
  <c r="AU374" i="2730"/>
  <c r="AU298" i="2730"/>
  <c r="AU222" i="2730"/>
  <c r="AU184" i="2730"/>
  <c r="AT1438" i="2733"/>
  <c r="AU1438" i="2733"/>
  <c r="AT1414" i="2733"/>
  <c r="AU1414" i="2733"/>
  <c r="AT1390" i="2733"/>
  <c r="AU1390" i="2733"/>
  <c r="AT1366" i="2733"/>
  <c r="AU1366" i="2733"/>
  <c r="AT1342" i="2733"/>
  <c r="AU1342" i="2733"/>
  <c r="AT1318" i="2733"/>
  <c r="AU1318" i="2733"/>
  <c r="AT1294" i="2733"/>
  <c r="AU1294" i="2733"/>
  <c r="AT1270" i="2733"/>
  <c r="AU1270" i="2733"/>
  <c r="AT1246" i="2733"/>
  <c r="AU1246" i="2733"/>
  <c r="AT1222" i="2733"/>
  <c r="AU1222" i="2733"/>
  <c r="AU1198" i="2733"/>
  <c r="AT1198" i="2733"/>
  <c r="AU1174" i="2733"/>
  <c r="AT1174" i="2733"/>
  <c r="AT1150" i="2733"/>
  <c r="AU1150" i="2733"/>
  <c r="AT1126" i="2733"/>
  <c r="AU1126" i="2733"/>
  <c r="AT1102" i="2733"/>
  <c r="AU1102" i="2733"/>
  <c r="AU1078" i="2733"/>
  <c r="AT1078" i="2733"/>
  <c r="AT1054" i="2733"/>
  <c r="AU1054" i="2733"/>
  <c r="AU1030" i="2733"/>
  <c r="AT1030" i="2733"/>
  <c r="AU958" i="2733"/>
  <c r="AT958" i="2733"/>
  <c r="AT934" i="2733"/>
  <c r="AU934" i="2733"/>
  <c r="AU910" i="2733"/>
  <c r="AT910" i="2733"/>
  <c r="AU886" i="2733"/>
  <c r="AT886" i="2733"/>
  <c r="AT862" i="2733"/>
  <c r="AU862" i="2733"/>
  <c r="AT838" i="2733"/>
  <c r="AU838" i="2733"/>
  <c r="AT814" i="2733"/>
  <c r="AU814" i="2733"/>
  <c r="AT790" i="2733"/>
  <c r="AU790" i="2733"/>
  <c r="AT766" i="2733"/>
  <c r="AU766" i="2733"/>
  <c r="AT742" i="2733"/>
  <c r="AU742" i="2733"/>
  <c r="AU718" i="2733"/>
  <c r="AT718" i="2733"/>
  <c r="AT694" i="2733"/>
  <c r="AU694" i="2733"/>
  <c r="AU670" i="2733"/>
  <c r="AT670" i="2733"/>
  <c r="AU646" i="2733"/>
  <c r="AT646" i="2733"/>
  <c r="AT622" i="2733"/>
  <c r="AU622" i="2733"/>
  <c r="AT598" i="2733"/>
  <c r="AU598" i="2733"/>
  <c r="AU574" i="2733"/>
  <c r="AT574" i="2733"/>
  <c r="AU550" i="2733"/>
  <c r="AT550" i="2733"/>
  <c r="AU526" i="2733"/>
  <c r="AT526" i="2733"/>
  <c r="AT502" i="2733"/>
  <c r="AU502" i="2733"/>
  <c r="AU478" i="2733"/>
  <c r="AT478" i="2733"/>
  <c r="AT454" i="2733"/>
  <c r="AU454" i="2733"/>
  <c r="AU430" i="2733"/>
  <c r="AT430" i="2733"/>
  <c r="AU406" i="2733"/>
  <c r="AT406" i="2733"/>
  <c r="AU382" i="2733"/>
  <c r="AT382" i="2733"/>
  <c r="AU358" i="2733"/>
  <c r="AT358" i="2733"/>
  <c r="AT310" i="2733"/>
  <c r="AU310" i="2733"/>
  <c r="AT286" i="2733"/>
  <c r="AU286" i="2733"/>
  <c r="AU262" i="2733"/>
  <c r="AT262" i="2733"/>
  <c r="AU238" i="2733"/>
  <c r="AT238" i="2733"/>
  <c r="AU214" i="2733"/>
  <c r="AT214" i="2733"/>
  <c r="AT190" i="2733"/>
  <c r="AU190" i="2733"/>
  <c r="AT166" i="2733"/>
  <c r="AU166" i="2733"/>
  <c r="AU142" i="2733"/>
  <c r="AT142" i="2733"/>
  <c r="AT118" i="2733"/>
  <c r="AU118" i="2733"/>
  <c r="AU94" i="2733"/>
  <c r="AT94" i="2733"/>
  <c r="AU70" i="2733"/>
  <c r="AT70" i="2733"/>
  <c r="AT46" i="2733"/>
  <c r="AU46" i="2733"/>
  <c r="AT22" i="2733"/>
  <c r="AU22" i="2733"/>
  <c r="AE60" i="2733"/>
  <c r="AT894" i="2733"/>
  <c r="AT644" i="2733"/>
  <c r="AU1392" i="2733"/>
  <c r="AU426" i="2730"/>
  <c r="AT426" i="2730"/>
  <c r="AU186" i="2730"/>
  <c r="AT186" i="2730"/>
  <c r="AE120" i="2730"/>
  <c r="AT1540" i="2730"/>
  <c r="AT1240" i="2730"/>
  <c r="AT1186" i="2730"/>
  <c r="AT1132" i="2730"/>
  <c r="AT878" i="2730"/>
  <c r="AT784" i="2730"/>
  <c r="AT754" i="2730"/>
  <c r="AT724" i="2730"/>
  <c r="AT473" i="2730"/>
  <c r="AT347" i="2730"/>
  <c r="AT316" i="2730"/>
  <c r="AT253" i="2730"/>
  <c r="AT158" i="2730"/>
  <c r="AT98" i="2730"/>
  <c r="AT65" i="2730"/>
  <c r="AU1099" i="2730"/>
  <c r="AU1066" i="2730"/>
  <c r="AU722" i="2730"/>
  <c r="AU688" i="2730"/>
  <c r="AU586" i="2730"/>
  <c r="AU373" i="2730"/>
  <c r="AU220" i="2730"/>
  <c r="AU106" i="2730"/>
  <c r="AU29" i="2730"/>
  <c r="AE144" i="2730"/>
  <c r="AT1022" i="2730"/>
  <c r="AT877" i="2730"/>
  <c r="AT629" i="2730"/>
  <c r="AT566" i="2730"/>
  <c r="AT534" i="2730"/>
  <c r="AT472" i="2730"/>
  <c r="AT377" i="2730"/>
  <c r="AT346" i="2730"/>
  <c r="AT314" i="2730"/>
  <c r="AT282" i="2730"/>
  <c r="AT221" i="2730"/>
  <c r="AT157" i="2730"/>
  <c r="AT128" i="2730"/>
  <c r="AT32" i="2730"/>
  <c r="AU1130" i="2730"/>
  <c r="AU928" i="2730"/>
  <c r="AU653" i="2730"/>
  <c r="AU515" i="2730"/>
  <c r="AU294" i="2730"/>
  <c r="AU219" i="2730"/>
  <c r="AU182" i="2730"/>
  <c r="AU27" i="2730"/>
  <c r="AU1412" i="2733"/>
  <c r="AT1412" i="2733"/>
  <c r="AT1388" i="2733"/>
  <c r="AU1388" i="2733"/>
  <c r="AU1364" i="2733"/>
  <c r="AT1364" i="2733"/>
  <c r="AU1340" i="2733"/>
  <c r="AT1340" i="2733"/>
  <c r="AT1316" i="2733"/>
  <c r="AU1316" i="2733"/>
  <c r="AT1292" i="2733"/>
  <c r="AU1292" i="2733"/>
  <c r="AU1268" i="2733"/>
  <c r="AT1268" i="2733"/>
  <c r="AU1244" i="2733"/>
  <c r="AT1244" i="2733"/>
  <c r="AU1220" i="2733"/>
  <c r="AT1220" i="2733"/>
  <c r="AU1196" i="2733"/>
  <c r="AT1196" i="2733"/>
  <c r="AU1172" i="2733"/>
  <c r="AT1172" i="2733"/>
  <c r="AU1148" i="2733"/>
  <c r="AT1148" i="2733"/>
  <c r="AU1124" i="2733"/>
  <c r="AT1124" i="2733"/>
  <c r="AT1100" i="2733"/>
  <c r="AU1100" i="2733"/>
  <c r="AT1076" i="2733"/>
  <c r="AU1076" i="2733"/>
  <c r="AT1052" i="2733"/>
  <c r="AU1052" i="2733"/>
  <c r="AU1028" i="2733"/>
  <c r="AT1028" i="2733"/>
  <c r="AU1004" i="2733"/>
  <c r="AT1004" i="2733"/>
  <c r="AU980" i="2733"/>
  <c r="AT980" i="2733"/>
  <c r="AU956" i="2733"/>
  <c r="AT956" i="2733"/>
  <c r="AU932" i="2733"/>
  <c r="AT932" i="2733"/>
  <c r="AU908" i="2733"/>
  <c r="AT908" i="2733"/>
  <c r="AU884" i="2733"/>
  <c r="AT884" i="2733"/>
  <c r="AU860" i="2733"/>
  <c r="AT860" i="2733"/>
  <c r="AU836" i="2733"/>
  <c r="AT836" i="2733"/>
  <c r="AU812" i="2733"/>
  <c r="AT812" i="2733"/>
  <c r="AT764" i="2733"/>
  <c r="AU764" i="2733"/>
  <c r="AT740" i="2733"/>
  <c r="AU740" i="2733"/>
  <c r="AT716" i="2733"/>
  <c r="AU716" i="2733"/>
  <c r="AU692" i="2733"/>
  <c r="AT692" i="2733"/>
  <c r="AU620" i="2733"/>
  <c r="AT620" i="2733"/>
  <c r="AU596" i="2733"/>
  <c r="AT596" i="2733"/>
  <c r="AT572" i="2733"/>
  <c r="AU572" i="2733"/>
  <c r="AT548" i="2733"/>
  <c r="AU548" i="2733"/>
  <c r="AT524" i="2733"/>
  <c r="AU524" i="2733"/>
  <c r="AT500" i="2733"/>
  <c r="AU500" i="2733"/>
  <c r="AU476" i="2733"/>
  <c r="AT476" i="2733"/>
  <c r="AT452" i="2733"/>
  <c r="AU452" i="2733"/>
  <c r="AT428" i="2733"/>
  <c r="AU428" i="2733"/>
  <c r="AU380" i="2733"/>
  <c r="AT380" i="2733"/>
  <c r="AU356" i="2733"/>
  <c r="AT356" i="2733"/>
  <c r="AU332" i="2733"/>
  <c r="AT332" i="2733"/>
  <c r="AT308" i="2733"/>
  <c r="AU308" i="2733"/>
  <c r="AU284" i="2733"/>
  <c r="AT284" i="2733"/>
  <c r="AT260" i="2733"/>
  <c r="AU260" i="2733"/>
  <c r="AT236" i="2733"/>
  <c r="AU236" i="2733"/>
  <c r="AT212" i="2733"/>
  <c r="AU212" i="2733"/>
  <c r="AU188" i="2733"/>
  <c r="AT188" i="2733"/>
  <c r="AT164" i="2733"/>
  <c r="AU164" i="2733"/>
  <c r="AE141" i="2733"/>
  <c r="AE16" i="2733"/>
  <c r="AU64" i="2730"/>
  <c r="AT64" i="2730"/>
  <c r="AT1402" i="2730"/>
  <c r="AT1348" i="2730"/>
  <c r="AT1238" i="2730"/>
  <c r="AT1157" i="2730"/>
  <c r="AT1048" i="2730"/>
  <c r="AT962" i="2730"/>
  <c r="AT782" i="2730"/>
  <c r="AT628" i="2730"/>
  <c r="AT533" i="2730"/>
  <c r="AT438" i="2730"/>
  <c r="AT250" i="2730"/>
  <c r="AT218" i="2730"/>
  <c r="AT185" i="2730"/>
  <c r="AT62" i="2730"/>
  <c r="AU1444" i="2730"/>
  <c r="AU1286" i="2730"/>
  <c r="AU1096" i="2730"/>
  <c r="AU995" i="2730"/>
  <c r="AU893" i="2730"/>
  <c r="AU686" i="2730"/>
  <c r="AU652" i="2730"/>
  <c r="AU618" i="2730"/>
  <c r="AU329" i="2730"/>
  <c r="AU293" i="2730"/>
  <c r="AU181" i="2730"/>
  <c r="AU26" i="2730"/>
  <c r="AT1435" i="2733"/>
  <c r="AU1435" i="2733"/>
  <c r="AT1411" i="2733"/>
  <c r="AU1411" i="2733"/>
  <c r="AT1387" i="2733"/>
  <c r="AU1387" i="2733"/>
  <c r="AE198" i="2733"/>
  <c r="AE140" i="2733"/>
  <c r="AE81" i="2733"/>
  <c r="AT1176" i="2733"/>
  <c r="AU668" i="2733"/>
  <c r="AT1210" i="2730"/>
  <c r="AT1156" i="2730"/>
  <c r="AT1018" i="2730"/>
  <c r="AT989" i="2730"/>
  <c r="AT904" i="2730"/>
  <c r="AT875" i="2730"/>
  <c r="AT844" i="2730"/>
  <c r="AT781" i="2730"/>
  <c r="AT563" i="2730"/>
  <c r="AT532" i="2730"/>
  <c r="AT436" i="2730"/>
  <c r="AT342" i="2730"/>
  <c r="AT280" i="2730"/>
  <c r="AT155" i="2730"/>
  <c r="AT125" i="2730"/>
  <c r="AT30" i="2730"/>
  <c r="AU1253" i="2730"/>
  <c r="AU821" i="2730"/>
  <c r="AU685" i="2730"/>
  <c r="AU581" i="2730"/>
  <c r="AU546" i="2730"/>
  <c r="AU365" i="2730"/>
  <c r="AU328" i="2730"/>
  <c r="AU292" i="2730"/>
  <c r="AU138" i="2730"/>
  <c r="AU101" i="2730"/>
  <c r="AE258" i="2733"/>
  <c r="AE77" i="2733"/>
  <c r="AU662" i="2730"/>
  <c r="AT662" i="2730"/>
  <c r="AT470" i="2730"/>
  <c r="AU470" i="2730"/>
  <c r="AU14" i="2730"/>
  <c r="AT14" i="2730"/>
  <c r="AT988" i="2730"/>
  <c r="AT874" i="2730"/>
  <c r="AT749" i="2730"/>
  <c r="AT531" i="2730"/>
  <c r="AT467" i="2730"/>
  <c r="AT435" i="2730"/>
  <c r="AT341" i="2730"/>
  <c r="AT248" i="2730"/>
  <c r="AT124" i="2730"/>
  <c r="AT59" i="2730"/>
  <c r="AU1061" i="2730"/>
  <c r="AU925" i="2730"/>
  <c r="AU890" i="2730"/>
  <c r="AU820" i="2730"/>
  <c r="AU614" i="2730"/>
  <c r="AU579" i="2730"/>
  <c r="AU545" i="2730"/>
  <c r="AU437" i="2730"/>
  <c r="AU402" i="2730"/>
  <c r="AU363" i="2730"/>
  <c r="AU251" i="2730"/>
  <c r="AU137" i="2730"/>
  <c r="AE247" i="2733"/>
  <c r="AE223" i="2733"/>
  <c r="AE199" i="2733"/>
  <c r="AE175" i="2733"/>
  <c r="AE127" i="2733"/>
  <c r="AE103" i="2733"/>
  <c r="AE79" i="2733"/>
  <c r="AE55" i="2733"/>
  <c r="AE31" i="2733"/>
  <c r="AE7" i="2733"/>
  <c r="AE218" i="2733"/>
  <c r="AE194" i="2733"/>
  <c r="AE146" i="2733"/>
  <c r="AE98" i="2733"/>
  <c r="AE74" i="2733"/>
  <c r="AE50" i="2733"/>
  <c r="AE26" i="2733"/>
  <c r="AE69" i="2733"/>
  <c r="AT404" i="2733"/>
  <c r="AU1006" i="2733"/>
  <c r="AU61" i="2730"/>
  <c r="AT61" i="2730"/>
  <c r="AT1426" i="2730"/>
  <c r="AT1181" i="2730"/>
  <c r="AT842" i="2730"/>
  <c r="AT779" i="2730"/>
  <c r="AT748" i="2730"/>
  <c r="AT560" i="2730"/>
  <c r="AT530" i="2730"/>
  <c r="AT498" i="2730"/>
  <c r="AT434" i="2730"/>
  <c r="AT278" i="2730"/>
  <c r="AT123" i="2730"/>
  <c r="AT58" i="2730"/>
  <c r="AT28" i="2730"/>
  <c r="AU923" i="2730"/>
  <c r="AU682" i="2730"/>
  <c r="AU613" i="2730"/>
  <c r="AU544" i="2730"/>
  <c r="AU401" i="2730"/>
  <c r="AU362" i="2730"/>
  <c r="AU326" i="2730"/>
  <c r="AU174" i="2730"/>
  <c r="AU136" i="2730"/>
  <c r="AE150" i="2733"/>
  <c r="AE217" i="2733"/>
  <c r="AE145" i="2733"/>
  <c r="AE188" i="2733"/>
  <c r="AE9" i="2733"/>
  <c r="AT33" i="2733"/>
  <c r="AT1180" i="2730"/>
  <c r="AT986" i="2730"/>
  <c r="AT808" i="2730"/>
  <c r="AT589" i="2730"/>
  <c r="AT497" i="2730"/>
  <c r="AT464" i="2730"/>
  <c r="AT371" i="2730"/>
  <c r="AT277" i="2730"/>
  <c r="AT246" i="2730"/>
  <c r="AT152" i="2730"/>
  <c r="AT122" i="2730"/>
  <c r="AT88" i="2730"/>
  <c r="AU1058" i="2730"/>
  <c r="AU922" i="2730"/>
  <c r="AU469" i="2730"/>
  <c r="AU400" i="2730"/>
  <c r="AU325" i="2730"/>
  <c r="AU172" i="2730"/>
  <c r="AE252" i="2733"/>
  <c r="AE186" i="2733"/>
  <c r="AE229" i="2733"/>
  <c r="AT1301" i="2733"/>
  <c r="AU984" i="2733"/>
  <c r="AU768" i="2733"/>
  <c r="AU971" i="2730"/>
  <c r="AT971" i="2730"/>
  <c r="AT419" i="2730"/>
  <c r="AU419" i="2730"/>
  <c r="AU395" i="2730"/>
  <c r="AT395" i="2730"/>
  <c r="AT1396" i="2730"/>
  <c r="AT1042" i="2730"/>
  <c r="AT1013" i="2730"/>
  <c r="AT869" i="2730"/>
  <c r="AT683" i="2730"/>
  <c r="AT496" i="2730"/>
  <c r="AT368" i="2730"/>
  <c r="AT306" i="2730"/>
  <c r="AT275" i="2730"/>
  <c r="AT243" i="2730"/>
  <c r="AT210" i="2730"/>
  <c r="AT150" i="2730"/>
  <c r="AT56" i="2730"/>
  <c r="AU1498" i="2730"/>
  <c r="AU746" i="2730"/>
  <c r="AU712" i="2730"/>
  <c r="AU610" i="2730"/>
  <c r="AU171" i="2730"/>
  <c r="AE244" i="2733"/>
  <c r="AE220" i="2733"/>
  <c r="AE196" i="2733"/>
  <c r="AE172" i="2733"/>
  <c r="AE148" i="2733"/>
  <c r="AE124" i="2733"/>
  <c r="AE100" i="2733"/>
  <c r="AE76" i="2733"/>
  <c r="AE52" i="2733"/>
  <c r="AE263" i="2733"/>
  <c r="AE239" i="2733"/>
  <c r="AE215" i="2733"/>
  <c r="AE191" i="2733"/>
  <c r="AE167" i="2733"/>
  <c r="AE143" i="2733"/>
  <c r="AE119" i="2733"/>
  <c r="AE95" i="2733"/>
  <c r="AE71" i="2733"/>
  <c r="AE47" i="2733"/>
  <c r="AE23" i="2733"/>
  <c r="AE245" i="2733"/>
  <c r="AE63" i="2733"/>
  <c r="AE216" i="2733"/>
  <c r="AT990" i="2733"/>
  <c r="AU982" i="2733"/>
  <c r="AU970" i="2730"/>
  <c r="AT970" i="2730"/>
  <c r="AT802" i="2730"/>
  <c r="AU802" i="2730"/>
  <c r="AU562" i="2730"/>
  <c r="AT562" i="2730"/>
  <c r="AU370" i="2730"/>
  <c r="AT370" i="2730"/>
  <c r="AT1205" i="2730"/>
  <c r="AT1012" i="2730"/>
  <c r="AT806" i="2730"/>
  <c r="AT493" i="2730"/>
  <c r="AT461" i="2730"/>
  <c r="AT305" i="2730"/>
  <c r="AT274" i="2730"/>
  <c r="AT242" i="2730"/>
  <c r="AT209" i="2730"/>
  <c r="AT179" i="2730"/>
  <c r="AT85" i="2730"/>
  <c r="AU1468" i="2730"/>
  <c r="AU1372" i="2730"/>
  <c r="AU1310" i="2730"/>
  <c r="AU1216" i="2730"/>
  <c r="AU1120" i="2730"/>
  <c r="AU1090" i="2730"/>
  <c r="AU1021" i="2730"/>
  <c r="AU394" i="2730"/>
  <c r="AU245" i="2730"/>
  <c r="AU53" i="2730"/>
  <c r="AU18" i="2730"/>
  <c r="AE118" i="2733"/>
  <c r="AE94" i="2733"/>
  <c r="AE70" i="2733"/>
  <c r="AE131" i="2733"/>
  <c r="AE213" i="2733"/>
  <c r="AT989" i="2733"/>
  <c r="AU336" i="2733"/>
  <c r="AJ21" i="2736"/>
  <c r="AL21" i="2736" s="1"/>
  <c r="AK21" i="2736"/>
  <c r="AF21" i="2736"/>
  <c r="AI21" i="2736"/>
  <c r="AU512" i="2730"/>
  <c r="AT512" i="2730"/>
  <c r="AU440" i="2730"/>
  <c r="AT440" i="2730"/>
  <c r="AU344" i="2730"/>
  <c r="AT344" i="2730"/>
  <c r="AU320" i="2730"/>
  <c r="AT320" i="2730"/>
  <c r="AU176" i="2730"/>
  <c r="AT176" i="2730"/>
  <c r="AT1010" i="2730"/>
  <c r="AT773" i="2730"/>
  <c r="AT616" i="2730"/>
  <c r="AT584" i="2730"/>
  <c r="AT491" i="2730"/>
  <c r="AT459" i="2730"/>
  <c r="AT397" i="2730"/>
  <c r="AT364" i="2730"/>
  <c r="AT272" i="2730"/>
  <c r="AT83" i="2730"/>
  <c r="AU1118" i="2730"/>
  <c r="AU950" i="2730"/>
  <c r="AU914" i="2730"/>
  <c r="AU640" i="2730"/>
  <c r="AU390" i="2730"/>
  <c r="AU89" i="2730"/>
  <c r="AU51" i="2730"/>
  <c r="AU13" i="2730"/>
  <c r="AE180" i="2733"/>
  <c r="AU753" i="2733"/>
  <c r="AU334" i="2733"/>
  <c r="AD245" i="2730"/>
  <c r="AE245" i="2730" s="1"/>
  <c r="AD221" i="2730"/>
  <c r="AE221" i="2730" s="1"/>
  <c r="AD197" i="2730"/>
  <c r="AE197" i="2730" s="1"/>
  <c r="AD173" i="2730"/>
  <c r="AE173" i="2730" s="1"/>
  <c r="AD149" i="2730"/>
  <c r="AE149" i="2730" s="1"/>
  <c r="AD125" i="2730"/>
  <c r="AE125" i="2730" s="1"/>
  <c r="AD101" i="2730"/>
  <c r="AE101" i="2730" s="1"/>
  <c r="AD77" i="2730"/>
  <c r="AE77" i="2730" s="1"/>
  <c r="AD53" i="2730"/>
  <c r="AE53" i="2730" s="1"/>
  <c r="AD29" i="2730"/>
  <c r="AE29" i="2730" s="1"/>
  <c r="AT1474" i="2730"/>
  <c r="AT803" i="2730"/>
  <c r="AT772" i="2730"/>
  <c r="AT709" i="2730"/>
  <c r="AT522" i="2730"/>
  <c r="AT458" i="2730"/>
  <c r="AT206" i="2730"/>
  <c r="AT146" i="2730"/>
  <c r="AT82" i="2730"/>
  <c r="AU1147" i="2730"/>
  <c r="AU1085" i="2730"/>
  <c r="AU949" i="2730"/>
  <c r="AU845" i="2730"/>
  <c r="AU707" i="2730"/>
  <c r="AU674" i="2730"/>
  <c r="AU570" i="2730"/>
  <c r="AU389" i="2730"/>
  <c r="AU354" i="2730"/>
  <c r="AU203" i="2730"/>
  <c r="AU50" i="2730"/>
  <c r="AE144" i="2733"/>
  <c r="AE130" i="2733"/>
  <c r="AU1295" i="2733"/>
  <c r="AT1282" i="2730"/>
  <c r="AT488" i="2730"/>
  <c r="AT425" i="2730"/>
  <c r="AT268" i="2730"/>
  <c r="AT205" i="2730"/>
  <c r="AT112" i="2730"/>
  <c r="AU1084" i="2730"/>
  <c r="AU706" i="2730"/>
  <c r="AU637" i="2730"/>
  <c r="AU602" i="2730"/>
  <c r="AU569" i="2730"/>
  <c r="AU462" i="2730"/>
  <c r="AU387" i="2730"/>
  <c r="AU202" i="2730"/>
  <c r="AU126" i="2730"/>
  <c r="AU86" i="2730"/>
  <c r="AU11" i="2730"/>
  <c r="AT1425" i="2733"/>
  <c r="AU1425" i="2733"/>
  <c r="AT1401" i="2733"/>
  <c r="AU1401" i="2733"/>
  <c r="AT1377" i="2733"/>
  <c r="AU1377" i="2733"/>
  <c r="AT1353" i="2733"/>
  <c r="AU1353" i="2733"/>
  <c r="AT1329" i="2733"/>
  <c r="AU1329" i="2733"/>
  <c r="AT1305" i="2733"/>
  <c r="AU1305" i="2733"/>
  <c r="AT1281" i="2733"/>
  <c r="AU1281" i="2733"/>
  <c r="AT1257" i="2733"/>
  <c r="AU1257" i="2733"/>
  <c r="AT1233" i="2733"/>
  <c r="AU1233" i="2733"/>
  <c r="AT1209" i="2733"/>
  <c r="AU1209" i="2733"/>
  <c r="AT1185" i="2733"/>
  <c r="AU1185" i="2733"/>
  <c r="AT1161" i="2733"/>
  <c r="AU1161" i="2733"/>
  <c r="AT1137" i="2733"/>
  <c r="AU1137" i="2733"/>
  <c r="AT1113" i="2733"/>
  <c r="AU1113" i="2733"/>
  <c r="AT1089" i="2733"/>
  <c r="AU1089" i="2733"/>
  <c r="AT1065" i="2733"/>
  <c r="AU1065" i="2733"/>
  <c r="AT1041" i="2733"/>
  <c r="AU1041" i="2733"/>
  <c r="AT1017" i="2733"/>
  <c r="AU1017" i="2733"/>
  <c r="AT993" i="2733"/>
  <c r="AU993" i="2733"/>
  <c r="AT969" i="2733"/>
  <c r="AU969" i="2733"/>
  <c r="AT921" i="2733"/>
  <c r="AU921" i="2733"/>
  <c r="AT897" i="2733"/>
  <c r="AU897" i="2733"/>
  <c r="AU873" i="2733"/>
  <c r="AT873" i="2733"/>
  <c r="AT849" i="2733"/>
  <c r="AU849" i="2733"/>
  <c r="AT825" i="2733"/>
  <c r="AU825" i="2733"/>
  <c r="AT801" i="2733"/>
  <c r="AU801" i="2733"/>
  <c r="AT777" i="2733"/>
  <c r="AU777" i="2733"/>
  <c r="AT729" i="2733"/>
  <c r="AU729" i="2733"/>
  <c r="AT705" i="2733"/>
  <c r="AU705" i="2733"/>
  <c r="AT681" i="2733"/>
  <c r="AU681" i="2733"/>
  <c r="AT657" i="2733"/>
  <c r="AU657" i="2733"/>
  <c r="AT633" i="2733"/>
  <c r="AU633" i="2733"/>
  <c r="AT609" i="2733"/>
  <c r="AU609" i="2733"/>
  <c r="AT585" i="2733"/>
  <c r="AU585" i="2733"/>
  <c r="AU561" i="2733"/>
  <c r="AT561" i="2733"/>
  <c r="AT537" i="2733"/>
  <c r="AU537" i="2733"/>
  <c r="AU513" i="2733"/>
  <c r="AT513" i="2733"/>
  <c r="AU489" i="2733"/>
  <c r="AT489" i="2733"/>
  <c r="AU465" i="2733"/>
  <c r="AT465" i="2733"/>
  <c r="AT441" i="2733"/>
  <c r="AU441" i="2733"/>
  <c r="AU417" i="2733"/>
  <c r="AT417" i="2733"/>
  <c r="AT393" i="2733"/>
  <c r="AU393" i="2733"/>
  <c r="AU369" i="2733"/>
  <c r="AT369" i="2733"/>
  <c r="AU345" i="2733"/>
  <c r="AT345" i="2733"/>
  <c r="AT321" i="2733"/>
  <c r="AU321" i="2733"/>
  <c r="AU297" i="2733"/>
  <c r="AT297" i="2733"/>
  <c r="AU273" i="2733"/>
  <c r="AT273" i="2733"/>
  <c r="AT249" i="2733"/>
  <c r="AU249" i="2733"/>
  <c r="AT225" i="2733"/>
  <c r="AU225" i="2733"/>
  <c r="AT201" i="2733"/>
  <c r="AU201" i="2733"/>
  <c r="AT177" i="2733"/>
  <c r="AU177" i="2733"/>
  <c r="AU153" i="2733"/>
  <c r="AT153" i="2733"/>
  <c r="AU129" i="2733"/>
  <c r="AT129" i="2733"/>
  <c r="AT105" i="2733"/>
  <c r="AU105" i="2733"/>
  <c r="AU81" i="2733"/>
  <c r="AT81" i="2733"/>
  <c r="AT57" i="2733"/>
  <c r="AU57" i="2733"/>
  <c r="AT1436" i="2733"/>
  <c r="AT480" i="2733"/>
  <c r="AU945" i="2733"/>
  <c r="AU677" i="2730"/>
  <c r="AT677" i="2730"/>
  <c r="AT1334" i="2730"/>
  <c r="AT1144" i="2730"/>
  <c r="AT892" i="2730"/>
  <c r="AT736" i="2730"/>
  <c r="AT611" i="2730"/>
  <c r="AT486" i="2730"/>
  <c r="AT424" i="2730"/>
  <c r="AT392" i="2730"/>
  <c r="AT330" i="2730"/>
  <c r="AT234" i="2730"/>
  <c r="AT173" i="2730"/>
  <c r="AT80" i="2730"/>
  <c r="AT16" i="2730"/>
  <c r="AU1522" i="2730"/>
  <c r="AU1492" i="2730"/>
  <c r="AU1046" i="2730"/>
  <c r="AU947" i="2730"/>
  <c r="AU494" i="2730"/>
  <c r="AU386" i="2730"/>
  <c r="AE114" i="2733"/>
  <c r="AU916" i="2730"/>
  <c r="AT916" i="2730"/>
  <c r="AU76" i="2730"/>
  <c r="AT76" i="2730"/>
  <c r="AT1306" i="2730"/>
  <c r="AT642" i="2730"/>
  <c r="AT580" i="2730"/>
  <c r="AT233" i="2730"/>
  <c r="AU1114" i="2730"/>
  <c r="AU946" i="2730"/>
  <c r="AU770" i="2730"/>
  <c r="AU422" i="2730"/>
  <c r="AU198" i="2730"/>
  <c r="AU161" i="2730"/>
  <c r="AE168" i="2733"/>
  <c r="AT1253" i="2733"/>
  <c r="AT9" i="2733"/>
  <c r="AU315" i="2730"/>
  <c r="AT315" i="2730"/>
  <c r="AT1252" i="2730"/>
  <c r="AT1142" i="2730"/>
  <c r="AT1060" i="2730"/>
  <c r="AT976" i="2730"/>
  <c r="AT829" i="2730"/>
  <c r="AT734" i="2730"/>
  <c r="AT232" i="2730"/>
  <c r="AT78" i="2730"/>
  <c r="AU941" i="2730"/>
  <c r="AU701" i="2730"/>
  <c r="AU565" i="2730"/>
  <c r="AE61" i="2733"/>
  <c r="AE133" i="2733"/>
  <c r="AE202" i="2733"/>
  <c r="AE37" i="2733"/>
  <c r="AE205" i="2733"/>
  <c r="AE41" i="2733"/>
  <c r="AE109" i="2733"/>
  <c r="AE209" i="2733"/>
  <c r="AE44" i="2733"/>
  <c r="AE181" i="2733"/>
  <c r="AE85" i="2733"/>
  <c r="AE6" i="2733"/>
  <c r="D5" i="2733"/>
  <c r="AE253" i="2733"/>
  <c r="AE157" i="2733"/>
  <c r="AE159" i="2733"/>
  <c r="AE42" i="2733"/>
  <c r="AE45" i="2733"/>
  <c r="AE48" i="2733"/>
  <c r="AE249" i="2733"/>
  <c r="AE49" i="2733"/>
  <c r="AE250" i="2733"/>
  <c r="AE161" i="2733"/>
  <c r="AE260" i="2733"/>
  <c r="AE68" i="2733"/>
  <c r="AE178" i="2733"/>
  <c r="AE183" i="2733"/>
  <c r="AE84" i="2733"/>
  <c r="AE185" i="2733"/>
  <c r="AE92" i="2733"/>
  <c r="AE96" i="2733"/>
  <c r="AE204" i="2733"/>
  <c r="AE210" i="2733"/>
  <c r="AE10" i="2733"/>
  <c r="AE116" i="2733"/>
  <c r="AE25" i="2733"/>
  <c r="AE227" i="2733"/>
  <c r="AE36" i="2733"/>
  <c r="AE137" i="2733"/>
  <c r="AU1422" i="2733"/>
  <c r="AT1422" i="2733"/>
  <c r="AU1398" i="2733"/>
  <c r="AT1398" i="2733"/>
  <c r="AU1374" i="2733"/>
  <c r="AT1374" i="2733"/>
  <c r="AT1350" i="2733"/>
  <c r="AU1350" i="2733"/>
  <c r="AT1326" i="2733"/>
  <c r="AU1326" i="2733"/>
  <c r="AU1302" i="2733"/>
  <c r="AT1302" i="2733"/>
  <c r="AU1278" i="2733"/>
  <c r="AT1278" i="2733"/>
  <c r="AT1254" i="2733"/>
  <c r="AU1254" i="2733"/>
  <c r="AU1230" i="2733"/>
  <c r="AT1230" i="2733"/>
  <c r="AU1182" i="2733"/>
  <c r="AT1182" i="2733"/>
  <c r="AU1158" i="2733"/>
  <c r="AT1158" i="2733"/>
  <c r="AT1134" i="2733"/>
  <c r="AU1134" i="2733"/>
  <c r="AU1110" i="2733"/>
  <c r="AT1110" i="2733"/>
  <c r="AU1086" i="2733"/>
  <c r="AT1086" i="2733"/>
  <c r="AU1062" i="2733"/>
  <c r="AT1062" i="2733"/>
  <c r="AT1038" i="2733"/>
  <c r="AU1038" i="2733"/>
  <c r="AU1014" i="2733"/>
  <c r="AT1014" i="2733"/>
  <c r="AU966" i="2733"/>
  <c r="AT966" i="2733"/>
  <c r="AT942" i="2733"/>
  <c r="AU942" i="2733"/>
  <c r="AU918" i="2733"/>
  <c r="AT918" i="2733"/>
  <c r="AT870" i="2733"/>
  <c r="AU870" i="2733"/>
  <c r="AT846" i="2733"/>
  <c r="AU846" i="2733"/>
  <c r="AU822" i="2733"/>
  <c r="AT822" i="2733"/>
  <c r="AU798" i="2733"/>
  <c r="AT798" i="2733"/>
  <c r="AT774" i="2733"/>
  <c r="AU774" i="2733"/>
  <c r="AT750" i="2733"/>
  <c r="AU750" i="2733"/>
  <c r="AU726" i="2733"/>
  <c r="AT726" i="2733"/>
  <c r="AU702" i="2733"/>
  <c r="AT702" i="2733"/>
  <c r="AU678" i="2733"/>
  <c r="AT678" i="2733"/>
  <c r="AU630" i="2733"/>
  <c r="AT630" i="2733"/>
  <c r="AE111" i="2733"/>
  <c r="AE78" i="2733"/>
  <c r="AT788" i="2733"/>
  <c r="AU866" i="2730"/>
  <c r="AT866" i="2730"/>
  <c r="AU290" i="2730"/>
  <c r="AT290" i="2730"/>
  <c r="AT194" i="2730"/>
  <c r="AU194" i="2730"/>
  <c r="AT170" i="2730"/>
  <c r="AU170" i="2730"/>
  <c r="AT733" i="2730"/>
  <c r="AT578" i="2730"/>
  <c r="AT514" i="2730"/>
  <c r="AT421" i="2730"/>
  <c r="AT388" i="2730"/>
  <c r="AT296" i="2730"/>
  <c r="AT200" i="2730"/>
  <c r="AT107" i="2730"/>
  <c r="AT77" i="2730"/>
  <c r="AU1330" i="2730"/>
  <c r="AU418" i="2730"/>
  <c r="AU195" i="2730"/>
  <c r="AU5" i="2733"/>
  <c r="AT5" i="2733"/>
  <c r="AT1421" i="2733"/>
  <c r="AU1421" i="2733"/>
  <c r="AU1373" i="2733"/>
  <c r="AT1373" i="2733"/>
  <c r="AU1349" i="2733"/>
  <c r="AT1349" i="2733"/>
  <c r="AT1325" i="2733"/>
  <c r="AU1325" i="2733"/>
  <c r="AT1277" i="2733"/>
  <c r="AU1277" i="2733"/>
  <c r="AU1229" i="2733"/>
  <c r="AT1229" i="2733"/>
  <c r="AU1205" i="2733"/>
  <c r="AT1205" i="2733"/>
  <c r="AU1181" i="2733"/>
  <c r="AT1181" i="2733"/>
  <c r="AU1157" i="2733"/>
  <c r="AT1157" i="2733"/>
  <c r="AU1133" i="2733"/>
  <c r="AT1133" i="2733"/>
  <c r="AU1109" i="2733"/>
  <c r="AT1109" i="2733"/>
  <c r="AU1085" i="2733"/>
  <c r="AT1085" i="2733"/>
  <c r="AU1061" i="2733"/>
  <c r="AT1061" i="2733"/>
  <c r="AT1037" i="2733"/>
  <c r="AU1037" i="2733"/>
  <c r="AT1013" i="2733"/>
  <c r="AU1013" i="2733"/>
  <c r="AU965" i="2733"/>
  <c r="AT965" i="2733"/>
  <c r="AT941" i="2733"/>
  <c r="AU941" i="2733"/>
  <c r="AT917" i="2733"/>
  <c r="AU917" i="2733"/>
  <c r="AU845" i="2733"/>
  <c r="AT845" i="2733"/>
  <c r="AU821" i="2733"/>
  <c r="AT821" i="2733"/>
  <c r="AU797" i="2733"/>
  <c r="AT797" i="2733"/>
  <c r="AU773" i="2733"/>
  <c r="AT773" i="2733"/>
  <c r="AE228" i="2733"/>
  <c r="AT1277" i="2730"/>
  <c r="AT974" i="2730"/>
  <c r="AT856" i="2730"/>
  <c r="AT826" i="2730"/>
  <c r="AT638" i="2730"/>
  <c r="AT230" i="2730"/>
  <c r="AT42" i="2730"/>
  <c r="AT10" i="2730"/>
  <c r="AU1171" i="2730"/>
  <c r="AU490" i="2730"/>
  <c r="AU270" i="2730"/>
  <c r="AE15" i="2733"/>
  <c r="AT1397" i="2733"/>
  <c r="AT1138" i="2730"/>
  <c r="AT731" i="2730"/>
  <c r="AT41" i="2730"/>
  <c r="AU594" i="2730"/>
  <c r="AU269" i="2730"/>
  <c r="AU114" i="2730"/>
  <c r="AE33" i="2733"/>
  <c r="AE13" i="2733"/>
  <c r="AE248" i="2733"/>
  <c r="AE224" i="2733"/>
  <c r="AE200" i="2733"/>
  <c r="AE176" i="2733"/>
  <c r="AE152" i="2733"/>
  <c r="AE128" i="2733"/>
  <c r="AE104" i="2733"/>
  <c r="AE80" i="2733"/>
  <c r="AE56" i="2733"/>
  <c r="AE32" i="2733"/>
  <c r="AE8" i="2733"/>
  <c r="AE201" i="2733"/>
  <c r="AT827" i="2733"/>
  <c r="AT655" i="2733"/>
  <c r="AT280" i="2733"/>
  <c r="AU1408" i="2733"/>
  <c r="AU901" i="2733"/>
  <c r="AU553" i="2733"/>
  <c r="AU458" i="2733"/>
  <c r="AE246" i="2733"/>
  <c r="AE222" i="2733"/>
  <c r="AE174" i="2733"/>
  <c r="AE126" i="2733"/>
  <c r="AE102" i="2733"/>
  <c r="AE54" i="2733"/>
  <c r="AE73" i="2733"/>
  <c r="AE257" i="2733"/>
  <c r="AE197" i="2733"/>
  <c r="AT1265" i="2733"/>
  <c r="AT995" i="2733"/>
  <c r="AT823" i="2733"/>
  <c r="AU1202" i="2733"/>
  <c r="AU997" i="2733"/>
  <c r="AU887" i="2733"/>
  <c r="AU251" i="2733"/>
  <c r="AU1423" i="2733"/>
  <c r="AT1423" i="2733"/>
  <c r="AU1375" i="2733"/>
  <c r="AT1375" i="2733"/>
  <c r="AU1351" i="2733"/>
  <c r="AT1351" i="2733"/>
  <c r="AU1303" i="2733"/>
  <c r="AT1303" i="2733"/>
  <c r="AU1255" i="2733"/>
  <c r="AT1255" i="2733"/>
  <c r="AU1207" i="2733"/>
  <c r="AT1207" i="2733"/>
  <c r="AU1183" i="2733"/>
  <c r="AT1183" i="2733"/>
  <c r="AU1135" i="2733"/>
  <c r="AT1135" i="2733"/>
  <c r="AU1111" i="2733"/>
  <c r="AT1111" i="2733"/>
  <c r="AU1087" i="2733"/>
  <c r="AT1087" i="2733"/>
  <c r="AU991" i="2733"/>
  <c r="AT991" i="2733"/>
  <c r="AU967" i="2733"/>
  <c r="AT967" i="2733"/>
  <c r="AU943" i="2733"/>
  <c r="AT943" i="2733"/>
  <c r="AU919" i="2733"/>
  <c r="AT919" i="2733"/>
  <c r="AU895" i="2733"/>
  <c r="AT895" i="2733"/>
  <c r="AU871" i="2733"/>
  <c r="AT871" i="2733"/>
  <c r="AU847" i="2733"/>
  <c r="AT847" i="2733"/>
  <c r="AU799" i="2733"/>
  <c r="AT799" i="2733"/>
  <c r="AU775" i="2733"/>
  <c r="AT775" i="2733"/>
  <c r="AU727" i="2733"/>
  <c r="AT727" i="2733"/>
  <c r="AU679" i="2733"/>
  <c r="AT679" i="2733"/>
  <c r="AU631" i="2733"/>
  <c r="AT631" i="2733"/>
  <c r="AU607" i="2733"/>
  <c r="AT607" i="2733"/>
  <c r="AU559" i="2733"/>
  <c r="AT559" i="2733"/>
  <c r="AU535" i="2733"/>
  <c r="AT535" i="2733"/>
  <c r="AU511" i="2733"/>
  <c r="AT511" i="2733"/>
  <c r="AU487" i="2733"/>
  <c r="AT487" i="2733"/>
  <c r="AU463" i="2733"/>
  <c r="AT463" i="2733"/>
  <c r="AU415" i="2733"/>
  <c r="AT415" i="2733"/>
  <c r="AU391" i="2733"/>
  <c r="AT391" i="2733"/>
  <c r="AU367" i="2733"/>
  <c r="AT367" i="2733"/>
  <c r="AU343" i="2733"/>
  <c r="AT343" i="2733"/>
  <c r="AU319" i="2733"/>
  <c r="AT319" i="2733"/>
  <c r="AU295" i="2733"/>
  <c r="AT295" i="2733"/>
  <c r="AU271" i="2733"/>
  <c r="AT271" i="2733"/>
  <c r="AU247" i="2733"/>
  <c r="AT247" i="2733"/>
  <c r="AE190" i="2733"/>
  <c r="AE142" i="2733"/>
  <c r="AE39" i="2733"/>
  <c r="AT1346" i="2733"/>
  <c r="AT1261" i="2733"/>
  <c r="AT1165" i="2733"/>
  <c r="AT194" i="2733"/>
  <c r="AU1307" i="2733"/>
  <c r="AU1201" i="2733"/>
  <c r="AU1094" i="2733"/>
  <c r="AU544" i="2733"/>
  <c r="AU136" i="2733"/>
  <c r="AD242" i="2733"/>
  <c r="AE242" i="2733" s="1"/>
  <c r="AE241" i="2733"/>
  <c r="AE138" i="2733"/>
  <c r="AE87" i="2733"/>
  <c r="AE30" i="2733"/>
  <c r="AT1333" i="2733"/>
  <c r="AT1159" i="2733"/>
  <c r="AT479" i="2733"/>
  <c r="AT256" i="2733"/>
  <c r="AU1188" i="2733"/>
  <c r="AU1081" i="2733"/>
  <c r="AU866" i="2733"/>
  <c r="AU217" i="2733"/>
  <c r="AE265" i="2733"/>
  <c r="AE193" i="2733"/>
  <c r="AE121" i="2733"/>
  <c r="AE97" i="2733"/>
  <c r="AE236" i="2733"/>
  <c r="AE164" i="2733"/>
  <c r="AT1429" i="2733"/>
  <c r="AT1332" i="2733"/>
  <c r="AT983" i="2733"/>
  <c r="AT803" i="2733"/>
  <c r="AT719" i="2733"/>
  <c r="AU1285" i="2733"/>
  <c r="AU977" i="2733"/>
  <c r="AU865" i="2733"/>
  <c r="AU746" i="2733"/>
  <c r="AU635" i="2733"/>
  <c r="AU527" i="2733"/>
  <c r="AU424" i="2733"/>
  <c r="AT1442" i="2733"/>
  <c r="AU1442" i="2733"/>
  <c r="AT1418" i="2733"/>
  <c r="AU1418" i="2733"/>
  <c r="AU1298" i="2733"/>
  <c r="AT1298" i="2733"/>
  <c r="AU1274" i="2733"/>
  <c r="AT1274" i="2733"/>
  <c r="AT1250" i="2733"/>
  <c r="AU1250" i="2733"/>
  <c r="AU1226" i="2733"/>
  <c r="AT1226" i="2733"/>
  <c r="AU1178" i="2733"/>
  <c r="AT1178" i="2733"/>
  <c r="AU1154" i="2733"/>
  <c r="AT1154" i="2733"/>
  <c r="AU1106" i="2733"/>
  <c r="AT1106" i="2733"/>
  <c r="AT1082" i="2733"/>
  <c r="AU1082" i="2733"/>
  <c r="AU1034" i="2733"/>
  <c r="AT1034" i="2733"/>
  <c r="AU986" i="2733"/>
  <c r="AT986" i="2733"/>
  <c r="AT938" i="2733"/>
  <c r="AU938" i="2733"/>
  <c r="AU914" i="2733"/>
  <c r="AT914" i="2733"/>
  <c r="AT842" i="2733"/>
  <c r="AU842" i="2733"/>
  <c r="AU818" i="2733"/>
  <c r="AT818" i="2733"/>
  <c r="AU722" i="2733"/>
  <c r="AT722" i="2733"/>
  <c r="AU698" i="2733"/>
  <c r="AT698" i="2733"/>
  <c r="AU626" i="2733"/>
  <c r="AT626" i="2733"/>
  <c r="AU602" i="2733"/>
  <c r="AT602" i="2733"/>
  <c r="AU482" i="2733"/>
  <c r="AT482" i="2733"/>
  <c r="AT410" i="2733"/>
  <c r="AU410" i="2733"/>
  <c r="AT386" i="2733"/>
  <c r="AU386" i="2733"/>
  <c r="AU338" i="2733"/>
  <c r="AT338" i="2733"/>
  <c r="AT290" i="2733"/>
  <c r="AU290" i="2733"/>
  <c r="AU266" i="2733"/>
  <c r="AT266" i="2733"/>
  <c r="AT242" i="2733"/>
  <c r="AU242" i="2733"/>
  <c r="AT170" i="2733"/>
  <c r="AU170" i="2733"/>
  <c r="AU122" i="2733"/>
  <c r="AT122" i="2733"/>
  <c r="AT98" i="2733"/>
  <c r="AU98" i="2733"/>
  <c r="AU74" i="2733"/>
  <c r="AT74" i="2733"/>
  <c r="AU50" i="2733"/>
  <c r="AT50" i="2733"/>
  <c r="AU26" i="2733"/>
  <c r="AT26" i="2733"/>
  <c r="AE264" i="2733"/>
  <c r="AE240" i="2733"/>
  <c r="AE192" i="2733"/>
  <c r="AE72" i="2733"/>
  <c r="AE24" i="2733"/>
  <c r="AE234" i="2733"/>
  <c r="AE182" i="2733"/>
  <c r="AE21" i="2733"/>
  <c r="AT890" i="2733"/>
  <c r="AT794" i="2733"/>
  <c r="AT326" i="2733"/>
  <c r="AT179" i="2733"/>
  <c r="AU1382" i="2733"/>
  <c r="AU1283" i="2733"/>
  <c r="AU1072" i="2733"/>
  <c r="AU976" i="2733"/>
  <c r="AU856" i="2733"/>
  <c r="AT1441" i="2733"/>
  <c r="AU1441" i="2733"/>
  <c r="AT1417" i="2733"/>
  <c r="AU1417" i="2733"/>
  <c r="AT1393" i="2733"/>
  <c r="AU1393" i="2733"/>
  <c r="AT1369" i="2733"/>
  <c r="AU1369" i="2733"/>
  <c r="AT1345" i="2733"/>
  <c r="AU1345" i="2733"/>
  <c r="AU1273" i="2733"/>
  <c r="AT1273" i="2733"/>
  <c r="AU1249" i="2733"/>
  <c r="AT1249" i="2733"/>
  <c r="AT1225" i="2733"/>
  <c r="AU1225" i="2733"/>
  <c r="AT1177" i="2733"/>
  <c r="AU1177" i="2733"/>
  <c r="AU1153" i="2733"/>
  <c r="AT1153" i="2733"/>
  <c r="AT1129" i="2733"/>
  <c r="AU1129" i="2733"/>
  <c r="AU1105" i="2733"/>
  <c r="AT1105" i="2733"/>
  <c r="AU1033" i="2733"/>
  <c r="AT1033" i="2733"/>
  <c r="AT1009" i="2733"/>
  <c r="AU1009" i="2733"/>
  <c r="AU985" i="2733"/>
  <c r="AT985" i="2733"/>
  <c r="AU961" i="2733"/>
  <c r="AT961" i="2733"/>
  <c r="AT937" i="2733"/>
  <c r="AU937" i="2733"/>
  <c r="AT913" i="2733"/>
  <c r="AU913" i="2733"/>
  <c r="AU889" i="2733"/>
  <c r="AT889" i="2733"/>
  <c r="AT841" i="2733"/>
  <c r="AU841" i="2733"/>
  <c r="AU769" i="2733"/>
  <c r="AT769" i="2733"/>
  <c r="AT745" i="2733"/>
  <c r="AU745" i="2733"/>
  <c r="AT721" i="2733"/>
  <c r="AU721" i="2733"/>
  <c r="AT697" i="2733"/>
  <c r="AU697" i="2733"/>
  <c r="AU649" i="2733"/>
  <c r="AT649" i="2733"/>
  <c r="AU625" i="2733"/>
  <c r="AT625" i="2733"/>
  <c r="AT601" i="2733"/>
  <c r="AU601" i="2733"/>
  <c r="AU577" i="2733"/>
  <c r="AT577" i="2733"/>
  <c r="AT529" i="2733"/>
  <c r="AU529" i="2733"/>
  <c r="AT433" i="2733"/>
  <c r="AU433" i="2733"/>
  <c r="AU409" i="2733"/>
  <c r="AT409" i="2733"/>
  <c r="AT361" i="2733"/>
  <c r="AU361" i="2733"/>
  <c r="AU337" i="2733"/>
  <c r="AT337" i="2733"/>
  <c r="AU313" i="2733"/>
  <c r="AT313" i="2733"/>
  <c r="AU289" i="2733"/>
  <c r="AT289" i="2733"/>
  <c r="AT265" i="2733"/>
  <c r="AU265" i="2733"/>
  <c r="AU241" i="2733"/>
  <c r="AT241" i="2733"/>
  <c r="AU193" i="2733"/>
  <c r="AT193" i="2733"/>
  <c r="AT145" i="2733"/>
  <c r="AU145" i="2733"/>
  <c r="AT121" i="2733"/>
  <c r="AU121" i="2733"/>
  <c r="AT97" i="2733"/>
  <c r="AU97" i="2733"/>
  <c r="AU73" i="2733"/>
  <c r="AT73" i="2733"/>
  <c r="AU25" i="2733"/>
  <c r="AT25" i="2733"/>
  <c r="AE233" i="2733"/>
  <c r="AE135" i="2733"/>
  <c r="AE20" i="2733"/>
  <c r="AT1327" i="2733"/>
  <c r="AT623" i="2733"/>
  <c r="AU1169" i="2733"/>
  <c r="AU506" i="2733"/>
  <c r="AU422" i="2733"/>
  <c r="AU120" i="2733"/>
  <c r="AT120" i="2733"/>
  <c r="AU96" i="2733"/>
  <c r="AT96" i="2733"/>
  <c r="AT72" i="2733"/>
  <c r="AU72" i="2733"/>
  <c r="AU24" i="2733"/>
  <c r="AT24" i="2733"/>
  <c r="AE22" i="2733"/>
  <c r="AE113" i="2733"/>
  <c r="AE232" i="2733"/>
  <c r="AE18" i="2733"/>
  <c r="AT1322" i="2733"/>
  <c r="AT1145" i="2733"/>
  <c r="AT1058" i="2733"/>
  <c r="AT791" i="2733"/>
  <c r="AU505" i="2733"/>
  <c r="AT1175" i="2733"/>
  <c r="AU1175" i="2733"/>
  <c r="AU1151" i="2733"/>
  <c r="AT1151" i="2733"/>
  <c r="AU1103" i="2733"/>
  <c r="AT1103" i="2733"/>
  <c r="AT1079" i="2733"/>
  <c r="AU1079" i="2733"/>
  <c r="AU1055" i="2733"/>
  <c r="AT1055" i="2733"/>
  <c r="AU959" i="2733"/>
  <c r="AT959" i="2733"/>
  <c r="AU935" i="2733"/>
  <c r="AT935" i="2733"/>
  <c r="AU911" i="2733"/>
  <c r="AT911" i="2733"/>
  <c r="AU863" i="2733"/>
  <c r="AT863" i="2733"/>
  <c r="AU839" i="2733"/>
  <c r="AT839" i="2733"/>
  <c r="AU815" i="2733"/>
  <c r="AT815" i="2733"/>
  <c r="AU767" i="2733"/>
  <c r="AT767" i="2733"/>
  <c r="AU743" i="2733"/>
  <c r="AT743" i="2733"/>
  <c r="AU695" i="2733"/>
  <c r="AT695" i="2733"/>
  <c r="AU647" i="2733"/>
  <c r="AT647" i="2733"/>
  <c r="AU599" i="2733"/>
  <c r="AT599" i="2733"/>
  <c r="AU575" i="2733"/>
  <c r="AT575" i="2733"/>
  <c r="AU551" i="2733"/>
  <c r="AT551" i="2733"/>
  <c r="AT431" i="2733"/>
  <c r="AU431" i="2733"/>
  <c r="AU407" i="2733"/>
  <c r="AT407" i="2733"/>
  <c r="AT335" i="2733"/>
  <c r="AU335" i="2733"/>
  <c r="AT311" i="2733"/>
  <c r="AU311" i="2733"/>
  <c r="AU263" i="2733"/>
  <c r="AT263" i="2733"/>
  <c r="AE237" i="2733"/>
  <c r="AE189" i="2733"/>
  <c r="AE231" i="2733"/>
  <c r="AE173" i="2733"/>
  <c r="AE132" i="2733"/>
  <c r="AE17" i="2733"/>
  <c r="AT1403" i="2733"/>
  <c r="AT1141" i="2733"/>
  <c r="AT881" i="2733"/>
  <c r="AT457" i="2733"/>
  <c r="AU1370" i="2733"/>
  <c r="AU1166" i="2733"/>
  <c r="AU1057" i="2733"/>
  <c r="AU503" i="2733"/>
  <c r="AE254" i="2733"/>
  <c r="AE206" i="2733"/>
  <c r="AE134" i="2733"/>
  <c r="AE62" i="2733"/>
  <c r="AE38" i="2733"/>
  <c r="AE169" i="2733"/>
  <c r="AT1399" i="2733"/>
  <c r="AT1043" i="2733"/>
  <c r="AT314" i="2733"/>
  <c r="AU1358" i="2733"/>
  <c r="AU832" i="2733"/>
  <c r="AE89" i="2733"/>
  <c r="AE221" i="2733"/>
  <c r="AE120" i="2733"/>
  <c r="AE66" i="2733"/>
  <c r="AT1127" i="2733"/>
  <c r="AU1044" i="2733"/>
  <c r="AU385" i="2733"/>
  <c r="AU5" i="2736"/>
  <c r="AT5" i="2736"/>
  <c r="AE256" i="2733"/>
  <c r="AE208" i="2733"/>
  <c r="AE88" i="2733"/>
  <c r="AE64" i="2733"/>
  <c r="AE40" i="2733"/>
  <c r="AE251" i="2733"/>
  <c r="AE179" i="2733"/>
  <c r="AE59" i="2733"/>
  <c r="AE35" i="2733"/>
  <c r="AE11" i="2733"/>
  <c r="AE214" i="2733"/>
  <c r="AE166" i="2733"/>
  <c r="AE117" i="2733"/>
  <c r="AE65" i="2733"/>
  <c r="AT1212" i="2733"/>
  <c r="AT1031" i="2733"/>
  <c r="AT948" i="2733"/>
  <c r="AT770" i="2733"/>
  <c r="AT232" i="2733"/>
  <c r="AT146" i="2733"/>
  <c r="AU710" i="2733"/>
  <c r="AU383" i="2733"/>
  <c r="AU1409" i="2733"/>
  <c r="AT1409" i="2733"/>
  <c r="AT1385" i="2733"/>
  <c r="AU1385" i="2733"/>
  <c r="AU1361" i="2733"/>
  <c r="AT1361" i="2733"/>
  <c r="AU1337" i="2733"/>
  <c r="AT1337" i="2733"/>
  <c r="AT1313" i="2733"/>
  <c r="AU1313" i="2733"/>
  <c r="AT1289" i="2733"/>
  <c r="AU1289" i="2733"/>
  <c r="AT1217" i="2733"/>
  <c r="AU1217" i="2733"/>
  <c r="AU1121" i="2733"/>
  <c r="AT1121" i="2733"/>
  <c r="AU1073" i="2733"/>
  <c r="AT1073" i="2733"/>
  <c r="AU1049" i="2733"/>
  <c r="AT1049" i="2733"/>
  <c r="AU1001" i="2733"/>
  <c r="AT1001" i="2733"/>
  <c r="AU953" i="2733"/>
  <c r="AT953" i="2733"/>
  <c r="AU857" i="2733"/>
  <c r="AT857" i="2733"/>
  <c r="AU833" i="2733"/>
  <c r="AT833" i="2733"/>
  <c r="AE255" i="2733"/>
  <c r="AE212" i="2733"/>
  <c r="AE165" i="2733"/>
  <c r="AT1381" i="2733"/>
  <c r="AT1117" i="2733"/>
  <c r="AT144" i="2733"/>
  <c r="AU1433" i="2733"/>
  <c r="AU817" i="2733"/>
  <c r="AU590" i="2733"/>
  <c r="AT1384" i="2733"/>
  <c r="AU1384" i="2733"/>
  <c r="AT1336" i="2733"/>
  <c r="AU1336" i="2733"/>
  <c r="AT1312" i="2733"/>
  <c r="AU1312" i="2733"/>
  <c r="AT1288" i="2733"/>
  <c r="AU1288" i="2733"/>
  <c r="AT1264" i="2733"/>
  <c r="AU1264" i="2733"/>
  <c r="AT1240" i="2733"/>
  <c r="AU1240" i="2733"/>
  <c r="AT1216" i="2733"/>
  <c r="AU1216" i="2733"/>
  <c r="AT1192" i="2733"/>
  <c r="AU1192" i="2733"/>
  <c r="AT1168" i="2733"/>
  <c r="AU1168" i="2733"/>
  <c r="AT1144" i="2733"/>
  <c r="AU1144" i="2733"/>
  <c r="AT1120" i="2733"/>
  <c r="AU1120" i="2733"/>
  <c r="AU1048" i="2733"/>
  <c r="AT1048" i="2733"/>
  <c r="AU1024" i="2733"/>
  <c r="AT1024" i="2733"/>
  <c r="AT1000" i="2733"/>
  <c r="AU1000" i="2733"/>
  <c r="AT952" i="2733"/>
  <c r="AU952" i="2733"/>
  <c r="AU928" i="2733"/>
  <c r="AT928" i="2733"/>
  <c r="AT904" i="2733"/>
  <c r="AU904" i="2733"/>
  <c r="AU880" i="2733"/>
  <c r="AT880" i="2733"/>
  <c r="AT808" i="2733"/>
  <c r="AU808" i="2733"/>
  <c r="AT784" i="2733"/>
  <c r="AU784" i="2733"/>
  <c r="AT760" i="2733"/>
  <c r="AU760" i="2733"/>
  <c r="AT736" i="2733"/>
  <c r="AU736" i="2733"/>
  <c r="AT712" i="2733"/>
  <c r="AU712" i="2733"/>
  <c r="AT688" i="2733"/>
  <c r="AU688" i="2733"/>
  <c r="AT664" i="2733"/>
  <c r="AU664" i="2733"/>
  <c r="AU640" i="2733"/>
  <c r="AT640" i="2733"/>
  <c r="AT616" i="2733"/>
  <c r="AU616" i="2733"/>
  <c r="AU592" i="2733"/>
  <c r="AT592" i="2733"/>
  <c r="AU568" i="2733"/>
  <c r="AT568" i="2733"/>
  <c r="AU520" i="2733"/>
  <c r="AT520" i="2733"/>
  <c r="AT496" i="2733"/>
  <c r="AU496" i="2733"/>
  <c r="AU472" i="2733"/>
  <c r="AT472" i="2733"/>
  <c r="AT448" i="2733"/>
  <c r="AU448" i="2733"/>
  <c r="AU352" i="2733"/>
  <c r="AT352" i="2733"/>
  <c r="AU328" i="2733"/>
  <c r="AT328" i="2733"/>
  <c r="AU304" i="2733"/>
  <c r="AT304" i="2733"/>
  <c r="AU208" i="2733"/>
  <c r="AT208" i="2733"/>
  <c r="AU184" i="2733"/>
  <c r="AT184" i="2733"/>
  <c r="AT160" i="2733"/>
  <c r="AU160" i="2733"/>
  <c r="AU112" i="2733"/>
  <c r="AT112" i="2733"/>
  <c r="AT88" i="2733"/>
  <c r="AU88" i="2733"/>
  <c r="AT40" i="2733"/>
  <c r="AU40" i="2733"/>
  <c r="AU16" i="2733"/>
  <c r="AT16" i="2733"/>
  <c r="AE162" i="2733"/>
  <c r="AT1379" i="2733"/>
  <c r="AT515" i="2733"/>
  <c r="AT439" i="2733"/>
  <c r="AU1432" i="2733"/>
  <c r="AT1199" i="2733"/>
  <c r="AT1025" i="2733"/>
  <c r="AT671" i="2733"/>
  <c r="AT64" i="2733"/>
  <c r="AU1428" i="2733"/>
  <c r="AU1241" i="2733"/>
  <c r="AU1021" i="2733"/>
  <c r="AU793" i="2733"/>
  <c r="AU376" i="2733"/>
  <c r="AT1430" i="2733"/>
  <c r="AU1430" i="2733"/>
  <c r="AT1406" i="2733"/>
  <c r="AU1406" i="2733"/>
  <c r="AT1334" i="2733"/>
  <c r="AU1334" i="2733"/>
  <c r="AT1310" i="2733"/>
  <c r="AU1310" i="2733"/>
  <c r="AT1286" i="2733"/>
  <c r="AU1286" i="2733"/>
  <c r="AT1262" i="2733"/>
  <c r="AU1262" i="2733"/>
  <c r="AT1238" i="2733"/>
  <c r="AU1238" i="2733"/>
  <c r="AT1214" i="2733"/>
  <c r="AU1214" i="2733"/>
  <c r="AT1190" i="2733"/>
  <c r="AU1190" i="2733"/>
  <c r="AT1142" i="2733"/>
  <c r="AU1142" i="2733"/>
  <c r="AT1118" i="2733"/>
  <c r="AU1118" i="2733"/>
  <c r="AT1070" i="2733"/>
  <c r="AU1070" i="2733"/>
  <c r="AT1046" i="2733"/>
  <c r="AU1046" i="2733"/>
  <c r="AT1022" i="2733"/>
  <c r="AU1022" i="2733"/>
  <c r="AU998" i="2733"/>
  <c r="AT998" i="2733"/>
  <c r="AU974" i="2733"/>
  <c r="AT974" i="2733"/>
  <c r="AT950" i="2733"/>
  <c r="AU950" i="2733"/>
  <c r="AT926" i="2733"/>
  <c r="AU926" i="2733"/>
  <c r="AU878" i="2733"/>
  <c r="AT878" i="2733"/>
  <c r="AT854" i="2733"/>
  <c r="AU854" i="2733"/>
  <c r="AT830" i="2733"/>
  <c r="AU830" i="2733"/>
  <c r="AT806" i="2733"/>
  <c r="AU806" i="2733"/>
  <c r="AT782" i="2733"/>
  <c r="AU782" i="2733"/>
  <c r="AT758" i="2733"/>
  <c r="AU758" i="2733"/>
  <c r="AT734" i="2733"/>
  <c r="AU734" i="2733"/>
  <c r="AT686" i="2733"/>
  <c r="AU686" i="2733"/>
  <c r="AT662" i="2733"/>
  <c r="AU662" i="2733"/>
  <c r="AT638" i="2733"/>
  <c r="AU638" i="2733"/>
  <c r="AU614" i="2733"/>
  <c r="AT614" i="2733"/>
  <c r="AU566" i="2733"/>
  <c r="AT566" i="2733"/>
  <c r="AU542" i="2733"/>
  <c r="AT542" i="2733"/>
  <c r="AT518" i="2733"/>
  <c r="AU518" i="2733"/>
  <c r="AT494" i="2733"/>
  <c r="AU494" i="2733"/>
  <c r="AU470" i="2733"/>
  <c r="AT470" i="2733"/>
  <c r="AT446" i="2733"/>
  <c r="AU446" i="2733"/>
  <c r="AT398" i="2733"/>
  <c r="AU398" i="2733"/>
  <c r="AT374" i="2733"/>
  <c r="AU374" i="2733"/>
  <c r="AT350" i="2733"/>
  <c r="AU350" i="2733"/>
  <c r="AE156" i="2733"/>
  <c r="AE12" i="2733"/>
  <c r="AE207" i="2733"/>
  <c r="AT929" i="2733"/>
  <c r="AT587" i="2733"/>
  <c r="AT362" i="2733"/>
  <c r="AU1427" i="2733"/>
  <c r="AU1020" i="2733"/>
  <c r="AT1405" i="2733"/>
  <c r="AU1405" i="2733"/>
  <c r="AU1309" i="2733"/>
  <c r="AT1309" i="2733"/>
  <c r="AU1237" i="2733"/>
  <c r="AT1237" i="2733"/>
  <c r="AT1213" i="2733"/>
  <c r="AU1213" i="2733"/>
  <c r="AU1189" i="2733"/>
  <c r="AT1189" i="2733"/>
  <c r="AU1093" i="2733"/>
  <c r="AT1093" i="2733"/>
  <c r="AU1069" i="2733"/>
  <c r="AT1069" i="2733"/>
  <c r="AT1045" i="2733"/>
  <c r="AU1045" i="2733"/>
  <c r="AU973" i="2733"/>
  <c r="AT973" i="2733"/>
  <c r="AU949" i="2733"/>
  <c r="AT949" i="2733"/>
  <c r="AT877" i="2733"/>
  <c r="AU877" i="2733"/>
  <c r="AE110" i="2733"/>
  <c r="AT1279" i="2733"/>
  <c r="AT1015" i="2733"/>
  <c r="AT583" i="2733"/>
  <c r="AT434" i="2733"/>
  <c r="AT359" i="2733"/>
  <c r="AT218" i="2733"/>
  <c r="AU1019" i="2733"/>
  <c r="AU578" i="2733"/>
  <c r="AU169" i="2733"/>
  <c r="AU1404" i="2733"/>
  <c r="AT1404" i="2733"/>
  <c r="AT1380" i="2733"/>
  <c r="AU1380" i="2733"/>
  <c r="AU1356" i="2733"/>
  <c r="AT1356" i="2733"/>
  <c r="AU1308" i="2733"/>
  <c r="AT1308" i="2733"/>
  <c r="AU1284" i="2733"/>
  <c r="AT1284" i="2733"/>
  <c r="AU1236" i="2733"/>
  <c r="AT1236" i="2733"/>
  <c r="AU1140" i="2733"/>
  <c r="AT1140" i="2733"/>
  <c r="AU1116" i="2733"/>
  <c r="AT1116" i="2733"/>
  <c r="AT1068" i="2733"/>
  <c r="AU1068" i="2733"/>
  <c r="AU924" i="2733"/>
  <c r="AT924" i="2733"/>
  <c r="AU900" i="2733"/>
  <c r="AT900" i="2733"/>
  <c r="AT876" i="2733"/>
  <c r="AU876" i="2733"/>
  <c r="AU852" i="2733"/>
  <c r="AT852" i="2733"/>
  <c r="AE226" i="2733"/>
  <c r="AE154" i="2733"/>
  <c r="AE106" i="2733"/>
  <c r="AE58" i="2733"/>
  <c r="AE34" i="2733"/>
  <c r="AE53" i="2733"/>
  <c r="AE29" i="2733"/>
  <c r="AE262" i="2733"/>
  <c r="AE46" i="2733"/>
  <c r="AT1193" i="2733"/>
  <c r="AT1097" i="2733"/>
  <c r="AT1010" i="2733"/>
  <c r="AT925" i="2733"/>
  <c r="AT751" i="2733"/>
  <c r="AT131" i="2733"/>
  <c r="AU1321" i="2733"/>
  <c r="AU674" i="2733"/>
  <c r="AU1331" i="2733"/>
  <c r="AT1331" i="2733"/>
  <c r="AU1259" i="2733"/>
  <c r="AT1259" i="2733"/>
  <c r="AU1235" i="2733"/>
  <c r="AT1235" i="2733"/>
  <c r="AU1211" i="2733"/>
  <c r="AT1211" i="2733"/>
  <c r="AU1187" i="2733"/>
  <c r="AT1187" i="2733"/>
  <c r="AU1139" i="2733"/>
  <c r="AT1139" i="2733"/>
  <c r="AU1115" i="2733"/>
  <c r="AT1115" i="2733"/>
  <c r="AT1067" i="2733"/>
  <c r="AU1067" i="2733"/>
  <c r="AT971" i="2733"/>
  <c r="AU971" i="2733"/>
  <c r="AT947" i="2733"/>
  <c r="AU947" i="2733"/>
  <c r="AU899" i="2733"/>
  <c r="AT899" i="2733"/>
  <c r="AT875" i="2733"/>
  <c r="AU875" i="2733"/>
  <c r="AU851" i="2733"/>
  <c r="AT851" i="2733"/>
  <c r="AU755" i="2733"/>
  <c r="AT755" i="2733"/>
  <c r="AU731" i="2733"/>
  <c r="AT731" i="2733"/>
  <c r="AT707" i="2733"/>
  <c r="AU707" i="2733"/>
  <c r="AU683" i="2733"/>
  <c r="AT683" i="2733"/>
  <c r="AU659" i="2733"/>
  <c r="AT659" i="2733"/>
  <c r="AU611" i="2733"/>
  <c r="AT611" i="2733"/>
  <c r="AU563" i="2733"/>
  <c r="AT563" i="2733"/>
  <c r="AT539" i="2733"/>
  <c r="AU539" i="2733"/>
  <c r="AT491" i="2733"/>
  <c r="AU491" i="2733"/>
  <c r="AU467" i="2733"/>
  <c r="AT467" i="2733"/>
  <c r="AT443" i="2733"/>
  <c r="AU443" i="2733"/>
  <c r="AU395" i="2733"/>
  <c r="AT395" i="2733"/>
  <c r="AT371" i="2733"/>
  <c r="AU371" i="2733"/>
  <c r="AT347" i="2733"/>
  <c r="AU347" i="2733"/>
  <c r="AT323" i="2733"/>
  <c r="AU323" i="2733"/>
  <c r="AU299" i="2733"/>
  <c r="AT299" i="2733"/>
  <c r="AU275" i="2733"/>
  <c r="AT275" i="2733"/>
  <c r="AT227" i="2733"/>
  <c r="AU227" i="2733"/>
  <c r="AT203" i="2733"/>
  <c r="AU203" i="2733"/>
  <c r="AU155" i="2733"/>
  <c r="AT155" i="2733"/>
  <c r="AT83" i="2733"/>
  <c r="AU83" i="2733"/>
  <c r="AT59" i="2733"/>
  <c r="AU59" i="2733"/>
  <c r="AT35" i="2733"/>
  <c r="AU35" i="2733"/>
  <c r="AU11" i="2733"/>
  <c r="AT11" i="2733"/>
  <c r="AE225" i="2733"/>
  <c r="AE177" i="2733"/>
  <c r="AE153" i="2733"/>
  <c r="AE129" i="2733"/>
  <c r="AE105" i="2733"/>
  <c r="AE57" i="2733"/>
  <c r="AE261" i="2733"/>
  <c r="AE108" i="2733"/>
  <c r="AT1007" i="2733"/>
  <c r="AT923" i="2733"/>
  <c r="AT287" i="2733"/>
  <c r="AU902" i="2733"/>
  <c r="AU673" i="2733"/>
  <c r="AU223" i="2733"/>
  <c r="AT223" i="2733"/>
  <c r="AU151" i="2733"/>
  <c r="AT151" i="2733"/>
  <c r="AE149" i="2733"/>
  <c r="AT1444" i="2733"/>
  <c r="AT1410" i="2733"/>
  <c r="AT1275" i="2733"/>
  <c r="AT1071" i="2733"/>
  <c r="AT968" i="2733"/>
  <c r="AT732" i="2733"/>
  <c r="AT665" i="2733"/>
  <c r="AT413" i="2733"/>
  <c r="AT230" i="2733"/>
  <c r="AT116" i="2733"/>
  <c r="AT79" i="2733"/>
  <c r="AT41" i="2733"/>
  <c r="AU1443" i="2733"/>
  <c r="AU1218" i="2733"/>
  <c r="AU1143" i="2733"/>
  <c r="AU954" i="2733"/>
  <c r="AU879" i="2733"/>
  <c r="AU643" i="2733"/>
  <c r="AU604" i="2733"/>
  <c r="AU560" i="2733"/>
  <c r="AU396" i="2733"/>
  <c r="AU353" i="2733"/>
  <c r="AU61" i="2733"/>
  <c r="AU2234" i="2736"/>
  <c r="AT2234" i="2736"/>
  <c r="AU2210" i="2736"/>
  <c r="AT2210" i="2736"/>
  <c r="AU2186" i="2736"/>
  <c r="AT2186" i="2736"/>
  <c r="AU2162" i="2736"/>
  <c r="AT2162" i="2736"/>
  <c r="AU2138" i="2736"/>
  <c r="AT2138" i="2736"/>
  <c r="AU2114" i="2736"/>
  <c r="AT2114" i="2736"/>
  <c r="AU2090" i="2736"/>
  <c r="AT2090" i="2736"/>
  <c r="AU2066" i="2736"/>
  <c r="AT2066" i="2736"/>
  <c r="AU2042" i="2736"/>
  <c r="AT2042" i="2736"/>
  <c r="AU2018" i="2736"/>
  <c r="AT2018" i="2736"/>
  <c r="AU1994" i="2736"/>
  <c r="AT1994" i="2736"/>
  <c r="AU1970" i="2736"/>
  <c r="AT1970" i="2736"/>
  <c r="AU1946" i="2736"/>
  <c r="AT1946" i="2736"/>
  <c r="AU1922" i="2736"/>
  <c r="AT1922" i="2736"/>
  <c r="AU1898" i="2736"/>
  <c r="AT1898" i="2736"/>
  <c r="AU1874" i="2736"/>
  <c r="AT1874" i="2736"/>
  <c r="AU1850" i="2736"/>
  <c r="AT1850" i="2736"/>
  <c r="AU1826" i="2736"/>
  <c r="AT1826" i="2736"/>
  <c r="AU1802" i="2736"/>
  <c r="AT1802" i="2736"/>
  <c r="AU1778" i="2736"/>
  <c r="AT1778" i="2736"/>
  <c r="AU1754" i="2736"/>
  <c r="AT1754" i="2736"/>
  <c r="AU1730" i="2736"/>
  <c r="AT1730" i="2736"/>
  <c r="AU1706" i="2736"/>
  <c r="AT1706" i="2736"/>
  <c r="AU1682" i="2736"/>
  <c r="AT1682" i="2736"/>
  <c r="AU1658" i="2736"/>
  <c r="AT1658" i="2736"/>
  <c r="AU1634" i="2736"/>
  <c r="AT1634" i="2736"/>
  <c r="AU1610" i="2736"/>
  <c r="AT1610" i="2736"/>
  <c r="AU1586" i="2736"/>
  <c r="AT1586" i="2736"/>
  <c r="AU1562" i="2736"/>
  <c r="AT1562" i="2736"/>
  <c r="AU1538" i="2736"/>
  <c r="AT1538" i="2736"/>
  <c r="AU1514" i="2736"/>
  <c r="AT1514" i="2736"/>
  <c r="AU1490" i="2736"/>
  <c r="AT1490" i="2736"/>
  <c r="AU1466" i="2736"/>
  <c r="AT1466" i="2736"/>
  <c r="AU1442" i="2736"/>
  <c r="AT1442" i="2736"/>
  <c r="AU1418" i="2736"/>
  <c r="AT1418" i="2736"/>
  <c r="AU1394" i="2736"/>
  <c r="AT1394" i="2736"/>
  <c r="AU1370" i="2736"/>
  <c r="AT1370" i="2736"/>
  <c r="AU1346" i="2736"/>
  <c r="AT1346" i="2736"/>
  <c r="AU1322" i="2736"/>
  <c r="AT1322" i="2736"/>
  <c r="AE238" i="2733"/>
  <c r="AT1239" i="2733"/>
  <c r="AT1136" i="2733"/>
  <c r="AT1002" i="2733"/>
  <c r="AT867" i="2733"/>
  <c r="AT629" i="2733"/>
  <c r="AT229" i="2733"/>
  <c r="AU1252" i="2733"/>
  <c r="AU1027" i="2733"/>
  <c r="AU916" i="2733"/>
  <c r="AU763" i="2733"/>
  <c r="AU642" i="2733"/>
  <c r="AU267" i="2733"/>
  <c r="AU140" i="2733"/>
  <c r="AU60" i="2733"/>
  <c r="AU17" i="2733"/>
  <c r="AU2233" i="2736"/>
  <c r="AT2233" i="2736"/>
  <c r="AU2209" i="2736"/>
  <c r="AT2209" i="2736"/>
  <c r="AT2185" i="2736"/>
  <c r="AU2185" i="2736"/>
  <c r="AU2161" i="2736"/>
  <c r="AT2161" i="2736"/>
  <c r="AT2137" i="2736"/>
  <c r="AU2137" i="2736"/>
  <c r="AU2113" i="2736"/>
  <c r="AT2113" i="2736"/>
  <c r="AU2089" i="2736"/>
  <c r="AT2089" i="2736"/>
  <c r="AT2065" i="2736"/>
  <c r="AU2065" i="2736"/>
  <c r="AT2041" i="2736"/>
  <c r="AU2041" i="2736"/>
  <c r="AU2017" i="2736"/>
  <c r="AT2017" i="2736"/>
  <c r="AU1993" i="2736"/>
  <c r="AT1993" i="2736"/>
  <c r="AT1969" i="2736"/>
  <c r="AU1969" i="2736"/>
  <c r="AU1945" i="2736"/>
  <c r="AT1945" i="2736"/>
  <c r="AU1921" i="2736"/>
  <c r="AT1921" i="2736"/>
  <c r="AT1897" i="2736"/>
  <c r="AU1897" i="2736"/>
  <c r="AT1873" i="2736"/>
  <c r="AU1873" i="2736"/>
  <c r="AU1849" i="2736"/>
  <c r="AT1849" i="2736"/>
  <c r="AU1825" i="2736"/>
  <c r="AT1825" i="2736"/>
  <c r="AT1801" i="2736"/>
  <c r="AU1801" i="2736"/>
  <c r="AU1777" i="2736"/>
  <c r="AT1777" i="2736"/>
  <c r="AT1753" i="2736"/>
  <c r="AU1753" i="2736"/>
  <c r="AT1729" i="2736"/>
  <c r="AU1729" i="2736"/>
  <c r="AT1705" i="2736"/>
  <c r="AU1705" i="2736"/>
  <c r="AU1681" i="2736"/>
  <c r="AT1681" i="2736"/>
  <c r="AU1657" i="2736"/>
  <c r="AT1657" i="2736"/>
  <c r="AU1633" i="2736"/>
  <c r="AT1633" i="2736"/>
  <c r="AT1609" i="2736"/>
  <c r="AU1609" i="2736"/>
  <c r="AU1585" i="2736"/>
  <c r="AT1585" i="2736"/>
  <c r="AT1561" i="2736"/>
  <c r="AU1561" i="2736"/>
  <c r="AU1537" i="2736"/>
  <c r="AT1537" i="2736"/>
  <c r="AU1513" i="2736"/>
  <c r="AT1513" i="2736"/>
  <c r="AT1489" i="2736"/>
  <c r="AU1489" i="2736"/>
  <c r="AU1465" i="2736"/>
  <c r="AT1465" i="2736"/>
  <c r="AT1441" i="2736"/>
  <c r="AU1441" i="2736"/>
  <c r="AU485" i="2733"/>
  <c r="AT485" i="2733"/>
  <c r="AU461" i="2733"/>
  <c r="AT461" i="2733"/>
  <c r="AU365" i="2733"/>
  <c r="AT365" i="2733"/>
  <c r="AU317" i="2733"/>
  <c r="AT317" i="2733"/>
  <c r="AU245" i="2733"/>
  <c r="AT245" i="2733"/>
  <c r="AU197" i="2733"/>
  <c r="AT197" i="2733"/>
  <c r="AU173" i="2733"/>
  <c r="AT173" i="2733"/>
  <c r="AE86" i="2733"/>
  <c r="AT1407" i="2733"/>
  <c r="AT1304" i="2733"/>
  <c r="AT1204" i="2733"/>
  <c r="AT1035" i="2733"/>
  <c r="AT728" i="2733"/>
  <c r="AT628" i="2733"/>
  <c r="AT594" i="2733"/>
  <c r="AT484" i="2733"/>
  <c r="AT450" i="2733"/>
  <c r="AT300" i="2733"/>
  <c r="AT228" i="2733"/>
  <c r="AT113" i="2733"/>
  <c r="AT38" i="2733"/>
  <c r="AU1291" i="2733"/>
  <c r="AU1251" i="2733"/>
  <c r="AU1026" i="2733"/>
  <c r="AU951" i="2733"/>
  <c r="AU800" i="2733"/>
  <c r="AU762" i="2733"/>
  <c r="AU641" i="2733"/>
  <c r="AU556" i="2733"/>
  <c r="AU349" i="2733"/>
  <c r="AU224" i="2733"/>
  <c r="AU2232" i="2736"/>
  <c r="AT2232" i="2736"/>
  <c r="AU2208" i="2736"/>
  <c r="AT2208" i="2736"/>
  <c r="AU2184" i="2736"/>
  <c r="AT2184" i="2736"/>
  <c r="AU2160" i="2736"/>
  <c r="AT2160" i="2736"/>
  <c r="AU2136" i="2736"/>
  <c r="AT2136" i="2736"/>
  <c r="AU2112" i="2736"/>
  <c r="AT2112" i="2736"/>
  <c r="AU2088" i="2736"/>
  <c r="AT2088" i="2736"/>
  <c r="AU2064" i="2736"/>
  <c r="AT2064" i="2736"/>
  <c r="AU2040" i="2736"/>
  <c r="AT2040" i="2736"/>
  <c r="AU2016" i="2736"/>
  <c r="AT2016" i="2736"/>
  <c r="AU1992" i="2736"/>
  <c r="AT1992" i="2736"/>
  <c r="AU1968" i="2736"/>
  <c r="AT1968" i="2736"/>
  <c r="AU1944" i="2736"/>
  <c r="AT1944" i="2736"/>
  <c r="AU1920" i="2736"/>
  <c r="AT1920" i="2736"/>
  <c r="AU1896" i="2736"/>
  <c r="AT1896" i="2736"/>
  <c r="AU1872" i="2736"/>
  <c r="AT1872" i="2736"/>
  <c r="AT460" i="2733"/>
  <c r="AU460" i="2733"/>
  <c r="AT436" i="2733"/>
  <c r="AU436" i="2733"/>
  <c r="AT340" i="2733"/>
  <c r="AU340" i="2733"/>
  <c r="AU220" i="2733"/>
  <c r="AT220" i="2733"/>
  <c r="AU172" i="2733"/>
  <c r="AT172" i="2733"/>
  <c r="AU148" i="2733"/>
  <c r="AT148" i="2733"/>
  <c r="AU76" i="2733"/>
  <c r="AT76" i="2733"/>
  <c r="AT1203" i="2733"/>
  <c r="AT999" i="2733"/>
  <c r="AT896" i="2733"/>
  <c r="AT829" i="2733"/>
  <c r="AT796" i="2733"/>
  <c r="AT660" i="2733"/>
  <c r="AT557" i="2733"/>
  <c r="AT522" i="2733"/>
  <c r="AT372" i="2733"/>
  <c r="AT75" i="2733"/>
  <c r="AT37" i="2733"/>
  <c r="AU1064" i="2733"/>
  <c r="AU474" i="2733"/>
  <c r="AU388" i="2733"/>
  <c r="AU348" i="2733"/>
  <c r="AU180" i="2733"/>
  <c r="AU14" i="2733"/>
  <c r="AT315" i="2733"/>
  <c r="AU315" i="2733"/>
  <c r="AT1371" i="2733"/>
  <c r="AT964" i="2733"/>
  <c r="AT930" i="2733"/>
  <c r="AT828" i="2733"/>
  <c r="AT795" i="2733"/>
  <c r="AT761" i="2733"/>
  <c r="AT445" i="2733"/>
  <c r="AT259" i="2733"/>
  <c r="AT149" i="2733"/>
  <c r="AT109" i="2733"/>
  <c r="AU1363" i="2733"/>
  <c r="AU987" i="2733"/>
  <c r="AU637" i="2733"/>
  <c r="AU595" i="2733"/>
  <c r="AU512" i="2733"/>
  <c r="AU427" i="2733"/>
  <c r="AU137" i="2733"/>
  <c r="AU95" i="2733"/>
  <c r="AU13" i="2733"/>
  <c r="AU167" i="2733"/>
  <c r="AT167" i="2733"/>
  <c r="AU47" i="2733"/>
  <c r="AT47" i="2733"/>
  <c r="AU23" i="2733"/>
  <c r="AT23" i="2733"/>
  <c r="AE230" i="2733"/>
  <c r="AT1160" i="2733"/>
  <c r="AT891" i="2733"/>
  <c r="AT687" i="2733"/>
  <c r="AT653" i="2733"/>
  <c r="AT584" i="2733"/>
  <c r="AT363" i="2733"/>
  <c r="AU1280" i="2733"/>
  <c r="AU1243" i="2733"/>
  <c r="AU979" i="2733"/>
  <c r="AU546" i="2733"/>
  <c r="AU339" i="2733"/>
  <c r="AU2226" i="2736"/>
  <c r="AT2226" i="2736"/>
  <c r="AU2202" i="2736"/>
  <c r="AT2202" i="2736"/>
  <c r="AU2178" i="2736"/>
  <c r="AT2178" i="2736"/>
  <c r="AU2154" i="2736"/>
  <c r="AT2154" i="2736"/>
  <c r="AU2130" i="2736"/>
  <c r="AT2130" i="2736"/>
  <c r="AU2106" i="2736"/>
  <c r="AT2106" i="2736"/>
  <c r="AU2082" i="2736"/>
  <c r="AT2082" i="2736"/>
  <c r="AU2058" i="2736"/>
  <c r="AT2058" i="2736"/>
  <c r="AU2034" i="2736"/>
  <c r="AT2034" i="2736"/>
  <c r="AU2010" i="2736"/>
  <c r="AT2010" i="2736"/>
  <c r="AU1986" i="2736"/>
  <c r="AT1986" i="2736"/>
  <c r="AU1962" i="2736"/>
  <c r="AT1962" i="2736"/>
  <c r="AU1938" i="2736"/>
  <c r="AT1938" i="2736"/>
  <c r="AU1914" i="2736"/>
  <c r="AT1914" i="2736"/>
  <c r="AU1890" i="2736"/>
  <c r="AT1890" i="2736"/>
  <c r="AU1866" i="2736"/>
  <c r="AT1866" i="2736"/>
  <c r="AU1842" i="2736"/>
  <c r="AT1842" i="2736"/>
  <c r="AU1818" i="2736"/>
  <c r="AT1818" i="2736"/>
  <c r="AU1794" i="2736"/>
  <c r="AT1794" i="2736"/>
  <c r="AU1770" i="2736"/>
  <c r="AT1770" i="2736"/>
  <c r="AU1746" i="2736"/>
  <c r="AT1746" i="2736"/>
  <c r="AU1722" i="2736"/>
  <c r="AT1722" i="2736"/>
  <c r="AU1698" i="2736"/>
  <c r="AT1698" i="2736"/>
  <c r="AU1674" i="2736"/>
  <c r="AT1674" i="2736"/>
  <c r="AD243" i="2733"/>
  <c r="AE243" i="2733" s="1"/>
  <c r="AD219" i="2733"/>
  <c r="AE219" i="2733" s="1"/>
  <c r="AD195" i="2733"/>
  <c r="AE195" i="2733" s="1"/>
  <c r="AD171" i="2733"/>
  <c r="AE171" i="2733" s="1"/>
  <c r="AD147" i="2733"/>
  <c r="AE147" i="2733" s="1"/>
  <c r="AD123" i="2733"/>
  <c r="AE123" i="2733" s="1"/>
  <c r="AD99" i="2733"/>
  <c r="AE99" i="2733" s="1"/>
  <c r="AD75" i="2733"/>
  <c r="AE75" i="2733" s="1"/>
  <c r="AD51" i="2733"/>
  <c r="AE51" i="2733" s="1"/>
  <c r="AD27" i="2733"/>
  <c r="AE27" i="2733" s="1"/>
  <c r="AE14" i="2733"/>
  <c r="AT1191" i="2733"/>
  <c r="AT1088" i="2733"/>
  <c r="AT819" i="2733"/>
  <c r="AT785" i="2733"/>
  <c r="AT615" i="2733"/>
  <c r="AT581" i="2733"/>
  <c r="AT397" i="2733"/>
  <c r="AT175" i="2733"/>
  <c r="AT62" i="2733"/>
  <c r="AU708" i="2733"/>
  <c r="AU667" i="2733"/>
  <c r="AU541" i="2733"/>
  <c r="AU416" i="2733"/>
  <c r="AU292" i="2733"/>
  <c r="AU209" i="2733"/>
  <c r="AU123" i="2733"/>
  <c r="AU85" i="2733"/>
  <c r="AU2223" i="2736"/>
  <c r="AT2223" i="2736"/>
  <c r="AU2199" i="2736"/>
  <c r="AT2199" i="2736"/>
  <c r="AU2175" i="2736"/>
  <c r="AT2175" i="2736"/>
  <c r="AU2151" i="2736"/>
  <c r="AT2151" i="2736"/>
  <c r="AU2127" i="2736"/>
  <c r="AT2127" i="2736"/>
  <c r="AU2103" i="2736"/>
  <c r="AT2103" i="2736"/>
  <c r="AU2079" i="2736"/>
  <c r="AT2079" i="2736"/>
  <c r="AU2055" i="2736"/>
  <c r="AT2055" i="2736"/>
  <c r="AU2031" i="2736"/>
  <c r="AT2031" i="2736"/>
  <c r="AU2007" i="2736"/>
  <c r="AT2007" i="2736"/>
  <c r="AU1983" i="2736"/>
  <c r="AT1983" i="2736"/>
  <c r="AU1959" i="2736"/>
  <c r="AT1959" i="2736"/>
  <c r="AU1935" i="2736"/>
  <c r="AT1935" i="2736"/>
  <c r="AU1911" i="2736"/>
  <c r="AT1911" i="2736"/>
  <c r="AU1887" i="2736"/>
  <c r="AT1887" i="2736"/>
  <c r="AU1863" i="2736"/>
  <c r="AT1863" i="2736"/>
  <c r="AU1839" i="2736"/>
  <c r="AT1839" i="2736"/>
  <c r="AU1815" i="2736"/>
  <c r="AT1815" i="2736"/>
  <c r="AU1791" i="2736"/>
  <c r="AT1791" i="2736"/>
  <c r="AU1767" i="2736"/>
  <c r="AT1767" i="2736"/>
  <c r="AU1743" i="2736"/>
  <c r="AT1743" i="2736"/>
  <c r="AU1719" i="2736"/>
  <c r="AT1719" i="2736"/>
  <c r="AU1695" i="2736"/>
  <c r="AT1695" i="2736"/>
  <c r="AU1671" i="2736"/>
  <c r="AT1671" i="2736"/>
  <c r="AU1647" i="2736"/>
  <c r="AT1647" i="2736"/>
  <c r="AU1623" i="2736"/>
  <c r="AT1623" i="2736"/>
  <c r="AU1599" i="2736"/>
  <c r="AT1599" i="2736"/>
  <c r="AU1575" i="2736"/>
  <c r="AT1575" i="2736"/>
  <c r="AU1551" i="2736"/>
  <c r="AT1551" i="2736"/>
  <c r="AU1527" i="2736"/>
  <c r="AT1527" i="2736"/>
  <c r="AU1503" i="2736"/>
  <c r="AT1503" i="2736"/>
  <c r="AU1479" i="2736"/>
  <c r="AT1479" i="2736"/>
  <c r="AU1455" i="2736"/>
  <c r="AT1455" i="2736"/>
  <c r="AU1431" i="2736"/>
  <c r="AT1431" i="2736"/>
  <c r="AU1407" i="2736"/>
  <c r="AT1407" i="2736"/>
  <c r="AU1383" i="2736"/>
  <c r="AT1383" i="2736"/>
  <c r="AU1359" i="2736"/>
  <c r="AT1359" i="2736"/>
  <c r="AU1335" i="2736"/>
  <c r="AT1335" i="2736"/>
  <c r="AU1311" i="2736"/>
  <c r="AT1311" i="2736"/>
  <c r="AU1287" i="2736"/>
  <c r="AT1287" i="2736"/>
  <c r="AU1263" i="2736"/>
  <c r="AT1263" i="2736"/>
  <c r="AT1315" i="2733"/>
  <c r="AU1315" i="2733"/>
  <c r="AU1123" i="2733"/>
  <c r="AT1123" i="2733"/>
  <c r="AU1099" i="2733"/>
  <c r="AT1099" i="2733"/>
  <c r="AU1003" i="2733"/>
  <c r="AT1003" i="2733"/>
  <c r="AU955" i="2733"/>
  <c r="AT955" i="2733"/>
  <c r="AU883" i="2733"/>
  <c r="AT883" i="2733"/>
  <c r="AT835" i="2733"/>
  <c r="AU835" i="2733"/>
  <c r="AT787" i="2733"/>
  <c r="AU787" i="2733"/>
  <c r="AU691" i="2733"/>
  <c r="AT691" i="2733"/>
  <c r="AU571" i="2733"/>
  <c r="AT571" i="2733"/>
  <c r="AT499" i="2733"/>
  <c r="AU499" i="2733"/>
  <c r="AT211" i="2733"/>
  <c r="AU211" i="2733"/>
  <c r="AU115" i="2733"/>
  <c r="AT115" i="2733"/>
  <c r="AT1359" i="2733"/>
  <c r="AT1256" i="2733"/>
  <c r="AT1122" i="2733"/>
  <c r="AT783" i="2733"/>
  <c r="AT749" i="2733"/>
  <c r="AT680" i="2733"/>
  <c r="AT613" i="2733"/>
  <c r="AT580" i="2733"/>
  <c r="AT545" i="2733"/>
  <c r="AT507" i="2733"/>
  <c r="AT283" i="2733"/>
  <c r="AT99" i="2733"/>
  <c r="AU1347" i="2733"/>
  <c r="AU1047" i="2733"/>
  <c r="AU1012" i="2733"/>
  <c r="AE71" i="2736"/>
  <c r="AT498" i="2733"/>
  <c r="AU498" i="2733"/>
  <c r="AT210" i="2733"/>
  <c r="AU210" i="2733"/>
  <c r="AU90" i="2733"/>
  <c r="AT90" i="2733"/>
  <c r="AU42" i="2733"/>
  <c r="AT42" i="2733"/>
  <c r="AT1424" i="2733"/>
  <c r="AT1324" i="2733"/>
  <c r="AT1290" i="2733"/>
  <c r="AT1155" i="2733"/>
  <c r="AT848" i="2733"/>
  <c r="AT781" i="2733"/>
  <c r="AT748" i="2733"/>
  <c r="AT612" i="2733"/>
  <c r="AT579" i="2733"/>
  <c r="AT469" i="2733"/>
  <c r="AT282" i="2733"/>
  <c r="AT133" i="2733"/>
  <c r="AU859" i="2733"/>
  <c r="AU704" i="2733"/>
  <c r="AU497" i="2733"/>
  <c r="AU411" i="2733"/>
  <c r="AU373" i="2733"/>
  <c r="AU204" i="2733"/>
  <c r="AU163" i="2733"/>
  <c r="AT521" i="2733"/>
  <c r="AU521" i="2733"/>
  <c r="AT473" i="2733"/>
  <c r="AU473" i="2733"/>
  <c r="AU377" i="2733"/>
  <c r="AT377" i="2733"/>
  <c r="AT185" i="2733"/>
  <c r="AU185" i="2733"/>
  <c r="AE101" i="2733"/>
  <c r="AT1323" i="2733"/>
  <c r="AT882" i="2733"/>
  <c r="AT780" i="2733"/>
  <c r="AT281" i="2733"/>
  <c r="AT132" i="2733"/>
  <c r="AU1420" i="2733"/>
  <c r="AU1383" i="2733"/>
  <c r="AU1195" i="2733"/>
  <c r="AU700" i="2733"/>
  <c r="AU619" i="2733"/>
  <c r="AU162" i="2733"/>
  <c r="AU36" i="2733"/>
  <c r="AU2220" i="2736"/>
  <c r="AT2220" i="2736"/>
  <c r="AU2196" i="2736"/>
  <c r="AT2196" i="2736"/>
  <c r="AU2172" i="2736"/>
  <c r="AT2172" i="2736"/>
  <c r="AU2148" i="2736"/>
  <c r="AT2148" i="2736"/>
  <c r="AU2124" i="2736"/>
  <c r="AT2124" i="2736"/>
  <c r="AU2100" i="2736"/>
  <c r="AT2100" i="2736"/>
  <c r="AU2076" i="2736"/>
  <c r="AT2076" i="2736"/>
  <c r="AU2052" i="2736"/>
  <c r="AT2052" i="2736"/>
  <c r="AU2028" i="2736"/>
  <c r="AT2028" i="2736"/>
  <c r="AU2004" i="2736"/>
  <c r="AT2004" i="2736"/>
  <c r="AU1980" i="2736"/>
  <c r="AT1980" i="2736"/>
  <c r="AU1956" i="2736"/>
  <c r="AT1956" i="2736"/>
  <c r="AU1932" i="2736"/>
  <c r="AT1932" i="2736"/>
  <c r="AU1908" i="2736"/>
  <c r="AT1908" i="2736"/>
  <c r="AU1884" i="2736"/>
  <c r="AT1884" i="2736"/>
  <c r="AU1860" i="2736"/>
  <c r="AT1860" i="2736"/>
  <c r="AU1836" i="2736"/>
  <c r="AT1836" i="2736"/>
  <c r="AU1812" i="2736"/>
  <c r="AT1812" i="2736"/>
  <c r="AU1788" i="2736"/>
  <c r="AT1788" i="2736"/>
  <c r="AU1764" i="2736"/>
  <c r="AT1764" i="2736"/>
  <c r="AU1740" i="2736"/>
  <c r="AT1740" i="2736"/>
  <c r="AU1716" i="2736"/>
  <c r="AT1716" i="2736"/>
  <c r="AU1692" i="2736"/>
  <c r="AT1692" i="2736"/>
  <c r="AU1668" i="2736"/>
  <c r="AT1668" i="2736"/>
  <c r="AU1644" i="2736"/>
  <c r="AT1644" i="2736"/>
  <c r="AU1620" i="2736"/>
  <c r="AT1620" i="2736"/>
  <c r="AU1596" i="2736"/>
  <c r="AT1596" i="2736"/>
  <c r="AU1572" i="2736"/>
  <c r="AT1572" i="2736"/>
  <c r="AU1548" i="2736"/>
  <c r="AT1548" i="2736"/>
  <c r="AU1524" i="2736"/>
  <c r="AT1524" i="2736"/>
  <c r="AU1500" i="2736"/>
  <c r="AT1500" i="2736"/>
  <c r="AU1476" i="2736"/>
  <c r="AT1476" i="2736"/>
  <c r="AT1083" i="2733"/>
  <c r="AT776" i="2733"/>
  <c r="AT709" i="2733"/>
  <c r="AT205" i="2733"/>
  <c r="AU531" i="2733"/>
  <c r="AU324" i="2733"/>
  <c r="AE104" i="2736"/>
  <c r="AE158" i="2733"/>
  <c r="AT1386" i="2733"/>
  <c r="AT810" i="2733"/>
  <c r="AT675" i="2733"/>
  <c r="AT387" i="2733"/>
  <c r="AT278" i="2733"/>
  <c r="AT239" i="2733"/>
  <c r="AT89" i="2733"/>
  <c r="AU1267" i="2733"/>
  <c r="AU737" i="2733"/>
  <c r="AU449" i="2733"/>
  <c r="AU196" i="2733"/>
  <c r="AU2241" i="2736"/>
  <c r="AT2241" i="2736"/>
  <c r="AU2217" i="2736"/>
  <c r="AT2217" i="2736"/>
  <c r="AU2193" i="2736"/>
  <c r="AT2193" i="2736"/>
  <c r="AU2169" i="2736"/>
  <c r="AT2169" i="2736"/>
  <c r="AU2145" i="2736"/>
  <c r="AT2145" i="2736"/>
  <c r="AU2121" i="2736"/>
  <c r="AT2121" i="2736"/>
  <c r="AU2097" i="2736"/>
  <c r="AT2097" i="2736"/>
  <c r="AU2073" i="2736"/>
  <c r="AT2073" i="2736"/>
  <c r="AU2049" i="2736"/>
  <c r="AT2049" i="2736"/>
  <c r="AU2025" i="2736"/>
  <c r="AT2025" i="2736"/>
  <c r="AU2001" i="2736"/>
  <c r="AT2001" i="2736"/>
  <c r="AU1977" i="2736"/>
  <c r="AT1977" i="2736"/>
  <c r="AU1953" i="2736"/>
  <c r="AT1953" i="2736"/>
  <c r="AU1929" i="2736"/>
  <c r="AT1929" i="2736"/>
  <c r="AU1905" i="2736"/>
  <c r="AT1905" i="2736"/>
  <c r="AU1881" i="2736"/>
  <c r="AT1881" i="2736"/>
  <c r="AU1857" i="2736"/>
  <c r="AT1857" i="2736"/>
  <c r="AU1833" i="2736"/>
  <c r="AT1833" i="2736"/>
  <c r="AU1809" i="2736"/>
  <c r="AT1809" i="2736"/>
  <c r="AU1785" i="2736"/>
  <c r="AT1785" i="2736"/>
  <c r="AU1761" i="2736"/>
  <c r="AT1761" i="2736"/>
  <c r="AU1737" i="2736"/>
  <c r="AT1737" i="2736"/>
  <c r="AU1713" i="2736"/>
  <c r="AT1713" i="2736"/>
  <c r="AU1689" i="2736"/>
  <c r="AT1689" i="2736"/>
  <c r="AU1665" i="2736"/>
  <c r="AT1665" i="2736"/>
  <c r="AU1641" i="2736"/>
  <c r="AT1641" i="2736"/>
  <c r="AU1617" i="2736"/>
  <c r="AT1617" i="2736"/>
  <c r="AU1593" i="2736"/>
  <c r="AT1593" i="2736"/>
  <c r="AU1569" i="2736"/>
  <c r="AT1569" i="2736"/>
  <c r="AU1545" i="2736"/>
  <c r="AT1545" i="2736"/>
  <c r="AU1521" i="2736"/>
  <c r="AT1521" i="2736"/>
  <c r="AU1497" i="2736"/>
  <c r="AT1497" i="2736"/>
  <c r="AU1473" i="2736"/>
  <c r="AT1473" i="2736"/>
  <c r="AU1449" i="2736"/>
  <c r="AT1449" i="2736"/>
  <c r="AU1425" i="2736"/>
  <c r="AT1425" i="2736"/>
  <c r="AU1401" i="2736"/>
  <c r="AT1401" i="2736"/>
  <c r="AU1377" i="2736"/>
  <c r="AT1377" i="2736"/>
  <c r="AU1353" i="2736"/>
  <c r="AT1353" i="2736"/>
  <c r="AE158" i="2736"/>
  <c r="AE81" i="2736"/>
  <c r="AT493" i="2733"/>
  <c r="AU493" i="2733"/>
  <c r="AT421" i="2733"/>
  <c r="AU421" i="2733"/>
  <c r="AT1215" i="2733"/>
  <c r="AT1112" i="2733"/>
  <c r="AT978" i="2733"/>
  <c r="AT843" i="2733"/>
  <c r="AT809" i="2733"/>
  <c r="AT639" i="2733"/>
  <c r="AT605" i="2733"/>
  <c r="AT127" i="2733"/>
  <c r="AT52" i="2733"/>
  <c r="AU570" i="2733"/>
  <c r="AU402" i="2733"/>
  <c r="AU195" i="2733"/>
  <c r="AU32" i="2733"/>
  <c r="AT516" i="2733"/>
  <c r="AU516" i="2733"/>
  <c r="AU252" i="2733"/>
  <c r="AT252" i="2733"/>
  <c r="AD259" i="2733"/>
  <c r="AE259" i="2733" s="1"/>
  <c r="AD235" i="2733"/>
  <c r="AE235" i="2733" s="1"/>
  <c r="AD211" i="2733"/>
  <c r="AE211" i="2733" s="1"/>
  <c r="AD187" i="2733"/>
  <c r="AE187" i="2733" s="1"/>
  <c r="AD163" i="2733"/>
  <c r="AE163" i="2733" s="1"/>
  <c r="AD139" i="2733"/>
  <c r="AE139" i="2733" s="1"/>
  <c r="AD115" i="2733"/>
  <c r="AE115" i="2733" s="1"/>
  <c r="AD91" i="2733"/>
  <c r="AE91" i="2733" s="1"/>
  <c r="AD67" i="2733"/>
  <c r="AE67" i="2733" s="1"/>
  <c r="AD43" i="2733"/>
  <c r="AE43" i="2733" s="1"/>
  <c r="AD19" i="2733"/>
  <c r="AE19" i="2733" s="1"/>
  <c r="AE125" i="2733"/>
  <c r="AT1180" i="2733"/>
  <c r="AT1146" i="2733"/>
  <c r="AT1011" i="2733"/>
  <c r="AT807" i="2733"/>
  <c r="AT533" i="2733"/>
  <c r="AT125" i="2733"/>
  <c r="AT12" i="2733"/>
  <c r="AU1376" i="2733"/>
  <c r="AU1339" i="2733"/>
  <c r="AU1075" i="2733"/>
  <c r="AU771" i="2733"/>
  <c r="AU277" i="2733"/>
  <c r="AU152" i="2733"/>
  <c r="AU2239" i="2736"/>
  <c r="AT2239" i="2736"/>
  <c r="AU2215" i="2736"/>
  <c r="AT2215" i="2736"/>
  <c r="AU2191" i="2736"/>
  <c r="AT2191" i="2736"/>
  <c r="AU2167" i="2736"/>
  <c r="AT2167" i="2736"/>
  <c r="AU2143" i="2736"/>
  <c r="AT2143" i="2736"/>
  <c r="AU2119" i="2736"/>
  <c r="AT2119" i="2736"/>
  <c r="AU2095" i="2736"/>
  <c r="AT2095" i="2736"/>
  <c r="AU2071" i="2736"/>
  <c r="AT2071" i="2736"/>
  <c r="AU2047" i="2736"/>
  <c r="AT2047" i="2736"/>
  <c r="AU2023" i="2736"/>
  <c r="AT2023" i="2736"/>
  <c r="AU1999" i="2736"/>
  <c r="AT1999" i="2736"/>
  <c r="AU1975" i="2736"/>
  <c r="AT1975" i="2736"/>
  <c r="AU1951" i="2736"/>
  <c r="AT1951" i="2736"/>
  <c r="AU1927" i="2736"/>
  <c r="AT1927" i="2736"/>
  <c r="AU1903" i="2736"/>
  <c r="AT1903" i="2736"/>
  <c r="AU1879" i="2736"/>
  <c r="AT1879" i="2736"/>
  <c r="AT1040" i="2733"/>
  <c r="AT804" i="2733"/>
  <c r="AT306" i="2733"/>
  <c r="AT233" i="2733"/>
  <c r="AT158" i="2733"/>
  <c r="AT7" i="2733"/>
  <c r="AU440" i="2733"/>
  <c r="AU147" i="2733"/>
  <c r="AU1107" i="2733"/>
  <c r="AU564" i="2733"/>
  <c r="AU523" i="2733"/>
  <c r="AU272" i="2733"/>
  <c r="AU65" i="2733"/>
  <c r="AT536" i="2733"/>
  <c r="AU536" i="2733"/>
  <c r="AT488" i="2733"/>
  <c r="AU488" i="2733"/>
  <c r="AT464" i="2733"/>
  <c r="AU464" i="2733"/>
  <c r="AT392" i="2733"/>
  <c r="AU392" i="2733"/>
  <c r="AT368" i="2733"/>
  <c r="AU368" i="2733"/>
  <c r="AT248" i="2733"/>
  <c r="AU248" i="2733"/>
  <c r="AT200" i="2733"/>
  <c r="AU200" i="2733"/>
  <c r="AT176" i="2733"/>
  <c r="AU176" i="2733"/>
  <c r="AT104" i="2733"/>
  <c r="AU104" i="2733"/>
  <c r="AT80" i="2733"/>
  <c r="AU80" i="2733"/>
  <c r="AT903" i="2733"/>
  <c r="AT666" i="2733"/>
  <c r="AT156" i="2733"/>
  <c r="AU1219" i="2733"/>
  <c r="AU435" i="2733"/>
  <c r="AU20" i="2733"/>
  <c r="AE248" i="2736"/>
  <c r="AE224" i="2736"/>
  <c r="AE200" i="2736"/>
  <c r="AE176" i="2736"/>
  <c r="AE80" i="2736"/>
  <c r="AE56" i="2736"/>
  <c r="AE32" i="2736"/>
  <c r="AF8" i="2736"/>
  <c r="AI8" i="2736"/>
  <c r="AJ8" i="2736"/>
  <c r="AL8" i="2736" s="1"/>
  <c r="AK8" i="2736"/>
  <c r="AE250" i="2736"/>
  <c r="AE82" i="2736"/>
  <c r="AE246" i="2736"/>
  <c r="AE222" i="2736"/>
  <c r="AE198" i="2736"/>
  <c r="AE174" i="2736"/>
  <c r="AE126" i="2736"/>
  <c r="AE102" i="2736"/>
  <c r="AE78" i="2736"/>
  <c r="AE54" i="2736"/>
  <c r="AE30" i="2736"/>
  <c r="AE265" i="2736"/>
  <c r="AE241" i="2736"/>
  <c r="AE193" i="2736"/>
  <c r="AE169" i="2736"/>
  <c r="AE121" i="2736"/>
  <c r="AE154" i="2736"/>
  <c r="AE245" i="2736"/>
  <c r="AE221" i="2736"/>
  <c r="AE197" i="2736"/>
  <c r="AE173" i="2736"/>
  <c r="AE149" i="2736"/>
  <c r="AE125" i="2736"/>
  <c r="AE101" i="2736"/>
  <c r="AE77" i="2736"/>
  <c r="AE53" i="2736"/>
  <c r="AE29" i="2736"/>
  <c r="AE153" i="2736"/>
  <c r="AE74" i="2736"/>
  <c r="AE230" i="2736"/>
  <c r="AE152" i="2736"/>
  <c r="AT202" i="2733"/>
  <c r="AT126" i="2733"/>
  <c r="AT101" i="2733"/>
  <c r="AU1090" i="2733"/>
  <c r="AU342" i="2733"/>
  <c r="AK6" i="2736"/>
  <c r="AI6" i="2736"/>
  <c r="AF6" i="2736"/>
  <c r="AJ6" i="2736"/>
  <c r="AL6" i="2736" s="1"/>
  <c r="AE243" i="2736"/>
  <c r="AE219" i="2736"/>
  <c r="AE195" i="2736"/>
  <c r="AE147" i="2736"/>
  <c r="AE123" i="2736"/>
  <c r="AE51" i="2736"/>
  <c r="AE262" i="2736"/>
  <c r="AE238" i="2736"/>
  <c r="AE166" i="2736"/>
  <c r="AE118" i="2736"/>
  <c r="AE94" i="2736"/>
  <c r="AE70" i="2736"/>
  <c r="AE46" i="2736"/>
  <c r="AE22" i="2736"/>
  <c r="AE225" i="2736"/>
  <c r="AT1543" i="2736"/>
  <c r="AU1297" i="2736"/>
  <c r="AU2197" i="2736"/>
  <c r="AT2197" i="2736"/>
  <c r="AT2173" i="2736"/>
  <c r="AU2173" i="2736"/>
  <c r="AT2149" i="2736"/>
  <c r="AU2149" i="2736"/>
  <c r="AU2125" i="2736"/>
  <c r="AT2125" i="2736"/>
  <c r="AT2101" i="2736"/>
  <c r="AU2101" i="2736"/>
  <c r="AU2077" i="2736"/>
  <c r="AT2077" i="2736"/>
  <c r="AU2053" i="2736"/>
  <c r="AT2053" i="2736"/>
  <c r="AU2029" i="2736"/>
  <c r="AT2029" i="2736"/>
  <c r="AT2005" i="2736"/>
  <c r="AU2005" i="2736"/>
  <c r="AU1981" i="2736"/>
  <c r="AT1981" i="2736"/>
  <c r="AU1957" i="2736"/>
  <c r="AT1957" i="2736"/>
  <c r="AT1933" i="2736"/>
  <c r="AU1933" i="2736"/>
  <c r="AU1909" i="2736"/>
  <c r="AT1909" i="2736"/>
  <c r="AT1885" i="2736"/>
  <c r="AU1885" i="2736"/>
  <c r="AU1861" i="2736"/>
  <c r="AT1861" i="2736"/>
  <c r="AT1837" i="2736"/>
  <c r="AU1837" i="2736"/>
  <c r="AU1813" i="2736"/>
  <c r="AT1813" i="2736"/>
  <c r="AU1789" i="2736"/>
  <c r="AT1789" i="2736"/>
  <c r="AU1765" i="2736"/>
  <c r="AT1765" i="2736"/>
  <c r="AU1717" i="2736"/>
  <c r="AT1717" i="2736"/>
  <c r="AT1693" i="2736"/>
  <c r="AU1693" i="2736"/>
  <c r="AT1669" i="2736"/>
  <c r="AU1669" i="2736"/>
  <c r="AU1621" i="2736"/>
  <c r="AT1621" i="2736"/>
  <c r="AT1597" i="2736"/>
  <c r="AU1597" i="2736"/>
  <c r="AT1573" i="2736"/>
  <c r="AU1573" i="2736"/>
  <c r="AU1549" i="2736"/>
  <c r="AT1549" i="2736"/>
  <c r="AT1525" i="2736"/>
  <c r="AU1525" i="2736"/>
  <c r="AU1501" i="2736"/>
  <c r="AT1501" i="2736"/>
  <c r="AU1477" i="2736"/>
  <c r="AT1477" i="2736"/>
  <c r="AT1453" i="2736"/>
  <c r="AU1453" i="2736"/>
  <c r="AT1429" i="2736"/>
  <c r="AU1429" i="2736"/>
  <c r="AU1405" i="2736"/>
  <c r="AT1405" i="2736"/>
  <c r="AT1381" i="2736"/>
  <c r="AU1381" i="2736"/>
  <c r="AT1357" i="2736"/>
  <c r="AU1357" i="2736"/>
  <c r="AU1333" i="2736"/>
  <c r="AT1333" i="2736"/>
  <c r="AT1309" i="2736"/>
  <c r="AU1309" i="2736"/>
  <c r="AU1285" i="2736"/>
  <c r="AT1285" i="2736"/>
  <c r="AT1261" i="2736"/>
  <c r="AU1261" i="2736"/>
  <c r="AT1237" i="2736"/>
  <c r="AU1237" i="2736"/>
  <c r="AT1213" i="2736"/>
  <c r="AU1213" i="2736"/>
  <c r="AU1189" i="2736"/>
  <c r="AT1189" i="2736"/>
  <c r="AU1141" i="2736"/>
  <c r="AT1141" i="2736"/>
  <c r="AU1117" i="2736"/>
  <c r="AT1117" i="2736"/>
  <c r="AT1093" i="2736"/>
  <c r="AU1093" i="2736"/>
  <c r="AT1069" i="2736"/>
  <c r="AU1069" i="2736"/>
  <c r="AU1045" i="2736"/>
  <c r="AT1045" i="2736"/>
  <c r="AU1021" i="2736"/>
  <c r="AT1021" i="2736"/>
  <c r="AT997" i="2736"/>
  <c r="AU997" i="2736"/>
  <c r="AU973" i="2736"/>
  <c r="AT973" i="2736"/>
  <c r="AU949" i="2736"/>
  <c r="AT949" i="2736"/>
  <c r="AU925" i="2736"/>
  <c r="AT925" i="2736"/>
  <c r="AT901" i="2736"/>
  <c r="AU901" i="2736"/>
  <c r="AT877" i="2736"/>
  <c r="AU877" i="2736"/>
  <c r="AU853" i="2736"/>
  <c r="AT853" i="2736"/>
  <c r="AU829" i="2736"/>
  <c r="AT829" i="2736"/>
  <c r="AU805" i="2736"/>
  <c r="AT805" i="2736"/>
  <c r="AU781" i="2736"/>
  <c r="AT781" i="2736"/>
  <c r="AU757" i="2736"/>
  <c r="AT757" i="2736"/>
  <c r="AU733" i="2736"/>
  <c r="AT733" i="2736"/>
  <c r="AT709" i="2736"/>
  <c r="AU709" i="2736"/>
  <c r="AU685" i="2736"/>
  <c r="AT685" i="2736"/>
  <c r="AT661" i="2736"/>
  <c r="AU661" i="2736"/>
  <c r="AU637" i="2736"/>
  <c r="AT637" i="2736"/>
  <c r="AT613" i="2736"/>
  <c r="AU613" i="2736"/>
  <c r="AU589" i="2736"/>
  <c r="AT589" i="2736"/>
  <c r="AT565" i="2736"/>
  <c r="AU565" i="2736"/>
  <c r="AU541" i="2736"/>
  <c r="AT541" i="2736"/>
  <c r="AU517" i="2736"/>
  <c r="AT517" i="2736"/>
  <c r="AU493" i="2736"/>
  <c r="AT493" i="2736"/>
  <c r="AU469" i="2736"/>
  <c r="AT469" i="2736"/>
  <c r="AT421" i="2736"/>
  <c r="AU421" i="2736"/>
  <c r="AU397" i="2736"/>
  <c r="AT397" i="2736"/>
  <c r="AU373" i="2736"/>
  <c r="AT373" i="2736"/>
  <c r="AT349" i="2736"/>
  <c r="AU349" i="2736"/>
  <c r="AU325" i="2736"/>
  <c r="AT325" i="2736"/>
  <c r="AT301" i="2736"/>
  <c r="AU301" i="2736"/>
  <c r="AU277" i="2736"/>
  <c r="AT277" i="2736"/>
  <c r="AU253" i="2736"/>
  <c r="AT253" i="2736"/>
  <c r="AU229" i="2736"/>
  <c r="AT229" i="2736"/>
  <c r="AT205" i="2736"/>
  <c r="AU205" i="2736"/>
  <c r="AU181" i="2736"/>
  <c r="AT181" i="2736"/>
  <c r="AT133" i="2736"/>
  <c r="AU133" i="2736"/>
  <c r="AU109" i="2736"/>
  <c r="AT109" i="2736"/>
  <c r="AU85" i="2736"/>
  <c r="AT85" i="2736"/>
  <c r="AU61" i="2736"/>
  <c r="AT61" i="2736"/>
  <c r="AU37" i="2736"/>
  <c r="AT37" i="2736"/>
  <c r="AU13" i="2736"/>
  <c r="AT13" i="2736"/>
  <c r="AE150" i="2736"/>
  <c r="AE217" i="2736"/>
  <c r="AE145" i="2736"/>
  <c r="AE97" i="2736"/>
  <c r="AE73" i="2736"/>
  <c r="AE25" i="2736"/>
  <c r="AE220" i="2736"/>
  <c r="AE146" i="2736"/>
  <c r="AE52" i="2736"/>
  <c r="AU1162" i="2733"/>
  <c r="AU706" i="2733"/>
  <c r="AU418" i="2733"/>
  <c r="AT2219" i="2736"/>
  <c r="AU2219" i="2736"/>
  <c r="AT2195" i="2736"/>
  <c r="AU2195" i="2736"/>
  <c r="AT2171" i="2736"/>
  <c r="AU2171" i="2736"/>
  <c r="AT2147" i="2736"/>
  <c r="AU2147" i="2736"/>
  <c r="AT2123" i="2736"/>
  <c r="AU2123" i="2736"/>
  <c r="AT2099" i="2736"/>
  <c r="AU2099" i="2736"/>
  <c r="AT2075" i="2736"/>
  <c r="AU2075" i="2736"/>
  <c r="AT2027" i="2736"/>
  <c r="AU2027" i="2736"/>
  <c r="AT2003" i="2736"/>
  <c r="AU2003" i="2736"/>
  <c r="AT1979" i="2736"/>
  <c r="AU1979" i="2736"/>
  <c r="AT1955" i="2736"/>
  <c r="AU1955" i="2736"/>
  <c r="AT1931" i="2736"/>
  <c r="AU1931" i="2736"/>
  <c r="AT1907" i="2736"/>
  <c r="AU1907" i="2736"/>
  <c r="AT1883" i="2736"/>
  <c r="AU1883" i="2736"/>
  <c r="AT1859" i="2736"/>
  <c r="AU1859" i="2736"/>
  <c r="AT1835" i="2736"/>
  <c r="AU1835" i="2736"/>
  <c r="AT1811" i="2736"/>
  <c r="AU1811" i="2736"/>
  <c r="AT1787" i="2736"/>
  <c r="AU1787" i="2736"/>
  <c r="AT1763" i="2736"/>
  <c r="AU1763" i="2736"/>
  <c r="AT1739" i="2736"/>
  <c r="AU1739" i="2736"/>
  <c r="AT1715" i="2736"/>
  <c r="AU1715" i="2736"/>
  <c r="AT1691" i="2736"/>
  <c r="AU1691" i="2736"/>
  <c r="AT1667" i="2736"/>
  <c r="AU1667" i="2736"/>
  <c r="AT1643" i="2736"/>
  <c r="AU1643" i="2736"/>
  <c r="AT1619" i="2736"/>
  <c r="AU1619" i="2736"/>
  <c r="AT1595" i="2736"/>
  <c r="AU1595" i="2736"/>
  <c r="AT1571" i="2736"/>
  <c r="AU1571" i="2736"/>
  <c r="AT1547" i="2736"/>
  <c r="AU1547" i="2736"/>
  <c r="AT1523" i="2736"/>
  <c r="AU1523" i="2736"/>
  <c r="AT1499" i="2736"/>
  <c r="AU1499" i="2736"/>
  <c r="AT1451" i="2736"/>
  <c r="AU1451" i="2736"/>
  <c r="AT1427" i="2736"/>
  <c r="AU1427" i="2736"/>
  <c r="AT1403" i="2736"/>
  <c r="AU1403" i="2736"/>
  <c r="AT1379" i="2736"/>
  <c r="AU1379" i="2736"/>
  <c r="AT1355" i="2736"/>
  <c r="AU1355" i="2736"/>
  <c r="AT1331" i="2736"/>
  <c r="AU1331" i="2736"/>
  <c r="AT1307" i="2736"/>
  <c r="AU1307" i="2736"/>
  <c r="AT1283" i="2736"/>
  <c r="AU1283" i="2736"/>
  <c r="AT1259" i="2736"/>
  <c r="AU1259" i="2736"/>
  <c r="AT1235" i="2736"/>
  <c r="AU1235" i="2736"/>
  <c r="AT1211" i="2736"/>
  <c r="AU1211" i="2736"/>
  <c r="AT1187" i="2736"/>
  <c r="AU1187" i="2736"/>
  <c r="AE218" i="2736"/>
  <c r="AE50" i="2736"/>
  <c r="AU1210" i="2736"/>
  <c r="AU1186" i="2733"/>
  <c r="AU390" i="2733"/>
  <c r="AU285" i="2733"/>
  <c r="AU2218" i="2736"/>
  <c r="AT2218" i="2736"/>
  <c r="AU2194" i="2736"/>
  <c r="AT2194" i="2736"/>
  <c r="AT2170" i="2736"/>
  <c r="AU2170" i="2736"/>
  <c r="AT2146" i="2736"/>
  <c r="AU2146" i="2736"/>
  <c r="AU2122" i="2736"/>
  <c r="AT2122" i="2736"/>
  <c r="AU2098" i="2736"/>
  <c r="AT2098" i="2736"/>
  <c r="AU2074" i="2736"/>
  <c r="AT2074" i="2736"/>
  <c r="AU2050" i="2736"/>
  <c r="AT2050" i="2736"/>
  <c r="AU2026" i="2736"/>
  <c r="AT2026" i="2736"/>
  <c r="AT2002" i="2736"/>
  <c r="AU2002" i="2736"/>
  <c r="AT1978" i="2736"/>
  <c r="AU1978" i="2736"/>
  <c r="AU1954" i="2736"/>
  <c r="AT1954" i="2736"/>
  <c r="AT1930" i="2736"/>
  <c r="AU1930" i="2736"/>
  <c r="AU1906" i="2736"/>
  <c r="AT1906" i="2736"/>
  <c r="AU1858" i="2736"/>
  <c r="AT1858" i="2736"/>
  <c r="AT1834" i="2736"/>
  <c r="AU1834" i="2736"/>
  <c r="AU1810" i="2736"/>
  <c r="AT1810" i="2736"/>
  <c r="AU1762" i="2736"/>
  <c r="AT1762" i="2736"/>
  <c r="AT1738" i="2736"/>
  <c r="AU1738" i="2736"/>
  <c r="AT1714" i="2736"/>
  <c r="AU1714" i="2736"/>
  <c r="AU1690" i="2736"/>
  <c r="AT1690" i="2736"/>
  <c r="AT1666" i="2736"/>
  <c r="AU1666" i="2736"/>
  <c r="AU1642" i="2736"/>
  <c r="AT1642" i="2736"/>
  <c r="AU1618" i="2736"/>
  <c r="AT1618" i="2736"/>
  <c r="AT1594" i="2736"/>
  <c r="AU1594" i="2736"/>
  <c r="AT1570" i="2736"/>
  <c r="AU1570" i="2736"/>
  <c r="AU1546" i="2736"/>
  <c r="AT1546" i="2736"/>
  <c r="AU1522" i="2736"/>
  <c r="AT1522" i="2736"/>
  <c r="AU1498" i="2736"/>
  <c r="AT1498" i="2736"/>
  <c r="AU1474" i="2736"/>
  <c r="AT1474" i="2736"/>
  <c r="AU1450" i="2736"/>
  <c r="AT1450" i="2736"/>
  <c r="AT1426" i="2736"/>
  <c r="AU1426" i="2736"/>
  <c r="AT1402" i="2736"/>
  <c r="AU1402" i="2736"/>
  <c r="AU1378" i="2736"/>
  <c r="AT1378" i="2736"/>
  <c r="AT1354" i="2736"/>
  <c r="AU1354" i="2736"/>
  <c r="AU1330" i="2736"/>
  <c r="AT1330" i="2736"/>
  <c r="AU1306" i="2736"/>
  <c r="AT1306" i="2736"/>
  <c r="AU1282" i="2736"/>
  <c r="AT1282" i="2736"/>
  <c r="AT1258" i="2736"/>
  <c r="AU1258" i="2736"/>
  <c r="AU1234" i="2736"/>
  <c r="AT1234" i="2736"/>
  <c r="AU1186" i="2736"/>
  <c r="AT1186" i="2736"/>
  <c r="AU1162" i="2736"/>
  <c r="AT1162" i="2736"/>
  <c r="AT1138" i="2736"/>
  <c r="AU1138" i="2736"/>
  <c r="AU1114" i="2736"/>
  <c r="AT1114" i="2736"/>
  <c r="AU1090" i="2736"/>
  <c r="AT1090" i="2736"/>
  <c r="AT1066" i="2736"/>
  <c r="AU1066" i="2736"/>
  <c r="AT1042" i="2736"/>
  <c r="AU1042" i="2736"/>
  <c r="AU1018" i="2736"/>
  <c r="AT1018" i="2736"/>
  <c r="AT994" i="2736"/>
  <c r="AU994" i="2736"/>
  <c r="AU970" i="2736"/>
  <c r="AT970" i="2736"/>
  <c r="AU946" i="2736"/>
  <c r="AT946" i="2736"/>
  <c r="AU922" i="2736"/>
  <c r="AT922" i="2736"/>
  <c r="AT898" i="2736"/>
  <c r="AU898" i="2736"/>
  <c r="AU874" i="2736"/>
  <c r="AT874" i="2736"/>
  <c r="AT850" i="2736"/>
  <c r="AU850" i="2736"/>
  <c r="AU826" i="2736"/>
  <c r="AT826" i="2736"/>
  <c r="AU802" i="2736"/>
  <c r="AT802" i="2736"/>
  <c r="AU778" i="2736"/>
  <c r="AT778" i="2736"/>
  <c r="AT754" i="2736"/>
  <c r="AU754" i="2736"/>
  <c r="AU730" i="2736"/>
  <c r="AT730" i="2736"/>
  <c r="AT706" i="2736"/>
  <c r="AU706" i="2736"/>
  <c r="AU682" i="2736"/>
  <c r="AT682" i="2736"/>
  <c r="AU658" i="2736"/>
  <c r="AT658" i="2736"/>
  <c r="AU634" i="2736"/>
  <c r="AT634" i="2736"/>
  <c r="AU610" i="2736"/>
  <c r="AT610" i="2736"/>
  <c r="AT586" i="2736"/>
  <c r="AU586" i="2736"/>
  <c r="AU562" i="2736"/>
  <c r="AT562" i="2736"/>
  <c r="AT538" i="2736"/>
  <c r="AU538" i="2736"/>
  <c r="AU514" i="2736"/>
  <c r="AT514" i="2736"/>
  <c r="AT490" i="2736"/>
  <c r="AU490" i="2736"/>
  <c r="AT466" i="2736"/>
  <c r="AU466" i="2736"/>
  <c r="AU442" i="2736"/>
  <c r="AT442" i="2736"/>
  <c r="AT418" i="2736"/>
  <c r="AU418" i="2736"/>
  <c r="AU394" i="2736"/>
  <c r="AT394" i="2736"/>
  <c r="AT370" i="2736"/>
  <c r="AU370" i="2736"/>
  <c r="AT346" i="2736"/>
  <c r="AU346" i="2736"/>
  <c r="AT322" i="2736"/>
  <c r="AU322" i="2736"/>
  <c r="AE263" i="2736"/>
  <c r="AE239" i="2736"/>
  <c r="AE215" i="2736"/>
  <c r="AE191" i="2736"/>
  <c r="AE167" i="2736"/>
  <c r="AE143" i="2736"/>
  <c r="AE119" i="2736"/>
  <c r="AE95" i="2736"/>
  <c r="AE47" i="2736"/>
  <c r="AE23" i="2736"/>
  <c r="AE49" i="2736"/>
  <c r="AT2221" i="2736"/>
  <c r="AU2183" i="2736"/>
  <c r="AU1165" i="2736"/>
  <c r="AE209" i="2736"/>
  <c r="AE44" i="2736"/>
  <c r="AU2140" i="2736"/>
  <c r="AU1234" i="2733"/>
  <c r="AT2240" i="2736"/>
  <c r="AU2240" i="2736"/>
  <c r="AT2216" i="2736"/>
  <c r="AU2216" i="2736"/>
  <c r="AT2192" i="2736"/>
  <c r="AU2192" i="2736"/>
  <c r="AT2168" i="2736"/>
  <c r="AU2168" i="2736"/>
  <c r="AT2144" i="2736"/>
  <c r="AU2144" i="2736"/>
  <c r="AT2120" i="2736"/>
  <c r="AU2120" i="2736"/>
  <c r="AT2072" i="2736"/>
  <c r="AU2072" i="2736"/>
  <c r="AT2048" i="2736"/>
  <c r="AU2048" i="2736"/>
  <c r="AT2024" i="2736"/>
  <c r="AU2024" i="2736"/>
  <c r="AT2000" i="2736"/>
  <c r="AU2000" i="2736"/>
  <c r="AT1976" i="2736"/>
  <c r="AU1976" i="2736"/>
  <c r="AT1952" i="2736"/>
  <c r="AU1952" i="2736"/>
  <c r="AT1928" i="2736"/>
  <c r="AU1928" i="2736"/>
  <c r="AT1904" i="2736"/>
  <c r="AU1904" i="2736"/>
  <c r="AT1880" i="2736"/>
  <c r="AU1880" i="2736"/>
  <c r="AT1856" i="2736"/>
  <c r="AU1856" i="2736"/>
  <c r="AT1832" i="2736"/>
  <c r="AU1832" i="2736"/>
  <c r="AT1808" i="2736"/>
  <c r="AU1808" i="2736"/>
  <c r="AT1784" i="2736"/>
  <c r="AU1784" i="2736"/>
  <c r="AT1760" i="2736"/>
  <c r="AU1760" i="2736"/>
  <c r="AT1736" i="2736"/>
  <c r="AU1736" i="2736"/>
  <c r="AT1712" i="2736"/>
  <c r="AU1712" i="2736"/>
  <c r="AT1688" i="2736"/>
  <c r="AU1688" i="2736"/>
  <c r="AT1664" i="2736"/>
  <c r="AU1664" i="2736"/>
  <c r="AT1640" i="2736"/>
  <c r="AU1640" i="2736"/>
  <c r="AT1616" i="2736"/>
  <c r="AU1616" i="2736"/>
  <c r="AT1592" i="2736"/>
  <c r="AU1592" i="2736"/>
  <c r="AT1568" i="2736"/>
  <c r="AU1568" i="2736"/>
  <c r="AT1544" i="2736"/>
  <c r="AU1544" i="2736"/>
  <c r="AT1496" i="2736"/>
  <c r="AU1496" i="2736"/>
  <c r="AT1472" i="2736"/>
  <c r="AU1472" i="2736"/>
  <c r="AT1448" i="2736"/>
  <c r="AU1448" i="2736"/>
  <c r="AT1424" i="2736"/>
  <c r="AU1424" i="2736"/>
  <c r="AT1400" i="2736"/>
  <c r="AU1400" i="2736"/>
  <c r="AT1376" i="2736"/>
  <c r="AU1376" i="2736"/>
  <c r="AT1352" i="2736"/>
  <c r="AU1352" i="2736"/>
  <c r="AT1328" i="2736"/>
  <c r="AU1328" i="2736"/>
  <c r="AT1304" i="2736"/>
  <c r="AU1304" i="2736"/>
  <c r="AT1280" i="2736"/>
  <c r="AU1280" i="2736"/>
  <c r="AT1256" i="2736"/>
  <c r="AU1256" i="2736"/>
  <c r="AT1232" i="2736"/>
  <c r="AU1232" i="2736"/>
  <c r="AT1208" i="2736"/>
  <c r="AU1208" i="2736"/>
  <c r="AT1184" i="2736"/>
  <c r="AU1184" i="2736"/>
  <c r="AT1160" i="2736"/>
  <c r="AU1160" i="2736"/>
  <c r="AT1136" i="2736"/>
  <c r="AU1136" i="2736"/>
  <c r="AT1112" i="2736"/>
  <c r="AU1112" i="2736"/>
  <c r="AT1088" i="2736"/>
  <c r="AU1088" i="2736"/>
  <c r="AT1064" i="2736"/>
  <c r="AU1064" i="2736"/>
  <c r="AU1040" i="2736"/>
  <c r="AT1040" i="2736"/>
  <c r="AT1016" i="2736"/>
  <c r="AU1016" i="2736"/>
  <c r="AT992" i="2736"/>
  <c r="AU992" i="2736"/>
  <c r="AU968" i="2736"/>
  <c r="AT968" i="2736"/>
  <c r="AT944" i="2736"/>
  <c r="AU944" i="2736"/>
  <c r="AT920" i="2736"/>
  <c r="AU920" i="2736"/>
  <c r="AT896" i="2736"/>
  <c r="AU896" i="2736"/>
  <c r="AT872" i="2736"/>
  <c r="AU872" i="2736"/>
  <c r="AT848" i="2736"/>
  <c r="AU848" i="2736"/>
  <c r="AT824" i="2736"/>
  <c r="AU824" i="2736"/>
  <c r="AT800" i="2736"/>
  <c r="AU800" i="2736"/>
  <c r="AT776" i="2736"/>
  <c r="AU776" i="2736"/>
  <c r="AT752" i="2736"/>
  <c r="AU752" i="2736"/>
  <c r="AT728" i="2736"/>
  <c r="AU728" i="2736"/>
  <c r="AE237" i="2736"/>
  <c r="AE189" i="2736"/>
  <c r="AE165" i="2736"/>
  <c r="AE130" i="2736"/>
  <c r="AE34" i="2736"/>
  <c r="AT1329" i="2736"/>
  <c r="AU2096" i="2736"/>
  <c r="AU1855" i="2736"/>
  <c r="AT1855" i="2736"/>
  <c r="AU1831" i="2736"/>
  <c r="AT1831" i="2736"/>
  <c r="AU1807" i="2736"/>
  <c r="AT1807" i="2736"/>
  <c r="AU1783" i="2736"/>
  <c r="AT1783" i="2736"/>
  <c r="AU1759" i="2736"/>
  <c r="AT1759" i="2736"/>
  <c r="AU1735" i="2736"/>
  <c r="AT1735" i="2736"/>
  <c r="AU1711" i="2736"/>
  <c r="AT1711" i="2736"/>
  <c r="AU1687" i="2736"/>
  <c r="AT1687" i="2736"/>
  <c r="AU1663" i="2736"/>
  <c r="AT1663" i="2736"/>
  <c r="AU1639" i="2736"/>
  <c r="AT1639" i="2736"/>
  <c r="AU1615" i="2736"/>
  <c r="AT1615" i="2736"/>
  <c r="AU1591" i="2736"/>
  <c r="AT1591" i="2736"/>
  <c r="AU1567" i="2736"/>
  <c r="AT1567" i="2736"/>
  <c r="AU1519" i="2736"/>
  <c r="AT1519" i="2736"/>
  <c r="AU1495" i="2736"/>
  <c r="AT1495" i="2736"/>
  <c r="AU1471" i="2736"/>
  <c r="AT1471" i="2736"/>
  <c r="AU1447" i="2736"/>
  <c r="AT1447" i="2736"/>
  <c r="AU1423" i="2736"/>
  <c r="AT1423" i="2736"/>
  <c r="AU1399" i="2736"/>
  <c r="AT1399" i="2736"/>
  <c r="AU1375" i="2736"/>
  <c r="AT1375" i="2736"/>
  <c r="AU1351" i="2736"/>
  <c r="AT1351" i="2736"/>
  <c r="AU1327" i="2736"/>
  <c r="AT1327" i="2736"/>
  <c r="AU1303" i="2736"/>
  <c r="AT1303" i="2736"/>
  <c r="AU1279" i="2736"/>
  <c r="AT1279" i="2736"/>
  <c r="AU1255" i="2736"/>
  <c r="AT1255" i="2736"/>
  <c r="AU1231" i="2736"/>
  <c r="AT1231" i="2736"/>
  <c r="AU1207" i="2736"/>
  <c r="AT1207" i="2736"/>
  <c r="AU1183" i="2736"/>
  <c r="AT1183" i="2736"/>
  <c r="AU1159" i="2736"/>
  <c r="AT1159" i="2736"/>
  <c r="AE260" i="2736"/>
  <c r="AE236" i="2736"/>
  <c r="AE212" i="2736"/>
  <c r="AE188" i="2736"/>
  <c r="AE164" i="2736"/>
  <c r="AE140" i="2736"/>
  <c r="AE92" i="2736"/>
  <c r="AE68" i="2736"/>
  <c r="AE255" i="2736"/>
  <c r="AE63" i="2736"/>
  <c r="AE39" i="2736"/>
  <c r="AE15" i="2736"/>
  <c r="AE128" i="2736"/>
  <c r="AT445" i="2736"/>
  <c r="AU2051" i="2736"/>
  <c r="AE259" i="2736"/>
  <c r="AE235" i="2736"/>
  <c r="AE211" i="2736"/>
  <c r="AE115" i="2736"/>
  <c r="AE43" i="2736"/>
  <c r="AE182" i="2736"/>
  <c r="AE110" i="2736"/>
  <c r="AE38" i="2736"/>
  <c r="AE28" i="2736"/>
  <c r="AU1306" i="2733"/>
  <c r="AU778" i="2733"/>
  <c r="AU2237" i="2736"/>
  <c r="AT2237" i="2736"/>
  <c r="AU2213" i="2736"/>
  <c r="AT2213" i="2736"/>
  <c r="AU2189" i="2736"/>
  <c r="AT2189" i="2736"/>
  <c r="AU2165" i="2736"/>
  <c r="AT2165" i="2736"/>
  <c r="AU2141" i="2736"/>
  <c r="AT2141" i="2736"/>
  <c r="AU2117" i="2736"/>
  <c r="AT2117" i="2736"/>
  <c r="AU2093" i="2736"/>
  <c r="AT2093" i="2736"/>
  <c r="AU2069" i="2736"/>
  <c r="AT2069" i="2736"/>
  <c r="AU2045" i="2736"/>
  <c r="AT2045" i="2736"/>
  <c r="AU2021" i="2736"/>
  <c r="AT2021" i="2736"/>
  <c r="AU1997" i="2736"/>
  <c r="AT1997" i="2736"/>
  <c r="AU1973" i="2736"/>
  <c r="AT1973" i="2736"/>
  <c r="AU1949" i="2736"/>
  <c r="AT1949" i="2736"/>
  <c r="AU1925" i="2736"/>
  <c r="AT1925" i="2736"/>
  <c r="AU1901" i="2736"/>
  <c r="AT1901" i="2736"/>
  <c r="AU1877" i="2736"/>
  <c r="AT1877" i="2736"/>
  <c r="AU1853" i="2736"/>
  <c r="AT1853" i="2736"/>
  <c r="AU1829" i="2736"/>
  <c r="AT1829" i="2736"/>
  <c r="AU1805" i="2736"/>
  <c r="AT1805" i="2736"/>
  <c r="AU1781" i="2736"/>
  <c r="AT1781" i="2736"/>
  <c r="AU1757" i="2736"/>
  <c r="AT1757" i="2736"/>
  <c r="AU1733" i="2736"/>
  <c r="AT1733" i="2736"/>
  <c r="AU1709" i="2736"/>
  <c r="AT1709" i="2736"/>
  <c r="AU1685" i="2736"/>
  <c r="AT1685" i="2736"/>
  <c r="AU1661" i="2736"/>
  <c r="AT1661" i="2736"/>
  <c r="AU1637" i="2736"/>
  <c r="AT1637" i="2736"/>
  <c r="AU1613" i="2736"/>
  <c r="AT1613" i="2736"/>
  <c r="AU1589" i="2736"/>
  <c r="AT1589" i="2736"/>
  <c r="AU1565" i="2736"/>
  <c r="AT1565" i="2736"/>
  <c r="AU1541" i="2736"/>
  <c r="AT1541" i="2736"/>
  <c r="AU1517" i="2736"/>
  <c r="AT1517" i="2736"/>
  <c r="AU1493" i="2736"/>
  <c r="AT1493" i="2736"/>
  <c r="AU1469" i="2736"/>
  <c r="AT1469" i="2736"/>
  <c r="AU1445" i="2736"/>
  <c r="AT1445" i="2736"/>
  <c r="AU1421" i="2736"/>
  <c r="AT1421" i="2736"/>
  <c r="AU1397" i="2736"/>
  <c r="AT1397" i="2736"/>
  <c r="AU1373" i="2736"/>
  <c r="AT1373" i="2736"/>
  <c r="AU1349" i="2736"/>
  <c r="AT1349" i="2736"/>
  <c r="AU1325" i="2736"/>
  <c r="AT1325" i="2736"/>
  <c r="AU1301" i="2736"/>
  <c r="AT1301" i="2736"/>
  <c r="AU1277" i="2736"/>
  <c r="AT1277" i="2736"/>
  <c r="AU1253" i="2736"/>
  <c r="AT1253" i="2736"/>
  <c r="AE229" i="2736"/>
  <c r="AE181" i="2736"/>
  <c r="AE157" i="2736"/>
  <c r="AE133" i="2736"/>
  <c r="AE109" i="2736"/>
  <c r="AE37" i="2736"/>
  <c r="AE13" i="2736"/>
  <c r="AE122" i="2736"/>
  <c r="AU985" i="2736"/>
  <c r="AT2236" i="2736"/>
  <c r="AU2236" i="2736"/>
  <c r="AU2212" i="2736"/>
  <c r="AT2212" i="2736"/>
  <c r="AT2188" i="2736"/>
  <c r="AU2188" i="2736"/>
  <c r="AU2164" i="2736"/>
  <c r="AT2164" i="2736"/>
  <c r="AU2116" i="2736"/>
  <c r="AT2116" i="2736"/>
  <c r="AU2092" i="2736"/>
  <c r="AT2092" i="2736"/>
  <c r="AT2068" i="2736"/>
  <c r="AU2068" i="2736"/>
  <c r="AT2044" i="2736"/>
  <c r="AU2044" i="2736"/>
  <c r="AT2020" i="2736"/>
  <c r="AU2020" i="2736"/>
  <c r="AU1996" i="2736"/>
  <c r="AT1996" i="2736"/>
  <c r="AT1972" i="2736"/>
  <c r="AU1972" i="2736"/>
  <c r="AU1948" i="2736"/>
  <c r="AT1948" i="2736"/>
  <c r="AU1924" i="2736"/>
  <c r="AT1924" i="2736"/>
  <c r="AT1900" i="2736"/>
  <c r="AU1900" i="2736"/>
  <c r="AT1876" i="2736"/>
  <c r="AU1876" i="2736"/>
  <c r="AU1852" i="2736"/>
  <c r="AT1852" i="2736"/>
  <c r="AT1828" i="2736"/>
  <c r="AU1828" i="2736"/>
  <c r="AU1804" i="2736"/>
  <c r="AT1804" i="2736"/>
  <c r="AT1756" i="2736"/>
  <c r="AU1756" i="2736"/>
  <c r="AT1732" i="2736"/>
  <c r="AU1732" i="2736"/>
  <c r="AT1708" i="2736"/>
  <c r="AU1708" i="2736"/>
  <c r="AU1684" i="2736"/>
  <c r="AT1684" i="2736"/>
  <c r="AT1660" i="2736"/>
  <c r="AU1660" i="2736"/>
  <c r="AU1636" i="2736"/>
  <c r="AT1636" i="2736"/>
  <c r="AT1612" i="2736"/>
  <c r="AU1612" i="2736"/>
  <c r="AU1588" i="2736"/>
  <c r="AT1588" i="2736"/>
  <c r="AU1540" i="2736"/>
  <c r="AT1540" i="2736"/>
  <c r="AU1516" i="2736"/>
  <c r="AT1516" i="2736"/>
  <c r="AT1492" i="2736"/>
  <c r="AU1492" i="2736"/>
  <c r="AU1468" i="2736"/>
  <c r="AT1468" i="2736"/>
  <c r="AT1444" i="2736"/>
  <c r="AU1444" i="2736"/>
  <c r="AT1420" i="2736"/>
  <c r="AU1420" i="2736"/>
  <c r="AT1396" i="2736"/>
  <c r="AU1396" i="2736"/>
  <c r="AU1372" i="2736"/>
  <c r="AT1372" i="2736"/>
  <c r="AT1348" i="2736"/>
  <c r="AU1348" i="2736"/>
  <c r="AU1324" i="2736"/>
  <c r="AT1324" i="2736"/>
  <c r="AU1300" i="2736"/>
  <c r="AT1300" i="2736"/>
  <c r="AU1276" i="2736"/>
  <c r="AT1276" i="2736"/>
  <c r="AT1252" i="2736"/>
  <c r="AU1252" i="2736"/>
  <c r="AU1228" i="2736"/>
  <c r="AT1228" i="2736"/>
  <c r="AT1204" i="2736"/>
  <c r="AU1204" i="2736"/>
  <c r="AT1180" i="2736"/>
  <c r="AU1180" i="2736"/>
  <c r="AU1156" i="2736"/>
  <c r="AT1156" i="2736"/>
  <c r="AT1132" i="2736"/>
  <c r="AU1132" i="2736"/>
  <c r="AU1108" i="2736"/>
  <c r="AT1108" i="2736"/>
  <c r="AU1084" i="2736"/>
  <c r="AT1084" i="2736"/>
  <c r="AT1060" i="2736"/>
  <c r="AU1060" i="2736"/>
  <c r="AU1036" i="2736"/>
  <c r="AT1036" i="2736"/>
  <c r="AU1012" i="2736"/>
  <c r="AT1012" i="2736"/>
  <c r="AU988" i="2736"/>
  <c r="AT988" i="2736"/>
  <c r="AU964" i="2736"/>
  <c r="AT964" i="2736"/>
  <c r="AU940" i="2736"/>
  <c r="AT940" i="2736"/>
  <c r="AU916" i="2736"/>
  <c r="AT916" i="2736"/>
  <c r="AU868" i="2736"/>
  <c r="AT868" i="2736"/>
  <c r="AT844" i="2736"/>
  <c r="AU844" i="2736"/>
  <c r="AU820" i="2736"/>
  <c r="AT820" i="2736"/>
  <c r="AU796" i="2736"/>
  <c r="AT796" i="2736"/>
  <c r="AU772" i="2736"/>
  <c r="AT772" i="2736"/>
  <c r="AU748" i="2736"/>
  <c r="AT748" i="2736"/>
  <c r="AU724" i="2736"/>
  <c r="AT724" i="2736"/>
  <c r="AT700" i="2736"/>
  <c r="AU700" i="2736"/>
  <c r="AU676" i="2736"/>
  <c r="AT676" i="2736"/>
  <c r="AU652" i="2736"/>
  <c r="AT652" i="2736"/>
  <c r="AU628" i="2736"/>
  <c r="AT628" i="2736"/>
  <c r="AT604" i="2736"/>
  <c r="AU604" i="2736"/>
  <c r="AU580" i="2736"/>
  <c r="AT580" i="2736"/>
  <c r="AT556" i="2736"/>
  <c r="AU556" i="2736"/>
  <c r="AU532" i="2736"/>
  <c r="AT532" i="2736"/>
  <c r="AU508" i="2736"/>
  <c r="AT508" i="2736"/>
  <c r="AU484" i="2736"/>
  <c r="AT484" i="2736"/>
  <c r="AU460" i="2736"/>
  <c r="AT460" i="2736"/>
  <c r="AU436" i="2736"/>
  <c r="AT436" i="2736"/>
  <c r="AU412" i="2736"/>
  <c r="AT412" i="2736"/>
  <c r="AT388" i="2736"/>
  <c r="AU388" i="2736"/>
  <c r="AU364" i="2736"/>
  <c r="AT364" i="2736"/>
  <c r="AT340" i="2736"/>
  <c r="AU340" i="2736"/>
  <c r="AU316" i="2736"/>
  <c r="AT316" i="2736"/>
  <c r="AU292" i="2736"/>
  <c r="AT292" i="2736"/>
  <c r="AU268" i="2736"/>
  <c r="AT268" i="2736"/>
  <c r="AU244" i="2736"/>
  <c r="AT244" i="2736"/>
  <c r="AU220" i="2736"/>
  <c r="AT220" i="2736"/>
  <c r="AT196" i="2736"/>
  <c r="AU196" i="2736"/>
  <c r="AU172" i="2736"/>
  <c r="AT172" i="2736"/>
  <c r="AU148" i="2736"/>
  <c r="AT148" i="2736"/>
  <c r="AU124" i="2736"/>
  <c r="AT124" i="2736"/>
  <c r="AT100" i="2736"/>
  <c r="AU100" i="2736"/>
  <c r="AU76" i="2736"/>
  <c r="AT76" i="2736"/>
  <c r="AU52" i="2736"/>
  <c r="AT52" i="2736"/>
  <c r="AU28" i="2736"/>
  <c r="AT28" i="2736"/>
  <c r="AE233" i="2736"/>
  <c r="AE161" i="2736"/>
  <c r="AE137" i="2736"/>
  <c r="AE113" i="2736"/>
  <c r="AE89" i="2736"/>
  <c r="AE65" i="2736"/>
  <c r="AE41" i="2736"/>
  <c r="AE17" i="2736"/>
  <c r="AE116" i="2736"/>
  <c r="AE20" i="2736"/>
  <c r="AU1354" i="2733"/>
  <c r="AU802" i="2733"/>
  <c r="AE111" i="2736"/>
  <c r="AU892" i="2736"/>
  <c r="AE231" i="2736"/>
  <c r="AE207" i="2736"/>
  <c r="AE159" i="2736"/>
  <c r="AE135" i="2736"/>
  <c r="AE226" i="2736"/>
  <c r="AE202" i="2736"/>
  <c r="AE58" i="2736"/>
  <c r="AE10" i="2736"/>
  <c r="AE106" i="2736"/>
  <c r="AE14" i="2736"/>
  <c r="AT1417" i="2736"/>
  <c r="AU1417" i="2736"/>
  <c r="AT1393" i="2736"/>
  <c r="AU1393" i="2736"/>
  <c r="AU1369" i="2736"/>
  <c r="AT1369" i="2736"/>
  <c r="AT1345" i="2736"/>
  <c r="AU1345" i="2736"/>
  <c r="AU1321" i="2736"/>
  <c r="AT1321" i="2736"/>
  <c r="AU1273" i="2736"/>
  <c r="AT1273" i="2736"/>
  <c r="AT1249" i="2736"/>
  <c r="AU1249" i="2736"/>
  <c r="AT1225" i="2736"/>
  <c r="AU1225" i="2736"/>
  <c r="AT1201" i="2736"/>
  <c r="AU1201" i="2736"/>
  <c r="AT1177" i="2736"/>
  <c r="AU1177" i="2736"/>
  <c r="AU1153" i="2736"/>
  <c r="AT1153" i="2736"/>
  <c r="AT1129" i="2736"/>
  <c r="AU1129" i="2736"/>
  <c r="AU1105" i="2736"/>
  <c r="AT1105" i="2736"/>
  <c r="AU1081" i="2736"/>
  <c r="AT1081" i="2736"/>
  <c r="AT1057" i="2736"/>
  <c r="AU1057" i="2736"/>
  <c r="AU1033" i="2736"/>
  <c r="AT1033" i="2736"/>
  <c r="AU1009" i="2736"/>
  <c r="AT1009" i="2736"/>
  <c r="AU961" i="2736"/>
  <c r="AT961" i="2736"/>
  <c r="AU937" i="2736"/>
  <c r="AT937" i="2736"/>
  <c r="AU913" i="2736"/>
  <c r="AT913" i="2736"/>
  <c r="AT889" i="2736"/>
  <c r="AU889" i="2736"/>
  <c r="AU865" i="2736"/>
  <c r="AT865" i="2736"/>
  <c r="AT841" i="2736"/>
  <c r="AU841" i="2736"/>
  <c r="AU817" i="2736"/>
  <c r="AT817" i="2736"/>
  <c r="AU793" i="2736"/>
  <c r="AT793" i="2736"/>
  <c r="AU769" i="2736"/>
  <c r="AT769" i="2736"/>
  <c r="AE62" i="2736"/>
  <c r="AE185" i="2736"/>
  <c r="AE9" i="2736"/>
  <c r="AU1786" i="2736"/>
  <c r="AU1824" i="2736"/>
  <c r="AT1824" i="2736"/>
  <c r="AU1800" i="2736"/>
  <c r="AT1800" i="2736"/>
  <c r="AU1776" i="2736"/>
  <c r="AT1776" i="2736"/>
  <c r="AU1752" i="2736"/>
  <c r="AT1752" i="2736"/>
  <c r="AU1728" i="2736"/>
  <c r="AT1728" i="2736"/>
  <c r="AU1704" i="2736"/>
  <c r="AT1704" i="2736"/>
  <c r="AU1680" i="2736"/>
  <c r="AT1680" i="2736"/>
  <c r="AU1656" i="2736"/>
  <c r="AT1656" i="2736"/>
  <c r="AU1632" i="2736"/>
  <c r="AT1632" i="2736"/>
  <c r="AU1608" i="2736"/>
  <c r="AT1608" i="2736"/>
  <c r="AU1584" i="2736"/>
  <c r="AT1584" i="2736"/>
  <c r="AU1560" i="2736"/>
  <c r="AT1560" i="2736"/>
  <c r="AU1536" i="2736"/>
  <c r="AT1536" i="2736"/>
  <c r="AU1512" i="2736"/>
  <c r="AT1512" i="2736"/>
  <c r="AU1488" i="2736"/>
  <c r="AT1488" i="2736"/>
  <c r="AU1464" i="2736"/>
  <c r="AT1464" i="2736"/>
  <c r="AU1440" i="2736"/>
  <c r="AT1440" i="2736"/>
  <c r="AU1416" i="2736"/>
  <c r="AT1416" i="2736"/>
  <c r="AU1392" i="2736"/>
  <c r="AT1392" i="2736"/>
  <c r="AU1368" i="2736"/>
  <c r="AT1368" i="2736"/>
  <c r="AU1344" i="2736"/>
  <c r="AT1344" i="2736"/>
  <c r="AU1320" i="2736"/>
  <c r="AT1320" i="2736"/>
  <c r="AU1296" i="2736"/>
  <c r="AT1296" i="2736"/>
  <c r="AU1272" i="2736"/>
  <c r="AT1272" i="2736"/>
  <c r="AE183" i="2736"/>
  <c r="AE98" i="2736"/>
  <c r="AT1882" i="2736"/>
  <c r="AU1741" i="2736"/>
  <c r="AT898" i="2733"/>
  <c r="AT874" i="2733"/>
  <c r="AT562" i="2733"/>
  <c r="AT2231" i="2736"/>
  <c r="AU2231" i="2736"/>
  <c r="AT2207" i="2736"/>
  <c r="AU2207" i="2736"/>
  <c r="AT2159" i="2736"/>
  <c r="AU2159" i="2736"/>
  <c r="AT2135" i="2736"/>
  <c r="AU2135" i="2736"/>
  <c r="AT2111" i="2736"/>
  <c r="AU2111" i="2736"/>
  <c r="AT2087" i="2736"/>
  <c r="AU2087" i="2736"/>
  <c r="AT2063" i="2736"/>
  <c r="AU2063" i="2736"/>
  <c r="AT2039" i="2736"/>
  <c r="AU2039" i="2736"/>
  <c r="AT2015" i="2736"/>
  <c r="AU2015" i="2736"/>
  <c r="AE178" i="2736"/>
  <c r="AT1848" i="2736"/>
  <c r="AT2230" i="2736"/>
  <c r="AU2230" i="2736"/>
  <c r="AT2206" i="2736"/>
  <c r="AU2206" i="2736"/>
  <c r="AT2182" i="2736"/>
  <c r="AU2182" i="2736"/>
  <c r="AT2158" i="2736"/>
  <c r="AU2158" i="2736"/>
  <c r="AT2134" i="2736"/>
  <c r="AU2134" i="2736"/>
  <c r="AT2110" i="2736"/>
  <c r="AU2110" i="2736"/>
  <c r="AT2086" i="2736"/>
  <c r="AU2086" i="2736"/>
  <c r="AT2062" i="2736"/>
  <c r="AU2062" i="2736"/>
  <c r="AT2038" i="2736"/>
  <c r="AU2038" i="2736"/>
  <c r="AT2014" i="2736"/>
  <c r="AU2014" i="2736"/>
  <c r="AT1990" i="2736"/>
  <c r="AU1990" i="2736"/>
  <c r="AT1966" i="2736"/>
  <c r="AU1966" i="2736"/>
  <c r="AT1942" i="2736"/>
  <c r="AU1942" i="2736"/>
  <c r="AT1918" i="2736"/>
  <c r="AU1918" i="2736"/>
  <c r="AT1894" i="2736"/>
  <c r="AU1894" i="2736"/>
  <c r="AT1870" i="2736"/>
  <c r="AU1870" i="2736"/>
  <c r="AT1846" i="2736"/>
  <c r="AU1846" i="2736"/>
  <c r="AT1822" i="2736"/>
  <c r="AU1822" i="2736"/>
  <c r="AT1798" i="2736"/>
  <c r="AU1798" i="2736"/>
  <c r="AT1774" i="2736"/>
  <c r="AU1774" i="2736"/>
  <c r="AT1750" i="2736"/>
  <c r="AU1750" i="2736"/>
  <c r="AT1726" i="2736"/>
  <c r="AU1726" i="2736"/>
  <c r="AT1702" i="2736"/>
  <c r="AU1702" i="2736"/>
  <c r="AT1678" i="2736"/>
  <c r="AU1678" i="2736"/>
  <c r="AT1654" i="2736"/>
  <c r="AU1654" i="2736"/>
  <c r="AT1630" i="2736"/>
  <c r="AU1630" i="2736"/>
  <c r="AT1606" i="2736"/>
  <c r="AU1606" i="2736"/>
  <c r="AT1582" i="2736"/>
  <c r="AU1582" i="2736"/>
  <c r="AT1558" i="2736"/>
  <c r="AU1558" i="2736"/>
  <c r="AT1534" i="2736"/>
  <c r="AU1534" i="2736"/>
  <c r="AT1510" i="2736"/>
  <c r="AU1510" i="2736"/>
  <c r="AT1486" i="2736"/>
  <c r="AU1486" i="2736"/>
  <c r="AT1462" i="2736"/>
  <c r="AU1462" i="2736"/>
  <c r="AT1438" i="2736"/>
  <c r="AU1438" i="2736"/>
  <c r="AT1414" i="2736"/>
  <c r="AU1414" i="2736"/>
  <c r="AT1390" i="2736"/>
  <c r="AU1390" i="2736"/>
  <c r="AT1366" i="2736"/>
  <c r="AU1366" i="2736"/>
  <c r="AT1342" i="2736"/>
  <c r="AU1342" i="2736"/>
  <c r="AT1318" i="2736"/>
  <c r="AU1318" i="2736"/>
  <c r="AT1294" i="2736"/>
  <c r="AU1294" i="2736"/>
  <c r="AT1270" i="2736"/>
  <c r="AU1270" i="2736"/>
  <c r="AT1246" i="2736"/>
  <c r="AU1246" i="2736"/>
  <c r="AE257" i="2736"/>
  <c r="AE87" i="2736"/>
  <c r="AE206" i="2736"/>
  <c r="AE254" i="2736"/>
  <c r="AE86" i="2736"/>
  <c r="AE171" i="2736"/>
  <c r="AT1780" i="2736"/>
  <c r="AE249" i="2736"/>
  <c r="AE177" i="2736"/>
  <c r="AE129" i="2736"/>
  <c r="AE105" i="2736"/>
  <c r="AE57" i="2736"/>
  <c r="AE33" i="2736"/>
  <c r="AE196" i="2736"/>
  <c r="AE148" i="2736"/>
  <c r="AE124" i="2736"/>
  <c r="AE100" i="2736"/>
  <c r="AE76" i="2736"/>
  <c r="AU1564" i="2736"/>
  <c r="AE251" i="2736"/>
  <c r="AE227" i="2736"/>
  <c r="AE203" i="2736"/>
  <c r="AE179" i="2736"/>
  <c r="AE155" i="2736"/>
  <c r="AE131" i="2736"/>
  <c r="AE107" i="2736"/>
  <c r="AE83" i="2736"/>
  <c r="AE59" i="2736"/>
  <c r="AE35" i="2736"/>
  <c r="AE11" i="2736"/>
  <c r="AE163" i="2736"/>
  <c r="AE61" i="2736"/>
  <c r="AE117" i="2736"/>
  <c r="AT2200" i="2736"/>
  <c r="AT2166" i="2736"/>
  <c r="AT2131" i="2736"/>
  <c r="AT1893" i="2736"/>
  <c r="AT1793" i="2736"/>
  <c r="AT1724" i="2736"/>
  <c r="AT1624" i="2736"/>
  <c r="AT1590" i="2736"/>
  <c r="AT1555" i="2736"/>
  <c r="AT1485" i="2736"/>
  <c r="AT1413" i="2736"/>
  <c r="AT1269" i="2736"/>
  <c r="AT1197" i="2736"/>
  <c r="AT1125" i="2736"/>
  <c r="AT1053" i="2736"/>
  <c r="AT981" i="2736"/>
  <c r="AT909" i="2736"/>
  <c r="AT837" i="2736"/>
  <c r="AT765" i="2736"/>
  <c r="AT693" i="2736"/>
  <c r="AT619" i="2736"/>
  <c r="AT582" i="2736"/>
  <c r="AT543" i="2736"/>
  <c r="AT500" i="2736"/>
  <c r="AT420" i="2736"/>
  <c r="AT377" i="2736"/>
  <c r="AT336" i="2736"/>
  <c r="AT295" i="2736"/>
  <c r="AT255" i="2736"/>
  <c r="AT212" i="2736"/>
  <c r="AT132" i="2736"/>
  <c r="AT89" i="2736"/>
  <c r="AT48" i="2736"/>
  <c r="AT7" i="2736"/>
  <c r="AU2201" i="2736"/>
  <c r="AU2156" i="2736"/>
  <c r="AU1936" i="2736"/>
  <c r="AU1891" i="2736"/>
  <c r="AU1845" i="2736"/>
  <c r="AU1758" i="2736"/>
  <c r="AU1625" i="2736"/>
  <c r="AU1580" i="2736"/>
  <c r="AU1535" i="2736"/>
  <c r="AU1360" i="2736"/>
  <c r="AU1315" i="2736"/>
  <c r="AU1182" i="2736"/>
  <c r="AU1048" i="2736"/>
  <c r="AU1001" i="2736"/>
  <c r="AU954" i="2736"/>
  <c r="AU864" i="2736"/>
  <c r="AU816" i="2736"/>
  <c r="AU715" i="2736"/>
  <c r="AU665" i="2736"/>
  <c r="AU615" i="2736"/>
  <c r="AU515" i="2736"/>
  <c r="AU465" i="2736"/>
  <c r="AU415" i="2736"/>
  <c r="AU365" i="2736"/>
  <c r="AU315" i="2736"/>
  <c r="AU265" i="2736"/>
  <c r="AU214" i="2736"/>
  <c r="AU164" i="2736"/>
  <c r="AU114" i="2736"/>
  <c r="AU64" i="2736"/>
  <c r="AU14" i="2736"/>
  <c r="AT2250" i="2739"/>
  <c r="AU2250" i="2739"/>
  <c r="AU2226" i="2739"/>
  <c r="AT2226" i="2739"/>
  <c r="AT2202" i="2739"/>
  <c r="AU2202" i="2739"/>
  <c r="AU2178" i="2739"/>
  <c r="AT2178" i="2739"/>
  <c r="AU2154" i="2739"/>
  <c r="AT2154" i="2739"/>
  <c r="AT2130" i="2739"/>
  <c r="AU2130" i="2739"/>
  <c r="AT2106" i="2739"/>
  <c r="AU2106" i="2739"/>
  <c r="AU2082" i="2739"/>
  <c r="AT2082" i="2739"/>
  <c r="AU2058" i="2739"/>
  <c r="AT2058" i="2739"/>
  <c r="AT2034" i="2739"/>
  <c r="AU2034" i="2739"/>
  <c r="AT2010" i="2739"/>
  <c r="AU2010" i="2739"/>
  <c r="AT1986" i="2739"/>
  <c r="AU1986" i="2739"/>
  <c r="AU1962" i="2739"/>
  <c r="AT1962" i="2739"/>
  <c r="AU1938" i="2739"/>
  <c r="AT1938" i="2739"/>
  <c r="AT1914" i="2739"/>
  <c r="AU1914" i="2739"/>
  <c r="AU1890" i="2739"/>
  <c r="AT1890" i="2739"/>
  <c r="AU1866" i="2739"/>
  <c r="AT1866" i="2739"/>
  <c r="AU1842" i="2739"/>
  <c r="AT1842" i="2739"/>
  <c r="AU1818" i="2739"/>
  <c r="AT1818" i="2739"/>
  <c r="AT1794" i="2739"/>
  <c r="AU1794" i="2739"/>
  <c r="AT1770" i="2739"/>
  <c r="AU1770" i="2739"/>
  <c r="AU1746" i="2739"/>
  <c r="AT1746" i="2739"/>
  <c r="AT1722" i="2739"/>
  <c r="AU1722" i="2739"/>
  <c r="AT1698" i="2739"/>
  <c r="AU1698" i="2739"/>
  <c r="AU1674" i="2739"/>
  <c r="AT1674" i="2739"/>
  <c r="AT1650" i="2739"/>
  <c r="AU1650" i="2739"/>
  <c r="AT1626" i="2739"/>
  <c r="AU1626" i="2739"/>
  <c r="AU1602" i="2739"/>
  <c r="AT1602" i="2739"/>
  <c r="AU1578" i="2739"/>
  <c r="AT1578" i="2739"/>
  <c r="AT1554" i="2739"/>
  <c r="AU1554" i="2739"/>
  <c r="AU1530" i="2739"/>
  <c r="AT1530" i="2739"/>
  <c r="AU1506" i="2739"/>
  <c r="AT1506" i="2739"/>
  <c r="AU1482" i="2739"/>
  <c r="AT1482" i="2739"/>
  <c r="AT1458" i="2739"/>
  <c r="AU1458" i="2739"/>
  <c r="AT1434" i="2739"/>
  <c r="AU1434" i="2739"/>
  <c r="AT1410" i="2739"/>
  <c r="AU1410" i="2739"/>
  <c r="AU1386" i="2739"/>
  <c r="AT1386" i="2739"/>
  <c r="AT1362" i="2739"/>
  <c r="AU1362" i="2739"/>
  <c r="AT1338" i="2739"/>
  <c r="AU1338" i="2739"/>
  <c r="AU1314" i="2739"/>
  <c r="AT1314" i="2739"/>
  <c r="AT1290" i="2739"/>
  <c r="AU1290" i="2739"/>
  <c r="AU1266" i="2739"/>
  <c r="AT1266" i="2739"/>
  <c r="AU1242" i="2739"/>
  <c r="AT1242" i="2739"/>
  <c r="AU1218" i="2739"/>
  <c r="AT1218" i="2739"/>
  <c r="AT1194" i="2739"/>
  <c r="AU1194" i="2739"/>
  <c r="AT1170" i="2739"/>
  <c r="AU1170" i="2739"/>
  <c r="AT1146" i="2739"/>
  <c r="AU1146" i="2739"/>
  <c r="AU1122" i="2739"/>
  <c r="AT1122" i="2739"/>
  <c r="AT1098" i="2739"/>
  <c r="AU1098" i="2739"/>
  <c r="AU1074" i="2739"/>
  <c r="AT1074" i="2739"/>
  <c r="AU1050" i="2739"/>
  <c r="AT1050" i="2739"/>
  <c r="AT1026" i="2739"/>
  <c r="AU1026" i="2739"/>
  <c r="AU1002" i="2739"/>
  <c r="AT1002" i="2739"/>
  <c r="AU978" i="2739"/>
  <c r="AT978" i="2739"/>
  <c r="AU954" i="2739"/>
  <c r="AT954" i="2739"/>
  <c r="AT930" i="2739"/>
  <c r="AU930" i="2739"/>
  <c r="AU906" i="2739"/>
  <c r="AT906" i="2739"/>
  <c r="AT882" i="2739"/>
  <c r="AU882" i="2739"/>
  <c r="AU858" i="2739"/>
  <c r="AT858" i="2739"/>
  <c r="AT834" i="2739"/>
  <c r="AU834" i="2739"/>
  <c r="AU810" i="2739"/>
  <c r="AT810" i="2739"/>
  <c r="AU786" i="2739"/>
  <c r="AT786" i="2739"/>
  <c r="AT762" i="2739"/>
  <c r="AU762" i="2739"/>
  <c r="AU738" i="2739"/>
  <c r="AT738" i="2739"/>
  <c r="AU714" i="2739"/>
  <c r="AT714" i="2739"/>
  <c r="AU690" i="2739"/>
  <c r="AT690" i="2739"/>
  <c r="AU666" i="2739"/>
  <c r="AT666" i="2739"/>
  <c r="AT642" i="2739"/>
  <c r="AU642" i="2739"/>
  <c r="AU618" i="2739"/>
  <c r="AT618" i="2739"/>
  <c r="AT594" i="2739"/>
  <c r="AU594" i="2739"/>
  <c r="AT570" i="2739"/>
  <c r="AU570" i="2739"/>
  <c r="AU546" i="2739"/>
  <c r="AT546" i="2739"/>
  <c r="AT522" i="2739"/>
  <c r="AU522" i="2739"/>
  <c r="AU498" i="2739"/>
  <c r="AT498" i="2739"/>
  <c r="AU474" i="2739"/>
  <c r="AT474" i="2739"/>
  <c r="AT450" i="2739"/>
  <c r="AU450" i="2739"/>
  <c r="AU426" i="2739"/>
  <c r="AT426" i="2739"/>
  <c r="AU402" i="2739"/>
  <c r="AT402" i="2739"/>
  <c r="AU378" i="2739"/>
  <c r="AT378" i="2739"/>
  <c r="AU354" i="2739"/>
  <c r="AT354" i="2739"/>
  <c r="AU330" i="2739"/>
  <c r="AT330" i="2739"/>
  <c r="AT306" i="2739"/>
  <c r="AU306" i="2739"/>
  <c r="AU282" i="2739"/>
  <c r="AT282" i="2739"/>
  <c r="AU258" i="2739"/>
  <c r="AT258" i="2739"/>
  <c r="AU234" i="2739"/>
  <c r="AT234" i="2739"/>
  <c r="AU210" i="2739"/>
  <c r="AT210" i="2739"/>
  <c r="AU186" i="2739"/>
  <c r="AT186" i="2739"/>
  <c r="AU162" i="2739"/>
  <c r="AT162" i="2739"/>
  <c r="AU138" i="2739"/>
  <c r="AT138" i="2739"/>
  <c r="AU114" i="2739"/>
  <c r="AT114" i="2739"/>
  <c r="AU90" i="2739"/>
  <c r="AT90" i="2739"/>
  <c r="AU66" i="2739"/>
  <c r="AT66" i="2739"/>
  <c r="AT42" i="2739"/>
  <c r="AU42" i="2739"/>
  <c r="AT18" i="2739"/>
  <c r="AU18" i="2739"/>
  <c r="AE127" i="2736"/>
  <c r="AT2061" i="2736"/>
  <c r="AT1961" i="2736"/>
  <c r="AT1892" i="2736"/>
  <c r="AT1792" i="2736"/>
  <c r="AT1723" i="2736"/>
  <c r="AT1554" i="2736"/>
  <c r="AT1484" i="2736"/>
  <c r="AT1412" i="2736"/>
  <c r="AT1340" i="2736"/>
  <c r="AT1305" i="2736"/>
  <c r="AT1268" i="2736"/>
  <c r="AT1233" i="2736"/>
  <c r="AT1196" i="2736"/>
  <c r="AT1161" i="2736"/>
  <c r="AT1124" i="2736"/>
  <c r="AT1089" i="2736"/>
  <c r="AT1052" i="2736"/>
  <c r="AT1017" i="2736"/>
  <c r="AT980" i="2736"/>
  <c r="AT945" i="2736"/>
  <c r="AT908" i="2736"/>
  <c r="AT873" i="2736"/>
  <c r="AT836" i="2736"/>
  <c r="AT801" i="2736"/>
  <c r="AT764" i="2736"/>
  <c r="AT729" i="2736"/>
  <c r="AT692" i="2736"/>
  <c r="AT657" i="2736"/>
  <c r="AT617" i="2736"/>
  <c r="AT499" i="2736"/>
  <c r="AT458" i="2736"/>
  <c r="AT417" i="2736"/>
  <c r="AT376" i="2736"/>
  <c r="AT333" i="2736"/>
  <c r="AT294" i="2736"/>
  <c r="AT211" i="2736"/>
  <c r="AT170" i="2736"/>
  <c r="AT129" i="2736"/>
  <c r="AT88" i="2736"/>
  <c r="AT6" i="2736"/>
  <c r="AU2155" i="2736"/>
  <c r="AU2109" i="2736"/>
  <c r="AU2022" i="2736"/>
  <c r="AU1889" i="2736"/>
  <c r="AU1844" i="2736"/>
  <c r="AU1799" i="2736"/>
  <c r="AU1579" i="2736"/>
  <c r="AU1533" i="2736"/>
  <c r="AU1446" i="2736"/>
  <c r="AU1313" i="2736"/>
  <c r="AU1223" i="2736"/>
  <c r="AU1091" i="2736"/>
  <c r="AU1047" i="2736"/>
  <c r="AU1000" i="2736"/>
  <c r="AU952" i="2736"/>
  <c r="AU906" i="2736"/>
  <c r="AU861" i="2736"/>
  <c r="AU813" i="2736"/>
  <c r="AU763" i="2736"/>
  <c r="AU713" i="2736"/>
  <c r="AU663" i="2736"/>
  <c r="AU563" i="2736"/>
  <c r="AU513" i="2736"/>
  <c r="AU463" i="2736"/>
  <c r="AU413" i="2736"/>
  <c r="AU363" i="2736"/>
  <c r="AU313" i="2736"/>
  <c r="AU262" i="2736"/>
  <c r="AU162" i="2736"/>
  <c r="AU112" i="2736"/>
  <c r="AU62" i="2736"/>
  <c r="AU12" i="2736"/>
  <c r="AU1043" i="2736"/>
  <c r="AT1043" i="2736"/>
  <c r="AU995" i="2736"/>
  <c r="AT995" i="2736"/>
  <c r="AU971" i="2736"/>
  <c r="AT971" i="2736"/>
  <c r="AT899" i="2736"/>
  <c r="AU899" i="2736"/>
  <c r="AT803" i="2736"/>
  <c r="AU803" i="2736"/>
  <c r="AT755" i="2736"/>
  <c r="AU755" i="2736"/>
  <c r="AU707" i="2736"/>
  <c r="AT707" i="2736"/>
  <c r="AU683" i="2736"/>
  <c r="AT683" i="2736"/>
  <c r="AU635" i="2736"/>
  <c r="AT635" i="2736"/>
  <c r="AU587" i="2736"/>
  <c r="AT587" i="2736"/>
  <c r="AU539" i="2736"/>
  <c r="AT539" i="2736"/>
  <c r="AU467" i="2736"/>
  <c r="AT467" i="2736"/>
  <c r="AU419" i="2736"/>
  <c r="AT419" i="2736"/>
  <c r="AU395" i="2736"/>
  <c r="AT395" i="2736"/>
  <c r="AT347" i="2736"/>
  <c r="AU347" i="2736"/>
  <c r="AT323" i="2736"/>
  <c r="AU323" i="2736"/>
  <c r="AT227" i="2736"/>
  <c r="AU227" i="2736"/>
  <c r="AT179" i="2736"/>
  <c r="AU179" i="2736"/>
  <c r="AU131" i="2736"/>
  <c r="AT131" i="2736"/>
  <c r="AU107" i="2736"/>
  <c r="AT107" i="2736"/>
  <c r="AU59" i="2736"/>
  <c r="AT59" i="2736"/>
  <c r="AU11" i="2736"/>
  <c r="AT11" i="2736"/>
  <c r="AT2229" i="2736"/>
  <c r="AT2129" i="2736"/>
  <c r="AT2060" i="2736"/>
  <c r="AT1960" i="2736"/>
  <c r="AT1926" i="2736"/>
  <c r="AT1653" i="2736"/>
  <c r="AT1553" i="2736"/>
  <c r="AT1483" i="2736"/>
  <c r="AT1411" i="2736"/>
  <c r="AT1339" i="2736"/>
  <c r="AT1267" i="2736"/>
  <c r="AT1195" i="2736"/>
  <c r="AT1123" i="2736"/>
  <c r="AT1087" i="2736"/>
  <c r="AT1051" i="2736"/>
  <c r="AT1015" i="2736"/>
  <c r="AT979" i="2736"/>
  <c r="AT943" i="2736"/>
  <c r="AT907" i="2736"/>
  <c r="AT871" i="2736"/>
  <c r="AT835" i="2736"/>
  <c r="AT799" i="2736"/>
  <c r="AT727" i="2736"/>
  <c r="AT691" i="2736"/>
  <c r="AT655" i="2736"/>
  <c r="AT616" i="2736"/>
  <c r="AT578" i="2736"/>
  <c r="AT540" i="2736"/>
  <c r="AT497" i="2736"/>
  <c r="AT456" i="2736"/>
  <c r="AT375" i="2736"/>
  <c r="AT332" i="2736"/>
  <c r="AT252" i="2736"/>
  <c r="AT209" i="2736"/>
  <c r="AT168" i="2736"/>
  <c r="AT127" i="2736"/>
  <c r="AT87" i="2736"/>
  <c r="AT44" i="2736"/>
  <c r="AU2108" i="2736"/>
  <c r="AU1888" i="2736"/>
  <c r="AU1843" i="2736"/>
  <c r="AU1797" i="2736"/>
  <c r="AU1710" i="2736"/>
  <c r="AU1532" i="2736"/>
  <c r="AU1487" i="2736"/>
  <c r="AU1312" i="2736"/>
  <c r="AU1221" i="2736"/>
  <c r="AU1134" i="2736"/>
  <c r="AU1044" i="2736"/>
  <c r="AU998" i="2736"/>
  <c r="AU951" i="2736"/>
  <c r="AU904" i="2736"/>
  <c r="AU859" i="2736"/>
  <c r="AU811" i="2736"/>
  <c r="AU761" i="2736"/>
  <c r="AU711" i="2736"/>
  <c r="AU611" i="2736"/>
  <c r="AU561" i="2736"/>
  <c r="AU511" i="2736"/>
  <c r="AU461" i="2736"/>
  <c r="AU411" i="2736"/>
  <c r="AU361" i="2736"/>
  <c r="AU310" i="2736"/>
  <c r="AU260" i="2736"/>
  <c r="AU210" i="2736"/>
  <c r="AU160" i="2736"/>
  <c r="AU110" i="2736"/>
  <c r="AU60" i="2736"/>
  <c r="AU10" i="2736"/>
  <c r="AT298" i="2736"/>
  <c r="AU298" i="2736"/>
  <c r="AT202" i="2736"/>
  <c r="AU202" i="2736"/>
  <c r="AT154" i="2736"/>
  <c r="AU154" i="2736"/>
  <c r="AU106" i="2736"/>
  <c r="AT106" i="2736"/>
  <c r="AU82" i="2736"/>
  <c r="AT82" i="2736"/>
  <c r="AU34" i="2736"/>
  <c r="AT34" i="2736"/>
  <c r="AE91" i="2736"/>
  <c r="AE45" i="2736"/>
  <c r="AT2128" i="2736"/>
  <c r="AT2094" i="2736"/>
  <c r="AT2059" i="2736"/>
  <c r="AT1821" i="2736"/>
  <c r="AT1721" i="2736"/>
  <c r="AT1552" i="2736"/>
  <c r="AT1518" i="2736"/>
  <c r="AT1481" i="2736"/>
  <c r="AT1409" i="2736"/>
  <c r="AT1374" i="2736"/>
  <c r="AT1337" i="2736"/>
  <c r="AT1302" i="2736"/>
  <c r="AT1265" i="2736"/>
  <c r="AT1230" i="2736"/>
  <c r="AT1193" i="2736"/>
  <c r="AT1158" i="2736"/>
  <c r="AT1086" i="2736"/>
  <c r="AT1049" i="2736"/>
  <c r="AT1014" i="2736"/>
  <c r="AT977" i="2736"/>
  <c r="AT942" i="2736"/>
  <c r="AT905" i="2736"/>
  <c r="AT870" i="2736"/>
  <c r="AT833" i="2736"/>
  <c r="AT798" i="2736"/>
  <c r="AT726" i="2736"/>
  <c r="AT689" i="2736"/>
  <c r="AT654" i="2736"/>
  <c r="AT576" i="2736"/>
  <c r="AT537" i="2736"/>
  <c r="AT453" i="2736"/>
  <c r="AT414" i="2736"/>
  <c r="AT331" i="2736"/>
  <c r="AT290" i="2736"/>
  <c r="AT249" i="2736"/>
  <c r="AT208" i="2736"/>
  <c r="AT165" i="2736"/>
  <c r="AT126" i="2736"/>
  <c r="AT43" i="2736"/>
  <c r="AU2238" i="2736"/>
  <c r="AU2152" i="2736"/>
  <c r="AU2107" i="2736"/>
  <c r="AU1974" i="2736"/>
  <c r="AU1841" i="2736"/>
  <c r="AU1796" i="2736"/>
  <c r="AU1751" i="2736"/>
  <c r="AU1576" i="2736"/>
  <c r="AU1531" i="2736"/>
  <c r="AU1398" i="2736"/>
  <c r="AU1175" i="2736"/>
  <c r="AU950" i="2736"/>
  <c r="AU902" i="2736"/>
  <c r="AU856" i="2736"/>
  <c r="AU809" i="2736"/>
  <c r="AU759" i="2736"/>
  <c r="AU659" i="2736"/>
  <c r="AU609" i="2736"/>
  <c r="AU559" i="2736"/>
  <c r="AU509" i="2736"/>
  <c r="AU459" i="2736"/>
  <c r="AU409" i="2736"/>
  <c r="AU358" i="2736"/>
  <c r="AU308" i="2736"/>
  <c r="AU258" i="2736"/>
  <c r="AU158" i="2736"/>
  <c r="AU108" i="2736"/>
  <c r="AU58" i="2736"/>
  <c r="AU8" i="2736"/>
  <c r="AE55" i="2736"/>
  <c r="AE213" i="2736"/>
  <c r="AT2227" i="2736"/>
  <c r="AT1989" i="2736"/>
  <c r="AT1820" i="2736"/>
  <c r="AT1720" i="2736"/>
  <c r="AT1686" i="2736"/>
  <c r="AT1651" i="2736"/>
  <c r="AT1480" i="2736"/>
  <c r="AT1408" i="2736"/>
  <c r="AT1336" i="2736"/>
  <c r="AT1264" i="2736"/>
  <c r="AT1192" i="2736"/>
  <c r="AT1120" i="2736"/>
  <c r="AT976" i="2736"/>
  <c r="AT832" i="2736"/>
  <c r="AT760" i="2736"/>
  <c r="AT688" i="2736"/>
  <c r="AT573" i="2736"/>
  <c r="AT535" i="2736"/>
  <c r="AT495" i="2736"/>
  <c r="AT452" i="2736"/>
  <c r="AT372" i="2736"/>
  <c r="AT329" i="2736"/>
  <c r="AT288" i="2736"/>
  <c r="AT247" i="2736"/>
  <c r="AT207" i="2736"/>
  <c r="AT84" i="2736"/>
  <c r="AT41" i="2736"/>
  <c r="AU2105" i="2736"/>
  <c r="AU1840" i="2736"/>
  <c r="AU1795" i="2736"/>
  <c r="AU1749" i="2736"/>
  <c r="AU1662" i="2736"/>
  <c r="AU1529" i="2736"/>
  <c r="AU1439" i="2736"/>
  <c r="AU1219" i="2736"/>
  <c r="AU1173" i="2736"/>
  <c r="AU948" i="2736"/>
  <c r="AU854" i="2736"/>
  <c r="AU806" i="2736"/>
  <c r="AU756" i="2736"/>
  <c r="AU656" i="2736"/>
  <c r="AU506" i="2736"/>
  <c r="AU405" i="2736"/>
  <c r="AU355" i="2736"/>
  <c r="AU305" i="2736"/>
  <c r="AU155" i="2736"/>
  <c r="AU105" i="2736"/>
  <c r="AU55" i="2736"/>
  <c r="AE146" i="2739"/>
  <c r="AE200" i="2739"/>
  <c r="AE98" i="2739"/>
  <c r="AE177" i="2739"/>
  <c r="AE218" i="2739"/>
  <c r="AE9" i="2739"/>
  <c r="AE140" i="2739"/>
  <c r="AE193" i="2739"/>
  <c r="AE10" i="2739"/>
  <c r="AE37" i="2739"/>
  <c r="AE63" i="2739"/>
  <c r="AE141" i="2739"/>
  <c r="AE168" i="2739"/>
  <c r="AE194" i="2739"/>
  <c r="AE246" i="2739"/>
  <c r="D5" i="2739"/>
  <c r="AT680" i="2736"/>
  <c r="AU680" i="2736"/>
  <c r="AU632" i="2736"/>
  <c r="AT632" i="2736"/>
  <c r="AU608" i="2736"/>
  <c r="AT608" i="2736"/>
  <c r="AU560" i="2736"/>
  <c r="AT560" i="2736"/>
  <c r="AU512" i="2736"/>
  <c r="AT512" i="2736"/>
  <c r="AU464" i="2736"/>
  <c r="AT464" i="2736"/>
  <c r="AU392" i="2736"/>
  <c r="AT392" i="2736"/>
  <c r="AT344" i="2736"/>
  <c r="AU344" i="2736"/>
  <c r="AT320" i="2736"/>
  <c r="AU320" i="2736"/>
  <c r="AT272" i="2736"/>
  <c r="AU272" i="2736"/>
  <c r="AT248" i="2736"/>
  <c r="AU248" i="2736"/>
  <c r="AT152" i="2736"/>
  <c r="AU152" i="2736"/>
  <c r="AT104" i="2736"/>
  <c r="AU104" i="2736"/>
  <c r="AU56" i="2736"/>
  <c r="AT56" i="2736"/>
  <c r="AU32" i="2736"/>
  <c r="AT32" i="2736"/>
  <c r="AE223" i="2736"/>
  <c r="AE190" i="2736"/>
  <c r="AE244" i="2736"/>
  <c r="AE75" i="2736"/>
  <c r="AT2157" i="2736"/>
  <c r="AT2057" i="2736"/>
  <c r="AT1988" i="2736"/>
  <c r="AT1854" i="2736"/>
  <c r="AT1819" i="2736"/>
  <c r="AT1650" i="2736"/>
  <c r="AT1581" i="2736"/>
  <c r="AT1298" i="2736"/>
  <c r="AT1226" i="2736"/>
  <c r="AT1191" i="2736"/>
  <c r="AT1154" i="2736"/>
  <c r="AT1119" i="2736"/>
  <c r="AT1082" i="2736"/>
  <c r="AT1010" i="2736"/>
  <c r="AT975" i="2736"/>
  <c r="AT938" i="2736"/>
  <c r="AT903" i="2736"/>
  <c r="AT866" i="2736"/>
  <c r="AT831" i="2736"/>
  <c r="AT794" i="2736"/>
  <c r="AT722" i="2736"/>
  <c r="AT687" i="2736"/>
  <c r="AT650" i="2736"/>
  <c r="AT572" i="2736"/>
  <c r="AT534" i="2736"/>
  <c r="AT451" i="2736"/>
  <c r="AT369" i="2736"/>
  <c r="AT328" i="2736"/>
  <c r="AT285" i="2736"/>
  <c r="AU2104" i="2736"/>
  <c r="AU2013" i="2736"/>
  <c r="AU1748" i="2736"/>
  <c r="AU1703" i="2736"/>
  <c r="AU1528" i="2736"/>
  <c r="AU1437" i="2736"/>
  <c r="AU1350" i="2736"/>
  <c r="AU1217" i="2736"/>
  <c r="AU1172" i="2736"/>
  <c r="AU1039" i="2736"/>
  <c r="AU947" i="2736"/>
  <c r="AU900" i="2736"/>
  <c r="AU852" i="2736"/>
  <c r="AU804" i="2736"/>
  <c r="AU704" i="2736"/>
  <c r="AU554" i="2736"/>
  <c r="AU504" i="2736"/>
  <c r="AU353" i="2736"/>
  <c r="AU303" i="2736"/>
  <c r="AU203" i="2736"/>
  <c r="AU153" i="2736"/>
  <c r="AU103" i="2736"/>
  <c r="AU53" i="2736"/>
  <c r="AU2245" i="2739"/>
  <c r="AT2245" i="2739"/>
  <c r="AT2221" i="2739"/>
  <c r="AU2221" i="2739"/>
  <c r="AT2197" i="2739"/>
  <c r="AU2197" i="2739"/>
  <c r="AT2173" i="2739"/>
  <c r="AU2173" i="2739"/>
  <c r="AU2149" i="2739"/>
  <c r="AT2149" i="2739"/>
  <c r="AU2125" i="2739"/>
  <c r="AT2125" i="2739"/>
  <c r="AT2101" i="2739"/>
  <c r="AU2101" i="2739"/>
  <c r="AU2077" i="2739"/>
  <c r="AT2077" i="2739"/>
  <c r="AU2053" i="2739"/>
  <c r="AT2053" i="2739"/>
  <c r="AT2029" i="2739"/>
  <c r="AU2029" i="2739"/>
  <c r="AT2005" i="2739"/>
  <c r="AU2005" i="2739"/>
  <c r="AT1981" i="2739"/>
  <c r="AU1981" i="2739"/>
  <c r="AT1957" i="2739"/>
  <c r="AU1957" i="2739"/>
  <c r="AU1933" i="2739"/>
  <c r="AT1933" i="2739"/>
  <c r="AU1909" i="2739"/>
  <c r="AT1909" i="2739"/>
  <c r="AT1885" i="2739"/>
  <c r="AU1885" i="2739"/>
  <c r="AU1861" i="2739"/>
  <c r="AT1861" i="2739"/>
  <c r="AU1837" i="2739"/>
  <c r="AT1837" i="2739"/>
  <c r="AT1789" i="2739"/>
  <c r="AU1789" i="2739"/>
  <c r="AT1765" i="2739"/>
  <c r="AU1765" i="2739"/>
  <c r="AT1741" i="2739"/>
  <c r="AU1741" i="2739"/>
  <c r="AU1717" i="2739"/>
  <c r="AT1717" i="2739"/>
  <c r="AT1693" i="2739"/>
  <c r="AU1693" i="2739"/>
  <c r="AU1669" i="2739"/>
  <c r="AT1669" i="2739"/>
  <c r="AU1645" i="2739"/>
  <c r="AT1645" i="2739"/>
  <c r="AT1621" i="2739"/>
  <c r="AU1621" i="2739"/>
  <c r="AT1597" i="2739"/>
  <c r="AU1597" i="2739"/>
  <c r="AU1573" i="2739"/>
  <c r="AT1573" i="2739"/>
  <c r="AE19" i="2736"/>
  <c r="AT2225" i="2736"/>
  <c r="AT2056" i="2736"/>
  <c r="AT1987" i="2736"/>
  <c r="AT1649" i="2736"/>
  <c r="AT721" i="2736"/>
  <c r="AT648" i="2736"/>
  <c r="AT571" i="2736"/>
  <c r="AT492" i="2736"/>
  <c r="AT449" i="2736"/>
  <c r="AT408" i="2736"/>
  <c r="AT367" i="2736"/>
  <c r="AT327" i="2736"/>
  <c r="AT284" i="2736"/>
  <c r="AT204" i="2736"/>
  <c r="AT161" i="2736"/>
  <c r="AT120" i="2736"/>
  <c r="AT79" i="2736"/>
  <c r="AT39" i="2736"/>
  <c r="AU2190" i="2736"/>
  <c r="AU2012" i="2736"/>
  <c r="AU1967" i="2736"/>
  <c r="AU1747" i="2736"/>
  <c r="AU1701" i="2736"/>
  <c r="AU1614" i="2736"/>
  <c r="AU1391" i="2736"/>
  <c r="AU1216" i="2736"/>
  <c r="AU1171" i="2736"/>
  <c r="AU1037" i="2736"/>
  <c r="AU991" i="2736"/>
  <c r="AU851" i="2736"/>
  <c r="AU702" i="2736"/>
  <c r="AU602" i="2736"/>
  <c r="AU552" i="2736"/>
  <c r="AU501" i="2736"/>
  <c r="AU401" i="2736"/>
  <c r="AU351" i="2736"/>
  <c r="AU251" i="2736"/>
  <c r="AU201" i="2736"/>
  <c r="AU151" i="2736"/>
  <c r="AU101" i="2736"/>
  <c r="AU51" i="2736"/>
  <c r="AE187" i="2736"/>
  <c r="AE85" i="2736"/>
  <c r="AE242" i="2736"/>
  <c r="AE141" i="2736"/>
  <c r="AT2224" i="2736"/>
  <c r="AT1817" i="2736"/>
  <c r="AT1648" i="2736"/>
  <c r="AT1404" i="2736"/>
  <c r="AT1332" i="2736"/>
  <c r="AT1260" i="2736"/>
  <c r="AT1224" i="2736"/>
  <c r="AT1188" i="2736"/>
  <c r="AT1152" i="2736"/>
  <c r="AT1116" i="2736"/>
  <c r="AT1080" i="2736"/>
  <c r="AT1008" i="2736"/>
  <c r="AT972" i="2736"/>
  <c r="AT936" i="2736"/>
  <c r="AT828" i="2736"/>
  <c r="AT792" i="2736"/>
  <c r="AT720" i="2736"/>
  <c r="AT684" i="2736"/>
  <c r="AT645" i="2736"/>
  <c r="AT569" i="2736"/>
  <c r="AT530" i="2736"/>
  <c r="AT489" i="2736"/>
  <c r="AT448" i="2736"/>
  <c r="AT366" i="2736"/>
  <c r="AT283" i="2736"/>
  <c r="AT242" i="2736"/>
  <c r="AT117" i="2736"/>
  <c r="AT78" i="2736"/>
  <c r="AU2011" i="2736"/>
  <c r="AU1965" i="2736"/>
  <c r="AU1878" i="2736"/>
  <c r="AU1745" i="2736"/>
  <c r="AU1700" i="2736"/>
  <c r="AU1655" i="2736"/>
  <c r="AU1435" i="2736"/>
  <c r="AU1389" i="2736"/>
  <c r="AU1169" i="2736"/>
  <c r="AU1079" i="2736"/>
  <c r="AU1035" i="2736"/>
  <c r="AU989" i="2736"/>
  <c r="AU751" i="2736"/>
  <c r="AU701" i="2736"/>
  <c r="AU651" i="2736"/>
  <c r="AU601" i="2736"/>
  <c r="AU550" i="2736"/>
  <c r="AU450" i="2736"/>
  <c r="AU400" i="2736"/>
  <c r="AU350" i="2736"/>
  <c r="AU300" i="2736"/>
  <c r="AU250" i="2736"/>
  <c r="AU200" i="2736"/>
  <c r="AU150" i="2736"/>
  <c r="AU50" i="2736"/>
  <c r="AU2243" i="2739"/>
  <c r="AT2243" i="2739"/>
  <c r="AU2219" i="2739"/>
  <c r="AT2219" i="2739"/>
  <c r="AT2195" i="2739"/>
  <c r="AU2195" i="2739"/>
  <c r="AT2171" i="2739"/>
  <c r="AU2171" i="2739"/>
  <c r="AT2147" i="2739"/>
  <c r="AU2147" i="2739"/>
  <c r="AU2123" i="2739"/>
  <c r="AT2123" i="2739"/>
  <c r="AT2099" i="2739"/>
  <c r="AU2099" i="2739"/>
  <c r="AU2075" i="2739"/>
  <c r="AT2075" i="2739"/>
  <c r="AU2051" i="2739"/>
  <c r="AT2051" i="2739"/>
  <c r="AT2027" i="2739"/>
  <c r="AU2027" i="2739"/>
  <c r="AU2003" i="2739"/>
  <c r="AT2003" i="2739"/>
  <c r="AT1979" i="2739"/>
  <c r="AU1979" i="2739"/>
  <c r="AT1955" i="2739"/>
  <c r="AU1955" i="2739"/>
  <c r="AT1931" i="2739"/>
  <c r="AU1931" i="2739"/>
  <c r="AT1907" i="2739"/>
  <c r="AU1907" i="2739"/>
  <c r="AT1883" i="2739"/>
  <c r="AU1883" i="2739"/>
  <c r="AU1859" i="2739"/>
  <c r="AT1859" i="2739"/>
  <c r="AU1835" i="2739"/>
  <c r="AT1835" i="2739"/>
  <c r="AT1811" i="2739"/>
  <c r="AU1811" i="2739"/>
  <c r="AU1787" i="2739"/>
  <c r="AT1787" i="2739"/>
  <c r="AT1763" i="2739"/>
  <c r="AU1763" i="2739"/>
  <c r="AT1739" i="2739"/>
  <c r="AU1739" i="2739"/>
  <c r="AT1715" i="2739"/>
  <c r="AU1715" i="2739"/>
  <c r="AT1691" i="2739"/>
  <c r="AU1691" i="2739"/>
  <c r="AT1667" i="2739"/>
  <c r="AU1667" i="2739"/>
  <c r="AU1643" i="2739"/>
  <c r="AT1643" i="2739"/>
  <c r="AT1619" i="2739"/>
  <c r="AU1619" i="2739"/>
  <c r="AT1595" i="2739"/>
  <c r="AU1595" i="2739"/>
  <c r="AU1571" i="2739"/>
  <c r="AT1571" i="2739"/>
  <c r="AT1547" i="2739"/>
  <c r="AU1547" i="2739"/>
  <c r="AT1523" i="2739"/>
  <c r="AU1523" i="2739"/>
  <c r="AU1499" i="2739"/>
  <c r="AT1499" i="2739"/>
  <c r="AU1475" i="2739"/>
  <c r="AT1475" i="2739"/>
  <c r="AT1451" i="2739"/>
  <c r="AU1451" i="2739"/>
  <c r="AT1427" i="2739"/>
  <c r="AU1427" i="2739"/>
  <c r="AT1403" i="2739"/>
  <c r="AU1403" i="2739"/>
  <c r="AU1379" i="2739"/>
  <c r="AT1379" i="2739"/>
  <c r="AT1355" i="2739"/>
  <c r="AU1355" i="2739"/>
  <c r="AT1331" i="2739"/>
  <c r="AU1331" i="2739"/>
  <c r="AU1307" i="2739"/>
  <c r="AT1307" i="2739"/>
  <c r="AU1283" i="2739"/>
  <c r="AT1283" i="2739"/>
  <c r="AT1259" i="2739"/>
  <c r="AU1259" i="2739"/>
  <c r="AU1235" i="2739"/>
  <c r="AT1235" i="2739"/>
  <c r="AU1211" i="2739"/>
  <c r="AT1211" i="2739"/>
  <c r="AU1187" i="2739"/>
  <c r="AT1187" i="2739"/>
  <c r="AU1229" i="2736"/>
  <c r="AT1229" i="2736"/>
  <c r="AU1205" i="2736"/>
  <c r="AT1205" i="2736"/>
  <c r="AU1181" i="2736"/>
  <c r="AT1181" i="2736"/>
  <c r="AU1157" i="2736"/>
  <c r="AT1157" i="2736"/>
  <c r="AU1133" i="2736"/>
  <c r="AT1133" i="2736"/>
  <c r="AU1109" i="2736"/>
  <c r="AT1109" i="2736"/>
  <c r="AU1085" i="2736"/>
  <c r="AT1085" i="2736"/>
  <c r="AU1061" i="2736"/>
  <c r="AT1061" i="2736"/>
  <c r="AU1013" i="2736"/>
  <c r="AT1013" i="2736"/>
  <c r="AU965" i="2736"/>
  <c r="AT965" i="2736"/>
  <c r="AT893" i="2736"/>
  <c r="AU893" i="2736"/>
  <c r="AT845" i="2736"/>
  <c r="AU845" i="2736"/>
  <c r="AT821" i="2736"/>
  <c r="AU821" i="2736"/>
  <c r="AT773" i="2736"/>
  <c r="AU773" i="2736"/>
  <c r="AT749" i="2736"/>
  <c r="AU749" i="2736"/>
  <c r="AT653" i="2736"/>
  <c r="AU653" i="2736"/>
  <c r="AT605" i="2736"/>
  <c r="AU605" i="2736"/>
  <c r="AU557" i="2736"/>
  <c r="AT557" i="2736"/>
  <c r="AU533" i="2736"/>
  <c r="AT533" i="2736"/>
  <c r="AU485" i="2736"/>
  <c r="AT485" i="2736"/>
  <c r="AU437" i="2736"/>
  <c r="AT437" i="2736"/>
  <c r="AU389" i="2736"/>
  <c r="AT389" i="2736"/>
  <c r="AT317" i="2736"/>
  <c r="AU317" i="2736"/>
  <c r="AT269" i="2736"/>
  <c r="AU269" i="2736"/>
  <c r="AT245" i="2736"/>
  <c r="AU245" i="2736"/>
  <c r="AT197" i="2736"/>
  <c r="AU197" i="2736"/>
  <c r="AT173" i="2736"/>
  <c r="AU173" i="2736"/>
  <c r="AT77" i="2736"/>
  <c r="AU77" i="2736"/>
  <c r="AT29" i="2736"/>
  <c r="AU29" i="2736"/>
  <c r="AE253" i="2736"/>
  <c r="AE151" i="2736"/>
  <c r="AE172" i="2736"/>
  <c r="AT2085" i="2736"/>
  <c r="AT1985" i="2736"/>
  <c r="AT1916" i="2736"/>
  <c r="AT1816" i="2736"/>
  <c r="AT1782" i="2736"/>
  <c r="AT1578" i="2736"/>
  <c r="AT1509" i="2736"/>
  <c r="AT1365" i="2736"/>
  <c r="AT1293" i="2736"/>
  <c r="AT1149" i="2736"/>
  <c r="AT1077" i="2736"/>
  <c r="AT1005" i="2736"/>
  <c r="AT933" i="2736"/>
  <c r="AT789" i="2736"/>
  <c r="AT717" i="2736"/>
  <c r="AT644" i="2736"/>
  <c r="AT607" i="2736"/>
  <c r="AT568" i="2736"/>
  <c r="AT528" i="2736"/>
  <c r="AT487" i="2736"/>
  <c r="AT447" i="2736"/>
  <c r="AT404" i="2736"/>
  <c r="AT324" i="2736"/>
  <c r="AT281" i="2736"/>
  <c r="AT240" i="2736"/>
  <c r="AT199" i="2736"/>
  <c r="AT159" i="2736"/>
  <c r="AT116" i="2736"/>
  <c r="AT36" i="2736"/>
  <c r="AU2142" i="2736"/>
  <c r="AU2009" i="2736"/>
  <c r="AU1964" i="2736"/>
  <c r="AU1919" i="2736"/>
  <c r="AU1744" i="2736"/>
  <c r="AU1699" i="2736"/>
  <c r="AU1566" i="2736"/>
  <c r="AU1433" i="2736"/>
  <c r="AU1388" i="2736"/>
  <c r="AU1343" i="2736"/>
  <c r="AU1168" i="2736"/>
  <c r="AU1032" i="2736"/>
  <c r="AU987" i="2736"/>
  <c r="AU941" i="2736"/>
  <c r="AU894" i="2736"/>
  <c r="AU750" i="2736"/>
  <c r="AU600" i="2736"/>
  <c r="AU549" i="2736"/>
  <c r="AU399" i="2736"/>
  <c r="AU299" i="2736"/>
  <c r="AU149" i="2736"/>
  <c r="AU99" i="2736"/>
  <c r="AU49" i="2736"/>
  <c r="AU2242" i="2739"/>
  <c r="AT2242" i="2739"/>
  <c r="AU2218" i="2739"/>
  <c r="AT2218" i="2739"/>
  <c r="AU2194" i="2739"/>
  <c r="AT2194" i="2739"/>
  <c r="AT2170" i="2739"/>
  <c r="AU2170" i="2739"/>
  <c r="AU2146" i="2739"/>
  <c r="AT2146" i="2739"/>
  <c r="AU2122" i="2739"/>
  <c r="AT2122" i="2739"/>
  <c r="AT2098" i="2739"/>
  <c r="AU2098" i="2739"/>
  <c r="AU2074" i="2739"/>
  <c r="AT2074" i="2739"/>
  <c r="AU2050" i="2739"/>
  <c r="AT2050" i="2739"/>
  <c r="AT2026" i="2739"/>
  <c r="AU2026" i="2739"/>
  <c r="AU2002" i="2739"/>
  <c r="AT2002" i="2739"/>
  <c r="AT1978" i="2739"/>
  <c r="AU1978" i="2739"/>
  <c r="AT1954" i="2739"/>
  <c r="AU1954" i="2739"/>
  <c r="AU1930" i="2739"/>
  <c r="AT1930" i="2739"/>
  <c r="AU1906" i="2739"/>
  <c r="AT1906" i="2739"/>
  <c r="AT1882" i="2739"/>
  <c r="AU1882" i="2739"/>
  <c r="AU1858" i="2739"/>
  <c r="AT1858" i="2739"/>
  <c r="AU1834" i="2739"/>
  <c r="AT1834" i="2739"/>
  <c r="AT1810" i="2739"/>
  <c r="AU1810" i="2739"/>
  <c r="AU1786" i="2739"/>
  <c r="AT1786" i="2739"/>
  <c r="AT1762" i="2739"/>
  <c r="AU1762" i="2739"/>
  <c r="AT1738" i="2739"/>
  <c r="AU1738" i="2739"/>
  <c r="AT1714" i="2739"/>
  <c r="AU1714" i="2739"/>
  <c r="AT1690" i="2739"/>
  <c r="AU1690" i="2739"/>
  <c r="AT1666" i="2739"/>
  <c r="AU1666" i="2739"/>
  <c r="AU1642" i="2739"/>
  <c r="AT1642" i="2739"/>
  <c r="AU2235" i="2736"/>
  <c r="AT2235" i="2736"/>
  <c r="AU2211" i="2736"/>
  <c r="AT2211" i="2736"/>
  <c r="AU2187" i="2736"/>
  <c r="AT2187" i="2736"/>
  <c r="AU2163" i="2736"/>
  <c r="AT2163" i="2736"/>
  <c r="AU2139" i="2736"/>
  <c r="AT2139" i="2736"/>
  <c r="AU2115" i="2736"/>
  <c r="AT2115" i="2736"/>
  <c r="AU2091" i="2736"/>
  <c r="AT2091" i="2736"/>
  <c r="AU2067" i="2736"/>
  <c r="AT2067" i="2736"/>
  <c r="AU2043" i="2736"/>
  <c r="AT2043" i="2736"/>
  <c r="AU2019" i="2736"/>
  <c r="AT2019" i="2736"/>
  <c r="AU1995" i="2736"/>
  <c r="AT1995" i="2736"/>
  <c r="AU1971" i="2736"/>
  <c r="AT1971" i="2736"/>
  <c r="AU1947" i="2736"/>
  <c r="AT1947" i="2736"/>
  <c r="AU1923" i="2736"/>
  <c r="AT1923" i="2736"/>
  <c r="AU1899" i="2736"/>
  <c r="AT1899" i="2736"/>
  <c r="AU1875" i="2736"/>
  <c r="AT1875" i="2736"/>
  <c r="AU1851" i="2736"/>
  <c r="AT1851" i="2736"/>
  <c r="AU1827" i="2736"/>
  <c r="AT1827" i="2736"/>
  <c r="AU1803" i="2736"/>
  <c r="AT1803" i="2736"/>
  <c r="AU1779" i="2736"/>
  <c r="AT1779" i="2736"/>
  <c r="AU1755" i="2736"/>
  <c r="AT1755" i="2736"/>
  <c r="AU1731" i="2736"/>
  <c r="AT1731" i="2736"/>
  <c r="AU1707" i="2736"/>
  <c r="AT1707" i="2736"/>
  <c r="AU1683" i="2736"/>
  <c r="AT1683" i="2736"/>
  <c r="AU1659" i="2736"/>
  <c r="AT1659" i="2736"/>
  <c r="AU1635" i="2736"/>
  <c r="AT1635" i="2736"/>
  <c r="AU1611" i="2736"/>
  <c r="AT1611" i="2736"/>
  <c r="AU1587" i="2736"/>
  <c r="AT1587" i="2736"/>
  <c r="AU1563" i="2736"/>
  <c r="AT1563" i="2736"/>
  <c r="AU1539" i="2736"/>
  <c r="AT1539" i="2736"/>
  <c r="AU1515" i="2736"/>
  <c r="AT1515" i="2736"/>
  <c r="AU1491" i="2736"/>
  <c r="AT1491" i="2736"/>
  <c r="AU1467" i="2736"/>
  <c r="AT1467" i="2736"/>
  <c r="AU1443" i="2736"/>
  <c r="AT1443" i="2736"/>
  <c r="AU1419" i="2736"/>
  <c r="AT1419" i="2736"/>
  <c r="AU1395" i="2736"/>
  <c r="AT1395" i="2736"/>
  <c r="AU1371" i="2736"/>
  <c r="AT1371" i="2736"/>
  <c r="AU1347" i="2736"/>
  <c r="AT1347" i="2736"/>
  <c r="AU1323" i="2736"/>
  <c r="AT1323" i="2736"/>
  <c r="AU1299" i="2736"/>
  <c r="AT1299" i="2736"/>
  <c r="AU1275" i="2736"/>
  <c r="AT1275" i="2736"/>
  <c r="AU1251" i="2736"/>
  <c r="AT1251" i="2736"/>
  <c r="AU1227" i="2736"/>
  <c r="AT1227" i="2736"/>
  <c r="AU1203" i="2736"/>
  <c r="AT1203" i="2736"/>
  <c r="AU1179" i="2736"/>
  <c r="AT1179" i="2736"/>
  <c r="AU1155" i="2736"/>
  <c r="AT1155" i="2736"/>
  <c r="AU1131" i="2736"/>
  <c r="AT1131" i="2736"/>
  <c r="AU1107" i="2736"/>
  <c r="AT1107" i="2736"/>
  <c r="AU1083" i="2736"/>
  <c r="AT1083" i="2736"/>
  <c r="AU1059" i="2736"/>
  <c r="AT1059" i="2736"/>
  <c r="AU1011" i="2736"/>
  <c r="AT1011" i="2736"/>
  <c r="AU963" i="2736"/>
  <c r="AT963" i="2736"/>
  <c r="AT915" i="2736"/>
  <c r="AU915" i="2736"/>
  <c r="AT843" i="2736"/>
  <c r="AU843" i="2736"/>
  <c r="AT795" i="2736"/>
  <c r="AU795" i="2736"/>
  <c r="AT771" i="2736"/>
  <c r="AU771" i="2736"/>
  <c r="AT723" i="2736"/>
  <c r="AU723" i="2736"/>
  <c r="AT699" i="2736"/>
  <c r="AU699" i="2736"/>
  <c r="AT603" i="2736"/>
  <c r="AU603" i="2736"/>
  <c r="AT555" i="2736"/>
  <c r="AU555" i="2736"/>
  <c r="AU507" i="2736"/>
  <c r="AT507" i="2736"/>
  <c r="AU483" i="2736"/>
  <c r="AT483" i="2736"/>
  <c r="AU435" i="2736"/>
  <c r="AT435" i="2736"/>
  <c r="AU387" i="2736"/>
  <c r="AT387" i="2736"/>
  <c r="AT339" i="2736"/>
  <c r="AU339" i="2736"/>
  <c r="AT267" i="2736"/>
  <c r="AU267" i="2736"/>
  <c r="AT219" i="2736"/>
  <c r="AU219" i="2736"/>
  <c r="AT195" i="2736"/>
  <c r="AU195" i="2736"/>
  <c r="AT147" i="2736"/>
  <c r="AU147" i="2736"/>
  <c r="AT123" i="2736"/>
  <c r="AU123" i="2736"/>
  <c r="AT27" i="2736"/>
  <c r="AU27" i="2736"/>
  <c r="AE170" i="2736"/>
  <c r="AE69" i="2736"/>
  <c r="AT2118" i="2736"/>
  <c r="AT2083" i="2736"/>
  <c r="AT1676" i="2736"/>
  <c r="AT1542" i="2736"/>
  <c r="AT1507" i="2736"/>
  <c r="AT1363" i="2736"/>
  <c r="AT1291" i="2736"/>
  <c r="AT1147" i="2736"/>
  <c r="AT1111" i="2736"/>
  <c r="AT1075" i="2736"/>
  <c r="AT1003" i="2736"/>
  <c r="AT967" i="2736"/>
  <c r="AT931" i="2736"/>
  <c r="AT895" i="2736"/>
  <c r="AT823" i="2736"/>
  <c r="AT787" i="2736"/>
  <c r="AT679" i="2736"/>
  <c r="AT641" i="2736"/>
  <c r="AT524" i="2736"/>
  <c r="AT444" i="2736"/>
  <c r="AT360" i="2736"/>
  <c r="AT319" i="2736"/>
  <c r="AT279" i="2736"/>
  <c r="AT236" i="2736"/>
  <c r="AT156" i="2736"/>
  <c r="AT113" i="2736"/>
  <c r="AT72" i="2736"/>
  <c r="AT31" i="2736"/>
  <c r="AU2181" i="2736"/>
  <c r="AU1871" i="2736"/>
  <c r="AU1696" i="2736"/>
  <c r="AU1605" i="2736"/>
  <c r="AU1385" i="2736"/>
  <c r="AU1295" i="2736"/>
  <c r="AU1163" i="2736"/>
  <c r="AU1027" i="2736"/>
  <c r="AU891" i="2736"/>
  <c r="AU744" i="2736"/>
  <c r="AU593" i="2736"/>
  <c r="AU443" i="2736"/>
  <c r="AU393" i="2736"/>
  <c r="AU343" i="2736"/>
  <c r="AU293" i="2736"/>
  <c r="AU243" i="2736"/>
  <c r="AU193" i="2736"/>
  <c r="AU142" i="2736"/>
  <c r="AU92" i="2736"/>
  <c r="AU42" i="2736"/>
  <c r="AD264" i="2736"/>
  <c r="AE264" i="2736" s="1"/>
  <c r="AD240" i="2736"/>
  <c r="AE240" i="2736" s="1"/>
  <c r="AD216" i="2736"/>
  <c r="AE216" i="2736" s="1"/>
  <c r="AD192" i="2736"/>
  <c r="AE192" i="2736" s="1"/>
  <c r="AD168" i="2736"/>
  <c r="AE168" i="2736" s="1"/>
  <c r="AD144" i="2736"/>
  <c r="AE144" i="2736" s="1"/>
  <c r="AD120" i="2736"/>
  <c r="AE120" i="2736" s="1"/>
  <c r="AD96" i="2736"/>
  <c r="AE96" i="2736" s="1"/>
  <c r="AD72" i="2736"/>
  <c r="AE72" i="2736" s="1"/>
  <c r="AD48" i="2736"/>
  <c r="AE48" i="2736" s="1"/>
  <c r="AD24" i="2736"/>
  <c r="AE24" i="2736" s="1"/>
  <c r="AE79" i="2736"/>
  <c r="AT1913" i="2736"/>
  <c r="AT1675" i="2736"/>
  <c r="AT1505" i="2736"/>
  <c r="AT1470" i="2736"/>
  <c r="AT1361" i="2736"/>
  <c r="AT1326" i="2736"/>
  <c r="AT1289" i="2736"/>
  <c r="AT1145" i="2736"/>
  <c r="AT1110" i="2736"/>
  <c r="AT1073" i="2736"/>
  <c r="AT1038" i="2736"/>
  <c r="AT966" i="2736"/>
  <c r="AT929" i="2736"/>
  <c r="AT857" i="2736"/>
  <c r="AT822" i="2736"/>
  <c r="AT785" i="2736"/>
  <c r="AT678" i="2736"/>
  <c r="AT640" i="2736"/>
  <c r="AT564" i="2736"/>
  <c r="AT523" i="2736"/>
  <c r="AT482" i="2736"/>
  <c r="AT441" i="2736"/>
  <c r="AT357" i="2736"/>
  <c r="AT318" i="2736"/>
  <c r="AT235" i="2736"/>
  <c r="AT194" i="2736"/>
  <c r="AT69" i="2736"/>
  <c r="AT30" i="2736"/>
  <c r="AU2180" i="2736"/>
  <c r="AU1869" i="2736"/>
  <c r="AU1604" i="2736"/>
  <c r="AU1559" i="2736"/>
  <c r="AU1384" i="2736"/>
  <c r="AU1206" i="2736"/>
  <c r="AU1026" i="2736"/>
  <c r="AU934" i="2736"/>
  <c r="AU842" i="2736"/>
  <c r="AU741" i="2736"/>
  <c r="AU591" i="2736"/>
  <c r="AU491" i="2736"/>
  <c r="AU391" i="2736"/>
  <c r="AU341" i="2736"/>
  <c r="AU291" i="2736"/>
  <c r="AU241" i="2736"/>
  <c r="AU190" i="2736"/>
  <c r="AU140" i="2736"/>
  <c r="AU90" i="2736"/>
  <c r="AT649" i="2736"/>
  <c r="AU649" i="2736"/>
  <c r="AT553" i="2736"/>
  <c r="AU553" i="2736"/>
  <c r="AT505" i="2736"/>
  <c r="AU505" i="2736"/>
  <c r="AU457" i="2736"/>
  <c r="AT457" i="2736"/>
  <c r="AU433" i="2736"/>
  <c r="AT433" i="2736"/>
  <c r="AU385" i="2736"/>
  <c r="AT385" i="2736"/>
  <c r="AT337" i="2736"/>
  <c r="AU337" i="2736"/>
  <c r="AT289" i="2736"/>
  <c r="AU289" i="2736"/>
  <c r="AT217" i="2736"/>
  <c r="AU217" i="2736"/>
  <c r="AT169" i="2736"/>
  <c r="AU169" i="2736"/>
  <c r="AT145" i="2736"/>
  <c r="AU145" i="2736"/>
  <c r="AT97" i="2736"/>
  <c r="AU97" i="2736"/>
  <c r="AT73" i="2736"/>
  <c r="AU73" i="2736"/>
  <c r="AE247" i="2736"/>
  <c r="AE214" i="2736"/>
  <c r="AE201" i="2736"/>
  <c r="AE134" i="2736"/>
  <c r="AE99" i="2736"/>
  <c r="AT2081" i="2736"/>
  <c r="AT1912" i="2736"/>
  <c r="AT1504" i="2736"/>
  <c r="AT1288" i="2736"/>
  <c r="AT1144" i="2736"/>
  <c r="AT1072" i="2736"/>
  <c r="AT928" i="2736"/>
  <c r="AT784" i="2736"/>
  <c r="AT712" i="2736"/>
  <c r="AT639" i="2736"/>
  <c r="AT521" i="2736"/>
  <c r="AT480" i="2736"/>
  <c r="AT439" i="2736"/>
  <c r="AT356" i="2736"/>
  <c r="AT68" i="2736"/>
  <c r="AU2179" i="2736"/>
  <c r="AU2133" i="2736"/>
  <c r="AU2046" i="2736"/>
  <c r="AU1868" i="2736"/>
  <c r="AU1823" i="2736"/>
  <c r="AU1603" i="2736"/>
  <c r="AU1557" i="2736"/>
  <c r="AU1115" i="2736"/>
  <c r="AU1025" i="2736"/>
  <c r="AU886" i="2736"/>
  <c r="AU790" i="2736"/>
  <c r="AU740" i="2736"/>
  <c r="AU690" i="2736"/>
  <c r="AU590" i="2736"/>
  <c r="AU440" i="2736"/>
  <c r="AU390" i="2736"/>
  <c r="AU189" i="2736"/>
  <c r="AU139" i="2736"/>
  <c r="AU2238" i="2739"/>
  <c r="AT2238" i="2739"/>
  <c r="AU2214" i="2739"/>
  <c r="AT2214" i="2739"/>
  <c r="AU2190" i="2739"/>
  <c r="AT2190" i="2739"/>
  <c r="AT2166" i="2739"/>
  <c r="AU2166" i="2739"/>
  <c r="AT2142" i="2739"/>
  <c r="AU2142" i="2739"/>
  <c r="AU2118" i="2739"/>
  <c r="AT2118" i="2739"/>
  <c r="AU2094" i="2739"/>
  <c r="AT2094" i="2739"/>
  <c r="AU2070" i="2739"/>
  <c r="AT2070" i="2739"/>
  <c r="AU2046" i="2739"/>
  <c r="AT2046" i="2739"/>
  <c r="AT2022" i="2739"/>
  <c r="AU2022" i="2739"/>
  <c r="AU1998" i="2739"/>
  <c r="AT1998" i="2739"/>
  <c r="AT1974" i="2739"/>
  <c r="AU1974" i="2739"/>
  <c r="AT1950" i="2739"/>
  <c r="AU1950" i="2739"/>
  <c r="AT1926" i="2739"/>
  <c r="AU1926" i="2739"/>
  <c r="AU1902" i="2739"/>
  <c r="AT1902" i="2739"/>
  <c r="AU1878" i="2739"/>
  <c r="AT1878" i="2739"/>
  <c r="AU1854" i="2739"/>
  <c r="AT1854" i="2739"/>
  <c r="AU1830" i="2739"/>
  <c r="AT1830" i="2739"/>
  <c r="AT1806" i="2739"/>
  <c r="AU1806" i="2739"/>
  <c r="AU1782" i="2739"/>
  <c r="AT1782" i="2739"/>
  <c r="AU1758" i="2739"/>
  <c r="AT1758" i="2739"/>
  <c r="AT1734" i="2739"/>
  <c r="AU1734" i="2739"/>
  <c r="AU1710" i="2739"/>
  <c r="AT1710" i="2739"/>
  <c r="AT1686" i="2739"/>
  <c r="AU1686" i="2739"/>
  <c r="AT1662" i="2739"/>
  <c r="AU1662" i="2739"/>
  <c r="AU1638" i="2739"/>
  <c r="AT1638" i="2739"/>
  <c r="AU1614" i="2739"/>
  <c r="AT1614" i="2739"/>
  <c r="AT1590" i="2739"/>
  <c r="AU1590" i="2739"/>
  <c r="AU1566" i="2739"/>
  <c r="AT1566" i="2739"/>
  <c r="AT1542" i="2739"/>
  <c r="AU1542" i="2739"/>
  <c r="AU1518" i="2739"/>
  <c r="AT1518" i="2739"/>
  <c r="AT1494" i="2739"/>
  <c r="AU1494" i="2739"/>
  <c r="AU1470" i="2739"/>
  <c r="AT1470" i="2739"/>
  <c r="AT1446" i="2739"/>
  <c r="AU1446" i="2739"/>
  <c r="AT1422" i="2739"/>
  <c r="AU1422" i="2739"/>
  <c r="AT1398" i="2739"/>
  <c r="AU1398" i="2739"/>
  <c r="AT1374" i="2739"/>
  <c r="AU1374" i="2739"/>
  <c r="AT1350" i="2739"/>
  <c r="AU1350" i="2739"/>
  <c r="AU1326" i="2739"/>
  <c r="AT1326" i="2739"/>
  <c r="AT1302" i="2739"/>
  <c r="AU1302" i="2739"/>
  <c r="AU1278" i="2739"/>
  <c r="AT1278" i="2739"/>
  <c r="AU1254" i="2739"/>
  <c r="AT1254" i="2739"/>
  <c r="AU1230" i="2739"/>
  <c r="AT1230" i="2739"/>
  <c r="AU1206" i="2739"/>
  <c r="AT1206" i="2739"/>
  <c r="AU1182" i="2739"/>
  <c r="AT1182" i="2739"/>
  <c r="AT1158" i="2739"/>
  <c r="AU1158" i="2739"/>
  <c r="AT1134" i="2739"/>
  <c r="AU1134" i="2739"/>
  <c r="AT1110" i="2739"/>
  <c r="AU1110" i="2739"/>
  <c r="AU1086" i="2739"/>
  <c r="AT1086" i="2739"/>
  <c r="AT1062" i="2739"/>
  <c r="AU1062" i="2739"/>
  <c r="AU1038" i="2739"/>
  <c r="AT1038" i="2739"/>
  <c r="AU1014" i="2739"/>
  <c r="AT1014" i="2739"/>
  <c r="AT2080" i="2736"/>
  <c r="AT1773" i="2736"/>
  <c r="AT1673" i="2736"/>
  <c r="AT1250" i="2736"/>
  <c r="AT1215" i="2736"/>
  <c r="AT1178" i="2736"/>
  <c r="AT1143" i="2736"/>
  <c r="AT1106" i="2736"/>
  <c r="AT1071" i="2736"/>
  <c r="AT1034" i="2736"/>
  <c r="AT999" i="2736"/>
  <c r="AT962" i="2736"/>
  <c r="AT927" i="2736"/>
  <c r="AT890" i="2736"/>
  <c r="AT855" i="2736"/>
  <c r="AT818" i="2736"/>
  <c r="AT783" i="2736"/>
  <c r="AT746" i="2736"/>
  <c r="AT674" i="2736"/>
  <c r="AT597" i="2736"/>
  <c r="AT520" i="2736"/>
  <c r="AT477" i="2736"/>
  <c r="AT438" i="2736"/>
  <c r="AT314" i="2736"/>
  <c r="AT273" i="2736"/>
  <c r="AT232" i="2736"/>
  <c r="AT67" i="2736"/>
  <c r="AT26" i="2736"/>
  <c r="AU2177" i="2736"/>
  <c r="AU2132" i="2736"/>
  <c r="AU1867" i="2736"/>
  <c r="AU1734" i="2736"/>
  <c r="AU1601" i="2736"/>
  <c r="AU1556" i="2736"/>
  <c r="AU1511" i="2736"/>
  <c r="AU1245" i="2736"/>
  <c r="AU1023" i="2736"/>
  <c r="AU884" i="2736"/>
  <c r="AU838" i="2736"/>
  <c r="AU738" i="2736"/>
  <c r="AU638" i="2736"/>
  <c r="AU588" i="2736"/>
  <c r="AU488" i="2736"/>
  <c r="AU338" i="2736"/>
  <c r="AU187" i="2736"/>
  <c r="AU137" i="2736"/>
  <c r="AU1055" i="2736"/>
  <c r="AT1055" i="2736"/>
  <c r="AU1031" i="2736"/>
  <c r="AT1031" i="2736"/>
  <c r="AU1007" i="2736"/>
  <c r="AT1007" i="2736"/>
  <c r="AU983" i="2736"/>
  <c r="AT983" i="2736"/>
  <c r="AU959" i="2736"/>
  <c r="AT959" i="2736"/>
  <c r="AU935" i="2736"/>
  <c r="AT935" i="2736"/>
  <c r="AU911" i="2736"/>
  <c r="AT911" i="2736"/>
  <c r="AU887" i="2736"/>
  <c r="AT887" i="2736"/>
  <c r="AU863" i="2736"/>
  <c r="AT863" i="2736"/>
  <c r="AU839" i="2736"/>
  <c r="AT839" i="2736"/>
  <c r="AU815" i="2736"/>
  <c r="AT815" i="2736"/>
  <c r="AU791" i="2736"/>
  <c r="AT791" i="2736"/>
  <c r="AU767" i="2736"/>
  <c r="AT767" i="2736"/>
  <c r="AU743" i="2736"/>
  <c r="AT743" i="2736"/>
  <c r="AU719" i="2736"/>
  <c r="AT719" i="2736"/>
  <c r="AU695" i="2736"/>
  <c r="AT695" i="2736"/>
  <c r="AU671" i="2736"/>
  <c r="AT671" i="2736"/>
  <c r="AU647" i="2736"/>
  <c r="AT647" i="2736"/>
  <c r="AU623" i="2736"/>
  <c r="AT623" i="2736"/>
  <c r="AU599" i="2736"/>
  <c r="AT599" i="2736"/>
  <c r="AU575" i="2736"/>
  <c r="AT575" i="2736"/>
  <c r="AU551" i="2736"/>
  <c r="AT551" i="2736"/>
  <c r="AU527" i="2736"/>
  <c r="AT527" i="2736"/>
  <c r="AU503" i="2736"/>
  <c r="AT503" i="2736"/>
  <c r="AU479" i="2736"/>
  <c r="AT479" i="2736"/>
  <c r="AU455" i="2736"/>
  <c r="AT455" i="2736"/>
  <c r="AU431" i="2736"/>
  <c r="AT431" i="2736"/>
  <c r="AU407" i="2736"/>
  <c r="AT407" i="2736"/>
  <c r="AU383" i="2736"/>
  <c r="AT383" i="2736"/>
  <c r="AU359" i="2736"/>
  <c r="AT359" i="2736"/>
  <c r="AU335" i="2736"/>
  <c r="AT335" i="2736"/>
  <c r="AU311" i="2736"/>
  <c r="AT311" i="2736"/>
  <c r="AU287" i="2736"/>
  <c r="AT287" i="2736"/>
  <c r="AU263" i="2736"/>
  <c r="AT263" i="2736"/>
  <c r="AU239" i="2736"/>
  <c r="AT239" i="2736"/>
  <c r="AU215" i="2736"/>
  <c r="AT215" i="2736"/>
  <c r="AU191" i="2736"/>
  <c r="AT191" i="2736"/>
  <c r="AU167" i="2736"/>
  <c r="AT167" i="2736"/>
  <c r="AU143" i="2736"/>
  <c r="AT143" i="2736"/>
  <c r="AU119" i="2736"/>
  <c r="AT119" i="2736"/>
  <c r="AU95" i="2736"/>
  <c r="AT95" i="2736"/>
  <c r="AU71" i="2736"/>
  <c r="AT71" i="2736"/>
  <c r="AU47" i="2736"/>
  <c r="AT47" i="2736"/>
  <c r="AU23" i="2736"/>
  <c r="AT23" i="2736"/>
  <c r="AE7" i="2736"/>
  <c r="AT2214" i="2736"/>
  <c r="AT1941" i="2736"/>
  <c r="AT1772" i="2736"/>
  <c r="AT1672" i="2736"/>
  <c r="AT1638" i="2736"/>
  <c r="AT745" i="2736"/>
  <c r="AT673" i="2736"/>
  <c r="AT636" i="2736"/>
  <c r="AT519" i="2736"/>
  <c r="AT476" i="2736"/>
  <c r="AT312" i="2736"/>
  <c r="AT271" i="2736"/>
  <c r="AT231" i="2736"/>
  <c r="AT188" i="2736"/>
  <c r="AT65" i="2736"/>
  <c r="AT24" i="2736"/>
  <c r="AU2176" i="2736"/>
  <c r="AU1998" i="2736"/>
  <c r="AU1865" i="2736"/>
  <c r="AU1775" i="2736"/>
  <c r="AU1600" i="2736"/>
  <c r="AU1422" i="2736"/>
  <c r="AU1244" i="2736"/>
  <c r="AU1199" i="2736"/>
  <c r="AU1067" i="2736"/>
  <c r="AU1022" i="2736"/>
  <c r="AU881" i="2736"/>
  <c r="AU786" i="2736"/>
  <c r="AU736" i="2736"/>
  <c r="AU686" i="2736"/>
  <c r="AU536" i="2736"/>
  <c r="AU386" i="2736"/>
  <c r="AU185" i="2736"/>
  <c r="AU135" i="2736"/>
  <c r="AU35" i="2736"/>
  <c r="AU1813" i="2739"/>
  <c r="AT1222" i="2736"/>
  <c r="AU1222" i="2736"/>
  <c r="AT1198" i="2736"/>
  <c r="AU1198" i="2736"/>
  <c r="AT1174" i="2736"/>
  <c r="AU1174" i="2736"/>
  <c r="AT1150" i="2736"/>
  <c r="AU1150" i="2736"/>
  <c r="AT1126" i="2736"/>
  <c r="AU1126" i="2736"/>
  <c r="AT1102" i="2736"/>
  <c r="AU1102" i="2736"/>
  <c r="AT1078" i="2736"/>
  <c r="AU1078" i="2736"/>
  <c r="AT1030" i="2736"/>
  <c r="AU1030" i="2736"/>
  <c r="AU982" i="2736"/>
  <c r="AT982" i="2736"/>
  <c r="AT958" i="2736"/>
  <c r="AU958" i="2736"/>
  <c r="AT910" i="2736"/>
  <c r="AU910" i="2736"/>
  <c r="AT862" i="2736"/>
  <c r="AU862" i="2736"/>
  <c r="AT814" i="2736"/>
  <c r="AU814" i="2736"/>
  <c r="AT742" i="2736"/>
  <c r="AU742" i="2736"/>
  <c r="AT694" i="2736"/>
  <c r="AU694" i="2736"/>
  <c r="AT670" i="2736"/>
  <c r="AU670" i="2736"/>
  <c r="AT622" i="2736"/>
  <c r="AU622" i="2736"/>
  <c r="AT598" i="2736"/>
  <c r="AU598" i="2736"/>
  <c r="AT502" i="2736"/>
  <c r="AU502" i="2736"/>
  <c r="AT454" i="2736"/>
  <c r="AU454" i="2736"/>
  <c r="AU406" i="2736"/>
  <c r="AT406" i="2736"/>
  <c r="AT382" i="2736"/>
  <c r="AU382" i="2736"/>
  <c r="AT334" i="2736"/>
  <c r="AU334" i="2736"/>
  <c r="AT286" i="2736"/>
  <c r="AU286" i="2736"/>
  <c r="AT238" i="2736"/>
  <c r="AU238" i="2736"/>
  <c r="AT166" i="2736"/>
  <c r="AU166" i="2736"/>
  <c r="AT118" i="2736"/>
  <c r="AU118" i="2736"/>
  <c r="AT94" i="2736"/>
  <c r="AU94" i="2736"/>
  <c r="AT46" i="2736"/>
  <c r="AU46" i="2736"/>
  <c r="AT22" i="2736"/>
  <c r="AU22" i="2736"/>
  <c r="AE175" i="2736"/>
  <c r="AE142" i="2736"/>
  <c r="AE27" i="2736"/>
  <c r="AT1940" i="2736"/>
  <c r="AT1806" i="2736"/>
  <c r="AT1771" i="2736"/>
  <c r="AT1602" i="2736"/>
  <c r="AT1428" i="2736"/>
  <c r="AT1356" i="2736"/>
  <c r="AT1284" i="2736"/>
  <c r="AT1248" i="2736"/>
  <c r="AT1212" i="2736"/>
  <c r="AT1176" i="2736"/>
  <c r="AT1140" i="2736"/>
  <c r="AT1104" i="2736"/>
  <c r="AT1068" i="2736"/>
  <c r="AT996" i="2736"/>
  <c r="AT960" i="2736"/>
  <c r="AT924" i="2736"/>
  <c r="AT888" i="2736"/>
  <c r="AT780" i="2736"/>
  <c r="AT708" i="2736"/>
  <c r="AT672" i="2736"/>
  <c r="AT595" i="2736"/>
  <c r="AT558" i="2736"/>
  <c r="AT475" i="2736"/>
  <c r="AT434" i="2736"/>
  <c r="AT352" i="2736"/>
  <c r="AT309" i="2736"/>
  <c r="AT270" i="2736"/>
  <c r="AT21" i="2736"/>
  <c r="AU1864" i="2736"/>
  <c r="AU1463" i="2736"/>
  <c r="AU1243" i="2736"/>
  <c r="AU1019" i="2736"/>
  <c r="AU926" i="2736"/>
  <c r="AU879" i="2736"/>
  <c r="AU834" i="2736"/>
  <c r="AU734" i="2736"/>
  <c r="AU584" i="2736"/>
  <c r="AU384" i="2736"/>
  <c r="AU183" i="2736"/>
  <c r="AU83" i="2736"/>
  <c r="AU2235" i="2739"/>
  <c r="AT2235" i="2739"/>
  <c r="AU2211" i="2739"/>
  <c r="AT2211" i="2739"/>
  <c r="AE26" i="2736"/>
  <c r="AT1939" i="2736"/>
  <c r="AT1461" i="2736"/>
  <c r="AT1317" i="2736"/>
  <c r="AT1101" i="2736"/>
  <c r="AT957" i="2736"/>
  <c r="AT885" i="2736"/>
  <c r="AT669" i="2736"/>
  <c r="AT633" i="2736"/>
  <c r="AT516" i="2736"/>
  <c r="AT473" i="2736"/>
  <c r="AT432" i="2736"/>
  <c r="AT228" i="2736"/>
  <c r="AT144" i="2736"/>
  <c r="AT63" i="2736"/>
  <c r="AT20" i="2736"/>
  <c r="AU2037" i="2736"/>
  <c r="AU1727" i="2736"/>
  <c r="AU1241" i="2736"/>
  <c r="AU1151" i="2736"/>
  <c r="AU731" i="2736"/>
  <c r="AU631" i="2736"/>
  <c r="AU581" i="2736"/>
  <c r="AU531" i="2736"/>
  <c r="AU481" i="2736"/>
  <c r="AU430" i="2736"/>
  <c r="AU380" i="2736"/>
  <c r="AU330" i="2736"/>
  <c r="AU230" i="2736"/>
  <c r="AU180" i="2736"/>
  <c r="AU130" i="2736"/>
  <c r="AU80" i="2736"/>
  <c r="AE264" i="2739"/>
  <c r="AE240" i="2739"/>
  <c r="AE216" i="2739"/>
  <c r="AE222" i="2739"/>
  <c r="AE137" i="2739"/>
  <c r="AE39" i="2739"/>
  <c r="AD258" i="2736"/>
  <c r="AE258" i="2736" s="1"/>
  <c r="AD234" i="2736"/>
  <c r="AE234" i="2736" s="1"/>
  <c r="AD210" i="2736"/>
  <c r="AE210" i="2736" s="1"/>
  <c r="AD186" i="2736"/>
  <c r="AE186" i="2736" s="1"/>
  <c r="AD162" i="2736"/>
  <c r="AE162" i="2736" s="1"/>
  <c r="AD138" i="2736"/>
  <c r="AE138" i="2736" s="1"/>
  <c r="AD114" i="2736"/>
  <c r="AE114" i="2736" s="1"/>
  <c r="AD90" i="2736"/>
  <c r="AE90" i="2736" s="1"/>
  <c r="AD66" i="2736"/>
  <c r="AE66" i="2736" s="1"/>
  <c r="AD42" i="2736"/>
  <c r="AE42" i="2736" s="1"/>
  <c r="AD18" i="2736"/>
  <c r="AE18" i="2736" s="1"/>
  <c r="AE139" i="2736"/>
  <c r="AE194" i="2736"/>
  <c r="AE93" i="2736"/>
  <c r="AT1769" i="2736"/>
  <c r="AT1460" i="2736"/>
  <c r="AT1316" i="2736"/>
  <c r="AT1281" i="2736"/>
  <c r="AT1209" i="2736"/>
  <c r="AT1137" i="2736"/>
  <c r="AT1100" i="2736"/>
  <c r="AT1065" i="2736"/>
  <c r="AT1028" i="2736"/>
  <c r="AT993" i="2736"/>
  <c r="AT956" i="2736"/>
  <c r="AT921" i="2736"/>
  <c r="AT849" i="2736"/>
  <c r="AT812" i="2736"/>
  <c r="AT777" i="2736"/>
  <c r="AT705" i="2736"/>
  <c r="AT668" i="2736"/>
  <c r="AT592" i="2736"/>
  <c r="AT472" i="2736"/>
  <c r="AT429" i="2736"/>
  <c r="AT307" i="2736"/>
  <c r="AT266" i="2736"/>
  <c r="AT225" i="2736"/>
  <c r="AT184" i="2736"/>
  <c r="AT141" i="2736"/>
  <c r="AT102" i="2736"/>
  <c r="AT19" i="2736"/>
  <c r="AU2036" i="2736"/>
  <c r="AU1991" i="2736"/>
  <c r="AU1725" i="2736"/>
  <c r="AU1415" i="2736"/>
  <c r="AU1240" i="2736"/>
  <c r="AU1062" i="2736"/>
  <c r="AU923" i="2736"/>
  <c r="AU876" i="2736"/>
  <c r="AU779" i="2736"/>
  <c r="AU629" i="2736"/>
  <c r="AU579" i="2736"/>
  <c r="AU529" i="2736"/>
  <c r="AU478" i="2736"/>
  <c r="AU428" i="2736"/>
  <c r="AU378" i="2736"/>
  <c r="AU278" i="2736"/>
  <c r="AU178" i="2736"/>
  <c r="AU128" i="2736"/>
  <c r="AE205" i="2736"/>
  <c r="AE103" i="2736"/>
  <c r="AE261" i="2736"/>
  <c r="AT1937" i="2736"/>
  <c r="AT1768" i="2736"/>
  <c r="AT1530" i="2736"/>
  <c r="AT1459" i="2736"/>
  <c r="AT1135" i="2736"/>
  <c r="AT1099" i="2736"/>
  <c r="AT1063" i="2736"/>
  <c r="AT955" i="2736"/>
  <c r="AT919" i="2736"/>
  <c r="AT883" i="2736"/>
  <c r="AT775" i="2736"/>
  <c r="AT739" i="2736"/>
  <c r="AT703" i="2736"/>
  <c r="AT667" i="2736"/>
  <c r="AT630" i="2736"/>
  <c r="AT471" i="2736"/>
  <c r="AT348" i="2736"/>
  <c r="AT264" i="2736"/>
  <c r="AT223" i="2736"/>
  <c r="AT17" i="2736"/>
  <c r="AU2035" i="2736"/>
  <c r="AU1902" i="2736"/>
  <c r="AU1679" i="2736"/>
  <c r="AU1103" i="2736"/>
  <c r="AU875" i="2736"/>
  <c r="AU827" i="2736"/>
  <c r="AU677" i="2736"/>
  <c r="AU627" i="2736"/>
  <c r="AU577" i="2736"/>
  <c r="AU526" i="2736"/>
  <c r="AU426" i="2736"/>
  <c r="AU326" i="2736"/>
  <c r="AU226" i="2736"/>
  <c r="AU176" i="2736"/>
  <c r="AU1506" i="2736"/>
  <c r="AT1506" i="2736"/>
  <c r="AU1482" i="2736"/>
  <c r="AT1482" i="2736"/>
  <c r="AU1458" i="2736"/>
  <c r="AT1458" i="2736"/>
  <c r="AU1434" i="2736"/>
  <c r="AT1434" i="2736"/>
  <c r="AU1410" i="2736"/>
  <c r="AT1410" i="2736"/>
  <c r="AU1386" i="2736"/>
  <c r="AT1386" i="2736"/>
  <c r="AU1362" i="2736"/>
  <c r="AT1362" i="2736"/>
  <c r="AU1338" i="2736"/>
  <c r="AT1338" i="2736"/>
  <c r="AU1314" i="2736"/>
  <c r="AT1314" i="2736"/>
  <c r="AU1290" i="2736"/>
  <c r="AT1290" i="2736"/>
  <c r="AU1266" i="2736"/>
  <c r="AT1266" i="2736"/>
  <c r="AU1242" i="2736"/>
  <c r="AT1242" i="2736"/>
  <c r="AU1218" i="2736"/>
  <c r="AT1218" i="2736"/>
  <c r="AU1194" i="2736"/>
  <c r="AT1194" i="2736"/>
  <c r="AU1170" i="2736"/>
  <c r="AT1170" i="2736"/>
  <c r="AU1146" i="2736"/>
  <c r="AT1146" i="2736"/>
  <c r="AU1122" i="2736"/>
  <c r="AT1122" i="2736"/>
  <c r="AU1098" i="2736"/>
  <c r="AT1098" i="2736"/>
  <c r="AU1074" i="2736"/>
  <c r="AT1074" i="2736"/>
  <c r="AU978" i="2736"/>
  <c r="AT978" i="2736"/>
  <c r="AT930" i="2736"/>
  <c r="AU930" i="2736"/>
  <c r="AU882" i="2736"/>
  <c r="AT882" i="2736"/>
  <c r="AU858" i="2736"/>
  <c r="AT858" i="2736"/>
  <c r="AU810" i="2736"/>
  <c r="AT810" i="2736"/>
  <c r="AU762" i="2736"/>
  <c r="AT762" i="2736"/>
  <c r="AU714" i="2736"/>
  <c r="AT714" i="2736"/>
  <c r="AU642" i="2736"/>
  <c r="AT642" i="2736"/>
  <c r="AU594" i="2736"/>
  <c r="AT594" i="2736"/>
  <c r="AU570" i="2736"/>
  <c r="AT570" i="2736"/>
  <c r="AU522" i="2736"/>
  <c r="AT522" i="2736"/>
  <c r="AU498" i="2736"/>
  <c r="AT498" i="2736"/>
  <c r="AU402" i="2736"/>
  <c r="AT402" i="2736"/>
  <c r="AT354" i="2736"/>
  <c r="AU354" i="2736"/>
  <c r="AU306" i="2736"/>
  <c r="AT306" i="2736"/>
  <c r="AU282" i="2736"/>
  <c r="AT282" i="2736"/>
  <c r="AU234" i="2736"/>
  <c r="AT234" i="2736"/>
  <c r="AU186" i="2736"/>
  <c r="AT186" i="2736"/>
  <c r="AU138" i="2736"/>
  <c r="AT138" i="2736"/>
  <c r="AU66" i="2736"/>
  <c r="AT66" i="2736"/>
  <c r="AU18" i="2736"/>
  <c r="AT18" i="2736"/>
  <c r="AE256" i="2736"/>
  <c r="AE232" i="2736"/>
  <c r="AE208" i="2736"/>
  <c r="AE184" i="2736"/>
  <c r="AE160" i="2736"/>
  <c r="AE136" i="2736"/>
  <c r="AE112" i="2736"/>
  <c r="AE88" i="2736"/>
  <c r="AE64" i="2736"/>
  <c r="AE40" i="2736"/>
  <c r="AE16" i="2736"/>
  <c r="AT2205" i="2736"/>
  <c r="AT1629" i="2736"/>
  <c r="AT1494" i="2736"/>
  <c r="AT1457" i="2736"/>
  <c r="AT1278" i="2736"/>
  <c r="AT1097" i="2736"/>
  <c r="AT990" i="2736"/>
  <c r="AT953" i="2736"/>
  <c r="AT918" i="2736"/>
  <c r="AT846" i="2736"/>
  <c r="AT774" i="2736"/>
  <c r="AT737" i="2736"/>
  <c r="AT510" i="2736"/>
  <c r="AT427" i="2736"/>
  <c r="AT345" i="2736"/>
  <c r="AT304" i="2736"/>
  <c r="AT261" i="2736"/>
  <c r="AT222" i="2736"/>
  <c r="AT98" i="2736"/>
  <c r="AT57" i="2736"/>
  <c r="AT16" i="2736"/>
  <c r="AU2033" i="2736"/>
  <c r="AU1943" i="2736"/>
  <c r="AU1367" i="2736"/>
  <c r="AU626" i="2736"/>
  <c r="AU425" i="2736"/>
  <c r="AU275" i="2736"/>
  <c r="AU175" i="2736"/>
  <c r="AU125" i="2736"/>
  <c r="AU75" i="2736"/>
  <c r="AU25" i="2736"/>
  <c r="AE67" i="2736"/>
  <c r="AT2204" i="2736"/>
  <c r="AT2070" i="2736"/>
  <c r="AT1628" i="2736"/>
  <c r="AT1456" i="2736"/>
  <c r="AT1096" i="2736"/>
  <c r="AT1024" i="2736"/>
  <c r="AT880" i="2736"/>
  <c r="AT808" i="2736"/>
  <c r="AT664" i="2736"/>
  <c r="AT548" i="2736"/>
  <c r="AT468" i="2736"/>
  <c r="AT15" i="2736"/>
  <c r="AU2032" i="2736"/>
  <c r="AU1631" i="2736"/>
  <c r="AU1054" i="2736"/>
  <c r="AU917" i="2736"/>
  <c r="AU725" i="2736"/>
  <c r="AU675" i="2736"/>
  <c r="AU625" i="2736"/>
  <c r="AU574" i="2736"/>
  <c r="AU474" i="2736"/>
  <c r="AU424" i="2736"/>
  <c r="AU374" i="2736"/>
  <c r="AU274" i="2736"/>
  <c r="AU224" i="2736"/>
  <c r="AU174" i="2736"/>
  <c r="AE31" i="2736"/>
  <c r="AT2203" i="2736"/>
  <c r="AT1627" i="2736"/>
  <c r="AT1274" i="2736"/>
  <c r="AT1239" i="2736"/>
  <c r="AT1202" i="2736"/>
  <c r="AT1167" i="2736"/>
  <c r="AT1130" i="2736"/>
  <c r="AT1095" i="2736"/>
  <c r="AT1058" i="2736"/>
  <c r="AT986" i="2736"/>
  <c r="AT914" i="2736"/>
  <c r="AT807" i="2736"/>
  <c r="AT770" i="2736"/>
  <c r="AT735" i="2736"/>
  <c r="AT698" i="2736"/>
  <c r="AT624" i="2736"/>
  <c r="AT547" i="2736"/>
  <c r="AT381" i="2736"/>
  <c r="AT342" i="2736"/>
  <c r="AT259" i="2736"/>
  <c r="AT218" i="2736"/>
  <c r="AT177" i="2736"/>
  <c r="AT136" i="2736"/>
  <c r="AT93" i="2736"/>
  <c r="AT54" i="2736"/>
  <c r="AU1895" i="2736"/>
  <c r="AU1319" i="2736"/>
  <c r="AU1006" i="2736"/>
  <c r="AU869" i="2736"/>
  <c r="AU621" i="2736"/>
  <c r="AU371" i="2736"/>
  <c r="AU221" i="2736"/>
  <c r="AU171" i="2736"/>
  <c r="AU121" i="2736"/>
  <c r="AU70" i="2736"/>
  <c r="AE115" i="2739"/>
  <c r="AE199" i="2736"/>
  <c r="AT1626" i="2736"/>
  <c r="AT585" i="2736"/>
  <c r="AT545" i="2736"/>
  <c r="AT423" i="2736"/>
  <c r="AT257" i="2736"/>
  <c r="AT216" i="2736"/>
  <c r="AU1583" i="2736"/>
  <c r="AU867" i="2736"/>
  <c r="AU819" i="2736"/>
  <c r="AU718" i="2736"/>
  <c r="AU618" i="2736"/>
  <c r="AU518" i="2736"/>
  <c r="AU368" i="2736"/>
  <c r="AU2252" i="2739"/>
  <c r="AT2252" i="2739"/>
  <c r="AU2228" i="2739"/>
  <c r="AT2228" i="2739"/>
  <c r="AU2204" i="2739"/>
  <c r="AT2204" i="2739"/>
  <c r="AU2180" i="2739"/>
  <c r="AT2180" i="2739"/>
  <c r="AU2222" i="2736"/>
  <c r="AT2222" i="2736"/>
  <c r="AU2198" i="2736"/>
  <c r="AT2198" i="2736"/>
  <c r="AU2174" i="2736"/>
  <c r="AT2174" i="2736"/>
  <c r="AU2150" i="2736"/>
  <c r="AT2150" i="2736"/>
  <c r="AU2126" i="2736"/>
  <c r="AT2126" i="2736"/>
  <c r="AU2102" i="2736"/>
  <c r="AT2102" i="2736"/>
  <c r="AU2078" i="2736"/>
  <c r="AT2078" i="2736"/>
  <c r="AU2054" i="2736"/>
  <c r="AT2054" i="2736"/>
  <c r="AU2030" i="2736"/>
  <c r="AT2030" i="2736"/>
  <c r="AU2006" i="2736"/>
  <c r="AT2006" i="2736"/>
  <c r="AU1982" i="2736"/>
  <c r="AT1982" i="2736"/>
  <c r="AU1958" i="2736"/>
  <c r="AT1958" i="2736"/>
  <c r="AU1934" i="2736"/>
  <c r="AT1934" i="2736"/>
  <c r="AU1910" i="2736"/>
  <c r="AT1910" i="2736"/>
  <c r="AU1886" i="2736"/>
  <c r="AT1886" i="2736"/>
  <c r="AU1862" i="2736"/>
  <c r="AT1862" i="2736"/>
  <c r="AU1838" i="2736"/>
  <c r="AT1838" i="2736"/>
  <c r="AU1814" i="2736"/>
  <c r="AT1814" i="2736"/>
  <c r="AU1790" i="2736"/>
  <c r="AT1790" i="2736"/>
  <c r="AU1766" i="2736"/>
  <c r="AT1766" i="2736"/>
  <c r="AU1742" i="2736"/>
  <c r="AT1742" i="2736"/>
  <c r="AU1718" i="2736"/>
  <c r="AT1718" i="2736"/>
  <c r="AU1694" i="2736"/>
  <c r="AT1694" i="2736"/>
  <c r="AU1670" i="2736"/>
  <c r="AT1670" i="2736"/>
  <c r="AU1646" i="2736"/>
  <c r="AT1646" i="2736"/>
  <c r="AU1622" i="2736"/>
  <c r="AT1622" i="2736"/>
  <c r="AU1598" i="2736"/>
  <c r="AT1598" i="2736"/>
  <c r="AU1574" i="2736"/>
  <c r="AT1574" i="2736"/>
  <c r="AU1550" i="2736"/>
  <c r="AT1550" i="2736"/>
  <c r="AU1526" i="2736"/>
  <c r="AT1526" i="2736"/>
  <c r="AU1502" i="2736"/>
  <c r="AT1502" i="2736"/>
  <c r="AU1478" i="2736"/>
  <c r="AT1478" i="2736"/>
  <c r="AU1454" i="2736"/>
  <c r="AT1454" i="2736"/>
  <c r="AU1430" i="2736"/>
  <c r="AT1430" i="2736"/>
  <c r="AU1406" i="2736"/>
  <c r="AT1406" i="2736"/>
  <c r="AU1382" i="2736"/>
  <c r="AT1382" i="2736"/>
  <c r="AU1358" i="2736"/>
  <c r="AT1358" i="2736"/>
  <c r="AU1334" i="2736"/>
  <c r="AT1334" i="2736"/>
  <c r="AU1310" i="2736"/>
  <c r="AT1310" i="2736"/>
  <c r="AU1286" i="2736"/>
  <c r="AT1286" i="2736"/>
  <c r="AU1262" i="2736"/>
  <c r="AT1262" i="2736"/>
  <c r="AU1238" i="2736"/>
  <c r="AT1238" i="2736"/>
  <c r="AU1214" i="2736"/>
  <c r="AT1214" i="2736"/>
  <c r="AU1190" i="2736"/>
  <c r="AT1190" i="2736"/>
  <c r="AU1166" i="2736"/>
  <c r="AT1166" i="2736"/>
  <c r="AU1142" i="2736"/>
  <c r="AT1142" i="2736"/>
  <c r="AU1118" i="2736"/>
  <c r="AT1118" i="2736"/>
  <c r="AU1094" i="2736"/>
  <c r="AT1094" i="2736"/>
  <c r="AU1070" i="2736"/>
  <c r="AT1070" i="2736"/>
  <c r="AU1046" i="2736"/>
  <c r="AT1046" i="2736"/>
  <c r="AU974" i="2736"/>
  <c r="AT974" i="2736"/>
  <c r="AT878" i="2736"/>
  <c r="AU878" i="2736"/>
  <c r="AT830" i="2736"/>
  <c r="AU830" i="2736"/>
  <c r="AU782" i="2736"/>
  <c r="AT782" i="2736"/>
  <c r="AU758" i="2736"/>
  <c r="AT758" i="2736"/>
  <c r="AU710" i="2736"/>
  <c r="AT710" i="2736"/>
  <c r="AU662" i="2736"/>
  <c r="AT662" i="2736"/>
  <c r="AU614" i="2736"/>
  <c r="AT614" i="2736"/>
  <c r="AU542" i="2736"/>
  <c r="AT542" i="2736"/>
  <c r="AU494" i="2736"/>
  <c r="AT494" i="2736"/>
  <c r="AU470" i="2736"/>
  <c r="AT470" i="2736"/>
  <c r="AU422" i="2736"/>
  <c r="AT422" i="2736"/>
  <c r="AU398" i="2736"/>
  <c r="AT398" i="2736"/>
  <c r="AT302" i="2736"/>
  <c r="AU302" i="2736"/>
  <c r="AT254" i="2736"/>
  <c r="AU254" i="2736"/>
  <c r="AU206" i="2736"/>
  <c r="AT206" i="2736"/>
  <c r="AU182" i="2736"/>
  <c r="AT182" i="2736"/>
  <c r="AU134" i="2736"/>
  <c r="AT134" i="2736"/>
  <c r="AU86" i="2736"/>
  <c r="AT86" i="2736"/>
  <c r="AU38" i="2736"/>
  <c r="AT38" i="2736"/>
  <c r="AD252" i="2736"/>
  <c r="AE252" i="2736" s="1"/>
  <c r="AD228" i="2736"/>
  <c r="AE228" i="2736" s="1"/>
  <c r="AD204" i="2736"/>
  <c r="AE204" i="2736" s="1"/>
  <c r="AD180" i="2736"/>
  <c r="AE180" i="2736" s="1"/>
  <c r="AD156" i="2736"/>
  <c r="AE156" i="2736" s="1"/>
  <c r="AD132" i="2736"/>
  <c r="AE132" i="2736" s="1"/>
  <c r="AD108" i="2736"/>
  <c r="AE108" i="2736" s="1"/>
  <c r="AD84" i="2736"/>
  <c r="AE84" i="2736" s="1"/>
  <c r="AD60" i="2736"/>
  <c r="AE60" i="2736" s="1"/>
  <c r="AD36" i="2736"/>
  <c r="AE36" i="2736" s="1"/>
  <c r="AD12" i="2736"/>
  <c r="AE12" i="2736" s="1"/>
  <c r="AT1452" i="2736"/>
  <c r="AT1380" i="2736"/>
  <c r="AT1308" i="2736"/>
  <c r="AT1236" i="2736"/>
  <c r="AT1200" i="2736"/>
  <c r="AT1164" i="2736"/>
  <c r="AT1128" i="2736"/>
  <c r="AT1092" i="2736"/>
  <c r="AT1056" i="2736"/>
  <c r="AT1020" i="2736"/>
  <c r="AT984" i="2736"/>
  <c r="AT912" i="2736"/>
  <c r="AT840" i="2736"/>
  <c r="AT768" i="2736"/>
  <c r="AT732" i="2736"/>
  <c r="AT696" i="2736"/>
  <c r="AT660" i="2736"/>
  <c r="AT620" i="2736"/>
  <c r="AT583" i="2736"/>
  <c r="AT544" i="2736"/>
  <c r="AT462" i="2736"/>
  <c r="AT379" i="2736"/>
  <c r="AT297" i="2736"/>
  <c r="AT256" i="2736"/>
  <c r="AT213" i="2736"/>
  <c r="AT91" i="2736"/>
  <c r="AT9" i="2736"/>
  <c r="AU1847" i="2736"/>
  <c r="AU1271" i="2736"/>
  <c r="AU1139" i="2736"/>
  <c r="AU1050" i="2736"/>
  <c r="AU1002" i="2736"/>
  <c r="AU766" i="2736"/>
  <c r="AU666" i="2736"/>
  <c r="AU566" i="2736"/>
  <c r="AU416" i="2736"/>
  <c r="AE89" i="2739"/>
  <c r="AU5" i="2739"/>
  <c r="AT5" i="2739"/>
  <c r="AU2246" i="2739"/>
  <c r="AT2246" i="2739"/>
  <c r="AU2222" i="2739"/>
  <c r="AT2222" i="2739"/>
  <c r="AT2198" i="2739"/>
  <c r="AU2198" i="2739"/>
  <c r="AT2174" i="2739"/>
  <c r="AU2174" i="2739"/>
  <c r="AT2150" i="2739"/>
  <c r="AU2150" i="2739"/>
  <c r="AU2126" i="2739"/>
  <c r="AT2126" i="2739"/>
  <c r="AU2102" i="2739"/>
  <c r="AT2102" i="2739"/>
  <c r="AU2078" i="2739"/>
  <c r="AT2078" i="2739"/>
  <c r="AU2054" i="2739"/>
  <c r="AT2054" i="2739"/>
  <c r="AT2030" i="2739"/>
  <c r="AU2030" i="2739"/>
  <c r="AT2006" i="2739"/>
  <c r="AU2006" i="2739"/>
  <c r="AT1982" i="2739"/>
  <c r="AU1982" i="2739"/>
  <c r="AT1958" i="2739"/>
  <c r="AU1958" i="2739"/>
  <c r="AT1934" i="2739"/>
  <c r="AU1934" i="2739"/>
  <c r="AU1862" i="2739"/>
  <c r="AT1862" i="2739"/>
  <c r="AU1838" i="2739"/>
  <c r="AT1838" i="2739"/>
  <c r="AU1790" i="2739"/>
  <c r="AT1790" i="2739"/>
  <c r="AT1766" i="2739"/>
  <c r="AU1766" i="2739"/>
  <c r="AT1742" i="2739"/>
  <c r="AU1742" i="2739"/>
  <c r="AT1694" i="2739"/>
  <c r="AU1694" i="2739"/>
  <c r="AU1670" i="2739"/>
  <c r="AT1670" i="2739"/>
  <c r="AU1646" i="2739"/>
  <c r="AT1646" i="2739"/>
  <c r="AT1622" i="2739"/>
  <c r="AU1622" i="2739"/>
  <c r="AU1598" i="2739"/>
  <c r="AT1598" i="2739"/>
  <c r="AT1574" i="2739"/>
  <c r="AU1574" i="2739"/>
  <c r="AT1550" i="2739"/>
  <c r="AU1550" i="2739"/>
  <c r="AU1526" i="2739"/>
  <c r="AT1526" i="2739"/>
  <c r="AU1502" i="2739"/>
  <c r="AT1502" i="2739"/>
  <c r="AU1478" i="2739"/>
  <c r="AT1478" i="2739"/>
  <c r="AT1454" i="2739"/>
  <c r="AU1454" i="2739"/>
  <c r="AT1430" i="2739"/>
  <c r="AU1430" i="2739"/>
  <c r="AT1406" i="2739"/>
  <c r="AU1406" i="2739"/>
  <c r="AT1382" i="2739"/>
  <c r="AU1382" i="2739"/>
  <c r="AT1358" i="2739"/>
  <c r="AU1358" i="2739"/>
  <c r="AT1334" i="2739"/>
  <c r="AU1334" i="2739"/>
  <c r="AU1310" i="2739"/>
  <c r="AT1310" i="2739"/>
  <c r="AU1286" i="2739"/>
  <c r="AT1286" i="2739"/>
  <c r="AU1262" i="2739"/>
  <c r="AT1262" i="2739"/>
  <c r="AU1238" i="2739"/>
  <c r="AT1238" i="2739"/>
  <c r="AU1214" i="2739"/>
  <c r="AT1214" i="2739"/>
  <c r="AT1190" i="2739"/>
  <c r="AU1190" i="2739"/>
  <c r="AU1166" i="2739"/>
  <c r="AT1166" i="2739"/>
  <c r="AT1142" i="2739"/>
  <c r="AU1142" i="2739"/>
  <c r="AU1118" i="2739"/>
  <c r="AT1118" i="2739"/>
  <c r="AT1094" i="2739"/>
  <c r="AU1094" i="2739"/>
  <c r="AT1070" i="2739"/>
  <c r="AU1070" i="2739"/>
  <c r="AU1046" i="2739"/>
  <c r="AT1046" i="2739"/>
  <c r="AU1022" i="2739"/>
  <c r="AT1022" i="2739"/>
  <c r="AT998" i="2739"/>
  <c r="AU998" i="2739"/>
  <c r="AT974" i="2739"/>
  <c r="AU974" i="2739"/>
  <c r="AT950" i="2739"/>
  <c r="AU950" i="2739"/>
  <c r="AU926" i="2739"/>
  <c r="AT926" i="2739"/>
  <c r="AU902" i="2739"/>
  <c r="AT902" i="2739"/>
  <c r="AT878" i="2739"/>
  <c r="AU878" i="2739"/>
  <c r="AU854" i="2739"/>
  <c r="AT854" i="2739"/>
  <c r="AT830" i="2739"/>
  <c r="AU830" i="2739"/>
  <c r="AT806" i="2739"/>
  <c r="AU806" i="2739"/>
  <c r="AU782" i="2739"/>
  <c r="AT782" i="2739"/>
  <c r="AU734" i="2739"/>
  <c r="AT734" i="2739"/>
  <c r="AU710" i="2739"/>
  <c r="AT710" i="2739"/>
  <c r="AU686" i="2739"/>
  <c r="AT686" i="2739"/>
  <c r="AT662" i="2739"/>
  <c r="AU662" i="2739"/>
  <c r="AT638" i="2739"/>
  <c r="AU638" i="2739"/>
  <c r="AU614" i="2739"/>
  <c r="AT614" i="2739"/>
  <c r="AU590" i="2739"/>
  <c r="AT590" i="2739"/>
  <c r="AT566" i="2739"/>
  <c r="AU566" i="2739"/>
  <c r="AU542" i="2739"/>
  <c r="AT542" i="2739"/>
  <c r="AT518" i="2739"/>
  <c r="AU518" i="2739"/>
  <c r="AT494" i="2739"/>
  <c r="AU494" i="2739"/>
  <c r="AU470" i="2739"/>
  <c r="AT470" i="2739"/>
  <c r="AU446" i="2739"/>
  <c r="AT446" i="2739"/>
  <c r="AT422" i="2739"/>
  <c r="AU422" i="2739"/>
  <c r="AU398" i="2739"/>
  <c r="AT398" i="2739"/>
  <c r="AE236" i="2739"/>
  <c r="AE212" i="2739"/>
  <c r="AE164" i="2739"/>
  <c r="AE118" i="2739"/>
  <c r="AE12" i="2739"/>
  <c r="AT927" i="2739"/>
  <c r="AE259" i="2739"/>
  <c r="AE235" i="2739"/>
  <c r="AE211" i="2739"/>
  <c r="AE187" i="2739"/>
  <c r="AE163" i="2739"/>
  <c r="AE139" i="2739"/>
  <c r="AE67" i="2739"/>
  <c r="AE43" i="2739"/>
  <c r="AE19" i="2739"/>
  <c r="AE254" i="2739"/>
  <c r="AE230" i="2739"/>
  <c r="AE206" i="2739"/>
  <c r="AE182" i="2739"/>
  <c r="AE158" i="2739"/>
  <c r="AE134" i="2739"/>
  <c r="AE110" i="2739"/>
  <c r="AE86" i="2739"/>
  <c r="AE62" i="2739"/>
  <c r="AE38" i="2739"/>
  <c r="AE14" i="2739"/>
  <c r="AE199" i="2739"/>
  <c r="AE116" i="2739"/>
  <c r="AE11" i="2739"/>
  <c r="AT1584" i="2739"/>
  <c r="AT895" i="2739"/>
  <c r="AU1632" i="2739"/>
  <c r="AU2244" i="2739"/>
  <c r="AT2244" i="2739"/>
  <c r="AU2220" i="2739"/>
  <c r="AT2220" i="2739"/>
  <c r="AT2196" i="2739"/>
  <c r="AU2196" i="2739"/>
  <c r="AT2172" i="2739"/>
  <c r="AU2172" i="2739"/>
  <c r="AU2148" i="2739"/>
  <c r="AT2148" i="2739"/>
  <c r="AU2124" i="2739"/>
  <c r="AT2124" i="2739"/>
  <c r="AU2100" i="2739"/>
  <c r="AT2100" i="2739"/>
  <c r="AU2076" i="2739"/>
  <c r="AT2076" i="2739"/>
  <c r="AU2052" i="2739"/>
  <c r="AT2052" i="2739"/>
  <c r="AT2028" i="2739"/>
  <c r="AU2028" i="2739"/>
  <c r="AT2004" i="2739"/>
  <c r="AU2004" i="2739"/>
  <c r="AU1980" i="2739"/>
  <c r="AT1980" i="2739"/>
  <c r="AU1956" i="2739"/>
  <c r="AT1956" i="2739"/>
  <c r="AU1932" i="2739"/>
  <c r="AT1932" i="2739"/>
  <c r="AU1908" i="2739"/>
  <c r="AT1908" i="2739"/>
  <c r="AT1884" i="2739"/>
  <c r="AU1884" i="2739"/>
  <c r="AU1860" i="2739"/>
  <c r="AT1860" i="2739"/>
  <c r="AU1836" i="2739"/>
  <c r="AT1836" i="2739"/>
  <c r="AU1812" i="2739"/>
  <c r="AT1812" i="2739"/>
  <c r="AT1788" i="2739"/>
  <c r="AU1788" i="2739"/>
  <c r="AT1764" i="2739"/>
  <c r="AU1764" i="2739"/>
  <c r="AT1740" i="2739"/>
  <c r="AU1740" i="2739"/>
  <c r="AU1716" i="2739"/>
  <c r="AT1716" i="2739"/>
  <c r="AU1692" i="2739"/>
  <c r="AT1692" i="2739"/>
  <c r="AU1668" i="2739"/>
  <c r="AT1668" i="2739"/>
  <c r="AU1644" i="2739"/>
  <c r="AT1644" i="2739"/>
  <c r="AT1620" i="2739"/>
  <c r="AU1620" i="2739"/>
  <c r="AU1572" i="2739"/>
  <c r="AT1572" i="2739"/>
  <c r="AU1548" i="2739"/>
  <c r="AT1548" i="2739"/>
  <c r="AU1524" i="2739"/>
  <c r="AT1524" i="2739"/>
  <c r="AU1500" i="2739"/>
  <c r="AT1500" i="2739"/>
  <c r="AU1476" i="2739"/>
  <c r="AT1476" i="2739"/>
  <c r="AU1452" i="2739"/>
  <c r="AT1452" i="2739"/>
  <c r="AT1428" i="2739"/>
  <c r="AU1428" i="2739"/>
  <c r="AU1404" i="2739"/>
  <c r="AT1404" i="2739"/>
  <c r="AU1380" i="2739"/>
  <c r="AT1380" i="2739"/>
  <c r="AT1356" i="2739"/>
  <c r="AU1356" i="2739"/>
  <c r="AT1332" i="2739"/>
  <c r="AU1332" i="2739"/>
  <c r="AU1308" i="2739"/>
  <c r="AT1308" i="2739"/>
  <c r="AU1284" i="2739"/>
  <c r="AT1284" i="2739"/>
  <c r="AT1260" i="2739"/>
  <c r="AU1260" i="2739"/>
  <c r="AU1236" i="2739"/>
  <c r="AT1236" i="2739"/>
  <c r="AU1212" i="2739"/>
  <c r="AT1212" i="2739"/>
  <c r="AU1188" i="2739"/>
  <c r="AT1188" i="2739"/>
  <c r="AT1164" i="2739"/>
  <c r="AU1164" i="2739"/>
  <c r="AT1140" i="2739"/>
  <c r="AU1140" i="2739"/>
  <c r="AU1116" i="2739"/>
  <c r="AT1116" i="2739"/>
  <c r="AT1068" i="2739"/>
  <c r="AU1068" i="2739"/>
  <c r="AU1044" i="2739"/>
  <c r="AT1044" i="2739"/>
  <c r="AU1020" i="2739"/>
  <c r="AT1020" i="2739"/>
  <c r="AT996" i="2739"/>
  <c r="AU996" i="2739"/>
  <c r="AU972" i="2739"/>
  <c r="AT972" i="2739"/>
  <c r="AT948" i="2739"/>
  <c r="AU948" i="2739"/>
  <c r="AU924" i="2739"/>
  <c r="AT924" i="2739"/>
  <c r="AT900" i="2739"/>
  <c r="AU900" i="2739"/>
  <c r="AU876" i="2739"/>
  <c r="AT876" i="2739"/>
  <c r="AU852" i="2739"/>
  <c r="AT852" i="2739"/>
  <c r="AT828" i="2739"/>
  <c r="AU828" i="2739"/>
  <c r="AT804" i="2739"/>
  <c r="AU804" i="2739"/>
  <c r="AU780" i="2739"/>
  <c r="AT780" i="2739"/>
  <c r="AU756" i="2739"/>
  <c r="AT756" i="2739"/>
  <c r="AU732" i="2739"/>
  <c r="AT732" i="2739"/>
  <c r="AU708" i="2739"/>
  <c r="AT708" i="2739"/>
  <c r="AT684" i="2739"/>
  <c r="AU684" i="2739"/>
  <c r="AT660" i="2739"/>
  <c r="AU660" i="2739"/>
  <c r="AT636" i="2739"/>
  <c r="AU636" i="2739"/>
  <c r="AT612" i="2739"/>
  <c r="AU612" i="2739"/>
  <c r="AT588" i="2739"/>
  <c r="AU588" i="2739"/>
  <c r="AT564" i="2739"/>
  <c r="AU564" i="2739"/>
  <c r="AT540" i="2739"/>
  <c r="AU540" i="2739"/>
  <c r="AT516" i="2739"/>
  <c r="AU516" i="2739"/>
  <c r="AT492" i="2739"/>
  <c r="AU492" i="2739"/>
  <c r="AU468" i="2739"/>
  <c r="AT468" i="2739"/>
  <c r="AU444" i="2739"/>
  <c r="AT444" i="2739"/>
  <c r="AT420" i="2739"/>
  <c r="AU420" i="2739"/>
  <c r="AT396" i="2739"/>
  <c r="AU396" i="2739"/>
  <c r="AT372" i="2739"/>
  <c r="AU372" i="2739"/>
  <c r="AU348" i="2739"/>
  <c r="AT348" i="2739"/>
  <c r="AE258" i="2739"/>
  <c r="AE234" i="2739"/>
  <c r="AE210" i="2739"/>
  <c r="AE186" i="2739"/>
  <c r="AE162" i="2739"/>
  <c r="AE138" i="2739"/>
  <c r="AE114" i="2739"/>
  <c r="AE90" i="2739"/>
  <c r="AE66" i="2739"/>
  <c r="AE229" i="2739"/>
  <c r="AE205" i="2739"/>
  <c r="AE181" i="2739"/>
  <c r="AE157" i="2739"/>
  <c r="AE133" i="2739"/>
  <c r="AE109" i="2739"/>
  <c r="AE61" i="2739"/>
  <c r="AE197" i="2739"/>
  <c r="AE111" i="2739"/>
  <c r="AT1553" i="2739"/>
  <c r="AU1596" i="2739"/>
  <c r="AE257" i="2739"/>
  <c r="AE233" i="2739"/>
  <c r="AE209" i="2739"/>
  <c r="AE185" i="2739"/>
  <c r="AE161" i="2739"/>
  <c r="AE113" i="2739"/>
  <c r="AE41" i="2739"/>
  <c r="AE17" i="2739"/>
  <c r="AE228" i="2739"/>
  <c r="AE156" i="2739"/>
  <c r="AE36" i="2739"/>
  <c r="AE105" i="2739"/>
  <c r="AT859" i="2739"/>
  <c r="AU1562" i="2739"/>
  <c r="AE256" i="2739"/>
  <c r="AE232" i="2739"/>
  <c r="AE208" i="2739"/>
  <c r="AE184" i="2739"/>
  <c r="AE160" i="2739"/>
  <c r="AE136" i="2739"/>
  <c r="AE112" i="2739"/>
  <c r="AE88" i="2739"/>
  <c r="AE40" i="2739"/>
  <c r="AE16" i="2739"/>
  <c r="AE251" i="2739"/>
  <c r="AE203" i="2739"/>
  <c r="AE131" i="2739"/>
  <c r="AE107" i="2739"/>
  <c r="AE35" i="2739"/>
  <c r="AE104" i="2739"/>
  <c r="AE7" i="2739"/>
  <c r="AT1484" i="2739"/>
  <c r="AE255" i="2739"/>
  <c r="AE183" i="2739"/>
  <c r="AE159" i="2739"/>
  <c r="AE135" i="2739"/>
  <c r="AE87" i="2739"/>
  <c r="AE15" i="2739"/>
  <c r="AE250" i="2739"/>
  <c r="AE226" i="2739"/>
  <c r="AE202" i="2739"/>
  <c r="AE178" i="2739"/>
  <c r="AE130" i="2739"/>
  <c r="AE106" i="2739"/>
  <c r="AE58" i="2739"/>
  <c r="AE34" i="2739"/>
  <c r="AE189" i="2739"/>
  <c r="AE103" i="2739"/>
  <c r="AT2216" i="2739"/>
  <c r="AT41" i="2739"/>
  <c r="AU1486" i="2739"/>
  <c r="AU2240" i="2739"/>
  <c r="AT2240" i="2739"/>
  <c r="AT2192" i="2739"/>
  <c r="AU2192" i="2739"/>
  <c r="AT2168" i="2739"/>
  <c r="AU2168" i="2739"/>
  <c r="AU2144" i="2739"/>
  <c r="AT2144" i="2739"/>
  <c r="AU2120" i="2739"/>
  <c r="AT2120" i="2739"/>
  <c r="AU2096" i="2739"/>
  <c r="AT2096" i="2739"/>
  <c r="AT2072" i="2739"/>
  <c r="AU2072" i="2739"/>
  <c r="AT2048" i="2739"/>
  <c r="AU2048" i="2739"/>
  <c r="AT2024" i="2739"/>
  <c r="AU2024" i="2739"/>
  <c r="AT2000" i="2739"/>
  <c r="AU2000" i="2739"/>
  <c r="AT1976" i="2739"/>
  <c r="AU1976" i="2739"/>
  <c r="AT1952" i="2739"/>
  <c r="AU1952" i="2739"/>
  <c r="AT1928" i="2739"/>
  <c r="AU1928" i="2739"/>
  <c r="AT1904" i="2739"/>
  <c r="AU1904" i="2739"/>
  <c r="AT1880" i="2739"/>
  <c r="AU1880" i="2739"/>
  <c r="AT1856" i="2739"/>
  <c r="AU1856" i="2739"/>
  <c r="AT1832" i="2739"/>
  <c r="AU1832" i="2739"/>
  <c r="AT1808" i="2739"/>
  <c r="AU1808" i="2739"/>
  <c r="AT1784" i="2739"/>
  <c r="AU1784" i="2739"/>
  <c r="AT1760" i="2739"/>
  <c r="AU1760" i="2739"/>
  <c r="AT1736" i="2739"/>
  <c r="AU1736" i="2739"/>
  <c r="AT1712" i="2739"/>
  <c r="AU1712" i="2739"/>
  <c r="AT1688" i="2739"/>
  <c r="AU1688" i="2739"/>
  <c r="AT1664" i="2739"/>
  <c r="AU1664" i="2739"/>
  <c r="AT1640" i="2739"/>
  <c r="AU1640" i="2739"/>
  <c r="AT1616" i="2739"/>
  <c r="AU1616" i="2739"/>
  <c r="AT1592" i="2739"/>
  <c r="AU1592" i="2739"/>
  <c r="AT1568" i="2739"/>
  <c r="AU1568" i="2739"/>
  <c r="AT1544" i="2739"/>
  <c r="AU1544" i="2739"/>
  <c r="AT1520" i="2739"/>
  <c r="AU1520" i="2739"/>
  <c r="AT1496" i="2739"/>
  <c r="AU1496" i="2739"/>
  <c r="AT1472" i="2739"/>
  <c r="AU1472" i="2739"/>
  <c r="AT1448" i="2739"/>
  <c r="AU1448" i="2739"/>
  <c r="AT1424" i="2739"/>
  <c r="AU1424" i="2739"/>
  <c r="AT1400" i="2739"/>
  <c r="AU1400" i="2739"/>
  <c r="AT1376" i="2739"/>
  <c r="AU1376" i="2739"/>
  <c r="AT1352" i="2739"/>
  <c r="AU1352" i="2739"/>
  <c r="AT1328" i="2739"/>
  <c r="AU1328" i="2739"/>
  <c r="AT1304" i="2739"/>
  <c r="AU1304" i="2739"/>
  <c r="AT1280" i="2739"/>
  <c r="AU1280" i="2739"/>
  <c r="AT1256" i="2739"/>
  <c r="AU1256" i="2739"/>
  <c r="AT1232" i="2739"/>
  <c r="AU1232" i="2739"/>
  <c r="AT1208" i="2739"/>
  <c r="AU1208" i="2739"/>
  <c r="AT1184" i="2739"/>
  <c r="AU1184" i="2739"/>
  <c r="AT1160" i="2739"/>
  <c r="AU1160" i="2739"/>
  <c r="AT1136" i="2739"/>
  <c r="AU1136" i="2739"/>
  <c r="AT1112" i="2739"/>
  <c r="AU1112" i="2739"/>
  <c r="AT1088" i="2739"/>
  <c r="AU1088" i="2739"/>
  <c r="AT1064" i="2739"/>
  <c r="AU1064" i="2739"/>
  <c r="AT1040" i="2739"/>
  <c r="AU1040" i="2739"/>
  <c r="AT1016" i="2739"/>
  <c r="AU1016" i="2739"/>
  <c r="AT992" i="2739"/>
  <c r="AU992" i="2739"/>
  <c r="AT968" i="2739"/>
  <c r="AU968" i="2739"/>
  <c r="AT944" i="2739"/>
  <c r="AU944" i="2739"/>
  <c r="AT920" i="2739"/>
  <c r="AU920" i="2739"/>
  <c r="AT896" i="2739"/>
  <c r="AU896" i="2739"/>
  <c r="AT872" i="2739"/>
  <c r="AU872" i="2739"/>
  <c r="AT824" i="2739"/>
  <c r="AU824" i="2739"/>
  <c r="AT800" i="2739"/>
  <c r="AU800" i="2739"/>
  <c r="AT776" i="2739"/>
  <c r="AU776" i="2739"/>
  <c r="AT752" i="2739"/>
  <c r="AU752" i="2739"/>
  <c r="AT728" i="2739"/>
  <c r="AU728" i="2739"/>
  <c r="AT704" i="2739"/>
  <c r="AU704" i="2739"/>
  <c r="AT680" i="2739"/>
  <c r="AU680" i="2739"/>
  <c r="AT656" i="2739"/>
  <c r="AU656" i="2739"/>
  <c r="AT632" i="2739"/>
  <c r="AU632" i="2739"/>
  <c r="AE179" i="2739"/>
  <c r="AT2185" i="2739"/>
  <c r="AT1420" i="2739"/>
  <c r="AT791" i="2739"/>
  <c r="AU2239" i="2739"/>
  <c r="AT2239" i="2739"/>
  <c r="AU2215" i="2739"/>
  <c r="AT2215" i="2739"/>
  <c r="AU2191" i="2739"/>
  <c r="AT2191" i="2739"/>
  <c r="AU2167" i="2739"/>
  <c r="AT2167" i="2739"/>
  <c r="AU2143" i="2739"/>
  <c r="AT2143" i="2739"/>
  <c r="AU2119" i="2739"/>
  <c r="AT2119" i="2739"/>
  <c r="AU2095" i="2739"/>
  <c r="AT2095" i="2739"/>
  <c r="AU2071" i="2739"/>
  <c r="AT2071" i="2739"/>
  <c r="AU2047" i="2739"/>
  <c r="AT2047" i="2739"/>
  <c r="AU2023" i="2739"/>
  <c r="AT2023" i="2739"/>
  <c r="AU1999" i="2739"/>
  <c r="AT1999" i="2739"/>
  <c r="AU1975" i="2739"/>
  <c r="AT1975" i="2739"/>
  <c r="AU1951" i="2739"/>
  <c r="AT1951" i="2739"/>
  <c r="AU1927" i="2739"/>
  <c r="AT1927" i="2739"/>
  <c r="AU1903" i="2739"/>
  <c r="AT1903" i="2739"/>
  <c r="AU1879" i="2739"/>
  <c r="AT1879" i="2739"/>
  <c r="AU1855" i="2739"/>
  <c r="AT1855" i="2739"/>
  <c r="AU1831" i="2739"/>
  <c r="AT1831" i="2739"/>
  <c r="AU1807" i="2739"/>
  <c r="AT1807" i="2739"/>
  <c r="AU1783" i="2739"/>
  <c r="AT1783" i="2739"/>
  <c r="AU1759" i="2739"/>
  <c r="AT1759" i="2739"/>
  <c r="AU1735" i="2739"/>
  <c r="AT1735" i="2739"/>
  <c r="AU1711" i="2739"/>
  <c r="AT1711" i="2739"/>
  <c r="AU1687" i="2739"/>
  <c r="AT1687" i="2739"/>
  <c r="AU1663" i="2739"/>
  <c r="AT1663" i="2739"/>
  <c r="AU1639" i="2739"/>
  <c r="AT1639" i="2739"/>
  <c r="AU1615" i="2739"/>
  <c r="AT1615" i="2739"/>
  <c r="AU1591" i="2739"/>
  <c r="AT1591" i="2739"/>
  <c r="AU1567" i="2739"/>
  <c r="AT1567" i="2739"/>
  <c r="AU1543" i="2739"/>
  <c r="AT1543" i="2739"/>
  <c r="AU1519" i="2739"/>
  <c r="AT1519" i="2739"/>
  <c r="AU1495" i="2739"/>
  <c r="AT1495" i="2739"/>
  <c r="AU1471" i="2739"/>
  <c r="AT1471" i="2739"/>
  <c r="AU1447" i="2739"/>
  <c r="AT1447" i="2739"/>
  <c r="AU1423" i="2739"/>
  <c r="AT1423" i="2739"/>
  <c r="AU1399" i="2739"/>
  <c r="AT1399" i="2739"/>
  <c r="AU1375" i="2739"/>
  <c r="AT1375" i="2739"/>
  <c r="AU1351" i="2739"/>
  <c r="AT1351" i="2739"/>
  <c r="AU1327" i="2739"/>
  <c r="AT1327" i="2739"/>
  <c r="AU1303" i="2739"/>
  <c r="AT1303" i="2739"/>
  <c r="AU1279" i="2739"/>
  <c r="AT1279" i="2739"/>
  <c r="AU1255" i="2739"/>
  <c r="AT1255" i="2739"/>
  <c r="AU1231" i="2739"/>
  <c r="AT1231" i="2739"/>
  <c r="AU1207" i="2739"/>
  <c r="AT1207" i="2739"/>
  <c r="AU1183" i="2739"/>
  <c r="AT1183" i="2739"/>
  <c r="AU1159" i="2739"/>
  <c r="AT1159" i="2739"/>
  <c r="AU1135" i="2739"/>
  <c r="AT1135" i="2739"/>
  <c r="AU1111" i="2739"/>
  <c r="AT1111" i="2739"/>
  <c r="AU1087" i="2739"/>
  <c r="AT1087" i="2739"/>
  <c r="AU1063" i="2739"/>
  <c r="AT1063" i="2739"/>
  <c r="AU1039" i="2739"/>
  <c r="AT1039" i="2739"/>
  <c r="AU1015" i="2739"/>
  <c r="AT1015" i="2739"/>
  <c r="AU967" i="2739"/>
  <c r="AT967" i="2739"/>
  <c r="AU943" i="2739"/>
  <c r="AT943" i="2739"/>
  <c r="AU919" i="2739"/>
  <c r="AT919" i="2739"/>
  <c r="AU871" i="2739"/>
  <c r="AT871" i="2739"/>
  <c r="AU847" i="2739"/>
  <c r="AT847" i="2739"/>
  <c r="AU823" i="2739"/>
  <c r="AT823" i="2739"/>
  <c r="AU799" i="2739"/>
  <c r="AT799" i="2739"/>
  <c r="AU775" i="2739"/>
  <c r="AT775" i="2739"/>
  <c r="AU751" i="2739"/>
  <c r="AT751" i="2739"/>
  <c r="AE96" i="2739"/>
  <c r="AT2156" i="2739"/>
  <c r="AT1388" i="2739"/>
  <c r="AU1416" i="2739"/>
  <c r="AE252" i="2739"/>
  <c r="AE204" i="2739"/>
  <c r="AE180" i="2739"/>
  <c r="AE132" i="2739"/>
  <c r="AE108" i="2739"/>
  <c r="AE84" i="2739"/>
  <c r="AE60" i="2739"/>
  <c r="AE91" i="2739"/>
  <c r="AT2127" i="2739"/>
  <c r="AT758" i="2739"/>
  <c r="AT2237" i="2739"/>
  <c r="AU2237" i="2739"/>
  <c r="AT2189" i="2739"/>
  <c r="AU2189" i="2739"/>
  <c r="AT2165" i="2739"/>
  <c r="AU2165" i="2739"/>
  <c r="AT2141" i="2739"/>
  <c r="AU2141" i="2739"/>
  <c r="AT2117" i="2739"/>
  <c r="AU2117" i="2739"/>
  <c r="AT2093" i="2739"/>
  <c r="AU2093" i="2739"/>
  <c r="AT2069" i="2739"/>
  <c r="AU2069" i="2739"/>
  <c r="AT2045" i="2739"/>
  <c r="AU2045" i="2739"/>
  <c r="AT2021" i="2739"/>
  <c r="AU2021" i="2739"/>
  <c r="AT1973" i="2739"/>
  <c r="AU1973" i="2739"/>
  <c r="AT1949" i="2739"/>
  <c r="AU1949" i="2739"/>
  <c r="AT1925" i="2739"/>
  <c r="AU1925" i="2739"/>
  <c r="AT1901" i="2739"/>
  <c r="AU1901" i="2739"/>
  <c r="AT1877" i="2739"/>
  <c r="AU1877" i="2739"/>
  <c r="AT1853" i="2739"/>
  <c r="AU1853" i="2739"/>
  <c r="AT1829" i="2739"/>
  <c r="AU1829" i="2739"/>
  <c r="AT1805" i="2739"/>
  <c r="AU1805" i="2739"/>
  <c r="AT1781" i="2739"/>
  <c r="AU1781" i="2739"/>
  <c r="AT1757" i="2739"/>
  <c r="AU1757" i="2739"/>
  <c r="AT1733" i="2739"/>
  <c r="AU1733" i="2739"/>
  <c r="AT1709" i="2739"/>
  <c r="AU1709" i="2739"/>
  <c r="AT1685" i="2739"/>
  <c r="AU1685" i="2739"/>
  <c r="AT1661" i="2739"/>
  <c r="AU1661" i="2739"/>
  <c r="AT1637" i="2739"/>
  <c r="AU1637" i="2739"/>
  <c r="AT1613" i="2739"/>
  <c r="AU1613" i="2739"/>
  <c r="AT1589" i="2739"/>
  <c r="AU1589" i="2739"/>
  <c r="AT1565" i="2739"/>
  <c r="AU1565" i="2739"/>
  <c r="AT1541" i="2739"/>
  <c r="AU1541" i="2739"/>
  <c r="AT1517" i="2739"/>
  <c r="AU1517" i="2739"/>
  <c r="AT1493" i="2739"/>
  <c r="AU1493" i="2739"/>
  <c r="AT1469" i="2739"/>
  <c r="AU1469" i="2739"/>
  <c r="AT1445" i="2739"/>
  <c r="AU1445" i="2739"/>
  <c r="AT1421" i="2739"/>
  <c r="AU1421" i="2739"/>
  <c r="AT1397" i="2739"/>
  <c r="AU1397" i="2739"/>
  <c r="AT1373" i="2739"/>
  <c r="AU1373" i="2739"/>
  <c r="AT1349" i="2739"/>
  <c r="AU1349" i="2739"/>
  <c r="AT1325" i="2739"/>
  <c r="AU1325" i="2739"/>
  <c r="AT1301" i="2739"/>
  <c r="AU1301" i="2739"/>
  <c r="AT1277" i="2739"/>
  <c r="AU1277" i="2739"/>
  <c r="AT1253" i="2739"/>
  <c r="AU1253" i="2739"/>
  <c r="AT1229" i="2739"/>
  <c r="AU1229" i="2739"/>
  <c r="AT1205" i="2739"/>
  <c r="AU1205" i="2739"/>
  <c r="AT1181" i="2739"/>
  <c r="AU1181" i="2739"/>
  <c r="AT1157" i="2739"/>
  <c r="AU1157" i="2739"/>
  <c r="AT1133" i="2739"/>
  <c r="AU1133" i="2739"/>
  <c r="AT1109" i="2739"/>
  <c r="AU1109" i="2739"/>
  <c r="AT1085" i="2739"/>
  <c r="AU1085" i="2739"/>
  <c r="AT1061" i="2739"/>
  <c r="AU1061" i="2739"/>
  <c r="AT1013" i="2739"/>
  <c r="AU1013" i="2739"/>
  <c r="AT989" i="2739"/>
  <c r="AU989" i="2739"/>
  <c r="AT965" i="2739"/>
  <c r="AU965" i="2739"/>
  <c r="AT941" i="2739"/>
  <c r="AU941" i="2739"/>
  <c r="AT917" i="2739"/>
  <c r="AU917" i="2739"/>
  <c r="AT893" i="2739"/>
  <c r="AU893" i="2739"/>
  <c r="AT869" i="2739"/>
  <c r="AU869" i="2739"/>
  <c r="AT845" i="2739"/>
  <c r="AU845" i="2739"/>
  <c r="AT821" i="2739"/>
  <c r="AU821" i="2739"/>
  <c r="AT797" i="2739"/>
  <c r="AU797" i="2739"/>
  <c r="AT773" i="2739"/>
  <c r="AU773" i="2739"/>
  <c r="AT749" i="2739"/>
  <c r="AU749" i="2739"/>
  <c r="AT725" i="2739"/>
  <c r="AU725" i="2739"/>
  <c r="AT701" i="2739"/>
  <c r="AU701" i="2739"/>
  <c r="AT677" i="2739"/>
  <c r="AU677" i="2739"/>
  <c r="AT653" i="2739"/>
  <c r="AU653" i="2739"/>
  <c r="AT629" i="2739"/>
  <c r="AU629" i="2739"/>
  <c r="AT605" i="2739"/>
  <c r="AU605" i="2739"/>
  <c r="AT581" i="2739"/>
  <c r="AU581" i="2739"/>
  <c r="AT557" i="2739"/>
  <c r="AU557" i="2739"/>
  <c r="AT533" i="2739"/>
  <c r="AU533" i="2739"/>
  <c r="AT509" i="2739"/>
  <c r="AU509" i="2739"/>
  <c r="AT485" i="2739"/>
  <c r="AU485" i="2739"/>
  <c r="AT461" i="2739"/>
  <c r="AU461" i="2739"/>
  <c r="AT437" i="2739"/>
  <c r="AU437" i="2739"/>
  <c r="AT413" i="2739"/>
  <c r="AU413" i="2739"/>
  <c r="AT389" i="2739"/>
  <c r="AU389" i="2739"/>
  <c r="AT365" i="2739"/>
  <c r="AU365" i="2739"/>
  <c r="AT341" i="2739"/>
  <c r="AU341" i="2739"/>
  <c r="AE83" i="2739"/>
  <c r="AE260" i="2739"/>
  <c r="AE175" i="2739"/>
  <c r="AE85" i="2739"/>
  <c r="AT1319" i="2739"/>
  <c r="AT724" i="2739"/>
  <c r="AU2213" i="2739"/>
  <c r="AU1341" i="2739"/>
  <c r="AU2236" i="2739"/>
  <c r="AT2236" i="2739"/>
  <c r="AT2212" i="2739"/>
  <c r="AU2212" i="2739"/>
  <c r="AT2188" i="2739"/>
  <c r="AU2188" i="2739"/>
  <c r="AT2164" i="2739"/>
  <c r="AU2164" i="2739"/>
  <c r="AT2140" i="2739"/>
  <c r="AU2140" i="2739"/>
  <c r="AT2116" i="2739"/>
  <c r="AU2116" i="2739"/>
  <c r="AU2092" i="2739"/>
  <c r="AT2092" i="2739"/>
  <c r="AT2044" i="2739"/>
  <c r="AU2044" i="2739"/>
  <c r="AT2020" i="2739"/>
  <c r="AU2020" i="2739"/>
  <c r="AT1996" i="2739"/>
  <c r="AU1996" i="2739"/>
  <c r="AT1972" i="2739"/>
  <c r="AU1972" i="2739"/>
  <c r="AT1948" i="2739"/>
  <c r="AU1948" i="2739"/>
  <c r="AU1924" i="2739"/>
  <c r="AT1924" i="2739"/>
  <c r="AU1900" i="2739"/>
  <c r="AT1900" i="2739"/>
  <c r="AU1876" i="2739"/>
  <c r="AT1876" i="2739"/>
  <c r="AU1828" i="2739"/>
  <c r="AT1828" i="2739"/>
  <c r="AT1804" i="2739"/>
  <c r="AU1804" i="2739"/>
  <c r="AU1780" i="2739"/>
  <c r="AT1780" i="2739"/>
  <c r="AT1756" i="2739"/>
  <c r="AU1756" i="2739"/>
  <c r="AT1732" i="2739"/>
  <c r="AU1732" i="2739"/>
  <c r="AU1708" i="2739"/>
  <c r="AT1708" i="2739"/>
  <c r="AT1684" i="2739"/>
  <c r="AU1684" i="2739"/>
  <c r="AT1660" i="2739"/>
  <c r="AU1660" i="2739"/>
  <c r="AU1636" i="2739"/>
  <c r="AT1636" i="2739"/>
  <c r="AU1612" i="2739"/>
  <c r="AT1612" i="2739"/>
  <c r="AT1588" i="2739"/>
  <c r="AU1588" i="2739"/>
  <c r="AU1564" i="2739"/>
  <c r="AT1564" i="2739"/>
  <c r="AU1540" i="2739"/>
  <c r="AT1540" i="2739"/>
  <c r="AU1516" i="2739"/>
  <c r="AT1516" i="2739"/>
  <c r="AU1492" i="2739"/>
  <c r="AT1492" i="2739"/>
  <c r="AT1468" i="2739"/>
  <c r="AU1468" i="2739"/>
  <c r="AT1444" i="2739"/>
  <c r="AU1444" i="2739"/>
  <c r="AT1396" i="2739"/>
  <c r="AU1396" i="2739"/>
  <c r="AT1372" i="2739"/>
  <c r="AU1372" i="2739"/>
  <c r="AU1348" i="2739"/>
  <c r="AT1348" i="2739"/>
  <c r="AT1324" i="2739"/>
  <c r="AU1324" i="2739"/>
  <c r="AT1300" i="2739"/>
  <c r="AU1300" i="2739"/>
  <c r="AU1276" i="2739"/>
  <c r="AT1276" i="2739"/>
  <c r="AU1252" i="2739"/>
  <c r="AT1252" i="2739"/>
  <c r="AU1228" i="2739"/>
  <c r="AT1228" i="2739"/>
  <c r="AU1204" i="2739"/>
  <c r="AT1204" i="2739"/>
  <c r="AU1180" i="2739"/>
  <c r="AT1180" i="2739"/>
  <c r="AT1156" i="2739"/>
  <c r="AU1156" i="2739"/>
  <c r="AT1132" i="2739"/>
  <c r="AU1132" i="2739"/>
  <c r="AT1108" i="2739"/>
  <c r="AU1108" i="2739"/>
  <c r="AU1084" i="2739"/>
  <c r="AT1084" i="2739"/>
  <c r="AT1060" i="2739"/>
  <c r="AU1060" i="2739"/>
  <c r="AT1036" i="2739"/>
  <c r="AU1036" i="2739"/>
  <c r="AU1012" i="2739"/>
  <c r="AT1012" i="2739"/>
  <c r="AU988" i="2739"/>
  <c r="AT988" i="2739"/>
  <c r="AU964" i="2739"/>
  <c r="AT964" i="2739"/>
  <c r="AU940" i="2739"/>
  <c r="AT940" i="2739"/>
  <c r="AT916" i="2739"/>
  <c r="AU916" i="2739"/>
  <c r="AU892" i="2739"/>
  <c r="AT892" i="2739"/>
  <c r="AT868" i="2739"/>
  <c r="AU868" i="2739"/>
  <c r="AT844" i="2739"/>
  <c r="AU844" i="2739"/>
  <c r="AU820" i="2739"/>
  <c r="AT820" i="2739"/>
  <c r="AT796" i="2739"/>
  <c r="AU796" i="2739"/>
  <c r="AU772" i="2739"/>
  <c r="AT772" i="2739"/>
  <c r="AU748" i="2739"/>
  <c r="AT748" i="2739"/>
  <c r="AU700" i="2739"/>
  <c r="AT700" i="2739"/>
  <c r="AU676" i="2739"/>
  <c r="AT676" i="2739"/>
  <c r="AT628" i="2739"/>
  <c r="AU628" i="2739"/>
  <c r="AT604" i="2739"/>
  <c r="AU604" i="2739"/>
  <c r="AU580" i="2739"/>
  <c r="AT580" i="2739"/>
  <c r="AT556" i="2739"/>
  <c r="AU556" i="2739"/>
  <c r="AT532" i="2739"/>
  <c r="AU532" i="2739"/>
  <c r="AU508" i="2739"/>
  <c r="AT508" i="2739"/>
  <c r="AT484" i="2739"/>
  <c r="AU484" i="2739"/>
  <c r="AT460" i="2739"/>
  <c r="AU460" i="2739"/>
  <c r="AT436" i="2739"/>
  <c r="AU436" i="2739"/>
  <c r="AT412" i="2739"/>
  <c r="AU412" i="2739"/>
  <c r="AU388" i="2739"/>
  <c r="AT388" i="2739"/>
  <c r="AU364" i="2739"/>
  <c r="AT364" i="2739"/>
  <c r="AT340" i="2739"/>
  <c r="AU340" i="2739"/>
  <c r="AE154" i="2739"/>
  <c r="AE82" i="2739"/>
  <c r="AE253" i="2739"/>
  <c r="AE170" i="2739"/>
  <c r="AE74" i="2739"/>
  <c r="AT2064" i="2739"/>
  <c r="AT1288" i="2739"/>
  <c r="AU2176" i="2739"/>
  <c r="AE81" i="2739"/>
  <c r="AE57" i="2739"/>
  <c r="AE249" i="2739"/>
  <c r="AE169" i="2739"/>
  <c r="AE70" i="2739"/>
  <c r="AT2033" i="2739"/>
  <c r="AU1267" i="2739"/>
  <c r="AT2234" i="2739"/>
  <c r="AU2234" i="2739"/>
  <c r="AT2210" i="2739"/>
  <c r="AU2210" i="2739"/>
  <c r="AT2186" i="2739"/>
  <c r="AU2186" i="2739"/>
  <c r="AT2162" i="2739"/>
  <c r="AU2162" i="2739"/>
  <c r="AT2138" i="2739"/>
  <c r="AU2138" i="2739"/>
  <c r="AT2114" i="2739"/>
  <c r="AU2114" i="2739"/>
  <c r="AT2090" i="2739"/>
  <c r="AU2090" i="2739"/>
  <c r="AT2066" i="2739"/>
  <c r="AU2066" i="2739"/>
  <c r="AT2042" i="2739"/>
  <c r="AU2042" i="2739"/>
  <c r="AT2018" i="2739"/>
  <c r="AU2018" i="2739"/>
  <c r="AT1994" i="2739"/>
  <c r="AU1994" i="2739"/>
  <c r="AT1970" i="2739"/>
  <c r="AU1970" i="2739"/>
  <c r="AT1946" i="2739"/>
  <c r="AU1946" i="2739"/>
  <c r="AT1898" i="2739"/>
  <c r="AU1898" i="2739"/>
  <c r="AT1874" i="2739"/>
  <c r="AU1874" i="2739"/>
  <c r="AT1850" i="2739"/>
  <c r="AU1850" i="2739"/>
  <c r="AT1826" i="2739"/>
  <c r="AU1826" i="2739"/>
  <c r="AT1802" i="2739"/>
  <c r="AU1802" i="2739"/>
  <c r="AT1778" i="2739"/>
  <c r="AU1778" i="2739"/>
  <c r="AT1754" i="2739"/>
  <c r="AU1754" i="2739"/>
  <c r="AT1730" i="2739"/>
  <c r="AU1730" i="2739"/>
  <c r="AT1706" i="2739"/>
  <c r="AU1706" i="2739"/>
  <c r="AT1682" i="2739"/>
  <c r="AU1682" i="2739"/>
  <c r="AT1658" i="2739"/>
  <c r="AU1658" i="2739"/>
  <c r="AT1634" i="2739"/>
  <c r="AU1634" i="2739"/>
  <c r="AT1610" i="2739"/>
  <c r="AU1610" i="2739"/>
  <c r="AT1586" i="2739"/>
  <c r="AU1586" i="2739"/>
  <c r="AT1538" i="2739"/>
  <c r="AU1538" i="2739"/>
  <c r="AT1514" i="2739"/>
  <c r="AU1514" i="2739"/>
  <c r="AT1490" i="2739"/>
  <c r="AU1490" i="2739"/>
  <c r="AT1466" i="2739"/>
  <c r="AU1466" i="2739"/>
  <c r="AT1442" i="2739"/>
  <c r="AU1442" i="2739"/>
  <c r="AT1418" i="2739"/>
  <c r="AU1418" i="2739"/>
  <c r="AT1394" i="2739"/>
  <c r="AU1394" i="2739"/>
  <c r="AT1370" i="2739"/>
  <c r="AU1370" i="2739"/>
  <c r="AT1346" i="2739"/>
  <c r="AU1346" i="2739"/>
  <c r="AT1322" i="2739"/>
  <c r="AU1322" i="2739"/>
  <c r="AT1298" i="2739"/>
  <c r="AU1298" i="2739"/>
  <c r="AT1274" i="2739"/>
  <c r="AU1274" i="2739"/>
  <c r="AT1250" i="2739"/>
  <c r="AU1250" i="2739"/>
  <c r="AT1226" i="2739"/>
  <c r="AU1226" i="2739"/>
  <c r="AT1202" i="2739"/>
  <c r="AU1202" i="2739"/>
  <c r="AT1178" i="2739"/>
  <c r="AU1178" i="2739"/>
  <c r="AT1130" i="2739"/>
  <c r="AU1130" i="2739"/>
  <c r="AT1106" i="2739"/>
  <c r="AU1106" i="2739"/>
  <c r="AT1082" i="2739"/>
  <c r="AU1082" i="2739"/>
  <c r="AT1058" i="2739"/>
  <c r="AU1058" i="2739"/>
  <c r="AT1034" i="2739"/>
  <c r="AU1034" i="2739"/>
  <c r="AT1010" i="2739"/>
  <c r="AU1010" i="2739"/>
  <c r="AT986" i="2739"/>
  <c r="AU986" i="2739"/>
  <c r="AT962" i="2739"/>
  <c r="AU962" i="2739"/>
  <c r="AT938" i="2739"/>
  <c r="AU938" i="2739"/>
  <c r="AT914" i="2739"/>
  <c r="AU914" i="2739"/>
  <c r="AT890" i="2739"/>
  <c r="AU890" i="2739"/>
  <c r="AT866" i="2739"/>
  <c r="AU866" i="2739"/>
  <c r="AT842" i="2739"/>
  <c r="AU842" i="2739"/>
  <c r="AT818" i="2739"/>
  <c r="AU818" i="2739"/>
  <c r="AT794" i="2739"/>
  <c r="AU794" i="2739"/>
  <c r="AT770" i="2739"/>
  <c r="AU770" i="2739"/>
  <c r="AT746" i="2739"/>
  <c r="AU746" i="2739"/>
  <c r="AT722" i="2739"/>
  <c r="AU722" i="2739"/>
  <c r="AT698" i="2739"/>
  <c r="AU698" i="2739"/>
  <c r="AT674" i="2739"/>
  <c r="AU674" i="2739"/>
  <c r="AT650" i="2739"/>
  <c r="AU650" i="2739"/>
  <c r="AT626" i="2739"/>
  <c r="AU626" i="2739"/>
  <c r="AT602" i="2739"/>
  <c r="AU602" i="2739"/>
  <c r="AT578" i="2739"/>
  <c r="AU578" i="2739"/>
  <c r="AT554" i="2739"/>
  <c r="AU554" i="2739"/>
  <c r="AT530" i="2739"/>
  <c r="AU530" i="2739"/>
  <c r="AT506" i="2739"/>
  <c r="AU506" i="2739"/>
  <c r="AT482" i="2739"/>
  <c r="AU482" i="2739"/>
  <c r="AT458" i="2739"/>
  <c r="AU458" i="2739"/>
  <c r="AT434" i="2739"/>
  <c r="AU434" i="2739"/>
  <c r="AT410" i="2739"/>
  <c r="AU410" i="2739"/>
  <c r="AT386" i="2739"/>
  <c r="AU386" i="2739"/>
  <c r="AT362" i="2739"/>
  <c r="AU362" i="2739"/>
  <c r="AT338" i="2739"/>
  <c r="AU338" i="2739"/>
  <c r="AT314" i="2739"/>
  <c r="AU314" i="2739"/>
  <c r="AT290" i="2739"/>
  <c r="AU290" i="2739"/>
  <c r="AT266" i="2739"/>
  <c r="AU266" i="2739"/>
  <c r="AT242" i="2739"/>
  <c r="AU242" i="2739"/>
  <c r="AT218" i="2739"/>
  <c r="AU218" i="2739"/>
  <c r="AE224" i="2739"/>
  <c r="AE152" i="2739"/>
  <c r="AE128" i="2739"/>
  <c r="AE80" i="2739"/>
  <c r="AE56" i="2739"/>
  <c r="AE8" i="2739"/>
  <c r="AE248" i="2739"/>
  <c r="AE155" i="2739"/>
  <c r="AE68" i="2739"/>
  <c r="AT1223" i="2739"/>
  <c r="AT652" i="2739"/>
  <c r="AU2233" i="2739"/>
  <c r="AT2233" i="2739"/>
  <c r="AT2209" i="2739"/>
  <c r="AU2209" i="2739"/>
  <c r="AU2161" i="2739"/>
  <c r="AT2161" i="2739"/>
  <c r="AU2137" i="2739"/>
  <c r="AT2137" i="2739"/>
  <c r="AU2113" i="2739"/>
  <c r="AT2113" i="2739"/>
  <c r="AT2089" i="2739"/>
  <c r="AU2089" i="2739"/>
  <c r="AT2065" i="2739"/>
  <c r="AU2065" i="2739"/>
  <c r="AU2041" i="2739"/>
  <c r="AT2041" i="2739"/>
  <c r="AU2017" i="2739"/>
  <c r="AT2017" i="2739"/>
  <c r="AU1993" i="2739"/>
  <c r="AT1993" i="2739"/>
  <c r="AU1969" i="2739"/>
  <c r="AT1969" i="2739"/>
  <c r="AT1945" i="2739"/>
  <c r="AU1945" i="2739"/>
  <c r="AT1921" i="2739"/>
  <c r="AU1921" i="2739"/>
  <c r="AT1897" i="2739"/>
  <c r="AU1897" i="2739"/>
  <c r="AU1873" i="2739"/>
  <c r="AT1873" i="2739"/>
  <c r="AU1849" i="2739"/>
  <c r="AT1849" i="2739"/>
  <c r="AU1825" i="2739"/>
  <c r="AT1825" i="2739"/>
  <c r="AT1801" i="2739"/>
  <c r="AU1801" i="2739"/>
  <c r="AT1753" i="2739"/>
  <c r="AU1753" i="2739"/>
  <c r="AU1729" i="2739"/>
  <c r="AT1729" i="2739"/>
  <c r="AT1705" i="2739"/>
  <c r="AU1705" i="2739"/>
  <c r="AT1657" i="2739"/>
  <c r="AU1657" i="2739"/>
  <c r="AU1633" i="2739"/>
  <c r="AT1633" i="2739"/>
  <c r="AU1609" i="2739"/>
  <c r="AT1609" i="2739"/>
  <c r="AU1585" i="2739"/>
  <c r="AT1585" i="2739"/>
  <c r="AU1561" i="2739"/>
  <c r="AT1561" i="2739"/>
  <c r="AU1537" i="2739"/>
  <c r="AT1537" i="2739"/>
  <c r="AT1513" i="2739"/>
  <c r="AU1513" i="2739"/>
  <c r="AU1489" i="2739"/>
  <c r="AT1489" i="2739"/>
  <c r="AT1465" i="2739"/>
  <c r="AU1465" i="2739"/>
  <c r="AU1441" i="2739"/>
  <c r="AT1441" i="2739"/>
  <c r="AU1417" i="2739"/>
  <c r="AT1417" i="2739"/>
  <c r="AT1393" i="2739"/>
  <c r="AU1393" i="2739"/>
  <c r="AT1369" i="2739"/>
  <c r="AU1369" i="2739"/>
  <c r="AU1345" i="2739"/>
  <c r="AT1345" i="2739"/>
  <c r="AT1321" i="2739"/>
  <c r="AU1321" i="2739"/>
  <c r="AU1297" i="2739"/>
  <c r="AT1297" i="2739"/>
  <c r="AT1273" i="2739"/>
  <c r="AU1273" i="2739"/>
  <c r="AU1249" i="2739"/>
  <c r="AT1249" i="2739"/>
  <c r="AT1225" i="2739"/>
  <c r="AU1225" i="2739"/>
  <c r="AU1201" i="2739"/>
  <c r="AT1201" i="2739"/>
  <c r="AU1177" i="2739"/>
  <c r="AT1177" i="2739"/>
  <c r="AU1153" i="2739"/>
  <c r="AT1153" i="2739"/>
  <c r="AT1129" i="2739"/>
  <c r="AU1129" i="2739"/>
  <c r="AT1105" i="2739"/>
  <c r="AU1105" i="2739"/>
  <c r="AT1081" i="2739"/>
  <c r="AU1081" i="2739"/>
  <c r="AU1057" i="2739"/>
  <c r="AT1057" i="2739"/>
  <c r="AT1033" i="2739"/>
  <c r="AU1033" i="2739"/>
  <c r="AU1009" i="2739"/>
  <c r="AT1009" i="2739"/>
  <c r="AU985" i="2739"/>
  <c r="AT985" i="2739"/>
  <c r="AE79" i="2739"/>
  <c r="AE55" i="2739"/>
  <c r="AE31" i="2739"/>
  <c r="AE26" i="2739"/>
  <c r="AE247" i="2739"/>
  <c r="AE153" i="2739"/>
  <c r="AE65" i="2739"/>
  <c r="AU2068" i="2739"/>
  <c r="AU2232" i="2739"/>
  <c r="AT2232" i="2739"/>
  <c r="AT2208" i="2739"/>
  <c r="AU2208" i="2739"/>
  <c r="AU2184" i="2739"/>
  <c r="AT2184" i="2739"/>
  <c r="AT2160" i="2739"/>
  <c r="AU2160" i="2739"/>
  <c r="AT2136" i="2739"/>
  <c r="AU2136" i="2739"/>
  <c r="AU2112" i="2739"/>
  <c r="AT2112" i="2739"/>
  <c r="AU2088" i="2739"/>
  <c r="AT2088" i="2739"/>
  <c r="AU2040" i="2739"/>
  <c r="AT2040" i="2739"/>
  <c r="AT2016" i="2739"/>
  <c r="AU2016" i="2739"/>
  <c r="AT1992" i="2739"/>
  <c r="AU1992" i="2739"/>
  <c r="AU1968" i="2739"/>
  <c r="AT1968" i="2739"/>
  <c r="AT1944" i="2739"/>
  <c r="AU1944" i="2739"/>
  <c r="AT1920" i="2739"/>
  <c r="AU1920" i="2739"/>
  <c r="AU1896" i="2739"/>
  <c r="AT1896" i="2739"/>
  <c r="AU1872" i="2739"/>
  <c r="AT1872" i="2739"/>
  <c r="AT1848" i="2739"/>
  <c r="AU1848" i="2739"/>
  <c r="AU1824" i="2739"/>
  <c r="AT1824" i="2739"/>
  <c r="AT1800" i="2739"/>
  <c r="AU1800" i="2739"/>
  <c r="AT1776" i="2739"/>
  <c r="AU1776" i="2739"/>
  <c r="AT1752" i="2739"/>
  <c r="AU1752" i="2739"/>
  <c r="AT1728" i="2739"/>
  <c r="AU1728" i="2739"/>
  <c r="AT1704" i="2739"/>
  <c r="AU1704" i="2739"/>
  <c r="AU1680" i="2739"/>
  <c r="AT1680" i="2739"/>
  <c r="AT1656" i="2739"/>
  <c r="AU1656" i="2739"/>
  <c r="AU1608" i="2739"/>
  <c r="AT1608" i="2739"/>
  <c r="AT1560" i="2739"/>
  <c r="AU1560" i="2739"/>
  <c r="AU1536" i="2739"/>
  <c r="AT1536" i="2739"/>
  <c r="AU1512" i="2739"/>
  <c r="AT1512" i="2739"/>
  <c r="AU1488" i="2739"/>
  <c r="AT1488" i="2739"/>
  <c r="AU1464" i="2739"/>
  <c r="AT1464" i="2739"/>
  <c r="AT1440" i="2739"/>
  <c r="AU1440" i="2739"/>
  <c r="AT1392" i="2739"/>
  <c r="AU1392" i="2739"/>
  <c r="AT1368" i="2739"/>
  <c r="AU1368" i="2739"/>
  <c r="AU1344" i="2739"/>
  <c r="AT1344" i="2739"/>
  <c r="AT1320" i="2739"/>
  <c r="AU1320" i="2739"/>
  <c r="AT1296" i="2739"/>
  <c r="AU1296" i="2739"/>
  <c r="AU1272" i="2739"/>
  <c r="AT1272" i="2739"/>
  <c r="AU1248" i="2739"/>
  <c r="AT1248" i="2739"/>
  <c r="AT1224" i="2739"/>
  <c r="AU1224" i="2739"/>
  <c r="AU1200" i="2739"/>
  <c r="AT1200" i="2739"/>
  <c r="AU1176" i="2739"/>
  <c r="AT1176" i="2739"/>
  <c r="AU1152" i="2739"/>
  <c r="AT1152" i="2739"/>
  <c r="AT1128" i="2739"/>
  <c r="AU1128" i="2739"/>
  <c r="AT1104" i="2739"/>
  <c r="AU1104" i="2739"/>
  <c r="AU1080" i="2739"/>
  <c r="AT1080" i="2739"/>
  <c r="AU1056" i="2739"/>
  <c r="AT1056" i="2739"/>
  <c r="AT1032" i="2739"/>
  <c r="AU1032" i="2739"/>
  <c r="AU1008" i="2739"/>
  <c r="AT1008" i="2739"/>
  <c r="AU984" i="2739"/>
  <c r="AT984" i="2739"/>
  <c r="AU936" i="2739"/>
  <c r="AT936" i="2739"/>
  <c r="AT912" i="2739"/>
  <c r="AU912" i="2739"/>
  <c r="AU888" i="2739"/>
  <c r="AT888" i="2739"/>
  <c r="AT864" i="2739"/>
  <c r="AU864" i="2739"/>
  <c r="AE198" i="2739"/>
  <c r="AE174" i="2739"/>
  <c r="AE150" i="2739"/>
  <c r="AE126" i="2739"/>
  <c r="AE102" i="2739"/>
  <c r="AE78" i="2739"/>
  <c r="AE54" i="2739"/>
  <c r="AE30" i="2739"/>
  <c r="AE25" i="2739"/>
  <c r="AE64" i="2739"/>
  <c r="AT1940" i="2739"/>
  <c r="AU2031" i="2739"/>
  <c r="AU1154" i="2739"/>
  <c r="AU2231" i="2739"/>
  <c r="AT2231" i="2739"/>
  <c r="AU2207" i="2739"/>
  <c r="AT2207" i="2739"/>
  <c r="AU2183" i="2739"/>
  <c r="AT2183" i="2739"/>
  <c r="AU2159" i="2739"/>
  <c r="AT2159" i="2739"/>
  <c r="AU2135" i="2739"/>
  <c r="AT2135" i="2739"/>
  <c r="AU2111" i="2739"/>
  <c r="AT2111" i="2739"/>
  <c r="AU2087" i="2739"/>
  <c r="AT2087" i="2739"/>
  <c r="AU2063" i="2739"/>
  <c r="AT2063" i="2739"/>
  <c r="AU2039" i="2739"/>
  <c r="AT2039" i="2739"/>
  <c r="AU2015" i="2739"/>
  <c r="AT2015" i="2739"/>
  <c r="AU1991" i="2739"/>
  <c r="AT1991" i="2739"/>
  <c r="AU1967" i="2739"/>
  <c r="AT1967" i="2739"/>
  <c r="AU1943" i="2739"/>
  <c r="AT1943" i="2739"/>
  <c r="AU1919" i="2739"/>
  <c r="AT1919" i="2739"/>
  <c r="AU1895" i="2739"/>
  <c r="AT1895" i="2739"/>
  <c r="AU1871" i="2739"/>
  <c r="AT1871" i="2739"/>
  <c r="AU1847" i="2739"/>
  <c r="AT1847" i="2739"/>
  <c r="AU1823" i="2739"/>
  <c r="AT1823" i="2739"/>
  <c r="AU1799" i="2739"/>
  <c r="AT1799" i="2739"/>
  <c r="AU1775" i="2739"/>
  <c r="AT1775" i="2739"/>
  <c r="AU1751" i="2739"/>
  <c r="AT1751" i="2739"/>
  <c r="AU1727" i="2739"/>
  <c r="AT1727" i="2739"/>
  <c r="AU1703" i="2739"/>
  <c r="AT1703" i="2739"/>
  <c r="AU1679" i="2739"/>
  <c r="AT1679" i="2739"/>
  <c r="AU1655" i="2739"/>
  <c r="AT1655" i="2739"/>
  <c r="AU1631" i="2739"/>
  <c r="AT1631" i="2739"/>
  <c r="AU1607" i="2739"/>
  <c r="AT1607" i="2739"/>
  <c r="AU1583" i="2739"/>
  <c r="AT1583" i="2739"/>
  <c r="AU1559" i="2739"/>
  <c r="AT1559" i="2739"/>
  <c r="AU1535" i="2739"/>
  <c r="AT1535" i="2739"/>
  <c r="AU1511" i="2739"/>
  <c r="AT1511" i="2739"/>
  <c r="AU1487" i="2739"/>
  <c r="AT1487" i="2739"/>
  <c r="AU1463" i="2739"/>
  <c r="AT1463" i="2739"/>
  <c r="AU1439" i="2739"/>
  <c r="AT1439" i="2739"/>
  <c r="AU1415" i="2739"/>
  <c r="AT1415" i="2739"/>
  <c r="AU1391" i="2739"/>
  <c r="AT1391" i="2739"/>
  <c r="AU1367" i="2739"/>
  <c r="AT1367" i="2739"/>
  <c r="AU1343" i="2739"/>
  <c r="AT1343" i="2739"/>
  <c r="AU1295" i="2739"/>
  <c r="AT1295" i="2739"/>
  <c r="AU1271" i="2739"/>
  <c r="AT1271" i="2739"/>
  <c r="AU1247" i="2739"/>
  <c r="AT1247" i="2739"/>
  <c r="AU1199" i="2739"/>
  <c r="AT1199" i="2739"/>
  <c r="AU1175" i="2739"/>
  <c r="AT1175" i="2739"/>
  <c r="AU1151" i="2739"/>
  <c r="AT1151" i="2739"/>
  <c r="AU1127" i="2739"/>
  <c r="AT1127" i="2739"/>
  <c r="AU1103" i="2739"/>
  <c r="AT1103" i="2739"/>
  <c r="AU1079" i="2739"/>
  <c r="AT1079" i="2739"/>
  <c r="AU1055" i="2739"/>
  <c r="AT1055" i="2739"/>
  <c r="AU1031" i="2739"/>
  <c r="AT1031" i="2739"/>
  <c r="AU1007" i="2739"/>
  <c r="AT1007" i="2739"/>
  <c r="AU983" i="2739"/>
  <c r="AT983" i="2739"/>
  <c r="AU959" i="2739"/>
  <c r="AT959" i="2739"/>
  <c r="AU935" i="2739"/>
  <c r="AT935" i="2739"/>
  <c r="AU911" i="2739"/>
  <c r="AT911" i="2739"/>
  <c r="AU887" i="2739"/>
  <c r="AT887" i="2739"/>
  <c r="AU863" i="2739"/>
  <c r="AT863" i="2739"/>
  <c r="AU839" i="2739"/>
  <c r="AT839" i="2739"/>
  <c r="AU815" i="2739"/>
  <c r="AT815" i="2739"/>
  <c r="AU767" i="2739"/>
  <c r="AT767" i="2739"/>
  <c r="AU743" i="2739"/>
  <c r="AT743" i="2739"/>
  <c r="AE245" i="2739"/>
  <c r="AE221" i="2739"/>
  <c r="AE173" i="2739"/>
  <c r="AE125" i="2739"/>
  <c r="AE101" i="2739"/>
  <c r="AE77" i="2739"/>
  <c r="AE53" i="2739"/>
  <c r="AE29" i="2739"/>
  <c r="AE120" i="2739"/>
  <c r="AE72" i="2739"/>
  <c r="AE24" i="2739"/>
  <c r="AE241" i="2739"/>
  <c r="AE149" i="2739"/>
  <c r="AT1910" i="2739"/>
  <c r="AT1123" i="2739"/>
  <c r="AT619" i="2739"/>
  <c r="AU1997" i="2739"/>
  <c r="AU2230" i="2739"/>
  <c r="AT2230" i="2739"/>
  <c r="AT2206" i="2739"/>
  <c r="AU2206" i="2739"/>
  <c r="AU2182" i="2739"/>
  <c r="AT2182" i="2739"/>
  <c r="AU2158" i="2739"/>
  <c r="AT2158" i="2739"/>
  <c r="AT2134" i="2739"/>
  <c r="AU2134" i="2739"/>
  <c r="AU2110" i="2739"/>
  <c r="AT2110" i="2739"/>
  <c r="AU2086" i="2739"/>
  <c r="AT2086" i="2739"/>
  <c r="AT2062" i="2739"/>
  <c r="AU2062" i="2739"/>
  <c r="AU2038" i="2739"/>
  <c r="AT2038" i="2739"/>
  <c r="AU2014" i="2739"/>
  <c r="AT2014" i="2739"/>
  <c r="AT1990" i="2739"/>
  <c r="AU1990" i="2739"/>
  <c r="AU1966" i="2739"/>
  <c r="AT1966" i="2739"/>
  <c r="AT1942" i="2739"/>
  <c r="AU1942" i="2739"/>
  <c r="AT1918" i="2739"/>
  <c r="AU1918" i="2739"/>
  <c r="AU1894" i="2739"/>
  <c r="AT1894" i="2739"/>
  <c r="AT1870" i="2739"/>
  <c r="AU1870" i="2739"/>
  <c r="AT1846" i="2739"/>
  <c r="AU1846" i="2739"/>
  <c r="AU1822" i="2739"/>
  <c r="AT1822" i="2739"/>
  <c r="AT1798" i="2739"/>
  <c r="AU1798" i="2739"/>
  <c r="AT1774" i="2739"/>
  <c r="AU1774" i="2739"/>
  <c r="AU1750" i="2739"/>
  <c r="AT1750" i="2739"/>
  <c r="AU1726" i="2739"/>
  <c r="AT1726" i="2739"/>
  <c r="AT1702" i="2739"/>
  <c r="AU1702" i="2739"/>
  <c r="AT1678" i="2739"/>
  <c r="AU1678" i="2739"/>
  <c r="AT1654" i="2739"/>
  <c r="AU1654" i="2739"/>
  <c r="AT1630" i="2739"/>
  <c r="AU1630" i="2739"/>
  <c r="AU1606" i="2739"/>
  <c r="AT1606" i="2739"/>
  <c r="AU1582" i="2739"/>
  <c r="AT1582" i="2739"/>
  <c r="AT1558" i="2739"/>
  <c r="AU1558" i="2739"/>
  <c r="AU1534" i="2739"/>
  <c r="AT1534" i="2739"/>
  <c r="AU1510" i="2739"/>
  <c r="AT1510" i="2739"/>
  <c r="AU1462" i="2739"/>
  <c r="AT1462" i="2739"/>
  <c r="AU1438" i="2739"/>
  <c r="AT1438" i="2739"/>
  <c r="AT1414" i="2739"/>
  <c r="AU1414" i="2739"/>
  <c r="AT1390" i="2739"/>
  <c r="AU1390" i="2739"/>
  <c r="AT1366" i="2739"/>
  <c r="AU1366" i="2739"/>
  <c r="AU1342" i="2739"/>
  <c r="AT1342" i="2739"/>
  <c r="AU1318" i="2739"/>
  <c r="AT1318" i="2739"/>
  <c r="AT1294" i="2739"/>
  <c r="AU1294" i="2739"/>
  <c r="AU1270" i="2739"/>
  <c r="AT1270" i="2739"/>
  <c r="AT1246" i="2739"/>
  <c r="AU1246" i="2739"/>
  <c r="AU1222" i="2739"/>
  <c r="AT1222" i="2739"/>
  <c r="AU1198" i="2739"/>
  <c r="AT1198" i="2739"/>
  <c r="AT1174" i="2739"/>
  <c r="AU1174" i="2739"/>
  <c r="AU1150" i="2739"/>
  <c r="AT1150" i="2739"/>
  <c r="AT1126" i="2739"/>
  <c r="AU1126" i="2739"/>
  <c r="AT1102" i="2739"/>
  <c r="AU1102" i="2739"/>
  <c r="AU1078" i="2739"/>
  <c r="AT1078" i="2739"/>
  <c r="AU1054" i="2739"/>
  <c r="AT1054" i="2739"/>
  <c r="AT1030" i="2739"/>
  <c r="AU1030" i="2739"/>
  <c r="AU1006" i="2739"/>
  <c r="AT1006" i="2739"/>
  <c r="AU982" i="2739"/>
  <c r="AT982" i="2739"/>
  <c r="AU934" i="2739"/>
  <c r="AT934" i="2739"/>
  <c r="AT910" i="2739"/>
  <c r="AU910" i="2739"/>
  <c r="AU886" i="2739"/>
  <c r="AT886" i="2739"/>
  <c r="AT862" i="2739"/>
  <c r="AU862" i="2739"/>
  <c r="AT838" i="2739"/>
  <c r="AU838" i="2739"/>
  <c r="AU814" i="2739"/>
  <c r="AT814" i="2739"/>
  <c r="AU790" i="2739"/>
  <c r="AT790" i="2739"/>
  <c r="AT766" i="2739"/>
  <c r="AU766" i="2739"/>
  <c r="AU742" i="2739"/>
  <c r="AT742" i="2739"/>
  <c r="AU718" i="2739"/>
  <c r="AT718" i="2739"/>
  <c r="AU694" i="2739"/>
  <c r="AT694" i="2739"/>
  <c r="AU670" i="2739"/>
  <c r="AT670" i="2739"/>
  <c r="AU646" i="2739"/>
  <c r="AT646" i="2739"/>
  <c r="AU622" i="2739"/>
  <c r="AT622" i="2739"/>
  <c r="AT598" i="2739"/>
  <c r="AU598" i="2739"/>
  <c r="AE231" i="2739"/>
  <c r="AE59" i="2739"/>
  <c r="AT1092" i="2739"/>
  <c r="AU1960" i="2739"/>
  <c r="AU1072" i="2739"/>
  <c r="AU2229" i="2739"/>
  <c r="AT2229" i="2739"/>
  <c r="AT2205" i="2739"/>
  <c r="AU2205" i="2739"/>
  <c r="AU2181" i="2739"/>
  <c r="AT2181" i="2739"/>
  <c r="AT2157" i="2739"/>
  <c r="AU2157" i="2739"/>
  <c r="AU2133" i="2739"/>
  <c r="AT2133" i="2739"/>
  <c r="AU2109" i="2739"/>
  <c r="AT2109" i="2739"/>
  <c r="AU2085" i="2739"/>
  <c r="AT2085" i="2739"/>
  <c r="AU2061" i="2739"/>
  <c r="AT2061" i="2739"/>
  <c r="AT2037" i="2739"/>
  <c r="AU2037" i="2739"/>
  <c r="AT2013" i="2739"/>
  <c r="AU2013" i="2739"/>
  <c r="AU1989" i="2739"/>
  <c r="AT1989" i="2739"/>
  <c r="AU1965" i="2739"/>
  <c r="AT1965" i="2739"/>
  <c r="AT1941" i="2739"/>
  <c r="AU1941" i="2739"/>
  <c r="AT1917" i="2739"/>
  <c r="AU1917" i="2739"/>
  <c r="AU1893" i="2739"/>
  <c r="AT1893" i="2739"/>
  <c r="AU1869" i="2739"/>
  <c r="AT1869" i="2739"/>
  <c r="AU1821" i="2739"/>
  <c r="AT1821" i="2739"/>
  <c r="AT1797" i="2739"/>
  <c r="AU1797" i="2739"/>
  <c r="AT1773" i="2739"/>
  <c r="AU1773" i="2739"/>
  <c r="AT1725" i="2739"/>
  <c r="AU1725" i="2739"/>
  <c r="AU1701" i="2739"/>
  <c r="AT1701" i="2739"/>
  <c r="AU1677" i="2739"/>
  <c r="AT1677" i="2739"/>
  <c r="AT1653" i="2739"/>
  <c r="AU1653" i="2739"/>
  <c r="AT1629" i="2739"/>
  <c r="AU1629" i="2739"/>
  <c r="AU1605" i="2739"/>
  <c r="AT1605" i="2739"/>
  <c r="AU1581" i="2739"/>
  <c r="AT1581" i="2739"/>
  <c r="AU1557" i="2739"/>
  <c r="AT1557" i="2739"/>
  <c r="AU1533" i="2739"/>
  <c r="AT1533" i="2739"/>
  <c r="AU1509" i="2739"/>
  <c r="AT1509" i="2739"/>
  <c r="AT1485" i="2739"/>
  <c r="AU1485" i="2739"/>
  <c r="AT1461" i="2739"/>
  <c r="AU1461" i="2739"/>
  <c r="AT1437" i="2739"/>
  <c r="AU1437" i="2739"/>
  <c r="AU1413" i="2739"/>
  <c r="AT1413" i="2739"/>
  <c r="AT1389" i="2739"/>
  <c r="AU1389" i="2739"/>
  <c r="AT1365" i="2739"/>
  <c r="AU1365" i="2739"/>
  <c r="AU1317" i="2739"/>
  <c r="AT1317" i="2739"/>
  <c r="AU1293" i="2739"/>
  <c r="AT1293" i="2739"/>
  <c r="AU1269" i="2739"/>
  <c r="AT1269" i="2739"/>
  <c r="AU1245" i="2739"/>
  <c r="AT1245" i="2739"/>
  <c r="AU1221" i="2739"/>
  <c r="AT1221" i="2739"/>
  <c r="AU1197" i="2739"/>
  <c r="AT1197" i="2739"/>
  <c r="AU1173" i="2739"/>
  <c r="AT1173" i="2739"/>
  <c r="AU1149" i="2739"/>
  <c r="AT1149" i="2739"/>
  <c r="AU1125" i="2739"/>
  <c r="AT1125" i="2739"/>
  <c r="AU1101" i="2739"/>
  <c r="AT1101" i="2739"/>
  <c r="AU1077" i="2739"/>
  <c r="AT1077" i="2739"/>
  <c r="AU1053" i="2739"/>
  <c r="AT1053" i="2739"/>
  <c r="AU1029" i="2739"/>
  <c r="AT1029" i="2739"/>
  <c r="AU1005" i="2739"/>
  <c r="AT1005" i="2739"/>
  <c r="AU981" i="2739"/>
  <c r="AT981" i="2739"/>
  <c r="AU957" i="2739"/>
  <c r="AT957" i="2739"/>
  <c r="AU933" i="2739"/>
  <c r="AT933" i="2739"/>
  <c r="AU909" i="2739"/>
  <c r="AT909" i="2739"/>
  <c r="AU885" i="2739"/>
  <c r="AT885" i="2739"/>
  <c r="AU861" i="2739"/>
  <c r="AT861" i="2739"/>
  <c r="AU837" i="2739"/>
  <c r="AT837" i="2739"/>
  <c r="AU813" i="2739"/>
  <c r="AT813" i="2739"/>
  <c r="AE243" i="2739"/>
  <c r="AE219" i="2739"/>
  <c r="AE195" i="2739"/>
  <c r="AE171" i="2739"/>
  <c r="AE147" i="2739"/>
  <c r="AE123" i="2739"/>
  <c r="AE99" i="2739"/>
  <c r="AE75" i="2739"/>
  <c r="AE51" i="2739"/>
  <c r="AE27" i="2739"/>
  <c r="AE214" i="2739"/>
  <c r="AE166" i="2739"/>
  <c r="AE94" i="2739"/>
  <c r="AE46" i="2739"/>
  <c r="AE22" i="2739"/>
  <c r="AE227" i="2739"/>
  <c r="AE144" i="2739"/>
  <c r="AE50" i="2739"/>
  <c r="AT1845" i="2739"/>
  <c r="AU1922" i="2739"/>
  <c r="AU1037" i="2739"/>
  <c r="AU2132" i="2739"/>
  <c r="AT2132" i="2739"/>
  <c r="AU2108" i="2739"/>
  <c r="AT2108" i="2739"/>
  <c r="AU2084" i="2739"/>
  <c r="AT2084" i="2739"/>
  <c r="AU2060" i="2739"/>
  <c r="AT2060" i="2739"/>
  <c r="AU2036" i="2739"/>
  <c r="AT2036" i="2739"/>
  <c r="AU2012" i="2739"/>
  <c r="AT2012" i="2739"/>
  <c r="AU1988" i="2739"/>
  <c r="AT1988" i="2739"/>
  <c r="AU1964" i="2739"/>
  <c r="AT1964" i="2739"/>
  <c r="AU1916" i="2739"/>
  <c r="AT1916" i="2739"/>
  <c r="AU1892" i="2739"/>
  <c r="AT1892" i="2739"/>
  <c r="AU1868" i="2739"/>
  <c r="AT1868" i="2739"/>
  <c r="AU1844" i="2739"/>
  <c r="AT1844" i="2739"/>
  <c r="AU1820" i="2739"/>
  <c r="AT1820" i="2739"/>
  <c r="AU1796" i="2739"/>
  <c r="AT1796" i="2739"/>
  <c r="AU1772" i="2739"/>
  <c r="AT1772" i="2739"/>
  <c r="AU1748" i="2739"/>
  <c r="AT1748" i="2739"/>
  <c r="AU1724" i="2739"/>
  <c r="AT1724" i="2739"/>
  <c r="AU1700" i="2739"/>
  <c r="AT1700" i="2739"/>
  <c r="AU1676" i="2739"/>
  <c r="AT1676" i="2739"/>
  <c r="AU1652" i="2739"/>
  <c r="AT1652" i="2739"/>
  <c r="AU1628" i="2739"/>
  <c r="AT1628" i="2739"/>
  <c r="AU1604" i="2739"/>
  <c r="AT1604" i="2739"/>
  <c r="AU1580" i="2739"/>
  <c r="AT1580" i="2739"/>
  <c r="AU1556" i="2739"/>
  <c r="AT1556" i="2739"/>
  <c r="AU1532" i="2739"/>
  <c r="AT1532" i="2739"/>
  <c r="AU1508" i="2739"/>
  <c r="AT1508" i="2739"/>
  <c r="AU1460" i="2739"/>
  <c r="AT1460" i="2739"/>
  <c r="AU1436" i="2739"/>
  <c r="AT1436" i="2739"/>
  <c r="AU1412" i="2739"/>
  <c r="AT1412" i="2739"/>
  <c r="AU1364" i="2739"/>
  <c r="AT1364" i="2739"/>
  <c r="AU1340" i="2739"/>
  <c r="AT1340" i="2739"/>
  <c r="AU1316" i="2739"/>
  <c r="AT1316" i="2739"/>
  <c r="AU1292" i="2739"/>
  <c r="AT1292" i="2739"/>
  <c r="AU1268" i="2739"/>
  <c r="AT1268" i="2739"/>
  <c r="AU1244" i="2739"/>
  <c r="AT1244" i="2739"/>
  <c r="AU1220" i="2739"/>
  <c r="AT1220" i="2739"/>
  <c r="AU1196" i="2739"/>
  <c r="AT1196" i="2739"/>
  <c r="AU1172" i="2739"/>
  <c r="AT1172" i="2739"/>
  <c r="AU1148" i="2739"/>
  <c r="AT1148" i="2739"/>
  <c r="AU1124" i="2739"/>
  <c r="AT1124" i="2739"/>
  <c r="AU1100" i="2739"/>
  <c r="AT1100" i="2739"/>
  <c r="AU1076" i="2739"/>
  <c r="AT1076" i="2739"/>
  <c r="AU1052" i="2739"/>
  <c r="AT1052" i="2739"/>
  <c r="AU1028" i="2739"/>
  <c r="AT1028" i="2739"/>
  <c r="AU1004" i="2739"/>
  <c r="AT1004" i="2739"/>
  <c r="AU980" i="2739"/>
  <c r="AT980" i="2739"/>
  <c r="AU956" i="2739"/>
  <c r="AT956" i="2739"/>
  <c r="AU932" i="2739"/>
  <c r="AT932" i="2739"/>
  <c r="AU908" i="2739"/>
  <c r="AT908" i="2739"/>
  <c r="AU884" i="2739"/>
  <c r="AT884" i="2739"/>
  <c r="AU860" i="2739"/>
  <c r="AT860" i="2739"/>
  <c r="AU836" i="2739"/>
  <c r="AT836" i="2739"/>
  <c r="AU812" i="2739"/>
  <c r="AT812" i="2739"/>
  <c r="AU788" i="2739"/>
  <c r="AT788" i="2739"/>
  <c r="AU764" i="2739"/>
  <c r="AT764" i="2739"/>
  <c r="AU740" i="2739"/>
  <c r="AT740" i="2739"/>
  <c r="AU716" i="2739"/>
  <c r="AT716" i="2739"/>
  <c r="AU692" i="2739"/>
  <c r="AT692" i="2739"/>
  <c r="AU668" i="2739"/>
  <c r="AT668" i="2739"/>
  <c r="AU644" i="2739"/>
  <c r="AT644" i="2739"/>
  <c r="AU620" i="2739"/>
  <c r="AT620" i="2739"/>
  <c r="AU596" i="2739"/>
  <c r="AT596" i="2739"/>
  <c r="AU572" i="2739"/>
  <c r="AT572" i="2739"/>
  <c r="AU548" i="2739"/>
  <c r="AT548" i="2739"/>
  <c r="AU524" i="2739"/>
  <c r="AT524" i="2739"/>
  <c r="AU500" i="2739"/>
  <c r="AT500" i="2739"/>
  <c r="AU452" i="2739"/>
  <c r="AT452" i="2739"/>
  <c r="AU428" i="2739"/>
  <c r="AT428" i="2739"/>
  <c r="AU404" i="2739"/>
  <c r="AT404" i="2739"/>
  <c r="AU380" i="2739"/>
  <c r="AT380" i="2739"/>
  <c r="AU356" i="2739"/>
  <c r="AT356" i="2739"/>
  <c r="AU332" i="2739"/>
  <c r="AT332" i="2739"/>
  <c r="AU308" i="2739"/>
  <c r="AT308" i="2739"/>
  <c r="AU284" i="2739"/>
  <c r="AT284" i="2739"/>
  <c r="AU260" i="2739"/>
  <c r="AT260" i="2739"/>
  <c r="AU236" i="2739"/>
  <c r="AT236" i="2739"/>
  <c r="AE6" i="2739"/>
  <c r="AE225" i="2739"/>
  <c r="AE48" i="2739"/>
  <c r="AT1814" i="2739"/>
  <c r="AT1024" i="2739"/>
  <c r="AU1886" i="2739"/>
  <c r="AU999" i="2739"/>
  <c r="AT2251" i="2739"/>
  <c r="AU2251" i="2739"/>
  <c r="AU2227" i="2739"/>
  <c r="AT2227" i="2739"/>
  <c r="AT2203" i="2739"/>
  <c r="AU2203" i="2739"/>
  <c r="AU2179" i="2739"/>
  <c r="AT2179" i="2739"/>
  <c r="AU2155" i="2739"/>
  <c r="AT2155" i="2739"/>
  <c r="AU2131" i="2739"/>
  <c r="AT2131" i="2739"/>
  <c r="AU2107" i="2739"/>
  <c r="AT2107" i="2739"/>
  <c r="AU2083" i="2739"/>
  <c r="AT2083" i="2739"/>
  <c r="AU2059" i="2739"/>
  <c r="AT2059" i="2739"/>
  <c r="AT2035" i="2739"/>
  <c r="AU2035" i="2739"/>
  <c r="AT2011" i="2739"/>
  <c r="AU2011" i="2739"/>
  <c r="AU1987" i="2739"/>
  <c r="AT1987" i="2739"/>
  <c r="AU1963" i="2739"/>
  <c r="AT1963" i="2739"/>
  <c r="AU1939" i="2739"/>
  <c r="AT1939" i="2739"/>
  <c r="AT1915" i="2739"/>
  <c r="AU1915" i="2739"/>
  <c r="AU1891" i="2739"/>
  <c r="AT1891" i="2739"/>
  <c r="AU1867" i="2739"/>
  <c r="AT1867" i="2739"/>
  <c r="AT1843" i="2739"/>
  <c r="AU1843" i="2739"/>
  <c r="AU1819" i="2739"/>
  <c r="AT1819" i="2739"/>
  <c r="AT1795" i="2739"/>
  <c r="AU1795" i="2739"/>
  <c r="AT1771" i="2739"/>
  <c r="AU1771" i="2739"/>
  <c r="AU1747" i="2739"/>
  <c r="AT1747" i="2739"/>
  <c r="AT1723" i="2739"/>
  <c r="AU1723" i="2739"/>
  <c r="AU1699" i="2739"/>
  <c r="AT1699" i="2739"/>
  <c r="AU1675" i="2739"/>
  <c r="AT1675" i="2739"/>
  <c r="AT1651" i="2739"/>
  <c r="AU1651" i="2739"/>
  <c r="AT1627" i="2739"/>
  <c r="AU1627" i="2739"/>
  <c r="AT1603" i="2739"/>
  <c r="AU1603" i="2739"/>
  <c r="AU1579" i="2739"/>
  <c r="AT1579" i="2739"/>
  <c r="AU1555" i="2739"/>
  <c r="AT1555" i="2739"/>
  <c r="AU1531" i="2739"/>
  <c r="AT1531" i="2739"/>
  <c r="AU1507" i="2739"/>
  <c r="AT1507" i="2739"/>
  <c r="AU1483" i="2739"/>
  <c r="AT1483" i="2739"/>
  <c r="AT1459" i="2739"/>
  <c r="AU1459" i="2739"/>
  <c r="AT1435" i="2739"/>
  <c r="AU1435" i="2739"/>
  <c r="AU1411" i="2739"/>
  <c r="AT1411" i="2739"/>
  <c r="AU1387" i="2739"/>
  <c r="AT1387" i="2739"/>
  <c r="AT1363" i="2739"/>
  <c r="AU1363" i="2739"/>
  <c r="AT1339" i="2739"/>
  <c r="AU1339" i="2739"/>
  <c r="AU1315" i="2739"/>
  <c r="AT1315" i="2739"/>
  <c r="AT1291" i="2739"/>
  <c r="AU1291" i="2739"/>
  <c r="AU1243" i="2739"/>
  <c r="AT1243" i="2739"/>
  <c r="AT1219" i="2739"/>
  <c r="AU1219" i="2739"/>
  <c r="AT1195" i="2739"/>
  <c r="AU1195" i="2739"/>
  <c r="AU1171" i="2739"/>
  <c r="AT1171" i="2739"/>
  <c r="AT1147" i="2739"/>
  <c r="AU1147" i="2739"/>
  <c r="AT1099" i="2739"/>
  <c r="AU1099" i="2739"/>
  <c r="AU1075" i="2739"/>
  <c r="AT1075" i="2739"/>
  <c r="AU1051" i="2739"/>
  <c r="AT1051" i="2739"/>
  <c r="AT1027" i="2739"/>
  <c r="AU1027" i="2739"/>
  <c r="AU1003" i="2739"/>
  <c r="AT1003" i="2739"/>
  <c r="AU979" i="2739"/>
  <c r="AT979" i="2739"/>
  <c r="AT955" i="2739"/>
  <c r="AU955" i="2739"/>
  <c r="AU931" i="2739"/>
  <c r="AT931" i="2739"/>
  <c r="AT907" i="2739"/>
  <c r="AU907" i="2739"/>
  <c r="AT835" i="2739"/>
  <c r="AU835" i="2739"/>
  <c r="AU811" i="2739"/>
  <c r="AT811" i="2739"/>
  <c r="AU787" i="2739"/>
  <c r="AT787" i="2739"/>
  <c r="AT763" i="2739"/>
  <c r="AU763" i="2739"/>
  <c r="AU739" i="2739"/>
  <c r="AT739" i="2739"/>
  <c r="AU715" i="2739"/>
  <c r="AT715" i="2739"/>
  <c r="AT691" i="2739"/>
  <c r="AU691" i="2739"/>
  <c r="AU667" i="2739"/>
  <c r="AT667" i="2739"/>
  <c r="AT643" i="2739"/>
  <c r="AU643" i="2739"/>
  <c r="AU595" i="2739"/>
  <c r="AT595" i="2739"/>
  <c r="AT571" i="2739"/>
  <c r="AU571" i="2739"/>
  <c r="AT547" i="2739"/>
  <c r="AU547" i="2739"/>
  <c r="AT523" i="2739"/>
  <c r="AU523" i="2739"/>
  <c r="AU499" i="2739"/>
  <c r="AT499" i="2739"/>
  <c r="AU475" i="2739"/>
  <c r="AT475" i="2739"/>
  <c r="AU451" i="2739"/>
  <c r="AT451" i="2739"/>
  <c r="AU427" i="2739"/>
  <c r="AT427" i="2739"/>
  <c r="AE265" i="2739"/>
  <c r="AE145" i="2739"/>
  <c r="AE121" i="2739"/>
  <c r="AE97" i="2739"/>
  <c r="AE73" i="2739"/>
  <c r="AE49" i="2739"/>
  <c r="AE188" i="2739"/>
  <c r="AE20" i="2739"/>
  <c r="AE223" i="2739"/>
  <c r="AE44" i="2739"/>
  <c r="AT991" i="2739"/>
  <c r="AU1852" i="2739"/>
  <c r="AU960" i="2739"/>
  <c r="AU2249" i="2739"/>
  <c r="AT2249" i="2739"/>
  <c r="AU2225" i="2739"/>
  <c r="AT2225" i="2739"/>
  <c r="AU2201" i="2739"/>
  <c r="AT2201" i="2739"/>
  <c r="AU2177" i="2739"/>
  <c r="AT2177" i="2739"/>
  <c r="AU2153" i="2739"/>
  <c r="AT2153" i="2739"/>
  <c r="AU2129" i="2739"/>
  <c r="AT2129" i="2739"/>
  <c r="AU2105" i="2739"/>
  <c r="AT2105" i="2739"/>
  <c r="AU2081" i="2739"/>
  <c r="AT2081" i="2739"/>
  <c r="AU2057" i="2739"/>
  <c r="AT2057" i="2739"/>
  <c r="AU2009" i="2739"/>
  <c r="AT2009" i="2739"/>
  <c r="AU1985" i="2739"/>
  <c r="AT1985" i="2739"/>
  <c r="AU1961" i="2739"/>
  <c r="AT1961" i="2739"/>
  <c r="AU1937" i="2739"/>
  <c r="AT1937" i="2739"/>
  <c r="AU1913" i="2739"/>
  <c r="AT1913" i="2739"/>
  <c r="AU1889" i="2739"/>
  <c r="AT1889" i="2739"/>
  <c r="AU1865" i="2739"/>
  <c r="AT1865" i="2739"/>
  <c r="AU1841" i="2739"/>
  <c r="AT1841" i="2739"/>
  <c r="AU1817" i="2739"/>
  <c r="AT1817" i="2739"/>
  <c r="AU1793" i="2739"/>
  <c r="AT1793" i="2739"/>
  <c r="AU1769" i="2739"/>
  <c r="AT1769" i="2739"/>
  <c r="AU1745" i="2739"/>
  <c r="AT1745" i="2739"/>
  <c r="AU1721" i="2739"/>
  <c r="AT1721" i="2739"/>
  <c r="AU1697" i="2739"/>
  <c r="AT1697" i="2739"/>
  <c r="AU1673" i="2739"/>
  <c r="AT1673" i="2739"/>
  <c r="AU1625" i="2739"/>
  <c r="AT1625" i="2739"/>
  <c r="AU1601" i="2739"/>
  <c r="AT1601" i="2739"/>
  <c r="AU1577" i="2739"/>
  <c r="AT1577" i="2739"/>
  <c r="AU1529" i="2739"/>
  <c r="AT1529" i="2739"/>
  <c r="AU1505" i="2739"/>
  <c r="AT1505" i="2739"/>
  <c r="AU1481" i="2739"/>
  <c r="AT1481" i="2739"/>
  <c r="AU1457" i="2739"/>
  <c r="AT1457" i="2739"/>
  <c r="AU1433" i="2739"/>
  <c r="AT1433" i="2739"/>
  <c r="AU1409" i="2739"/>
  <c r="AT1409" i="2739"/>
  <c r="AU1385" i="2739"/>
  <c r="AT1385" i="2739"/>
  <c r="AU1361" i="2739"/>
  <c r="AT1361" i="2739"/>
  <c r="AU1337" i="2739"/>
  <c r="AT1337" i="2739"/>
  <c r="AU1313" i="2739"/>
  <c r="AT1313" i="2739"/>
  <c r="AU1289" i="2739"/>
  <c r="AT1289" i="2739"/>
  <c r="AU1265" i="2739"/>
  <c r="AT1265" i="2739"/>
  <c r="AU1241" i="2739"/>
  <c r="AT1241" i="2739"/>
  <c r="AU1217" i="2739"/>
  <c r="AT1217" i="2739"/>
  <c r="AU1193" i="2739"/>
  <c r="AT1193" i="2739"/>
  <c r="AU1169" i="2739"/>
  <c r="AT1169" i="2739"/>
  <c r="AU1145" i="2739"/>
  <c r="AT1145" i="2739"/>
  <c r="AU1121" i="2739"/>
  <c r="AT1121" i="2739"/>
  <c r="AU1097" i="2739"/>
  <c r="AT1097" i="2739"/>
  <c r="AU1073" i="2739"/>
  <c r="AT1073" i="2739"/>
  <c r="AU1049" i="2739"/>
  <c r="AT1049" i="2739"/>
  <c r="AU1025" i="2739"/>
  <c r="AT1025" i="2739"/>
  <c r="AU1001" i="2739"/>
  <c r="AT1001" i="2739"/>
  <c r="AU977" i="2739"/>
  <c r="AT977" i="2739"/>
  <c r="AU953" i="2739"/>
  <c r="AT953" i="2739"/>
  <c r="AU929" i="2739"/>
  <c r="AT929" i="2739"/>
  <c r="AU905" i="2739"/>
  <c r="AT905" i="2739"/>
  <c r="AU881" i="2739"/>
  <c r="AT881" i="2739"/>
  <c r="AU857" i="2739"/>
  <c r="AT857" i="2739"/>
  <c r="AU833" i="2739"/>
  <c r="AT833" i="2739"/>
  <c r="AU809" i="2739"/>
  <c r="AT809" i="2739"/>
  <c r="AU785" i="2739"/>
  <c r="AT785" i="2739"/>
  <c r="AU761" i="2739"/>
  <c r="AT761" i="2739"/>
  <c r="AU737" i="2739"/>
  <c r="AT737" i="2739"/>
  <c r="AU713" i="2739"/>
  <c r="AT713" i="2739"/>
  <c r="AU689" i="2739"/>
  <c r="AT689" i="2739"/>
  <c r="AU665" i="2739"/>
  <c r="AT665" i="2739"/>
  <c r="AU641" i="2739"/>
  <c r="AT641" i="2739"/>
  <c r="AU617" i="2739"/>
  <c r="AT617" i="2739"/>
  <c r="AU593" i="2739"/>
  <c r="AT593" i="2739"/>
  <c r="AU569" i="2739"/>
  <c r="AT569" i="2739"/>
  <c r="AU545" i="2739"/>
  <c r="AT545" i="2739"/>
  <c r="AU521" i="2739"/>
  <c r="AT521" i="2739"/>
  <c r="AU497" i="2739"/>
  <c r="AT497" i="2739"/>
  <c r="AU473" i="2739"/>
  <c r="AT473" i="2739"/>
  <c r="AU449" i="2739"/>
  <c r="AT449" i="2739"/>
  <c r="AU425" i="2739"/>
  <c r="AT425" i="2739"/>
  <c r="AU401" i="2739"/>
  <c r="AT401" i="2739"/>
  <c r="AU377" i="2739"/>
  <c r="AT377" i="2739"/>
  <c r="AU353" i="2739"/>
  <c r="AT353" i="2739"/>
  <c r="AU329" i="2739"/>
  <c r="AT329" i="2739"/>
  <c r="AU305" i="2739"/>
  <c r="AT305" i="2739"/>
  <c r="AU281" i="2739"/>
  <c r="AT281" i="2739"/>
  <c r="AU257" i="2739"/>
  <c r="AT257" i="2739"/>
  <c r="AU233" i="2739"/>
  <c r="AT233" i="2739"/>
  <c r="AU209" i="2739"/>
  <c r="AT209" i="2739"/>
  <c r="AU185" i="2739"/>
  <c r="AT185" i="2739"/>
  <c r="AU161" i="2739"/>
  <c r="AT161" i="2739"/>
  <c r="AU137" i="2739"/>
  <c r="AT137" i="2739"/>
  <c r="AU113" i="2739"/>
  <c r="AT113" i="2739"/>
  <c r="AU89" i="2739"/>
  <c r="AT89" i="2739"/>
  <c r="AU65" i="2739"/>
  <c r="AT65" i="2739"/>
  <c r="AU17" i="2739"/>
  <c r="AT17" i="2739"/>
  <c r="AE263" i="2739"/>
  <c r="AE239" i="2739"/>
  <c r="AE215" i="2739"/>
  <c r="AE191" i="2739"/>
  <c r="AE143" i="2739"/>
  <c r="AE119" i="2739"/>
  <c r="AE95" i="2739"/>
  <c r="AE71" i="2739"/>
  <c r="AE47" i="2739"/>
  <c r="AE23" i="2739"/>
  <c r="AE18" i="2739"/>
  <c r="AE129" i="2739"/>
  <c r="AE33" i="2739"/>
  <c r="AT1718" i="2739"/>
  <c r="AU1777" i="2739"/>
  <c r="AU883" i="2739"/>
  <c r="AT2248" i="2739"/>
  <c r="AU2248" i="2739"/>
  <c r="AU2224" i="2739"/>
  <c r="AT2224" i="2739"/>
  <c r="AT2200" i="2739"/>
  <c r="AU2200" i="2739"/>
  <c r="AU2152" i="2739"/>
  <c r="AT2152" i="2739"/>
  <c r="AU2128" i="2739"/>
  <c r="AT2128" i="2739"/>
  <c r="AT2104" i="2739"/>
  <c r="AU2104" i="2739"/>
  <c r="AU2080" i="2739"/>
  <c r="AT2080" i="2739"/>
  <c r="AU2056" i="2739"/>
  <c r="AT2056" i="2739"/>
  <c r="AU2032" i="2739"/>
  <c r="AT2032" i="2739"/>
  <c r="AU2008" i="2739"/>
  <c r="AT2008" i="2739"/>
  <c r="AU1984" i="2739"/>
  <c r="AT1984" i="2739"/>
  <c r="AU1936" i="2739"/>
  <c r="AT1936" i="2739"/>
  <c r="AT1912" i="2739"/>
  <c r="AU1912" i="2739"/>
  <c r="AU1888" i="2739"/>
  <c r="AT1888" i="2739"/>
  <c r="AU1864" i="2739"/>
  <c r="AT1864" i="2739"/>
  <c r="AU1840" i="2739"/>
  <c r="AT1840" i="2739"/>
  <c r="AT1816" i="2739"/>
  <c r="AU1816" i="2739"/>
  <c r="AT1792" i="2739"/>
  <c r="AU1792" i="2739"/>
  <c r="AT1768" i="2739"/>
  <c r="AU1768" i="2739"/>
  <c r="AU1744" i="2739"/>
  <c r="AT1744" i="2739"/>
  <c r="AU1720" i="2739"/>
  <c r="AT1720" i="2739"/>
  <c r="AU1696" i="2739"/>
  <c r="AT1696" i="2739"/>
  <c r="AU1672" i="2739"/>
  <c r="AT1672" i="2739"/>
  <c r="AU1648" i="2739"/>
  <c r="AT1648" i="2739"/>
  <c r="AT1624" i="2739"/>
  <c r="AU1624" i="2739"/>
  <c r="AU1600" i="2739"/>
  <c r="AT1600" i="2739"/>
  <c r="AU1576" i="2739"/>
  <c r="AT1576" i="2739"/>
  <c r="AU1552" i="2739"/>
  <c r="AT1552" i="2739"/>
  <c r="AU1528" i="2739"/>
  <c r="AT1528" i="2739"/>
  <c r="AU1504" i="2739"/>
  <c r="AT1504" i="2739"/>
  <c r="AU1480" i="2739"/>
  <c r="AT1480" i="2739"/>
  <c r="AT1456" i="2739"/>
  <c r="AU1456" i="2739"/>
  <c r="AU1432" i="2739"/>
  <c r="AT1432" i="2739"/>
  <c r="AU1408" i="2739"/>
  <c r="AT1408" i="2739"/>
  <c r="AT1384" i="2739"/>
  <c r="AU1384" i="2739"/>
  <c r="AT1360" i="2739"/>
  <c r="AU1360" i="2739"/>
  <c r="AT1336" i="2739"/>
  <c r="AU1336" i="2739"/>
  <c r="AU1312" i="2739"/>
  <c r="AT1312" i="2739"/>
  <c r="AU1264" i="2739"/>
  <c r="AT1264" i="2739"/>
  <c r="AT1240" i="2739"/>
  <c r="AU1240" i="2739"/>
  <c r="AU1216" i="2739"/>
  <c r="AT1216" i="2739"/>
  <c r="AT1192" i="2739"/>
  <c r="AU1192" i="2739"/>
  <c r="AT1168" i="2739"/>
  <c r="AU1168" i="2739"/>
  <c r="AU1144" i="2739"/>
  <c r="AT1144" i="2739"/>
  <c r="AU1120" i="2739"/>
  <c r="AT1120" i="2739"/>
  <c r="AT1096" i="2739"/>
  <c r="AU1096" i="2739"/>
  <c r="AT1048" i="2739"/>
  <c r="AU1048" i="2739"/>
  <c r="AT1000" i="2739"/>
  <c r="AU1000" i="2739"/>
  <c r="AU976" i="2739"/>
  <c r="AT976" i="2739"/>
  <c r="AT952" i="2739"/>
  <c r="AU952" i="2739"/>
  <c r="AU928" i="2739"/>
  <c r="AT928" i="2739"/>
  <c r="AT904" i="2739"/>
  <c r="AU904" i="2739"/>
  <c r="AT880" i="2739"/>
  <c r="AU880" i="2739"/>
  <c r="AT856" i="2739"/>
  <c r="AU856" i="2739"/>
  <c r="AT832" i="2739"/>
  <c r="AU832" i="2739"/>
  <c r="AT808" i="2739"/>
  <c r="AU808" i="2739"/>
  <c r="AT784" i="2739"/>
  <c r="AU784" i="2739"/>
  <c r="AT760" i="2739"/>
  <c r="AU760" i="2739"/>
  <c r="AT736" i="2739"/>
  <c r="AU736" i="2739"/>
  <c r="AT712" i="2739"/>
  <c r="AU712" i="2739"/>
  <c r="AT688" i="2739"/>
  <c r="AU688" i="2739"/>
  <c r="AT664" i="2739"/>
  <c r="AU664" i="2739"/>
  <c r="AT640" i="2739"/>
  <c r="AU640" i="2739"/>
  <c r="AT616" i="2739"/>
  <c r="AU616" i="2739"/>
  <c r="AT592" i="2739"/>
  <c r="AU592" i="2739"/>
  <c r="AT568" i="2739"/>
  <c r="AU568" i="2739"/>
  <c r="AT544" i="2739"/>
  <c r="AU544" i="2739"/>
  <c r="AT520" i="2739"/>
  <c r="AU520" i="2739"/>
  <c r="AT496" i="2739"/>
  <c r="AU496" i="2739"/>
  <c r="AT472" i="2739"/>
  <c r="AU472" i="2739"/>
  <c r="AT448" i="2739"/>
  <c r="AU448" i="2739"/>
  <c r="AT424" i="2739"/>
  <c r="AU424" i="2739"/>
  <c r="AT400" i="2739"/>
  <c r="AU400" i="2739"/>
  <c r="AT376" i="2739"/>
  <c r="AU376" i="2739"/>
  <c r="AT352" i="2739"/>
  <c r="AU352" i="2739"/>
  <c r="AT328" i="2739"/>
  <c r="AU328" i="2739"/>
  <c r="AT304" i="2739"/>
  <c r="AU304" i="2739"/>
  <c r="AT280" i="2739"/>
  <c r="AU280" i="2739"/>
  <c r="AT256" i="2739"/>
  <c r="AU256" i="2739"/>
  <c r="AT232" i="2739"/>
  <c r="AU232" i="2739"/>
  <c r="AT208" i="2739"/>
  <c r="AU208" i="2739"/>
  <c r="AT184" i="2739"/>
  <c r="AU184" i="2739"/>
  <c r="AT160" i="2739"/>
  <c r="AU160" i="2739"/>
  <c r="AT136" i="2739"/>
  <c r="AU136" i="2739"/>
  <c r="AT112" i="2739"/>
  <c r="AU112" i="2739"/>
  <c r="AT88" i="2739"/>
  <c r="AU88" i="2739"/>
  <c r="AT64" i="2739"/>
  <c r="AU64" i="2739"/>
  <c r="AT40" i="2739"/>
  <c r="AU40" i="2739"/>
  <c r="AT16" i="2739"/>
  <c r="AU16" i="2739"/>
  <c r="AE262" i="2739"/>
  <c r="AE238" i="2739"/>
  <c r="AE190" i="2739"/>
  <c r="AE207" i="2739"/>
  <c r="AE127" i="2739"/>
  <c r="AE32" i="2739"/>
  <c r="AT1681" i="2739"/>
  <c r="AT958" i="2739"/>
  <c r="AT476" i="2739"/>
  <c r="AU848" i="2739"/>
  <c r="AT2247" i="2739"/>
  <c r="AU2247" i="2739"/>
  <c r="AU2223" i="2739"/>
  <c r="AT2223" i="2739"/>
  <c r="AT2199" i="2739"/>
  <c r="AU2199" i="2739"/>
  <c r="AT2175" i="2739"/>
  <c r="AU2175" i="2739"/>
  <c r="AU2151" i="2739"/>
  <c r="AT2151" i="2739"/>
  <c r="AU2103" i="2739"/>
  <c r="AT2103" i="2739"/>
  <c r="AU2079" i="2739"/>
  <c r="AT2079" i="2739"/>
  <c r="AU2055" i="2739"/>
  <c r="AT2055" i="2739"/>
  <c r="AT2007" i="2739"/>
  <c r="AU2007" i="2739"/>
  <c r="AT1983" i="2739"/>
  <c r="AU1983" i="2739"/>
  <c r="AU1959" i="2739"/>
  <c r="AT1959" i="2739"/>
  <c r="AU1935" i="2739"/>
  <c r="AT1935" i="2739"/>
  <c r="AT1911" i="2739"/>
  <c r="AU1911" i="2739"/>
  <c r="AU1887" i="2739"/>
  <c r="AT1887" i="2739"/>
  <c r="AU1863" i="2739"/>
  <c r="AT1863" i="2739"/>
  <c r="AU1839" i="2739"/>
  <c r="AT1839" i="2739"/>
  <c r="AU1815" i="2739"/>
  <c r="AT1815" i="2739"/>
  <c r="AT1791" i="2739"/>
  <c r="AU1791" i="2739"/>
  <c r="AT1767" i="2739"/>
  <c r="AU1767" i="2739"/>
  <c r="AU1743" i="2739"/>
  <c r="AT1743" i="2739"/>
  <c r="AT1719" i="2739"/>
  <c r="AU1719" i="2739"/>
  <c r="AT1695" i="2739"/>
  <c r="AU1695" i="2739"/>
  <c r="AU1671" i="2739"/>
  <c r="AT1671" i="2739"/>
  <c r="AU1647" i="2739"/>
  <c r="AT1647" i="2739"/>
  <c r="AT1623" i="2739"/>
  <c r="AU1623" i="2739"/>
  <c r="AU1599" i="2739"/>
  <c r="AT1599" i="2739"/>
  <c r="AU1575" i="2739"/>
  <c r="AT1575" i="2739"/>
  <c r="AU1551" i="2739"/>
  <c r="AT1551" i="2739"/>
  <c r="AU1527" i="2739"/>
  <c r="AT1527" i="2739"/>
  <c r="AU1503" i="2739"/>
  <c r="AT1503" i="2739"/>
  <c r="AU1479" i="2739"/>
  <c r="AT1479" i="2739"/>
  <c r="AT1455" i="2739"/>
  <c r="AU1455" i="2739"/>
  <c r="AT1431" i="2739"/>
  <c r="AU1431" i="2739"/>
  <c r="AT1407" i="2739"/>
  <c r="AU1407" i="2739"/>
  <c r="AU1383" i="2739"/>
  <c r="AT1383" i="2739"/>
  <c r="AT1359" i="2739"/>
  <c r="AU1359" i="2739"/>
  <c r="AT1335" i="2739"/>
  <c r="AU1335" i="2739"/>
  <c r="AU1311" i="2739"/>
  <c r="AT1311" i="2739"/>
  <c r="AU1287" i="2739"/>
  <c r="AT1287" i="2739"/>
  <c r="AT1263" i="2739"/>
  <c r="AU1263" i="2739"/>
  <c r="AU1239" i="2739"/>
  <c r="AT1239" i="2739"/>
  <c r="AU1215" i="2739"/>
  <c r="AT1215" i="2739"/>
  <c r="AT1191" i="2739"/>
  <c r="AU1191" i="2739"/>
  <c r="AT1167" i="2739"/>
  <c r="AU1167" i="2739"/>
  <c r="AU1143" i="2739"/>
  <c r="AT1143" i="2739"/>
  <c r="AU1119" i="2739"/>
  <c r="AT1119" i="2739"/>
  <c r="AT1095" i="2739"/>
  <c r="AU1095" i="2739"/>
  <c r="AT1071" i="2739"/>
  <c r="AU1071" i="2739"/>
  <c r="AU1047" i="2739"/>
  <c r="AT1047" i="2739"/>
  <c r="AU1023" i="2739"/>
  <c r="AT1023" i="2739"/>
  <c r="AU975" i="2739"/>
  <c r="AT975" i="2739"/>
  <c r="AT951" i="2739"/>
  <c r="AU951" i="2739"/>
  <c r="AT903" i="2739"/>
  <c r="AU903" i="2739"/>
  <c r="AT879" i="2739"/>
  <c r="AU879" i="2739"/>
  <c r="AU855" i="2739"/>
  <c r="AT855" i="2739"/>
  <c r="AT831" i="2739"/>
  <c r="AU831" i="2739"/>
  <c r="AU807" i="2739"/>
  <c r="AT807" i="2739"/>
  <c r="AU783" i="2739"/>
  <c r="AT783" i="2739"/>
  <c r="AT759" i="2739"/>
  <c r="AU759" i="2739"/>
  <c r="AU735" i="2739"/>
  <c r="AT735" i="2739"/>
  <c r="AE261" i="2739"/>
  <c r="AE237" i="2739"/>
  <c r="AE213" i="2739"/>
  <c r="AE165" i="2739"/>
  <c r="AE117" i="2739"/>
  <c r="AE93" i="2739"/>
  <c r="AE69" i="2739"/>
  <c r="AE45" i="2739"/>
  <c r="AE21" i="2739"/>
  <c r="AE122" i="2739"/>
  <c r="AE13" i="2739"/>
  <c r="AT1649" i="2739"/>
  <c r="AD42" i="2739"/>
  <c r="AE42" i="2739" s="1"/>
  <c r="AT1617" i="2739"/>
  <c r="AT1419" i="2739"/>
  <c r="AT1353" i="2739"/>
  <c r="AT1091" i="2739"/>
  <c r="AT990" i="2739"/>
  <c r="AT894" i="2739"/>
  <c r="AT825" i="2739"/>
  <c r="AT757" i="2739"/>
  <c r="AT585" i="2739"/>
  <c r="AT549" i="2739"/>
  <c r="AT510" i="2739"/>
  <c r="AT295" i="2739"/>
  <c r="AT255" i="2739"/>
  <c r="AT150" i="2739"/>
  <c r="AT110" i="2739"/>
  <c r="AT73" i="2739"/>
  <c r="AT39" i="2739"/>
  <c r="AU1851" i="2739"/>
  <c r="AU1521" i="2739"/>
  <c r="AU1450" i="2739"/>
  <c r="AU1305" i="2739"/>
  <c r="AU768" i="2739"/>
  <c r="AU730" i="2739"/>
  <c r="AU613" i="2739"/>
  <c r="AU537" i="2739"/>
  <c r="AU423" i="2739"/>
  <c r="AU384" i="2739"/>
  <c r="AU345" i="2739"/>
  <c r="AU307" i="2739"/>
  <c r="AU272" i="2739"/>
  <c r="AU229" i="2739"/>
  <c r="AU193" i="2739"/>
  <c r="AU155" i="2739"/>
  <c r="AU118" i="2739"/>
  <c r="AU77" i="2739"/>
  <c r="AU38" i="2739"/>
  <c r="AT2001" i="2739"/>
  <c r="AT1779" i="2739"/>
  <c r="AT1515" i="2739"/>
  <c r="AT1090" i="2739"/>
  <c r="AT925" i="2739"/>
  <c r="AT789" i="2739"/>
  <c r="AT721" i="2739"/>
  <c r="AT685" i="2739"/>
  <c r="AT649" i="2739"/>
  <c r="AT583" i="2739"/>
  <c r="AT439" i="2739"/>
  <c r="AT399" i="2739"/>
  <c r="AT294" i="2739"/>
  <c r="AT254" i="2739"/>
  <c r="AT217" i="2739"/>
  <c r="AT183" i="2739"/>
  <c r="AT109" i="2739"/>
  <c r="AT72" i="2739"/>
  <c r="AU1995" i="2739"/>
  <c r="AU1665" i="2739"/>
  <c r="AU1594" i="2739"/>
  <c r="AU1449" i="2739"/>
  <c r="AU1261" i="2739"/>
  <c r="AU1035" i="2739"/>
  <c r="AU918" i="2739"/>
  <c r="AU802" i="2739"/>
  <c r="AU729" i="2739"/>
  <c r="AU577" i="2739"/>
  <c r="AU534" i="2739"/>
  <c r="AU495" i="2739"/>
  <c r="AU382" i="2739"/>
  <c r="AU344" i="2739"/>
  <c r="AU269" i="2739"/>
  <c r="AU228" i="2739"/>
  <c r="AU192" i="2739"/>
  <c r="AU154" i="2739"/>
  <c r="AU115" i="2739"/>
  <c r="AU37" i="2739"/>
  <c r="AT663" i="2739"/>
  <c r="AU663" i="2739"/>
  <c r="AU231" i="2739"/>
  <c r="AT231" i="2739"/>
  <c r="AT87" i="2739"/>
  <c r="AU87" i="2739"/>
  <c r="AT1713" i="2739"/>
  <c r="AT1285" i="2739"/>
  <c r="AT1185" i="2739"/>
  <c r="AT1089" i="2739"/>
  <c r="AT822" i="2739"/>
  <c r="AT755" i="2739"/>
  <c r="AT683" i="2739"/>
  <c r="AT648" i="2739"/>
  <c r="AT615" i="2739"/>
  <c r="AT582" i="2739"/>
  <c r="AT543" i="2739"/>
  <c r="AT438" i="2739"/>
  <c r="AT361" i="2739"/>
  <c r="AT327" i="2739"/>
  <c r="AT253" i="2739"/>
  <c r="AT216" i="2739"/>
  <c r="AT182" i="2739"/>
  <c r="AT145" i="2739"/>
  <c r="AT107" i="2739"/>
  <c r="AT71" i="2739"/>
  <c r="AU2139" i="2739"/>
  <c r="AU1809" i="2739"/>
  <c r="AU1593" i="2739"/>
  <c r="AU1186" i="2739"/>
  <c r="AU1069" i="2739"/>
  <c r="AU995" i="2739"/>
  <c r="AU841" i="2739"/>
  <c r="AU801" i="2739"/>
  <c r="AU611" i="2739"/>
  <c r="AU576" i="2739"/>
  <c r="AU379" i="2739"/>
  <c r="AU342" i="2739"/>
  <c r="AU268" i="2739"/>
  <c r="AU226" i="2739"/>
  <c r="AU190" i="2739"/>
  <c r="AU153" i="2739"/>
  <c r="AU74" i="2739"/>
  <c r="AU36" i="2739"/>
  <c r="AT2241" i="2739"/>
  <c r="AT2091" i="2739"/>
  <c r="AT1905" i="2739"/>
  <c r="AT1546" i="2739"/>
  <c r="AT1381" i="2739"/>
  <c r="AT1347" i="2739"/>
  <c r="AT1251" i="2739"/>
  <c r="AT1019" i="2739"/>
  <c r="AT923" i="2739"/>
  <c r="AT754" i="2739"/>
  <c r="AT682" i="2739"/>
  <c r="AT647" i="2739"/>
  <c r="AT505" i="2739"/>
  <c r="AT471" i="2739"/>
  <c r="AT397" i="2739"/>
  <c r="AT360" i="2739"/>
  <c r="AT326" i="2739"/>
  <c r="AT289" i="2739"/>
  <c r="AT251" i="2739"/>
  <c r="AT215" i="2739"/>
  <c r="AT181" i="2739"/>
  <c r="AT142" i="2739"/>
  <c r="AT106" i="2739"/>
  <c r="AT70" i="2739"/>
  <c r="AU1953" i="2739"/>
  <c r="AU1737" i="2739"/>
  <c r="AU1371" i="2739"/>
  <c r="AU726" i="2739"/>
  <c r="AU610" i="2739"/>
  <c r="AU493" i="2739"/>
  <c r="AU419" i="2739"/>
  <c r="AU303" i="2739"/>
  <c r="AU265" i="2739"/>
  <c r="AU225" i="2739"/>
  <c r="AU187" i="2739"/>
  <c r="AU152" i="2739"/>
  <c r="AU35" i="2739"/>
  <c r="AT1611" i="2739"/>
  <c r="AT1545" i="2739"/>
  <c r="AT1018" i="2739"/>
  <c r="AT922" i="2739"/>
  <c r="AT853" i="2739"/>
  <c r="AT819" i="2739"/>
  <c r="AT753" i="2739"/>
  <c r="AT681" i="2739"/>
  <c r="AT541" i="2739"/>
  <c r="AT504" i="2739"/>
  <c r="AT433" i="2739"/>
  <c r="AT395" i="2739"/>
  <c r="AT359" i="2739"/>
  <c r="AT325" i="2739"/>
  <c r="AT286" i="2739"/>
  <c r="AT250" i="2739"/>
  <c r="AT214" i="2739"/>
  <c r="AT180" i="2739"/>
  <c r="AT140" i="2739"/>
  <c r="AT105" i="2739"/>
  <c r="AT69" i="2739"/>
  <c r="AU1881" i="2739"/>
  <c r="AU1405" i="2739"/>
  <c r="AU1299" i="2739"/>
  <c r="AU1067" i="2739"/>
  <c r="AU915" i="2739"/>
  <c r="AU877" i="2739"/>
  <c r="AU798" i="2739"/>
  <c r="AU609" i="2739"/>
  <c r="AU457" i="2739"/>
  <c r="AU416" i="2739"/>
  <c r="AU375" i="2739"/>
  <c r="AU302" i="2739"/>
  <c r="AU262" i="2739"/>
  <c r="AU224" i="2739"/>
  <c r="AU108" i="2739"/>
  <c r="AU34" i="2739"/>
  <c r="AE60" i="2742"/>
  <c r="AT84" i="2739"/>
  <c r="AU84" i="2739"/>
  <c r="AT1282" i="2739"/>
  <c r="AT1117" i="2739"/>
  <c r="AT1017" i="2739"/>
  <c r="AT817" i="2739"/>
  <c r="AT679" i="2739"/>
  <c r="AT645" i="2739"/>
  <c r="AT539" i="2739"/>
  <c r="AT503" i="2739"/>
  <c r="AT469" i="2739"/>
  <c r="AT430" i="2739"/>
  <c r="AT358" i="2739"/>
  <c r="AT324" i="2739"/>
  <c r="AT213" i="2739"/>
  <c r="AT179" i="2739"/>
  <c r="AT139" i="2739"/>
  <c r="AT68" i="2739"/>
  <c r="AU2025" i="2739"/>
  <c r="AU1659" i="2739"/>
  <c r="AU1549" i="2739"/>
  <c r="AU1443" i="2739"/>
  <c r="AU1333" i="2739"/>
  <c r="AU1066" i="2739"/>
  <c r="AU949" i="2739"/>
  <c r="AU875" i="2739"/>
  <c r="AU608" i="2739"/>
  <c r="AU529" i="2739"/>
  <c r="AU491" i="2739"/>
  <c r="AU456" i="2739"/>
  <c r="AU374" i="2739"/>
  <c r="AU301" i="2739"/>
  <c r="AU259" i="2739"/>
  <c r="AU222" i="2739"/>
  <c r="AU148" i="2739"/>
  <c r="AT1899" i="2739"/>
  <c r="AT1477" i="2739"/>
  <c r="AT1281" i="2739"/>
  <c r="AT1179" i="2739"/>
  <c r="AT851" i="2739"/>
  <c r="AT816" i="2739"/>
  <c r="AT747" i="2739"/>
  <c r="AT711" i="2739"/>
  <c r="AT678" i="2739"/>
  <c r="AT574" i="2739"/>
  <c r="AT538" i="2739"/>
  <c r="AT502" i="2739"/>
  <c r="AT393" i="2739"/>
  <c r="AT357" i="2739"/>
  <c r="AT323" i="2739"/>
  <c r="AT283" i="2739"/>
  <c r="AT247" i="2739"/>
  <c r="AT212" i="2739"/>
  <c r="AT177" i="2739"/>
  <c r="AT102" i="2739"/>
  <c r="AT67" i="2739"/>
  <c r="AT31" i="2739"/>
  <c r="AU2169" i="2739"/>
  <c r="AU1803" i="2739"/>
  <c r="AU1587" i="2739"/>
  <c r="AU1402" i="2739"/>
  <c r="AU1139" i="2739"/>
  <c r="AU1065" i="2739"/>
  <c r="AU913" i="2739"/>
  <c r="AU874" i="2739"/>
  <c r="AU720" i="2739"/>
  <c r="AU606" i="2739"/>
  <c r="AU528" i="2739"/>
  <c r="AU490" i="2739"/>
  <c r="AU454" i="2739"/>
  <c r="AU373" i="2739"/>
  <c r="AU299" i="2739"/>
  <c r="AU221" i="2739"/>
  <c r="AU32" i="2739"/>
  <c r="AT1330" i="2739"/>
  <c r="AU1330" i="2739"/>
  <c r="AT994" i="2739"/>
  <c r="AU994" i="2739"/>
  <c r="AU778" i="2739"/>
  <c r="AT778" i="2739"/>
  <c r="AT634" i="2739"/>
  <c r="AU634" i="2739"/>
  <c r="AU202" i="2739"/>
  <c r="AT202" i="2739"/>
  <c r="AT58" i="2739"/>
  <c r="AU58" i="2739"/>
  <c r="AT2115" i="2739"/>
  <c r="AT1641" i="2739"/>
  <c r="AT1539" i="2739"/>
  <c r="AT1115" i="2739"/>
  <c r="AT850" i="2739"/>
  <c r="AT744" i="2739"/>
  <c r="AT501" i="2739"/>
  <c r="AT467" i="2739"/>
  <c r="AT391" i="2739"/>
  <c r="AT321" i="2739"/>
  <c r="AT246" i="2739"/>
  <c r="AT211" i="2739"/>
  <c r="AT175" i="2739"/>
  <c r="AT135" i="2739"/>
  <c r="AT100" i="2739"/>
  <c r="AT27" i="2739"/>
  <c r="AU1947" i="2739"/>
  <c r="AU1731" i="2739"/>
  <c r="AU1401" i="2739"/>
  <c r="AU1138" i="2739"/>
  <c r="AU947" i="2739"/>
  <c r="AU870" i="2739"/>
  <c r="AU795" i="2739"/>
  <c r="AU563" i="2739"/>
  <c r="AU526" i="2739"/>
  <c r="AU337" i="2739"/>
  <c r="AU298" i="2739"/>
  <c r="AU144" i="2739"/>
  <c r="AU104" i="2739"/>
  <c r="AU30" i="2739"/>
  <c r="AT2145" i="2739"/>
  <c r="AT1929" i="2739"/>
  <c r="AT1210" i="2739"/>
  <c r="AT1114" i="2739"/>
  <c r="AT1045" i="2739"/>
  <c r="AT849" i="2739"/>
  <c r="AT781" i="2739"/>
  <c r="AT709" i="2739"/>
  <c r="AT675" i="2739"/>
  <c r="AT535" i="2739"/>
  <c r="AT465" i="2739"/>
  <c r="AT390" i="2739"/>
  <c r="AT355" i="2739"/>
  <c r="AT319" i="2739"/>
  <c r="AT279" i="2739"/>
  <c r="AT244" i="2739"/>
  <c r="AT134" i="2739"/>
  <c r="AT24" i="2739"/>
  <c r="AU1875" i="2739"/>
  <c r="AU1329" i="2739"/>
  <c r="AU1021" i="2739"/>
  <c r="AU946" i="2739"/>
  <c r="AU829" i="2739"/>
  <c r="AU639" i="2739"/>
  <c r="AU603" i="2739"/>
  <c r="AU562" i="2739"/>
  <c r="AU488" i="2739"/>
  <c r="AU409" i="2739"/>
  <c r="AU371" i="2739"/>
  <c r="AU336" i="2739"/>
  <c r="AU29" i="2739"/>
  <c r="AT536" i="2739"/>
  <c r="AU536" i="2739"/>
  <c r="AT440" i="2739"/>
  <c r="AU440" i="2739"/>
  <c r="AT392" i="2739"/>
  <c r="AU392" i="2739"/>
  <c r="AT296" i="2739"/>
  <c r="AU296" i="2739"/>
  <c r="AT176" i="2739"/>
  <c r="AU176" i="2739"/>
  <c r="AT1474" i="2739"/>
  <c r="AT1309" i="2739"/>
  <c r="AT1209" i="2739"/>
  <c r="AT1011" i="2739"/>
  <c r="AT673" i="2739"/>
  <c r="AT607" i="2739"/>
  <c r="AT463" i="2739"/>
  <c r="AT278" i="2739"/>
  <c r="AT243" i="2739"/>
  <c r="AT168" i="2739"/>
  <c r="AT133" i="2739"/>
  <c r="AT97" i="2739"/>
  <c r="AT63" i="2739"/>
  <c r="AT23" i="2739"/>
  <c r="AU2019" i="2739"/>
  <c r="AU1689" i="2739"/>
  <c r="AU1473" i="2739"/>
  <c r="AU1213" i="2739"/>
  <c r="AU945" i="2739"/>
  <c r="AU793" i="2739"/>
  <c r="AU560" i="2739"/>
  <c r="AU486" i="2739"/>
  <c r="AU445" i="2739"/>
  <c r="AU408" i="2739"/>
  <c r="AU370" i="2739"/>
  <c r="AU334" i="2739"/>
  <c r="AU292" i="2739"/>
  <c r="AU101" i="2739"/>
  <c r="AU655" i="2739"/>
  <c r="AT655" i="2739"/>
  <c r="AU631" i="2739"/>
  <c r="AT631" i="2739"/>
  <c r="AU511" i="2739"/>
  <c r="AT511" i="2739"/>
  <c r="AU487" i="2739"/>
  <c r="AT487" i="2739"/>
  <c r="AU367" i="2739"/>
  <c r="AT367" i="2739"/>
  <c r="AU343" i="2739"/>
  <c r="AT343" i="2739"/>
  <c r="AU223" i="2739"/>
  <c r="AT223" i="2739"/>
  <c r="AU199" i="2739"/>
  <c r="AT199" i="2739"/>
  <c r="AU79" i="2739"/>
  <c r="AT79" i="2739"/>
  <c r="AU55" i="2739"/>
  <c r="AT55" i="2739"/>
  <c r="AT1833" i="2739"/>
  <c r="AT1569" i="2739"/>
  <c r="AT1043" i="2739"/>
  <c r="AT846" i="2739"/>
  <c r="AT777" i="2739"/>
  <c r="AT707" i="2739"/>
  <c r="AT672" i="2739"/>
  <c r="AT567" i="2739"/>
  <c r="AT387" i="2739"/>
  <c r="AT312" i="2739"/>
  <c r="AT277" i="2739"/>
  <c r="AT241" i="2739"/>
  <c r="AT207" i="2739"/>
  <c r="AT167" i="2739"/>
  <c r="AT132" i="2739"/>
  <c r="AT96" i="2739"/>
  <c r="AT61" i="2739"/>
  <c r="AT22" i="2739"/>
  <c r="AU2163" i="2739"/>
  <c r="AU827" i="2739"/>
  <c r="AU792" i="2739"/>
  <c r="AU637" i="2739"/>
  <c r="AU558" i="2739"/>
  <c r="AU443" i="2739"/>
  <c r="AU406" i="2739"/>
  <c r="AU369" i="2739"/>
  <c r="AU252" i="2739"/>
  <c r="AU178" i="2739"/>
  <c r="AU62" i="2739"/>
  <c r="AU26" i="2739"/>
  <c r="AU750" i="2739"/>
  <c r="AT750" i="2739"/>
  <c r="AU318" i="2739"/>
  <c r="AT318" i="2739"/>
  <c r="AU174" i="2739"/>
  <c r="AT174" i="2739"/>
  <c r="AT1923" i="2739"/>
  <c r="AT1635" i="2739"/>
  <c r="AT1042" i="2739"/>
  <c r="AT942" i="2739"/>
  <c r="AT774" i="2739"/>
  <c r="AT706" i="2739"/>
  <c r="AT671" i="2739"/>
  <c r="AT600" i="2739"/>
  <c r="AT421" i="2739"/>
  <c r="AT385" i="2739"/>
  <c r="AT351" i="2739"/>
  <c r="AT311" i="2739"/>
  <c r="AT276" i="2739"/>
  <c r="AT240" i="2739"/>
  <c r="AT205" i="2739"/>
  <c r="AT166" i="2739"/>
  <c r="AT131" i="2739"/>
  <c r="AT95" i="2739"/>
  <c r="AT60" i="2739"/>
  <c r="AT20" i="2739"/>
  <c r="AU1977" i="2739"/>
  <c r="AU1761" i="2739"/>
  <c r="AU519" i="2739"/>
  <c r="AU403" i="2739"/>
  <c r="AU368" i="2739"/>
  <c r="AT293" i="2739"/>
  <c r="AU293" i="2739"/>
  <c r="AT197" i="2739"/>
  <c r="AU197" i="2739"/>
  <c r="AT149" i="2739"/>
  <c r="AU149" i="2739"/>
  <c r="AT53" i="2739"/>
  <c r="AU53" i="2739"/>
  <c r="AT1237" i="2739"/>
  <c r="AT1141" i="2739"/>
  <c r="AT1041" i="2739"/>
  <c r="AT705" i="2739"/>
  <c r="AT599" i="2739"/>
  <c r="AT565" i="2739"/>
  <c r="AT455" i="2739"/>
  <c r="AT349" i="2739"/>
  <c r="AT310" i="2739"/>
  <c r="AT275" i="2739"/>
  <c r="AT239" i="2739"/>
  <c r="AT204" i="2739"/>
  <c r="AT164" i="2739"/>
  <c r="AT130" i="2739"/>
  <c r="AT94" i="2739"/>
  <c r="AT19" i="2739"/>
  <c r="AU2121" i="2739"/>
  <c r="AU1429" i="2739"/>
  <c r="AU1395" i="2739"/>
  <c r="AU1131" i="2739"/>
  <c r="AU1093" i="2739"/>
  <c r="AU635" i="2739"/>
  <c r="AU288" i="2739"/>
  <c r="AU173" i="2739"/>
  <c r="AU98" i="2739"/>
  <c r="AU172" i="2739"/>
  <c r="AT172" i="2739"/>
  <c r="AT28" i="2739"/>
  <c r="AU28" i="2739"/>
  <c r="AT2049" i="2739"/>
  <c r="AT1501" i="2739"/>
  <c r="AT1203" i="2739"/>
  <c r="AT703" i="2739"/>
  <c r="AT669" i="2739"/>
  <c r="AT383" i="2739"/>
  <c r="AT274" i="2739"/>
  <c r="AT238" i="2739"/>
  <c r="AT163" i="2739"/>
  <c r="AT93" i="2739"/>
  <c r="AT54" i="2739"/>
  <c r="AU1357" i="2739"/>
  <c r="AU1165" i="2739"/>
  <c r="AU898" i="2739"/>
  <c r="AU633" i="2739"/>
  <c r="AU591" i="2739"/>
  <c r="AU517" i="2739"/>
  <c r="AU481" i="2739"/>
  <c r="AU59" i="2739"/>
  <c r="AU2067" i="2739"/>
  <c r="AT2067" i="2739"/>
  <c r="AU2043" i="2739"/>
  <c r="AT2043" i="2739"/>
  <c r="AU1491" i="2739"/>
  <c r="AT1491" i="2739"/>
  <c r="AU1467" i="2739"/>
  <c r="AT1467" i="2739"/>
  <c r="AU1107" i="2739"/>
  <c r="AT1107" i="2739"/>
  <c r="AD244" i="2739"/>
  <c r="AE244" i="2739" s="1"/>
  <c r="AD220" i="2739"/>
  <c r="AE220" i="2739" s="1"/>
  <c r="AD196" i="2739"/>
  <c r="AE196" i="2739" s="1"/>
  <c r="AD172" i="2739"/>
  <c r="AE172" i="2739" s="1"/>
  <c r="AD148" i="2739"/>
  <c r="AE148" i="2739" s="1"/>
  <c r="AD124" i="2739"/>
  <c r="AE124" i="2739" s="1"/>
  <c r="AD100" i="2739"/>
  <c r="AE100" i="2739" s="1"/>
  <c r="AD76" i="2739"/>
  <c r="AE76" i="2739" s="1"/>
  <c r="AD52" i="2739"/>
  <c r="AE52" i="2739" s="1"/>
  <c r="AD28" i="2739"/>
  <c r="AE28" i="2739" s="1"/>
  <c r="AT1827" i="2739"/>
  <c r="AT1563" i="2739"/>
  <c r="AT1137" i="2739"/>
  <c r="AT840" i="2739"/>
  <c r="AT702" i="2739"/>
  <c r="AT527" i="2739"/>
  <c r="AT418" i="2739"/>
  <c r="AT237" i="2739"/>
  <c r="AT198" i="2739"/>
  <c r="AT127" i="2739"/>
  <c r="AT92" i="2739"/>
  <c r="AT52" i="2739"/>
  <c r="AU2193" i="2739"/>
  <c r="AU1683" i="2739"/>
  <c r="AU897" i="2739"/>
  <c r="AU745" i="2739"/>
  <c r="AU589" i="2739"/>
  <c r="AU322" i="2739"/>
  <c r="AU248" i="2739"/>
  <c r="AU170" i="2739"/>
  <c r="AU15" i="2739"/>
  <c r="AT146" i="2739"/>
  <c r="AU146" i="2739"/>
  <c r="AT1234" i="2739"/>
  <c r="AT970" i="2739"/>
  <c r="AT873" i="2739"/>
  <c r="AT803" i="2739"/>
  <c r="AT630" i="2739"/>
  <c r="AT381" i="2739"/>
  <c r="AT271" i="2739"/>
  <c r="AT196" i="2739"/>
  <c r="AT126" i="2739"/>
  <c r="AU1426" i="2739"/>
  <c r="AU1163" i="2739"/>
  <c r="AU973" i="2739"/>
  <c r="AU937" i="2739"/>
  <c r="AU553" i="2739"/>
  <c r="AU515" i="2739"/>
  <c r="AU169" i="2739"/>
  <c r="AU56" i="2739"/>
  <c r="AU13" i="2739"/>
  <c r="AT601" i="2739"/>
  <c r="AU601" i="2739"/>
  <c r="AT25" i="2739"/>
  <c r="AU25" i="2739"/>
  <c r="AD242" i="2739"/>
  <c r="AE242" i="2739" s="1"/>
  <c r="AT1857" i="2739"/>
  <c r="AT1498" i="2739"/>
  <c r="AT1233" i="2739"/>
  <c r="AT969" i="2739"/>
  <c r="AT733" i="2739"/>
  <c r="AT699" i="2739"/>
  <c r="AT561" i="2739"/>
  <c r="AT525" i="2739"/>
  <c r="AT415" i="2739"/>
  <c r="AT270" i="2739"/>
  <c r="AT195" i="2739"/>
  <c r="AT159" i="2739"/>
  <c r="AT124" i="2739"/>
  <c r="AT48" i="2739"/>
  <c r="AT14" i="2739"/>
  <c r="AU1570" i="2739"/>
  <c r="AU1497" i="2739"/>
  <c r="AU1425" i="2739"/>
  <c r="AU1162" i="2739"/>
  <c r="AU779" i="2739"/>
  <c r="AU587" i="2739"/>
  <c r="AU552" i="2739"/>
  <c r="AU514" i="2739"/>
  <c r="AU320" i="2739"/>
  <c r="AU245" i="2739"/>
  <c r="AU206" i="2739"/>
  <c r="AU91" i="2739"/>
  <c r="AU12" i="2739"/>
  <c r="AD217" i="2739"/>
  <c r="AE217" i="2739" s="1"/>
  <c r="AE151" i="2739"/>
  <c r="AT765" i="2739"/>
  <c r="AT697" i="2739"/>
  <c r="AT559" i="2739"/>
  <c r="AT414" i="2739"/>
  <c r="AT158" i="2739"/>
  <c r="AT85" i="2739"/>
  <c r="AT47" i="2739"/>
  <c r="AU1161" i="2739"/>
  <c r="AU971" i="2739"/>
  <c r="AU625" i="2739"/>
  <c r="AU512" i="2739"/>
  <c r="AU317" i="2739"/>
  <c r="AU203" i="2739"/>
  <c r="AU128" i="2739"/>
  <c r="AU50" i="2739"/>
  <c r="AU11" i="2739"/>
  <c r="AU719" i="2739"/>
  <c r="AT719" i="2739"/>
  <c r="AU575" i="2739"/>
  <c r="AT575" i="2739"/>
  <c r="AU551" i="2739"/>
  <c r="AT551" i="2739"/>
  <c r="AU431" i="2739"/>
  <c r="AT431" i="2739"/>
  <c r="AU407" i="2739"/>
  <c r="AT407" i="2739"/>
  <c r="AU287" i="2739"/>
  <c r="AT287" i="2739"/>
  <c r="AU263" i="2739"/>
  <c r="AT263" i="2739"/>
  <c r="AU143" i="2739"/>
  <c r="AT143" i="2739"/>
  <c r="AU119" i="2739"/>
  <c r="AT119" i="2739"/>
  <c r="AD192" i="2739"/>
  <c r="AE192" i="2739" s="1"/>
  <c r="AE176" i="2739"/>
  <c r="AT1755" i="2739"/>
  <c r="AT901" i="2739"/>
  <c r="AT696" i="2739"/>
  <c r="AT661" i="2739"/>
  <c r="AT624" i="2739"/>
  <c r="AT483" i="2739"/>
  <c r="AT447" i="2739"/>
  <c r="AT267" i="2739"/>
  <c r="AT191" i="2739"/>
  <c r="AT157" i="2739"/>
  <c r="AT83" i="2739"/>
  <c r="AT46" i="2739"/>
  <c r="AU1785" i="2739"/>
  <c r="AU1083" i="2739"/>
  <c r="AU891" i="2739"/>
  <c r="AU316" i="2739"/>
  <c r="AU49" i="2739"/>
  <c r="AU10" i="2739"/>
  <c r="AE167" i="2739"/>
  <c r="AE201" i="2739"/>
  <c r="AT2073" i="2739"/>
  <c r="AT997" i="2739"/>
  <c r="AT695" i="2739"/>
  <c r="AT659" i="2739"/>
  <c r="AT623" i="2739"/>
  <c r="AT480" i="2739"/>
  <c r="AT335" i="2739"/>
  <c r="AT227" i="2739"/>
  <c r="AT156" i="2739"/>
  <c r="AT120" i="2739"/>
  <c r="AU1275" i="2739"/>
  <c r="AU584" i="2739"/>
  <c r="AU432" i="2739"/>
  <c r="AU200" i="2739"/>
  <c r="AU125" i="2739"/>
  <c r="AU86" i="2739"/>
  <c r="AU741" i="2739"/>
  <c r="AT741" i="2739"/>
  <c r="AU717" i="2739"/>
  <c r="AT717" i="2739"/>
  <c r="AU597" i="2739"/>
  <c r="AT597" i="2739"/>
  <c r="AU573" i="2739"/>
  <c r="AT573" i="2739"/>
  <c r="AU453" i="2739"/>
  <c r="AT453" i="2739"/>
  <c r="AU429" i="2739"/>
  <c r="AT429" i="2739"/>
  <c r="AU309" i="2739"/>
  <c r="AT309" i="2739"/>
  <c r="AU285" i="2739"/>
  <c r="AT285" i="2739"/>
  <c r="AU165" i="2739"/>
  <c r="AT165" i="2739"/>
  <c r="AU141" i="2739"/>
  <c r="AT141" i="2739"/>
  <c r="AU21" i="2739"/>
  <c r="AT21" i="2739"/>
  <c r="AD142" i="2739"/>
  <c r="AE142" i="2739" s="1"/>
  <c r="AT1525" i="2739"/>
  <c r="AT961" i="2739"/>
  <c r="AT899" i="2739"/>
  <c r="AT865" i="2739"/>
  <c r="AT658" i="2739"/>
  <c r="AT479" i="2739"/>
  <c r="AT300" i="2739"/>
  <c r="AT264" i="2739"/>
  <c r="AT189" i="2739"/>
  <c r="AT81" i="2739"/>
  <c r="AT44" i="2739"/>
  <c r="AU966" i="2739"/>
  <c r="AU889" i="2739"/>
  <c r="AU466" i="2739"/>
  <c r="AU350" i="2739"/>
  <c r="AU43" i="2739"/>
  <c r="AU8" i="2739"/>
  <c r="AU116" i="2739"/>
  <c r="AT116" i="2739"/>
  <c r="AT1323" i="2739"/>
  <c r="AT727" i="2739"/>
  <c r="AT693" i="2739"/>
  <c r="AT657" i="2739"/>
  <c r="AT621" i="2739"/>
  <c r="AT478" i="2739"/>
  <c r="AT333" i="2739"/>
  <c r="AT188" i="2739"/>
  <c r="AT117" i="2739"/>
  <c r="AU2217" i="2739"/>
  <c r="AU313" i="2739"/>
  <c r="AU2318" i="2742"/>
  <c r="AT2318" i="2742"/>
  <c r="AU2294" i="2742"/>
  <c r="AT2294" i="2742"/>
  <c r="AT2270" i="2742"/>
  <c r="AU2270" i="2742"/>
  <c r="AU2246" i="2742"/>
  <c r="AT2246" i="2742"/>
  <c r="AU2222" i="2742"/>
  <c r="AT2222" i="2742"/>
  <c r="AU2198" i="2742"/>
  <c r="AT2198" i="2742"/>
  <c r="AU2174" i="2742"/>
  <c r="AT2174" i="2742"/>
  <c r="AU2150" i="2742"/>
  <c r="AT2150" i="2742"/>
  <c r="AU2126" i="2742"/>
  <c r="AT2126" i="2742"/>
  <c r="AU2102" i="2742"/>
  <c r="AT2102" i="2742"/>
  <c r="AT2078" i="2742"/>
  <c r="AU2078" i="2742"/>
  <c r="AT2054" i="2742"/>
  <c r="AU2054" i="2742"/>
  <c r="AU2030" i="2742"/>
  <c r="AT2030" i="2742"/>
  <c r="AU2006" i="2742"/>
  <c r="AT2006" i="2742"/>
  <c r="AU1982" i="2742"/>
  <c r="AT1982" i="2742"/>
  <c r="AU235" i="2739"/>
  <c r="AT235" i="2739"/>
  <c r="AD92" i="2739"/>
  <c r="AE92" i="2739" s="1"/>
  <c r="AT2187" i="2739"/>
  <c r="AT1258" i="2739"/>
  <c r="AT993" i="2739"/>
  <c r="AT654" i="2739"/>
  <c r="AT477" i="2739"/>
  <c r="AT261" i="2739"/>
  <c r="AT76" i="2739"/>
  <c r="AT7" i="2739"/>
  <c r="AU1378" i="2739"/>
  <c r="AU464" i="2739"/>
  <c r="AU347" i="2739"/>
  <c r="AU122" i="2739"/>
  <c r="AU80" i="2739"/>
  <c r="AE251" i="2742"/>
  <c r="AE72" i="2742"/>
  <c r="AE120" i="2742"/>
  <c r="AE165" i="2742"/>
  <c r="AE209" i="2742"/>
  <c r="AE32" i="2742"/>
  <c r="AE166" i="2742"/>
  <c r="AE211" i="2742"/>
  <c r="AE168" i="2742"/>
  <c r="AE214" i="2742"/>
  <c r="AE128" i="2742"/>
  <c r="AE261" i="2742"/>
  <c r="AE176" i="2742"/>
  <c r="AE43" i="2742"/>
  <c r="AE131" i="2742"/>
  <c r="AE226" i="2742"/>
  <c r="AE232" i="2742"/>
  <c r="AE147" i="2742"/>
  <c r="AE189" i="2742"/>
  <c r="AE11" i="2742"/>
  <c r="AE191" i="2742"/>
  <c r="AE235" i="2742"/>
  <c r="AE192" i="2742"/>
  <c r="AE19" i="2742"/>
  <c r="AE107" i="2742"/>
  <c r="AE17" i="2742"/>
  <c r="AE105" i="2742"/>
  <c r="AE195" i="2742"/>
  <c r="AE240" i="2742"/>
  <c r="AU230" i="2739"/>
  <c r="AU194" i="2739"/>
  <c r="AU5" i="2742"/>
  <c r="AT5" i="2742"/>
  <c r="AT2316" i="2742"/>
  <c r="AU2316" i="2742"/>
  <c r="AU2292" i="2742"/>
  <c r="AT2292" i="2742"/>
  <c r="AT2268" i="2742"/>
  <c r="AU2268" i="2742"/>
  <c r="AT2244" i="2742"/>
  <c r="AU2244" i="2742"/>
  <c r="AU2220" i="2742"/>
  <c r="AT2220" i="2742"/>
  <c r="AU2196" i="2742"/>
  <c r="AT2196" i="2742"/>
  <c r="AU2172" i="2742"/>
  <c r="AT2172" i="2742"/>
  <c r="AU2148" i="2742"/>
  <c r="AT2148" i="2742"/>
  <c r="AU2124" i="2742"/>
  <c r="AT2124" i="2742"/>
  <c r="AU2100" i="2742"/>
  <c r="AT2100" i="2742"/>
  <c r="AT2076" i="2742"/>
  <c r="AU2076" i="2742"/>
  <c r="AT2052" i="2742"/>
  <c r="AU2052" i="2742"/>
  <c r="AT2028" i="2742"/>
  <c r="AU2028" i="2742"/>
  <c r="AU2004" i="2742"/>
  <c r="AT2004" i="2742"/>
  <c r="AU1980" i="2742"/>
  <c r="AT1980" i="2742"/>
  <c r="AT1956" i="2742"/>
  <c r="AU1956" i="2742"/>
  <c r="AU1932" i="2742"/>
  <c r="AT1932" i="2742"/>
  <c r="AT1908" i="2742"/>
  <c r="AU1908" i="2742"/>
  <c r="AU1884" i="2742"/>
  <c r="AT1884" i="2742"/>
  <c r="AU1860" i="2742"/>
  <c r="AT1860" i="2742"/>
  <c r="AT1836" i="2742"/>
  <c r="AU1836" i="2742"/>
  <c r="AT1812" i="2742"/>
  <c r="AU1812" i="2742"/>
  <c r="AT1788" i="2742"/>
  <c r="AU1788" i="2742"/>
  <c r="AU1764" i="2742"/>
  <c r="AT1764" i="2742"/>
  <c r="AT1740" i="2742"/>
  <c r="AU1740" i="2742"/>
  <c r="AU1716" i="2742"/>
  <c r="AT1716" i="2742"/>
  <c r="AT1692" i="2742"/>
  <c r="AU1692" i="2742"/>
  <c r="AU1668" i="2742"/>
  <c r="AT1668" i="2742"/>
  <c r="AU1644" i="2742"/>
  <c r="AT1644" i="2742"/>
  <c r="AT1620" i="2742"/>
  <c r="AU1620" i="2742"/>
  <c r="AT1596" i="2742"/>
  <c r="AU1596" i="2742"/>
  <c r="AU1572" i="2742"/>
  <c r="AT1572" i="2742"/>
  <c r="AU1548" i="2742"/>
  <c r="AT1548" i="2742"/>
  <c r="AU1524" i="2742"/>
  <c r="AT1524" i="2742"/>
  <c r="AT1500" i="2742"/>
  <c r="AU1500" i="2742"/>
  <c r="AT1476" i="2742"/>
  <c r="AU1476" i="2742"/>
  <c r="AU1452" i="2742"/>
  <c r="AT1452" i="2742"/>
  <c r="AT1428" i="2742"/>
  <c r="AU1428" i="2742"/>
  <c r="AU1404" i="2742"/>
  <c r="AT1404" i="2742"/>
  <c r="AU1380" i="2742"/>
  <c r="AT1380" i="2742"/>
  <c r="AU1356" i="2742"/>
  <c r="AT1356" i="2742"/>
  <c r="AT1332" i="2742"/>
  <c r="AU1332" i="2742"/>
  <c r="AT1308" i="2742"/>
  <c r="AU1308" i="2742"/>
  <c r="AT1284" i="2742"/>
  <c r="AU1284" i="2742"/>
  <c r="AU1260" i="2742"/>
  <c r="AT1260" i="2742"/>
  <c r="AU1236" i="2742"/>
  <c r="AT1236" i="2742"/>
  <c r="AT1212" i="2742"/>
  <c r="AU1212" i="2742"/>
  <c r="AT1188" i="2742"/>
  <c r="AU1188" i="2742"/>
  <c r="AU1164" i="2742"/>
  <c r="AT1164" i="2742"/>
  <c r="AT1140" i="2742"/>
  <c r="AU1140" i="2742"/>
  <c r="AU1116" i="2742"/>
  <c r="AT1116" i="2742"/>
  <c r="AU1092" i="2742"/>
  <c r="AT1092" i="2742"/>
  <c r="AU1068" i="2742"/>
  <c r="AT1068" i="2742"/>
  <c r="AU1044" i="2742"/>
  <c r="AT1044" i="2742"/>
  <c r="AT1020" i="2742"/>
  <c r="AU1020" i="2742"/>
  <c r="AT996" i="2742"/>
  <c r="AU996" i="2742"/>
  <c r="AU972" i="2742"/>
  <c r="AT972" i="2742"/>
  <c r="AU948" i="2742"/>
  <c r="AT948" i="2742"/>
  <c r="AU924" i="2742"/>
  <c r="AT924" i="2742"/>
  <c r="AT900" i="2742"/>
  <c r="AU900" i="2742"/>
  <c r="AE208" i="2742"/>
  <c r="AE25" i="2742"/>
  <c r="AE88" i="2742"/>
  <c r="AE16" i="2742"/>
  <c r="AE203" i="2742"/>
  <c r="AE255" i="2742"/>
  <c r="AE231" i="2742"/>
  <c r="AE183" i="2742"/>
  <c r="AE159" i="2742"/>
  <c r="AE196" i="2742"/>
  <c r="AE113" i="2742"/>
  <c r="AE22" i="2742"/>
  <c r="AT876" i="2742"/>
  <c r="AU876" i="2742"/>
  <c r="AU852" i="2742"/>
  <c r="AT852" i="2742"/>
  <c r="AU828" i="2742"/>
  <c r="AT828" i="2742"/>
  <c r="AT804" i="2742"/>
  <c r="AU804" i="2742"/>
  <c r="AT780" i="2742"/>
  <c r="AU780" i="2742"/>
  <c r="AU756" i="2742"/>
  <c r="AT756" i="2742"/>
  <c r="AU732" i="2742"/>
  <c r="AT732" i="2742"/>
  <c r="AU708" i="2742"/>
  <c r="AT708" i="2742"/>
  <c r="AT684" i="2742"/>
  <c r="AU684" i="2742"/>
  <c r="AU660" i="2742"/>
  <c r="AT660" i="2742"/>
  <c r="AT636" i="2742"/>
  <c r="AU636" i="2742"/>
  <c r="AT612" i="2742"/>
  <c r="AU612" i="2742"/>
  <c r="AT588" i="2742"/>
  <c r="AU588" i="2742"/>
  <c r="AU564" i="2742"/>
  <c r="AT564" i="2742"/>
  <c r="AU540" i="2742"/>
  <c r="AT540" i="2742"/>
  <c r="AT516" i="2742"/>
  <c r="AU516" i="2742"/>
  <c r="AU492" i="2742"/>
  <c r="AT492" i="2742"/>
  <c r="AT468" i="2742"/>
  <c r="AU468" i="2742"/>
  <c r="AT444" i="2742"/>
  <c r="AU444" i="2742"/>
  <c r="AT420" i="2742"/>
  <c r="AU420" i="2742"/>
  <c r="AU396" i="2742"/>
  <c r="AT396" i="2742"/>
  <c r="AT372" i="2742"/>
  <c r="AU372" i="2742"/>
  <c r="AU348" i="2742"/>
  <c r="AT348" i="2742"/>
  <c r="AT324" i="2742"/>
  <c r="AU324" i="2742"/>
  <c r="AT300" i="2742"/>
  <c r="AU300" i="2742"/>
  <c r="AT276" i="2742"/>
  <c r="AU276" i="2742"/>
  <c r="AU252" i="2742"/>
  <c r="AT252" i="2742"/>
  <c r="AT228" i="2742"/>
  <c r="AU228" i="2742"/>
  <c r="AT204" i="2742"/>
  <c r="AU204" i="2742"/>
  <c r="AT180" i="2742"/>
  <c r="AU180" i="2742"/>
  <c r="AU156" i="2742"/>
  <c r="AT156" i="2742"/>
  <c r="AT132" i="2742"/>
  <c r="AU132" i="2742"/>
  <c r="AU108" i="2742"/>
  <c r="AT108" i="2742"/>
  <c r="AU84" i="2742"/>
  <c r="AT84" i="2742"/>
  <c r="AU60" i="2742"/>
  <c r="AT60" i="2742"/>
  <c r="AU36" i="2742"/>
  <c r="AT36" i="2742"/>
  <c r="AT12" i="2742"/>
  <c r="AU12" i="2742"/>
  <c r="AE254" i="2742"/>
  <c r="AE206" i="2742"/>
  <c r="AE134" i="2742"/>
  <c r="AE86" i="2742"/>
  <c r="AE38" i="2742"/>
  <c r="AE14" i="2742"/>
  <c r="AE249" i="2742"/>
  <c r="AE81" i="2742"/>
  <c r="AE9" i="2742"/>
  <c r="AT2298" i="2742"/>
  <c r="AT2315" i="2742"/>
  <c r="AU2315" i="2742"/>
  <c r="AU2291" i="2742"/>
  <c r="AT2291" i="2742"/>
  <c r="AU2267" i="2742"/>
  <c r="AT2267" i="2742"/>
  <c r="AU2243" i="2742"/>
  <c r="AT2243" i="2742"/>
  <c r="AU2219" i="2742"/>
  <c r="AT2219" i="2742"/>
  <c r="AT2195" i="2742"/>
  <c r="AU2195" i="2742"/>
  <c r="AE200" i="2742"/>
  <c r="AE110" i="2742"/>
  <c r="AT2314" i="2742"/>
  <c r="AU2314" i="2742"/>
  <c r="AU2290" i="2742"/>
  <c r="AT2290" i="2742"/>
  <c r="AU2266" i="2742"/>
  <c r="AT2266" i="2742"/>
  <c r="AU2242" i="2742"/>
  <c r="AT2242" i="2742"/>
  <c r="AT2218" i="2742"/>
  <c r="AU2218" i="2742"/>
  <c r="AU2194" i="2742"/>
  <c r="AT2194" i="2742"/>
  <c r="AU2170" i="2742"/>
  <c r="AT2170" i="2742"/>
  <c r="AU2146" i="2742"/>
  <c r="AT2146" i="2742"/>
  <c r="AU2122" i="2742"/>
  <c r="AT2122" i="2742"/>
  <c r="AU2098" i="2742"/>
  <c r="AT2098" i="2742"/>
  <c r="AU2074" i="2742"/>
  <c r="AT2074" i="2742"/>
  <c r="AT2050" i="2742"/>
  <c r="AU2050" i="2742"/>
  <c r="AT2026" i="2742"/>
  <c r="AU2026" i="2742"/>
  <c r="AU2002" i="2742"/>
  <c r="AT2002" i="2742"/>
  <c r="AU1978" i="2742"/>
  <c r="AT1978" i="2742"/>
  <c r="AU1954" i="2742"/>
  <c r="AT1954" i="2742"/>
  <c r="AT1930" i="2742"/>
  <c r="AU1930" i="2742"/>
  <c r="AU1906" i="2742"/>
  <c r="AT1906" i="2742"/>
  <c r="AT1882" i="2742"/>
  <c r="AU1882" i="2742"/>
  <c r="AU1858" i="2742"/>
  <c r="AT1858" i="2742"/>
  <c r="AE252" i="2742"/>
  <c r="AE228" i="2742"/>
  <c r="AE180" i="2742"/>
  <c r="AE108" i="2742"/>
  <c r="AE84" i="2742"/>
  <c r="AE12" i="2742"/>
  <c r="AT2249" i="2742"/>
  <c r="AT2313" i="2742"/>
  <c r="AU2313" i="2742"/>
  <c r="AT2289" i="2742"/>
  <c r="AU2289" i="2742"/>
  <c r="AU2265" i="2742"/>
  <c r="AT2265" i="2742"/>
  <c r="AT2241" i="2742"/>
  <c r="AU2241" i="2742"/>
  <c r="AU2217" i="2742"/>
  <c r="AT2217" i="2742"/>
  <c r="AU2193" i="2742"/>
  <c r="AT2193" i="2742"/>
  <c r="AU2169" i="2742"/>
  <c r="AT2169" i="2742"/>
  <c r="AU2145" i="2742"/>
  <c r="AT2145" i="2742"/>
  <c r="AU2121" i="2742"/>
  <c r="AT2121" i="2742"/>
  <c r="AU2097" i="2742"/>
  <c r="AT2097" i="2742"/>
  <c r="AU2073" i="2742"/>
  <c r="AT2073" i="2742"/>
  <c r="AU2049" i="2742"/>
  <c r="AT2049" i="2742"/>
  <c r="AU2025" i="2742"/>
  <c r="AT2025" i="2742"/>
  <c r="AT2001" i="2742"/>
  <c r="AU2001" i="2742"/>
  <c r="AT1977" i="2742"/>
  <c r="AU1977" i="2742"/>
  <c r="AU1953" i="2742"/>
  <c r="AT1953" i="2742"/>
  <c r="AE83" i="2742"/>
  <c r="AE264" i="2742"/>
  <c r="AE185" i="2742"/>
  <c r="AE99" i="2742"/>
  <c r="AE8" i="2742"/>
  <c r="AT2312" i="2742"/>
  <c r="AU2312" i="2742"/>
  <c r="AT2288" i="2742"/>
  <c r="AU2288" i="2742"/>
  <c r="AT2264" i="2742"/>
  <c r="AU2264" i="2742"/>
  <c r="AU2240" i="2742"/>
  <c r="AT2240" i="2742"/>
  <c r="AU2216" i="2742"/>
  <c r="AT2216" i="2742"/>
  <c r="AT2192" i="2742"/>
  <c r="AU2192" i="2742"/>
  <c r="AU2168" i="2742"/>
  <c r="AT2168" i="2742"/>
  <c r="AU2144" i="2742"/>
  <c r="AT2144" i="2742"/>
  <c r="AT2120" i="2742"/>
  <c r="AU2120" i="2742"/>
  <c r="AU2096" i="2742"/>
  <c r="AT2096" i="2742"/>
  <c r="AU2072" i="2742"/>
  <c r="AT2072" i="2742"/>
  <c r="AU2048" i="2742"/>
  <c r="AT2048" i="2742"/>
  <c r="AT2024" i="2742"/>
  <c r="AU2024" i="2742"/>
  <c r="AT2000" i="2742"/>
  <c r="AU2000" i="2742"/>
  <c r="AT1976" i="2742"/>
  <c r="AU1976" i="2742"/>
  <c r="AU1952" i="2742"/>
  <c r="AT1952" i="2742"/>
  <c r="AU1928" i="2742"/>
  <c r="AT1928" i="2742"/>
  <c r="AT1904" i="2742"/>
  <c r="AU1904" i="2742"/>
  <c r="AE202" i="2742"/>
  <c r="AE178" i="2742"/>
  <c r="AE154" i="2742"/>
  <c r="AE82" i="2742"/>
  <c r="AE58" i="2742"/>
  <c r="AE34" i="2742"/>
  <c r="AE245" i="2742"/>
  <c r="AE125" i="2742"/>
  <c r="AE29" i="2742"/>
  <c r="AE182" i="2742"/>
  <c r="AE153" i="2742"/>
  <c r="AE257" i="2742"/>
  <c r="AT2201" i="2742"/>
  <c r="AU2310" i="2742"/>
  <c r="AT2310" i="2742"/>
  <c r="AU2286" i="2742"/>
  <c r="AT2286" i="2742"/>
  <c r="AU2262" i="2742"/>
  <c r="AT2262" i="2742"/>
  <c r="AU2238" i="2742"/>
  <c r="AT2238" i="2742"/>
  <c r="AT2214" i="2742"/>
  <c r="AU2214" i="2742"/>
  <c r="AU2190" i="2742"/>
  <c r="AT2190" i="2742"/>
  <c r="AT2166" i="2742"/>
  <c r="AU2166" i="2742"/>
  <c r="AU2142" i="2742"/>
  <c r="AT2142" i="2742"/>
  <c r="AE174" i="2742"/>
  <c r="AE194" i="2742"/>
  <c r="AE170" i="2742"/>
  <c r="AE122" i="2742"/>
  <c r="AE74" i="2742"/>
  <c r="AE246" i="2742"/>
  <c r="AE150" i="2742"/>
  <c r="AE126" i="2742"/>
  <c r="AE102" i="2742"/>
  <c r="AE78" i="2742"/>
  <c r="AE54" i="2742"/>
  <c r="AE217" i="2742"/>
  <c r="AE97" i="2742"/>
  <c r="AE73" i="2742"/>
  <c r="AE242" i="2742"/>
  <c r="AE71" i="2742"/>
  <c r="AU2306" i="2742"/>
  <c r="AT2306" i="2742"/>
  <c r="AU2282" i="2742"/>
  <c r="AT2282" i="2742"/>
  <c r="AT2258" i="2742"/>
  <c r="AU2258" i="2742"/>
  <c r="AT2234" i="2742"/>
  <c r="AU2234" i="2742"/>
  <c r="AT2210" i="2742"/>
  <c r="AU2210" i="2742"/>
  <c r="AT2186" i="2742"/>
  <c r="AU2186" i="2742"/>
  <c r="AU2162" i="2742"/>
  <c r="AT2162" i="2742"/>
  <c r="AT2138" i="2742"/>
  <c r="AU2138" i="2742"/>
  <c r="AU2114" i="2742"/>
  <c r="AT2114" i="2742"/>
  <c r="AU2090" i="2742"/>
  <c r="AT2090" i="2742"/>
  <c r="AU2066" i="2742"/>
  <c r="AT2066" i="2742"/>
  <c r="AU2042" i="2742"/>
  <c r="AT2042" i="2742"/>
  <c r="AU2018" i="2742"/>
  <c r="AT2018" i="2742"/>
  <c r="AT1994" i="2742"/>
  <c r="AU1994" i="2742"/>
  <c r="AU1970" i="2742"/>
  <c r="AT1970" i="2742"/>
  <c r="AU1946" i="2742"/>
  <c r="AT1946" i="2742"/>
  <c r="AT1922" i="2742"/>
  <c r="AU1922" i="2742"/>
  <c r="AT1898" i="2742"/>
  <c r="AU1898" i="2742"/>
  <c r="AU1874" i="2742"/>
  <c r="AT1874" i="2742"/>
  <c r="AE244" i="2742"/>
  <c r="AE148" i="2742"/>
  <c r="AE124" i="2742"/>
  <c r="AE100" i="2742"/>
  <c r="AE76" i="2742"/>
  <c r="AE52" i="2742"/>
  <c r="AE263" i="2742"/>
  <c r="AE215" i="2742"/>
  <c r="AE167" i="2742"/>
  <c r="AE47" i="2742"/>
  <c r="AE23" i="2742"/>
  <c r="AE238" i="2742"/>
  <c r="AE157" i="2742"/>
  <c r="AE219" i="2742"/>
  <c r="AE123" i="2742"/>
  <c r="AE75" i="2742"/>
  <c r="AE190" i="2742"/>
  <c r="AE142" i="2742"/>
  <c r="AE118" i="2742"/>
  <c r="AE70" i="2742"/>
  <c r="AE156" i="2742"/>
  <c r="AE64" i="2742"/>
  <c r="AU2304" i="2742"/>
  <c r="AT2304" i="2742"/>
  <c r="AT2280" i="2742"/>
  <c r="AU2280" i="2742"/>
  <c r="AU2256" i="2742"/>
  <c r="AT2256" i="2742"/>
  <c r="AU2232" i="2742"/>
  <c r="AT2232" i="2742"/>
  <c r="AT2208" i="2742"/>
  <c r="AU2208" i="2742"/>
  <c r="AT2184" i="2742"/>
  <c r="AU2184" i="2742"/>
  <c r="AU2160" i="2742"/>
  <c r="AT2160" i="2742"/>
  <c r="AU2136" i="2742"/>
  <c r="AT2136" i="2742"/>
  <c r="AU2112" i="2742"/>
  <c r="AT2112" i="2742"/>
  <c r="AU2088" i="2742"/>
  <c r="AT2088" i="2742"/>
  <c r="AT2064" i="2742"/>
  <c r="AU2064" i="2742"/>
  <c r="AU2040" i="2742"/>
  <c r="AT2040" i="2742"/>
  <c r="AU2016" i="2742"/>
  <c r="AT2016" i="2742"/>
  <c r="AU1992" i="2742"/>
  <c r="AT1992" i="2742"/>
  <c r="AU1968" i="2742"/>
  <c r="AT1968" i="2742"/>
  <c r="AU1944" i="2742"/>
  <c r="AT1944" i="2742"/>
  <c r="AU1920" i="2742"/>
  <c r="AT1920" i="2742"/>
  <c r="AT1896" i="2742"/>
  <c r="AU1896" i="2742"/>
  <c r="AT1872" i="2742"/>
  <c r="AU1872" i="2742"/>
  <c r="AE69" i="2742"/>
  <c r="AT2302" i="2742"/>
  <c r="AU2302" i="2742"/>
  <c r="AU2278" i="2742"/>
  <c r="AT2278" i="2742"/>
  <c r="AT2254" i="2742"/>
  <c r="AU2254" i="2742"/>
  <c r="AU2230" i="2742"/>
  <c r="AT2230" i="2742"/>
  <c r="AT2206" i="2742"/>
  <c r="AU2206" i="2742"/>
  <c r="AT2182" i="2742"/>
  <c r="AU2182" i="2742"/>
  <c r="AT2158" i="2742"/>
  <c r="AU2158" i="2742"/>
  <c r="AU2134" i="2742"/>
  <c r="AT2134" i="2742"/>
  <c r="AU2110" i="2742"/>
  <c r="AT2110" i="2742"/>
  <c r="AT2086" i="2742"/>
  <c r="AU2086" i="2742"/>
  <c r="AU2062" i="2742"/>
  <c r="AT2062" i="2742"/>
  <c r="AE95" i="2742"/>
  <c r="AE48" i="2742"/>
  <c r="AU2300" i="2742"/>
  <c r="AT2300" i="2742"/>
  <c r="AT2276" i="2742"/>
  <c r="AU2276" i="2742"/>
  <c r="AU2252" i="2742"/>
  <c r="AT2252" i="2742"/>
  <c r="AU2228" i="2742"/>
  <c r="AT2228" i="2742"/>
  <c r="AU2204" i="2742"/>
  <c r="AT2204" i="2742"/>
  <c r="AT2180" i="2742"/>
  <c r="AU2180" i="2742"/>
  <c r="AT2156" i="2742"/>
  <c r="AU2156" i="2742"/>
  <c r="AT2132" i="2742"/>
  <c r="AU2132" i="2742"/>
  <c r="AU2108" i="2742"/>
  <c r="AT2108" i="2742"/>
  <c r="AU2084" i="2742"/>
  <c r="AT2084" i="2742"/>
  <c r="AU2060" i="2742"/>
  <c r="AT2060" i="2742"/>
  <c r="AU2036" i="2742"/>
  <c r="AT2036" i="2742"/>
  <c r="AU2012" i="2742"/>
  <c r="AT2012" i="2742"/>
  <c r="AT1988" i="2742"/>
  <c r="AU1988" i="2742"/>
  <c r="AU1964" i="2742"/>
  <c r="AT1964" i="2742"/>
  <c r="AU1940" i="2742"/>
  <c r="AT1940" i="2742"/>
  <c r="AU1916" i="2742"/>
  <c r="AT1916" i="2742"/>
  <c r="AU1892" i="2742"/>
  <c r="AT1892" i="2742"/>
  <c r="AU1868" i="2742"/>
  <c r="AT1868" i="2742"/>
  <c r="AT1844" i="2742"/>
  <c r="AU1844" i="2742"/>
  <c r="AT1820" i="2742"/>
  <c r="AU1820" i="2742"/>
  <c r="AU1796" i="2742"/>
  <c r="AT1796" i="2742"/>
  <c r="AU1772" i="2742"/>
  <c r="AT1772" i="2742"/>
  <c r="AU1748" i="2742"/>
  <c r="AT1748" i="2742"/>
  <c r="AU1724" i="2742"/>
  <c r="AT1724" i="2742"/>
  <c r="AE262" i="2742"/>
  <c r="AE94" i="2742"/>
  <c r="AE46" i="2742"/>
  <c r="AE233" i="2742"/>
  <c r="AE161" i="2742"/>
  <c r="AE137" i="2742"/>
  <c r="AE65" i="2742"/>
  <c r="AE41" i="2742"/>
  <c r="AE139" i="2742"/>
  <c r="AE45" i="2742"/>
  <c r="AU2323" i="2742"/>
  <c r="AT2323" i="2742"/>
  <c r="AU2299" i="2742"/>
  <c r="AT2299" i="2742"/>
  <c r="AU2275" i="2742"/>
  <c r="AT2275" i="2742"/>
  <c r="AU2251" i="2742"/>
  <c r="AT2251" i="2742"/>
  <c r="AU2227" i="2742"/>
  <c r="AT2227" i="2742"/>
  <c r="AU2203" i="2742"/>
  <c r="AT2203" i="2742"/>
  <c r="AU2179" i="2742"/>
  <c r="AT2179" i="2742"/>
  <c r="AE136" i="2742"/>
  <c r="AU2322" i="2742"/>
  <c r="AT2322" i="2742"/>
  <c r="AU2274" i="2742"/>
  <c r="AT2274" i="2742"/>
  <c r="AU2250" i="2742"/>
  <c r="AT2250" i="2742"/>
  <c r="AU2226" i="2742"/>
  <c r="AT2226" i="2742"/>
  <c r="AU2202" i="2742"/>
  <c r="AT2202" i="2742"/>
  <c r="AU2178" i="2742"/>
  <c r="AT2178" i="2742"/>
  <c r="AU2154" i="2742"/>
  <c r="AT2154" i="2742"/>
  <c r="AU2130" i="2742"/>
  <c r="AT2130" i="2742"/>
  <c r="AU2106" i="2742"/>
  <c r="AT2106" i="2742"/>
  <c r="AU2082" i="2742"/>
  <c r="AT2082" i="2742"/>
  <c r="AU2058" i="2742"/>
  <c r="AT2058" i="2742"/>
  <c r="AU2034" i="2742"/>
  <c r="AT2034" i="2742"/>
  <c r="AU2010" i="2742"/>
  <c r="AT2010" i="2742"/>
  <c r="AU1986" i="2742"/>
  <c r="AT1986" i="2742"/>
  <c r="AU1962" i="2742"/>
  <c r="AT1962" i="2742"/>
  <c r="AU1938" i="2742"/>
  <c r="AT1938" i="2742"/>
  <c r="AU1914" i="2742"/>
  <c r="AT1914" i="2742"/>
  <c r="AU1890" i="2742"/>
  <c r="AT1890" i="2742"/>
  <c r="AU1866" i="2742"/>
  <c r="AT1866" i="2742"/>
  <c r="AU1842" i="2742"/>
  <c r="AT1842" i="2742"/>
  <c r="AU1818" i="2742"/>
  <c r="AT1818" i="2742"/>
  <c r="AU1794" i="2742"/>
  <c r="AT1794" i="2742"/>
  <c r="AU1770" i="2742"/>
  <c r="AT1770" i="2742"/>
  <c r="AU1746" i="2742"/>
  <c r="AT1746" i="2742"/>
  <c r="AU1722" i="2742"/>
  <c r="AT1722" i="2742"/>
  <c r="AU1698" i="2742"/>
  <c r="AT1698" i="2742"/>
  <c r="AU1674" i="2742"/>
  <c r="AT1674" i="2742"/>
  <c r="AU1650" i="2742"/>
  <c r="AT1650" i="2742"/>
  <c r="AU1626" i="2742"/>
  <c r="AT1626" i="2742"/>
  <c r="AU1602" i="2742"/>
  <c r="AT1602" i="2742"/>
  <c r="AU1578" i="2742"/>
  <c r="AT1578" i="2742"/>
  <c r="AU1554" i="2742"/>
  <c r="AT1554" i="2742"/>
  <c r="AU1530" i="2742"/>
  <c r="AT1530" i="2742"/>
  <c r="AU1506" i="2742"/>
  <c r="AT1506" i="2742"/>
  <c r="AU1482" i="2742"/>
  <c r="AT1482" i="2742"/>
  <c r="AU1458" i="2742"/>
  <c r="AT1458" i="2742"/>
  <c r="AU1434" i="2742"/>
  <c r="AT1434" i="2742"/>
  <c r="AU1410" i="2742"/>
  <c r="AT1410" i="2742"/>
  <c r="AU1386" i="2742"/>
  <c r="AT1386" i="2742"/>
  <c r="AU1362" i="2742"/>
  <c r="AT1362" i="2742"/>
  <c r="AU1338" i="2742"/>
  <c r="AT1338" i="2742"/>
  <c r="AU1314" i="2742"/>
  <c r="AT1314" i="2742"/>
  <c r="AU1290" i="2742"/>
  <c r="AT1290" i="2742"/>
  <c r="AU1266" i="2742"/>
  <c r="AT1266" i="2742"/>
  <c r="AU1242" i="2742"/>
  <c r="AT1242" i="2742"/>
  <c r="AU1218" i="2742"/>
  <c r="AT1218" i="2742"/>
  <c r="AU1194" i="2742"/>
  <c r="AT1194" i="2742"/>
  <c r="AU1170" i="2742"/>
  <c r="AT1170" i="2742"/>
  <c r="AU1146" i="2742"/>
  <c r="AT1146" i="2742"/>
  <c r="AU1122" i="2742"/>
  <c r="AT1122" i="2742"/>
  <c r="AU1098" i="2742"/>
  <c r="AT1098" i="2742"/>
  <c r="AU1074" i="2742"/>
  <c r="AT1074" i="2742"/>
  <c r="AU1050" i="2742"/>
  <c r="AT1050" i="2742"/>
  <c r="AU1026" i="2742"/>
  <c r="AT1026" i="2742"/>
  <c r="AU1002" i="2742"/>
  <c r="AT1002" i="2742"/>
  <c r="AU978" i="2742"/>
  <c r="AT978" i="2742"/>
  <c r="AU954" i="2742"/>
  <c r="AT954" i="2742"/>
  <c r="AU930" i="2742"/>
  <c r="AT930" i="2742"/>
  <c r="AU906" i="2742"/>
  <c r="AT906" i="2742"/>
  <c r="AU882" i="2742"/>
  <c r="AT882" i="2742"/>
  <c r="AU858" i="2742"/>
  <c r="AT858" i="2742"/>
  <c r="AU834" i="2742"/>
  <c r="AT834" i="2742"/>
  <c r="AU810" i="2742"/>
  <c r="AT810" i="2742"/>
  <c r="AU786" i="2742"/>
  <c r="AT786" i="2742"/>
  <c r="AU762" i="2742"/>
  <c r="AT762" i="2742"/>
  <c r="AU738" i="2742"/>
  <c r="AT738" i="2742"/>
  <c r="AU714" i="2742"/>
  <c r="AT714" i="2742"/>
  <c r="AU690" i="2742"/>
  <c r="AT690" i="2742"/>
  <c r="AU666" i="2742"/>
  <c r="AT666" i="2742"/>
  <c r="AU642" i="2742"/>
  <c r="AT642" i="2742"/>
  <c r="AU618" i="2742"/>
  <c r="AT618" i="2742"/>
  <c r="AU594" i="2742"/>
  <c r="AT594" i="2742"/>
  <c r="AU570" i="2742"/>
  <c r="AT570" i="2742"/>
  <c r="AU546" i="2742"/>
  <c r="AT546" i="2742"/>
  <c r="AU522" i="2742"/>
  <c r="AT522" i="2742"/>
  <c r="AU498" i="2742"/>
  <c r="AT498" i="2742"/>
  <c r="AU474" i="2742"/>
  <c r="AT474" i="2742"/>
  <c r="AU450" i="2742"/>
  <c r="AT450" i="2742"/>
  <c r="AU426" i="2742"/>
  <c r="AT426" i="2742"/>
  <c r="AU402" i="2742"/>
  <c r="AT402" i="2742"/>
  <c r="AU378" i="2742"/>
  <c r="AT378" i="2742"/>
  <c r="AU354" i="2742"/>
  <c r="AT354" i="2742"/>
  <c r="AU330" i="2742"/>
  <c r="AT330" i="2742"/>
  <c r="AU306" i="2742"/>
  <c r="AT306" i="2742"/>
  <c r="AU282" i="2742"/>
  <c r="AT282" i="2742"/>
  <c r="AU258" i="2742"/>
  <c r="AT258" i="2742"/>
  <c r="AU234" i="2742"/>
  <c r="AT234" i="2742"/>
  <c r="AU210" i="2742"/>
  <c r="AT210" i="2742"/>
  <c r="AU186" i="2742"/>
  <c r="AT186" i="2742"/>
  <c r="AU162" i="2742"/>
  <c r="AT162" i="2742"/>
  <c r="AU138" i="2742"/>
  <c r="AT138" i="2742"/>
  <c r="AU114" i="2742"/>
  <c r="AT114" i="2742"/>
  <c r="AU90" i="2742"/>
  <c r="AT90" i="2742"/>
  <c r="AU66" i="2742"/>
  <c r="AT66" i="2742"/>
  <c r="AU42" i="2742"/>
  <c r="AT42" i="2742"/>
  <c r="AU18" i="2742"/>
  <c r="AT18" i="2742"/>
  <c r="AE260" i="2742"/>
  <c r="AE212" i="2742"/>
  <c r="AE188" i="2742"/>
  <c r="AE164" i="2742"/>
  <c r="AE140" i="2742"/>
  <c r="AE116" i="2742"/>
  <c r="AE92" i="2742"/>
  <c r="AE68" i="2742"/>
  <c r="AE44" i="2742"/>
  <c r="AE20" i="2742"/>
  <c r="AE63" i="2742"/>
  <c r="AE35" i="2742"/>
  <c r="AU2321" i="2742"/>
  <c r="AT2321" i="2742"/>
  <c r="AU2297" i="2742"/>
  <c r="AT2297" i="2742"/>
  <c r="AT2273" i="2742"/>
  <c r="AU2273" i="2742"/>
  <c r="AT2225" i="2742"/>
  <c r="AU2225" i="2742"/>
  <c r="AU2177" i="2742"/>
  <c r="AT2177" i="2742"/>
  <c r="AT2153" i="2742"/>
  <c r="AU2153" i="2742"/>
  <c r="AU2129" i="2742"/>
  <c r="AT2129" i="2742"/>
  <c r="AU2105" i="2742"/>
  <c r="AT2105" i="2742"/>
  <c r="AT2081" i="2742"/>
  <c r="AU2081" i="2742"/>
  <c r="AT2057" i="2742"/>
  <c r="AU2057" i="2742"/>
  <c r="AU2033" i="2742"/>
  <c r="AT2033" i="2742"/>
  <c r="AU2009" i="2742"/>
  <c r="AT2009" i="2742"/>
  <c r="AU1985" i="2742"/>
  <c r="AT1985" i="2742"/>
  <c r="AU1961" i="2742"/>
  <c r="AT1961" i="2742"/>
  <c r="AT1937" i="2742"/>
  <c r="AU1937" i="2742"/>
  <c r="AT1913" i="2742"/>
  <c r="AU1913" i="2742"/>
  <c r="AU1889" i="2742"/>
  <c r="AT1889" i="2742"/>
  <c r="AU1865" i="2742"/>
  <c r="AT1865" i="2742"/>
  <c r="AU1841" i="2742"/>
  <c r="AT1841" i="2742"/>
  <c r="AT1817" i="2742"/>
  <c r="AU1817" i="2742"/>
  <c r="AU1793" i="2742"/>
  <c r="AT1793" i="2742"/>
  <c r="AU1769" i="2742"/>
  <c r="AT1769" i="2742"/>
  <c r="AT1745" i="2742"/>
  <c r="AU1745" i="2742"/>
  <c r="AT1721" i="2742"/>
  <c r="AU1721" i="2742"/>
  <c r="AU1697" i="2742"/>
  <c r="AT1697" i="2742"/>
  <c r="AU1673" i="2742"/>
  <c r="AT1673" i="2742"/>
  <c r="AU1649" i="2742"/>
  <c r="AT1649" i="2742"/>
  <c r="AT1625" i="2742"/>
  <c r="AU1625" i="2742"/>
  <c r="AT1601" i="2742"/>
  <c r="AU1601" i="2742"/>
  <c r="AU1577" i="2742"/>
  <c r="AT1577" i="2742"/>
  <c r="AU1553" i="2742"/>
  <c r="AT1553" i="2742"/>
  <c r="AU1529" i="2742"/>
  <c r="AT1529" i="2742"/>
  <c r="AU1505" i="2742"/>
  <c r="AT1505" i="2742"/>
  <c r="AU1481" i="2742"/>
  <c r="AT1481" i="2742"/>
  <c r="AT1457" i="2742"/>
  <c r="AU1457" i="2742"/>
  <c r="AT1433" i="2742"/>
  <c r="AU1433" i="2742"/>
  <c r="AU1409" i="2742"/>
  <c r="AT1409" i="2742"/>
  <c r="AU1385" i="2742"/>
  <c r="AT1385" i="2742"/>
  <c r="AU1361" i="2742"/>
  <c r="AT1361" i="2742"/>
  <c r="AT1337" i="2742"/>
  <c r="AU1337" i="2742"/>
  <c r="AT1313" i="2742"/>
  <c r="AU1313" i="2742"/>
  <c r="AU1289" i="2742"/>
  <c r="AT1289" i="2742"/>
  <c r="AU1265" i="2742"/>
  <c r="AT1265" i="2742"/>
  <c r="AT1241" i="2742"/>
  <c r="AU1241" i="2742"/>
  <c r="AT1217" i="2742"/>
  <c r="AU1217" i="2742"/>
  <c r="AU1193" i="2742"/>
  <c r="AT1193" i="2742"/>
  <c r="AU1169" i="2742"/>
  <c r="AT1169" i="2742"/>
  <c r="AU1145" i="2742"/>
  <c r="AT1145" i="2742"/>
  <c r="AT1121" i="2742"/>
  <c r="AU1121" i="2742"/>
  <c r="AU1097" i="2742"/>
  <c r="AT1097" i="2742"/>
  <c r="AU1073" i="2742"/>
  <c r="AT1073" i="2742"/>
  <c r="AT1049" i="2742"/>
  <c r="AU1049" i="2742"/>
  <c r="AT1025" i="2742"/>
  <c r="AU1025" i="2742"/>
  <c r="AT1001" i="2742"/>
  <c r="AU1001" i="2742"/>
  <c r="AU977" i="2742"/>
  <c r="AT977" i="2742"/>
  <c r="AU953" i="2742"/>
  <c r="AT953" i="2742"/>
  <c r="AU929" i="2742"/>
  <c r="AT929" i="2742"/>
  <c r="AT905" i="2742"/>
  <c r="AU905" i="2742"/>
  <c r="AU881" i="2742"/>
  <c r="AT881" i="2742"/>
  <c r="AT857" i="2742"/>
  <c r="AU857" i="2742"/>
  <c r="AT833" i="2742"/>
  <c r="AU833" i="2742"/>
  <c r="AT809" i="2742"/>
  <c r="AU809" i="2742"/>
  <c r="AU785" i="2742"/>
  <c r="AT785" i="2742"/>
  <c r="AT761" i="2742"/>
  <c r="AU761" i="2742"/>
  <c r="AU737" i="2742"/>
  <c r="AT737" i="2742"/>
  <c r="AT713" i="2742"/>
  <c r="AU713" i="2742"/>
  <c r="AU689" i="2742"/>
  <c r="AT689" i="2742"/>
  <c r="AT665" i="2742"/>
  <c r="AU665" i="2742"/>
  <c r="AT641" i="2742"/>
  <c r="AU641" i="2742"/>
  <c r="AU617" i="2742"/>
  <c r="AT617" i="2742"/>
  <c r="AT593" i="2742"/>
  <c r="AU593" i="2742"/>
  <c r="AU569" i="2742"/>
  <c r="AT569" i="2742"/>
  <c r="AU545" i="2742"/>
  <c r="AT545" i="2742"/>
  <c r="AT521" i="2742"/>
  <c r="AU521" i="2742"/>
  <c r="AT497" i="2742"/>
  <c r="AU497" i="2742"/>
  <c r="AU473" i="2742"/>
  <c r="AT473" i="2742"/>
  <c r="AU449" i="2742"/>
  <c r="AT449" i="2742"/>
  <c r="AU425" i="2742"/>
  <c r="AT425" i="2742"/>
  <c r="AT401" i="2742"/>
  <c r="AU401" i="2742"/>
  <c r="AU377" i="2742"/>
  <c r="AT377" i="2742"/>
  <c r="AT353" i="2742"/>
  <c r="AU353" i="2742"/>
  <c r="AT329" i="2742"/>
  <c r="AU329" i="2742"/>
  <c r="AT305" i="2742"/>
  <c r="AU305" i="2742"/>
  <c r="AU281" i="2742"/>
  <c r="AT281" i="2742"/>
  <c r="AT257" i="2742"/>
  <c r="AU257" i="2742"/>
  <c r="AT233" i="2742"/>
  <c r="AU233" i="2742"/>
  <c r="AU209" i="2742"/>
  <c r="AT209" i="2742"/>
  <c r="AU185" i="2742"/>
  <c r="AT185" i="2742"/>
  <c r="AT161" i="2742"/>
  <c r="AU161" i="2742"/>
  <c r="AT137" i="2742"/>
  <c r="AU137" i="2742"/>
  <c r="AT113" i="2742"/>
  <c r="AU113" i="2742"/>
  <c r="AU89" i="2742"/>
  <c r="AT89" i="2742"/>
  <c r="AU65" i="2742"/>
  <c r="AT65" i="2742"/>
  <c r="AT41" i="2742"/>
  <c r="AU41" i="2742"/>
  <c r="AT17" i="2742"/>
  <c r="AU17" i="2742"/>
  <c r="AE163" i="2742"/>
  <c r="AE130" i="2742"/>
  <c r="AU2320" i="2742"/>
  <c r="AT2320" i="2742"/>
  <c r="AU2296" i="2742"/>
  <c r="AT2296" i="2742"/>
  <c r="AU2272" i="2742"/>
  <c r="AT2272" i="2742"/>
  <c r="AU2248" i="2742"/>
  <c r="AT2248" i="2742"/>
  <c r="AT2224" i="2742"/>
  <c r="AU2224" i="2742"/>
  <c r="AU2200" i="2742"/>
  <c r="AT2200" i="2742"/>
  <c r="AT2176" i="2742"/>
  <c r="AU2176" i="2742"/>
  <c r="AU2152" i="2742"/>
  <c r="AT2152" i="2742"/>
  <c r="AT2128" i="2742"/>
  <c r="AU2128" i="2742"/>
  <c r="AU2104" i="2742"/>
  <c r="AT2104" i="2742"/>
  <c r="AT2080" i="2742"/>
  <c r="AU2080" i="2742"/>
  <c r="AU2056" i="2742"/>
  <c r="AT2056" i="2742"/>
  <c r="AU2032" i="2742"/>
  <c r="AT2032" i="2742"/>
  <c r="AU2008" i="2742"/>
  <c r="AT2008" i="2742"/>
  <c r="AU1984" i="2742"/>
  <c r="AT1984" i="2742"/>
  <c r="AT1960" i="2742"/>
  <c r="AU1960" i="2742"/>
  <c r="AT1936" i="2742"/>
  <c r="AU1936" i="2742"/>
  <c r="AT1912" i="2742"/>
  <c r="AU1912" i="2742"/>
  <c r="AT1888" i="2742"/>
  <c r="AU1888" i="2742"/>
  <c r="AE258" i="2742"/>
  <c r="AE234" i="2742"/>
  <c r="AE186" i="2742"/>
  <c r="AE162" i="2742"/>
  <c r="AE138" i="2742"/>
  <c r="AE114" i="2742"/>
  <c r="AE90" i="2742"/>
  <c r="AE42" i="2742"/>
  <c r="AE18" i="2742"/>
  <c r="AE253" i="2742"/>
  <c r="AE205" i="2742"/>
  <c r="AE133" i="2742"/>
  <c r="AE61" i="2742"/>
  <c r="AE37" i="2742"/>
  <c r="AE27" i="2742"/>
  <c r="AU2293" i="2742"/>
  <c r="AT2293" i="2742"/>
  <c r="AT2221" i="2742"/>
  <c r="AU2221" i="2742"/>
  <c r="AU2125" i="2742"/>
  <c r="AT2125" i="2742"/>
  <c r="AU2101" i="2742"/>
  <c r="AT2101" i="2742"/>
  <c r="AT2053" i="2742"/>
  <c r="AU2053" i="2742"/>
  <c r="AT2029" i="2742"/>
  <c r="AU2029" i="2742"/>
  <c r="AT2005" i="2742"/>
  <c r="AU2005" i="2742"/>
  <c r="AU1981" i="2742"/>
  <c r="AT1981" i="2742"/>
  <c r="AT1933" i="2742"/>
  <c r="AU1933" i="2742"/>
  <c r="AU1885" i="2742"/>
  <c r="AT1885" i="2742"/>
  <c r="AT1813" i="2742"/>
  <c r="AU1813" i="2742"/>
  <c r="AU1789" i="2742"/>
  <c r="AT1789" i="2742"/>
  <c r="AU1669" i="2742"/>
  <c r="AT1669" i="2742"/>
  <c r="AU1645" i="2742"/>
  <c r="AT1645" i="2742"/>
  <c r="AT1621" i="2742"/>
  <c r="AU1621" i="2742"/>
  <c r="AU1549" i="2742"/>
  <c r="AT1549" i="2742"/>
  <c r="AT1501" i="2742"/>
  <c r="AU1501" i="2742"/>
  <c r="AU1477" i="2742"/>
  <c r="AT1477" i="2742"/>
  <c r="AU1429" i="2742"/>
  <c r="AT1429" i="2742"/>
  <c r="AT1405" i="2742"/>
  <c r="AU1405" i="2742"/>
  <c r="AU1381" i="2742"/>
  <c r="AT1381" i="2742"/>
  <c r="AT1309" i="2742"/>
  <c r="AU1309" i="2742"/>
  <c r="AT1285" i="2742"/>
  <c r="AU1285" i="2742"/>
  <c r="AU1261" i="2742"/>
  <c r="AT1261" i="2742"/>
  <c r="AU1165" i="2742"/>
  <c r="AT1165" i="2742"/>
  <c r="AU1141" i="2742"/>
  <c r="AT1141" i="2742"/>
  <c r="AT1117" i="2742"/>
  <c r="AU1117" i="2742"/>
  <c r="AT1093" i="2742"/>
  <c r="AU1093" i="2742"/>
  <c r="AT1021" i="2742"/>
  <c r="AU1021" i="2742"/>
  <c r="AT997" i="2742"/>
  <c r="AU997" i="2742"/>
  <c r="AU973" i="2742"/>
  <c r="AT973" i="2742"/>
  <c r="AU949" i="2742"/>
  <c r="AT949" i="2742"/>
  <c r="AU877" i="2742"/>
  <c r="AT877" i="2742"/>
  <c r="AU853" i="2742"/>
  <c r="AT853" i="2742"/>
  <c r="AT829" i="2742"/>
  <c r="AU829" i="2742"/>
  <c r="AT805" i="2742"/>
  <c r="AU805" i="2742"/>
  <c r="AU757" i="2742"/>
  <c r="AT757" i="2742"/>
  <c r="AT685" i="2742"/>
  <c r="AU685" i="2742"/>
  <c r="AT661" i="2742"/>
  <c r="AU661" i="2742"/>
  <c r="AT613" i="2742"/>
  <c r="AU613" i="2742"/>
  <c r="AT589" i="2742"/>
  <c r="AU589" i="2742"/>
  <c r="AU565" i="2742"/>
  <c r="AT565" i="2742"/>
  <c r="AU541" i="2742"/>
  <c r="AT541" i="2742"/>
  <c r="AU517" i="2742"/>
  <c r="AT517" i="2742"/>
  <c r="AU493" i="2742"/>
  <c r="AT493" i="2742"/>
  <c r="AT469" i="2742"/>
  <c r="AU469" i="2742"/>
  <c r="AT445" i="2742"/>
  <c r="AU445" i="2742"/>
  <c r="AT373" i="2742"/>
  <c r="AU373" i="2742"/>
  <c r="AT349" i="2742"/>
  <c r="AU349" i="2742"/>
  <c r="AT325" i="2742"/>
  <c r="AU325" i="2742"/>
  <c r="AT301" i="2742"/>
  <c r="AU301" i="2742"/>
  <c r="AT277" i="2742"/>
  <c r="AU277" i="2742"/>
  <c r="AT253" i="2742"/>
  <c r="AU253" i="2742"/>
  <c r="AT229" i="2742"/>
  <c r="AU229" i="2742"/>
  <c r="AT205" i="2742"/>
  <c r="AU205" i="2742"/>
  <c r="AT181" i="2742"/>
  <c r="AU181" i="2742"/>
  <c r="AT157" i="2742"/>
  <c r="AU157" i="2742"/>
  <c r="AT133" i="2742"/>
  <c r="AU133" i="2742"/>
  <c r="AE119" i="2742"/>
  <c r="AE243" i="2742"/>
  <c r="AE201" i="2742"/>
  <c r="AE115" i="2742"/>
  <c r="AT2253" i="2742"/>
  <c r="AT2093" i="2742"/>
  <c r="AT1969" i="2742"/>
  <c r="AT1894" i="2742"/>
  <c r="AT1814" i="2742"/>
  <c r="AT1731" i="2742"/>
  <c r="AT1573" i="2742"/>
  <c r="AT1491" i="2742"/>
  <c r="AT1411" i="2742"/>
  <c r="AT1264" i="2742"/>
  <c r="AT1185" i="2742"/>
  <c r="AT1009" i="2742"/>
  <c r="AT923" i="2742"/>
  <c r="AT835" i="2742"/>
  <c r="AT741" i="2742"/>
  <c r="AT650" i="2742"/>
  <c r="AU2213" i="2742"/>
  <c r="AU1652" i="2742"/>
  <c r="AU1503" i="2742"/>
  <c r="AU1333" i="2742"/>
  <c r="AU1159" i="2742"/>
  <c r="AU925" i="2742"/>
  <c r="AU310" i="2742"/>
  <c r="AU1934" i="2742"/>
  <c r="AU1786" i="2742"/>
  <c r="AU1144" i="2742"/>
  <c r="AU2147" i="2742"/>
  <c r="AT2147" i="2742"/>
  <c r="AU2099" i="2742"/>
  <c r="AT2099" i="2742"/>
  <c r="AU2075" i="2742"/>
  <c r="AT2075" i="2742"/>
  <c r="AT2027" i="2742"/>
  <c r="AU2027" i="2742"/>
  <c r="AT2003" i="2742"/>
  <c r="AU2003" i="2742"/>
  <c r="AU1979" i="2742"/>
  <c r="AT1979" i="2742"/>
  <c r="AU1955" i="2742"/>
  <c r="AT1955" i="2742"/>
  <c r="AT1907" i="2742"/>
  <c r="AU1907" i="2742"/>
  <c r="AU1859" i="2742"/>
  <c r="AT1859" i="2742"/>
  <c r="AU1811" i="2742"/>
  <c r="AT1811" i="2742"/>
  <c r="AU1787" i="2742"/>
  <c r="AT1787" i="2742"/>
  <c r="AT1763" i="2742"/>
  <c r="AU1763" i="2742"/>
  <c r="AT1739" i="2742"/>
  <c r="AU1739" i="2742"/>
  <c r="AT1691" i="2742"/>
  <c r="AU1691" i="2742"/>
  <c r="AU1667" i="2742"/>
  <c r="AT1667" i="2742"/>
  <c r="AU1571" i="2742"/>
  <c r="AT1571" i="2742"/>
  <c r="AU1547" i="2742"/>
  <c r="AT1547" i="2742"/>
  <c r="AT1523" i="2742"/>
  <c r="AU1523" i="2742"/>
  <c r="AU1499" i="2742"/>
  <c r="AT1499" i="2742"/>
  <c r="AU1475" i="2742"/>
  <c r="AT1475" i="2742"/>
  <c r="AT1451" i="2742"/>
  <c r="AU1451" i="2742"/>
  <c r="AT1403" i="2742"/>
  <c r="AU1403" i="2742"/>
  <c r="AT1379" i="2742"/>
  <c r="AU1379" i="2742"/>
  <c r="AT1331" i="2742"/>
  <c r="AU1331" i="2742"/>
  <c r="AU1259" i="2742"/>
  <c r="AT1259" i="2742"/>
  <c r="AU1235" i="2742"/>
  <c r="AT1235" i="2742"/>
  <c r="AU1211" i="2742"/>
  <c r="AT1211" i="2742"/>
  <c r="AT1187" i="2742"/>
  <c r="AU1187" i="2742"/>
  <c r="AU1163" i="2742"/>
  <c r="AT1163" i="2742"/>
  <c r="AT1091" i="2742"/>
  <c r="AU1091" i="2742"/>
  <c r="AU1067" i="2742"/>
  <c r="AT1067" i="2742"/>
  <c r="AU1043" i="2742"/>
  <c r="AT1043" i="2742"/>
  <c r="AT995" i="2742"/>
  <c r="AU995" i="2742"/>
  <c r="AT971" i="2742"/>
  <c r="AU971" i="2742"/>
  <c r="AT899" i="2742"/>
  <c r="AU899" i="2742"/>
  <c r="AT803" i="2742"/>
  <c r="AU803" i="2742"/>
  <c r="AU779" i="2742"/>
  <c r="AT779" i="2742"/>
  <c r="AU755" i="2742"/>
  <c r="AT755" i="2742"/>
  <c r="AU707" i="2742"/>
  <c r="AT707" i="2742"/>
  <c r="AT683" i="2742"/>
  <c r="AU683" i="2742"/>
  <c r="AT587" i="2742"/>
  <c r="AU587" i="2742"/>
  <c r="AT563" i="2742"/>
  <c r="AU563" i="2742"/>
  <c r="AT443" i="2742"/>
  <c r="AU443" i="2742"/>
  <c r="AT395" i="2742"/>
  <c r="AU395" i="2742"/>
  <c r="AT371" i="2742"/>
  <c r="AU371" i="2742"/>
  <c r="AT347" i="2742"/>
  <c r="AU347" i="2742"/>
  <c r="AT299" i="2742"/>
  <c r="AU299" i="2742"/>
  <c r="AT275" i="2742"/>
  <c r="AU275" i="2742"/>
  <c r="AT251" i="2742"/>
  <c r="AU251" i="2742"/>
  <c r="AT227" i="2742"/>
  <c r="AU227" i="2742"/>
  <c r="AT203" i="2742"/>
  <c r="AU203" i="2742"/>
  <c r="AT179" i="2742"/>
  <c r="AU179" i="2742"/>
  <c r="AT155" i="2742"/>
  <c r="AU155" i="2742"/>
  <c r="AT131" i="2742"/>
  <c r="AU131" i="2742"/>
  <c r="AT83" i="2742"/>
  <c r="AU83" i="2742"/>
  <c r="AT59" i="2742"/>
  <c r="AU59" i="2742"/>
  <c r="AT11" i="2742"/>
  <c r="AU11" i="2742"/>
  <c r="AE93" i="2742"/>
  <c r="AE112" i="2742"/>
  <c r="AE24" i="2742"/>
  <c r="AT2197" i="2742"/>
  <c r="AT2089" i="2742"/>
  <c r="AT1966" i="2742"/>
  <c r="AT1887" i="2742"/>
  <c r="AT1807" i="2742"/>
  <c r="AT1643" i="2742"/>
  <c r="AT1565" i="2742"/>
  <c r="AT1256" i="2742"/>
  <c r="AT1178" i="2742"/>
  <c r="AT1096" i="2742"/>
  <c r="AT1005" i="2742"/>
  <c r="AT918" i="2742"/>
  <c r="AT823" i="2742"/>
  <c r="AT733" i="2742"/>
  <c r="AT646" i="2742"/>
  <c r="AT548" i="2742"/>
  <c r="AT453" i="2742"/>
  <c r="AT183" i="2742"/>
  <c r="AU2309" i="2742"/>
  <c r="AU1778" i="2742"/>
  <c r="AU1492" i="2742"/>
  <c r="AU1329" i="2742"/>
  <c r="AU705" i="2742"/>
  <c r="AU293" i="2742"/>
  <c r="AU1762" i="2742"/>
  <c r="AT1762" i="2742"/>
  <c r="AT1738" i="2742"/>
  <c r="AU1738" i="2742"/>
  <c r="AU1714" i="2742"/>
  <c r="AT1714" i="2742"/>
  <c r="AU1618" i="2742"/>
  <c r="AT1618" i="2742"/>
  <c r="AT1594" i="2742"/>
  <c r="AU1594" i="2742"/>
  <c r="AU1570" i="2742"/>
  <c r="AT1570" i="2742"/>
  <c r="AU1450" i="2742"/>
  <c r="AT1450" i="2742"/>
  <c r="AT1426" i="2742"/>
  <c r="AU1426" i="2742"/>
  <c r="AU1402" i="2742"/>
  <c r="AT1402" i="2742"/>
  <c r="AU1354" i="2742"/>
  <c r="AT1354" i="2742"/>
  <c r="AU1282" i="2742"/>
  <c r="AT1282" i="2742"/>
  <c r="AU1258" i="2742"/>
  <c r="AT1258" i="2742"/>
  <c r="AU1210" i="2742"/>
  <c r="AT1210" i="2742"/>
  <c r="AT1186" i="2742"/>
  <c r="AU1186" i="2742"/>
  <c r="AT1162" i="2742"/>
  <c r="AU1162" i="2742"/>
  <c r="AE236" i="2742"/>
  <c r="AE193" i="2742"/>
  <c r="AE152" i="2742"/>
  <c r="AE66" i="2742"/>
  <c r="AT2295" i="2742"/>
  <c r="AT1883" i="2742"/>
  <c r="AT1802" i="2742"/>
  <c r="AT1720" i="2742"/>
  <c r="AT1639" i="2742"/>
  <c r="AT1560" i="2742"/>
  <c r="AT1479" i="2742"/>
  <c r="AT1400" i="2742"/>
  <c r="AT1330" i="2742"/>
  <c r="AT1253" i="2742"/>
  <c r="AT1173" i="2742"/>
  <c r="AT908" i="2742"/>
  <c r="AT818" i="2742"/>
  <c r="AT644" i="2742"/>
  <c r="AT543" i="2742"/>
  <c r="AT452" i="2742"/>
  <c r="AT272" i="2742"/>
  <c r="AU2308" i="2742"/>
  <c r="AU1929" i="2742"/>
  <c r="AU1774" i="2742"/>
  <c r="AU1642" i="2742"/>
  <c r="AU1490" i="2742"/>
  <c r="AU701" i="2742"/>
  <c r="AU486" i="2742"/>
  <c r="AU103" i="2742"/>
  <c r="AU1833" i="2742"/>
  <c r="AT1833" i="2742"/>
  <c r="AT1785" i="2742"/>
  <c r="AU1785" i="2742"/>
  <c r="AU1761" i="2742"/>
  <c r="AT1761" i="2742"/>
  <c r="AT1713" i="2742"/>
  <c r="AU1713" i="2742"/>
  <c r="AU1665" i="2742"/>
  <c r="AT1665" i="2742"/>
  <c r="AU1641" i="2742"/>
  <c r="AT1641" i="2742"/>
  <c r="AU1593" i="2742"/>
  <c r="AT1593" i="2742"/>
  <c r="AU1569" i="2742"/>
  <c r="AT1569" i="2742"/>
  <c r="AU1545" i="2742"/>
  <c r="AT1545" i="2742"/>
  <c r="AU1449" i="2742"/>
  <c r="AT1449" i="2742"/>
  <c r="AU1425" i="2742"/>
  <c r="AT1425" i="2742"/>
  <c r="AT1401" i="2742"/>
  <c r="AU1401" i="2742"/>
  <c r="AU1353" i="2742"/>
  <c r="AT1353" i="2742"/>
  <c r="AT1305" i="2742"/>
  <c r="AU1305" i="2742"/>
  <c r="AT1281" i="2742"/>
  <c r="AU1281" i="2742"/>
  <c r="AU1257" i="2742"/>
  <c r="AT1257" i="2742"/>
  <c r="AU1161" i="2742"/>
  <c r="AT1161" i="2742"/>
  <c r="AT1137" i="2742"/>
  <c r="AU1137" i="2742"/>
  <c r="AT1113" i="2742"/>
  <c r="AU1113" i="2742"/>
  <c r="AU1041" i="2742"/>
  <c r="AT1041" i="2742"/>
  <c r="AU1017" i="2742"/>
  <c r="AT1017" i="2742"/>
  <c r="AT993" i="2742"/>
  <c r="AU993" i="2742"/>
  <c r="AT969" i="2742"/>
  <c r="AU969" i="2742"/>
  <c r="AU921" i="2742"/>
  <c r="AT921" i="2742"/>
  <c r="AU849" i="2742"/>
  <c r="AT849" i="2742"/>
  <c r="AT825" i="2742"/>
  <c r="AU825" i="2742"/>
  <c r="AU801" i="2742"/>
  <c r="AT801" i="2742"/>
  <c r="AT777" i="2742"/>
  <c r="AU777" i="2742"/>
  <c r="AU753" i="2742"/>
  <c r="AT753" i="2742"/>
  <c r="AT681" i="2742"/>
  <c r="AU681" i="2742"/>
  <c r="AT657" i="2742"/>
  <c r="AU657" i="2742"/>
  <c r="AU633" i="2742"/>
  <c r="AT633" i="2742"/>
  <c r="AU609" i="2742"/>
  <c r="AT609" i="2742"/>
  <c r="AT585" i="2742"/>
  <c r="AU585" i="2742"/>
  <c r="AU537" i="2742"/>
  <c r="AT537" i="2742"/>
  <c r="AU513" i="2742"/>
  <c r="AT513" i="2742"/>
  <c r="AU489" i="2742"/>
  <c r="AT489" i="2742"/>
  <c r="AU465" i="2742"/>
  <c r="AT465" i="2742"/>
  <c r="AT441" i="2742"/>
  <c r="AU441" i="2742"/>
  <c r="AT369" i="2742"/>
  <c r="AU369" i="2742"/>
  <c r="AU345" i="2742"/>
  <c r="AT345" i="2742"/>
  <c r="AT321" i="2742"/>
  <c r="AU321" i="2742"/>
  <c r="AT273" i="2742"/>
  <c r="AU273" i="2742"/>
  <c r="AT249" i="2742"/>
  <c r="AU249" i="2742"/>
  <c r="AT225" i="2742"/>
  <c r="AU225" i="2742"/>
  <c r="AU129" i="2742"/>
  <c r="AT129" i="2742"/>
  <c r="AT105" i="2742"/>
  <c r="AU105" i="2742"/>
  <c r="AT81" i="2742"/>
  <c r="AU81" i="2742"/>
  <c r="AT57" i="2742"/>
  <c r="AU57" i="2742"/>
  <c r="AU33" i="2742"/>
  <c r="AT33" i="2742"/>
  <c r="AU9" i="2742"/>
  <c r="AT9" i="2742"/>
  <c r="AE259" i="2742"/>
  <c r="AE187" i="2742"/>
  <c r="AE91" i="2742"/>
  <c r="AE67" i="2742"/>
  <c r="AE237" i="2742"/>
  <c r="AE149" i="2742"/>
  <c r="AE21" i="2742"/>
  <c r="AT2245" i="2742"/>
  <c r="AT2085" i="2742"/>
  <c r="AT1958" i="2742"/>
  <c r="AT1880" i="2742"/>
  <c r="AT1798" i="2742"/>
  <c r="AT1717" i="2742"/>
  <c r="AT1634" i="2742"/>
  <c r="AT1556" i="2742"/>
  <c r="AT1474" i="2742"/>
  <c r="AT1397" i="2742"/>
  <c r="AT1328" i="2742"/>
  <c r="AT1251" i="2742"/>
  <c r="AT1089" i="2742"/>
  <c r="AT999" i="2742"/>
  <c r="AT729" i="2742"/>
  <c r="AT635" i="2742"/>
  <c r="AT367" i="2742"/>
  <c r="AT271" i="2742"/>
  <c r="AT177" i="2742"/>
  <c r="AU2070" i="2742"/>
  <c r="AU1926" i="2742"/>
  <c r="AU1773" i="2742"/>
  <c r="AU1630" i="2742"/>
  <c r="AU1486" i="2742"/>
  <c r="AU1316" i="2742"/>
  <c r="AU894" i="2742"/>
  <c r="AU686" i="2742"/>
  <c r="AU480" i="2742"/>
  <c r="AU88" i="2742"/>
  <c r="AU1856" i="2742"/>
  <c r="AT1856" i="2742"/>
  <c r="AU1808" i="2742"/>
  <c r="AT1808" i="2742"/>
  <c r="AU1784" i="2742"/>
  <c r="AT1784" i="2742"/>
  <c r="AU1760" i="2742"/>
  <c r="AT1760" i="2742"/>
  <c r="AT1736" i="2742"/>
  <c r="AU1736" i="2742"/>
  <c r="AT1688" i="2742"/>
  <c r="AU1688" i="2742"/>
  <c r="AU1664" i="2742"/>
  <c r="AT1664" i="2742"/>
  <c r="AU1640" i="2742"/>
  <c r="AT1640" i="2742"/>
  <c r="AU1544" i="2742"/>
  <c r="AT1544" i="2742"/>
  <c r="AT1520" i="2742"/>
  <c r="AU1520" i="2742"/>
  <c r="AT1496" i="2742"/>
  <c r="AU1496" i="2742"/>
  <c r="AT1472" i="2742"/>
  <c r="AU1472" i="2742"/>
  <c r="AU1448" i="2742"/>
  <c r="AT1448" i="2742"/>
  <c r="AT1376" i="2742"/>
  <c r="AU1376" i="2742"/>
  <c r="AU1352" i="2742"/>
  <c r="AT1352" i="2742"/>
  <c r="AT1304" i="2742"/>
  <c r="AU1304" i="2742"/>
  <c r="AU1232" i="2742"/>
  <c r="AT1232" i="2742"/>
  <c r="AT1184" i="2742"/>
  <c r="AU1184" i="2742"/>
  <c r="AT1160" i="2742"/>
  <c r="AU1160" i="2742"/>
  <c r="AT1112" i="2742"/>
  <c r="AU1112" i="2742"/>
  <c r="AU1040" i="2742"/>
  <c r="AT1040" i="2742"/>
  <c r="AU1016" i="2742"/>
  <c r="AT1016" i="2742"/>
  <c r="AU992" i="2742"/>
  <c r="AT992" i="2742"/>
  <c r="AT968" i="2742"/>
  <c r="AU968" i="2742"/>
  <c r="AU944" i="2742"/>
  <c r="AT944" i="2742"/>
  <c r="AT872" i="2742"/>
  <c r="AU872" i="2742"/>
  <c r="AU848" i="2742"/>
  <c r="AT848" i="2742"/>
  <c r="AU824" i="2742"/>
  <c r="AT824" i="2742"/>
  <c r="AT776" i="2742"/>
  <c r="AU776" i="2742"/>
  <c r="AT752" i="2742"/>
  <c r="AU752" i="2742"/>
  <c r="AU728" i="2742"/>
  <c r="AT728" i="2742"/>
  <c r="AT704" i="2742"/>
  <c r="AU704" i="2742"/>
  <c r="AT680" i="2742"/>
  <c r="AU680" i="2742"/>
  <c r="AT584" i="2742"/>
  <c r="AU584" i="2742"/>
  <c r="AT560" i="2742"/>
  <c r="AU560" i="2742"/>
  <c r="AU488" i="2742"/>
  <c r="AT488" i="2742"/>
  <c r="AU464" i="2742"/>
  <c r="AT464" i="2742"/>
  <c r="AT440" i="2742"/>
  <c r="AU440" i="2742"/>
  <c r="AT416" i="2742"/>
  <c r="AU416" i="2742"/>
  <c r="AT368" i="2742"/>
  <c r="AU368" i="2742"/>
  <c r="AT320" i="2742"/>
  <c r="AU320" i="2742"/>
  <c r="AU224" i="2742"/>
  <c r="AT224" i="2742"/>
  <c r="AT200" i="2742"/>
  <c r="AU200" i="2742"/>
  <c r="AT176" i="2742"/>
  <c r="AU176" i="2742"/>
  <c r="AT152" i="2742"/>
  <c r="AU152" i="2742"/>
  <c r="AT104" i="2742"/>
  <c r="AU104" i="2742"/>
  <c r="AT80" i="2742"/>
  <c r="AU80" i="2742"/>
  <c r="AU32" i="2742"/>
  <c r="AT32" i="2742"/>
  <c r="AE210" i="2742"/>
  <c r="AE181" i="2742"/>
  <c r="AE13" i="2742"/>
  <c r="AT2141" i="2742"/>
  <c r="AT1957" i="2742"/>
  <c r="AT1879" i="2742"/>
  <c r="AT1797" i="2742"/>
  <c r="AT1633" i="2742"/>
  <c r="AT1471" i="2742"/>
  <c r="AT1392" i="2742"/>
  <c r="AT1321" i="2742"/>
  <c r="AT1088" i="2742"/>
  <c r="AT901" i="2742"/>
  <c r="AT814" i="2742"/>
  <c r="AT727" i="2742"/>
  <c r="AT632" i="2742"/>
  <c r="AT539" i="2742"/>
  <c r="AT447" i="2742"/>
  <c r="AT366" i="2742"/>
  <c r="AT266" i="2742"/>
  <c r="AT171" i="2742"/>
  <c r="AT79" i="2742"/>
  <c r="AU2061" i="2742"/>
  <c r="AU1911" i="2742"/>
  <c r="AU1767" i="2742"/>
  <c r="AU1473" i="2742"/>
  <c r="AU1303" i="2742"/>
  <c r="AU1109" i="2742"/>
  <c r="AU888" i="2742"/>
  <c r="AU674" i="2742"/>
  <c r="AU467" i="2742"/>
  <c r="AU76" i="2742"/>
  <c r="AT2311" i="2742"/>
  <c r="AU2311" i="2742"/>
  <c r="AT2287" i="2742"/>
  <c r="AU2287" i="2742"/>
  <c r="AU2263" i="2742"/>
  <c r="AT2263" i="2742"/>
  <c r="AT2239" i="2742"/>
  <c r="AU2239" i="2742"/>
  <c r="AT2215" i="2742"/>
  <c r="AU2215" i="2742"/>
  <c r="AU2095" i="2742"/>
  <c r="AT2095" i="2742"/>
  <c r="AU2047" i="2742"/>
  <c r="AT2047" i="2742"/>
  <c r="AU2023" i="2742"/>
  <c r="AT2023" i="2742"/>
  <c r="AT1975" i="2742"/>
  <c r="AU1975" i="2742"/>
  <c r="AU1951" i="2742"/>
  <c r="AT1951" i="2742"/>
  <c r="AT1927" i="2742"/>
  <c r="AU1927" i="2742"/>
  <c r="AU1903" i="2742"/>
  <c r="AT1903" i="2742"/>
  <c r="AU1855" i="2742"/>
  <c r="AT1855" i="2742"/>
  <c r="AU1831" i="2742"/>
  <c r="AT1831" i="2742"/>
  <c r="AT1735" i="2742"/>
  <c r="AU1735" i="2742"/>
  <c r="AT1687" i="2742"/>
  <c r="AU1687" i="2742"/>
  <c r="AT1663" i="2742"/>
  <c r="AU1663" i="2742"/>
  <c r="AU1615" i="2742"/>
  <c r="AT1615" i="2742"/>
  <c r="AU1591" i="2742"/>
  <c r="AT1591" i="2742"/>
  <c r="AU1543" i="2742"/>
  <c r="AT1543" i="2742"/>
  <c r="AU1399" i="2742"/>
  <c r="AT1399" i="2742"/>
  <c r="AT1375" i="2742"/>
  <c r="AU1375" i="2742"/>
  <c r="AT1351" i="2742"/>
  <c r="AU1351" i="2742"/>
  <c r="AU1327" i="2742"/>
  <c r="AT1327" i="2742"/>
  <c r="AT1255" i="2742"/>
  <c r="AU1255" i="2742"/>
  <c r="AU1231" i="2742"/>
  <c r="AT1231" i="2742"/>
  <c r="AU1183" i="2742"/>
  <c r="AT1183" i="2742"/>
  <c r="AU1135" i="2742"/>
  <c r="AT1135" i="2742"/>
  <c r="AT1087" i="2742"/>
  <c r="AU1087" i="2742"/>
  <c r="AT1063" i="2742"/>
  <c r="AU1063" i="2742"/>
  <c r="AU1039" i="2742"/>
  <c r="AT1039" i="2742"/>
  <c r="AT967" i="2742"/>
  <c r="AU967" i="2742"/>
  <c r="AU943" i="2742"/>
  <c r="AT943" i="2742"/>
  <c r="AU919" i="2742"/>
  <c r="AT919" i="2742"/>
  <c r="AU895" i="2742"/>
  <c r="AT895" i="2742"/>
  <c r="AT871" i="2742"/>
  <c r="AU871" i="2742"/>
  <c r="AU847" i="2742"/>
  <c r="AT847" i="2742"/>
  <c r="AT775" i="2742"/>
  <c r="AU775" i="2742"/>
  <c r="AU751" i="2742"/>
  <c r="AT751" i="2742"/>
  <c r="AT703" i="2742"/>
  <c r="AU703" i="2742"/>
  <c r="AU631" i="2742"/>
  <c r="AT631" i="2742"/>
  <c r="AU607" i="2742"/>
  <c r="AT607" i="2742"/>
  <c r="AT583" i="2742"/>
  <c r="AU583" i="2742"/>
  <c r="AT559" i="2742"/>
  <c r="AU559" i="2742"/>
  <c r="AU535" i="2742"/>
  <c r="AT535" i="2742"/>
  <c r="AU439" i="2742"/>
  <c r="AT439" i="2742"/>
  <c r="AT415" i="2742"/>
  <c r="AU415" i="2742"/>
  <c r="AT391" i="2742"/>
  <c r="AU391" i="2742"/>
  <c r="AT343" i="2742"/>
  <c r="AU343" i="2742"/>
  <c r="AU319" i="2742"/>
  <c r="AT319" i="2742"/>
  <c r="AT295" i="2742"/>
  <c r="AU295" i="2742"/>
  <c r="AT247" i="2742"/>
  <c r="AU247" i="2742"/>
  <c r="AT199" i="2742"/>
  <c r="AU199" i="2742"/>
  <c r="AU175" i="2742"/>
  <c r="AT175" i="2742"/>
  <c r="AU127" i="2742"/>
  <c r="AT127" i="2742"/>
  <c r="AE144" i="2742"/>
  <c r="AT2191" i="2742"/>
  <c r="AT2137" i="2742"/>
  <c r="AT2022" i="2742"/>
  <c r="AT1875" i="2742"/>
  <c r="AT1712" i="2742"/>
  <c r="AT1552" i="2742"/>
  <c r="AT1470" i="2742"/>
  <c r="AT1245" i="2742"/>
  <c r="AT1166" i="2742"/>
  <c r="AT1083" i="2742"/>
  <c r="AT991" i="2742"/>
  <c r="AT897" i="2742"/>
  <c r="AT717" i="2742"/>
  <c r="AT627" i="2742"/>
  <c r="AT536" i="2742"/>
  <c r="AT438" i="2742"/>
  <c r="AT360" i="2742"/>
  <c r="AT264" i="2742"/>
  <c r="AT75" i="2742"/>
  <c r="AU2055" i="2742"/>
  <c r="AU1756" i="2742"/>
  <c r="AU1617" i="2742"/>
  <c r="AU1302" i="2742"/>
  <c r="AU1094" i="2742"/>
  <c r="AU875" i="2742"/>
  <c r="AU669" i="2742"/>
  <c r="AU454" i="2742"/>
  <c r="AU260" i="2742"/>
  <c r="AU2094" i="2742"/>
  <c r="AT2094" i="2742"/>
  <c r="AU1974" i="2742"/>
  <c r="AT1974" i="2742"/>
  <c r="AU1950" i="2742"/>
  <c r="AT1950" i="2742"/>
  <c r="AT1878" i="2742"/>
  <c r="AU1878" i="2742"/>
  <c r="AU1782" i="2742"/>
  <c r="AT1782" i="2742"/>
  <c r="AU1758" i="2742"/>
  <c r="AT1758" i="2742"/>
  <c r="AT1734" i="2742"/>
  <c r="AU1734" i="2742"/>
  <c r="AU1686" i="2742"/>
  <c r="AT1686" i="2742"/>
  <c r="AT1638" i="2742"/>
  <c r="AU1638" i="2742"/>
  <c r="AU1614" i="2742"/>
  <c r="AT1614" i="2742"/>
  <c r="AU1566" i="2742"/>
  <c r="AT1566" i="2742"/>
  <c r="AU1542" i="2742"/>
  <c r="AT1542" i="2742"/>
  <c r="AU1446" i="2742"/>
  <c r="AT1446" i="2742"/>
  <c r="AU1422" i="2742"/>
  <c r="AT1422" i="2742"/>
  <c r="AU1398" i="2742"/>
  <c r="AT1398" i="2742"/>
  <c r="AU1374" i="2742"/>
  <c r="AT1374" i="2742"/>
  <c r="AU1350" i="2742"/>
  <c r="AT1350" i="2742"/>
  <c r="AT1326" i="2742"/>
  <c r="AU1326" i="2742"/>
  <c r="AT1278" i="2742"/>
  <c r="AU1278" i="2742"/>
  <c r="AU1254" i="2742"/>
  <c r="AT1254" i="2742"/>
  <c r="AU1230" i="2742"/>
  <c r="AT1230" i="2742"/>
  <c r="AU1134" i="2742"/>
  <c r="AT1134" i="2742"/>
  <c r="AU1110" i="2742"/>
  <c r="AT1110" i="2742"/>
  <c r="AT1086" i="2742"/>
  <c r="AU1086" i="2742"/>
  <c r="AT1062" i="2742"/>
  <c r="AU1062" i="2742"/>
  <c r="AU1014" i="2742"/>
  <c r="AT1014" i="2742"/>
  <c r="AU990" i="2742"/>
  <c r="AT990" i="2742"/>
  <c r="AU966" i="2742"/>
  <c r="AT966" i="2742"/>
  <c r="AU942" i="2742"/>
  <c r="AT942" i="2742"/>
  <c r="AU822" i="2742"/>
  <c r="AT822" i="2742"/>
  <c r="AU798" i="2742"/>
  <c r="AT798" i="2742"/>
  <c r="AT774" i="2742"/>
  <c r="AU774" i="2742"/>
  <c r="AU726" i="2742"/>
  <c r="AT726" i="2742"/>
  <c r="AT654" i="2742"/>
  <c r="AU654" i="2742"/>
  <c r="AU630" i="2742"/>
  <c r="AT630" i="2742"/>
  <c r="AU582" i="2742"/>
  <c r="AT582" i="2742"/>
  <c r="AT558" i="2742"/>
  <c r="AU558" i="2742"/>
  <c r="AU534" i="2742"/>
  <c r="AT534" i="2742"/>
  <c r="AU510" i="2742"/>
  <c r="AT510" i="2742"/>
  <c r="AU462" i="2742"/>
  <c r="AT462" i="2742"/>
  <c r="AT414" i="2742"/>
  <c r="AU414" i="2742"/>
  <c r="AT318" i="2742"/>
  <c r="AU318" i="2742"/>
  <c r="AT294" i="2742"/>
  <c r="AU294" i="2742"/>
  <c r="AT270" i="2742"/>
  <c r="AU270" i="2742"/>
  <c r="AU246" i="2742"/>
  <c r="AT246" i="2742"/>
  <c r="AU222" i="2742"/>
  <c r="AT222" i="2742"/>
  <c r="AT174" i="2742"/>
  <c r="AU174" i="2742"/>
  <c r="AT150" i="2742"/>
  <c r="AU150" i="2742"/>
  <c r="AU126" i="2742"/>
  <c r="AT126" i="2742"/>
  <c r="AT102" i="2742"/>
  <c r="AU102" i="2742"/>
  <c r="AT78" i="2742"/>
  <c r="AU78" i="2742"/>
  <c r="AT54" i="2742"/>
  <c r="AU54" i="2742"/>
  <c r="AT30" i="2742"/>
  <c r="AU30" i="2742"/>
  <c r="AT6" i="2742"/>
  <c r="AU6" i="2742"/>
  <c r="AE256" i="2742"/>
  <c r="AE184" i="2742"/>
  <c r="AE155" i="2742"/>
  <c r="AE59" i="2742"/>
  <c r="AT2077" i="2742"/>
  <c r="AT2019" i="2742"/>
  <c r="AT1873" i="2742"/>
  <c r="AT1792" i="2742"/>
  <c r="AT1710" i="2742"/>
  <c r="AT1466" i="2742"/>
  <c r="AT1389" i="2742"/>
  <c r="AT1318" i="2742"/>
  <c r="AT1240" i="2742"/>
  <c r="AT1081" i="2742"/>
  <c r="AT987" i="2742"/>
  <c r="AT896" i="2742"/>
  <c r="AT808" i="2742"/>
  <c r="AT531" i="2742"/>
  <c r="AT433" i="2742"/>
  <c r="AT160" i="2742"/>
  <c r="AU2181" i="2742"/>
  <c r="AU1900" i="2742"/>
  <c r="AU1616" i="2742"/>
  <c r="AU1460" i="2742"/>
  <c r="AU1296" i="2742"/>
  <c r="AU1084" i="2742"/>
  <c r="AU862" i="2742"/>
  <c r="AU656" i="2742"/>
  <c r="AU448" i="2742"/>
  <c r="AU248" i="2742"/>
  <c r="AU69" i="2742"/>
  <c r="AT2285" i="2742"/>
  <c r="AU2285" i="2742"/>
  <c r="AU2261" i="2742"/>
  <c r="AT2261" i="2742"/>
  <c r="AT2237" i="2742"/>
  <c r="AU2237" i="2742"/>
  <c r="AT2189" i="2742"/>
  <c r="AU2189" i="2742"/>
  <c r="AU2117" i="2742"/>
  <c r="AT2117" i="2742"/>
  <c r="AT2069" i="2742"/>
  <c r="AU2069" i="2742"/>
  <c r="AU1997" i="2742"/>
  <c r="AT1997" i="2742"/>
  <c r="AU1949" i="2742"/>
  <c r="AT1949" i="2742"/>
  <c r="AT1925" i="2742"/>
  <c r="AU1925" i="2742"/>
  <c r="AT1901" i="2742"/>
  <c r="AU1901" i="2742"/>
  <c r="AT1877" i="2742"/>
  <c r="AU1877" i="2742"/>
  <c r="AU1829" i="2742"/>
  <c r="AT1829" i="2742"/>
  <c r="AU1781" i="2742"/>
  <c r="AT1781" i="2742"/>
  <c r="AU1757" i="2742"/>
  <c r="AT1757" i="2742"/>
  <c r="AT1733" i="2742"/>
  <c r="AU1733" i="2742"/>
  <c r="AT1709" i="2742"/>
  <c r="AU1709" i="2742"/>
  <c r="AU1637" i="2742"/>
  <c r="AT1637" i="2742"/>
  <c r="AT1613" i="2742"/>
  <c r="AU1613" i="2742"/>
  <c r="AT1517" i="2742"/>
  <c r="AU1517" i="2742"/>
  <c r="AT1493" i="2742"/>
  <c r="AU1493" i="2742"/>
  <c r="AT1469" i="2742"/>
  <c r="AU1469" i="2742"/>
  <c r="AU1445" i="2742"/>
  <c r="AT1445" i="2742"/>
  <c r="AU1421" i="2742"/>
  <c r="AT1421" i="2742"/>
  <c r="AT1325" i="2742"/>
  <c r="AU1325" i="2742"/>
  <c r="AT1301" i="2742"/>
  <c r="AU1301" i="2742"/>
  <c r="AT1277" i="2742"/>
  <c r="AU1277" i="2742"/>
  <c r="AU1205" i="2742"/>
  <c r="AT1205" i="2742"/>
  <c r="AU1181" i="2742"/>
  <c r="AT1181" i="2742"/>
  <c r="AT1157" i="2742"/>
  <c r="AU1157" i="2742"/>
  <c r="AU1133" i="2742"/>
  <c r="AT1133" i="2742"/>
  <c r="AT1085" i="2742"/>
  <c r="AU1085" i="2742"/>
  <c r="AT1037" i="2742"/>
  <c r="AU1037" i="2742"/>
  <c r="AU1013" i="2742"/>
  <c r="AT1013" i="2742"/>
  <c r="AU965" i="2742"/>
  <c r="AT965" i="2742"/>
  <c r="AT941" i="2742"/>
  <c r="AU941" i="2742"/>
  <c r="AU917" i="2742"/>
  <c r="AT917" i="2742"/>
  <c r="AU821" i="2742"/>
  <c r="AT821" i="2742"/>
  <c r="AU797" i="2742"/>
  <c r="AT797" i="2742"/>
  <c r="AU773" i="2742"/>
  <c r="AT773" i="2742"/>
  <c r="AT749" i="2742"/>
  <c r="AU749" i="2742"/>
  <c r="AT725" i="2742"/>
  <c r="AU725" i="2742"/>
  <c r="AT677" i="2742"/>
  <c r="AU677" i="2742"/>
  <c r="AT653" i="2742"/>
  <c r="AU653" i="2742"/>
  <c r="AU629" i="2742"/>
  <c r="AT629" i="2742"/>
  <c r="AT557" i="2742"/>
  <c r="AU557" i="2742"/>
  <c r="AT533" i="2742"/>
  <c r="AU533" i="2742"/>
  <c r="AT509" i="2742"/>
  <c r="AU509" i="2742"/>
  <c r="AT485" i="2742"/>
  <c r="AU485" i="2742"/>
  <c r="AT461" i="2742"/>
  <c r="AU461" i="2742"/>
  <c r="AT413" i="2742"/>
  <c r="AU413" i="2742"/>
  <c r="AT389" i="2742"/>
  <c r="AU389" i="2742"/>
  <c r="AT365" i="2742"/>
  <c r="AU365" i="2742"/>
  <c r="AT341" i="2742"/>
  <c r="AU341" i="2742"/>
  <c r="AT317" i="2742"/>
  <c r="AU317" i="2742"/>
  <c r="AT269" i="2742"/>
  <c r="AU269" i="2742"/>
  <c r="AT245" i="2742"/>
  <c r="AU245" i="2742"/>
  <c r="AT221" i="2742"/>
  <c r="AU221" i="2742"/>
  <c r="AT197" i="2742"/>
  <c r="AU197" i="2742"/>
  <c r="AT173" i="2742"/>
  <c r="AU173" i="2742"/>
  <c r="AT149" i="2742"/>
  <c r="AU149" i="2742"/>
  <c r="AT125" i="2742"/>
  <c r="AU125" i="2742"/>
  <c r="AT101" i="2742"/>
  <c r="AU101" i="2742"/>
  <c r="AT77" i="2742"/>
  <c r="AU77" i="2742"/>
  <c r="AT53" i="2742"/>
  <c r="AU53" i="2742"/>
  <c r="AT29" i="2742"/>
  <c r="AU29" i="2742"/>
  <c r="AD207" i="2742"/>
  <c r="AE207" i="2742" s="1"/>
  <c r="AD135" i="2742"/>
  <c r="AE135" i="2742" s="1"/>
  <c r="AD111" i="2742"/>
  <c r="AE111" i="2742" s="1"/>
  <c r="AD39" i="2742"/>
  <c r="AE39" i="2742" s="1"/>
  <c r="AD15" i="2742"/>
  <c r="AE15" i="2742" s="1"/>
  <c r="AE141" i="2742"/>
  <c r="AT2283" i="2742"/>
  <c r="AT1704" i="2742"/>
  <c r="AT1628" i="2742"/>
  <c r="AT1546" i="2742"/>
  <c r="AT1464" i="2742"/>
  <c r="AT1388" i="2742"/>
  <c r="AT1315" i="2742"/>
  <c r="AT1158" i="2742"/>
  <c r="AT1072" i="2742"/>
  <c r="AT982" i="2742"/>
  <c r="AT893" i="2742"/>
  <c r="AT799" i="2742"/>
  <c r="AT709" i="2742"/>
  <c r="AT622" i="2742"/>
  <c r="AT523" i="2742"/>
  <c r="AT358" i="2742"/>
  <c r="AT255" i="2742"/>
  <c r="AU2051" i="2742"/>
  <c r="AU1612" i="2742"/>
  <c r="AU1077" i="2742"/>
  <c r="AU856" i="2742"/>
  <c r="AU437" i="2742"/>
  <c r="AU55" i="2742"/>
  <c r="AT2284" i="2742"/>
  <c r="AU2284" i="2742"/>
  <c r="AT2260" i="2742"/>
  <c r="AU2260" i="2742"/>
  <c r="AT2236" i="2742"/>
  <c r="AU2236" i="2742"/>
  <c r="AT2212" i="2742"/>
  <c r="AU2212" i="2742"/>
  <c r="AT2188" i="2742"/>
  <c r="AU2188" i="2742"/>
  <c r="AT2164" i="2742"/>
  <c r="AU2164" i="2742"/>
  <c r="AT2140" i="2742"/>
  <c r="AU2140" i="2742"/>
  <c r="AT2116" i="2742"/>
  <c r="AU2116" i="2742"/>
  <c r="AT2092" i="2742"/>
  <c r="AU2092" i="2742"/>
  <c r="AT2068" i="2742"/>
  <c r="AU2068" i="2742"/>
  <c r="AT2044" i="2742"/>
  <c r="AU2044" i="2742"/>
  <c r="AT2020" i="2742"/>
  <c r="AU2020" i="2742"/>
  <c r="AT1996" i="2742"/>
  <c r="AU1996" i="2742"/>
  <c r="AT1972" i="2742"/>
  <c r="AU1972" i="2742"/>
  <c r="AT1948" i="2742"/>
  <c r="AU1948" i="2742"/>
  <c r="AT1924" i="2742"/>
  <c r="AU1924" i="2742"/>
  <c r="AT1876" i="2742"/>
  <c r="AU1876" i="2742"/>
  <c r="AT1852" i="2742"/>
  <c r="AU1852" i="2742"/>
  <c r="AT1828" i="2742"/>
  <c r="AU1828" i="2742"/>
  <c r="AT1804" i="2742"/>
  <c r="AU1804" i="2742"/>
  <c r="AT1780" i="2742"/>
  <c r="AU1780" i="2742"/>
  <c r="AT1732" i="2742"/>
  <c r="AU1732" i="2742"/>
  <c r="AT1708" i="2742"/>
  <c r="AU1708" i="2742"/>
  <c r="AT1660" i="2742"/>
  <c r="AU1660" i="2742"/>
  <c r="AT1636" i="2742"/>
  <c r="AU1636" i="2742"/>
  <c r="AT1588" i="2742"/>
  <c r="AU1588" i="2742"/>
  <c r="AT1564" i="2742"/>
  <c r="AU1564" i="2742"/>
  <c r="AT1540" i="2742"/>
  <c r="AU1540" i="2742"/>
  <c r="AT1516" i="2742"/>
  <c r="AU1516" i="2742"/>
  <c r="AT1468" i="2742"/>
  <c r="AU1468" i="2742"/>
  <c r="AT1444" i="2742"/>
  <c r="AU1444" i="2742"/>
  <c r="AT1420" i="2742"/>
  <c r="AU1420" i="2742"/>
  <c r="AT1372" i="2742"/>
  <c r="AU1372" i="2742"/>
  <c r="AT1324" i="2742"/>
  <c r="AU1324" i="2742"/>
  <c r="AT1300" i="2742"/>
  <c r="AU1300" i="2742"/>
  <c r="AT1276" i="2742"/>
  <c r="AU1276" i="2742"/>
  <c r="AT1252" i="2742"/>
  <c r="AU1252" i="2742"/>
  <c r="AT1228" i="2742"/>
  <c r="AU1228" i="2742"/>
  <c r="AT1180" i="2742"/>
  <c r="AU1180" i="2742"/>
  <c r="AT1156" i="2742"/>
  <c r="AU1156" i="2742"/>
  <c r="AT1132" i="2742"/>
  <c r="AU1132" i="2742"/>
  <c r="AT1108" i="2742"/>
  <c r="AU1108" i="2742"/>
  <c r="AT1060" i="2742"/>
  <c r="AU1060" i="2742"/>
  <c r="AT1036" i="2742"/>
  <c r="AU1036" i="2742"/>
  <c r="AT1012" i="2742"/>
  <c r="AU1012" i="2742"/>
  <c r="AT988" i="2742"/>
  <c r="AU988" i="2742"/>
  <c r="AT964" i="2742"/>
  <c r="AU964" i="2742"/>
  <c r="AT916" i="2742"/>
  <c r="AU916" i="2742"/>
  <c r="AT892" i="2742"/>
  <c r="AU892" i="2742"/>
  <c r="AT868" i="2742"/>
  <c r="AU868" i="2742"/>
  <c r="AT844" i="2742"/>
  <c r="AU844" i="2742"/>
  <c r="AT820" i="2742"/>
  <c r="AU820" i="2742"/>
  <c r="AT772" i="2742"/>
  <c r="AU772" i="2742"/>
  <c r="AT748" i="2742"/>
  <c r="AU748" i="2742"/>
  <c r="AT724" i="2742"/>
  <c r="AU724" i="2742"/>
  <c r="AT700" i="2742"/>
  <c r="AU700" i="2742"/>
  <c r="AT676" i="2742"/>
  <c r="AU676" i="2742"/>
  <c r="AT652" i="2742"/>
  <c r="AU652" i="2742"/>
  <c r="AT628" i="2742"/>
  <c r="AU628" i="2742"/>
  <c r="AT604" i="2742"/>
  <c r="AU604" i="2742"/>
  <c r="AT580" i="2742"/>
  <c r="AU580" i="2742"/>
  <c r="AT556" i="2742"/>
  <c r="AU556" i="2742"/>
  <c r="AT532" i="2742"/>
  <c r="AU532" i="2742"/>
  <c r="AT508" i="2742"/>
  <c r="AU508" i="2742"/>
  <c r="AT484" i="2742"/>
  <c r="AU484" i="2742"/>
  <c r="AT460" i="2742"/>
  <c r="AU460" i="2742"/>
  <c r="AT436" i="2742"/>
  <c r="AU436" i="2742"/>
  <c r="AT412" i="2742"/>
  <c r="AU412" i="2742"/>
  <c r="AT388" i="2742"/>
  <c r="AU388" i="2742"/>
  <c r="AT364" i="2742"/>
  <c r="AU364" i="2742"/>
  <c r="AT340" i="2742"/>
  <c r="AU340" i="2742"/>
  <c r="AT316" i="2742"/>
  <c r="AU316" i="2742"/>
  <c r="AT292" i="2742"/>
  <c r="AU292" i="2742"/>
  <c r="AT268" i="2742"/>
  <c r="AU268" i="2742"/>
  <c r="AT244" i="2742"/>
  <c r="AU244" i="2742"/>
  <c r="AT220" i="2742"/>
  <c r="AU220" i="2742"/>
  <c r="AT196" i="2742"/>
  <c r="AU196" i="2742"/>
  <c r="AT148" i="2742"/>
  <c r="AU148" i="2742"/>
  <c r="AT124" i="2742"/>
  <c r="AU124" i="2742"/>
  <c r="AT100" i="2742"/>
  <c r="AU100" i="2742"/>
  <c r="AT52" i="2742"/>
  <c r="AU52" i="2742"/>
  <c r="AT28" i="2742"/>
  <c r="AU28" i="2742"/>
  <c r="AE230" i="2742"/>
  <c r="AE158" i="2742"/>
  <c r="AE62" i="2742"/>
  <c r="AE56" i="2742"/>
  <c r="AT2233" i="2742"/>
  <c r="AT2185" i="2742"/>
  <c r="AT2014" i="2742"/>
  <c r="AT1783" i="2742"/>
  <c r="AT1700" i="2742"/>
  <c r="AT1622" i="2742"/>
  <c r="AT1541" i="2742"/>
  <c r="AT1384" i="2742"/>
  <c r="AT1310" i="2742"/>
  <c r="AT1233" i="2742"/>
  <c r="AT1154" i="2742"/>
  <c r="AT1069" i="2742"/>
  <c r="AT979" i="2742"/>
  <c r="AT890" i="2742"/>
  <c r="AT795" i="2742"/>
  <c r="AT619" i="2742"/>
  <c r="AT519" i="2742"/>
  <c r="AT429" i="2742"/>
  <c r="AT350" i="2742"/>
  <c r="AT151" i="2742"/>
  <c r="AT63" i="2742"/>
  <c r="AU2173" i="2742"/>
  <c r="AU2038" i="2742"/>
  <c r="AU1741" i="2742"/>
  <c r="AU1597" i="2742"/>
  <c r="AU1453" i="2742"/>
  <c r="AU1064" i="2742"/>
  <c r="AU845" i="2742"/>
  <c r="AU637" i="2742"/>
  <c r="AU2307" i="2742"/>
  <c r="AT2307" i="2742"/>
  <c r="AU2235" i="2742"/>
  <c r="AT2235" i="2742"/>
  <c r="AU2187" i="2742"/>
  <c r="AT2187" i="2742"/>
  <c r="AU2163" i="2742"/>
  <c r="AT2163" i="2742"/>
  <c r="AU2139" i="2742"/>
  <c r="AT2139" i="2742"/>
  <c r="AU2067" i="2742"/>
  <c r="AT2067" i="2742"/>
  <c r="AU2043" i="2742"/>
  <c r="AT2043" i="2742"/>
  <c r="AU1971" i="2742"/>
  <c r="AT1971" i="2742"/>
  <c r="AU1947" i="2742"/>
  <c r="AT1947" i="2742"/>
  <c r="AU1923" i="2742"/>
  <c r="AT1923" i="2742"/>
  <c r="AU1851" i="2742"/>
  <c r="AT1851" i="2742"/>
  <c r="AU1827" i="2742"/>
  <c r="AT1827" i="2742"/>
  <c r="AU1803" i="2742"/>
  <c r="AT1803" i="2742"/>
  <c r="AU1707" i="2742"/>
  <c r="AT1707" i="2742"/>
  <c r="AU1683" i="2742"/>
  <c r="AT1683" i="2742"/>
  <c r="AU1659" i="2742"/>
  <c r="AT1659" i="2742"/>
  <c r="AU1635" i="2742"/>
  <c r="AT1635" i="2742"/>
  <c r="AU1611" i="2742"/>
  <c r="AT1611" i="2742"/>
  <c r="AU1587" i="2742"/>
  <c r="AT1587" i="2742"/>
  <c r="AU1563" i="2742"/>
  <c r="AT1563" i="2742"/>
  <c r="AU1539" i="2742"/>
  <c r="AT1539" i="2742"/>
  <c r="AU1515" i="2742"/>
  <c r="AT1515" i="2742"/>
  <c r="AU1467" i="2742"/>
  <c r="AT1467" i="2742"/>
  <c r="AU1395" i="2742"/>
  <c r="AT1395" i="2742"/>
  <c r="AU1371" i="2742"/>
  <c r="AT1371" i="2742"/>
  <c r="AU1347" i="2742"/>
  <c r="AT1347" i="2742"/>
  <c r="AU1323" i="2742"/>
  <c r="AT1323" i="2742"/>
  <c r="AU1275" i="2742"/>
  <c r="AT1275" i="2742"/>
  <c r="AU1227" i="2742"/>
  <c r="AT1227" i="2742"/>
  <c r="AU1203" i="2742"/>
  <c r="AT1203" i="2742"/>
  <c r="AU1179" i="2742"/>
  <c r="AT1179" i="2742"/>
  <c r="AU1155" i="2742"/>
  <c r="AT1155" i="2742"/>
  <c r="AU1131" i="2742"/>
  <c r="AT1131" i="2742"/>
  <c r="AU1107" i="2742"/>
  <c r="AT1107" i="2742"/>
  <c r="AU1035" i="2742"/>
  <c r="AT1035" i="2742"/>
  <c r="AU1011" i="2742"/>
  <c r="AT1011" i="2742"/>
  <c r="AU939" i="2742"/>
  <c r="AT939" i="2742"/>
  <c r="AU915" i="2742"/>
  <c r="AT915" i="2742"/>
  <c r="AU891" i="2742"/>
  <c r="AT891" i="2742"/>
  <c r="AU867" i="2742"/>
  <c r="AT867" i="2742"/>
  <c r="AU843" i="2742"/>
  <c r="AT843" i="2742"/>
  <c r="AU819" i="2742"/>
  <c r="AT819" i="2742"/>
  <c r="AU747" i="2742"/>
  <c r="AT747" i="2742"/>
  <c r="AU723" i="2742"/>
  <c r="AT723" i="2742"/>
  <c r="AU699" i="2742"/>
  <c r="AT699" i="2742"/>
  <c r="AU675" i="2742"/>
  <c r="AT675" i="2742"/>
  <c r="AU603" i="2742"/>
  <c r="AT603" i="2742"/>
  <c r="AU555" i="2742"/>
  <c r="AT555" i="2742"/>
  <c r="AU507" i="2742"/>
  <c r="AT507" i="2742"/>
  <c r="AU483" i="2742"/>
  <c r="AT483" i="2742"/>
  <c r="AU459" i="2742"/>
  <c r="AT459" i="2742"/>
  <c r="AU435" i="2742"/>
  <c r="AT435" i="2742"/>
  <c r="AU411" i="2742"/>
  <c r="AT411" i="2742"/>
  <c r="AU387" i="2742"/>
  <c r="AT387" i="2742"/>
  <c r="AU363" i="2742"/>
  <c r="AT363" i="2742"/>
  <c r="AU339" i="2742"/>
  <c r="AT339" i="2742"/>
  <c r="AU291" i="2742"/>
  <c r="AT291" i="2742"/>
  <c r="AU267" i="2742"/>
  <c r="AT267" i="2742"/>
  <c r="AU219" i="2742"/>
  <c r="AT219" i="2742"/>
  <c r="AU195" i="2742"/>
  <c r="AT195" i="2742"/>
  <c r="AU147" i="2742"/>
  <c r="AT147" i="2742"/>
  <c r="AU99" i="2742"/>
  <c r="AT99" i="2742"/>
  <c r="AU27" i="2742"/>
  <c r="AT27" i="2742"/>
  <c r="AD109" i="2742"/>
  <c r="AE109" i="2742" s="1"/>
  <c r="AD85" i="2742"/>
  <c r="AE85" i="2742" s="1"/>
  <c r="AE227" i="2742"/>
  <c r="AT2071" i="2742"/>
  <c r="AT1861" i="2742"/>
  <c r="AT1779" i="2742"/>
  <c r="AT1619" i="2742"/>
  <c r="AT1536" i="2742"/>
  <c r="AT1382" i="2742"/>
  <c r="AT1307" i="2742"/>
  <c r="AT1229" i="2742"/>
  <c r="AT1065" i="2742"/>
  <c r="AT515" i="2742"/>
  <c r="AT344" i="2742"/>
  <c r="AT243" i="2742"/>
  <c r="AT146" i="2742"/>
  <c r="AT56" i="2742"/>
  <c r="AU2165" i="2742"/>
  <c r="AU1881" i="2742"/>
  <c r="AU1590" i="2742"/>
  <c r="AU1440" i="2742"/>
  <c r="AU1270" i="2742"/>
  <c r="AU830" i="2742"/>
  <c r="AU624" i="2742"/>
  <c r="AU422" i="2742"/>
  <c r="AU35" i="2742"/>
  <c r="AT1826" i="2742"/>
  <c r="AU1826" i="2742"/>
  <c r="AU1754" i="2742"/>
  <c r="AT1754" i="2742"/>
  <c r="AU1730" i="2742"/>
  <c r="AT1730" i="2742"/>
  <c r="AT1658" i="2742"/>
  <c r="AU1658" i="2742"/>
  <c r="AU1586" i="2742"/>
  <c r="AT1586" i="2742"/>
  <c r="AT1562" i="2742"/>
  <c r="AU1562" i="2742"/>
  <c r="AU1538" i="2742"/>
  <c r="AT1538" i="2742"/>
  <c r="AT1514" i="2742"/>
  <c r="AU1514" i="2742"/>
  <c r="AU1418" i="2742"/>
  <c r="AT1418" i="2742"/>
  <c r="AU1394" i="2742"/>
  <c r="AT1394" i="2742"/>
  <c r="AU1370" i="2742"/>
  <c r="AT1370" i="2742"/>
  <c r="AU1346" i="2742"/>
  <c r="AT1346" i="2742"/>
  <c r="AT1322" i="2742"/>
  <c r="AU1322" i="2742"/>
  <c r="AU1298" i="2742"/>
  <c r="AT1298" i="2742"/>
  <c r="AT1250" i="2742"/>
  <c r="AU1250" i="2742"/>
  <c r="AU1226" i="2742"/>
  <c r="AT1226" i="2742"/>
  <c r="AU1202" i="2742"/>
  <c r="AT1202" i="2742"/>
  <c r="AT1106" i="2742"/>
  <c r="AU1106" i="2742"/>
  <c r="AT1082" i="2742"/>
  <c r="AU1082" i="2742"/>
  <c r="AT1058" i="2742"/>
  <c r="AU1058" i="2742"/>
  <c r="AT1034" i="2742"/>
  <c r="AU1034" i="2742"/>
  <c r="AU1010" i="2742"/>
  <c r="AT1010" i="2742"/>
  <c r="AT986" i="2742"/>
  <c r="AU986" i="2742"/>
  <c r="AU962" i="2742"/>
  <c r="AT962" i="2742"/>
  <c r="AT938" i="2742"/>
  <c r="AU938" i="2742"/>
  <c r="AU914" i="2742"/>
  <c r="AT914" i="2742"/>
  <c r="AU866" i="2742"/>
  <c r="AT866" i="2742"/>
  <c r="AU794" i="2742"/>
  <c r="AT794" i="2742"/>
  <c r="AU770" i="2742"/>
  <c r="AT770" i="2742"/>
  <c r="AT746" i="2742"/>
  <c r="AU746" i="2742"/>
  <c r="AU722" i="2742"/>
  <c r="AT722" i="2742"/>
  <c r="AT626" i="2742"/>
  <c r="AU626" i="2742"/>
  <c r="AU602" i="2742"/>
  <c r="AT602" i="2742"/>
  <c r="AU578" i="2742"/>
  <c r="AT578" i="2742"/>
  <c r="AT554" i="2742"/>
  <c r="AU554" i="2742"/>
  <c r="AT506" i="2742"/>
  <c r="AU506" i="2742"/>
  <c r="AU458" i="2742"/>
  <c r="AT458" i="2742"/>
  <c r="AU434" i="2742"/>
  <c r="AT434" i="2742"/>
  <c r="AT410" i="2742"/>
  <c r="AU410" i="2742"/>
  <c r="AT362" i="2742"/>
  <c r="AU362" i="2742"/>
  <c r="AU314" i="2742"/>
  <c r="AT314" i="2742"/>
  <c r="AU290" i="2742"/>
  <c r="AT290" i="2742"/>
  <c r="AT242" i="2742"/>
  <c r="AU242" i="2742"/>
  <c r="AT194" i="2742"/>
  <c r="AU194" i="2742"/>
  <c r="AT170" i="2742"/>
  <c r="AU170" i="2742"/>
  <c r="AT98" i="2742"/>
  <c r="AU98" i="2742"/>
  <c r="AT74" i="2742"/>
  <c r="AU74" i="2742"/>
  <c r="AU26" i="2742"/>
  <c r="AT26" i="2742"/>
  <c r="AE204" i="2742"/>
  <c r="AE132" i="2742"/>
  <c r="AE36" i="2742"/>
  <c r="AE222" i="2742"/>
  <c r="AE96" i="2742"/>
  <c r="AE51" i="2742"/>
  <c r="AT1935" i="2742"/>
  <c r="AT1857" i="2742"/>
  <c r="AT1693" i="2742"/>
  <c r="AT1533" i="2742"/>
  <c r="AT1455" i="2742"/>
  <c r="AT1377" i="2742"/>
  <c r="AT1306" i="2742"/>
  <c r="AT1224" i="2742"/>
  <c r="AT1061" i="2742"/>
  <c r="AT974" i="2742"/>
  <c r="AT878" i="2742"/>
  <c r="AT788" i="2742"/>
  <c r="AT702" i="2742"/>
  <c r="AT608" i="2742"/>
  <c r="AT424" i="2742"/>
  <c r="AT338" i="2742"/>
  <c r="AT240" i="2742"/>
  <c r="AT51" i="2742"/>
  <c r="AU1737" i="2742"/>
  <c r="AU1584" i="2742"/>
  <c r="AU611" i="2742"/>
  <c r="AU417" i="2742"/>
  <c r="AU2281" i="2742"/>
  <c r="AT2281" i="2742"/>
  <c r="AU2209" i="2742"/>
  <c r="AT2209" i="2742"/>
  <c r="AU2161" i="2742"/>
  <c r="AT2161" i="2742"/>
  <c r="AU2113" i="2742"/>
  <c r="AT2113" i="2742"/>
  <c r="AU2041" i="2742"/>
  <c r="AT2041" i="2742"/>
  <c r="AU2017" i="2742"/>
  <c r="AT2017" i="2742"/>
  <c r="AU1945" i="2742"/>
  <c r="AT1945" i="2742"/>
  <c r="AU1921" i="2742"/>
  <c r="AT1921" i="2742"/>
  <c r="AU1897" i="2742"/>
  <c r="AT1897" i="2742"/>
  <c r="AU1849" i="2742"/>
  <c r="AT1849" i="2742"/>
  <c r="AU1801" i="2742"/>
  <c r="AT1801" i="2742"/>
  <c r="AU1777" i="2742"/>
  <c r="AT1777" i="2742"/>
  <c r="AU1753" i="2742"/>
  <c r="AT1753" i="2742"/>
  <c r="AU1729" i="2742"/>
  <c r="AT1729" i="2742"/>
  <c r="AU1705" i="2742"/>
  <c r="AT1705" i="2742"/>
  <c r="AU1681" i="2742"/>
  <c r="AT1681" i="2742"/>
  <c r="AU1609" i="2742"/>
  <c r="AT1609" i="2742"/>
  <c r="AU1585" i="2742"/>
  <c r="AT1585" i="2742"/>
  <c r="AU1561" i="2742"/>
  <c r="AT1561" i="2742"/>
  <c r="AU1537" i="2742"/>
  <c r="AT1537" i="2742"/>
  <c r="AU1489" i="2742"/>
  <c r="AT1489" i="2742"/>
  <c r="AU1465" i="2742"/>
  <c r="AT1465" i="2742"/>
  <c r="AU1441" i="2742"/>
  <c r="AT1441" i="2742"/>
  <c r="AU1417" i="2742"/>
  <c r="AT1417" i="2742"/>
  <c r="AU1393" i="2742"/>
  <c r="AT1393" i="2742"/>
  <c r="AU1297" i="2742"/>
  <c r="AT1297" i="2742"/>
  <c r="AU1273" i="2742"/>
  <c r="AT1273" i="2742"/>
  <c r="AU1249" i="2742"/>
  <c r="AT1249" i="2742"/>
  <c r="AU1225" i="2742"/>
  <c r="AT1225" i="2742"/>
  <c r="AU1177" i="2742"/>
  <c r="AT1177" i="2742"/>
  <c r="AU1153" i="2742"/>
  <c r="AT1153" i="2742"/>
  <c r="AU1129" i="2742"/>
  <c r="AT1129" i="2742"/>
  <c r="AU1105" i="2742"/>
  <c r="AT1105" i="2742"/>
  <c r="AU1057" i="2742"/>
  <c r="AT1057" i="2742"/>
  <c r="AU985" i="2742"/>
  <c r="AT985" i="2742"/>
  <c r="AU961" i="2742"/>
  <c r="AT961" i="2742"/>
  <c r="AU937" i="2742"/>
  <c r="AT937" i="2742"/>
  <c r="AU913" i="2742"/>
  <c r="AT913" i="2742"/>
  <c r="AU889" i="2742"/>
  <c r="AT889" i="2742"/>
  <c r="AU817" i="2742"/>
  <c r="AT817" i="2742"/>
  <c r="AU793" i="2742"/>
  <c r="AT793" i="2742"/>
  <c r="AU769" i="2742"/>
  <c r="AT769" i="2742"/>
  <c r="AU745" i="2742"/>
  <c r="AT745" i="2742"/>
  <c r="AU721" i="2742"/>
  <c r="AT721" i="2742"/>
  <c r="AU697" i="2742"/>
  <c r="AT697" i="2742"/>
  <c r="AU649" i="2742"/>
  <c r="AT649" i="2742"/>
  <c r="AU625" i="2742"/>
  <c r="AT625" i="2742"/>
  <c r="AU601" i="2742"/>
  <c r="AT601" i="2742"/>
  <c r="AU577" i="2742"/>
  <c r="AT577" i="2742"/>
  <c r="AU553" i="2742"/>
  <c r="AT553" i="2742"/>
  <c r="AU529" i="2742"/>
  <c r="AT529" i="2742"/>
  <c r="AU409" i="2742"/>
  <c r="AT409" i="2742"/>
  <c r="AU385" i="2742"/>
  <c r="AT385" i="2742"/>
  <c r="AU361" i="2742"/>
  <c r="AT361" i="2742"/>
  <c r="AU337" i="2742"/>
  <c r="AT337" i="2742"/>
  <c r="AU313" i="2742"/>
  <c r="AT313" i="2742"/>
  <c r="AU289" i="2742"/>
  <c r="AT289" i="2742"/>
  <c r="AU265" i="2742"/>
  <c r="AT265" i="2742"/>
  <c r="AE220" i="2742"/>
  <c r="AE50" i="2742"/>
  <c r="AT2123" i="2742"/>
  <c r="AT2065" i="2742"/>
  <c r="AT1854" i="2742"/>
  <c r="AT1771" i="2742"/>
  <c r="AT1690" i="2742"/>
  <c r="AT1610" i="2742"/>
  <c r="AT1373" i="2742"/>
  <c r="AT1143" i="2742"/>
  <c r="AT1059" i="2742"/>
  <c r="AT873" i="2742"/>
  <c r="AT787" i="2742"/>
  <c r="AT698" i="2742"/>
  <c r="AT605" i="2742"/>
  <c r="AT421" i="2742"/>
  <c r="AT141" i="2742"/>
  <c r="AT50" i="2742"/>
  <c r="AU1427" i="2742"/>
  <c r="AU1045" i="2742"/>
  <c r="AU813" i="2742"/>
  <c r="AU404" i="2742"/>
  <c r="AU22" i="2742"/>
  <c r="AU1800" i="2742"/>
  <c r="AT1800" i="2742"/>
  <c r="AT1776" i="2742"/>
  <c r="AU1776" i="2742"/>
  <c r="AT1680" i="2742"/>
  <c r="AU1680" i="2742"/>
  <c r="AU1656" i="2742"/>
  <c r="AT1656" i="2742"/>
  <c r="AU1632" i="2742"/>
  <c r="AT1632" i="2742"/>
  <c r="AU1608" i="2742"/>
  <c r="AT1608" i="2742"/>
  <c r="AU1512" i="2742"/>
  <c r="AT1512" i="2742"/>
  <c r="AT1488" i="2742"/>
  <c r="AU1488" i="2742"/>
  <c r="AU1368" i="2742"/>
  <c r="AT1368" i="2742"/>
  <c r="AU1344" i="2742"/>
  <c r="AT1344" i="2742"/>
  <c r="AT1320" i="2742"/>
  <c r="AU1320" i="2742"/>
  <c r="AT1248" i="2742"/>
  <c r="AU1248" i="2742"/>
  <c r="AT1200" i="2742"/>
  <c r="AU1200" i="2742"/>
  <c r="AU1152" i="2742"/>
  <c r="AT1152" i="2742"/>
  <c r="AU1128" i="2742"/>
  <c r="AT1128" i="2742"/>
  <c r="AT1104" i="2742"/>
  <c r="AU1104" i="2742"/>
  <c r="AU1080" i="2742"/>
  <c r="AT1080" i="2742"/>
  <c r="AU1008" i="2742"/>
  <c r="AT1008" i="2742"/>
  <c r="AU984" i="2742"/>
  <c r="AT984" i="2742"/>
  <c r="AU960" i="2742"/>
  <c r="AT960" i="2742"/>
  <c r="AU936" i="2742"/>
  <c r="AT936" i="2742"/>
  <c r="AT912" i="2742"/>
  <c r="AU912" i="2742"/>
  <c r="AT864" i="2742"/>
  <c r="AU864" i="2742"/>
  <c r="AT840" i="2742"/>
  <c r="AU840" i="2742"/>
  <c r="AU816" i="2742"/>
  <c r="AT816" i="2742"/>
  <c r="AU792" i="2742"/>
  <c r="AT792" i="2742"/>
  <c r="AU720" i="2742"/>
  <c r="AT720" i="2742"/>
  <c r="AT696" i="2742"/>
  <c r="AU696" i="2742"/>
  <c r="AT672" i="2742"/>
  <c r="AU672" i="2742"/>
  <c r="AU648" i="2742"/>
  <c r="AT648" i="2742"/>
  <c r="AU552" i="2742"/>
  <c r="AT552" i="2742"/>
  <c r="AT528" i="2742"/>
  <c r="AU528" i="2742"/>
  <c r="AU504" i="2742"/>
  <c r="AT504" i="2742"/>
  <c r="AU456" i="2742"/>
  <c r="AT456" i="2742"/>
  <c r="AT432" i="2742"/>
  <c r="AU432" i="2742"/>
  <c r="AT384" i="2742"/>
  <c r="AU384" i="2742"/>
  <c r="AT336" i="2742"/>
  <c r="AU336" i="2742"/>
  <c r="AT288" i="2742"/>
  <c r="AU288" i="2742"/>
  <c r="AU216" i="2742"/>
  <c r="AT216" i="2742"/>
  <c r="AU192" i="2742"/>
  <c r="AT192" i="2742"/>
  <c r="AT168" i="2742"/>
  <c r="AU168" i="2742"/>
  <c r="AT144" i="2742"/>
  <c r="AU144" i="2742"/>
  <c r="AT120" i="2742"/>
  <c r="AU120" i="2742"/>
  <c r="AT72" i="2742"/>
  <c r="AU72" i="2742"/>
  <c r="AT48" i="2742"/>
  <c r="AU48" i="2742"/>
  <c r="AE250" i="2742"/>
  <c r="AE106" i="2742"/>
  <c r="AE10" i="2742"/>
  <c r="AT2175" i="2742"/>
  <c r="AT2119" i="2742"/>
  <c r="AT1931" i="2742"/>
  <c r="AT1853" i="2742"/>
  <c r="AT1689" i="2742"/>
  <c r="AT1525" i="2742"/>
  <c r="AT1447" i="2742"/>
  <c r="AT1369" i="2742"/>
  <c r="AT1299" i="2742"/>
  <c r="AT1220" i="2742"/>
  <c r="AT1142" i="2742"/>
  <c r="AT1056" i="2742"/>
  <c r="AT963" i="2742"/>
  <c r="AT870" i="2742"/>
  <c r="AT783" i="2742"/>
  <c r="AT600" i="2742"/>
  <c r="AT511" i="2742"/>
  <c r="AT419" i="2742"/>
  <c r="AT334" i="2742"/>
  <c r="AT236" i="2742"/>
  <c r="AT139" i="2742"/>
  <c r="AU2021" i="2742"/>
  <c r="AU1715" i="2742"/>
  <c r="AU1580" i="2742"/>
  <c r="AU1423" i="2742"/>
  <c r="AU1238" i="2742"/>
  <c r="AU1032" i="2742"/>
  <c r="AU800" i="2742"/>
  <c r="AU606" i="2742"/>
  <c r="AU392" i="2742"/>
  <c r="AU198" i="2742"/>
  <c r="AU8" i="2742"/>
  <c r="AD225" i="2742"/>
  <c r="AE225" i="2742" s="1"/>
  <c r="AD177" i="2742"/>
  <c r="AE177" i="2742" s="1"/>
  <c r="AD129" i="2742"/>
  <c r="AE129" i="2742" s="1"/>
  <c r="AD57" i="2742"/>
  <c r="AE57" i="2742" s="1"/>
  <c r="AD33" i="2742"/>
  <c r="AE33" i="2742" s="1"/>
  <c r="AE89" i="2742"/>
  <c r="AT2223" i="2742"/>
  <c r="AT2171" i="2742"/>
  <c r="AT2118" i="2742"/>
  <c r="AT1999" i="2742"/>
  <c r="AT1848" i="2742"/>
  <c r="AT1685" i="2742"/>
  <c r="AT1606" i="2742"/>
  <c r="AT1443" i="2742"/>
  <c r="AT1294" i="2742"/>
  <c r="AT1139" i="2742"/>
  <c r="AT1054" i="2742"/>
  <c r="AT869" i="2742"/>
  <c r="AT781" i="2742"/>
  <c r="AT687" i="2742"/>
  <c r="AT596" i="2742"/>
  <c r="AT505" i="2742"/>
  <c r="AT128" i="2742"/>
  <c r="AT44" i="2742"/>
  <c r="AU1862" i="2742"/>
  <c r="AU1711" i="2742"/>
  <c r="AU1567" i="2742"/>
  <c r="AU1408" i="2742"/>
  <c r="AU1237" i="2742"/>
  <c r="AU1019" i="2742"/>
  <c r="AU796" i="2742"/>
  <c r="AU592" i="2742"/>
  <c r="AU386" i="2742"/>
  <c r="AU1990" i="2742"/>
  <c r="AT1990" i="2742"/>
  <c r="AU1942" i="2742"/>
  <c r="AT1942" i="2742"/>
  <c r="AU1918" i="2742"/>
  <c r="AT1918" i="2742"/>
  <c r="AT1870" i="2742"/>
  <c r="AU1870" i="2742"/>
  <c r="AU1822" i="2742"/>
  <c r="AT1822" i="2742"/>
  <c r="AU1750" i="2742"/>
  <c r="AT1750" i="2742"/>
  <c r="AT1726" i="2742"/>
  <c r="AU1726" i="2742"/>
  <c r="AU1702" i="2742"/>
  <c r="AT1702" i="2742"/>
  <c r="AT1654" i="2742"/>
  <c r="AU1654" i="2742"/>
  <c r="AU1582" i="2742"/>
  <c r="AT1582" i="2742"/>
  <c r="AT1534" i="2742"/>
  <c r="AU1534" i="2742"/>
  <c r="AU1510" i="2742"/>
  <c r="AT1510" i="2742"/>
  <c r="AT1462" i="2742"/>
  <c r="AU1462" i="2742"/>
  <c r="AT1438" i="2742"/>
  <c r="AU1438" i="2742"/>
  <c r="AU1414" i="2742"/>
  <c r="AT1414" i="2742"/>
  <c r="AU1390" i="2742"/>
  <c r="AT1390" i="2742"/>
  <c r="AU1366" i="2742"/>
  <c r="AT1366" i="2742"/>
  <c r="AT1246" i="2742"/>
  <c r="AU1246" i="2742"/>
  <c r="AT1222" i="2742"/>
  <c r="AU1222" i="2742"/>
  <c r="AU1198" i="2742"/>
  <c r="AT1198" i="2742"/>
  <c r="AU1174" i="2742"/>
  <c r="AT1174" i="2742"/>
  <c r="AT1150" i="2742"/>
  <c r="AU1150" i="2742"/>
  <c r="AU1126" i="2742"/>
  <c r="AT1126" i="2742"/>
  <c r="AT1102" i="2742"/>
  <c r="AU1102" i="2742"/>
  <c r="AT1078" i="2742"/>
  <c r="AU1078" i="2742"/>
  <c r="AT1030" i="2742"/>
  <c r="AU1030" i="2742"/>
  <c r="AU958" i="2742"/>
  <c r="AT958" i="2742"/>
  <c r="AU934" i="2742"/>
  <c r="AT934" i="2742"/>
  <c r="AU910" i="2742"/>
  <c r="AT910" i="2742"/>
  <c r="AT886" i="2742"/>
  <c r="AU886" i="2742"/>
  <c r="AU790" i="2742"/>
  <c r="AT790" i="2742"/>
  <c r="AU766" i="2742"/>
  <c r="AT766" i="2742"/>
  <c r="AU742" i="2742"/>
  <c r="AT742" i="2742"/>
  <c r="AT694" i="2742"/>
  <c r="AU694" i="2742"/>
  <c r="AT670" i="2742"/>
  <c r="AU670" i="2742"/>
  <c r="AU598" i="2742"/>
  <c r="AT598" i="2742"/>
  <c r="AU550" i="2742"/>
  <c r="AT550" i="2742"/>
  <c r="AT526" i="2742"/>
  <c r="AU526" i="2742"/>
  <c r="AU502" i="2742"/>
  <c r="AT502" i="2742"/>
  <c r="AU478" i="2742"/>
  <c r="AT478" i="2742"/>
  <c r="AT430" i="2742"/>
  <c r="AU430" i="2742"/>
  <c r="AT406" i="2742"/>
  <c r="AU406" i="2742"/>
  <c r="AT382" i="2742"/>
  <c r="AU382" i="2742"/>
  <c r="AU286" i="2742"/>
  <c r="AT286" i="2742"/>
  <c r="AT262" i="2742"/>
  <c r="AU262" i="2742"/>
  <c r="AT238" i="2742"/>
  <c r="AU238" i="2742"/>
  <c r="AT214" i="2742"/>
  <c r="AU214" i="2742"/>
  <c r="AU190" i="2742"/>
  <c r="AT190" i="2742"/>
  <c r="AT142" i="2742"/>
  <c r="AU142" i="2742"/>
  <c r="AT118" i="2742"/>
  <c r="AU118" i="2742"/>
  <c r="AU94" i="2742"/>
  <c r="AT94" i="2742"/>
  <c r="AU70" i="2742"/>
  <c r="AT70" i="2742"/>
  <c r="AT46" i="2742"/>
  <c r="AU46" i="2742"/>
  <c r="AE6" i="2742"/>
  <c r="AE224" i="2742"/>
  <c r="AE80" i="2742"/>
  <c r="AE216" i="2742"/>
  <c r="AE87" i="2742"/>
  <c r="AT2271" i="2742"/>
  <c r="AT2115" i="2742"/>
  <c r="AT2059" i="2742"/>
  <c r="AT1995" i="2742"/>
  <c r="AT1846" i="2742"/>
  <c r="AT1765" i="2742"/>
  <c r="AT1682" i="2742"/>
  <c r="AT1603" i="2742"/>
  <c r="AT1521" i="2742"/>
  <c r="AT1442" i="2742"/>
  <c r="AT1365" i="2742"/>
  <c r="AT1291" i="2742"/>
  <c r="AT1213" i="2742"/>
  <c r="AT1136" i="2742"/>
  <c r="AT955" i="2742"/>
  <c r="AT865" i="2742"/>
  <c r="AT771" i="2742"/>
  <c r="AT595" i="2742"/>
  <c r="AT408" i="2742"/>
  <c r="AT328" i="2742"/>
  <c r="AT123" i="2742"/>
  <c r="AU1998" i="2742"/>
  <c r="AU1850" i="2742"/>
  <c r="AU1558" i="2742"/>
  <c r="AU1234" i="2742"/>
  <c r="AU1015" i="2742"/>
  <c r="AU581" i="2742"/>
  <c r="AU172" i="2742"/>
  <c r="AU5" i="2745"/>
  <c r="AT5" i="2745"/>
  <c r="AU2277" i="2742"/>
  <c r="AT2277" i="2742"/>
  <c r="AU2229" i="2742"/>
  <c r="AT2229" i="2742"/>
  <c r="AU2205" i="2742"/>
  <c r="AT2205" i="2742"/>
  <c r="AT2157" i="2742"/>
  <c r="AU2157" i="2742"/>
  <c r="AU2133" i="2742"/>
  <c r="AT2133" i="2742"/>
  <c r="AU2109" i="2742"/>
  <c r="AT2109" i="2742"/>
  <c r="AT2037" i="2742"/>
  <c r="AU2037" i="2742"/>
  <c r="AT2013" i="2742"/>
  <c r="AU2013" i="2742"/>
  <c r="AU1989" i="2742"/>
  <c r="AT1989" i="2742"/>
  <c r="AU1965" i="2742"/>
  <c r="AT1965" i="2742"/>
  <c r="AU1941" i="2742"/>
  <c r="AT1941" i="2742"/>
  <c r="AT1893" i="2742"/>
  <c r="AU1893" i="2742"/>
  <c r="AT1869" i="2742"/>
  <c r="AU1869" i="2742"/>
  <c r="AU1845" i="2742"/>
  <c r="AT1845" i="2742"/>
  <c r="AU1749" i="2742"/>
  <c r="AT1749" i="2742"/>
  <c r="AT1725" i="2742"/>
  <c r="AU1725" i="2742"/>
  <c r="AU1701" i="2742"/>
  <c r="AT1701" i="2742"/>
  <c r="AT1653" i="2742"/>
  <c r="AU1653" i="2742"/>
  <c r="AT1629" i="2742"/>
  <c r="AU1629" i="2742"/>
  <c r="AU1605" i="2742"/>
  <c r="AT1605" i="2742"/>
  <c r="AU1581" i="2742"/>
  <c r="AT1581" i="2742"/>
  <c r="AU1557" i="2742"/>
  <c r="AT1557" i="2742"/>
  <c r="AT1461" i="2742"/>
  <c r="AU1461" i="2742"/>
  <c r="AT1437" i="2742"/>
  <c r="AU1437" i="2742"/>
  <c r="AU1413" i="2742"/>
  <c r="AT1413" i="2742"/>
  <c r="AU1341" i="2742"/>
  <c r="AT1341" i="2742"/>
  <c r="AT1317" i="2742"/>
  <c r="AU1317" i="2742"/>
  <c r="AT1293" i="2742"/>
  <c r="AU1293" i="2742"/>
  <c r="AU1269" i="2742"/>
  <c r="AT1269" i="2742"/>
  <c r="AU1149" i="2742"/>
  <c r="AT1149" i="2742"/>
  <c r="AU1125" i="2742"/>
  <c r="AT1125" i="2742"/>
  <c r="AU1101" i="2742"/>
  <c r="AT1101" i="2742"/>
  <c r="AT1053" i="2742"/>
  <c r="AU1053" i="2742"/>
  <c r="AU981" i="2742"/>
  <c r="AT981" i="2742"/>
  <c r="AU933" i="2742"/>
  <c r="AT933" i="2742"/>
  <c r="AU909" i="2742"/>
  <c r="AT909" i="2742"/>
  <c r="AT885" i="2742"/>
  <c r="AU885" i="2742"/>
  <c r="AT861" i="2742"/>
  <c r="AU861" i="2742"/>
  <c r="AU837" i="2742"/>
  <c r="AT837" i="2742"/>
  <c r="AU789" i="2742"/>
  <c r="AT789" i="2742"/>
  <c r="AU765" i="2742"/>
  <c r="AT765" i="2742"/>
  <c r="AU693" i="2742"/>
  <c r="AT693" i="2742"/>
  <c r="AT645" i="2742"/>
  <c r="AU645" i="2742"/>
  <c r="AT621" i="2742"/>
  <c r="AU621" i="2742"/>
  <c r="AU597" i="2742"/>
  <c r="AT597" i="2742"/>
  <c r="AT573" i="2742"/>
  <c r="AU573" i="2742"/>
  <c r="AU549" i="2742"/>
  <c r="AT549" i="2742"/>
  <c r="AT525" i="2742"/>
  <c r="AU525" i="2742"/>
  <c r="AU501" i="2742"/>
  <c r="AT501" i="2742"/>
  <c r="AU381" i="2742"/>
  <c r="AT381" i="2742"/>
  <c r="AT357" i="2742"/>
  <c r="AU357" i="2742"/>
  <c r="AT333" i="2742"/>
  <c r="AU333" i="2742"/>
  <c r="AT309" i="2742"/>
  <c r="AU309" i="2742"/>
  <c r="AU261" i="2742"/>
  <c r="AT261" i="2742"/>
  <c r="AT237" i="2742"/>
  <c r="AU237" i="2742"/>
  <c r="AT189" i="2742"/>
  <c r="AU189" i="2742"/>
  <c r="AT165" i="2742"/>
  <c r="AU165" i="2742"/>
  <c r="AU117" i="2742"/>
  <c r="AT117" i="2742"/>
  <c r="AT45" i="2742"/>
  <c r="AU45" i="2742"/>
  <c r="AD247" i="2742"/>
  <c r="AE247" i="2742" s="1"/>
  <c r="AD223" i="2742"/>
  <c r="AE223" i="2742" s="1"/>
  <c r="AD199" i="2742"/>
  <c r="AE199" i="2742" s="1"/>
  <c r="AD175" i="2742"/>
  <c r="AE175" i="2742" s="1"/>
  <c r="AD151" i="2742"/>
  <c r="AE151" i="2742" s="1"/>
  <c r="AD127" i="2742"/>
  <c r="AE127" i="2742" s="1"/>
  <c r="AD103" i="2742"/>
  <c r="AE103" i="2742" s="1"/>
  <c r="AD79" i="2742"/>
  <c r="AE79" i="2742" s="1"/>
  <c r="AD55" i="2742"/>
  <c r="AE55" i="2742" s="1"/>
  <c r="AD31" i="2742"/>
  <c r="AE31" i="2742" s="1"/>
  <c r="AD7" i="2742"/>
  <c r="AE7" i="2742" s="1"/>
  <c r="AE218" i="2742"/>
  <c r="AT2269" i="2742"/>
  <c r="AT1993" i="2742"/>
  <c r="AT1759" i="2742"/>
  <c r="AT1677" i="2742"/>
  <c r="AT1600" i="2742"/>
  <c r="AT1519" i="2742"/>
  <c r="AT1288" i="2742"/>
  <c r="AT1209" i="2742"/>
  <c r="AT1130" i="2742"/>
  <c r="AT952" i="2742"/>
  <c r="AT768" i="2742"/>
  <c r="AT679" i="2742"/>
  <c r="AT494" i="2742"/>
  <c r="AT315" i="2742"/>
  <c r="AT223" i="2742"/>
  <c r="AT31" i="2742"/>
  <c r="AU2143" i="2742"/>
  <c r="AU1839" i="2742"/>
  <c r="AU1706" i="2742"/>
  <c r="AU1396" i="2742"/>
  <c r="AU1221" i="2742"/>
  <c r="AU1000" i="2742"/>
  <c r="AT1676" i="2742"/>
  <c r="AU1676" i="2742"/>
  <c r="AU1604" i="2742"/>
  <c r="AT1604" i="2742"/>
  <c r="AT1532" i="2742"/>
  <c r="AU1532" i="2742"/>
  <c r="AU1508" i="2742"/>
  <c r="AT1508" i="2742"/>
  <c r="AU1484" i="2742"/>
  <c r="AT1484" i="2742"/>
  <c r="AT1412" i="2742"/>
  <c r="AU1412" i="2742"/>
  <c r="AU1340" i="2742"/>
  <c r="AT1340" i="2742"/>
  <c r="AU1292" i="2742"/>
  <c r="AT1292" i="2742"/>
  <c r="AT1268" i="2742"/>
  <c r="AU1268" i="2742"/>
  <c r="AT1244" i="2742"/>
  <c r="AU1244" i="2742"/>
  <c r="AU1148" i="2742"/>
  <c r="AT1148" i="2742"/>
  <c r="AU1124" i="2742"/>
  <c r="AT1124" i="2742"/>
  <c r="AT1100" i="2742"/>
  <c r="AU1100" i="2742"/>
  <c r="AT1076" i="2742"/>
  <c r="AU1076" i="2742"/>
  <c r="AU1052" i="2742"/>
  <c r="AT1052" i="2742"/>
  <c r="AT1028" i="2742"/>
  <c r="AU1028" i="2742"/>
  <c r="AU1004" i="2742"/>
  <c r="AT1004" i="2742"/>
  <c r="AU980" i="2742"/>
  <c r="AT980" i="2742"/>
  <c r="AU956" i="2742"/>
  <c r="AT956" i="2742"/>
  <c r="AT884" i="2742"/>
  <c r="AU884" i="2742"/>
  <c r="AT860" i="2742"/>
  <c r="AU860" i="2742"/>
  <c r="AT836" i="2742"/>
  <c r="AU836" i="2742"/>
  <c r="AT812" i="2742"/>
  <c r="AU812" i="2742"/>
  <c r="AU740" i="2742"/>
  <c r="AT740" i="2742"/>
  <c r="AU716" i="2742"/>
  <c r="AT716" i="2742"/>
  <c r="AT692" i="2742"/>
  <c r="AU692" i="2742"/>
  <c r="AT668" i="2742"/>
  <c r="AU668" i="2742"/>
  <c r="AU620" i="2742"/>
  <c r="AT620" i="2742"/>
  <c r="AU572" i="2742"/>
  <c r="AT572" i="2742"/>
  <c r="AU524" i="2742"/>
  <c r="AT524" i="2742"/>
  <c r="AT500" i="2742"/>
  <c r="AU500" i="2742"/>
  <c r="AU476" i="2742"/>
  <c r="AT476" i="2742"/>
  <c r="AT428" i="2742"/>
  <c r="AU428" i="2742"/>
  <c r="AT356" i="2742"/>
  <c r="AU356" i="2742"/>
  <c r="AU332" i="2742"/>
  <c r="AT332" i="2742"/>
  <c r="AU284" i="2742"/>
  <c r="AT284" i="2742"/>
  <c r="AT212" i="2742"/>
  <c r="AU212" i="2742"/>
  <c r="AU188" i="2742"/>
  <c r="AT188" i="2742"/>
  <c r="AT164" i="2742"/>
  <c r="AU164" i="2742"/>
  <c r="AT116" i="2742"/>
  <c r="AU116" i="2742"/>
  <c r="AU92" i="2742"/>
  <c r="AT92" i="2742"/>
  <c r="AT68" i="2742"/>
  <c r="AU68" i="2742"/>
  <c r="AE198" i="2742"/>
  <c r="AE30" i="2742"/>
  <c r="AE40" i="2742"/>
  <c r="AT2317" i="2742"/>
  <c r="AT2167" i="2742"/>
  <c r="AT1917" i="2742"/>
  <c r="AT1837" i="2742"/>
  <c r="AT1755" i="2742"/>
  <c r="AT1595" i="2742"/>
  <c r="AT1513" i="2742"/>
  <c r="AT1436" i="2742"/>
  <c r="AT1360" i="2742"/>
  <c r="AT1283" i="2742"/>
  <c r="AT1206" i="2742"/>
  <c r="AT1038" i="2742"/>
  <c r="AT951" i="2742"/>
  <c r="AT854" i="2742"/>
  <c r="AT764" i="2742"/>
  <c r="AT678" i="2742"/>
  <c r="AT590" i="2742"/>
  <c r="AT491" i="2742"/>
  <c r="AT405" i="2742"/>
  <c r="AT312" i="2742"/>
  <c r="AT218" i="2742"/>
  <c r="AT115" i="2742"/>
  <c r="AT24" i="2742"/>
  <c r="AU1551" i="2742"/>
  <c r="AU1208" i="2742"/>
  <c r="AU989" i="2742"/>
  <c r="AU574" i="2742"/>
  <c r="AU166" i="2742"/>
  <c r="AU2131" i="2742"/>
  <c r="AT2131" i="2742"/>
  <c r="AU2107" i="2742"/>
  <c r="AT2107" i="2742"/>
  <c r="AU2083" i="2742"/>
  <c r="AT2083" i="2742"/>
  <c r="AU2011" i="2742"/>
  <c r="AT2011" i="2742"/>
  <c r="AU1963" i="2742"/>
  <c r="AT1963" i="2742"/>
  <c r="AU1939" i="2742"/>
  <c r="AT1939" i="2742"/>
  <c r="AU1915" i="2742"/>
  <c r="AT1915" i="2742"/>
  <c r="AU1867" i="2742"/>
  <c r="AT1867" i="2742"/>
  <c r="AU1843" i="2742"/>
  <c r="AT1843" i="2742"/>
  <c r="AU1795" i="2742"/>
  <c r="AT1795" i="2742"/>
  <c r="AU1723" i="2742"/>
  <c r="AT1723" i="2742"/>
  <c r="AU1699" i="2742"/>
  <c r="AT1699" i="2742"/>
  <c r="AU1675" i="2742"/>
  <c r="AT1675" i="2742"/>
  <c r="AU1651" i="2742"/>
  <c r="AT1651" i="2742"/>
  <c r="AU1627" i="2742"/>
  <c r="AT1627" i="2742"/>
  <c r="AU1555" i="2742"/>
  <c r="AT1555" i="2742"/>
  <c r="AU1531" i="2742"/>
  <c r="AT1531" i="2742"/>
  <c r="AU1507" i="2742"/>
  <c r="AT1507" i="2742"/>
  <c r="AU1483" i="2742"/>
  <c r="AT1483" i="2742"/>
  <c r="AU1459" i="2742"/>
  <c r="AT1459" i="2742"/>
  <c r="AU1435" i="2742"/>
  <c r="AT1435" i="2742"/>
  <c r="AU1387" i="2742"/>
  <c r="AT1387" i="2742"/>
  <c r="AU1363" i="2742"/>
  <c r="AT1363" i="2742"/>
  <c r="AU1339" i="2742"/>
  <c r="AT1339" i="2742"/>
  <c r="AU1243" i="2742"/>
  <c r="AT1243" i="2742"/>
  <c r="AU1219" i="2742"/>
  <c r="AT1219" i="2742"/>
  <c r="AU1195" i="2742"/>
  <c r="AT1195" i="2742"/>
  <c r="AU1171" i="2742"/>
  <c r="AT1171" i="2742"/>
  <c r="AU1147" i="2742"/>
  <c r="AT1147" i="2742"/>
  <c r="AU1075" i="2742"/>
  <c r="AT1075" i="2742"/>
  <c r="AU1051" i="2742"/>
  <c r="AT1051" i="2742"/>
  <c r="AU1003" i="2742"/>
  <c r="AT1003" i="2742"/>
  <c r="AU931" i="2742"/>
  <c r="AT931" i="2742"/>
  <c r="AU907" i="2742"/>
  <c r="AT907" i="2742"/>
  <c r="AU883" i="2742"/>
  <c r="AT883" i="2742"/>
  <c r="AU859" i="2742"/>
  <c r="AT859" i="2742"/>
  <c r="AU811" i="2742"/>
  <c r="AT811" i="2742"/>
  <c r="AU763" i="2742"/>
  <c r="AT763" i="2742"/>
  <c r="AU739" i="2742"/>
  <c r="AT739" i="2742"/>
  <c r="AU715" i="2742"/>
  <c r="AT715" i="2742"/>
  <c r="AU691" i="2742"/>
  <c r="AT691" i="2742"/>
  <c r="AU667" i="2742"/>
  <c r="AT667" i="2742"/>
  <c r="AU643" i="2742"/>
  <c r="AT643" i="2742"/>
  <c r="AU547" i="2742"/>
  <c r="AT547" i="2742"/>
  <c r="AU499" i="2742"/>
  <c r="AT499" i="2742"/>
  <c r="AU451" i="2742"/>
  <c r="AT451" i="2742"/>
  <c r="AU427" i="2742"/>
  <c r="AT427" i="2742"/>
  <c r="AU403" i="2742"/>
  <c r="AT403" i="2742"/>
  <c r="AU379" i="2742"/>
  <c r="AT379" i="2742"/>
  <c r="AU355" i="2742"/>
  <c r="AT355" i="2742"/>
  <c r="AU331" i="2742"/>
  <c r="AT331" i="2742"/>
  <c r="AU307" i="2742"/>
  <c r="AT307" i="2742"/>
  <c r="AU283" i="2742"/>
  <c r="AT283" i="2742"/>
  <c r="AU259" i="2742"/>
  <c r="AT259" i="2742"/>
  <c r="AU235" i="2742"/>
  <c r="AT235" i="2742"/>
  <c r="AU211" i="2742"/>
  <c r="AT211" i="2742"/>
  <c r="AU163" i="2742"/>
  <c r="AT163" i="2742"/>
  <c r="AU91" i="2742"/>
  <c r="AT91" i="2742"/>
  <c r="AU67" i="2742"/>
  <c r="AT67" i="2742"/>
  <c r="AU43" i="2742"/>
  <c r="AT43" i="2742"/>
  <c r="AU19" i="2742"/>
  <c r="AT19" i="2742"/>
  <c r="AD221" i="2742"/>
  <c r="AE221" i="2742" s="1"/>
  <c r="AD197" i="2742"/>
  <c r="AE197" i="2742" s="1"/>
  <c r="AD173" i="2742"/>
  <c r="AE173" i="2742" s="1"/>
  <c r="AD101" i="2742"/>
  <c r="AE101" i="2742" s="1"/>
  <c r="AT1987" i="2742"/>
  <c r="AT1834" i="2742"/>
  <c r="AT1752" i="2742"/>
  <c r="AT1670" i="2742"/>
  <c r="AT1592" i="2742"/>
  <c r="AT1509" i="2742"/>
  <c r="AT1431" i="2742"/>
  <c r="AT1357" i="2742"/>
  <c r="AT1280" i="2742"/>
  <c r="AT1201" i="2742"/>
  <c r="AT1123" i="2742"/>
  <c r="AT1033" i="2742"/>
  <c r="AT947" i="2742"/>
  <c r="AT851" i="2742"/>
  <c r="AT760" i="2742"/>
  <c r="AT673" i="2742"/>
  <c r="AT579" i="2742"/>
  <c r="AT487" i="2742"/>
  <c r="AT400" i="2742"/>
  <c r="AT308" i="2742"/>
  <c r="AU1835" i="2742"/>
  <c r="AU1378" i="2742"/>
  <c r="AU1207" i="2742"/>
  <c r="AU561" i="2742"/>
  <c r="AE172" i="2742"/>
  <c r="AE28" i="2742"/>
  <c r="AE239" i="2742"/>
  <c r="AE143" i="2742"/>
  <c r="AT1909" i="2742"/>
  <c r="AT1830" i="2742"/>
  <c r="AT1747" i="2742"/>
  <c r="AT1666" i="2742"/>
  <c r="AT1589" i="2742"/>
  <c r="AT1355" i="2742"/>
  <c r="AT1279" i="2742"/>
  <c r="AT1119" i="2742"/>
  <c r="AT945" i="2742"/>
  <c r="AT846" i="2742"/>
  <c r="AT759" i="2742"/>
  <c r="AT576" i="2742"/>
  <c r="AT482" i="2742"/>
  <c r="AT397" i="2742"/>
  <c r="AT304" i="2742"/>
  <c r="AT213" i="2742"/>
  <c r="AT111" i="2742"/>
  <c r="AT21" i="2742"/>
  <c r="AU1832" i="2742"/>
  <c r="AU1684" i="2742"/>
  <c r="AU1204" i="2742"/>
  <c r="AU342" i="2742"/>
  <c r="AU153" i="2742"/>
  <c r="AE171" i="2742"/>
  <c r="AE77" i="2742"/>
  <c r="AT2259" i="2742"/>
  <c r="AT2103" i="2742"/>
  <c r="AT2046" i="2742"/>
  <c r="AT1983" i="2742"/>
  <c r="AT1825" i="2742"/>
  <c r="AT1744" i="2742"/>
  <c r="AT1662" i="2742"/>
  <c r="AT1502" i="2742"/>
  <c r="AT1424" i="2742"/>
  <c r="AT1349" i="2742"/>
  <c r="AT1274" i="2742"/>
  <c r="AT1197" i="2742"/>
  <c r="AT1029" i="2742"/>
  <c r="AT842" i="2742"/>
  <c r="AT663" i="2742"/>
  <c r="AT571" i="2742"/>
  <c r="AT481" i="2742"/>
  <c r="AT303" i="2742"/>
  <c r="AT20" i="2742"/>
  <c r="AU1364" i="2742"/>
  <c r="AU1189" i="2742"/>
  <c r="AU957" i="2742"/>
  <c r="AU750" i="2742"/>
  <c r="AU1864" i="2742"/>
  <c r="AT1864" i="2742"/>
  <c r="AT1840" i="2742"/>
  <c r="AU1840" i="2742"/>
  <c r="AT1816" i="2742"/>
  <c r="AU1816" i="2742"/>
  <c r="AU1768" i="2742"/>
  <c r="AT1768" i="2742"/>
  <c r="AU1696" i="2742"/>
  <c r="AT1696" i="2742"/>
  <c r="AU1672" i="2742"/>
  <c r="AT1672" i="2742"/>
  <c r="AT1648" i="2742"/>
  <c r="AU1648" i="2742"/>
  <c r="AT1624" i="2742"/>
  <c r="AU1624" i="2742"/>
  <c r="AT1576" i="2742"/>
  <c r="AU1576" i="2742"/>
  <c r="AT1528" i="2742"/>
  <c r="AU1528" i="2742"/>
  <c r="AT1504" i="2742"/>
  <c r="AU1504" i="2742"/>
  <c r="AU1480" i="2742"/>
  <c r="AT1480" i="2742"/>
  <c r="AU1456" i="2742"/>
  <c r="AT1456" i="2742"/>
  <c r="AT1432" i="2742"/>
  <c r="AU1432" i="2742"/>
  <c r="AT1336" i="2742"/>
  <c r="AU1336" i="2742"/>
  <c r="AT1312" i="2742"/>
  <c r="AU1312" i="2742"/>
  <c r="AT1216" i="2742"/>
  <c r="AU1216" i="2742"/>
  <c r="AU1192" i="2742"/>
  <c r="AT1192" i="2742"/>
  <c r="AU1168" i="2742"/>
  <c r="AT1168" i="2742"/>
  <c r="AT1120" i="2742"/>
  <c r="AU1120" i="2742"/>
  <c r="AT1048" i="2742"/>
  <c r="AU1048" i="2742"/>
  <c r="AT1024" i="2742"/>
  <c r="AU1024" i="2742"/>
  <c r="AU976" i="2742"/>
  <c r="AT976" i="2742"/>
  <c r="AT904" i="2742"/>
  <c r="AU904" i="2742"/>
  <c r="AU880" i="2742"/>
  <c r="AT880" i="2742"/>
  <c r="AT832" i="2742"/>
  <c r="AU832" i="2742"/>
  <c r="AU784" i="2742"/>
  <c r="AT784" i="2742"/>
  <c r="AT712" i="2742"/>
  <c r="AU712" i="2742"/>
  <c r="AU688" i="2742"/>
  <c r="AT688" i="2742"/>
  <c r="AU664" i="2742"/>
  <c r="AT664" i="2742"/>
  <c r="AT640" i="2742"/>
  <c r="AU640" i="2742"/>
  <c r="AT616" i="2742"/>
  <c r="AU616" i="2742"/>
  <c r="AU544" i="2742"/>
  <c r="AT544" i="2742"/>
  <c r="AU520" i="2742"/>
  <c r="AT520" i="2742"/>
  <c r="AU496" i="2742"/>
  <c r="AT496" i="2742"/>
  <c r="AU472" i="2742"/>
  <c r="AT472" i="2742"/>
  <c r="AT376" i="2742"/>
  <c r="AU376" i="2742"/>
  <c r="AT352" i="2742"/>
  <c r="AU352" i="2742"/>
  <c r="AU280" i="2742"/>
  <c r="AT280" i="2742"/>
  <c r="AU256" i="2742"/>
  <c r="AT256" i="2742"/>
  <c r="AT232" i="2742"/>
  <c r="AU232" i="2742"/>
  <c r="AT208" i="2742"/>
  <c r="AU208" i="2742"/>
  <c r="AT184" i="2742"/>
  <c r="AU184" i="2742"/>
  <c r="AT136" i="2742"/>
  <c r="AU136" i="2742"/>
  <c r="AT112" i="2742"/>
  <c r="AU112" i="2742"/>
  <c r="AU64" i="2742"/>
  <c r="AT64" i="2742"/>
  <c r="AT40" i="2742"/>
  <c r="AU40" i="2742"/>
  <c r="AD146" i="2742"/>
  <c r="AE146" i="2742" s="1"/>
  <c r="AD98" i="2742"/>
  <c r="AE98" i="2742" s="1"/>
  <c r="AD26" i="2742"/>
  <c r="AE26" i="2742" s="1"/>
  <c r="AE213" i="2742"/>
  <c r="AE117" i="2742"/>
  <c r="AE248" i="2742"/>
  <c r="AT2257" i="2742"/>
  <c r="AT2211" i="2742"/>
  <c r="AT2045" i="2742"/>
  <c r="AT1905" i="2742"/>
  <c r="AT1824" i="2742"/>
  <c r="AT1743" i="2742"/>
  <c r="AT1661" i="2742"/>
  <c r="AT1498" i="2742"/>
  <c r="AT1419" i="2742"/>
  <c r="AT1345" i="2742"/>
  <c r="AT1272" i="2742"/>
  <c r="AT1196" i="2742"/>
  <c r="AT1115" i="2742"/>
  <c r="AT1027" i="2742"/>
  <c r="AT932" i="2742"/>
  <c r="AT841" i="2742"/>
  <c r="AT659" i="2742"/>
  <c r="AT568" i="2742"/>
  <c r="AT477" i="2742"/>
  <c r="AT16" i="2742"/>
  <c r="AU1809" i="2742"/>
  <c r="AU1678" i="2742"/>
  <c r="AU1522" i="2742"/>
  <c r="AU1359" i="2742"/>
  <c r="AU1176" i="2742"/>
  <c r="AU950" i="2742"/>
  <c r="AU542" i="2742"/>
  <c r="AU327" i="2742"/>
  <c r="AU140" i="2742"/>
  <c r="AT2319" i="2742"/>
  <c r="AU2319" i="2742"/>
  <c r="AU2247" i="2742"/>
  <c r="AT2247" i="2742"/>
  <c r="AU2199" i="2742"/>
  <c r="AT2199" i="2742"/>
  <c r="AU2151" i="2742"/>
  <c r="AT2151" i="2742"/>
  <c r="AU2127" i="2742"/>
  <c r="AT2127" i="2742"/>
  <c r="AT2079" i="2742"/>
  <c r="AU2079" i="2742"/>
  <c r="AT2031" i="2742"/>
  <c r="AU2031" i="2742"/>
  <c r="AT2007" i="2742"/>
  <c r="AU2007" i="2742"/>
  <c r="AU1959" i="2742"/>
  <c r="AT1959" i="2742"/>
  <c r="AT1863" i="2742"/>
  <c r="AU1863" i="2742"/>
  <c r="AU1815" i="2742"/>
  <c r="AT1815" i="2742"/>
  <c r="AU1791" i="2742"/>
  <c r="AT1791" i="2742"/>
  <c r="AT1719" i="2742"/>
  <c r="AU1719" i="2742"/>
  <c r="AU1695" i="2742"/>
  <c r="AT1695" i="2742"/>
  <c r="AU1671" i="2742"/>
  <c r="AT1671" i="2742"/>
  <c r="AT1623" i="2742"/>
  <c r="AU1623" i="2742"/>
  <c r="AT1599" i="2742"/>
  <c r="AU1599" i="2742"/>
  <c r="AU1527" i="2742"/>
  <c r="AT1527" i="2742"/>
  <c r="AT1407" i="2742"/>
  <c r="AU1407" i="2742"/>
  <c r="AU1383" i="2742"/>
  <c r="AT1383" i="2742"/>
  <c r="AT1335" i="2742"/>
  <c r="AU1335" i="2742"/>
  <c r="AT1311" i="2742"/>
  <c r="AU1311" i="2742"/>
  <c r="AT1287" i="2742"/>
  <c r="AU1287" i="2742"/>
  <c r="AU1263" i="2742"/>
  <c r="AT1263" i="2742"/>
  <c r="AU1239" i="2742"/>
  <c r="AT1239" i="2742"/>
  <c r="AT1215" i="2742"/>
  <c r="AU1215" i="2742"/>
  <c r="AU1167" i="2742"/>
  <c r="AT1167" i="2742"/>
  <c r="AU1095" i="2742"/>
  <c r="AT1095" i="2742"/>
  <c r="AU1071" i="2742"/>
  <c r="AT1071" i="2742"/>
  <c r="AT1047" i="2742"/>
  <c r="AU1047" i="2742"/>
  <c r="AT1023" i="2742"/>
  <c r="AU1023" i="2742"/>
  <c r="AT975" i="2742"/>
  <c r="AU975" i="2742"/>
  <c r="AU927" i="2742"/>
  <c r="AT927" i="2742"/>
  <c r="AT903" i="2742"/>
  <c r="AU903" i="2742"/>
  <c r="AU879" i="2742"/>
  <c r="AT879" i="2742"/>
  <c r="AU855" i="2742"/>
  <c r="AT855" i="2742"/>
  <c r="AT831" i="2742"/>
  <c r="AU831" i="2742"/>
  <c r="AU807" i="2742"/>
  <c r="AT807" i="2742"/>
  <c r="AU735" i="2742"/>
  <c r="AT735" i="2742"/>
  <c r="AT711" i="2742"/>
  <c r="AU711" i="2742"/>
  <c r="AT639" i="2742"/>
  <c r="AU639" i="2742"/>
  <c r="AT615" i="2742"/>
  <c r="AU615" i="2742"/>
  <c r="AT591" i="2742"/>
  <c r="AU591" i="2742"/>
  <c r="AT495" i="2742"/>
  <c r="AU495" i="2742"/>
  <c r="AU471" i="2742"/>
  <c r="AT471" i="2742"/>
  <c r="AT423" i="2742"/>
  <c r="AU423" i="2742"/>
  <c r="AT399" i="2742"/>
  <c r="AU399" i="2742"/>
  <c r="AU375" i="2742"/>
  <c r="AT375" i="2742"/>
  <c r="AU351" i="2742"/>
  <c r="AT351" i="2742"/>
  <c r="AT279" i="2742"/>
  <c r="AU279" i="2742"/>
  <c r="AU231" i="2742"/>
  <c r="AT231" i="2742"/>
  <c r="AT207" i="2742"/>
  <c r="AU207" i="2742"/>
  <c r="AU159" i="2742"/>
  <c r="AT159" i="2742"/>
  <c r="AT135" i="2742"/>
  <c r="AU135" i="2742"/>
  <c r="AT87" i="2742"/>
  <c r="AU87" i="2742"/>
  <c r="AD265" i="2742"/>
  <c r="AE265" i="2742" s="1"/>
  <c r="AD241" i="2742"/>
  <c r="AE241" i="2742" s="1"/>
  <c r="AD169" i="2742"/>
  <c r="AE169" i="2742" s="1"/>
  <c r="AD145" i="2742"/>
  <c r="AE145" i="2742" s="1"/>
  <c r="AD121" i="2742"/>
  <c r="AE121" i="2742" s="1"/>
  <c r="AD49" i="2742"/>
  <c r="AE49" i="2742" s="1"/>
  <c r="AE160" i="2742"/>
  <c r="AT2305" i="2742"/>
  <c r="AT2155" i="2742"/>
  <c r="AT1902" i="2742"/>
  <c r="AT1821" i="2742"/>
  <c r="AT1657" i="2742"/>
  <c r="AT1579" i="2742"/>
  <c r="AT1497" i="2742"/>
  <c r="AT1416" i="2742"/>
  <c r="AT1111" i="2742"/>
  <c r="AT928" i="2742"/>
  <c r="AT744" i="2742"/>
  <c r="AT655" i="2742"/>
  <c r="AT567" i="2742"/>
  <c r="AT475" i="2742"/>
  <c r="AT393" i="2742"/>
  <c r="AT296" i="2742"/>
  <c r="AT206" i="2742"/>
  <c r="AT14" i="2742"/>
  <c r="AU1806" i="2742"/>
  <c r="AU1348" i="2742"/>
  <c r="AU940" i="2742"/>
  <c r="AU736" i="2742"/>
  <c r="AU530" i="2742"/>
  <c r="AU323" i="2742"/>
  <c r="AU134" i="2742"/>
  <c r="AT1910" i="2742"/>
  <c r="AU1910" i="2742"/>
  <c r="AU1886" i="2742"/>
  <c r="AT1886" i="2742"/>
  <c r="AT1838" i="2742"/>
  <c r="AU1838" i="2742"/>
  <c r="AU1790" i="2742"/>
  <c r="AT1790" i="2742"/>
  <c r="AU1766" i="2742"/>
  <c r="AT1766" i="2742"/>
  <c r="AU1742" i="2742"/>
  <c r="AT1742" i="2742"/>
  <c r="AT1718" i="2742"/>
  <c r="AU1718" i="2742"/>
  <c r="AU1694" i="2742"/>
  <c r="AT1694" i="2742"/>
  <c r="AU1598" i="2742"/>
  <c r="AT1598" i="2742"/>
  <c r="AU1574" i="2742"/>
  <c r="AT1574" i="2742"/>
  <c r="AU1550" i="2742"/>
  <c r="AT1550" i="2742"/>
  <c r="AT1526" i="2742"/>
  <c r="AU1526" i="2742"/>
  <c r="AU1478" i="2742"/>
  <c r="AT1478" i="2742"/>
  <c r="AU1454" i="2742"/>
  <c r="AT1454" i="2742"/>
  <c r="AT1430" i="2742"/>
  <c r="AU1430" i="2742"/>
  <c r="AT1406" i="2742"/>
  <c r="AU1406" i="2742"/>
  <c r="AU1358" i="2742"/>
  <c r="AT1358" i="2742"/>
  <c r="AU1286" i="2742"/>
  <c r="AT1286" i="2742"/>
  <c r="AT1262" i="2742"/>
  <c r="AU1262" i="2742"/>
  <c r="AT1214" i="2742"/>
  <c r="AU1214" i="2742"/>
  <c r="AT1190" i="2742"/>
  <c r="AU1190" i="2742"/>
  <c r="AT1118" i="2742"/>
  <c r="AU1118" i="2742"/>
  <c r="AU1070" i="2742"/>
  <c r="AT1070" i="2742"/>
  <c r="AU1046" i="2742"/>
  <c r="AT1046" i="2742"/>
  <c r="AU1022" i="2742"/>
  <c r="AT1022" i="2742"/>
  <c r="AT998" i="2742"/>
  <c r="AU998" i="2742"/>
  <c r="AU926" i="2742"/>
  <c r="AT926" i="2742"/>
  <c r="AT902" i="2742"/>
  <c r="AU902" i="2742"/>
  <c r="AT806" i="2742"/>
  <c r="AU806" i="2742"/>
  <c r="AT782" i="2742"/>
  <c r="AU782" i="2742"/>
  <c r="AU758" i="2742"/>
  <c r="AT758" i="2742"/>
  <c r="AU734" i="2742"/>
  <c r="AT734" i="2742"/>
  <c r="AU710" i="2742"/>
  <c r="AT710" i="2742"/>
  <c r="AU662" i="2742"/>
  <c r="AT662" i="2742"/>
  <c r="AT638" i="2742"/>
  <c r="AU638" i="2742"/>
  <c r="AT614" i="2742"/>
  <c r="AU614" i="2742"/>
  <c r="AU566" i="2742"/>
  <c r="AT566" i="2742"/>
  <c r="AU518" i="2742"/>
  <c r="AT518" i="2742"/>
  <c r="AU470" i="2742"/>
  <c r="AT470" i="2742"/>
  <c r="AU446" i="2742"/>
  <c r="AT446" i="2742"/>
  <c r="AT398" i="2742"/>
  <c r="AU398" i="2742"/>
  <c r="AU374" i="2742"/>
  <c r="AT374" i="2742"/>
  <c r="AT326" i="2742"/>
  <c r="AU326" i="2742"/>
  <c r="AU302" i="2742"/>
  <c r="AT302" i="2742"/>
  <c r="AU254" i="2742"/>
  <c r="AT254" i="2742"/>
  <c r="AT230" i="2742"/>
  <c r="AU230" i="2742"/>
  <c r="AT182" i="2742"/>
  <c r="AU182" i="2742"/>
  <c r="AU158" i="2742"/>
  <c r="AT158" i="2742"/>
  <c r="AT110" i="2742"/>
  <c r="AU110" i="2742"/>
  <c r="AU86" i="2742"/>
  <c r="AT86" i="2742"/>
  <c r="AU62" i="2742"/>
  <c r="AT62" i="2742"/>
  <c r="AT38" i="2742"/>
  <c r="AU38" i="2742"/>
  <c r="AT2301" i="2742"/>
  <c r="AT1973" i="2742"/>
  <c r="AT1899" i="2742"/>
  <c r="AT1819" i="2742"/>
  <c r="AT1575" i="2742"/>
  <c r="AT1494" i="2742"/>
  <c r="AT1342" i="2742"/>
  <c r="AT1267" i="2742"/>
  <c r="AT1191" i="2742"/>
  <c r="AT838" i="2742"/>
  <c r="AT651" i="2742"/>
  <c r="AT390" i="2742"/>
  <c r="AT285" i="2742"/>
  <c r="AT201" i="2742"/>
  <c r="AT96" i="2742"/>
  <c r="AU1805" i="2742"/>
  <c r="AU1518" i="2742"/>
  <c r="AU1172" i="2742"/>
  <c r="AU731" i="2742"/>
  <c r="AU122" i="2742"/>
  <c r="AE234" i="2745"/>
  <c r="AT2255" i="2742"/>
  <c r="AT1727" i="2742"/>
  <c r="AT634" i="2742"/>
  <c r="AU1031" i="2742"/>
  <c r="AU874" i="2742"/>
  <c r="AU1847" i="2742"/>
  <c r="AU778" i="2742"/>
  <c r="AU2392" i="2745"/>
  <c r="AT2392" i="2745"/>
  <c r="AT2368" i="2745"/>
  <c r="AU2368" i="2745"/>
  <c r="AT2344" i="2745"/>
  <c r="AU2344" i="2745"/>
  <c r="AU2320" i="2745"/>
  <c r="AT2320" i="2745"/>
  <c r="AU2296" i="2745"/>
  <c r="AT2296" i="2745"/>
  <c r="AT2272" i="2745"/>
  <c r="AU2272" i="2745"/>
  <c r="AU2248" i="2745"/>
  <c r="AT2248" i="2745"/>
  <c r="AT2224" i="2745"/>
  <c r="AU2224" i="2745"/>
  <c r="AU2200" i="2745"/>
  <c r="AT2200" i="2745"/>
  <c r="AU2176" i="2745"/>
  <c r="AT2176" i="2745"/>
  <c r="AT2152" i="2745"/>
  <c r="AU2152" i="2745"/>
  <c r="AT2128" i="2745"/>
  <c r="AU2128" i="2745"/>
  <c r="AT2104" i="2745"/>
  <c r="AU2104" i="2745"/>
  <c r="AU2080" i="2745"/>
  <c r="AT2080" i="2745"/>
  <c r="AU2056" i="2745"/>
  <c r="AT2056" i="2745"/>
  <c r="AU2032" i="2745"/>
  <c r="AT2032" i="2745"/>
  <c r="AU2008" i="2745"/>
  <c r="AT2008" i="2745"/>
  <c r="AU1984" i="2745"/>
  <c r="AT1984" i="2745"/>
  <c r="AT1960" i="2745"/>
  <c r="AU1960" i="2745"/>
  <c r="AU1936" i="2745"/>
  <c r="AT1936" i="2745"/>
  <c r="AU1912" i="2745"/>
  <c r="AT1912" i="2745"/>
  <c r="AT1888" i="2745"/>
  <c r="AU1888" i="2745"/>
  <c r="AT1864" i="2745"/>
  <c r="AU1864" i="2745"/>
  <c r="AU1840" i="2745"/>
  <c r="AT1840" i="2745"/>
  <c r="AU1816" i="2745"/>
  <c r="AT1816" i="2745"/>
  <c r="AT1792" i="2745"/>
  <c r="AU1792" i="2745"/>
  <c r="AT1768" i="2745"/>
  <c r="AU1768" i="2745"/>
  <c r="AU1744" i="2745"/>
  <c r="AT1744" i="2745"/>
  <c r="AU1720" i="2745"/>
  <c r="AT1720" i="2745"/>
  <c r="AU1696" i="2745"/>
  <c r="AT1696" i="2745"/>
  <c r="AU1672" i="2745"/>
  <c r="AT1672" i="2745"/>
  <c r="AU1648" i="2745"/>
  <c r="AT1648" i="2745"/>
  <c r="AU1624" i="2745"/>
  <c r="AT1624" i="2745"/>
  <c r="AU1600" i="2745"/>
  <c r="AT1600" i="2745"/>
  <c r="AU1576" i="2745"/>
  <c r="AT1576" i="2745"/>
  <c r="AT1552" i="2745"/>
  <c r="AU1552" i="2745"/>
  <c r="AU1528" i="2745"/>
  <c r="AT1528" i="2745"/>
  <c r="AU1504" i="2745"/>
  <c r="AT1504" i="2745"/>
  <c r="AT1480" i="2745"/>
  <c r="AU1480" i="2745"/>
  <c r="AU1456" i="2745"/>
  <c r="AT1456" i="2745"/>
  <c r="AU1432" i="2745"/>
  <c r="AT1432" i="2745"/>
  <c r="AU1408" i="2745"/>
  <c r="AT1408" i="2745"/>
  <c r="AT1384" i="2745"/>
  <c r="AU1384" i="2745"/>
  <c r="AU1360" i="2745"/>
  <c r="AT1360" i="2745"/>
  <c r="AU1336" i="2745"/>
  <c r="AT1336" i="2745"/>
  <c r="AT1312" i="2745"/>
  <c r="AU1312" i="2745"/>
  <c r="AT1288" i="2745"/>
  <c r="AU1288" i="2745"/>
  <c r="AD229" i="2742"/>
  <c r="AE229" i="2742" s="1"/>
  <c r="AT1991" i="2742"/>
  <c r="AT1559" i="2742"/>
  <c r="AT658" i="2742"/>
  <c r="AT490" i="2742"/>
  <c r="AU1090" i="2742"/>
  <c r="AT2303" i="2742"/>
  <c r="AT121" i="2742"/>
  <c r="AU2063" i="2742"/>
  <c r="AU586" i="2742"/>
  <c r="AU15" i="2742"/>
  <c r="AT109" i="2742"/>
  <c r="AU109" i="2742"/>
  <c r="AT85" i="2742"/>
  <c r="AU85" i="2742"/>
  <c r="AT61" i="2742"/>
  <c r="AU61" i="2742"/>
  <c r="AT37" i="2742"/>
  <c r="AU37" i="2742"/>
  <c r="AT13" i="2742"/>
  <c r="AU13" i="2742"/>
  <c r="AD179" i="2742"/>
  <c r="AE179" i="2742" s="1"/>
  <c r="AT2015" i="2742"/>
  <c r="AT1775" i="2742"/>
  <c r="AT1066" i="2742"/>
  <c r="AT25" i="2742"/>
  <c r="AU898" i="2742"/>
  <c r="AU2411" i="2745"/>
  <c r="AT2411" i="2745"/>
  <c r="AU2387" i="2745"/>
  <c r="AT2387" i="2745"/>
  <c r="AT2363" i="2745"/>
  <c r="AU2363" i="2745"/>
  <c r="AU2339" i="2745"/>
  <c r="AT2339" i="2745"/>
  <c r="AT2315" i="2745"/>
  <c r="AU2315" i="2745"/>
  <c r="AU2291" i="2745"/>
  <c r="AT2291" i="2745"/>
  <c r="AU802" i="2742"/>
  <c r="AT2410" i="2745"/>
  <c r="AU2410" i="2745"/>
  <c r="AU2386" i="2745"/>
  <c r="AT2386" i="2745"/>
  <c r="AT2362" i="2745"/>
  <c r="AU2362" i="2745"/>
  <c r="AU2338" i="2745"/>
  <c r="AT2338" i="2745"/>
  <c r="AT2314" i="2745"/>
  <c r="AU2314" i="2745"/>
  <c r="AT2290" i="2745"/>
  <c r="AU2290" i="2745"/>
  <c r="AT2266" i="2745"/>
  <c r="AU2266" i="2745"/>
  <c r="AT2242" i="2745"/>
  <c r="AU2242" i="2745"/>
  <c r="AT2218" i="2745"/>
  <c r="AU2218" i="2745"/>
  <c r="AT850" i="2742"/>
  <c r="AU850" i="2742"/>
  <c r="AD104" i="2742"/>
  <c r="AE104" i="2742" s="1"/>
  <c r="AT1007" i="2742"/>
  <c r="AT455" i="2742"/>
  <c r="AT241" i="2742"/>
  <c r="AU2183" i="2742"/>
  <c r="AU10" i="2742"/>
  <c r="AT2408" i="2745"/>
  <c r="AU2408" i="2745"/>
  <c r="AU2384" i="2745"/>
  <c r="AT2384" i="2745"/>
  <c r="AU2360" i="2745"/>
  <c r="AT2360" i="2745"/>
  <c r="AT2336" i="2745"/>
  <c r="AU2336" i="2745"/>
  <c r="AT2312" i="2745"/>
  <c r="AU2312" i="2745"/>
  <c r="AU2288" i="2745"/>
  <c r="AT2288" i="2745"/>
  <c r="AT2264" i="2745"/>
  <c r="AU2264" i="2745"/>
  <c r="AU2240" i="2745"/>
  <c r="AT2240" i="2745"/>
  <c r="AT2216" i="2745"/>
  <c r="AU2216" i="2745"/>
  <c r="AT2192" i="2745"/>
  <c r="AU2192" i="2745"/>
  <c r="AU2168" i="2745"/>
  <c r="AT2168" i="2745"/>
  <c r="AU2144" i="2745"/>
  <c r="AT2144" i="2745"/>
  <c r="AT2120" i="2745"/>
  <c r="AU2120" i="2745"/>
  <c r="AT2096" i="2745"/>
  <c r="AU2096" i="2745"/>
  <c r="AT2072" i="2745"/>
  <c r="AU2072" i="2745"/>
  <c r="AU2048" i="2745"/>
  <c r="AT2048" i="2745"/>
  <c r="AU7" i="2742"/>
  <c r="AT2407" i="2745"/>
  <c r="AU2407" i="2745"/>
  <c r="AU2383" i="2745"/>
  <c r="AT2383" i="2745"/>
  <c r="AT2359" i="2745"/>
  <c r="AU2359" i="2745"/>
  <c r="AU2335" i="2745"/>
  <c r="AT2335" i="2745"/>
  <c r="AU2311" i="2745"/>
  <c r="AT2311" i="2745"/>
  <c r="AU2287" i="2745"/>
  <c r="AT2287" i="2745"/>
  <c r="AT2263" i="2745"/>
  <c r="AU2263" i="2745"/>
  <c r="AU2239" i="2745"/>
  <c r="AT2239" i="2745"/>
  <c r="AT2215" i="2745"/>
  <c r="AU2215" i="2745"/>
  <c r="AU2191" i="2745"/>
  <c r="AT2191" i="2745"/>
  <c r="AT2167" i="2745"/>
  <c r="AU2167" i="2745"/>
  <c r="AU2143" i="2745"/>
  <c r="AT2143" i="2745"/>
  <c r="AT2119" i="2745"/>
  <c r="AU2119" i="2745"/>
  <c r="AD53" i="2742"/>
  <c r="AE53" i="2742" s="1"/>
  <c r="AT1823" i="2742"/>
  <c r="AT922" i="2742"/>
  <c r="AT538" i="2742"/>
  <c r="AT479" i="2742"/>
  <c r="AT49" i="2742"/>
  <c r="AU1079" i="2742"/>
  <c r="AT730" i="2742"/>
  <c r="AU1895" i="2742"/>
  <c r="AU1487" i="2742"/>
  <c r="AE256" i="2745"/>
  <c r="AE88" i="2745"/>
  <c r="AE264" i="2745"/>
  <c r="AE58" i="2745"/>
  <c r="AE150" i="2745"/>
  <c r="AE197" i="2745"/>
  <c r="AE241" i="2745"/>
  <c r="AE64" i="2745"/>
  <c r="AE198" i="2745"/>
  <c r="AE23" i="2745"/>
  <c r="AE246" i="2745"/>
  <c r="AE25" i="2745"/>
  <c r="AE71" i="2745"/>
  <c r="AE116" i="2745"/>
  <c r="AE29" i="2745"/>
  <c r="AE120" i="2745"/>
  <c r="AE168" i="2745"/>
  <c r="AE207" i="2745"/>
  <c r="AE31" i="2745"/>
  <c r="AE255" i="2745"/>
  <c r="AT2405" i="2745"/>
  <c r="AU2405" i="2745"/>
  <c r="AT2381" i="2745"/>
  <c r="AU2381" i="2745"/>
  <c r="AU2357" i="2745"/>
  <c r="AT2357" i="2745"/>
  <c r="AT2333" i="2745"/>
  <c r="AU2333" i="2745"/>
  <c r="AT2309" i="2745"/>
  <c r="AU2309" i="2745"/>
  <c r="AU2285" i="2745"/>
  <c r="AT2285" i="2745"/>
  <c r="AU2261" i="2745"/>
  <c r="AT2261" i="2745"/>
  <c r="AT2237" i="2745"/>
  <c r="AU2237" i="2745"/>
  <c r="AT2213" i="2745"/>
  <c r="AU2213" i="2745"/>
  <c r="AT2189" i="2745"/>
  <c r="AU2189" i="2745"/>
  <c r="AU2404" i="2745"/>
  <c r="AT2404" i="2745"/>
  <c r="AU2380" i="2745"/>
  <c r="AT2380" i="2745"/>
  <c r="AU2356" i="2745"/>
  <c r="AT2356" i="2745"/>
  <c r="AU2332" i="2745"/>
  <c r="AT2332" i="2745"/>
  <c r="AT2308" i="2745"/>
  <c r="AU2308" i="2745"/>
  <c r="AT2284" i="2745"/>
  <c r="AU2284" i="2745"/>
  <c r="AT2260" i="2745"/>
  <c r="AU2260" i="2745"/>
  <c r="AT2236" i="2745"/>
  <c r="AU2236" i="2745"/>
  <c r="AT2212" i="2745"/>
  <c r="AU2212" i="2745"/>
  <c r="AU2188" i="2745"/>
  <c r="AT2188" i="2745"/>
  <c r="AT2164" i="2745"/>
  <c r="AU2164" i="2745"/>
  <c r="AU2140" i="2745"/>
  <c r="AT2140" i="2745"/>
  <c r="AU2116" i="2745"/>
  <c r="AT2116" i="2745"/>
  <c r="AT2092" i="2745"/>
  <c r="AU2092" i="2745"/>
  <c r="AT2068" i="2745"/>
  <c r="AU2068" i="2745"/>
  <c r="AT2044" i="2745"/>
  <c r="AU2044" i="2745"/>
  <c r="AU2020" i="2745"/>
  <c r="AT2020" i="2745"/>
  <c r="AU1996" i="2745"/>
  <c r="AT1996" i="2745"/>
  <c r="AT2135" i="2742"/>
  <c r="AT1138" i="2742"/>
  <c r="AT946" i="2742"/>
  <c r="AU1295" i="2742"/>
  <c r="AU887" i="2742"/>
  <c r="AU322" i="2742"/>
  <c r="AU217" i="2742"/>
  <c r="AT217" i="2742"/>
  <c r="AU73" i="2742"/>
  <c r="AT73" i="2742"/>
  <c r="AU1511" i="2742"/>
  <c r="AU695" i="2742"/>
  <c r="AU1919" i="2742"/>
  <c r="AU599" i="2742"/>
  <c r="AU442" i="2742"/>
  <c r="AU346" i="2742"/>
  <c r="AT39" i="2742"/>
  <c r="AT193" i="2742"/>
  <c r="AT130" i="2742"/>
  <c r="AU58" i="2742"/>
  <c r="AE243" i="2745"/>
  <c r="AE195" i="2745"/>
  <c r="AE171" i="2745"/>
  <c r="AE51" i="2745"/>
  <c r="AE70" i="2745"/>
  <c r="AE170" i="2745"/>
  <c r="AE74" i="2745"/>
  <c r="AE50" i="2745"/>
  <c r="AE165" i="2745"/>
  <c r="AE223" i="2745"/>
  <c r="AE169" i="2745"/>
  <c r="AE97" i="2745"/>
  <c r="AE49" i="2745"/>
  <c r="AE222" i="2745"/>
  <c r="AE145" i="2745"/>
  <c r="AU2414" i="2745"/>
  <c r="AT2414" i="2745"/>
  <c r="AU2390" i="2745"/>
  <c r="AT2390" i="2745"/>
  <c r="AU2366" i="2745"/>
  <c r="AT2366" i="2745"/>
  <c r="AT2342" i="2745"/>
  <c r="AU2342" i="2745"/>
  <c r="AT2318" i="2745"/>
  <c r="AU2318" i="2745"/>
  <c r="AT2294" i="2745"/>
  <c r="AU2294" i="2745"/>
  <c r="AU2270" i="2745"/>
  <c r="AT2270" i="2745"/>
  <c r="AU2246" i="2745"/>
  <c r="AT2246" i="2745"/>
  <c r="AU2222" i="2745"/>
  <c r="AT2222" i="2745"/>
  <c r="AU2198" i="2745"/>
  <c r="AT2198" i="2745"/>
  <c r="AU2174" i="2745"/>
  <c r="AT2174" i="2745"/>
  <c r="AT2150" i="2745"/>
  <c r="AU2150" i="2745"/>
  <c r="AU2126" i="2745"/>
  <c r="AT2126" i="2745"/>
  <c r="AU2102" i="2745"/>
  <c r="AT2102" i="2745"/>
  <c r="AE221" i="2745"/>
  <c r="AE144" i="2745"/>
  <c r="AE215" i="2745"/>
  <c r="AE191" i="2745"/>
  <c r="AE167" i="2745"/>
  <c r="AE143" i="2745"/>
  <c r="AE119" i="2745"/>
  <c r="AE47" i="2745"/>
  <c r="AE218" i="2745"/>
  <c r="AE142" i="2745"/>
  <c r="AE53" i="2745"/>
  <c r="AU2412" i="2745"/>
  <c r="AT2412" i="2745"/>
  <c r="AU2388" i="2745"/>
  <c r="AT2388" i="2745"/>
  <c r="AU2364" i="2745"/>
  <c r="AT2364" i="2745"/>
  <c r="AU2340" i="2745"/>
  <c r="AT2340" i="2745"/>
  <c r="AT2316" i="2745"/>
  <c r="AU2316" i="2745"/>
  <c r="AT2292" i="2745"/>
  <c r="AU2292" i="2745"/>
  <c r="AT2268" i="2745"/>
  <c r="AU2268" i="2745"/>
  <c r="AU2244" i="2745"/>
  <c r="AT2244" i="2745"/>
  <c r="AT2220" i="2745"/>
  <c r="AU2220" i="2745"/>
  <c r="AU2196" i="2745"/>
  <c r="AT2196" i="2745"/>
  <c r="AU2172" i="2745"/>
  <c r="AT2172" i="2745"/>
  <c r="AU2148" i="2745"/>
  <c r="AT2148" i="2745"/>
  <c r="AT2124" i="2745"/>
  <c r="AU2124" i="2745"/>
  <c r="AT2100" i="2745"/>
  <c r="AU2100" i="2745"/>
  <c r="AT2076" i="2745"/>
  <c r="AU2076" i="2745"/>
  <c r="AU2052" i="2745"/>
  <c r="AT2052" i="2745"/>
  <c r="AT2028" i="2745"/>
  <c r="AU2028" i="2745"/>
  <c r="AU2004" i="2745"/>
  <c r="AT2004" i="2745"/>
  <c r="AT1980" i="2745"/>
  <c r="AU1980" i="2745"/>
  <c r="AU1956" i="2745"/>
  <c r="AT1956" i="2745"/>
  <c r="AU1932" i="2745"/>
  <c r="AT1932" i="2745"/>
  <c r="AU1908" i="2745"/>
  <c r="AT1908" i="2745"/>
  <c r="AU1884" i="2745"/>
  <c r="AT1884" i="2745"/>
  <c r="AT1860" i="2745"/>
  <c r="AU1860" i="2745"/>
  <c r="AT1836" i="2745"/>
  <c r="AU1836" i="2745"/>
  <c r="AT1812" i="2745"/>
  <c r="AU1812" i="2745"/>
  <c r="AU1788" i="2745"/>
  <c r="AT1788" i="2745"/>
  <c r="AT1764" i="2745"/>
  <c r="AU1764" i="2745"/>
  <c r="AU1740" i="2745"/>
  <c r="AT1740" i="2745"/>
  <c r="AT1716" i="2745"/>
  <c r="AU1716" i="2745"/>
  <c r="AT1692" i="2745"/>
  <c r="AU1692" i="2745"/>
  <c r="AU1668" i="2745"/>
  <c r="AT1668" i="2745"/>
  <c r="AU1644" i="2745"/>
  <c r="AT1644" i="2745"/>
  <c r="AT1620" i="2745"/>
  <c r="AU1620" i="2745"/>
  <c r="AU1596" i="2745"/>
  <c r="AT1596" i="2745"/>
  <c r="AU1572" i="2745"/>
  <c r="AT1572" i="2745"/>
  <c r="AU1548" i="2745"/>
  <c r="AT1548" i="2745"/>
  <c r="AT1524" i="2745"/>
  <c r="AU1524" i="2745"/>
  <c r="AU1500" i="2745"/>
  <c r="AT1500" i="2745"/>
  <c r="AU1476" i="2745"/>
  <c r="AT1476" i="2745"/>
  <c r="AU1452" i="2745"/>
  <c r="AT1452" i="2745"/>
  <c r="AT1428" i="2745"/>
  <c r="AU1428" i="2745"/>
  <c r="AU1404" i="2745"/>
  <c r="AT1404" i="2745"/>
  <c r="AT1380" i="2745"/>
  <c r="AU1380" i="2745"/>
  <c r="AU1356" i="2745"/>
  <c r="AT1356" i="2745"/>
  <c r="AU1332" i="2745"/>
  <c r="AT1332" i="2745"/>
  <c r="AU1308" i="2745"/>
  <c r="AT1308" i="2745"/>
  <c r="AU1284" i="2745"/>
  <c r="AT1284" i="2745"/>
  <c r="AT1260" i="2745"/>
  <c r="AU1260" i="2745"/>
  <c r="AU1236" i="2745"/>
  <c r="AT1236" i="2745"/>
  <c r="AU1212" i="2745"/>
  <c r="AT1212" i="2745"/>
  <c r="AU1188" i="2745"/>
  <c r="AT1188" i="2745"/>
  <c r="AU1164" i="2745"/>
  <c r="AT1164" i="2745"/>
  <c r="AT1140" i="2745"/>
  <c r="AU1140" i="2745"/>
  <c r="AT1116" i="2745"/>
  <c r="AU1116" i="2745"/>
  <c r="AU1092" i="2745"/>
  <c r="AT1092" i="2745"/>
  <c r="AU1068" i="2745"/>
  <c r="AT1068" i="2745"/>
  <c r="AT1044" i="2745"/>
  <c r="AU1044" i="2745"/>
  <c r="AU1020" i="2745"/>
  <c r="AT1020" i="2745"/>
  <c r="AU996" i="2745"/>
  <c r="AT996" i="2745"/>
  <c r="AU972" i="2745"/>
  <c r="AT972" i="2745"/>
  <c r="AU948" i="2745"/>
  <c r="AT948" i="2745"/>
  <c r="AU924" i="2745"/>
  <c r="AT924" i="2745"/>
  <c r="AT900" i="2745"/>
  <c r="AU900" i="2745"/>
  <c r="AT876" i="2745"/>
  <c r="AU876" i="2745"/>
  <c r="AU852" i="2745"/>
  <c r="AT852" i="2745"/>
  <c r="AT828" i="2745"/>
  <c r="AU828" i="2745"/>
  <c r="AT804" i="2745"/>
  <c r="AU804" i="2745"/>
  <c r="AU780" i="2745"/>
  <c r="AT780" i="2745"/>
  <c r="AU756" i="2745"/>
  <c r="AT756" i="2745"/>
  <c r="AT732" i="2745"/>
  <c r="AU732" i="2745"/>
  <c r="AT708" i="2745"/>
  <c r="AU708" i="2745"/>
  <c r="AU684" i="2745"/>
  <c r="AT684" i="2745"/>
  <c r="AT660" i="2745"/>
  <c r="AU660" i="2745"/>
  <c r="AT636" i="2745"/>
  <c r="AU636" i="2745"/>
  <c r="AU612" i="2745"/>
  <c r="AT612" i="2745"/>
  <c r="AU588" i="2745"/>
  <c r="AT588" i="2745"/>
  <c r="AU564" i="2745"/>
  <c r="AT564" i="2745"/>
  <c r="AT540" i="2745"/>
  <c r="AU540" i="2745"/>
  <c r="AU516" i="2745"/>
  <c r="AT516" i="2745"/>
  <c r="AU492" i="2745"/>
  <c r="AT492" i="2745"/>
  <c r="AU468" i="2745"/>
  <c r="AT468" i="2745"/>
  <c r="AU444" i="2745"/>
  <c r="AT444" i="2745"/>
  <c r="AU420" i="2745"/>
  <c r="AT420" i="2745"/>
  <c r="AU396" i="2745"/>
  <c r="AT396" i="2745"/>
  <c r="AU372" i="2745"/>
  <c r="AT372" i="2745"/>
  <c r="AU348" i="2745"/>
  <c r="AT348" i="2745"/>
  <c r="AU324" i="2745"/>
  <c r="AT324" i="2745"/>
  <c r="AT300" i="2745"/>
  <c r="AU300" i="2745"/>
  <c r="AU276" i="2745"/>
  <c r="AT276" i="2745"/>
  <c r="AT252" i="2745"/>
  <c r="AU252" i="2745"/>
  <c r="AU228" i="2745"/>
  <c r="AT228" i="2745"/>
  <c r="AU204" i="2745"/>
  <c r="AT204" i="2745"/>
  <c r="AU180" i="2745"/>
  <c r="AT180" i="2745"/>
  <c r="AT156" i="2745"/>
  <c r="AU156" i="2745"/>
  <c r="AU132" i="2745"/>
  <c r="AT132" i="2745"/>
  <c r="AU108" i="2745"/>
  <c r="AT108" i="2745"/>
  <c r="AU84" i="2745"/>
  <c r="AT84" i="2745"/>
  <c r="AU60" i="2745"/>
  <c r="AT60" i="2745"/>
  <c r="AU36" i="2745"/>
  <c r="AT36" i="2745"/>
  <c r="AT12" i="2745"/>
  <c r="AU12" i="2745"/>
  <c r="AE238" i="2745"/>
  <c r="AE214" i="2745"/>
  <c r="AE166" i="2745"/>
  <c r="AE118" i="2745"/>
  <c r="AE46" i="2745"/>
  <c r="AE141" i="2745"/>
  <c r="AE140" i="2745"/>
  <c r="AE212" i="2745"/>
  <c r="AE92" i="2745"/>
  <c r="AE136" i="2745"/>
  <c r="AE259" i="2745"/>
  <c r="AE235" i="2745"/>
  <c r="AE139" i="2745"/>
  <c r="AE115" i="2745"/>
  <c r="AE91" i="2745"/>
  <c r="AE43" i="2745"/>
  <c r="AE19" i="2745"/>
  <c r="AE254" i="2745"/>
  <c r="AE206" i="2745"/>
  <c r="AE182" i="2745"/>
  <c r="AE134" i="2745"/>
  <c r="AE110" i="2745"/>
  <c r="AE62" i="2745"/>
  <c r="AE14" i="2745"/>
  <c r="AE258" i="2745"/>
  <c r="AE210" i="2745"/>
  <c r="AE186" i="2745"/>
  <c r="AE162" i="2745"/>
  <c r="AE114" i="2745"/>
  <c r="AE90" i="2745"/>
  <c r="AE42" i="2745"/>
  <c r="AE18" i="2745"/>
  <c r="AE109" i="2745"/>
  <c r="AE194" i="2745"/>
  <c r="AE257" i="2745"/>
  <c r="AE233" i="2745"/>
  <c r="AE161" i="2745"/>
  <c r="AE137" i="2745"/>
  <c r="AE113" i="2745"/>
  <c r="AE89" i="2745"/>
  <c r="AE17" i="2745"/>
  <c r="AE193" i="2745"/>
  <c r="AU2406" i="2745"/>
  <c r="AT2406" i="2745"/>
  <c r="AU2382" i="2745"/>
  <c r="AT2382" i="2745"/>
  <c r="AT2358" i="2745"/>
  <c r="AU2358" i="2745"/>
  <c r="AT2334" i="2745"/>
  <c r="AU2334" i="2745"/>
  <c r="AT2310" i="2745"/>
  <c r="AU2310" i="2745"/>
  <c r="AT2286" i="2745"/>
  <c r="AU2286" i="2745"/>
  <c r="AU2262" i="2745"/>
  <c r="AT2262" i="2745"/>
  <c r="AT2238" i="2745"/>
  <c r="AU2238" i="2745"/>
  <c r="AT2214" i="2745"/>
  <c r="AU2214" i="2745"/>
  <c r="AT2190" i="2745"/>
  <c r="AU2190" i="2745"/>
  <c r="AU2166" i="2745"/>
  <c r="AT2166" i="2745"/>
  <c r="AT2142" i="2745"/>
  <c r="AU2142" i="2745"/>
  <c r="AU2118" i="2745"/>
  <c r="AT2118" i="2745"/>
  <c r="AT2094" i="2745"/>
  <c r="AU2094" i="2745"/>
  <c r="AT2070" i="2745"/>
  <c r="AU2070" i="2745"/>
  <c r="AU2046" i="2745"/>
  <c r="AT2046" i="2745"/>
  <c r="AU2022" i="2745"/>
  <c r="AT2022" i="2745"/>
  <c r="AU1998" i="2745"/>
  <c r="AT1998" i="2745"/>
  <c r="AT1974" i="2745"/>
  <c r="AU1974" i="2745"/>
  <c r="AT1950" i="2745"/>
  <c r="AU1950" i="2745"/>
  <c r="AU1926" i="2745"/>
  <c r="AT1926" i="2745"/>
  <c r="AU1902" i="2745"/>
  <c r="AT1902" i="2745"/>
  <c r="AU1878" i="2745"/>
  <c r="AT1878" i="2745"/>
  <c r="AU1854" i="2745"/>
  <c r="AT1854" i="2745"/>
  <c r="AU1830" i="2745"/>
  <c r="AT1830" i="2745"/>
  <c r="AT1806" i="2745"/>
  <c r="AU1806" i="2745"/>
  <c r="AT1782" i="2745"/>
  <c r="AU1782" i="2745"/>
  <c r="AU1758" i="2745"/>
  <c r="AT1758" i="2745"/>
  <c r="AU1734" i="2745"/>
  <c r="AT1734" i="2745"/>
  <c r="AT1710" i="2745"/>
  <c r="AU1710" i="2745"/>
  <c r="AU1686" i="2745"/>
  <c r="AT1686" i="2745"/>
  <c r="AT1662" i="2745"/>
  <c r="AU1662" i="2745"/>
  <c r="AT1638" i="2745"/>
  <c r="AU1638" i="2745"/>
  <c r="AT1614" i="2745"/>
  <c r="AU1614" i="2745"/>
  <c r="AU1590" i="2745"/>
  <c r="AT1590" i="2745"/>
  <c r="AT1566" i="2745"/>
  <c r="AU1566" i="2745"/>
  <c r="AU1542" i="2745"/>
  <c r="AT1542" i="2745"/>
  <c r="AU1518" i="2745"/>
  <c r="AT1518" i="2745"/>
  <c r="AT1494" i="2745"/>
  <c r="AU1494" i="2745"/>
  <c r="AU1470" i="2745"/>
  <c r="AT1470" i="2745"/>
  <c r="AU1446" i="2745"/>
  <c r="AT1446" i="2745"/>
  <c r="AU1422" i="2745"/>
  <c r="AT1422" i="2745"/>
  <c r="AU1398" i="2745"/>
  <c r="AT1398" i="2745"/>
  <c r="AT1374" i="2745"/>
  <c r="AU1374" i="2745"/>
  <c r="AE117" i="2745"/>
  <c r="AE27" i="2745"/>
  <c r="AE231" i="2745"/>
  <c r="AE159" i="2745"/>
  <c r="AE135" i="2745"/>
  <c r="AE111" i="2745"/>
  <c r="AE87" i="2745"/>
  <c r="AE63" i="2745"/>
  <c r="AE39" i="2745"/>
  <c r="AE15" i="2745"/>
  <c r="AE250" i="2745"/>
  <c r="AE226" i="2745"/>
  <c r="AE202" i="2745"/>
  <c r="AE34" i="2745"/>
  <c r="AE26" i="2745"/>
  <c r="AE253" i="2745"/>
  <c r="AE205" i="2745"/>
  <c r="AE85" i="2745"/>
  <c r="AE184" i="2745"/>
  <c r="AE252" i="2745"/>
  <c r="AE156" i="2745"/>
  <c r="AE132" i="2745"/>
  <c r="AE84" i="2745"/>
  <c r="AE60" i="2745"/>
  <c r="AE12" i="2745"/>
  <c r="AE247" i="2745"/>
  <c r="AE199" i="2745"/>
  <c r="AE79" i="2745"/>
  <c r="AE55" i="2745"/>
  <c r="AE262" i="2745"/>
  <c r="AE178" i="2745"/>
  <c r="AE22" i="2745"/>
  <c r="AT2400" i="2745"/>
  <c r="AU2400" i="2745"/>
  <c r="AU2376" i="2745"/>
  <c r="AT2376" i="2745"/>
  <c r="AT2352" i="2745"/>
  <c r="AU2352" i="2745"/>
  <c r="AU2328" i="2745"/>
  <c r="AT2328" i="2745"/>
  <c r="AT2304" i="2745"/>
  <c r="AU2304" i="2745"/>
  <c r="AT2280" i="2745"/>
  <c r="AU2280" i="2745"/>
  <c r="AT2256" i="2745"/>
  <c r="AU2256" i="2745"/>
  <c r="AU2232" i="2745"/>
  <c r="AT2232" i="2745"/>
  <c r="AT2208" i="2745"/>
  <c r="AU2208" i="2745"/>
  <c r="AT2184" i="2745"/>
  <c r="AU2184" i="2745"/>
  <c r="AU2160" i="2745"/>
  <c r="AT2160" i="2745"/>
  <c r="AU2136" i="2745"/>
  <c r="AT2136" i="2745"/>
  <c r="AT2112" i="2745"/>
  <c r="AU2112" i="2745"/>
  <c r="AU2088" i="2745"/>
  <c r="AT2088" i="2745"/>
  <c r="AT2064" i="2745"/>
  <c r="AU2064" i="2745"/>
  <c r="AU2040" i="2745"/>
  <c r="AT2040" i="2745"/>
  <c r="AU2016" i="2745"/>
  <c r="AT2016" i="2745"/>
  <c r="AT1992" i="2745"/>
  <c r="AU1992" i="2745"/>
  <c r="AU1968" i="2745"/>
  <c r="AT1968" i="2745"/>
  <c r="AU1944" i="2745"/>
  <c r="AT1944" i="2745"/>
  <c r="AT1920" i="2745"/>
  <c r="AU1920" i="2745"/>
  <c r="AT1896" i="2745"/>
  <c r="AU1896" i="2745"/>
  <c r="AT1872" i="2745"/>
  <c r="AU1872" i="2745"/>
  <c r="AU1848" i="2745"/>
  <c r="AT1848" i="2745"/>
  <c r="AT1824" i="2745"/>
  <c r="AU1824" i="2745"/>
  <c r="AU1800" i="2745"/>
  <c r="AT1800" i="2745"/>
  <c r="AU1776" i="2745"/>
  <c r="AT1776" i="2745"/>
  <c r="AT1752" i="2745"/>
  <c r="AU1752" i="2745"/>
  <c r="AU1728" i="2745"/>
  <c r="AT1728" i="2745"/>
  <c r="AU1704" i="2745"/>
  <c r="AT1704" i="2745"/>
  <c r="AU1680" i="2745"/>
  <c r="AT1680" i="2745"/>
  <c r="AT1656" i="2745"/>
  <c r="AU1656" i="2745"/>
  <c r="AU1632" i="2745"/>
  <c r="AT1632" i="2745"/>
  <c r="AT1608" i="2745"/>
  <c r="AU1608" i="2745"/>
  <c r="AT1584" i="2745"/>
  <c r="AU1584" i="2745"/>
  <c r="AT1560" i="2745"/>
  <c r="AU1560" i="2745"/>
  <c r="AU1536" i="2745"/>
  <c r="AT1536" i="2745"/>
  <c r="AU1512" i="2745"/>
  <c r="AT1512" i="2745"/>
  <c r="AU1488" i="2745"/>
  <c r="AT1488" i="2745"/>
  <c r="AU1464" i="2745"/>
  <c r="AT1464" i="2745"/>
  <c r="AU1440" i="2745"/>
  <c r="AT1440" i="2745"/>
  <c r="AT1416" i="2745"/>
  <c r="AU1416" i="2745"/>
  <c r="AU1392" i="2745"/>
  <c r="AT1392" i="2745"/>
  <c r="AU1368" i="2745"/>
  <c r="AT1368" i="2745"/>
  <c r="AU1344" i="2745"/>
  <c r="AT1344" i="2745"/>
  <c r="AU1320" i="2745"/>
  <c r="AT1320" i="2745"/>
  <c r="AU1296" i="2745"/>
  <c r="AT1296" i="2745"/>
  <c r="AU1272" i="2745"/>
  <c r="AT1272" i="2745"/>
  <c r="AU1248" i="2745"/>
  <c r="AT1248" i="2745"/>
  <c r="AT1224" i="2745"/>
  <c r="AU1224" i="2745"/>
  <c r="AU1200" i="2745"/>
  <c r="AT1200" i="2745"/>
  <c r="AT1176" i="2745"/>
  <c r="AU1176" i="2745"/>
  <c r="AU1152" i="2745"/>
  <c r="AT1152" i="2745"/>
  <c r="AU1128" i="2745"/>
  <c r="AT1128" i="2745"/>
  <c r="AT1104" i="2745"/>
  <c r="AU1104" i="2745"/>
  <c r="AT1080" i="2745"/>
  <c r="AU1080" i="2745"/>
  <c r="AT1056" i="2745"/>
  <c r="AU1056" i="2745"/>
  <c r="AU1032" i="2745"/>
  <c r="AT1032" i="2745"/>
  <c r="AU1008" i="2745"/>
  <c r="AT1008" i="2745"/>
  <c r="AT984" i="2745"/>
  <c r="AU984" i="2745"/>
  <c r="AT960" i="2745"/>
  <c r="AU960" i="2745"/>
  <c r="AT936" i="2745"/>
  <c r="AU936" i="2745"/>
  <c r="AU912" i="2745"/>
  <c r="AT912" i="2745"/>
  <c r="AU888" i="2745"/>
  <c r="AT888" i="2745"/>
  <c r="AU864" i="2745"/>
  <c r="AT864" i="2745"/>
  <c r="AT840" i="2745"/>
  <c r="AU840" i="2745"/>
  <c r="AT816" i="2745"/>
  <c r="AU816" i="2745"/>
  <c r="AU792" i="2745"/>
  <c r="AT792" i="2745"/>
  <c r="AU768" i="2745"/>
  <c r="AT768" i="2745"/>
  <c r="AT744" i="2745"/>
  <c r="AU744" i="2745"/>
  <c r="AT720" i="2745"/>
  <c r="AU720" i="2745"/>
  <c r="AU696" i="2745"/>
  <c r="AT696" i="2745"/>
  <c r="AT672" i="2745"/>
  <c r="AU672" i="2745"/>
  <c r="AT648" i="2745"/>
  <c r="AU648" i="2745"/>
  <c r="AU624" i="2745"/>
  <c r="AT624" i="2745"/>
  <c r="AT600" i="2745"/>
  <c r="AU600" i="2745"/>
  <c r="AU576" i="2745"/>
  <c r="AT576" i="2745"/>
  <c r="AT552" i="2745"/>
  <c r="AU552" i="2745"/>
  <c r="AT528" i="2745"/>
  <c r="AU528" i="2745"/>
  <c r="AU504" i="2745"/>
  <c r="AT504" i="2745"/>
  <c r="AT480" i="2745"/>
  <c r="AU480" i="2745"/>
  <c r="AT456" i="2745"/>
  <c r="AU456" i="2745"/>
  <c r="AU432" i="2745"/>
  <c r="AT432" i="2745"/>
  <c r="AT408" i="2745"/>
  <c r="AU408" i="2745"/>
  <c r="AU384" i="2745"/>
  <c r="AT384" i="2745"/>
  <c r="AE261" i="2745"/>
  <c r="AE173" i="2745"/>
  <c r="AE98" i="2745"/>
  <c r="AE21" i="2745"/>
  <c r="AE249" i="2745"/>
  <c r="AE225" i="2745"/>
  <c r="AE201" i="2745"/>
  <c r="AE177" i="2745"/>
  <c r="AE129" i="2745"/>
  <c r="AE105" i="2745"/>
  <c r="AE81" i="2745"/>
  <c r="AE57" i="2745"/>
  <c r="AE244" i="2745"/>
  <c r="AE220" i="2745"/>
  <c r="AE196" i="2745"/>
  <c r="AE172" i="2745"/>
  <c r="AE124" i="2745"/>
  <c r="AE100" i="2745"/>
  <c r="AE76" i="2745"/>
  <c r="AE52" i="2745"/>
  <c r="AE28" i="2745"/>
  <c r="AU2398" i="2745"/>
  <c r="AT2398" i="2745"/>
  <c r="AU2374" i="2745"/>
  <c r="AT2374" i="2745"/>
  <c r="AU2350" i="2745"/>
  <c r="AT2350" i="2745"/>
  <c r="AU2326" i="2745"/>
  <c r="AT2326" i="2745"/>
  <c r="AU2302" i="2745"/>
  <c r="AT2302" i="2745"/>
  <c r="AT2278" i="2745"/>
  <c r="AU2278" i="2745"/>
  <c r="AT2254" i="2745"/>
  <c r="AU2254" i="2745"/>
  <c r="AT2230" i="2745"/>
  <c r="AU2230" i="2745"/>
  <c r="AT2206" i="2745"/>
  <c r="AU2206" i="2745"/>
  <c r="AU2182" i="2745"/>
  <c r="AT2182" i="2745"/>
  <c r="AU2158" i="2745"/>
  <c r="AT2158" i="2745"/>
  <c r="AU2134" i="2745"/>
  <c r="AT2134" i="2745"/>
  <c r="AU2110" i="2745"/>
  <c r="AT2110" i="2745"/>
  <c r="AT2086" i="2745"/>
  <c r="AU2086" i="2745"/>
  <c r="AU2062" i="2745"/>
  <c r="AT2062" i="2745"/>
  <c r="AT2038" i="2745"/>
  <c r="AU2038" i="2745"/>
  <c r="AU2014" i="2745"/>
  <c r="AT2014" i="2745"/>
  <c r="AT1990" i="2745"/>
  <c r="AU1990" i="2745"/>
  <c r="AU1966" i="2745"/>
  <c r="AT1966" i="2745"/>
  <c r="AT1942" i="2745"/>
  <c r="AU1942" i="2745"/>
  <c r="AU1918" i="2745"/>
  <c r="AT1918" i="2745"/>
  <c r="AT1894" i="2745"/>
  <c r="AU1894" i="2745"/>
  <c r="AT1870" i="2745"/>
  <c r="AU1870" i="2745"/>
  <c r="AT1846" i="2745"/>
  <c r="AU1846" i="2745"/>
  <c r="AU1822" i="2745"/>
  <c r="AT1822" i="2745"/>
  <c r="AU1798" i="2745"/>
  <c r="AT1798" i="2745"/>
  <c r="AU1774" i="2745"/>
  <c r="AT1774" i="2745"/>
  <c r="AT1750" i="2745"/>
  <c r="AU1750" i="2745"/>
  <c r="AU1726" i="2745"/>
  <c r="AT1726" i="2745"/>
  <c r="AT1702" i="2745"/>
  <c r="AU1702" i="2745"/>
  <c r="AU1678" i="2745"/>
  <c r="AT1678" i="2745"/>
  <c r="AT1654" i="2745"/>
  <c r="AU1654" i="2745"/>
  <c r="AU1630" i="2745"/>
  <c r="AT1630" i="2745"/>
  <c r="AU1606" i="2745"/>
  <c r="AT1606" i="2745"/>
  <c r="AT1582" i="2745"/>
  <c r="AU1582" i="2745"/>
  <c r="AT1558" i="2745"/>
  <c r="AU1558" i="2745"/>
  <c r="AT1534" i="2745"/>
  <c r="AU1534" i="2745"/>
  <c r="AU1510" i="2745"/>
  <c r="AT1510" i="2745"/>
  <c r="AU1486" i="2745"/>
  <c r="AT1486" i="2745"/>
  <c r="AT1462" i="2745"/>
  <c r="AU1462" i="2745"/>
  <c r="AT1438" i="2745"/>
  <c r="AU1438" i="2745"/>
  <c r="AT1414" i="2745"/>
  <c r="AU1414" i="2745"/>
  <c r="AU1390" i="2745"/>
  <c r="AT1390" i="2745"/>
  <c r="AT1366" i="2745"/>
  <c r="AU1366" i="2745"/>
  <c r="AU1342" i="2745"/>
  <c r="AT1342" i="2745"/>
  <c r="AT1318" i="2745"/>
  <c r="AU1318" i="2745"/>
  <c r="AT1294" i="2745"/>
  <c r="AU1294" i="2745"/>
  <c r="AU1270" i="2745"/>
  <c r="AT1270" i="2745"/>
  <c r="AT1246" i="2745"/>
  <c r="AU1246" i="2745"/>
  <c r="AU1222" i="2745"/>
  <c r="AT1222" i="2745"/>
  <c r="AT1198" i="2745"/>
  <c r="AU1198" i="2745"/>
  <c r="AU1174" i="2745"/>
  <c r="AT1174" i="2745"/>
  <c r="AT1150" i="2745"/>
  <c r="AU1150" i="2745"/>
  <c r="AU1126" i="2745"/>
  <c r="AT1126" i="2745"/>
  <c r="AU1102" i="2745"/>
  <c r="AT1102" i="2745"/>
  <c r="AT1078" i="2745"/>
  <c r="AU1078" i="2745"/>
  <c r="AT1054" i="2745"/>
  <c r="AU1054" i="2745"/>
  <c r="AU1030" i="2745"/>
  <c r="AT1030" i="2745"/>
  <c r="AU1006" i="2745"/>
  <c r="AT1006" i="2745"/>
  <c r="AU982" i="2745"/>
  <c r="AT982" i="2745"/>
  <c r="AT958" i="2745"/>
  <c r="AU958" i="2745"/>
  <c r="AU934" i="2745"/>
  <c r="AT934" i="2745"/>
  <c r="AT910" i="2745"/>
  <c r="AU910" i="2745"/>
  <c r="AU886" i="2745"/>
  <c r="AT886" i="2745"/>
  <c r="AU862" i="2745"/>
  <c r="AT862" i="2745"/>
  <c r="AU838" i="2745"/>
  <c r="AT838" i="2745"/>
  <c r="AU814" i="2745"/>
  <c r="AT814" i="2745"/>
  <c r="AT790" i="2745"/>
  <c r="AU790" i="2745"/>
  <c r="AU766" i="2745"/>
  <c r="AT766" i="2745"/>
  <c r="AU742" i="2745"/>
  <c r="AT742" i="2745"/>
  <c r="AT718" i="2745"/>
  <c r="AU718" i="2745"/>
  <c r="AT694" i="2745"/>
  <c r="AU694" i="2745"/>
  <c r="AT670" i="2745"/>
  <c r="AU670" i="2745"/>
  <c r="AU646" i="2745"/>
  <c r="AT646" i="2745"/>
  <c r="AU622" i="2745"/>
  <c r="AT622" i="2745"/>
  <c r="AU598" i="2745"/>
  <c r="AT598" i="2745"/>
  <c r="AT574" i="2745"/>
  <c r="AU574" i="2745"/>
  <c r="AU550" i="2745"/>
  <c r="AT550" i="2745"/>
  <c r="AU526" i="2745"/>
  <c r="AT526" i="2745"/>
  <c r="AU502" i="2745"/>
  <c r="AT502" i="2745"/>
  <c r="AT478" i="2745"/>
  <c r="AU478" i="2745"/>
  <c r="AU454" i="2745"/>
  <c r="AT454" i="2745"/>
  <c r="AU430" i="2745"/>
  <c r="AT430" i="2745"/>
  <c r="AU406" i="2745"/>
  <c r="AT406" i="2745"/>
  <c r="AT382" i="2745"/>
  <c r="AU382" i="2745"/>
  <c r="AU358" i="2745"/>
  <c r="AT358" i="2745"/>
  <c r="AT334" i="2745"/>
  <c r="AU334" i="2745"/>
  <c r="AU310" i="2745"/>
  <c r="AT310" i="2745"/>
  <c r="AT286" i="2745"/>
  <c r="AU286" i="2745"/>
  <c r="AU262" i="2745"/>
  <c r="AT262" i="2745"/>
  <c r="AT238" i="2745"/>
  <c r="AU238" i="2745"/>
  <c r="AT214" i="2745"/>
  <c r="AU214" i="2745"/>
  <c r="AT190" i="2745"/>
  <c r="AU190" i="2745"/>
  <c r="AU166" i="2745"/>
  <c r="AT166" i="2745"/>
  <c r="AU142" i="2745"/>
  <c r="AT142" i="2745"/>
  <c r="AU118" i="2745"/>
  <c r="AT118" i="2745"/>
  <c r="AT94" i="2745"/>
  <c r="AU94" i="2745"/>
  <c r="AU70" i="2745"/>
  <c r="AT70" i="2745"/>
  <c r="AU46" i="2745"/>
  <c r="AT46" i="2745"/>
  <c r="AU22" i="2745"/>
  <c r="AT22" i="2745"/>
  <c r="AE248" i="2745"/>
  <c r="AE200" i="2745"/>
  <c r="AE128" i="2745"/>
  <c r="AE104" i="2745"/>
  <c r="AE80" i="2745"/>
  <c r="AE219" i="2745"/>
  <c r="AE78" i="2745"/>
  <c r="AU2396" i="2745"/>
  <c r="AT2396" i="2745"/>
  <c r="AU2372" i="2745"/>
  <c r="AT2372" i="2745"/>
  <c r="AU2348" i="2745"/>
  <c r="AT2348" i="2745"/>
  <c r="AU2324" i="2745"/>
  <c r="AT2324" i="2745"/>
  <c r="AT2300" i="2745"/>
  <c r="AU2300" i="2745"/>
  <c r="AU2276" i="2745"/>
  <c r="AT2276" i="2745"/>
  <c r="AT2252" i="2745"/>
  <c r="AU2252" i="2745"/>
  <c r="AT2228" i="2745"/>
  <c r="AU2228" i="2745"/>
  <c r="AU2204" i="2745"/>
  <c r="AT2204" i="2745"/>
  <c r="AT2180" i="2745"/>
  <c r="AU2180" i="2745"/>
  <c r="AT2156" i="2745"/>
  <c r="AU2156" i="2745"/>
  <c r="AT2132" i="2745"/>
  <c r="AU2132" i="2745"/>
  <c r="AU2108" i="2745"/>
  <c r="AT2108" i="2745"/>
  <c r="AU2084" i="2745"/>
  <c r="AT2084" i="2745"/>
  <c r="AT2060" i="2745"/>
  <c r="AU2060" i="2745"/>
  <c r="AU2036" i="2745"/>
  <c r="AT2036" i="2745"/>
  <c r="AU2012" i="2745"/>
  <c r="AT2012" i="2745"/>
  <c r="AU1988" i="2745"/>
  <c r="AT1988" i="2745"/>
  <c r="AU1964" i="2745"/>
  <c r="AT1964" i="2745"/>
  <c r="AU1940" i="2745"/>
  <c r="AT1940" i="2745"/>
  <c r="AT1916" i="2745"/>
  <c r="AU1916" i="2745"/>
  <c r="AT1216" i="2745"/>
  <c r="AU1216" i="2745"/>
  <c r="AT1168" i="2745"/>
  <c r="AU1168" i="2745"/>
  <c r="AU1120" i="2745"/>
  <c r="AT1120" i="2745"/>
  <c r="AT1048" i="2745"/>
  <c r="AU1048" i="2745"/>
  <c r="AU952" i="2745"/>
  <c r="AT952" i="2745"/>
  <c r="AU832" i="2745"/>
  <c r="AT832" i="2745"/>
  <c r="AU808" i="2745"/>
  <c r="AT808" i="2745"/>
  <c r="AT688" i="2745"/>
  <c r="AU688" i="2745"/>
  <c r="AT592" i="2745"/>
  <c r="AU592" i="2745"/>
  <c r="AU544" i="2745"/>
  <c r="AT544" i="2745"/>
  <c r="AU520" i="2745"/>
  <c r="AT520" i="2745"/>
  <c r="AT424" i="2745"/>
  <c r="AU424" i="2745"/>
  <c r="AU328" i="2745"/>
  <c r="AT328" i="2745"/>
  <c r="AU184" i="2745"/>
  <c r="AT184" i="2745"/>
  <c r="AT64" i="2745"/>
  <c r="AU64" i="2745"/>
  <c r="AE211" i="2745"/>
  <c r="AE187" i="2745"/>
  <c r="AE163" i="2745"/>
  <c r="AE67" i="2745"/>
  <c r="AE38" i="2745"/>
  <c r="AE155" i="2745"/>
  <c r="AE33" i="2745"/>
  <c r="AT2298" i="2745"/>
  <c r="AT2251" i="2745"/>
  <c r="AT2201" i="2745"/>
  <c r="AT2111" i="2745"/>
  <c r="AT2069" i="2745"/>
  <c r="AT1972" i="2745"/>
  <c r="AT1933" i="2745"/>
  <c r="AT1795" i="2745"/>
  <c r="AT1745" i="2745"/>
  <c r="AT1703" i="2745"/>
  <c r="AT1652" i="2745"/>
  <c r="AT1601" i="2745"/>
  <c r="AT1555" i="2745"/>
  <c r="AT1507" i="2745"/>
  <c r="AT1400" i="2745"/>
  <c r="AT1357" i="2745"/>
  <c r="AT1303" i="2745"/>
  <c r="AT1249" i="2745"/>
  <c r="AT1202" i="2745"/>
  <c r="AT1151" i="2745"/>
  <c r="AT944" i="2745"/>
  <c r="AT584" i="2745"/>
  <c r="AT380" i="2745"/>
  <c r="AT178" i="2745"/>
  <c r="AU2337" i="2745"/>
  <c r="AU2231" i="2745"/>
  <c r="AU2130" i="2745"/>
  <c r="AU2077" i="2745"/>
  <c r="AU2029" i="2745"/>
  <c r="AU1978" i="2745"/>
  <c r="AU1925" i="2745"/>
  <c r="AU1871" i="2745"/>
  <c r="AU1825" i="2745"/>
  <c r="AU1770" i="2745"/>
  <c r="AU1717" i="2745"/>
  <c r="AU1671" i="2745"/>
  <c r="AU1567" i="2745"/>
  <c r="AU1514" i="2745"/>
  <c r="AU1468" i="2745"/>
  <c r="AU1415" i="2745"/>
  <c r="AU1361" i="2745"/>
  <c r="AU1313" i="2745"/>
  <c r="AU1262" i="2745"/>
  <c r="AU1209" i="2745"/>
  <c r="AU1156" i="2745"/>
  <c r="AU1109" i="2745"/>
  <c r="AU1002" i="2745"/>
  <c r="AU954" i="2745"/>
  <c r="AU903" i="2745"/>
  <c r="AU850" i="2745"/>
  <c r="AU797" i="2745"/>
  <c r="AU750" i="2745"/>
  <c r="AU697" i="2745"/>
  <c r="AU543" i="2745"/>
  <c r="AU490" i="2745"/>
  <c r="AU437" i="2745"/>
  <c r="AU392" i="2745"/>
  <c r="AU342" i="2745"/>
  <c r="AU288" i="2745"/>
  <c r="AU189" i="2745"/>
  <c r="AU32" i="2745"/>
  <c r="AU2295" i="2745"/>
  <c r="AT2295" i="2745"/>
  <c r="AT2151" i="2745"/>
  <c r="AU2151" i="2745"/>
  <c r="AT2055" i="2745"/>
  <c r="AU2055" i="2745"/>
  <c r="AU2031" i="2745"/>
  <c r="AT2031" i="2745"/>
  <c r="AU1983" i="2745"/>
  <c r="AT1983" i="2745"/>
  <c r="AT1959" i="2745"/>
  <c r="AU1959" i="2745"/>
  <c r="AU1863" i="2745"/>
  <c r="AT1863" i="2745"/>
  <c r="AT1839" i="2745"/>
  <c r="AU1839" i="2745"/>
  <c r="AU1815" i="2745"/>
  <c r="AT1815" i="2745"/>
  <c r="AU1695" i="2745"/>
  <c r="AT1695" i="2745"/>
  <c r="AT1575" i="2745"/>
  <c r="AU1575" i="2745"/>
  <c r="AT1455" i="2745"/>
  <c r="AU1455" i="2745"/>
  <c r="AU1407" i="2745"/>
  <c r="AT1407" i="2745"/>
  <c r="AU1311" i="2745"/>
  <c r="AT1311" i="2745"/>
  <c r="AU1047" i="2745"/>
  <c r="AT1047" i="2745"/>
  <c r="AT927" i="2745"/>
  <c r="AU927" i="2745"/>
  <c r="AU687" i="2745"/>
  <c r="AT687" i="2745"/>
  <c r="AT567" i="2745"/>
  <c r="AU567" i="2745"/>
  <c r="AU519" i="2745"/>
  <c r="AT519" i="2745"/>
  <c r="AE138" i="2745"/>
  <c r="AE66" i="2745"/>
  <c r="AE232" i="2745"/>
  <c r="AE152" i="2745"/>
  <c r="AE77" i="2745"/>
  <c r="AE32" i="2745"/>
  <c r="AT2250" i="2745"/>
  <c r="AT2021" i="2745"/>
  <c r="AT1971" i="2745"/>
  <c r="AT1883" i="2745"/>
  <c r="AT1834" i="2745"/>
  <c r="AT1793" i="2745"/>
  <c r="AT1700" i="2745"/>
  <c r="AT1651" i="2745"/>
  <c r="AT1549" i="2745"/>
  <c r="AT1352" i="2745"/>
  <c r="AT1301" i="2745"/>
  <c r="AT1195" i="2745"/>
  <c r="AT1149" i="2745"/>
  <c r="AT1096" i="2745"/>
  <c r="AT1043" i="2745"/>
  <c r="AT995" i="2745"/>
  <c r="AT943" i="2745"/>
  <c r="AT889" i="2745"/>
  <c r="AT836" i="2745"/>
  <c r="AT789" i="2745"/>
  <c r="AT736" i="2745"/>
  <c r="AT683" i="2745"/>
  <c r="AT635" i="2745"/>
  <c r="AT583" i="2745"/>
  <c r="AT530" i="2745"/>
  <c r="AT477" i="2745"/>
  <c r="AT379" i="2745"/>
  <c r="AT281" i="2745"/>
  <c r="AT175" i="2745"/>
  <c r="AT128" i="2745"/>
  <c r="AT78" i="2745"/>
  <c r="AT25" i="2745"/>
  <c r="AU2283" i="2745"/>
  <c r="AU2183" i="2745"/>
  <c r="AU2129" i="2745"/>
  <c r="AU1977" i="2745"/>
  <c r="AU1924" i="2745"/>
  <c r="AU1769" i="2745"/>
  <c r="AU1670" i="2745"/>
  <c r="AU1619" i="2745"/>
  <c r="AU1511" i="2745"/>
  <c r="AU1467" i="2745"/>
  <c r="AU1359" i="2745"/>
  <c r="AU1261" i="2745"/>
  <c r="AU1208" i="2745"/>
  <c r="AU1155" i="2745"/>
  <c r="AU1108" i="2745"/>
  <c r="AU1055" i="2745"/>
  <c r="AU1001" i="2745"/>
  <c r="AU953" i="2745"/>
  <c r="AU849" i="2745"/>
  <c r="AU795" i="2745"/>
  <c r="AU749" i="2745"/>
  <c r="AU695" i="2745"/>
  <c r="AU641" i="2745"/>
  <c r="AU593" i="2745"/>
  <c r="AU489" i="2745"/>
  <c r="AU436" i="2745"/>
  <c r="AU391" i="2745"/>
  <c r="AU339" i="2745"/>
  <c r="AU239" i="2745"/>
  <c r="AU188" i="2745"/>
  <c r="AU133" i="2745"/>
  <c r="AU77" i="2745"/>
  <c r="AU29" i="2745"/>
  <c r="AU1982" i="2745"/>
  <c r="AT1982" i="2745"/>
  <c r="AU1934" i="2745"/>
  <c r="AT1934" i="2745"/>
  <c r="AU1814" i="2745"/>
  <c r="AT1814" i="2745"/>
  <c r="AT1742" i="2745"/>
  <c r="AU1742" i="2745"/>
  <c r="AU1718" i="2745"/>
  <c r="AT1718" i="2745"/>
  <c r="AU1694" i="2745"/>
  <c r="AT1694" i="2745"/>
  <c r="AU1550" i="2745"/>
  <c r="AT1550" i="2745"/>
  <c r="AT1454" i="2745"/>
  <c r="AU1454" i="2745"/>
  <c r="AT1286" i="2745"/>
  <c r="AU1286" i="2745"/>
  <c r="AU1190" i="2745"/>
  <c r="AT1190" i="2745"/>
  <c r="AE209" i="2745"/>
  <c r="AE185" i="2745"/>
  <c r="AE65" i="2745"/>
  <c r="AE41" i="2745"/>
  <c r="AE227" i="2745"/>
  <c r="AE192" i="2745"/>
  <c r="AE151" i="2745"/>
  <c r="AE112" i="2745"/>
  <c r="AT2249" i="2745"/>
  <c r="AT2199" i="2745"/>
  <c r="AT2155" i="2745"/>
  <c r="AT2109" i="2745"/>
  <c r="AT2061" i="2745"/>
  <c r="AT1970" i="2745"/>
  <c r="AT1927" i="2745"/>
  <c r="AT1882" i="2745"/>
  <c r="AT1832" i="2745"/>
  <c r="AT1791" i="2745"/>
  <c r="AT1743" i="2745"/>
  <c r="AT1699" i="2745"/>
  <c r="AT1650" i="2745"/>
  <c r="AT1599" i="2745"/>
  <c r="AT1503" i="2745"/>
  <c r="AT1451" i="2745"/>
  <c r="AT1397" i="2745"/>
  <c r="AT1351" i="2745"/>
  <c r="AT1300" i="2745"/>
  <c r="AT1247" i="2745"/>
  <c r="AT1192" i="2745"/>
  <c r="AT1148" i="2745"/>
  <c r="AT1095" i="2745"/>
  <c r="AT1039" i="2745"/>
  <c r="AT994" i="2745"/>
  <c r="AT942" i="2745"/>
  <c r="AT835" i="2745"/>
  <c r="AT788" i="2745"/>
  <c r="AT735" i="2745"/>
  <c r="AT682" i="2745"/>
  <c r="AT634" i="2745"/>
  <c r="AT582" i="2745"/>
  <c r="AT529" i="2745"/>
  <c r="AT476" i="2745"/>
  <c r="AT377" i="2745"/>
  <c r="AT172" i="2745"/>
  <c r="AT127" i="2745"/>
  <c r="AT24" i="2745"/>
  <c r="AU2281" i="2745"/>
  <c r="AU2075" i="2745"/>
  <c r="AU1975" i="2745"/>
  <c r="AU1921" i="2745"/>
  <c r="AU1868" i="2745"/>
  <c r="AU1820" i="2745"/>
  <c r="AU1715" i="2745"/>
  <c r="AU1615" i="2745"/>
  <c r="AU1562" i="2745"/>
  <c r="AU1509" i="2745"/>
  <c r="AU1463" i="2745"/>
  <c r="AU1412" i="2745"/>
  <c r="AU1358" i="2745"/>
  <c r="AU1305" i="2745"/>
  <c r="AU1259" i="2745"/>
  <c r="AU1206" i="2745"/>
  <c r="AU1153" i="2745"/>
  <c r="AU1105" i="2745"/>
  <c r="AU1000" i="2745"/>
  <c r="AU947" i="2745"/>
  <c r="AU847" i="2745"/>
  <c r="AU793" i="2745"/>
  <c r="AU745" i="2745"/>
  <c r="AU640" i="2745"/>
  <c r="AU587" i="2745"/>
  <c r="AU487" i="2745"/>
  <c r="AU434" i="2745"/>
  <c r="AU386" i="2745"/>
  <c r="AU338" i="2745"/>
  <c r="AU130" i="2745"/>
  <c r="AU28" i="2745"/>
  <c r="AU2413" i="2745"/>
  <c r="AT2413" i="2745"/>
  <c r="AU2389" i="2745"/>
  <c r="AT2389" i="2745"/>
  <c r="AT2293" i="2745"/>
  <c r="AU2293" i="2745"/>
  <c r="AT2245" i="2745"/>
  <c r="AU2245" i="2745"/>
  <c r="AT1981" i="2745"/>
  <c r="AU1981" i="2745"/>
  <c r="AU1693" i="2745"/>
  <c r="AT1693" i="2745"/>
  <c r="AU1669" i="2745"/>
  <c r="AT1669" i="2745"/>
  <c r="AU1621" i="2745"/>
  <c r="AT1621" i="2745"/>
  <c r="AT1525" i="2745"/>
  <c r="AU1525" i="2745"/>
  <c r="AT1429" i="2745"/>
  <c r="AU1429" i="2745"/>
  <c r="AU1381" i="2745"/>
  <c r="AT1381" i="2745"/>
  <c r="AU1285" i="2745"/>
  <c r="AT1285" i="2745"/>
  <c r="AT1165" i="2745"/>
  <c r="AU1165" i="2745"/>
  <c r="AU1021" i="2745"/>
  <c r="AT1021" i="2745"/>
  <c r="AT901" i="2745"/>
  <c r="AU901" i="2745"/>
  <c r="AT853" i="2745"/>
  <c r="AU853" i="2745"/>
  <c r="AU781" i="2745"/>
  <c r="AT781" i="2745"/>
  <c r="AT541" i="2745"/>
  <c r="AU541" i="2745"/>
  <c r="AU493" i="2745"/>
  <c r="AT493" i="2745"/>
  <c r="AT421" i="2745"/>
  <c r="AU421" i="2745"/>
  <c r="AU325" i="2745"/>
  <c r="AT325" i="2745"/>
  <c r="AU205" i="2745"/>
  <c r="AT205" i="2745"/>
  <c r="AU181" i="2745"/>
  <c r="AT181" i="2745"/>
  <c r="AT61" i="2745"/>
  <c r="AU61" i="2745"/>
  <c r="AE208" i="2745"/>
  <c r="AE40" i="2745"/>
  <c r="AE16" i="2745"/>
  <c r="AT2247" i="2745"/>
  <c r="AT2154" i="2745"/>
  <c r="AT2058" i="2745"/>
  <c r="AT2018" i="2745"/>
  <c r="AT1969" i="2745"/>
  <c r="AT1880" i="2745"/>
  <c r="AT1789" i="2745"/>
  <c r="AT1691" i="2745"/>
  <c r="AT1597" i="2745"/>
  <c r="AT1546" i="2745"/>
  <c r="AT1450" i="2745"/>
  <c r="AT1396" i="2745"/>
  <c r="AT1343" i="2745"/>
  <c r="AT1243" i="2745"/>
  <c r="AT1189" i="2745"/>
  <c r="AT1144" i="2745"/>
  <c r="AT1093" i="2745"/>
  <c r="AT1038" i="2745"/>
  <c r="AT985" i="2745"/>
  <c r="AT939" i="2745"/>
  <c r="AT833" i="2745"/>
  <c r="AT785" i="2745"/>
  <c r="AT680" i="2745"/>
  <c r="AT627" i="2745"/>
  <c r="AT580" i="2745"/>
  <c r="AT527" i="2745"/>
  <c r="AT474" i="2745"/>
  <c r="AT429" i="2745"/>
  <c r="AT376" i="2745"/>
  <c r="AT323" i="2745"/>
  <c r="AT275" i="2745"/>
  <c r="AT224" i="2745"/>
  <c r="AT171" i="2745"/>
  <c r="AT76" i="2745"/>
  <c r="AU2379" i="2745"/>
  <c r="AU2226" i="2745"/>
  <c r="AU2178" i="2745"/>
  <c r="AU2127" i="2745"/>
  <c r="AU2074" i="2745"/>
  <c r="AU1866" i="2745"/>
  <c r="AU1818" i="2745"/>
  <c r="AU1767" i="2745"/>
  <c r="AU1714" i="2745"/>
  <c r="AU1661" i="2745"/>
  <c r="AU1561" i="2745"/>
  <c r="AU1508" i="2745"/>
  <c r="AU1410" i="2745"/>
  <c r="AU1302" i="2745"/>
  <c r="AU1258" i="2745"/>
  <c r="AU1205" i="2745"/>
  <c r="AU1053" i="2745"/>
  <c r="AU999" i="2745"/>
  <c r="AU945" i="2745"/>
  <c r="AU899" i="2745"/>
  <c r="AU845" i="2745"/>
  <c r="AU693" i="2745"/>
  <c r="AU639" i="2745"/>
  <c r="AU586" i="2745"/>
  <c r="AU539" i="2745"/>
  <c r="AU486" i="2745"/>
  <c r="AU385" i="2745"/>
  <c r="AU335" i="2745"/>
  <c r="AU129" i="2745"/>
  <c r="AU73" i="2745"/>
  <c r="AU16" i="2745"/>
  <c r="AE183" i="2745"/>
  <c r="AE154" i="2745"/>
  <c r="AE130" i="2745"/>
  <c r="AE10" i="2745"/>
  <c r="AE190" i="2745"/>
  <c r="AE73" i="2745"/>
  <c r="AT2197" i="2745"/>
  <c r="AT2106" i="2745"/>
  <c r="AT2057" i="2745"/>
  <c r="AT1919" i="2745"/>
  <c r="AT1879" i="2745"/>
  <c r="AT1829" i="2745"/>
  <c r="AT1739" i="2745"/>
  <c r="AT1690" i="2745"/>
  <c r="AT1647" i="2745"/>
  <c r="AT1544" i="2745"/>
  <c r="AT1499" i="2745"/>
  <c r="AT1448" i="2745"/>
  <c r="AT1395" i="2745"/>
  <c r="AT1295" i="2745"/>
  <c r="AT1242" i="2745"/>
  <c r="AT1143" i="2745"/>
  <c r="AT1037" i="2745"/>
  <c r="AT938" i="2745"/>
  <c r="AT885" i="2745"/>
  <c r="AT831" i="2745"/>
  <c r="AT784" i="2745"/>
  <c r="AT733" i="2745"/>
  <c r="AT679" i="2745"/>
  <c r="AT626" i="2745"/>
  <c r="AT579" i="2745"/>
  <c r="AT473" i="2745"/>
  <c r="AT426" i="2745"/>
  <c r="AT322" i="2745"/>
  <c r="AT268" i="2745"/>
  <c r="AT223" i="2745"/>
  <c r="AT170" i="2745"/>
  <c r="AT117" i="2745"/>
  <c r="AT20" i="2745"/>
  <c r="AU2377" i="2745"/>
  <c r="AU2330" i="2745"/>
  <c r="AU2279" i="2745"/>
  <c r="AU2225" i="2745"/>
  <c r="AU2171" i="2745"/>
  <c r="AU2125" i="2745"/>
  <c r="AU2071" i="2745"/>
  <c r="AU1865" i="2745"/>
  <c r="AU1765" i="2745"/>
  <c r="AU1712" i="2745"/>
  <c r="AU1659" i="2745"/>
  <c r="AU1611" i="2745"/>
  <c r="AU1506" i="2745"/>
  <c r="AU1453" i="2745"/>
  <c r="AU1406" i="2745"/>
  <c r="AU1353" i="2745"/>
  <c r="AU1254" i="2745"/>
  <c r="AU1203" i="2745"/>
  <c r="AU1050" i="2745"/>
  <c r="AU997" i="2745"/>
  <c r="AU895" i="2745"/>
  <c r="AU844" i="2745"/>
  <c r="AU791" i="2745"/>
  <c r="AU737" i="2745"/>
  <c r="AU690" i="2745"/>
  <c r="AU637" i="2745"/>
  <c r="AU536" i="2745"/>
  <c r="AU485" i="2745"/>
  <c r="AU378" i="2745"/>
  <c r="AU280" i="2745"/>
  <c r="AU227" i="2745"/>
  <c r="AU126" i="2745"/>
  <c r="AU72" i="2745"/>
  <c r="AT2243" i="2745"/>
  <c r="AU2243" i="2745"/>
  <c r="AU2123" i="2745"/>
  <c r="AT2123" i="2745"/>
  <c r="AU1931" i="2745"/>
  <c r="AT1931" i="2745"/>
  <c r="AU1787" i="2745"/>
  <c r="AT1787" i="2745"/>
  <c r="AT1667" i="2745"/>
  <c r="AU1667" i="2745"/>
  <c r="AU1643" i="2745"/>
  <c r="AT1643" i="2745"/>
  <c r="AU1547" i="2745"/>
  <c r="AT1547" i="2745"/>
  <c r="AT1403" i="2745"/>
  <c r="AU1403" i="2745"/>
  <c r="AU1355" i="2745"/>
  <c r="AT1355" i="2745"/>
  <c r="AT1139" i="2745"/>
  <c r="AU1139" i="2745"/>
  <c r="AT1115" i="2745"/>
  <c r="AU1115" i="2745"/>
  <c r="AT1091" i="2745"/>
  <c r="AU1091" i="2745"/>
  <c r="AU1067" i="2745"/>
  <c r="AT1067" i="2745"/>
  <c r="AU971" i="2745"/>
  <c r="AT971" i="2745"/>
  <c r="AU923" i="2745"/>
  <c r="AT923" i="2745"/>
  <c r="AT827" i="2745"/>
  <c r="AU827" i="2745"/>
  <c r="AT659" i="2745"/>
  <c r="AU659" i="2745"/>
  <c r="AU563" i="2745"/>
  <c r="AT563" i="2745"/>
  <c r="AU467" i="2745"/>
  <c r="AT467" i="2745"/>
  <c r="AU395" i="2745"/>
  <c r="AT395" i="2745"/>
  <c r="AU299" i="2745"/>
  <c r="AT299" i="2745"/>
  <c r="AU179" i="2745"/>
  <c r="AT179" i="2745"/>
  <c r="AT155" i="2745"/>
  <c r="AU155" i="2745"/>
  <c r="AT131" i="2745"/>
  <c r="AU131" i="2745"/>
  <c r="AD230" i="2745"/>
  <c r="AE230" i="2745" s="1"/>
  <c r="AD86" i="2745"/>
  <c r="AE86" i="2745" s="1"/>
  <c r="AE188" i="2745"/>
  <c r="AE146" i="2745"/>
  <c r="AE72" i="2745"/>
  <c r="AT2375" i="2745"/>
  <c r="AT2147" i="2745"/>
  <c r="AT2105" i="2745"/>
  <c r="AT2013" i="2745"/>
  <c r="AT1828" i="2745"/>
  <c r="AT1784" i="2745"/>
  <c r="AT1738" i="2745"/>
  <c r="AT1595" i="2745"/>
  <c r="AT1543" i="2745"/>
  <c r="AT1492" i="2745"/>
  <c r="AT1393" i="2745"/>
  <c r="AT1339" i="2745"/>
  <c r="AT1292" i="2745"/>
  <c r="AT1240" i="2745"/>
  <c r="AT1187" i="2745"/>
  <c r="AT1133" i="2745"/>
  <c r="AT1086" i="2745"/>
  <c r="AT1033" i="2745"/>
  <c r="AT980" i="2745"/>
  <c r="AT883" i="2745"/>
  <c r="AT776" i="2745"/>
  <c r="AT731" i="2745"/>
  <c r="AT677" i="2745"/>
  <c r="AT525" i="2745"/>
  <c r="AT472" i="2745"/>
  <c r="AT425" i="2745"/>
  <c r="AT320" i="2745"/>
  <c r="AT267" i="2745"/>
  <c r="AT221" i="2745"/>
  <c r="AT168" i="2745"/>
  <c r="AU2373" i="2745"/>
  <c r="AU2329" i="2745"/>
  <c r="AU2169" i="2745"/>
  <c r="AU2017" i="2745"/>
  <c r="AU1811" i="2745"/>
  <c r="AU1711" i="2745"/>
  <c r="AU1658" i="2745"/>
  <c r="AU1610" i="2745"/>
  <c r="AU1559" i="2745"/>
  <c r="AU1505" i="2745"/>
  <c r="AU1405" i="2745"/>
  <c r="AU1299" i="2745"/>
  <c r="AU1253" i="2745"/>
  <c r="AU1049" i="2745"/>
  <c r="AU941" i="2745"/>
  <c r="AU894" i="2745"/>
  <c r="AU689" i="2745"/>
  <c r="AU535" i="2745"/>
  <c r="AU484" i="2745"/>
  <c r="AU431" i="2745"/>
  <c r="AU332" i="2745"/>
  <c r="AU225" i="2745"/>
  <c r="AU177" i="2745"/>
  <c r="AU125" i="2745"/>
  <c r="AU69" i="2745"/>
  <c r="AU13" i="2745"/>
  <c r="AU2146" i="2745"/>
  <c r="AT2146" i="2745"/>
  <c r="AT2122" i="2745"/>
  <c r="AU2122" i="2745"/>
  <c r="AU2002" i="2745"/>
  <c r="AT2002" i="2745"/>
  <c r="AU1930" i="2745"/>
  <c r="AT1930" i="2745"/>
  <c r="AU1906" i="2745"/>
  <c r="AT1906" i="2745"/>
  <c r="AT1810" i="2745"/>
  <c r="AU1810" i="2745"/>
  <c r="AU1786" i="2745"/>
  <c r="AT1786" i="2745"/>
  <c r="AU1762" i="2745"/>
  <c r="AT1762" i="2745"/>
  <c r="AT1666" i="2745"/>
  <c r="AU1666" i="2745"/>
  <c r="AT1642" i="2745"/>
  <c r="AU1642" i="2745"/>
  <c r="AT1618" i="2745"/>
  <c r="AU1618" i="2745"/>
  <c r="AU1522" i="2745"/>
  <c r="AT1522" i="2745"/>
  <c r="AT1378" i="2745"/>
  <c r="AU1378" i="2745"/>
  <c r="AT1354" i="2745"/>
  <c r="AU1354" i="2745"/>
  <c r="AU1330" i="2745"/>
  <c r="AT1330" i="2745"/>
  <c r="AT1306" i="2745"/>
  <c r="AU1306" i="2745"/>
  <c r="AU1282" i="2745"/>
  <c r="AT1282" i="2745"/>
  <c r="AT1066" i="2745"/>
  <c r="AU1066" i="2745"/>
  <c r="AU1042" i="2745"/>
  <c r="AT1042" i="2745"/>
  <c r="AT898" i="2745"/>
  <c r="AU898" i="2745"/>
  <c r="AT802" i="2745"/>
  <c r="AU802" i="2745"/>
  <c r="AU754" i="2745"/>
  <c r="AT754" i="2745"/>
  <c r="AU658" i="2745"/>
  <c r="AT658" i="2745"/>
  <c r="AT538" i="2745"/>
  <c r="AU538" i="2745"/>
  <c r="AT394" i="2745"/>
  <c r="AU394" i="2745"/>
  <c r="AU370" i="2745"/>
  <c r="AT370" i="2745"/>
  <c r="AT274" i="2745"/>
  <c r="AU274" i="2745"/>
  <c r="AT226" i="2745"/>
  <c r="AU226" i="2745"/>
  <c r="AU154" i="2745"/>
  <c r="AT154" i="2745"/>
  <c r="AT34" i="2745"/>
  <c r="AU34" i="2745"/>
  <c r="AD229" i="2745"/>
  <c r="AE229" i="2745" s="1"/>
  <c r="AD181" i="2745"/>
  <c r="AE181" i="2745" s="1"/>
  <c r="AD157" i="2745"/>
  <c r="AE157" i="2745" s="1"/>
  <c r="AD133" i="2745"/>
  <c r="AE133" i="2745" s="1"/>
  <c r="AD61" i="2745"/>
  <c r="AE61" i="2745" s="1"/>
  <c r="AD37" i="2745"/>
  <c r="AE37" i="2745" s="1"/>
  <c r="AD13" i="2745"/>
  <c r="AE13" i="2745" s="1"/>
  <c r="AE107" i="2745"/>
  <c r="AT2331" i="2745"/>
  <c r="AT2282" i="2745"/>
  <c r="AT2195" i="2745"/>
  <c r="AT2103" i="2745"/>
  <c r="AT2054" i="2745"/>
  <c r="AT1965" i="2745"/>
  <c r="AT1915" i="2745"/>
  <c r="AT1875" i="2745"/>
  <c r="AT1827" i="2745"/>
  <c r="AT1783" i="2745"/>
  <c r="AT1736" i="2745"/>
  <c r="AT1685" i="2745"/>
  <c r="AT1640" i="2745"/>
  <c r="AT1594" i="2745"/>
  <c r="AT1490" i="2745"/>
  <c r="AT1445" i="2745"/>
  <c r="AT1338" i="2745"/>
  <c r="AT1290" i="2745"/>
  <c r="AT1239" i="2745"/>
  <c r="AT1186" i="2745"/>
  <c r="AT1132" i="2745"/>
  <c r="AT1085" i="2745"/>
  <c r="AT979" i="2745"/>
  <c r="AT933" i="2745"/>
  <c r="AT882" i="2745"/>
  <c r="AT829" i="2745"/>
  <c r="AT773" i="2745"/>
  <c r="AT730" i="2745"/>
  <c r="AT676" i="2745"/>
  <c r="AT575" i="2745"/>
  <c r="AT524" i="2745"/>
  <c r="AT419" i="2745"/>
  <c r="AT318" i="2745"/>
  <c r="AT265" i="2745"/>
  <c r="AT220" i="2745"/>
  <c r="AT167" i="2745"/>
  <c r="AT113" i="2745"/>
  <c r="AU2274" i="2745"/>
  <c r="AU1962" i="2745"/>
  <c r="AU1862" i="2745"/>
  <c r="AU1809" i="2745"/>
  <c r="AU1761" i="2745"/>
  <c r="AU1657" i="2745"/>
  <c r="AU1604" i="2745"/>
  <c r="AU1557" i="2745"/>
  <c r="AU1402" i="2745"/>
  <c r="AU1298" i="2745"/>
  <c r="AU1244" i="2745"/>
  <c r="AU1090" i="2745"/>
  <c r="AU993" i="2745"/>
  <c r="AU940" i="2745"/>
  <c r="AU887" i="2745"/>
  <c r="AU841" i="2745"/>
  <c r="AU482" i="2745"/>
  <c r="AU330" i="2745"/>
  <c r="AU277" i="2745"/>
  <c r="AU176" i="2745"/>
  <c r="AU122" i="2745"/>
  <c r="AU68" i="2745"/>
  <c r="AT2385" i="2745"/>
  <c r="AU2385" i="2745"/>
  <c r="AT2361" i="2745"/>
  <c r="AU2361" i="2745"/>
  <c r="AT2265" i="2745"/>
  <c r="AU2265" i="2745"/>
  <c r="AT2217" i="2745"/>
  <c r="AU2217" i="2745"/>
  <c r="AT2145" i="2745"/>
  <c r="AU2145" i="2745"/>
  <c r="AT2121" i="2745"/>
  <c r="AU2121" i="2745"/>
  <c r="AT2073" i="2745"/>
  <c r="AU2073" i="2745"/>
  <c r="AT2049" i="2745"/>
  <c r="AU2049" i="2745"/>
  <c r="AT2025" i="2745"/>
  <c r="AU2025" i="2745"/>
  <c r="AT2001" i="2745"/>
  <c r="AU2001" i="2745"/>
  <c r="AT1905" i="2745"/>
  <c r="AU1905" i="2745"/>
  <c r="AT1857" i="2745"/>
  <c r="AU1857" i="2745"/>
  <c r="AT1785" i="2745"/>
  <c r="AU1785" i="2745"/>
  <c r="AT1737" i="2745"/>
  <c r="AU1737" i="2745"/>
  <c r="AT1713" i="2745"/>
  <c r="AU1713" i="2745"/>
  <c r="AT1689" i="2745"/>
  <c r="AU1689" i="2745"/>
  <c r="AT1665" i="2745"/>
  <c r="AU1665" i="2745"/>
  <c r="AT1641" i="2745"/>
  <c r="AU1641" i="2745"/>
  <c r="AT1617" i="2745"/>
  <c r="AU1617" i="2745"/>
  <c r="AT1569" i="2745"/>
  <c r="AU1569" i="2745"/>
  <c r="AT1545" i="2745"/>
  <c r="AU1545" i="2745"/>
  <c r="AT1497" i="2745"/>
  <c r="AU1497" i="2745"/>
  <c r="AT1425" i="2745"/>
  <c r="AU1425" i="2745"/>
  <c r="AT1329" i="2745"/>
  <c r="AU1329" i="2745"/>
  <c r="AT1281" i="2745"/>
  <c r="AU1281" i="2745"/>
  <c r="AT1257" i="2745"/>
  <c r="AU1257" i="2745"/>
  <c r="AT1161" i="2745"/>
  <c r="AU1161" i="2745"/>
  <c r="AT1065" i="2745"/>
  <c r="AU1065" i="2745"/>
  <c r="AT1041" i="2745"/>
  <c r="AU1041" i="2745"/>
  <c r="AT1017" i="2745"/>
  <c r="AU1017" i="2745"/>
  <c r="AT921" i="2745"/>
  <c r="AU921" i="2745"/>
  <c r="AT897" i="2745"/>
  <c r="AU897" i="2745"/>
  <c r="AT801" i="2745"/>
  <c r="AU801" i="2745"/>
  <c r="AT777" i="2745"/>
  <c r="AU777" i="2745"/>
  <c r="AT729" i="2745"/>
  <c r="AU729" i="2745"/>
  <c r="AT705" i="2745"/>
  <c r="AU705" i="2745"/>
  <c r="AT681" i="2745"/>
  <c r="AU681" i="2745"/>
  <c r="AT633" i="2745"/>
  <c r="AU633" i="2745"/>
  <c r="AT609" i="2745"/>
  <c r="AU609" i="2745"/>
  <c r="AT585" i="2745"/>
  <c r="AU585" i="2745"/>
  <c r="AT561" i="2745"/>
  <c r="AU561" i="2745"/>
  <c r="AT537" i="2745"/>
  <c r="AU537" i="2745"/>
  <c r="AT441" i="2745"/>
  <c r="AU441" i="2745"/>
  <c r="AT393" i="2745"/>
  <c r="AU393" i="2745"/>
  <c r="AT345" i="2745"/>
  <c r="AU345" i="2745"/>
  <c r="AT321" i="2745"/>
  <c r="AU321" i="2745"/>
  <c r="AT201" i="2745"/>
  <c r="AU201" i="2745"/>
  <c r="AT153" i="2745"/>
  <c r="AU153" i="2745"/>
  <c r="AD228" i="2745"/>
  <c r="AE228" i="2745" s="1"/>
  <c r="AD204" i="2745"/>
  <c r="AE204" i="2745" s="1"/>
  <c r="AD180" i="2745"/>
  <c r="AE180" i="2745" s="1"/>
  <c r="AD108" i="2745"/>
  <c r="AE108" i="2745" s="1"/>
  <c r="AD36" i="2745"/>
  <c r="AE36" i="2745" s="1"/>
  <c r="AE106" i="2745"/>
  <c r="AE69" i="2745"/>
  <c r="AT2371" i="2745"/>
  <c r="AT2194" i="2745"/>
  <c r="AT2053" i="2745"/>
  <c r="AT2005" i="2745"/>
  <c r="AT1914" i="2745"/>
  <c r="AT1874" i="2745"/>
  <c r="AT1826" i="2745"/>
  <c r="AT1777" i="2745"/>
  <c r="AT1735" i="2745"/>
  <c r="AT1684" i="2745"/>
  <c r="AT1633" i="2745"/>
  <c r="AT1539" i="2745"/>
  <c r="AT1442" i="2745"/>
  <c r="AT1337" i="2745"/>
  <c r="AT1237" i="2745"/>
  <c r="AT1183" i="2745"/>
  <c r="AT1130" i="2745"/>
  <c r="AT1082" i="2745"/>
  <c r="AT1031" i="2745"/>
  <c r="AT978" i="2745"/>
  <c r="AT925" i="2745"/>
  <c r="AT824" i="2745"/>
  <c r="AT771" i="2745"/>
  <c r="AT725" i="2745"/>
  <c r="AT674" i="2745"/>
  <c r="AT621" i="2745"/>
  <c r="AT568" i="2745"/>
  <c r="AT418" i="2745"/>
  <c r="AT371" i="2745"/>
  <c r="AT317" i="2745"/>
  <c r="AT263" i="2745"/>
  <c r="AT217" i="2745"/>
  <c r="AT112" i="2745"/>
  <c r="AU2370" i="2745"/>
  <c r="AU2317" i="2745"/>
  <c r="AU2219" i="2745"/>
  <c r="AU2015" i="2745"/>
  <c r="AU1861" i="2745"/>
  <c r="AU1808" i="2745"/>
  <c r="AU1760" i="2745"/>
  <c r="AU1709" i="2745"/>
  <c r="AU1602" i="2745"/>
  <c r="AU1556" i="2745"/>
  <c r="AU1502" i="2745"/>
  <c r="AU1449" i="2745"/>
  <c r="AU1401" i="2745"/>
  <c r="AU1350" i="2745"/>
  <c r="AU1196" i="2745"/>
  <c r="AU1089" i="2745"/>
  <c r="AU992" i="2745"/>
  <c r="AU884" i="2745"/>
  <c r="AU786" i="2745"/>
  <c r="AU581" i="2745"/>
  <c r="AU481" i="2745"/>
  <c r="AU428" i="2745"/>
  <c r="AU169" i="2745"/>
  <c r="AU11" i="2745"/>
  <c r="AT1976" i="2745"/>
  <c r="AU1976" i="2745"/>
  <c r="AT1952" i="2745"/>
  <c r="AU1952" i="2745"/>
  <c r="AT1928" i="2745"/>
  <c r="AU1928" i="2745"/>
  <c r="AU1664" i="2745"/>
  <c r="AT1664" i="2745"/>
  <c r="AT1616" i="2745"/>
  <c r="AU1616" i="2745"/>
  <c r="AU1472" i="2745"/>
  <c r="AT1472" i="2745"/>
  <c r="AU1256" i="2745"/>
  <c r="AT1256" i="2745"/>
  <c r="AU1160" i="2745"/>
  <c r="AT1160" i="2745"/>
  <c r="AT1136" i="2745"/>
  <c r="AU1136" i="2745"/>
  <c r="AT1040" i="2745"/>
  <c r="AU1040" i="2745"/>
  <c r="AU896" i="2745"/>
  <c r="AT896" i="2745"/>
  <c r="AT800" i="2745"/>
  <c r="AU800" i="2745"/>
  <c r="AU728" i="2745"/>
  <c r="AT728" i="2745"/>
  <c r="AT512" i="2745"/>
  <c r="AU512" i="2745"/>
  <c r="AT488" i="2745"/>
  <c r="AU488" i="2745"/>
  <c r="AT464" i="2745"/>
  <c r="AU464" i="2745"/>
  <c r="AU440" i="2745"/>
  <c r="AT440" i="2745"/>
  <c r="AT200" i="2745"/>
  <c r="AU200" i="2745"/>
  <c r="AT152" i="2745"/>
  <c r="AU152" i="2745"/>
  <c r="AU80" i="2745"/>
  <c r="AT80" i="2745"/>
  <c r="AU56" i="2745"/>
  <c r="AT56" i="2745"/>
  <c r="AE251" i="2745"/>
  <c r="AE203" i="2745"/>
  <c r="AE174" i="2745"/>
  <c r="AE24" i="2745"/>
  <c r="AT2327" i="2745"/>
  <c r="AT2141" i="2745"/>
  <c r="AT2099" i="2745"/>
  <c r="AT1963" i="2745"/>
  <c r="AT1913" i="2745"/>
  <c r="AT1683" i="2745"/>
  <c r="AT1588" i="2745"/>
  <c r="AT1538" i="2745"/>
  <c r="AT1487" i="2745"/>
  <c r="AT1389" i="2745"/>
  <c r="AT1283" i="2745"/>
  <c r="AT1182" i="2745"/>
  <c r="AT1129" i="2745"/>
  <c r="AT1081" i="2745"/>
  <c r="AT977" i="2745"/>
  <c r="AT877" i="2745"/>
  <c r="AT823" i="2745"/>
  <c r="AT770" i="2745"/>
  <c r="AT724" i="2745"/>
  <c r="AT673" i="2745"/>
  <c r="AT620" i="2745"/>
  <c r="AT521" i="2745"/>
  <c r="AT469" i="2745"/>
  <c r="AT415" i="2745"/>
  <c r="AT367" i="2745"/>
  <c r="AT316" i="2745"/>
  <c r="AT216" i="2745"/>
  <c r="AT165" i="2745"/>
  <c r="AT59" i="2745"/>
  <c r="AU2267" i="2745"/>
  <c r="AU2163" i="2745"/>
  <c r="AU2065" i="2745"/>
  <c r="AU1958" i="2745"/>
  <c r="AU1911" i="2745"/>
  <c r="AU1807" i="2745"/>
  <c r="AU1754" i="2745"/>
  <c r="AU1707" i="2745"/>
  <c r="AU1501" i="2745"/>
  <c r="AU1394" i="2745"/>
  <c r="AU1348" i="2745"/>
  <c r="AU1141" i="2745"/>
  <c r="AU1088" i="2745"/>
  <c r="AU1035" i="2745"/>
  <c r="AU988" i="2745"/>
  <c r="AU935" i="2745"/>
  <c r="AU881" i="2745"/>
  <c r="AU678" i="2745"/>
  <c r="AU632" i="2745"/>
  <c r="AU373" i="2745"/>
  <c r="AU222" i="2745"/>
  <c r="AU65" i="2745"/>
  <c r="AU10" i="2745"/>
  <c r="AT1903" i="2745"/>
  <c r="AU1903" i="2745"/>
  <c r="AU1831" i="2745"/>
  <c r="AT1831" i="2745"/>
  <c r="AU1663" i="2745"/>
  <c r="AT1663" i="2745"/>
  <c r="AT1591" i="2745"/>
  <c r="AU1591" i="2745"/>
  <c r="AT1495" i="2745"/>
  <c r="AU1495" i="2745"/>
  <c r="AU1447" i="2745"/>
  <c r="AT1447" i="2745"/>
  <c r="AU1399" i="2745"/>
  <c r="AT1399" i="2745"/>
  <c r="AT1375" i="2745"/>
  <c r="AU1375" i="2745"/>
  <c r="AU1255" i="2745"/>
  <c r="AT1255" i="2745"/>
  <c r="AT1135" i="2745"/>
  <c r="AU1135" i="2745"/>
  <c r="AT1015" i="2745"/>
  <c r="AU1015" i="2745"/>
  <c r="AT991" i="2745"/>
  <c r="AU991" i="2745"/>
  <c r="AT967" i="2745"/>
  <c r="AU967" i="2745"/>
  <c r="AU871" i="2745"/>
  <c r="AT871" i="2745"/>
  <c r="AT751" i="2745"/>
  <c r="AU751" i="2745"/>
  <c r="AT727" i="2745"/>
  <c r="AU727" i="2745"/>
  <c r="AT439" i="2745"/>
  <c r="AU439" i="2745"/>
  <c r="AU295" i="2745"/>
  <c r="AT295" i="2745"/>
  <c r="AT271" i="2745"/>
  <c r="AU271" i="2745"/>
  <c r="AT31" i="2745"/>
  <c r="AU31" i="2745"/>
  <c r="AE179" i="2745"/>
  <c r="AT2367" i="2745"/>
  <c r="AT2229" i="2745"/>
  <c r="AT2098" i="2745"/>
  <c r="AT2051" i="2745"/>
  <c r="AT2000" i="2745"/>
  <c r="AT1961" i="2745"/>
  <c r="AT1869" i="2745"/>
  <c r="AT1823" i="2745"/>
  <c r="AT1732" i="2745"/>
  <c r="AT1681" i="2745"/>
  <c r="AT1585" i="2745"/>
  <c r="AT1434" i="2745"/>
  <c r="AT1387" i="2745"/>
  <c r="AT1334" i="2745"/>
  <c r="AT1280" i="2745"/>
  <c r="AT1232" i="2745"/>
  <c r="AT1181" i="2745"/>
  <c r="AT1075" i="2745"/>
  <c r="AT1028" i="2745"/>
  <c r="AT975" i="2745"/>
  <c r="AT922" i="2745"/>
  <c r="AT874" i="2745"/>
  <c r="AT822" i="2745"/>
  <c r="AT769" i="2745"/>
  <c r="AT716" i="2745"/>
  <c r="AT669" i="2745"/>
  <c r="AT616" i="2745"/>
  <c r="AT562" i="2745"/>
  <c r="AT517" i="2745"/>
  <c r="AT412" i="2745"/>
  <c r="AT366" i="2745"/>
  <c r="AT315" i="2745"/>
  <c r="AT261" i="2745"/>
  <c r="AT209" i="2745"/>
  <c r="AT162" i="2745"/>
  <c r="AT58" i="2745"/>
  <c r="AU2162" i="2745"/>
  <c r="AU2010" i="2745"/>
  <c r="AU1955" i="2745"/>
  <c r="AU1910" i="2745"/>
  <c r="AU1859" i="2745"/>
  <c r="AU1706" i="2745"/>
  <c r="AU1653" i="2745"/>
  <c r="AU1551" i="2745"/>
  <c r="AU1346" i="2745"/>
  <c r="AU1293" i="2745"/>
  <c r="AU1191" i="2745"/>
  <c r="AU1087" i="2745"/>
  <c r="AU1034" i="2745"/>
  <c r="AU987" i="2745"/>
  <c r="AU880" i="2745"/>
  <c r="AU834" i="2745"/>
  <c r="AU783" i="2745"/>
  <c r="AU675" i="2745"/>
  <c r="AU631" i="2745"/>
  <c r="AU578" i="2745"/>
  <c r="AU319" i="2745"/>
  <c r="AU273" i="2745"/>
  <c r="AU219" i="2745"/>
  <c r="AU8" i="2745"/>
  <c r="AU1230" i="2745"/>
  <c r="AT1230" i="2745"/>
  <c r="AT1062" i="2745"/>
  <c r="AU1062" i="2745"/>
  <c r="AT1014" i="2745"/>
  <c r="AU1014" i="2745"/>
  <c r="AT990" i="2745"/>
  <c r="AU990" i="2745"/>
  <c r="AU846" i="2745"/>
  <c r="AT846" i="2745"/>
  <c r="AU702" i="2745"/>
  <c r="AT702" i="2745"/>
  <c r="AU654" i="2745"/>
  <c r="AT654" i="2745"/>
  <c r="AT630" i="2745"/>
  <c r="AU630" i="2745"/>
  <c r="AT438" i="2745"/>
  <c r="AU438" i="2745"/>
  <c r="AT414" i="2745"/>
  <c r="AU414" i="2745"/>
  <c r="AU390" i="2745"/>
  <c r="AT390" i="2745"/>
  <c r="AU270" i="2745"/>
  <c r="AT270" i="2745"/>
  <c r="AT174" i="2745"/>
  <c r="AU174" i="2745"/>
  <c r="AU150" i="2745"/>
  <c r="AT150" i="2745"/>
  <c r="AU30" i="2745"/>
  <c r="AT30" i="2745"/>
  <c r="AE153" i="2745"/>
  <c r="AE9" i="2745"/>
  <c r="AE102" i="2745"/>
  <c r="AE59" i="2745"/>
  <c r="AT2415" i="2745"/>
  <c r="AT2319" i="2745"/>
  <c r="AT2187" i="2745"/>
  <c r="AT2139" i="2745"/>
  <c r="AT2090" i="2745"/>
  <c r="AT2050" i="2745"/>
  <c r="AT1999" i="2745"/>
  <c r="AT1772" i="2745"/>
  <c r="AT1731" i="2745"/>
  <c r="AT1629" i="2745"/>
  <c r="AT1583" i="2745"/>
  <c r="AT1535" i="2745"/>
  <c r="AT1484" i="2745"/>
  <c r="AT1386" i="2745"/>
  <c r="AT1333" i="2745"/>
  <c r="AT1279" i="2745"/>
  <c r="AT1231" i="2745"/>
  <c r="AT1180" i="2745"/>
  <c r="AT1127" i="2745"/>
  <c r="AT920" i="2745"/>
  <c r="AT872" i="2745"/>
  <c r="AT821" i="2745"/>
  <c r="AT668" i="2745"/>
  <c r="AT560" i="2745"/>
  <c r="AT466" i="2745"/>
  <c r="AT312" i="2745"/>
  <c r="AT208" i="2745"/>
  <c r="AU2313" i="2745"/>
  <c r="AU2007" i="2745"/>
  <c r="AU1954" i="2745"/>
  <c r="AU1901" i="2745"/>
  <c r="AU1856" i="2745"/>
  <c r="AU1803" i="2745"/>
  <c r="AU1598" i="2745"/>
  <c r="AU1498" i="2745"/>
  <c r="AU1444" i="2745"/>
  <c r="AU1391" i="2745"/>
  <c r="AU1238" i="2745"/>
  <c r="AU1185" i="2745"/>
  <c r="AU1138" i="2745"/>
  <c r="AU879" i="2745"/>
  <c r="AU826" i="2745"/>
  <c r="AU779" i="2745"/>
  <c r="AU726" i="2745"/>
  <c r="AU369" i="2745"/>
  <c r="AU272" i="2745"/>
  <c r="AT2117" i="2745"/>
  <c r="AU2117" i="2745"/>
  <c r="AT2093" i="2745"/>
  <c r="AU2093" i="2745"/>
  <c r="AU1973" i="2745"/>
  <c r="AT1973" i="2745"/>
  <c r="AT1877" i="2745"/>
  <c r="AU1877" i="2745"/>
  <c r="AT1781" i="2745"/>
  <c r="AU1781" i="2745"/>
  <c r="AU1757" i="2745"/>
  <c r="AT1757" i="2745"/>
  <c r="AU1733" i="2745"/>
  <c r="AT1733" i="2745"/>
  <c r="AT1637" i="2745"/>
  <c r="AU1637" i="2745"/>
  <c r="AT1541" i="2745"/>
  <c r="AU1541" i="2745"/>
  <c r="AT1469" i="2745"/>
  <c r="AU1469" i="2745"/>
  <c r="AT1349" i="2745"/>
  <c r="AU1349" i="2745"/>
  <c r="AT1325" i="2745"/>
  <c r="AU1325" i="2745"/>
  <c r="AU989" i="2745"/>
  <c r="AT989" i="2745"/>
  <c r="AU893" i="2745"/>
  <c r="AT893" i="2745"/>
  <c r="AU629" i="2745"/>
  <c r="AT629" i="2745"/>
  <c r="AU533" i="2745"/>
  <c r="AT533" i="2745"/>
  <c r="AT509" i="2745"/>
  <c r="AU509" i="2745"/>
  <c r="AT413" i="2745"/>
  <c r="AU413" i="2745"/>
  <c r="AT389" i="2745"/>
  <c r="AU389" i="2745"/>
  <c r="AU269" i="2745"/>
  <c r="AT269" i="2745"/>
  <c r="AT173" i="2745"/>
  <c r="AU173" i="2745"/>
  <c r="AU101" i="2745"/>
  <c r="AT101" i="2745"/>
  <c r="AD224" i="2745"/>
  <c r="AE224" i="2745" s="1"/>
  <c r="AD176" i="2745"/>
  <c r="AE176" i="2745" s="1"/>
  <c r="AD56" i="2745"/>
  <c r="AE56" i="2745" s="1"/>
  <c r="AD8" i="2745"/>
  <c r="AE8" i="2745" s="1"/>
  <c r="AE217" i="2745"/>
  <c r="AE101" i="2745"/>
  <c r="AT2365" i="2745"/>
  <c r="AT2277" i="2745"/>
  <c r="AT2227" i="2745"/>
  <c r="AT2137" i="2745"/>
  <c r="AT2089" i="2745"/>
  <c r="AT1957" i="2745"/>
  <c r="AT1821" i="2745"/>
  <c r="AT1771" i="2745"/>
  <c r="AT1679" i="2745"/>
  <c r="AT1628" i="2745"/>
  <c r="AT1577" i="2745"/>
  <c r="AT1533" i="2745"/>
  <c r="AT1482" i="2745"/>
  <c r="AT1430" i="2745"/>
  <c r="AT1383" i="2745"/>
  <c r="AT1278" i="2745"/>
  <c r="AT1225" i="2745"/>
  <c r="AT1178" i="2745"/>
  <c r="AT1125" i="2745"/>
  <c r="AT1072" i="2745"/>
  <c r="AT1024" i="2745"/>
  <c r="AT973" i="2745"/>
  <c r="AT919" i="2745"/>
  <c r="AT866" i="2745"/>
  <c r="AT819" i="2745"/>
  <c r="AT712" i="2745"/>
  <c r="AT664" i="2745"/>
  <c r="AT613" i="2745"/>
  <c r="AT559" i="2745"/>
  <c r="AT506" i="2745"/>
  <c r="AT463" i="2745"/>
  <c r="AT410" i="2745"/>
  <c r="AT355" i="2745"/>
  <c r="AT311" i="2745"/>
  <c r="AT258" i="2745"/>
  <c r="AT54" i="2745"/>
  <c r="AT6" i="2745"/>
  <c r="AU2259" i="2745"/>
  <c r="AU2159" i="2745"/>
  <c r="AU2006" i="2745"/>
  <c r="AU1953" i="2745"/>
  <c r="AU1900" i="2745"/>
  <c r="AU1855" i="2745"/>
  <c r="AU1802" i="2745"/>
  <c r="AU1496" i="2745"/>
  <c r="AU1443" i="2745"/>
  <c r="AU1184" i="2745"/>
  <c r="AU1137" i="2745"/>
  <c r="AU1084" i="2745"/>
  <c r="AU983" i="2745"/>
  <c r="AU932" i="2745"/>
  <c r="AU825" i="2745"/>
  <c r="AU778" i="2745"/>
  <c r="AU465" i="2745"/>
  <c r="AU368" i="2745"/>
  <c r="AU164" i="2745"/>
  <c r="AU107" i="2745"/>
  <c r="AU1948" i="2745"/>
  <c r="AT1948" i="2745"/>
  <c r="AU1876" i="2745"/>
  <c r="AT1876" i="2745"/>
  <c r="AT1636" i="2745"/>
  <c r="AU1636" i="2745"/>
  <c r="AT1516" i="2745"/>
  <c r="AU1516" i="2745"/>
  <c r="AT1276" i="2745"/>
  <c r="AU1276" i="2745"/>
  <c r="AU1252" i="2745"/>
  <c r="AT1252" i="2745"/>
  <c r="AU1204" i="2745"/>
  <c r="AT1204" i="2745"/>
  <c r="AT1036" i="2745"/>
  <c r="AU1036" i="2745"/>
  <c r="AT868" i="2745"/>
  <c r="AU868" i="2745"/>
  <c r="AU796" i="2745"/>
  <c r="AT796" i="2745"/>
  <c r="AU772" i="2745"/>
  <c r="AT772" i="2745"/>
  <c r="AT748" i="2745"/>
  <c r="AU748" i="2745"/>
  <c r="AU628" i="2745"/>
  <c r="AT628" i="2745"/>
  <c r="AT508" i="2745"/>
  <c r="AU508" i="2745"/>
  <c r="AT364" i="2745"/>
  <c r="AU364" i="2745"/>
  <c r="AT340" i="2745"/>
  <c r="AU340" i="2745"/>
  <c r="AT244" i="2745"/>
  <c r="AU244" i="2745"/>
  <c r="AT124" i="2745"/>
  <c r="AU124" i="2745"/>
  <c r="AT100" i="2745"/>
  <c r="AU100" i="2745"/>
  <c r="AD175" i="2745"/>
  <c r="AE175" i="2745" s="1"/>
  <c r="AD127" i="2745"/>
  <c r="AE127" i="2745" s="1"/>
  <c r="AD103" i="2745"/>
  <c r="AE103" i="2745" s="1"/>
  <c r="AD7" i="2745"/>
  <c r="AE7" i="2745" s="1"/>
  <c r="AE216" i="2745"/>
  <c r="AE20" i="2745"/>
  <c r="AT2275" i="2745"/>
  <c r="AT2087" i="2745"/>
  <c r="AT1997" i="2745"/>
  <c r="AT1909" i="2745"/>
  <c r="AT1727" i="2745"/>
  <c r="AT1627" i="2745"/>
  <c r="AT1531" i="2745"/>
  <c r="AT1481" i="2745"/>
  <c r="AT1427" i="2745"/>
  <c r="AT1382" i="2745"/>
  <c r="AT1331" i="2745"/>
  <c r="AT1277" i="2745"/>
  <c r="AT1223" i="2745"/>
  <c r="AT1177" i="2745"/>
  <c r="AT1124" i="2745"/>
  <c r="AT1071" i="2745"/>
  <c r="AT1023" i="2745"/>
  <c r="AT918" i="2745"/>
  <c r="AT818" i="2745"/>
  <c r="AT764" i="2745"/>
  <c r="AT711" i="2745"/>
  <c r="AT663" i="2745"/>
  <c r="AT558" i="2745"/>
  <c r="AT505" i="2745"/>
  <c r="AT459" i="2745"/>
  <c r="AT353" i="2745"/>
  <c r="AT307" i="2745"/>
  <c r="AT256" i="2745"/>
  <c r="AT157" i="2745"/>
  <c r="AT53" i="2745"/>
  <c r="AU2257" i="2745"/>
  <c r="AU2209" i="2745"/>
  <c r="AU1951" i="2745"/>
  <c r="AU1897" i="2745"/>
  <c r="AU1850" i="2745"/>
  <c r="AU1799" i="2745"/>
  <c r="AU1646" i="2745"/>
  <c r="AU1593" i="2745"/>
  <c r="AU1540" i="2745"/>
  <c r="AU1493" i="2745"/>
  <c r="AU1335" i="2745"/>
  <c r="AU1235" i="2745"/>
  <c r="AU1134" i="2745"/>
  <c r="AU1083" i="2745"/>
  <c r="AU976" i="2745"/>
  <c r="AU929" i="2745"/>
  <c r="AU775" i="2745"/>
  <c r="AU569" i="2745"/>
  <c r="AU417" i="2745"/>
  <c r="AU314" i="2745"/>
  <c r="AE7" i="2748"/>
  <c r="AE65" i="2748"/>
  <c r="AE215" i="2748"/>
  <c r="AE17" i="2748"/>
  <c r="AE6" i="2748"/>
  <c r="AE161" i="2748"/>
  <c r="AE108" i="2748"/>
  <c r="AE137" i="2748"/>
  <c r="AE55" i="2748"/>
  <c r="AE199" i="2748"/>
  <c r="AE224" i="2748"/>
  <c r="AE23" i="2748"/>
  <c r="AE84" i="2748"/>
  <c r="AE114" i="2748"/>
  <c r="AE138" i="2748"/>
  <c r="AE143" i="2748"/>
  <c r="AE167" i="2748"/>
  <c r="AE171" i="2748"/>
  <c r="AE172" i="2748"/>
  <c r="AT2235" i="2745"/>
  <c r="AU2235" i="2745"/>
  <c r="AT2211" i="2745"/>
  <c r="AU2211" i="2745"/>
  <c r="AU2091" i="2745"/>
  <c r="AT2091" i="2745"/>
  <c r="AT2067" i="2745"/>
  <c r="AU2067" i="2745"/>
  <c r="AT2043" i="2745"/>
  <c r="AU2043" i="2745"/>
  <c r="AT2019" i="2745"/>
  <c r="AU2019" i="2745"/>
  <c r="AU1923" i="2745"/>
  <c r="AT1923" i="2745"/>
  <c r="AT1851" i="2745"/>
  <c r="AU1851" i="2745"/>
  <c r="AU1779" i="2745"/>
  <c r="AT1779" i="2745"/>
  <c r="AU1635" i="2745"/>
  <c r="AT1635" i="2745"/>
  <c r="AT1587" i="2745"/>
  <c r="AU1587" i="2745"/>
  <c r="AT1563" i="2745"/>
  <c r="AU1563" i="2745"/>
  <c r="AT1491" i="2745"/>
  <c r="AU1491" i="2745"/>
  <c r="AU1347" i="2745"/>
  <c r="AT1347" i="2745"/>
  <c r="AT1275" i="2745"/>
  <c r="AU1275" i="2745"/>
  <c r="AT1227" i="2745"/>
  <c r="AU1227" i="2745"/>
  <c r="AU1131" i="2745"/>
  <c r="AT1131" i="2745"/>
  <c r="AT1107" i="2745"/>
  <c r="AU1107" i="2745"/>
  <c r="AU867" i="2745"/>
  <c r="AT867" i="2745"/>
  <c r="AT747" i="2745"/>
  <c r="AU747" i="2745"/>
  <c r="AU603" i="2745"/>
  <c r="AT603" i="2745"/>
  <c r="AT435" i="2745"/>
  <c r="AU435" i="2745"/>
  <c r="AT387" i="2745"/>
  <c r="AU387" i="2745"/>
  <c r="AU363" i="2745"/>
  <c r="AT363" i="2745"/>
  <c r="AT123" i="2745"/>
  <c r="AU123" i="2745"/>
  <c r="AU75" i="2745"/>
  <c r="AT75" i="2745"/>
  <c r="AU27" i="2745"/>
  <c r="AT27" i="2745"/>
  <c r="AE126" i="2745"/>
  <c r="AE54" i="2745"/>
  <c r="AT2135" i="2745"/>
  <c r="AT2085" i="2745"/>
  <c r="AT2045" i="2745"/>
  <c r="AT1947" i="2745"/>
  <c r="AT1858" i="2745"/>
  <c r="AT1676" i="2745"/>
  <c r="AT1625" i="2745"/>
  <c r="AT1574" i="2745"/>
  <c r="AT1479" i="2745"/>
  <c r="AT1426" i="2745"/>
  <c r="AT1372" i="2745"/>
  <c r="AT1327" i="2745"/>
  <c r="AT1274" i="2745"/>
  <c r="AT1221" i="2745"/>
  <c r="AT1123" i="2745"/>
  <c r="AT1016" i="2745"/>
  <c r="AT970" i="2745"/>
  <c r="AT916" i="2745"/>
  <c r="AT763" i="2745"/>
  <c r="AT656" i="2745"/>
  <c r="AT610" i="2745"/>
  <c r="AT556" i="2745"/>
  <c r="AT503" i="2745"/>
  <c r="AT458" i="2745"/>
  <c r="AT405" i="2745"/>
  <c r="AT352" i="2745"/>
  <c r="AT306" i="2745"/>
  <c r="AT203" i="2745"/>
  <c r="AT149" i="2745"/>
  <c r="AT106" i="2745"/>
  <c r="AT52" i="2745"/>
  <c r="AU2409" i="2745"/>
  <c r="AU2157" i="2745"/>
  <c r="AU2003" i="2745"/>
  <c r="AU1849" i="2745"/>
  <c r="AU1797" i="2745"/>
  <c r="AU1645" i="2745"/>
  <c r="AU1592" i="2745"/>
  <c r="AU1537" i="2745"/>
  <c r="AU1441" i="2745"/>
  <c r="AU1388" i="2745"/>
  <c r="AU1287" i="2745"/>
  <c r="AU1234" i="2745"/>
  <c r="AU1029" i="2745"/>
  <c r="AU928" i="2745"/>
  <c r="AU875" i="2745"/>
  <c r="AU774" i="2745"/>
  <c r="AU723" i="2745"/>
  <c r="AU615" i="2745"/>
  <c r="AU515" i="2745"/>
  <c r="AU462" i="2745"/>
  <c r="AU416" i="2745"/>
  <c r="AU365" i="2745"/>
  <c r="AU313" i="2745"/>
  <c r="AU260" i="2745"/>
  <c r="AU160" i="2745"/>
  <c r="AU104" i="2745"/>
  <c r="AU51" i="2745"/>
  <c r="AU2402" i="2745"/>
  <c r="AT2402" i="2745"/>
  <c r="AT2378" i="2745"/>
  <c r="AU2378" i="2745"/>
  <c r="AU2258" i="2745"/>
  <c r="AT2258" i="2745"/>
  <c r="AT2234" i="2745"/>
  <c r="AU2234" i="2745"/>
  <c r="AU2066" i="2745"/>
  <c r="AT2066" i="2745"/>
  <c r="AT1922" i="2745"/>
  <c r="AU1922" i="2745"/>
  <c r="AU1898" i="2745"/>
  <c r="AT1898" i="2745"/>
  <c r="AU1730" i="2745"/>
  <c r="AT1730" i="2745"/>
  <c r="AU1634" i="2745"/>
  <c r="AT1634" i="2745"/>
  <c r="AT1466" i="2745"/>
  <c r="AU1466" i="2745"/>
  <c r="AU1370" i="2745"/>
  <c r="AT1370" i="2745"/>
  <c r="AU1322" i="2745"/>
  <c r="AT1322" i="2745"/>
  <c r="AT1250" i="2745"/>
  <c r="AU1250" i="2745"/>
  <c r="AU1226" i="2745"/>
  <c r="AT1226" i="2745"/>
  <c r="AT1106" i="2745"/>
  <c r="AU1106" i="2745"/>
  <c r="AT1010" i="2745"/>
  <c r="AU1010" i="2745"/>
  <c r="AU986" i="2745"/>
  <c r="AT986" i="2745"/>
  <c r="AT890" i="2745"/>
  <c r="AU890" i="2745"/>
  <c r="AT842" i="2745"/>
  <c r="AU842" i="2745"/>
  <c r="AU746" i="2745"/>
  <c r="AT746" i="2745"/>
  <c r="AT722" i="2745"/>
  <c r="AU722" i="2745"/>
  <c r="AT698" i="2745"/>
  <c r="AU698" i="2745"/>
  <c r="AU362" i="2745"/>
  <c r="AT362" i="2745"/>
  <c r="AU266" i="2745"/>
  <c r="AT266" i="2745"/>
  <c r="AE6" i="2745"/>
  <c r="AE96" i="2745"/>
  <c r="AT2403" i="2745"/>
  <c r="AT2271" i="2745"/>
  <c r="AT2175" i="2745"/>
  <c r="AT2041" i="2745"/>
  <c r="AT1995" i="2745"/>
  <c r="AT1946" i="2745"/>
  <c r="AT1907" i="2745"/>
  <c r="AT1813" i="2745"/>
  <c r="AT1766" i="2745"/>
  <c r="AT1719" i="2745"/>
  <c r="AT1675" i="2745"/>
  <c r="AT1573" i="2745"/>
  <c r="AT1527" i="2745"/>
  <c r="AT1478" i="2745"/>
  <c r="AT1424" i="2745"/>
  <c r="AT1371" i="2745"/>
  <c r="AT1326" i="2745"/>
  <c r="AT1273" i="2745"/>
  <c r="AT1218" i="2745"/>
  <c r="AT1173" i="2745"/>
  <c r="AT1122" i="2745"/>
  <c r="AT1069" i="2745"/>
  <c r="AT1013" i="2745"/>
  <c r="AT968" i="2745"/>
  <c r="AT914" i="2745"/>
  <c r="AT861" i="2745"/>
  <c r="AT813" i="2745"/>
  <c r="AT762" i="2745"/>
  <c r="AT709" i="2745"/>
  <c r="AT655" i="2745"/>
  <c r="AT608" i="2745"/>
  <c r="AT555" i="2745"/>
  <c r="AT455" i="2745"/>
  <c r="AT404" i="2745"/>
  <c r="AT298" i="2745"/>
  <c r="AT251" i="2745"/>
  <c r="AT202" i="2745"/>
  <c r="AT146" i="2745"/>
  <c r="AT103" i="2745"/>
  <c r="AT50" i="2745"/>
  <c r="AU2255" i="2745"/>
  <c r="AU2101" i="2745"/>
  <c r="AU2047" i="2745"/>
  <c r="AU1949" i="2745"/>
  <c r="AU1895" i="2745"/>
  <c r="AU1841" i="2745"/>
  <c r="AU1794" i="2745"/>
  <c r="AU1741" i="2745"/>
  <c r="AU1688" i="2745"/>
  <c r="AU1589" i="2745"/>
  <c r="AU1233" i="2745"/>
  <c r="AU1026" i="2745"/>
  <c r="AU820" i="2745"/>
  <c r="AU767" i="2745"/>
  <c r="AU666" i="2745"/>
  <c r="AU565" i="2745"/>
  <c r="AU514" i="2745"/>
  <c r="AU461" i="2745"/>
  <c r="AU361" i="2745"/>
  <c r="AU213" i="2745"/>
  <c r="AU2353" i="2745"/>
  <c r="AT2353" i="2745"/>
  <c r="AU2233" i="2745"/>
  <c r="AT2233" i="2745"/>
  <c r="AT2185" i="2745"/>
  <c r="AU2185" i="2745"/>
  <c r="AT2161" i="2745"/>
  <c r="AU2161" i="2745"/>
  <c r="AU1873" i="2745"/>
  <c r="AT1873" i="2745"/>
  <c r="AU1753" i="2745"/>
  <c r="AT1753" i="2745"/>
  <c r="AU1729" i="2745"/>
  <c r="AT1729" i="2745"/>
  <c r="AU1705" i="2745"/>
  <c r="AT1705" i="2745"/>
  <c r="AT1609" i="2745"/>
  <c r="AU1609" i="2745"/>
  <c r="AU1489" i="2745"/>
  <c r="AT1489" i="2745"/>
  <c r="AU1465" i="2745"/>
  <c r="AT1465" i="2745"/>
  <c r="AT1345" i="2745"/>
  <c r="AU1345" i="2745"/>
  <c r="AU1297" i="2745"/>
  <c r="AT1297" i="2745"/>
  <c r="AT1201" i="2745"/>
  <c r="AU1201" i="2745"/>
  <c r="AT1009" i="2745"/>
  <c r="AU1009" i="2745"/>
  <c r="AU937" i="2745"/>
  <c r="AT937" i="2745"/>
  <c r="AU721" i="2745"/>
  <c r="AT721" i="2745"/>
  <c r="AT649" i="2745"/>
  <c r="AU649" i="2745"/>
  <c r="AU625" i="2745"/>
  <c r="AT625" i="2745"/>
  <c r="AU577" i="2745"/>
  <c r="AT577" i="2745"/>
  <c r="AT409" i="2745"/>
  <c r="AU409" i="2745"/>
  <c r="AT289" i="2745"/>
  <c r="AU289" i="2745"/>
  <c r="AT241" i="2745"/>
  <c r="AU241" i="2745"/>
  <c r="AU145" i="2745"/>
  <c r="AT145" i="2745"/>
  <c r="AT121" i="2745"/>
  <c r="AU121" i="2745"/>
  <c r="AD148" i="2745"/>
  <c r="AE148" i="2745" s="1"/>
  <c r="AT2401" i="2745"/>
  <c r="AT2269" i="2745"/>
  <c r="AT2223" i="2745"/>
  <c r="AT2173" i="2745"/>
  <c r="AT2131" i="2745"/>
  <c r="AT2083" i="2745"/>
  <c r="AT1994" i="2745"/>
  <c r="AT1904" i="2745"/>
  <c r="AT1623" i="2745"/>
  <c r="AT1520" i="2745"/>
  <c r="AT1369" i="2745"/>
  <c r="AT1321" i="2745"/>
  <c r="AT1217" i="2745"/>
  <c r="AT1163" i="2745"/>
  <c r="AT1119" i="2745"/>
  <c r="AT1064" i="2745"/>
  <c r="AT1011" i="2745"/>
  <c r="AT964" i="2745"/>
  <c r="AT913" i="2745"/>
  <c r="AT860" i="2745"/>
  <c r="AT807" i="2745"/>
  <c r="AT760" i="2745"/>
  <c r="AT707" i="2745"/>
  <c r="AT653" i="2745"/>
  <c r="AT605" i="2745"/>
  <c r="AT554" i="2745"/>
  <c r="AT501" i="2745"/>
  <c r="AT403" i="2745"/>
  <c r="AT296" i="2745"/>
  <c r="AT250" i="2745"/>
  <c r="AT197" i="2745"/>
  <c r="AT144" i="2745"/>
  <c r="AT102" i="2745"/>
  <c r="AT49" i="2745"/>
  <c r="AU2307" i="2745"/>
  <c r="AU2153" i="2745"/>
  <c r="AU1687" i="2745"/>
  <c r="AU1639" i="2745"/>
  <c r="AU1437" i="2745"/>
  <c r="AU1328" i="2745"/>
  <c r="AU1179" i="2745"/>
  <c r="AU1079" i="2745"/>
  <c r="AU1025" i="2745"/>
  <c r="AU873" i="2745"/>
  <c r="AU719" i="2745"/>
  <c r="AU665" i="2745"/>
  <c r="AU513" i="2745"/>
  <c r="AU460" i="2745"/>
  <c r="AU407" i="2745"/>
  <c r="AU360" i="2745"/>
  <c r="AU308" i="2745"/>
  <c r="AU99" i="2745"/>
  <c r="AU44" i="2745"/>
  <c r="D5" i="2748"/>
  <c r="AT264" i="2745"/>
  <c r="AU264" i="2745"/>
  <c r="AU240" i="2745"/>
  <c r="AT240" i="2745"/>
  <c r="AU120" i="2745"/>
  <c r="AT120" i="2745"/>
  <c r="AU48" i="2745"/>
  <c r="AT48" i="2745"/>
  <c r="AD147" i="2745"/>
  <c r="AE147" i="2745" s="1"/>
  <c r="AD123" i="2745"/>
  <c r="AE123" i="2745" s="1"/>
  <c r="AD99" i="2745"/>
  <c r="AE99" i="2745" s="1"/>
  <c r="AD75" i="2745"/>
  <c r="AE75" i="2745" s="1"/>
  <c r="AE131" i="2745"/>
  <c r="AE11" i="2745"/>
  <c r="AT2399" i="2745"/>
  <c r="AT2082" i="2745"/>
  <c r="AT2033" i="2745"/>
  <c r="AT1993" i="2745"/>
  <c r="AT1943" i="2745"/>
  <c r="AT1805" i="2745"/>
  <c r="AT1622" i="2745"/>
  <c r="AT1571" i="2745"/>
  <c r="AT1519" i="2745"/>
  <c r="AT1475" i="2745"/>
  <c r="AT1421" i="2745"/>
  <c r="AT1269" i="2745"/>
  <c r="AT1215" i="2745"/>
  <c r="AT1162" i="2745"/>
  <c r="AT1063" i="2745"/>
  <c r="AT963" i="2745"/>
  <c r="AT859" i="2745"/>
  <c r="AT805" i="2745"/>
  <c r="AT759" i="2745"/>
  <c r="AT706" i="2745"/>
  <c r="AT652" i="2745"/>
  <c r="AT604" i="2745"/>
  <c r="AT553" i="2745"/>
  <c r="AT500" i="2745"/>
  <c r="AT448" i="2745"/>
  <c r="AT401" i="2745"/>
  <c r="AT294" i="2745"/>
  <c r="AT246" i="2745"/>
  <c r="AT196" i="2745"/>
  <c r="AT143" i="2745"/>
  <c r="AT98" i="2745"/>
  <c r="AU2351" i="2745"/>
  <c r="AU2305" i="2745"/>
  <c r="AU1945" i="2745"/>
  <c r="AU1892" i="2745"/>
  <c r="AU1838" i="2745"/>
  <c r="AU1790" i="2745"/>
  <c r="AU1586" i="2745"/>
  <c r="AU1431" i="2745"/>
  <c r="AU1229" i="2745"/>
  <c r="AU1076" i="2745"/>
  <c r="AU917" i="2745"/>
  <c r="AU870" i="2745"/>
  <c r="AU817" i="2745"/>
  <c r="AU611" i="2745"/>
  <c r="AU511" i="2745"/>
  <c r="AU357" i="2745"/>
  <c r="AU253" i="2745"/>
  <c r="AU42" i="2745"/>
  <c r="AT2207" i="2745"/>
  <c r="AU2207" i="2745"/>
  <c r="AU2063" i="2745"/>
  <c r="AT2063" i="2745"/>
  <c r="AT1967" i="2745"/>
  <c r="AU1967" i="2745"/>
  <c r="AU1775" i="2745"/>
  <c r="AT1775" i="2745"/>
  <c r="AT1751" i="2745"/>
  <c r="AU1751" i="2745"/>
  <c r="AU1631" i="2745"/>
  <c r="AT1631" i="2745"/>
  <c r="AT1607" i="2745"/>
  <c r="AU1607" i="2745"/>
  <c r="AU1439" i="2745"/>
  <c r="AT1439" i="2745"/>
  <c r="AT1319" i="2745"/>
  <c r="AU1319" i="2745"/>
  <c r="AT1271" i="2745"/>
  <c r="AU1271" i="2745"/>
  <c r="AU1199" i="2745"/>
  <c r="AT1199" i="2745"/>
  <c r="AU911" i="2745"/>
  <c r="AT911" i="2745"/>
  <c r="AU863" i="2745"/>
  <c r="AT863" i="2745"/>
  <c r="AT839" i="2745"/>
  <c r="AU839" i="2745"/>
  <c r="AU743" i="2745"/>
  <c r="AT743" i="2745"/>
  <c r="AU671" i="2745"/>
  <c r="AT671" i="2745"/>
  <c r="AT623" i="2745"/>
  <c r="AU623" i="2745"/>
  <c r="AU599" i="2745"/>
  <c r="AT599" i="2745"/>
  <c r="AT479" i="2745"/>
  <c r="AU479" i="2745"/>
  <c r="AT383" i="2745"/>
  <c r="AU383" i="2745"/>
  <c r="AU359" i="2745"/>
  <c r="AT359" i="2745"/>
  <c r="AT215" i="2745"/>
  <c r="AU215" i="2745"/>
  <c r="AE122" i="2745"/>
  <c r="AT2355" i="2745"/>
  <c r="AT2221" i="2745"/>
  <c r="AT1991" i="2745"/>
  <c r="AT1941" i="2745"/>
  <c r="AT1899" i="2745"/>
  <c r="AT1853" i="2745"/>
  <c r="AT1804" i="2745"/>
  <c r="AT1763" i="2745"/>
  <c r="AT1568" i="2745"/>
  <c r="AT1517" i="2745"/>
  <c r="AT1471" i="2745"/>
  <c r="AT1420" i="2745"/>
  <c r="AT1367" i="2745"/>
  <c r="AT1267" i="2745"/>
  <c r="AT1213" i="2745"/>
  <c r="AT1159" i="2745"/>
  <c r="AT1111" i="2745"/>
  <c r="AT1060" i="2745"/>
  <c r="AT1007" i="2745"/>
  <c r="AT909" i="2745"/>
  <c r="AT856" i="2745"/>
  <c r="AT803" i="2745"/>
  <c r="AT704" i="2745"/>
  <c r="AT651" i="2745"/>
  <c r="AT551" i="2745"/>
  <c r="AT498" i="2745"/>
  <c r="AT400" i="2745"/>
  <c r="AT347" i="2745"/>
  <c r="AT293" i="2745"/>
  <c r="AT245" i="2745"/>
  <c r="AT195" i="2745"/>
  <c r="AT97" i="2745"/>
  <c r="AU2346" i="2745"/>
  <c r="AU2149" i="2745"/>
  <c r="AU2097" i="2745"/>
  <c r="AU1890" i="2745"/>
  <c r="AU1837" i="2745"/>
  <c r="AU1532" i="2745"/>
  <c r="AU1379" i="2745"/>
  <c r="AU1228" i="2745"/>
  <c r="AU1175" i="2745"/>
  <c r="AU969" i="2745"/>
  <c r="AU915" i="2745"/>
  <c r="AU869" i="2745"/>
  <c r="AU557" i="2745"/>
  <c r="AU510" i="2745"/>
  <c r="AU457" i="2745"/>
  <c r="AU356" i="2745"/>
  <c r="AU305" i="2745"/>
  <c r="AU199" i="2745"/>
  <c r="AU151" i="2745"/>
  <c r="AU41" i="2745"/>
  <c r="AE265" i="2745"/>
  <c r="AE121" i="2745"/>
  <c r="AE245" i="2745"/>
  <c r="AT2397" i="2745"/>
  <c r="AT2354" i="2745"/>
  <c r="AT2170" i="2745"/>
  <c r="AT2079" i="2745"/>
  <c r="AT2030" i="2745"/>
  <c r="AT1989" i="2745"/>
  <c r="AT1852" i="2745"/>
  <c r="AT1660" i="2745"/>
  <c r="AT1515" i="2745"/>
  <c r="AT1419" i="2745"/>
  <c r="AT1365" i="2745"/>
  <c r="AT1265" i="2745"/>
  <c r="AT1158" i="2745"/>
  <c r="AT1110" i="2745"/>
  <c r="AT1059" i="2745"/>
  <c r="AT908" i="2745"/>
  <c r="AT855" i="2745"/>
  <c r="AT799" i="2745"/>
  <c r="AT755" i="2745"/>
  <c r="AT703" i="2745"/>
  <c r="AT650" i="2745"/>
  <c r="AT596" i="2745"/>
  <c r="AT497" i="2745"/>
  <c r="AT445" i="2745"/>
  <c r="AT397" i="2745"/>
  <c r="AT346" i="2745"/>
  <c r="AT292" i="2745"/>
  <c r="AT194" i="2745"/>
  <c r="AT141" i="2745"/>
  <c r="AT88" i="2745"/>
  <c r="AU2095" i="2745"/>
  <c r="AU2042" i="2745"/>
  <c r="AU1889" i="2745"/>
  <c r="AU1530" i="2745"/>
  <c r="AU1477" i="2745"/>
  <c r="AU1377" i="2745"/>
  <c r="AU1324" i="2745"/>
  <c r="AU1170" i="2745"/>
  <c r="AU1117" i="2745"/>
  <c r="AU1019" i="2745"/>
  <c r="AU966" i="2745"/>
  <c r="AU815" i="2745"/>
  <c r="AU761" i="2745"/>
  <c r="AU661" i="2745"/>
  <c r="AU507" i="2745"/>
  <c r="AU402" i="2745"/>
  <c r="AU304" i="2745"/>
  <c r="AU198" i="2745"/>
  <c r="AU148" i="2745"/>
  <c r="AU96" i="2745"/>
  <c r="AU40" i="2745"/>
  <c r="AU2349" i="2745"/>
  <c r="AT2349" i="2745"/>
  <c r="AU2325" i="2745"/>
  <c r="AT2325" i="2745"/>
  <c r="AU2301" i="2745"/>
  <c r="AT2301" i="2745"/>
  <c r="AU2205" i="2745"/>
  <c r="AT2205" i="2745"/>
  <c r="AT2181" i="2745"/>
  <c r="AU2181" i="2745"/>
  <c r="AT2037" i="2745"/>
  <c r="AU2037" i="2745"/>
  <c r="AT1917" i="2745"/>
  <c r="AU1917" i="2745"/>
  <c r="AT1893" i="2745"/>
  <c r="AU1893" i="2745"/>
  <c r="AU1773" i="2745"/>
  <c r="AT1773" i="2745"/>
  <c r="AT1725" i="2745"/>
  <c r="AU1725" i="2745"/>
  <c r="AU1701" i="2745"/>
  <c r="AT1701" i="2745"/>
  <c r="AT1485" i="2745"/>
  <c r="AU1485" i="2745"/>
  <c r="AU1461" i="2745"/>
  <c r="AT1461" i="2745"/>
  <c r="AU1413" i="2745"/>
  <c r="AT1413" i="2745"/>
  <c r="AT1341" i="2745"/>
  <c r="AU1341" i="2745"/>
  <c r="AT1245" i="2745"/>
  <c r="AU1245" i="2745"/>
  <c r="AU1197" i="2745"/>
  <c r="AT1197" i="2745"/>
  <c r="AT1077" i="2745"/>
  <c r="AU1077" i="2745"/>
  <c r="AU981" i="2745"/>
  <c r="AT981" i="2745"/>
  <c r="AT957" i="2745"/>
  <c r="AU957" i="2745"/>
  <c r="AU837" i="2745"/>
  <c r="AT837" i="2745"/>
  <c r="AT765" i="2745"/>
  <c r="AU765" i="2745"/>
  <c r="AU717" i="2745"/>
  <c r="AT717" i="2745"/>
  <c r="AT597" i="2745"/>
  <c r="AU597" i="2745"/>
  <c r="AU573" i="2745"/>
  <c r="AT573" i="2745"/>
  <c r="AT333" i="2745"/>
  <c r="AU333" i="2745"/>
  <c r="AT309" i="2745"/>
  <c r="AU309" i="2745"/>
  <c r="AT93" i="2745"/>
  <c r="AU93" i="2745"/>
  <c r="AU45" i="2745"/>
  <c r="AT45" i="2745"/>
  <c r="AU21" i="2745"/>
  <c r="AT21" i="2745"/>
  <c r="AE125" i="2745"/>
  <c r="AE48" i="2745"/>
  <c r="AT2347" i="2745"/>
  <c r="AT2306" i="2745"/>
  <c r="AT2078" i="2745"/>
  <c r="AT1939" i="2745"/>
  <c r="AT1801" i="2745"/>
  <c r="AT1759" i="2745"/>
  <c r="AT1613" i="2745"/>
  <c r="AT1565" i="2745"/>
  <c r="AT1417" i="2745"/>
  <c r="AT1363" i="2745"/>
  <c r="AT1310" i="2745"/>
  <c r="AT1211" i="2745"/>
  <c r="AT1157" i="2745"/>
  <c r="AT1057" i="2745"/>
  <c r="AT1004" i="2745"/>
  <c r="AT951" i="2745"/>
  <c r="AT798" i="2745"/>
  <c r="AT700" i="2745"/>
  <c r="AT647" i="2745"/>
  <c r="AT547" i="2745"/>
  <c r="AT496" i="2745"/>
  <c r="AT344" i="2745"/>
  <c r="AT291" i="2745"/>
  <c r="AT237" i="2745"/>
  <c r="AT192" i="2745"/>
  <c r="AT138" i="2745"/>
  <c r="AU2343" i="2745"/>
  <c r="AU2297" i="2745"/>
  <c r="AU2193" i="2745"/>
  <c r="AU2138" i="2745"/>
  <c r="AU1986" i="2745"/>
  <c r="AU1835" i="2745"/>
  <c r="AU1682" i="2745"/>
  <c r="AU1581" i="2745"/>
  <c r="AU1529" i="2745"/>
  <c r="AU1423" i="2745"/>
  <c r="AU1376" i="2745"/>
  <c r="AU1323" i="2745"/>
  <c r="AU1169" i="2745"/>
  <c r="AU1018" i="2745"/>
  <c r="AU965" i="2745"/>
  <c r="AU865" i="2745"/>
  <c r="AU607" i="2745"/>
  <c r="AU349" i="2745"/>
  <c r="AU249" i="2745"/>
  <c r="AU147" i="2745"/>
  <c r="AU92" i="2745"/>
  <c r="AU1844" i="2745"/>
  <c r="AT1844" i="2745"/>
  <c r="AT1580" i="2745"/>
  <c r="AU1580" i="2745"/>
  <c r="AT1436" i="2745"/>
  <c r="AU1436" i="2745"/>
  <c r="AU1340" i="2745"/>
  <c r="AT1340" i="2745"/>
  <c r="AT1316" i="2745"/>
  <c r="AU1316" i="2745"/>
  <c r="AT1220" i="2745"/>
  <c r="AU1220" i="2745"/>
  <c r="AU1172" i="2745"/>
  <c r="AT1172" i="2745"/>
  <c r="AT956" i="2745"/>
  <c r="AU956" i="2745"/>
  <c r="AU812" i="2745"/>
  <c r="AT812" i="2745"/>
  <c r="AT740" i="2745"/>
  <c r="AU740" i="2745"/>
  <c r="AT692" i="2745"/>
  <c r="AU692" i="2745"/>
  <c r="AT644" i="2745"/>
  <c r="AU644" i="2745"/>
  <c r="AU572" i="2745"/>
  <c r="AT572" i="2745"/>
  <c r="AU284" i="2745"/>
  <c r="AT284" i="2745"/>
  <c r="AU236" i="2745"/>
  <c r="AT236" i="2745"/>
  <c r="AT212" i="2745"/>
  <c r="AU212" i="2745"/>
  <c r="AU116" i="2745"/>
  <c r="AT116" i="2745"/>
  <c r="AE263" i="2745"/>
  <c r="AE239" i="2745"/>
  <c r="AE95" i="2745"/>
  <c r="AE83" i="2745"/>
  <c r="AT2394" i="2745"/>
  <c r="AT2027" i="2745"/>
  <c r="AT1985" i="2745"/>
  <c r="AT1938" i="2745"/>
  <c r="AT1756" i="2745"/>
  <c r="AT1708" i="2745"/>
  <c r="AT1612" i="2745"/>
  <c r="AT1564" i="2745"/>
  <c r="AT1513" i="2745"/>
  <c r="AT1362" i="2745"/>
  <c r="AT1309" i="2745"/>
  <c r="AT1210" i="2745"/>
  <c r="AT1103" i="2745"/>
  <c r="AT1003" i="2745"/>
  <c r="AT851" i="2745"/>
  <c r="AT699" i="2745"/>
  <c r="AT591" i="2745"/>
  <c r="AT546" i="2745"/>
  <c r="AT443" i="2745"/>
  <c r="AT388" i="2745"/>
  <c r="AT235" i="2745"/>
  <c r="AT191" i="2745"/>
  <c r="AT137" i="2745"/>
  <c r="AT85" i="2745"/>
  <c r="AT37" i="2745"/>
  <c r="AU2289" i="2745"/>
  <c r="AU2039" i="2745"/>
  <c r="AU1886" i="2745"/>
  <c r="AU1833" i="2745"/>
  <c r="AU1780" i="2745"/>
  <c r="AU1474" i="2745"/>
  <c r="AU1373" i="2745"/>
  <c r="AU1268" i="2745"/>
  <c r="AU1214" i="2745"/>
  <c r="AU1167" i="2745"/>
  <c r="AU1114" i="2745"/>
  <c r="AU1061" i="2745"/>
  <c r="AU962" i="2745"/>
  <c r="AU810" i="2745"/>
  <c r="AU757" i="2745"/>
  <c r="AU657" i="2745"/>
  <c r="AU606" i="2745"/>
  <c r="AU453" i="2745"/>
  <c r="AU301" i="2745"/>
  <c r="AU248" i="2745"/>
  <c r="AU140" i="2745"/>
  <c r="AU2395" i="2745"/>
  <c r="AT2395" i="2745"/>
  <c r="AU2323" i="2745"/>
  <c r="AT2323" i="2745"/>
  <c r="AU2179" i="2745"/>
  <c r="AT2179" i="2745"/>
  <c r="AU2107" i="2745"/>
  <c r="AT2107" i="2745"/>
  <c r="AU2059" i="2745"/>
  <c r="AT2059" i="2745"/>
  <c r="AU2035" i="2745"/>
  <c r="AT2035" i="2745"/>
  <c r="AU2011" i="2745"/>
  <c r="AT2011" i="2745"/>
  <c r="AU1987" i="2745"/>
  <c r="AT1987" i="2745"/>
  <c r="AU1891" i="2745"/>
  <c r="AT1891" i="2745"/>
  <c r="AU1867" i="2745"/>
  <c r="AT1867" i="2745"/>
  <c r="AU1843" i="2745"/>
  <c r="AT1843" i="2745"/>
  <c r="AU1819" i="2745"/>
  <c r="AT1819" i="2745"/>
  <c r="AU1747" i="2745"/>
  <c r="AT1747" i="2745"/>
  <c r="AU1723" i="2745"/>
  <c r="AT1723" i="2745"/>
  <c r="AU1603" i="2745"/>
  <c r="AT1603" i="2745"/>
  <c r="AU1579" i="2745"/>
  <c r="AT1579" i="2745"/>
  <c r="AU1483" i="2745"/>
  <c r="AT1483" i="2745"/>
  <c r="AU1459" i="2745"/>
  <c r="AT1459" i="2745"/>
  <c r="AU1435" i="2745"/>
  <c r="AT1435" i="2745"/>
  <c r="AU1315" i="2745"/>
  <c r="AT1315" i="2745"/>
  <c r="AU1291" i="2745"/>
  <c r="AT1291" i="2745"/>
  <c r="AU1219" i="2745"/>
  <c r="AT1219" i="2745"/>
  <c r="AU1171" i="2745"/>
  <c r="AT1171" i="2745"/>
  <c r="AU1147" i="2745"/>
  <c r="AT1147" i="2745"/>
  <c r="AU1051" i="2745"/>
  <c r="AT1051" i="2745"/>
  <c r="AU955" i="2745"/>
  <c r="AT955" i="2745"/>
  <c r="AU931" i="2745"/>
  <c r="AT931" i="2745"/>
  <c r="AU907" i="2745"/>
  <c r="AT907" i="2745"/>
  <c r="AU811" i="2745"/>
  <c r="AT811" i="2745"/>
  <c r="AU787" i="2745"/>
  <c r="AT787" i="2745"/>
  <c r="AU715" i="2745"/>
  <c r="AT715" i="2745"/>
  <c r="AU691" i="2745"/>
  <c r="AT691" i="2745"/>
  <c r="AU667" i="2745"/>
  <c r="AT667" i="2745"/>
  <c r="AU619" i="2745"/>
  <c r="AT619" i="2745"/>
  <c r="AU595" i="2745"/>
  <c r="AT595" i="2745"/>
  <c r="AU571" i="2745"/>
  <c r="AT571" i="2745"/>
  <c r="AU523" i="2745"/>
  <c r="AT523" i="2745"/>
  <c r="AU499" i="2745"/>
  <c r="AT499" i="2745"/>
  <c r="AU475" i="2745"/>
  <c r="AT475" i="2745"/>
  <c r="AU451" i="2745"/>
  <c r="AT451" i="2745"/>
  <c r="AU427" i="2745"/>
  <c r="AT427" i="2745"/>
  <c r="AU331" i="2745"/>
  <c r="AT331" i="2745"/>
  <c r="AU283" i="2745"/>
  <c r="AT283" i="2745"/>
  <c r="AE94" i="2745"/>
  <c r="AE242" i="2745"/>
  <c r="AE160" i="2745"/>
  <c r="AE45" i="2745"/>
  <c r="AT2303" i="2745"/>
  <c r="AT2210" i="2745"/>
  <c r="AT2165" i="2745"/>
  <c r="AT2115" i="2745"/>
  <c r="AT2026" i="2745"/>
  <c r="AT1937" i="2745"/>
  <c r="AT1887" i="2745"/>
  <c r="AT1847" i="2745"/>
  <c r="AT1755" i="2745"/>
  <c r="AT1605" i="2745"/>
  <c r="AT1460" i="2745"/>
  <c r="AT1207" i="2745"/>
  <c r="AT1154" i="2745"/>
  <c r="AT1101" i="2745"/>
  <c r="AT949" i="2745"/>
  <c r="AT848" i="2745"/>
  <c r="AT643" i="2745"/>
  <c r="AT589" i="2745"/>
  <c r="AT442" i="2745"/>
  <c r="AT341" i="2745"/>
  <c r="AT287" i="2745"/>
  <c r="AT234" i="2745"/>
  <c r="AT136" i="2745"/>
  <c r="AU2341" i="2745"/>
  <c r="AU2241" i="2745"/>
  <c r="AU1929" i="2745"/>
  <c r="AU1885" i="2745"/>
  <c r="AU1778" i="2745"/>
  <c r="AU1626" i="2745"/>
  <c r="AU1526" i="2745"/>
  <c r="AU1473" i="2745"/>
  <c r="AU1266" i="2745"/>
  <c r="AU1113" i="2745"/>
  <c r="AU1012" i="2745"/>
  <c r="AU961" i="2745"/>
  <c r="AU809" i="2745"/>
  <c r="AU701" i="2745"/>
  <c r="AU452" i="2745"/>
  <c r="AU247" i="2745"/>
  <c r="AU193" i="2745"/>
  <c r="AU2322" i="2745"/>
  <c r="AT2322" i="2745"/>
  <c r="AT2202" i="2745"/>
  <c r="AU2202" i="2745"/>
  <c r="AU2034" i="2745"/>
  <c r="AT2034" i="2745"/>
  <c r="AT1842" i="2745"/>
  <c r="AU1842" i="2745"/>
  <c r="AU1746" i="2745"/>
  <c r="AT1746" i="2745"/>
  <c r="AU1722" i="2745"/>
  <c r="AT1722" i="2745"/>
  <c r="AU1698" i="2745"/>
  <c r="AT1698" i="2745"/>
  <c r="AU1674" i="2745"/>
  <c r="AT1674" i="2745"/>
  <c r="AU1578" i="2745"/>
  <c r="AT1578" i="2745"/>
  <c r="AT1554" i="2745"/>
  <c r="AU1554" i="2745"/>
  <c r="AU1314" i="2745"/>
  <c r="AT1314" i="2745"/>
  <c r="AT1194" i="2745"/>
  <c r="AU1194" i="2745"/>
  <c r="AU1146" i="2745"/>
  <c r="AT1146" i="2745"/>
  <c r="AT930" i="2745"/>
  <c r="AU930" i="2745"/>
  <c r="AT906" i="2745"/>
  <c r="AU906" i="2745"/>
  <c r="AU858" i="2745"/>
  <c r="AT858" i="2745"/>
  <c r="AT618" i="2745"/>
  <c r="AU618" i="2745"/>
  <c r="AU570" i="2745"/>
  <c r="AT570" i="2745"/>
  <c r="AT450" i="2745"/>
  <c r="AU450" i="2745"/>
  <c r="AU354" i="2745"/>
  <c r="AT354" i="2745"/>
  <c r="AU210" i="2745"/>
  <c r="AT210" i="2745"/>
  <c r="AT114" i="2745"/>
  <c r="AU114" i="2745"/>
  <c r="AU90" i="2745"/>
  <c r="AT90" i="2745"/>
  <c r="AT18" i="2745"/>
  <c r="AU18" i="2745"/>
  <c r="AD237" i="2745"/>
  <c r="AE237" i="2745" s="1"/>
  <c r="AD213" i="2745"/>
  <c r="AE213" i="2745" s="1"/>
  <c r="AD189" i="2745"/>
  <c r="AE189" i="2745" s="1"/>
  <c r="AD93" i="2745"/>
  <c r="AE93" i="2745" s="1"/>
  <c r="AE240" i="2745"/>
  <c r="AT2391" i="2745"/>
  <c r="AT2253" i="2745"/>
  <c r="AT2114" i="2745"/>
  <c r="AT2024" i="2745"/>
  <c r="AT1845" i="2745"/>
  <c r="AT1749" i="2745"/>
  <c r="AT1655" i="2745"/>
  <c r="AT1458" i="2745"/>
  <c r="AT1411" i="2745"/>
  <c r="AT1307" i="2745"/>
  <c r="AT1100" i="2745"/>
  <c r="AT1052" i="2745"/>
  <c r="AT794" i="2745"/>
  <c r="AT741" i="2745"/>
  <c r="AT534" i="2745"/>
  <c r="AT491" i="2745"/>
  <c r="AT337" i="2745"/>
  <c r="AT233" i="2745"/>
  <c r="AT83" i="2745"/>
  <c r="AU1881" i="2745"/>
  <c r="AU1724" i="2745"/>
  <c r="AU1570" i="2745"/>
  <c r="AU1523" i="2745"/>
  <c r="AU1418" i="2745"/>
  <c r="AU1264" i="2745"/>
  <c r="AU1112" i="2745"/>
  <c r="AU959" i="2745"/>
  <c r="AU905" i="2745"/>
  <c r="AU753" i="2745"/>
  <c r="AU602" i="2745"/>
  <c r="AU549" i="2745"/>
  <c r="AU297" i="2745"/>
  <c r="AU35" i="2745"/>
  <c r="AT2393" i="2745"/>
  <c r="AU2393" i="2745"/>
  <c r="AT2369" i="2745"/>
  <c r="AU2369" i="2745"/>
  <c r="AU2345" i="2745"/>
  <c r="AT2345" i="2745"/>
  <c r="AU2321" i="2745"/>
  <c r="AT2321" i="2745"/>
  <c r="AU2273" i="2745"/>
  <c r="AT2273" i="2745"/>
  <c r="AU2177" i="2745"/>
  <c r="AT2177" i="2745"/>
  <c r="AT2081" i="2745"/>
  <c r="AU2081" i="2745"/>
  <c r="AU2009" i="2745"/>
  <c r="AT2009" i="2745"/>
  <c r="AT1817" i="2745"/>
  <c r="AU1817" i="2745"/>
  <c r="AU1721" i="2745"/>
  <c r="AT1721" i="2745"/>
  <c r="AU1697" i="2745"/>
  <c r="AT1697" i="2745"/>
  <c r="AU1673" i="2745"/>
  <c r="AT1673" i="2745"/>
  <c r="AU1649" i="2745"/>
  <c r="AT1649" i="2745"/>
  <c r="AT1553" i="2745"/>
  <c r="AU1553" i="2745"/>
  <c r="AU1433" i="2745"/>
  <c r="AT1433" i="2745"/>
  <c r="AT1409" i="2745"/>
  <c r="AU1409" i="2745"/>
  <c r="AT1385" i="2745"/>
  <c r="AU1385" i="2745"/>
  <c r="AT1289" i="2745"/>
  <c r="AU1289" i="2745"/>
  <c r="AT1241" i="2745"/>
  <c r="AU1241" i="2745"/>
  <c r="AT1193" i="2745"/>
  <c r="AU1193" i="2745"/>
  <c r="AU1145" i="2745"/>
  <c r="AT1145" i="2745"/>
  <c r="AU1121" i="2745"/>
  <c r="AT1121" i="2745"/>
  <c r="AT1097" i="2745"/>
  <c r="AU1097" i="2745"/>
  <c r="AU1073" i="2745"/>
  <c r="AT1073" i="2745"/>
  <c r="AU857" i="2745"/>
  <c r="AT857" i="2745"/>
  <c r="AU713" i="2745"/>
  <c r="AT713" i="2745"/>
  <c r="AT617" i="2745"/>
  <c r="AU617" i="2745"/>
  <c r="AU545" i="2745"/>
  <c r="AT545" i="2745"/>
  <c r="AU449" i="2745"/>
  <c r="AT449" i="2745"/>
  <c r="AT329" i="2745"/>
  <c r="AU329" i="2745"/>
  <c r="AU257" i="2745"/>
  <c r="AT257" i="2745"/>
  <c r="AT185" i="2745"/>
  <c r="AU185" i="2745"/>
  <c r="AT89" i="2745"/>
  <c r="AU89" i="2745"/>
  <c r="AT17" i="2745"/>
  <c r="AU17" i="2745"/>
  <c r="AE260" i="2745"/>
  <c r="AE236" i="2745"/>
  <c r="AE164" i="2745"/>
  <c r="AE68" i="2745"/>
  <c r="AE44" i="2745"/>
  <c r="AT2299" i="2745"/>
  <c r="AT2203" i="2745"/>
  <c r="AT2113" i="2745"/>
  <c r="AT2023" i="2745"/>
  <c r="AT1935" i="2745"/>
  <c r="AT1796" i="2745"/>
  <c r="AT1748" i="2745"/>
  <c r="AT1457" i="2745"/>
  <c r="AT1304" i="2745"/>
  <c r="AT1251" i="2745"/>
  <c r="AT1099" i="2745"/>
  <c r="AT946" i="2745"/>
  <c r="AT892" i="2745"/>
  <c r="AT739" i="2745"/>
  <c r="AT532" i="2745"/>
  <c r="AT381" i="2745"/>
  <c r="AT336" i="2745"/>
  <c r="AT285" i="2745"/>
  <c r="AT232" i="2745"/>
  <c r="AT82" i="2745"/>
  <c r="AU2186" i="2745"/>
  <c r="AU2133" i="2745"/>
  <c r="AU1979" i="2745"/>
  <c r="AU1677" i="2745"/>
  <c r="AU1521" i="2745"/>
  <c r="AU1364" i="2745"/>
  <c r="AU1317" i="2745"/>
  <c r="AU1263" i="2745"/>
  <c r="AU1058" i="2745"/>
  <c r="AU1005" i="2745"/>
  <c r="AU904" i="2745"/>
  <c r="AU752" i="2745"/>
  <c r="AU645" i="2745"/>
  <c r="AU601" i="2745"/>
  <c r="AU548" i="2745"/>
  <c r="AU343" i="2745"/>
  <c r="AU290" i="2745"/>
  <c r="AU243" i="2745"/>
  <c r="AT926" i="2745"/>
  <c r="AT119" i="2745"/>
  <c r="AU2328" i="2748"/>
  <c r="AT2328" i="2748"/>
  <c r="AU2304" i="2748"/>
  <c r="AT2304" i="2748"/>
  <c r="AU2280" i="2748"/>
  <c r="AT2280" i="2748"/>
  <c r="AU2256" i="2748"/>
  <c r="AT2256" i="2748"/>
  <c r="AU2232" i="2748"/>
  <c r="AT2232" i="2748"/>
  <c r="AU2208" i="2748"/>
  <c r="AT2208" i="2748"/>
  <c r="AU2184" i="2748"/>
  <c r="AT2184" i="2748"/>
  <c r="AU2160" i="2748"/>
  <c r="AT2160" i="2748"/>
  <c r="AU2136" i="2748"/>
  <c r="AT2136" i="2748"/>
  <c r="AU2112" i="2748"/>
  <c r="AT2112" i="2748"/>
  <c r="AU2088" i="2748"/>
  <c r="AT2088" i="2748"/>
  <c r="AU2064" i="2748"/>
  <c r="AT2064" i="2748"/>
  <c r="AU2040" i="2748"/>
  <c r="AT2040" i="2748"/>
  <c r="AU2016" i="2748"/>
  <c r="AT2016" i="2748"/>
  <c r="AU1992" i="2748"/>
  <c r="AT1992" i="2748"/>
  <c r="AU1968" i="2748"/>
  <c r="AT1968" i="2748"/>
  <c r="AU1944" i="2748"/>
  <c r="AT1944" i="2748"/>
  <c r="AU1920" i="2748"/>
  <c r="AT1920" i="2748"/>
  <c r="AU1896" i="2748"/>
  <c r="AT1896" i="2748"/>
  <c r="AU1872" i="2748"/>
  <c r="AT1872" i="2748"/>
  <c r="AU1848" i="2748"/>
  <c r="AT1848" i="2748"/>
  <c r="AU1824" i="2748"/>
  <c r="AT1824" i="2748"/>
  <c r="AU1800" i="2748"/>
  <c r="AT1800" i="2748"/>
  <c r="AU1776" i="2748"/>
  <c r="AT1776" i="2748"/>
  <c r="AU1752" i="2748"/>
  <c r="AT1752" i="2748"/>
  <c r="AU1728" i="2748"/>
  <c r="AT1728" i="2748"/>
  <c r="AU1704" i="2748"/>
  <c r="AT1704" i="2748"/>
  <c r="AU1680" i="2748"/>
  <c r="AT1680" i="2748"/>
  <c r="AU1656" i="2748"/>
  <c r="AT1656" i="2748"/>
  <c r="AU1632" i="2748"/>
  <c r="AT1632" i="2748"/>
  <c r="AU1608" i="2748"/>
  <c r="AT1608" i="2748"/>
  <c r="AU1584" i="2748"/>
  <c r="AT1584" i="2748"/>
  <c r="AU1560" i="2748"/>
  <c r="AT1560" i="2748"/>
  <c r="AU1536" i="2748"/>
  <c r="AT1536" i="2748"/>
  <c r="AU1512" i="2748"/>
  <c r="AT1512" i="2748"/>
  <c r="AU1488" i="2748"/>
  <c r="AT1488" i="2748"/>
  <c r="AU1464" i="2748"/>
  <c r="AT1464" i="2748"/>
  <c r="AU1440" i="2748"/>
  <c r="AT1440" i="2748"/>
  <c r="AU1416" i="2748"/>
  <c r="AT1416" i="2748"/>
  <c r="AU1392" i="2748"/>
  <c r="AT1392" i="2748"/>
  <c r="AU1368" i="2748"/>
  <c r="AT1368" i="2748"/>
  <c r="AU1344" i="2748"/>
  <c r="AT1344" i="2748"/>
  <c r="AU1320" i="2748"/>
  <c r="AT1320" i="2748"/>
  <c r="AU1296" i="2748"/>
  <c r="AT1296" i="2748"/>
  <c r="AU1272" i="2748"/>
  <c r="AT1272" i="2748"/>
  <c r="AU1248" i="2748"/>
  <c r="AT1248" i="2748"/>
  <c r="AU1224" i="2748"/>
  <c r="AT1224" i="2748"/>
  <c r="AU1200" i="2748"/>
  <c r="AT1200" i="2748"/>
  <c r="AU1176" i="2748"/>
  <c r="AT1176" i="2748"/>
  <c r="AU1152" i="2748"/>
  <c r="AT1152" i="2748"/>
  <c r="AU1128" i="2748"/>
  <c r="AT1128" i="2748"/>
  <c r="AU1104" i="2748"/>
  <c r="AT1104" i="2748"/>
  <c r="AU1080" i="2748"/>
  <c r="AT1080" i="2748"/>
  <c r="AU1056" i="2748"/>
  <c r="AT1056" i="2748"/>
  <c r="AU1032" i="2748"/>
  <c r="AT1032" i="2748"/>
  <c r="AU1008" i="2748"/>
  <c r="AT1008" i="2748"/>
  <c r="AU984" i="2748"/>
  <c r="AT984" i="2748"/>
  <c r="AU960" i="2748"/>
  <c r="AT960" i="2748"/>
  <c r="AU936" i="2748"/>
  <c r="AT936" i="2748"/>
  <c r="AU912" i="2748"/>
  <c r="AT912" i="2748"/>
  <c r="AU888" i="2748"/>
  <c r="AT888" i="2748"/>
  <c r="AU864" i="2748"/>
  <c r="AT864" i="2748"/>
  <c r="AU840" i="2748"/>
  <c r="AT840" i="2748"/>
  <c r="AU816" i="2748"/>
  <c r="AT816" i="2748"/>
  <c r="AU792" i="2748"/>
  <c r="AT792" i="2748"/>
  <c r="AU768" i="2748"/>
  <c r="AT768" i="2748"/>
  <c r="AU744" i="2748"/>
  <c r="AT744" i="2748"/>
  <c r="AU720" i="2748"/>
  <c r="AT720" i="2748"/>
  <c r="AT2327" i="2748"/>
  <c r="AU2327" i="2748"/>
  <c r="AU2303" i="2748"/>
  <c r="AT2303" i="2748"/>
  <c r="AU2279" i="2748"/>
  <c r="AT2279" i="2748"/>
  <c r="AT2255" i="2748"/>
  <c r="AU2255" i="2748"/>
  <c r="AU2231" i="2748"/>
  <c r="AT2231" i="2748"/>
  <c r="AU2207" i="2748"/>
  <c r="AT2207" i="2748"/>
  <c r="AU2183" i="2748"/>
  <c r="AT2183" i="2748"/>
  <c r="AU2159" i="2748"/>
  <c r="AT2159" i="2748"/>
  <c r="AU2135" i="2748"/>
  <c r="AT2135" i="2748"/>
  <c r="AU2111" i="2748"/>
  <c r="AT2111" i="2748"/>
  <c r="AT2087" i="2748"/>
  <c r="AU2087" i="2748"/>
  <c r="AT2063" i="2748"/>
  <c r="AU2063" i="2748"/>
  <c r="AU2039" i="2748"/>
  <c r="AT2039" i="2748"/>
  <c r="AT2015" i="2748"/>
  <c r="AU2015" i="2748"/>
  <c r="AU1991" i="2748"/>
  <c r="AT1991" i="2748"/>
  <c r="AU1967" i="2748"/>
  <c r="AT1967" i="2748"/>
  <c r="AU1943" i="2748"/>
  <c r="AT1943" i="2748"/>
  <c r="AT1919" i="2748"/>
  <c r="AU1919" i="2748"/>
  <c r="AU1895" i="2748"/>
  <c r="AT1895" i="2748"/>
  <c r="AU1871" i="2748"/>
  <c r="AT1871" i="2748"/>
  <c r="AU1847" i="2748"/>
  <c r="AT1847" i="2748"/>
  <c r="AT1823" i="2748"/>
  <c r="AU1823" i="2748"/>
  <c r="AU1799" i="2748"/>
  <c r="AT1799" i="2748"/>
  <c r="AU1775" i="2748"/>
  <c r="AT1775" i="2748"/>
  <c r="AT1751" i="2748"/>
  <c r="AU1751" i="2748"/>
  <c r="AU1727" i="2748"/>
  <c r="AT1727" i="2748"/>
  <c r="AU1703" i="2748"/>
  <c r="AT1703" i="2748"/>
  <c r="AU1679" i="2748"/>
  <c r="AT1679" i="2748"/>
  <c r="AU1655" i="2748"/>
  <c r="AT1655" i="2748"/>
  <c r="AU1631" i="2748"/>
  <c r="AT1631" i="2748"/>
  <c r="AU1607" i="2748"/>
  <c r="AT1607" i="2748"/>
  <c r="AT1583" i="2748"/>
  <c r="AU1583" i="2748"/>
  <c r="AU1559" i="2748"/>
  <c r="AT1559" i="2748"/>
  <c r="AU1535" i="2748"/>
  <c r="AT1535" i="2748"/>
  <c r="AT1511" i="2748"/>
  <c r="AU1511" i="2748"/>
  <c r="AU1487" i="2748"/>
  <c r="AT1487" i="2748"/>
  <c r="AU1463" i="2748"/>
  <c r="AT1463" i="2748"/>
  <c r="AT1439" i="2748"/>
  <c r="AU1439" i="2748"/>
  <c r="AU1415" i="2748"/>
  <c r="AT1415" i="2748"/>
  <c r="AU1391" i="2748"/>
  <c r="AT1391" i="2748"/>
  <c r="AU1367" i="2748"/>
  <c r="AT1367" i="2748"/>
  <c r="AT1343" i="2748"/>
  <c r="AU1343" i="2748"/>
  <c r="AU1319" i="2748"/>
  <c r="AT1319" i="2748"/>
  <c r="AU1295" i="2748"/>
  <c r="AT1295" i="2748"/>
  <c r="AU1271" i="2748"/>
  <c r="AT1271" i="2748"/>
  <c r="AU1247" i="2748"/>
  <c r="AT1247" i="2748"/>
  <c r="AT1223" i="2748"/>
  <c r="AU1223" i="2748"/>
  <c r="AT1199" i="2748"/>
  <c r="AU1199" i="2748"/>
  <c r="AT1175" i="2748"/>
  <c r="AU1175" i="2748"/>
  <c r="AU1151" i="2748"/>
  <c r="AT1151" i="2748"/>
  <c r="AU1127" i="2748"/>
  <c r="AT1127" i="2748"/>
  <c r="AU1103" i="2748"/>
  <c r="AT1103" i="2748"/>
  <c r="AU1079" i="2748"/>
  <c r="AT1079" i="2748"/>
  <c r="AU1055" i="2748"/>
  <c r="AT1055" i="2748"/>
  <c r="AU1031" i="2748"/>
  <c r="AT1031" i="2748"/>
  <c r="AU1007" i="2748"/>
  <c r="AT1007" i="2748"/>
  <c r="AU983" i="2748"/>
  <c r="AT983" i="2748"/>
  <c r="AU959" i="2748"/>
  <c r="AT959" i="2748"/>
  <c r="AT935" i="2748"/>
  <c r="AU935" i="2748"/>
  <c r="AU911" i="2748"/>
  <c r="AT911" i="2748"/>
  <c r="AU887" i="2748"/>
  <c r="AT887" i="2748"/>
  <c r="AT863" i="2748"/>
  <c r="AU863" i="2748"/>
  <c r="AT839" i="2748"/>
  <c r="AU839" i="2748"/>
  <c r="AU815" i="2748"/>
  <c r="AT815" i="2748"/>
  <c r="AU791" i="2748"/>
  <c r="AT791" i="2748"/>
  <c r="AT767" i="2748"/>
  <c r="AU767" i="2748"/>
  <c r="AU743" i="2748"/>
  <c r="AT743" i="2748"/>
  <c r="AU719" i="2748"/>
  <c r="AT719" i="2748"/>
  <c r="AT695" i="2748"/>
  <c r="AU695" i="2748"/>
  <c r="AT671" i="2748"/>
  <c r="AU671" i="2748"/>
  <c r="AT647" i="2748"/>
  <c r="AU647" i="2748"/>
  <c r="AT623" i="2748"/>
  <c r="AU623" i="2748"/>
  <c r="AT599" i="2748"/>
  <c r="AU599" i="2748"/>
  <c r="AU575" i="2748"/>
  <c r="AT575" i="2748"/>
  <c r="AT551" i="2748"/>
  <c r="AU551" i="2748"/>
  <c r="AT527" i="2748"/>
  <c r="AU527" i="2748"/>
  <c r="AU503" i="2748"/>
  <c r="AT503" i="2748"/>
  <c r="AU479" i="2748"/>
  <c r="AT479" i="2748"/>
  <c r="AU455" i="2748"/>
  <c r="AT455" i="2748"/>
  <c r="AU431" i="2748"/>
  <c r="AT431" i="2748"/>
  <c r="AU407" i="2748"/>
  <c r="AT407" i="2748"/>
  <c r="AT446" i="2745"/>
  <c r="AU14" i="2745"/>
  <c r="AU2325" i="2748"/>
  <c r="AT2325" i="2748"/>
  <c r="AT2301" i="2748"/>
  <c r="AU2301" i="2748"/>
  <c r="AT2277" i="2748"/>
  <c r="AU2277" i="2748"/>
  <c r="AU2253" i="2748"/>
  <c r="AT2253" i="2748"/>
  <c r="AU2229" i="2748"/>
  <c r="AT2229" i="2748"/>
  <c r="AT2205" i="2748"/>
  <c r="AU2205" i="2748"/>
  <c r="AU2181" i="2748"/>
  <c r="AT2181" i="2748"/>
  <c r="AU2157" i="2748"/>
  <c r="AT2157" i="2748"/>
  <c r="AT2133" i="2748"/>
  <c r="AU2133" i="2748"/>
  <c r="AT2109" i="2748"/>
  <c r="AU2109" i="2748"/>
  <c r="AU2085" i="2748"/>
  <c r="AT2085" i="2748"/>
  <c r="AU2061" i="2748"/>
  <c r="AT2061" i="2748"/>
  <c r="AU2037" i="2748"/>
  <c r="AT2037" i="2748"/>
  <c r="AT2013" i="2748"/>
  <c r="AU2013" i="2748"/>
  <c r="AU1989" i="2748"/>
  <c r="AT1989" i="2748"/>
  <c r="AT1965" i="2748"/>
  <c r="AU1965" i="2748"/>
  <c r="AT1941" i="2748"/>
  <c r="AU1941" i="2748"/>
  <c r="AU1917" i="2748"/>
  <c r="AT1917" i="2748"/>
  <c r="AT1893" i="2748"/>
  <c r="AU1893" i="2748"/>
  <c r="AU1869" i="2748"/>
  <c r="AT1869" i="2748"/>
  <c r="AU1845" i="2748"/>
  <c r="AT1845" i="2748"/>
  <c r="AT1821" i="2748"/>
  <c r="AU1821" i="2748"/>
  <c r="AU1797" i="2748"/>
  <c r="AT1797" i="2748"/>
  <c r="AU1773" i="2748"/>
  <c r="AT1773" i="2748"/>
  <c r="AU1749" i="2748"/>
  <c r="AT1749" i="2748"/>
  <c r="AU1725" i="2748"/>
  <c r="AT1725" i="2748"/>
  <c r="AT1701" i="2748"/>
  <c r="AU1701" i="2748"/>
  <c r="AU1677" i="2748"/>
  <c r="AT1677" i="2748"/>
  <c r="AU1653" i="2748"/>
  <c r="AT1653" i="2748"/>
  <c r="AU1629" i="2748"/>
  <c r="AT1629" i="2748"/>
  <c r="AU1605" i="2748"/>
  <c r="AT1605" i="2748"/>
  <c r="AU1581" i="2748"/>
  <c r="AT1581" i="2748"/>
  <c r="AT1557" i="2748"/>
  <c r="AU1557" i="2748"/>
  <c r="AU1533" i="2748"/>
  <c r="AT1533" i="2748"/>
  <c r="AU1509" i="2748"/>
  <c r="AT1509" i="2748"/>
  <c r="AU1485" i="2748"/>
  <c r="AT1485" i="2748"/>
  <c r="AU1461" i="2748"/>
  <c r="AT1461" i="2748"/>
  <c r="AT1437" i="2748"/>
  <c r="AU1437" i="2748"/>
  <c r="AU1413" i="2748"/>
  <c r="AT1413" i="2748"/>
  <c r="AT1389" i="2748"/>
  <c r="AU1389" i="2748"/>
  <c r="AT1365" i="2748"/>
  <c r="AU1365" i="2748"/>
  <c r="AU1341" i="2748"/>
  <c r="AT1341" i="2748"/>
  <c r="AU1317" i="2748"/>
  <c r="AT1317" i="2748"/>
  <c r="AT1293" i="2748"/>
  <c r="AU1293" i="2748"/>
  <c r="AU1269" i="2748"/>
  <c r="AT1269" i="2748"/>
  <c r="AT1245" i="2748"/>
  <c r="AU1245" i="2748"/>
  <c r="AU1221" i="2748"/>
  <c r="AT1221" i="2748"/>
  <c r="AU1197" i="2748"/>
  <c r="AT1197" i="2748"/>
  <c r="AT1173" i="2748"/>
  <c r="AU1173" i="2748"/>
  <c r="AU1149" i="2748"/>
  <c r="AT1149" i="2748"/>
  <c r="AT1125" i="2748"/>
  <c r="AU1125" i="2748"/>
  <c r="AU1101" i="2748"/>
  <c r="AT1101" i="2748"/>
  <c r="AT1077" i="2748"/>
  <c r="AU1077" i="2748"/>
  <c r="AU1053" i="2748"/>
  <c r="AT1053" i="2748"/>
  <c r="AU1029" i="2748"/>
  <c r="AT1029" i="2748"/>
  <c r="AU1005" i="2748"/>
  <c r="AT1005" i="2748"/>
  <c r="AU981" i="2748"/>
  <c r="AT981" i="2748"/>
  <c r="AT957" i="2748"/>
  <c r="AU957" i="2748"/>
  <c r="AU933" i="2748"/>
  <c r="AT933" i="2748"/>
  <c r="AT909" i="2748"/>
  <c r="AU909" i="2748"/>
  <c r="AU885" i="2748"/>
  <c r="AT885" i="2748"/>
  <c r="AU861" i="2748"/>
  <c r="AT861" i="2748"/>
  <c r="AU837" i="2748"/>
  <c r="AT837" i="2748"/>
  <c r="AT813" i="2748"/>
  <c r="AU813" i="2748"/>
  <c r="AU789" i="2748"/>
  <c r="AT789" i="2748"/>
  <c r="AU765" i="2748"/>
  <c r="AT765" i="2748"/>
  <c r="AT741" i="2748"/>
  <c r="AU741" i="2748"/>
  <c r="AT717" i="2748"/>
  <c r="AU717" i="2748"/>
  <c r="AU693" i="2748"/>
  <c r="AT693" i="2748"/>
  <c r="AU669" i="2748"/>
  <c r="AT669" i="2748"/>
  <c r="AT645" i="2748"/>
  <c r="AU645" i="2748"/>
  <c r="AU621" i="2748"/>
  <c r="AT621" i="2748"/>
  <c r="AU597" i="2748"/>
  <c r="AT597" i="2748"/>
  <c r="AU573" i="2748"/>
  <c r="AT573" i="2748"/>
  <c r="AT549" i="2748"/>
  <c r="AU549" i="2748"/>
  <c r="AU525" i="2748"/>
  <c r="AT525" i="2748"/>
  <c r="AU501" i="2748"/>
  <c r="AT501" i="2748"/>
  <c r="AT477" i="2748"/>
  <c r="AU477" i="2748"/>
  <c r="AU453" i="2748"/>
  <c r="AT453" i="2748"/>
  <c r="AU429" i="2748"/>
  <c r="AT429" i="2748"/>
  <c r="AU405" i="2748"/>
  <c r="AT405" i="2748"/>
  <c r="AT381" i="2748"/>
  <c r="AU381" i="2748"/>
  <c r="AU357" i="2748"/>
  <c r="AT357" i="2748"/>
  <c r="AU333" i="2748"/>
  <c r="AT333" i="2748"/>
  <c r="AT309" i="2748"/>
  <c r="AU309" i="2748"/>
  <c r="AT285" i="2748"/>
  <c r="AU285" i="2748"/>
  <c r="AU261" i="2748"/>
  <c r="AT261" i="2748"/>
  <c r="AT237" i="2748"/>
  <c r="AU237" i="2748"/>
  <c r="AU213" i="2748"/>
  <c r="AT213" i="2748"/>
  <c r="AU189" i="2748"/>
  <c r="AT189" i="2748"/>
  <c r="AT165" i="2748"/>
  <c r="AU165" i="2748"/>
  <c r="AT2324" i="2748"/>
  <c r="AU2324" i="2748"/>
  <c r="AT2300" i="2748"/>
  <c r="AU2300" i="2748"/>
  <c r="AU2276" i="2748"/>
  <c r="AT2276" i="2748"/>
  <c r="AT2252" i="2748"/>
  <c r="AU2252" i="2748"/>
  <c r="AU2228" i="2748"/>
  <c r="AT2228" i="2748"/>
  <c r="AT2204" i="2748"/>
  <c r="AU2204" i="2748"/>
  <c r="AU2180" i="2748"/>
  <c r="AT2180" i="2748"/>
  <c r="AU2156" i="2748"/>
  <c r="AT2156" i="2748"/>
  <c r="AU2132" i="2748"/>
  <c r="AT2132" i="2748"/>
  <c r="AU2108" i="2748"/>
  <c r="AT2108" i="2748"/>
  <c r="AU2084" i="2748"/>
  <c r="AT2084" i="2748"/>
  <c r="AU2060" i="2748"/>
  <c r="AT2060" i="2748"/>
  <c r="AU2036" i="2748"/>
  <c r="AT2036" i="2748"/>
  <c r="AU2012" i="2748"/>
  <c r="AT2012" i="2748"/>
  <c r="AU1988" i="2748"/>
  <c r="AT1988" i="2748"/>
  <c r="AU1964" i="2748"/>
  <c r="AT1964" i="2748"/>
  <c r="AT1940" i="2748"/>
  <c r="AU1940" i="2748"/>
  <c r="AU1916" i="2748"/>
  <c r="AT1916" i="2748"/>
  <c r="AU1892" i="2748"/>
  <c r="AT1892" i="2748"/>
  <c r="AU1868" i="2748"/>
  <c r="AT1868" i="2748"/>
  <c r="AU1844" i="2748"/>
  <c r="AT1844" i="2748"/>
  <c r="AT1820" i="2748"/>
  <c r="AU1820" i="2748"/>
  <c r="AU1796" i="2748"/>
  <c r="AT1796" i="2748"/>
  <c r="AU1772" i="2748"/>
  <c r="AT1772" i="2748"/>
  <c r="AU1748" i="2748"/>
  <c r="AT1748" i="2748"/>
  <c r="AT1724" i="2748"/>
  <c r="AU1724" i="2748"/>
  <c r="AU1700" i="2748"/>
  <c r="AT1700" i="2748"/>
  <c r="AT1676" i="2748"/>
  <c r="AU1676" i="2748"/>
  <c r="AU1652" i="2748"/>
  <c r="AT1652" i="2748"/>
  <c r="AT1628" i="2748"/>
  <c r="AU1628" i="2748"/>
  <c r="AU1604" i="2748"/>
  <c r="AT1604" i="2748"/>
  <c r="AU1580" i="2748"/>
  <c r="AT1580" i="2748"/>
  <c r="AU1556" i="2748"/>
  <c r="AT1556" i="2748"/>
  <c r="AT1532" i="2748"/>
  <c r="AU1532" i="2748"/>
  <c r="AU1508" i="2748"/>
  <c r="AT1508" i="2748"/>
  <c r="AU1484" i="2748"/>
  <c r="AT1484" i="2748"/>
  <c r="AT1460" i="2748"/>
  <c r="AU1460" i="2748"/>
  <c r="AU1436" i="2748"/>
  <c r="AT1436" i="2748"/>
  <c r="AU1412" i="2748"/>
  <c r="AT1412" i="2748"/>
  <c r="AU1388" i="2748"/>
  <c r="AT1388" i="2748"/>
  <c r="AT1364" i="2748"/>
  <c r="AU1364" i="2748"/>
  <c r="AU1340" i="2748"/>
  <c r="AT1340" i="2748"/>
  <c r="AU1316" i="2748"/>
  <c r="AT1316" i="2748"/>
  <c r="AU1292" i="2748"/>
  <c r="AT1292" i="2748"/>
  <c r="AT1268" i="2748"/>
  <c r="AU1268" i="2748"/>
  <c r="AU1244" i="2748"/>
  <c r="AT1244" i="2748"/>
  <c r="AU1220" i="2748"/>
  <c r="AT1220" i="2748"/>
  <c r="AT1196" i="2748"/>
  <c r="AU1196" i="2748"/>
  <c r="AT1172" i="2748"/>
  <c r="AU1172" i="2748"/>
  <c r="AU1148" i="2748"/>
  <c r="AT1148" i="2748"/>
  <c r="AU1124" i="2748"/>
  <c r="AT1124" i="2748"/>
  <c r="AT1100" i="2748"/>
  <c r="AU1100" i="2748"/>
  <c r="AU1076" i="2748"/>
  <c r="AT1076" i="2748"/>
  <c r="AU1052" i="2748"/>
  <c r="AT1052" i="2748"/>
  <c r="AU1028" i="2748"/>
  <c r="AT1028" i="2748"/>
  <c r="AU1004" i="2748"/>
  <c r="AT1004" i="2748"/>
  <c r="AU980" i="2748"/>
  <c r="AT980" i="2748"/>
  <c r="AT956" i="2748"/>
  <c r="AU956" i="2748"/>
  <c r="AT932" i="2748"/>
  <c r="AU932" i="2748"/>
  <c r="AU908" i="2748"/>
  <c r="AT908" i="2748"/>
  <c r="AU884" i="2748"/>
  <c r="AT884" i="2748"/>
  <c r="AU860" i="2748"/>
  <c r="AT860" i="2748"/>
  <c r="AU836" i="2748"/>
  <c r="AT836" i="2748"/>
  <c r="AU812" i="2748"/>
  <c r="AT812" i="2748"/>
  <c r="AT788" i="2748"/>
  <c r="AU788" i="2748"/>
  <c r="AU764" i="2748"/>
  <c r="AT764" i="2748"/>
  <c r="AU740" i="2748"/>
  <c r="AT740" i="2748"/>
  <c r="AT716" i="2748"/>
  <c r="AU716" i="2748"/>
  <c r="AT692" i="2748"/>
  <c r="AU692" i="2748"/>
  <c r="AU668" i="2748"/>
  <c r="AT668" i="2748"/>
  <c r="AU644" i="2748"/>
  <c r="AT644" i="2748"/>
  <c r="AT620" i="2748"/>
  <c r="AU620" i="2748"/>
  <c r="AT596" i="2748"/>
  <c r="AU596" i="2748"/>
  <c r="AU572" i="2748"/>
  <c r="AT572" i="2748"/>
  <c r="AT548" i="2748"/>
  <c r="AU548" i="2748"/>
  <c r="AT524" i="2748"/>
  <c r="AU524" i="2748"/>
  <c r="AU500" i="2748"/>
  <c r="AT500" i="2748"/>
  <c r="AT476" i="2748"/>
  <c r="AU476" i="2748"/>
  <c r="AT452" i="2748"/>
  <c r="AU452" i="2748"/>
  <c r="AU428" i="2748"/>
  <c r="AT428" i="2748"/>
  <c r="AU2347" i="2748"/>
  <c r="AT2347" i="2748"/>
  <c r="AU2323" i="2748"/>
  <c r="AT2323" i="2748"/>
  <c r="AU2299" i="2748"/>
  <c r="AT2299" i="2748"/>
  <c r="AT2275" i="2748"/>
  <c r="AU2275" i="2748"/>
  <c r="AT2251" i="2748"/>
  <c r="AU2251" i="2748"/>
  <c r="AT2227" i="2748"/>
  <c r="AU2227" i="2748"/>
  <c r="AU2203" i="2748"/>
  <c r="AT2203" i="2748"/>
  <c r="AU2179" i="2748"/>
  <c r="AT2179" i="2748"/>
  <c r="AU2155" i="2748"/>
  <c r="AT2155" i="2748"/>
  <c r="AU2131" i="2748"/>
  <c r="AT2131" i="2748"/>
  <c r="AU2107" i="2748"/>
  <c r="AT2107" i="2748"/>
  <c r="AT2083" i="2748"/>
  <c r="AU2083" i="2748"/>
  <c r="AT2059" i="2748"/>
  <c r="AU2059" i="2748"/>
  <c r="AU2035" i="2748"/>
  <c r="AT2035" i="2748"/>
  <c r="AU2011" i="2748"/>
  <c r="AT2011" i="2748"/>
  <c r="AU1987" i="2748"/>
  <c r="AT1987" i="2748"/>
  <c r="AU1963" i="2748"/>
  <c r="AT1963" i="2748"/>
  <c r="AU1939" i="2748"/>
  <c r="AT1939" i="2748"/>
  <c r="AT1915" i="2748"/>
  <c r="AU1915" i="2748"/>
  <c r="AT1891" i="2748"/>
  <c r="AU1891" i="2748"/>
  <c r="AU1867" i="2748"/>
  <c r="AT1867" i="2748"/>
  <c r="AU1843" i="2748"/>
  <c r="AT1843" i="2748"/>
  <c r="AT1819" i="2748"/>
  <c r="AU1819" i="2748"/>
  <c r="AU1795" i="2748"/>
  <c r="AT1795" i="2748"/>
  <c r="AU1771" i="2748"/>
  <c r="AT1771" i="2748"/>
  <c r="AU1747" i="2748"/>
  <c r="AT1747" i="2748"/>
  <c r="AT1723" i="2748"/>
  <c r="AU1723" i="2748"/>
  <c r="AT1699" i="2748"/>
  <c r="AU1699" i="2748"/>
  <c r="AT1675" i="2748"/>
  <c r="AU1675" i="2748"/>
  <c r="AT1651" i="2748"/>
  <c r="AU1651" i="2748"/>
  <c r="AU1627" i="2748"/>
  <c r="AT1627" i="2748"/>
  <c r="AU1603" i="2748"/>
  <c r="AT1603" i="2748"/>
  <c r="AU1579" i="2748"/>
  <c r="AT1579" i="2748"/>
  <c r="AU1555" i="2748"/>
  <c r="AT1555" i="2748"/>
  <c r="AU1531" i="2748"/>
  <c r="AT1531" i="2748"/>
  <c r="AU1507" i="2748"/>
  <c r="AT1507" i="2748"/>
  <c r="AT1483" i="2748"/>
  <c r="AU1483" i="2748"/>
  <c r="AU1459" i="2748"/>
  <c r="AT1459" i="2748"/>
  <c r="AU1435" i="2748"/>
  <c r="AT1435" i="2748"/>
  <c r="AU1411" i="2748"/>
  <c r="AT1411" i="2748"/>
  <c r="AU1387" i="2748"/>
  <c r="AT1387" i="2748"/>
  <c r="AU1363" i="2748"/>
  <c r="AT1363" i="2748"/>
  <c r="AT1339" i="2748"/>
  <c r="AU1339" i="2748"/>
  <c r="AT1315" i="2748"/>
  <c r="AU1315" i="2748"/>
  <c r="AU1291" i="2748"/>
  <c r="AT1291" i="2748"/>
  <c r="AU1267" i="2748"/>
  <c r="AT1267" i="2748"/>
  <c r="AT1243" i="2748"/>
  <c r="AU1243" i="2748"/>
  <c r="AU1219" i="2748"/>
  <c r="AT1219" i="2748"/>
  <c r="AT1195" i="2748"/>
  <c r="AU1195" i="2748"/>
  <c r="AT1171" i="2748"/>
  <c r="AU1171" i="2748"/>
  <c r="AT1147" i="2748"/>
  <c r="AU1147" i="2748"/>
  <c r="AU1123" i="2748"/>
  <c r="AT1123" i="2748"/>
  <c r="AU1099" i="2748"/>
  <c r="AT1099" i="2748"/>
  <c r="AT1075" i="2748"/>
  <c r="AU1075" i="2748"/>
  <c r="AU1051" i="2748"/>
  <c r="AT1051" i="2748"/>
  <c r="AU1027" i="2748"/>
  <c r="AT1027" i="2748"/>
  <c r="AU1003" i="2748"/>
  <c r="AT1003" i="2748"/>
  <c r="AU979" i="2748"/>
  <c r="AT979" i="2748"/>
  <c r="AU955" i="2748"/>
  <c r="AT955" i="2748"/>
  <c r="AT931" i="2748"/>
  <c r="AU931" i="2748"/>
  <c r="AU907" i="2748"/>
  <c r="AT907" i="2748"/>
  <c r="AU883" i="2748"/>
  <c r="AT883" i="2748"/>
  <c r="AU859" i="2748"/>
  <c r="AT859" i="2748"/>
  <c r="AT835" i="2748"/>
  <c r="AU835" i="2748"/>
  <c r="AU811" i="2748"/>
  <c r="AT811" i="2748"/>
  <c r="AU787" i="2748"/>
  <c r="AT787" i="2748"/>
  <c r="AT763" i="2748"/>
  <c r="AU763" i="2748"/>
  <c r="AU739" i="2748"/>
  <c r="AT739" i="2748"/>
  <c r="AU715" i="2748"/>
  <c r="AT715" i="2748"/>
  <c r="AT691" i="2748"/>
  <c r="AU691" i="2748"/>
  <c r="AT667" i="2748"/>
  <c r="AU667" i="2748"/>
  <c r="AU643" i="2748"/>
  <c r="AT643" i="2748"/>
  <c r="AT619" i="2748"/>
  <c r="AU619" i="2748"/>
  <c r="AT595" i="2748"/>
  <c r="AU595" i="2748"/>
  <c r="AU571" i="2748"/>
  <c r="AT571" i="2748"/>
  <c r="AT547" i="2748"/>
  <c r="AU547" i="2748"/>
  <c r="AT523" i="2748"/>
  <c r="AU523" i="2748"/>
  <c r="AT499" i="2748"/>
  <c r="AU499" i="2748"/>
  <c r="AU475" i="2748"/>
  <c r="AT475" i="2748"/>
  <c r="AT451" i="2748"/>
  <c r="AU451" i="2748"/>
  <c r="AT427" i="2748"/>
  <c r="AU427" i="2748"/>
  <c r="AU403" i="2748"/>
  <c r="AT403" i="2748"/>
  <c r="AU379" i="2748"/>
  <c r="AT379" i="2748"/>
  <c r="AU355" i="2748"/>
  <c r="AT355" i="2748"/>
  <c r="AU331" i="2748"/>
  <c r="AT331" i="2748"/>
  <c r="AU307" i="2748"/>
  <c r="AT307" i="2748"/>
  <c r="AT283" i="2748"/>
  <c r="AU283" i="2748"/>
  <c r="AU259" i="2748"/>
  <c r="AT259" i="2748"/>
  <c r="AT235" i="2748"/>
  <c r="AU235" i="2748"/>
  <c r="AU211" i="2748"/>
  <c r="AT211" i="2748"/>
  <c r="AT187" i="2748"/>
  <c r="AU187" i="2748"/>
  <c r="AU163" i="2748"/>
  <c r="AT163" i="2748"/>
  <c r="AU139" i="2748"/>
  <c r="AT139" i="2748"/>
  <c r="AT115" i="2748"/>
  <c r="AU115" i="2748"/>
  <c r="AU91" i="2748"/>
  <c r="AT91" i="2748"/>
  <c r="AU67" i="2748"/>
  <c r="AT67" i="2748"/>
  <c r="AU43" i="2748"/>
  <c r="AT43" i="2748"/>
  <c r="AT19" i="2748"/>
  <c r="AU19" i="2748"/>
  <c r="AU2346" i="2748"/>
  <c r="AT2346" i="2748"/>
  <c r="AU2322" i="2748"/>
  <c r="AT2322" i="2748"/>
  <c r="AU2298" i="2748"/>
  <c r="AT2298" i="2748"/>
  <c r="AT2274" i="2748"/>
  <c r="AU2274" i="2748"/>
  <c r="AT2250" i="2748"/>
  <c r="AU2250" i="2748"/>
  <c r="AU2226" i="2748"/>
  <c r="AT2226" i="2748"/>
  <c r="AT2202" i="2748"/>
  <c r="AU2202" i="2748"/>
  <c r="AU2178" i="2748"/>
  <c r="AT2178" i="2748"/>
  <c r="AU2154" i="2748"/>
  <c r="AT2154" i="2748"/>
  <c r="AU2130" i="2748"/>
  <c r="AT2130" i="2748"/>
  <c r="AU2106" i="2748"/>
  <c r="AT2106" i="2748"/>
  <c r="AU2082" i="2748"/>
  <c r="AT2082" i="2748"/>
  <c r="AU2058" i="2748"/>
  <c r="AT2058" i="2748"/>
  <c r="AU2034" i="2748"/>
  <c r="AT2034" i="2748"/>
  <c r="AU2010" i="2748"/>
  <c r="AT2010" i="2748"/>
  <c r="AT1986" i="2748"/>
  <c r="AU1986" i="2748"/>
  <c r="AU1962" i="2748"/>
  <c r="AT1962" i="2748"/>
  <c r="AU1938" i="2748"/>
  <c r="AT1938" i="2748"/>
  <c r="AU1914" i="2748"/>
  <c r="AT1914" i="2748"/>
  <c r="AT1890" i="2748"/>
  <c r="AU1890" i="2748"/>
  <c r="AU1866" i="2748"/>
  <c r="AT1866" i="2748"/>
  <c r="AU1842" i="2748"/>
  <c r="AT1842" i="2748"/>
  <c r="AU1818" i="2748"/>
  <c r="AT1818" i="2748"/>
  <c r="AU1794" i="2748"/>
  <c r="AT1794" i="2748"/>
  <c r="AU1770" i="2748"/>
  <c r="AT1770" i="2748"/>
  <c r="AU1746" i="2748"/>
  <c r="AT1746" i="2748"/>
  <c r="AU1722" i="2748"/>
  <c r="AT1722" i="2748"/>
  <c r="AU1698" i="2748"/>
  <c r="AT1698" i="2748"/>
  <c r="AT1674" i="2748"/>
  <c r="AU1674" i="2748"/>
  <c r="AT1650" i="2748"/>
  <c r="AU1650" i="2748"/>
  <c r="AT1626" i="2748"/>
  <c r="AU1626" i="2748"/>
  <c r="AU1602" i="2748"/>
  <c r="AT1602" i="2748"/>
  <c r="AU1578" i="2748"/>
  <c r="AT1578" i="2748"/>
  <c r="AU1554" i="2748"/>
  <c r="AT1554" i="2748"/>
  <c r="AU1530" i="2748"/>
  <c r="AT1530" i="2748"/>
  <c r="AU1506" i="2748"/>
  <c r="AT1506" i="2748"/>
  <c r="AT1482" i="2748"/>
  <c r="AU1482" i="2748"/>
  <c r="AU1458" i="2748"/>
  <c r="AT1458" i="2748"/>
  <c r="AU1434" i="2748"/>
  <c r="AT1434" i="2748"/>
  <c r="AU1410" i="2748"/>
  <c r="AT1410" i="2748"/>
  <c r="AT1386" i="2748"/>
  <c r="AU1386" i="2748"/>
  <c r="AU1362" i="2748"/>
  <c r="AT1362" i="2748"/>
  <c r="AU1338" i="2748"/>
  <c r="AT1338" i="2748"/>
  <c r="AT1314" i="2748"/>
  <c r="AU1314" i="2748"/>
  <c r="AU1290" i="2748"/>
  <c r="AT1290" i="2748"/>
  <c r="AU1266" i="2748"/>
  <c r="AT1266" i="2748"/>
  <c r="AU1242" i="2748"/>
  <c r="AT1242" i="2748"/>
  <c r="AT1218" i="2748"/>
  <c r="AU1218" i="2748"/>
  <c r="AT1194" i="2748"/>
  <c r="AU1194" i="2748"/>
  <c r="AU1170" i="2748"/>
  <c r="AT1170" i="2748"/>
  <c r="AT1146" i="2748"/>
  <c r="AU1146" i="2748"/>
  <c r="AU1122" i="2748"/>
  <c r="AT1122" i="2748"/>
  <c r="AU1098" i="2748"/>
  <c r="AT1098" i="2748"/>
  <c r="AU1074" i="2748"/>
  <c r="AT1074" i="2748"/>
  <c r="AT1050" i="2748"/>
  <c r="AU1050" i="2748"/>
  <c r="AU1026" i="2748"/>
  <c r="AT1026" i="2748"/>
  <c r="AT1002" i="2748"/>
  <c r="AU1002" i="2748"/>
  <c r="AT978" i="2748"/>
  <c r="AU978" i="2748"/>
  <c r="AU954" i="2748"/>
  <c r="AT954" i="2748"/>
  <c r="AU930" i="2748"/>
  <c r="AT930" i="2748"/>
  <c r="AT906" i="2748"/>
  <c r="AU906" i="2748"/>
  <c r="AT882" i="2748"/>
  <c r="AU882" i="2748"/>
  <c r="AU858" i="2748"/>
  <c r="AT858" i="2748"/>
  <c r="AT834" i="2748"/>
  <c r="AU834" i="2748"/>
  <c r="AU810" i="2748"/>
  <c r="AT810" i="2748"/>
  <c r="AU786" i="2748"/>
  <c r="AT786" i="2748"/>
  <c r="AU762" i="2748"/>
  <c r="AT762" i="2748"/>
  <c r="AT738" i="2748"/>
  <c r="AU738" i="2748"/>
  <c r="AU714" i="2748"/>
  <c r="AT714" i="2748"/>
  <c r="AU690" i="2748"/>
  <c r="AT690" i="2748"/>
  <c r="AT666" i="2748"/>
  <c r="AU666" i="2748"/>
  <c r="AT642" i="2748"/>
  <c r="AU642" i="2748"/>
  <c r="AT618" i="2748"/>
  <c r="AU618" i="2748"/>
  <c r="AT594" i="2748"/>
  <c r="AU594" i="2748"/>
  <c r="AT570" i="2748"/>
  <c r="AU570" i="2748"/>
  <c r="AT546" i="2748"/>
  <c r="AU546" i="2748"/>
  <c r="AU522" i="2748"/>
  <c r="AT522" i="2748"/>
  <c r="AU498" i="2748"/>
  <c r="AT498" i="2748"/>
  <c r="AT474" i="2748"/>
  <c r="AU474" i="2748"/>
  <c r="AU450" i="2748"/>
  <c r="AT450" i="2748"/>
  <c r="AU426" i="2748"/>
  <c r="AT426" i="2748"/>
  <c r="AT402" i="2748"/>
  <c r="AU402" i="2748"/>
  <c r="AU378" i="2748"/>
  <c r="AT378" i="2748"/>
  <c r="AU354" i="2748"/>
  <c r="AT354" i="2748"/>
  <c r="AU330" i="2748"/>
  <c r="AT330" i="2748"/>
  <c r="AU306" i="2748"/>
  <c r="AT306" i="2748"/>
  <c r="AU282" i="2748"/>
  <c r="AT282" i="2748"/>
  <c r="AU258" i="2748"/>
  <c r="AT258" i="2748"/>
  <c r="AU234" i="2748"/>
  <c r="AT234" i="2748"/>
  <c r="AT210" i="2748"/>
  <c r="AU210" i="2748"/>
  <c r="AU186" i="2748"/>
  <c r="AT186" i="2748"/>
  <c r="AT162" i="2748"/>
  <c r="AU162" i="2748"/>
  <c r="AU138" i="2748"/>
  <c r="AT138" i="2748"/>
  <c r="AU114" i="2748"/>
  <c r="AT114" i="2748"/>
  <c r="AT90" i="2748"/>
  <c r="AU90" i="2748"/>
  <c r="AU66" i="2748"/>
  <c r="AT66" i="2748"/>
  <c r="AT42" i="2748"/>
  <c r="AU42" i="2748"/>
  <c r="AT18" i="2748"/>
  <c r="AU18" i="2748"/>
  <c r="AU758" i="2745"/>
  <c r="AU279" i="2745"/>
  <c r="AU71" i="2745"/>
  <c r="AU39" i="2745"/>
  <c r="AU9" i="2745"/>
  <c r="AU2345" i="2748"/>
  <c r="AT2345" i="2748"/>
  <c r="AU2321" i="2748"/>
  <c r="AT2321" i="2748"/>
  <c r="AT2297" i="2748"/>
  <c r="AU2297" i="2748"/>
  <c r="AT2273" i="2748"/>
  <c r="AU2273" i="2748"/>
  <c r="AT2249" i="2748"/>
  <c r="AU2249" i="2748"/>
  <c r="AU2225" i="2748"/>
  <c r="AT2225" i="2748"/>
  <c r="AU2201" i="2748"/>
  <c r="AT2201" i="2748"/>
  <c r="AT2177" i="2748"/>
  <c r="AU2177" i="2748"/>
  <c r="AU2153" i="2748"/>
  <c r="AT2153" i="2748"/>
  <c r="AU2129" i="2748"/>
  <c r="AT2129" i="2748"/>
  <c r="AU2105" i="2748"/>
  <c r="AT2105" i="2748"/>
  <c r="AU2081" i="2748"/>
  <c r="AT2081" i="2748"/>
  <c r="AU2057" i="2748"/>
  <c r="AT2057" i="2748"/>
  <c r="AU2033" i="2748"/>
  <c r="AT2033" i="2748"/>
  <c r="AU2009" i="2748"/>
  <c r="AT2009" i="2748"/>
  <c r="AU1985" i="2748"/>
  <c r="AT1985" i="2748"/>
  <c r="AU1961" i="2748"/>
  <c r="AT1961" i="2748"/>
  <c r="AU1937" i="2748"/>
  <c r="AT1937" i="2748"/>
  <c r="AT1913" i="2748"/>
  <c r="AU1913" i="2748"/>
  <c r="AU1889" i="2748"/>
  <c r="AT1889" i="2748"/>
  <c r="AT1865" i="2748"/>
  <c r="AU1865" i="2748"/>
  <c r="AU1841" i="2748"/>
  <c r="AT1841" i="2748"/>
  <c r="AU1817" i="2748"/>
  <c r="AT1817" i="2748"/>
  <c r="AU1793" i="2748"/>
  <c r="AT1793" i="2748"/>
  <c r="AU1769" i="2748"/>
  <c r="AT1769" i="2748"/>
  <c r="AU1745" i="2748"/>
  <c r="AT1745" i="2748"/>
  <c r="AU1721" i="2748"/>
  <c r="AT1721" i="2748"/>
  <c r="AU1697" i="2748"/>
  <c r="AT1697" i="2748"/>
  <c r="AT1673" i="2748"/>
  <c r="AU1673" i="2748"/>
  <c r="AU1649" i="2748"/>
  <c r="AT1649" i="2748"/>
  <c r="AU1625" i="2748"/>
  <c r="AT1625" i="2748"/>
  <c r="AT1601" i="2748"/>
  <c r="AU1601" i="2748"/>
  <c r="AU1577" i="2748"/>
  <c r="AT1577" i="2748"/>
  <c r="AU1553" i="2748"/>
  <c r="AT1553" i="2748"/>
  <c r="AU1529" i="2748"/>
  <c r="AT1529" i="2748"/>
  <c r="AU1505" i="2748"/>
  <c r="AT1505" i="2748"/>
  <c r="AU1481" i="2748"/>
  <c r="AT1481" i="2748"/>
  <c r="AT1457" i="2748"/>
  <c r="AU1457" i="2748"/>
  <c r="AU1433" i="2748"/>
  <c r="AT1433" i="2748"/>
  <c r="AU1409" i="2748"/>
  <c r="AT1409" i="2748"/>
  <c r="AU1385" i="2748"/>
  <c r="AT1385" i="2748"/>
  <c r="AU2344" i="2748"/>
  <c r="AT2344" i="2748"/>
  <c r="AU2320" i="2748"/>
  <c r="AT2320" i="2748"/>
  <c r="AU2296" i="2748"/>
  <c r="AT2296" i="2748"/>
  <c r="AT2272" i="2748"/>
  <c r="AU2272" i="2748"/>
  <c r="AU2248" i="2748"/>
  <c r="AT2248" i="2748"/>
  <c r="AU2224" i="2748"/>
  <c r="AT2224" i="2748"/>
  <c r="AU2200" i="2748"/>
  <c r="AT2200" i="2748"/>
  <c r="AT2176" i="2748"/>
  <c r="AU2176" i="2748"/>
  <c r="AT2152" i="2748"/>
  <c r="AU2152" i="2748"/>
  <c r="AU2128" i="2748"/>
  <c r="AT2128" i="2748"/>
  <c r="AU2104" i="2748"/>
  <c r="AT2104" i="2748"/>
  <c r="AU2080" i="2748"/>
  <c r="AT2080" i="2748"/>
  <c r="AU2056" i="2748"/>
  <c r="AT2056" i="2748"/>
  <c r="AU2032" i="2748"/>
  <c r="AT2032" i="2748"/>
  <c r="AU2008" i="2748"/>
  <c r="AT2008" i="2748"/>
  <c r="AU1984" i="2748"/>
  <c r="AT1984" i="2748"/>
  <c r="AU1960" i="2748"/>
  <c r="AT1960" i="2748"/>
  <c r="AU1936" i="2748"/>
  <c r="AT1936" i="2748"/>
  <c r="AU1912" i="2748"/>
  <c r="AT1912" i="2748"/>
  <c r="AT1888" i="2748"/>
  <c r="AU1888" i="2748"/>
  <c r="AU1864" i="2748"/>
  <c r="AT1864" i="2748"/>
  <c r="AT1840" i="2748"/>
  <c r="AU1840" i="2748"/>
  <c r="AU1816" i="2748"/>
  <c r="AT1816" i="2748"/>
  <c r="AU1792" i="2748"/>
  <c r="AT1792" i="2748"/>
  <c r="AU1768" i="2748"/>
  <c r="AT1768" i="2748"/>
  <c r="AU1744" i="2748"/>
  <c r="AT1744" i="2748"/>
  <c r="AU1720" i="2748"/>
  <c r="AT1720" i="2748"/>
  <c r="AT1696" i="2748"/>
  <c r="AU1696" i="2748"/>
  <c r="AU1672" i="2748"/>
  <c r="AT1672" i="2748"/>
  <c r="AT1648" i="2748"/>
  <c r="AU1648" i="2748"/>
  <c r="AU1624" i="2748"/>
  <c r="AT1624" i="2748"/>
  <c r="AT1600" i="2748"/>
  <c r="AU1600" i="2748"/>
  <c r="AT1576" i="2748"/>
  <c r="AU1576" i="2748"/>
  <c r="AU1552" i="2748"/>
  <c r="AT1552" i="2748"/>
  <c r="AT1528" i="2748"/>
  <c r="AU1528" i="2748"/>
  <c r="AU1504" i="2748"/>
  <c r="AT1504" i="2748"/>
  <c r="AU1480" i="2748"/>
  <c r="AT1480" i="2748"/>
  <c r="AU1456" i="2748"/>
  <c r="AT1456" i="2748"/>
  <c r="AT1432" i="2748"/>
  <c r="AU1432" i="2748"/>
  <c r="AU1408" i="2748"/>
  <c r="AT1408" i="2748"/>
  <c r="AU1384" i="2748"/>
  <c r="AT1384" i="2748"/>
  <c r="AU1360" i="2748"/>
  <c r="AT1360" i="2748"/>
  <c r="AT1336" i="2748"/>
  <c r="AU1336" i="2748"/>
  <c r="AT1312" i="2748"/>
  <c r="AU1312" i="2748"/>
  <c r="AU1288" i="2748"/>
  <c r="AT1288" i="2748"/>
  <c r="AT1264" i="2748"/>
  <c r="AU1264" i="2748"/>
  <c r="AU1240" i="2748"/>
  <c r="AT1240" i="2748"/>
  <c r="AU1216" i="2748"/>
  <c r="AT1216" i="2748"/>
  <c r="AU1192" i="2748"/>
  <c r="AT1192" i="2748"/>
  <c r="AT1168" i="2748"/>
  <c r="AU1168" i="2748"/>
  <c r="AT1144" i="2748"/>
  <c r="AU1144" i="2748"/>
  <c r="AU1120" i="2748"/>
  <c r="AT1120" i="2748"/>
  <c r="AT1096" i="2748"/>
  <c r="AU1096" i="2748"/>
  <c r="AU1072" i="2748"/>
  <c r="AT1072" i="2748"/>
  <c r="AT1048" i="2748"/>
  <c r="AU1048" i="2748"/>
  <c r="AU1024" i="2748"/>
  <c r="AT1024" i="2748"/>
  <c r="AT1000" i="2748"/>
  <c r="AU1000" i="2748"/>
  <c r="AU976" i="2748"/>
  <c r="AT976" i="2748"/>
  <c r="AU952" i="2748"/>
  <c r="AT952" i="2748"/>
  <c r="AT928" i="2748"/>
  <c r="AU928" i="2748"/>
  <c r="AU904" i="2748"/>
  <c r="AT904" i="2748"/>
  <c r="AU880" i="2748"/>
  <c r="AT880" i="2748"/>
  <c r="AU856" i="2748"/>
  <c r="AT856" i="2748"/>
  <c r="AU832" i="2748"/>
  <c r="AT832" i="2748"/>
  <c r="AU808" i="2748"/>
  <c r="AT808" i="2748"/>
  <c r="AU784" i="2748"/>
  <c r="AT784" i="2748"/>
  <c r="AU760" i="2748"/>
  <c r="AT760" i="2748"/>
  <c r="AU736" i="2748"/>
  <c r="AT736" i="2748"/>
  <c r="AU712" i="2748"/>
  <c r="AT712" i="2748"/>
  <c r="AT688" i="2748"/>
  <c r="AU688" i="2748"/>
  <c r="AT664" i="2748"/>
  <c r="AU664" i="2748"/>
  <c r="AU640" i="2748"/>
  <c r="AT640" i="2748"/>
  <c r="AT616" i="2748"/>
  <c r="AU616" i="2748"/>
  <c r="AT592" i="2748"/>
  <c r="AU592" i="2748"/>
  <c r="AU568" i="2748"/>
  <c r="AT568" i="2748"/>
  <c r="AU544" i="2748"/>
  <c r="AT544" i="2748"/>
  <c r="AT520" i="2748"/>
  <c r="AU520" i="2748"/>
  <c r="AU496" i="2748"/>
  <c r="AT496" i="2748"/>
  <c r="AU472" i="2748"/>
  <c r="AT472" i="2748"/>
  <c r="AT448" i="2748"/>
  <c r="AU448" i="2748"/>
  <c r="AT424" i="2748"/>
  <c r="AU424" i="2748"/>
  <c r="AU400" i="2748"/>
  <c r="AT400" i="2748"/>
  <c r="AT376" i="2748"/>
  <c r="AU376" i="2748"/>
  <c r="AT352" i="2748"/>
  <c r="AU352" i="2748"/>
  <c r="AU328" i="2748"/>
  <c r="AT328" i="2748"/>
  <c r="AU304" i="2748"/>
  <c r="AT304" i="2748"/>
  <c r="AU280" i="2748"/>
  <c r="AT280" i="2748"/>
  <c r="AU256" i="2748"/>
  <c r="AT256" i="2748"/>
  <c r="AU232" i="2748"/>
  <c r="AT232" i="2748"/>
  <c r="AU208" i="2748"/>
  <c r="AT208" i="2748"/>
  <c r="AU184" i="2748"/>
  <c r="AT184" i="2748"/>
  <c r="AT160" i="2748"/>
  <c r="AU160" i="2748"/>
  <c r="AU136" i="2748"/>
  <c r="AT136" i="2748"/>
  <c r="AT112" i="2748"/>
  <c r="AU112" i="2748"/>
  <c r="AT88" i="2748"/>
  <c r="AU88" i="2748"/>
  <c r="AT64" i="2748"/>
  <c r="AU64" i="2748"/>
  <c r="AT40" i="2748"/>
  <c r="AU40" i="2748"/>
  <c r="AU16" i="2748"/>
  <c r="AT16" i="2748"/>
  <c r="AU2343" i="2748"/>
  <c r="AT2343" i="2748"/>
  <c r="AT2319" i="2748"/>
  <c r="AU2319" i="2748"/>
  <c r="AU2295" i="2748"/>
  <c r="AT2295" i="2748"/>
  <c r="AU2271" i="2748"/>
  <c r="AT2271" i="2748"/>
  <c r="AT2247" i="2748"/>
  <c r="AU2247" i="2748"/>
  <c r="AT2223" i="2748"/>
  <c r="AU2223" i="2748"/>
  <c r="AU2199" i="2748"/>
  <c r="AT2199" i="2748"/>
  <c r="AU2175" i="2748"/>
  <c r="AT2175" i="2748"/>
  <c r="AU2151" i="2748"/>
  <c r="AT2151" i="2748"/>
  <c r="AT2127" i="2748"/>
  <c r="AU2127" i="2748"/>
  <c r="AU2103" i="2748"/>
  <c r="AT2103" i="2748"/>
  <c r="AT2079" i="2748"/>
  <c r="AU2079" i="2748"/>
  <c r="AT2055" i="2748"/>
  <c r="AU2055" i="2748"/>
  <c r="AU2031" i="2748"/>
  <c r="AT2031" i="2748"/>
  <c r="AU2007" i="2748"/>
  <c r="AT2007" i="2748"/>
  <c r="AU1983" i="2748"/>
  <c r="AT1983" i="2748"/>
  <c r="AT1959" i="2748"/>
  <c r="AU1959" i="2748"/>
  <c r="AU1935" i="2748"/>
  <c r="AT1935" i="2748"/>
  <c r="AU1911" i="2748"/>
  <c r="AT1911" i="2748"/>
  <c r="AT1887" i="2748"/>
  <c r="AU1887" i="2748"/>
  <c r="AU1863" i="2748"/>
  <c r="AT1863" i="2748"/>
  <c r="AU1839" i="2748"/>
  <c r="AT1839" i="2748"/>
  <c r="AT1815" i="2748"/>
  <c r="AU1815" i="2748"/>
  <c r="AU1791" i="2748"/>
  <c r="AT1791" i="2748"/>
  <c r="AU1767" i="2748"/>
  <c r="AT1767" i="2748"/>
  <c r="AU1743" i="2748"/>
  <c r="AT1743" i="2748"/>
  <c r="AU1719" i="2748"/>
  <c r="AT1719" i="2748"/>
  <c r="AU1695" i="2748"/>
  <c r="AT1695" i="2748"/>
  <c r="AU1671" i="2748"/>
  <c r="AT1671" i="2748"/>
  <c r="AT1647" i="2748"/>
  <c r="AU1647" i="2748"/>
  <c r="AT1623" i="2748"/>
  <c r="AU1623" i="2748"/>
  <c r="AU1599" i="2748"/>
  <c r="AT1599" i="2748"/>
  <c r="AU1575" i="2748"/>
  <c r="AT1575" i="2748"/>
  <c r="AT1551" i="2748"/>
  <c r="AU1551" i="2748"/>
  <c r="AU1527" i="2748"/>
  <c r="AT1527" i="2748"/>
  <c r="AU1503" i="2748"/>
  <c r="AT1503" i="2748"/>
  <c r="AT1479" i="2748"/>
  <c r="AU1479" i="2748"/>
  <c r="AU1455" i="2748"/>
  <c r="AT1455" i="2748"/>
  <c r="AU1431" i="2748"/>
  <c r="AT1431" i="2748"/>
  <c r="AU1407" i="2748"/>
  <c r="AT1407" i="2748"/>
  <c r="AU1383" i="2748"/>
  <c r="AT1383" i="2748"/>
  <c r="AU1359" i="2748"/>
  <c r="AT1359" i="2748"/>
  <c r="AT1335" i="2748"/>
  <c r="AU1335" i="2748"/>
  <c r="AU1311" i="2748"/>
  <c r="AT1311" i="2748"/>
  <c r="AU1287" i="2748"/>
  <c r="AT1287" i="2748"/>
  <c r="AU1263" i="2748"/>
  <c r="AT1263" i="2748"/>
  <c r="AT1239" i="2748"/>
  <c r="AU1239" i="2748"/>
  <c r="AU1215" i="2748"/>
  <c r="AT1215" i="2748"/>
  <c r="AU1191" i="2748"/>
  <c r="AT1191" i="2748"/>
  <c r="AU1167" i="2748"/>
  <c r="AT1167" i="2748"/>
  <c r="AT1143" i="2748"/>
  <c r="AU1143" i="2748"/>
  <c r="AT1119" i="2748"/>
  <c r="AU1119" i="2748"/>
  <c r="AU1095" i="2748"/>
  <c r="AT1095" i="2748"/>
  <c r="AT1071" i="2748"/>
  <c r="AU1071" i="2748"/>
  <c r="AT1047" i="2748"/>
  <c r="AU1047" i="2748"/>
  <c r="AU1023" i="2748"/>
  <c r="AT1023" i="2748"/>
  <c r="AU999" i="2748"/>
  <c r="AT999" i="2748"/>
  <c r="AT975" i="2748"/>
  <c r="AU975" i="2748"/>
  <c r="AU951" i="2748"/>
  <c r="AT951" i="2748"/>
  <c r="AT927" i="2748"/>
  <c r="AU927" i="2748"/>
  <c r="AT903" i="2748"/>
  <c r="AU903" i="2748"/>
  <c r="AU879" i="2748"/>
  <c r="AT879" i="2748"/>
  <c r="AU855" i="2748"/>
  <c r="AT855" i="2748"/>
  <c r="AU831" i="2748"/>
  <c r="AT831" i="2748"/>
  <c r="AU807" i="2748"/>
  <c r="AT807" i="2748"/>
  <c r="AU783" i="2748"/>
  <c r="AT783" i="2748"/>
  <c r="AT759" i="2748"/>
  <c r="AU759" i="2748"/>
  <c r="AU735" i="2748"/>
  <c r="AT735" i="2748"/>
  <c r="AU711" i="2748"/>
  <c r="AT711" i="2748"/>
  <c r="AU687" i="2748"/>
  <c r="AT687" i="2748"/>
  <c r="AT663" i="2748"/>
  <c r="AU663" i="2748"/>
  <c r="AT639" i="2748"/>
  <c r="AU639" i="2748"/>
  <c r="AU615" i="2748"/>
  <c r="AT615" i="2748"/>
  <c r="AT591" i="2748"/>
  <c r="AU591" i="2748"/>
  <c r="AT567" i="2748"/>
  <c r="AU567" i="2748"/>
  <c r="AT543" i="2748"/>
  <c r="AU543" i="2748"/>
  <c r="AT519" i="2748"/>
  <c r="AU519" i="2748"/>
  <c r="AT495" i="2748"/>
  <c r="AU495" i="2748"/>
  <c r="AU471" i="2748"/>
  <c r="AT471" i="2748"/>
  <c r="AT447" i="2748"/>
  <c r="AU447" i="2748"/>
  <c r="AT423" i="2748"/>
  <c r="AU423" i="2748"/>
  <c r="AT399" i="2748"/>
  <c r="AU399" i="2748"/>
  <c r="AU2342" i="2748"/>
  <c r="AT2342" i="2748"/>
  <c r="AU2318" i="2748"/>
  <c r="AT2318" i="2748"/>
  <c r="AU2294" i="2748"/>
  <c r="AT2294" i="2748"/>
  <c r="AT2270" i="2748"/>
  <c r="AU2270" i="2748"/>
  <c r="AT2246" i="2748"/>
  <c r="AU2246" i="2748"/>
  <c r="AU2222" i="2748"/>
  <c r="AT2222" i="2748"/>
  <c r="AU2198" i="2748"/>
  <c r="AT2198" i="2748"/>
  <c r="AU2174" i="2748"/>
  <c r="AT2174" i="2748"/>
  <c r="AT2150" i="2748"/>
  <c r="AU2150" i="2748"/>
  <c r="AU2126" i="2748"/>
  <c r="AT2126" i="2748"/>
  <c r="AT2102" i="2748"/>
  <c r="AU2102" i="2748"/>
  <c r="AU2078" i="2748"/>
  <c r="AT2078" i="2748"/>
  <c r="AT2054" i="2748"/>
  <c r="AU2054" i="2748"/>
  <c r="AT2030" i="2748"/>
  <c r="AU2030" i="2748"/>
  <c r="AU2006" i="2748"/>
  <c r="AT2006" i="2748"/>
  <c r="AU1982" i="2748"/>
  <c r="AT1982" i="2748"/>
  <c r="AT1958" i="2748"/>
  <c r="AU1958" i="2748"/>
  <c r="AU1934" i="2748"/>
  <c r="AT1934" i="2748"/>
  <c r="AU1910" i="2748"/>
  <c r="AT1910" i="2748"/>
  <c r="AT1886" i="2748"/>
  <c r="AU1886" i="2748"/>
  <c r="AU1862" i="2748"/>
  <c r="AT1862" i="2748"/>
  <c r="AT1838" i="2748"/>
  <c r="AU1838" i="2748"/>
  <c r="AU1814" i="2748"/>
  <c r="AT1814" i="2748"/>
  <c r="AT1790" i="2748"/>
  <c r="AU1790" i="2748"/>
  <c r="AU1766" i="2748"/>
  <c r="AT1766" i="2748"/>
  <c r="AU1742" i="2748"/>
  <c r="AT1742" i="2748"/>
  <c r="AU1718" i="2748"/>
  <c r="AT1718" i="2748"/>
  <c r="AT1694" i="2748"/>
  <c r="AU1694" i="2748"/>
  <c r="AT1670" i="2748"/>
  <c r="AU1670" i="2748"/>
  <c r="AT1646" i="2748"/>
  <c r="AU1646" i="2748"/>
  <c r="AU1622" i="2748"/>
  <c r="AT1622" i="2748"/>
  <c r="AU1598" i="2748"/>
  <c r="AT1598" i="2748"/>
  <c r="AU1574" i="2748"/>
  <c r="AT1574" i="2748"/>
  <c r="AU1550" i="2748"/>
  <c r="AT1550" i="2748"/>
  <c r="AT1526" i="2748"/>
  <c r="AU1526" i="2748"/>
  <c r="AU1502" i="2748"/>
  <c r="AT1502" i="2748"/>
  <c r="AT1478" i="2748"/>
  <c r="AU1478" i="2748"/>
  <c r="AU1454" i="2748"/>
  <c r="AT1454" i="2748"/>
  <c r="AU1430" i="2748"/>
  <c r="AT1430" i="2748"/>
  <c r="AU1406" i="2748"/>
  <c r="AT1406" i="2748"/>
  <c r="AU1382" i="2748"/>
  <c r="AT1382" i="2748"/>
  <c r="AU1358" i="2748"/>
  <c r="AT1358" i="2748"/>
  <c r="AU1334" i="2748"/>
  <c r="AT1334" i="2748"/>
  <c r="AU1310" i="2748"/>
  <c r="AT1310" i="2748"/>
  <c r="AT1286" i="2748"/>
  <c r="AU1286" i="2748"/>
  <c r="AU1262" i="2748"/>
  <c r="AT1262" i="2748"/>
  <c r="AU1238" i="2748"/>
  <c r="AT1238" i="2748"/>
  <c r="AT1214" i="2748"/>
  <c r="AU1214" i="2748"/>
  <c r="AU1190" i="2748"/>
  <c r="AT1190" i="2748"/>
  <c r="AU1166" i="2748"/>
  <c r="AT1166" i="2748"/>
  <c r="AU1142" i="2748"/>
  <c r="AT1142" i="2748"/>
  <c r="AT1118" i="2748"/>
  <c r="AU1118" i="2748"/>
  <c r="AU1094" i="2748"/>
  <c r="AT1094" i="2748"/>
  <c r="AU1070" i="2748"/>
  <c r="AT1070" i="2748"/>
  <c r="AT1046" i="2748"/>
  <c r="AU1046" i="2748"/>
  <c r="AU1022" i="2748"/>
  <c r="AT1022" i="2748"/>
  <c r="AU998" i="2748"/>
  <c r="AT998" i="2748"/>
  <c r="AU974" i="2748"/>
  <c r="AT974" i="2748"/>
  <c r="AT950" i="2748"/>
  <c r="AU950" i="2748"/>
  <c r="AU926" i="2748"/>
  <c r="AT926" i="2748"/>
  <c r="AT902" i="2748"/>
  <c r="AU902" i="2748"/>
  <c r="AT878" i="2748"/>
  <c r="AU878" i="2748"/>
  <c r="AU854" i="2748"/>
  <c r="AT854" i="2748"/>
  <c r="AU830" i="2748"/>
  <c r="AT830" i="2748"/>
  <c r="AU806" i="2748"/>
  <c r="AT806" i="2748"/>
  <c r="AU782" i="2748"/>
  <c r="AT782" i="2748"/>
  <c r="AU758" i="2748"/>
  <c r="AT758" i="2748"/>
  <c r="AU734" i="2748"/>
  <c r="AT734" i="2748"/>
  <c r="AU710" i="2748"/>
  <c r="AT710" i="2748"/>
  <c r="AU686" i="2748"/>
  <c r="AT686" i="2748"/>
  <c r="AU662" i="2748"/>
  <c r="AT662" i="2748"/>
  <c r="AT638" i="2748"/>
  <c r="AU638" i="2748"/>
  <c r="AT614" i="2748"/>
  <c r="AU614" i="2748"/>
  <c r="AU590" i="2748"/>
  <c r="AT590" i="2748"/>
  <c r="AT566" i="2748"/>
  <c r="AU566" i="2748"/>
  <c r="AT542" i="2748"/>
  <c r="AU542" i="2748"/>
  <c r="AT518" i="2748"/>
  <c r="AU518" i="2748"/>
  <c r="AU494" i="2748"/>
  <c r="AT494" i="2748"/>
  <c r="AT470" i="2748"/>
  <c r="AU470" i="2748"/>
  <c r="AT446" i="2748"/>
  <c r="AU446" i="2748"/>
  <c r="AU422" i="2748"/>
  <c r="AT422" i="2748"/>
  <c r="AU398" i="2748"/>
  <c r="AT398" i="2748"/>
  <c r="AT374" i="2748"/>
  <c r="AU374" i="2748"/>
  <c r="AU350" i="2748"/>
  <c r="AT350" i="2748"/>
  <c r="AU326" i="2748"/>
  <c r="AT326" i="2748"/>
  <c r="AT302" i="2748"/>
  <c r="AU302" i="2748"/>
  <c r="AU278" i="2748"/>
  <c r="AT278" i="2748"/>
  <c r="AU254" i="2748"/>
  <c r="AT254" i="2748"/>
  <c r="AU230" i="2748"/>
  <c r="AT230" i="2748"/>
  <c r="AU206" i="2748"/>
  <c r="AT206" i="2748"/>
  <c r="AT182" i="2748"/>
  <c r="AU182" i="2748"/>
  <c r="AU158" i="2748"/>
  <c r="AT158" i="2748"/>
  <c r="AT134" i="2748"/>
  <c r="AU134" i="2748"/>
  <c r="AU110" i="2748"/>
  <c r="AT110" i="2748"/>
  <c r="AT86" i="2748"/>
  <c r="AU86" i="2748"/>
  <c r="AT62" i="2748"/>
  <c r="AU62" i="2748"/>
  <c r="AU38" i="2748"/>
  <c r="AT38" i="2748"/>
  <c r="AT14" i="2748"/>
  <c r="AU14" i="2748"/>
  <c r="AT2341" i="2748"/>
  <c r="AU2341" i="2748"/>
  <c r="AT2317" i="2748"/>
  <c r="AU2317" i="2748"/>
  <c r="AU2293" i="2748"/>
  <c r="AT2293" i="2748"/>
  <c r="AU2269" i="2748"/>
  <c r="AT2269" i="2748"/>
  <c r="AU2245" i="2748"/>
  <c r="AT2245" i="2748"/>
  <c r="AU2221" i="2748"/>
  <c r="AT2221" i="2748"/>
  <c r="AU2197" i="2748"/>
  <c r="AT2197" i="2748"/>
  <c r="AT2173" i="2748"/>
  <c r="AU2173" i="2748"/>
  <c r="AT2149" i="2748"/>
  <c r="AU2149" i="2748"/>
  <c r="AU2125" i="2748"/>
  <c r="AT2125" i="2748"/>
  <c r="AU2101" i="2748"/>
  <c r="AT2101" i="2748"/>
  <c r="AT2077" i="2748"/>
  <c r="AU2077" i="2748"/>
  <c r="AU2053" i="2748"/>
  <c r="AT2053" i="2748"/>
  <c r="AU2029" i="2748"/>
  <c r="AT2029" i="2748"/>
  <c r="AU2005" i="2748"/>
  <c r="AT2005" i="2748"/>
  <c r="AU1981" i="2748"/>
  <c r="AT1981" i="2748"/>
  <c r="AU1957" i="2748"/>
  <c r="AT1957" i="2748"/>
  <c r="AU1933" i="2748"/>
  <c r="AT1933" i="2748"/>
  <c r="AU1909" i="2748"/>
  <c r="AT1909" i="2748"/>
  <c r="AU1885" i="2748"/>
  <c r="AT1885" i="2748"/>
  <c r="AU1861" i="2748"/>
  <c r="AT1861" i="2748"/>
  <c r="AT1837" i="2748"/>
  <c r="AU1837" i="2748"/>
  <c r="AT1813" i="2748"/>
  <c r="AU1813" i="2748"/>
  <c r="AU1789" i="2748"/>
  <c r="AT1789" i="2748"/>
  <c r="AT1765" i="2748"/>
  <c r="AU1765" i="2748"/>
  <c r="AU1741" i="2748"/>
  <c r="AT1741" i="2748"/>
  <c r="AU1717" i="2748"/>
  <c r="AT1717" i="2748"/>
  <c r="AU1693" i="2748"/>
  <c r="AT1693" i="2748"/>
  <c r="AT1669" i="2748"/>
  <c r="AU1669" i="2748"/>
  <c r="AU1645" i="2748"/>
  <c r="AT1645" i="2748"/>
  <c r="AT1621" i="2748"/>
  <c r="AU1621" i="2748"/>
  <c r="AU1597" i="2748"/>
  <c r="AT1597" i="2748"/>
  <c r="AU1573" i="2748"/>
  <c r="AT1573" i="2748"/>
  <c r="AT1549" i="2748"/>
  <c r="AU1549" i="2748"/>
  <c r="AT1525" i="2748"/>
  <c r="AU1525" i="2748"/>
  <c r="AT1501" i="2748"/>
  <c r="AU1501" i="2748"/>
  <c r="AU1477" i="2748"/>
  <c r="AT1477" i="2748"/>
  <c r="AU1453" i="2748"/>
  <c r="AT1453" i="2748"/>
  <c r="AT1429" i="2748"/>
  <c r="AU1429" i="2748"/>
  <c r="AU1405" i="2748"/>
  <c r="AT1405" i="2748"/>
  <c r="AU1381" i="2748"/>
  <c r="AT1381" i="2748"/>
  <c r="AU1357" i="2748"/>
  <c r="AT1357" i="2748"/>
  <c r="AU1333" i="2748"/>
  <c r="AT1333" i="2748"/>
  <c r="AU1309" i="2748"/>
  <c r="AT1309" i="2748"/>
  <c r="AT1285" i="2748"/>
  <c r="AU1285" i="2748"/>
  <c r="AU1261" i="2748"/>
  <c r="AT1261" i="2748"/>
  <c r="AU1237" i="2748"/>
  <c r="AT1237" i="2748"/>
  <c r="AU1213" i="2748"/>
  <c r="AT1213" i="2748"/>
  <c r="AT1189" i="2748"/>
  <c r="AU1189" i="2748"/>
  <c r="AU1165" i="2748"/>
  <c r="AT1165" i="2748"/>
  <c r="AU1141" i="2748"/>
  <c r="AT1141" i="2748"/>
  <c r="AU1117" i="2748"/>
  <c r="AT1117" i="2748"/>
  <c r="AT1093" i="2748"/>
  <c r="AU1093" i="2748"/>
  <c r="AU95" i="2745"/>
  <c r="AT95" i="2745"/>
  <c r="AD158" i="2745"/>
  <c r="AE158" i="2745" s="1"/>
  <c r="AT163" i="2745"/>
  <c r="AU1022" i="2745"/>
  <c r="AU782" i="2745"/>
  <c r="AU662" i="2745"/>
  <c r="AU303" i="2745"/>
  <c r="AU5" i="2748"/>
  <c r="AT5" i="2748"/>
  <c r="AU2339" i="2748"/>
  <c r="AT2339" i="2748"/>
  <c r="AU2315" i="2748"/>
  <c r="AT2315" i="2748"/>
  <c r="AT2291" i="2748"/>
  <c r="AU2291" i="2748"/>
  <c r="AU2267" i="2748"/>
  <c r="AT2267" i="2748"/>
  <c r="AU2243" i="2748"/>
  <c r="AT2243" i="2748"/>
  <c r="AT2219" i="2748"/>
  <c r="AU2219" i="2748"/>
  <c r="AU2195" i="2748"/>
  <c r="AT2195" i="2748"/>
  <c r="AU2171" i="2748"/>
  <c r="AT2171" i="2748"/>
  <c r="AU2147" i="2748"/>
  <c r="AT2147" i="2748"/>
  <c r="AT2123" i="2748"/>
  <c r="AU2123" i="2748"/>
  <c r="AU2099" i="2748"/>
  <c r="AT2099" i="2748"/>
  <c r="AU2075" i="2748"/>
  <c r="AT2075" i="2748"/>
  <c r="AT2051" i="2748"/>
  <c r="AU2051" i="2748"/>
  <c r="AT2027" i="2748"/>
  <c r="AU2027" i="2748"/>
  <c r="AU2003" i="2748"/>
  <c r="AT2003" i="2748"/>
  <c r="AT1979" i="2748"/>
  <c r="AU1979" i="2748"/>
  <c r="AT1955" i="2748"/>
  <c r="AU1955" i="2748"/>
  <c r="AU1931" i="2748"/>
  <c r="AT1931" i="2748"/>
  <c r="AU1907" i="2748"/>
  <c r="AT1907" i="2748"/>
  <c r="AU1883" i="2748"/>
  <c r="AT1883" i="2748"/>
  <c r="AT1859" i="2748"/>
  <c r="AU1859" i="2748"/>
  <c r="AU1835" i="2748"/>
  <c r="AT1835" i="2748"/>
  <c r="AT1811" i="2748"/>
  <c r="AU1811" i="2748"/>
  <c r="AT1787" i="2748"/>
  <c r="AU1787" i="2748"/>
  <c r="AU1763" i="2748"/>
  <c r="AT1763" i="2748"/>
  <c r="AU1739" i="2748"/>
  <c r="AT1739" i="2748"/>
  <c r="AT1715" i="2748"/>
  <c r="AU1715" i="2748"/>
  <c r="AT1691" i="2748"/>
  <c r="AU1691" i="2748"/>
  <c r="AU1667" i="2748"/>
  <c r="AT1667" i="2748"/>
  <c r="AT1643" i="2748"/>
  <c r="AU1643" i="2748"/>
  <c r="AT1619" i="2748"/>
  <c r="AU1619" i="2748"/>
  <c r="AT1595" i="2748"/>
  <c r="AU1595" i="2748"/>
  <c r="AU1571" i="2748"/>
  <c r="AT1571" i="2748"/>
  <c r="AU1547" i="2748"/>
  <c r="AT1547" i="2748"/>
  <c r="AT1523" i="2748"/>
  <c r="AU1523" i="2748"/>
  <c r="AU1499" i="2748"/>
  <c r="AT1499" i="2748"/>
  <c r="AU1475" i="2748"/>
  <c r="AT1475" i="2748"/>
  <c r="AT1451" i="2748"/>
  <c r="AU1451" i="2748"/>
  <c r="AU1427" i="2748"/>
  <c r="AT1427" i="2748"/>
  <c r="AT1403" i="2748"/>
  <c r="AU1403" i="2748"/>
  <c r="AU1379" i="2748"/>
  <c r="AT1379" i="2748"/>
  <c r="AU1355" i="2748"/>
  <c r="AT1355" i="2748"/>
  <c r="AU1331" i="2748"/>
  <c r="AT1331" i="2748"/>
  <c r="AU1307" i="2748"/>
  <c r="AT1307" i="2748"/>
  <c r="AU1283" i="2748"/>
  <c r="AT1283" i="2748"/>
  <c r="AU1259" i="2748"/>
  <c r="AT1259" i="2748"/>
  <c r="AU1235" i="2748"/>
  <c r="AT1235" i="2748"/>
  <c r="AU1211" i="2748"/>
  <c r="AT1211" i="2748"/>
  <c r="AU1187" i="2748"/>
  <c r="AT1187" i="2748"/>
  <c r="AU1163" i="2748"/>
  <c r="AT1163" i="2748"/>
  <c r="AT1139" i="2748"/>
  <c r="AU1139" i="2748"/>
  <c r="AT1115" i="2748"/>
  <c r="AU1115" i="2748"/>
  <c r="AU1091" i="2748"/>
  <c r="AT1091" i="2748"/>
  <c r="AU1067" i="2748"/>
  <c r="AT1067" i="2748"/>
  <c r="AT1043" i="2748"/>
  <c r="AU1043" i="2748"/>
  <c r="AU1019" i="2748"/>
  <c r="AT1019" i="2748"/>
  <c r="AT995" i="2748"/>
  <c r="AU995" i="2748"/>
  <c r="AT971" i="2748"/>
  <c r="AU971" i="2748"/>
  <c r="AT947" i="2748"/>
  <c r="AU947" i="2748"/>
  <c r="AU923" i="2748"/>
  <c r="AT923" i="2748"/>
  <c r="AU899" i="2748"/>
  <c r="AT899" i="2748"/>
  <c r="AT875" i="2748"/>
  <c r="AU875" i="2748"/>
  <c r="AU851" i="2748"/>
  <c r="AT851" i="2748"/>
  <c r="AU827" i="2748"/>
  <c r="AT827" i="2748"/>
  <c r="AT803" i="2748"/>
  <c r="AU803" i="2748"/>
  <c r="AU779" i="2748"/>
  <c r="AT779" i="2748"/>
  <c r="AT2338" i="2748"/>
  <c r="AU2338" i="2748"/>
  <c r="AT2314" i="2748"/>
  <c r="AU2314" i="2748"/>
  <c r="AT2290" i="2748"/>
  <c r="AU2290" i="2748"/>
  <c r="AT2266" i="2748"/>
  <c r="AU2266" i="2748"/>
  <c r="AT2242" i="2748"/>
  <c r="AU2242" i="2748"/>
  <c r="AT2218" i="2748"/>
  <c r="AU2218" i="2748"/>
  <c r="AT2194" i="2748"/>
  <c r="AU2194" i="2748"/>
  <c r="AT2170" i="2748"/>
  <c r="AU2170" i="2748"/>
  <c r="AT2146" i="2748"/>
  <c r="AU2146" i="2748"/>
  <c r="AT2122" i="2748"/>
  <c r="AU2122" i="2748"/>
  <c r="AT2098" i="2748"/>
  <c r="AU2098" i="2748"/>
  <c r="AT2074" i="2748"/>
  <c r="AU2074" i="2748"/>
  <c r="AT2050" i="2748"/>
  <c r="AU2050" i="2748"/>
  <c r="AT2026" i="2748"/>
  <c r="AU2026" i="2748"/>
  <c r="AT2002" i="2748"/>
  <c r="AU2002" i="2748"/>
  <c r="AT1978" i="2748"/>
  <c r="AU1978" i="2748"/>
  <c r="AT1954" i="2748"/>
  <c r="AU1954" i="2748"/>
  <c r="AT1930" i="2748"/>
  <c r="AU1930" i="2748"/>
  <c r="AT1906" i="2748"/>
  <c r="AU1906" i="2748"/>
  <c r="AT1882" i="2748"/>
  <c r="AU1882" i="2748"/>
  <c r="AT1858" i="2748"/>
  <c r="AU1858" i="2748"/>
  <c r="AT1834" i="2748"/>
  <c r="AU1834" i="2748"/>
  <c r="AT1810" i="2748"/>
  <c r="AU1810" i="2748"/>
  <c r="AT1786" i="2748"/>
  <c r="AU1786" i="2748"/>
  <c r="AT1762" i="2748"/>
  <c r="AU1762" i="2748"/>
  <c r="AT1738" i="2748"/>
  <c r="AU1738" i="2748"/>
  <c r="AT1714" i="2748"/>
  <c r="AU1714" i="2748"/>
  <c r="AT1690" i="2748"/>
  <c r="AU1690" i="2748"/>
  <c r="AT1666" i="2748"/>
  <c r="AU1666" i="2748"/>
  <c r="AT1642" i="2748"/>
  <c r="AU1642" i="2748"/>
  <c r="AT1618" i="2748"/>
  <c r="AU1618" i="2748"/>
  <c r="AT1594" i="2748"/>
  <c r="AU1594" i="2748"/>
  <c r="AT1570" i="2748"/>
  <c r="AU1570" i="2748"/>
  <c r="AT1546" i="2748"/>
  <c r="AU1546" i="2748"/>
  <c r="AT1522" i="2748"/>
  <c r="AU1522" i="2748"/>
  <c r="AT1498" i="2748"/>
  <c r="AU1498" i="2748"/>
  <c r="AT1474" i="2748"/>
  <c r="AU1474" i="2748"/>
  <c r="AT1450" i="2748"/>
  <c r="AU1450" i="2748"/>
  <c r="AT1426" i="2748"/>
  <c r="AU1426" i="2748"/>
  <c r="AT1402" i="2748"/>
  <c r="AU1402" i="2748"/>
  <c r="AT1378" i="2748"/>
  <c r="AU1378" i="2748"/>
  <c r="AT1354" i="2748"/>
  <c r="AU1354" i="2748"/>
  <c r="AT1330" i="2748"/>
  <c r="AU1330" i="2748"/>
  <c r="AT1306" i="2748"/>
  <c r="AU1306" i="2748"/>
  <c r="AT1282" i="2748"/>
  <c r="AU1282" i="2748"/>
  <c r="AT1258" i="2748"/>
  <c r="AU1258" i="2748"/>
  <c r="AT1234" i="2748"/>
  <c r="AU1234" i="2748"/>
  <c r="AT1210" i="2748"/>
  <c r="AU1210" i="2748"/>
  <c r="AT1186" i="2748"/>
  <c r="AU1186" i="2748"/>
  <c r="AT1162" i="2748"/>
  <c r="AU1162" i="2748"/>
  <c r="AT1138" i="2748"/>
  <c r="AU1138" i="2748"/>
  <c r="AT1114" i="2748"/>
  <c r="AU1114" i="2748"/>
  <c r="AT1090" i="2748"/>
  <c r="AU1090" i="2748"/>
  <c r="AT1066" i="2748"/>
  <c r="AU1066" i="2748"/>
  <c r="AT1042" i="2748"/>
  <c r="AU1042" i="2748"/>
  <c r="AT1018" i="2748"/>
  <c r="AU1018" i="2748"/>
  <c r="AT994" i="2748"/>
  <c r="AU994" i="2748"/>
  <c r="AT970" i="2748"/>
  <c r="AU970" i="2748"/>
  <c r="AT946" i="2748"/>
  <c r="AU946" i="2748"/>
  <c r="AT922" i="2748"/>
  <c r="AU922" i="2748"/>
  <c r="AT898" i="2748"/>
  <c r="AU898" i="2748"/>
  <c r="AT874" i="2748"/>
  <c r="AU874" i="2748"/>
  <c r="AT850" i="2748"/>
  <c r="AU850" i="2748"/>
  <c r="AT826" i="2748"/>
  <c r="AU826" i="2748"/>
  <c r="AT802" i="2748"/>
  <c r="AU802" i="2748"/>
  <c r="AT778" i="2748"/>
  <c r="AU778" i="2748"/>
  <c r="AT754" i="2748"/>
  <c r="AU754" i="2748"/>
  <c r="AT730" i="2748"/>
  <c r="AU730" i="2748"/>
  <c r="AT706" i="2748"/>
  <c r="AU706" i="2748"/>
  <c r="AT682" i="2748"/>
  <c r="AU682" i="2748"/>
  <c r="AD35" i="2745"/>
  <c r="AE35" i="2745" s="1"/>
  <c r="AU2337" i="2748"/>
  <c r="AT2337" i="2748"/>
  <c r="AT2313" i="2748"/>
  <c r="AU2313" i="2748"/>
  <c r="AU2289" i="2748"/>
  <c r="AT2289" i="2748"/>
  <c r="AT2265" i="2748"/>
  <c r="AU2265" i="2748"/>
  <c r="AU2241" i="2748"/>
  <c r="AT2241" i="2748"/>
  <c r="AU2217" i="2748"/>
  <c r="AT2217" i="2748"/>
  <c r="AU2193" i="2748"/>
  <c r="AT2193" i="2748"/>
  <c r="AU2169" i="2748"/>
  <c r="AT2169" i="2748"/>
  <c r="AT2145" i="2748"/>
  <c r="AU2145" i="2748"/>
  <c r="AT2121" i="2748"/>
  <c r="AU2121" i="2748"/>
  <c r="AU2097" i="2748"/>
  <c r="AT2097" i="2748"/>
  <c r="AU2073" i="2748"/>
  <c r="AT2073" i="2748"/>
  <c r="AU2049" i="2748"/>
  <c r="AT2049" i="2748"/>
  <c r="AU2025" i="2748"/>
  <c r="AT2025" i="2748"/>
  <c r="AT2001" i="2748"/>
  <c r="AU2001" i="2748"/>
  <c r="AT1977" i="2748"/>
  <c r="AU1977" i="2748"/>
  <c r="AU1953" i="2748"/>
  <c r="AT1953" i="2748"/>
  <c r="AU1929" i="2748"/>
  <c r="AT1929" i="2748"/>
  <c r="AU1905" i="2748"/>
  <c r="AT1905" i="2748"/>
  <c r="AU1881" i="2748"/>
  <c r="AT1881" i="2748"/>
  <c r="AU1857" i="2748"/>
  <c r="AT1857" i="2748"/>
  <c r="AT1833" i="2748"/>
  <c r="AU1833" i="2748"/>
  <c r="AT1809" i="2748"/>
  <c r="AU1809" i="2748"/>
  <c r="AU1785" i="2748"/>
  <c r="AT1785" i="2748"/>
  <c r="AU1761" i="2748"/>
  <c r="AT1761" i="2748"/>
  <c r="AU1737" i="2748"/>
  <c r="AT1737" i="2748"/>
  <c r="AU1713" i="2748"/>
  <c r="AT1713" i="2748"/>
  <c r="AT1689" i="2748"/>
  <c r="AU1689" i="2748"/>
  <c r="AU1665" i="2748"/>
  <c r="AT1665" i="2748"/>
  <c r="AT1641" i="2748"/>
  <c r="AU1641" i="2748"/>
  <c r="AU1617" i="2748"/>
  <c r="AT1617" i="2748"/>
  <c r="AT1593" i="2748"/>
  <c r="AU1593" i="2748"/>
  <c r="AT1569" i="2748"/>
  <c r="AU1569" i="2748"/>
  <c r="AU1545" i="2748"/>
  <c r="AT1545" i="2748"/>
  <c r="AU1521" i="2748"/>
  <c r="AT1521" i="2748"/>
  <c r="AU1497" i="2748"/>
  <c r="AT1497" i="2748"/>
  <c r="AU139" i="2745"/>
  <c r="AT139" i="2745"/>
  <c r="AU43" i="2745"/>
  <c r="AT43" i="2745"/>
  <c r="AD82" i="2745"/>
  <c r="AE82" i="2745" s="1"/>
  <c r="AT518" i="2745"/>
  <c r="AU566" i="2745"/>
  <c r="AU2335" i="2748"/>
  <c r="AT2335" i="2748"/>
  <c r="AU2311" i="2748"/>
  <c r="AT2311" i="2748"/>
  <c r="AU2287" i="2748"/>
  <c r="AT2287" i="2748"/>
  <c r="AU2263" i="2748"/>
  <c r="AT2263" i="2748"/>
  <c r="AT2239" i="2748"/>
  <c r="AU2239" i="2748"/>
  <c r="AT2215" i="2748"/>
  <c r="AU2215" i="2748"/>
  <c r="AT2191" i="2748"/>
  <c r="AU2191" i="2748"/>
  <c r="AU2167" i="2748"/>
  <c r="AT2167" i="2748"/>
  <c r="AU2143" i="2748"/>
  <c r="AT2143" i="2748"/>
  <c r="AU2119" i="2748"/>
  <c r="AT2119" i="2748"/>
  <c r="AU2095" i="2748"/>
  <c r="AT2095" i="2748"/>
  <c r="AU2071" i="2748"/>
  <c r="AT2071" i="2748"/>
  <c r="AU2047" i="2748"/>
  <c r="AT2047" i="2748"/>
  <c r="AT2023" i="2748"/>
  <c r="AU2023" i="2748"/>
  <c r="AU1999" i="2748"/>
  <c r="AT1999" i="2748"/>
  <c r="AU1975" i="2748"/>
  <c r="AT1975" i="2748"/>
  <c r="AT1951" i="2748"/>
  <c r="AU1951" i="2748"/>
  <c r="AU1927" i="2748"/>
  <c r="AT1927" i="2748"/>
  <c r="AU1903" i="2748"/>
  <c r="AT1903" i="2748"/>
  <c r="AU1879" i="2748"/>
  <c r="AT1879" i="2748"/>
  <c r="AU1855" i="2748"/>
  <c r="AT1855" i="2748"/>
  <c r="AU1831" i="2748"/>
  <c r="AT1831" i="2748"/>
  <c r="AU1807" i="2748"/>
  <c r="AT1807" i="2748"/>
  <c r="AT1783" i="2748"/>
  <c r="AU1783" i="2748"/>
  <c r="AT1759" i="2748"/>
  <c r="AU1759" i="2748"/>
  <c r="AU1735" i="2748"/>
  <c r="AT1735" i="2748"/>
  <c r="AU1711" i="2748"/>
  <c r="AT1711" i="2748"/>
  <c r="AU1687" i="2748"/>
  <c r="AT1687" i="2748"/>
  <c r="AU1663" i="2748"/>
  <c r="AT1663" i="2748"/>
  <c r="AT1639" i="2748"/>
  <c r="AU1639" i="2748"/>
  <c r="AT1615" i="2748"/>
  <c r="AU1615" i="2748"/>
  <c r="AT1591" i="2748"/>
  <c r="AU1591" i="2748"/>
  <c r="AU1567" i="2748"/>
  <c r="AT1567" i="2748"/>
  <c r="AU1543" i="2748"/>
  <c r="AT1543" i="2748"/>
  <c r="AT1519" i="2748"/>
  <c r="AU1519" i="2748"/>
  <c r="AT1495" i="2748"/>
  <c r="AU1495" i="2748"/>
  <c r="AU1471" i="2748"/>
  <c r="AT1471" i="2748"/>
  <c r="AU1447" i="2748"/>
  <c r="AT1447" i="2748"/>
  <c r="AT1423" i="2748"/>
  <c r="AU1423" i="2748"/>
  <c r="AT1399" i="2748"/>
  <c r="AU1399" i="2748"/>
  <c r="AT1375" i="2748"/>
  <c r="AU1375" i="2748"/>
  <c r="AT1351" i="2748"/>
  <c r="AU1351" i="2748"/>
  <c r="AU1327" i="2748"/>
  <c r="AT1327" i="2748"/>
  <c r="AU1303" i="2748"/>
  <c r="AT1303" i="2748"/>
  <c r="AT1279" i="2748"/>
  <c r="AU1279" i="2748"/>
  <c r="AU1255" i="2748"/>
  <c r="AT1255" i="2748"/>
  <c r="AU1231" i="2748"/>
  <c r="AT1231" i="2748"/>
  <c r="AU1207" i="2748"/>
  <c r="AT1207" i="2748"/>
  <c r="AT1183" i="2748"/>
  <c r="AU1183" i="2748"/>
  <c r="AU1159" i="2748"/>
  <c r="AT1159" i="2748"/>
  <c r="AT1135" i="2748"/>
  <c r="AU1135" i="2748"/>
  <c r="AT1111" i="2748"/>
  <c r="AU1111" i="2748"/>
  <c r="AU1087" i="2748"/>
  <c r="AT1087" i="2748"/>
  <c r="AT1063" i="2748"/>
  <c r="AU1063" i="2748"/>
  <c r="AU1039" i="2748"/>
  <c r="AT1039" i="2748"/>
  <c r="AT1015" i="2748"/>
  <c r="AU1015" i="2748"/>
  <c r="AU991" i="2748"/>
  <c r="AT991" i="2748"/>
  <c r="AT967" i="2748"/>
  <c r="AU967" i="2748"/>
  <c r="AU943" i="2748"/>
  <c r="AT943" i="2748"/>
  <c r="AU919" i="2748"/>
  <c r="AT919" i="2748"/>
  <c r="AT895" i="2748"/>
  <c r="AU895" i="2748"/>
  <c r="AU2334" i="2748"/>
  <c r="AT2334" i="2748"/>
  <c r="AU2310" i="2748"/>
  <c r="AT2310" i="2748"/>
  <c r="AU2286" i="2748"/>
  <c r="AT2286" i="2748"/>
  <c r="AT2262" i="2748"/>
  <c r="AU2262" i="2748"/>
  <c r="AT2238" i="2748"/>
  <c r="AU2238" i="2748"/>
  <c r="AT2214" i="2748"/>
  <c r="AU2214" i="2748"/>
  <c r="AT2190" i="2748"/>
  <c r="AU2190" i="2748"/>
  <c r="AU2166" i="2748"/>
  <c r="AT2166" i="2748"/>
  <c r="AU2142" i="2748"/>
  <c r="AT2142" i="2748"/>
  <c r="AU2118" i="2748"/>
  <c r="AT2118" i="2748"/>
  <c r="AT2094" i="2748"/>
  <c r="AU2094" i="2748"/>
  <c r="AU2070" i="2748"/>
  <c r="AT2070" i="2748"/>
  <c r="AU2046" i="2748"/>
  <c r="AT2046" i="2748"/>
  <c r="AT2022" i="2748"/>
  <c r="AU2022" i="2748"/>
  <c r="AU1998" i="2748"/>
  <c r="AT1998" i="2748"/>
  <c r="AU1974" i="2748"/>
  <c r="AT1974" i="2748"/>
  <c r="AU1950" i="2748"/>
  <c r="AT1950" i="2748"/>
  <c r="AT1926" i="2748"/>
  <c r="AU1926" i="2748"/>
  <c r="AU1902" i="2748"/>
  <c r="AT1902" i="2748"/>
  <c r="AU1878" i="2748"/>
  <c r="AT1878" i="2748"/>
  <c r="AU1854" i="2748"/>
  <c r="AT1854" i="2748"/>
  <c r="AT1830" i="2748"/>
  <c r="AU1830" i="2748"/>
  <c r="AU1806" i="2748"/>
  <c r="AT1806" i="2748"/>
  <c r="AU1782" i="2748"/>
  <c r="AT1782" i="2748"/>
  <c r="AU1758" i="2748"/>
  <c r="AT1758" i="2748"/>
  <c r="AU1734" i="2748"/>
  <c r="AT1734" i="2748"/>
  <c r="AU1710" i="2748"/>
  <c r="AT1710" i="2748"/>
  <c r="AU1686" i="2748"/>
  <c r="AT1686" i="2748"/>
  <c r="AU1662" i="2748"/>
  <c r="AT1662" i="2748"/>
  <c r="AU1638" i="2748"/>
  <c r="AT1638" i="2748"/>
  <c r="AT1614" i="2748"/>
  <c r="AU1614" i="2748"/>
  <c r="AU1590" i="2748"/>
  <c r="AT1590" i="2748"/>
  <c r="AU1566" i="2748"/>
  <c r="AT1566" i="2748"/>
  <c r="AU1542" i="2748"/>
  <c r="AT1542" i="2748"/>
  <c r="AU1518" i="2748"/>
  <c r="AT1518" i="2748"/>
  <c r="AT1494" i="2748"/>
  <c r="AU1494" i="2748"/>
  <c r="AT1470" i="2748"/>
  <c r="AU1470" i="2748"/>
  <c r="AU1446" i="2748"/>
  <c r="AT1446" i="2748"/>
  <c r="AT1422" i="2748"/>
  <c r="AU1422" i="2748"/>
  <c r="AT1398" i="2748"/>
  <c r="AU1398" i="2748"/>
  <c r="AU1374" i="2748"/>
  <c r="AT1374" i="2748"/>
  <c r="AT1350" i="2748"/>
  <c r="AU1350" i="2748"/>
  <c r="AT1326" i="2748"/>
  <c r="AU1326" i="2748"/>
  <c r="AU1302" i="2748"/>
  <c r="AT1302" i="2748"/>
  <c r="AU1278" i="2748"/>
  <c r="AT1278" i="2748"/>
  <c r="AU1254" i="2748"/>
  <c r="AT1254" i="2748"/>
  <c r="AU1230" i="2748"/>
  <c r="AT1230" i="2748"/>
  <c r="AU1206" i="2748"/>
  <c r="AT1206" i="2748"/>
  <c r="AU1182" i="2748"/>
  <c r="AT1182" i="2748"/>
  <c r="AU1158" i="2748"/>
  <c r="AT1158" i="2748"/>
  <c r="AU1134" i="2748"/>
  <c r="AT1134" i="2748"/>
  <c r="AT1110" i="2748"/>
  <c r="AU1110" i="2748"/>
  <c r="AU1086" i="2748"/>
  <c r="AT1086" i="2748"/>
  <c r="AU1062" i="2748"/>
  <c r="AT1062" i="2748"/>
  <c r="AT1038" i="2748"/>
  <c r="AU1038" i="2748"/>
  <c r="AT1014" i="2748"/>
  <c r="AU1014" i="2748"/>
  <c r="AT990" i="2748"/>
  <c r="AU990" i="2748"/>
  <c r="AU966" i="2748"/>
  <c r="AT966" i="2748"/>
  <c r="AT942" i="2748"/>
  <c r="AU942" i="2748"/>
  <c r="AU918" i="2748"/>
  <c r="AT918" i="2748"/>
  <c r="AU894" i="2748"/>
  <c r="AT894" i="2748"/>
  <c r="AT870" i="2748"/>
  <c r="AU870" i="2748"/>
  <c r="AU846" i="2748"/>
  <c r="AT846" i="2748"/>
  <c r="AU822" i="2748"/>
  <c r="AT822" i="2748"/>
  <c r="AU798" i="2748"/>
  <c r="AT798" i="2748"/>
  <c r="AT774" i="2748"/>
  <c r="AU774" i="2748"/>
  <c r="AU750" i="2748"/>
  <c r="AT750" i="2748"/>
  <c r="AU726" i="2748"/>
  <c r="AT726" i="2748"/>
  <c r="AT702" i="2748"/>
  <c r="AU702" i="2748"/>
  <c r="AU678" i="2748"/>
  <c r="AT678" i="2748"/>
  <c r="AU57" i="2745"/>
  <c r="AU231" i="2745"/>
  <c r="AT231" i="2745"/>
  <c r="AD30" i="2745"/>
  <c r="AE30" i="2745" s="1"/>
  <c r="AE149" i="2745"/>
  <c r="AU1094" i="2745"/>
  <c r="AT1094" i="2745"/>
  <c r="AU806" i="2745"/>
  <c r="AT806" i="2745"/>
  <c r="AU590" i="2745"/>
  <c r="AT211" i="2745"/>
  <c r="AT91" i="2745"/>
  <c r="AU2329" i="2748"/>
  <c r="AT2329" i="2748"/>
  <c r="AT2305" i="2748"/>
  <c r="AU2305" i="2748"/>
  <c r="AU2281" i="2748"/>
  <c r="AT2281" i="2748"/>
  <c r="AU2257" i="2748"/>
  <c r="AT2257" i="2748"/>
  <c r="AU2233" i="2748"/>
  <c r="AT2233" i="2748"/>
  <c r="AU2209" i="2748"/>
  <c r="AT2209" i="2748"/>
  <c r="AT2185" i="2748"/>
  <c r="AU2185" i="2748"/>
  <c r="AU2161" i="2748"/>
  <c r="AT2161" i="2748"/>
  <c r="AT2137" i="2748"/>
  <c r="AU2137" i="2748"/>
  <c r="AT2113" i="2748"/>
  <c r="AU2113" i="2748"/>
  <c r="AU2089" i="2748"/>
  <c r="AT2089" i="2748"/>
  <c r="AT2065" i="2748"/>
  <c r="AU2065" i="2748"/>
  <c r="AU2041" i="2748"/>
  <c r="AT2041" i="2748"/>
  <c r="AU2017" i="2748"/>
  <c r="AT2017" i="2748"/>
  <c r="AU1993" i="2748"/>
  <c r="AT1993" i="2748"/>
  <c r="AT1969" i="2748"/>
  <c r="AU1969" i="2748"/>
  <c r="AT1945" i="2748"/>
  <c r="AU1945" i="2748"/>
  <c r="AU1921" i="2748"/>
  <c r="AT1921" i="2748"/>
  <c r="AU1897" i="2748"/>
  <c r="AT1897" i="2748"/>
  <c r="AU1873" i="2748"/>
  <c r="AT1873" i="2748"/>
  <c r="AU1849" i="2748"/>
  <c r="AT1849" i="2748"/>
  <c r="AU1825" i="2748"/>
  <c r="AT1825" i="2748"/>
  <c r="AT1801" i="2748"/>
  <c r="AU1801" i="2748"/>
  <c r="AU1777" i="2748"/>
  <c r="AT1777" i="2748"/>
  <c r="AU1753" i="2748"/>
  <c r="AT1753" i="2748"/>
  <c r="AU1729" i="2748"/>
  <c r="AT1729" i="2748"/>
  <c r="AU1705" i="2748"/>
  <c r="AT1705" i="2748"/>
  <c r="AU1681" i="2748"/>
  <c r="AT1681" i="2748"/>
  <c r="AU1657" i="2748"/>
  <c r="AT1657" i="2748"/>
  <c r="AU1633" i="2748"/>
  <c r="AT1633" i="2748"/>
  <c r="AU1609" i="2748"/>
  <c r="AT1609" i="2748"/>
  <c r="AU1585" i="2748"/>
  <c r="AT1585" i="2748"/>
  <c r="AU1561" i="2748"/>
  <c r="AT1561" i="2748"/>
  <c r="AT1537" i="2748"/>
  <c r="AU1537" i="2748"/>
  <c r="AT1513" i="2748"/>
  <c r="AU1513" i="2748"/>
  <c r="AT1489" i="2748"/>
  <c r="AU1489" i="2748"/>
  <c r="AU1465" i="2748"/>
  <c r="AT1465" i="2748"/>
  <c r="AU1441" i="2748"/>
  <c r="AT1441" i="2748"/>
  <c r="AU1417" i="2748"/>
  <c r="AT1417" i="2748"/>
  <c r="AT1393" i="2748"/>
  <c r="AU1393" i="2748"/>
  <c r="AU1369" i="2748"/>
  <c r="AT1369" i="2748"/>
  <c r="AU1345" i="2748"/>
  <c r="AT1345" i="2748"/>
  <c r="AU1321" i="2748"/>
  <c r="AT1321" i="2748"/>
  <c r="AU1297" i="2748"/>
  <c r="AT1297" i="2748"/>
  <c r="AU1273" i="2748"/>
  <c r="AT1273" i="2748"/>
  <c r="AU1249" i="2748"/>
  <c r="AT1249" i="2748"/>
  <c r="AT1225" i="2748"/>
  <c r="AU1225" i="2748"/>
  <c r="AT1201" i="2748"/>
  <c r="AU1201" i="2748"/>
  <c r="AU1177" i="2748"/>
  <c r="AT1177" i="2748"/>
  <c r="AU1153" i="2748"/>
  <c r="AT1153" i="2748"/>
  <c r="AU1129" i="2748"/>
  <c r="AT1129" i="2748"/>
  <c r="AU1105" i="2748"/>
  <c r="AT1105" i="2748"/>
  <c r="AU1081" i="2748"/>
  <c r="AT1081" i="2748"/>
  <c r="AT1057" i="2748"/>
  <c r="AU1057" i="2748"/>
  <c r="AU1033" i="2748"/>
  <c r="AT1033" i="2748"/>
  <c r="AU1009" i="2748"/>
  <c r="AT1009" i="2748"/>
  <c r="AT985" i="2748"/>
  <c r="AU985" i="2748"/>
  <c r="AT961" i="2748"/>
  <c r="AU961" i="2748"/>
  <c r="AU937" i="2748"/>
  <c r="AT937" i="2748"/>
  <c r="AT913" i="2748"/>
  <c r="AU913" i="2748"/>
  <c r="AU889" i="2748"/>
  <c r="AT889" i="2748"/>
  <c r="AT865" i="2748"/>
  <c r="AU865" i="2748"/>
  <c r="AU841" i="2748"/>
  <c r="AT841" i="2748"/>
  <c r="AT817" i="2748"/>
  <c r="AU817" i="2748"/>
  <c r="AU793" i="2748"/>
  <c r="AT793" i="2748"/>
  <c r="AU769" i="2748"/>
  <c r="AT769" i="2748"/>
  <c r="AT745" i="2748"/>
  <c r="AU745" i="2748"/>
  <c r="AU721" i="2748"/>
  <c r="AT721" i="2748"/>
  <c r="AT697" i="2748"/>
  <c r="AU697" i="2748"/>
  <c r="AT673" i="2748"/>
  <c r="AU673" i="2748"/>
  <c r="AT649" i="2748"/>
  <c r="AU649" i="2748"/>
  <c r="AT625" i="2748"/>
  <c r="AU625" i="2748"/>
  <c r="AU601" i="2748"/>
  <c r="AT601" i="2748"/>
  <c r="AT577" i="2748"/>
  <c r="AU577" i="2748"/>
  <c r="AT553" i="2748"/>
  <c r="AU553" i="2748"/>
  <c r="AU529" i="2748"/>
  <c r="AT529" i="2748"/>
  <c r="AU505" i="2748"/>
  <c r="AT505" i="2748"/>
  <c r="AT481" i="2748"/>
  <c r="AU481" i="2748"/>
  <c r="AT457" i="2748"/>
  <c r="AU457" i="2748"/>
  <c r="AU433" i="2748"/>
  <c r="AT433" i="2748"/>
  <c r="AU409" i="2748"/>
  <c r="AT409" i="2748"/>
  <c r="AU385" i="2748"/>
  <c r="AT385" i="2748"/>
  <c r="AU361" i="2748"/>
  <c r="AT361" i="2748"/>
  <c r="AT337" i="2748"/>
  <c r="AU337" i="2748"/>
  <c r="AT313" i="2748"/>
  <c r="AU313" i="2748"/>
  <c r="AU289" i="2748"/>
  <c r="AT289" i="2748"/>
  <c r="AT265" i="2748"/>
  <c r="AU265" i="2748"/>
  <c r="AT241" i="2748"/>
  <c r="AU241" i="2748"/>
  <c r="AU217" i="2748"/>
  <c r="AT217" i="2748"/>
  <c r="AU193" i="2748"/>
  <c r="AT193" i="2748"/>
  <c r="AT169" i="2748"/>
  <c r="AU169" i="2748"/>
  <c r="AT145" i="2748"/>
  <c r="AU145" i="2748"/>
  <c r="AU121" i="2748"/>
  <c r="AT121" i="2748"/>
  <c r="AU97" i="2748"/>
  <c r="AT97" i="2748"/>
  <c r="AU73" i="2748"/>
  <c r="AT73" i="2748"/>
  <c r="AT49" i="2748"/>
  <c r="AU49" i="2748"/>
  <c r="AT25" i="2748"/>
  <c r="AU25" i="2748"/>
  <c r="AU696" i="2748"/>
  <c r="AT696" i="2748"/>
  <c r="AU672" i="2748"/>
  <c r="AT672" i="2748"/>
  <c r="AU648" i="2748"/>
  <c r="AT648" i="2748"/>
  <c r="AU624" i="2748"/>
  <c r="AT624" i="2748"/>
  <c r="AU600" i="2748"/>
  <c r="AT600" i="2748"/>
  <c r="AU576" i="2748"/>
  <c r="AT576" i="2748"/>
  <c r="AU552" i="2748"/>
  <c r="AT552" i="2748"/>
  <c r="AU528" i="2748"/>
  <c r="AT528" i="2748"/>
  <c r="AU504" i="2748"/>
  <c r="AT504" i="2748"/>
  <c r="AU480" i="2748"/>
  <c r="AT480" i="2748"/>
  <c r="AU456" i="2748"/>
  <c r="AT456" i="2748"/>
  <c r="AU432" i="2748"/>
  <c r="AT432" i="2748"/>
  <c r="AU408" i="2748"/>
  <c r="AT408" i="2748"/>
  <c r="AU384" i="2748"/>
  <c r="AT384" i="2748"/>
  <c r="AU360" i="2748"/>
  <c r="AT360" i="2748"/>
  <c r="AU336" i="2748"/>
  <c r="AT336" i="2748"/>
  <c r="AU312" i="2748"/>
  <c r="AT312" i="2748"/>
  <c r="AU288" i="2748"/>
  <c r="AT288" i="2748"/>
  <c r="AU264" i="2748"/>
  <c r="AT264" i="2748"/>
  <c r="AU240" i="2748"/>
  <c r="AT240" i="2748"/>
  <c r="AU216" i="2748"/>
  <c r="AT216" i="2748"/>
  <c r="AU192" i="2748"/>
  <c r="AT192" i="2748"/>
  <c r="AT168" i="2748"/>
  <c r="AU168" i="2748"/>
  <c r="AT144" i="2748"/>
  <c r="AU144" i="2748"/>
  <c r="AT120" i="2748"/>
  <c r="AU120" i="2748"/>
  <c r="AT96" i="2748"/>
  <c r="AU96" i="2748"/>
  <c r="AU72" i="2748"/>
  <c r="AT72" i="2748"/>
  <c r="AT48" i="2748"/>
  <c r="AU48" i="2748"/>
  <c r="AU24" i="2748"/>
  <c r="AT24" i="2748"/>
  <c r="AE256" i="2748"/>
  <c r="AE136" i="2748"/>
  <c r="AT383" i="2748"/>
  <c r="AU383" i="2748"/>
  <c r="AT359" i="2748"/>
  <c r="AU359" i="2748"/>
  <c r="AU335" i="2748"/>
  <c r="AT335" i="2748"/>
  <c r="AU311" i="2748"/>
  <c r="AT311" i="2748"/>
  <c r="AT287" i="2748"/>
  <c r="AU287" i="2748"/>
  <c r="AU263" i="2748"/>
  <c r="AT263" i="2748"/>
  <c r="AU239" i="2748"/>
  <c r="AT239" i="2748"/>
  <c r="AT215" i="2748"/>
  <c r="AU215" i="2748"/>
  <c r="AU191" i="2748"/>
  <c r="AT191" i="2748"/>
  <c r="AT167" i="2748"/>
  <c r="AU167" i="2748"/>
  <c r="AU143" i="2748"/>
  <c r="AT143" i="2748"/>
  <c r="AT119" i="2748"/>
  <c r="AU119" i="2748"/>
  <c r="AU95" i="2748"/>
  <c r="AT95" i="2748"/>
  <c r="AU71" i="2748"/>
  <c r="AT71" i="2748"/>
  <c r="AU47" i="2748"/>
  <c r="AT47" i="2748"/>
  <c r="AT23" i="2748"/>
  <c r="AU23" i="2748"/>
  <c r="AU2326" i="2748"/>
  <c r="AT2326" i="2748"/>
  <c r="AT2302" i="2748"/>
  <c r="AU2302" i="2748"/>
  <c r="AU2278" i="2748"/>
  <c r="AT2278" i="2748"/>
  <c r="AU2254" i="2748"/>
  <c r="AT2254" i="2748"/>
  <c r="AU2230" i="2748"/>
  <c r="AT2230" i="2748"/>
  <c r="AU2206" i="2748"/>
  <c r="AT2206" i="2748"/>
  <c r="AU2182" i="2748"/>
  <c r="AT2182" i="2748"/>
  <c r="AU2158" i="2748"/>
  <c r="AT2158" i="2748"/>
  <c r="AU2134" i="2748"/>
  <c r="AT2134" i="2748"/>
  <c r="AU2110" i="2748"/>
  <c r="AT2110" i="2748"/>
  <c r="AT2086" i="2748"/>
  <c r="AU2086" i="2748"/>
  <c r="AU2062" i="2748"/>
  <c r="AT2062" i="2748"/>
  <c r="AU2038" i="2748"/>
  <c r="AT2038" i="2748"/>
  <c r="AU2014" i="2748"/>
  <c r="AT2014" i="2748"/>
  <c r="AT1990" i="2748"/>
  <c r="AU1990" i="2748"/>
  <c r="AU1966" i="2748"/>
  <c r="AT1966" i="2748"/>
  <c r="AU1942" i="2748"/>
  <c r="AT1942" i="2748"/>
  <c r="AT1918" i="2748"/>
  <c r="AU1918" i="2748"/>
  <c r="AU1894" i="2748"/>
  <c r="AT1894" i="2748"/>
  <c r="AU1870" i="2748"/>
  <c r="AT1870" i="2748"/>
  <c r="AT1846" i="2748"/>
  <c r="AU1846" i="2748"/>
  <c r="AT1822" i="2748"/>
  <c r="AU1822" i="2748"/>
  <c r="AU1798" i="2748"/>
  <c r="AT1798" i="2748"/>
  <c r="AU1774" i="2748"/>
  <c r="AT1774" i="2748"/>
  <c r="AT1750" i="2748"/>
  <c r="AU1750" i="2748"/>
  <c r="AT1726" i="2748"/>
  <c r="AU1726" i="2748"/>
  <c r="AU1702" i="2748"/>
  <c r="AT1702" i="2748"/>
  <c r="AT1678" i="2748"/>
  <c r="AU1678" i="2748"/>
  <c r="AT1654" i="2748"/>
  <c r="AU1654" i="2748"/>
  <c r="AU1630" i="2748"/>
  <c r="AT1630" i="2748"/>
  <c r="AU1606" i="2748"/>
  <c r="AT1606" i="2748"/>
  <c r="AU1582" i="2748"/>
  <c r="AT1582" i="2748"/>
  <c r="AT1558" i="2748"/>
  <c r="AU1558" i="2748"/>
  <c r="AU1534" i="2748"/>
  <c r="AT1534" i="2748"/>
  <c r="AT1510" i="2748"/>
  <c r="AU1510" i="2748"/>
  <c r="AT1486" i="2748"/>
  <c r="AU1486" i="2748"/>
  <c r="AU1462" i="2748"/>
  <c r="AT1462" i="2748"/>
  <c r="AU1438" i="2748"/>
  <c r="AT1438" i="2748"/>
  <c r="AT1414" i="2748"/>
  <c r="AU1414" i="2748"/>
  <c r="AU1390" i="2748"/>
  <c r="AT1390" i="2748"/>
  <c r="AU1366" i="2748"/>
  <c r="AT1366" i="2748"/>
  <c r="AU1342" i="2748"/>
  <c r="AT1342" i="2748"/>
  <c r="AT1318" i="2748"/>
  <c r="AU1318" i="2748"/>
  <c r="AT1294" i="2748"/>
  <c r="AU1294" i="2748"/>
  <c r="AU1270" i="2748"/>
  <c r="AT1270" i="2748"/>
  <c r="AU1246" i="2748"/>
  <c r="AT1246" i="2748"/>
  <c r="AU1222" i="2748"/>
  <c r="AT1222" i="2748"/>
  <c r="AU1198" i="2748"/>
  <c r="AT1198" i="2748"/>
  <c r="AT1174" i="2748"/>
  <c r="AU1174" i="2748"/>
  <c r="AT1150" i="2748"/>
  <c r="AU1150" i="2748"/>
  <c r="AU1126" i="2748"/>
  <c r="AT1126" i="2748"/>
  <c r="AU1102" i="2748"/>
  <c r="AT1102" i="2748"/>
  <c r="AT1078" i="2748"/>
  <c r="AU1078" i="2748"/>
  <c r="AU1054" i="2748"/>
  <c r="AT1054" i="2748"/>
  <c r="AU1030" i="2748"/>
  <c r="AT1030" i="2748"/>
  <c r="AU1006" i="2748"/>
  <c r="AT1006" i="2748"/>
  <c r="AU982" i="2748"/>
  <c r="AT982" i="2748"/>
  <c r="AU958" i="2748"/>
  <c r="AT958" i="2748"/>
  <c r="AT934" i="2748"/>
  <c r="AU934" i="2748"/>
  <c r="AT910" i="2748"/>
  <c r="AU910" i="2748"/>
  <c r="AU886" i="2748"/>
  <c r="AT886" i="2748"/>
  <c r="AU862" i="2748"/>
  <c r="AT862" i="2748"/>
  <c r="AT838" i="2748"/>
  <c r="AU838" i="2748"/>
  <c r="AU814" i="2748"/>
  <c r="AT814" i="2748"/>
  <c r="AU790" i="2748"/>
  <c r="AT790" i="2748"/>
  <c r="AT766" i="2748"/>
  <c r="AU766" i="2748"/>
  <c r="AT742" i="2748"/>
  <c r="AU742" i="2748"/>
  <c r="AU718" i="2748"/>
  <c r="AT718" i="2748"/>
  <c r="AT694" i="2748"/>
  <c r="AU694" i="2748"/>
  <c r="AT670" i="2748"/>
  <c r="AU670" i="2748"/>
  <c r="AT646" i="2748"/>
  <c r="AU646" i="2748"/>
  <c r="AU622" i="2748"/>
  <c r="AT622" i="2748"/>
  <c r="AU598" i="2748"/>
  <c r="AT598" i="2748"/>
  <c r="AT574" i="2748"/>
  <c r="AU574" i="2748"/>
  <c r="AU550" i="2748"/>
  <c r="AT550" i="2748"/>
  <c r="AU526" i="2748"/>
  <c r="AT526" i="2748"/>
  <c r="AT502" i="2748"/>
  <c r="AU502" i="2748"/>
  <c r="AU478" i="2748"/>
  <c r="AT478" i="2748"/>
  <c r="AU454" i="2748"/>
  <c r="AT454" i="2748"/>
  <c r="AU430" i="2748"/>
  <c r="AT430" i="2748"/>
  <c r="AU406" i="2748"/>
  <c r="AT406" i="2748"/>
  <c r="AU382" i="2748"/>
  <c r="AT382" i="2748"/>
  <c r="AU358" i="2748"/>
  <c r="AT358" i="2748"/>
  <c r="AU334" i="2748"/>
  <c r="AT334" i="2748"/>
  <c r="AU310" i="2748"/>
  <c r="AT310" i="2748"/>
  <c r="AU286" i="2748"/>
  <c r="AT286" i="2748"/>
  <c r="AT262" i="2748"/>
  <c r="AU262" i="2748"/>
  <c r="AU238" i="2748"/>
  <c r="AT238" i="2748"/>
  <c r="AU214" i="2748"/>
  <c r="AT214" i="2748"/>
  <c r="AT190" i="2748"/>
  <c r="AU190" i="2748"/>
  <c r="AU166" i="2748"/>
  <c r="AT166" i="2748"/>
  <c r="AU142" i="2748"/>
  <c r="AT142" i="2748"/>
  <c r="AT118" i="2748"/>
  <c r="AU118" i="2748"/>
  <c r="AT94" i="2748"/>
  <c r="AU94" i="2748"/>
  <c r="AU70" i="2748"/>
  <c r="AT70" i="2748"/>
  <c r="AU46" i="2748"/>
  <c r="AT46" i="2748"/>
  <c r="AE110" i="2748"/>
  <c r="AE86" i="2748"/>
  <c r="AU141" i="2748"/>
  <c r="AT141" i="2748"/>
  <c r="AT117" i="2748"/>
  <c r="AU117" i="2748"/>
  <c r="AU93" i="2748"/>
  <c r="AT93" i="2748"/>
  <c r="AU69" i="2748"/>
  <c r="AT69" i="2748"/>
  <c r="AU45" i="2748"/>
  <c r="AT45" i="2748"/>
  <c r="AU21" i="2748"/>
  <c r="AT21" i="2748"/>
  <c r="AE200" i="2748"/>
  <c r="AU404" i="2748"/>
  <c r="AT404" i="2748"/>
  <c r="AT380" i="2748"/>
  <c r="AU380" i="2748"/>
  <c r="AU356" i="2748"/>
  <c r="AT356" i="2748"/>
  <c r="AU332" i="2748"/>
  <c r="AT332" i="2748"/>
  <c r="AT308" i="2748"/>
  <c r="AU308" i="2748"/>
  <c r="AT284" i="2748"/>
  <c r="AU284" i="2748"/>
  <c r="AU260" i="2748"/>
  <c r="AT260" i="2748"/>
  <c r="AU236" i="2748"/>
  <c r="AT236" i="2748"/>
  <c r="AT212" i="2748"/>
  <c r="AU212" i="2748"/>
  <c r="AU188" i="2748"/>
  <c r="AT188" i="2748"/>
  <c r="AU164" i="2748"/>
  <c r="AT164" i="2748"/>
  <c r="AT140" i="2748"/>
  <c r="AU140" i="2748"/>
  <c r="AU116" i="2748"/>
  <c r="AT116" i="2748"/>
  <c r="AU92" i="2748"/>
  <c r="AT92" i="2748"/>
  <c r="AU68" i="2748"/>
  <c r="AT68" i="2748"/>
  <c r="AT44" i="2748"/>
  <c r="AU44" i="2748"/>
  <c r="AU20" i="2748"/>
  <c r="AT20" i="2748"/>
  <c r="AE252" i="2748"/>
  <c r="AE228" i="2748"/>
  <c r="AE227" i="2748"/>
  <c r="AU1361" i="2748"/>
  <c r="AT1361" i="2748"/>
  <c r="AT1337" i="2748"/>
  <c r="AU1337" i="2748"/>
  <c r="AU1313" i="2748"/>
  <c r="AT1313" i="2748"/>
  <c r="AT1289" i="2748"/>
  <c r="AU1289" i="2748"/>
  <c r="AU1265" i="2748"/>
  <c r="AT1265" i="2748"/>
  <c r="AU1241" i="2748"/>
  <c r="AT1241" i="2748"/>
  <c r="AU1217" i="2748"/>
  <c r="AT1217" i="2748"/>
  <c r="AT1193" i="2748"/>
  <c r="AU1193" i="2748"/>
  <c r="AU1169" i="2748"/>
  <c r="AT1169" i="2748"/>
  <c r="AT1145" i="2748"/>
  <c r="AU1145" i="2748"/>
  <c r="AT1121" i="2748"/>
  <c r="AU1121" i="2748"/>
  <c r="AU1097" i="2748"/>
  <c r="AT1097" i="2748"/>
  <c r="AU1073" i="2748"/>
  <c r="AT1073" i="2748"/>
  <c r="AU1049" i="2748"/>
  <c r="AT1049" i="2748"/>
  <c r="AT1025" i="2748"/>
  <c r="AU1025" i="2748"/>
  <c r="AU1001" i="2748"/>
  <c r="AT1001" i="2748"/>
  <c r="AT977" i="2748"/>
  <c r="AU977" i="2748"/>
  <c r="AU953" i="2748"/>
  <c r="AT953" i="2748"/>
  <c r="AU929" i="2748"/>
  <c r="AT929" i="2748"/>
  <c r="AU905" i="2748"/>
  <c r="AT905" i="2748"/>
  <c r="AU881" i="2748"/>
  <c r="AT881" i="2748"/>
  <c r="AU857" i="2748"/>
  <c r="AT857" i="2748"/>
  <c r="AU833" i="2748"/>
  <c r="AT833" i="2748"/>
  <c r="AT809" i="2748"/>
  <c r="AU809" i="2748"/>
  <c r="AU785" i="2748"/>
  <c r="AT785" i="2748"/>
  <c r="AU761" i="2748"/>
  <c r="AT761" i="2748"/>
  <c r="AU737" i="2748"/>
  <c r="AT737" i="2748"/>
  <c r="AT713" i="2748"/>
  <c r="AU713" i="2748"/>
  <c r="AT689" i="2748"/>
  <c r="AU689" i="2748"/>
  <c r="AU665" i="2748"/>
  <c r="AT665" i="2748"/>
  <c r="AT641" i="2748"/>
  <c r="AU641" i="2748"/>
  <c r="AT617" i="2748"/>
  <c r="AU617" i="2748"/>
  <c r="AU593" i="2748"/>
  <c r="AT593" i="2748"/>
  <c r="AU569" i="2748"/>
  <c r="AT569" i="2748"/>
  <c r="AT545" i="2748"/>
  <c r="AU545" i="2748"/>
  <c r="AU521" i="2748"/>
  <c r="AT521" i="2748"/>
  <c r="AT497" i="2748"/>
  <c r="AU497" i="2748"/>
  <c r="AU473" i="2748"/>
  <c r="AT473" i="2748"/>
  <c r="AT449" i="2748"/>
  <c r="AU449" i="2748"/>
  <c r="AU425" i="2748"/>
  <c r="AT425" i="2748"/>
  <c r="AU401" i="2748"/>
  <c r="AT401" i="2748"/>
  <c r="AT377" i="2748"/>
  <c r="AU377" i="2748"/>
  <c r="AU353" i="2748"/>
  <c r="AT353" i="2748"/>
  <c r="AU329" i="2748"/>
  <c r="AT329" i="2748"/>
  <c r="AU305" i="2748"/>
  <c r="AT305" i="2748"/>
  <c r="AT281" i="2748"/>
  <c r="AU281" i="2748"/>
  <c r="AU257" i="2748"/>
  <c r="AT257" i="2748"/>
  <c r="AU233" i="2748"/>
  <c r="AT233" i="2748"/>
  <c r="AU209" i="2748"/>
  <c r="AT209" i="2748"/>
  <c r="AU185" i="2748"/>
  <c r="AT185" i="2748"/>
  <c r="AU161" i="2748"/>
  <c r="AT161" i="2748"/>
  <c r="AT137" i="2748"/>
  <c r="AU137" i="2748"/>
  <c r="AT113" i="2748"/>
  <c r="AU113" i="2748"/>
  <c r="AT89" i="2748"/>
  <c r="AU89" i="2748"/>
  <c r="AT65" i="2748"/>
  <c r="AU65" i="2748"/>
  <c r="AU41" i="2748"/>
  <c r="AT41" i="2748"/>
  <c r="AU17" i="2748"/>
  <c r="AT17" i="2748"/>
  <c r="AE81" i="2748"/>
  <c r="AE57" i="2748"/>
  <c r="AE52" i="2748"/>
  <c r="AU375" i="2748"/>
  <c r="AT375" i="2748"/>
  <c r="AT351" i="2748"/>
  <c r="AU351" i="2748"/>
  <c r="AT327" i="2748"/>
  <c r="AU327" i="2748"/>
  <c r="AU303" i="2748"/>
  <c r="AT303" i="2748"/>
  <c r="AU279" i="2748"/>
  <c r="AT279" i="2748"/>
  <c r="AU255" i="2748"/>
  <c r="AT255" i="2748"/>
  <c r="AU231" i="2748"/>
  <c r="AT231" i="2748"/>
  <c r="AU207" i="2748"/>
  <c r="AT207" i="2748"/>
  <c r="AU183" i="2748"/>
  <c r="AT183" i="2748"/>
  <c r="AU159" i="2748"/>
  <c r="AT159" i="2748"/>
  <c r="AU135" i="2748"/>
  <c r="AT135" i="2748"/>
  <c r="AU111" i="2748"/>
  <c r="AT111" i="2748"/>
  <c r="AU87" i="2748"/>
  <c r="AT87" i="2748"/>
  <c r="AU63" i="2748"/>
  <c r="AT63" i="2748"/>
  <c r="AU39" i="2748"/>
  <c r="AT39" i="2748"/>
  <c r="AU15" i="2748"/>
  <c r="AT15" i="2748"/>
  <c r="AU1069" i="2748"/>
  <c r="AT1069" i="2748"/>
  <c r="AU1045" i="2748"/>
  <c r="AT1045" i="2748"/>
  <c r="AT1021" i="2748"/>
  <c r="AU1021" i="2748"/>
  <c r="AT997" i="2748"/>
  <c r="AU997" i="2748"/>
  <c r="AU973" i="2748"/>
  <c r="AT973" i="2748"/>
  <c r="AU949" i="2748"/>
  <c r="AT949" i="2748"/>
  <c r="AT925" i="2748"/>
  <c r="AU925" i="2748"/>
  <c r="AU901" i="2748"/>
  <c r="AT901" i="2748"/>
  <c r="AU877" i="2748"/>
  <c r="AT877" i="2748"/>
  <c r="AT853" i="2748"/>
  <c r="AU853" i="2748"/>
  <c r="AU829" i="2748"/>
  <c r="AT829" i="2748"/>
  <c r="AU805" i="2748"/>
  <c r="AT805" i="2748"/>
  <c r="AU781" i="2748"/>
  <c r="AT781" i="2748"/>
  <c r="AU757" i="2748"/>
  <c r="AT757" i="2748"/>
  <c r="AU733" i="2748"/>
  <c r="AT733" i="2748"/>
  <c r="AU709" i="2748"/>
  <c r="AT709" i="2748"/>
  <c r="AU685" i="2748"/>
  <c r="AT685" i="2748"/>
  <c r="AT661" i="2748"/>
  <c r="AU661" i="2748"/>
  <c r="AU637" i="2748"/>
  <c r="AT637" i="2748"/>
  <c r="AT613" i="2748"/>
  <c r="AU613" i="2748"/>
  <c r="AT589" i="2748"/>
  <c r="AU589" i="2748"/>
  <c r="AU565" i="2748"/>
  <c r="AT565" i="2748"/>
  <c r="AT541" i="2748"/>
  <c r="AU541" i="2748"/>
  <c r="AT517" i="2748"/>
  <c r="AU517" i="2748"/>
  <c r="AU493" i="2748"/>
  <c r="AT493" i="2748"/>
  <c r="AU469" i="2748"/>
  <c r="AT469" i="2748"/>
  <c r="AT445" i="2748"/>
  <c r="AU445" i="2748"/>
  <c r="AU421" i="2748"/>
  <c r="AT421" i="2748"/>
  <c r="AU397" i="2748"/>
  <c r="AT397" i="2748"/>
  <c r="AU373" i="2748"/>
  <c r="AT373" i="2748"/>
  <c r="AT349" i="2748"/>
  <c r="AU349" i="2748"/>
  <c r="AU325" i="2748"/>
  <c r="AT325" i="2748"/>
  <c r="AU301" i="2748"/>
  <c r="AT301" i="2748"/>
  <c r="AT277" i="2748"/>
  <c r="AU277" i="2748"/>
  <c r="AU253" i="2748"/>
  <c r="AT253" i="2748"/>
  <c r="AU229" i="2748"/>
  <c r="AT229" i="2748"/>
  <c r="AU205" i="2748"/>
  <c r="AT205" i="2748"/>
  <c r="AU181" i="2748"/>
  <c r="AT181" i="2748"/>
  <c r="AU157" i="2748"/>
  <c r="AT157" i="2748"/>
  <c r="AT133" i="2748"/>
  <c r="AU133" i="2748"/>
  <c r="AU109" i="2748"/>
  <c r="AT109" i="2748"/>
  <c r="AU85" i="2748"/>
  <c r="AT85" i="2748"/>
  <c r="AU61" i="2748"/>
  <c r="AT61" i="2748"/>
  <c r="AT37" i="2748"/>
  <c r="AU37" i="2748"/>
  <c r="AT13" i="2748"/>
  <c r="AU13" i="2748"/>
  <c r="AU2340" i="2748"/>
  <c r="AT2340" i="2748"/>
  <c r="AT2316" i="2748"/>
  <c r="AU2316" i="2748"/>
  <c r="AU2292" i="2748"/>
  <c r="AT2292" i="2748"/>
  <c r="AU2268" i="2748"/>
  <c r="AT2268" i="2748"/>
  <c r="AT2244" i="2748"/>
  <c r="AU2244" i="2748"/>
  <c r="AT2220" i="2748"/>
  <c r="AU2220" i="2748"/>
  <c r="AT2196" i="2748"/>
  <c r="AU2196" i="2748"/>
  <c r="AT2172" i="2748"/>
  <c r="AU2172" i="2748"/>
  <c r="AU2148" i="2748"/>
  <c r="AT2148" i="2748"/>
  <c r="AU2124" i="2748"/>
  <c r="AT2124" i="2748"/>
  <c r="AU2100" i="2748"/>
  <c r="AT2100" i="2748"/>
  <c r="AU2076" i="2748"/>
  <c r="AT2076" i="2748"/>
  <c r="AT2052" i="2748"/>
  <c r="AU2052" i="2748"/>
  <c r="AU2028" i="2748"/>
  <c r="AT2028" i="2748"/>
  <c r="AU2004" i="2748"/>
  <c r="AT2004" i="2748"/>
  <c r="AU1980" i="2748"/>
  <c r="AT1980" i="2748"/>
  <c r="AU1956" i="2748"/>
  <c r="AT1956" i="2748"/>
  <c r="AU1932" i="2748"/>
  <c r="AT1932" i="2748"/>
  <c r="AU1908" i="2748"/>
  <c r="AT1908" i="2748"/>
  <c r="AU1884" i="2748"/>
  <c r="AT1884" i="2748"/>
  <c r="AU1860" i="2748"/>
  <c r="AT1860" i="2748"/>
  <c r="AU1836" i="2748"/>
  <c r="AT1836" i="2748"/>
  <c r="AT1812" i="2748"/>
  <c r="AU1812" i="2748"/>
  <c r="AU1788" i="2748"/>
  <c r="AT1788" i="2748"/>
  <c r="AU1764" i="2748"/>
  <c r="AT1764" i="2748"/>
  <c r="AT1740" i="2748"/>
  <c r="AU1740" i="2748"/>
  <c r="AU1716" i="2748"/>
  <c r="AT1716" i="2748"/>
  <c r="AU1692" i="2748"/>
  <c r="AT1692" i="2748"/>
  <c r="AU1668" i="2748"/>
  <c r="AT1668" i="2748"/>
  <c r="AU1644" i="2748"/>
  <c r="AT1644" i="2748"/>
  <c r="AT1620" i="2748"/>
  <c r="AU1620" i="2748"/>
  <c r="AT1596" i="2748"/>
  <c r="AU1596" i="2748"/>
  <c r="AU1572" i="2748"/>
  <c r="AT1572" i="2748"/>
  <c r="AU1548" i="2748"/>
  <c r="AT1548" i="2748"/>
  <c r="AT1524" i="2748"/>
  <c r="AU1524" i="2748"/>
  <c r="AU1500" i="2748"/>
  <c r="AT1500" i="2748"/>
  <c r="AT1476" i="2748"/>
  <c r="AU1476" i="2748"/>
  <c r="AU1452" i="2748"/>
  <c r="AT1452" i="2748"/>
  <c r="AT1428" i="2748"/>
  <c r="AU1428" i="2748"/>
  <c r="AU1404" i="2748"/>
  <c r="AT1404" i="2748"/>
  <c r="AU1380" i="2748"/>
  <c r="AT1380" i="2748"/>
  <c r="AU1356" i="2748"/>
  <c r="AT1356" i="2748"/>
  <c r="AU1332" i="2748"/>
  <c r="AT1332" i="2748"/>
  <c r="AT1308" i="2748"/>
  <c r="AU1308" i="2748"/>
  <c r="AU1284" i="2748"/>
  <c r="AT1284" i="2748"/>
  <c r="AU1260" i="2748"/>
  <c r="AT1260" i="2748"/>
  <c r="AU1236" i="2748"/>
  <c r="AT1236" i="2748"/>
  <c r="AU1212" i="2748"/>
  <c r="AT1212" i="2748"/>
  <c r="AU1188" i="2748"/>
  <c r="AT1188" i="2748"/>
  <c r="AT1164" i="2748"/>
  <c r="AU1164" i="2748"/>
  <c r="AT1140" i="2748"/>
  <c r="AU1140" i="2748"/>
  <c r="AU1116" i="2748"/>
  <c r="AT1116" i="2748"/>
  <c r="AU1092" i="2748"/>
  <c r="AT1092" i="2748"/>
  <c r="AT1068" i="2748"/>
  <c r="AU1068" i="2748"/>
  <c r="AU1044" i="2748"/>
  <c r="AT1044" i="2748"/>
  <c r="AU1020" i="2748"/>
  <c r="AT1020" i="2748"/>
  <c r="AT996" i="2748"/>
  <c r="AU996" i="2748"/>
  <c r="AT972" i="2748"/>
  <c r="AU972" i="2748"/>
  <c r="AU948" i="2748"/>
  <c r="AT948" i="2748"/>
  <c r="AU924" i="2748"/>
  <c r="AT924" i="2748"/>
  <c r="AT900" i="2748"/>
  <c r="AU900" i="2748"/>
  <c r="AU876" i="2748"/>
  <c r="AT876" i="2748"/>
  <c r="AU852" i="2748"/>
  <c r="AT852" i="2748"/>
  <c r="AT828" i="2748"/>
  <c r="AU828" i="2748"/>
  <c r="AU804" i="2748"/>
  <c r="AT804" i="2748"/>
  <c r="AU780" i="2748"/>
  <c r="AT780" i="2748"/>
  <c r="AU756" i="2748"/>
  <c r="AT756" i="2748"/>
  <c r="AU732" i="2748"/>
  <c r="AT732" i="2748"/>
  <c r="AU708" i="2748"/>
  <c r="AT708" i="2748"/>
  <c r="AT684" i="2748"/>
  <c r="AU684" i="2748"/>
  <c r="AT660" i="2748"/>
  <c r="AU660" i="2748"/>
  <c r="AU636" i="2748"/>
  <c r="AT636" i="2748"/>
  <c r="AU612" i="2748"/>
  <c r="AT612" i="2748"/>
  <c r="AT588" i="2748"/>
  <c r="AU588" i="2748"/>
  <c r="AU564" i="2748"/>
  <c r="AT564" i="2748"/>
  <c r="AU540" i="2748"/>
  <c r="AT540" i="2748"/>
  <c r="AT516" i="2748"/>
  <c r="AU516" i="2748"/>
  <c r="AT492" i="2748"/>
  <c r="AU492" i="2748"/>
  <c r="AU468" i="2748"/>
  <c r="AT468" i="2748"/>
  <c r="AU444" i="2748"/>
  <c r="AT444" i="2748"/>
  <c r="AT420" i="2748"/>
  <c r="AU420" i="2748"/>
  <c r="AU396" i="2748"/>
  <c r="AT396" i="2748"/>
  <c r="AU372" i="2748"/>
  <c r="AT372" i="2748"/>
  <c r="AT348" i="2748"/>
  <c r="AU348" i="2748"/>
  <c r="AT324" i="2748"/>
  <c r="AU324" i="2748"/>
  <c r="AU300" i="2748"/>
  <c r="AT300" i="2748"/>
  <c r="AU276" i="2748"/>
  <c r="AT276" i="2748"/>
  <c r="AT252" i="2748"/>
  <c r="AU252" i="2748"/>
  <c r="AU228" i="2748"/>
  <c r="AT228" i="2748"/>
  <c r="AU204" i="2748"/>
  <c r="AT204" i="2748"/>
  <c r="AU180" i="2748"/>
  <c r="AT180" i="2748"/>
  <c r="AT156" i="2748"/>
  <c r="AU156" i="2748"/>
  <c r="AU132" i="2748"/>
  <c r="AT132" i="2748"/>
  <c r="AU108" i="2748"/>
  <c r="AT108" i="2748"/>
  <c r="AU84" i="2748"/>
  <c r="AT84" i="2748"/>
  <c r="AT60" i="2748"/>
  <c r="AU60" i="2748"/>
  <c r="AU36" i="2748"/>
  <c r="AT36" i="2748"/>
  <c r="AT12" i="2748"/>
  <c r="AU12" i="2748"/>
  <c r="AE28" i="2748"/>
  <c r="AU755" i="2748"/>
  <c r="AT755" i="2748"/>
  <c r="AU731" i="2748"/>
  <c r="AT731" i="2748"/>
  <c r="AT707" i="2748"/>
  <c r="AU707" i="2748"/>
  <c r="AU683" i="2748"/>
  <c r="AT683" i="2748"/>
  <c r="AU659" i="2748"/>
  <c r="AT659" i="2748"/>
  <c r="AU635" i="2748"/>
  <c r="AT635" i="2748"/>
  <c r="AU611" i="2748"/>
  <c r="AT611" i="2748"/>
  <c r="AU587" i="2748"/>
  <c r="AT587" i="2748"/>
  <c r="AT563" i="2748"/>
  <c r="AU563" i="2748"/>
  <c r="AU539" i="2748"/>
  <c r="AT539" i="2748"/>
  <c r="AU515" i="2748"/>
  <c r="AT515" i="2748"/>
  <c r="AT491" i="2748"/>
  <c r="AU491" i="2748"/>
  <c r="AT467" i="2748"/>
  <c r="AU467" i="2748"/>
  <c r="AT443" i="2748"/>
  <c r="AU443" i="2748"/>
  <c r="AT419" i="2748"/>
  <c r="AU419" i="2748"/>
  <c r="AT395" i="2748"/>
  <c r="AU395" i="2748"/>
  <c r="AU371" i="2748"/>
  <c r="AT371" i="2748"/>
  <c r="AT347" i="2748"/>
  <c r="AU347" i="2748"/>
  <c r="AT323" i="2748"/>
  <c r="AU323" i="2748"/>
  <c r="AT299" i="2748"/>
  <c r="AU299" i="2748"/>
  <c r="AU275" i="2748"/>
  <c r="AT275" i="2748"/>
  <c r="AT251" i="2748"/>
  <c r="AU251" i="2748"/>
  <c r="AT227" i="2748"/>
  <c r="AU227" i="2748"/>
  <c r="AU203" i="2748"/>
  <c r="AT203" i="2748"/>
  <c r="AT179" i="2748"/>
  <c r="AU179" i="2748"/>
  <c r="AT155" i="2748"/>
  <c r="AU155" i="2748"/>
  <c r="AT131" i="2748"/>
  <c r="AU131" i="2748"/>
  <c r="AU107" i="2748"/>
  <c r="AT107" i="2748"/>
  <c r="AU83" i="2748"/>
  <c r="AT83" i="2748"/>
  <c r="AU59" i="2748"/>
  <c r="AT59" i="2748"/>
  <c r="AU35" i="2748"/>
  <c r="AT35" i="2748"/>
  <c r="AU11" i="2748"/>
  <c r="AT11" i="2748"/>
  <c r="AT658" i="2748"/>
  <c r="AU658" i="2748"/>
  <c r="AT634" i="2748"/>
  <c r="AU634" i="2748"/>
  <c r="AT610" i="2748"/>
  <c r="AU610" i="2748"/>
  <c r="AT586" i="2748"/>
  <c r="AU586" i="2748"/>
  <c r="AT562" i="2748"/>
  <c r="AU562" i="2748"/>
  <c r="AT538" i="2748"/>
  <c r="AU538" i="2748"/>
  <c r="AT514" i="2748"/>
  <c r="AU514" i="2748"/>
  <c r="AT490" i="2748"/>
  <c r="AU490" i="2748"/>
  <c r="AT466" i="2748"/>
  <c r="AU466" i="2748"/>
  <c r="AT442" i="2748"/>
  <c r="AU442" i="2748"/>
  <c r="AT418" i="2748"/>
  <c r="AU418" i="2748"/>
  <c r="AT394" i="2748"/>
  <c r="AU394" i="2748"/>
  <c r="AT370" i="2748"/>
  <c r="AU370" i="2748"/>
  <c r="AT346" i="2748"/>
  <c r="AU346" i="2748"/>
  <c r="AT322" i="2748"/>
  <c r="AU322" i="2748"/>
  <c r="AT298" i="2748"/>
  <c r="AU298" i="2748"/>
  <c r="AT274" i="2748"/>
  <c r="AU274" i="2748"/>
  <c r="AT250" i="2748"/>
  <c r="AU250" i="2748"/>
  <c r="AT226" i="2748"/>
  <c r="AU226" i="2748"/>
  <c r="AT202" i="2748"/>
  <c r="AU202" i="2748"/>
  <c r="AT178" i="2748"/>
  <c r="AU178" i="2748"/>
  <c r="AT154" i="2748"/>
  <c r="AU154" i="2748"/>
  <c r="AT130" i="2748"/>
  <c r="AU130" i="2748"/>
  <c r="AT106" i="2748"/>
  <c r="AU106" i="2748"/>
  <c r="AT82" i="2748"/>
  <c r="AU82" i="2748"/>
  <c r="AT58" i="2748"/>
  <c r="AU58" i="2748"/>
  <c r="AT34" i="2748"/>
  <c r="AU34" i="2748"/>
  <c r="AT10" i="2748"/>
  <c r="AU10" i="2748"/>
  <c r="AU1473" i="2748"/>
  <c r="AT1473" i="2748"/>
  <c r="AT1449" i="2748"/>
  <c r="AU1449" i="2748"/>
  <c r="AT1425" i="2748"/>
  <c r="AU1425" i="2748"/>
  <c r="AU1401" i="2748"/>
  <c r="AT1401" i="2748"/>
  <c r="AU1377" i="2748"/>
  <c r="AT1377" i="2748"/>
  <c r="AU1353" i="2748"/>
  <c r="AT1353" i="2748"/>
  <c r="AU1329" i="2748"/>
  <c r="AT1329" i="2748"/>
  <c r="AU1305" i="2748"/>
  <c r="AT1305" i="2748"/>
  <c r="AU1281" i="2748"/>
  <c r="AT1281" i="2748"/>
  <c r="AT1257" i="2748"/>
  <c r="AU1257" i="2748"/>
  <c r="AU1233" i="2748"/>
  <c r="AT1233" i="2748"/>
  <c r="AU1209" i="2748"/>
  <c r="AT1209" i="2748"/>
  <c r="AT1185" i="2748"/>
  <c r="AU1185" i="2748"/>
  <c r="AU1161" i="2748"/>
  <c r="AT1161" i="2748"/>
  <c r="AU1137" i="2748"/>
  <c r="AT1137" i="2748"/>
  <c r="AT1113" i="2748"/>
  <c r="AU1113" i="2748"/>
  <c r="AU1089" i="2748"/>
  <c r="AT1089" i="2748"/>
  <c r="AU1065" i="2748"/>
  <c r="AT1065" i="2748"/>
  <c r="AU1041" i="2748"/>
  <c r="AT1041" i="2748"/>
  <c r="AT1017" i="2748"/>
  <c r="AU1017" i="2748"/>
  <c r="AU993" i="2748"/>
  <c r="AT993" i="2748"/>
  <c r="AU969" i="2748"/>
  <c r="AT969" i="2748"/>
  <c r="AT945" i="2748"/>
  <c r="AU945" i="2748"/>
  <c r="AU921" i="2748"/>
  <c r="AT921" i="2748"/>
  <c r="AT897" i="2748"/>
  <c r="AU897" i="2748"/>
  <c r="AT873" i="2748"/>
  <c r="AU873" i="2748"/>
  <c r="AT849" i="2748"/>
  <c r="AU849" i="2748"/>
  <c r="AU825" i="2748"/>
  <c r="AT825" i="2748"/>
  <c r="AU801" i="2748"/>
  <c r="AT801" i="2748"/>
  <c r="AT777" i="2748"/>
  <c r="AU777" i="2748"/>
  <c r="AU753" i="2748"/>
  <c r="AT753" i="2748"/>
  <c r="AU729" i="2748"/>
  <c r="AT729" i="2748"/>
  <c r="AU705" i="2748"/>
  <c r="AT705" i="2748"/>
  <c r="AT681" i="2748"/>
  <c r="AU681" i="2748"/>
  <c r="AU657" i="2748"/>
  <c r="AT657" i="2748"/>
  <c r="AU633" i="2748"/>
  <c r="AT633" i="2748"/>
  <c r="AU609" i="2748"/>
  <c r="AT609" i="2748"/>
  <c r="AU585" i="2748"/>
  <c r="AT585" i="2748"/>
  <c r="AT561" i="2748"/>
  <c r="AU561" i="2748"/>
  <c r="AT537" i="2748"/>
  <c r="AU537" i="2748"/>
  <c r="AT513" i="2748"/>
  <c r="AU513" i="2748"/>
  <c r="AT489" i="2748"/>
  <c r="AU489" i="2748"/>
  <c r="AT465" i="2748"/>
  <c r="AU465" i="2748"/>
  <c r="AT441" i="2748"/>
  <c r="AU441" i="2748"/>
  <c r="AT417" i="2748"/>
  <c r="AU417" i="2748"/>
  <c r="AU393" i="2748"/>
  <c r="AT393" i="2748"/>
  <c r="AT369" i="2748"/>
  <c r="AU369" i="2748"/>
  <c r="AT345" i="2748"/>
  <c r="AU345" i="2748"/>
  <c r="AU321" i="2748"/>
  <c r="AT321" i="2748"/>
  <c r="AU297" i="2748"/>
  <c r="AT297" i="2748"/>
  <c r="AT273" i="2748"/>
  <c r="AU273" i="2748"/>
  <c r="AT249" i="2748"/>
  <c r="AU249" i="2748"/>
  <c r="AU225" i="2748"/>
  <c r="AT225" i="2748"/>
  <c r="AT201" i="2748"/>
  <c r="AU201" i="2748"/>
  <c r="AU177" i="2748"/>
  <c r="AT177" i="2748"/>
  <c r="AT153" i="2748"/>
  <c r="AU153" i="2748"/>
  <c r="AU129" i="2748"/>
  <c r="AT129" i="2748"/>
  <c r="AU105" i="2748"/>
  <c r="AT105" i="2748"/>
  <c r="AT81" i="2748"/>
  <c r="AU81" i="2748"/>
  <c r="AU57" i="2748"/>
  <c r="AT57" i="2748"/>
  <c r="AU33" i="2748"/>
  <c r="AT33" i="2748"/>
  <c r="AU9" i="2748"/>
  <c r="AT9" i="2748"/>
  <c r="AT871" i="2748"/>
  <c r="AU871" i="2748"/>
  <c r="AU847" i="2748"/>
  <c r="AT847" i="2748"/>
  <c r="AU823" i="2748"/>
  <c r="AT823" i="2748"/>
  <c r="AT799" i="2748"/>
  <c r="AU799" i="2748"/>
  <c r="AU775" i="2748"/>
  <c r="AT775" i="2748"/>
  <c r="AU751" i="2748"/>
  <c r="AT751" i="2748"/>
  <c r="AT727" i="2748"/>
  <c r="AU727" i="2748"/>
  <c r="AU703" i="2748"/>
  <c r="AT703" i="2748"/>
  <c r="AU679" i="2748"/>
  <c r="AT679" i="2748"/>
  <c r="AU655" i="2748"/>
  <c r="AT655" i="2748"/>
  <c r="AU631" i="2748"/>
  <c r="AT631" i="2748"/>
  <c r="AT607" i="2748"/>
  <c r="AU607" i="2748"/>
  <c r="AU583" i="2748"/>
  <c r="AT583" i="2748"/>
  <c r="AU559" i="2748"/>
  <c r="AT559" i="2748"/>
  <c r="AU535" i="2748"/>
  <c r="AT535" i="2748"/>
  <c r="AT511" i="2748"/>
  <c r="AU511" i="2748"/>
  <c r="AT487" i="2748"/>
  <c r="AU487" i="2748"/>
  <c r="AU463" i="2748"/>
  <c r="AT463" i="2748"/>
  <c r="AT439" i="2748"/>
  <c r="AU439" i="2748"/>
  <c r="AT415" i="2748"/>
  <c r="AU415" i="2748"/>
  <c r="AT391" i="2748"/>
  <c r="AU391" i="2748"/>
  <c r="AU367" i="2748"/>
  <c r="AT367" i="2748"/>
  <c r="AU343" i="2748"/>
  <c r="AT343" i="2748"/>
  <c r="AT319" i="2748"/>
  <c r="AU319" i="2748"/>
  <c r="AU295" i="2748"/>
  <c r="AT295" i="2748"/>
  <c r="AU271" i="2748"/>
  <c r="AT271" i="2748"/>
  <c r="AT247" i="2748"/>
  <c r="AU247" i="2748"/>
  <c r="AT223" i="2748"/>
  <c r="AU223" i="2748"/>
  <c r="AU199" i="2748"/>
  <c r="AT199" i="2748"/>
  <c r="AU175" i="2748"/>
  <c r="AT175" i="2748"/>
  <c r="AU151" i="2748"/>
  <c r="AT151" i="2748"/>
  <c r="AT127" i="2748"/>
  <c r="AU127" i="2748"/>
  <c r="AU103" i="2748"/>
  <c r="AT103" i="2748"/>
  <c r="AT79" i="2748"/>
  <c r="AU79" i="2748"/>
  <c r="AT55" i="2748"/>
  <c r="AU55" i="2748"/>
  <c r="AU31" i="2748"/>
  <c r="AT31" i="2748"/>
  <c r="AU7" i="2748"/>
  <c r="AT7" i="2748"/>
  <c r="AU654" i="2748"/>
  <c r="AT654" i="2748"/>
  <c r="AU630" i="2748"/>
  <c r="AT630" i="2748"/>
  <c r="AU606" i="2748"/>
  <c r="AT606" i="2748"/>
  <c r="AT582" i="2748"/>
  <c r="AU582" i="2748"/>
  <c r="AU558" i="2748"/>
  <c r="AT558" i="2748"/>
  <c r="AU534" i="2748"/>
  <c r="AT534" i="2748"/>
  <c r="AT510" i="2748"/>
  <c r="AU510" i="2748"/>
  <c r="AU486" i="2748"/>
  <c r="AT486" i="2748"/>
  <c r="AT462" i="2748"/>
  <c r="AU462" i="2748"/>
  <c r="AU438" i="2748"/>
  <c r="AT438" i="2748"/>
  <c r="AT414" i="2748"/>
  <c r="AU414" i="2748"/>
  <c r="AT390" i="2748"/>
  <c r="AU390" i="2748"/>
  <c r="AT366" i="2748"/>
  <c r="AU366" i="2748"/>
  <c r="AT342" i="2748"/>
  <c r="AU342" i="2748"/>
  <c r="AT318" i="2748"/>
  <c r="AU318" i="2748"/>
  <c r="AT294" i="2748"/>
  <c r="AU294" i="2748"/>
  <c r="AU270" i="2748"/>
  <c r="AT270" i="2748"/>
  <c r="AU246" i="2748"/>
  <c r="AT246" i="2748"/>
  <c r="AU222" i="2748"/>
  <c r="AT222" i="2748"/>
  <c r="AT198" i="2748"/>
  <c r="AU198" i="2748"/>
  <c r="AU174" i="2748"/>
  <c r="AT174" i="2748"/>
  <c r="AU150" i="2748"/>
  <c r="AT150" i="2748"/>
  <c r="AT126" i="2748"/>
  <c r="AU126" i="2748"/>
  <c r="AU102" i="2748"/>
  <c r="AT102" i="2748"/>
  <c r="AU78" i="2748"/>
  <c r="AT78" i="2748"/>
  <c r="AU54" i="2748"/>
  <c r="AT54" i="2748"/>
  <c r="AU30" i="2748"/>
  <c r="AT30" i="2748"/>
  <c r="AU6" i="2748"/>
  <c r="AT6" i="2748"/>
  <c r="AE257" i="2748"/>
  <c r="AU2333" i="2748"/>
  <c r="AT2333" i="2748"/>
  <c r="AT2309" i="2748"/>
  <c r="AU2309" i="2748"/>
  <c r="AT2285" i="2748"/>
  <c r="AU2285" i="2748"/>
  <c r="AU2261" i="2748"/>
  <c r="AT2261" i="2748"/>
  <c r="AU2237" i="2748"/>
  <c r="AT2237" i="2748"/>
  <c r="AU2213" i="2748"/>
  <c r="AT2213" i="2748"/>
  <c r="AU2189" i="2748"/>
  <c r="AT2189" i="2748"/>
  <c r="AT2165" i="2748"/>
  <c r="AU2165" i="2748"/>
  <c r="AT2141" i="2748"/>
  <c r="AU2141" i="2748"/>
  <c r="AU2117" i="2748"/>
  <c r="AT2117" i="2748"/>
  <c r="AU2093" i="2748"/>
  <c r="AT2093" i="2748"/>
  <c r="AU2069" i="2748"/>
  <c r="AT2069" i="2748"/>
  <c r="AU2045" i="2748"/>
  <c r="AT2045" i="2748"/>
  <c r="AT2021" i="2748"/>
  <c r="AU2021" i="2748"/>
  <c r="AU1997" i="2748"/>
  <c r="AT1997" i="2748"/>
  <c r="AT1973" i="2748"/>
  <c r="AU1973" i="2748"/>
  <c r="AT1949" i="2748"/>
  <c r="AU1949" i="2748"/>
  <c r="AU1925" i="2748"/>
  <c r="AT1925" i="2748"/>
  <c r="AT1901" i="2748"/>
  <c r="AU1901" i="2748"/>
  <c r="AU1877" i="2748"/>
  <c r="AT1877" i="2748"/>
  <c r="AU1853" i="2748"/>
  <c r="AT1853" i="2748"/>
  <c r="AU1829" i="2748"/>
  <c r="AT1829" i="2748"/>
  <c r="AT1805" i="2748"/>
  <c r="AU1805" i="2748"/>
  <c r="AU1781" i="2748"/>
  <c r="AT1781" i="2748"/>
  <c r="AU1757" i="2748"/>
  <c r="AT1757" i="2748"/>
  <c r="AU1733" i="2748"/>
  <c r="AT1733" i="2748"/>
  <c r="AU1709" i="2748"/>
  <c r="AT1709" i="2748"/>
  <c r="AU1685" i="2748"/>
  <c r="AT1685" i="2748"/>
  <c r="AU1661" i="2748"/>
  <c r="AT1661" i="2748"/>
  <c r="AU1637" i="2748"/>
  <c r="AT1637" i="2748"/>
  <c r="AT1613" i="2748"/>
  <c r="AU1613" i="2748"/>
  <c r="AT1589" i="2748"/>
  <c r="AU1589" i="2748"/>
  <c r="AT1565" i="2748"/>
  <c r="AU1565" i="2748"/>
  <c r="AU1541" i="2748"/>
  <c r="AT1541" i="2748"/>
  <c r="AU1517" i="2748"/>
  <c r="AT1517" i="2748"/>
  <c r="AU1493" i="2748"/>
  <c r="AT1493" i="2748"/>
  <c r="AU1469" i="2748"/>
  <c r="AT1469" i="2748"/>
  <c r="AU1445" i="2748"/>
  <c r="AT1445" i="2748"/>
  <c r="AU1421" i="2748"/>
  <c r="AT1421" i="2748"/>
  <c r="AT1397" i="2748"/>
  <c r="AU1397" i="2748"/>
  <c r="AU1373" i="2748"/>
  <c r="AT1373" i="2748"/>
  <c r="AU1349" i="2748"/>
  <c r="AT1349" i="2748"/>
  <c r="AT1325" i="2748"/>
  <c r="AU1325" i="2748"/>
  <c r="AU1301" i="2748"/>
  <c r="AT1301" i="2748"/>
  <c r="AU1277" i="2748"/>
  <c r="AT1277" i="2748"/>
  <c r="AT1253" i="2748"/>
  <c r="AU1253" i="2748"/>
  <c r="AU1229" i="2748"/>
  <c r="AT1229" i="2748"/>
  <c r="AU1205" i="2748"/>
  <c r="AT1205" i="2748"/>
  <c r="AU1181" i="2748"/>
  <c r="AT1181" i="2748"/>
  <c r="AU1157" i="2748"/>
  <c r="AT1157" i="2748"/>
  <c r="AU1133" i="2748"/>
  <c r="AT1133" i="2748"/>
  <c r="AU1109" i="2748"/>
  <c r="AT1109" i="2748"/>
  <c r="AT1085" i="2748"/>
  <c r="AU1085" i="2748"/>
  <c r="AU1061" i="2748"/>
  <c r="AT1061" i="2748"/>
  <c r="AT1037" i="2748"/>
  <c r="AU1037" i="2748"/>
  <c r="AT1013" i="2748"/>
  <c r="AU1013" i="2748"/>
  <c r="AU989" i="2748"/>
  <c r="AT989" i="2748"/>
  <c r="AT965" i="2748"/>
  <c r="AU965" i="2748"/>
  <c r="AU941" i="2748"/>
  <c r="AT941" i="2748"/>
  <c r="AT917" i="2748"/>
  <c r="AU917" i="2748"/>
  <c r="AU893" i="2748"/>
  <c r="AT893" i="2748"/>
  <c r="AT869" i="2748"/>
  <c r="AU869" i="2748"/>
  <c r="AT845" i="2748"/>
  <c r="AU845" i="2748"/>
  <c r="AU821" i="2748"/>
  <c r="AT821" i="2748"/>
  <c r="AU797" i="2748"/>
  <c r="AT797" i="2748"/>
  <c r="AT773" i="2748"/>
  <c r="AU773" i="2748"/>
  <c r="AT749" i="2748"/>
  <c r="AU749" i="2748"/>
  <c r="AU725" i="2748"/>
  <c r="AT725" i="2748"/>
  <c r="AU701" i="2748"/>
  <c r="AT701" i="2748"/>
  <c r="AT677" i="2748"/>
  <c r="AU677" i="2748"/>
  <c r="AU653" i="2748"/>
  <c r="AT653" i="2748"/>
  <c r="AU629" i="2748"/>
  <c r="AT629" i="2748"/>
  <c r="AU605" i="2748"/>
  <c r="AT605" i="2748"/>
  <c r="AT581" i="2748"/>
  <c r="AU581" i="2748"/>
  <c r="AT557" i="2748"/>
  <c r="AU557" i="2748"/>
  <c r="AU533" i="2748"/>
  <c r="AT533" i="2748"/>
  <c r="AU509" i="2748"/>
  <c r="AT509" i="2748"/>
  <c r="AU485" i="2748"/>
  <c r="AT485" i="2748"/>
  <c r="AU461" i="2748"/>
  <c r="AT461" i="2748"/>
  <c r="AT437" i="2748"/>
  <c r="AU437" i="2748"/>
  <c r="AT413" i="2748"/>
  <c r="AU413" i="2748"/>
  <c r="AT389" i="2748"/>
  <c r="AU389" i="2748"/>
  <c r="AT365" i="2748"/>
  <c r="AU365" i="2748"/>
  <c r="AT341" i="2748"/>
  <c r="AU341" i="2748"/>
  <c r="AT317" i="2748"/>
  <c r="AU317" i="2748"/>
  <c r="AU293" i="2748"/>
  <c r="AT293" i="2748"/>
  <c r="AT269" i="2748"/>
  <c r="AU269" i="2748"/>
  <c r="AT245" i="2748"/>
  <c r="AU245" i="2748"/>
  <c r="AU221" i="2748"/>
  <c r="AT221" i="2748"/>
  <c r="AT197" i="2748"/>
  <c r="AU197" i="2748"/>
  <c r="AU173" i="2748"/>
  <c r="AT173" i="2748"/>
  <c r="AT149" i="2748"/>
  <c r="AU149" i="2748"/>
  <c r="AU125" i="2748"/>
  <c r="AT125" i="2748"/>
  <c r="AT101" i="2748"/>
  <c r="AU101" i="2748"/>
  <c r="AU77" i="2748"/>
  <c r="AT77" i="2748"/>
  <c r="AT53" i="2748"/>
  <c r="AU53" i="2748"/>
  <c r="AU29" i="2748"/>
  <c r="AT29" i="2748"/>
  <c r="AE196" i="2748"/>
  <c r="AU2332" i="2748"/>
  <c r="AT2332" i="2748"/>
  <c r="AU2308" i="2748"/>
  <c r="AT2308" i="2748"/>
  <c r="AU2284" i="2748"/>
  <c r="AT2284" i="2748"/>
  <c r="AU2260" i="2748"/>
  <c r="AT2260" i="2748"/>
  <c r="AU2236" i="2748"/>
  <c r="AT2236" i="2748"/>
  <c r="AU2212" i="2748"/>
  <c r="AT2212" i="2748"/>
  <c r="AU2188" i="2748"/>
  <c r="AT2188" i="2748"/>
  <c r="AU2164" i="2748"/>
  <c r="AT2164" i="2748"/>
  <c r="AT2140" i="2748"/>
  <c r="AU2140" i="2748"/>
  <c r="AE140" i="2748"/>
  <c r="AE111" i="2748"/>
  <c r="AE115" i="2748"/>
  <c r="AU2330" i="2748"/>
  <c r="AT2330" i="2748"/>
  <c r="AU2306" i="2748"/>
  <c r="AT2306" i="2748"/>
  <c r="AU2282" i="2748"/>
  <c r="AT2282" i="2748"/>
  <c r="AU2258" i="2748"/>
  <c r="AT2258" i="2748"/>
  <c r="AU2234" i="2748"/>
  <c r="AT2234" i="2748"/>
  <c r="AU2210" i="2748"/>
  <c r="AT2210" i="2748"/>
  <c r="AU2186" i="2748"/>
  <c r="AT2186" i="2748"/>
  <c r="AU2162" i="2748"/>
  <c r="AT2162" i="2748"/>
  <c r="AU2138" i="2748"/>
  <c r="AT2138" i="2748"/>
  <c r="AU2114" i="2748"/>
  <c r="AT2114" i="2748"/>
  <c r="AT2090" i="2748"/>
  <c r="AU2090" i="2748"/>
  <c r="AU2066" i="2748"/>
  <c r="AT2066" i="2748"/>
  <c r="AU2042" i="2748"/>
  <c r="AT2042" i="2748"/>
  <c r="AU2018" i="2748"/>
  <c r="AT2018" i="2748"/>
  <c r="AU1994" i="2748"/>
  <c r="AT1994" i="2748"/>
  <c r="AU1970" i="2748"/>
  <c r="AT1970" i="2748"/>
  <c r="AT1946" i="2748"/>
  <c r="AU1946" i="2748"/>
  <c r="AT1922" i="2748"/>
  <c r="AU1922" i="2748"/>
  <c r="AT1898" i="2748"/>
  <c r="AU1898" i="2748"/>
  <c r="AU1874" i="2748"/>
  <c r="AT1874" i="2748"/>
  <c r="AU1850" i="2748"/>
  <c r="AT1850" i="2748"/>
  <c r="AT1826" i="2748"/>
  <c r="AU1826" i="2748"/>
  <c r="AU1802" i="2748"/>
  <c r="AT1802" i="2748"/>
  <c r="AU1778" i="2748"/>
  <c r="AT1778" i="2748"/>
  <c r="AU1754" i="2748"/>
  <c r="AT1754" i="2748"/>
  <c r="AU1730" i="2748"/>
  <c r="AT1730" i="2748"/>
  <c r="AU1706" i="2748"/>
  <c r="AT1706" i="2748"/>
  <c r="AU1682" i="2748"/>
  <c r="AT1682" i="2748"/>
  <c r="AT1658" i="2748"/>
  <c r="AU1658" i="2748"/>
  <c r="AU1634" i="2748"/>
  <c r="AT1634" i="2748"/>
  <c r="AU1610" i="2748"/>
  <c r="AT1610" i="2748"/>
  <c r="AT1586" i="2748"/>
  <c r="AU1586" i="2748"/>
  <c r="AT1562" i="2748"/>
  <c r="AU1562" i="2748"/>
  <c r="AU1538" i="2748"/>
  <c r="AT1538" i="2748"/>
  <c r="AT1514" i="2748"/>
  <c r="AU1514" i="2748"/>
  <c r="AU1490" i="2748"/>
  <c r="AT1490" i="2748"/>
  <c r="AU1466" i="2748"/>
  <c r="AT1466" i="2748"/>
  <c r="AU1442" i="2748"/>
  <c r="AT1442" i="2748"/>
  <c r="AT1418" i="2748"/>
  <c r="AU1418" i="2748"/>
  <c r="AT1394" i="2748"/>
  <c r="AU1394" i="2748"/>
  <c r="AU1370" i="2748"/>
  <c r="AT1370" i="2748"/>
  <c r="AT1346" i="2748"/>
  <c r="AU1346" i="2748"/>
  <c r="AT1322" i="2748"/>
  <c r="AU1322" i="2748"/>
  <c r="AU1298" i="2748"/>
  <c r="AT1298" i="2748"/>
  <c r="AU1274" i="2748"/>
  <c r="AT1274" i="2748"/>
  <c r="AT1250" i="2748"/>
  <c r="AU1250" i="2748"/>
  <c r="AU1226" i="2748"/>
  <c r="AT1226" i="2748"/>
  <c r="AU1202" i="2748"/>
  <c r="AT1202" i="2748"/>
  <c r="AU1178" i="2748"/>
  <c r="AT1178" i="2748"/>
  <c r="AU1154" i="2748"/>
  <c r="AT1154" i="2748"/>
  <c r="AU1130" i="2748"/>
  <c r="AT1130" i="2748"/>
  <c r="AU1106" i="2748"/>
  <c r="AT1106" i="2748"/>
  <c r="AT1082" i="2748"/>
  <c r="AU1082" i="2748"/>
  <c r="AU1058" i="2748"/>
  <c r="AT1058" i="2748"/>
  <c r="AU1034" i="2748"/>
  <c r="AT1034" i="2748"/>
  <c r="AU1010" i="2748"/>
  <c r="AT1010" i="2748"/>
  <c r="AT986" i="2748"/>
  <c r="AU986" i="2748"/>
  <c r="AT962" i="2748"/>
  <c r="AU962" i="2748"/>
  <c r="AT938" i="2748"/>
  <c r="AU938" i="2748"/>
  <c r="AU914" i="2748"/>
  <c r="AT914" i="2748"/>
  <c r="AU890" i="2748"/>
  <c r="AT890" i="2748"/>
  <c r="AU866" i="2748"/>
  <c r="AT866" i="2748"/>
  <c r="AT842" i="2748"/>
  <c r="AU842" i="2748"/>
  <c r="AU818" i="2748"/>
  <c r="AT818" i="2748"/>
  <c r="AU794" i="2748"/>
  <c r="AT794" i="2748"/>
  <c r="AT770" i="2748"/>
  <c r="AU770" i="2748"/>
  <c r="AU746" i="2748"/>
  <c r="AT746" i="2748"/>
  <c r="AU722" i="2748"/>
  <c r="AT722" i="2748"/>
  <c r="AU698" i="2748"/>
  <c r="AT698" i="2748"/>
  <c r="AT674" i="2748"/>
  <c r="AU674" i="2748"/>
  <c r="AT650" i="2748"/>
  <c r="AU650" i="2748"/>
  <c r="AU626" i="2748"/>
  <c r="AT626" i="2748"/>
  <c r="AT602" i="2748"/>
  <c r="AU602" i="2748"/>
  <c r="AU578" i="2748"/>
  <c r="AT578" i="2748"/>
  <c r="AU554" i="2748"/>
  <c r="AT554" i="2748"/>
  <c r="AU530" i="2748"/>
  <c r="AT530" i="2748"/>
  <c r="AU506" i="2748"/>
  <c r="AT506" i="2748"/>
  <c r="AT482" i="2748"/>
  <c r="AU482" i="2748"/>
  <c r="AU458" i="2748"/>
  <c r="AT458" i="2748"/>
  <c r="AU434" i="2748"/>
  <c r="AT434" i="2748"/>
  <c r="AT410" i="2748"/>
  <c r="AU410" i="2748"/>
  <c r="AU386" i="2748"/>
  <c r="AT386" i="2748"/>
  <c r="AT362" i="2748"/>
  <c r="AU362" i="2748"/>
  <c r="AU338" i="2748"/>
  <c r="AT338" i="2748"/>
  <c r="AT314" i="2748"/>
  <c r="AU314" i="2748"/>
  <c r="AT290" i="2748"/>
  <c r="AU290" i="2748"/>
  <c r="AT266" i="2748"/>
  <c r="AU266" i="2748"/>
  <c r="AU242" i="2748"/>
  <c r="AT242" i="2748"/>
  <c r="AU218" i="2748"/>
  <c r="AT218" i="2748"/>
  <c r="AT194" i="2748"/>
  <c r="AU194" i="2748"/>
  <c r="AU170" i="2748"/>
  <c r="AT170" i="2748"/>
  <c r="AT146" i="2748"/>
  <c r="AU146" i="2748"/>
  <c r="AT122" i="2748"/>
  <c r="AU122" i="2748"/>
  <c r="AU98" i="2748"/>
  <c r="AT98" i="2748"/>
  <c r="AU74" i="2748"/>
  <c r="AT74" i="2748"/>
  <c r="AU50" i="2748"/>
  <c r="AT50" i="2748"/>
  <c r="AT26" i="2748"/>
  <c r="AU26" i="2748"/>
  <c r="AE255" i="2748"/>
  <c r="AE231" i="2748"/>
  <c r="AE207" i="2748"/>
  <c r="AE183" i="2748"/>
  <c r="AE159" i="2748"/>
  <c r="AE135" i="2748"/>
  <c r="AE87" i="2748"/>
  <c r="AE39" i="2748"/>
  <c r="AE15" i="2748"/>
  <c r="AE180" i="2748"/>
  <c r="AE76" i="2748"/>
  <c r="AT2120" i="2748"/>
  <c r="AU22" i="2748"/>
  <c r="AT22" i="2748"/>
  <c r="AE254" i="2748"/>
  <c r="AE230" i="2748"/>
  <c r="AE206" i="2748"/>
  <c r="AE182" i="2748"/>
  <c r="AE158" i="2748"/>
  <c r="AE62" i="2748"/>
  <c r="AE38" i="2748"/>
  <c r="AE14" i="2748"/>
  <c r="AE105" i="2748"/>
  <c r="AE176" i="2748"/>
  <c r="AE71" i="2748"/>
  <c r="AT2116" i="2748"/>
  <c r="AE253" i="2748"/>
  <c r="AE229" i="2748"/>
  <c r="AE205" i="2748"/>
  <c r="AE181" i="2748"/>
  <c r="AE157" i="2748"/>
  <c r="AE109" i="2748"/>
  <c r="AE85" i="2748"/>
  <c r="AE61" i="2748"/>
  <c r="AE13" i="2748"/>
  <c r="AE152" i="2748"/>
  <c r="AE104" i="2748"/>
  <c r="AE80" i="2748"/>
  <c r="AE8" i="2748"/>
  <c r="AE169" i="2748"/>
  <c r="AE204" i="2748"/>
  <c r="AE132" i="2748"/>
  <c r="AE36" i="2748"/>
  <c r="AE12" i="2748"/>
  <c r="AE168" i="2748"/>
  <c r="AE251" i="2748"/>
  <c r="AE203" i="2748"/>
  <c r="AE179" i="2748"/>
  <c r="AE155" i="2748"/>
  <c r="AE131" i="2748"/>
  <c r="AE59" i="2748"/>
  <c r="AE35" i="2748"/>
  <c r="AE263" i="2748"/>
  <c r="AE54" i="2748"/>
  <c r="AE250" i="2748"/>
  <c r="AE226" i="2748"/>
  <c r="AE202" i="2748"/>
  <c r="AE178" i="2748"/>
  <c r="AE154" i="2748"/>
  <c r="AE130" i="2748"/>
  <c r="AE106" i="2748"/>
  <c r="AE82" i="2748"/>
  <c r="AE58" i="2748"/>
  <c r="AE34" i="2748"/>
  <c r="AE10" i="2748"/>
  <c r="AE197" i="2748"/>
  <c r="AE173" i="2748"/>
  <c r="AE101" i="2748"/>
  <c r="AE77" i="2748"/>
  <c r="AE249" i="2748"/>
  <c r="AE165" i="2748"/>
  <c r="AE53" i="2748"/>
  <c r="AE225" i="2748"/>
  <c r="AE201" i="2748"/>
  <c r="AE177" i="2748"/>
  <c r="AE153" i="2748"/>
  <c r="AE129" i="2748"/>
  <c r="AE33" i="2748"/>
  <c r="AE9" i="2748"/>
  <c r="AE220" i="2748"/>
  <c r="AE148" i="2748"/>
  <c r="AE124" i="2748"/>
  <c r="AE100" i="2748"/>
  <c r="AE248" i="2748"/>
  <c r="AE50" i="2748"/>
  <c r="AT1760" i="2748"/>
  <c r="AE244" i="2748"/>
  <c r="AE156" i="2748"/>
  <c r="AE48" i="2748"/>
  <c r="AE247" i="2748"/>
  <c r="AE223" i="2748"/>
  <c r="AE175" i="2748"/>
  <c r="AE151" i="2748"/>
  <c r="AE127" i="2748"/>
  <c r="AE103" i="2748"/>
  <c r="AE31" i="2748"/>
  <c r="AE47" i="2748"/>
  <c r="AE246" i="2748"/>
  <c r="AE198" i="2748"/>
  <c r="AE174" i="2748"/>
  <c r="AE150" i="2748"/>
  <c r="AE126" i="2748"/>
  <c r="AE102" i="2748"/>
  <c r="AE30" i="2748"/>
  <c r="AE265" i="2748"/>
  <c r="AE241" i="2748"/>
  <c r="AE217" i="2748"/>
  <c r="AE73" i="2748"/>
  <c r="AE49" i="2748"/>
  <c r="AE239" i="2748"/>
  <c r="AE141" i="2748"/>
  <c r="AE32" i="2748"/>
  <c r="AE245" i="2748"/>
  <c r="AE149" i="2748"/>
  <c r="AE125" i="2748"/>
  <c r="AE238" i="2748"/>
  <c r="AE26" i="2748"/>
  <c r="AE233" i="2748"/>
  <c r="AE25" i="2748"/>
  <c r="AT2264" i="2748"/>
  <c r="AE243" i="2748"/>
  <c r="AE219" i="2748"/>
  <c r="AE147" i="2748"/>
  <c r="AE123" i="2748"/>
  <c r="AE75" i="2748"/>
  <c r="AE51" i="2748"/>
  <c r="AE27" i="2748"/>
  <c r="AE166" i="2748"/>
  <c r="AE194" i="2748"/>
  <c r="AE170" i="2748"/>
  <c r="AE146" i="2748"/>
  <c r="AE122" i="2748"/>
  <c r="AE98" i="2748"/>
  <c r="AE74" i="2748"/>
  <c r="AE222" i="2748"/>
  <c r="AE22" i="2748"/>
  <c r="AE193" i="2748"/>
  <c r="AE145" i="2748"/>
  <c r="AE121" i="2748"/>
  <c r="AE97" i="2748"/>
  <c r="AE221" i="2748"/>
  <c r="AE128" i="2748"/>
  <c r="AU2336" i="2748"/>
  <c r="AT2336" i="2748"/>
  <c r="AT2312" i="2748"/>
  <c r="AU2312" i="2748"/>
  <c r="AU2288" i="2748"/>
  <c r="AT2288" i="2748"/>
  <c r="AT2240" i="2748"/>
  <c r="AU2240" i="2748"/>
  <c r="AU2216" i="2748"/>
  <c r="AT2216" i="2748"/>
  <c r="AT2192" i="2748"/>
  <c r="AU2192" i="2748"/>
  <c r="AU2168" i="2748"/>
  <c r="AT2168" i="2748"/>
  <c r="AU2144" i="2748"/>
  <c r="AT2144" i="2748"/>
  <c r="AU2096" i="2748"/>
  <c r="AT2096" i="2748"/>
  <c r="AU2072" i="2748"/>
  <c r="AT2072" i="2748"/>
  <c r="AU2048" i="2748"/>
  <c r="AT2048" i="2748"/>
  <c r="AT2024" i="2748"/>
  <c r="AU2024" i="2748"/>
  <c r="AU2000" i="2748"/>
  <c r="AT2000" i="2748"/>
  <c r="AT1976" i="2748"/>
  <c r="AU1976" i="2748"/>
  <c r="AT1952" i="2748"/>
  <c r="AU1952" i="2748"/>
  <c r="AU1904" i="2748"/>
  <c r="AT1904" i="2748"/>
  <c r="AU1856" i="2748"/>
  <c r="AT1856" i="2748"/>
  <c r="AU1832" i="2748"/>
  <c r="AT1832" i="2748"/>
  <c r="AU1808" i="2748"/>
  <c r="AT1808" i="2748"/>
  <c r="AT1784" i="2748"/>
  <c r="AU1784" i="2748"/>
  <c r="AU1736" i="2748"/>
  <c r="AT1736" i="2748"/>
  <c r="AU1712" i="2748"/>
  <c r="AT1712" i="2748"/>
  <c r="AU1688" i="2748"/>
  <c r="AT1688" i="2748"/>
  <c r="AT1664" i="2748"/>
  <c r="AU1664" i="2748"/>
  <c r="AU1640" i="2748"/>
  <c r="AT1640" i="2748"/>
  <c r="AU1616" i="2748"/>
  <c r="AT1616" i="2748"/>
  <c r="AU1592" i="2748"/>
  <c r="AT1592" i="2748"/>
  <c r="AU1568" i="2748"/>
  <c r="AT1568" i="2748"/>
  <c r="AU1544" i="2748"/>
  <c r="AT1544" i="2748"/>
  <c r="AU1520" i="2748"/>
  <c r="AT1520" i="2748"/>
  <c r="AU1496" i="2748"/>
  <c r="AT1496" i="2748"/>
  <c r="AU1472" i="2748"/>
  <c r="AT1472" i="2748"/>
  <c r="AU1448" i="2748"/>
  <c r="AT1448" i="2748"/>
  <c r="AU1424" i="2748"/>
  <c r="AT1424" i="2748"/>
  <c r="AT1400" i="2748"/>
  <c r="AU1400" i="2748"/>
  <c r="AU1376" i="2748"/>
  <c r="AT1376" i="2748"/>
  <c r="AU1352" i="2748"/>
  <c r="AT1352" i="2748"/>
  <c r="AU1328" i="2748"/>
  <c r="AT1328" i="2748"/>
  <c r="AU1304" i="2748"/>
  <c r="AT1304" i="2748"/>
  <c r="AU1280" i="2748"/>
  <c r="AT1280" i="2748"/>
  <c r="AU1256" i="2748"/>
  <c r="AT1256" i="2748"/>
  <c r="AU1232" i="2748"/>
  <c r="AT1232" i="2748"/>
  <c r="AU1208" i="2748"/>
  <c r="AT1208" i="2748"/>
  <c r="AU1184" i="2748"/>
  <c r="AT1184" i="2748"/>
  <c r="AU1160" i="2748"/>
  <c r="AT1160" i="2748"/>
  <c r="AT1136" i="2748"/>
  <c r="AU1136" i="2748"/>
  <c r="AT1112" i="2748"/>
  <c r="AU1112" i="2748"/>
  <c r="AT1088" i="2748"/>
  <c r="AU1088" i="2748"/>
  <c r="AU1064" i="2748"/>
  <c r="AT1064" i="2748"/>
  <c r="AU1040" i="2748"/>
  <c r="AT1040" i="2748"/>
  <c r="AU1016" i="2748"/>
  <c r="AT1016" i="2748"/>
  <c r="AT992" i="2748"/>
  <c r="AU992" i="2748"/>
  <c r="AU968" i="2748"/>
  <c r="AT968" i="2748"/>
  <c r="AT944" i="2748"/>
  <c r="AU944" i="2748"/>
  <c r="AT920" i="2748"/>
  <c r="AU920" i="2748"/>
  <c r="AT896" i="2748"/>
  <c r="AU896" i="2748"/>
  <c r="AT872" i="2748"/>
  <c r="AU872" i="2748"/>
  <c r="AT848" i="2748"/>
  <c r="AU848" i="2748"/>
  <c r="AT824" i="2748"/>
  <c r="AU824" i="2748"/>
  <c r="AU800" i="2748"/>
  <c r="AT800" i="2748"/>
  <c r="AU776" i="2748"/>
  <c r="AT776" i="2748"/>
  <c r="AT752" i="2748"/>
  <c r="AU752" i="2748"/>
  <c r="AT728" i="2748"/>
  <c r="AU728" i="2748"/>
  <c r="AU704" i="2748"/>
  <c r="AT704" i="2748"/>
  <c r="AU680" i="2748"/>
  <c r="AT680" i="2748"/>
  <c r="AT656" i="2748"/>
  <c r="AU656" i="2748"/>
  <c r="AU632" i="2748"/>
  <c r="AT632" i="2748"/>
  <c r="AU608" i="2748"/>
  <c r="AT608" i="2748"/>
  <c r="AT584" i="2748"/>
  <c r="AU584" i="2748"/>
  <c r="AT560" i="2748"/>
  <c r="AU560" i="2748"/>
  <c r="AU536" i="2748"/>
  <c r="AT536" i="2748"/>
  <c r="AT512" i="2748"/>
  <c r="AU512" i="2748"/>
  <c r="AT488" i="2748"/>
  <c r="AU488" i="2748"/>
  <c r="AT464" i="2748"/>
  <c r="AU464" i="2748"/>
  <c r="AT440" i="2748"/>
  <c r="AU440" i="2748"/>
  <c r="AT416" i="2748"/>
  <c r="AU416" i="2748"/>
  <c r="AU392" i="2748"/>
  <c r="AT392" i="2748"/>
  <c r="AU368" i="2748"/>
  <c r="AT368" i="2748"/>
  <c r="AT344" i="2748"/>
  <c r="AU344" i="2748"/>
  <c r="AU320" i="2748"/>
  <c r="AT320" i="2748"/>
  <c r="AU296" i="2748"/>
  <c r="AT296" i="2748"/>
  <c r="AT272" i="2748"/>
  <c r="AU272" i="2748"/>
  <c r="AT248" i="2748"/>
  <c r="AU248" i="2748"/>
  <c r="AU224" i="2748"/>
  <c r="AT224" i="2748"/>
  <c r="AU200" i="2748"/>
  <c r="AT200" i="2748"/>
  <c r="AU176" i="2748"/>
  <c r="AT176" i="2748"/>
  <c r="AT152" i="2748"/>
  <c r="AU152" i="2748"/>
  <c r="AU128" i="2748"/>
  <c r="AT128" i="2748"/>
  <c r="AE264" i="2748"/>
  <c r="AE240" i="2748"/>
  <c r="AE144" i="2748"/>
  <c r="AE120" i="2748"/>
  <c r="AE96" i="2748"/>
  <c r="AE72" i="2748"/>
  <c r="AE24" i="2748"/>
  <c r="AE218" i="2748"/>
  <c r="AE118" i="2748"/>
  <c r="AE119" i="2748"/>
  <c r="AE95" i="2748"/>
  <c r="AE216" i="2748"/>
  <c r="AT1928" i="2748"/>
  <c r="AE214" i="2748"/>
  <c r="AE94" i="2748"/>
  <c r="AE70" i="2748"/>
  <c r="AE46" i="2748"/>
  <c r="AE209" i="2748"/>
  <c r="AE89" i="2748"/>
  <c r="AE41" i="2748"/>
  <c r="AE112" i="2748"/>
  <c r="AE261" i="2748"/>
  <c r="AE237" i="2748"/>
  <c r="AE213" i="2748"/>
  <c r="AE189" i="2748"/>
  <c r="AE117" i="2748"/>
  <c r="AE93" i="2748"/>
  <c r="AE69" i="2748"/>
  <c r="AE45" i="2748"/>
  <c r="AE21" i="2748"/>
  <c r="AU2092" i="2748"/>
  <c r="AT2092" i="2748"/>
  <c r="AU2068" i="2748"/>
  <c r="AT2068" i="2748"/>
  <c r="AU2044" i="2748"/>
  <c r="AT2044" i="2748"/>
  <c r="AU2020" i="2748"/>
  <c r="AT2020" i="2748"/>
  <c r="AU1996" i="2748"/>
  <c r="AT1996" i="2748"/>
  <c r="AT1972" i="2748"/>
  <c r="AU1972" i="2748"/>
  <c r="AU1948" i="2748"/>
  <c r="AT1948" i="2748"/>
  <c r="AU1924" i="2748"/>
  <c r="AT1924" i="2748"/>
  <c r="AU1900" i="2748"/>
  <c r="AT1900" i="2748"/>
  <c r="AT1876" i="2748"/>
  <c r="AU1876" i="2748"/>
  <c r="AT1852" i="2748"/>
  <c r="AU1852" i="2748"/>
  <c r="AU1828" i="2748"/>
  <c r="AT1828" i="2748"/>
  <c r="AU1804" i="2748"/>
  <c r="AT1804" i="2748"/>
  <c r="AU1780" i="2748"/>
  <c r="AT1780" i="2748"/>
  <c r="AU1756" i="2748"/>
  <c r="AT1756" i="2748"/>
  <c r="AU1732" i="2748"/>
  <c r="AT1732" i="2748"/>
  <c r="AU1708" i="2748"/>
  <c r="AT1708" i="2748"/>
  <c r="AU1684" i="2748"/>
  <c r="AT1684" i="2748"/>
  <c r="AU1660" i="2748"/>
  <c r="AT1660" i="2748"/>
  <c r="AU1636" i="2748"/>
  <c r="AT1636" i="2748"/>
  <c r="AU1612" i="2748"/>
  <c r="AT1612" i="2748"/>
  <c r="AU1588" i="2748"/>
  <c r="AT1588" i="2748"/>
  <c r="AT1564" i="2748"/>
  <c r="AU1564" i="2748"/>
  <c r="AU1540" i="2748"/>
  <c r="AT1540" i="2748"/>
  <c r="AU1516" i="2748"/>
  <c r="AT1516" i="2748"/>
  <c r="AU1492" i="2748"/>
  <c r="AT1492" i="2748"/>
  <c r="AU1468" i="2748"/>
  <c r="AT1468" i="2748"/>
  <c r="AU1444" i="2748"/>
  <c r="AT1444" i="2748"/>
  <c r="AU1420" i="2748"/>
  <c r="AT1420" i="2748"/>
  <c r="AU1396" i="2748"/>
  <c r="AT1396" i="2748"/>
  <c r="AU1372" i="2748"/>
  <c r="AT1372" i="2748"/>
  <c r="AU1348" i="2748"/>
  <c r="AT1348" i="2748"/>
  <c r="AU1324" i="2748"/>
  <c r="AT1324" i="2748"/>
  <c r="AT1300" i="2748"/>
  <c r="AU1300" i="2748"/>
  <c r="AU1276" i="2748"/>
  <c r="AT1276" i="2748"/>
  <c r="AU1252" i="2748"/>
  <c r="AT1252" i="2748"/>
  <c r="AT1228" i="2748"/>
  <c r="AU1228" i="2748"/>
  <c r="AT1204" i="2748"/>
  <c r="AU1204" i="2748"/>
  <c r="AU1180" i="2748"/>
  <c r="AT1180" i="2748"/>
  <c r="AU1156" i="2748"/>
  <c r="AT1156" i="2748"/>
  <c r="AU1132" i="2748"/>
  <c r="AT1132" i="2748"/>
  <c r="AU1108" i="2748"/>
  <c r="AT1108" i="2748"/>
  <c r="AU1084" i="2748"/>
  <c r="AT1084" i="2748"/>
  <c r="AU1060" i="2748"/>
  <c r="AT1060" i="2748"/>
  <c r="AU1036" i="2748"/>
  <c r="AT1036" i="2748"/>
  <c r="AU1012" i="2748"/>
  <c r="AT1012" i="2748"/>
  <c r="AT988" i="2748"/>
  <c r="AU988" i="2748"/>
  <c r="AT964" i="2748"/>
  <c r="AU964" i="2748"/>
  <c r="AT940" i="2748"/>
  <c r="AU940" i="2748"/>
  <c r="AU916" i="2748"/>
  <c r="AT916" i="2748"/>
  <c r="AT892" i="2748"/>
  <c r="AU892" i="2748"/>
  <c r="AU868" i="2748"/>
  <c r="AT868" i="2748"/>
  <c r="AT844" i="2748"/>
  <c r="AU844" i="2748"/>
  <c r="AT820" i="2748"/>
  <c r="AU820" i="2748"/>
  <c r="AU796" i="2748"/>
  <c r="AT796" i="2748"/>
  <c r="AT772" i="2748"/>
  <c r="AU772" i="2748"/>
  <c r="AU748" i="2748"/>
  <c r="AT748" i="2748"/>
  <c r="AT724" i="2748"/>
  <c r="AU724" i="2748"/>
  <c r="AU700" i="2748"/>
  <c r="AT700" i="2748"/>
  <c r="AU676" i="2748"/>
  <c r="AT676" i="2748"/>
  <c r="AT652" i="2748"/>
  <c r="AU652" i="2748"/>
  <c r="AT628" i="2748"/>
  <c r="AU628" i="2748"/>
  <c r="AU604" i="2748"/>
  <c r="AT604" i="2748"/>
  <c r="AU580" i="2748"/>
  <c r="AT580" i="2748"/>
  <c r="AT556" i="2748"/>
  <c r="AU556" i="2748"/>
  <c r="AU532" i="2748"/>
  <c r="AT532" i="2748"/>
  <c r="AU508" i="2748"/>
  <c r="AT508" i="2748"/>
  <c r="AT484" i="2748"/>
  <c r="AU484" i="2748"/>
  <c r="AT460" i="2748"/>
  <c r="AU460" i="2748"/>
  <c r="AU436" i="2748"/>
  <c r="AT436" i="2748"/>
  <c r="AT412" i="2748"/>
  <c r="AU412" i="2748"/>
  <c r="AT388" i="2748"/>
  <c r="AU388" i="2748"/>
  <c r="AU364" i="2748"/>
  <c r="AT364" i="2748"/>
  <c r="AT340" i="2748"/>
  <c r="AU340" i="2748"/>
  <c r="AT316" i="2748"/>
  <c r="AU316" i="2748"/>
  <c r="AT292" i="2748"/>
  <c r="AU292" i="2748"/>
  <c r="AU268" i="2748"/>
  <c r="AT268" i="2748"/>
  <c r="AT244" i="2748"/>
  <c r="AU244" i="2748"/>
  <c r="AT220" i="2748"/>
  <c r="AU220" i="2748"/>
  <c r="AU196" i="2748"/>
  <c r="AT196" i="2748"/>
  <c r="AU172" i="2748"/>
  <c r="AT172" i="2748"/>
  <c r="AT148" i="2748"/>
  <c r="AU148" i="2748"/>
  <c r="AU124" i="2748"/>
  <c r="AT124" i="2748"/>
  <c r="AU100" i="2748"/>
  <c r="AT100" i="2748"/>
  <c r="AU76" i="2748"/>
  <c r="AT76" i="2748"/>
  <c r="AT52" i="2748"/>
  <c r="AU52" i="2748"/>
  <c r="AU28" i="2748"/>
  <c r="AT28" i="2748"/>
  <c r="AE260" i="2748"/>
  <c r="AE236" i="2748"/>
  <c r="AE212" i="2748"/>
  <c r="AE188" i="2748"/>
  <c r="AE164" i="2748"/>
  <c r="AE116" i="2748"/>
  <c r="AE92" i="2748"/>
  <c r="AE68" i="2748"/>
  <c r="AE44" i="2748"/>
  <c r="AE20" i="2748"/>
  <c r="AE195" i="2748"/>
  <c r="AE107" i="2748"/>
  <c r="AE259" i="2748"/>
  <c r="AE235" i="2748"/>
  <c r="AE211" i="2748"/>
  <c r="AE187" i="2748"/>
  <c r="AE163" i="2748"/>
  <c r="AE139" i="2748"/>
  <c r="AE91" i="2748"/>
  <c r="AE67" i="2748"/>
  <c r="AE43" i="2748"/>
  <c r="AE19" i="2748"/>
  <c r="AE192" i="2748"/>
  <c r="AE99" i="2748"/>
  <c r="AT1880" i="2748"/>
  <c r="AE258" i="2748"/>
  <c r="AE234" i="2748"/>
  <c r="AE210" i="2748"/>
  <c r="AE186" i="2748"/>
  <c r="AE162" i="2748"/>
  <c r="AE90" i="2748"/>
  <c r="AE66" i="2748"/>
  <c r="AE42" i="2748"/>
  <c r="AE18" i="2748"/>
  <c r="AE190" i="2748"/>
  <c r="AE83" i="2748"/>
  <c r="AE232" i="2748"/>
  <c r="AE208" i="2748"/>
  <c r="AE184" i="2748"/>
  <c r="AE160" i="2748"/>
  <c r="AE88" i="2748"/>
  <c r="AE64" i="2748"/>
  <c r="AE40" i="2748"/>
  <c r="AE16" i="2748"/>
  <c r="AE185" i="2748"/>
  <c r="AE78" i="2748"/>
  <c r="AT104" i="2748"/>
  <c r="AD63" i="2748"/>
  <c r="AE63" i="2748" s="1"/>
  <c r="AE191" i="2748"/>
  <c r="AD134" i="2748"/>
  <c r="AE134" i="2748" s="1"/>
  <c r="AE242" i="2748"/>
  <c r="AE133" i="2748"/>
  <c r="AD37" i="2748"/>
  <c r="AE37" i="2748" s="1"/>
  <c r="AD11" i="2748"/>
  <c r="AE11" i="2748" s="1"/>
  <c r="AU5" i="2751"/>
  <c r="AT5" i="2751"/>
  <c r="AU80" i="2748"/>
  <c r="AT80" i="2748"/>
  <c r="AT56" i="2748"/>
  <c r="AU56" i="2748"/>
  <c r="AU32" i="2748"/>
  <c r="AT32" i="2748"/>
  <c r="AD56" i="2748"/>
  <c r="AE56" i="2748" s="1"/>
  <c r="AE79" i="2748"/>
  <c r="AD29" i="2748"/>
  <c r="AE29" i="2748" s="1"/>
  <c r="AE60" i="2748"/>
  <c r="AD262" i="2748"/>
  <c r="AE262" i="2748" s="1"/>
  <c r="AD142" i="2748"/>
  <c r="AE142" i="2748" s="1"/>
  <c r="AE113" i="2748"/>
  <c r="AT2269" i="2751"/>
  <c r="AU2269" i="2751"/>
  <c r="AU2245" i="2751"/>
  <c r="AT2245" i="2751"/>
  <c r="AT2221" i="2751"/>
  <c r="AU2221" i="2751"/>
  <c r="AU2197" i="2751"/>
  <c r="AT2197" i="2751"/>
  <c r="AT2173" i="2751"/>
  <c r="AU2173" i="2751"/>
  <c r="AU2149" i="2751"/>
  <c r="AT2149" i="2751"/>
  <c r="AT2125" i="2751"/>
  <c r="AU2125" i="2751"/>
  <c r="AU2101" i="2751"/>
  <c r="AT2101" i="2751"/>
  <c r="AT2077" i="2751"/>
  <c r="AU2077" i="2751"/>
  <c r="AU2053" i="2751"/>
  <c r="AT2053" i="2751"/>
  <c r="AU2029" i="2751"/>
  <c r="AT2029" i="2751"/>
  <c r="AT2005" i="2751"/>
  <c r="AU2005" i="2751"/>
  <c r="AT1981" i="2751"/>
  <c r="AU1981" i="2751"/>
  <c r="AU1957" i="2751"/>
  <c r="AT1957" i="2751"/>
  <c r="AU1933" i="2751"/>
  <c r="AT1933" i="2751"/>
  <c r="AU1909" i="2751"/>
  <c r="AT1909" i="2751"/>
  <c r="AU1885" i="2751"/>
  <c r="AT1885" i="2751"/>
  <c r="AU1861" i="2751"/>
  <c r="AT1861" i="2751"/>
  <c r="AT1837" i="2751"/>
  <c r="AU1837" i="2751"/>
  <c r="AT1813" i="2751"/>
  <c r="AU1813" i="2751"/>
  <c r="AU1789" i="2751"/>
  <c r="AT1789" i="2751"/>
  <c r="AU1765" i="2751"/>
  <c r="AT1765" i="2751"/>
  <c r="AT1741" i="2751"/>
  <c r="AU1741" i="2751"/>
  <c r="AU1717" i="2751"/>
  <c r="AT1717" i="2751"/>
  <c r="AT1693" i="2751"/>
  <c r="AU1693" i="2751"/>
  <c r="AU1669" i="2751"/>
  <c r="AT1669" i="2751"/>
  <c r="AU1645" i="2751"/>
  <c r="AT1645" i="2751"/>
  <c r="AT1621" i="2751"/>
  <c r="AU1621" i="2751"/>
  <c r="AU1597" i="2751"/>
  <c r="AT1597" i="2751"/>
  <c r="AU1573" i="2751"/>
  <c r="AT1573" i="2751"/>
  <c r="AU1549" i="2751"/>
  <c r="AT1549" i="2751"/>
  <c r="AT1525" i="2751"/>
  <c r="AU1525" i="2751"/>
  <c r="AT1501" i="2751"/>
  <c r="AU1501" i="2751"/>
  <c r="AU1477" i="2751"/>
  <c r="AT1477" i="2751"/>
  <c r="AT1453" i="2751"/>
  <c r="AU1453" i="2751"/>
  <c r="AT1429" i="2751"/>
  <c r="AU1429" i="2751"/>
  <c r="AT1405" i="2751"/>
  <c r="AU1405" i="2751"/>
  <c r="AT1381" i="2751"/>
  <c r="AU1381" i="2751"/>
  <c r="AU1357" i="2751"/>
  <c r="AT1357" i="2751"/>
  <c r="AU1333" i="2751"/>
  <c r="AT1333" i="2751"/>
  <c r="AU1309" i="2751"/>
  <c r="AT1309" i="2751"/>
  <c r="AU1285" i="2751"/>
  <c r="AT1285" i="2751"/>
  <c r="AT1261" i="2751"/>
  <c r="AU1261" i="2751"/>
  <c r="AT1237" i="2751"/>
  <c r="AU1237" i="2751"/>
  <c r="AU1213" i="2751"/>
  <c r="AT1213" i="2751"/>
  <c r="AU1189" i="2751"/>
  <c r="AT1189" i="2751"/>
  <c r="AT1165" i="2751"/>
  <c r="AU1165" i="2751"/>
  <c r="AU1141" i="2751"/>
  <c r="AT1141" i="2751"/>
  <c r="AT1117" i="2751"/>
  <c r="AU1117" i="2751"/>
  <c r="AU1093" i="2751"/>
  <c r="AT1093" i="2751"/>
  <c r="AT1069" i="2751"/>
  <c r="AU1069" i="2751"/>
  <c r="AT1045" i="2751"/>
  <c r="AU1045" i="2751"/>
  <c r="AU1021" i="2751"/>
  <c r="AT1021" i="2751"/>
  <c r="AU997" i="2751"/>
  <c r="AT997" i="2751"/>
  <c r="AT973" i="2751"/>
  <c r="AU973" i="2751"/>
  <c r="AU949" i="2751"/>
  <c r="AT949" i="2751"/>
  <c r="AU925" i="2751"/>
  <c r="AT925" i="2751"/>
  <c r="AU901" i="2751"/>
  <c r="AT901" i="2751"/>
  <c r="AT877" i="2751"/>
  <c r="AU877" i="2751"/>
  <c r="AT853" i="2751"/>
  <c r="AU853" i="2751"/>
  <c r="AU829" i="2751"/>
  <c r="AT829" i="2751"/>
  <c r="AU805" i="2751"/>
  <c r="AT805" i="2751"/>
  <c r="AT781" i="2751"/>
  <c r="AU781" i="2751"/>
  <c r="AU757" i="2751"/>
  <c r="AT757" i="2751"/>
  <c r="AU733" i="2751"/>
  <c r="AT733" i="2751"/>
  <c r="AT709" i="2751"/>
  <c r="AU709" i="2751"/>
  <c r="AU685" i="2751"/>
  <c r="AT685" i="2751"/>
  <c r="AT661" i="2751"/>
  <c r="AU661" i="2751"/>
  <c r="AU637" i="2751"/>
  <c r="AT637" i="2751"/>
  <c r="AU613" i="2751"/>
  <c r="AT613" i="2751"/>
  <c r="AU589" i="2751"/>
  <c r="AT589" i="2751"/>
  <c r="AU565" i="2751"/>
  <c r="AT565" i="2751"/>
  <c r="AT541" i="2751"/>
  <c r="AU541" i="2751"/>
  <c r="AT517" i="2751"/>
  <c r="AU517" i="2751"/>
  <c r="AT493" i="2751"/>
  <c r="AU493" i="2751"/>
  <c r="AU469" i="2751"/>
  <c r="AT469" i="2751"/>
  <c r="AU445" i="2751"/>
  <c r="AT445" i="2751"/>
  <c r="AU421" i="2751"/>
  <c r="AT421" i="2751"/>
  <c r="AT397" i="2751"/>
  <c r="AU397" i="2751"/>
  <c r="AT373" i="2751"/>
  <c r="AU373" i="2751"/>
  <c r="AT349" i="2751"/>
  <c r="AU349" i="2751"/>
  <c r="AT325" i="2751"/>
  <c r="AU325" i="2751"/>
  <c r="AU301" i="2751"/>
  <c r="AT301" i="2751"/>
  <c r="AU277" i="2751"/>
  <c r="AT277" i="2751"/>
  <c r="AU253" i="2751"/>
  <c r="AT253" i="2751"/>
  <c r="AE255" i="2751"/>
  <c r="AE231" i="2751"/>
  <c r="AE159" i="2751"/>
  <c r="AE87" i="2751"/>
  <c r="AE63" i="2751"/>
  <c r="AE15" i="2751"/>
  <c r="AE121" i="2751"/>
  <c r="AE28" i="2751"/>
  <c r="AT2268" i="2751"/>
  <c r="AU2268" i="2751"/>
  <c r="AU2244" i="2751"/>
  <c r="AT2244" i="2751"/>
  <c r="AU2220" i="2751"/>
  <c r="AT2220" i="2751"/>
  <c r="AU2196" i="2751"/>
  <c r="AT2196" i="2751"/>
  <c r="AU2172" i="2751"/>
  <c r="AT2172" i="2751"/>
  <c r="AU2148" i="2751"/>
  <c r="AT2148" i="2751"/>
  <c r="AT2124" i="2751"/>
  <c r="AU2124" i="2751"/>
  <c r="AT2100" i="2751"/>
  <c r="AU2100" i="2751"/>
  <c r="AU2076" i="2751"/>
  <c r="AT2076" i="2751"/>
  <c r="AU2052" i="2751"/>
  <c r="AT2052" i="2751"/>
  <c r="AU2028" i="2751"/>
  <c r="AT2028" i="2751"/>
  <c r="AU2004" i="2751"/>
  <c r="AT2004" i="2751"/>
  <c r="AT1980" i="2751"/>
  <c r="AU1980" i="2751"/>
  <c r="AU1956" i="2751"/>
  <c r="AT1956" i="2751"/>
  <c r="AT1932" i="2751"/>
  <c r="AU1932" i="2751"/>
  <c r="AU1908" i="2751"/>
  <c r="AT1908" i="2751"/>
  <c r="AT1884" i="2751"/>
  <c r="AU1884" i="2751"/>
  <c r="AT1860" i="2751"/>
  <c r="AU1860" i="2751"/>
  <c r="AU1836" i="2751"/>
  <c r="AT1836" i="2751"/>
  <c r="AU1812" i="2751"/>
  <c r="AT1812" i="2751"/>
  <c r="AU1788" i="2751"/>
  <c r="AT1788" i="2751"/>
  <c r="AU1764" i="2751"/>
  <c r="AT1764" i="2751"/>
  <c r="AT1740" i="2751"/>
  <c r="AU1740" i="2751"/>
  <c r="AU1716" i="2751"/>
  <c r="AT1716" i="2751"/>
  <c r="AU1692" i="2751"/>
  <c r="AT1692" i="2751"/>
  <c r="AU1668" i="2751"/>
  <c r="AT1668" i="2751"/>
  <c r="AT1644" i="2751"/>
  <c r="AU1644" i="2751"/>
  <c r="AU1620" i="2751"/>
  <c r="AT1620" i="2751"/>
  <c r="AT1596" i="2751"/>
  <c r="AU1596" i="2751"/>
  <c r="AT1572" i="2751"/>
  <c r="AU1572" i="2751"/>
  <c r="AU1548" i="2751"/>
  <c r="AT1548" i="2751"/>
  <c r="AU1524" i="2751"/>
  <c r="AT1524" i="2751"/>
  <c r="AU1500" i="2751"/>
  <c r="AT1500" i="2751"/>
  <c r="AU1476" i="2751"/>
  <c r="AT1476" i="2751"/>
  <c r="AT1452" i="2751"/>
  <c r="AU1452" i="2751"/>
  <c r="AU1428" i="2751"/>
  <c r="AT1428" i="2751"/>
  <c r="AU1404" i="2751"/>
  <c r="AT1404" i="2751"/>
  <c r="AT1380" i="2751"/>
  <c r="AU1380" i="2751"/>
  <c r="AT1356" i="2751"/>
  <c r="AU1356" i="2751"/>
  <c r="AU1332" i="2751"/>
  <c r="AT1332" i="2751"/>
  <c r="AT1308" i="2751"/>
  <c r="AU1308" i="2751"/>
  <c r="AU1284" i="2751"/>
  <c r="AT1284" i="2751"/>
  <c r="AT1260" i="2751"/>
  <c r="AU1260" i="2751"/>
  <c r="AU1236" i="2751"/>
  <c r="AT1236" i="2751"/>
  <c r="AU1212" i="2751"/>
  <c r="AT1212" i="2751"/>
  <c r="AU1188" i="2751"/>
  <c r="AT1188" i="2751"/>
  <c r="AT1164" i="2751"/>
  <c r="AU1164" i="2751"/>
  <c r="AT1140" i="2751"/>
  <c r="AU1140" i="2751"/>
  <c r="AT1116" i="2751"/>
  <c r="AU1116" i="2751"/>
  <c r="AT1092" i="2751"/>
  <c r="AU1092" i="2751"/>
  <c r="AT1068" i="2751"/>
  <c r="AU1068" i="2751"/>
  <c r="AU1044" i="2751"/>
  <c r="AT1044" i="2751"/>
  <c r="AU1020" i="2751"/>
  <c r="AT1020" i="2751"/>
  <c r="AT996" i="2751"/>
  <c r="AU996" i="2751"/>
  <c r="AT972" i="2751"/>
  <c r="AU972" i="2751"/>
  <c r="AU948" i="2751"/>
  <c r="AT948" i="2751"/>
  <c r="AU924" i="2751"/>
  <c r="AT924" i="2751"/>
  <c r="AT900" i="2751"/>
  <c r="AU900" i="2751"/>
  <c r="AT876" i="2751"/>
  <c r="AU876" i="2751"/>
  <c r="AU852" i="2751"/>
  <c r="AT852" i="2751"/>
  <c r="AU828" i="2751"/>
  <c r="AT828" i="2751"/>
  <c r="AT804" i="2751"/>
  <c r="AU804" i="2751"/>
  <c r="AT780" i="2751"/>
  <c r="AU780" i="2751"/>
  <c r="AU756" i="2751"/>
  <c r="AT756" i="2751"/>
  <c r="AU732" i="2751"/>
  <c r="AT732" i="2751"/>
  <c r="AU708" i="2751"/>
  <c r="AT708" i="2751"/>
  <c r="AU684" i="2751"/>
  <c r="AT684" i="2751"/>
  <c r="AU660" i="2751"/>
  <c r="AT660" i="2751"/>
  <c r="AU636" i="2751"/>
  <c r="AT636" i="2751"/>
  <c r="AU612" i="2751"/>
  <c r="AT612" i="2751"/>
  <c r="AU588" i="2751"/>
  <c r="AT588" i="2751"/>
  <c r="AU564" i="2751"/>
  <c r="AT564" i="2751"/>
  <c r="AU540" i="2751"/>
  <c r="AT540" i="2751"/>
  <c r="AU516" i="2751"/>
  <c r="AT516" i="2751"/>
  <c r="AU492" i="2751"/>
  <c r="AT492" i="2751"/>
  <c r="AU468" i="2751"/>
  <c r="AT468" i="2751"/>
  <c r="AU444" i="2751"/>
  <c r="AT444" i="2751"/>
  <c r="AU420" i="2751"/>
  <c r="AT420" i="2751"/>
  <c r="AU396" i="2751"/>
  <c r="AT396" i="2751"/>
  <c r="AU372" i="2751"/>
  <c r="AT372" i="2751"/>
  <c r="AU348" i="2751"/>
  <c r="AT348" i="2751"/>
  <c r="AU324" i="2751"/>
  <c r="AT324" i="2751"/>
  <c r="AU300" i="2751"/>
  <c r="AT300" i="2751"/>
  <c r="AU276" i="2751"/>
  <c r="AT276" i="2751"/>
  <c r="AU252" i="2751"/>
  <c r="AT252" i="2751"/>
  <c r="AU228" i="2751"/>
  <c r="AT228" i="2751"/>
  <c r="AU204" i="2751"/>
  <c r="AT204" i="2751"/>
  <c r="AU180" i="2751"/>
  <c r="AT180" i="2751"/>
  <c r="AU156" i="2751"/>
  <c r="AT156" i="2751"/>
  <c r="AU132" i="2751"/>
  <c r="AT132" i="2751"/>
  <c r="AU108" i="2751"/>
  <c r="AT108" i="2751"/>
  <c r="AU84" i="2751"/>
  <c r="AT84" i="2751"/>
  <c r="AU60" i="2751"/>
  <c r="AT60" i="2751"/>
  <c r="AU36" i="2751"/>
  <c r="AT36" i="2751"/>
  <c r="AU12" i="2751"/>
  <c r="AT12" i="2751"/>
  <c r="AE14" i="2751"/>
  <c r="AE225" i="2751"/>
  <c r="AE118" i="2751"/>
  <c r="AE27" i="2751"/>
  <c r="AT2267" i="2751"/>
  <c r="AU2267" i="2751"/>
  <c r="AU2243" i="2751"/>
  <c r="AT2243" i="2751"/>
  <c r="AU2219" i="2751"/>
  <c r="AT2219" i="2751"/>
  <c r="AU2195" i="2751"/>
  <c r="AT2195" i="2751"/>
  <c r="AT2171" i="2751"/>
  <c r="AU2171" i="2751"/>
  <c r="AU2147" i="2751"/>
  <c r="AT2147" i="2751"/>
  <c r="AT2123" i="2751"/>
  <c r="AU2123" i="2751"/>
  <c r="AU2099" i="2751"/>
  <c r="AT2099" i="2751"/>
  <c r="AU2075" i="2751"/>
  <c r="AT2075" i="2751"/>
  <c r="AU2051" i="2751"/>
  <c r="AT2051" i="2751"/>
  <c r="AU2027" i="2751"/>
  <c r="AT2027" i="2751"/>
  <c r="AU2003" i="2751"/>
  <c r="AT2003" i="2751"/>
  <c r="AT1979" i="2751"/>
  <c r="AU1979" i="2751"/>
  <c r="AT1955" i="2751"/>
  <c r="AU1955" i="2751"/>
  <c r="AU1931" i="2751"/>
  <c r="AT1931" i="2751"/>
  <c r="AU1907" i="2751"/>
  <c r="AT1907" i="2751"/>
  <c r="AU1883" i="2751"/>
  <c r="AT1883" i="2751"/>
  <c r="AU1859" i="2751"/>
  <c r="AT1859" i="2751"/>
  <c r="AU1835" i="2751"/>
  <c r="AT1835" i="2751"/>
  <c r="AU1811" i="2751"/>
  <c r="AT1811" i="2751"/>
  <c r="AT1787" i="2751"/>
  <c r="AU1787" i="2751"/>
  <c r="AU1763" i="2751"/>
  <c r="AT1763" i="2751"/>
  <c r="AT1739" i="2751"/>
  <c r="AU1739" i="2751"/>
  <c r="AU1715" i="2751"/>
  <c r="AT1715" i="2751"/>
  <c r="AT1691" i="2751"/>
  <c r="AU1691" i="2751"/>
  <c r="AU1667" i="2751"/>
  <c r="AT1667" i="2751"/>
  <c r="AU1643" i="2751"/>
  <c r="AT1643" i="2751"/>
  <c r="AT1619" i="2751"/>
  <c r="AU1619" i="2751"/>
  <c r="AT1595" i="2751"/>
  <c r="AU1595" i="2751"/>
  <c r="AT1571" i="2751"/>
  <c r="AU1571" i="2751"/>
  <c r="AU1547" i="2751"/>
  <c r="AT1547" i="2751"/>
  <c r="AU1523" i="2751"/>
  <c r="AT1523" i="2751"/>
  <c r="AT1499" i="2751"/>
  <c r="AU1499" i="2751"/>
  <c r="AU1475" i="2751"/>
  <c r="AT1475" i="2751"/>
  <c r="AU1451" i="2751"/>
  <c r="AT1451" i="2751"/>
  <c r="AU1427" i="2751"/>
  <c r="AT1427" i="2751"/>
  <c r="AU1403" i="2751"/>
  <c r="AT1403" i="2751"/>
  <c r="AT1379" i="2751"/>
  <c r="AU1379" i="2751"/>
  <c r="AT1355" i="2751"/>
  <c r="AU1355" i="2751"/>
  <c r="AU1331" i="2751"/>
  <c r="AT1331" i="2751"/>
  <c r="AU1307" i="2751"/>
  <c r="AT1307" i="2751"/>
  <c r="AU1283" i="2751"/>
  <c r="AT1283" i="2751"/>
  <c r="AU1259" i="2751"/>
  <c r="AT1259" i="2751"/>
  <c r="AT1235" i="2751"/>
  <c r="AU1235" i="2751"/>
  <c r="AT1211" i="2751"/>
  <c r="AU1211" i="2751"/>
  <c r="AU1187" i="2751"/>
  <c r="AT1187" i="2751"/>
  <c r="AT1163" i="2751"/>
  <c r="AU1163" i="2751"/>
  <c r="AU1139" i="2751"/>
  <c r="AT1139" i="2751"/>
  <c r="AT1115" i="2751"/>
  <c r="AU1115" i="2751"/>
  <c r="AU1091" i="2751"/>
  <c r="AT1091" i="2751"/>
  <c r="AU1067" i="2751"/>
  <c r="AT1067" i="2751"/>
  <c r="AT1043" i="2751"/>
  <c r="AU1043" i="2751"/>
  <c r="AU1019" i="2751"/>
  <c r="AT1019" i="2751"/>
  <c r="AU995" i="2751"/>
  <c r="AT995" i="2751"/>
  <c r="AT971" i="2751"/>
  <c r="AU971" i="2751"/>
  <c r="AU947" i="2751"/>
  <c r="AT947" i="2751"/>
  <c r="AU923" i="2751"/>
  <c r="AT923" i="2751"/>
  <c r="AU899" i="2751"/>
  <c r="AT899" i="2751"/>
  <c r="AU875" i="2751"/>
  <c r="AT875" i="2751"/>
  <c r="AT851" i="2751"/>
  <c r="AU851" i="2751"/>
  <c r="AT827" i="2751"/>
  <c r="AU827" i="2751"/>
  <c r="AU803" i="2751"/>
  <c r="AT803" i="2751"/>
  <c r="AT779" i="2751"/>
  <c r="AU779" i="2751"/>
  <c r="AU755" i="2751"/>
  <c r="AT755" i="2751"/>
  <c r="AU731" i="2751"/>
  <c r="AT731" i="2751"/>
  <c r="AU707" i="2751"/>
  <c r="AT707" i="2751"/>
  <c r="AU683" i="2751"/>
  <c r="AT683" i="2751"/>
  <c r="AE253" i="2751"/>
  <c r="AE229" i="2751"/>
  <c r="AE117" i="2751"/>
  <c r="AE25" i="2751"/>
  <c r="AU2266" i="2751"/>
  <c r="AT2266" i="2751"/>
  <c r="AU2242" i="2751"/>
  <c r="AT2242" i="2751"/>
  <c r="AU2218" i="2751"/>
  <c r="AT2218" i="2751"/>
  <c r="AU2194" i="2751"/>
  <c r="AT2194" i="2751"/>
  <c r="AU2170" i="2751"/>
  <c r="AT2170" i="2751"/>
  <c r="AT2146" i="2751"/>
  <c r="AU2146" i="2751"/>
  <c r="AU2122" i="2751"/>
  <c r="AT2122" i="2751"/>
  <c r="AT2098" i="2751"/>
  <c r="AU2098" i="2751"/>
  <c r="AU2074" i="2751"/>
  <c r="AT2074" i="2751"/>
  <c r="AU2050" i="2751"/>
  <c r="AT2050" i="2751"/>
  <c r="AU2026" i="2751"/>
  <c r="AT2026" i="2751"/>
  <c r="AU2002" i="2751"/>
  <c r="AT2002" i="2751"/>
  <c r="AT1978" i="2751"/>
  <c r="AU1978" i="2751"/>
  <c r="AU1954" i="2751"/>
  <c r="AT1954" i="2751"/>
  <c r="AU1930" i="2751"/>
  <c r="AT1930" i="2751"/>
  <c r="AT1906" i="2751"/>
  <c r="AU1906" i="2751"/>
  <c r="AU1882" i="2751"/>
  <c r="AT1882" i="2751"/>
  <c r="AT1858" i="2751"/>
  <c r="AU1858" i="2751"/>
  <c r="AU1834" i="2751"/>
  <c r="AT1834" i="2751"/>
  <c r="AU1810" i="2751"/>
  <c r="AT1810" i="2751"/>
  <c r="AU1786" i="2751"/>
  <c r="AT1786" i="2751"/>
  <c r="AT1762" i="2751"/>
  <c r="AU1762" i="2751"/>
  <c r="AU1738" i="2751"/>
  <c r="AT1738" i="2751"/>
  <c r="AT1714" i="2751"/>
  <c r="AU1714" i="2751"/>
  <c r="AU1690" i="2751"/>
  <c r="AT1690" i="2751"/>
  <c r="AU1666" i="2751"/>
  <c r="AT1666" i="2751"/>
  <c r="AU1642" i="2751"/>
  <c r="AT1642" i="2751"/>
  <c r="AT1618" i="2751"/>
  <c r="AU1618" i="2751"/>
  <c r="AT1594" i="2751"/>
  <c r="AU1594" i="2751"/>
  <c r="AT1570" i="2751"/>
  <c r="AU1570" i="2751"/>
  <c r="AU1546" i="2751"/>
  <c r="AT1546" i="2751"/>
  <c r="AU1522" i="2751"/>
  <c r="AT1522" i="2751"/>
  <c r="AU1498" i="2751"/>
  <c r="AT1498" i="2751"/>
  <c r="AU1474" i="2751"/>
  <c r="AT1474" i="2751"/>
  <c r="AU1450" i="2751"/>
  <c r="AT1450" i="2751"/>
  <c r="AT1426" i="2751"/>
  <c r="AU1426" i="2751"/>
  <c r="AU1402" i="2751"/>
  <c r="AT1402" i="2751"/>
  <c r="AU1378" i="2751"/>
  <c r="AT1378" i="2751"/>
  <c r="AU1354" i="2751"/>
  <c r="AT1354" i="2751"/>
  <c r="AT1330" i="2751"/>
  <c r="AU1330" i="2751"/>
  <c r="AU1306" i="2751"/>
  <c r="AT1306" i="2751"/>
  <c r="AT1282" i="2751"/>
  <c r="AU1282" i="2751"/>
  <c r="AU1258" i="2751"/>
  <c r="AT1258" i="2751"/>
  <c r="AT1234" i="2751"/>
  <c r="AU1234" i="2751"/>
  <c r="AU1210" i="2751"/>
  <c r="AT1210" i="2751"/>
  <c r="AU1186" i="2751"/>
  <c r="AT1186" i="2751"/>
  <c r="AU1162" i="2751"/>
  <c r="AT1162" i="2751"/>
  <c r="AU1138" i="2751"/>
  <c r="AT1138" i="2751"/>
  <c r="AU1114" i="2751"/>
  <c r="AT1114" i="2751"/>
  <c r="AT1090" i="2751"/>
  <c r="AU1090" i="2751"/>
  <c r="AU1066" i="2751"/>
  <c r="AT1066" i="2751"/>
  <c r="AU1042" i="2751"/>
  <c r="AT1042" i="2751"/>
  <c r="AU1018" i="2751"/>
  <c r="AT1018" i="2751"/>
  <c r="AU994" i="2751"/>
  <c r="AT994" i="2751"/>
  <c r="AU970" i="2751"/>
  <c r="AT970" i="2751"/>
  <c r="AU946" i="2751"/>
  <c r="AT946" i="2751"/>
  <c r="AU922" i="2751"/>
  <c r="AT922" i="2751"/>
  <c r="AU898" i="2751"/>
  <c r="AT898" i="2751"/>
  <c r="AU874" i="2751"/>
  <c r="AT874" i="2751"/>
  <c r="AT850" i="2751"/>
  <c r="AU850" i="2751"/>
  <c r="AT826" i="2751"/>
  <c r="AU826" i="2751"/>
  <c r="AU802" i="2751"/>
  <c r="AT802" i="2751"/>
  <c r="AU778" i="2751"/>
  <c r="AT778" i="2751"/>
  <c r="AU754" i="2751"/>
  <c r="AT754" i="2751"/>
  <c r="AU730" i="2751"/>
  <c r="AT730" i="2751"/>
  <c r="AU706" i="2751"/>
  <c r="AT706" i="2751"/>
  <c r="AT682" i="2751"/>
  <c r="AU682" i="2751"/>
  <c r="AT658" i="2751"/>
  <c r="AU658" i="2751"/>
  <c r="AU634" i="2751"/>
  <c r="AT634" i="2751"/>
  <c r="AU610" i="2751"/>
  <c r="AT610" i="2751"/>
  <c r="AT586" i="2751"/>
  <c r="AU586" i="2751"/>
  <c r="AU562" i="2751"/>
  <c r="AT562" i="2751"/>
  <c r="AT538" i="2751"/>
  <c r="AU538" i="2751"/>
  <c r="AT514" i="2751"/>
  <c r="AU514" i="2751"/>
  <c r="AT490" i="2751"/>
  <c r="AU490" i="2751"/>
  <c r="AU466" i="2751"/>
  <c r="AT466" i="2751"/>
  <c r="AT442" i="2751"/>
  <c r="AU442" i="2751"/>
  <c r="AU418" i="2751"/>
  <c r="AT418" i="2751"/>
  <c r="AU394" i="2751"/>
  <c r="AT394" i="2751"/>
  <c r="AT370" i="2751"/>
  <c r="AU370" i="2751"/>
  <c r="AU346" i="2751"/>
  <c r="AT346" i="2751"/>
  <c r="AT322" i="2751"/>
  <c r="AU322" i="2751"/>
  <c r="AT298" i="2751"/>
  <c r="AU298" i="2751"/>
  <c r="AU274" i="2751"/>
  <c r="AT274" i="2751"/>
  <c r="AU250" i="2751"/>
  <c r="AT250" i="2751"/>
  <c r="AT226" i="2751"/>
  <c r="AU226" i="2751"/>
  <c r="AU202" i="2751"/>
  <c r="AT202" i="2751"/>
  <c r="AU178" i="2751"/>
  <c r="AT178" i="2751"/>
  <c r="AT154" i="2751"/>
  <c r="AU154" i="2751"/>
  <c r="AT130" i="2751"/>
  <c r="AU130" i="2751"/>
  <c r="AT106" i="2751"/>
  <c r="AU106" i="2751"/>
  <c r="AU82" i="2751"/>
  <c r="AT82" i="2751"/>
  <c r="AU58" i="2751"/>
  <c r="AT58" i="2751"/>
  <c r="AU34" i="2751"/>
  <c r="AT34" i="2751"/>
  <c r="AT10" i="2751"/>
  <c r="AU10" i="2751"/>
  <c r="AE252" i="2751"/>
  <c r="AE156" i="2751"/>
  <c r="AE132" i="2751"/>
  <c r="AE108" i="2751"/>
  <c r="AE22" i="2751"/>
  <c r="AT2265" i="2751"/>
  <c r="AU2265" i="2751"/>
  <c r="AT2241" i="2751"/>
  <c r="AU2241" i="2751"/>
  <c r="AU2217" i="2751"/>
  <c r="AT2217" i="2751"/>
  <c r="AU2193" i="2751"/>
  <c r="AT2193" i="2751"/>
  <c r="AU2169" i="2751"/>
  <c r="AT2169" i="2751"/>
  <c r="AU2145" i="2751"/>
  <c r="AT2145" i="2751"/>
  <c r="AT2121" i="2751"/>
  <c r="AU2121" i="2751"/>
  <c r="AT2097" i="2751"/>
  <c r="AU2097" i="2751"/>
  <c r="AU2073" i="2751"/>
  <c r="AT2073" i="2751"/>
  <c r="AU2049" i="2751"/>
  <c r="AT2049" i="2751"/>
  <c r="AU2025" i="2751"/>
  <c r="AT2025" i="2751"/>
  <c r="AU2001" i="2751"/>
  <c r="AT2001" i="2751"/>
  <c r="AT1977" i="2751"/>
  <c r="AU1977" i="2751"/>
  <c r="AT1953" i="2751"/>
  <c r="AU1953" i="2751"/>
  <c r="AT1929" i="2751"/>
  <c r="AU1929" i="2751"/>
  <c r="AT1905" i="2751"/>
  <c r="AU1905" i="2751"/>
  <c r="AT1881" i="2751"/>
  <c r="AU1881" i="2751"/>
  <c r="AT1857" i="2751"/>
  <c r="AU1857" i="2751"/>
  <c r="AT1833" i="2751"/>
  <c r="AU1833" i="2751"/>
  <c r="AT1809" i="2751"/>
  <c r="AU1809" i="2751"/>
  <c r="AT1785" i="2751"/>
  <c r="AU1785" i="2751"/>
  <c r="AT1761" i="2751"/>
  <c r="AU1761" i="2751"/>
  <c r="AT1737" i="2751"/>
  <c r="AU1737" i="2751"/>
  <c r="AT1713" i="2751"/>
  <c r="AU1713" i="2751"/>
  <c r="AT1689" i="2751"/>
  <c r="AU1689" i="2751"/>
  <c r="AT1665" i="2751"/>
  <c r="AU1665" i="2751"/>
  <c r="AT1641" i="2751"/>
  <c r="AU1641" i="2751"/>
  <c r="AT1617" i="2751"/>
  <c r="AU1617" i="2751"/>
  <c r="AT1593" i="2751"/>
  <c r="AU1593" i="2751"/>
  <c r="AT1569" i="2751"/>
  <c r="AU1569" i="2751"/>
  <c r="AT1545" i="2751"/>
  <c r="AU1545" i="2751"/>
  <c r="AT1521" i="2751"/>
  <c r="AU1521" i="2751"/>
  <c r="AT1497" i="2751"/>
  <c r="AU1497" i="2751"/>
  <c r="AT1473" i="2751"/>
  <c r="AU1473" i="2751"/>
  <c r="AT1449" i="2751"/>
  <c r="AU1449" i="2751"/>
  <c r="AT1425" i="2751"/>
  <c r="AU1425" i="2751"/>
  <c r="AT1401" i="2751"/>
  <c r="AU1401" i="2751"/>
  <c r="AT1377" i="2751"/>
  <c r="AU1377" i="2751"/>
  <c r="AT1353" i="2751"/>
  <c r="AU1353" i="2751"/>
  <c r="AT1329" i="2751"/>
  <c r="AU1329" i="2751"/>
  <c r="AT1305" i="2751"/>
  <c r="AU1305" i="2751"/>
  <c r="AT1281" i="2751"/>
  <c r="AU1281" i="2751"/>
  <c r="AT1257" i="2751"/>
  <c r="AU1257" i="2751"/>
  <c r="AT1233" i="2751"/>
  <c r="AU1233" i="2751"/>
  <c r="AT1209" i="2751"/>
  <c r="AU1209" i="2751"/>
  <c r="AT1185" i="2751"/>
  <c r="AU1185" i="2751"/>
  <c r="AT1161" i="2751"/>
  <c r="AU1161" i="2751"/>
  <c r="AT1137" i="2751"/>
  <c r="AU1137" i="2751"/>
  <c r="AT1113" i="2751"/>
  <c r="AU1113" i="2751"/>
  <c r="AT1089" i="2751"/>
  <c r="AU1089" i="2751"/>
  <c r="AT1065" i="2751"/>
  <c r="AU1065" i="2751"/>
  <c r="AT1041" i="2751"/>
  <c r="AU1041" i="2751"/>
  <c r="AT1017" i="2751"/>
  <c r="AU1017" i="2751"/>
  <c r="AT993" i="2751"/>
  <c r="AU993" i="2751"/>
  <c r="AT969" i="2751"/>
  <c r="AU969" i="2751"/>
  <c r="AT945" i="2751"/>
  <c r="AU945" i="2751"/>
  <c r="AT921" i="2751"/>
  <c r="AU921" i="2751"/>
  <c r="AT897" i="2751"/>
  <c r="AU897" i="2751"/>
  <c r="AT873" i="2751"/>
  <c r="AU873" i="2751"/>
  <c r="AT849" i="2751"/>
  <c r="AU849" i="2751"/>
  <c r="AT825" i="2751"/>
  <c r="AU825" i="2751"/>
  <c r="AT801" i="2751"/>
  <c r="AU801" i="2751"/>
  <c r="AT777" i="2751"/>
  <c r="AU777" i="2751"/>
  <c r="AT753" i="2751"/>
  <c r="AU753" i="2751"/>
  <c r="AT729" i="2751"/>
  <c r="AU729" i="2751"/>
  <c r="AT705" i="2751"/>
  <c r="AU705" i="2751"/>
  <c r="AT681" i="2751"/>
  <c r="AU681" i="2751"/>
  <c r="AT657" i="2751"/>
  <c r="AU657" i="2751"/>
  <c r="AT633" i="2751"/>
  <c r="AU633" i="2751"/>
  <c r="AT609" i="2751"/>
  <c r="AU609" i="2751"/>
  <c r="AT585" i="2751"/>
  <c r="AU585" i="2751"/>
  <c r="AT561" i="2751"/>
  <c r="AU561" i="2751"/>
  <c r="AT537" i="2751"/>
  <c r="AU537" i="2751"/>
  <c r="AT513" i="2751"/>
  <c r="AU513" i="2751"/>
  <c r="AT489" i="2751"/>
  <c r="AU489" i="2751"/>
  <c r="AT465" i="2751"/>
  <c r="AU465" i="2751"/>
  <c r="AT441" i="2751"/>
  <c r="AU441" i="2751"/>
  <c r="AT417" i="2751"/>
  <c r="AU417" i="2751"/>
  <c r="AT393" i="2751"/>
  <c r="AU393" i="2751"/>
  <c r="AT369" i="2751"/>
  <c r="AU369" i="2751"/>
  <c r="AT345" i="2751"/>
  <c r="AU345" i="2751"/>
  <c r="AT321" i="2751"/>
  <c r="AU321" i="2751"/>
  <c r="AT297" i="2751"/>
  <c r="AU297" i="2751"/>
  <c r="AT273" i="2751"/>
  <c r="AU273" i="2751"/>
  <c r="AT249" i="2751"/>
  <c r="AU249" i="2751"/>
  <c r="AT225" i="2751"/>
  <c r="AU225" i="2751"/>
  <c r="AT201" i="2751"/>
  <c r="AU201" i="2751"/>
  <c r="AT177" i="2751"/>
  <c r="AU177" i="2751"/>
  <c r="AT153" i="2751"/>
  <c r="AU153" i="2751"/>
  <c r="AT129" i="2751"/>
  <c r="AU129" i="2751"/>
  <c r="AT105" i="2751"/>
  <c r="AU105" i="2751"/>
  <c r="AT81" i="2751"/>
  <c r="AU81" i="2751"/>
  <c r="AT57" i="2751"/>
  <c r="AU57" i="2751"/>
  <c r="AT33" i="2751"/>
  <c r="AU33" i="2751"/>
  <c r="AT9" i="2751"/>
  <c r="AU9" i="2751"/>
  <c r="AE227" i="2751"/>
  <c r="AE179" i="2751"/>
  <c r="AE107" i="2751"/>
  <c r="AE246" i="2751"/>
  <c r="AE150" i="2751"/>
  <c r="AE102" i="2751"/>
  <c r="AE78" i="2751"/>
  <c r="AE54" i="2751"/>
  <c r="AE262" i="2751"/>
  <c r="AE175" i="2751"/>
  <c r="AE21" i="2751"/>
  <c r="AT2264" i="2751"/>
  <c r="AU2264" i="2751"/>
  <c r="AT2240" i="2751"/>
  <c r="AU2240" i="2751"/>
  <c r="AU2216" i="2751"/>
  <c r="AT2216" i="2751"/>
  <c r="AU2192" i="2751"/>
  <c r="AT2192" i="2751"/>
  <c r="AU2168" i="2751"/>
  <c r="AT2168" i="2751"/>
  <c r="AU2144" i="2751"/>
  <c r="AT2144" i="2751"/>
  <c r="AT2120" i="2751"/>
  <c r="AU2120" i="2751"/>
  <c r="AT2096" i="2751"/>
  <c r="AU2096" i="2751"/>
  <c r="AU2072" i="2751"/>
  <c r="AT2072" i="2751"/>
  <c r="AU2048" i="2751"/>
  <c r="AT2048" i="2751"/>
  <c r="AU2024" i="2751"/>
  <c r="AT2024" i="2751"/>
  <c r="AU2000" i="2751"/>
  <c r="AT2000" i="2751"/>
  <c r="AT1976" i="2751"/>
  <c r="AU1976" i="2751"/>
  <c r="AT1952" i="2751"/>
  <c r="AU1952" i="2751"/>
  <c r="AU1928" i="2751"/>
  <c r="AT1928" i="2751"/>
  <c r="AU1904" i="2751"/>
  <c r="AT1904" i="2751"/>
  <c r="AU1880" i="2751"/>
  <c r="AT1880" i="2751"/>
  <c r="AT1856" i="2751"/>
  <c r="AU1856" i="2751"/>
  <c r="AU1832" i="2751"/>
  <c r="AT1832" i="2751"/>
  <c r="AU1808" i="2751"/>
  <c r="AT1808" i="2751"/>
  <c r="AU1784" i="2751"/>
  <c r="AT1784" i="2751"/>
  <c r="AT1760" i="2751"/>
  <c r="AU1760" i="2751"/>
  <c r="AU1736" i="2751"/>
  <c r="AT1736" i="2751"/>
  <c r="AT1712" i="2751"/>
  <c r="AU1712" i="2751"/>
  <c r="AU1688" i="2751"/>
  <c r="AT1688" i="2751"/>
  <c r="AU1664" i="2751"/>
  <c r="AT1664" i="2751"/>
  <c r="AU1640" i="2751"/>
  <c r="AT1640" i="2751"/>
  <c r="AU1616" i="2751"/>
  <c r="AT1616" i="2751"/>
  <c r="AT1592" i="2751"/>
  <c r="AU1592" i="2751"/>
  <c r="AU1568" i="2751"/>
  <c r="AT1568" i="2751"/>
  <c r="AU1544" i="2751"/>
  <c r="AT1544" i="2751"/>
  <c r="AU1520" i="2751"/>
  <c r="AT1520" i="2751"/>
  <c r="AU1496" i="2751"/>
  <c r="AT1496" i="2751"/>
  <c r="AT1472" i="2751"/>
  <c r="AU1472" i="2751"/>
  <c r="AU1448" i="2751"/>
  <c r="AT1448" i="2751"/>
  <c r="AU1424" i="2751"/>
  <c r="AT1424" i="2751"/>
  <c r="AU1400" i="2751"/>
  <c r="AT1400" i="2751"/>
  <c r="AU1376" i="2751"/>
  <c r="AT1376" i="2751"/>
  <c r="AT1352" i="2751"/>
  <c r="AU1352" i="2751"/>
  <c r="AT1328" i="2751"/>
  <c r="AU1328" i="2751"/>
  <c r="AU1304" i="2751"/>
  <c r="AT1304" i="2751"/>
  <c r="AT1280" i="2751"/>
  <c r="AU1280" i="2751"/>
  <c r="AU1256" i="2751"/>
  <c r="AT1256" i="2751"/>
  <c r="AU1232" i="2751"/>
  <c r="AT1232" i="2751"/>
  <c r="AU1208" i="2751"/>
  <c r="AT1208" i="2751"/>
  <c r="AT1184" i="2751"/>
  <c r="AU1184" i="2751"/>
  <c r="AT1160" i="2751"/>
  <c r="AU1160" i="2751"/>
  <c r="AU1136" i="2751"/>
  <c r="AT1136" i="2751"/>
  <c r="AU1112" i="2751"/>
  <c r="AT1112" i="2751"/>
  <c r="AU1088" i="2751"/>
  <c r="AT1088" i="2751"/>
  <c r="AU1064" i="2751"/>
  <c r="AT1064" i="2751"/>
  <c r="AU1040" i="2751"/>
  <c r="AT1040" i="2751"/>
  <c r="AT1016" i="2751"/>
  <c r="AU1016" i="2751"/>
  <c r="AU992" i="2751"/>
  <c r="AT992" i="2751"/>
  <c r="AT968" i="2751"/>
  <c r="AU968" i="2751"/>
  <c r="AU944" i="2751"/>
  <c r="AT944" i="2751"/>
  <c r="AU920" i="2751"/>
  <c r="AT920" i="2751"/>
  <c r="AU896" i="2751"/>
  <c r="AT896" i="2751"/>
  <c r="AU872" i="2751"/>
  <c r="AT872" i="2751"/>
  <c r="AU848" i="2751"/>
  <c r="AT848" i="2751"/>
  <c r="AT824" i="2751"/>
  <c r="AU824" i="2751"/>
  <c r="AU800" i="2751"/>
  <c r="AT800" i="2751"/>
  <c r="AT776" i="2751"/>
  <c r="AU776" i="2751"/>
  <c r="AU752" i="2751"/>
  <c r="AT752" i="2751"/>
  <c r="AU728" i="2751"/>
  <c r="AT728" i="2751"/>
  <c r="AU704" i="2751"/>
  <c r="AT704" i="2751"/>
  <c r="AT680" i="2751"/>
  <c r="AU680" i="2751"/>
  <c r="AT656" i="2751"/>
  <c r="AU656" i="2751"/>
  <c r="AU632" i="2751"/>
  <c r="AT632" i="2751"/>
  <c r="AU608" i="2751"/>
  <c r="AT608" i="2751"/>
  <c r="AT584" i="2751"/>
  <c r="AU584" i="2751"/>
  <c r="AU560" i="2751"/>
  <c r="AT560" i="2751"/>
  <c r="AT536" i="2751"/>
  <c r="AU536" i="2751"/>
  <c r="AU512" i="2751"/>
  <c r="AT512" i="2751"/>
  <c r="AT488" i="2751"/>
  <c r="AU488" i="2751"/>
  <c r="AU464" i="2751"/>
  <c r="AT464" i="2751"/>
  <c r="AU440" i="2751"/>
  <c r="AT440" i="2751"/>
  <c r="AU416" i="2751"/>
  <c r="AT416" i="2751"/>
  <c r="AT392" i="2751"/>
  <c r="AU392" i="2751"/>
  <c r="AT368" i="2751"/>
  <c r="AU368" i="2751"/>
  <c r="AT344" i="2751"/>
  <c r="AU344" i="2751"/>
  <c r="AU320" i="2751"/>
  <c r="AT320" i="2751"/>
  <c r="AT296" i="2751"/>
  <c r="AU296" i="2751"/>
  <c r="AU272" i="2751"/>
  <c r="AT272" i="2751"/>
  <c r="AT248" i="2751"/>
  <c r="AU248" i="2751"/>
  <c r="AT224" i="2751"/>
  <c r="AU224" i="2751"/>
  <c r="AT200" i="2751"/>
  <c r="AU200" i="2751"/>
  <c r="AU176" i="2751"/>
  <c r="AT176" i="2751"/>
  <c r="AU152" i="2751"/>
  <c r="AT152" i="2751"/>
  <c r="AU128" i="2751"/>
  <c r="AT128" i="2751"/>
  <c r="AT104" i="2751"/>
  <c r="AU104" i="2751"/>
  <c r="AT80" i="2751"/>
  <c r="AU80" i="2751"/>
  <c r="AT56" i="2751"/>
  <c r="AU56" i="2751"/>
  <c r="AU32" i="2751"/>
  <c r="AT32" i="2751"/>
  <c r="AT8" i="2751"/>
  <c r="AU8" i="2751"/>
  <c r="AE250" i="2751"/>
  <c r="AE226" i="2751"/>
  <c r="AE202" i="2751"/>
  <c r="AE178" i="2751"/>
  <c r="AE130" i="2751"/>
  <c r="AE106" i="2751"/>
  <c r="AE82" i="2751"/>
  <c r="AE221" i="2751"/>
  <c r="AE197" i="2751"/>
  <c r="AE173" i="2751"/>
  <c r="AE149" i="2751"/>
  <c r="AE125" i="2751"/>
  <c r="AE53" i="2751"/>
  <c r="AE29" i="2751"/>
  <c r="AU2263" i="2751"/>
  <c r="AT2263" i="2751"/>
  <c r="AU2239" i="2751"/>
  <c r="AT2239" i="2751"/>
  <c r="AU2215" i="2751"/>
  <c r="AT2215" i="2751"/>
  <c r="AU2191" i="2751"/>
  <c r="AT2191" i="2751"/>
  <c r="AU2167" i="2751"/>
  <c r="AT2167" i="2751"/>
  <c r="AU2143" i="2751"/>
  <c r="AT2143" i="2751"/>
  <c r="AU2119" i="2751"/>
  <c r="AT2119" i="2751"/>
  <c r="AU2095" i="2751"/>
  <c r="AT2095" i="2751"/>
  <c r="AU2071" i="2751"/>
  <c r="AT2071" i="2751"/>
  <c r="AU2047" i="2751"/>
  <c r="AT2047" i="2751"/>
  <c r="AU2023" i="2751"/>
  <c r="AT2023" i="2751"/>
  <c r="AU1999" i="2751"/>
  <c r="AT1999" i="2751"/>
  <c r="AU1975" i="2751"/>
  <c r="AT1975" i="2751"/>
  <c r="AU1951" i="2751"/>
  <c r="AT1951" i="2751"/>
  <c r="AU1927" i="2751"/>
  <c r="AT1927" i="2751"/>
  <c r="AU1903" i="2751"/>
  <c r="AT1903" i="2751"/>
  <c r="AU1879" i="2751"/>
  <c r="AT1879" i="2751"/>
  <c r="AU1855" i="2751"/>
  <c r="AT1855" i="2751"/>
  <c r="AU1831" i="2751"/>
  <c r="AT1831" i="2751"/>
  <c r="AU1807" i="2751"/>
  <c r="AT1807" i="2751"/>
  <c r="AU1783" i="2751"/>
  <c r="AT1783" i="2751"/>
  <c r="AU1759" i="2751"/>
  <c r="AT1759" i="2751"/>
  <c r="AU1735" i="2751"/>
  <c r="AT1735" i="2751"/>
  <c r="AU1711" i="2751"/>
  <c r="AT1711" i="2751"/>
  <c r="AU1687" i="2751"/>
  <c r="AT1687" i="2751"/>
  <c r="AU1663" i="2751"/>
  <c r="AT1663" i="2751"/>
  <c r="AU1639" i="2751"/>
  <c r="AT1639" i="2751"/>
  <c r="AU1615" i="2751"/>
  <c r="AT1615" i="2751"/>
  <c r="AU1591" i="2751"/>
  <c r="AT1591" i="2751"/>
  <c r="AU1567" i="2751"/>
  <c r="AT1567" i="2751"/>
  <c r="AU1543" i="2751"/>
  <c r="AT1543" i="2751"/>
  <c r="AU1519" i="2751"/>
  <c r="AT1519" i="2751"/>
  <c r="AU1495" i="2751"/>
  <c r="AT1495" i="2751"/>
  <c r="AU1471" i="2751"/>
  <c r="AT1471" i="2751"/>
  <c r="AU1447" i="2751"/>
  <c r="AT1447" i="2751"/>
  <c r="AU1423" i="2751"/>
  <c r="AT1423" i="2751"/>
  <c r="AU1399" i="2751"/>
  <c r="AT1399" i="2751"/>
  <c r="AU1375" i="2751"/>
  <c r="AT1375" i="2751"/>
  <c r="AU1351" i="2751"/>
  <c r="AT1351" i="2751"/>
  <c r="AU1327" i="2751"/>
  <c r="AT1327" i="2751"/>
  <c r="AU1303" i="2751"/>
  <c r="AT1303" i="2751"/>
  <c r="AU1279" i="2751"/>
  <c r="AT1279" i="2751"/>
  <c r="AU1255" i="2751"/>
  <c r="AT1255" i="2751"/>
  <c r="AU1231" i="2751"/>
  <c r="AT1231" i="2751"/>
  <c r="AU1207" i="2751"/>
  <c r="AT1207" i="2751"/>
  <c r="AU1183" i="2751"/>
  <c r="AT1183" i="2751"/>
  <c r="AU1159" i="2751"/>
  <c r="AT1159" i="2751"/>
  <c r="AU1135" i="2751"/>
  <c r="AT1135" i="2751"/>
  <c r="AT1111" i="2751"/>
  <c r="AU1111" i="2751"/>
  <c r="AT1087" i="2751"/>
  <c r="AU1087" i="2751"/>
  <c r="AT1063" i="2751"/>
  <c r="AU1063" i="2751"/>
  <c r="AT1039" i="2751"/>
  <c r="AU1039" i="2751"/>
  <c r="AT1015" i="2751"/>
  <c r="AU1015" i="2751"/>
  <c r="AT991" i="2751"/>
  <c r="AU991" i="2751"/>
  <c r="AT967" i="2751"/>
  <c r="AU967" i="2751"/>
  <c r="AT943" i="2751"/>
  <c r="AU943" i="2751"/>
  <c r="AT919" i="2751"/>
  <c r="AU919" i="2751"/>
  <c r="AT895" i="2751"/>
  <c r="AU895" i="2751"/>
  <c r="AT871" i="2751"/>
  <c r="AU871" i="2751"/>
  <c r="AT847" i="2751"/>
  <c r="AU847" i="2751"/>
  <c r="AT823" i="2751"/>
  <c r="AU823" i="2751"/>
  <c r="AT799" i="2751"/>
  <c r="AU799" i="2751"/>
  <c r="AT775" i="2751"/>
  <c r="AU775" i="2751"/>
  <c r="AT751" i="2751"/>
  <c r="AU751" i="2751"/>
  <c r="AT727" i="2751"/>
  <c r="AU727" i="2751"/>
  <c r="AT703" i="2751"/>
  <c r="AU703" i="2751"/>
  <c r="AT679" i="2751"/>
  <c r="AU679" i="2751"/>
  <c r="AT655" i="2751"/>
  <c r="AU655" i="2751"/>
  <c r="AT631" i="2751"/>
  <c r="AU631" i="2751"/>
  <c r="AT607" i="2751"/>
  <c r="AU607" i="2751"/>
  <c r="AT583" i="2751"/>
  <c r="AU583" i="2751"/>
  <c r="AT559" i="2751"/>
  <c r="AU559" i="2751"/>
  <c r="AT535" i="2751"/>
  <c r="AU535" i="2751"/>
  <c r="AT511" i="2751"/>
  <c r="AU511" i="2751"/>
  <c r="AT487" i="2751"/>
  <c r="AU487" i="2751"/>
  <c r="AT463" i="2751"/>
  <c r="AU463" i="2751"/>
  <c r="AT439" i="2751"/>
  <c r="AU439" i="2751"/>
  <c r="AT415" i="2751"/>
  <c r="AU415" i="2751"/>
  <c r="AT391" i="2751"/>
  <c r="AU391" i="2751"/>
  <c r="AT367" i="2751"/>
  <c r="AU367" i="2751"/>
  <c r="AT343" i="2751"/>
  <c r="AU343" i="2751"/>
  <c r="AT319" i="2751"/>
  <c r="AU319" i="2751"/>
  <c r="AT295" i="2751"/>
  <c r="AU295" i="2751"/>
  <c r="AT271" i="2751"/>
  <c r="AU271" i="2751"/>
  <c r="AT247" i="2751"/>
  <c r="AU247" i="2751"/>
  <c r="AT223" i="2751"/>
  <c r="AU223" i="2751"/>
  <c r="AT199" i="2751"/>
  <c r="AU199" i="2751"/>
  <c r="AT175" i="2751"/>
  <c r="AU175" i="2751"/>
  <c r="AT151" i="2751"/>
  <c r="AU151" i="2751"/>
  <c r="AT127" i="2751"/>
  <c r="AU127" i="2751"/>
  <c r="AT103" i="2751"/>
  <c r="AU103" i="2751"/>
  <c r="AT79" i="2751"/>
  <c r="AU79" i="2751"/>
  <c r="AT55" i="2751"/>
  <c r="AU55" i="2751"/>
  <c r="AT31" i="2751"/>
  <c r="AU31" i="2751"/>
  <c r="AT7" i="2751"/>
  <c r="AU7" i="2751"/>
  <c r="AE81" i="2751"/>
  <c r="AE248" i="2751"/>
  <c r="AU2262" i="2751"/>
  <c r="AT2262" i="2751"/>
  <c r="AU2238" i="2751"/>
  <c r="AT2238" i="2751"/>
  <c r="AT2214" i="2751"/>
  <c r="AU2214" i="2751"/>
  <c r="AU2190" i="2751"/>
  <c r="AT2190" i="2751"/>
  <c r="AT2166" i="2751"/>
  <c r="AU2166" i="2751"/>
  <c r="AU2142" i="2751"/>
  <c r="AT2142" i="2751"/>
  <c r="AU2118" i="2751"/>
  <c r="AT2118" i="2751"/>
  <c r="AU2094" i="2751"/>
  <c r="AT2094" i="2751"/>
  <c r="AU2070" i="2751"/>
  <c r="AT2070" i="2751"/>
  <c r="AT2046" i="2751"/>
  <c r="AU2046" i="2751"/>
  <c r="AU2022" i="2751"/>
  <c r="AT2022" i="2751"/>
  <c r="AU1998" i="2751"/>
  <c r="AT1998" i="2751"/>
  <c r="AU1974" i="2751"/>
  <c r="AT1974" i="2751"/>
  <c r="AT1950" i="2751"/>
  <c r="AU1950" i="2751"/>
  <c r="AU1926" i="2751"/>
  <c r="AT1926" i="2751"/>
  <c r="AU1902" i="2751"/>
  <c r="AT1902" i="2751"/>
  <c r="AT1878" i="2751"/>
  <c r="AU1878" i="2751"/>
  <c r="AU1854" i="2751"/>
  <c r="AT1854" i="2751"/>
  <c r="AT1830" i="2751"/>
  <c r="AU1830" i="2751"/>
  <c r="AU1806" i="2751"/>
  <c r="AT1806" i="2751"/>
  <c r="AU1782" i="2751"/>
  <c r="AT1782" i="2751"/>
  <c r="AU1758" i="2751"/>
  <c r="AT1758" i="2751"/>
  <c r="AT1734" i="2751"/>
  <c r="AU1734" i="2751"/>
  <c r="AU1710" i="2751"/>
  <c r="AT1710" i="2751"/>
  <c r="AU1686" i="2751"/>
  <c r="AT1686" i="2751"/>
  <c r="AU1662" i="2751"/>
  <c r="AT1662" i="2751"/>
  <c r="AU1638" i="2751"/>
  <c r="AT1638" i="2751"/>
  <c r="AU1614" i="2751"/>
  <c r="AT1614" i="2751"/>
  <c r="AT1590" i="2751"/>
  <c r="AU1590" i="2751"/>
  <c r="AU1566" i="2751"/>
  <c r="AT1566" i="2751"/>
  <c r="AT1542" i="2751"/>
  <c r="AU1542" i="2751"/>
  <c r="AU1518" i="2751"/>
  <c r="AT1518" i="2751"/>
  <c r="AU1494" i="2751"/>
  <c r="AT1494" i="2751"/>
  <c r="AU1470" i="2751"/>
  <c r="AT1470" i="2751"/>
  <c r="AT1446" i="2751"/>
  <c r="AU1446" i="2751"/>
  <c r="AU1422" i="2751"/>
  <c r="AT1422" i="2751"/>
  <c r="AU1398" i="2751"/>
  <c r="AT1398" i="2751"/>
  <c r="AU1374" i="2751"/>
  <c r="AT1374" i="2751"/>
  <c r="AT1350" i="2751"/>
  <c r="AU1350" i="2751"/>
  <c r="AU1326" i="2751"/>
  <c r="AT1326" i="2751"/>
  <c r="AT1302" i="2751"/>
  <c r="AU1302" i="2751"/>
  <c r="AU1278" i="2751"/>
  <c r="AT1278" i="2751"/>
  <c r="AT1254" i="2751"/>
  <c r="AU1254" i="2751"/>
  <c r="AU1230" i="2751"/>
  <c r="AT1230" i="2751"/>
  <c r="AU1206" i="2751"/>
  <c r="AT1206" i="2751"/>
  <c r="AU1182" i="2751"/>
  <c r="AT1182" i="2751"/>
  <c r="AT1158" i="2751"/>
  <c r="AU1158" i="2751"/>
  <c r="AU1134" i="2751"/>
  <c r="AT1134" i="2751"/>
  <c r="AT1110" i="2751"/>
  <c r="AU1110" i="2751"/>
  <c r="AU1086" i="2751"/>
  <c r="AT1086" i="2751"/>
  <c r="AT1062" i="2751"/>
  <c r="AU1062" i="2751"/>
  <c r="AU1038" i="2751"/>
  <c r="AT1038" i="2751"/>
  <c r="AT1014" i="2751"/>
  <c r="AU1014" i="2751"/>
  <c r="AU990" i="2751"/>
  <c r="AT990" i="2751"/>
  <c r="AT966" i="2751"/>
  <c r="AU966" i="2751"/>
  <c r="AU942" i="2751"/>
  <c r="AT942" i="2751"/>
  <c r="AU918" i="2751"/>
  <c r="AT918" i="2751"/>
  <c r="AU894" i="2751"/>
  <c r="AT894" i="2751"/>
  <c r="AT870" i="2751"/>
  <c r="AU870" i="2751"/>
  <c r="AU846" i="2751"/>
  <c r="AT846" i="2751"/>
  <c r="AT822" i="2751"/>
  <c r="AU822" i="2751"/>
  <c r="AU798" i="2751"/>
  <c r="AT798" i="2751"/>
  <c r="AT774" i="2751"/>
  <c r="AU774" i="2751"/>
  <c r="AU750" i="2751"/>
  <c r="AT750" i="2751"/>
  <c r="AU726" i="2751"/>
  <c r="AT726" i="2751"/>
  <c r="AU702" i="2751"/>
  <c r="AT702" i="2751"/>
  <c r="AU678" i="2751"/>
  <c r="AT678" i="2751"/>
  <c r="AU654" i="2751"/>
  <c r="AT654" i="2751"/>
  <c r="AT630" i="2751"/>
  <c r="AU630" i="2751"/>
  <c r="AU606" i="2751"/>
  <c r="AT606" i="2751"/>
  <c r="AT582" i="2751"/>
  <c r="AU582" i="2751"/>
  <c r="AT558" i="2751"/>
  <c r="AU558" i="2751"/>
  <c r="AU534" i="2751"/>
  <c r="AT534" i="2751"/>
  <c r="AU510" i="2751"/>
  <c r="AT510" i="2751"/>
  <c r="AT486" i="2751"/>
  <c r="AU486" i="2751"/>
  <c r="AU462" i="2751"/>
  <c r="AT462" i="2751"/>
  <c r="AT438" i="2751"/>
  <c r="AU438" i="2751"/>
  <c r="AU414" i="2751"/>
  <c r="AT414" i="2751"/>
  <c r="AU390" i="2751"/>
  <c r="AT390" i="2751"/>
  <c r="AU366" i="2751"/>
  <c r="AT366" i="2751"/>
  <c r="AU342" i="2751"/>
  <c r="AT342" i="2751"/>
  <c r="AU318" i="2751"/>
  <c r="AT318" i="2751"/>
  <c r="AU294" i="2751"/>
  <c r="AT294" i="2751"/>
  <c r="AT270" i="2751"/>
  <c r="AU270" i="2751"/>
  <c r="AU246" i="2751"/>
  <c r="AT246" i="2751"/>
  <c r="AU222" i="2751"/>
  <c r="AT222" i="2751"/>
  <c r="AT198" i="2751"/>
  <c r="AU198" i="2751"/>
  <c r="AU174" i="2751"/>
  <c r="AT174" i="2751"/>
  <c r="AT150" i="2751"/>
  <c r="AU150" i="2751"/>
  <c r="AU126" i="2751"/>
  <c r="AT126" i="2751"/>
  <c r="AU102" i="2751"/>
  <c r="AT102" i="2751"/>
  <c r="AU78" i="2751"/>
  <c r="AT78" i="2751"/>
  <c r="AT54" i="2751"/>
  <c r="AU54" i="2751"/>
  <c r="AU30" i="2751"/>
  <c r="AT30" i="2751"/>
  <c r="AT6" i="2751"/>
  <c r="AU6" i="2751"/>
  <c r="AE176" i="2751"/>
  <c r="AE128" i="2751"/>
  <c r="AE104" i="2751"/>
  <c r="AE80" i="2751"/>
  <c r="AE56" i="2751"/>
  <c r="AE219" i="2751"/>
  <c r="AE94" i="2751"/>
  <c r="AE166" i="2751"/>
  <c r="AE16" i="2751"/>
  <c r="AE70" i="2751"/>
  <c r="AE261" i="2751"/>
  <c r="AE170" i="2751"/>
  <c r="AE74" i="2751"/>
  <c r="AE172" i="2751"/>
  <c r="AE40" i="2751"/>
  <c r="AE184" i="2751"/>
  <c r="AE232" i="2751"/>
  <c r="AE141" i="2751"/>
  <c r="AE46" i="2751"/>
  <c r="AE237" i="2751"/>
  <c r="AE146" i="2751"/>
  <c r="AE195" i="2751"/>
  <c r="AE238" i="2751"/>
  <c r="AE49" i="2751"/>
  <c r="AE99" i="2751"/>
  <c r="AE147" i="2751"/>
  <c r="AE196" i="2751"/>
  <c r="AE245" i="2751"/>
  <c r="AE100" i="2751"/>
  <c r="AE152" i="2751"/>
  <c r="AE201" i="2751"/>
  <c r="AE249" i="2751"/>
  <c r="AE11" i="2751"/>
  <c r="AE55" i="2751"/>
  <c r="AE153" i="2751"/>
  <c r="AE251" i="2751"/>
  <c r="AU2261" i="2751"/>
  <c r="AT2261" i="2751"/>
  <c r="AU2237" i="2751"/>
  <c r="AT2237" i="2751"/>
  <c r="AU2213" i="2751"/>
  <c r="AT2213" i="2751"/>
  <c r="AU2189" i="2751"/>
  <c r="AT2189" i="2751"/>
  <c r="AU2165" i="2751"/>
  <c r="AT2165" i="2751"/>
  <c r="AU2141" i="2751"/>
  <c r="AT2141" i="2751"/>
  <c r="AU2117" i="2751"/>
  <c r="AT2117" i="2751"/>
  <c r="AU2093" i="2751"/>
  <c r="AT2093" i="2751"/>
  <c r="AU2069" i="2751"/>
  <c r="AT2069" i="2751"/>
  <c r="AU2045" i="2751"/>
  <c r="AT2045" i="2751"/>
  <c r="AU2021" i="2751"/>
  <c r="AT2021" i="2751"/>
  <c r="AU1997" i="2751"/>
  <c r="AT1997" i="2751"/>
  <c r="AU1973" i="2751"/>
  <c r="AT1973" i="2751"/>
  <c r="AU1949" i="2751"/>
  <c r="AT1949" i="2751"/>
  <c r="AU1925" i="2751"/>
  <c r="AT1925" i="2751"/>
  <c r="AU1901" i="2751"/>
  <c r="AT1901" i="2751"/>
  <c r="AU1877" i="2751"/>
  <c r="AT1877" i="2751"/>
  <c r="AU1853" i="2751"/>
  <c r="AT1853" i="2751"/>
  <c r="AU1829" i="2751"/>
  <c r="AT1829" i="2751"/>
  <c r="AU1805" i="2751"/>
  <c r="AT1805" i="2751"/>
  <c r="AU1781" i="2751"/>
  <c r="AT1781" i="2751"/>
  <c r="AU1757" i="2751"/>
  <c r="AT1757" i="2751"/>
  <c r="AU1733" i="2751"/>
  <c r="AT1733" i="2751"/>
  <c r="AU1709" i="2751"/>
  <c r="AT1709" i="2751"/>
  <c r="AU1685" i="2751"/>
  <c r="AT1685" i="2751"/>
  <c r="AU1661" i="2751"/>
  <c r="AT1661" i="2751"/>
  <c r="AU1637" i="2751"/>
  <c r="AT1637" i="2751"/>
  <c r="AU1613" i="2751"/>
  <c r="AT1613" i="2751"/>
  <c r="AU1589" i="2751"/>
  <c r="AT1589" i="2751"/>
  <c r="AU1565" i="2751"/>
  <c r="AT1565" i="2751"/>
  <c r="AU1541" i="2751"/>
  <c r="AT1541" i="2751"/>
  <c r="AU1517" i="2751"/>
  <c r="AT1517" i="2751"/>
  <c r="AU1493" i="2751"/>
  <c r="AT1493" i="2751"/>
  <c r="AU1469" i="2751"/>
  <c r="AT1469" i="2751"/>
  <c r="AU1445" i="2751"/>
  <c r="AT1445" i="2751"/>
  <c r="AU1421" i="2751"/>
  <c r="AT1421" i="2751"/>
  <c r="AU1397" i="2751"/>
  <c r="AT1397" i="2751"/>
  <c r="AU1373" i="2751"/>
  <c r="AT1373" i="2751"/>
  <c r="AU1349" i="2751"/>
  <c r="AT1349" i="2751"/>
  <c r="AU1325" i="2751"/>
  <c r="AT1325" i="2751"/>
  <c r="AU1301" i="2751"/>
  <c r="AT1301" i="2751"/>
  <c r="AU1277" i="2751"/>
  <c r="AT1277" i="2751"/>
  <c r="AU1253" i="2751"/>
  <c r="AT1253" i="2751"/>
  <c r="AU1229" i="2751"/>
  <c r="AT1229" i="2751"/>
  <c r="AU1205" i="2751"/>
  <c r="AT1205" i="2751"/>
  <c r="AU1181" i="2751"/>
  <c r="AT1181" i="2751"/>
  <c r="AU1157" i="2751"/>
  <c r="AT1157" i="2751"/>
  <c r="AU1133" i="2751"/>
  <c r="AT1133" i="2751"/>
  <c r="AU1109" i="2751"/>
  <c r="AT1109" i="2751"/>
  <c r="AU1085" i="2751"/>
  <c r="AT1085" i="2751"/>
  <c r="AU1061" i="2751"/>
  <c r="AT1061" i="2751"/>
  <c r="AU1037" i="2751"/>
  <c r="AT1037" i="2751"/>
  <c r="AU1013" i="2751"/>
  <c r="AT1013" i="2751"/>
  <c r="AU989" i="2751"/>
  <c r="AT989" i="2751"/>
  <c r="AU965" i="2751"/>
  <c r="AT965" i="2751"/>
  <c r="AU941" i="2751"/>
  <c r="AT941" i="2751"/>
  <c r="AU917" i="2751"/>
  <c r="AT917" i="2751"/>
  <c r="AU893" i="2751"/>
  <c r="AT893" i="2751"/>
  <c r="AU869" i="2751"/>
  <c r="AT869" i="2751"/>
  <c r="AU845" i="2751"/>
  <c r="AT845" i="2751"/>
  <c r="AU821" i="2751"/>
  <c r="AT821" i="2751"/>
  <c r="AU797" i="2751"/>
  <c r="AT797" i="2751"/>
  <c r="AU773" i="2751"/>
  <c r="AT773" i="2751"/>
  <c r="AU749" i="2751"/>
  <c r="AT749" i="2751"/>
  <c r="AU725" i="2751"/>
  <c r="AT725" i="2751"/>
  <c r="AE167" i="2751"/>
  <c r="AT2260" i="2751"/>
  <c r="AU2260" i="2751"/>
  <c r="AT2236" i="2751"/>
  <c r="AU2236" i="2751"/>
  <c r="AU2212" i="2751"/>
  <c r="AT2212" i="2751"/>
  <c r="AU2188" i="2751"/>
  <c r="AT2188" i="2751"/>
  <c r="AT2164" i="2751"/>
  <c r="AU2164" i="2751"/>
  <c r="AU2140" i="2751"/>
  <c r="AT2140" i="2751"/>
  <c r="AU2116" i="2751"/>
  <c r="AT2116" i="2751"/>
  <c r="AT2092" i="2751"/>
  <c r="AU2092" i="2751"/>
  <c r="AU2068" i="2751"/>
  <c r="AT2068" i="2751"/>
  <c r="AU2044" i="2751"/>
  <c r="AT2044" i="2751"/>
  <c r="AT2020" i="2751"/>
  <c r="AU2020" i="2751"/>
  <c r="AT1996" i="2751"/>
  <c r="AU1996" i="2751"/>
  <c r="AU1972" i="2751"/>
  <c r="AT1972" i="2751"/>
  <c r="AU1948" i="2751"/>
  <c r="AT1948" i="2751"/>
  <c r="AU1924" i="2751"/>
  <c r="AT1924" i="2751"/>
  <c r="AU1900" i="2751"/>
  <c r="AT1900" i="2751"/>
  <c r="AU1876" i="2751"/>
  <c r="AT1876" i="2751"/>
  <c r="AU1852" i="2751"/>
  <c r="AT1852" i="2751"/>
  <c r="AT1828" i="2751"/>
  <c r="AU1828" i="2751"/>
  <c r="AT1804" i="2751"/>
  <c r="AU1804" i="2751"/>
  <c r="AU1780" i="2751"/>
  <c r="AT1780" i="2751"/>
  <c r="AU1756" i="2751"/>
  <c r="AT1756" i="2751"/>
  <c r="AU1732" i="2751"/>
  <c r="AT1732" i="2751"/>
  <c r="AT1708" i="2751"/>
  <c r="AU1708" i="2751"/>
  <c r="AT1684" i="2751"/>
  <c r="AU1684" i="2751"/>
  <c r="AU1660" i="2751"/>
  <c r="AT1660" i="2751"/>
  <c r="AU1636" i="2751"/>
  <c r="AT1636" i="2751"/>
  <c r="AU1612" i="2751"/>
  <c r="AT1612" i="2751"/>
  <c r="AT1588" i="2751"/>
  <c r="AU1588" i="2751"/>
  <c r="AU1564" i="2751"/>
  <c r="AT1564" i="2751"/>
  <c r="AU1540" i="2751"/>
  <c r="AT1540" i="2751"/>
  <c r="AU1516" i="2751"/>
  <c r="AT1516" i="2751"/>
  <c r="AU1492" i="2751"/>
  <c r="AT1492" i="2751"/>
  <c r="AU1468" i="2751"/>
  <c r="AT1468" i="2751"/>
  <c r="AT1444" i="2751"/>
  <c r="AU1444" i="2751"/>
  <c r="AT1420" i="2751"/>
  <c r="AU1420" i="2751"/>
  <c r="AU1396" i="2751"/>
  <c r="AT1396" i="2751"/>
  <c r="AU1372" i="2751"/>
  <c r="AT1372" i="2751"/>
  <c r="AT1348" i="2751"/>
  <c r="AU1348" i="2751"/>
  <c r="AU1324" i="2751"/>
  <c r="AT1324" i="2751"/>
  <c r="AU1300" i="2751"/>
  <c r="AT1300" i="2751"/>
  <c r="AT1276" i="2751"/>
  <c r="AU1276" i="2751"/>
  <c r="AU1252" i="2751"/>
  <c r="AT1252" i="2751"/>
  <c r="AT1228" i="2751"/>
  <c r="AU1228" i="2751"/>
  <c r="AT1204" i="2751"/>
  <c r="AU1204" i="2751"/>
  <c r="AU1180" i="2751"/>
  <c r="AT1180" i="2751"/>
  <c r="AU1156" i="2751"/>
  <c r="AT1156" i="2751"/>
  <c r="AT1132" i="2751"/>
  <c r="AU1132" i="2751"/>
  <c r="AT1108" i="2751"/>
  <c r="AU1108" i="2751"/>
  <c r="AT1084" i="2751"/>
  <c r="AU1084" i="2751"/>
  <c r="AU1060" i="2751"/>
  <c r="AT1060" i="2751"/>
  <c r="AT1036" i="2751"/>
  <c r="AU1036" i="2751"/>
  <c r="AT1012" i="2751"/>
  <c r="AU1012" i="2751"/>
  <c r="AU988" i="2751"/>
  <c r="AT988" i="2751"/>
  <c r="AU964" i="2751"/>
  <c r="AT964" i="2751"/>
  <c r="AT940" i="2751"/>
  <c r="AU940" i="2751"/>
  <c r="AU916" i="2751"/>
  <c r="AT916" i="2751"/>
  <c r="AU892" i="2751"/>
  <c r="AT892" i="2751"/>
  <c r="AT868" i="2751"/>
  <c r="AU868" i="2751"/>
  <c r="AT844" i="2751"/>
  <c r="AU844" i="2751"/>
  <c r="AT820" i="2751"/>
  <c r="AU820" i="2751"/>
  <c r="AU796" i="2751"/>
  <c r="AT796" i="2751"/>
  <c r="AT772" i="2751"/>
  <c r="AU772" i="2751"/>
  <c r="AU748" i="2751"/>
  <c r="AT748" i="2751"/>
  <c r="AU724" i="2751"/>
  <c r="AT724" i="2751"/>
  <c r="AU700" i="2751"/>
  <c r="AT700" i="2751"/>
  <c r="AU676" i="2751"/>
  <c r="AT676" i="2751"/>
  <c r="AT652" i="2751"/>
  <c r="AU652" i="2751"/>
  <c r="AU628" i="2751"/>
  <c r="AT628" i="2751"/>
  <c r="AU604" i="2751"/>
  <c r="AT604" i="2751"/>
  <c r="AU580" i="2751"/>
  <c r="AT580" i="2751"/>
  <c r="AT556" i="2751"/>
  <c r="AU556" i="2751"/>
  <c r="AU532" i="2751"/>
  <c r="AT532" i="2751"/>
  <c r="AT508" i="2751"/>
  <c r="AU508" i="2751"/>
  <c r="AU484" i="2751"/>
  <c r="AT484" i="2751"/>
  <c r="AT460" i="2751"/>
  <c r="AU460" i="2751"/>
  <c r="AU436" i="2751"/>
  <c r="AT436" i="2751"/>
  <c r="AT412" i="2751"/>
  <c r="AU412" i="2751"/>
  <c r="AU388" i="2751"/>
  <c r="AT388" i="2751"/>
  <c r="AT364" i="2751"/>
  <c r="AU364" i="2751"/>
  <c r="AU340" i="2751"/>
  <c r="AT340" i="2751"/>
  <c r="AU316" i="2751"/>
  <c r="AT316" i="2751"/>
  <c r="AU292" i="2751"/>
  <c r="AT292" i="2751"/>
  <c r="AT268" i="2751"/>
  <c r="AU268" i="2751"/>
  <c r="AU244" i="2751"/>
  <c r="AT244" i="2751"/>
  <c r="AT220" i="2751"/>
  <c r="AU220" i="2751"/>
  <c r="AU196" i="2751"/>
  <c r="AT196" i="2751"/>
  <c r="AU172" i="2751"/>
  <c r="AT172" i="2751"/>
  <c r="AU148" i="2751"/>
  <c r="AT148" i="2751"/>
  <c r="AT124" i="2751"/>
  <c r="AU124" i="2751"/>
  <c r="AU100" i="2751"/>
  <c r="AT100" i="2751"/>
  <c r="AT76" i="2751"/>
  <c r="AU76" i="2751"/>
  <c r="AU52" i="2751"/>
  <c r="AT52" i="2751"/>
  <c r="AU28" i="2751"/>
  <c r="AT28" i="2751"/>
  <c r="AU2283" i="2751"/>
  <c r="AT2283" i="2751"/>
  <c r="AU2259" i="2751"/>
  <c r="AT2259" i="2751"/>
  <c r="AT2235" i="2751"/>
  <c r="AU2235" i="2751"/>
  <c r="AU2211" i="2751"/>
  <c r="AT2211" i="2751"/>
  <c r="AU2187" i="2751"/>
  <c r="AT2187" i="2751"/>
  <c r="AU2163" i="2751"/>
  <c r="AT2163" i="2751"/>
  <c r="AT2139" i="2751"/>
  <c r="AU2139" i="2751"/>
  <c r="AU2115" i="2751"/>
  <c r="AT2115" i="2751"/>
  <c r="AU2091" i="2751"/>
  <c r="AT2091" i="2751"/>
  <c r="AU2067" i="2751"/>
  <c r="AT2067" i="2751"/>
  <c r="AU2043" i="2751"/>
  <c r="AT2043" i="2751"/>
  <c r="AU2019" i="2751"/>
  <c r="AT2019" i="2751"/>
  <c r="AU1995" i="2751"/>
  <c r="AT1995" i="2751"/>
  <c r="AU1971" i="2751"/>
  <c r="AT1971" i="2751"/>
  <c r="AT1947" i="2751"/>
  <c r="AU1947" i="2751"/>
  <c r="AU1923" i="2751"/>
  <c r="AT1923" i="2751"/>
  <c r="AU1899" i="2751"/>
  <c r="AT1899" i="2751"/>
  <c r="AT1875" i="2751"/>
  <c r="AU1875" i="2751"/>
  <c r="AU1851" i="2751"/>
  <c r="AT1851" i="2751"/>
  <c r="AT1827" i="2751"/>
  <c r="AU1827" i="2751"/>
  <c r="AU1803" i="2751"/>
  <c r="AT1803" i="2751"/>
  <c r="AU1779" i="2751"/>
  <c r="AT1779" i="2751"/>
  <c r="AU1755" i="2751"/>
  <c r="AT1755" i="2751"/>
  <c r="AT1731" i="2751"/>
  <c r="AU1731" i="2751"/>
  <c r="AU1707" i="2751"/>
  <c r="AT1707" i="2751"/>
  <c r="AT1683" i="2751"/>
  <c r="AU1683" i="2751"/>
  <c r="AU1659" i="2751"/>
  <c r="AT1659" i="2751"/>
  <c r="AU1635" i="2751"/>
  <c r="AT1635" i="2751"/>
  <c r="AU1611" i="2751"/>
  <c r="AT1611" i="2751"/>
  <c r="AU1587" i="2751"/>
  <c r="AT1587" i="2751"/>
  <c r="AT1563" i="2751"/>
  <c r="AU1563" i="2751"/>
  <c r="AT1539" i="2751"/>
  <c r="AU1539" i="2751"/>
  <c r="AU1515" i="2751"/>
  <c r="AT1515" i="2751"/>
  <c r="AT1491" i="2751"/>
  <c r="AU1491" i="2751"/>
  <c r="AU1467" i="2751"/>
  <c r="AT1467" i="2751"/>
  <c r="AT1443" i="2751"/>
  <c r="AU1443" i="2751"/>
  <c r="AU1419" i="2751"/>
  <c r="AT1419" i="2751"/>
  <c r="AU1395" i="2751"/>
  <c r="AT1395" i="2751"/>
  <c r="AU1371" i="2751"/>
  <c r="AT1371" i="2751"/>
  <c r="AT1347" i="2751"/>
  <c r="AU1347" i="2751"/>
  <c r="AU1323" i="2751"/>
  <c r="AT1323" i="2751"/>
  <c r="AU1299" i="2751"/>
  <c r="AT1299" i="2751"/>
  <c r="AU1275" i="2751"/>
  <c r="AT1275" i="2751"/>
  <c r="AT1251" i="2751"/>
  <c r="AU1251" i="2751"/>
  <c r="AU1227" i="2751"/>
  <c r="AT1227" i="2751"/>
  <c r="AU1203" i="2751"/>
  <c r="AT1203" i="2751"/>
  <c r="AU1179" i="2751"/>
  <c r="AT1179" i="2751"/>
  <c r="AU1155" i="2751"/>
  <c r="AT1155" i="2751"/>
  <c r="AU1131" i="2751"/>
  <c r="AT1131" i="2751"/>
  <c r="AU1107" i="2751"/>
  <c r="AT1107" i="2751"/>
  <c r="AU1083" i="2751"/>
  <c r="AT1083" i="2751"/>
  <c r="AU1059" i="2751"/>
  <c r="AT1059" i="2751"/>
  <c r="AU1035" i="2751"/>
  <c r="AT1035" i="2751"/>
  <c r="AU1011" i="2751"/>
  <c r="AT1011" i="2751"/>
  <c r="AT987" i="2751"/>
  <c r="AU987" i="2751"/>
  <c r="AU963" i="2751"/>
  <c r="AT963" i="2751"/>
  <c r="AU939" i="2751"/>
  <c r="AT939" i="2751"/>
  <c r="AU915" i="2751"/>
  <c r="AT915" i="2751"/>
  <c r="AU891" i="2751"/>
  <c r="AT891" i="2751"/>
  <c r="AU867" i="2751"/>
  <c r="AT867" i="2751"/>
  <c r="AU843" i="2751"/>
  <c r="AT843" i="2751"/>
  <c r="AU819" i="2751"/>
  <c r="AT819" i="2751"/>
  <c r="AT795" i="2751"/>
  <c r="AU795" i="2751"/>
  <c r="AU771" i="2751"/>
  <c r="AT771" i="2751"/>
  <c r="AT747" i="2751"/>
  <c r="AU747" i="2751"/>
  <c r="AU723" i="2751"/>
  <c r="AT723" i="2751"/>
  <c r="AT699" i="2751"/>
  <c r="AU699" i="2751"/>
  <c r="AT675" i="2751"/>
  <c r="AU675" i="2751"/>
  <c r="AT651" i="2751"/>
  <c r="AU651" i="2751"/>
  <c r="AU627" i="2751"/>
  <c r="AT627" i="2751"/>
  <c r="AT603" i="2751"/>
  <c r="AU603" i="2751"/>
  <c r="AT579" i="2751"/>
  <c r="AU579" i="2751"/>
  <c r="AU555" i="2751"/>
  <c r="AT555" i="2751"/>
  <c r="AU531" i="2751"/>
  <c r="AT531" i="2751"/>
  <c r="AU507" i="2751"/>
  <c r="AT507" i="2751"/>
  <c r="AT483" i="2751"/>
  <c r="AU483" i="2751"/>
  <c r="AU459" i="2751"/>
  <c r="AT459" i="2751"/>
  <c r="AT435" i="2751"/>
  <c r="AU435" i="2751"/>
  <c r="AT411" i="2751"/>
  <c r="AU411" i="2751"/>
  <c r="AT387" i="2751"/>
  <c r="AU387" i="2751"/>
  <c r="AU363" i="2751"/>
  <c r="AT363" i="2751"/>
  <c r="AU339" i="2751"/>
  <c r="AT339" i="2751"/>
  <c r="AU315" i="2751"/>
  <c r="AT315" i="2751"/>
  <c r="AU291" i="2751"/>
  <c r="AT291" i="2751"/>
  <c r="AT267" i="2751"/>
  <c r="AU267" i="2751"/>
  <c r="AT243" i="2751"/>
  <c r="AU243" i="2751"/>
  <c r="AU219" i="2751"/>
  <c r="AT219" i="2751"/>
  <c r="AT195" i="2751"/>
  <c r="AU195" i="2751"/>
  <c r="AT171" i="2751"/>
  <c r="AU171" i="2751"/>
  <c r="AT147" i="2751"/>
  <c r="AU147" i="2751"/>
  <c r="AU123" i="2751"/>
  <c r="AT123" i="2751"/>
  <c r="AU99" i="2751"/>
  <c r="AT99" i="2751"/>
  <c r="AU75" i="2751"/>
  <c r="AT75" i="2751"/>
  <c r="AT51" i="2751"/>
  <c r="AU51" i="2751"/>
  <c r="AT27" i="2751"/>
  <c r="AU27" i="2751"/>
  <c r="AE77" i="2751"/>
  <c r="D5" i="2751"/>
  <c r="AU2282" i="2751"/>
  <c r="AT2282" i="2751"/>
  <c r="AU2258" i="2751"/>
  <c r="AT2258" i="2751"/>
  <c r="AT2234" i="2751"/>
  <c r="AU2234" i="2751"/>
  <c r="AT2210" i="2751"/>
  <c r="AU2210" i="2751"/>
  <c r="AU2186" i="2751"/>
  <c r="AT2186" i="2751"/>
  <c r="AU2162" i="2751"/>
  <c r="AT2162" i="2751"/>
  <c r="AT2138" i="2751"/>
  <c r="AU2138" i="2751"/>
  <c r="AT2114" i="2751"/>
  <c r="AU2114" i="2751"/>
  <c r="AU2090" i="2751"/>
  <c r="AT2090" i="2751"/>
  <c r="AU2066" i="2751"/>
  <c r="AT2066" i="2751"/>
  <c r="AT2042" i="2751"/>
  <c r="AU2042" i="2751"/>
  <c r="AU2018" i="2751"/>
  <c r="AT2018" i="2751"/>
  <c r="AU1994" i="2751"/>
  <c r="AT1994" i="2751"/>
  <c r="AU1970" i="2751"/>
  <c r="AT1970" i="2751"/>
  <c r="AU1946" i="2751"/>
  <c r="AT1946" i="2751"/>
  <c r="AT1922" i="2751"/>
  <c r="AU1922" i="2751"/>
  <c r="AU1898" i="2751"/>
  <c r="AT1898" i="2751"/>
  <c r="AU1874" i="2751"/>
  <c r="AT1874" i="2751"/>
  <c r="AU1850" i="2751"/>
  <c r="AT1850" i="2751"/>
  <c r="AU1826" i="2751"/>
  <c r="AT1826" i="2751"/>
  <c r="AT1802" i="2751"/>
  <c r="AU1802" i="2751"/>
  <c r="AU1778" i="2751"/>
  <c r="AT1778" i="2751"/>
  <c r="AU1754" i="2751"/>
  <c r="AT1754" i="2751"/>
  <c r="AU1730" i="2751"/>
  <c r="AT1730" i="2751"/>
  <c r="AU1706" i="2751"/>
  <c r="AT1706" i="2751"/>
  <c r="AU1682" i="2751"/>
  <c r="AT1682" i="2751"/>
  <c r="AU1658" i="2751"/>
  <c r="AT1658" i="2751"/>
  <c r="AU1634" i="2751"/>
  <c r="AT1634" i="2751"/>
  <c r="AT1610" i="2751"/>
  <c r="AU1610" i="2751"/>
  <c r="AU1586" i="2751"/>
  <c r="AT1586" i="2751"/>
  <c r="AT1562" i="2751"/>
  <c r="AU1562" i="2751"/>
  <c r="AT1538" i="2751"/>
  <c r="AU1538" i="2751"/>
  <c r="AU1514" i="2751"/>
  <c r="AT1514" i="2751"/>
  <c r="AU1490" i="2751"/>
  <c r="AT1490" i="2751"/>
  <c r="AT1466" i="2751"/>
  <c r="AU1466" i="2751"/>
  <c r="AU1442" i="2751"/>
  <c r="AT1442" i="2751"/>
  <c r="AU1418" i="2751"/>
  <c r="AT1418" i="2751"/>
  <c r="AU1394" i="2751"/>
  <c r="AT1394" i="2751"/>
  <c r="AU1370" i="2751"/>
  <c r="AT1370" i="2751"/>
  <c r="AU1346" i="2751"/>
  <c r="AT1346" i="2751"/>
  <c r="AU1322" i="2751"/>
  <c r="AT1322" i="2751"/>
  <c r="AU1298" i="2751"/>
  <c r="AT1298" i="2751"/>
  <c r="AE75" i="2751"/>
  <c r="AU2281" i="2751"/>
  <c r="AT2281" i="2751"/>
  <c r="AU2257" i="2751"/>
  <c r="AT2257" i="2751"/>
  <c r="AU2233" i="2751"/>
  <c r="AT2233" i="2751"/>
  <c r="AT2209" i="2751"/>
  <c r="AU2209" i="2751"/>
  <c r="AT2185" i="2751"/>
  <c r="AU2185" i="2751"/>
  <c r="AT2161" i="2751"/>
  <c r="AU2161" i="2751"/>
  <c r="AT2137" i="2751"/>
  <c r="AU2137" i="2751"/>
  <c r="AU2113" i="2751"/>
  <c r="AT2113" i="2751"/>
  <c r="AT2089" i="2751"/>
  <c r="AU2089" i="2751"/>
  <c r="AT2065" i="2751"/>
  <c r="AU2065" i="2751"/>
  <c r="AU2041" i="2751"/>
  <c r="AT2041" i="2751"/>
  <c r="AU2017" i="2751"/>
  <c r="AT2017" i="2751"/>
  <c r="AU1993" i="2751"/>
  <c r="AT1993" i="2751"/>
  <c r="AT1969" i="2751"/>
  <c r="AU1969" i="2751"/>
  <c r="AU1945" i="2751"/>
  <c r="AT1945" i="2751"/>
  <c r="AU1921" i="2751"/>
  <c r="AT1921" i="2751"/>
  <c r="AU1897" i="2751"/>
  <c r="AT1897" i="2751"/>
  <c r="AU1873" i="2751"/>
  <c r="AT1873" i="2751"/>
  <c r="AU1849" i="2751"/>
  <c r="AT1849" i="2751"/>
  <c r="AU1825" i="2751"/>
  <c r="AT1825" i="2751"/>
  <c r="AT1801" i="2751"/>
  <c r="AU1801" i="2751"/>
  <c r="AU1777" i="2751"/>
  <c r="AT1777" i="2751"/>
  <c r="AT1753" i="2751"/>
  <c r="AU1753" i="2751"/>
  <c r="AU1729" i="2751"/>
  <c r="AT1729" i="2751"/>
  <c r="AU1705" i="2751"/>
  <c r="AT1705" i="2751"/>
  <c r="AT1681" i="2751"/>
  <c r="AU1681" i="2751"/>
  <c r="AU1657" i="2751"/>
  <c r="AT1657" i="2751"/>
  <c r="AU1633" i="2751"/>
  <c r="AT1633" i="2751"/>
  <c r="AU1609" i="2751"/>
  <c r="AT1609" i="2751"/>
  <c r="AU1585" i="2751"/>
  <c r="AT1585" i="2751"/>
  <c r="AT1561" i="2751"/>
  <c r="AU1561" i="2751"/>
  <c r="AU1537" i="2751"/>
  <c r="AT1537" i="2751"/>
  <c r="AT1513" i="2751"/>
  <c r="AU1513" i="2751"/>
  <c r="AU1489" i="2751"/>
  <c r="AT1489" i="2751"/>
  <c r="AT1465" i="2751"/>
  <c r="AU1465" i="2751"/>
  <c r="AT1441" i="2751"/>
  <c r="AU1441" i="2751"/>
  <c r="AT1417" i="2751"/>
  <c r="AU1417" i="2751"/>
  <c r="AU1393" i="2751"/>
  <c r="AT1393" i="2751"/>
  <c r="AU1369" i="2751"/>
  <c r="AT1369" i="2751"/>
  <c r="AU1345" i="2751"/>
  <c r="AT1345" i="2751"/>
  <c r="AU1321" i="2751"/>
  <c r="AT1321" i="2751"/>
  <c r="AT1297" i="2751"/>
  <c r="AU1297" i="2751"/>
  <c r="AT1273" i="2751"/>
  <c r="AU1273" i="2751"/>
  <c r="AU1249" i="2751"/>
  <c r="AT1249" i="2751"/>
  <c r="AT1225" i="2751"/>
  <c r="AU1225" i="2751"/>
  <c r="AU1201" i="2751"/>
  <c r="AT1201" i="2751"/>
  <c r="AT1177" i="2751"/>
  <c r="AU1177" i="2751"/>
  <c r="AU1153" i="2751"/>
  <c r="AT1153" i="2751"/>
  <c r="AU1129" i="2751"/>
  <c r="AT1129" i="2751"/>
  <c r="AT1105" i="2751"/>
  <c r="AU1105" i="2751"/>
  <c r="AU1081" i="2751"/>
  <c r="AT1081" i="2751"/>
  <c r="AU1057" i="2751"/>
  <c r="AT1057" i="2751"/>
  <c r="AT1033" i="2751"/>
  <c r="AU1033" i="2751"/>
  <c r="AT1009" i="2751"/>
  <c r="AU1009" i="2751"/>
  <c r="AU985" i="2751"/>
  <c r="AT985" i="2751"/>
  <c r="AU961" i="2751"/>
  <c r="AT961" i="2751"/>
  <c r="AT937" i="2751"/>
  <c r="AU937" i="2751"/>
  <c r="AT913" i="2751"/>
  <c r="AU913" i="2751"/>
  <c r="AT889" i="2751"/>
  <c r="AU889" i="2751"/>
  <c r="AU865" i="2751"/>
  <c r="AT865" i="2751"/>
  <c r="AT841" i="2751"/>
  <c r="AU841" i="2751"/>
  <c r="AT817" i="2751"/>
  <c r="AU817" i="2751"/>
  <c r="AU793" i="2751"/>
  <c r="AT793" i="2751"/>
  <c r="AU769" i="2751"/>
  <c r="AT769" i="2751"/>
  <c r="AT745" i="2751"/>
  <c r="AU745" i="2751"/>
  <c r="AT721" i="2751"/>
  <c r="AU721" i="2751"/>
  <c r="AT697" i="2751"/>
  <c r="AU697" i="2751"/>
  <c r="AU673" i="2751"/>
  <c r="AT673" i="2751"/>
  <c r="AU649" i="2751"/>
  <c r="AT649" i="2751"/>
  <c r="AT625" i="2751"/>
  <c r="AU625" i="2751"/>
  <c r="AU601" i="2751"/>
  <c r="AT601" i="2751"/>
  <c r="AT577" i="2751"/>
  <c r="AU577" i="2751"/>
  <c r="AU553" i="2751"/>
  <c r="AT553" i="2751"/>
  <c r="AT529" i="2751"/>
  <c r="AU529" i="2751"/>
  <c r="AU505" i="2751"/>
  <c r="AT505" i="2751"/>
  <c r="AU481" i="2751"/>
  <c r="AT481" i="2751"/>
  <c r="AU457" i="2751"/>
  <c r="AT457" i="2751"/>
  <c r="AT433" i="2751"/>
  <c r="AU433" i="2751"/>
  <c r="AT409" i="2751"/>
  <c r="AU409" i="2751"/>
  <c r="AU385" i="2751"/>
  <c r="AT385" i="2751"/>
  <c r="AU361" i="2751"/>
  <c r="AT361" i="2751"/>
  <c r="AU337" i="2751"/>
  <c r="AT337" i="2751"/>
  <c r="AU313" i="2751"/>
  <c r="AT313" i="2751"/>
  <c r="AT289" i="2751"/>
  <c r="AU289" i="2751"/>
  <c r="AT265" i="2751"/>
  <c r="AU265" i="2751"/>
  <c r="AT241" i="2751"/>
  <c r="AU241" i="2751"/>
  <c r="AU217" i="2751"/>
  <c r="AT217" i="2751"/>
  <c r="AU193" i="2751"/>
  <c r="AT193" i="2751"/>
  <c r="AU169" i="2751"/>
  <c r="AT169" i="2751"/>
  <c r="AT145" i="2751"/>
  <c r="AU145" i="2751"/>
  <c r="AU121" i="2751"/>
  <c r="AT121" i="2751"/>
  <c r="AT97" i="2751"/>
  <c r="AU97" i="2751"/>
  <c r="AU73" i="2751"/>
  <c r="AT73" i="2751"/>
  <c r="AT49" i="2751"/>
  <c r="AU49" i="2751"/>
  <c r="AU25" i="2751"/>
  <c r="AT25" i="2751"/>
  <c r="AE6" i="2751"/>
  <c r="AE51" i="2751"/>
  <c r="AE154" i="2751"/>
  <c r="AT2280" i="2751"/>
  <c r="AU2280" i="2751"/>
  <c r="AU2256" i="2751"/>
  <c r="AT2256" i="2751"/>
  <c r="AU2232" i="2751"/>
  <c r="AT2232" i="2751"/>
  <c r="AT2208" i="2751"/>
  <c r="AU2208" i="2751"/>
  <c r="AU2184" i="2751"/>
  <c r="AT2184" i="2751"/>
  <c r="AU2160" i="2751"/>
  <c r="AT2160" i="2751"/>
  <c r="AU2136" i="2751"/>
  <c r="AT2136" i="2751"/>
  <c r="AU2112" i="2751"/>
  <c r="AT2112" i="2751"/>
  <c r="AU2088" i="2751"/>
  <c r="AT2088" i="2751"/>
  <c r="AT2064" i="2751"/>
  <c r="AU2064" i="2751"/>
  <c r="AU2040" i="2751"/>
  <c r="AT2040" i="2751"/>
  <c r="AU2016" i="2751"/>
  <c r="AT2016" i="2751"/>
  <c r="AT1992" i="2751"/>
  <c r="AU1992" i="2751"/>
  <c r="AU1968" i="2751"/>
  <c r="AT1968" i="2751"/>
  <c r="AU1944" i="2751"/>
  <c r="AT1944" i="2751"/>
  <c r="AT1920" i="2751"/>
  <c r="AU1920" i="2751"/>
  <c r="AT1896" i="2751"/>
  <c r="AU1896" i="2751"/>
  <c r="AT1872" i="2751"/>
  <c r="AU1872" i="2751"/>
  <c r="AU1848" i="2751"/>
  <c r="AT1848" i="2751"/>
  <c r="AU1824" i="2751"/>
  <c r="AT1824" i="2751"/>
  <c r="AT1800" i="2751"/>
  <c r="AU1800" i="2751"/>
  <c r="AU1776" i="2751"/>
  <c r="AT1776" i="2751"/>
  <c r="AU1752" i="2751"/>
  <c r="AT1752" i="2751"/>
  <c r="AT1728" i="2751"/>
  <c r="AU1728" i="2751"/>
  <c r="AU1704" i="2751"/>
  <c r="AT1704" i="2751"/>
  <c r="AT1680" i="2751"/>
  <c r="AU1680" i="2751"/>
  <c r="AT1656" i="2751"/>
  <c r="AU1656" i="2751"/>
  <c r="AU1632" i="2751"/>
  <c r="AT1632" i="2751"/>
  <c r="AU1608" i="2751"/>
  <c r="AT1608" i="2751"/>
  <c r="AU1584" i="2751"/>
  <c r="AT1584" i="2751"/>
  <c r="AU1560" i="2751"/>
  <c r="AT1560" i="2751"/>
  <c r="AT1536" i="2751"/>
  <c r="AU1536" i="2751"/>
  <c r="AU1512" i="2751"/>
  <c r="AT1512" i="2751"/>
  <c r="AU1488" i="2751"/>
  <c r="AT1488" i="2751"/>
  <c r="AU1464" i="2751"/>
  <c r="AT1464" i="2751"/>
  <c r="AU1440" i="2751"/>
  <c r="AT1440" i="2751"/>
  <c r="AT1416" i="2751"/>
  <c r="AU1416" i="2751"/>
  <c r="AU1392" i="2751"/>
  <c r="AT1392" i="2751"/>
  <c r="AU1368" i="2751"/>
  <c r="AT1368" i="2751"/>
  <c r="AU1344" i="2751"/>
  <c r="AT1344" i="2751"/>
  <c r="AU1320" i="2751"/>
  <c r="AT1320" i="2751"/>
  <c r="AT1296" i="2751"/>
  <c r="AU1296" i="2751"/>
  <c r="AT1272" i="2751"/>
  <c r="AU1272" i="2751"/>
  <c r="AU1248" i="2751"/>
  <c r="AT1248" i="2751"/>
  <c r="AT1224" i="2751"/>
  <c r="AU1224" i="2751"/>
  <c r="AU1200" i="2751"/>
  <c r="AT1200" i="2751"/>
  <c r="AU1176" i="2751"/>
  <c r="AT1176" i="2751"/>
  <c r="AU1152" i="2751"/>
  <c r="AT1152" i="2751"/>
  <c r="AU1128" i="2751"/>
  <c r="AT1128" i="2751"/>
  <c r="AT1104" i="2751"/>
  <c r="AU1104" i="2751"/>
  <c r="AT1080" i="2751"/>
  <c r="AU1080" i="2751"/>
  <c r="AU1056" i="2751"/>
  <c r="AT1056" i="2751"/>
  <c r="AT1032" i="2751"/>
  <c r="AU1032" i="2751"/>
  <c r="AU1008" i="2751"/>
  <c r="AT1008" i="2751"/>
  <c r="AU984" i="2751"/>
  <c r="AT984" i="2751"/>
  <c r="AT960" i="2751"/>
  <c r="AU960" i="2751"/>
  <c r="AT936" i="2751"/>
  <c r="AU936" i="2751"/>
  <c r="AU912" i="2751"/>
  <c r="AT912" i="2751"/>
  <c r="AT888" i="2751"/>
  <c r="AU888" i="2751"/>
  <c r="AU864" i="2751"/>
  <c r="AT864" i="2751"/>
  <c r="AT840" i="2751"/>
  <c r="AU840" i="2751"/>
  <c r="AU816" i="2751"/>
  <c r="AT816" i="2751"/>
  <c r="AU792" i="2751"/>
  <c r="AT792" i="2751"/>
  <c r="AT768" i="2751"/>
  <c r="AU768" i="2751"/>
  <c r="AT744" i="2751"/>
  <c r="AU744" i="2751"/>
  <c r="AU720" i="2751"/>
  <c r="AT720" i="2751"/>
  <c r="AU696" i="2751"/>
  <c r="AT696" i="2751"/>
  <c r="AU672" i="2751"/>
  <c r="AT672" i="2751"/>
  <c r="AU648" i="2751"/>
  <c r="AT648" i="2751"/>
  <c r="AT624" i="2751"/>
  <c r="AU624" i="2751"/>
  <c r="AT600" i="2751"/>
  <c r="AU600" i="2751"/>
  <c r="AT576" i="2751"/>
  <c r="AU576" i="2751"/>
  <c r="AU552" i="2751"/>
  <c r="AT552" i="2751"/>
  <c r="AU528" i="2751"/>
  <c r="AT528" i="2751"/>
  <c r="AU504" i="2751"/>
  <c r="AT504" i="2751"/>
  <c r="AT480" i="2751"/>
  <c r="AU480" i="2751"/>
  <c r="AT456" i="2751"/>
  <c r="AU456" i="2751"/>
  <c r="AU432" i="2751"/>
  <c r="AT432" i="2751"/>
  <c r="AU408" i="2751"/>
  <c r="AT408" i="2751"/>
  <c r="AT384" i="2751"/>
  <c r="AU384" i="2751"/>
  <c r="AU360" i="2751"/>
  <c r="AT360" i="2751"/>
  <c r="AU336" i="2751"/>
  <c r="AT336" i="2751"/>
  <c r="AU312" i="2751"/>
  <c r="AT312" i="2751"/>
  <c r="AU288" i="2751"/>
  <c r="AT288" i="2751"/>
  <c r="AU264" i="2751"/>
  <c r="AT264" i="2751"/>
  <c r="AT240" i="2751"/>
  <c r="AU240" i="2751"/>
  <c r="AU216" i="2751"/>
  <c r="AT216" i="2751"/>
  <c r="AT192" i="2751"/>
  <c r="AU192" i="2751"/>
  <c r="AU168" i="2751"/>
  <c r="AT168" i="2751"/>
  <c r="AU144" i="2751"/>
  <c r="AT144" i="2751"/>
  <c r="AU120" i="2751"/>
  <c r="AT120" i="2751"/>
  <c r="AT96" i="2751"/>
  <c r="AU96" i="2751"/>
  <c r="AU72" i="2751"/>
  <c r="AT72" i="2751"/>
  <c r="AT48" i="2751"/>
  <c r="AU48" i="2751"/>
  <c r="AU24" i="2751"/>
  <c r="AT24" i="2751"/>
  <c r="AE223" i="2751"/>
  <c r="AT2279" i="2751"/>
  <c r="AU2279" i="2751"/>
  <c r="AU2255" i="2751"/>
  <c r="AT2255" i="2751"/>
  <c r="AU2231" i="2751"/>
  <c r="AT2231" i="2751"/>
  <c r="AT2207" i="2751"/>
  <c r="AU2207" i="2751"/>
  <c r="AU2183" i="2751"/>
  <c r="AT2183" i="2751"/>
  <c r="AU2159" i="2751"/>
  <c r="AT2159" i="2751"/>
  <c r="AU2135" i="2751"/>
  <c r="AT2135" i="2751"/>
  <c r="AU2111" i="2751"/>
  <c r="AT2111" i="2751"/>
  <c r="AU2087" i="2751"/>
  <c r="AT2087" i="2751"/>
  <c r="AT2063" i="2751"/>
  <c r="AU2063" i="2751"/>
  <c r="AT2039" i="2751"/>
  <c r="AU2039" i="2751"/>
  <c r="AT2015" i="2751"/>
  <c r="AU2015" i="2751"/>
  <c r="AU1991" i="2751"/>
  <c r="AT1991" i="2751"/>
  <c r="AU1967" i="2751"/>
  <c r="AT1967" i="2751"/>
  <c r="AU1943" i="2751"/>
  <c r="AT1943" i="2751"/>
  <c r="AT1919" i="2751"/>
  <c r="AU1919" i="2751"/>
  <c r="AU1895" i="2751"/>
  <c r="AT1895" i="2751"/>
  <c r="AU1871" i="2751"/>
  <c r="AT1871" i="2751"/>
  <c r="AU1847" i="2751"/>
  <c r="AT1847" i="2751"/>
  <c r="AU1823" i="2751"/>
  <c r="AT1823" i="2751"/>
  <c r="AU1799" i="2751"/>
  <c r="AT1799" i="2751"/>
  <c r="AT1775" i="2751"/>
  <c r="AU1775" i="2751"/>
  <c r="AU1751" i="2751"/>
  <c r="AT1751" i="2751"/>
  <c r="AT1727" i="2751"/>
  <c r="AU1727" i="2751"/>
  <c r="AU1703" i="2751"/>
  <c r="AT1703" i="2751"/>
  <c r="AT1679" i="2751"/>
  <c r="AU1679" i="2751"/>
  <c r="AU1655" i="2751"/>
  <c r="AT1655" i="2751"/>
  <c r="AT1631" i="2751"/>
  <c r="AU1631" i="2751"/>
  <c r="AU1607" i="2751"/>
  <c r="AT1607" i="2751"/>
  <c r="AU1583" i="2751"/>
  <c r="AT1583" i="2751"/>
  <c r="AU1559" i="2751"/>
  <c r="AT1559" i="2751"/>
  <c r="AT1535" i="2751"/>
  <c r="AU1535" i="2751"/>
  <c r="AU1511" i="2751"/>
  <c r="AT1511" i="2751"/>
  <c r="AT1487" i="2751"/>
  <c r="AU1487" i="2751"/>
  <c r="AU1463" i="2751"/>
  <c r="AT1463" i="2751"/>
  <c r="AT1439" i="2751"/>
  <c r="AU1439" i="2751"/>
  <c r="AU1415" i="2751"/>
  <c r="AT1415" i="2751"/>
  <c r="AU1391" i="2751"/>
  <c r="AT1391" i="2751"/>
  <c r="AU1367" i="2751"/>
  <c r="AT1367" i="2751"/>
  <c r="AU1343" i="2751"/>
  <c r="AT1343" i="2751"/>
  <c r="AU1319" i="2751"/>
  <c r="AT1319" i="2751"/>
  <c r="AT1295" i="2751"/>
  <c r="AU1295" i="2751"/>
  <c r="AU1271" i="2751"/>
  <c r="AT1271" i="2751"/>
  <c r="AU1247" i="2751"/>
  <c r="AT1247" i="2751"/>
  <c r="AU1223" i="2751"/>
  <c r="AT1223" i="2751"/>
  <c r="AT1199" i="2751"/>
  <c r="AU1199" i="2751"/>
  <c r="AU1175" i="2751"/>
  <c r="AT1175" i="2751"/>
  <c r="AT1151" i="2751"/>
  <c r="AU1151" i="2751"/>
  <c r="AU1127" i="2751"/>
  <c r="AT1127" i="2751"/>
  <c r="AT1103" i="2751"/>
  <c r="AU1103" i="2751"/>
  <c r="AU1079" i="2751"/>
  <c r="AT1079" i="2751"/>
  <c r="AU1055" i="2751"/>
  <c r="AT1055" i="2751"/>
  <c r="AU1031" i="2751"/>
  <c r="AT1031" i="2751"/>
  <c r="AT1007" i="2751"/>
  <c r="AU1007" i="2751"/>
  <c r="AU983" i="2751"/>
  <c r="AT983" i="2751"/>
  <c r="AU959" i="2751"/>
  <c r="AT959" i="2751"/>
  <c r="AT935" i="2751"/>
  <c r="AU935" i="2751"/>
  <c r="AU911" i="2751"/>
  <c r="AT911" i="2751"/>
  <c r="AU887" i="2751"/>
  <c r="AT887" i="2751"/>
  <c r="AT863" i="2751"/>
  <c r="AU863" i="2751"/>
  <c r="AU839" i="2751"/>
  <c r="AT839" i="2751"/>
  <c r="AT815" i="2751"/>
  <c r="AU815" i="2751"/>
  <c r="AU791" i="2751"/>
  <c r="AT791" i="2751"/>
  <c r="AU767" i="2751"/>
  <c r="AT767" i="2751"/>
  <c r="AT743" i="2751"/>
  <c r="AU743" i="2751"/>
  <c r="AU719" i="2751"/>
  <c r="AT719" i="2751"/>
  <c r="AT695" i="2751"/>
  <c r="AU695" i="2751"/>
  <c r="AU671" i="2751"/>
  <c r="AT671" i="2751"/>
  <c r="AT647" i="2751"/>
  <c r="AU647" i="2751"/>
  <c r="AT623" i="2751"/>
  <c r="AU623" i="2751"/>
  <c r="AT599" i="2751"/>
  <c r="AU599" i="2751"/>
  <c r="AU575" i="2751"/>
  <c r="AT575" i="2751"/>
  <c r="AU551" i="2751"/>
  <c r="AT551" i="2751"/>
  <c r="AU527" i="2751"/>
  <c r="AT527" i="2751"/>
  <c r="AU503" i="2751"/>
  <c r="AT503" i="2751"/>
  <c r="AU479" i="2751"/>
  <c r="AT479" i="2751"/>
  <c r="AT455" i="2751"/>
  <c r="AU455" i="2751"/>
  <c r="AT431" i="2751"/>
  <c r="AU431" i="2751"/>
  <c r="AT407" i="2751"/>
  <c r="AU407" i="2751"/>
  <c r="AU383" i="2751"/>
  <c r="AT383" i="2751"/>
  <c r="AU359" i="2751"/>
  <c r="AT359" i="2751"/>
  <c r="AU335" i="2751"/>
  <c r="AT335" i="2751"/>
  <c r="AU311" i="2751"/>
  <c r="AT311" i="2751"/>
  <c r="AE265" i="2751"/>
  <c r="AE217" i="2751"/>
  <c r="AE193" i="2751"/>
  <c r="AE169" i="2751"/>
  <c r="AE97" i="2751"/>
  <c r="AE73" i="2751"/>
  <c r="AE212" i="2751"/>
  <c r="AE140" i="2751"/>
  <c r="AE92" i="2751"/>
  <c r="AE44" i="2751"/>
  <c r="AE69" i="2751"/>
  <c r="AU2278" i="2751"/>
  <c r="AT2278" i="2751"/>
  <c r="AU2254" i="2751"/>
  <c r="AT2254" i="2751"/>
  <c r="AU2230" i="2751"/>
  <c r="AT2230" i="2751"/>
  <c r="AT2206" i="2751"/>
  <c r="AU2206" i="2751"/>
  <c r="AU2182" i="2751"/>
  <c r="AT2182" i="2751"/>
  <c r="AU2158" i="2751"/>
  <c r="AT2158" i="2751"/>
  <c r="AT2134" i="2751"/>
  <c r="AU2134" i="2751"/>
  <c r="AT2110" i="2751"/>
  <c r="AU2110" i="2751"/>
  <c r="AU2086" i="2751"/>
  <c r="AT2086" i="2751"/>
  <c r="AU2062" i="2751"/>
  <c r="AT2062" i="2751"/>
  <c r="AU2038" i="2751"/>
  <c r="AT2038" i="2751"/>
  <c r="AT2014" i="2751"/>
  <c r="AU2014" i="2751"/>
  <c r="AT1990" i="2751"/>
  <c r="AU1990" i="2751"/>
  <c r="AU1966" i="2751"/>
  <c r="AT1966" i="2751"/>
  <c r="AU1942" i="2751"/>
  <c r="AT1942" i="2751"/>
  <c r="AT1918" i="2751"/>
  <c r="AU1918" i="2751"/>
  <c r="AU1894" i="2751"/>
  <c r="AT1894" i="2751"/>
  <c r="AT1870" i="2751"/>
  <c r="AU1870" i="2751"/>
  <c r="AT1846" i="2751"/>
  <c r="AU1846" i="2751"/>
  <c r="AU1822" i="2751"/>
  <c r="AT1822" i="2751"/>
  <c r="AT1798" i="2751"/>
  <c r="AU1798" i="2751"/>
  <c r="AU1774" i="2751"/>
  <c r="AT1774" i="2751"/>
  <c r="AU1750" i="2751"/>
  <c r="AT1750" i="2751"/>
  <c r="AT1726" i="2751"/>
  <c r="AU1726" i="2751"/>
  <c r="AU1702" i="2751"/>
  <c r="AT1702" i="2751"/>
  <c r="AU1678" i="2751"/>
  <c r="AT1678" i="2751"/>
  <c r="AT1654" i="2751"/>
  <c r="AU1654" i="2751"/>
  <c r="AT1630" i="2751"/>
  <c r="AU1630" i="2751"/>
  <c r="AU1606" i="2751"/>
  <c r="AT1606" i="2751"/>
  <c r="AU1582" i="2751"/>
  <c r="AT1582" i="2751"/>
  <c r="AU1558" i="2751"/>
  <c r="AT1558" i="2751"/>
  <c r="AT1534" i="2751"/>
  <c r="AU1534" i="2751"/>
  <c r="AU1510" i="2751"/>
  <c r="AT1510" i="2751"/>
  <c r="AU1486" i="2751"/>
  <c r="AT1486" i="2751"/>
  <c r="AU1462" i="2751"/>
  <c r="AT1462" i="2751"/>
  <c r="AU1438" i="2751"/>
  <c r="AT1438" i="2751"/>
  <c r="AT1414" i="2751"/>
  <c r="AU1414" i="2751"/>
  <c r="AT1390" i="2751"/>
  <c r="AU1390" i="2751"/>
  <c r="AT1366" i="2751"/>
  <c r="AU1366" i="2751"/>
  <c r="AT1342" i="2751"/>
  <c r="AU1342" i="2751"/>
  <c r="AU1318" i="2751"/>
  <c r="AT1318" i="2751"/>
  <c r="AU1294" i="2751"/>
  <c r="AT1294" i="2751"/>
  <c r="AT1270" i="2751"/>
  <c r="AU1270" i="2751"/>
  <c r="AU1246" i="2751"/>
  <c r="AT1246" i="2751"/>
  <c r="AU1222" i="2751"/>
  <c r="AT1222" i="2751"/>
  <c r="AT1198" i="2751"/>
  <c r="AU1198" i="2751"/>
  <c r="AU1174" i="2751"/>
  <c r="AT1174" i="2751"/>
  <c r="AU1150" i="2751"/>
  <c r="AT1150" i="2751"/>
  <c r="AU1126" i="2751"/>
  <c r="AT1126" i="2751"/>
  <c r="AT1102" i="2751"/>
  <c r="AU1102" i="2751"/>
  <c r="AT1078" i="2751"/>
  <c r="AU1078" i="2751"/>
  <c r="AU1054" i="2751"/>
  <c r="AT1054" i="2751"/>
  <c r="AU1030" i="2751"/>
  <c r="AT1030" i="2751"/>
  <c r="AT1006" i="2751"/>
  <c r="AU1006" i="2751"/>
  <c r="AT982" i="2751"/>
  <c r="AU982" i="2751"/>
  <c r="AU958" i="2751"/>
  <c r="AT958" i="2751"/>
  <c r="AU934" i="2751"/>
  <c r="AT934" i="2751"/>
  <c r="AU910" i="2751"/>
  <c r="AT910" i="2751"/>
  <c r="AT886" i="2751"/>
  <c r="AU886" i="2751"/>
  <c r="AU862" i="2751"/>
  <c r="AT862" i="2751"/>
  <c r="AT838" i="2751"/>
  <c r="AU838" i="2751"/>
  <c r="AE264" i="2751"/>
  <c r="AE240" i="2751"/>
  <c r="AE192" i="2751"/>
  <c r="AE168" i="2751"/>
  <c r="AE144" i="2751"/>
  <c r="AE120" i="2751"/>
  <c r="AE96" i="2751"/>
  <c r="AE72" i="2751"/>
  <c r="AE48" i="2751"/>
  <c r="AE115" i="2751"/>
  <c r="AE68" i="2751"/>
  <c r="AT2277" i="2751"/>
  <c r="AU2277" i="2751"/>
  <c r="AU2253" i="2751"/>
  <c r="AT2253" i="2751"/>
  <c r="AU2229" i="2751"/>
  <c r="AT2229" i="2751"/>
  <c r="AU2205" i="2751"/>
  <c r="AT2205" i="2751"/>
  <c r="AU2181" i="2751"/>
  <c r="AT2181" i="2751"/>
  <c r="AT2157" i="2751"/>
  <c r="AU2157" i="2751"/>
  <c r="AU2133" i="2751"/>
  <c r="AT2133" i="2751"/>
  <c r="AU2109" i="2751"/>
  <c r="AT2109" i="2751"/>
  <c r="AT2085" i="2751"/>
  <c r="AU2085" i="2751"/>
  <c r="AU2061" i="2751"/>
  <c r="AT2061" i="2751"/>
  <c r="AU2037" i="2751"/>
  <c r="AT2037" i="2751"/>
  <c r="AU2013" i="2751"/>
  <c r="AT2013" i="2751"/>
  <c r="AT1989" i="2751"/>
  <c r="AU1989" i="2751"/>
  <c r="AU1965" i="2751"/>
  <c r="AT1965" i="2751"/>
  <c r="AU1941" i="2751"/>
  <c r="AT1941" i="2751"/>
  <c r="AU1917" i="2751"/>
  <c r="AT1917" i="2751"/>
  <c r="AU1893" i="2751"/>
  <c r="AT1893" i="2751"/>
  <c r="AU1869" i="2751"/>
  <c r="AT1869" i="2751"/>
  <c r="AT1845" i="2751"/>
  <c r="AU1845" i="2751"/>
  <c r="AT1821" i="2751"/>
  <c r="AU1821" i="2751"/>
  <c r="AU1797" i="2751"/>
  <c r="AT1797" i="2751"/>
  <c r="AU1773" i="2751"/>
  <c r="AT1773" i="2751"/>
  <c r="AU1749" i="2751"/>
  <c r="AT1749" i="2751"/>
  <c r="AU1725" i="2751"/>
  <c r="AT1725" i="2751"/>
  <c r="AT1701" i="2751"/>
  <c r="AU1701" i="2751"/>
  <c r="AU1677" i="2751"/>
  <c r="AT1677" i="2751"/>
  <c r="AT1653" i="2751"/>
  <c r="AU1653" i="2751"/>
  <c r="AU1629" i="2751"/>
  <c r="AT1629" i="2751"/>
  <c r="AU1605" i="2751"/>
  <c r="AT1605" i="2751"/>
  <c r="AU1581" i="2751"/>
  <c r="AT1581" i="2751"/>
  <c r="AU1557" i="2751"/>
  <c r="AT1557" i="2751"/>
  <c r="AU1533" i="2751"/>
  <c r="AT1533" i="2751"/>
  <c r="AU1509" i="2751"/>
  <c r="AT1509" i="2751"/>
  <c r="AU1485" i="2751"/>
  <c r="AT1485" i="2751"/>
  <c r="AT1461" i="2751"/>
  <c r="AU1461" i="2751"/>
  <c r="AU1437" i="2751"/>
  <c r="AT1437" i="2751"/>
  <c r="AT1413" i="2751"/>
  <c r="AU1413" i="2751"/>
  <c r="AU1389" i="2751"/>
  <c r="AT1389" i="2751"/>
  <c r="AU1365" i="2751"/>
  <c r="AT1365" i="2751"/>
  <c r="AU1341" i="2751"/>
  <c r="AT1341" i="2751"/>
  <c r="AU1317" i="2751"/>
  <c r="AT1317" i="2751"/>
  <c r="AT1293" i="2751"/>
  <c r="AU1293" i="2751"/>
  <c r="AU1269" i="2751"/>
  <c r="AT1269" i="2751"/>
  <c r="AU1245" i="2751"/>
  <c r="AT1245" i="2751"/>
  <c r="AU1221" i="2751"/>
  <c r="AT1221" i="2751"/>
  <c r="AT1197" i="2751"/>
  <c r="AU1197" i="2751"/>
  <c r="AU1173" i="2751"/>
  <c r="AT1173" i="2751"/>
  <c r="AU1149" i="2751"/>
  <c r="AT1149" i="2751"/>
  <c r="AT1125" i="2751"/>
  <c r="AU1125" i="2751"/>
  <c r="AT1101" i="2751"/>
  <c r="AU1101" i="2751"/>
  <c r="AT1077" i="2751"/>
  <c r="AU1077" i="2751"/>
  <c r="AT1053" i="2751"/>
  <c r="AU1053" i="2751"/>
  <c r="AU1029" i="2751"/>
  <c r="AT1029" i="2751"/>
  <c r="AT1005" i="2751"/>
  <c r="AU1005" i="2751"/>
  <c r="AU981" i="2751"/>
  <c r="AT981" i="2751"/>
  <c r="AU957" i="2751"/>
  <c r="AT957" i="2751"/>
  <c r="AT933" i="2751"/>
  <c r="AU933" i="2751"/>
  <c r="AU909" i="2751"/>
  <c r="AT909" i="2751"/>
  <c r="AT885" i="2751"/>
  <c r="AU885" i="2751"/>
  <c r="AU861" i="2751"/>
  <c r="AT861" i="2751"/>
  <c r="AU837" i="2751"/>
  <c r="AT837" i="2751"/>
  <c r="AT813" i="2751"/>
  <c r="AU813" i="2751"/>
  <c r="AU789" i="2751"/>
  <c r="AT789" i="2751"/>
  <c r="AU765" i="2751"/>
  <c r="AT765" i="2751"/>
  <c r="AU741" i="2751"/>
  <c r="AT741" i="2751"/>
  <c r="AU717" i="2751"/>
  <c r="AT717" i="2751"/>
  <c r="AT693" i="2751"/>
  <c r="AU693" i="2751"/>
  <c r="AU669" i="2751"/>
  <c r="AT669" i="2751"/>
  <c r="AT645" i="2751"/>
  <c r="AU645" i="2751"/>
  <c r="AU621" i="2751"/>
  <c r="AT621" i="2751"/>
  <c r="AU597" i="2751"/>
  <c r="AT597" i="2751"/>
  <c r="AU573" i="2751"/>
  <c r="AT573" i="2751"/>
  <c r="AT549" i="2751"/>
  <c r="AU549" i="2751"/>
  <c r="AU525" i="2751"/>
  <c r="AT525" i="2751"/>
  <c r="AT501" i="2751"/>
  <c r="AU501" i="2751"/>
  <c r="AE263" i="2751"/>
  <c r="AE239" i="2751"/>
  <c r="AE215" i="2751"/>
  <c r="AE143" i="2751"/>
  <c r="AE119" i="2751"/>
  <c r="AE95" i="2751"/>
  <c r="AE71" i="2751"/>
  <c r="AE47" i="2751"/>
  <c r="AE23" i="2751"/>
  <c r="AU2276" i="2751"/>
  <c r="AT2276" i="2751"/>
  <c r="AU2252" i="2751"/>
  <c r="AT2252" i="2751"/>
  <c r="AU2228" i="2751"/>
  <c r="AT2228" i="2751"/>
  <c r="AU2204" i="2751"/>
  <c r="AT2204" i="2751"/>
  <c r="AU2180" i="2751"/>
  <c r="AT2180" i="2751"/>
  <c r="AU2156" i="2751"/>
  <c r="AT2156" i="2751"/>
  <c r="AT2132" i="2751"/>
  <c r="AU2132" i="2751"/>
  <c r="AU2108" i="2751"/>
  <c r="AT2108" i="2751"/>
  <c r="AU2084" i="2751"/>
  <c r="AT2084" i="2751"/>
  <c r="AT2060" i="2751"/>
  <c r="AU2060" i="2751"/>
  <c r="AU2036" i="2751"/>
  <c r="AT2036" i="2751"/>
  <c r="AU2012" i="2751"/>
  <c r="AT2012" i="2751"/>
  <c r="AU1988" i="2751"/>
  <c r="AT1988" i="2751"/>
  <c r="AU1964" i="2751"/>
  <c r="AT1964" i="2751"/>
  <c r="AU1940" i="2751"/>
  <c r="AT1940" i="2751"/>
  <c r="AU1916" i="2751"/>
  <c r="AT1916" i="2751"/>
  <c r="AT1892" i="2751"/>
  <c r="AU1892" i="2751"/>
  <c r="AU1868" i="2751"/>
  <c r="AT1868" i="2751"/>
  <c r="AU1844" i="2751"/>
  <c r="AT1844" i="2751"/>
  <c r="AU1820" i="2751"/>
  <c r="AT1820" i="2751"/>
  <c r="AU1796" i="2751"/>
  <c r="AT1796" i="2751"/>
  <c r="AU1772" i="2751"/>
  <c r="AT1772" i="2751"/>
  <c r="AU1748" i="2751"/>
  <c r="AT1748" i="2751"/>
  <c r="AU1724" i="2751"/>
  <c r="AT1724" i="2751"/>
  <c r="AU1700" i="2751"/>
  <c r="AT1700" i="2751"/>
  <c r="AU1676" i="2751"/>
  <c r="AT1676" i="2751"/>
  <c r="AT1652" i="2751"/>
  <c r="AU1652" i="2751"/>
  <c r="AU1628" i="2751"/>
  <c r="AT1628" i="2751"/>
  <c r="AT1604" i="2751"/>
  <c r="AU1604" i="2751"/>
  <c r="AU1580" i="2751"/>
  <c r="AT1580" i="2751"/>
  <c r="AU1556" i="2751"/>
  <c r="AT1556" i="2751"/>
  <c r="AU1532" i="2751"/>
  <c r="AT1532" i="2751"/>
  <c r="AU1508" i="2751"/>
  <c r="AT1508" i="2751"/>
  <c r="AU1484" i="2751"/>
  <c r="AT1484" i="2751"/>
  <c r="AU1460" i="2751"/>
  <c r="AT1460" i="2751"/>
  <c r="AU1436" i="2751"/>
  <c r="AT1436" i="2751"/>
  <c r="AT1412" i="2751"/>
  <c r="AU1412" i="2751"/>
  <c r="AU1388" i="2751"/>
  <c r="AT1388" i="2751"/>
  <c r="AU1364" i="2751"/>
  <c r="AT1364" i="2751"/>
  <c r="AU1340" i="2751"/>
  <c r="AT1340" i="2751"/>
  <c r="AT1316" i="2751"/>
  <c r="AU1316" i="2751"/>
  <c r="AT1292" i="2751"/>
  <c r="AU1292" i="2751"/>
  <c r="AT1268" i="2751"/>
  <c r="AU1268" i="2751"/>
  <c r="AU1244" i="2751"/>
  <c r="AT1244" i="2751"/>
  <c r="AU1220" i="2751"/>
  <c r="AT1220" i="2751"/>
  <c r="AU1196" i="2751"/>
  <c r="AT1196" i="2751"/>
  <c r="AT1172" i="2751"/>
  <c r="AU1172" i="2751"/>
  <c r="AU1148" i="2751"/>
  <c r="AT1148" i="2751"/>
  <c r="AU1124" i="2751"/>
  <c r="AT1124" i="2751"/>
  <c r="AT1100" i="2751"/>
  <c r="AU1100" i="2751"/>
  <c r="AT1076" i="2751"/>
  <c r="AU1076" i="2751"/>
  <c r="AU1052" i="2751"/>
  <c r="AT1052" i="2751"/>
  <c r="AU1028" i="2751"/>
  <c r="AT1028" i="2751"/>
  <c r="AU1004" i="2751"/>
  <c r="AT1004" i="2751"/>
  <c r="AU980" i="2751"/>
  <c r="AT980" i="2751"/>
  <c r="AU956" i="2751"/>
  <c r="AT956" i="2751"/>
  <c r="AT932" i="2751"/>
  <c r="AU932" i="2751"/>
  <c r="AU908" i="2751"/>
  <c r="AT908" i="2751"/>
  <c r="AT884" i="2751"/>
  <c r="AU884" i="2751"/>
  <c r="AU860" i="2751"/>
  <c r="AT860" i="2751"/>
  <c r="AU836" i="2751"/>
  <c r="AT836" i="2751"/>
  <c r="AU812" i="2751"/>
  <c r="AT812" i="2751"/>
  <c r="AU788" i="2751"/>
  <c r="AT788" i="2751"/>
  <c r="AU764" i="2751"/>
  <c r="AT764" i="2751"/>
  <c r="AT740" i="2751"/>
  <c r="AU740" i="2751"/>
  <c r="AU716" i="2751"/>
  <c r="AT716" i="2751"/>
  <c r="AU692" i="2751"/>
  <c r="AT692" i="2751"/>
  <c r="AU668" i="2751"/>
  <c r="AT668" i="2751"/>
  <c r="AT644" i="2751"/>
  <c r="AU644" i="2751"/>
  <c r="AU620" i="2751"/>
  <c r="AT620" i="2751"/>
  <c r="AT596" i="2751"/>
  <c r="AU596" i="2751"/>
  <c r="AT572" i="2751"/>
  <c r="AU572" i="2751"/>
  <c r="AU548" i="2751"/>
  <c r="AT548" i="2751"/>
  <c r="AU524" i="2751"/>
  <c r="AT524" i="2751"/>
  <c r="AT500" i="2751"/>
  <c r="AU500" i="2751"/>
  <c r="AU476" i="2751"/>
  <c r="AT476" i="2751"/>
  <c r="AT2275" i="2751"/>
  <c r="AU2275" i="2751"/>
  <c r="AU2251" i="2751"/>
  <c r="AT2251" i="2751"/>
  <c r="AU2227" i="2751"/>
  <c r="AT2227" i="2751"/>
  <c r="AU2203" i="2751"/>
  <c r="AT2203" i="2751"/>
  <c r="AU2179" i="2751"/>
  <c r="AT2179" i="2751"/>
  <c r="AT2155" i="2751"/>
  <c r="AU2155" i="2751"/>
  <c r="AU2131" i="2751"/>
  <c r="AT2131" i="2751"/>
  <c r="AU2107" i="2751"/>
  <c r="AT2107" i="2751"/>
  <c r="AU2083" i="2751"/>
  <c r="AT2083" i="2751"/>
  <c r="AU2059" i="2751"/>
  <c r="AT2059" i="2751"/>
  <c r="AT2035" i="2751"/>
  <c r="AU2035" i="2751"/>
  <c r="AT2011" i="2751"/>
  <c r="AU2011" i="2751"/>
  <c r="AT1987" i="2751"/>
  <c r="AU1987" i="2751"/>
  <c r="AT1963" i="2751"/>
  <c r="AU1963" i="2751"/>
  <c r="AU1939" i="2751"/>
  <c r="AT1939" i="2751"/>
  <c r="AU1915" i="2751"/>
  <c r="AT1915" i="2751"/>
  <c r="AU1891" i="2751"/>
  <c r="AT1891" i="2751"/>
  <c r="AU1867" i="2751"/>
  <c r="AT1867" i="2751"/>
  <c r="AT1843" i="2751"/>
  <c r="AU1843" i="2751"/>
  <c r="AU1819" i="2751"/>
  <c r="AT1819" i="2751"/>
  <c r="AU1795" i="2751"/>
  <c r="AT1795" i="2751"/>
  <c r="AU1771" i="2751"/>
  <c r="AT1771" i="2751"/>
  <c r="AT1747" i="2751"/>
  <c r="AU1747" i="2751"/>
  <c r="AT1723" i="2751"/>
  <c r="AU1723" i="2751"/>
  <c r="AU1699" i="2751"/>
  <c r="AT1699" i="2751"/>
  <c r="AU1675" i="2751"/>
  <c r="AT1675" i="2751"/>
  <c r="AT1651" i="2751"/>
  <c r="AU1651" i="2751"/>
  <c r="AU1627" i="2751"/>
  <c r="AT1627" i="2751"/>
  <c r="AU1603" i="2751"/>
  <c r="AT1603" i="2751"/>
  <c r="AT1579" i="2751"/>
  <c r="AU1579" i="2751"/>
  <c r="AT1555" i="2751"/>
  <c r="AU1555" i="2751"/>
  <c r="AT1531" i="2751"/>
  <c r="AU1531" i="2751"/>
  <c r="AT1507" i="2751"/>
  <c r="AU1507" i="2751"/>
  <c r="AU1483" i="2751"/>
  <c r="AT1483" i="2751"/>
  <c r="AU1459" i="2751"/>
  <c r="AT1459" i="2751"/>
  <c r="AT1435" i="2751"/>
  <c r="AU1435" i="2751"/>
  <c r="AT1411" i="2751"/>
  <c r="AU1411" i="2751"/>
  <c r="AT1387" i="2751"/>
  <c r="AU1387" i="2751"/>
  <c r="AU1363" i="2751"/>
  <c r="AT1363" i="2751"/>
  <c r="AU1339" i="2751"/>
  <c r="AT1339" i="2751"/>
  <c r="AU1315" i="2751"/>
  <c r="AT1315" i="2751"/>
  <c r="AU1291" i="2751"/>
  <c r="AT1291" i="2751"/>
  <c r="AT1267" i="2751"/>
  <c r="AU1267" i="2751"/>
  <c r="AU1243" i="2751"/>
  <c r="AT1243" i="2751"/>
  <c r="AU1219" i="2751"/>
  <c r="AT1219" i="2751"/>
  <c r="AT1195" i="2751"/>
  <c r="AU1195" i="2751"/>
  <c r="AU1171" i="2751"/>
  <c r="AT1171" i="2751"/>
  <c r="AT1147" i="2751"/>
  <c r="AU1147" i="2751"/>
  <c r="AU1123" i="2751"/>
  <c r="AT1123" i="2751"/>
  <c r="AU1099" i="2751"/>
  <c r="AT1099" i="2751"/>
  <c r="AU1075" i="2751"/>
  <c r="AT1075" i="2751"/>
  <c r="AT1051" i="2751"/>
  <c r="AU1051" i="2751"/>
  <c r="AT1027" i="2751"/>
  <c r="AU1027" i="2751"/>
  <c r="AT1003" i="2751"/>
  <c r="AU1003" i="2751"/>
  <c r="AU979" i="2751"/>
  <c r="AT979" i="2751"/>
  <c r="AT955" i="2751"/>
  <c r="AU955" i="2751"/>
  <c r="AU931" i="2751"/>
  <c r="AT931" i="2751"/>
  <c r="AU907" i="2751"/>
  <c r="AT907" i="2751"/>
  <c r="AT883" i="2751"/>
  <c r="AU883" i="2751"/>
  <c r="AT859" i="2751"/>
  <c r="AU859" i="2751"/>
  <c r="AU835" i="2751"/>
  <c r="AT835" i="2751"/>
  <c r="AT811" i="2751"/>
  <c r="AU811" i="2751"/>
  <c r="AT787" i="2751"/>
  <c r="AU787" i="2751"/>
  <c r="AT763" i="2751"/>
  <c r="AU763" i="2751"/>
  <c r="AU739" i="2751"/>
  <c r="AT739" i="2751"/>
  <c r="AU715" i="2751"/>
  <c r="AT715" i="2751"/>
  <c r="AT691" i="2751"/>
  <c r="AU691" i="2751"/>
  <c r="AT667" i="2751"/>
  <c r="AU667" i="2751"/>
  <c r="AT643" i="2751"/>
  <c r="AU643" i="2751"/>
  <c r="AE205" i="2751"/>
  <c r="AU2274" i="2751"/>
  <c r="AT2274" i="2751"/>
  <c r="AU2250" i="2751"/>
  <c r="AT2250" i="2751"/>
  <c r="AU2226" i="2751"/>
  <c r="AT2226" i="2751"/>
  <c r="AU2202" i="2751"/>
  <c r="AT2202" i="2751"/>
  <c r="AU2178" i="2751"/>
  <c r="AT2178" i="2751"/>
  <c r="AT2154" i="2751"/>
  <c r="AU2154" i="2751"/>
  <c r="AT2130" i="2751"/>
  <c r="AU2130" i="2751"/>
  <c r="AU2106" i="2751"/>
  <c r="AT2106" i="2751"/>
  <c r="AU2082" i="2751"/>
  <c r="AT2082" i="2751"/>
  <c r="AU2058" i="2751"/>
  <c r="AT2058" i="2751"/>
  <c r="AU2034" i="2751"/>
  <c r="AT2034" i="2751"/>
  <c r="AT2010" i="2751"/>
  <c r="AU2010" i="2751"/>
  <c r="AT1986" i="2751"/>
  <c r="AU1986" i="2751"/>
  <c r="AU1962" i="2751"/>
  <c r="AT1962" i="2751"/>
  <c r="AU1938" i="2751"/>
  <c r="AT1938" i="2751"/>
  <c r="AU1914" i="2751"/>
  <c r="AT1914" i="2751"/>
  <c r="AU1890" i="2751"/>
  <c r="AT1890" i="2751"/>
  <c r="AT1866" i="2751"/>
  <c r="AU1866" i="2751"/>
  <c r="AU1842" i="2751"/>
  <c r="AT1842" i="2751"/>
  <c r="AU1818" i="2751"/>
  <c r="AT1818" i="2751"/>
  <c r="AU1794" i="2751"/>
  <c r="AT1794" i="2751"/>
  <c r="AU1770" i="2751"/>
  <c r="AT1770" i="2751"/>
  <c r="AU1746" i="2751"/>
  <c r="AT1746" i="2751"/>
  <c r="AU1722" i="2751"/>
  <c r="AT1722" i="2751"/>
  <c r="AU1698" i="2751"/>
  <c r="AT1698" i="2751"/>
  <c r="AU1674" i="2751"/>
  <c r="AT1674" i="2751"/>
  <c r="AT1650" i="2751"/>
  <c r="AU1650" i="2751"/>
  <c r="AU1626" i="2751"/>
  <c r="AT1626" i="2751"/>
  <c r="AT1602" i="2751"/>
  <c r="AU1602" i="2751"/>
  <c r="AT1578" i="2751"/>
  <c r="AU1578" i="2751"/>
  <c r="AU1554" i="2751"/>
  <c r="AT1554" i="2751"/>
  <c r="AU1530" i="2751"/>
  <c r="AT1530" i="2751"/>
  <c r="AU1506" i="2751"/>
  <c r="AT1506" i="2751"/>
  <c r="AT1482" i="2751"/>
  <c r="AU1482" i="2751"/>
  <c r="AU1458" i="2751"/>
  <c r="AT1458" i="2751"/>
  <c r="AU1434" i="2751"/>
  <c r="AT1434" i="2751"/>
  <c r="AU1410" i="2751"/>
  <c r="AT1410" i="2751"/>
  <c r="AU1386" i="2751"/>
  <c r="AT1386" i="2751"/>
  <c r="AU1362" i="2751"/>
  <c r="AT1362" i="2751"/>
  <c r="AU1338" i="2751"/>
  <c r="AT1338" i="2751"/>
  <c r="AU1314" i="2751"/>
  <c r="AT1314" i="2751"/>
  <c r="AT1290" i="2751"/>
  <c r="AU1290" i="2751"/>
  <c r="AT1266" i="2751"/>
  <c r="AU1266" i="2751"/>
  <c r="AT1242" i="2751"/>
  <c r="AU1242" i="2751"/>
  <c r="AU1218" i="2751"/>
  <c r="AT1218" i="2751"/>
  <c r="AU1194" i="2751"/>
  <c r="AT1194" i="2751"/>
  <c r="AU1170" i="2751"/>
  <c r="AT1170" i="2751"/>
  <c r="AU1146" i="2751"/>
  <c r="AT1146" i="2751"/>
  <c r="AU1122" i="2751"/>
  <c r="AT1122" i="2751"/>
  <c r="AT1098" i="2751"/>
  <c r="AU1098" i="2751"/>
  <c r="AT1074" i="2751"/>
  <c r="AU1074" i="2751"/>
  <c r="AT1050" i="2751"/>
  <c r="AU1050" i="2751"/>
  <c r="AU1026" i="2751"/>
  <c r="AT1026" i="2751"/>
  <c r="AU1002" i="2751"/>
  <c r="AT1002" i="2751"/>
  <c r="AU978" i="2751"/>
  <c r="AT978" i="2751"/>
  <c r="AU954" i="2751"/>
  <c r="AT954" i="2751"/>
  <c r="AU930" i="2751"/>
  <c r="AT930" i="2751"/>
  <c r="AT906" i="2751"/>
  <c r="AU906" i="2751"/>
  <c r="AT882" i="2751"/>
  <c r="AU882" i="2751"/>
  <c r="AT858" i="2751"/>
  <c r="AU858" i="2751"/>
  <c r="AU834" i="2751"/>
  <c r="AT834" i="2751"/>
  <c r="AU810" i="2751"/>
  <c r="AT810" i="2751"/>
  <c r="AT786" i="2751"/>
  <c r="AU786" i="2751"/>
  <c r="AU762" i="2751"/>
  <c r="AT762" i="2751"/>
  <c r="AU738" i="2751"/>
  <c r="AT738" i="2751"/>
  <c r="AT714" i="2751"/>
  <c r="AU714" i="2751"/>
  <c r="AT690" i="2751"/>
  <c r="AU690" i="2751"/>
  <c r="AU666" i="2751"/>
  <c r="AT666" i="2751"/>
  <c r="AU642" i="2751"/>
  <c r="AT642" i="2751"/>
  <c r="AU618" i="2751"/>
  <c r="AT618" i="2751"/>
  <c r="AU594" i="2751"/>
  <c r="AT594" i="2751"/>
  <c r="AU570" i="2751"/>
  <c r="AT570" i="2751"/>
  <c r="AT546" i="2751"/>
  <c r="AU546" i="2751"/>
  <c r="AT522" i="2751"/>
  <c r="AU522" i="2751"/>
  <c r="AU498" i="2751"/>
  <c r="AT498" i="2751"/>
  <c r="AU474" i="2751"/>
  <c r="AT474" i="2751"/>
  <c r="AU450" i="2751"/>
  <c r="AT450" i="2751"/>
  <c r="AU426" i="2751"/>
  <c r="AT426" i="2751"/>
  <c r="AT402" i="2751"/>
  <c r="AU402" i="2751"/>
  <c r="AU378" i="2751"/>
  <c r="AT378" i="2751"/>
  <c r="AU354" i="2751"/>
  <c r="AT354" i="2751"/>
  <c r="AU330" i="2751"/>
  <c r="AT330" i="2751"/>
  <c r="AU306" i="2751"/>
  <c r="AT306" i="2751"/>
  <c r="AT282" i="2751"/>
  <c r="AU282" i="2751"/>
  <c r="AT258" i="2751"/>
  <c r="AU258" i="2751"/>
  <c r="AT234" i="2751"/>
  <c r="AU234" i="2751"/>
  <c r="AU210" i="2751"/>
  <c r="AT210" i="2751"/>
  <c r="AU186" i="2751"/>
  <c r="AT186" i="2751"/>
  <c r="AU162" i="2751"/>
  <c r="AT162" i="2751"/>
  <c r="AT138" i="2751"/>
  <c r="AU138" i="2751"/>
  <c r="AU114" i="2751"/>
  <c r="AT114" i="2751"/>
  <c r="AT90" i="2751"/>
  <c r="AU90" i="2751"/>
  <c r="AU66" i="2751"/>
  <c r="AT66" i="2751"/>
  <c r="AU42" i="2751"/>
  <c r="AT42" i="2751"/>
  <c r="AU18" i="2751"/>
  <c r="AT18" i="2751"/>
  <c r="AE236" i="2751"/>
  <c r="AE20" i="2751"/>
  <c r="AE204" i="2751"/>
  <c r="AU2273" i="2751"/>
  <c r="AT2273" i="2751"/>
  <c r="AU2249" i="2751"/>
  <c r="AT2249" i="2751"/>
  <c r="AT2225" i="2751"/>
  <c r="AU2225" i="2751"/>
  <c r="AU2201" i="2751"/>
  <c r="AT2201" i="2751"/>
  <c r="AU2177" i="2751"/>
  <c r="AT2177" i="2751"/>
  <c r="AT2153" i="2751"/>
  <c r="AU2153" i="2751"/>
  <c r="AU2129" i="2751"/>
  <c r="AT2129" i="2751"/>
  <c r="AU2105" i="2751"/>
  <c r="AT2105" i="2751"/>
  <c r="AU2081" i="2751"/>
  <c r="AT2081" i="2751"/>
  <c r="AU2057" i="2751"/>
  <c r="AT2057" i="2751"/>
  <c r="AU2033" i="2751"/>
  <c r="AT2033" i="2751"/>
  <c r="AT2009" i="2751"/>
  <c r="AU2009" i="2751"/>
  <c r="AT1985" i="2751"/>
  <c r="AU1985" i="2751"/>
  <c r="AU1961" i="2751"/>
  <c r="AT1961" i="2751"/>
  <c r="AT1937" i="2751"/>
  <c r="AU1937" i="2751"/>
  <c r="AT1913" i="2751"/>
  <c r="AU1913" i="2751"/>
  <c r="AU1889" i="2751"/>
  <c r="AT1889" i="2751"/>
  <c r="AU1865" i="2751"/>
  <c r="AT1865" i="2751"/>
  <c r="AT1841" i="2751"/>
  <c r="AU1841" i="2751"/>
  <c r="AU1817" i="2751"/>
  <c r="AT1817" i="2751"/>
  <c r="AU1793" i="2751"/>
  <c r="AT1793" i="2751"/>
  <c r="AT1769" i="2751"/>
  <c r="AU1769" i="2751"/>
  <c r="AU1745" i="2751"/>
  <c r="AT1745" i="2751"/>
  <c r="AT1721" i="2751"/>
  <c r="AU1721" i="2751"/>
  <c r="AU1697" i="2751"/>
  <c r="AT1697" i="2751"/>
  <c r="AU1673" i="2751"/>
  <c r="AT1673" i="2751"/>
  <c r="AT1649" i="2751"/>
  <c r="AU1649" i="2751"/>
  <c r="AU1625" i="2751"/>
  <c r="AT1625" i="2751"/>
  <c r="AU1601" i="2751"/>
  <c r="AT1601" i="2751"/>
  <c r="AT1577" i="2751"/>
  <c r="AU1577" i="2751"/>
  <c r="AU1553" i="2751"/>
  <c r="AT1553" i="2751"/>
  <c r="AU1529" i="2751"/>
  <c r="AT1529" i="2751"/>
  <c r="AU1505" i="2751"/>
  <c r="AT1505" i="2751"/>
  <c r="AU1481" i="2751"/>
  <c r="AT1481" i="2751"/>
  <c r="AU1457" i="2751"/>
  <c r="AT1457" i="2751"/>
  <c r="AU1433" i="2751"/>
  <c r="AT1433" i="2751"/>
  <c r="AT1409" i="2751"/>
  <c r="AU1409" i="2751"/>
  <c r="AT1385" i="2751"/>
  <c r="AU1385" i="2751"/>
  <c r="AT1361" i="2751"/>
  <c r="AU1361" i="2751"/>
  <c r="AU1337" i="2751"/>
  <c r="AT1337" i="2751"/>
  <c r="AU1313" i="2751"/>
  <c r="AT1313" i="2751"/>
  <c r="AT1289" i="2751"/>
  <c r="AU1289" i="2751"/>
  <c r="AT1265" i="2751"/>
  <c r="AU1265" i="2751"/>
  <c r="AT1241" i="2751"/>
  <c r="AU1241" i="2751"/>
  <c r="AU1217" i="2751"/>
  <c r="AT1217" i="2751"/>
  <c r="AT1193" i="2751"/>
  <c r="AU1193" i="2751"/>
  <c r="AU1169" i="2751"/>
  <c r="AT1169" i="2751"/>
  <c r="AU1145" i="2751"/>
  <c r="AT1145" i="2751"/>
  <c r="AU1121" i="2751"/>
  <c r="AT1121" i="2751"/>
  <c r="AU1097" i="2751"/>
  <c r="AT1097" i="2751"/>
  <c r="AT1073" i="2751"/>
  <c r="AU1073" i="2751"/>
  <c r="AU1049" i="2751"/>
  <c r="AT1049" i="2751"/>
  <c r="AU1025" i="2751"/>
  <c r="AT1025" i="2751"/>
  <c r="AT1001" i="2751"/>
  <c r="AU1001" i="2751"/>
  <c r="AU977" i="2751"/>
  <c r="AT977" i="2751"/>
  <c r="AU953" i="2751"/>
  <c r="AT953" i="2751"/>
  <c r="AU929" i="2751"/>
  <c r="AT929" i="2751"/>
  <c r="AU905" i="2751"/>
  <c r="AT905" i="2751"/>
  <c r="AU881" i="2751"/>
  <c r="AT881" i="2751"/>
  <c r="AT857" i="2751"/>
  <c r="AU857" i="2751"/>
  <c r="AU833" i="2751"/>
  <c r="AT833" i="2751"/>
  <c r="AT809" i="2751"/>
  <c r="AU809" i="2751"/>
  <c r="AU785" i="2751"/>
  <c r="AT785" i="2751"/>
  <c r="AU761" i="2751"/>
  <c r="AT761" i="2751"/>
  <c r="AU737" i="2751"/>
  <c r="AT737" i="2751"/>
  <c r="AU713" i="2751"/>
  <c r="AT713" i="2751"/>
  <c r="AT689" i="2751"/>
  <c r="AU689" i="2751"/>
  <c r="AT665" i="2751"/>
  <c r="AU665" i="2751"/>
  <c r="AT641" i="2751"/>
  <c r="AU641" i="2751"/>
  <c r="AT617" i="2751"/>
  <c r="AU617" i="2751"/>
  <c r="AU593" i="2751"/>
  <c r="AT593" i="2751"/>
  <c r="AT569" i="2751"/>
  <c r="AU569" i="2751"/>
  <c r="AT545" i="2751"/>
  <c r="AU545" i="2751"/>
  <c r="AU521" i="2751"/>
  <c r="AT521" i="2751"/>
  <c r="AU497" i="2751"/>
  <c r="AT497" i="2751"/>
  <c r="AT473" i="2751"/>
  <c r="AU473" i="2751"/>
  <c r="AU449" i="2751"/>
  <c r="AT449" i="2751"/>
  <c r="AU425" i="2751"/>
  <c r="AT425" i="2751"/>
  <c r="AT401" i="2751"/>
  <c r="AU401" i="2751"/>
  <c r="AT377" i="2751"/>
  <c r="AU377" i="2751"/>
  <c r="AT353" i="2751"/>
  <c r="AU353" i="2751"/>
  <c r="AT329" i="2751"/>
  <c r="AU329" i="2751"/>
  <c r="AU305" i="2751"/>
  <c r="AT305" i="2751"/>
  <c r="AU281" i="2751"/>
  <c r="AT281" i="2751"/>
  <c r="AT257" i="2751"/>
  <c r="AU257" i="2751"/>
  <c r="AT233" i="2751"/>
  <c r="AU233" i="2751"/>
  <c r="AU209" i="2751"/>
  <c r="AT209" i="2751"/>
  <c r="AT185" i="2751"/>
  <c r="AU185" i="2751"/>
  <c r="AU161" i="2751"/>
  <c r="AT161" i="2751"/>
  <c r="AU137" i="2751"/>
  <c r="AT137" i="2751"/>
  <c r="AT113" i="2751"/>
  <c r="AU113" i="2751"/>
  <c r="AT89" i="2751"/>
  <c r="AU89" i="2751"/>
  <c r="AU65" i="2751"/>
  <c r="AT65" i="2751"/>
  <c r="AT41" i="2751"/>
  <c r="AU41" i="2751"/>
  <c r="AU17" i="2751"/>
  <c r="AT17" i="2751"/>
  <c r="AE187" i="2751"/>
  <c r="AE139" i="2751"/>
  <c r="AE67" i="2751"/>
  <c r="AE43" i="2751"/>
  <c r="AE19" i="2751"/>
  <c r="AE254" i="2751"/>
  <c r="AE230" i="2751"/>
  <c r="AE62" i="2751"/>
  <c r="AE200" i="2751"/>
  <c r="AT2272" i="2751"/>
  <c r="AU2272" i="2751"/>
  <c r="AT2248" i="2751"/>
  <c r="AU2248" i="2751"/>
  <c r="AT2224" i="2751"/>
  <c r="AU2224" i="2751"/>
  <c r="AT2200" i="2751"/>
  <c r="AU2200" i="2751"/>
  <c r="AT2176" i="2751"/>
  <c r="AU2176" i="2751"/>
  <c r="AT2152" i="2751"/>
  <c r="AU2152" i="2751"/>
  <c r="AT2128" i="2751"/>
  <c r="AU2128" i="2751"/>
  <c r="AT2104" i="2751"/>
  <c r="AU2104" i="2751"/>
  <c r="AT2080" i="2751"/>
  <c r="AU2080" i="2751"/>
  <c r="AT2056" i="2751"/>
  <c r="AU2056" i="2751"/>
  <c r="AT2032" i="2751"/>
  <c r="AU2032" i="2751"/>
  <c r="AT2008" i="2751"/>
  <c r="AU2008" i="2751"/>
  <c r="AT1984" i="2751"/>
  <c r="AU1984" i="2751"/>
  <c r="AT1960" i="2751"/>
  <c r="AU1960" i="2751"/>
  <c r="AT1936" i="2751"/>
  <c r="AU1936" i="2751"/>
  <c r="AT1912" i="2751"/>
  <c r="AU1912" i="2751"/>
  <c r="AT1888" i="2751"/>
  <c r="AU1888" i="2751"/>
  <c r="AT1864" i="2751"/>
  <c r="AU1864" i="2751"/>
  <c r="AT1840" i="2751"/>
  <c r="AU1840" i="2751"/>
  <c r="AT1816" i="2751"/>
  <c r="AU1816" i="2751"/>
  <c r="AT1792" i="2751"/>
  <c r="AU1792" i="2751"/>
  <c r="AT1768" i="2751"/>
  <c r="AU1768" i="2751"/>
  <c r="AT1744" i="2751"/>
  <c r="AU1744" i="2751"/>
  <c r="AT1720" i="2751"/>
  <c r="AU1720" i="2751"/>
  <c r="AT1696" i="2751"/>
  <c r="AU1696" i="2751"/>
  <c r="AT1672" i="2751"/>
  <c r="AU1672" i="2751"/>
  <c r="AT1648" i="2751"/>
  <c r="AU1648" i="2751"/>
  <c r="AT1624" i="2751"/>
  <c r="AU1624" i="2751"/>
  <c r="AT1600" i="2751"/>
  <c r="AU1600" i="2751"/>
  <c r="AT1576" i="2751"/>
  <c r="AU1576" i="2751"/>
  <c r="AT1552" i="2751"/>
  <c r="AU1552" i="2751"/>
  <c r="AT1528" i="2751"/>
  <c r="AU1528" i="2751"/>
  <c r="AT1504" i="2751"/>
  <c r="AU1504" i="2751"/>
  <c r="AT1480" i="2751"/>
  <c r="AU1480" i="2751"/>
  <c r="AT1456" i="2751"/>
  <c r="AU1456" i="2751"/>
  <c r="AT1432" i="2751"/>
  <c r="AU1432" i="2751"/>
  <c r="AT1408" i="2751"/>
  <c r="AU1408" i="2751"/>
  <c r="AT1384" i="2751"/>
  <c r="AU1384" i="2751"/>
  <c r="AT1360" i="2751"/>
  <c r="AU1360" i="2751"/>
  <c r="AT1336" i="2751"/>
  <c r="AU1336" i="2751"/>
  <c r="AT1312" i="2751"/>
  <c r="AU1312" i="2751"/>
  <c r="AT1288" i="2751"/>
  <c r="AU1288" i="2751"/>
  <c r="AT1264" i="2751"/>
  <c r="AU1264" i="2751"/>
  <c r="AT1240" i="2751"/>
  <c r="AU1240" i="2751"/>
  <c r="AT1216" i="2751"/>
  <c r="AU1216" i="2751"/>
  <c r="AT1192" i="2751"/>
  <c r="AU1192" i="2751"/>
  <c r="AT1168" i="2751"/>
  <c r="AU1168" i="2751"/>
  <c r="AT1144" i="2751"/>
  <c r="AU1144" i="2751"/>
  <c r="AT1120" i="2751"/>
  <c r="AU1120" i="2751"/>
  <c r="AT1096" i="2751"/>
  <c r="AU1096" i="2751"/>
  <c r="AT1072" i="2751"/>
  <c r="AU1072" i="2751"/>
  <c r="AT1048" i="2751"/>
  <c r="AU1048" i="2751"/>
  <c r="AT1024" i="2751"/>
  <c r="AU1024" i="2751"/>
  <c r="AT1000" i="2751"/>
  <c r="AU1000" i="2751"/>
  <c r="AT976" i="2751"/>
  <c r="AU976" i="2751"/>
  <c r="AT952" i="2751"/>
  <c r="AU952" i="2751"/>
  <c r="AT928" i="2751"/>
  <c r="AU928" i="2751"/>
  <c r="AT904" i="2751"/>
  <c r="AU904" i="2751"/>
  <c r="AT880" i="2751"/>
  <c r="AU880" i="2751"/>
  <c r="AT856" i="2751"/>
  <c r="AU856" i="2751"/>
  <c r="AT832" i="2751"/>
  <c r="AU832" i="2751"/>
  <c r="AT808" i="2751"/>
  <c r="AU808" i="2751"/>
  <c r="AT784" i="2751"/>
  <c r="AU784" i="2751"/>
  <c r="AT760" i="2751"/>
  <c r="AU760" i="2751"/>
  <c r="AT736" i="2751"/>
  <c r="AU736" i="2751"/>
  <c r="AT712" i="2751"/>
  <c r="AU712" i="2751"/>
  <c r="AT688" i="2751"/>
  <c r="AU688" i="2751"/>
  <c r="AT664" i="2751"/>
  <c r="AU664" i="2751"/>
  <c r="AT640" i="2751"/>
  <c r="AU640" i="2751"/>
  <c r="AT616" i="2751"/>
  <c r="AU616" i="2751"/>
  <c r="AT592" i="2751"/>
  <c r="AU592" i="2751"/>
  <c r="AT568" i="2751"/>
  <c r="AU568" i="2751"/>
  <c r="AT544" i="2751"/>
  <c r="AU544" i="2751"/>
  <c r="AT520" i="2751"/>
  <c r="AU520" i="2751"/>
  <c r="AT496" i="2751"/>
  <c r="AU496" i="2751"/>
  <c r="AT472" i="2751"/>
  <c r="AU472" i="2751"/>
  <c r="AT448" i="2751"/>
  <c r="AU448" i="2751"/>
  <c r="AT424" i="2751"/>
  <c r="AU424" i="2751"/>
  <c r="AT400" i="2751"/>
  <c r="AU400" i="2751"/>
  <c r="AT376" i="2751"/>
  <c r="AU376" i="2751"/>
  <c r="AT352" i="2751"/>
  <c r="AU352" i="2751"/>
  <c r="AT328" i="2751"/>
  <c r="AU328" i="2751"/>
  <c r="AT304" i="2751"/>
  <c r="AU304" i="2751"/>
  <c r="AT280" i="2751"/>
  <c r="AU280" i="2751"/>
  <c r="AT256" i="2751"/>
  <c r="AU256" i="2751"/>
  <c r="AT232" i="2751"/>
  <c r="AU232" i="2751"/>
  <c r="AT208" i="2751"/>
  <c r="AU208" i="2751"/>
  <c r="AT184" i="2751"/>
  <c r="AU184" i="2751"/>
  <c r="AT160" i="2751"/>
  <c r="AU160" i="2751"/>
  <c r="AT136" i="2751"/>
  <c r="AU136" i="2751"/>
  <c r="AT112" i="2751"/>
  <c r="AU112" i="2751"/>
  <c r="AT88" i="2751"/>
  <c r="AU88" i="2751"/>
  <c r="AT64" i="2751"/>
  <c r="AU64" i="2751"/>
  <c r="AT40" i="2751"/>
  <c r="AU40" i="2751"/>
  <c r="AT16" i="2751"/>
  <c r="AU16" i="2751"/>
  <c r="AE234" i="2751"/>
  <c r="AE210" i="2751"/>
  <c r="AE186" i="2751"/>
  <c r="AE162" i="2751"/>
  <c r="AE114" i="2751"/>
  <c r="AE90" i="2751"/>
  <c r="AE66" i="2751"/>
  <c r="AE42" i="2751"/>
  <c r="AE18" i="2751"/>
  <c r="AE127" i="2751"/>
  <c r="AE257" i="2751"/>
  <c r="AE185" i="2751"/>
  <c r="AE137" i="2751"/>
  <c r="AE89" i="2751"/>
  <c r="AE65" i="2751"/>
  <c r="AE17" i="2751"/>
  <c r="AE228" i="2751"/>
  <c r="AE180" i="2751"/>
  <c r="AE12" i="2751"/>
  <c r="AE39" i="2751"/>
  <c r="AU2270" i="2751"/>
  <c r="AT2270" i="2751"/>
  <c r="AU2246" i="2751"/>
  <c r="AT2246" i="2751"/>
  <c r="AU2222" i="2751"/>
  <c r="AT2222" i="2751"/>
  <c r="AU2198" i="2751"/>
  <c r="AT2198" i="2751"/>
  <c r="AU2174" i="2751"/>
  <c r="AT2174" i="2751"/>
  <c r="AU2150" i="2751"/>
  <c r="AT2150" i="2751"/>
  <c r="AU2126" i="2751"/>
  <c r="AT2126" i="2751"/>
  <c r="AU2102" i="2751"/>
  <c r="AT2102" i="2751"/>
  <c r="AU2078" i="2751"/>
  <c r="AT2078" i="2751"/>
  <c r="AU2054" i="2751"/>
  <c r="AT2054" i="2751"/>
  <c r="AU2030" i="2751"/>
  <c r="AT2030" i="2751"/>
  <c r="AU2006" i="2751"/>
  <c r="AT2006" i="2751"/>
  <c r="AU1982" i="2751"/>
  <c r="AT1982" i="2751"/>
  <c r="AU1958" i="2751"/>
  <c r="AT1958" i="2751"/>
  <c r="AU1934" i="2751"/>
  <c r="AT1934" i="2751"/>
  <c r="AU1910" i="2751"/>
  <c r="AT1910" i="2751"/>
  <c r="AU1886" i="2751"/>
  <c r="AT1886" i="2751"/>
  <c r="AU1862" i="2751"/>
  <c r="AT1862" i="2751"/>
  <c r="AU1838" i="2751"/>
  <c r="AT1838" i="2751"/>
  <c r="AU1814" i="2751"/>
  <c r="AT1814" i="2751"/>
  <c r="AU1790" i="2751"/>
  <c r="AT1790" i="2751"/>
  <c r="AU1766" i="2751"/>
  <c r="AT1766" i="2751"/>
  <c r="AU1742" i="2751"/>
  <c r="AT1742" i="2751"/>
  <c r="AU1718" i="2751"/>
  <c r="AT1718" i="2751"/>
  <c r="AU1694" i="2751"/>
  <c r="AT1694" i="2751"/>
  <c r="AU1670" i="2751"/>
  <c r="AT1670" i="2751"/>
  <c r="AU1646" i="2751"/>
  <c r="AT1646" i="2751"/>
  <c r="AU1622" i="2751"/>
  <c r="AT1622" i="2751"/>
  <c r="AU1598" i="2751"/>
  <c r="AT1598" i="2751"/>
  <c r="AU1574" i="2751"/>
  <c r="AT1574" i="2751"/>
  <c r="AU1550" i="2751"/>
  <c r="AT1550" i="2751"/>
  <c r="AU1526" i="2751"/>
  <c r="AT1526" i="2751"/>
  <c r="AU1502" i="2751"/>
  <c r="AT1502" i="2751"/>
  <c r="AU1478" i="2751"/>
  <c r="AT1478" i="2751"/>
  <c r="AU1454" i="2751"/>
  <c r="AT1454" i="2751"/>
  <c r="AU1430" i="2751"/>
  <c r="AT1430" i="2751"/>
  <c r="AU1406" i="2751"/>
  <c r="AT1406" i="2751"/>
  <c r="AU1382" i="2751"/>
  <c r="AT1382" i="2751"/>
  <c r="AU1358" i="2751"/>
  <c r="AT1358" i="2751"/>
  <c r="AU1334" i="2751"/>
  <c r="AT1334" i="2751"/>
  <c r="AU1310" i="2751"/>
  <c r="AT1310" i="2751"/>
  <c r="AU1286" i="2751"/>
  <c r="AT1286" i="2751"/>
  <c r="AU1262" i="2751"/>
  <c r="AT1262" i="2751"/>
  <c r="AU1238" i="2751"/>
  <c r="AT1238" i="2751"/>
  <c r="AU1214" i="2751"/>
  <c r="AT1214" i="2751"/>
  <c r="AU1190" i="2751"/>
  <c r="AT1190" i="2751"/>
  <c r="AU1166" i="2751"/>
  <c r="AT1166" i="2751"/>
  <c r="AU1142" i="2751"/>
  <c r="AT1142" i="2751"/>
  <c r="AU1118" i="2751"/>
  <c r="AT1118" i="2751"/>
  <c r="AU1094" i="2751"/>
  <c r="AT1094" i="2751"/>
  <c r="AU1070" i="2751"/>
  <c r="AT1070" i="2751"/>
  <c r="AU1046" i="2751"/>
  <c r="AT1046" i="2751"/>
  <c r="AU1022" i="2751"/>
  <c r="AT1022" i="2751"/>
  <c r="AU998" i="2751"/>
  <c r="AT998" i="2751"/>
  <c r="AU974" i="2751"/>
  <c r="AT974" i="2751"/>
  <c r="AU950" i="2751"/>
  <c r="AT950" i="2751"/>
  <c r="AU926" i="2751"/>
  <c r="AT926" i="2751"/>
  <c r="AU902" i="2751"/>
  <c r="AT902" i="2751"/>
  <c r="AU878" i="2751"/>
  <c r="AT878" i="2751"/>
  <c r="AU854" i="2751"/>
  <c r="AT854" i="2751"/>
  <c r="AU830" i="2751"/>
  <c r="AT830" i="2751"/>
  <c r="AU806" i="2751"/>
  <c r="AT806" i="2751"/>
  <c r="AU782" i="2751"/>
  <c r="AT782" i="2751"/>
  <c r="AU758" i="2751"/>
  <c r="AT758" i="2751"/>
  <c r="AU734" i="2751"/>
  <c r="AT734" i="2751"/>
  <c r="AU710" i="2751"/>
  <c r="AT710" i="2751"/>
  <c r="AU686" i="2751"/>
  <c r="AT686" i="2751"/>
  <c r="AU662" i="2751"/>
  <c r="AT662" i="2751"/>
  <c r="AU638" i="2751"/>
  <c r="AT638" i="2751"/>
  <c r="AU614" i="2751"/>
  <c r="AT614" i="2751"/>
  <c r="AU590" i="2751"/>
  <c r="AT590" i="2751"/>
  <c r="AU566" i="2751"/>
  <c r="AT566" i="2751"/>
  <c r="AU542" i="2751"/>
  <c r="AT542" i="2751"/>
  <c r="AU518" i="2751"/>
  <c r="AT518" i="2751"/>
  <c r="AU494" i="2751"/>
  <c r="AT494" i="2751"/>
  <c r="AU470" i="2751"/>
  <c r="AT470" i="2751"/>
  <c r="AU446" i="2751"/>
  <c r="AT446" i="2751"/>
  <c r="AU422" i="2751"/>
  <c r="AT422" i="2751"/>
  <c r="AU398" i="2751"/>
  <c r="AT398" i="2751"/>
  <c r="AU374" i="2751"/>
  <c r="AT374" i="2751"/>
  <c r="AU350" i="2751"/>
  <c r="AT350" i="2751"/>
  <c r="AU326" i="2751"/>
  <c r="AT326" i="2751"/>
  <c r="AU302" i="2751"/>
  <c r="AT302" i="2751"/>
  <c r="AU278" i="2751"/>
  <c r="AT278" i="2751"/>
  <c r="AU254" i="2751"/>
  <c r="AT254" i="2751"/>
  <c r="AU230" i="2751"/>
  <c r="AT230" i="2751"/>
  <c r="AU206" i="2751"/>
  <c r="AT206" i="2751"/>
  <c r="AU182" i="2751"/>
  <c r="AT182" i="2751"/>
  <c r="AU158" i="2751"/>
  <c r="AT158" i="2751"/>
  <c r="AU134" i="2751"/>
  <c r="AT134" i="2751"/>
  <c r="AU110" i="2751"/>
  <c r="AT110" i="2751"/>
  <c r="AU86" i="2751"/>
  <c r="AT86" i="2751"/>
  <c r="AU62" i="2751"/>
  <c r="AT62" i="2751"/>
  <c r="AU38" i="2751"/>
  <c r="AT38" i="2751"/>
  <c r="AU14" i="2751"/>
  <c r="AT14" i="2751"/>
  <c r="AE256" i="2751"/>
  <c r="AE208" i="2751"/>
  <c r="AE160" i="2751"/>
  <c r="AE122" i="2751"/>
  <c r="AE37" i="2751"/>
  <c r="AT698" i="2751"/>
  <c r="AT59" i="2751"/>
  <c r="AT239" i="2751"/>
  <c r="AU239" i="2751"/>
  <c r="AT215" i="2751"/>
  <c r="AU215" i="2751"/>
  <c r="AU191" i="2751"/>
  <c r="AT191" i="2751"/>
  <c r="AU167" i="2751"/>
  <c r="AT167" i="2751"/>
  <c r="AU143" i="2751"/>
  <c r="AT143" i="2751"/>
  <c r="AU119" i="2751"/>
  <c r="AT119" i="2751"/>
  <c r="AT95" i="2751"/>
  <c r="AU95" i="2751"/>
  <c r="AU71" i="2751"/>
  <c r="AT71" i="2751"/>
  <c r="AT47" i="2751"/>
  <c r="AU47" i="2751"/>
  <c r="AT23" i="2751"/>
  <c r="AU23" i="2751"/>
  <c r="AE26" i="2751"/>
  <c r="AE247" i="2751"/>
  <c r="AT587" i="2751"/>
  <c r="AT790" i="2751"/>
  <c r="AU790" i="2751"/>
  <c r="AU766" i="2751"/>
  <c r="AT766" i="2751"/>
  <c r="AT694" i="2751"/>
  <c r="AU694" i="2751"/>
  <c r="AU646" i="2751"/>
  <c r="AT646" i="2751"/>
  <c r="AT622" i="2751"/>
  <c r="AU622" i="2751"/>
  <c r="AT598" i="2751"/>
  <c r="AU598" i="2751"/>
  <c r="AU574" i="2751"/>
  <c r="AT574" i="2751"/>
  <c r="AU550" i="2751"/>
  <c r="AT550" i="2751"/>
  <c r="AU526" i="2751"/>
  <c r="AT526" i="2751"/>
  <c r="AU502" i="2751"/>
  <c r="AT502" i="2751"/>
  <c r="AT454" i="2751"/>
  <c r="AU454" i="2751"/>
  <c r="AT406" i="2751"/>
  <c r="AU406" i="2751"/>
  <c r="AU382" i="2751"/>
  <c r="AT382" i="2751"/>
  <c r="AU358" i="2751"/>
  <c r="AT358" i="2751"/>
  <c r="AU334" i="2751"/>
  <c r="AT334" i="2751"/>
  <c r="AT310" i="2751"/>
  <c r="AU310" i="2751"/>
  <c r="AU286" i="2751"/>
  <c r="AT286" i="2751"/>
  <c r="AT262" i="2751"/>
  <c r="AU262" i="2751"/>
  <c r="AU238" i="2751"/>
  <c r="AT238" i="2751"/>
  <c r="AU214" i="2751"/>
  <c r="AT214" i="2751"/>
  <c r="AT190" i="2751"/>
  <c r="AU190" i="2751"/>
  <c r="AT118" i="2751"/>
  <c r="AU118" i="2751"/>
  <c r="AU94" i="2751"/>
  <c r="AT94" i="2751"/>
  <c r="AU70" i="2751"/>
  <c r="AT70" i="2751"/>
  <c r="AT46" i="2751"/>
  <c r="AU46" i="2751"/>
  <c r="AT22" i="2751"/>
  <c r="AU22" i="2751"/>
  <c r="AE241" i="2751"/>
  <c r="AE145" i="2751"/>
  <c r="AE165" i="2751"/>
  <c r="AU477" i="2751"/>
  <c r="AT477" i="2751"/>
  <c r="AU453" i="2751"/>
  <c r="AT453" i="2751"/>
  <c r="AU429" i="2751"/>
  <c r="AT429" i="2751"/>
  <c r="AT405" i="2751"/>
  <c r="AU405" i="2751"/>
  <c r="AT357" i="2751"/>
  <c r="AU357" i="2751"/>
  <c r="AU333" i="2751"/>
  <c r="AT333" i="2751"/>
  <c r="AU309" i="2751"/>
  <c r="AT309" i="2751"/>
  <c r="AU285" i="2751"/>
  <c r="AT285" i="2751"/>
  <c r="AU213" i="2751"/>
  <c r="AT213" i="2751"/>
  <c r="AU189" i="2751"/>
  <c r="AT189" i="2751"/>
  <c r="AU165" i="2751"/>
  <c r="AT165" i="2751"/>
  <c r="AU141" i="2751"/>
  <c r="AT141" i="2751"/>
  <c r="AU117" i="2751"/>
  <c r="AT117" i="2751"/>
  <c r="AU69" i="2751"/>
  <c r="AT69" i="2751"/>
  <c r="AU45" i="2751"/>
  <c r="AT45" i="2751"/>
  <c r="AE216" i="2751"/>
  <c r="AE24" i="2751"/>
  <c r="AE244" i="2751"/>
  <c r="AE164" i="2751"/>
  <c r="AT181" i="2751"/>
  <c r="AU428" i="2751"/>
  <c r="AT428" i="2751"/>
  <c r="AT404" i="2751"/>
  <c r="AU404" i="2751"/>
  <c r="AT380" i="2751"/>
  <c r="AU380" i="2751"/>
  <c r="AU332" i="2751"/>
  <c r="AT332" i="2751"/>
  <c r="AU260" i="2751"/>
  <c r="AT260" i="2751"/>
  <c r="AT212" i="2751"/>
  <c r="AU212" i="2751"/>
  <c r="AU188" i="2751"/>
  <c r="AT188" i="2751"/>
  <c r="AU164" i="2751"/>
  <c r="AT164" i="2751"/>
  <c r="AU116" i="2751"/>
  <c r="AT116" i="2751"/>
  <c r="AU92" i="2751"/>
  <c r="AT92" i="2751"/>
  <c r="AU44" i="2751"/>
  <c r="AT44" i="2751"/>
  <c r="AT20" i="2751"/>
  <c r="AU20" i="2751"/>
  <c r="AE191" i="2751"/>
  <c r="AE243" i="2751"/>
  <c r="AT308" i="2751"/>
  <c r="AU595" i="2751"/>
  <c r="AT595" i="2751"/>
  <c r="AT571" i="2751"/>
  <c r="AU571" i="2751"/>
  <c r="AU547" i="2751"/>
  <c r="AT547" i="2751"/>
  <c r="AU523" i="2751"/>
  <c r="AT523" i="2751"/>
  <c r="AT475" i="2751"/>
  <c r="AU475" i="2751"/>
  <c r="AU451" i="2751"/>
  <c r="AT451" i="2751"/>
  <c r="AT427" i="2751"/>
  <c r="AU427" i="2751"/>
  <c r="AT403" i="2751"/>
  <c r="AU403" i="2751"/>
  <c r="AT379" i="2751"/>
  <c r="AU379" i="2751"/>
  <c r="AU355" i="2751"/>
  <c r="AT355" i="2751"/>
  <c r="AT331" i="2751"/>
  <c r="AU331" i="2751"/>
  <c r="AU307" i="2751"/>
  <c r="AT307" i="2751"/>
  <c r="AT283" i="2751"/>
  <c r="AU283" i="2751"/>
  <c r="AT259" i="2751"/>
  <c r="AU259" i="2751"/>
  <c r="AT235" i="2751"/>
  <c r="AU235" i="2751"/>
  <c r="AT187" i="2751"/>
  <c r="AU187" i="2751"/>
  <c r="AU163" i="2751"/>
  <c r="AT163" i="2751"/>
  <c r="AU139" i="2751"/>
  <c r="AT139" i="2751"/>
  <c r="AU115" i="2751"/>
  <c r="AT115" i="2751"/>
  <c r="AT91" i="2751"/>
  <c r="AU91" i="2751"/>
  <c r="AU67" i="2751"/>
  <c r="AT67" i="2751"/>
  <c r="AU43" i="2751"/>
  <c r="AT43" i="2751"/>
  <c r="AU19" i="2751"/>
  <c r="AT19" i="2751"/>
  <c r="AE242" i="2751"/>
  <c r="AE198" i="2751"/>
  <c r="AT670" i="2751"/>
  <c r="AT173" i="2751"/>
  <c r="AT21" i="2751"/>
  <c r="AU5" i="2754"/>
  <c r="AT5" i="2754"/>
  <c r="AT430" i="2751"/>
  <c r="AT166" i="2751"/>
  <c r="AU1082" i="2751"/>
  <c r="AU261" i="2751"/>
  <c r="AE260" i="2751"/>
  <c r="AE188" i="2751"/>
  <c r="AE116" i="2751"/>
  <c r="AE112" i="2751"/>
  <c r="AT557" i="2751"/>
  <c r="AT287" i="2751"/>
  <c r="AD259" i="2751"/>
  <c r="AE259" i="2751" s="1"/>
  <c r="AD235" i="2751"/>
  <c r="AE235" i="2751" s="1"/>
  <c r="AD211" i="2751"/>
  <c r="AE211" i="2751" s="1"/>
  <c r="AD163" i="2751"/>
  <c r="AE163" i="2751" s="1"/>
  <c r="AD91" i="2751"/>
  <c r="AE91" i="2751" s="1"/>
  <c r="AE194" i="2751"/>
  <c r="AT284" i="2751"/>
  <c r="AU237" i="2751"/>
  <c r="AE258" i="2751"/>
  <c r="AE138" i="2751"/>
  <c r="AE148" i="2751"/>
  <c r="AE103" i="2751"/>
  <c r="AT146" i="2751"/>
  <c r="AE233" i="2751"/>
  <c r="AE209" i="2751"/>
  <c r="AE161" i="2751"/>
  <c r="AE113" i="2751"/>
  <c r="AE41" i="2751"/>
  <c r="AE36" i="2751"/>
  <c r="AE64" i="2751"/>
  <c r="AT650" i="2751"/>
  <c r="AT539" i="2751"/>
  <c r="AT142" i="2751"/>
  <c r="AU218" i="2751"/>
  <c r="AU205" i="2751"/>
  <c r="AT205" i="2751"/>
  <c r="AU157" i="2751"/>
  <c r="AT157" i="2751"/>
  <c r="AT133" i="2751"/>
  <c r="AU133" i="2751"/>
  <c r="AU109" i="2751"/>
  <c r="AT109" i="2751"/>
  <c r="AT85" i="2751"/>
  <c r="AU85" i="2751"/>
  <c r="AT61" i="2751"/>
  <c r="AU61" i="2751"/>
  <c r="AU37" i="2751"/>
  <c r="AT37" i="2751"/>
  <c r="AU13" i="2751"/>
  <c r="AT13" i="2751"/>
  <c r="AE136" i="2751"/>
  <c r="AE88" i="2751"/>
  <c r="AE190" i="2751"/>
  <c r="AT962" i="2751"/>
  <c r="AT533" i="2751"/>
  <c r="AT140" i="2751"/>
  <c r="AE207" i="2751"/>
  <c r="AE183" i="2751"/>
  <c r="AE135" i="2751"/>
  <c r="AE111" i="2751"/>
  <c r="AE189" i="2751"/>
  <c r="AE98" i="2751"/>
  <c r="AT1274" i="2751"/>
  <c r="AT263" i="2751"/>
  <c r="AU742" i="2751"/>
  <c r="AT611" i="2751"/>
  <c r="AU611" i="2751"/>
  <c r="AU563" i="2751"/>
  <c r="AT563" i="2751"/>
  <c r="AT491" i="2751"/>
  <c r="AU491" i="2751"/>
  <c r="AT467" i="2751"/>
  <c r="AU467" i="2751"/>
  <c r="AT443" i="2751"/>
  <c r="AU443" i="2751"/>
  <c r="AU419" i="2751"/>
  <c r="AT419" i="2751"/>
  <c r="AU395" i="2751"/>
  <c r="AT395" i="2751"/>
  <c r="AU347" i="2751"/>
  <c r="AT347" i="2751"/>
  <c r="AU323" i="2751"/>
  <c r="AT323" i="2751"/>
  <c r="AT299" i="2751"/>
  <c r="AU299" i="2751"/>
  <c r="AU275" i="2751"/>
  <c r="AT275" i="2751"/>
  <c r="AU251" i="2751"/>
  <c r="AT251" i="2751"/>
  <c r="AT227" i="2751"/>
  <c r="AU227" i="2751"/>
  <c r="AT203" i="2751"/>
  <c r="AU203" i="2751"/>
  <c r="AU179" i="2751"/>
  <c r="AT179" i="2751"/>
  <c r="AT155" i="2751"/>
  <c r="AU155" i="2751"/>
  <c r="AU131" i="2751"/>
  <c r="AT131" i="2751"/>
  <c r="AT83" i="2751"/>
  <c r="AU83" i="2751"/>
  <c r="AU35" i="2751"/>
  <c r="AT35" i="2751"/>
  <c r="AT11" i="2751"/>
  <c r="AU11" i="2751"/>
  <c r="AD206" i="2751"/>
  <c r="AE206" i="2751" s="1"/>
  <c r="AD182" i="2751"/>
  <c r="AE182" i="2751" s="1"/>
  <c r="AD158" i="2751"/>
  <c r="AE158" i="2751" s="1"/>
  <c r="AD134" i="2751"/>
  <c r="AE134" i="2751" s="1"/>
  <c r="AD110" i="2751"/>
  <c r="AE110" i="2751" s="1"/>
  <c r="AD86" i="2751"/>
  <c r="AE86" i="2751" s="1"/>
  <c r="AD38" i="2751"/>
  <c r="AE38" i="2751" s="1"/>
  <c r="AT530" i="2751"/>
  <c r="AE181" i="2751"/>
  <c r="AD157" i="2751"/>
  <c r="AE157" i="2751" s="1"/>
  <c r="AD133" i="2751"/>
  <c r="AE133" i="2751" s="1"/>
  <c r="AD109" i="2751"/>
  <c r="AE109" i="2751" s="1"/>
  <c r="AD85" i="2751"/>
  <c r="AE85" i="2751" s="1"/>
  <c r="AD61" i="2751"/>
  <c r="AE61" i="2751" s="1"/>
  <c r="AD13" i="2751"/>
  <c r="AE13" i="2751" s="1"/>
  <c r="AE142" i="2751"/>
  <c r="AE52" i="2751"/>
  <c r="AU452" i="2751"/>
  <c r="AE84" i="2751"/>
  <c r="AE60" i="2751"/>
  <c r="AE222" i="2751"/>
  <c r="AE50" i="2751"/>
  <c r="AT1058" i="2751"/>
  <c r="AT635" i="2751"/>
  <c r="AT381" i="2751"/>
  <c r="AE203" i="2751"/>
  <c r="AE155" i="2751"/>
  <c r="AE131" i="2751"/>
  <c r="AE83" i="2751"/>
  <c r="AE59" i="2751"/>
  <c r="AE35" i="2751"/>
  <c r="AE174" i="2751"/>
  <c r="AE177" i="2751"/>
  <c r="AE93" i="2751"/>
  <c r="AT515" i="2751"/>
  <c r="AT245" i="2751"/>
  <c r="AT107" i="2751"/>
  <c r="AE58" i="2751"/>
  <c r="AE34" i="2751"/>
  <c r="AE10" i="2751"/>
  <c r="AT371" i="2751"/>
  <c r="AT236" i="2751"/>
  <c r="AE105" i="2751"/>
  <c r="AE57" i="2751"/>
  <c r="AE33" i="2751"/>
  <c r="AE9" i="2751"/>
  <c r="AE220" i="2751"/>
  <c r="AE124" i="2751"/>
  <c r="AE218" i="2751"/>
  <c r="AT499" i="2751"/>
  <c r="AT93" i="2751"/>
  <c r="AU677" i="2751"/>
  <c r="AT677" i="2751"/>
  <c r="AU653" i="2751"/>
  <c r="AT653" i="2751"/>
  <c r="AU629" i="2751"/>
  <c r="AT629" i="2751"/>
  <c r="AU581" i="2751"/>
  <c r="AT581" i="2751"/>
  <c r="AU509" i="2751"/>
  <c r="AT509" i="2751"/>
  <c r="AU485" i="2751"/>
  <c r="AT485" i="2751"/>
  <c r="AU461" i="2751"/>
  <c r="AT461" i="2751"/>
  <c r="AU437" i="2751"/>
  <c r="AT437" i="2751"/>
  <c r="AU413" i="2751"/>
  <c r="AT413" i="2751"/>
  <c r="AU389" i="2751"/>
  <c r="AT389" i="2751"/>
  <c r="AU365" i="2751"/>
  <c r="AT365" i="2751"/>
  <c r="AU341" i="2751"/>
  <c r="AT341" i="2751"/>
  <c r="AU317" i="2751"/>
  <c r="AT317" i="2751"/>
  <c r="AU293" i="2751"/>
  <c r="AT293" i="2751"/>
  <c r="AU269" i="2751"/>
  <c r="AT269" i="2751"/>
  <c r="AU221" i="2751"/>
  <c r="AT221" i="2751"/>
  <c r="AU197" i="2751"/>
  <c r="AT197" i="2751"/>
  <c r="AU149" i="2751"/>
  <c r="AT149" i="2751"/>
  <c r="AU125" i="2751"/>
  <c r="AT125" i="2751"/>
  <c r="AU101" i="2751"/>
  <c r="AT101" i="2751"/>
  <c r="AU77" i="2751"/>
  <c r="AT77" i="2751"/>
  <c r="AU53" i="2751"/>
  <c r="AT53" i="2751"/>
  <c r="AU29" i="2751"/>
  <c r="AT29" i="2751"/>
  <c r="AE224" i="2751"/>
  <c r="AE32" i="2751"/>
  <c r="AE8" i="2751"/>
  <c r="AE129" i="2751"/>
  <c r="AE45" i="2751"/>
  <c r="AT718" i="2751"/>
  <c r="AT356" i="2751"/>
  <c r="AT229" i="2751"/>
  <c r="AE151" i="2751"/>
  <c r="AE31" i="2751"/>
  <c r="AE7" i="2751"/>
  <c r="AE171" i="2751"/>
  <c r="AT605" i="2751"/>
  <c r="AU659" i="2751"/>
  <c r="AE126" i="2751"/>
  <c r="AE30" i="2751"/>
  <c r="AE214" i="2751"/>
  <c r="AE79" i="2751"/>
  <c r="AT814" i="2751"/>
  <c r="AT602" i="2751"/>
  <c r="AT211" i="2751"/>
  <c r="AT68" i="2751"/>
  <c r="AU1178" i="2751"/>
  <c r="AT1250" i="2751"/>
  <c r="AU1250" i="2751"/>
  <c r="AT1226" i="2751"/>
  <c r="AU1226" i="2751"/>
  <c r="AU1202" i="2751"/>
  <c r="AT1202" i="2751"/>
  <c r="AU1154" i="2751"/>
  <c r="AT1154" i="2751"/>
  <c r="AU1130" i="2751"/>
  <c r="AT1130" i="2751"/>
  <c r="AU1106" i="2751"/>
  <c r="AT1106" i="2751"/>
  <c r="AT1034" i="2751"/>
  <c r="AU1034" i="2751"/>
  <c r="AU1010" i="2751"/>
  <c r="AT1010" i="2751"/>
  <c r="AU986" i="2751"/>
  <c r="AT986" i="2751"/>
  <c r="AT938" i="2751"/>
  <c r="AU938" i="2751"/>
  <c r="AU914" i="2751"/>
  <c r="AT914" i="2751"/>
  <c r="AT890" i="2751"/>
  <c r="AU890" i="2751"/>
  <c r="AU866" i="2751"/>
  <c r="AT866" i="2751"/>
  <c r="AT842" i="2751"/>
  <c r="AU842" i="2751"/>
  <c r="AU818" i="2751"/>
  <c r="AT818" i="2751"/>
  <c r="AU794" i="2751"/>
  <c r="AT794" i="2751"/>
  <c r="AU770" i="2751"/>
  <c r="AT770" i="2751"/>
  <c r="AT746" i="2751"/>
  <c r="AU746" i="2751"/>
  <c r="AU722" i="2751"/>
  <c r="AT722" i="2751"/>
  <c r="AU674" i="2751"/>
  <c r="AT674" i="2751"/>
  <c r="AT626" i="2751"/>
  <c r="AU626" i="2751"/>
  <c r="AT578" i="2751"/>
  <c r="AU578" i="2751"/>
  <c r="AU554" i="2751"/>
  <c r="AT554" i="2751"/>
  <c r="AU506" i="2751"/>
  <c r="AT506" i="2751"/>
  <c r="AT482" i="2751"/>
  <c r="AU482" i="2751"/>
  <c r="AT458" i="2751"/>
  <c r="AU458" i="2751"/>
  <c r="AT434" i="2751"/>
  <c r="AU434" i="2751"/>
  <c r="AU410" i="2751"/>
  <c r="AT410" i="2751"/>
  <c r="AU386" i="2751"/>
  <c r="AT386" i="2751"/>
  <c r="AT362" i="2751"/>
  <c r="AU362" i="2751"/>
  <c r="AU338" i="2751"/>
  <c r="AT338" i="2751"/>
  <c r="AU314" i="2751"/>
  <c r="AT314" i="2751"/>
  <c r="AU290" i="2751"/>
  <c r="AT290" i="2751"/>
  <c r="AT266" i="2751"/>
  <c r="AU266" i="2751"/>
  <c r="AU242" i="2751"/>
  <c r="AT242" i="2751"/>
  <c r="AU170" i="2751"/>
  <c r="AT170" i="2751"/>
  <c r="AU122" i="2751"/>
  <c r="AT122" i="2751"/>
  <c r="AU98" i="2751"/>
  <c r="AT98" i="2751"/>
  <c r="AT74" i="2751"/>
  <c r="AU74" i="2751"/>
  <c r="AT50" i="2751"/>
  <c r="AU50" i="2751"/>
  <c r="AU26" i="2751"/>
  <c r="AT26" i="2751"/>
  <c r="AD101" i="2751"/>
  <c r="AE101" i="2751" s="1"/>
  <c r="AE213" i="2751"/>
  <c r="AT701" i="2751"/>
  <c r="AT478" i="2751"/>
  <c r="AE76" i="2751"/>
  <c r="AE123" i="2751"/>
  <c r="AU619" i="2751"/>
  <c r="AE199" i="2751"/>
  <c r="AU1885" i="2754"/>
  <c r="AT1885" i="2754"/>
  <c r="AU1861" i="2754"/>
  <c r="AT1861" i="2754"/>
  <c r="AT1837" i="2754"/>
  <c r="AU1837" i="2754"/>
  <c r="AU1813" i="2754"/>
  <c r="AT1813" i="2754"/>
  <c r="AU1789" i="2754"/>
  <c r="AT1789" i="2754"/>
  <c r="AU1765" i="2754"/>
  <c r="AT1765" i="2754"/>
  <c r="AT1741" i="2754"/>
  <c r="AU1741" i="2754"/>
  <c r="AT1717" i="2754"/>
  <c r="AU1717" i="2754"/>
  <c r="AT1693" i="2754"/>
  <c r="AU1693" i="2754"/>
  <c r="AU1669" i="2754"/>
  <c r="AT1669" i="2754"/>
  <c r="AT1645" i="2754"/>
  <c r="AU1645" i="2754"/>
  <c r="AU1621" i="2754"/>
  <c r="AT1621" i="2754"/>
  <c r="AU1597" i="2754"/>
  <c r="AT1597" i="2754"/>
  <c r="AU1573" i="2754"/>
  <c r="AT1573" i="2754"/>
  <c r="AT1549" i="2754"/>
  <c r="AU1549" i="2754"/>
  <c r="AT1525" i="2754"/>
  <c r="AU1525" i="2754"/>
  <c r="AT1501" i="2754"/>
  <c r="AU1501" i="2754"/>
  <c r="AU1477" i="2754"/>
  <c r="AT1477" i="2754"/>
  <c r="AT1453" i="2754"/>
  <c r="AU1453" i="2754"/>
  <c r="AU1429" i="2754"/>
  <c r="AT1429" i="2754"/>
  <c r="AU1405" i="2754"/>
  <c r="AT1405" i="2754"/>
  <c r="AT1381" i="2754"/>
  <c r="AU1381" i="2754"/>
  <c r="AU1357" i="2754"/>
  <c r="AT1357" i="2754"/>
  <c r="AU1333" i="2754"/>
  <c r="AT1333" i="2754"/>
  <c r="AT1309" i="2754"/>
  <c r="AU1309" i="2754"/>
  <c r="AU1285" i="2754"/>
  <c r="AT1285" i="2754"/>
  <c r="AU1261" i="2754"/>
  <c r="AT1261" i="2754"/>
  <c r="AU1237" i="2754"/>
  <c r="AT1237" i="2754"/>
  <c r="AU1213" i="2754"/>
  <c r="AT1213" i="2754"/>
  <c r="AT1189" i="2754"/>
  <c r="AU1189" i="2754"/>
  <c r="AT1165" i="2754"/>
  <c r="AU1165" i="2754"/>
  <c r="AT1141" i="2754"/>
  <c r="AU1141" i="2754"/>
  <c r="AT1117" i="2754"/>
  <c r="AU1117" i="2754"/>
  <c r="AU1093" i="2754"/>
  <c r="AT1093" i="2754"/>
  <c r="AU1069" i="2754"/>
  <c r="AT1069" i="2754"/>
  <c r="AT1045" i="2754"/>
  <c r="AU1045" i="2754"/>
  <c r="AU1021" i="2754"/>
  <c r="AT1021" i="2754"/>
  <c r="AU997" i="2754"/>
  <c r="AT997" i="2754"/>
  <c r="AU973" i="2754"/>
  <c r="AT973" i="2754"/>
  <c r="AT949" i="2754"/>
  <c r="AU949" i="2754"/>
  <c r="AT925" i="2754"/>
  <c r="AU925" i="2754"/>
  <c r="AT901" i="2754"/>
  <c r="AU901" i="2754"/>
  <c r="AT877" i="2754"/>
  <c r="AU877" i="2754"/>
  <c r="AU853" i="2754"/>
  <c r="AT853" i="2754"/>
  <c r="AU829" i="2754"/>
  <c r="AT829" i="2754"/>
  <c r="AU805" i="2754"/>
  <c r="AT805" i="2754"/>
  <c r="AT781" i="2754"/>
  <c r="AU781" i="2754"/>
  <c r="AU757" i="2754"/>
  <c r="AT757" i="2754"/>
  <c r="AT733" i="2754"/>
  <c r="AU733" i="2754"/>
  <c r="AU709" i="2754"/>
  <c r="AT709" i="2754"/>
  <c r="AU685" i="2754"/>
  <c r="AT685" i="2754"/>
  <c r="AU661" i="2754"/>
  <c r="AT661" i="2754"/>
  <c r="AU637" i="2754"/>
  <c r="AT637" i="2754"/>
  <c r="AU613" i="2754"/>
  <c r="AT613" i="2754"/>
  <c r="AT589" i="2754"/>
  <c r="AU589" i="2754"/>
  <c r="AU565" i="2754"/>
  <c r="AT565" i="2754"/>
  <c r="AU541" i="2754"/>
  <c r="AT541" i="2754"/>
  <c r="AT517" i="2754"/>
  <c r="AU517" i="2754"/>
  <c r="AU493" i="2754"/>
  <c r="AT493" i="2754"/>
  <c r="AT469" i="2754"/>
  <c r="AU469" i="2754"/>
  <c r="AT445" i="2754"/>
  <c r="AU445" i="2754"/>
  <c r="AU421" i="2754"/>
  <c r="AT421" i="2754"/>
  <c r="AU397" i="2754"/>
  <c r="AT397" i="2754"/>
  <c r="AU373" i="2754"/>
  <c r="AT373" i="2754"/>
  <c r="AU349" i="2754"/>
  <c r="AT349" i="2754"/>
  <c r="AT325" i="2754"/>
  <c r="AU325" i="2754"/>
  <c r="AT301" i="2754"/>
  <c r="AU301" i="2754"/>
  <c r="AT277" i="2754"/>
  <c r="AU277" i="2754"/>
  <c r="AU253" i="2754"/>
  <c r="AT253" i="2754"/>
  <c r="AU229" i="2754"/>
  <c r="AT229" i="2754"/>
  <c r="AU205" i="2754"/>
  <c r="AT205" i="2754"/>
  <c r="AT181" i="2754"/>
  <c r="AU181" i="2754"/>
  <c r="AU157" i="2754"/>
  <c r="AT157" i="2754"/>
  <c r="AT133" i="2754"/>
  <c r="AU133" i="2754"/>
  <c r="AU109" i="2754"/>
  <c r="AT109" i="2754"/>
  <c r="AU85" i="2754"/>
  <c r="AT85" i="2754"/>
  <c r="AU61" i="2754"/>
  <c r="AT61" i="2754"/>
  <c r="AT37" i="2754"/>
  <c r="AU37" i="2754"/>
  <c r="AT13" i="2754"/>
  <c r="AU13" i="2754"/>
  <c r="AE60" i="2754"/>
  <c r="AT1884" i="2754"/>
  <c r="AU1884" i="2754"/>
  <c r="AU1860" i="2754"/>
  <c r="AT1860" i="2754"/>
  <c r="AU1836" i="2754"/>
  <c r="AT1836" i="2754"/>
  <c r="AU1812" i="2754"/>
  <c r="AT1812" i="2754"/>
  <c r="AU1788" i="2754"/>
  <c r="AT1788" i="2754"/>
  <c r="AU1764" i="2754"/>
  <c r="AT1764" i="2754"/>
  <c r="AT1740" i="2754"/>
  <c r="AU1740" i="2754"/>
  <c r="AU1716" i="2754"/>
  <c r="AT1716" i="2754"/>
  <c r="AT1692" i="2754"/>
  <c r="AU1692" i="2754"/>
  <c r="AU1668" i="2754"/>
  <c r="AT1668" i="2754"/>
  <c r="AU1644" i="2754"/>
  <c r="AT1644" i="2754"/>
  <c r="AU1620" i="2754"/>
  <c r="AT1620" i="2754"/>
  <c r="AU1596" i="2754"/>
  <c r="AT1596" i="2754"/>
  <c r="AU1572" i="2754"/>
  <c r="AT1572" i="2754"/>
  <c r="AT1548" i="2754"/>
  <c r="AU1548" i="2754"/>
  <c r="AU1524" i="2754"/>
  <c r="AT1524" i="2754"/>
  <c r="AT1500" i="2754"/>
  <c r="AU1500" i="2754"/>
  <c r="AU1476" i="2754"/>
  <c r="AT1476" i="2754"/>
  <c r="AT1452" i="2754"/>
  <c r="AU1452" i="2754"/>
  <c r="AU1428" i="2754"/>
  <c r="AT1428" i="2754"/>
  <c r="AU1404" i="2754"/>
  <c r="AT1404" i="2754"/>
  <c r="AU1380" i="2754"/>
  <c r="AT1380" i="2754"/>
  <c r="AU1356" i="2754"/>
  <c r="AT1356" i="2754"/>
  <c r="AE165" i="2754"/>
  <c r="AE250" i="2754"/>
  <c r="AE226" i="2754"/>
  <c r="AE178" i="2754"/>
  <c r="AE106" i="2754"/>
  <c r="AE82" i="2754"/>
  <c r="AE58" i="2754"/>
  <c r="AE260" i="2754"/>
  <c r="AE159" i="2754"/>
  <c r="AT1882" i="2754"/>
  <c r="AU1882" i="2754"/>
  <c r="AU1858" i="2754"/>
  <c r="AT1858" i="2754"/>
  <c r="AU1834" i="2754"/>
  <c r="AT1834" i="2754"/>
  <c r="AU1810" i="2754"/>
  <c r="AT1810" i="2754"/>
  <c r="AU1786" i="2754"/>
  <c r="AT1786" i="2754"/>
  <c r="AE225" i="2754"/>
  <c r="AE177" i="2754"/>
  <c r="AE153" i="2754"/>
  <c r="AE129" i="2754"/>
  <c r="AE105" i="2754"/>
  <c r="AE57" i="2754"/>
  <c r="AE220" i="2754"/>
  <c r="AE148" i="2754"/>
  <c r="AE124" i="2754"/>
  <c r="AE28" i="2754"/>
  <c r="AE255" i="2754"/>
  <c r="AE156" i="2754"/>
  <c r="AE50" i="2754"/>
  <c r="AE44" i="2754"/>
  <c r="AE154" i="2754"/>
  <c r="AE49" i="2754"/>
  <c r="AU1880" i="2754"/>
  <c r="AT1880" i="2754"/>
  <c r="AT1856" i="2754"/>
  <c r="AU1856" i="2754"/>
  <c r="AU1832" i="2754"/>
  <c r="AT1832" i="2754"/>
  <c r="AT1808" i="2754"/>
  <c r="AU1808" i="2754"/>
  <c r="AU1784" i="2754"/>
  <c r="AT1784" i="2754"/>
  <c r="AE247" i="2754"/>
  <c r="AE223" i="2754"/>
  <c r="AE175" i="2754"/>
  <c r="AE151" i="2754"/>
  <c r="AE127" i="2754"/>
  <c r="AE103" i="2754"/>
  <c r="AE55" i="2754"/>
  <c r="AE31" i="2754"/>
  <c r="AE242" i="2754"/>
  <c r="AE218" i="2754"/>
  <c r="AE146" i="2754"/>
  <c r="AE122" i="2754"/>
  <c r="AE98" i="2754"/>
  <c r="AE26" i="2754"/>
  <c r="AE249" i="2754"/>
  <c r="AE147" i="2754"/>
  <c r="AE47" i="2754"/>
  <c r="AE246" i="2754"/>
  <c r="AE198" i="2754"/>
  <c r="AE174" i="2754"/>
  <c r="AE150" i="2754"/>
  <c r="AE102" i="2754"/>
  <c r="AE78" i="2754"/>
  <c r="AE54" i="2754"/>
  <c r="AE73" i="2754"/>
  <c r="AU1878" i="2754"/>
  <c r="AT1878" i="2754"/>
  <c r="AT1854" i="2754"/>
  <c r="AU1854" i="2754"/>
  <c r="AT1830" i="2754"/>
  <c r="AU1830" i="2754"/>
  <c r="AU1806" i="2754"/>
  <c r="AT1806" i="2754"/>
  <c r="AU1782" i="2754"/>
  <c r="AT1782" i="2754"/>
  <c r="AU1758" i="2754"/>
  <c r="AT1758" i="2754"/>
  <c r="AU1734" i="2754"/>
  <c r="AT1734" i="2754"/>
  <c r="AU1710" i="2754"/>
  <c r="AT1710" i="2754"/>
  <c r="AT1686" i="2754"/>
  <c r="AU1686" i="2754"/>
  <c r="AT1662" i="2754"/>
  <c r="AU1662" i="2754"/>
  <c r="AT1638" i="2754"/>
  <c r="AU1638" i="2754"/>
  <c r="AU1614" i="2754"/>
  <c r="AT1614" i="2754"/>
  <c r="AU1590" i="2754"/>
  <c r="AT1590" i="2754"/>
  <c r="AU1566" i="2754"/>
  <c r="AT1566" i="2754"/>
  <c r="AU1542" i="2754"/>
  <c r="AT1542" i="2754"/>
  <c r="AU1518" i="2754"/>
  <c r="AT1518" i="2754"/>
  <c r="AU1494" i="2754"/>
  <c r="AT1494" i="2754"/>
  <c r="AU1470" i="2754"/>
  <c r="AT1470" i="2754"/>
  <c r="AT1446" i="2754"/>
  <c r="AU1446" i="2754"/>
  <c r="AU1422" i="2754"/>
  <c r="AT1422" i="2754"/>
  <c r="AU1398" i="2754"/>
  <c r="AT1398" i="2754"/>
  <c r="AU1374" i="2754"/>
  <c r="AT1374" i="2754"/>
  <c r="AU1350" i="2754"/>
  <c r="AT1350" i="2754"/>
  <c r="AU1326" i="2754"/>
  <c r="AT1326" i="2754"/>
  <c r="AU1302" i="2754"/>
  <c r="AT1302" i="2754"/>
  <c r="AT1278" i="2754"/>
  <c r="AU1278" i="2754"/>
  <c r="AE221" i="2754"/>
  <c r="AE197" i="2754"/>
  <c r="AE173" i="2754"/>
  <c r="AE101" i="2754"/>
  <c r="AE77" i="2754"/>
  <c r="AE53" i="2754"/>
  <c r="AE29" i="2754"/>
  <c r="AE241" i="2754"/>
  <c r="AE37" i="2754"/>
  <c r="AU1900" i="2754"/>
  <c r="AT1900" i="2754"/>
  <c r="AT1876" i="2754"/>
  <c r="AU1876" i="2754"/>
  <c r="AU1852" i="2754"/>
  <c r="AT1852" i="2754"/>
  <c r="AT1828" i="2754"/>
  <c r="AU1828" i="2754"/>
  <c r="AU1804" i="2754"/>
  <c r="AT1804" i="2754"/>
  <c r="AT1780" i="2754"/>
  <c r="AU1780" i="2754"/>
  <c r="AU1756" i="2754"/>
  <c r="AT1756" i="2754"/>
  <c r="AU1732" i="2754"/>
  <c r="AT1732" i="2754"/>
  <c r="AU1708" i="2754"/>
  <c r="AT1708" i="2754"/>
  <c r="AT1684" i="2754"/>
  <c r="AU1684" i="2754"/>
  <c r="AU1660" i="2754"/>
  <c r="AT1660" i="2754"/>
  <c r="AT1636" i="2754"/>
  <c r="AU1636" i="2754"/>
  <c r="AU1612" i="2754"/>
  <c r="AT1612" i="2754"/>
  <c r="AU1588" i="2754"/>
  <c r="AT1588" i="2754"/>
  <c r="AU1564" i="2754"/>
  <c r="AT1564" i="2754"/>
  <c r="AU1540" i="2754"/>
  <c r="AT1540" i="2754"/>
  <c r="AE243" i="2754"/>
  <c r="AE195" i="2754"/>
  <c r="AE171" i="2754"/>
  <c r="AE99" i="2754"/>
  <c r="AE75" i="2754"/>
  <c r="AE51" i="2754"/>
  <c r="AE130" i="2754"/>
  <c r="AU1899" i="2754"/>
  <c r="AT1899" i="2754"/>
  <c r="AT1875" i="2754"/>
  <c r="AU1875" i="2754"/>
  <c r="AT1851" i="2754"/>
  <c r="AU1851" i="2754"/>
  <c r="AT1827" i="2754"/>
  <c r="AU1827" i="2754"/>
  <c r="AU1803" i="2754"/>
  <c r="AT1803" i="2754"/>
  <c r="AU1779" i="2754"/>
  <c r="AT1779" i="2754"/>
  <c r="AU1755" i="2754"/>
  <c r="AT1755" i="2754"/>
  <c r="AU1731" i="2754"/>
  <c r="AT1731" i="2754"/>
  <c r="AU1707" i="2754"/>
  <c r="AT1707" i="2754"/>
  <c r="AU1683" i="2754"/>
  <c r="AT1683" i="2754"/>
  <c r="AT1659" i="2754"/>
  <c r="AU1659" i="2754"/>
  <c r="AT1635" i="2754"/>
  <c r="AU1635" i="2754"/>
  <c r="AT1611" i="2754"/>
  <c r="AU1611" i="2754"/>
  <c r="AU1587" i="2754"/>
  <c r="AT1587" i="2754"/>
  <c r="AT1563" i="2754"/>
  <c r="AU1563" i="2754"/>
  <c r="AU1539" i="2754"/>
  <c r="AT1539" i="2754"/>
  <c r="AU1515" i="2754"/>
  <c r="AT1515" i="2754"/>
  <c r="AU1491" i="2754"/>
  <c r="AT1491" i="2754"/>
  <c r="AT1467" i="2754"/>
  <c r="AU1467" i="2754"/>
  <c r="AT1443" i="2754"/>
  <c r="AU1443" i="2754"/>
  <c r="AT1419" i="2754"/>
  <c r="AU1419" i="2754"/>
  <c r="AU1395" i="2754"/>
  <c r="AT1395" i="2754"/>
  <c r="AU1371" i="2754"/>
  <c r="AT1371" i="2754"/>
  <c r="AU1347" i="2754"/>
  <c r="AT1347" i="2754"/>
  <c r="AU1323" i="2754"/>
  <c r="AT1323" i="2754"/>
  <c r="AU1299" i="2754"/>
  <c r="AT1299" i="2754"/>
  <c r="AT1275" i="2754"/>
  <c r="AU1275" i="2754"/>
  <c r="AU1251" i="2754"/>
  <c r="AT1251" i="2754"/>
  <c r="AE117" i="2754"/>
  <c r="AE232" i="2754"/>
  <c r="AE128" i="2754"/>
  <c r="AT1898" i="2754"/>
  <c r="AU1898" i="2754"/>
  <c r="AU1874" i="2754"/>
  <c r="AT1874" i="2754"/>
  <c r="AU1850" i="2754"/>
  <c r="AT1850" i="2754"/>
  <c r="AT1826" i="2754"/>
  <c r="AU1826" i="2754"/>
  <c r="AT1802" i="2754"/>
  <c r="AU1802" i="2754"/>
  <c r="AU1778" i="2754"/>
  <c r="AT1778" i="2754"/>
  <c r="AU1754" i="2754"/>
  <c r="AT1754" i="2754"/>
  <c r="AU1730" i="2754"/>
  <c r="AT1730" i="2754"/>
  <c r="AU1706" i="2754"/>
  <c r="AT1706" i="2754"/>
  <c r="AU1682" i="2754"/>
  <c r="AT1682" i="2754"/>
  <c r="AU1658" i="2754"/>
  <c r="AT1658" i="2754"/>
  <c r="AT1634" i="2754"/>
  <c r="AU1634" i="2754"/>
  <c r="AT1610" i="2754"/>
  <c r="AU1610" i="2754"/>
  <c r="AE125" i="2754"/>
  <c r="AU1897" i="2754"/>
  <c r="AT1897" i="2754"/>
  <c r="AU1873" i="2754"/>
  <c r="AT1873" i="2754"/>
  <c r="AU1849" i="2754"/>
  <c r="AT1849" i="2754"/>
  <c r="AU1825" i="2754"/>
  <c r="AT1825" i="2754"/>
  <c r="AT1801" i="2754"/>
  <c r="AU1801" i="2754"/>
  <c r="AU1777" i="2754"/>
  <c r="AT1777" i="2754"/>
  <c r="AT1753" i="2754"/>
  <c r="AU1753" i="2754"/>
  <c r="AU1729" i="2754"/>
  <c r="AT1729" i="2754"/>
  <c r="AU1705" i="2754"/>
  <c r="AT1705" i="2754"/>
  <c r="AU1681" i="2754"/>
  <c r="AT1681" i="2754"/>
  <c r="AU1657" i="2754"/>
  <c r="AT1657" i="2754"/>
  <c r="AU1633" i="2754"/>
  <c r="AT1633" i="2754"/>
  <c r="AT1609" i="2754"/>
  <c r="AU1609" i="2754"/>
  <c r="AU1585" i="2754"/>
  <c r="AT1585" i="2754"/>
  <c r="AT1561" i="2754"/>
  <c r="AU1561" i="2754"/>
  <c r="AU1537" i="2754"/>
  <c r="AT1537" i="2754"/>
  <c r="AU1513" i="2754"/>
  <c r="AT1513" i="2754"/>
  <c r="AU1489" i="2754"/>
  <c r="AT1489" i="2754"/>
  <c r="AU1465" i="2754"/>
  <c r="AT1465" i="2754"/>
  <c r="AT1441" i="2754"/>
  <c r="AU1441" i="2754"/>
  <c r="AT1417" i="2754"/>
  <c r="AU1417" i="2754"/>
  <c r="AU1393" i="2754"/>
  <c r="AT1393" i="2754"/>
  <c r="AU1369" i="2754"/>
  <c r="AT1369" i="2754"/>
  <c r="AU1345" i="2754"/>
  <c r="AT1345" i="2754"/>
  <c r="AU1321" i="2754"/>
  <c r="AT1321" i="2754"/>
  <c r="AT1297" i="2754"/>
  <c r="AU1297" i="2754"/>
  <c r="AT1273" i="2754"/>
  <c r="AU1273" i="2754"/>
  <c r="AU1249" i="2754"/>
  <c r="AT1249" i="2754"/>
  <c r="AE264" i="2754"/>
  <c r="AE216" i="2754"/>
  <c r="AE192" i="2754"/>
  <c r="AE168" i="2754"/>
  <c r="AE144" i="2754"/>
  <c r="AE120" i="2754"/>
  <c r="AE96" i="2754"/>
  <c r="AE72" i="2754"/>
  <c r="AE48" i="2754"/>
  <c r="AE24" i="2754"/>
  <c r="AE259" i="2754"/>
  <c r="AE235" i="2754"/>
  <c r="AE211" i="2754"/>
  <c r="AE163" i="2754"/>
  <c r="AE139" i="2754"/>
  <c r="AE115" i="2754"/>
  <c r="AE67" i="2754"/>
  <c r="AE43" i="2754"/>
  <c r="AE19" i="2754"/>
  <c r="AE121" i="2754"/>
  <c r="AE23" i="2754"/>
  <c r="AU1896" i="2754"/>
  <c r="AT1896" i="2754"/>
  <c r="AT1872" i="2754"/>
  <c r="AU1872" i="2754"/>
  <c r="AT1848" i="2754"/>
  <c r="AU1848" i="2754"/>
  <c r="AT1824" i="2754"/>
  <c r="AU1824" i="2754"/>
  <c r="AT1800" i="2754"/>
  <c r="AU1800" i="2754"/>
  <c r="AU1776" i="2754"/>
  <c r="AT1776" i="2754"/>
  <c r="AU1752" i="2754"/>
  <c r="AT1752" i="2754"/>
  <c r="AU1728" i="2754"/>
  <c r="AT1728" i="2754"/>
  <c r="AU1704" i="2754"/>
  <c r="AT1704" i="2754"/>
  <c r="AU1680" i="2754"/>
  <c r="AT1680" i="2754"/>
  <c r="AU1656" i="2754"/>
  <c r="AT1656" i="2754"/>
  <c r="AT1632" i="2754"/>
  <c r="AU1632" i="2754"/>
  <c r="AT1608" i="2754"/>
  <c r="AU1608" i="2754"/>
  <c r="AT1584" i="2754"/>
  <c r="AU1584" i="2754"/>
  <c r="AU1560" i="2754"/>
  <c r="AT1560" i="2754"/>
  <c r="AU1536" i="2754"/>
  <c r="AT1536" i="2754"/>
  <c r="AU1512" i="2754"/>
  <c r="AT1512" i="2754"/>
  <c r="AE263" i="2754"/>
  <c r="AE239" i="2754"/>
  <c r="AE215" i="2754"/>
  <c r="AE143" i="2754"/>
  <c r="AE119" i="2754"/>
  <c r="AE95" i="2754"/>
  <c r="AE20" i="2754"/>
  <c r="AU1895" i="2754"/>
  <c r="AT1895" i="2754"/>
  <c r="AU1871" i="2754"/>
  <c r="AT1871" i="2754"/>
  <c r="AU1847" i="2754"/>
  <c r="AT1847" i="2754"/>
  <c r="AU1823" i="2754"/>
  <c r="AT1823" i="2754"/>
  <c r="AT1799" i="2754"/>
  <c r="AU1799" i="2754"/>
  <c r="AT1775" i="2754"/>
  <c r="AU1775" i="2754"/>
  <c r="AU1751" i="2754"/>
  <c r="AT1751" i="2754"/>
  <c r="AU1727" i="2754"/>
  <c r="AT1727" i="2754"/>
  <c r="AU1703" i="2754"/>
  <c r="AT1703" i="2754"/>
  <c r="AU1679" i="2754"/>
  <c r="AT1679" i="2754"/>
  <c r="AU1655" i="2754"/>
  <c r="AT1655" i="2754"/>
  <c r="AU1631" i="2754"/>
  <c r="AT1631" i="2754"/>
  <c r="AT1607" i="2754"/>
  <c r="AU1607" i="2754"/>
  <c r="AT1583" i="2754"/>
  <c r="AU1583" i="2754"/>
  <c r="AU1559" i="2754"/>
  <c r="AT1559" i="2754"/>
  <c r="AU1535" i="2754"/>
  <c r="AT1535" i="2754"/>
  <c r="AU1511" i="2754"/>
  <c r="AT1511" i="2754"/>
  <c r="AU1487" i="2754"/>
  <c r="AT1487" i="2754"/>
  <c r="AU1463" i="2754"/>
  <c r="AT1463" i="2754"/>
  <c r="AU1439" i="2754"/>
  <c r="AT1439" i="2754"/>
  <c r="AE238" i="2754"/>
  <c r="AE142" i="2754"/>
  <c r="AE70" i="2754"/>
  <c r="AE46" i="2754"/>
  <c r="AE22" i="2754"/>
  <c r="AE233" i="2754"/>
  <c r="AE185" i="2754"/>
  <c r="AE137" i="2754"/>
  <c r="AE113" i="2754"/>
  <c r="AE89" i="2754"/>
  <c r="AE41" i="2754"/>
  <c r="AE17" i="2754"/>
  <c r="AE207" i="2754"/>
  <c r="AE204" i="2754"/>
  <c r="AE93" i="2754"/>
  <c r="AU1893" i="2754"/>
  <c r="AT1893" i="2754"/>
  <c r="AU1869" i="2754"/>
  <c r="AT1869" i="2754"/>
  <c r="AU1845" i="2754"/>
  <c r="AT1845" i="2754"/>
  <c r="AT1821" i="2754"/>
  <c r="AU1821" i="2754"/>
  <c r="AT1797" i="2754"/>
  <c r="AU1797" i="2754"/>
  <c r="AT1773" i="2754"/>
  <c r="AU1773" i="2754"/>
  <c r="AU1749" i="2754"/>
  <c r="AT1749" i="2754"/>
  <c r="AU1725" i="2754"/>
  <c r="AT1725" i="2754"/>
  <c r="AT1701" i="2754"/>
  <c r="AU1701" i="2754"/>
  <c r="AU1677" i="2754"/>
  <c r="AT1677" i="2754"/>
  <c r="AU1653" i="2754"/>
  <c r="AT1653" i="2754"/>
  <c r="AU1629" i="2754"/>
  <c r="AT1629" i="2754"/>
  <c r="AT1605" i="2754"/>
  <c r="AU1605" i="2754"/>
  <c r="AT1581" i="2754"/>
  <c r="AU1581" i="2754"/>
  <c r="AU1557" i="2754"/>
  <c r="AT1557" i="2754"/>
  <c r="AU1533" i="2754"/>
  <c r="AT1533" i="2754"/>
  <c r="AT1509" i="2754"/>
  <c r="AU1509" i="2754"/>
  <c r="AU1485" i="2754"/>
  <c r="AT1485" i="2754"/>
  <c r="AU1461" i="2754"/>
  <c r="AT1461" i="2754"/>
  <c r="AU1437" i="2754"/>
  <c r="AT1437" i="2754"/>
  <c r="AT1413" i="2754"/>
  <c r="AU1413" i="2754"/>
  <c r="AT1389" i="2754"/>
  <c r="AU1389" i="2754"/>
  <c r="AT1365" i="2754"/>
  <c r="AU1365" i="2754"/>
  <c r="AU1341" i="2754"/>
  <c r="AT1341" i="2754"/>
  <c r="AE212" i="2754"/>
  <c r="AE231" i="2754"/>
  <c r="AT1892" i="2754"/>
  <c r="AU1892" i="2754"/>
  <c r="AE200" i="2754"/>
  <c r="AE8" i="2754"/>
  <c r="AU1891" i="2754"/>
  <c r="AT1891" i="2754"/>
  <c r="AU1867" i="2754"/>
  <c r="AT1867" i="2754"/>
  <c r="AU1843" i="2754"/>
  <c r="AT1843" i="2754"/>
  <c r="AU1819" i="2754"/>
  <c r="AT1819" i="2754"/>
  <c r="AT1795" i="2754"/>
  <c r="AU1795" i="2754"/>
  <c r="AU1771" i="2754"/>
  <c r="AT1771" i="2754"/>
  <c r="AT1747" i="2754"/>
  <c r="AU1747" i="2754"/>
  <c r="AU1723" i="2754"/>
  <c r="AT1723" i="2754"/>
  <c r="AU1699" i="2754"/>
  <c r="AT1699" i="2754"/>
  <c r="AU1675" i="2754"/>
  <c r="AT1675" i="2754"/>
  <c r="AU1651" i="2754"/>
  <c r="AT1651" i="2754"/>
  <c r="AU1627" i="2754"/>
  <c r="AT1627" i="2754"/>
  <c r="AT1603" i="2754"/>
  <c r="AU1603" i="2754"/>
  <c r="AU1579" i="2754"/>
  <c r="AT1579" i="2754"/>
  <c r="AT1555" i="2754"/>
  <c r="AU1555" i="2754"/>
  <c r="AU1531" i="2754"/>
  <c r="AT1531" i="2754"/>
  <c r="AT1507" i="2754"/>
  <c r="AU1507" i="2754"/>
  <c r="AU1483" i="2754"/>
  <c r="AT1483" i="2754"/>
  <c r="AU1459" i="2754"/>
  <c r="AT1459" i="2754"/>
  <c r="AU1435" i="2754"/>
  <c r="AT1435" i="2754"/>
  <c r="AE258" i="2754"/>
  <c r="AE234" i="2754"/>
  <c r="AE210" i="2754"/>
  <c r="AE186" i="2754"/>
  <c r="AE162" i="2754"/>
  <c r="AE90" i="2754"/>
  <c r="AE66" i="2754"/>
  <c r="AE18" i="2754"/>
  <c r="AE108" i="2754"/>
  <c r="AE194" i="2754"/>
  <c r="AE84" i="2754"/>
  <c r="AT1889" i="2754"/>
  <c r="AU1889" i="2754"/>
  <c r="AU1865" i="2754"/>
  <c r="AT1865" i="2754"/>
  <c r="AU1841" i="2754"/>
  <c r="AT1841" i="2754"/>
  <c r="AU1817" i="2754"/>
  <c r="AT1817" i="2754"/>
  <c r="AT1793" i="2754"/>
  <c r="AU1793" i="2754"/>
  <c r="AT1769" i="2754"/>
  <c r="AU1769" i="2754"/>
  <c r="AT1745" i="2754"/>
  <c r="AU1745" i="2754"/>
  <c r="AE256" i="2754"/>
  <c r="AE208" i="2754"/>
  <c r="AE184" i="2754"/>
  <c r="AE160" i="2754"/>
  <c r="AE136" i="2754"/>
  <c r="AE112" i="2754"/>
  <c r="AE64" i="2754"/>
  <c r="AE40" i="2754"/>
  <c r="AE16" i="2754"/>
  <c r="AU1887" i="2754"/>
  <c r="AT1887" i="2754"/>
  <c r="AU1863" i="2754"/>
  <c r="AT1863" i="2754"/>
  <c r="AU1839" i="2754"/>
  <c r="AT1839" i="2754"/>
  <c r="AU1815" i="2754"/>
  <c r="AT1815" i="2754"/>
  <c r="AU1791" i="2754"/>
  <c r="AT1791" i="2754"/>
  <c r="AT1767" i="2754"/>
  <c r="AU1767" i="2754"/>
  <c r="AU1743" i="2754"/>
  <c r="AT1743" i="2754"/>
  <c r="AT1719" i="2754"/>
  <c r="AU1719" i="2754"/>
  <c r="AU1695" i="2754"/>
  <c r="AT1695" i="2754"/>
  <c r="AU1671" i="2754"/>
  <c r="AT1671" i="2754"/>
  <c r="AU1647" i="2754"/>
  <c r="AT1647" i="2754"/>
  <c r="AU1623" i="2754"/>
  <c r="AT1623" i="2754"/>
  <c r="AU1599" i="2754"/>
  <c r="AT1599" i="2754"/>
  <c r="AU1575" i="2754"/>
  <c r="AT1575" i="2754"/>
  <c r="AU1551" i="2754"/>
  <c r="AT1551" i="2754"/>
  <c r="AT1527" i="2754"/>
  <c r="AU1527" i="2754"/>
  <c r="AU1503" i="2754"/>
  <c r="AT1503" i="2754"/>
  <c r="AT1479" i="2754"/>
  <c r="AU1479" i="2754"/>
  <c r="AU1455" i="2754"/>
  <c r="AT1455" i="2754"/>
  <c r="AU1431" i="2754"/>
  <c r="AT1431" i="2754"/>
  <c r="AU1407" i="2754"/>
  <c r="AT1407" i="2754"/>
  <c r="AU1383" i="2754"/>
  <c r="AT1383" i="2754"/>
  <c r="AU1359" i="2754"/>
  <c r="AT1359" i="2754"/>
  <c r="AU1335" i="2754"/>
  <c r="AT1335" i="2754"/>
  <c r="AU1311" i="2754"/>
  <c r="AT1311" i="2754"/>
  <c r="AE230" i="2754"/>
  <c r="AE206" i="2754"/>
  <c r="AE182" i="2754"/>
  <c r="AE158" i="2754"/>
  <c r="AE134" i="2754"/>
  <c r="AE110" i="2754"/>
  <c r="AE86" i="2754"/>
  <c r="AE38" i="2754"/>
  <c r="AE14" i="2754"/>
  <c r="AU1886" i="2754"/>
  <c r="AT1886" i="2754"/>
  <c r="AT1862" i="2754"/>
  <c r="AU1862" i="2754"/>
  <c r="AU1838" i="2754"/>
  <c r="AT1838" i="2754"/>
  <c r="AU1814" i="2754"/>
  <c r="AT1814" i="2754"/>
  <c r="AU1790" i="2754"/>
  <c r="AT1790" i="2754"/>
  <c r="AU1766" i="2754"/>
  <c r="AT1766" i="2754"/>
  <c r="AT1742" i="2754"/>
  <c r="AU1742" i="2754"/>
  <c r="AT1718" i="2754"/>
  <c r="AU1718" i="2754"/>
  <c r="AU1694" i="2754"/>
  <c r="AT1694" i="2754"/>
  <c r="AU1670" i="2754"/>
  <c r="AT1670" i="2754"/>
  <c r="AU1646" i="2754"/>
  <c r="AT1646" i="2754"/>
  <c r="AU1622" i="2754"/>
  <c r="AT1622" i="2754"/>
  <c r="AU1598" i="2754"/>
  <c r="AT1598" i="2754"/>
  <c r="AU1574" i="2754"/>
  <c r="AT1574" i="2754"/>
  <c r="AT1550" i="2754"/>
  <c r="AU1550" i="2754"/>
  <c r="AT1526" i="2754"/>
  <c r="AU1526" i="2754"/>
  <c r="AU1502" i="2754"/>
  <c r="AT1502" i="2754"/>
  <c r="AU1478" i="2754"/>
  <c r="AT1478" i="2754"/>
  <c r="AU1454" i="2754"/>
  <c r="AT1454" i="2754"/>
  <c r="AU1430" i="2754"/>
  <c r="AT1430" i="2754"/>
  <c r="AU1406" i="2754"/>
  <c r="AT1406" i="2754"/>
  <c r="AT1382" i="2754"/>
  <c r="AU1382" i="2754"/>
  <c r="AU1358" i="2754"/>
  <c r="AT1358" i="2754"/>
  <c r="AT1334" i="2754"/>
  <c r="AU1334" i="2754"/>
  <c r="AE253" i="2754"/>
  <c r="AE229" i="2754"/>
  <c r="AE181" i="2754"/>
  <c r="AE157" i="2754"/>
  <c r="AE133" i="2754"/>
  <c r="AE61" i="2754"/>
  <c r="AE176" i="2754"/>
  <c r="AE56" i="2754"/>
  <c r="AE32" i="2754"/>
  <c r="AE180" i="2754"/>
  <c r="AU1110" i="2754"/>
  <c r="AT1110" i="2754"/>
  <c r="AT1086" i="2754"/>
  <c r="AU1086" i="2754"/>
  <c r="AT1062" i="2754"/>
  <c r="AU1062" i="2754"/>
  <c r="AT1038" i="2754"/>
  <c r="AU1038" i="2754"/>
  <c r="AU918" i="2754"/>
  <c r="AT918" i="2754"/>
  <c r="AT870" i="2754"/>
  <c r="AU870" i="2754"/>
  <c r="AU774" i="2754"/>
  <c r="AT774" i="2754"/>
  <c r="AU726" i="2754"/>
  <c r="AT726" i="2754"/>
  <c r="AU654" i="2754"/>
  <c r="AT654" i="2754"/>
  <c r="AU606" i="2754"/>
  <c r="AT606" i="2754"/>
  <c r="AU534" i="2754"/>
  <c r="AT534" i="2754"/>
  <c r="AT486" i="2754"/>
  <c r="AU486" i="2754"/>
  <c r="AT462" i="2754"/>
  <c r="AU462" i="2754"/>
  <c r="AU318" i="2754"/>
  <c r="AT318" i="2754"/>
  <c r="AT294" i="2754"/>
  <c r="AU294" i="2754"/>
  <c r="AT270" i="2754"/>
  <c r="AU270" i="2754"/>
  <c r="AT222" i="2754"/>
  <c r="AU222" i="2754"/>
  <c r="AU198" i="2754"/>
  <c r="AT198" i="2754"/>
  <c r="AU174" i="2754"/>
  <c r="AT174" i="2754"/>
  <c r="AU126" i="2754"/>
  <c r="AT126" i="2754"/>
  <c r="AU102" i="2754"/>
  <c r="AT102" i="2754"/>
  <c r="AT54" i="2754"/>
  <c r="AU54" i="2754"/>
  <c r="AT30" i="2754"/>
  <c r="AU30" i="2754"/>
  <c r="AT6" i="2754"/>
  <c r="AU6" i="2754"/>
  <c r="AE240" i="2754"/>
  <c r="AE209" i="2754"/>
  <c r="AE172" i="2754"/>
  <c r="AE52" i="2754"/>
  <c r="AE15" i="2754"/>
  <c r="AE196" i="2754"/>
  <c r="AE118" i="2754"/>
  <c r="AE76" i="2754"/>
  <c r="AE39" i="2754"/>
  <c r="AT1640" i="2754"/>
  <c r="AT1591" i="2754"/>
  <c r="AT1495" i="2754"/>
  <c r="AT1450" i="2754"/>
  <c r="AT1403" i="2754"/>
  <c r="AT1353" i="2754"/>
  <c r="AT1262" i="2754"/>
  <c r="AT1167" i="2754"/>
  <c r="AT1123" i="2754"/>
  <c r="AT1075" i="2754"/>
  <c r="AT1024" i="2754"/>
  <c r="AT984" i="2754"/>
  <c r="AT935" i="2754"/>
  <c r="AT886" i="2754"/>
  <c r="AT839" i="2754"/>
  <c r="AT794" i="2754"/>
  <c r="AT747" i="2754"/>
  <c r="AT697" i="2754"/>
  <c r="AT656" i="2754"/>
  <c r="AT607" i="2754"/>
  <c r="AT558" i="2754"/>
  <c r="AT512" i="2754"/>
  <c r="AT322" i="2754"/>
  <c r="AT266" i="2754"/>
  <c r="AT143" i="2754"/>
  <c r="AU1712" i="2754"/>
  <c r="AU1522" i="2754"/>
  <c r="AU1303" i="2754"/>
  <c r="AU1187" i="2754"/>
  <c r="AU1073" i="2754"/>
  <c r="AU959" i="2754"/>
  <c r="AU840" i="2754"/>
  <c r="AU695" i="2754"/>
  <c r="AU529" i="2754"/>
  <c r="AU381" i="2754"/>
  <c r="AU217" i="2754"/>
  <c r="AU1901" i="2754"/>
  <c r="AT1901" i="2754"/>
  <c r="AU1877" i="2754"/>
  <c r="AT1877" i="2754"/>
  <c r="AU1853" i="2754"/>
  <c r="AT1853" i="2754"/>
  <c r="AU1829" i="2754"/>
  <c r="AT1829" i="2754"/>
  <c r="AU1805" i="2754"/>
  <c r="AT1805" i="2754"/>
  <c r="AU1781" i="2754"/>
  <c r="AT1781" i="2754"/>
  <c r="AU1757" i="2754"/>
  <c r="AT1757" i="2754"/>
  <c r="AU1733" i="2754"/>
  <c r="AT1733" i="2754"/>
  <c r="AU1709" i="2754"/>
  <c r="AT1709" i="2754"/>
  <c r="AU1685" i="2754"/>
  <c r="AT1685" i="2754"/>
  <c r="AU1661" i="2754"/>
  <c r="AT1661" i="2754"/>
  <c r="AU1637" i="2754"/>
  <c r="AT1637" i="2754"/>
  <c r="AU1613" i="2754"/>
  <c r="AT1613" i="2754"/>
  <c r="AU1589" i="2754"/>
  <c r="AT1589" i="2754"/>
  <c r="AU1565" i="2754"/>
  <c r="AT1565" i="2754"/>
  <c r="AU1541" i="2754"/>
  <c r="AT1541" i="2754"/>
  <c r="AU1517" i="2754"/>
  <c r="AT1517" i="2754"/>
  <c r="AU1493" i="2754"/>
  <c r="AT1493" i="2754"/>
  <c r="AU1469" i="2754"/>
  <c r="AT1469" i="2754"/>
  <c r="AU1445" i="2754"/>
  <c r="AT1445" i="2754"/>
  <c r="AU1421" i="2754"/>
  <c r="AT1421" i="2754"/>
  <c r="AU1397" i="2754"/>
  <c r="AT1397" i="2754"/>
  <c r="AU1373" i="2754"/>
  <c r="AT1373" i="2754"/>
  <c r="AU1349" i="2754"/>
  <c r="AT1349" i="2754"/>
  <c r="AU1325" i="2754"/>
  <c r="AT1325" i="2754"/>
  <c r="AU1301" i="2754"/>
  <c r="AT1301" i="2754"/>
  <c r="AU1277" i="2754"/>
  <c r="AT1277" i="2754"/>
  <c r="AU1253" i="2754"/>
  <c r="AT1253" i="2754"/>
  <c r="AU1229" i="2754"/>
  <c r="AT1229" i="2754"/>
  <c r="AU1205" i="2754"/>
  <c r="AT1205" i="2754"/>
  <c r="AU1181" i="2754"/>
  <c r="AT1181" i="2754"/>
  <c r="AU1157" i="2754"/>
  <c r="AT1157" i="2754"/>
  <c r="AU1133" i="2754"/>
  <c r="AT1133" i="2754"/>
  <c r="AU1109" i="2754"/>
  <c r="AT1109" i="2754"/>
  <c r="AU1085" i="2754"/>
  <c r="AT1085" i="2754"/>
  <c r="AU1061" i="2754"/>
  <c r="AT1061" i="2754"/>
  <c r="AU1037" i="2754"/>
  <c r="AT1037" i="2754"/>
  <c r="AU1013" i="2754"/>
  <c r="AT1013" i="2754"/>
  <c r="AU989" i="2754"/>
  <c r="AT989" i="2754"/>
  <c r="AU965" i="2754"/>
  <c r="AT965" i="2754"/>
  <c r="AU941" i="2754"/>
  <c r="AT941" i="2754"/>
  <c r="AU917" i="2754"/>
  <c r="AT917" i="2754"/>
  <c r="AU893" i="2754"/>
  <c r="AT893" i="2754"/>
  <c r="AU869" i="2754"/>
  <c r="AT869" i="2754"/>
  <c r="AU845" i="2754"/>
  <c r="AT845" i="2754"/>
  <c r="AU821" i="2754"/>
  <c r="AT821" i="2754"/>
  <c r="AU797" i="2754"/>
  <c r="AT797" i="2754"/>
  <c r="AU773" i="2754"/>
  <c r="AT773" i="2754"/>
  <c r="AU749" i="2754"/>
  <c r="AT749" i="2754"/>
  <c r="AU725" i="2754"/>
  <c r="AT725" i="2754"/>
  <c r="AU701" i="2754"/>
  <c r="AT701" i="2754"/>
  <c r="AU677" i="2754"/>
  <c r="AT677" i="2754"/>
  <c r="AU653" i="2754"/>
  <c r="AT653" i="2754"/>
  <c r="AU629" i="2754"/>
  <c r="AT629" i="2754"/>
  <c r="AU605" i="2754"/>
  <c r="AT605" i="2754"/>
  <c r="AU581" i="2754"/>
  <c r="AT581" i="2754"/>
  <c r="AU557" i="2754"/>
  <c r="AT557" i="2754"/>
  <c r="AU533" i="2754"/>
  <c r="AT533" i="2754"/>
  <c r="AU509" i="2754"/>
  <c r="AT509" i="2754"/>
  <c r="AU485" i="2754"/>
  <c r="AT485" i="2754"/>
  <c r="AU461" i="2754"/>
  <c r="AT461" i="2754"/>
  <c r="AU437" i="2754"/>
  <c r="AT437" i="2754"/>
  <c r="AU413" i="2754"/>
  <c r="AT413" i="2754"/>
  <c r="AU389" i="2754"/>
  <c r="AT389" i="2754"/>
  <c r="AU365" i="2754"/>
  <c r="AT365" i="2754"/>
  <c r="AU341" i="2754"/>
  <c r="AT341" i="2754"/>
  <c r="AU317" i="2754"/>
  <c r="AT317" i="2754"/>
  <c r="AU293" i="2754"/>
  <c r="AT293" i="2754"/>
  <c r="AU269" i="2754"/>
  <c r="AT269" i="2754"/>
  <c r="AU245" i="2754"/>
  <c r="AT245" i="2754"/>
  <c r="AU221" i="2754"/>
  <c r="AT221" i="2754"/>
  <c r="AU197" i="2754"/>
  <c r="AT197" i="2754"/>
  <c r="AU173" i="2754"/>
  <c r="AT173" i="2754"/>
  <c r="AU149" i="2754"/>
  <c r="AT149" i="2754"/>
  <c r="AU125" i="2754"/>
  <c r="AT125" i="2754"/>
  <c r="AU101" i="2754"/>
  <c r="AT101" i="2754"/>
  <c r="AU77" i="2754"/>
  <c r="AT77" i="2754"/>
  <c r="AU53" i="2754"/>
  <c r="AT53" i="2754"/>
  <c r="AU29" i="2754"/>
  <c r="AT29" i="2754"/>
  <c r="AE167" i="2754"/>
  <c r="AE71" i="2754"/>
  <c r="AT1868" i="2754"/>
  <c r="AT1822" i="2754"/>
  <c r="AT1449" i="2754"/>
  <c r="AT1400" i="2754"/>
  <c r="AT1352" i="2754"/>
  <c r="AT1306" i="2754"/>
  <c r="AT1260" i="2754"/>
  <c r="AT1212" i="2754"/>
  <c r="AT1166" i="2754"/>
  <c r="AT1121" i="2754"/>
  <c r="AT1072" i="2754"/>
  <c r="AT1023" i="2754"/>
  <c r="AT977" i="2754"/>
  <c r="AT933" i="2754"/>
  <c r="AT885" i="2754"/>
  <c r="AT838" i="2754"/>
  <c r="AT793" i="2754"/>
  <c r="AT744" i="2754"/>
  <c r="AT696" i="2754"/>
  <c r="AT650" i="2754"/>
  <c r="AT604" i="2754"/>
  <c r="AT556" i="2754"/>
  <c r="AT510" i="2754"/>
  <c r="AT466" i="2754"/>
  <c r="AT417" i="2754"/>
  <c r="AT369" i="2754"/>
  <c r="AT320" i="2754"/>
  <c r="AT265" i="2754"/>
  <c r="AT204" i="2754"/>
  <c r="AT69" i="2754"/>
  <c r="AU1521" i="2754"/>
  <c r="AU1183" i="2754"/>
  <c r="AU1068" i="2754"/>
  <c r="AU955" i="2754"/>
  <c r="AU675" i="2754"/>
  <c r="AU525" i="2754"/>
  <c r="AU211" i="2754"/>
  <c r="AU1492" i="2754"/>
  <c r="AT1492" i="2754"/>
  <c r="AT1468" i="2754"/>
  <c r="AU1468" i="2754"/>
  <c r="AT1348" i="2754"/>
  <c r="AU1348" i="2754"/>
  <c r="AU1300" i="2754"/>
  <c r="AT1300" i="2754"/>
  <c r="AT1252" i="2754"/>
  <c r="AU1252" i="2754"/>
  <c r="AU1228" i="2754"/>
  <c r="AT1228" i="2754"/>
  <c r="AT1108" i="2754"/>
  <c r="AU1108" i="2754"/>
  <c r="AT1060" i="2754"/>
  <c r="AU1060" i="2754"/>
  <c r="AT1036" i="2754"/>
  <c r="AU1036" i="2754"/>
  <c r="AT964" i="2754"/>
  <c r="AU964" i="2754"/>
  <c r="AU916" i="2754"/>
  <c r="AT916" i="2754"/>
  <c r="AU796" i="2754"/>
  <c r="AT796" i="2754"/>
  <c r="AT772" i="2754"/>
  <c r="AU772" i="2754"/>
  <c r="AU700" i="2754"/>
  <c r="AT700" i="2754"/>
  <c r="AT676" i="2754"/>
  <c r="AU676" i="2754"/>
  <c r="AU652" i="2754"/>
  <c r="AT652" i="2754"/>
  <c r="AT508" i="2754"/>
  <c r="AU508" i="2754"/>
  <c r="AT484" i="2754"/>
  <c r="AU484" i="2754"/>
  <c r="AT460" i="2754"/>
  <c r="AU460" i="2754"/>
  <c r="AT436" i="2754"/>
  <c r="AU436" i="2754"/>
  <c r="AU316" i="2754"/>
  <c r="AT316" i="2754"/>
  <c r="AT244" i="2754"/>
  <c r="AU244" i="2754"/>
  <c r="AT196" i="2754"/>
  <c r="AU196" i="2754"/>
  <c r="AU148" i="2754"/>
  <c r="AT148" i="2754"/>
  <c r="AU100" i="2754"/>
  <c r="AT100" i="2754"/>
  <c r="AU76" i="2754"/>
  <c r="AT76" i="2754"/>
  <c r="AT52" i="2754"/>
  <c r="AU52" i="2754"/>
  <c r="AT28" i="2754"/>
  <c r="AU28" i="2754"/>
  <c r="AE262" i="2754"/>
  <c r="AE214" i="2754"/>
  <c r="AE190" i="2754"/>
  <c r="AE166" i="2754"/>
  <c r="AE94" i="2754"/>
  <c r="AE65" i="2754"/>
  <c r="AE244" i="2754"/>
  <c r="AE116" i="2754"/>
  <c r="AT1816" i="2754"/>
  <c r="AT1678" i="2754"/>
  <c r="AT1448" i="2754"/>
  <c r="AT1399" i="2754"/>
  <c r="AT1351" i="2754"/>
  <c r="AT1304" i="2754"/>
  <c r="AT1259" i="2754"/>
  <c r="AT1211" i="2754"/>
  <c r="AT1161" i="2754"/>
  <c r="AT1120" i="2754"/>
  <c r="AT1071" i="2754"/>
  <c r="AT1022" i="2754"/>
  <c r="AT975" i="2754"/>
  <c r="AT932" i="2754"/>
  <c r="AT884" i="2754"/>
  <c r="AT792" i="2754"/>
  <c r="AT743" i="2754"/>
  <c r="AT648" i="2754"/>
  <c r="AT603" i="2754"/>
  <c r="AT555" i="2754"/>
  <c r="AT505" i="2754"/>
  <c r="AT465" i="2754"/>
  <c r="AT416" i="2754"/>
  <c r="AT368" i="2754"/>
  <c r="AT319" i="2754"/>
  <c r="AT261" i="2754"/>
  <c r="AU1697" i="2754"/>
  <c r="AU1411" i="2754"/>
  <c r="AU1296" i="2754"/>
  <c r="AU1182" i="2754"/>
  <c r="AU1067" i="2754"/>
  <c r="AU818" i="2754"/>
  <c r="AU673" i="2754"/>
  <c r="AU360" i="2754"/>
  <c r="AU1227" i="2754"/>
  <c r="AT1227" i="2754"/>
  <c r="AU1179" i="2754"/>
  <c r="AT1179" i="2754"/>
  <c r="AU1155" i="2754"/>
  <c r="AT1155" i="2754"/>
  <c r="AT1107" i="2754"/>
  <c r="AU1107" i="2754"/>
  <c r="AT1035" i="2754"/>
  <c r="AU1035" i="2754"/>
  <c r="AU891" i="2754"/>
  <c r="AT891" i="2754"/>
  <c r="AT843" i="2754"/>
  <c r="AU843" i="2754"/>
  <c r="AU699" i="2754"/>
  <c r="AT699" i="2754"/>
  <c r="AT651" i="2754"/>
  <c r="AU651" i="2754"/>
  <c r="AU627" i="2754"/>
  <c r="AT627" i="2754"/>
  <c r="AT507" i="2754"/>
  <c r="AU507" i="2754"/>
  <c r="AT435" i="2754"/>
  <c r="AU435" i="2754"/>
  <c r="AT387" i="2754"/>
  <c r="AU387" i="2754"/>
  <c r="AT363" i="2754"/>
  <c r="AU363" i="2754"/>
  <c r="AU315" i="2754"/>
  <c r="AT315" i="2754"/>
  <c r="AT243" i="2754"/>
  <c r="AU243" i="2754"/>
  <c r="AU195" i="2754"/>
  <c r="AT195" i="2754"/>
  <c r="AU147" i="2754"/>
  <c r="AT147" i="2754"/>
  <c r="AT51" i="2754"/>
  <c r="AU51" i="2754"/>
  <c r="AT27" i="2754"/>
  <c r="AU27" i="2754"/>
  <c r="AE87" i="2754"/>
  <c r="AE10" i="2754"/>
  <c r="AE191" i="2754"/>
  <c r="AE152" i="2754"/>
  <c r="AE34" i="2754"/>
  <c r="AT1864" i="2754"/>
  <c r="AT1630" i="2754"/>
  <c r="AT1586" i="2754"/>
  <c r="AT1488" i="2754"/>
  <c r="AT1442" i="2754"/>
  <c r="AT1396" i="2754"/>
  <c r="AT1258" i="2754"/>
  <c r="AT1209" i="2754"/>
  <c r="AT1160" i="2754"/>
  <c r="AT1115" i="2754"/>
  <c r="AT974" i="2754"/>
  <c r="AT931" i="2754"/>
  <c r="AT832" i="2754"/>
  <c r="AT787" i="2754"/>
  <c r="AT741" i="2754"/>
  <c r="AT693" i="2754"/>
  <c r="AT647" i="2754"/>
  <c r="AT602" i="2754"/>
  <c r="AT553" i="2754"/>
  <c r="AT504" i="2754"/>
  <c r="AT459" i="2754"/>
  <c r="AT414" i="2754"/>
  <c r="AT367" i="2754"/>
  <c r="AT314" i="2754"/>
  <c r="AT200" i="2754"/>
  <c r="AT132" i="2754"/>
  <c r="AT62" i="2754"/>
  <c r="AU1604" i="2754"/>
  <c r="AU1282" i="2754"/>
  <c r="AU1168" i="2754"/>
  <c r="AU1053" i="2754"/>
  <c r="AU938" i="2754"/>
  <c r="AU817" i="2754"/>
  <c r="AU668" i="2754"/>
  <c r="AU503" i="2754"/>
  <c r="AU1562" i="2754"/>
  <c r="AT1562" i="2754"/>
  <c r="AU1538" i="2754"/>
  <c r="AT1538" i="2754"/>
  <c r="AU1490" i="2754"/>
  <c r="AT1490" i="2754"/>
  <c r="AU1370" i="2754"/>
  <c r="AT1370" i="2754"/>
  <c r="AU1346" i="2754"/>
  <c r="AT1346" i="2754"/>
  <c r="AT1322" i="2754"/>
  <c r="AU1322" i="2754"/>
  <c r="AU1274" i="2754"/>
  <c r="AT1274" i="2754"/>
  <c r="AT1250" i="2754"/>
  <c r="AU1250" i="2754"/>
  <c r="AU1226" i="2754"/>
  <c r="AT1226" i="2754"/>
  <c r="AU1082" i="2754"/>
  <c r="AT1082" i="2754"/>
  <c r="AT1058" i="2754"/>
  <c r="AU1058" i="2754"/>
  <c r="AT1034" i="2754"/>
  <c r="AU1034" i="2754"/>
  <c r="AU890" i="2754"/>
  <c r="AT890" i="2754"/>
  <c r="AT842" i="2754"/>
  <c r="AU842" i="2754"/>
  <c r="AT746" i="2754"/>
  <c r="AU746" i="2754"/>
  <c r="AU698" i="2754"/>
  <c r="AT698" i="2754"/>
  <c r="AU626" i="2754"/>
  <c r="AT626" i="2754"/>
  <c r="AU578" i="2754"/>
  <c r="AT578" i="2754"/>
  <c r="AU554" i="2754"/>
  <c r="AT554" i="2754"/>
  <c r="AU506" i="2754"/>
  <c r="AT506" i="2754"/>
  <c r="AT458" i="2754"/>
  <c r="AU458" i="2754"/>
  <c r="AT434" i="2754"/>
  <c r="AU434" i="2754"/>
  <c r="AU338" i="2754"/>
  <c r="AT338" i="2754"/>
  <c r="AU290" i="2754"/>
  <c r="AT290" i="2754"/>
  <c r="AT242" i="2754"/>
  <c r="AU242" i="2754"/>
  <c r="AT218" i="2754"/>
  <c r="AU218" i="2754"/>
  <c r="AU194" i="2754"/>
  <c r="AT194" i="2754"/>
  <c r="AT170" i="2754"/>
  <c r="AU170" i="2754"/>
  <c r="AU146" i="2754"/>
  <c r="AT146" i="2754"/>
  <c r="AU98" i="2754"/>
  <c r="AT98" i="2754"/>
  <c r="AU74" i="2754"/>
  <c r="AT74" i="2754"/>
  <c r="AT26" i="2754"/>
  <c r="AU26" i="2754"/>
  <c r="AE164" i="2754"/>
  <c r="AE140" i="2754"/>
  <c r="AE85" i="2754"/>
  <c r="AE189" i="2754"/>
  <c r="AT1768" i="2754"/>
  <c r="AT1724" i="2754"/>
  <c r="AT1676" i="2754"/>
  <c r="AT1625" i="2754"/>
  <c r="AT1440" i="2754"/>
  <c r="AT1298" i="2754"/>
  <c r="AT1257" i="2754"/>
  <c r="AT1208" i="2754"/>
  <c r="AT1159" i="2754"/>
  <c r="AT1112" i="2754"/>
  <c r="AT1020" i="2754"/>
  <c r="AT970" i="2754"/>
  <c r="AT928" i="2754"/>
  <c r="AT880" i="2754"/>
  <c r="AT831" i="2754"/>
  <c r="AT784" i="2754"/>
  <c r="AT740" i="2754"/>
  <c r="AT692" i="2754"/>
  <c r="AT643" i="2754"/>
  <c r="AT601" i="2754"/>
  <c r="AT552" i="2754"/>
  <c r="AT456" i="2754"/>
  <c r="AT412" i="2754"/>
  <c r="AT366" i="2754"/>
  <c r="AT313" i="2754"/>
  <c r="AT259" i="2754"/>
  <c r="AT199" i="2754"/>
  <c r="AU1881" i="2754"/>
  <c r="AU1783" i="2754"/>
  <c r="AU1691" i="2754"/>
  <c r="AU1391" i="2754"/>
  <c r="AU1276" i="2754"/>
  <c r="AU1046" i="2754"/>
  <c r="AU816" i="2754"/>
  <c r="AU667" i="2754"/>
  <c r="AU501" i="2754"/>
  <c r="AU189" i="2754"/>
  <c r="AU31" i="2754"/>
  <c r="AU1201" i="2754"/>
  <c r="AT1201" i="2754"/>
  <c r="AT1033" i="2754"/>
  <c r="AU1033" i="2754"/>
  <c r="AT1009" i="2754"/>
  <c r="AU1009" i="2754"/>
  <c r="AT937" i="2754"/>
  <c r="AU937" i="2754"/>
  <c r="AU889" i="2754"/>
  <c r="AT889" i="2754"/>
  <c r="AU769" i="2754"/>
  <c r="AT769" i="2754"/>
  <c r="AU745" i="2754"/>
  <c r="AT745" i="2754"/>
  <c r="AT649" i="2754"/>
  <c r="AU649" i="2754"/>
  <c r="AU625" i="2754"/>
  <c r="AT625" i="2754"/>
  <c r="AU481" i="2754"/>
  <c r="AT481" i="2754"/>
  <c r="AT457" i="2754"/>
  <c r="AU457" i="2754"/>
  <c r="AT433" i="2754"/>
  <c r="AU433" i="2754"/>
  <c r="AU337" i="2754"/>
  <c r="AT337" i="2754"/>
  <c r="AU289" i="2754"/>
  <c r="AT289" i="2754"/>
  <c r="AU169" i="2754"/>
  <c r="AT169" i="2754"/>
  <c r="AU121" i="2754"/>
  <c r="AT121" i="2754"/>
  <c r="AU73" i="2754"/>
  <c r="AT73" i="2754"/>
  <c r="AT49" i="2754"/>
  <c r="AU49" i="2754"/>
  <c r="AT25" i="2754"/>
  <c r="AU25" i="2754"/>
  <c r="AD187" i="2754"/>
  <c r="AE187" i="2754" s="1"/>
  <c r="AD91" i="2754"/>
  <c r="AE91" i="2754" s="1"/>
  <c r="AE237" i="2754"/>
  <c r="AE202" i="2754"/>
  <c r="AE45" i="2754"/>
  <c r="AT1673" i="2754"/>
  <c r="AT1624" i="2754"/>
  <c r="AT1534" i="2754"/>
  <c r="AT1486" i="2754"/>
  <c r="AT1394" i="2754"/>
  <c r="AT1206" i="2754"/>
  <c r="AT1158" i="2754"/>
  <c r="AT1111" i="2754"/>
  <c r="AT1018" i="2754"/>
  <c r="AT969" i="2754"/>
  <c r="AT923" i="2754"/>
  <c r="AT878" i="2754"/>
  <c r="AT830" i="2754"/>
  <c r="AT783" i="2754"/>
  <c r="AT739" i="2754"/>
  <c r="AT640" i="2754"/>
  <c r="AT550" i="2754"/>
  <c r="AT455" i="2754"/>
  <c r="AT411" i="2754"/>
  <c r="AT364" i="2754"/>
  <c r="AT312" i="2754"/>
  <c r="AT193" i="2754"/>
  <c r="AT130" i="2754"/>
  <c r="AU1690" i="2754"/>
  <c r="AU1390" i="2754"/>
  <c r="AU812" i="2754"/>
  <c r="AU496" i="2754"/>
  <c r="AU352" i="2754"/>
  <c r="AU1464" i="2754"/>
  <c r="AT1464" i="2754"/>
  <c r="AT1416" i="2754"/>
  <c r="AU1416" i="2754"/>
  <c r="AT1392" i="2754"/>
  <c r="AU1392" i="2754"/>
  <c r="AU1272" i="2754"/>
  <c r="AT1272" i="2754"/>
  <c r="AU1200" i="2754"/>
  <c r="AT1200" i="2754"/>
  <c r="AU1152" i="2754"/>
  <c r="AT1152" i="2754"/>
  <c r="AT1128" i="2754"/>
  <c r="AU1128" i="2754"/>
  <c r="AT1080" i="2754"/>
  <c r="AU1080" i="2754"/>
  <c r="AT1008" i="2754"/>
  <c r="AU1008" i="2754"/>
  <c r="AU864" i="2754"/>
  <c r="AT864" i="2754"/>
  <c r="AT720" i="2754"/>
  <c r="AU720" i="2754"/>
  <c r="AU672" i="2754"/>
  <c r="AT672" i="2754"/>
  <c r="AU624" i="2754"/>
  <c r="AT624" i="2754"/>
  <c r="AU600" i="2754"/>
  <c r="AT600" i="2754"/>
  <c r="AT480" i="2754"/>
  <c r="AU480" i="2754"/>
  <c r="AT432" i="2754"/>
  <c r="AU432" i="2754"/>
  <c r="AT408" i="2754"/>
  <c r="AU408" i="2754"/>
  <c r="AT336" i="2754"/>
  <c r="AU336" i="2754"/>
  <c r="AU288" i="2754"/>
  <c r="AT288" i="2754"/>
  <c r="AU264" i="2754"/>
  <c r="AT264" i="2754"/>
  <c r="AT240" i="2754"/>
  <c r="AU240" i="2754"/>
  <c r="AT216" i="2754"/>
  <c r="AU216" i="2754"/>
  <c r="AU168" i="2754"/>
  <c r="AT168" i="2754"/>
  <c r="AT144" i="2754"/>
  <c r="AU144" i="2754"/>
  <c r="AU72" i="2754"/>
  <c r="AT72" i="2754"/>
  <c r="AT24" i="2754"/>
  <c r="AU24" i="2754"/>
  <c r="AE138" i="2754"/>
  <c r="AE114" i="2754"/>
  <c r="AE236" i="2754"/>
  <c r="AE80" i="2754"/>
  <c r="AE69" i="2754"/>
  <c r="AT1762" i="2754"/>
  <c r="AT1721" i="2754"/>
  <c r="AT1672" i="2754"/>
  <c r="AT1576" i="2754"/>
  <c r="AT1344" i="2754"/>
  <c r="AT1295" i="2754"/>
  <c r="AT1204" i="2754"/>
  <c r="AT1156" i="2754"/>
  <c r="AT1106" i="2754"/>
  <c r="AT1066" i="2754"/>
  <c r="AT1017" i="2754"/>
  <c r="AT968" i="2754"/>
  <c r="AT921" i="2754"/>
  <c r="AT876" i="2754"/>
  <c r="AT779" i="2754"/>
  <c r="AT688" i="2754"/>
  <c r="AT639" i="2754"/>
  <c r="AT549" i="2754"/>
  <c r="AT451" i="2754"/>
  <c r="AT410" i="2754"/>
  <c r="AT362" i="2754"/>
  <c r="AT254" i="2754"/>
  <c r="AT192" i="2754"/>
  <c r="AT124" i="2754"/>
  <c r="AT50" i="2754"/>
  <c r="AU1774" i="2754"/>
  <c r="AU1499" i="2754"/>
  <c r="AU1044" i="2754"/>
  <c r="AU811" i="2754"/>
  <c r="AU645" i="2754"/>
  <c r="AU494" i="2754"/>
  <c r="AU1343" i="2754"/>
  <c r="AT1343" i="2754"/>
  <c r="AU1319" i="2754"/>
  <c r="AT1319" i="2754"/>
  <c r="AU1247" i="2754"/>
  <c r="AT1247" i="2754"/>
  <c r="AT1223" i="2754"/>
  <c r="AU1223" i="2754"/>
  <c r="AU1199" i="2754"/>
  <c r="AT1199" i="2754"/>
  <c r="AU1055" i="2754"/>
  <c r="AT1055" i="2754"/>
  <c r="AT1031" i="2754"/>
  <c r="AU1031" i="2754"/>
  <c r="AT1007" i="2754"/>
  <c r="AU1007" i="2754"/>
  <c r="AU863" i="2754"/>
  <c r="AT863" i="2754"/>
  <c r="AT815" i="2754"/>
  <c r="AU815" i="2754"/>
  <c r="AT791" i="2754"/>
  <c r="AU791" i="2754"/>
  <c r="AU671" i="2754"/>
  <c r="AT671" i="2754"/>
  <c r="AU599" i="2754"/>
  <c r="AT599" i="2754"/>
  <c r="AU551" i="2754"/>
  <c r="AT551" i="2754"/>
  <c r="AT527" i="2754"/>
  <c r="AU527" i="2754"/>
  <c r="AU479" i="2754"/>
  <c r="AT479" i="2754"/>
  <c r="AT407" i="2754"/>
  <c r="AU407" i="2754"/>
  <c r="AU311" i="2754"/>
  <c r="AT311" i="2754"/>
  <c r="AU263" i="2754"/>
  <c r="AT263" i="2754"/>
  <c r="AT215" i="2754"/>
  <c r="AU215" i="2754"/>
  <c r="AT191" i="2754"/>
  <c r="AU191" i="2754"/>
  <c r="AU167" i="2754"/>
  <c r="AT167" i="2754"/>
  <c r="AU119" i="2754"/>
  <c r="AT119" i="2754"/>
  <c r="AU71" i="2754"/>
  <c r="AT71" i="2754"/>
  <c r="AU47" i="2754"/>
  <c r="AT47" i="2754"/>
  <c r="AD257" i="2754"/>
  <c r="AE257" i="2754" s="1"/>
  <c r="AD161" i="2754"/>
  <c r="AE161" i="2754" s="1"/>
  <c r="AE36" i="2754"/>
  <c r="AE199" i="2754"/>
  <c r="AE79" i="2754"/>
  <c r="AE42" i="2754"/>
  <c r="AE261" i="2754"/>
  <c r="AE224" i="2754"/>
  <c r="AE145" i="2754"/>
  <c r="AE104" i="2754"/>
  <c r="AE25" i="2754"/>
  <c r="AT1859" i="2754"/>
  <c r="AT1761" i="2754"/>
  <c r="AT1433" i="2754"/>
  <c r="AT1388" i="2754"/>
  <c r="AT1342" i="2754"/>
  <c r="AT1294" i="2754"/>
  <c r="AT1248" i="2754"/>
  <c r="AT1203" i="2754"/>
  <c r="AT1154" i="2754"/>
  <c r="AT1105" i="2754"/>
  <c r="AT1059" i="2754"/>
  <c r="AT1015" i="2754"/>
  <c r="AT967" i="2754"/>
  <c r="AT920" i="2754"/>
  <c r="AT875" i="2754"/>
  <c r="AT827" i="2754"/>
  <c r="AT778" i="2754"/>
  <c r="AT732" i="2754"/>
  <c r="AT686" i="2754"/>
  <c r="AT638" i="2754"/>
  <c r="AT592" i="2754"/>
  <c r="AT499" i="2754"/>
  <c r="AT361" i="2754"/>
  <c r="AT187" i="2754"/>
  <c r="AT123" i="2754"/>
  <c r="AT48" i="2754"/>
  <c r="AU1269" i="2754"/>
  <c r="AU1040" i="2754"/>
  <c r="AU790" i="2754"/>
  <c r="AU475" i="2754"/>
  <c r="AT1846" i="2754"/>
  <c r="AU1846" i="2754"/>
  <c r="AU1726" i="2754"/>
  <c r="AT1726" i="2754"/>
  <c r="AU1702" i="2754"/>
  <c r="AT1702" i="2754"/>
  <c r="AU1654" i="2754"/>
  <c r="AT1654" i="2754"/>
  <c r="AT1558" i="2754"/>
  <c r="AU1558" i="2754"/>
  <c r="AU1438" i="2754"/>
  <c r="AT1438" i="2754"/>
  <c r="AT1414" i="2754"/>
  <c r="AU1414" i="2754"/>
  <c r="AT1270" i="2754"/>
  <c r="AU1270" i="2754"/>
  <c r="AU1198" i="2754"/>
  <c r="AT1198" i="2754"/>
  <c r="AU1174" i="2754"/>
  <c r="AT1174" i="2754"/>
  <c r="AU1054" i="2754"/>
  <c r="AT1054" i="2754"/>
  <c r="AT1006" i="2754"/>
  <c r="AU1006" i="2754"/>
  <c r="AT934" i="2754"/>
  <c r="AU934" i="2754"/>
  <c r="AU862" i="2754"/>
  <c r="AT862" i="2754"/>
  <c r="AU742" i="2754"/>
  <c r="AT742" i="2754"/>
  <c r="AU718" i="2754"/>
  <c r="AT718" i="2754"/>
  <c r="AT694" i="2754"/>
  <c r="AU694" i="2754"/>
  <c r="AU646" i="2754"/>
  <c r="AT646" i="2754"/>
  <c r="AT622" i="2754"/>
  <c r="AU622" i="2754"/>
  <c r="AU598" i="2754"/>
  <c r="AT598" i="2754"/>
  <c r="AE88" i="2754"/>
  <c r="AT1809" i="2754"/>
  <c r="AT1760" i="2754"/>
  <c r="AT1713" i="2754"/>
  <c r="AT1571" i="2754"/>
  <c r="AT1529" i="2754"/>
  <c r="AT1481" i="2754"/>
  <c r="AT1432" i="2754"/>
  <c r="AT1385" i="2754"/>
  <c r="AT1293" i="2754"/>
  <c r="AT1243" i="2754"/>
  <c r="AT1202" i="2754"/>
  <c r="AT1153" i="2754"/>
  <c r="AT1104" i="2754"/>
  <c r="AT1057" i="2754"/>
  <c r="AT1014" i="2754"/>
  <c r="AT966" i="2754"/>
  <c r="AT915" i="2754"/>
  <c r="AT874" i="2754"/>
  <c r="AT826" i="2754"/>
  <c r="AT777" i="2754"/>
  <c r="AT730" i="2754"/>
  <c r="AT587" i="2754"/>
  <c r="AT547" i="2754"/>
  <c r="AT448" i="2754"/>
  <c r="AT359" i="2754"/>
  <c r="AT307" i="2754"/>
  <c r="AT184" i="2754"/>
  <c r="AT122" i="2754"/>
  <c r="AU1772" i="2754"/>
  <c r="AU1582" i="2754"/>
  <c r="AU1268" i="2754"/>
  <c r="AU1039" i="2754"/>
  <c r="AU924" i="2754"/>
  <c r="AU789" i="2754"/>
  <c r="AU158" i="2754"/>
  <c r="AU1173" i="2754"/>
  <c r="AT1173" i="2754"/>
  <c r="AT1101" i="2754"/>
  <c r="AU1101" i="2754"/>
  <c r="AT981" i="2754"/>
  <c r="AU981" i="2754"/>
  <c r="AU837" i="2754"/>
  <c r="AT837" i="2754"/>
  <c r="AT813" i="2754"/>
  <c r="AU813" i="2754"/>
  <c r="AU597" i="2754"/>
  <c r="AT597" i="2754"/>
  <c r="AU573" i="2754"/>
  <c r="AT573" i="2754"/>
  <c r="AU453" i="2754"/>
  <c r="AT453" i="2754"/>
  <c r="AT405" i="2754"/>
  <c r="AU405" i="2754"/>
  <c r="AT333" i="2754"/>
  <c r="AU333" i="2754"/>
  <c r="AU309" i="2754"/>
  <c r="AT309" i="2754"/>
  <c r="AU237" i="2754"/>
  <c r="AT237" i="2754"/>
  <c r="AT213" i="2754"/>
  <c r="AU213" i="2754"/>
  <c r="AU141" i="2754"/>
  <c r="AT141" i="2754"/>
  <c r="AU93" i="2754"/>
  <c r="AT93" i="2754"/>
  <c r="AT45" i="2754"/>
  <c r="AU45" i="2754"/>
  <c r="AE135" i="2754"/>
  <c r="AT1807" i="2754"/>
  <c r="AT1759" i="2754"/>
  <c r="AT1619" i="2754"/>
  <c r="AT1570" i="2754"/>
  <c r="AT1384" i="2754"/>
  <c r="AT1340" i="2754"/>
  <c r="AT1291" i="2754"/>
  <c r="AT1241" i="2754"/>
  <c r="AT1197" i="2754"/>
  <c r="AT1151" i="2754"/>
  <c r="AT1103" i="2754"/>
  <c r="AT1056" i="2754"/>
  <c r="AT1012" i="2754"/>
  <c r="AT963" i="2754"/>
  <c r="AT914" i="2754"/>
  <c r="AT868" i="2754"/>
  <c r="AT823" i="2754"/>
  <c r="AT776" i="2754"/>
  <c r="AT729" i="2754"/>
  <c r="AT684" i="2754"/>
  <c r="AT635" i="2754"/>
  <c r="AT586" i="2754"/>
  <c r="AT495" i="2754"/>
  <c r="AT447" i="2754"/>
  <c r="AT400" i="2754"/>
  <c r="AT302" i="2754"/>
  <c r="AT248" i="2754"/>
  <c r="AT117" i="2754"/>
  <c r="AT43" i="2754"/>
  <c r="AU1368" i="2754"/>
  <c r="AU1254" i="2754"/>
  <c r="AU1139" i="2754"/>
  <c r="AU910" i="2754"/>
  <c r="AU788" i="2754"/>
  <c r="AU619" i="2754"/>
  <c r="AU472" i="2754"/>
  <c r="AU324" i="2754"/>
  <c r="AT1820" i="2754"/>
  <c r="AU1820" i="2754"/>
  <c r="AT1748" i="2754"/>
  <c r="AU1748" i="2754"/>
  <c r="AU1628" i="2754"/>
  <c r="AT1628" i="2754"/>
  <c r="AT1580" i="2754"/>
  <c r="AU1580" i="2754"/>
  <c r="AT1532" i="2754"/>
  <c r="AU1532" i="2754"/>
  <c r="AU1508" i="2754"/>
  <c r="AT1508" i="2754"/>
  <c r="AU1484" i="2754"/>
  <c r="AT1484" i="2754"/>
  <c r="AU1436" i="2754"/>
  <c r="AT1436" i="2754"/>
  <c r="AT1364" i="2754"/>
  <c r="AU1364" i="2754"/>
  <c r="AU1316" i="2754"/>
  <c r="AT1316" i="2754"/>
  <c r="AU1292" i="2754"/>
  <c r="AT1292" i="2754"/>
  <c r="AT1244" i="2754"/>
  <c r="AU1244" i="2754"/>
  <c r="AU1220" i="2754"/>
  <c r="AT1220" i="2754"/>
  <c r="AT1196" i="2754"/>
  <c r="AU1196" i="2754"/>
  <c r="AU1172" i="2754"/>
  <c r="AT1172" i="2754"/>
  <c r="AU1028" i="2754"/>
  <c r="AT1028" i="2754"/>
  <c r="AT1004" i="2754"/>
  <c r="AU1004" i="2754"/>
  <c r="AT980" i="2754"/>
  <c r="AU980" i="2754"/>
  <c r="AT956" i="2754"/>
  <c r="AU956" i="2754"/>
  <c r="AU836" i="2754"/>
  <c r="AT836" i="2754"/>
  <c r="AT764" i="2754"/>
  <c r="AU764" i="2754"/>
  <c r="AU644" i="2754"/>
  <c r="AT644" i="2754"/>
  <c r="AE254" i="2754"/>
  <c r="AE62" i="2754"/>
  <c r="AE63" i="2754"/>
  <c r="AT1667" i="2754"/>
  <c r="AT1618" i="2754"/>
  <c r="AT1569" i="2754"/>
  <c r="AT1339" i="2754"/>
  <c r="AT1289" i="2754"/>
  <c r="AT1240" i="2754"/>
  <c r="AT1195" i="2754"/>
  <c r="AT1150" i="2754"/>
  <c r="AT1102" i="2754"/>
  <c r="AT1052" i="2754"/>
  <c r="AT1011" i="2754"/>
  <c r="AT962" i="2754"/>
  <c r="AT913" i="2754"/>
  <c r="AT866" i="2754"/>
  <c r="AT822" i="2754"/>
  <c r="AT775" i="2754"/>
  <c r="AT724" i="2754"/>
  <c r="AT683" i="2754"/>
  <c r="AT634" i="2754"/>
  <c r="AT585" i="2754"/>
  <c r="AT539" i="2754"/>
  <c r="AT446" i="2754"/>
  <c r="AT396" i="2754"/>
  <c r="AT357" i="2754"/>
  <c r="AT300" i="2754"/>
  <c r="AT247" i="2754"/>
  <c r="AT178" i="2754"/>
  <c r="AU1855" i="2754"/>
  <c r="AU1665" i="2754"/>
  <c r="AU1474" i="2754"/>
  <c r="AU1363" i="2754"/>
  <c r="AU1132" i="2754"/>
  <c r="AU904" i="2754"/>
  <c r="AU782" i="2754"/>
  <c r="AU152" i="2754"/>
  <c r="AT1387" i="2754"/>
  <c r="AU1387" i="2754"/>
  <c r="AU1171" i="2754"/>
  <c r="AT1171" i="2754"/>
  <c r="AU1147" i="2754"/>
  <c r="AT1147" i="2754"/>
  <c r="AU1027" i="2754"/>
  <c r="AT1027" i="2754"/>
  <c r="AT979" i="2754"/>
  <c r="AU979" i="2754"/>
  <c r="AT907" i="2754"/>
  <c r="AU907" i="2754"/>
  <c r="AU883" i="2754"/>
  <c r="AT883" i="2754"/>
  <c r="AU835" i="2754"/>
  <c r="AT835" i="2754"/>
  <c r="AT763" i="2754"/>
  <c r="AU763" i="2754"/>
  <c r="AU715" i="2754"/>
  <c r="AT715" i="2754"/>
  <c r="AU691" i="2754"/>
  <c r="AT691" i="2754"/>
  <c r="AT595" i="2754"/>
  <c r="AU595" i="2754"/>
  <c r="AU571" i="2754"/>
  <c r="AT571" i="2754"/>
  <c r="AU427" i="2754"/>
  <c r="AT427" i="2754"/>
  <c r="AT403" i="2754"/>
  <c r="AU403" i="2754"/>
  <c r="AT379" i="2754"/>
  <c r="AU379" i="2754"/>
  <c r="AT355" i="2754"/>
  <c r="AU355" i="2754"/>
  <c r="AT331" i="2754"/>
  <c r="AU331" i="2754"/>
  <c r="AU283" i="2754"/>
  <c r="AT283" i="2754"/>
  <c r="AU235" i="2754"/>
  <c r="AT235" i="2754"/>
  <c r="AT163" i="2754"/>
  <c r="AU163" i="2754"/>
  <c r="AU139" i="2754"/>
  <c r="AT139" i="2754"/>
  <c r="AU115" i="2754"/>
  <c r="AT115" i="2754"/>
  <c r="AU67" i="2754"/>
  <c r="AT67" i="2754"/>
  <c r="AU19" i="2754"/>
  <c r="AT19" i="2754"/>
  <c r="AD205" i="2754"/>
  <c r="AE205" i="2754" s="1"/>
  <c r="AD109" i="2754"/>
  <c r="AE109" i="2754" s="1"/>
  <c r="AD13" i="2754"/>
  <c r="AE13" i="2754" s="1"/>
  <c r="AE21" i="2754"/>
  <c r="AT1616" i="2754"/>
  <c r="AT1568" i="2754"/>
  <c r="AT1379" i="2754"/>
  <c r="AT1287" i="2754"/>
  <c r="AT1239" i="2754"/>
  <c r="AT1193" i="2754"/>
  <c r="AT1149" i="2754"/>
  <c r="AT1100" i="2754"/>
  <c r="AT1051" i="2754"/>
  <c r="AT1005" i="2754"/>
  <c r="AT960" i="2754"/>
  <c r="AT912" i="2754"/>
  <c r="AT865" i="2754"/>
  <c r="AT820" i="2754"/>
  <c r="AT771" i="2754"/>
  <c r="AT723" i="2754"/>
  <c r="AT678" i="2754"/>
  <c r="AT632" i="2754"/>
  <c r="AT584" i="2754"/>
  <c r="AT538" i="2754"/>
  <c r="AT444" i="2754"/>
  <c r="AT241" i="2754"/>
  <c r="AT177" i="2754"/>
  <c r="AT40" i="2754"/>
  <c r="AU1664" i="2754"/>
  <c r="AU1473" i="2754"/>
  <c r="AU1361" i="2754"/>
  <c r="AU1246" i="2754"/>
  <c r="AU1131" i="2754"/>
  <c r="AU902" i="2754"/>
  <c r="AU614" i="2754"/>
  <c r="AU1890" i="2754"/>
  <c r="AT1890" i="2754"/>
  <c r="AU1866" i="2754"/>
  <c r="AT1866" i="2754"/>
  <c r="AU1842" i="2754"/>
  <c r="AT1842" i="2754"/>
  <c r="AU1818" i="2754"/>
  <c r="AT1818" i="2754"/>
  <c r="AU1794" i="2754"/>
  <c r="AT1794" i="2754"/>
  <c r="AU1770" i="2754"/>
  <c r="AT1770" i="2754"/>
  <c r="AU1746" i="2754"/>
  <c r="AT1746" i="2754"/>
  <c r="AU1722" i="2754"/>
  <c r="AT1722" i="2754"/>
  <c r="AU1698" i="2754"/>
  <c r="AT1698" i="2754"/>
  <c r="AU1674" i="2754"/>
  <c r="AT1674" i="2754"/>
  <c r="AU1650" i="2754"/>
  <c r="AT1650" i="2754"/>
  <c r="AU1626" i="2754"/>
  <c r="AT1626" i="2754"/>
  <c r="AU1602" i="2754"/>
  <c r="AT1602" i="2754"/>
  <c r="AU1578" i="2754"/>
  <c r="AT1578" i="2754"/>
  <c r="AU1554" i="2754"/>
  <c r="AT1554" i="2754"/>
  <c r="AU1530" i="2754"/>
  <c r="AT1530" i="2754"/>
  <c r="AU1506" i="2754"/>
  <c r="AT1506" i="2754"/>
  <c r="AU1482" i="2754"/>
  <c r="AT1482" i="2754"/>
  <c r="AU1458" i="2754"/>
  <c r="AT1458" i="2754"/>
  <c r="AU1434" i="2754"/>
  <c r="AT1434" i="2754"/>
  <c r="AU1410" i="2754"/>
  <c r="AT1410" i="2754"/>
  <c r="AU1386" i="2754"/>
  <c r="AT1386" i="2754"/>
  <c r="AU1362" i="2754"/>
  <c r="AT1362" i="2754"/>
  <c r="AU1338" i="2754"/>
  <c r="AT1338" i="2754"/>
  <c r="AU1314" i="2754"/>
  <c r="AT1314" i="2754"/>
  <c r="AU1290" i="2754"/>
  <c r="AT1290" i="2754"/>
  <c r="AU1266" i="2754"/>
  <c r="AT1266" i="2754"/>
  <c r="AU1242" i="2754"/>
  <c r="AT1242" i="2754"/>
  <c r="AU1218" i="2754"/>
  <c r="AT1218" i="2754"/>
  <c r="AU1194" i="2754"/>
  <c r="AT1194" i="2754"/>
  <c r="AU1170" i="2754"/>
  <c r="AT1170" i="2754"/>
  <c r="AU1146" i="2754"/>
  <c r="AT1146" i="2754"/>
  <c r="AU1122" i="2754"/>
  <c r="AT1122" i="2754"/>
  <c r="AU1098" i="2754"/>
  <c r="AT1098" i="2754"/>
  <c r="AU1074" i="2754"/>
  <c r="AT1074" i="2754"/>
  <c r="AU1050" i="2754"/>
  <c r="AT1050" i="2754"/>
  <c r="AU1026" i="2754"/>
  <c r="AT1026" i="2754"/>
  <c r="AU1002" i="2754"/>
  <c r="AT1002" i="2754"/>
  <c r="AU978" i="2754"/>
  <c r="AT978" i="2754"/>
  <c r="AU954" i="2754"/>
  <c r="AT954" i="2754"/>
  <c r="AU930" i="2754"/>
  <c r="AT930" i="2754"/>
  <c r="AU906" i="2754"/>
  <c r="AT906" i="2754"/>
  <c r="AU882" i="2754"/>
  <c r="AT882" i="2754"/>
  <c r="AU858" i="2754"/>
  <c r="AT858" i="2754"/>
  <c r="AU834" i="2754"/>
  <c r="AT834" i="2754"/>
  <c r="AU810" i="2754"/>
  <c r="AT810" i="2754"/>
  <c r="AU786" i="2754"/>
  <c r="AT786" i="2754"/>
  <c r="AU762" i="2754"/>
  <c r="AT762" i="2754"/>
  <c r="AU738" i="2754"/>
  <c r="AT738" i="2754"/>
  <c r="AU714" i="2754"/>
  <c r="AT714" i="2754"/>
  <c r="AU690" i="2754"/>
  <c r="AT690" i="2754"/>
  <c r="AU666" i="2754"/>
  <c r="AT666" i="2754"/>
  <c r="AU642" i="2754"/>
  <c r="AT642" i="2754"/>
  <c r="AU618" i="2754"/>
  <c r="AT618" i="2754"/>
  <c r="AU594" i="2754"/>
  <c r="AT594" i="2754"/>
  <c r="AU570" i="2754"/>
  <c r="AT570" i="2754"/>
  <c r="AU546" i="2754"/>
  <c r="AT546" i="2754"/>
  <c r="AU522" i="2754"/>
  <c r="AT522" i="2754"/>
  <c r="AU498" i="2754"/>
  <c r="AT498" i="2754"/>
  <c r="AU474" i="2754"/>
  <c r="AT474" i="2754"/>
  <c r="AU450" i="2754"/>
  <c r="AT450" i="2754"/>
  <c r="AU426" i="2754"/>
  <c r="AT426" i="2754"/>
  <c r="AU402" i="2754"/>
  <c r="AT402" i="2754"/>
  <c r="AU378" i="2754"/>
  <c r="AT378" i="2754"/>
  <c r="AU354" i="2754"/>
  <c r="AT354" i="2754"/>
  <c r="AU330" i="2754"/>
  <c r="AT330" i="2754"/>
  <c r="AU306" i="2754"/>
  <c r="AT306" i="2754"/>
  <c r="AU282" i="2754"/>
  <c r="AT282" i="2754"/>
  <c r="AU258" i="2754"/>
  <c r="AT258" i="2754"/>
  <c r="AU234" i="2754"/>
  <c r="AT234" i="2754"/>
  <c r="AU210" i="2754"/>
  <c r="AT210" i="2754"/>
  <c r="AU186" i="2754"/>
  <c r="AT186" i="2754"/>
  <c r="AU162" i="2754"/>
  <c r="AT162" i="2754"/>
  <c r="AU138" i="2754"/>
  <c r="AT138" i="2754"/>
  <c r="AU114" i="2754"/>
  <c r="AT114" i="2754"/>
  <c r="AU90" i="2754"/>
  <c r="AT90" i="2754"/>
  <c r="AU66" i="2754"/>
  <c r="AT66" i="2754"/>
  <c r="AU42" i="2754"/>
  <c r="AT42" i="2754"/>
  <c r="AU18" i="2754"/>
  <c r="AT18" i="2754"/>
  <c r="AE111" i="2754"/>
  <c r="AT1894" i="2754"/>
  <c r="AT1844" i="2754"/>
  <c r="AT1615" i="2754"/>
  <c r="AT1567" i="2754"/>
  <c r="AT1516" i="2754"/>
  <c r="AT1475" i="2754"/>
  <c r="AT1426" i="2754"/>
  <c r="AT1378" i="2754"/>
  <c r="AT1331" i="2754"/>
  <c r="AT1286" i="2754"/>
  <c r="AT1238" i="2754"/>
  <c r="AT1188" i="2754"/>
  <c r="AT1148" i="2754"/>
  <c r="AT1099" i="2754"/>
  <c r="AT1049" i="2754"/>
  <c r="AT1003" i="2754"/>
  <c r="AT911" i="2754"/>
  <c r="AT861" i="2754"/>
  <c r="AT819" i="2754"/>
  <c r="AT770" i="2754"/>
  <c r="AT722" i="2754"/>
  <c r="AT631" i="2754"/>
  <c r="AT583" i="2754"/>
  <c r="AT532" i="2754"/>
  <c r="AT492" i="2754"/>
  <c r="AT443" i="2754"/>
  <c r="AT394" i="2754"/>
  <c r="AT295" i="2754"/>
  <c r="AT239" i="2754"/>
  <c r="AT172" i="2754"/>
  <c r="AU1663" i="2754"/>
  <c r="AU1472" i="2754"/>
  <c r="AU1360" i="2754"/>
  <c r="AU1245" i="2754"/>
  <c r="AU1130" i="2754"/>
  <c r="AU1016" i="2754"/>
  <c r="AU610" i="2754"/>
  <c r="AU1601" i="2754"/>
  <c r="AT1601" i="2754"/>
  <c r="AT1577" i="2754"/>
  <c r="AU1577" i="2754"/>
  <c r="AT1505" i="2754"/>
  <c r="AU1505" i="2754"/>
  <c r="AU1409" i="2754"/>
  <c r="AT1409" i="2754"/>
  <c r="AT1337" i="2754"/>
  <c r="AU1337" i="2754"/>
  <c r="AU1145" i="2754"/>
  <c r="AT1145" i="2754"/>
  <c r="AU1025" i="2754"/>
  <c r="AT1025" i="2754"/>
  <c r="AE228" i="2754"/>
  <c r="AE188" i="2754"/>
  <c r="AE213" i="2754"/>
  <c r="AT1798" i="2754"/>
  <c r="AT1424" i="2754"/>
  <c r="AT1377" i="2754"/>
  <c r="AT1330" i="2754"/>
  <c r="AT1236" i="2754"/>
  <c r="AT1142" i="2754"/>
  <c r="AT1096" i="2754"/>
  <c r="AT1048" i="2754"/>
  <c r="AT1001" i="2754"/>
  <c r="AT958" i="2754"/>
  <c r="AT909" i="2754"/>
  <c r="AT860" i="2754"/>
  <c r="AT814" i="2754"/>
  <c r="AT768" i="2754"/>
  <c r="AT721" i="2754"/>
  <c r="AT674" i="2754"/>
  <c r="AT630" i="2754"/>
  <c r="AT580" i="2754"/>
  <c r="AT531" i="2754"/>
  <c r="AT487" i="2754"/>
  <c r="AT441" i="2754"/>
  <c r="AT393" i="2754"/>
  <c r="AT292" i="2754"/>
  <c r="AT171" i="2754"/>
  <c r="AT105" i="2754"/>
  <c r="AT34" i="2754"/>
  <c r="AU1354" i="2754"/>
  <c r="AU1126" i="2754"/>
  <c r="AU897" i="2754"/>
  <c r="AU760" i="2754"/>
  <c r="AU609" i="2754"/>
  <c r="AU296" i="2754"/>
  <c r="AU129" i="2754"/>
  <c r="AU1792" i="2754"/>
  <c r="AT1792" i="2754"/>
  <c r="AT1720" i="2754"/>
  <c r="AU1720" i="2754"/>
  <c r="AU1600" i="2754"/>
  <c r="AT1600" i="2754"/>
  <c r="AT1552" i="2754"/>
  <c r="AU1552" i="2754"/>
  <c r="AU1480" i="2754"/>
  <c r="AT1480" i="2754"/>
  <c r="AU1456" i="2754"/>
  <c r="AT1456" i="2754"/>
  <c r="AU1408" i="2754"/>
  <c r="AT1408" i="2754"/>
  <c r="AT1336" i="2754"/>
  <c r="AU1336" i="2754"/>
  <c r="AU1288" i="2754"/>
  <c r="AT1288" i="2754"/>
  <c r="AU1264" i="2754"/>
  <c r="AT1264" i="2754"/>
  <c r="AU1192" i="2754"/>
  <c r="AT1192" i="2754"/>
  <c r="AU1144" i="2754"/>
  <c r="AT1144" i="2754"/>
  <c r="AU1000" i="2754"/>
  <c r="AT1000" i="2754"/>
  <c r="AT976" i="2754"/>
  <c r="AU976" i="2754"/>
  <c r="AT952" i="2754"/>
  <c r="AU952" i="2754"/>
  <c r="AU808" i="2754"/>
  <c r="AT808" i="2754"/>
  <c r="AT736" i="2754"/>
  <c r="AU736" i="2754"/>
  <c r="AU616" i="2754"/>
  <c r="AT616" i="2754"/>
  <c r="AU544" i="2754"/>
  <c r="AT544" i="2754"/>
  <c r="AU424" i="2754"/>
  <c r="AT424" i="2754"/>
  <c r="AT304" i="2754"/>
  <c r="AU304" i="2754"/>
  <c r="AU256" i="2754"/>
  <c r="AT256" i="2754"/>
  <c r="AU208" i="2754"/>
  <c r="AT208" i="2754"/>
  <c r="AT160" i="2754"/>
  <c r="AU160" i="2754"/>
  <c r="AU136" i="2754"/>
  <c r="AT136" i="2754"/>
  <c r="AU112" i="2754"/>
  <c r="AT112" i="2754"/>
  <c r="AT64" i="2754"/>
  <c r="AU64" i="2754"/>
  <c r="AU16" i="2754"/>
  <c r="AT16" i="2754"/>
  <c r="AE252" i="2754"/>
  <c r="AT1796" i="2754"/>
  <c r="AT1514" i="2754"/>
  <c r="AT1423" i="2754"/>
  <c r="AT1376" i="2754"/>
  <c r="AT1284" i="2754"/>
  <c r="AT1235" i="2754"/>
  <c r="AT1186" i="2754"/>
  <c r="AT1140" i="2754"/>
  <c r="AT1095" i="2754"/>
  <c r="AT1047" i="2754"/>
  <c r="AT957" i="2754"/>
  <c r="AT908" i="2754"/>
  <c r="AT859" i="2754"/>
  <c r="AT767" i="2754"/>
  <c r="AT719" i="2754"/>
  <c r="AT670" i="2754"/>
  <c r="AT628" i="2754"/>
  <c r="AT579" i="2754"/>
  <c r="AT530" i="2754"/>
  <c r="AT483" i="2754"/>
  <c r="AT440" i="2754"/>
  <c r="AT392" i="2754"/>
  <c r="AT346" i="2754"/>
  <c r="AT291" i="2754"/>
  <c r="AT103" i="2754"/>
  <c r="AT23" i="2754"/>
  <c r="AU1556" i="2754"/>
  <c r="AU1466" i="2754"/>
  <c r="AU1125" i="2754"/>
  <c r="AU1010" i="2754"/>
  <c r="AU896" i="2754"/>
  <c r="AU758" i="2754"/>
  <c r="AU439" i="2754"/>
  <c r="AU120" i="2754"/>
  <c r="AU1191" i="2754"/>
  <c r="AT1191" i="2754"/>
  <c r="AU1143" i="2754"/>
  <c r="AT1143" i="2754"/>
  <c r="AU1119" i="2754"/>
  <c r="AT1119" i="2754"/>
  <c r="AU999" i="2754"/>
  <c r="AT999" i="2754"/>
  <c r="AU951" i="2754"/>
  <c r="AT951" i="2754"/>
  <c r="AU927" i="2754"/>
  <c r="AT927" i="2754"/>
  <c r="AU903" i="2754"/>
  <c r="AT903" i="2754"/>
  <c r="AU879" i="2754"/>
  <c r="AT879" i="2754"/>
  <c r="AU855" i="2754"/>
  <c r="AT855" i="2754"/>
  <c r="AU807" i="2754"/>
  <c r="AT807" i="2754"/>
  <c r="AU735" i="2754"/>
  <c r="AT735" i="2754"/>
  <c r="AU687" i="2754"/>
  <c r="AT687" i="2754"/>
  <c r="AU663" i="2754"/>
  <c r="AT663" i="2754"/>
  <c r="AU615" i="2754"/>
  <c r="AT615" i="2754"/>
  <c r="AU591" i="2754"/>
  <c r="AT591" i="2754"/>
  <c r="AU567" i="2754"/>
  <c r="AT567" i="2754"/>
  <c r="AU543" i="2754"/>
  <c r="AT543" i="2754"/>
  <c r="AU399" i="2754"/>
  <c r="AT399" i="2754"/>
  <c r="AU375" i="2754"/>
  <c r="AT375" i="2754"/>
  <c r="AU351" i="2754"/>
  <c r="AT351" i="2754"/>
  <c r="AU327" i="2754"/>
  <c r="AT327" i="2754"/>
  <c r="AU303" i="2754"/>
  <c r="AT303" i="2754"/>
  <c r="AU255" i="2754"/>
  <c r="AT255" i="2754"/>
  <c r="AU207" i="2754"/>
  <c r="AT207" i="2754"/>
  <c r="AU183" i="2754"/>
  <c r="AT183" i="2754"/>
  <c r="AU135" i="2754"/>
  <c r="AT135" i="2754"/>
  <c r="AU111" i="2754"/>
  <c r="AT111" i="2754"/>
  <c r="AU87" i="2754"/>
  <c r="AT87" i="2754"/>
  <c r="AU63" i="2754"/>
  <c r="AT63" i="2754"/>
  <c r="AU39" i="2754"/>
  <c r="AT39" i="2754"/>
  <c r="AE6" i="2754"/>
  <c r="AD201" i="2754"/>
  <c r="AE201" i="2754" s="1"/>
  <c r="AD81" i="2754"/>
  <c r="AE81" i="2754" s="1"/>
  <c r="AD33" i="2754"/>
  <c r="AE33" i="2754" s="1"/>
  <c r="AD9" i="2754"/>
  <c r="AE9" i="2754" s="1"/>
  <c r="AE68" i="2754"/>
  <c r="AE27" i="2754"/>
  <c r="AT1888" i="2754"/>
  <c r="AT1840" i="2754"/>
  <c r="AT1750" i="2754"/>
  <c r="AT1652" i="2754"/>
  <c r="AT1606" i="2754"/>
  <c r="AT1372" i="2754"/>
  <c r="AT1324" i="2754"/>
  <c r="AT1279" i="2754"/>
  <c r="AT1233" i="2754"/>
  <c r="AT1185" i="2754"/>
  <c r="AT1138" i="2754"/>
  <c r="AT1094" i="2754"/>
  <c r="AT996" i="2754"/>
  <c r="AT950" i="2754"/>
  <c r="AT766" i="2754"/>
  <c r="AT717" i="2754"/>
  <c r="AT669" i="2754"/>
  <c r="AT623" i="2754"/>
  <c r="AT577" i="2754"/>
  <c r="AT482" i="2754"/>
  <c r="AT390" i="2754"/>
  <c r="AT342" i="2754"/>
  <c r="AT287" i="2754"/>
  <c r="AT232" i="2754"/>
  <c r="AT165" i="2754"/>
  <c r="AT97" i="2754"/>
  <c r="AU1835" i="2754"/>
  <c r="AU1744" i="2754"/>
  <c r="AU1225" i="2754"/>
  <c r="AU995" i="2754"/>
  <c r="AU754" i="2754"/>
  <c r="AU438" i="2754"/>
  <c r="AU1190" i="2754"/>
  <c r="AT1190" i="2754"/>
  <c r="AT1118" i="2754"/>
  <c r="AU1118" i="2754"/>
  <c r="AT1070" i="2754"/>
  <c r="AU1070" i="2754"/>
  <c r="AU998" i="2754"/>
  <c r="AT998" i="2754"/>
  <c r="AT926" i="2754"/>
  <c r="AU926" i="2754"/>
  <c r="AT734" i="2754"/>
  <c r="AU734" i="2754"/>
  <c r="AU590" i="2754"/>
  <c r="AT590" i="2754"/>
  <c r="AT542" i="2754"/>
  <c r="AU542" i="2754"/>
  <c r="AT518" i="2754"/>
  <c r="AU518" i="2754"/>
  <c r="AU398" i="2754"/>
  <c r="AT398" i="2754"/>
  <c r="AT350" i="2754"/>
  <c r="AU350" i="2754"/>
  <c r="AT326" i="2754"/>
  <c r="AU326" i="2754"/>
  <c r="AT278" i="2754"/>
  <c r="AU278" i="2754"/>
  <c r="AU230" i="2754"/>
  <c r="AT230" i="2754"/>
  <c r="AU182" i="2754"/>
  <c r="AT182" i="2754"/>
  <c r="AU134" i="2754"/>
  <c r="AT134" i="2754"/>
  <c r="AU110" i="2754"/>
  <c r="AT110" i="2754"/>
  <c r="AU86" i="2754"/>
  <c r="AT86" i="2754"/>
  <c r="AU38" i="2754"/>
  <c r="AT38" i="2754"/>
  <c r="AE183" i="2754"/>
  <c r="AE92" i="2754"/>
  <c r="AT1700" i="2754"/>
  <c r="AT1462" i="2754"/>
  <c r="AT1420" i="2754"/>
  <c r="AT1232" i="2754"/>
  <c r="AT1184" i="2754"/>
  <c r="AT1134" i="2754"/>
  <c r="AT948" i="2754"/>
  <c r="AT856" i="2754"/>
  <c r="AT806" i="2754"/>
  <c r="AT765" i="2754"/>
  <c r="AT716" i="2754"/>
  <c r="AT621" i="2754"/>
  <c r="AT576" i="2754"/>
  <c r="AT528" i="2754"/>
  <c r="AT388" i="2754"/>
  <c r="AT340" i="2754"/>
  <c r="AT231" i="2754"/>
  <c r="AT96" i="2754"/>
  <c r="AT21" i="2754"/>
  <c r="AU1643" i="2754"/>
  <c r="AU1553" i="2754"/>
  <c r="AU1447" i="2754"/>
  <c r="AU1219" i="2754"/>
  <c r="AU990" i="2754"/>
  <c r="AU752" i="2754"/>
  <c r="AU582" i="2754"/>
  <c r="AU274" i="2754"/>
  <c r="AE7" i="2754"/>
  <c r="AE248" i="2754"/>
  <c r="AE12" i="2754"/>
  <c r="AT1649" i="2754"/>
  <c r="AT1510" i="2754"/>
  <c r="AT1415" i="2754"/>
  <c r="AT1231" i="2754"/>
  <c r="AT1088" i="2754"/>
  <c r="AT1042" i="2754"/>
  <c r="AT994" i="2754"/>
  <c r="AT947" i="2754"/>
  <c r="AT854" i="2754"/>
  <c r="AT759" i="2754"/>
  <c r="AT620" i="2754"/>
  <c r="AT575" i="2754"/>
  <c r="AT477" i="2754"/>
  <c r="AT431" i="2754"/>
  <c r="AT386" i="2754"/>
  <c r="AT339" i="2754"/>
  <c r="AT285" i="2754"/>
  <c r="AT159" i="2754"/>
  <c r="AT95" i="2754"/>
  <c r="AU1739" i="2754"/>
  <c r="AU1332" i="2754"/>
  <c r="AU1217" i="2754"/>
  <c r="AU988" i="2754"/>
  <c r="AU415" i="2754"/>
  <c r="AU267" i="2754"/>
  <c r="AU99" i="2754"/>
  <c r="AT1308" i="2754"/>
  <c r="AU1308" i="2754"/>
  <c r="AU1164" i="2754"/>
  <c r="AT1164" i="2754"/>
  <c r="AT1116" i="2754"/>
  <c r="AU1116" i="2754"/>
  <c r="AT1092" i="2754"/>
  <c r="AU1092" i="2754"/>
  <c r="AU972" i="2754"/>
  <c r="AT972" i="2754"/>
  <c r="AT900" i="2754"/>
  <c r="AU900" i="2754"/>
  <c r="AU852" i="2754"/>
  <c r="AT852" i="2754"/>
  <c r="AU828" i="2754"/>
  <c r="AT828" i="2754"/>
  <c r="AU780" i="2754"/>
  <c r="AT780" i="2754"/>
  <c r="AT708" i="2754"/>
  <c r="AU708" i="2754"/>
  <c r="AU660" i="2754"/>
  <c r="AT660" i="2754"/>
  <c r="AU636" i="2754"/>
  <c r="AT636" i="2754"/>
  <c r="AU588" i="2754"/>
  <c r="AT588" i="2754"/>
  <c r="AU564" i="2754"/>
  <c r="AT564" i="2754"/>
  <c r="AT540" i="2754"/>
  <c r="AU540" i="2754"/>
  <c r="AT516" i="2754"/>
  <c r="AU516" i="2754"/>
  <c r="AU372" i="2754"/>
  <c r="AT372" i="2754"/>
  <c r="AT348" i="2754"/>
  <c r="AU348" i="2754"/>
  <c r="AT276" i="2754"/>
  <c r="AU276" i="2754"/>
  <c r="AU252" i="2754"/>
  <c r="AT252" i="2754"/>
  <c r="AU228" i="2754"/>
  <c r="AT228" i="2754"/>
  <c r="AU180" i="2754"/>
  <c r="AT180" i="2754"/>
  <c r="AU156" i="2754"/>
  <c r="AT156" i="2754"/>
  <c r="AU108" i="2754"/>
  <c r="AT108" i="2754"/>
  <c r="AU84" i="2754"/>
  <c r="AT84" i="2754"/>
  <c r="AT36" i="2754"/>
  <c r="AU36" i="2754"/>
  <c r="AE222" i="2754"/>
  <c r="AE126" i="2754"/>
  <c r="AE30" i="2754"/>
  <c r="AE141" i="2754"/>
  <c r="AT1787" i="2754"/>
  <c r="AT1696" i="2754"/>
  <c r="AT1648" i="2754"/>
  <c r="AT1460" i="2754"/>
  <c r="AT1320" i="2754"/>
  <c r="AT1271" i="2754"/>
  <c r="AT1230" i="2754"/>
  <c r="AT1180" i="2754"/>
  <c r="AT1084" i="2754"/>
  <c r="AT1041" i="2754"/>
  <c r="AT993" i="2754"/>
  <c r="AT943" i="2754"/>
  <c r="AT804" i="2754"/>
  <c r="AT712" i="2754"/>
  <c r="AT664" i="2754"/>
  <c r="AT574" i="2754"/>
  <c r="AT429" i="2754"/>
  <c r="AT385" i="2754"/>
  <c r="AT335" i="2754"/>
  <c r="AT226" i="2754"/>
  <c r="AT15" i="2754"/>
  <c r="AU1444" i="2754"/>
  <c r="AU1216" i="2754"/>
  <c r="AU987" i="2754"/>
  <c r="AU873" i="2754"/>
  <c r="AU91" i="2754"/>
  <c r="AU1883" i="2754"/>
  <c r="AT1883" i="2754"/>
  <c r="AU1811" i="2754"/>
  <c r="AT1811" i="2754"/>
  <c r="AU1763" i="2754"/>
  <c r="AT1763" i="2754"/>
  <c r="AT1715" i="2754"/>
  <c r="AU1715" i="2754"/>
  <c r="AU1547" i="2754"/>
  <c r="AT1547" i="2754"/>
  <c r="AT1523" i="2754"/>
  <c r="AU1523" i="2754"/>
  <c r="AT1427" i="2754"/>
  <c r="AU1427" i="2754"/>
  <c r="AU1355" i="2754"/>
  <c r="AT1355" i="2754"/>
  <c r="AT1307" i="2754"/>
  <c r="AU1307" i="2754"/>
  <c r="AU1283" i="2754"/>
  <c r="AT1283" i="2754"/>
  <c r="AU1163" i="2754"/>
  <c r="AT1163" i="2754"/>
  <c r="AT1091" i="2754"/>
  <c r="AU1091" i="2754"/>
  <c r="AT1043" i="2754"/>
  <c r="AU1043" i="2754"/>
  <c r="AT1019" i="2754"/>
  <c r="AU1019" i="2754"/>
  <c r="AU971" i="2754"/>
  <c r="AT971" i="2754"/>
  <c r="AT899" i="2754"/>
  <c r="AU899" i="2754"/>
  <c r="AT851" i="2754"/>
  <c r="AU851" i="2754"/>
  <c r="AU755" i="2754"/>
  <c r="AT755" i="2754"/>
  <c r="AT731" i="2754"/>
  <c r="AU731" i="2754"/>
  <c r="AT707" i="2754"/>
  <c r="AU707" i="2754"/>
  <c r="AT563" i="2754"/>
  <c r="AU563" i="2754"/>
  <c r="AT515" i="2754"/>
  <c r="AU515" i="2754"/>
  <c r="AT491" i="2754"/>
  <c r="AU491" i="2754"/>
  <c r="AE245" i="2754"/>
  <c r="AE149" i="2754"/>
  <c r="AT1412" i="2754"/>
  <c r="AT1367" i="2754"/>
  <c r="AT1318" i="2754"/>
  <c r="AT1224" i="2754"/>
  <c r="AT1178" i="2754"/>
  <c r="AT1083" i="2754"/>
  <c r="AT991" i="2754"/>
  <c r="AT942" i="2754"/>
  <c r="AT850" i="2754"/>
  <c r="AT803" i="2754"/>
  <c r="AT756" i="2754"/>
  <c r="AT711" i="2754"/>
  <c r="AT662" i="2754"/>
  <c r="AT568" i="2754"/>
  <c r="AT523" i="2754"/>
  <c r="AT384" i="2754"/>
  <c r="AT280" i="2754"/>
  <c r="AT220" i="2754"/>
  <c r="AT14" i="2754"/>
  <c r="AU1097" i="2754"/>
  <c r="AU983" i="2754"/>
  <c r="AU560" i="2754"/>
  <c r="AU409" i="2754"/>
  <c r="AU1738" i="2754"/>
  <c r="AT1738" i="2754"/>
  <c r="AT1714" i="2754"/>
  <c r="AU1714" i="2754"/>
  <c r="AT1666" i="2754"/>
  <c r="AU1666" i="2754"/>
  <c r="AU1546" i="2754"/>
  <c r="AT1546" i="2754"/>
  <c r="AT1498" i="2754"/>
  <c r="AU1498" i="2754"/>
  <c r="AU1402" i="2754"/>
  <c r="AT1402" i="2754"/>
  <c r="AU1234" i="2754"/>
  <c r="AT1234" i="2754"/>
  <c r="AU1162" i="2754"/>
  <c r="AT1162" i="2754"/>
  <c r="AT1114" i="2754"/>
  <c r="AU1114" i="2754"/>
  <c r="AT1090" i="2754"/>
  <c r="AU1090" i="2754"/>
  <c r="AU946" i="2754"/>
  <c r="AT946" i="2754"/>
  <c r="AT922" i="2754"/>
  <c r="AU922" i="2754"/>
  <c r="AT898" i="2754"/>
  <c r="AU898" i="2754"/>
  <c r="AT706" i="2754"/>
  <c r="AU706" i="2754"/>
  <c r="AU682" i="2754"/>
  <c r="AT682" i="2754"/>
  <c r="AU562" i="2754"/>
  <c r="AT562" i="2754"/>
  <c r="AT490" i="2754"/>
  <c r="AU490" i="2754"/>
  <c r="AT442" i="2754"/>
  <c r="AU442" i="2754"/>
  <c r="AT418" i="2754"/>
  <c r="AU418" i="2754"/>
  <c r="AU370" i="2754"/>
  <c r="AT370" i="2754"/>
  <c r="AT298" i="2754"/>
  <c r="AU298" i="2754"/>
  <c r="AT250" i="2754"/>
  <c r="AU250" i="2754"/>
  <c r="AU202" i="2754"/>
  <c r="AT202" i="2754"/>
  <c r="AU154" i="2754"/>
  <c r="AT154" i="2754"/>
  <c r="AU106" i="2754"/>
  <c r="AT106" i="2754"/>
  <c r="AU82" i="2754"/>
  <c r="AT82" i="2754"/>
  <c r="AT58" i="2754"/>
  <c r="AU58" i="2754"/>
  <c r="AT10" i="2754"/>
  <c r="AU10" i="2754"/>
  <c r="AD100" i="2754"/>
  <c r="AE100" i="2754" s="1"/>
  <c r="AT1833" i="2754"/>
  <c r="AT1785" i="2754"/>
  <c r="AT1735" i="2754"/>
  <c r="AT1504" i="2754"/>
  <c r="AT1457" i="2754"/>
  <c r="AT1366" i="2754"/>
  <c r="AT1317" i="2754"/>
  <c r="AT1222" i="2754"/>
  <c r="AT1177" i="2754"/>
  <c r="AT1129" i="2754"/>
  <c r="AT1079" i="2754"/>
  <c r="AT940" i="2754"/>
  <c r="AT894" i="2754"/>
  <c r="AT849" i="2754"/>
  <c r="AT802" i="2754"/>
  <c r="AT710" i="2754"/>
  <c r="AT612" i="2754"/>
  <c r="AT566" i="2754"/>
  <c r="AT423" i="2754"/>
  <c r="AT383" i="2754"/>
  <c r="AT279" i="2754"/>
  <c r="AT219" i="2754"/>
  <c r="AT88" i="2754"/>
  <c r="AT12" i="2754"/>
  <c r="AU1210" i="2754"/>
  <c r="AU982" i="2754"/>
  <c r="AU867" i="2754"/>
  <c r="AU246" i="2754"/>
  <c r="AU1857" i="2754"/>
  <c r="AT1857" i="2754"/>
  <c r="AU1737" i="2754"/>
  <c r="AT1737" i="2754"/>
  <c r="AT1689" i="2754"/>
  <c r="AU1689" i="2754"/>
  <c r="AU1617" i="2754"/>
  <c r="AT1617" i="2754"/>
  <c r="AU1593" i="2754"/>
  <c r="AT1593" i="2754"/>
  <c r="AU1545" i="2754"/>
  <c r="AT1545" i="2754"/>
  <c r="AT1401" i="2754"/>
  <c r="AU1401" i="2754"/>
  <c r="AU1329" i="2754"/>
  <c r="AT1329" i="2754"/>
  <c r="AT1281" i="2754"/>
  <c r="AU1281" i="2754"/>
  <c r="AU1137" i="2754"/>
  <c r="AT1137" i="2754"/>
  <c r="AT1113" i="2754"/>
  <c r="AU1113" i="2754"/>
  <c r="AT1089" i="2754"/>
  <c r="AU1089" i="2754"/>
  <c r="AT1065" i="2754"/>
  <c r="AU1065" i="2754"/>
  <c r="AU945" i="2754"/>
  <c r="AT945" i="2754"/>
  <c r="AT825" i="2754"/>
  <c r="AU825" i="2754"/>
  <c r="AU801" i="2754"/>
  <c r="AT801" i="2754"/>
  <c r="AU753" i="2754"/>
  <c r="AT753" i="2754"/>
  <c r="AU681" i="2754"/>
  <c r="AT681" i="2754"/>
  <c r="AU633" i="2754"/>
  <c r="AT633" i="2754"/>
  <c r="AU561" i="2754"/>
  <c r="AT561" i="2754"/>
  <c r="AT537" i="2754"/>
  <c r="AU537" i="2754"/>
  <c r="AT513" i="2754"/>
  <c r="AU513" i="2754"/>
  <c r="AT489" i="2754"/>
  <c r="AU489" i="2754"/>
  <c r="AU345" i="2754"/>
  <c r="AT345" i="2754"/>
  <c r="AT321" i="2754"/>
  <c r="AU321" i="2754"/>
  <c r="AT297" i="2754"/>
  <c r="AU297" i="2754"/>
  <c r="AT273" i="2754"/>
  <c r="AU273" i="2754"/>
  <c r="AT249" i="2754"/>
  <c r="AU249" i="2754"/>
  <c r="AU225" i="2754"/>
  <c r="AT225" i="2754"/>
  <c r="AU201" i="2754"/>
  <c r="AT201" i="2754"/>
  <c r="AU153" i="2754"/>
  <c r="AT153" i="2754"/>
  <c r="AU81" i="2754"/>
  <c r="AT81" i="2754"/>
  <c r="AT57" i="2754"/>
  <c r="AU57" i="2754"/>
  <c r="AT33" i="2754"/>
  <c r="AU33" i="2754"/>
  <c r="AE219" i="2754"/>
  <c r="AE123" i="2754"/>
  <c r="AT1688" i="2754"/>
  <c r="AT1595" i="2754"/>
  <c r="AT1315" i="2754"/>
  <c r="AT1267" i="2754"/>
  <c r="AT1221" i="2754"/>
  <c r="AT1176" i="2754"/>
  <c r="AT1127" i="2754"/>
  <c r="AT1078" i="2754"/>
  <c r="AT1032" i="2754"/>
  <c r="AT939" i="2754"/>
  <c r="AT892" i="2754"/>
  <c r="AT848" i="2754"/>
  <c r="AT800" i="2754"/>
  <c r="AT751" i="2754"/>
  <c r="AT705" i="2754"/>
  <c r="AT659" i="2754"/>
  <c r="AT611" i="2754"/>
  <c r="AT520" i="2754"/>
  <c r="AT471" i="2754"/>
  <c r="AT422" i="2754"/>
  <c r="AT376" i="2754"/>
  <c r="AT151" i="2754"/>
  <c r="AU1528" i="2754"/>
  <c r="AU1425" i="2754"/>
  <c r="AU1310" i="2754"/>
  <c r="AU1081" i="2754"/>
  <c r="AU847" i="2754"/>
  <c r="AU704" i="2754"/>
  <c r="AU1736" i="2754"/>
  <c r="AT1736" i="2754"/>
  <c r="AU1520" i="2754"/>
  <c r="AT1520" i="2754"/>
  <c r="AT1496" i="2754"/>
  <c r="AU1496" i="2754"/>
  <c r="AU1328" i="2754"/>
  <c r="AT1328" i="2754"/>
  <c r="AT1280" i="2754"/>
  <c r="AU1280" i="2754"/>
  <c r="AU1256" i="2754"/>
  <c r="AT1256" i="2754"/>
  <c r="AT1136" i="2754"/>
  <c r="AU1136" i="2754"/>
  <c r="AT1064" i="2754"/>
  <c r="AU1064" i="2754"/>
  <c r="AT992" i="2754"/>
  <c r="AU992" i="2754"/>
  <c r="AU944" i="2754"/>
  <c r="AT944" i="2754"/>
  <c r="AT872" i="2754"/>
  <c r="AU872" i="2754"/>
  <c r="AU824" i="2754"/>
  <c r="AT824" i="2754"/>
  <c r="AU728" i="2754"/>
  <c r="AT728" i="2754"/>
  <c r="AT680" i="2754"/>
  <c r="AU680" i="2754"/>
  <c r="AU536" i="2754"/>
  <c r="AT536" i="2754"/>
  <c r="AT488" i="2754"/>
  <c r="AU488" i="2754"/>
  <c r="AT464" i="2754"/>
  <c r="AU464" i="2754"/>
  <c r="AU344" i="2754"/>
  <c r="AT344" i="2754"/>
  <c r="AT272" i="2754"/>
  <c r="AU272" i="2754"/>
  <c r="AU224" i="2754"/>
  <c r="AT224" i="2754"/>
  <c r="AU176" i="2754"/>
  <c r="AT176" i="2754"/>
  <c r="AU128" i="2754"/>
  <c r="AT128" i="2754"/>
  <c r="AT104" i="2754"/>
  <c r="AU104" i="2754"/>
  <c r="AU80" i="2754"/>
  <c r="AT80" i="2754"/>
  <c r="AT56" i="2754"/>
  <c r="AU56" i="2754"/>
  <c r="AT32" i="2754"/>
  <c r="AU32" i="2754"/>
  <c r="AD170" i="2754"/>
  <c r="AE170" i="2754" s="1"/>
  <c r="AD74" i="2754"/>
  <c r="AE74" i="2754" s="1"/>
  <c r="AT1831" i="2754"/>
  <c r="AT1642" i="2754"/>
  <c r="AT1594" i="2754"/>
  <c r="AT1544" i="2754"/>
  <c r="AT1313" i="2754"/>
  <c r="AT1265" i="2754"/>
  <c r="AT1215" i="2754"/>
  <c r="AT1175" i="2754"/>
  <c r="AT1077" i="2754"/>
  <c r="AT1030" i="2754"/>
  <c r="AT986" i="2754"/>
  <c r="AT888" i="2754"/>
  <c r="AT798" i="2754"/>
  <c r="AT750" i="2754"/>
  <c r="AT703" i="2754"/>
  <c r="AT658" i="2754"/>
  <c r="AT519" i="2754"/>
  <c r="AT470" i="2754"/>
  <c r="AT374" i="2754"/>
  <c r="AT328" i="2754"/>
  <c r="AT150" i="2754"/>
  <c r="AT78" i="2754"/>
  <c r="AT8" i="2754"/>
  <c r="AU1305" i="2754"/>
  <c r="AU1076" i="2754"/>
  <c r="AU961" i="2754"/>
  <c r="AU846" i="2754"/>
  <c r="AU702" i="2754"/>
  <c r="AT1879" i="2754"/>
  <c r="AU1879" i="2754"/>
  <c r="AU1711" i="2754"/>
  <c r="AT1711" i="2754"/>
  <c r="AT1687" i="2754"/>
  <c r="AU1687" i="2754"/>
  <c r="AT1639" i="2754"/>
  <c r="AU1639" i="2754"/>
  <c r="AU1519" i="2754"/>
  <c r="AT1519" i="2754"/>
  <c r="AT1471" i="2754"/>
  <c r="AU1471" i="2754"/>
  <c r="AT1375" i="2754"/>
  <c r="AU1375" i="2754"/>
  <c r="AU1327" i="2754"/>
  <c r="AT1327" i="2754"/>
  <c r="AU1255" i="2754"/>
  <c r="AT1255" i="2754"/>
  <c r="AU1207" i="2754"/>
  <c r="AT1207" i="2754"/>
  <c r="AT1135" i="2754"/>
  <c r="AU1135" i="2754"/>
  <c r="AT1087" i="2754"/>
  <c r="AU1087" i="2754"/>
  <c r="AT1063" i="2754"/>
  <c r="AU1063" i="2754"/>
  <c r="AU919" i="2754"/>
  <c r="AT919" i="2754"/>
  <c r="AT895" i="2754"/>
  <c r="AU895" i="2754"/>
  <c r="AT871" i="2754"/>
  <c r="AU871" i="2754"/>
  <c r="AT799" i="2754"/>
  <c r="AU799" i="2754"/>
  <c r="AU727" i="2754"/>
  <c r="AT727" i="2754"/>
  <c r="AT679" i="2754"/>
  <c r="AU679" i="2754"/>
  <c r="AU655" i="2754"/>
  <c r="AT655" i="2754"/>
  <c r="AU535" i="2754"/>
  <c r="AT535" i="2754"/>
  <c r="AT511" i="2754"/>
  <c r="AU511" i="2754"/>
  <c r="AT463" i="2754"/>
  <c r="AU463" i="2754"/>
  <c r="AT391" i="2754"/>
  <c r="AU391" i="2754"/>
  <c r="AU343" i="2754"/>
  <c r="AT343" i="2754"/>
  <c r="AT271" i="2754"/>
  <c r="AU271" i="2754"/>
  <c r="AT223" i="2754"/>
  <c r="AU223" i="2754"/>
  <c r="AU175" i="2754"/>
  <c r="AT175" i="2754"/>
  <c r="AU127" i="2754"/>
  <c r="AT127" i="2754"/>
  <c r="AU79" i="2754"/>
  <c r="AT79" i="2754"/>
  <c r="AT55" i="2754"/>
  <c r="AU55" i="2754"/>
  <c r="AD265" i="2754"/>
  <c r="AE265" i="2754" s="1"/>
  <c r="AD217" i="2754"/>
  <c r="AE217" i="2754" s="1"/>
  <c r="AD193" i="2754"/>
  <c r="AE193" i="2754" s="1"/>
  <c r="AD169" i="2754"/>
  <c r="AE169" i="2754" s="1"/>
  <c r="AD97" i="2754"/>
  <c r="AE97" i="2754" s="1"/>
  <c r="AE132" i="2754"/>
  <c r="AT1870" i="2754"/>
  <c r="AT1641" i="2754"/>
  <c r="AT1592" i="2754"/>
  <c r="AT1543" i="2754"/>
  <c r="AT1497" i="2754"/>
  <c r="AT1451" i="2754"/>
  <c r="AT1312" i="2754"/>
  <c r="AT1263" i="2754"/>
  <c r="AT1214" i="2754"/>
  <c r="AT1169" i="2754"/>
  <c r="AT1124" i="2754"/>
  <c r="AT1029" i="2754"/>
  <c r="AT985" i="2754"/>
  <c r="AT936" i="2754"/>
  <c r="AT887" i="2754"/>
  <c r="AT841" i="2754"/>
  <c r="AT795" i="2754"/>
  <c r="AT748" i="2754"/>
  <c r="AT657" i="2754"/>
  <c r="AT608" i="2754"/>
  <c r="AT559" i="2754"/>
  <c r="AT514" i="2754"/>
  <c r="AT468" i="2754"/>
  <c r="AT420" i="2754"/>
  <c r="AT268" i="2754"/>
  <c r="AT206" i="2754"/>
  <c r="AT145" i="2754"/>
  <c r="AT75" i="2754"/>
  <c r="AT7" i="2754"/>
  <c r="AU1418" i="2754"/>
  <c r="AU844" i="2754"/>
  <c r="AU60" i="2754"/>
  <c r="AU164" i="2754"/>
  <c r="AT809" i="2754"/>
  <c r="AT454" i="2754"/>
  <c r="AD251" i="2754"/>
  <c r="AE251" i="2754" s="1"/>
  <c r="AD227" i="2754"/>
  <c r="AE227" i="2754" s="1"/>
  <c r="AD203" i="2754"/>
  <c r="AE203" i="2754" s="1"/>
  <c r="AD179" i="2754"/>
  <c r="AE179" i="2754" s="1"/>
  <c r="AD155" i="2754"/>
  <c r="AE155" i="2754" s="1"/>
  <c r="AD131" i="2754"/>
  <c r="AE131" i="2754" s="1"/>
  <c r="AD107" i="2754"/>
  <c r="AE107" i="2754" s="1"/>
  <c r="AD83" i="2754"/>
  <c r="AE83" i="2754" s="1"/>
  <c r="AD59" i="2754"/>
  <c r="AE59" i="2754" s="1"/>
  <c r="AD35" i="2754"/>
  <c r="AE35" i="2754" s="1"/>
  <c r="AD11" i="2754"/>
  <c r="AE11" i="2754" s="1"/>
  <c r="AT425" i="2754"/>
  <c r="AT236" i="2754"/>
  <c r="AT17" i="2754"/>
  <c r="AU305" i="2754"/>
  <c r="AT452" i="2754"/>
  <c r="AT262" i="2754"/>
  <c r="AU190" i="2754"/>
  <c r="AU929" i="2754"/>
  <c r="AU500" i="2754"/>
  <c r="AU185" i="2754"/>
  <c r="AU785" i="2754"/>
  <c r="AU641" i="2754"/>
  <c r="AK67" i="2757"/>
  <c r="AJ67" i="2757"/>
  <c r="AL67" i="2757" s="1"/>
  <c r="AI67" i="2757"/>
  <c r="AF67" i="2757"/>
  <c r="AT281" i="2754"/>
  <c r="AU92" i="2754"/>
  <c r="AU5" i="2757"/>
  <c r="AT5" i="2757"/>
  <c r="AT142" i="2754"/>
  <c r="AU380" i="2754"/>
  <c r="AU118" i="2754"/>
  <c r="AU406" i="2754"/>
  <c r="AU377" i="2754"/>
  <c r="AT545" i="2754"/>
  <c r="AT572" i="2754"/>
  <c r="AU430" i="2754"/>
  <c r="AE251" i="2757"/>
  <c r="AE227" i="2757"/>
  <c r="AE203" i="2757"/>
  <c r="AE174" i="2757"/>
  <c r="AE150" i="2757"/>
  <c r="AE226" i="2757"/>
  <c r="AE202" i="2757"/>
  <c r="AE197" i="2757"/>
  <c r="AE173" i="2757"/>
  <c r="AE201" i="2757"/>
  <c r="AE177" i="2757"/>
  <c r="AE223" i="2757"/>
  <c r="AE199" i="2757"/>
  <c r="AE175" i="2757"/>
  <c r="AE151" i="2757"/>
  <c r="AU1904" i="2757"/>
  <c r="AT1904" i="2757"/>
  <c r="AE171" i="2757"/>
  <c r="AE147" i="2757"/>
  <c r="AE123" i="2757"/>
  <c r="AE99" i="2757"/>
  <c r="AE18" i="2757"/>
  <c r="AK6" i="2757"/>
  <c r="AI6" i="2757"/>
  <c r="AF6" i="2757"/>
  <c r="AJ6" i="2757"/>
  <c r="AL6" i="2757" s="1"/>
  <c r="AE122" i="2757"/>
  <c r="AE98" i="2757"/>
  <c r="AE145" i="2757"/>
  <c r="AE121" i="2757"/>
  <c r="AE73" i="2757"/>
  <c r="AU1922" i="2757"/>
  <c r="AT1922" i="2757"/>
  <c r="AT1898" i="2757"/>
  <c r="AU1898" i="2757"/>
  <c r="AT1874" i="2757"/>
  <c r="AU1874" i="2757"/>
  <c r="AU1850" i="2757"/>
  <c r="AT1850" i="2757"/>
  <c r="AU1826" i="2757"/>
  <c r="AT1826" i="2757"/>
  <c r="AU1802" i="2757"/>
  <c r="AT1802" i="2757"/>
  <c r="AU1778" i="2757"/>
  <c r="AT1778" i="2757"/>
  <c r="AT1754" i="2757"/>
  <c r="AU1754" i="2757"/>
  <c r="AT1730" i="2757"/>
  <c r="AU1730" i="2757"/>
  <c r="AU1706" i="2757"/>
  <c r="AT1706" i="2757"/>
  <c r="AU1682" i="2757"/>
  <c r="AT1682" i="2757"/>
  <c r="AU1658" i="2757"/>
  <c r="AT1658" i="2757"/>
  <c r="AU1634" i="2757"/>
  <c r="AT1634" i="2757"/>
  <c r="AU1610" i="2757"/>
  <c r="AT1610" i="2757"/>
  <c r="AU1586" i="2757"/>
  <c r="AT1586" i="2757"/>
  <c r="AU1562" i="2757"/>
  <c r="AT1562" i="2757"/>
  <c r="AU1538" i="2757"/>
  <c r="AT1538" i="2757"/>
  <c r="AU1514" i="2757"/>
  <c r="AT1514" i="2757"/>
  <c r="AU1490" i="2757"/>
  <c r="AT1490" i="2757"/>
  <c r="AT1466" i="2757"/>
  <c r="AU1466" i="2757"/>
  <c r="AT1442" i="2757"/>
  <c r="AU1442" i="2757"/>
  <c r="AT1418" i="2757"/>
  <c r="AU1418" i="2757"/>
  <c r="AU1394" i="2757"/>
  <c r="AT1394" i="2757"/>
  <c r="AU1370" i="2757"/>
  <c r="AT1370" i="2757"/>
  <c r="AT1346" i="2757"/>
  <c r="AU1346" i="2757"/>
  <c r="AT1322" i="2757"/>
  <c r="AU1322" i="2757"/>
  <c r="AT1298" i="2757"/>
  <c r="AU1298" i="2757"/>
  <c r="AU1274" i="2757"/>
  <c r="AT1274" i="2757"/>
  <c r="AU1250" i="2757"/>
  <c r="AT1250" i="2757"/>
  <c r="AU1226" i="2757"/>
  <c r="AT1226" i="2757"/>
  <c r="AT1202" i="2757"/>
  <c r="AU1202" i="2757"/>
  <c r="AU1178" i="2757"/>
  <c r="AT1178" i="2757"/>
  <c r="AT1154" i="2757"/>
  <c r="AU1154" i="2757"/>
  <c r="AU1130" i="2757"/>
  <c r="AT1130" i="2757"/>
  <c r="AU1106" i="2757"/>
  <c r="AT1106" i="2757"/>
  <c r="AU1082" i="2757"/>
  <c r="AT1082" i="2757"/>
  <c r="AU1058" i="2757"/>
  <c r="AT1058" i="2757"/>
  <c r="AU1034" i="2757"/>
  <c r="AT1034" i="2757"/>
  <c r="AU1010" i="2757"/>
  <c r="AT1010" i="2757"/>
  <c r="AU986" i="2757"/>
  <c r="AT986" i="2757"/>
  <c r="AU962" i="2757"/>
  <c r="AT962" i="2757"/>
  <c r="AU938" i="2757"/>
  <c r="AT938" i="2757"/>
  <c r="AU914" i="2757"/>
  <c r="AT914" i="2757"/>
  <c r="AT890" i="2757"/>
  <c r="AU890" i="2757"/>
  <c r="AT866" i="2757"/>
  <c r="AU866" i="2757"/>
  <c r="AT842" i="2757"/>
  <c r="AU842" i="2757"/>
  <c r="AU818" i="2757"/>
  <c r="AT818" i="2757"/>
  <c r="AU794" i="2757"/>
  <c r="AT794" i="2757"/>
  <c r="AT770" i="2757"/>
  <c r="AU770" i="2757"/>
  <c r="AT746" i="2757"/>
  <c r="AU746" i="2757"/>
  <c r="AT722" i="2757"/>
  <c r="AU722" i="2757"/>
  <c r="AU698" i="2757"/>
  <c r="AT698" i="2757"/>
  <c r="AT674" i="2757"/>
  <c r="AU674" i="2757"/>
  <c r="AU650" i="2757"/>
  <c r="AT650" i="2757"/>
  <c r="AU626" i="2757"/>
  <c r="AT626" i="2757"/>
  <c r="AU602" i="2757"/>
  <c r="AT602" i="2757"/>
  <c r="AT578" i="2757"/>
  <c r="AU578" i="2757"/>
  <c r="AU554" i="2757"/>
  <c r="AT554" i="2757"/>
  <c r="AE70" i="2757"/>
  <c r="AE46" i="2757"/>
  <c r="AE93" i="2757"/>
  <c r="AE21" i="2757"/>
  <c r="AE256" i="2757"/>
  <c r="AE44" i="2757"/>
  <c r="AE255" i="2757"/>
  <c r="AE15" i="2757"/>
  <c r="AE43" i="2757"/>
  <c r="AE257" i="2757"/>
  <c r="AE41" i="2757"/>
  <c r="AE17" i="2757"/>
  <c r="AU1912" i="2757"/>
  <c r="AT1912" i="2757"/>
  <c r="AU1888" i="2757"/>
  <c r="AT1888" i="2757"/>
  <c r="AU1864" i="2757"/>
  <c r="AT1864" i="2757"/>
  <c r="AU1840" i="2757"/>
  <c r="AT1840" i="2757"/>
  <c r="AT1816" i="2757"/>
  <c r="AU1816" i="2757"/>
  <c r="AT1792" i="2757"/>
  <c r="AU1792" i="2757"/>
  <c r="AT1768" i="2757"/>
  <c r="AU1768" i="2757"/>
  <c r="AU1744" i="2757"/>
  <c r="AT1744" i="2757"/>
  <c r="AT1720" i="2757"/>
  <c r="AU1720" i="2757"/>
  <c r="AU1696" i="2757"/>
  <c r="AT1696" i="2757"/>
  <c r="AT1672" i="2757"/>
  <c r="AU1672" i="2757"/>
  <c r="AT1648" i="2757"/>
  <c r="AU1648" i="2757"/>
  <c r="AU1624" i="2757"/>
  <c r="AT1624" i="2757"/>
  <c r="AU1600" i="2757"/>
  <c r="AT1600" i="2757"/>
  <c r="AU1576" i="2757"/>
  <c r="AT1576" i="2757"/>
  <c r="AT1552" i="2757"/>
  <c r="AU1552" i="2757"/>
  <c r="AT1528" i="2757"/>
  <c r="AU1528" i="2757"/>
  <c r="AU1504" i="2757"/>
  <c r="AT1504" i="2757"/>
  <c r="AT1480" i="2757"/>
  <c r="AU1480" i="2757"/>
  <c r="AU1456" i="2757"/>
  <c r="AT1456" i="2757"/>
  <c r="AU1432" i="2757"/>
  <c r="AT1432" i="2757"/>
  <c r="AT1408" i="2757"/>
  <c r="AU1408" i="2757"/>
  <c r="AT1384" i="2757"/>
  <c r="AU1384" i="2757"/>
  <c r="AU1360" i="2757"/>
  <c r="AT1360" i="2757"/>
  <c r="AU1336" i="2757"/>
  <c r="AT1336" i="2757"/>
  <c r="AU1312" i="2757"/>
  <c r="AT1312" i="2757"/>
  <c r="AU1288" i="2757"/>
  <c r="AT1288" i="2757"/>
  <c r="AU1264" i="2757"/>
  <c r="AT1264" i="2757"/>
  <c r="AU1240" i="2757"/>
  <c r="AT1240" i="2757"/>
  <c r="AT1216" i="2757"/>
  <c r="AU1216" i="2757"/>
  <c r="AT1192" i="2757"/>
  <c r="AU1192" i="2757"/>
  <c r="AU1168" i="2757"/>
  <c r="AT1168" i="2757"/>
  <c r="AU1144" i="2757"/>
  <c r="AT1144" i="2757"/>
  <c r="AT1120" i="2757"/>
  <c r="AU1120" i="2757"/>
  <c r="AT1096" i="2757"/>
  <c r="AU1096" i="2757"/>
  <c r="AT1072" i="2757"/>
  <c r="AU1072" i="2757"/>
  <c r="AU1048" i="2757"/>
  <c r="AT1048" i="2757"/>
  <c r="AU1024" i="2757"/>
  <c r="AT1024" i="2757"/>
  <c r="AU1000" i="2757"/>
  <c r="AT1000" i="2757"/>
  <c r="AT976" i="2757"/>
  <c r="AU976" i="2757"/>
  <c r="AU952" i="2757"/>
  <c r="AT952" i="2757"/>
  <c r="AU928" i="2757"/>
  <c r="AT928" i="2757"/>
  <c r="AT904" i="2757"/>
  <c r="AU904" i="2757"/>
  <c r="AU880" i="2757"/>
  <c r="AT880" i="2757"/>
  <c r="AE254" i="2757"/>
  <c r="AE253" i="2757"/>
  <c r="AE96" i="2757"/>
  <c r="AU1910" i="2757"/>
  <c r="AT1910" i="2757"/>
  <c r="AU1886" i="2757"/>
  <c r="AT1886" i="2757"/>
  <c r="AU1862" i="2757"/>
  <c r="AT1862" i="2757"/>
  <c r="AU1838" i="2757"/>
  <c r="AT1838" i="2757"/>
  <c r="AU1814" i="2757"/>
  <c r="AT1814" i="2757"/>
  <c r="AU1790" i="2757"/>
  <c r="AT1790" i="2757"/>
  <c r="AT1766" i="2757"/>
  <c r="AU1766" i="2757"/>
  <c r="AT1742" i="2757"/>
  <c r="AU1742" i="2757"/>
  <c r="AT1718" i="2757"/>
  <c r="AU1718" i="2757"/>
  <c r="AU1694" i="2757"/>
  <c r="AT1694" i="2757"/>
  <c r="AT1670" i="2757"/>
  <c r="AU1670" i="2757"/>
  <c r="AU1646" i="2757"/>
  <c r="AT1646" i="2757"/>
  <c r="AT1622" i="2757"/>
  <c r="AU1622" i="2757"/>
  <c r="AT1598" i="2757"/>
  <c r="AU1598" i="2757"/>
  <c r="AU1574" i="2757"/>
  <c r="AT1574" i="2757"/>
  <c r="AU1550" i="2757"/>
  <c r="AT1550" i="2757"/>
  <c r="AU1526" i="2757"/>
  <c r="AT1526" i="2757"/>
  <c r="AU1502" i="2757"/>
  <c r="AT1502" i="2757"/>
  <c r="AT1478" i="2757"/>
  <c r="AU1478" i="2757"/>
  <c r="AT1454" i="2757"/>
  <c r="AU1454" i="2757"/>
  <c r="AU1430" i="2757"/>
  <c r="AT1430" i="2757"/>
  <c r="AU1406" i="2757"/>
  <c r="AT1406" i="2757"/>
  <c r="AU1382" i="2757"/>
  <c r="AT1382" i="2757"/>
  <c r="AU1358" i="2757"/>
  <c r="AT1358" i="2757"/>
  <c r="AU1334" i="2757"/>
  <c r="AT1334" i="2757"/>
  <c r="AU1310" i="2757"/>
  <c r="AT1310" i="2757"/>
  <c r="AU1286" i="2757"/>
  <c r="AT1286" i="2757"/>
  <c r="AU1262" i="2757"/>
  <c r="AT1262" i="2757"/>
  <c r="AU1238" i="2757"/>
  <c r="AT1238" i="2757"/>
  <c r="AU1214" i="2757"/>
  <c r="AT1214" i="2757"/>
  <c r="AT1190" i="2757"/>
  <c r="AU1190" i="2757"/>
  <c r="AT1166" i="2757"/>
  <c r="AU1166" i="2757"/>
  <c r="AT1142" i="2757"/>
  <c r="AU1142" i="2757"/>
  <c r="AU1118" i="2757"/>
  <c r="AT1118" i="2757"/>
  <c r="AT1094" i="2757"/>
  <c r="AU1094" i="2757"/>
  <c r="AT1070" i="2757"/>
  <c r="AU1070" i="2757"/>
  <c r="AT1046" i="2757"/>
  <c r="AU1046" i="2757"/>
  <c r="AT1022" i="2757"/>
  <c r="AU1022" i="2757"/>
  <c r="AU998" i="2757"/>
  <c r="AT998" i="2757"/>
  <c r="AE252" i="2757"/>
  <c r="AE228" i="2757"/>
  <c r="AU1913" i="2757"/>
  <c r="AT1913" i="2757"/>
  <c r="AU1889" i="2757"/>
  <c r="AT1889" i="2757"/>
  <c r="AT1865" i="2757"/>
  <c r="AU1865" i="2757"/>
  <c r="AU1841" i="2757"/>
  <c r="AT1841" i="2757"/>
  <c r="AT1817" i="2757"/>
  <c r="AU1817" i="2757"/>
  <c r="AT1793" i="2757"/>
  <c r="AU1793" i="2757"/>
  <c r="AT1769" i="2757"/>
  <c r="AU1769" i="2757"/>
  <c r="AU1721" i="2757"/>
  <c r="AT1721" i="2757"/>
  <c r="AT1697" i="2757"/>
  <c r="AU1697" i="2757"/>
  <c r="AT1673" i="2757"/>
  <c r="AU1673" i="2757"/>
  <c r="AU1649" i="2757"/>
  <c r="AT1649" i="2757"/>
  <c r="AU1625" i="2757"/>
  <c r="AT1625" i="2757"/>
  <c r="AU1601" i="2757"/>
  <c r="AT1601" i="2757"/>
  <c r="AT1553" i="2757"/>
  <c r="AU1553" i="2757"/>
  <c r="AU1505" i="2757"/>
  <c r="AT1505" i="2757"/>
  <c r="AU1481" i="2757"/>
  <c r="AT1481" i="2757"/>
  <c r="AU1457" i="2757"/>
  <c r="AT1457" i="2757"/>
  <c r="AU1433" i="2757"/>
  <c r="AT1433" i="2757"/>
  <c r="AU1409" i="2757"/>
  <c r="AT1409" i="2757"/>
  <c r="AU1385" i="2757"/>
  <c r="AT1385" i="2757"/>
  <c r="AU1361" i="2757"/>
  <c r="AT1361" i="2757"/>
  <c r="AU1337" i="2757"/>
  <c r="AT1337" i="2757"/>
  <c r="AU1313" i="2757"/>
  <c r="AT1313" i="2757"/>
  <c r="AU1289" i="2757"/>
  <c r="AT1289" i="2757"/>
  <c r="AT1265" i="2757"/>
  <c r="AU1265" i="2757"/>
  <c r="AT1241" i="2757"/>
  <c r="AU1241" i="2757"/>
  <c r="AT1217" i="2757"/>
  <c r="AU1217" i="2757"/>
  <c r="AU1193" i="2757"/>
  <c r="AT1193" i="2757"/>
  <c r="AT1145" i="2757"/>
  <c r="AU1145" i="2757"/>
  <c r="AT1121" i="2757"/>
  <c r="AU1121" i="2757"/>
  <c r="AT1097" i="2757"/>
  <c r="AU1097" i="2757"/>
  <c r="AU1073" i="2757"/>
  <c r="AT1073" i="2757"/>
  <c r="AU1049" i="2757"/>
  <c r="AT1049" i="2757"/>
  <c r="AU1025" i="2757"/>
  <c r="AT1025" i="2757"/>
  <c r="AT977" i="2757"/>
  <c r="AU977" i="2757"/>
  <c r="AU953" i="2757"/>
  <c r="AT953" i="2757"/>
  <c r="AT929" i="2757"/>
  <c r="AU929" i="2757"/>
  <c r="AU905" i="2757"/>
  <c r="AT905" i="2757"/>
  <c r="AU881" i="2757"/>
  <c r="AT881" i="2757"/>
  <c r="AT857" i="2757"/>
  <c r="AU857" i="2757"/>
  <c r="AU833" i="2757"/>
  <c r="AT833" i="2757"/>
  <c r="AU809" i="2757"/>
  <c r="AT809" i="2757"/>
  <c r="AT785" i="2757"/>
  <c r="AU785" i="2757"/>
  <c r="AU761" i="2757"/>
  <c r="AT761" i="2757"/>
  <c r="AU713" i="2757"/>
  <c r="AT713" i="2757"/>
  <c r="AU689" i="2757"/>
  <c r="AT689" i="2757"/>
  <c r="AT665" i="2757"/>
  <c r="AU665" i="2757"/>
  <c r="AT641" i="2757"/>
  <c r="AU641" i="2757"/>
  <c r="AU617" i="2757"/>
  <c r="AT617" i="2757"/>
  <c r="AU593" i="2757"/>
  <c r="AT593" i="2757"/>
  <c r="AU545" i="2757"/>
  <c r="AT545" i="2757"/>
  <c r="AT521" i="2757"/>
  <c r="AU521" i="2757"/>
  <c r="AU497" i="2757"/>
  <c r="AT497" i="2757"/>
  <c r="AU473" i="2757"/>
  <c r="AT473" i="2757"/>
  <c r="AU449" i="2757"/>
  <c r="AT449" i="2757"/>
  <c r="AU425" i="2757"/>
  <c r="AT425" i="2757"/>
  <c r="AU401" i="2757"/>
  <c r="AT401" i="2757"/>
  <c r="AU377" i="2757"/>
  <c r="AT377" i="2757"/>
  <c r="AT329" i="2757"/>
  <c r="AU329" i="2757"/>
  <c r="AU305" i="2757"/>
  <c r="AT305" i="2757"/>
  <c r="AT281" i="2757"/>
  <c r="AU281" i="2757"/>
  <c r="AU257" i="2757"/>
  <c r="AT257" i="2757"/>
  <c r="AU233" i="2757"/>
  <c r="AT233" i="2757"/>
  <c r="AU209" i="2757"/>
  <c r="AT209" i="2757"/>
  <c r="AU161" i="2757"/>
  <c r="AT161" i="2757"/>
  <c r="AU137" i="2757"/>
  <c r="AT137" i="2757"/>
  <c r="AU113" i="2757"/>
  <c r="AT113" i="2757"/>
  <c r="AT89" i="2757"/>
  <c r="AU89" i="2757"/>
  <c r="AT65" i="2757"/>
  <c r="AU65" i="2757"/>
  <c r="AU41" i="2757"/>
  <c r="AT41" i="2757"/>
  <c r="AU17" i="2757"/>
  <c r="AT17" i="2757"/>
  <c r="AE100" i="2757"/>
  <c r="AE23" i="2757"/>
  <c r="AE239" i="2757"/>
  <c r="AE144" i="2757"/>
  <c r="AE20" i="2757"/>
  <c r="AE69" i="2757"/>
  <c r="AT1545" i="2757"/>
  <c r="AT1113" i="2757"/>
  <c r="AT662" i="2757"/>
  <c r="AU1529" i="2757"/>
  <c r="AU753" i="2757"/>
  <c r="AT856" i="2757"/>
  <c r="AU856" i="2757"/>
  <c r="AU832" i="2757"/>
  <c r="AT832" i="2757"/>
  <c r="AU808" i="2757"/>
  <c r="AT808" i="2757"/>
  <c r="AU784" i="2757"/>
  <c r="AT784" i="2757"/>
  <c r="AU760" i="2757"/>
  <c r="AT760" i="2757"/>
  <c r="AU712" i="2757"/>
  <c r="AT712" i="2757"/>
  <c r="AU688" i="2757"/>
  <c r="AT688" i="2757"/>
  <c r="AU664" i="2757"/>
  <c r="AT664" i="2757"/>
  <c r="AT640" i="2757"/>
  <c r="AU640" i="2757"/>
  <c r="AT616" i="2757"/>
  <c r="AU616" i="2757"/>
  <c r="AU592" i="2757"/>
  <c r="AT592" i="2757"/>
  <c r="AT568" i="2757"/>
  <c r="AU568" i="2757"/>
  <c r="AU544" i="2757"/>
  <c r="AT544" i="2757"/>
  <c r="AT520" i="2757"/>
  <c r="AU520" i="2757"/>
  <c r="AT496" i="2757"/>
  <c r="AU496" i="2757"/>
  <c r="AU472" i="2757"/>
  <c r="AT472" i="2757"/>
  <c r="AU448" i="2757"/>
  <c r="AT448" i="2757"/>
  <c r="AU424" i="2757"/>
  <c r="AT424" i="2757"/>
  <c r="AU400" i="2757"/>
  <c r="AT400" i="2757"/>
  <c r="AU376" i="2757"/>
  <c r="AT376" i="2757"/>
  <c r="AU352" i="2757"/>
  <c r="AT352" i="2757"/>
  <c r="AU328" i="2757"/>
  <c r="AT328" i="2757"/>
  <c r="AU304" i="2757"/>
  <c r="AT304" i="2757"/>
  <c r="AU280" i="2757"/>
  <c r="AT280" i="2757"/>
  <c r="AU256" i="2757"/>
  <c r="AT256" i="2757"/>
  <c r="AU232" i="2757"/>
  <c r="AT232" i="2757"/>
  <c r="AU208" i="2757"/>
  <c r="AT208" i="2757"/>
  <c r="AU184" i="2757"/>
  <c r="AT184" i="2757"/>
  <c r="AU160" i="2757"/>
  <c r="AT160" i="2757"/>
  <c r="AU136" i="2757"/>
  <c r="AT136" i="2757"/>
  <c r="AU112" i="2757"/>
  <c r="AT112" i="2757"/>
  <c r="AU88" i="2757"/>
  <c r="AT88" i="2757"/>
  <c r="AT64" i="2757"/>
  <c r="AU64" i="2757"/>
  <c r="AT40" i="2757"/>
  <c r="AU40" i="2757"/>
  <c r="AU16" i="2757"/>
  <c r="AT16" i="2757"/>
  <c r="AE243" i="2757"/>
  <c r="AE219" i="2757"/>
  <c r="AE195" i="2757"/>
  <c r="AE75" i="2757"/>
  <c r="AE51" i="2757"/>
  <c r="AE27" i="2757"/>
  <c r="AE231" i="2757"/>
  <c r="AE143" i="2757"/>
  <c r="AT1544" i="2757"/>
  <c r="AT1112" i="2757"/>
  <c r="AT661" i="2757"/>
  <c r="AT185" i="2757"/>
  <c r="AU752" i="2757"/>
  <c r="AU1911" i="2757"/>
  <c r="AT1911" i="2757"/>
  <c r="AU1887" i="2757"/>
  <c r="AT1887" i="2757"/>
  <c r="AU1863" i="2757"/>
  <c r="AT1863" i="2757"/>
  <c r="AU1839" i="2757"/>
  <c r="AT1839" i="2757"/>
  <c r="AT1815" i="2757"/>
  <c r="AU1815" i="2757"/>
  <c r="AU1791" i="2757"/>
  <c r="AT1791" i="2757"/>
  <c r="AT1767" i="2757"/>
  <c r="AU1767" i="2757"/>
  <c r="AT1743" i="2757"/>
  <c r="AU1743" i="2757"/>
  <c r="AT1719" i="2757"/>
  <c r="AU1719" i="2757"/>
  <c r="AU1695" i="2757"/>
  <c r="AT1695" i="2757"/>
  <c r="AU1671" i="2757"/>
  <c r="AT1671" i="2757"/>
  <c r="AT1647" i="2757"/>
  <c r="AU1647" i="2757"/>
  <c r="AT1623" i="2757"/>
  <c r="AU1623" i="2757"/>
  <c r="AU1599" i="2757"/>
  <c r="AT1599" i="2757"/>
  <c r="AU1575" i="2757"/>
  <c r="AT1575" i="2757"/>
  <c r="AU1551" i="2757"/>
  <c r="AT1551" i="2757"/>
  <c r="AT1527" i="2757"/>
  <c r="AU1527" i="2757"/>
  <c r="AU1503" i="2757"/>
  <c r="AT1503" i="2757"/>
  <c r="AT1479" i="2757"/>
  <c r="AU1479" i="2757"/>
  <c r="AT1455" i="2757"/>
  <c r="AU1455" i="2757"/>
  <c r="AU1431" i="2757"/>
  <c r="AT1431" i="2757"/>
  <c r="AU1407" i="2757"/>
  <c r="AT1407" i="2757"/>
  <c r="AT1383" i="2757"/>
  <c r="AU1383" i="2757"/>
  <c r="AU1359" i="2757"/>
  <c r="AT1359" i="2757"/>
  <c r="AU1335" i="2757"/>
  <c r="AT1335" i="2757"/>
  <c r="AU1311" i="2757"/>
  <c r="AT1311" i="2757"/>
  <c r="AU1287" i="2757"/>
  <c r="AT1287" i="2757"/>
  <c r="AU1239" i="2757"/>
  <c r="AT1239" i="2757"/>
  <c r="AU1215" i="2757"/>
  <c r="AT1215" i="2757"/>
  <c r="AT1191" i="2757"/>
  <c r="AU1191" i="2757"/>
  <c r="AT1167" i="2757"/>
  <c r="AU1167" i="2757"/>
  <c r="AU1143" i="2757"/>
  <c r="AT1143" i="2757"/>
  <c r="AU1119" i="2757"/>
  <c r="AT1119" i="2757"/>
  <c r="AT1095" i="2757"/>
  <c r="AU1095" i="2757"/>
  <c r="AT1071" i="2757"/>
  <c r="AU1071" i="2757"/>
  <c r="AU1023" i="2757"/>
  <c r="AT1023" i="2757"/>
  <c r="AU999" i="2757"/>
  <c r="AT999" i="2757"/>
  <c r="AU975" i="2757"/>
  <c r="AT975" i="2757"/>
  <c r="AU951" i="2757"/>
  <c r="AT951" i="2757"/>
  <c r="AT927" i="2757"/>
  <c r="AU927" i="2757"/>
  <c r="AU903" i="2757"/>
  <c r="AT903" i="2757"/>
  <c r="AU879" i="2757"/>
  <c r="AT879" i="2757"/>
  <c r="AU855" i="2757"/>
  <c r="AT855" i="2757"/>
  <c r="AU807" i="2757"/>
  <c r="AT807" i="2757"/>
  <c r="AU783" i="2757"/>
  <c r="AT783" i="2757"/>
  <c r="AT759" i="2757"/>
  <c r="AU759" i="2757"/>
  <c r="AU735" i="2757"/>
  <c r="AT735" i="2757"/>
  <c r="AT711" i="2757"/>
  <c r="AU711" i="2757"/>
  <c r="AU687" i="2757"/>
  <c r="AT687" i="2757"/>
  <c r="AU663" i="2757"/>
  <c r="AT663" i="2757"/>
  <c r="AU639" i="2757"/>
  <c r="AT639" i="2757"/>
  <c r="AT615" i="2757"/>
  <c r="AU615" i="2757"/>
  <c r="AT591" i="2757"/>
  <c r="AU591" i="2757"/>
  <c r="AU567" i="2757"/>
  <c r="AT567" i="2757"/>
  <c r="AU543" i="2757"/>
  <c r="AT543" i="2757"/>
  <c r="AT519" i="2757"/>
  <c r="AU519" i="2757"/>
  <c r="AT495" i="2757"/>
  <c r="AU495" i="2757"/>
  <c r="AT471" i="2757"/>
  <c r="AU471" i="2757"/>
  <c r="AT447" i="2757"/>
  <c r="AU447" i="2757"/>
  <c r="AU423" i="2757"/>
  <c r="AT423" i="2757"/>
  <c r="AU399" i="2757"/>
  <c r="AT399" i="2757"/>
  <c r="AU375" i="2757"/>
  <c r="AT375" i="2757"/>
  <c r="AU351" i="2757"/>
  <c r="AT351" i="2757"/>
  <c r="AU327" i="2757"/>
  <c r="AT327" i="2757"/>
  <c r="AU303" i="2757"/>
  <c r="AT303" i="2757"/>
  <c r="AU279" i="2757"/>
  <c r="AT279" i="2757"/>
  <c r="AT255" i="2757"/>
  <c r="AU255" i="2757"/>
  <c r="AU207" i="2757"/>
  <c r="AT207" i="2757"/>
  <c r="AU183" i="2757"/>
  <c r="AT183" i="2757"/>
  <c r="AU159" i="2757"/>
  <c r="AT159" i="2757"/>
  <c r="AU135" i="2757"/>
  <c r="AT135" i="2757"/>
  <c r="AU111" i="2757"/>
  <c r="AT111" i="2757"/>
  <c r="AU87" i="2757"/>
  <c r="AT87" i="2757"/>
  <c r="AU63" i="2757"/>
  <c r="AT63" i="2757"/>
  <c r="AT39" i="2757"/>
  <c r="AU39" i="2757"/>
  <c r="AT15" i="2757"/>
  <c r="AU15" i="2757"/>
  <c r="AE242" i="2757"/>
  <c r="AE218" i="2757"/>
  <c r="AE194" i="2757"/>
  <c r="AE170" i="2757"/>
  <c r="AE146" i="2757"/>
  <c r="AE74" i="2757"/>
  <c r="AE50" i="2757"/>
  <c r="AE26" i="2757"/>
  <c r="AE125" i="2757"/>
  <c r="AT1512" i="2757"/>
  <c r="AT1076" i="2757"/>
  <c r="AT142" i="2757"/>
  <c r="AU1470" i="2757"/>
  <c r="AU974" i="2757"/>
  <c r="AT974" i="2757"/>
  <c r="AU950" i="2757"/>
  <c r="AT950" i="2757"/>
  <c r="AT902" i="2757"/>
  <c r="AU902" i="2757"/>
  <c r="AU878" i="2757"/>
  <c r="AT878" i="2757"/>
  <c r="AU854" i="2757"/>
  <c r="AT854" i="2757"/>
  <c r="AU806" i="2757"/>
  <c r="AT806" i="2757"/>
  <c r="AU782" i="2757"/>
  <c r="AT782" i="2757"/>
  <c r="AU758" i="2757"/>
  <c r="AT758" i="2757"/>
  <c r="AT734" i="2757"/>
  <c r="AU734" i="2757"/>
  <c r="AU710" i="2757"/>
  <c r="AT710" i="2757"/>
  <c r="AU686" i="2757"/>
  <c r="AT686" i="2757"/>
  <c r="AU638" i="2757"/>
  <c r="AT638" i="2757"/>
  <c r="AU614" i="2757"/>
  <c r="AT614" i="2757"/>
  <c r="AT590" i="2757"/>
  <c r="AU590" i="2757"/>
  <c r="AU566" i="2757"/>
  <c r="AT566" i="2757"/>
  <c r="AU542" i="2757"/>
  <c r="AT542" i="2757"/>
  <c r="AU518" i="2757"/>
  <c r="AT518" i="2757"/>
  <c r="AT494" i="2757"/>
  <c r="AU494" i="2757"/>
  <c r="AT470" i="2757"/>
  <c r="AU470" i="2757"/>
  <c r="AT446" i="2757"/>
  <c r="AU446" i="2757"/>
  <c r="AT422" i="2757"/>
  <c r="AU422" i="2757"/>
  <c r="AU374" i="2757"/>
  <c r="AT374" i="2757"/>
  <c r="AU350" i="2757"/>
  <c r="AT350" i="2757"/>
  <c r="AT326" i="2757"/>
  <c r="AU326" i="2757"/>
  <c r="AU302" i="2757"/>
  <c r="AT302" i="2757"/>
  <c r="AU278" i="2757"/>
  <c r="AT278" i="2757"/>
  <c r="AU254" i="2757"/>
  <c r="AT254" i="2757"/>
  <c r="AU230" i="2757"/>
  <c r="AT230" i="2757"/>
  <c r="AU206" i="2757"/>
  <c r="AT206" i="2757"/>
  <c r="AU182" i="2757"/>
  <c r="AT182" i="2757"/>
  <c r="AU158" i="2757"/>
  <c r="AT158" i="2757"/>
  <c r="AU134" i="2757"/>
  <c r="AT134" i="2757"/>
  <c r="AU110" i="2757"/>
  <c r="AT110" i="2757"/>
  <c r="AU86" i="2757"/>
  <c r="AT86" i="2757"/>
  <c r="AU62" i="2757"/>
  <c r="AT62" i="2757"/>
  <c r="AT38" i="2757"/>
  <c r="AU38" i="2757"/>
  <c r="AT14" i="2757"/>
  <c r="AU14" i="2757"/>
  <c r="AE265" i="2757"/>
  <c r="AE241" i="2757"/>
  <c r="AE217" i="2757"/>
  <c r="AE193" i="2757"/>
  <c r="AE169" i="2757"/>
  <c r="AE97" i="2757"/>
  <c r="AE49" i="2757"/>
  <c r="AE25" i="2757"/>
  <c r="AE124" i="2757"/>
  <c r="AT1509" i="2757"/>
  <c r="AT1075" i="2757"/>
  <c r="AT625" i="2757"/>
  <c r="AT141" i="2757"/>
  <c r="AU1467" i="2757"/>
  <c r="AU667" i="2757"/>
  <c r="AU1909" i="2757"/>
  <c r="AT1909" i="2757"/>
  <c r="AU1885" i="2757"/>
  <c r="AT1885" i="2757"/>
  <c r="AU1861" i="2757"/>
  <c r="AT1861" i="2757"/>
  <c r="AU1837" i="2757"/>
  <c r="AT1837" i="2757"/>
  <c r="AU1813" i="2757"/>
  <c r="AT1813" i="2757"/>
  <c r="AU1789" i="2757"/>
  <c r="AT1789" i="2757"/>
  <c r="AT1765" i="2757"/>
  <c r="AU1765" i="2757"/>
  <c r="AU1741" i="2757"/>
  <c r="AT1741" i="2757"/>
  <c r="AT1717" i="2757"/>
  <c r="AU1717" i="2757"/>
  <c r="AT1693" i="2757"/>
  <c r="AU1693" i="2757"/>
  <c r="AT1669" i="2757"/>
  <c r="AU1669" i="2757"/>
  <c r="AU1621" i="2757"/>
  <c r="AT1621" i="2757"/>
  <c r="AT1597" i="2757"/>
  <c r="AU1597" i="2757"/>
  <c r="AT1573" i="2757"/>
  <c r="AU1573" i="2757"/>
  <c r="AU1549" i="2757"/>
  <c r="AT1549" i="2757"/>
  <c r="AU1525" i="2757"/>
  <c r="AT1525" i="2757"/>
  <c r="AU1501" i="2757"/>
  <c r="AT1501" i="2757"/>
  <c r="AT1453" i="2757"/>
  <c r="AU1453" i="2757"/>
  <c r="AU1429" i="2757"/>
  <c r="AT1429" i="2757"/>
  <c r="AU1381" i="2757"/>
  <c r="AT1381" i="2757"/>
  <c r="AU1357" i="2757"/>
  <c r="AT1357" i="2757"/>
  <c r="AT1309" i="2757"/>
  <c r="AU1309" i="2757"/>
  <c r="AU1285" i="2757"/>
  <c r="AT1285" i="2757"/>
  <c r="AU1261" i="2757"/>
  <c r="AT1261" i="2757"/>
  <c r="AU1237" i="2757"/>
  <c r="AT1237" i="2757"/>
  <c r="AU1213" i="2757"/>
  <c r="AT1213" i="2757"/>
  <c r="AU1189" i="2757"/>
  <c r="AT1189" i="2757"/>
  <c r="AT1165" i="2757"/>
  <c r="AU1165" i="2757"/>
  <c r="AT1141" i="2757"/>
  <c r="AU1141" i="2757"/>
  <c r="AT1117" i="2757"/>
  <c r="AU1117" i="2757"/>
  <c r="AU1093" i="2757"/>
  <c r="AT1093" i="2757"/>
  <c r="AU1069" i="2757"/>
  <c r="AT1069" i="2757"/>
  <c r="AT1045" i="2757"/>
  <c r="AU1045" i="2757"/>
  <c r="AT1021" i="2757"/>
  <c r="AU1021" i="2757"/>
  <c r="AT997" i="2757"/>
  <c r="AU997" i="2757"/>
  <c r="AU973" i="2757"/>
  <c r="AT973" i="2757"/>
  <c r="AU949" i="2757"/>
  <c r="AT949" i="2757"/>
  <c r="AT901" i="2757"/>
  <c r="AU901" i="2757"/>
  <c r="AU877" i="2757"/>
  <c r="AT877" i="2757"/>
  <c r="AT853" i="2757"/>
  <c r="AU853" i="2757"/>
  <c r="AU829" i="2757"/>
  <c r="AT829" i="2757"/>
  <c r="AT805" i="2757"/>
  <c r="AU805" i="2757"/>
  <c r="AU781" i="2757"/>
  <c r="AT781" i="2757"/>
  <c r="AU757" i="2757"/>
  <c r="AT757" i="2757"/>
  <c r="AU733" i="2757"/>
  <c r="AT733" i="2757"/>
  <c r="AU709" i="2757"/>
  <c r="AT709" i="2757"/>
  <c r="AU685" i="2757"/>
  <c r="AT685" i="2757"/>
  <c r="AU637" i="2757"/>
  <c r="AT637" i="2757"/>
  <c r="AU613" i="2757"/>
  <c r="AT613" i="2757"/>
  <c r="AU589" i="2757"/>
  <c r="AT589" i="2757"/>
  <c r="AT565" i="2757"/>
  <c r="AU565" i="2757"/>
  <c r="AU541" i="2757"/>
  <c r="AT541" i="2757"/>
  <c r="AT517" i="2757"/>
  <c r="AU517" i="2757"/>
  <c r="AU493" i="2757"/>
  <c r="AT493" i="2757"/>
  <c r="AT469" i="2757"/>
  <c r="AU469" i="2757"/>
  <c r="AT445" i="2757"/>
  <c r="AU445" i="2757"/>
  <c r="AT421" i="2757"/>
  <c r="AU421" i="2757"/>
  <c r="AT397" i="2757"/>
  <c r="AU397" i="2757"/>
  <c r="AU373" i="2757"/>
  <c r="AT373" i="2757"/>
  <c r="AU349" i="2757"/>
  <c r="AT349" i="2757"/>
  <c r="AU325" i="2757"/>
  <c r="AT325" i="2757"/>
  <c r="AT301" i="2757"/>
  <c r="AU301" i="2757"/>
  <c r="AU277" i="2757"/>
  <c r="AT277" i="2757"/>
  <c r="AU253" i="2757"/>
  <c r="AT253" i="2757"/>
  <c r="AT229" i="2757"/>
  <c r="AU229" i="2757"/>
  <c r="AU205" i="2757"/>
  <c r="AT205" i="2757"/>
  <c r="AU181" i="2757"/>
  <c r="AT181" i="2757"/>
  <c r="AU157" i="2757"/>
  <c r="AT157" i="2757"/>
  <c r="AU133" i="2757"/>
  <c r="AT133" i="2757"/>
  <c r="AU109" i="2757"/>
  <c r="AT109" i="2757"/>
  <c r="AU85" i="2757"/>
  <c r="AT85" i="2757"/>
  <c r="AU61" i="2757"/>
  <c r="AT61" i="2757"/>
  <c r="AU37" i="2757"/>
  <c r="AT37" i="2757"/>
  <c r="AU13" i="2757"/>
  <c r="AT13" i="2757"/>
  <c r="AT1879" i="2757"/>
  <c r="AT1477" i="2757"/>
  <c r="AT1038" i="2757"/>
  <c r="AT587" i="2757"/>
  <c r="AT102" i="2757"/>
  <c r="AU1908" i="2757"/>
  <c r="AT1908" i="2757"/>
  <c r="AU1884" i="2757"/>
  <c r="AT1884" i="2757"/>
  <c r="AT1860" i="2757"/>
  <c r="AU1860" i="2757"/>
  <c r="AU1836" i="2757"/>
  <c r="AT1836" i="2757"/>
  <c r="AU1788" i="2757"/>
  <c r="AT1788" i="2757"/>
  <c r="AU1764" i="2757"/>
  <c r="AT1764" i="2757"/>
  <c r="AU1740" i="2757"/>
  <c r="AT1740" i="2757"/>
  <c r="AT1716" i="2757"/>
  <c r="AU1716" i="2757"/>
  <c r="AT1692" i="2757"/>
  <c r="AU1692" i="2757"/>
  <c r="AT1668" i="2757"/>
  <c r="AU1668" i="2757"/>
  <c r="AT1620" i="2757"/>
  <c r="AU1620" i="2757"/>
  <c r="AU1596" i="2757"/>
  <c r="AT1596" i="2757"/>
  <c r="AT1572" i="2757"/>
  <c r="AU1572" i="2757"/>
  <c r="AT1548" i="2757"/>
  <c r="AU1548" i="2757"/>
  <c r="AU1524" i="2757"/>
  <c r="AT1524" i="2757"/>
  <c r="AU1500" i="2757"/>
  <c r="AT1500" i="2757"/>
  <c r="AT1452" i="2757"/>
  <c r="AU1452" i="2757"/>
  <c r="AU1428" i="2757"/>
  <c r="AT1428" i="2757"/>
  <c r="AT1380" i="2757"/>
  <c r="AU1380" i="2757"/>
  <c r="AU1356" i="2757"/>
  <c r="AT1356" i="2757"/>
  <c r="AU1332" i="2757"/>
  <c r="AT1332" i="2757"/>
  <c r="AT1308" i="2757"/>
  <c r="AU1308" i="2757"/>
  <c r="AU1260" i="2757"/>
  <c r="AT1260" i="2757"/>
  <c r="AU1236" i="2757"/>
  <c r="AT1236" i="2757"/>
  <c r="AU1212" i="2757"/>
  <c r="AT1212" i="2757"/>
  <c r="AU1164" i="2757"/>
  <c r="AT1164" i="2757"/>
  <c r="AU1140" i="2757"/>
  <c r="AT1140" i="2757"/>
  <c r="AT1116" i="2757"/>
  <c r="AU1116" i="2757"/>
  <c r="AT1092" i="2757"/>
  <c r="AU1092" i="2757"/>
  <c r="AU1068" i="2757"/>
  <c r="AT1068" i="2757"/>
  <c r="AT1044" i="2757"/>
  <c r="AU1044" i="2757"/>
  <c r="AT1020" i="2757"/>
  <c r="AU1020" i="2757"/>
  <c r="AT996" i="2757"/>
  <c r="AU996" i="2757"/>
  <c r="AT972" i="2757"/>
  <c r="AU972" i="2757"/>
  <c r="AU948" i="2757"/>
  <c r="AT948" i="2757"/>
  <c r="AU924" i="2757"/>
  <c r="AT924" i="2757"/>
  <c r="AU900" i="2757"/>
  <c r="AT900" i="2757"/>
  <c r="AU876" i="2757"/>
  <c r="AT876" i="2757"/>
  <c r="AU852" i="2757"/>
  <c r="AT852" i="2757"/>
  <c r="AU828" i="2757"/>
  <c r="AT828" i="2757"/>
  <c r="AU804" i="2757"/>
  <c r="AT804" i="2757"/>
  <c r="AU780" i="2757"/>
  <c r="AT780" i="2757"/>
  <c r="AU756" i="2757"/>
  <c r="AT756" i="2757"/>
  <c r="AU732" i="2757"/>
  <c r="AT732" i="2757"/>
  <c r="AT708" i="2757"/>
  <c r="AU708" i="2757"/>
  <c r="AU684" i="2757"/>
  <c r="AT684" i="2757"/>
  <c r="AU660" i="2757"/>
  <c r="AT660" i="2757"/>
  <c r="AU636" i="2757"/>
  <c r="AT636" i="2757"/>
  <c r="AU612" i="2757"/>
  <c r="AT612" i="2757"/>
  <c r="AU588" i="2757"/>
  <c r="AT588" i="2757"/>
  <c r="AU564" i="2757"/>
  <c r="AT564" i="2757"/>
  <c r="AU540" i="2757"/>
  <c r="AT540" i="2757"/>
  <c r="AT516" i="2757"/>
  <c r="AU516" i="2757"/>
  <c r="AU492" i="2757"/>
  <c r="AT492" i="2757"/>
  <c r="AU468" i="2757"/>
  <c r="AT468" i="2757"/>
  <c r="AT444" i="2757"/>
  <c r="AU444" i="2757"/>
  <c r="AT420" i="2757"/>
  <c r="AU420" i="2757"/>
  <c r="AT396" i="2757"/>
  <c r="AU396" i="2757"/>
  <c r="AT372" i="2757"/>
  <c r="AU372" i="2757"/>
  <c r="AU348" i="2757"/>
  <c r="AT348" i="2757"/>
  <c r="AU324" i="2757"/>
  <c r="AT324" i="2757"/>
  <c r="AU300" i="2757"/>
  <c r="AT300" i="2757"/>
  <c r="AT276" i="2757"/>
  <c r="AU276" i="2757"/>
  <c r="AU252" i="2757"/>
  <c r="AT252" i="2757"/>
  <c r="AU204" i="2757"/>
  <c r="AT204" i="2757"/>
  <c r="AU180" i="2757"/>
  <c r="AT180" i="2757"/>
  <c r="AU156" i="2757"/>
  <c r="AT156" i="2757"/>
  <c r="AU132" i="2757"/>
  <c r="AT132" i="2757"/>
  <c r="AU108" i="2757"/>
  <c r="AT108" i="2757"/>
  <c r="AU84" i="2757"/>
  <c r="AT84" i="2757"/>
  <c r="AU60" i="2757"/>
  <c r="AT60" i="2757"/>
  <c r="AU36" i="2757"/>
  <c r="AT36" i="2757"/>
  <c r="AT1878" i="2757"/>
  <c r="AT1476" i="2757"/>
  <c r="AT1037" i="2757"/>
  <c r="AT586" i="2757"/>
  <c r="AT100" i="2757"/>
  <c r="AU1405" i="2757"/>
  <c r="AU569" i="2757"/>
  <c r="AU1907" i="2757"/>
  <c r="AT1907" i="2757"/>
  <c r="AU1883" i="2757"/>
  <c r="AT1883" i="2757"/>
  <c r="AT1859" i="2757"/>
  <c r="AU1859" i="2757"/>
  <c r="AU1835" i="2757"/>
  <c r="AT1835" i="2757"/>
  <c r="AU1811" i="2757"/>
  <c r="AT1811" i="2757"/>
  <c r="AU1787" i="2757"/>
  <c r="AT1787" i="2757"/>
  <c r="AU1763" i="2757"/>
  <c r="AT1763" i="2757"/>
  <c r="AU1739" i="2757"/>
  <c r="AT1739" i="2757"/>
  <c r="AT1715" i="2757"/>
  <c r="AU1715" i="2757"/>
  <c r="AU1691" i="2757"/>
  <c r="AT1691" i="2757"/>
  <c r="AT1667" i="2757"/>
  <c r="AU1667" i="2757"/>
  <c r="AT1643" i="2757"/>
  <c r="AU1643" i="2757"/>
  <c r="AT1619" i="2757"/>
  <c r="AU1619" i="2757"/>
  <c r="AU1595" i="2757"/>
  <c r="AT1595" i="2757"/>
  <c r="AU1571" i="2757"/>
  <c r="AT1571" i="2757"/>
  <c r="AT1547" i="2757"/>
  <c r="AU1547" i="2757"/>
  <c r="AT1523" i="2757"/>
  <c r="AU1523" i="2757"/>
  <c r="AU1499" i="2757"/>
  <c r="AT1499" i="2757"/>
  <c r="AU1475" i="2757"/>
  <c r="AT1475" i="2757"/>
  <c r="AU1451" i="2757"/>
  <c r="AT1451" i="2757"/>
  <c r="AU1427" i="2757"/>
  <c r="AT1427" i="2757"/>
  <c r="AU1403" i="2757"/>
  <c r="AT1403" i="2757"/>
  <c r="AT1379" i="2757"/>
  <c r="AU1379" i="2757"/>
  <c r="AU1355" i="2757"/>
  <c r="AT1355" i="2757"/>
  <c r="AU1331" i="2757"/>
  <c r="AT1331" i="2757"/>
  <c r="AU1307" i="2757"/>
  <c r="AT1307" i="2757"/>
  <c r="AT1283" i="2757"/>
  <c r="AU1283" i="2757"/>
  <c r="AU1259" i="2757"/>
  <c r="AT1259" i="2757"/>
  <c r="AU1235" i="2757"/>
  <c r="AT1235" i="2757"/>
  <c r="AU1211" i="2757"/>
  <c r="AT1211" i="2757"/>
  <c r="AU1163" i="2757"/>
  <c r="AT1163" i="2757"/>
  <c r="AU1139" i="2757"/>
  <c r="AT1139" i="2757"/>
  <c r="AU1115" i="2757"/>
  <c r="AT1115" i="2757"/>
  <c r="AT1091" i="2757"/>
  <c r="AU1091" i="2757"/>
  <c r="AT1067" i="2757"/>
  <c r="AU1067" i="2757"/>
  <c r="AU1043" i="2757"/>
  <c r="AT1043" i="2757"/>
  <c r="AT1019" i="2757"/>
  <c r="AU1019" i="2757"/>
  <c r="AT995" i="2757"/>
  <c r="AU995" i="2757"/>
  <c r="AT971" i="2757"/>
  <c r="AU971" i="2757"/>
  <c r="AT947" i="2757"/>
  <c r="AU947" i="2757"/>
  <c r="AU923" i="2757"/>
  <c r="AT923" i="2757"/>
  <c r="AU899" i="2757"/>
  <c r="AT899" i="2757"/>
  <c r="AU875" i="2757"/>
  <c r="AT875" i="2757"/>
  <c r="AT827" i="2757"/>
  <c r="AU827" i="2757"/>
  <c r="AU803" i="2757"/>
  <c r="AT803" i="2757"/>
  <c r="AT779" i="2757"/>
  <c r="AU779" i="2757"/>
  <c r="AU755" i="2757"/>
  <c r="AT755" i="2757"/>
  <c r="AU731" i="2757"/>
  <c r="AT731" i="2757"/>
  <c r="AT707" i="2757"/>
  <c r="AU707" i="2757"/>
  <c r="AU683" i="2757"/>
  <c r="AT683" i="2757"/>
  <c r="AT659" i="2757"/>
  <c r="AU659" i="2757"/>
  <c r="AU635" i="2757"/>
  <c r="AT635" i="2757"/>
  <c r="AU611" i="2757"/>
  <c r="AT611" i="2757"/>
  <c r="AT563" i="2757"/>
  <c r="AU563" i="2757"/>
  <c r="AU539" i="2757"/>
  <c r="AT539" i="2757"/>
  <c r="AT515" i="2757"/>
  <c r="AU515" i="2757"/>
  <c r="AT491" i="2757"/>
  <c r="AU491" i="2757"/>
  <c r="AU467" i="2757"/>
  <c r="AT467" i="2757"/>
  <c r="AU443" i="2757"/>
  <c r="AT443" i="2757"/>
  <c r="AT419" i="2757"/>
  <c r="AU419" i="2757"/>
  <c r="AT395" i="2757"/>
  <c r="AU395" i="2757"/>
  <c r="AT371" i="2757"/>
  <c r="AU371" i="2757"/>
  <c r="AT347" i="2757"/>
  <c r="AU347" i="2757"/>
  <c r="AU323" i="2757"/>
  <c r="AT323" i="2757"/>
  <c r="AU299" i="2757"/>
  <c r="AT299" i="2757"/>
  <c r="AU275" i="2757"/>
  <c r="AT275" i="2757"/>
  <c r="AT251" i="2757"/>
  <c r="AU251" i="2757"/>
  <c r="AU227" i="2757"/>
  <c r="AT227" i="2757"/>
  <c r="AU203" i="2757"/>
  <c r="AT203" i="2757"/>
  <c r="AU179" i="2757"/>
  <c r="AT179" i="2757"/>
  <c r="AU155" i="2757"/>
  <c r="AT155" i="2757"/>
  <c r="AU131" i="2757"/>
  <c r="AT131" i="2757"/>
  <c r="AU107" i="2757"/>
  <c r="AT107" i="2757"/>
  <c r="AU83" i="2757"/>
  <c r="AT83" i="2757"/>
  <c r="AU35" i="2757"/>
  <c r="AT35" i="2757"/>
  <c r="AE262" i="2757"/>
  <c r="AE238" i="2757"/>
  <c r="AD214" i="2757"/>
  <c r="AE214" i="2757" s="1"/>
  <c r="AD190" i="2757"/>
  <c r="AE190" i="2757" s="1"/>
  <c r="AD166" i="2757"/>
  <c r="AE166" i="2757" s="1"/>
  <c r="AD142" i="2757"/>
  <c r="AE142" i="2757" s="1"/>
  <c r="AD118" i="2757"/>
  <c r="AE118" i="2757" s="1"/>
  <c r="AD94" i="2757"/>
  <c r="AE94" i="2757" s="1"/>
  <c r="AD22" i="2757"/>
  <c r="AE22" i="2757" s="1"/>
  <c r="AT1845" i="2757"/>
  <c r="AT1440" i="2757"/>
  <c r="AT1001" i="2757"/>
  <c r="AT550" i="2757"/>
  <c r="AT59" i="2757"/>
  <c r="AU1352" i="2757"/>
  <c r="AU412" i="2757"/>
  <c r="AU1906" i="2757"/>
  <c r="AT1906" i="2757"/>
  <c r="AU1882" i="2757"/>
  <c r="AT1882" i="2757"/>
  <c r="AU1858" i="2757"/>
  <c r="AT1858" i="2757"/>
  <c r="AU1834" i="2757"/>
  <c r="AT1834" i="2757"/>
  <c r="AU1786" i="2757"/>
  <c r="AT1786" i="2757"/>
  <c r="AU1762" i="2757"/>
  <c r="AT1762" i="2757"/>
  <c r="AU1738" i="2757"/>
  <c r="AT1738" i="2757"/>
  <c r="AU1714" i="2757"/>
  <c r="AT1714" i="2757"/>
  <c r="AU1690" i="2757"/>
  <c r="AT1690" i="2757"/>
  <c r="AT1666" i="2757"/>
  <c r="AU1666" i="2757"/>
  <c r="AT1642" i="2757"/>
  <c r="AU1642" i="2757"/>
  <c r="AT1618" i="2757"/>
  <c r="AU1618" i="2757"/>
  <c r="AU1594" i="2757"/>
  <c r="AT1594" i="2757"/>
  <c r="AT1570" i="2757"/>
  <c r="AU1570" i="2757"/>
  <c r="AU1546" i="2757"/>
  <c r="AT1546" i="2757"/>
  <c r="AT1522" i="2757"/>
  <c r="AU1522" i="2757"/>
  <c r="AT1498" i="2757"/>
  <c r="AU1498" i="2757"/>
  <c r="AU1474" i="2757"/>
  <c r="AT1474" i="2757"/>
  <c r="AU1450" i="2757"/>
  <c r="AT1450" i="2757"/>
  <c r="AU1426" i="2757"/>
  <c r="AT1426" i="2757"/>
  <c r="AU1402" i="2757"/>
  <c r="AT1402" i="2757"/>
  <c r="AT1378" i="2757"/>
  <c r="AU1378" i="2757"/>
  <c r="AU1354" i="2757"/>
  <c r="AT1354" i="2757"/>
  <c r="AU1330" i="2757"/>
  <c r="AT1330" i="2757"/>
  <c r="AU1306" i="2757"/>
  <c r="AT1306" i="2757"/>
  <c r="AU1282" i="2757"/>
  <c r="AT1282" i="2757"/>
  <c r="AU1258" i="2757"/>
  <c r="AT1258" i="2757"/>
  <c r="AU1234" i="2757"/>
  <c r="AT1234" i="2757"/>
  <c r="AU1210" i="2757"/>
  <c r="AT1210" i="2757"/>
  <c r="AU1186" i="2757"/>
  <c r="AT1186" i="2757"/>
  <c r="AU1162" i="2757"/>
  <c r="AT1162" i="2757"/>
  <c r="AU1138" i="2757"/>
  <c r="AT1138" i="2757"/>
  <c r="AU1114" i="2757"/>
  <c r="AT1114" i="2757"/>
  <c r="AT1090" i="2757"/>
  <c r="AU1090" i="2757"/>
  <c r="AT1066" i="2757"/>
  <c r="AU1066" i="2757"/>
  <c r="AT1042" i="2757"/>
  <c r="AU1042" i="2757"/>
  <c r="AU1018" i="2757"/>
  <c r="AT1018" i="2757"/>
  <c r="AU994" i="2757"/>
  <c r="AT994" i="2757"/>
  <c r="AT970" i="2757"/>
  <c r="AU970" i="2757"/>
  <c r="AT946" i="2757"/>
  <c r="AU946" i="2757"/>
  <c r="AT922" i="2757"/>
  <c r="AU922" i="2757"/>
  <c r="AU898" i="2757"/>
  <c r="AT898" i="2757"/>
  <c r="AU874" i="2757"/>
  <c r="AT874" i="2757"/>
  <c r="AU826" i="2757"/>
  <c r="AT826" i="2757"/>
  <c r="AU802" i="2757"/>
  <c r="AT802" i="2757"/>
  <c r="AT778" i="2757"/>
  <c r="AU778" i="2757"/>
  <c r="AU754" i="2757"/>
  <c r="AT754" i="2757"/>
  <c r="AU730" i="2757"/>
  <c r="AT730" i="2757"/>
  <c r="AU706" i="2757"/>
  <c r="AT706" i="2757"/>
  <c r="AU682" i="2757"/>
  <c r="AT682" i="2757"/>
  <c r="AU658" i="2757"/>
  <c r="AT658" i="2757"/>
  <c r="AU634" i="2757"/>
  <c r="AT634" i="2757"/>
  <c r="AU610" i="2757"/>
  <c r="AT610" i="2757"/>
  <c r="AT562" i="2757"/>
  <c r="AU562" i="2757"/>
  <c r="AU538" i="2757"/>
  <c r="AT538" i="2757"/>
  <c r="AU514" i="2757"/>
  <c r="AT514" i="2757"/>
  <c r="AT490" i="2757"/>
  <c r="AU490" i="2757"/>
  <c r="AT466" i="2757"/>
  <c r="AU466" i="2757"/>
  <c r="AU442" i="2757"/>
  <c r="AT442" i="2757"/>
  <c r="AU418" i="2757"/>
  <c r="AT418" i="2757"/>
  <c r="AT394" i="2757"/>
  <c r="AU394" i="2757"/>
  <c r="AT370" i="2757"/>
  <c r="AU370" i="2757"/>
  <c r="AT346" i="2757"/>
  <c r="AU346" i="2757"/>
  <c r="AT322" i="2757"/>
  <c r="AU322" i="2757"/>
  <c r="AU298" i="2757"/>
  <c r="AT298" i="2757"/>
  <c r="AU250" i="2757"/>
  <c r="AT250" i="2757"/>
  <c r="AU226" i="2757"/>
  <c r="AT226" i="2757"/>
  <c r="AU202" i="2757"/>
  <c r="AT202" i="2757"/>
  <c r="AU178" i="2757"/>
  <c r="AT178" i="2757"/>
  <c r="AU154" i="2757"/>
  <c r="AT154" i="2757"/>
  <c r="AU130" i="2757"/>
  <c r="AT130" i="2757"/>
  <c r="AU106" i="2757"/>
  <c r="AT106" i="2757"/>
  <c r="AU82" i="2757"/>
  <c r="AT82" i="2757"/>
  <c r="AU58" i="2757"/>
  <c r="AT58" i="2757"/>
  <c r="AU34" i="2757"/>
  <c r="AT34" i="2757"/>
  <c r="AU10" i="2757"/>
  <c r="AT10" i="2757"/>
  <c r="AE261" i="2757"/>
  <c r="AE237" i="2757"/>
  <c r="AE213" i="2757"/>
  <c r="AE189" i="2757"/>
  <c r="AE165" i="2757"/>
  <c r="AE141" i="2757"/>
  <c r="AE117" i="2757"/>
  <c r="AE45" i="2757"/>
  <c r="AE136" i="2757"/>
  <c r="AE40" i="2757"/>
  <c r="AE16" i="2757"/>
  <c r="AE215" i="2757"/>
  <c r="AT1844" i="2757"/>
  <c r="AT1438" i="2757"/>
  <c r="AT549" i="2757"/>
  <c r="AT57" i="2757"/>
  <c r="AU1348" i="2757"/>
  <c r="AU404" i="2757"/>
  <c r="AU1905" i="2757"/>
  <c r="AT1905" i="2757"/>
  <c r="AU1881" i="2757"/>
  <c r="AT1881" i="2757"/>
  <c r="AU1857" i="2757"/>
  <c r="AT1857" i="2757"/>
  <c r="AU1833" i="2757"/>
  <c r="AT1833" i="2757"/>
  <c r="AU1809" i="2757"/>
  <c r="AT1809" i="2757"/>
  <c r="AU1785" i="2757"/>
  <c r="AT1785" i="2757"/>
  <c r="AU1761" i="2757"/>
  <c r="AT1761" i="2757"/>
  <c r="AU1737" i="2757"/>
  <c r="AT1737" i="2757"/>
  <c r="AU1713" i="2757"/>
  <c r="AT1713" i="2757"/>
  <c r="AU1689" i="2757"/>
  <c r="AT1689" i="2757"/>
  <c r="AT1665" i="2757"/>
  <c r="AU1665" i="2757"/>
  <c r="AU1641" i="2757"/>
  <c r="AT1641" i="2757"/>
  <c r="AT1617" i="2757"/>
  <c r="AU1617" i="2757"/>
  <c r="AT1593" i="2757"/>
  <c r="AU1593" i="2757"/>
  <c r="AT1569" i="2757"/>
  <c r="AU1569" i="2757"/>
  <c r="AU1521" i="2757"/>
  <c r="AT1521" i="2757"/>
  <c r="AT1497" i="2757"/>
  <c r="AU1497" i="2757"/>
  <c r="AT1473" i="2757"/>
  <c r="AU1473" i="2757"/>
  <c r="AU1449" i="2757"/>
  <c r="AT1449" i="2757"/>
  <c r="AU1425" i="2757"/>
  <c r="AT1425" i="2757"/>
  <c r="AU1401" i="2757"/>
  <c r="AT1401" i="2757"/>
  <c r="AT1377" i="2757"/>
  <c r="AU1377" i="2757"/>
  <c r="AU1353" i="2757"/>
  <c r="AT1353" i="2757"/>
  <c r="AU1329" i="2757"/>
  <c r="AT1329" i="2757"/>
  <c r="AT1305" i="2757"/>
  <c r="AU1305" i="2757"/>
  <c r="AU1281" i="2757"/>
  <c r="AT1281" i="2757"/>
  <c r="AU1257" i="2757"/>
  <c r="AT1257" i="2757"/>
  <c r="AU1233" i="2757"/>
  <c r="AT1233" i="2757"/>
  <c r="AT1209" i="2757"/>
  <c r="AU1209" i="2757"/>
  <c r="AU1185" i="2757"/>
  <c r="AT1185" i="2757"/>
  <c r="AU1161" i="2757"/>
  <c r="AT1161" i="2757"/>
  <c r="AU1137" i="2757"/>
  <c r="AT1137" i="2757"/>
  <c r="AU1089" i="2757"/>
  <c r="AT1089" i="2757"/>
  <c r="AU1065" i="2757"/>
  <c r="AT1065" i="2757"/>
  <c r="AT1041" i="2757"/>
  <c r="AU1041" i="2757"/>
  <c r="AT1017" i="2757"/>
  <c r="AU1017" i="2757"/>
  <c r="AU993" i="2757"/>
  <c r="AT993" i="2757"/>
  <c r="AT969" i="2757"/>
  <c r="AU969" i="2757"/>
  <c r="AT945" i="2757"/>
  <c r="AU945" i="2757"/>
  <c r="AT921" i="2757"/>
  <c r="AU921" i="2757"/>
  <c r="AT897" i="2757"/>
  <c r="AU897" i="2757"/>
  <c r="AU873" i="2757"/>
  <c r="AT873" i="2757"/>
  <c r="AU849" i="2757"/>
  <c r="AT849" i="2757"/>
  <c r="AT825" i="2757"/>
  <c r="AU825" i="2757"/>
  <c r="AU801" i="2757"/>
  <c r="AT801" i="2757"/>
  <c r="AU777" i="2757"/>
  <c r="AT777" i="2757"/>
  <c r="AU729" i="2757"/>
  <c r="AT729" i="2757"/>
  <c r="AU705" i="2757"/>
  <c r="AT705" i="2757"/>
  <c r="AT681" i="2757"/>
  <c r="AU681" i="2757"/>
  <c r="AU657" i="2757"/>
  <c r="AT657" i="2757"/>
  <c r="AT633" i="2757"/>
  <c r="AU633" i="2757"/>
  <c r="AU609" i="2757"/>
  <c r="AT609" i="2757"/>
  <c r="AU585" i="2757"/>
  <c r="AT585" i="2757"/>
  <c r="AU561" i="2757"/>
  <c r="AT561" i="2757"/>
  <c r="AT537" i="2757"/>
  <c r="AU537" i="2757"/>
  <c r="AU513" i="2757"/>
  <c r="AT513" i="2757"/>
  <c r="AU489" i="2757"/>
  <c r="AT489" i="2757"/>
  <c r="AT465" i="2757"/>
  <c r="AU465" i="2757"/>
  <c r="AT441" i="2757"/>
  <c r="AU441" i="2757"/>
  <c r="AU417" i="2757"/>
  <c r="AT417" i="2757"/>
  <c r="AT369" i="2757"/>
  <c r="AU369" i="2757"/>
  <c r="AT345" i="2757"/>
  <c r="AU345" i="2757"/>
  <c r="AT321" i="2757"/>
  <c r="AU321" i="2757"/>
  <c r="AT297" i="2757"/>
  <c r="AU297" i="2757"/>
  <c r="AU249" i="2757"/>
  <c r="AT249" i="2757"/>
  <c r="AU225" i="2757"/>
  <c r="AT225" i="2757"/>
  <c r="AU201" i="2757"/>
  <c r="AT201" i="2757"/>
  <c r="AU177" i="2757"/>
  <c r="AT177" i="2757"/>
  <c r="AU153" i="2757"/>
  <c r="AT153" i="2757"/>
  <c r="AU129" i="2757"/>
  <c r="AT129" i="2757"/>
  <c r="AU105" i="2757"/>
  <c r="AT105" i="2757"/>
  <c r="AU81" i="2757"/>
  <c r="AT81" i="2757"/>
  <c r="AU33" i="2757"/>
  <c r="AT33" i="2757"/>
  <c r="AU9" i="2757"/>
  <c r="AT9" i="2757"/>
  <c r="AD260" i="2757"/>
  <c r="AE260" i="2757" s="1"/>
  <c r="AD236" i="2757"/>
  <c r="AE236" i="2757" s="1"/>
  <c r="AD212" i="2757"/>
  <c r="AE212" i="2757" s="1"/>
  <c r="AD188" i="2757"/>
  <c r="AE188" i="2757" s="1"/>
  <c r="AD164" i="2757"/>
  <c r="AE164" i="2757" s="1"/>
  <c r="AD140" i="2757"/>
  <c r="AE140" i="2757" s="1"/>
  <c r="AD116" i="2757"/>
  <c r="AE116" i="2757" s="1"/>
  <c r="AD92" i="2757"/>
  <c r="AE92" i="2757" s="1"/>
  <c r="AD68" i="2757"/>
  <c r="AE68" i="2757" s="1"/>
  <c r="AE183" i="2757"/>
  <c r="AE159" i="2757"/>
  <c r="AE135" i="2757"/>
  <c r="AE63" i="2757"/>
  <c r="AE39" i="2757"/>
  <c r="AT1812" i="2757"/>
  <c r="AT963" i="2757"/>
  <c r="AT512" i="2757"/>
  <c r="AT12" i="2757"/>
  <c r="AU1290" i="2757"/>
  <c r="AU125" i="2757"/>
  <c r="AT1856" i="2757"/>
  <c r="AU1856" i="2757"/>
  <c r="AU1832" i="2757"/>
  <c r="AT1832" i="2757"/>
  <c r="AU1808" i="2757"/>
  <c r="AT1808" i="2757"/>
  <c r="AU1784" i="2757"/>
  <c r="AT1784" i="2757"/>
  <c r="AT1760" i="2757"/>
  <c r="AU1760" i="2757"/>
  <c r="AU1736" i="2757"/>
  <c r="AT1736" i="2757"/>
  <c r="AU1688" i="2757"/>
  <c r="AT1688" i="2757"/>
  <c r="AU1664" i="2757"/>
  <c r="AT1664" i="2757"/>
  <c r="AU1640" i="2757"/>
  <c r="AT1640" i="2757"/>
  <c r="AT1616" i="2757"/>
  <c r="AU1616" i="2757"/>
  <c r="AT1592" i="2757"/>
  <c r="AU1592" i="2757"/>
  <c r="AT1568" i="2757"/>
  <c r="AU1568" i="2757"/>
  <c r="AT1520" i="2757"/>
  <c r="AU1520" i="2757"/>
  <c r="AT1496" i="2757"/>
  <c r="AU1496" i="2757"/>
  <c r="AT1472" i="2757"/>
  <c r="AU1472" i="2757"/>
  <c r="AT1448" i="2757"/>
  <c r="AU1448" i="2757"/>
  <c r="AU1424" i="2757"/>
  <c r="AT1424" i="2757"/>
  <c r="AU1400" i="2757"/>
  <c r="AT1400" i="2757"/>
  <c r="AU1376" i="2757"/>
  <c r="AT1376" i="2757"/>
  <c r="AU1328" i="2757"/>
  <c r="AT1328" i="2757"/>
  <c r="AT1304" i="2757"/>
  <c r="AU1304" i="2757"/>
  <c r="AT1280" i="2757"/>
  <c r="AU1280" i="2757"/>
  <c r="AU1256" i="2757"/>
  <c r="AT1256" i="2757"/>
  <c r="AU1232" i="2757"/>
  <c r="AT1232" i="2757"/>
  <c r="AT1208" i="2757"/>
  <c r="AU1208" i="2757"/>
  <c r="AU1184" i="2757"/>
  <c r="AT1184" i="2757"/>
  <c r="AU1160" i="2757"/>
  <c r="AT1160" i="2757"/>
  <c r="AU1136" i="2757"/>
  <c r="AT1136" i="2757"/>
  <c r="AU1088" i="2757"/>
  <c r="AT1088" i="2757"/>
  <c r="AU1064" i="2757"/>
  <c r="AT1064" i="2757"/>
  <c r="AT1040" i="2757"/>
  <c r="AU1040" i="2757"/>
  <c r="AT1016" i="2757"/>
  <c r="AU1016" i="2757"/>
  <c r="AT992" i="2757"/>
  <c r="AU992" i="2757"/>
  <c r="AU968" i="2757"/>
  <c r="AT968" i="2757"/>
  <c r="AU944" i="2757"/>
  <c r="AT944" i="2757"/>
  <c r="AT920" i="2757"/>
  <c r="AU920" i="2757"/>
  <c r="AT896" i="2757"/>
  <c r="AU896" i="2757"/>
  <c r="AT872" i="2757"/>
  <c r="AU872" i="2757"/>
  <c r="AU848" i="2757"/>
  <c r="AT848" i="2757"/>
  <c r="AT824" i="2757"/>
  <c r="AU824" i="2757"/>
  <c r="AU800" i="2757"/>
  <c r="AT800" i="2757"/>
  <c r="AU728" i="2757"/>
  <c r="AT728" i="2757"/>
  <c r="AU704" i="2757"/>
  <c r="AT704" i="2757"/>
  <c r="AU680" i="2757"/>
  <c r="AT680" i="2757"/>
  <c r="AT656" i="2757"/>
  <c r="AU656" i="2757"/>
  <c r="AU632" i="2757"/>
  <c r="AT632" i="2757"/>
  <c r="AU608" i="2757"/>
  <c r="AT608" i="2757"/>
  <c r="AU584" i="2757"/>
  <c r="AT584" i="2757"/>
  <c r="AU560" i="2757"/>
  <c r="AT560" i="2757"/>
  <c r="AT536" i="2757"/>
  <c r="AU536" i="2757"/>
  <c r="AU488" i="2757"/>
  <c r="AT488" i="2757"/>
  <c r="AU464" i="2757"/>
  <c r="AT464" i="2757"/>
  <c r="AT440" i="2757"/>
  <c r="AU440" i="2757"/>
  <c r="AT416" i="2757"/>
  <c r="AU416" i="2757"/>
  <c r="AU392" i="2757"/>
  <c r="AT392" i="2757"/>
  <c r="AU368" i="2757"/>
  <c r="AT368" i="2757"/>
  <c r="AT344" i="2757"/>
  <c r="AU344" i="2757"/>
  <c r="AT320" i="2757"/>
  <c r="AU320" i="2757"/>
  <c r="AT296" i="2757"/>
  <c r="AU296" i="2757"/>
  <c r="AT272" i="2757"/>
  <c r="AU272" i="2757"/>
  <c r="AU248" i="2757"/>
  <c r="AT248" i="2757"/>
  <c r="AU224" i="2757"/>
  <c r="AT224" i="2757"/>
  <c r="AU200" i="2757"/>
  <c r="AT200" i="2757"/>
  <c r="AU176" i="2757"/>
  <c r="AT176" i="2757"/>
  <c r="AU152" i="2757"/>
  <c r="AT152" i="2757"/>
  <c r="AU128" i="2757"/>
  <c r="AT128" i="2757"/>
  <c r="AU104" i="2757"/>
  <c r="AT104" i="2757"/>
  <c r="AU80" i="2757"/>
  <c r="AT80" i="2757"/>
  <c r="AU56" i="2757"/>
  <c r="AT56" i="2757"/>
  <c r="AU32" i="2757"/>
  <c r="AT32" i="2757"/>
  <c r="AU8" i="2757"/>
  <c r="AT8" i="2757"/>
  <c r="AE259" i="2757"/>
  <c r="AE235" i="2757"/>
  <c r="AE211" i="2757"/>
  <c r="AE187" i="2757"/>
  <c r="AE163" i="2757"/>
  <c r="AE139" i="2757"/>
  <c r="AE115" i="2757"/>
  <c r="AE91" i="2757"/>
  <c r="AE19" i="2757"/>
  <c r="AT1810" i="2757"/>
  <c r="AT1404" i="2757"/>
  <c r="AT511" i="2757"/>
  <c r="AT11" i="2757"/>
  <c r="AU1284" i="2757"/>
  <c r="AU116" i="2757"/>
  <c r="AU1903" i="2757"/>
  <c r="AT1903" i="2757"/>
  <c r="AT1855" i="2757"/>
  <c r="AU1855" i="2757"/>
  <c r="AU1831" i="2757"/>
  <c r="AT1831" i="2757"/>
  <c r="AU1807" i="2757"/>
  <c r="AT1807" i="2757"/>
  <c r="AU1783" i="2757"/>
  <c r="AT1783" i="2757"/>
  <c r="AT1759" i="2757"/>
  <c r="AU1759" i="2757"/>
  <c r="AU1735" i="2757"/>
  <c r="AT1735" i="2757"/>
  <c r="AU1711" i="2757"/>
  <c r="AT1711" i="2757"/>
  <c r="AU1687" i="2757"/>
  <c r="AT1687" i="2757"/>
  <c r="AU1663" i="2757"/>
  <c r="AT1663" i="2757"/>
  <c r="AU1639" i="2757"/>
  <c r="AT1639" i="2757"/>
  <c r="AT1615" i="2757"/>
  <c r="AU1615" i="2757"/>
  <c r="AU1591" i="2757"/>
  <c r="AT1591" i="2757"/>
  <c r="AT1567" i="2757"/>
  <c r="AU1567" i="2757"/>
  <c r="AT1543" i="2757"/>
  <c r="AU1543" i="2757"/>
  <c r="AU1519" i="2757"/>
  <c r="AT1519" i="2757"/>
  <c r="AU1495" i="2757"/>
  <c r="AT1495" i="2757"/>
  <c r="AT1471" i="2757"/>
  <c r="AU1471" i="2757"/>
  <c r="AT1447" i="2757"/>
  <c r="AU1447" i="2757"/>
  <c r="AT1423" i="2757"/>
  <c r="AU1423" i="2757"/>
  <c r="AU1399" i="2757"/>
  <c r="AT1399" i="2757"/>
  <c r="AU1375" i="2757"/>
  <c r="AT1375" i="2757"/>
  <c r="AU1351" i="2757"/>
  <c r="AT1351" i="2757"/>
  <c r="AU1327" i="2757"/>
  <c r="AT1327" i="2757"/>
  <c r="AT1303" i="2757"/>
  <c r="AU1303" i="2757"/>
  <c r="AT1279" i="2757"/>
  <c r="AU1279" i="2757"/>
  <c r="AU1255" i="2757"/>
  <c r="AT1255" i="2757"/>
  <c r="AU1231" i="2757"/>
  <c r="AT1231" i="2757"/>
  <c r="AU1207" i="2757"/>
  <c r="AT1207" i="2757"/>
  <c r="AU1183" i="2757"/>
  <c r="AT1183" i="2757"/>
  <c r="AT1159" i="2757"/>
  <c r="AU1159" i="2757"/>
  <c r="AU1135" i="2757"/>
  <c r="AT1135" i="2757"/>
  <c r="AU1111" i="2757"/>
  <c r="AT1111" i="2757"/>
  <c r="AU1087" i="2757"/>
  <c r="AT1087" i="2757"/>
  <c r="AU1063" i="2757"/>
  <c r="AT1063" i="2757"/>
  <c r="AU1039" i="2757"/>
  <c r="AT1039" i="2757"/>
  <c r="AT1015" i="2757"/>
  <c r="AU1015" i="2757"/>
  <c r="AT991" i="2757"/>
  <c r="AU991" i="2757"/>
  <c r="AT967" i="2757"/>
  <c r="AU967" i="2757"/>
  <c r="AU943" i="2757"/>
  <c r="AT943" i="2757"/>
  <c r="AU919" i="2757"/>
  <c r="AT919" i="2757"/>
  <c r="AT895" i="2757"/>
  <c r="AU895" i="2757"/>
  <c r="AT871" i="2757"/>
  <c r="AU871" i="2757"/>
  <c r="AT847" i="2757"/>
  <c r="AU847" i="2757"/>
  <c r="AU823" i="2757"/>
  <c r="AT823" i="2757"/>
  <c r="AU799" i="2757"/>
  <c r="AT799" i="2757"/>
  <c r="AU751" i="2757"/>
  <c r="AT751" i="2757"/>
  <c r="AU727" i="2757"/>
  <c r="AT727" i="2757"/>
  <c r="AU703" i="2757"/>
  <c r="AT703" i="2757"/>
  <c r="AU679" i="2757"/>
  <c r="AT679" i="2757"/>
  <c r="AT655" i="2757"/>
  <c r="AU655" i="2757"/>
  <c r="AU631" i="2757"/>
  <c r="AT631" i="2757"/>
  <c r="AU607" i="2757"/>
  <c r="AT607" i="2757"/>
  <c r="AU583" i="2757"/>
  <c r="AT583" i="2757"/>
  <c r="AU559" i="2757"/>
  <c r="AT559" i="2757"/>
  <c r="AU535" i="2757"/>
  <c r="AT535" i="2757"/>
  <c r="AU487" i="2757"/>
  <c r="AT487" i="2757"/>
  <c r="AU463" i="2757"/>
  <c r="AT463" i="2757"/>
  <c r="AT439" i="2757"/>
  <c r="AU439" i="2757"/>
  <c r="AT415" i="2757"/>
  <c r="AU415" i="2757"/>
  <c r="AT391" i="2757"/>
  <c r="AU391" i="2757"/>
  <c r="AU367" i="2757"/>
  <c r="AT367" i="2757"/>
  <c r="AU343" i="2757"/>
  <c r="AT343" i="2757"/>
  <c r="AT319" i="2757"/>
  <c r="AU319" i="2757"/>
  <c r="AT295" i="2757"/>
  <c r="AU295" i="2757"/>
  <c r="AT271" i="2757"/>
  <c r="AU271" i="2757"/>
  <c r="AT247" i="2757"/>
  <c r="AU247" i="2757"/>
  <c r="AU223" i="2757"/>
  <c r="AT223" i="2757"/>
  <c r="AU199" i="2757"/>
  <c r="AT199" i="2757"/>
  <c r="AU175" i="2757"/>
  <c r="AT175" i="2757"/>
  <c r="AT151" i="2757"/>
  <c r="AU151" i="2757"/>
  <c r="AU127" i="2757"/>
  <c r="AT127" i="2757"/>
  <c r="AU103" i="2757"/>
  <c r="AT103" i="2757"/>
  <c r="AU79" i="2757"/>
  <c r="AT79" i="2757"/>
  <c r="AU55" i="2757"/>
  <c r="AT55" i="2757"/>
  <c r="AU31" i="2757"/>
  <c r="AT31" i="2757"/>
  <c r="AU7" i="2757"/>
  <c r="AT7" i="2757"/>
  <c r="AE258" i="2757"/>
  <c r="AE234" i="2757"/>
  <c r="AE210" i="2757"/>
  <c r="AE186" i="2757"/>
  <c r="AE162" i="2757"/>
  <c r="AE138" i="2757"/>
  <c r="AE114" i="2757"/>
  <c r="AE90" i="2757"/>
  <c r="AE66" i="2757"/>
  <c r="AE42" i="2757"/>
  <c r="AT1779" i="2757"/>
  <c r="AT926" i="2757"/>
  <c r="AT475" i="2757"/>
  <c r="AU1880" i="2757"/>
  <c r="AU1229" i="2757"/>
  <c r="AU1902" i="2757"/>
  <c r="AT1902" i="2757"/>
  <c r="AT1854" i="2757"/>
  <c r="AU1854" i="2757"/>
  <c r="AU1806" i="2757"/>
  <c r="AT1806" i="2757"/>
  <c r="AU1782" i="2757"/>
  <c r="AT1782" i="2757"/>
  <c r="AU1758" i="2757"/>
  <c r="AT1758" i="2757"/>
  <c r="AU1734" i="2757"/>
  <c r="AT1734" i="2757"/>
  <c r="AU1686" i="2757"/>
  <c r="AT1686" i="2757"/>
  <c r="AU1662" i="2757"/>
  <c r="AT1662" i="2757"/>
  <c r="AU1638" i="2757"/>
  <c r="AT1638" i="2757"/>
  <c r="AU1614" i="2757"/>
  <c r="AT1614" i="2757"/>
  <c r="AU1590" i="2757"/>
  <c r="AT1590" i="2757"/>
  <c r="AT1566" i="2757"/>
  <c r="AU1566" i="2757"/>
  <c r="AT1542" i="2757"/>
  <c r="AU1542" i="2757"/>
  <c r="AT1518" i="2757"/>
  <c r="AU1518" i="2757"/>
  <c r="AU1494" i="2757"/>
  <c r="AT1494" i="2757"/>
  <c r="AT1446" i="2757"/>
  <c r="AU1446" i="2757"/>
  <c r="AT1422" i="2757"/>
  <c r="AU1422" i="2757"/>
  <c r="AT1398" i="2757"/>
  <c r="AU1398" i="2757"/>
  <c r="AU1374" i="2757"/>
  <c r="AT1374" i="2757"/>
  <c r="AU1350" i="2757"/>
  <c r="AT1350" i="2757"/>
  <c r="AU1326" i="2757"/>
  <c r="AT1326" i="2757"/>
  <c r="AT1302" i="2757"/>
  <c r="AU1302" i="2757"/>
  <c r="AT1278" i="2757"/>
  <c r="AU1278" i="2757"/>
  <c r="AU1254" i="2757"/>
  <c r="AT1254" i="2757"/>
  <c r="AU1230" i="2757"/>
  <c r="AT1230" i="2757"/>
  <c r="AU1206" i="2757"/>
  <c r="AT1206" i="2757"/>
  <c r="AU1182" i="2757"/>
  <c r="AT1182" i="2757"/>
  <c r="AT1158" i="2757"/>
  <c r="AU1158" i="2757"/>
  <c r="AU1134" i="2757"/>
  <c r="AT1134" i="2757"/>
  <c r="AU1110" i="2757"/>
  <c r="AT1110" i="2757"/>
  <c r="AU1086" i="2757"/>
  <c r="AT1086" i="2757"/>
  <c r="AU1062" i="2757"/>
  <c r="AT1062" i="2757"/>
  <c r="AU1014" i="2757"/>
  <c r="AT1014" i="2757"/>
  <c r="AU990" i="2757"/>
  <c r="AT990" i="2757"/>
  <c r="AT966" i="2757"/>
  <c r="AU966" i="2757"/>
  <c r="AT942" i="2757"/>
  <c r="AU942" i="2757"/>
  <c r="AU918" i="2757"/>
  <c r="AT918" i="2757"/>
  <c r="AT894" i="2757"/>
  <c r="AU894" i="2757"/>
  <c r="AT870" i="2757"/>
  <c r="AU870" i="2757"/>
  <c r="AT846" i="2757"/>
  <c r="AU846" i="2757"/>
  <c r="AT822" i="2757"/>
  <c r="AU822" i="2757"/>
  <c r="AU798" i="2757"/>
  <c r="AT798" i="2757"/>
  <c r="AU774" i="2757"/>
  <c r="AT774" i="2757"/>
  <c r="AU750" i="2757"/>
  <c r="AT750" i="2757"/>
  <c r="AU726" i="2757"/>
  <c r="AT726" i="2757"/>
  <c r="AU702" i="2757"/>
  <c r="AT702" i="2757"/>
  <c r="AU678" i="2757"/>
  <c r="AT678" i="2757"/>
  <c r="AU654" i="2757"/>
  <c r="AT654" i="2757"/>
  <c r="AT630" i="2757"/>
  <c r="AU630" i="2757"/>
  <c r="AU606" i="2757"/>
  <c r="AT606" i="2757"/>
  <c r="AU582" i="2757"/>
  <c r="AT582" i="2757"/>
  <c r="AU558" i="2757"/>
  <c r="AT558" i="2757"/>
  <c r="AU534" i="2757"/>
  <c r="AT534" i="2757"/>
  <c r="AU510" i="2757"/>
  <c r="AT510" i="2757"/>
  <c r="AU486" i="2757"/>
  <c r="AT486" i="2757"/>
  <c r="AU462" i="2757"/>
  <c r="AT462" i="2757"/>
  <c r="AT438" i="2757"/>
  <c r="AU438" i="2757"/>
  <c r="AU414" i="2757"/>
  <c r="AT414" i="2757"/>
  <c r="AT390" i="2757"/>
  <c r="AU390" i="2757"/>
  <c r="AT366" i="2757"/>
  <c r="AU366" i="2757"/>
  <c r="AU342" i="2757"/>
  <c r="AT342" i="2757"/>
  <c r="AU318" i="2757"/>
  <c r="AT318" i="2757"/>
  <c r="AT294" i="2757"/>
  <c r="AU294" i="2757"/>
  <c r="AT270" i="2757"/>
  <c r="AU270" i="2757"/>
  <c r="AT246" i="2757"/>
  <c r="AU246" i="2757"/>
  <c r="AT222" i="2757"/>
  <c r="AU222" i="2757"/>
  <c r="AU198" i="2757"/>
  <c r="AT198" i="2757"/>
  <c r="AU174" i="2757"/>
  <c r="AT174" i="2757"/>
  <c r="AU150" i="2757"/>
  <c r="AT150" i="2757"/>
  <c r="AU126" i="2757"/>
  <c r="AT126" i="2757"/>
  <c r="AU78" i="2757"/>
  <c r="AT78" i="2757"/>
  <c r="AU54" i="2757"/>
  <c r="AT54" i="2757"/>
  <c r="AU30" i="2757"/>
  <c r="AT30" i="2757"/>
  <c r="AU6" i="2757"/>
  <c r="AT6" i="2757"/>
  <c r="AE233" i="2757"/>
  <c r="AE209" i="2757"/>
  <c r="AE185" i="2757"/>
  <c r="AE161" i="2757"/>
  <c r="AE137" i="2757"/>
  <c r="AE113" i="2757"/>
  <c r="AE89" i="2757"/>
  <c r="AE65" i="2757"/>
  <c r="AE200" i="2757"/>
  <c r="AT1369" i="2757"/>
  <c r="AT925" i="2757"/>
  <c r="AT474" i="2757"/>
  <c r="AU1228" i="2757"/>
  <c r="AE48" i="2757"/>
  <c r="AE24" i="2757"/>
  <c r="AE216" i="2757"/>
  <c r="AE191" i="2757"/>
  <c r="AE192" i="2757"/>
  <c r="AE168" i="2757"/>
  <c r="AE120" i="2757"/>
  <c r="AU1901" i="2757"/>
  <c r="AT1901" i="2757"/>
  <c r="AU1877" i="2757"/>
  <c r="AT1877" i="2757"/>
  <c r="AT1853" i="2757"/>
  <c r="AU1853" i="2757"/>
  <c r="AU1805" i="2757"/>
  <c r="AT1805" i="2757"/>
  <c r="AU1781" i="2757"/>
  <c r="AT1781" i="2757"/>
  <c r="AU1757" i="2757"/>
  <c r="AT1757" i="2757"/>
  <c r="AU1733" i="2757"/>
  <c r="AT1733" i="2757"/>
  <c r="AU1709" i="2757"/>
  <c r="AT1709" i="2757"/>
  <c r="AU1685" i="2757"/>
  <c r="AT1685" i="2757"/>
  <c r="AU1661" i="2757"/>
  <c r="AT1661" i="2757"/>
  <c r="AU1637" i="2757"/>
  <c r="AT1637" i="2757"/>
  <c r="AU1613" i="2757"/>
  <c r="AT1613" i="2757"/>
  <c r="AU1589" i="2757"/>
  <c r="AT1589" i="2757"/>
  <c r="AT1565" i="2757"/>
  <c r="AU1565" i="2757"/>
  <c r="AU1541" i="2757"/>
  <c r="AT1541" i="2757"/>
  <c r="AT1517" i="2757"/>
  <c r="AU1517" i="2757"/>
  <c r="AT1493" i="2757"/>
  <c r="AU1493" i="2757"/>
  <c r="AU1469" i="2757"/>
  <c r="AT1469" i="2757"/>
  <c r="AT1445" i="2757"/>
  <c r="AU1445" i="2757"/>
  <c r="AT1421" i="2757"/>
  <c r="AU1421" i="2757"/>
  <c r="AT1397" i="2757"/>
  <c r="AU1397" i="2757"/>
  <c r="AT1373" i="2757"/>
  <c r="AU1373" i="2757"/>
  <c r="AU1349" i="2757"/>
  <c r="AT1349" i="2757"/>
  <c r="AU1325" i="2757"/>
  <c r="AT1325" i="2757"/>
  <c r="AT1277" i="2757"/>
  <c r="AU1277" i="2757"/>
  <c r="AU1253" i="2757"/>
  <c r="AT1253" i="2757"/>
  <c r="AT1205" i="2757"/>
  <c r="AU1205" i="2757"/>
  <c r="AU1181" i="2757"/>
  <c r="AT1181" i="2757"/>
  <c r="AU1157" i="2757"/>
  <c r="AT1157" i="2757"/>
  <c r="AU1133" i="2757"/>
  <c r="AT1133" i="2757"/>
  <c r="AU1109" i="2757"/>
  <c r="AT1109" i="2757"/>
  <c r="AU1085" i="2757"/>
  <c r="AT1085" i="2757"/>
  <c r="AU1061" i="2757"/>
  <c r="AT1061" i="2757"/>
  <c r="AU1013" i="2757"/>
  <c r="AT1013" i="2757"/>
  <c r="AU989" i="2757"/>
  <c r="AT989" i="2757"/>
  <c r="AT965" i="2757"/>
  <c r="AU965" i="2757"/>
  <c r="AT941" i="2757"/>
  <c r="AU941" i="2757"/>
  <c r="AT917" i="2757"/>
  <c r="AU917" i="2757"/>
  <c r="AU893" i="2757"/>
  <c r="AT893" i="2757"/>
  <c r="AU869" i="2757"/>
  <c r="AT869" i="2757"/>
  <c r="AT845" i="2757"/>
  <c r="AU845" i="2757"/>
  <c r="AT821" i="2757"/>
  <c r="AU821" i="2757"/>
  <c r="AT797" i="2757"/>
  <c r="AU797" i="2757"/>
  <c r="AU773" i="2757"/>
  <c r="AT773" i="2757"/>
  <c r="AT749" i="2757"/>
  <c r="AU749" i="2757"/>
  <c r="AU725" i="2757"/>
  <c r="AT725" i="2757"/>
  <c r="AU677" i="2757"/>
  <c r="AT677" i="2757"/>
  <c r="AU653" i="2757"/>
  <c r="AT653" i="2757"/>
  <c r="AT629" i="2757"/>
  <c r="AU629" i="2757"/>
  <c r="AU605" i="2757"/>
  <c r="AT605" i="2757"/>
  <c r="AU581" i="2757"/>
  <c r="AT581" i="2757"/>
  <c r="AU557" i="2757"/>
  <c r="AT557" i="2757"/>
  <c r="AU533" i="2757"/>
  <c r="AT533" i="2757"/>
  <c r="AT509" i="2757"/>
  <c r="AU509" i="2757"/>
  <c r="AT485" i="2757"/>
  <c r="AU485" i="2757"/>
  <c r="AU461" i="2757"/>
  <c r="AT461" i="2757"/>
  <c r="AU437" i="2757"/>
  <c r="AT437" i="2757"/>
  <c r="AU413" i="2757"/>
  <c r="AT413" i="2757"/>
  <c r="AU389" i="2757"/>
  <c r="AT389" i="2757"/>
  <c r="AT365" i="2757"/>
  <c r="AU365" i="2757"/>
  <c r="AT341" i="2757"/>
  <c r="AU341" i="2757"/>
  <c r="AU317" i="2757"/>
  <c r="AT317" i="2757"/>
  <c r="AU293" i="2757"/>
  <c r="AT293" i="2757"/>
  <c r="AT269" i="2757"/>
  <c r="AU269" i="2757"/>
  <c r="AT245" i="2757"/>
  <c r="AU245" i="2757"/>
  <c r="AT221" i="2757"/>
  <c r="AU221" i="2757"/>
  <c r="AT197" i="2757"/>
  <c r="AU197" i="2757"/>
  <c r="AU173" i="2757"/>
  <c r="AT173" i="2757"/>
  <c r="AU149" i="2757"/>
  <c r="AT149" i="2757"/>
  <c r="AU101" i="2757"/>
  <c r="AT101" i="2757"/>
  <c r="AU77" i="2757"/>
  <c r="AT77" i="2757"/>
  <c r="AU53" i="2757"/>
  <c r="AT53" i="2757"/>
  <c r="AU29" i="2757"/>
  <c r="AT29" i="2757"/>
  <c r="AD232" i="2757"/>
  <c r="AE232" i="2757" s="1"/>
  <c r="AD208" i="2757"/>
  <c r="AE208" i="2757" s="1"/>
  <c r="AD184" i="2757"/>
  <c r="AE184" i="2757" s="1"/>
  <c r="AD160" i="2757"/>
  <c r="AE160" i="2757" s="1"/>
  <c r="AD112" i="2757"/>
  <c r="AE112" i="2757" s="1"/>
  <c r="AD88" i="2757"/>
  <c r="AE88" i="2757" s="1"/>
  <c r="AD64" i="2757"/>
  <c r="AE64" i="2757" s="1"/>
  <c r="AT1745" i="2757"/>
  <c r="AT888" i="2757"/>
  <c r="AT436" i="2757"/>
  <c r="AU1830" i="2757"/>
  <c r="AU1169" i="2757"/>
  <c r="AU1900" i="2757"/>
  <c r="AT1900" i="2757"/>
  <c r="AU1876" i="2757"/>
  <c r="AT1876" i="2757"/>
  <c r="AU1852" i="2757"/>
  <c r="AT1852" i="2757"/>
  <c r="AT1828" i="2757"/>
  <c r="AU1828" i="2757"/>
  <c r="AU1804" i="2757"/>
  <c r="AT1804" i="2757"/>
  <c r="AT1756" i="2757"/>
  <c r="AU1756" i="2757"/>
  <c r="AU1732" i="2757"/>
  <c r="AT1732" i="2757"/>
  <c r="AU1708" i="2757"/>
  <c r="AT1708" i="2757"/>
  <c r="AU1684" i="2757"/>
  <c r="AT1684" i="2757"/>
  <c r="AT1660" i="2757"/>
  <c r="AU1660" i="2757"/>
  <c r="AU1636" i="2757"/>
  <c r="AT1636" i="2757"/>
  <c r="AU1588" i="2757"/>
  <c r="AT1588" i="2757"/>
  <c r="AU1564" i="2757"/>
  <c r="AT1564" i="2757"/>
  <c r="AU1540" i="2757"/>
  <c r="AT1540" i="2757"/>
  <c r="AT1516" i="2757"/>
  <c r="AU1516" i="2757"/>
  <c r="AT1492" i="2757"/>
  <c r="AU1492" i="2757"/>
  <c r="AT1468" i="2757"/>
  <c r="AU1468" i="2757"/>
  <c r="AU1444" i="2757"/>
  <c r="AT1444" i="2757"/>
  <c r="AU1420" i="2757"/>
  <c r="AT1420" i="2757"/>
  <c r="AT1396" i="2757"/>
  <c r="AU1396" i="2757"/>
  <c r="AT1372" i="2757"/>
  <c r="AU1372" i="2757"/>
  <c r="AU1324" i="2757"/>
  <c r="AT1324" i="2757"/>
  <c r="AU1276" i="2757"/>
  <c r="AT1276" i="2757"/>
  <c r="AU1252" i="2757"/>
  <c r="AT1252" i="2757"/>
  <c r="AT1204" i="2757"/>
  <c r="AU1204" i="2757"/>
  <c r="AU1180" i="2757"/>
  <c r="AT1180" i="2757"/>
  <c r="AU1156" i="2757"/>
  <c r="AT1156" i="2757"/>
  <c r="AU1132" i="2757"/>
  <c r="AT1132" i="2757"/>
  <c r="AT1084" i="2757"/>
  <c r="AU1084" i="2757"/>
  <c r="AU1060" i="2757"/>
  <c r="AT1060" i="2757"/>
  <c r="AU1036" i="2757"/>
  <c r="AT1036" i="2757"/>
  <c r="AU1012" i="2757"/>
  <c r="AT1012" i="2757"/>
  <c r="AU988" i="2757"/>
  <c r="AT988" i="2757"/>
  <c r="AU964" i="2757"/>
  <c r="AT964" i="2757"/>
  <c r="AU940" i="2757"/>
  <c r="AT940" i="2757"/>
  <c r="AT916" i="2757"/>
  <c r="AU916" i="2757"/>
  <c r="AT892" i="2757"/>
  <c r="AU892" i="2757"/>
  <c r="AU868" i="2757"/>
  <c r="AT868" i="2757"/>
  <c r="AU844" i="2757"/>
  <c r="AT844" i="2757"/>
  <c r="AT820" i="2757"/>
  <c r="AU820" i="2757"/>
  <c r="AT796" i="2757"/>
  <c r="AU796" i="2757"/>
  <c r="AT772" i="2757"/>
  <c r="AU772" i="2757"/>
  <c r="AU748" i="2757"/>
  <c r="AT748" i="2757"/>
  <c r="AU724" i="2757"/>
  <c r="AT724" i="2757"/>
  <c r="AU676" i="2757"/>
  <c r="AT676" i="2757"/>
  <c r="AU652" i="2757"/>
  <c r="AT652" i="2757"/>
  <c r="AU628" i="2757"/>
  <c r="AT628" i="2757"/>
  <c r="AU604" i="2757"/>
  <c r="AT604" i="2757"/>
  <c r="AU580" i="2757"/>
  <c r="AT580" i="2757"/>
  <c r="AU556" i="2757"/>
  <c r="AT556" i="2757"/>
  <c r="AU532" i="2757"/>
  <c r="AT532" i="2757"/>
  <c r="AU508" i="2757"/>
  <c r="AT508" i="2757"/>
  <c r="AT484" i="2757"/>
  <c r="AU484" i="2757"/>
  <c r="AU460" i="2757"/>
  <c r="AT460" i="2757"/>
  <c r="AU388" i="2757"/>
  <c r="AT388" i="2757"/>
  <c r="AU364" i="2757"/>
  <c r="AT364" i="2757"/>
  <c r="AT340" i="2757"/>
  <c r="AU340" i="2757"/>
  <c r="AT316" i="2757"/>
  <c r="AU316" i="2757"/>
  <c r="AU292" i="2757"/>
  <c r="AT292" i="2757"/>
  <c r="AU268" i="2757"/>
  <c r="AT268" i="2757"/>
  <c r="AT244" i="2757"/>
  <c r="AU244" i="2757"/>
  <c r="AT220" i="2757"/>
  <c r="AU220" i="2757"/>
  <c r="AT196" i="2757"/>
  <c r="AU196" i="2757"/>
  <c r="AT172" i="2757"/>
  <c r="AU172" i="2757"/>
  <c r="AU148" i="2757"/>
  <c r="AT148" i="2757"/>
  <c r="AU124" i="2757"/>
  <c r="AT124" i="2757"/>
  <c r="AU76" i="2757"/>
  <c r="AT76" i="2757"/>
  <c r="AU52" i="2757"/>
  <c r="AT52" i="2757"/>
  <c r="AU28" i="2757"/>
  <c r="AT28" i="2757"/>
  <c r="AD207" i="2757"/>
  <c r="AE207" i="2757" s="1"/>
  <c r="AE111" i="2757"/>
  <c r="AE87" i="2757"/>
  <c r="AE72" i="2757"/>
  <c r="AT1333" i="2757"/>
  <c r="AT886" i="2757"/>
  <c r="AT435" i="2757"/>
  <c r="AU1829" i="2757"/>
  <c r="AT1923" i="2757"/>
  <c r="AU1923" i="2757"/>
  <c r="AT1899" i="2757"/>
  <c r="AU1899" i="2757"/>
  <c r="AU1875" i="2757"/>
  <c r="AT1875" i="2757"/>
  <c r="AU1851" i="2757"/>
  <c r="AT1851" i="2757"/>
  <c r="AU1827" i="2757"/>
  <c r="AT1827" i="2757"/>
  <c r="AU1803" i="2757"/>
  <c r="AT1803" i="2757"/>
  <c r="AT1755" i="2757"/>
  <c r="AU1755" i="2757"/>
  <c r="AU1731" i="2757"/>
  <c r="AT1731" i="2757"/>
  <c r="AU1707" i="2757"/>
  <c r="AT1707" i="2757"/>
  <c r="AU1683" i="2757"/>
  <c r="AT1683" i="2757"/>
  <c r="AT1659" i="2757"/>
  <c r="AU1659" i="2757"/>
  <c r="AU1635" i="2757"/>
  <c r="AT1635" i="2757"/>
  <c r="AU1611" i="2757"/>
  <c r="AT1611" i="2757"/>
  <c r="AU1587" i="2757"/>
  <c r="AT1587" i="2757"/>
  <c r="AU1563" i="2757"/>
  <c r="AT1563" i="2757"/>
  <c r="AU1539" i="2757"/>
  <c r="AT1539" i="2757"/>
  <c r="AU1515" i="2757"/>
  <c r="AT1515" i="2757"/>
  <c r="AU1491" i="2757"/>
  <c r="AT1491" i="2757"/>
  <c r="AT1443" i="2757"/>
  <c r="AU1443" i="2757"/>
  <c r="AU1419" i="2757"/>
  <c r="AT1419" i="2757"/>
  <c r="AT1395" i="2757"/>
  <c r="AU1395" i="2757"/>
  <c r="AT1371" i="2757"/>
  <c r="AU1371" i="2757"/>
  <c r="AT1347" i="2757"/>
  <c r="AU1347" i="2757"/>
  <c r="AT1323" i="2757"/>
  <c r="AU1323" i="2757"/>
  <c r="AU1299" i="2757"/>
  <c r="AT1299" i="2757"/>
  <c r="AU1275" i="2757"/>
  <c r="AT1275" i="2757"/>
  <c r="AU1251" i="2757"/>
  <c r="AT1251" i="2757"/>
  <c r="AT1203" i="2757"/>
  <c r="AU1203" i="2757"/>
  <c r="AU1179" i="2757"/>
  <c r="AT1179" i="2757"/>
  <c r="AT1155" i="2757"/>
  <c r="AU1155" i="2757"/>
  <c r="AU1131" i="2757"/>
  <c r="AT1131" i="2757"/>
  <c r="AU1107" i="2757"/>
  <c r="AT1107" i="2757"/>
  <c r="AT1083" i="2757"/>
  <c r="AU1083" i="2757"/>
  <c r="AU1059" i="2757"/>
  <c r="AT1059" i="2757"/>
  <c r="AU1035" i="2757"/>
  <c r="AT1035" i="2757"/>
  <c r="AU1011" i="2757"/>
  <c r="AT1011" i="2757"/>
  <c r="AU987" i="2757"/>
  <c r="AT987" i="2757"/>
  <c r="AU939" i="2757"/>
  <c r="AT939" i="2757"/>
  <c r="AU915" i="2757"/>
  <c r="AT915" i="2757"/>
  <c r="AT891" i="2757"/>
  <c r="AU891" i="2757"/>
  <c r="AT867" i="2757"/>
  <c r="AU867" i="2757"/>
  <c r="AU843" i="2757"/>
  <c r="AT843" i="2757"/>
  <c r="AU819" i="2757"/>
  <c r="AT819" i="2757"/>
  <c r="AT795" i="2757"/>
  <c r="AU795" i="2757"/>
  <c r="AT771" i="2757"/>
  <c r="AU771" i="2757"/>
  <c r="AT747" i="2757"/>
  <c r="AU747" i="2757"/>
  <c r="AT723" i="2757"/>
  <c r="AU723" i="2757"/>
  <c r="AU699" i="2757"/>
  <c r="AT699" i="2757"/>
  <c r="AU675" i="2757"/>
  <c r="AT675" i="2757"/>
  <c r="AU651" i="2757"/>
  <c r="AT651" i="2757"/>
  <c r="AU627" i="2757"/>
  <c r="AT627" i="2757"/>
  <c r="AU603" i="2757"/>
  <c r="AT603" i="2757"/>
  <c r="AU579" i="2757"/>
  <c r="AT579" i="2757"/>
  <c r="AU555" i="2757"/>
  <c r="AT555" i="2757"/>
  <c r="AU531" i="2757"/>
  <c r="AT531" i="2757"/>
  <c r="AU507" i="2757"/>
  <c r="AT507" i="2757"/>
  <c r="AU483" i="2757"/>
  <c r="AT483" i="2757"/>
  <c r="AT459" i="2757"/>
  <c r="AU459" i="2757"/>
  <c r="AU411" i="2757"/>
  <c r="AT411" i="2757"/>
  <c r="AT387" i="2757"/>
  <c r="AU387" i="2757"/>
  <c r="AU363" i="2757"/>
  <c r="AT363" i="2757"/>
  <c r="AU339" i="2757"/>
  <c r="AT339" i="2757"/>
  <c r="AT315" i="2757"/>
  <c r="AU315" i="2757"/>
  <c r="AT291" i="2757"/>
  <c r="AU291" i="2757"/>
  <c r="AU267" i="2757"/>
  <c r="AT267" i="2757"/>
  <c r="AU243" i="2757"/>
  <c r="AT243" i="2757"/>
  <c r="AT219" i="2757"/>
  <c r="AU219" i="2757"/>
  <c r="AT195" i="2757"/>
  <c r="AU195" i="2757"/>
  <c r="AT171" i="2757"/>
  <c r="AU171" i="2757"/>
  <c r="AT147" i="2757"/>
  <c r="AU147" i="2757"/>
  <c r="AU123" i="2757"/>
  <c r="AT123" i="2757"/>
  <c r="AU99" i="2757"/>
  <c r="AT99" i="2757"/>
  <c r="AU75" i="2757"/>
  <c r="AT75" i="2757"/>
  <c r="AU51" i="2757"/>
  <c r="AT51" i="2757"/>
  <c r="AU27" i="2757"/>
  <c r="AT27" i="2757"/>
  <c r="AE230" i="2757"/>
  <c r="AE206" i="2757"/>
  <c r="AE182" i="2757"/>
  <c r="AE158" i="2757"/>
  <c r="AE134" i="2757"/>
  <c r="AE110" i="2757"/>
  <c r="AE86" i="2757"/>
  <c r="AE71" i="2757"/>
  <c r="AE148" i="2757"/>
  <c r="AT1712" i="2757"/>
  <c r="AT1301" i="2757"/>
  <c r="AT851" i="2757"/>
  <c r="AT398" i="2757"/>
  <c r="AU1780" i="2757"/>
  <c r="AU1108" i="2757"/>
  <c r="AU530" i="2757"/>
  <c r="AT530" i="2757"/>
  <c r="AT506" i="2757"/>
  <c r="AU506" i="2757"/>
  <c r="AU482" i="2757"/>
  <c r="AT482" i="2757"/>
  <c r="AU458" i="2757"/>
  <c r="AT458" i="2757"/>
  <c r="AT434" i="2757"/>
  <c r="AU434" i="2757"/>
  <c r="AU410" i="2757"/>
  <c r="AT410" i="2757"/>
  <c r="AT386" i="2757"/>
  <c r="AU386" i="2757"/>
  <c r="AU362" i="2757"/>
  <c r="AT362" i="2757"/>
  <c r="AU338" i="2757"/>
  <c r="AT338" i="2757"/>
  <c r="AT290" i="2757"/>
  <c r="AU290" i="2757"/>
  <c r="AT266" i="2757"/>
  <c r="AU266" i="2757"/>
  <c r="AU242" i="2757"/>
  <c r="AT242" i="2757"/>
  <c r="AU218" i="2757"/>
  <c r="AT218" i="2757"/>
  <c r="AT194" i="2757"/>
  <c r="AU194" i="2757"/>
  <c r="AT170" i="2757"/>
  <c r="AU170" i="2757"/>
  <c r="AT146" i="2757"/>
  <c r="AU146" i="2757"/>
  <c r="AU122" i="2757"/>
  <c r="AT122" i="2757"/>
  <c r="AU98" i="2757"/>
  <c r="AT98" i="2757"/>
  <c r="AU74" i="2757"/>
  <c r="AT74" i="2757"/>
  <c r="AU50" i="2757"/>
  <c r="AT50" i="2757"/>
  <c r="AU26" i="2757"/>
  <c r="AT26" i="2757"/>
  <c r="AE229" i="2757"/>
  <c r="AE205" i="2757"/>
  <c r="AE181" i="2757"/>
  <c r="AE157" i="2757"/>
  <c r="AE133" i="2757"/>
  <c r="AE109" i="2757"/>
  <c r="AE85" i="2757"/>
  <c r="AE61" i="2757"/>
  <c r="AE37" i="2757"/>
  <c r="AE13" i="2757"/>
  <c r="AE176" i="2757"/>
  <c r="AT1710" i="2757"/>
  <c r="AT1300" i="2757"/>
  <c r="AT850" i="2757"/>
  <c r="AT393" i="2757"/>
  <c r="AU1105" i="2757"/>
  <c r="AT1921" i="2757"/>
  <c r="AU1921" i="2757"/>
  <c r="AU1897" i="2757"/>
  <c r="AT1897" i="2757"/>
  <c r="AT1873" i="2757"/>
  <c r="AU1873" i="2757"/>
  <c r="AT1849" i="2757"/>
  <c r="AU1849" i="2757"/>
  <c r="AU1825" i="2757"/>
  <c r="AT1825" i="2757"/>
  <c r="AU1801" i="2757"/>
  <c r="AT1801" i="2757"/>
  <c r="AU1777" i="2757"/>
  <c r="AT1777" i="2757"/>
  <c r="AT1753" i="2757"/>
  <c r="AU1753" i="2757"/>
  <c r="AU1705" i="2757"/>
  <c r="AT1705" i="2757"/>
  <c r="AU1681" i="2757"/>
  <c r="AT1681" i="2757"/>
  <c r="AU1657" i="2757"/>
  <c r="AT1657" i="2757"/>
  <c r="AU1633" i="2757"/>
  <c r="AT1633" i="2757"/>
  <c r="AU1609" i="2757"/>
  <c r="AT1609" i="2757"/>
  <c r="AU1585" i="2757"/>
  <c r="AT1585" i="2757"/>
  <c r="AU1561" i="2757"/>
  <c r="AT1561" i="2757"/>
  <c r="AU1537" i="2757"/>
  <c r="AT1537" i="2757"/>
  <c r="AU1513" i="2757"/>
  <c r="AT1513" i="2757"/>
  <c r="AU1489" i="2757"/>
  <c r="AT1489" i="2757"/>
  <c r="AU1465" i="2757"/>
  <c r="AT1465" i="2757"/>
  <c r="AT1441" i="2757"/>
  <c r="AU1441" i="2757"/>
  <c r="AT1417" i="2757"/>
  <c r="AU1417" i="2757"/>
  <c r="AT1393" i="2757"/>
  <c r="AU1393" i="2757"/>
  <c r="AT1345" i="2757"/>
  <c r="AU1345" i="2757"/>
  <c r="AT1321" i="2757"/>
  <c r="AU1321" i="2757"/>
  <c r="AT1297" i="2757"/>
  <c r="AU1297" i="2757"/>
  <c r="AT1273" i="2757"/>
  <c r="AU1273" i="2757"/>
  <c r="AU1249" i="2757"/>
  <c r="AT1249" i="2757"/>
  <c r="AU1225" i="2757"/>
  <c r="AT1225" i="2757"/>
  <c r="AU1201" i="2757"/>
  <c r="AT1201" i="2757"/>
  <c r="AU1177" i="2757"/>
  <c r="AT1177" i="2757"/>
  <c r="AT1153" i="2757"/>
  <c r="AU1153" i="2757"/>
  <c r="AU1129" i="2757"/>
  <c r="AT1129" i="2757"/>
  <c r="AU1081" i="2757"/>
  <c r="AT1081" i="2757"/>
  <c r="AU1057" i="2757"/>
  <c r="AT1057" i="2757"/>
  <c r="AU1033" i="2757"/>
  <c r="AT1033" i="2757"/>
  <c r="AT1009" i="2757"/>
  <c r="AU1009" i="2757"/>
  <c r="AU985" i="2757"/>
  <c r="AT985" i="2757"/>
  <c r="AU961" i="2757"/>
  <c r="AT961" i="2757"/>
  <c r="AU937" i="2757"/>
  <c r="AT937" i="2757"/>
  <c r="AU913" i="2757"/>
  <c r="AT913" i="2757"/>
  <c r="AU889" i="2757"/>
  <c r="AT889" i="2757"/>
  <c r="AU865" i="2757"/>
  <c r="AT865" i="2757"/>
  <c r="AT841" i="2757"/>
  <c r="AU841" i="2757"/>
  <c r="AT817" i="2757"/>
  <c r="AU817" i="2757"/>
  <c r="AU793" i="2757"/>
  <c r="AT793" i="2757"/>
  <c r="AU769" i="2757"/>
  <c r="AT769" i="2757"/>
  <c r="AT745" i="2757"/>
  <c r="AU745" i="2757"/>
  <c r="AT721" i="2757"/>
  <c r="AU721" i="2757"/>
  <c r="AT697" i="2757"/>
  <c r="AU697" i="2757"/>
  <c r="AU673" i="2757"/>
  <c r="AT673" i="2757"/>
  <c r="AT649" i="2757"/>
  <c r="AU649" i="2757"/>
  <c r="AU601" i="2757"/>
  <c r="AT601" i="2757"/>
  <c r="AU577" i="2757"/>
  <c r="AT577" i="2757"/>
  <c r="AU553" i="2757"/>
  <c r="AT553" i="2757"/>
  <c r="AU529" i="2757"/>
  <c r="AT529" i="2757"/>
  <c r="AT505" i="2757"/>
  <c r="AU505" i="2757"/>
  <c r="AT481" i="2757"/>
  <c r="AU481" i="2757"/>
  <c r="AU457" i="2757"/>
  <c r="AT457" i="2757"/>
  <c r="AU433" i="2757"/>
  <c r="AT433" i="2757"/>
  <c r="AT409" i="2757"/>
  <c r="AU409" i="2757"/>
  <c r="AU385" i="2757"/>
  <c r="AT385" i="2757"/>
  <c r="AT361" i="2757"/>
  <c r="AU361" i="2757"/>
  <c r="AU337" i="2757"/>
  <c r="AT337" i="2757"/>
  <c r="AU289" i="2757"/>
  <c r="AT289" i="2757"/>
  <c r="AT265" i="2757"/>
  <c r="AU265" i="2757"/>
  <c r="AT241" i="2757"/>
  <c r="AU241" i="2757"/>
  <c r="AU217" i="2757"/>
  <c r="AT217" i="2757"/>
  <c r="AU193" i="2757"/>
  <c r="AT193" i="2757"/>
  <c r="AT169" i="2757"/>
  <c r="AU169" i="2757"/>
  <c r="AT145" i="2757"/>
  <c r="AU145" i="2757"/>
  <c r="AT121" i="2757"/>
  <c r="AU121" i="2757"/>
  <c r="AU97" i="2757"/>
  <c r="AT97" i="2757"/>
  <c r="AT73" i="2757"/>
  <c r="AU73" i="2757"/>
  <c r="AU49" i="2757"/>
  <c r="AT49" i="2757"/>
  <c r="AU25" i="2757"/>
  <c r="AT25" i="2757"/>
  <c r="AE204" i="2757"/>
  <c r="AE180" i="2757"/>
  <c r="AE156" i="2757"/>
  <c r="AE132" i="2757"/>
  <c r="AE108" i="2757"/>
  <c r="AE84" i="2757"/>
  <c r="AE60" i="2757"/>
  <c r="AE36" i="2757"/>
  <c r="AE12" i="2757"/>
  <c r="AT1678" i="2757"/>
  <c r="AT1263" i="2757"/>
  <c r="AT812" i="2757"/>
  <c r="AT356" i="2757"/>
  <c r="AU1051" i="2757"/>
  <c r="AT1920" i="2757"/>
  <c r="AU1920" i="2757"/>
  <c r="AU1896" i="2757"/>
  <c r="AT1896" i="2757"/>
  <c r="AU1872" i="2757"/>
  <c r="AT1872" i="2757"/>
  <c r="AT1848" i="2757"/>
  <c r="AU1848" i="2757"/>
  <c r="AT1824" i="2757"/>
  <c r="AU1824" i="2757"/>
  <c r="AU1800" i="2757"/>
  <c r="AT1800" i="2757"/>
  <c r="AU1776" i="2757"/>
  <c r="AT1776" i="2757"/>
  <c r="AU1752" i="2757"/>
  <c r="AT1752" i="2757"/>
  <c r="AT1728" i="2757"/>
  <c r="AU1728" i="2757"/>
  <c r="AU1704" i="2757"/>
  <c r="AT1704" i="2757"/>
  <c r="AT1656" i="2757"/>
  <c r="AU1656" i="2757"/>
  <c r="AU1632" i="2757"/>
  <c r="AT1632" i="2757"/>
  <c r="AU1608" i="2757"/>
  <c r="AT1608" i="2757"/>
  <c r="AU1584" i="2757"/>
  <c r="AT1584" i="2757"/>
  <c r="AT1560" i="2757"/>
  <c r="AU1560" i="2757"/>
  <c r="AU1536" i="2757"/>
  <c r="AT1536" i="2757"/>
  <c r="AU1488" i="2757"/>
  <c r="AT1488" i="2757"/>
  <c r="AU1464" i="2757"/>
  <c r="AT1464" i="2757"/>
  <c r="AU1416" i="2757"/>
  <c r="AT1416" i="2757"/>
  <c r="AT1392" i="2757"/>
  <c r="AU1392" i="2757"/>
  <c r="AT1368" i="2757"/>
  <c r="AU1368" i="2757"/>
  <c r="AU1344" i="2757"/>
  <c r="AT1344" i="2757"/>
  <c r="AU1320" i="2757"/>
  <c r="AT1320" i="2757"/>
  <c r="AT1296" i="2757"/>
  <c r="AU1296" i="2757"/>
  <c r="AT1272" i="2757"/>
  <c r="AU1272" i="2757"/>
  <c r="AT1248" i="2757"/>
  <c r="AU1248" i="2757"/>
  <c r="AU1224" i="2757"/>
  <c r="AT1224" i="2757"/>
  <c r="AU1200" i="2757"/>
  <c r="AT1200" i="2757"/>
  <c r="AU1176" i="2757"/>
  <c r="AT1176" i="2757"/>
  <c r="AU1128" i="2757"/>
  <c r="AT1128" i="2757"/>
  <c r="AT1104" i="2757"/>
  <c r="AU1104" i="2757"/>
  <c r="AT1080" i="2757"/>
  <c r="AU1080" i="2757"/>
  <c r="AU1056" i="2757"/>
  <c r="AT1056" i="2757"/>
  <c r="AU1032" i="2757"/>
  <c r="AT1032" i="2757"/>
  <c r="AT1008" i="2757"/>
  <c r="AU1008" i="2757"/>
  <c r="AU984" i="2757"/>
  <c r="AT984" i="2757"/>
  <c r="AU960" i="2757"/>
  <c r="AT960" i="2757"/>
  <c r="AU936" i="2757"/>
  <c r="AT936" i="2757"/>
  <c r="AU912" i="2757"/>
  <c r="AT912" i="2757"/>
  <c r="AU864" i="2757"/>
  <c r="AT864" i="2757"/>
  <c r="AU840" i="2757"/>
  <c r="AT840" i="2757"/>
  <c r="AT816" i="2757"/>
  <c r="AU816" i="2757"/>
  <c r="AT792" i="2757"/>
  <c r="AU792" i="2757"/>
  <c r="AU768" i="2757"/>
  <c r="AT768" i="2757"/>
  <c r="AU744" i="2757"/>
  <c r="AT744" i="2757"/>
  <c r="AT720" i="2757"/>
  <c r="AU720" i="2757"/>
  <c r="AT696" i="2757"/>
  <c r="AU696" i="2757"/>
  <c r="AU672" i="2757"/>
  <c r="AT672" i="2757"/>
  <c r="AT648" i="2757"/>
  <c r="AU648" i="2757"/>
  <c r="AU624" i="2757"/>
  <c r="AT624" i="2757"/>
  <c r="AU600" i="2757"/>
  <c r="AT600" i="2757"/>
  <c r="AU576" i="2757"/>
  <c r="AT576" i="2757"/>
  <c r="AU552" i="2757"/>
  <c r="AT552" i="2757"/>
  <c r="AU528" i="2757"/>
  <c r="AT528" i="2757"/>
  <c r="AU504" i="2757"/>
  <c r="AT504" i="2757"/>
  <c r="AT480" i="2757"/>
  <c r="AU480" i="2757"/>
  <c r="AT456" i="2757"/>
  <c r="AU456" i="2757"/>
  <c r="AU432" i="2757"/>
  <c r="AT432" i="2757"/>
  <c r="AU408" i="2757"/>
  <c r="AT408" i="2757"/>
  <c r="AU384" i="2757"/>
  <c r="AT384" i="2757"/>
  <c r="AT360" i="2757"/>
  <c r="AU360" i="2757"/>
  <c r="AU336" i="2757"/>
  <c r="AT336" i="2757"/>
  <c r="AU312" i="2757"/>
  <c r="AT312" i="2757"/>
  <c r="AU288" i="2757"/>
  <c r="AT288" i="2757"/>
  <c r="AU264" i="2757"/>
  <c r="AT264" i="2757"/>
  <c r="AT240" i="2757"/>
  <c r="AU240" i="2757"/>
  <c r="AT216" i="2757"/>
  <c r="AU216" i="2757"/>
  <c r="AU192" i="2757"/>
  <c r="AT192" i="2757"/>
  <c r="AU168" i="2757"/>
  <c r="AT168" i="2757"/>
  <c r="AT144" i="2757"/>
  <c r="AU144" i="2757"/>
  <c r="AT120" i="2757"/>
  <c r="AU120" i="2757"/>
  <c r="AU96" i="2757"/>
  <c r="AT96" i="2757"/>
  <c r="AU72" i="2757"/>
  <c r="AT72" i="2757"/>
  <c r="AU48" i="2757"/>
  <c r="AT48" i="2757"/>
  <c r="AU24" i="2757"/>
  <c r="AT24" i="2757"/>
  <c r="AE179" i="2757"/>
  <c r="AE155" i="2757"/>
  <c r="AE131" i="2757"/>
  <c r="AE107" i="2757"/>
  <c r="AE83" i="2757"/>
  <c r="AE59" i="2757"/>
  <c r="AE35" i="2757"/>
  <c r="AE11" i="2757"/>
  <c r="AE30" i="2757"/>
  <c r="AE264" i="2757"/>
  <c r="AT1677" i="2757"/>
  <c r="AT811" i="2757"/>
  <c r="AT353" i="2757"/>
  <c r="AU1729" i="2757"/>
  <c r="AU1047" i="2757"/>
  <c r="AT1919" i="2757"/>
  <c r="AU1919" i="2757"/>
  <c r="AT1895" i="2757"/>
  <c r="AU1895" i="2757"/>
  <c r="AT1871" i="2757"/>
  <c r="AU1871" i="2757"/>
  <c r="AT1847" i="2757"/>
  <c r="AU1847" i="2757"/>
  <c r="AT1823" i="2757"/>
  <c r="AU1823" i="2757"/>
  <c r="AT1799" i="2757"/>
  <c r="AU1799" i="2757"/>
  <c r="AT1775" i="2757"/>
  <c r="AU1775" i="2757"/>
  <c r="AT1751" i="2757"/>
  <c r="AU1751" i="2757"/>
  <c r="AT1727" i="2757"/>
  <c r="AU1727" i="2757"/>
  <c r="AT1703" i="2757"/>
  <c r="AU1703" i="2757"/>
  <c r="AT1655" i="2757"/>
  <c r="AU1655" i="2757"/>
  <c r="AT1631" i="2757"/>
  <c r="AU1631" i="2757"/>
  <c r="AT1607" i="2757"/>
  <c r="AU1607" i="2757"/>
  <c r="AT1583" i="2757"/>
  <c r="AU1583" i="2757"/>
  <c r="AT1559" i="2757"/>
  <c r="AU1559" i="2757"/>
  <c r="AT1535" i="2757"/>
  <c r="AU1535" i="2757"/>
  <c r="AT1511" i="2757"/>
  <c r="AU1511" i="2757"/>
  <c r="AT1487" i="2757"/>
  <c r="AU1487" i="2757"/>
  <c r="AT1463" i="2757"/>
  <c r="AU1463" i="2757"/>
  <c r="AT1439" i="2757"/>
  <c r="AU1439" i="2757"/>
  <c r="AT1415" i="2757"/>
  <c r="AU1415" i="2757"/>
  <c r="AT1391" i="2757"/>
  <c r="AU1391" i="2757"/>
  <c r="AT1367" i="2757"/>
  <c r="AU1367" i="2757"/>
  <c r="AT1343" i="2757"/>
  <c r="AU1343" i="2757"/>
  <c r="AT1319" i="2757"/>
  <c r="AU1319" i="2757"/>
  <c r="AT1295" i="2757"/>
  <c r="AU1295" i="2757"/>
  <c r="AT1271" i="2757"/>
  <c r="AU1271" i="2757"/>
  <c r="AT1247" i="2757"/>
  <c r="AU1247" i="2757"/>
  <c r="AT1223" i="2757"/>
  <c r="AU1223" i="2757"/>
  <c r="AT1199" i="2757"/>
  <c r="AU1199" i="2757"/>
  <c r="AT1175" i="2757"/>
  <c r="AU1175" i="2757"/>
  <c r="AT1151" i="2757"/>
  <c r="AU1151" i="2757"/>
  <c r="AT1127" i="2757"/>
  <c r="AU1127" i="2757"/>
  <c r="AT1103" i="2757"/>
  <c r="AU1103" i="2757"/>
  <c r="AT1079" i="2757"/>
  <c r="AU1079" i="2757"/>
  <c r="AT1055" i="2757"/>
  <c r="AU1055" i="2757"/>
  <c r="AT1031" i="2757"/>
  <c r="AU1031" i="2757"/>
  <c r="AT1007" i="2757"/>
  <c r="AU1007" i="2757"/>
  <c r="AT959" i="2757"/>
  <c r="AU959" i="2757"/>
  <c r="AT935" i="2757"/>
  <c r="AU935" i="2757"/>
  <c r="AT911" i="2757"/>
  <c r="AU911" i="2757"/>
  <c r="AT887" i="2757"/>
  <c r="AU887" i="2757"/>
  <c r="AT863" i="2757"/>
  <c r="AU863" i="2757"/>
  <c r="AT839" i="2757"/>
  <c r="AU839" i="2757"/>
  <c r="AT815" i="2757"/>
  <c r="AU815" i="2757"/>
  <c r="AT791" i="2757"/>
  <c r="AU791" i="2757"/>
  <c r="AT767" i="2757"/>
  <c r="AU767" i="2757"/>
  <c r="AT743" i="2757"/>
  <c r="AU743" i="2757"/>
  <c r="AT719" i="2757"/>
  <c r="AU719" i="2757"/>
  <c r="AT695" i="2757"/>
  <c r="AU695" i="2757"/>
  <c r="AT671" i="2757"/>
  <c r="AU671" i="2757"/>
  <c r="AT647" i="2757"/>
  <c r="AU647" i="2757"/>
  <c r="AT623" i="2757"/>
  <c r="AU623" i="2757"/>
  <c r="AT599" i="2757"/>
  <c r="AU599" i="2757"/>
  <c r="AT575" i="2757"/>
  <c r="AU575" i="2757"/>
  <c r="AT551" i="2757"/>
  <c r="AU551" i="2757"/>
  <c r="AT527" i="2757"/>
  <c r="AU527" i="2757"/>
  <c r="AT503" i="2757"/>
  <c r="AU503" i="2757"/>
  <c r="AT479" i="2757"/>
  <c r="AU479" i="2757"/>
  <c r="AT455" i="2757"/>
  <c r="AU455" i="2757"/>
  <c r="AT431" i="2757"/>
  <c r="AU431" i="2757"/>
  <c r="AT407" i="2757"/>
  <c r="AU407" i="2757"/>
  <c r="AT383" i="2757"/>
  <c r="AU383" i="2757"/>
  <c r="AT359" i="2757"/>
  <c r="AU359" i="2757"/>
  <c r="AT335" i="2757"/>
  <c r="AU335" i="2757"/>
  <c r="AT311" i="2757"/>
  <c r="AU311" i="2757"/>
  <c r="AT287" i="2757"/>
  <c r="AU287" i="2757"/>
  <c r="AT263" i="2757"/>
  <c r="AU263" i="2757"/>
  <c r="AT239" i="2757"/>
  <c r="AU239" i="2757"/>
  <c r="AT215" i="2757"/>
  <c r="AU215" i="2757"/>
  <c r="AT191" i="2757"/>
  <c r="AU191" i="2757"/>
  <c r="AT167" i="2757"/>
  <c r="AU167" i="2757"/>
  <c r="AT143" i="2757"/>
  <c r="AU143" i="2757"/>
  <c r="AT119" i="2757"/>
  <c r="AU119" i="2757"/>
  <c r="AT95" i="2757"/>
  <c r="AU95" i="2757"/>
  <c r="AT71" i="2757"/>
  <c r="AU71" i="2757"/>
  <c r="AT47" i="2757"/>
  <c r="AU47" i="2757"/>
  <c r="AT23" i="2757"/>
  <c r="AU23" i="2757"/>
  <c r="AE250" i="2757"/>
  <c r="AE178" i="2757"/>
  <c r="AE154" i="2757"/>
  <c r="AE130" i="2757"/>
  <c r="AE106" i="2757"/>
  <c r="AE82" i="2757"/>
  <c r="AE58" i="2757"/>
  <c r="AE34" i="2757"/>
  <c r="AE10" i="2757"/>
  <c r="AE245" i="2757"/>
  <c r="AE221" i="2757"/>
  <c r="AE77" i="2757"/>
  <c r="AE53" i="2757"/>
  <c r="AE263" i="2757"/>
  <c r="AE47" i="2757"/>
  <c r="AT1645" i="2757"/>
  <c r="AT1227" i="2757"/>
  <c r="AT776" i="2757"/>
  <c r="AT314" i="2757"/>
  <c r="AU1680" i="2757"/>
  <c r="AU983" i="2757"/>
  <c r="AT1918" i="2757"/>
  <c r="AU1918" i="2757"/>
  <c r="AU1894" i="2757"/>
  <c r="AT1894" i="2757"/>
  <c r="AT1870" i="2757"/>
  <c r="AU1870" i="2757"/>
  <c r="AT1846" i="2757"/>
  <c r="AU1846" i="2757"/>
  <c r="AT1822" i="2757"/>
  <c r="AU1822" i="2757"/>
  <c r="AT1798" i="2757"/>
  <c r="AU1798" i="2757"/>
  <c r="AT1774" i="2757"/>
  <c r="AU1774" i="2757"/>
  <c r="AU1750" i="2757"/>
  <c r="AT1750" i="2757"/>
  <c r="AU1726" i="2757"/>
  <c r="AT1726" i="2757"/>
  <c r="AU1702" i="2757"/>
  <c r="AT1702" i="2757"/>
  <c r="AT1654" i="2757"/>
  <c r="AU1654" i="2757"/>
  <c r="AU1606" i="2757"/>
  <c r="AT1606" i="2757"/>
  <c r="AU1582" i="2757"/>
  <c r="AT1582" i="2757"/>
  <c r="AU1558" i="2757"/>
  <c r="AT1558" i="2757"/>
  <c r="AU1534" i="2757"/>
  <c r="AT1534" i="2757"/>
  <c r="AT1510" i="2757"/>
  <c r="AU1510" i="2757"/>
  <c r="AU1486" i="2757"/>
  <c r="AT1486" i="2757"/>
  <c r="AU1462" i="2757"/>
  <c r="AT1462" i="2757"/>
  <c r="AU1414" i="2757"/>
  <c r="AT1414" i="2757"/>
  <c r="AU1390" i="2757"/>
  <c r="AT1390" i="2757"/>
  <c r="AT1366" i="2757"/>
  <c r="AU1366" i="2757"/>
  <c r="AT1342" i="2757"/>
  <c r="AU1342" i="2757"/>
  <c r="AU1318" i="2757"/>
  <c r="AT1318" i="2757"/>
  <c r="AU1294" i="2757"/>
  <c r="AT1294" i="2757"/>
  <c r="AT1270" i="2757"/>
  <c r="AU1270" i="2757"/>
  <c r="AT1246" i="2757"/>
  <c r="AU1246" i="2757"/>
  <c r="AT1222" i="2757"/>
  <c r="AU1222" i="2757"/>
  <c r="AT1198" i="2757"/>
  <c r="AU1198" i="2757"/>
  <c r="AU1174" i="2757"/>
  <c r="AT1174" i="2757"/>
  <c r="AU1126" i="2757"/>
  <c r="AT1126" i="2757"/>
  <c r="AT1102" i="2757"/>
  <c r="AU1102" i="2757"/>
  <c r="AT1078" i="2757"/>
  <c r="AU1078" i="2757"/>
  <c r="AU1054" i="2757"/>
  <c r="AT1054" i="2757"/>
  <c r="AT1030" i="2757"/>
  <c r="AU1030" i="2757"/>
  <c r="AU1006" i="2757"/>
  <c r="AT1006" i="2757"/>
  <c r="AU982" i="2757"/>
  <c r="AT982" i="2757"/>
  <c r="AU958" i="2757"/>
  <c r="AT958" i="2757"/>
  <c r="AT934" i="2757"/>
  <c r="AU934" i="2757"/>
  <c r="AU910" i="2757"/>
  <c r="AT910" i="2757"/>
  <c r="AU862" i="2757"/>
  <c r="AT862" i="2757"/>
  <c r="AU838" i="2757"/>
  <c r="AT838" i="2757"/>
  <c r="AU814" i="2757"/>
  <c r="AT814" i="2757"/>
  <c r="AU790" i="2757"/>
  <c r="AT790" i="2757"/>
  <c r="AU766" i="2757"/>
  <c r="AT766" i="2757"/>
  <c r="AU742" i="2757"/>
  <c r="AT742" i="2757"/>
  <c r="AU718" i="2757"/>
  <c r="AT718" i="2757"/>
  <c r="AU694" i="2757"/>
  <c r="AT694" i="2757"/>
  <c r="AU670" i="2757"/>
  <c r="AT670" i="2757"/>
  <c r="AU646" i="2757"/>
  <c r="AT646" i="2757"/>
  <c r="AU622" i="2757"/>
  <c r="AT622" i="2757"/>
  <c r="AU598" i="2757"/>
  <c r="AT598" i="2757"/>
  <c r="AU574" i="2757"/>
  <c r="AT574" i="2757"/>
  <c r="AU526" i="2757"/>
  <c r="AT526" i="2757"/>
  <c r="AU502" i="2757"/>
  <c r="AT502" i="2757"/>
  <c r="AU478" i="2757"/>
  <c r="AT478" i="2757"/>
  <c r="AU454" i="2757"/>
  <c r="AT454" i="2757"/>
  <c r="AU430" i="2757"/>
  <c r="AT430" i="2757"/>
  <c r="AU406" i="2757"/>
  <c r="AT406" i="2757"/>
  <c r="AU382" i="2757"/>
  <c r="AT382" i="2757"/>
  <c r="AU358" i="2757"/>
  <c r="AT358" i="2757"/>
  <c r="AU334" i="2757"/>
  <c r="AT334" i="2757"/>
  <c r="AU310" i="2757"/>
  <c r="AT310" i="2757"/>
  <c r="AU286" i="2757"/>
  <c r="AT286" i="2757"/>
  <c r="AU262" i="2757"/>
  <c r="AT262" i="2757"/>
  <c r="AU238" i="2757"/>
  <c r="AT238" i="2757"/>
  <c r="AU214" i="2757"/>
  <c r="AT214" i="2757"/>
  <c r="AU190" i="2757"/>
  <c r="AT190" i="2757"/>
  <c r="AU166" i="2757"/>
  <c r="AT166" i="2757"/>
  <c r="AU118" i="2757"/>
  <c r="AT118" i="2757"/>
  <c r="AU94" i="2757"/>
  <c r="AT94" i="2757"/>
  <c r="AU70" i="2757"/>
  <c r="AT70" i="2757"/>
  <c r="AU46" i="2757"/>
  <c r="AT46" i="2757"/>
  <c r="AU22" i="2757"/>
  <c r="AT22" i="2757"/>
  <c r="AE249" i="2757"/>
  <c r="AE225" i="2757"/>
  <c r="AE153" i="2757"/>
  <c r="AE129" i="2757"/>
  <c r="AE105" i="2757"/>
  <c r="AE81" i="2757"/>
  <c r="AE57" i="2757"/>
  <c r="AE33" i="2757"/>
  <c r="AE9" i="2757"/>
  <c r="AE244" i="2757"/>
  <c r="AE220" i="2757"/>
  <c r="AE196" i="2757"/>
  <c r="AE172" i="2757"/>
  <c r="AE76" i="2757"/>
  <c r="AE52" i="2757"/>
  <c r="AE28" i="2757"/>
  <c r="AE167" i="2757"/>
  <c r="AE119" i="2757"/>
  <c r="AT1644" i="2757"/>
  <c r="AT775" i="2757"/>
  <c r="AT313" i="2757"/>
  <c r="AU1679" i="2757"/>
  <c r="AU979" i="2757"/>
  <c r="AU1917" i="2757"/>
  <c r="AT1917" i="2757"/>
  <c r="AU1893" i="2757"/>
  <c r="AT1893" i="2757"/>
  <c r="AU1869" i="2757"/>
  <c r="AT1869" i="2757"/>
  <c r="AU1821" i="2757"/>
  <c r="AT1821" i="2757"/>
  <c r="AU1797" i="2757"/>
  <c r="AT1797" i="2757"/>
  <c r="AU1773" i="2757"/>
  <c r="AT1773" i="2757"/>
  <c r="AU1749" i="2757"/>
  <c r="AT1749" i="2757"/>
  <c r="AU1725" i="2757"/>
  <c r="AT1725" i="2757"/>
  <c r="AU1701" i="2757"/>
  <c r="AT1701" i="2757"/>
  <c r="AU1653" i="2757"/>
  <c r="AT1653" i="2757"/>
  <c r="AU1629" i="2757"/>
  <c r="AT1629" i="2757"/>
  <c r="AU1605" i="2757"/>
  <c r="AT1605" i="2757"/>
  <c r="AU1581" i="2757"/>
  <c r="AT1581" i="2757"/>
  <c r="AU1557" i="2757"/>
  <c r="AT1557" i="2757"/>
  <c r="AU1533" i="2757"/>
  <c r="AT1533" i="2757"/>
  <c r="AU1485" i="2757"/>
  <c r="AT1485" i="2757"/>
  <c r="AU1461" i="2757"/>
  <c r="AT1461" i="2757"/>
  <c r="AU1437" i="2757"/>
  <c r="AT1437" i="2757"/>
  <c r="AU1413" i="2757"/>
  <c r="AT1413" i="2757"/>
  <c r="AU1389" i="2757"/>
  <c r="AT1389" i="2757"/>
  <c r="AU1365" i="2757"/>
  <c r="AT1365" i="2757"/>
  <c r="AU1341" i="2757"/>
  <c r="AT1341" i="2757"/>
  <c r="AU1317" i="2757"/>
  <c r="AT1317" i="2757"/>
  <c r="AU1293" i="2757"/>
  <c r="AT1293" i="2757"/>
  <c r="AU1269" i="2757"/>
  <c r="AT1269" i="2757"/>
  <c r="AU1245" i="2757"/>
  <c r="AT1245" i="2757"/>
  <c r="AU1221" i="2757"/>
  <c r="AT1221" i="2757"/>
  <c r="AU1197" i="2757"/>
  <c r="AT1197" i="2757"/>
  <c r="AU1173" i="2757"/>
  <c r="AT1173" i="2757"/>
  <c r="AU1149" i="2757"/>
  <c r="AT1149" i="2757"/>
  <c r="AU1125" i="2757"/>
  <c r="AT1125" i="2757"/>
  <c r="AU1101" i="2757"/>
  <c r="AT1101" i="2757"/>
  <c r="AU1077" i="2757"/>
  <c r="AT1077" i="2757"/>
  <c r="AU1053" i="2757"/>
  <c r="AT1053" i="2757"/>
  <c r="AU1029" i="2757"/>
  <c r="AT1029" i="2757"/>
  <c r="AU1005" i="2757"/>
  <c r="AT1005" i="2757"/>
  <c r="AU981" i="2757"/>
  <c r="AT981" i="2757"/>
  <c r="AU957" i="2757"/>
  <c r="AT957" i="2757"/>
  <c r="AU933" i="2757"/>
  <c r="AT933" i="2757"/>
  <c r="AU909" i="2757"/>
  <c r="AT909" i="2757"/>
  <c r="AU885" i="2757"/>
  <c r="AT885" i="2757"/>
  <c r="AU861" i="2757"/>
  <c r="AT861" i="2757"/>
  <c r="AU837" i="2757"/>
  <c r="AT837" i="2757"/>
  <c r="AU813" i="2757"/>
  <c r="AT813" i="2757"/>
  <c r="AU789" i="2757"/>
  <c r="AT789" i="2757"/>
  <c r="AU765" i="2757"/>
  <c r="AT765" i="2757"/>
  <c r="AU741" i="2757"/>
  <c r="AT741" i="2757"/>
  <c r="AU717" i="2757"/>
  <c r="AT717" i="2757"/>
  <c r="AU693" i="2757"/>
  <c r="AT693" i="2757"/>
  <c r="AU669" i="2757"/>
  <c r="AT669" i="2757"/>
  <c r="AU645" i="2757"/>
  <c r="AT645" i="2757"/>
  <c r="AU621" i="2757"/>
  <c r="AT621" i="2757"/>
  <c r="AU597" i="2757"/>
  <c r="AT597" i="2757"/>
  <c r="AU573" i="2757"/>
  <c r="AT573" i="2757"/>
  <c r="AU525" i="2757"/>
  <c r="AT525" i="2757"/>
  <c r="AU501" i="2757"/>
  <c r="AT501" i="2757"/>
  <c r="AU477" i="2757"/>
  <c r="AT477" i="2757"/>
  <c r="AU453" i="2757"/>
  <c r="AT453" i="2757"/>
  <c r="AU429" i="2757"/>
  <c r="AT429" i="2757"/>
  <c r="AU405" i="2757"/>
  <c r="AT405" i="2757"/>
  <c r="AU381" i="2757"/>
  <c r="AT381" i="2757"/>
  <c r="AU357" i="2757"/>
  <c r="AT357" i="2757"/>
  <c r="AU333" i="2757"/>
  <c r="AT333" i="2757"/>
  <c r="AU309" i="2757"/>
  <c r="AT309" i="2757"/>
  <c r="AU285" i="2757"/>
  <c r="AT285" i="2757"/>
  <c r="AU261" i="2757"/>
  <c r="AT261" i="2757"/>
  <c r="AU237" i="2757"/>
  <c r="AT237" i="2757"/>
  <c r="AU213" i="2757"/>
  <c r="AT213" i="2757"/>
  <c r="AU189" i="2757"/>
  <c r="AT189" i="2757"/>
  <c r="AU165" i="2757"/>
  <c r="AT165" i="2757"/>
  <c r="AU117" i="2757"/>
  <c r="AT117" i="2757"/>
  <c r="AU93" i="2757"/>
  <c r="AT93" i="2757"/>
  <c r="AU69" i="2757"/>
  <c r="AT69" i="2757"/>
  <c r="AU45" i="2757"/>
  <c r="AT45" i="2757"/>
  <c r="AU21" i="2757"/>
  <c r="AT21" i="2757"/>
  <c r="AE248" i="2757"/>
  <c r="AE152" i="2757"/>
  <c r="AE128" i="2757"/>
  <c r="AE104" i="2757"/>
  <c r="AE80" i="2757"/>
  <c r="AE32" i="2757"/>
  <c r="AE8" i="2757"/>
  <c r="AT1612" i="2757"/>
  <c r="AT1188" i="2757"/>
  <c r="AT737" i="2757"/>
  <c r="AT274" i="2757"/>
  <c r="AU1630" i="2757"/>
  <c r="AU908" i="2757"/>
  <c r="AT1916" i="2757"/>
  <c r="AU1916" i="2757"/>
  <c r="AT1892" i="2757"/>
  <c r="AU1892" i="2757"/>
  <c r="AT1868" i="2757"/>
  <c r="AU1868" i="2757"/>
  <c r="AT1820" i="2757"/>
  <c r="AU1820" i="2757"/>
  <c r="AU1796" i="2757"/>
  <c r="AT1796" i="2757"/>
  <c r="AT1772" i="2757"/>
  <c r="AU1772" i="2757"/>
  <c r="AT1748" i="2757"/>
  <c r="AU1748" i="2757"/>
  <c r="AU1724" i="2757"/>
  <c r="AT1724" i="2757"/>
  <c r="AU1700" i="2757"/>
  <c r="AT1700" i="2757"/>
  <c r="AU1676" i="2757"/>
  <c r="AT1676" i="2757"/>
  <c r="AT1652" i="2757"/>
  <c r="AU1652" i="2757"/>
  <c r="AU1604" i="2757"/>
  <c r="AT1604" i="2757"/>
  <c r="AU1580" i="2757"/>
  <c r="AT1580" i="2757"/>
  <c r="AU1556" i="2757"/>
  <c r="AT1556" i="2757"/>
  <c r="AU1532" i="2757"/>
  <c r="AT1532" i="2757"/>
  <c r="AU1508" i="2757"/>
  <c r="AT1508" i="2757"/>
  <c r="AT1484" i="2757"/>
  <c r="AU1484" i="2757"/>
  <c r="AU1460" i="2757"/>
  <c r="AT1460" i="2757"/>
  <c r="AU1436" i="2757"/>
  <c r="AT1436" i="2757"/>
  <c r="AU1412" i="2757"/>
  <c r="AT1412" i="2757"/>
  <c r="AU1388" i="2757"/>
  <c r="AT1388" i="2757"/>
  <c r="AU1364" i="2757"/>
  <c r="AT1364" i="2757"/>
  <c r="AT1340" i="2757"/>
  <c r="AU1340" i="2757"/>
  <c r="AT1316" i="2757"/>
  <c r="AU1316" i="2757"/>
  <c r="AT1292" i="2757"/>
  <c r="AU1292" i="2757"/>
  <c r="AU1268" i="2757"/>
  <c r="AT1268" i="2757"/>
  <c r="AU1244" i="2757"/>
  <c r="AT1244" i="2757"/>
  <c r="AT1220" i="2757"/>
  <c r="AU1220" i="2757"/>
  <c r="AT1196" i="2757"/>
  <c r="AU1196" i="2757"/>
  <c r="AT1172" i="2757"/>
  <c r="AU1172" i="2757"/>
  <c r="AU1148" i="2757"/>
  <c r="AT1148" i="2757"/>
  <c r="AU1124" i="2757"/>
  <c r="AT1124" i="2757"/>
  <c r="AU1100" i="2757"/>
  <c r="AT1100" i="2757"/>
  <c r="AU1052" i="2757"/>
  <c r="AT1052" i="2757"/>
  <c r="AU1028" i="2757"/>
  <c r="AT1028" i="2757"/>
  <c r="AT1004" i="2757"/>
  <c r="AU1004" i="2757"/>
  <c r="AU980" i="2757"/>
  <c r="AT980" i="2757"/>
  <c r="AU956" i="2757"/>
  <c r="AT956" i="2757"/>
  <c r="AT932" i="2757"/>
  <c r="AU932" i="2757"/>
  <c r="AU884" i="2757"/>
  <c r="AT884" i="2757"/>
  <c r="AU860" i="2757"/>
  <c r="AT860" i="2757"/>
  <c r="AU836" i="2757"/>
  <c r="AT836" i="2757"/>
  <c r="AU788" i="2757"/>
  <c r="AT788" i="2757"/>
  <c r="AU764" i="2757"/>
  <c r="AT764" i="2757"/>
  <c r="AT740" i="2757"/>
  <c r="AU740" i="2757"/>
  <c r="AT716" i="2757"/>
  <c r="AU716" i="2757"/>
  <c r="AU692" i="2757"/>
  <c r="AT692" i="2757"/>
  <c r="AU668" i="2757"/>
  <c r="AT668" i="2757"/>
  <c r="AU644" i="2757"/>
  <c r="AT644" i="2757"/>
  <c r="AT620" i="2757"/>
  <c r="AU620" i="2757"/>
  <c r="AU596" i="2757"/>
  <c r="AT596" i="2757"/>
  <c r="AU572" i="2757"/>
  <c r="AT572" i="2757"/>
  <c r="AU548" i="2757"/>
  <c r="AT548" i="2757"/>
  <c r="AU524" i="2757"/>
  <c r="AT524" i="2757"/>
  <c r="AU500" i="2757"/>
  <c r="AT500" i="2757"/>
  <c r="AU476" i="2757"/>
  <c r="AT476" i="2757"/>
  <c r="AU452" i="2757"/>
  <c r="AT452" i="2757"/>
  <c r="AU428" i="2757"/>
  <c r="AT428" i="2757"/>
  <c r="AT380" i="2757"/>
  <c r="AU380" i="2757"/>
  <c r="AU332" i="2757"/>
  <c r="AT332" i="2757"/>
  <c r="AU308" i="2757"/>
  <c r="AT308" i="2757"/>
  <c r="AU284" i="2757"/>
  <c r="AT284" i="2757"/>
  <c r="AU260" i="2757"/>
  <c r="AT260" i="2757"/>
  <c r="AU236" i="2757"/>
  <c r="AT236" i="2757"/>
  <c r="AU212" i="2757"/>
  <c r="AT212" i="2757"/>
  <c r="AU188" i="2757"/>
  <c r="AT188" i="2757"/>
  <c r="AT164" i="2757"/>
  <c r="AU164" i="2757"/>
  <c r="AT140" i="2757"/>
  <c r="AU140" i="2757"/>
  <c r="AU92" i="2757"/>
  <c r="AT92" i="2757"/>
  <c r="AU68" i="2757"/>
  <c r="AT68" i="2757"/>
  <c r="AU44" i="2757"/>
  <c r="AT44" i="2757"/>
  <c r="AU20" i="2757"/>
  <c r="AT20" i="2757"/>
  <c r="AE247" i="2757"/>
  <c r="AE127" i="2757"/>
  <c r="AE103" i="2757"/>
  <c r="AE79" i="2757"/>
  <c r="AE55" i="2757"/>
  <c r="AE31" i="2757"/>
  <c r="AE7" i="2757"/>
  <c r="AE29" i="2757"/>
  <c r="AE95" i="2757"/>
  <c r="AT1187" i="2757"/>
  <c r="AT736" i="2757"/>
  <c r="AT273" i="2757"/>
  <c r="AU1628" i="2757"/>
  <c r="AU907" i="2757"/>
  <c r="AT1915" i="2757"/>
  <c r="AU1915" i="2757"/>
  <c r="AU1891" i="2757"/>
  <c r="AT1891" i="2757"/>
  <c r="AT1867" i="2757"/>
  <c r="AU1867" i="2757"/>
  <c r="AT1843" i="2757"/>
  <c r="AU1843" i="2757"/>
  <c r="AT1819" i="2757"/>
  <c r="AU1819" i="2757"/>
  <c r="AU1795" i="2757"/>
  <c r="AT1795" i="2757"/>
  <c r="AU1771" i="2757"/>
  <c r="AT1771" i="2757"/>
  <c r="AT1747" i="2757"/>
  <c r="AU1747" i="2757"/>
  <c r="AT1723" i="2757"/>
  <c r="AU1723" i="2757"/>
  <c r="AU1699" i="2757"/>
  <c r="AT1699" i="2757"/>
  <c r="AU1675" i="2757"/>
  <c r="AT1675" i="2757"/>
  <c r="AU1651" i="2757"/>
  <c r="AT1651" i="2757"/>
  <c r="AT1627" i="2757"/>
  <c r="AU1627" i="2757"/>
  <c r="AU1603" i="2757"/>
  <c r="AT1603" i="2757"/>
  <c r="AT1555" i="2757"/>
  <c r="AU1555" i="2757"/>
  <c r="AU1531" i="2757"/>
  <c r="AT1531" i="2757"/>
  <c r="AU1507" i="2757"/>
  <c r="AT1507" i="2757"/>
  <c r="AT1483" i="2757"/>
  <c r="AU1483" i="2757"/>
  <c r="AT1459" i="2757"/>
  <c r="AU1459" i="2757"/>
  <c r="AU1435" i="2757"/>
  <c r="AT1435" i="2757"/>
  <c r="AU1411" i="2757"/>
  <c r="AT1411" i="2757"/>
  <c r="AU1387" i="2757"/>
  <c r="AT1387" i="2757"/>
  <c r="AU1363" i="2757"/>
  <c r="AT1363" i="2757"/>
  <c r="AU1339" i="2757"/>
  <c r="AT1339" i="2757"/>
  <c r="AU1315" i="2757"/>
  <c r="AT1315" i="2757"/>
  <c r="AT1291" i="2757"/>
  <c r="AU1291" i="2757"/>
  <c r="AT1267" i="2757"/>
  <c r="AU1267" i="2757"/>
  <c r="AU1243" i="2757"/>
  <c r="AT1243" i="2757"/>
  <c r="AU1219" i="2757"/>
  <c r="AT1219" i="2757"/>
  <c r="AT1195" i="2757"/>
  <c r="AU1195" i="2757"/>
  <c r="AT1171" i="2757"/>
  <c r="AU1171" i="2757"/>
  <c r="AT1147" i="2757"/>
  <c r="AU1147" i="2757"/>
  <c r="AU1123" i="2757"/>
  <c r="AT1123" i="2757"/>
  <c r="AU1099" i="2757"/>
  <c r="AT1099" i="2757"/>
  <c r="AU1027" i="2757"/>
  <c r="AT1027" i="2757"/>
  <c r="AU1003" i="2757"/>
  <c r="AT1003" i="2757"/>
  <c r="AU955" i="2757"/>
  <c r="AT955" i="2757"/>
  <c r="AU931" i="2757"/>
  <c r="AT931" i="2757"/>
  <c r="AU883" i="2757"/>
  <c r="AT883" i="2757"/>
  <c r="AU859" i="2757"/>
  <c r="AT859" i="2757"/>
  <c r="AU835" i="2757"/>
  <c r="AT835" i="2757"/>
  <c r="AU787" i="2757"/>
  <c r="AT787" i="2757"/>
  <c r="AU763" i="2757"/>
  <c r="AT763" i="2757"/>
  <c r="AU739" i="2757"/>
  <c r="AT739" i="2757"/>
  <c r="AT715" i="2757"/>
  <c r="AU715" i="2757"/>
  <c r="AT691" i="2757"/>
  <c r="AU691" i="2757"/>
  <c r="AU643" i="2757"/>
  <c r="AT643" i="2757"/>
  <c r="AU619" i="2757"/>
  <c r="AT619" i="2757"/>
  <c r="AT595" i="2757"/>
  <c r="AU595" i="2757"/>
  <c r="AU571" i="2757"/>
  <c r="AT571" i="2757"/>
  <c r="AU547" i="2757"/>
  <c r="AT547" i="2757"/>
  <c r="AU523" i="2757"/>
  <c r="AT523" i="2757"/>
  <c r="AU499" i="2757"/>
  <c r="AT499" i="2757"/>
  <c r="AU451" i="2757"/>
  <c r="AT451" i="2757"/>
  <c r="AU427" i="2757"/>
  <c r="AT427" i="2757"/>
  <c r="AU403" i="2757"/>
  <c r="AT403" i="2757"/>
  <c r="AT379" i="2757"/>
  <c r="AU379" i="2757"/>
  <c r="AT355" i="2757"/>
  <c r="AU355" i="2757"/>
  <c r="AU331" i="2757"/>
  <c r="AT331" i="2757"/>
  <c r="AU307" i="2757"/>
  <c r="AT307" i="2757"/>
  <c r="AU283" i="2757"/>
  <c r="AT283" i="2757"/>
  <c r="AU259" i="2757"/>
  <c r="AT259" i="2757"/>
  <c r="AU235" i="2757"/>
  <c r="AT235" i="2757"/>
  <c r="AU211" i="2757"/>
  <c r="AT211" i="2757"/>
  <c r="AU187" i="2757"/>
  <c r="AT187" i="2757"/>
  <c r="AU163" i="2757"/>
  <c r="AT163" i="2757"/>
  <c r="AT139" i="2757"/>
  <c r="AU139" i="2757"/>
  <c r="AT115" i="2757"/>
  <c r="AU115" i="2757"/>
  <c r="AU91" i="2757"/>
  <c r="AT91" i="2757"/>
  <c r="AU67" i="2757"/>
  <c r="AT67" i="2757"/>
  <c r="AU43" i="2757"/>
  <c r="AT43" i="2757"/>
  <c r="AT19" i="2757"/>
  <c r="AU19" i="2757"/>
  <c r="AD246" i="2757"/>
  <c r="AE246" i="2757" s="1"/>
  <c r="AD222" i="2757"/>
  <c r="AE222" i="2757" s="1"/>
  <c r="AD198" i="2757"/>
  <c r="AE198" i="2757" s="1"/>
  <c r="AE126" i="2757"/>
  <c r="AE102" i="2757"/>
  <c r="AE78" i="2757"/>
  <c r="AE54" i="2757"/>
  <c r="AE149" i="2757"/>
  <c r="AT1578" i="2757"/>
  <c r="AT1152" i="2757"/>
  <c r="AT701" i="2757"/>
  <c r="AT231" i="2757"/>
  <c r="AU1579" i="2757"/>
  <c r="AU831" i="2757"/>
  <c r="AU1914" i="2757"/>
  <c r="AT1914" i="2757"/>
  <c r="AU1890" i="2757"/>
  <c r="AT1890" i="2757"/>
  <c r="AT1866" i="2757"/>
  <c r="AU1866" i="2757"/>
  <c r="AT1842" i="2757"/>
  <c r="AU1842" i="2757"/>
  <c r="AT1818" i="2757"/>
  <c r="AU1818" i="2757"/>
  <c r="AU1794" i="2757"/>
  <c r="AT1794" i="2757"/>
  <c r="AT1770" i="2757"/>
  <c r="AU1770" i="2757"/>
  <c r="AU1746" i="2757"/>
  <c r="AT1746" i="2757"/>
  <c r="AT1722" i="2757"/>
  <c r="AU1722" i="2757"/>
  <c r="AT1698" i="2757"/>
  <c r="AU1698" i="2757"/>
  <c r="AU1674" i="2757"/>
  <c r="AT1674" i="2757"/>
  <c r="AU1650" i="2757"/>
  <c r="AT1650" i="2757"/>
  <c r="AU1626" i="2757"/>
  <c r="AT1626" i="2757"/>
  <c r="AU1602" i="2757"/>
  <c r="AT1602" i="2757"/>
  <c r="AT1554" i="2757"/>
  <c r="AU1554" i="2757"/>
  <c r="AU1530" i="2757"/>
  <c r="AT1530" i="2757"/>
  <c r="AU1506" i="2757"/>
  <c r="AT1506" i="2757"/>
  <c r="AU1482" i="2757"/>
  <c r="AT1482" i="2757"/>
  <c r="AT1458" i="2757"/>
  <c r="AU1458" i="2757"/>
  <c r="AU1434" i="2757"/>
  <c r="AT1434" i="2757"/>
  <c r="AU1410" i="2757"/>
  <c r="AT1410" i="2757"/>
  <c r="AU1386" i="2757"/>
  <c r="AT1386" i="2757"/>
  <c r="AU1362" i="2757"/>
  <c r="AT1362" i="2757"/>
  <c r="AU1338" i="2757"/>
  <c r="AT1338" i="2757"/>
  <c r="AU1314" i="2757"/>
  <c r="AT1314" i="2757"/>
  <c r="AT1266" i="2757"/>
  <c r="AU1266" i="2757"/>
  <c r="AT1242" i="2757"/>
  <c r="AU1242" i="2757"/>
  <c r="AU1218" i="2757"/>
  <c r="AT1218" i="2757"/>
  <c r="AT1194" i="2757"/>
  <c r="AU1194" i="2757"/>
  <c r="AT1170" i="2757"/>
  <c r="AU1170" i="2757"/>
  <c r="AT1146" i="2757"/>
  <c r="AU1146" i="2757"/>
  <c r="AT1122" i="2757"/>
  <c r="AU1122" i="2757"/>
  <c r="AU1098" i="2757"/>
  <c r="AT1098" i="2757"/>
  <c r="AU1074" i="2757"/>
  <c r="AT1074" i="2757"/>
  <c r="AU1050" i="2757"/>
  <c r="AT1050" i="2757"/>
  <c r="AU1026" i="2757"/>
  <c r="AT1026" i="2757"/>
  <c r="AT1002" i="2757"/>
  <c r="AU1002" i="2757"/>
  <c r="AU978" i="2757"/>
  <c r="AT978" i="2757"/>
  <c r="AU954" i="2757"/>
  <c r="AT954" i="2757"/>
  <c r="AU930" i="2757"/>
  <c r="AT930" i="2757"/>
  <c r="AU906" i="2757"/>
  <c r="AT906" i="2757"/>
  <c r="AU882" i="2757"/>
  <c r="AT882" i="2757"/>
  <c r="AU858" i="2757"/>
  <c r="AT858" i="2757"/>
  <c r="AU834" i="2757"/>
  <c r="AT834" i="2757"/>
  <c r="AU810" i="2757"/>
  <c r="AT810" i="2757"/>
  <c r="AT786" i="2757"/>
  <c r="AU786" i="2757"/>
  <c r="AU762" i="2757"/>
  <c r="AT762" i="2757"/>
  <c r="AU738" i="2757"/>
  <c r="AT738" i="2757"/>
  <c r="AU714" i="2757"/>
  <c r="AT714" i="2757"/>
  <c r="AT690" i="2757"/>
  <c r="AU690" i="2757"/>
  <c r="AT666" i="2757"/>
  <c r="AU666" i="2757"/>
  <c r="AU642" i="2757"/>
  <c r="AT642" i="2757"/>
  <c r="AU618" i="2757"/>
  <c r="AT618" i="2757"/>
  <c r="AT594" i="2757"/>
  <c r="AU594" i="2757"/>
  <c r="AU570" i="2757"/>
  <c r="AT570" i="2757"/>
  <c r="AU546" i="2757"/>
  <c r="AT546" i="2757"/>
  <c r="AU522" i="2757"/>
  <c r="AT522" i="2757"/>
  <c r="AU498" i="2757"/>
  <c r="AT498" i="2757"/>
  <c r="AU450" i="2757"/>
  <c r="AT450" i="2757"/>
  <c r="AU426" i="2757"/>
  <c r="AT426" i="2757"/>
  <c r="AU402" i="2757"/>
  <c r="AT402" i="2757"/>
  <c r="AT378" i="2757"/>
  <c r="AU378" i="2757"/>
  <c r="AT354" i="2757"/>
  <c r="AU354" i="2757"/>
  <c r="AU330" i="2757"/>
  <c r="AT330" i="2757"/>
  <c r="AU306" i="2757"/>
  <c r="AT306" i="2757"/>
  <c r="AU282" i="2757"/>
  <c r="AT282" i="2757"/>
  <c r="AU258" i="2757"/>
  <c r="AT258" i="2757"/>
  <c r="AU234" i="2757"/>
  <c r="AT234" i="2757"/>
  <c r="AU210" i="2757"/>
  <c r="AT210" i="2757"/>
  <c r="AU162" i="2757"/>
  <c r="AT162" i="2757"/>
  <c r="AU138" i="2757"/>
  <c r="AT138" i="2757"/>
  <c r="AT114" i="2757"/>
  <c r="AU114" i="2757"/>
  <c r="AT90" i="2757"/>
  <c r="AU90" i="2757"/>
  <c r="AU66" i="2757"/>
  <c r="AT66" i="2757"/>
  <c r="AU42" i="2757"/>
  <c r="AT42" i="2757"/>
  <c r="AU18" i="2757"/>
  <c r="AT18" i="2757"/>
  <c r="AE101" i="2757"/>
  <c r="AE240" i="2757"/>
  <c r="AT1577" i="2757"/>
  <c r="AT1150" i="2757"/>
  <c r="AT700" i="2757"/>
  <c r="AT228" i="2757"/>
  <c r="AU830" i="2757"/>
  <c r="AT518" i="2760"/>
  <c r="AU518" i="2760"/>
  <c r="AU494" i="2760"/>
  <c r="AT494" i="2760"/>
  <c r="AT470" i="2760"/>
  <c r="AU470" i="2760"/>
  <c r="AU446" i="2760"/>
  <c r="AT446" i="2760"/>
  <c r="AT422" i="2760"/>
  <c r="AU422" i="2760"/>
  <c r="AU398" i="2760"/>
  <c r="AT398" i="2760"/>
  <c r="AE224" i="2757"/>
  <c r="AD62" i="2757"/>
  <c r="AE62" i="2757" s="1"/>
  <c r="AD38" i="2757"/>
  <c r="AE38" i="2757" s="1"/>
  <c r="AD14" i="2757"/>
  <c r="AE14" i="2757" s="1"/>
  <c r="AE56" i="2757"/>
  <c r="AU521" i="2760"/>
  <c r="AT521" i="2760"/>
  <c r="AT497" i="2760"/>
  <c r="AU497" i="2760"/>
  <c r="AU473" i="2760"/>
  <c r="AT473" i="2760"/>
  <c r="AT449" i="2760"/>
  <c r="AU449" i="2760"/>
  <c r="AT425" i="2760"/>
  <c r="AU425" i="2760"/>
  <c r="AU401" i="2760"/>
  <c r="AT401" i="2760"/>
  <c r="AU377" i="2760"/>
  <c r="AT377" i="2760"/>
  <c r="AU353" i="2760"/>
  <c r="AT353" i="2760"/>
  <c r="AT329" i="2760"/>
  <c r="AU329" i="2760"/>
  <c r="AU305" i="2760"/>
  <c r="AT305" i="2760"/>
  <c r="AT281" i="2760"/>
  <c r="AU281" i="2760"/>
  <c r="AU257" i="2760"/>
  <c r="AT257" i="2760"/>
  <c r="AU233" i="2760"/>
  <c r="AT233" i="2760"/>
  <c r="AU209" i="2760"/>
  <c r="AT209" i="2760"/>
  <c r="AU185" i="2760"/>
  <c r="AT185" i="2760"/>
  <c r="AT161" i="2760"/>
  <c r="AU161" i="2760"/>
  <c r="AT137" i="2760"/>
  <c r="AU137" i="2760"/>
  <c r="AU113" i="2760"/>
  <c r="AT113" i="2760"/>
  <c r="AU89" i="2760"/>
  <c r="AT89" i="2760"/>
  <c r="AT65" i="2760"/>
  <c r="AU65" i="2760"/>
  <c r="AU41" i="2760"/>
  <c r="AT41" i="2760"/>
  <c r="AE254" i="2760"/>
  <c r="AE230" i="2760"/>
  <c r="AE206" i="2760"/>
  <c r="AE182" i="2760"/>
  <c r="AE158" i="2760"/>
  <c r="AE134" i="2760"/>
  <c r="AE110" i="2760"/>
  <c r="AE86" i="2760"/>
  <c r="AE62" i="2760"/>
  <c r="AE38" i="2760"/>
  <c r="AE14" i="2760"/>
  <c r="AE249" i="2760"/>
  <c r="AE225" i="2760"/>
  <c r="AE201" i="2760"/>
  <c r="AE177" i="2760"/>
  <c r="AE153" i="2760"/>
  <c r="AE129" i="2760"/>
  <c r="AE105" i="2760"/>
  <c r="AE81" i="2760"/>
  <c r="AE9" i="2760"/>
  <c r="AE77" i="2760"/>
  <c r="G454" i="2763"/>
  <c r="G382" i="2763"/>
  <c r="G310" i="2763"/>
  <c r="G46" i="2763"/>
  <c r="AU520" i="2760"/>
  <c r="AT520" i="2760"/>
  <c r="AT496" i="2760"/>
  <c r="AU496" i="2760"/>
  <c r="AU472" i="2760"/>
  <c r="AT472" i="2760"/>
  <c r="AT448" i="2760"/>
  <c r="AU448" i="2760"/>
  <c r="AT424" i="2760"/>
  <c r="AU424" i="2760"/>
  <c r="AT400" i="2760"/>
  <c r="AU400" i="2760"/>
  <c r="AU376" i="2760"/>
  <c r="AT376" i="2760"/>
  <c r="AT352" i="2760"/>
  <c r="AU352" i="2760"/>
  <c r="AT328" i="2760"/>
  <c r="AU328" i="2760"/>
  <c r="AU304" i="2760"/>
  <c r="AT304" i="2760"/>
  <c r="AT280" i="2760"/>
  <c r="AU280" i="2760"/>
  <c r="AU256" i="2760"/>
  <c r="AT256" i="2760"/>
  <c r="AU232" i="2760"/>
  <c r="AT232" i="2760"/>
  <c r="AT208" i="2760"/>
  <c r="AU208" i="2760"/>
  <c r="AU184" i="2760"/>
  <c r="AT184" i="2760"/>
  <c r="AT160" i="2760"/>
  <c r="AU160" i="2760"/>
  <c r="AU136" i="2760"/>
  <c r="AT136" i="2760"/>
  <c r="AU112" i="2760"/>
  <c r="AT112" i="2760"/>
  <c r="AT88" i="2760"/>
  <c r="AU88" i="2760"/>
  <c r="AU64" i="2760"/>
  <c r="AT64" i="2760"/>
  <c r="AT40" i="2760"/>
  <c r="AU40" i="2760"/>
  <c r="AE253" i="2760"/>
  <c r="AE229" i="2760"/>
  <c r="AE205" i="2760"/>
  <c r="AE181" i="2760"/>
  <c r="AE157" i="2760"/>
  <c r="AE133" i="2760"/>
  <c r="AE109" i="2760"/>
  <c r="AE85" i="2760"/>
  <c r="AE61" i="2760"/>
  <c r="AE37" i="2760"/>
  <c r="AE13" i="2760"/>
  <c r="AE176" i="2760"/>
  <c r="AE152" i="2760"/>
  <c r="AE128" i="2760"/>
  <c r="AE104" i="2760"/>
  <c r="AE80" i="2760"/>
  <c r="AE56" i="2760"/>
  <c r="G453" i="2763"/>
  <c r="G381" i="2763"/>
  <c r="G309" i="2763"/>
  <c r="G237" i="2763"/>
  <c r="G165" i="2763"/>
  <c r="AU519" i="2760"/>
  <c r="AT519" i="2760"/>
  <c r="AT495" i="2760"/>
  <c r="AU495" i="2760"/>
  <c r="AT471" i="2760"/>
  <c r="AU471" i="2760"/>
  <c r="AU447" i="2760"/>
  <c r="AT447" i="2760"/>
  <c r="AT423" i="2760"/>
  <c r="AU423" i="2760"/>
  <c r="AU399" i="2760"/>
  <c r="AT399" i="2760"/>
  <c r="AU375" i="2760"/>
  <c r="AT375" i="2760"/>
  <c r="AT351" i="2760"/>
  <c r="AU351" i="2760"/>
  <c r="AT327" i="2760"/>
  <c r="AU327" i="2760"/>
  <c r="AU303" i="2760"/>
  <c r="AT303" i="2760"/>
  <c r="AT279" i="2760"/>
  <c r="AU279" i="2760"/>
  <c r="AU255" i="2760"/>
  <c r="AT255" i="2760"/>
  <c r="AU231" i="2760"/>
  <c r="AT231" i="2760"/>
  <c r="AE252" i="2760"/>
  <c r="AE228" i="2760"/>
  <c r="AE204" i="2760"/>
  <c r="AE180" i="2760"/>
  <c r="AE156" i="2760"/>
  <c r="AE132" i="2760"/>
  <c r="AE108" i="2760"/>
  <c r="AE84" i="2760"/>
  <c r="AE60" i="2760"/>
  <c r="AE36" i="2760"/>
  <c r="AE12" i="2760"/>
  <c r="AU374" i="2760"/>
  <c r="AT374" i="2760"/>
  <c r="AU350" i="2760"/>
  <c r="AT350" i="2760"/>
  <c r="AU326" i="2760"/>
  <c r="AT326" i="2760"/>
  <c r="AT302" i="2760"/>
  <c r="AU302" i="2760"/>
  <c r="AU278" i="2760"/>
  <c r="AT278" i="2760"/>
  <c r="AU254" i="2760"/>
  <c r="AT254" i="2760"/>
  <c r="AU230" i="2760"/>
  <c r="AT230" i="2760"/>
  <c r="AU206" i="2760"/>
  <c r="AT206" i="2760"/>
  <c r="AU182" i="2760"/>
  <c r="AT182" i="2760"/>
  <c r="AU158" i="2760"/>
  <c r="AT158" i="2760"/>
  <c r="AU134" i="2760"/>
  <c r="AT134" i="2760"/>
  <c r="AT110" i="2760"/>
  <c r="AU110" i="2760"/>
  <c r="AT86" i="2760"/>
  <c r="AU86" i="2760"/>
  <c r="AT62" i="2760"/>
  <c r="AU62" i="2760"/>
  <c r="AU38" i="2760"/>
  <c r="AT38" i="2760"/>
  <c r="AE251" i="2760"/>
  <c r="AE227" i="2760"/>
  <c r="AE203" i="2760"/>
  <c r="AE179" i="2760"/>
  <c r="AE155" i="2760"/>
  <c r="AE131" i="2760"/>
  <c r="AE107" i="2760"/>
  <c r="AE83" i="2760"/>
  <c r="AE59" i="2760"/>
  <c r="AE35" i="2760"/>
  <c r="AE11" i="2760"/>
  <c r="AE250" i="2760"/>
  <c r="AE51" i="2760"/>
  <c r="AT517" i="2760"/>
  <c r="AU517" i="2760"/>
  <c r="AU493" i="2760"/>
  <c r="AT493" i="2760"/>
  <c r="AT469" i="2760"/>
  <c r="AU469" i="2760"/>
  <c r="AU445" i="2760"/>
  <c r="AT445" i="2760"/>
  <c r="AT421" i="2760"/>
  <c r="AU421" i="2760"/>
  <c r="AU397" i="2760"/>
  <c r="AT397" i="2760"/>
  <c r="AT373" i="2760"/>
  <c r="AU373" i="2760"/>
  <c r="AU349" i="2760"/>
  <c r="AT349" i="2760"/>
  <c r="AT325" i="2760"/>
  <c r="AU325" i="2760"/>
  <c r="AT301" i="2760"/>
  <c r="AU301" i="2760"/>
  <c r="AU277" i="2760"/>
  <c r="AT277" i="2760"/>
  <c r="AU253" i="2760"/>
  <c r="AT253" i="2760"/>
  <c r="AU229" i="2760"/>
  <c r="AT229" i="2760"/>
  <c r="AU205" i="2760"/>
  <c r="AT205" i="2760"/>
  <c r="AU181" i="2760"/>
  <c r="AT181" i="2760"/>
  <c r="AU157" i="2760"/>
  <c r="AT157" i="2760"/>
  <c r="AU133" i="2760"/>
  <c r="AT133" i="2760"/>
  <c r="AU109" i="2760"/>
  <c r="AT109" i="2760"/>
  <c r="AT85" i="2760"/>
  <c r="AU85" i="2760"/>
  <c r="AT61" i="2760"/>
  <c r="AU61" i="2760"/>
  <c r="AT37" i="2760"/>
  <c r="AU37" i="2760"/>
  <c r="AU13" i="2760"/>
  <c r="AT13" i="2760"/>
  <c r="AE58" i="2760"/>
  <c r="AE34" i="2760"/>
  <c r="AE10" i="2760"/>
  <c r="AE247" i="2760"/>
  <c r="AE47" i="2760"/>
  <c r="G162" i="2763"/>
  <c r="AU516" i="2760"/>
  <c r="AT516" i="2760"/>
  <c r="AT492" i="2760"/>
  <c r="AU492" i="2760"/>
  <c r="AU468" i="2760"/>
  <c r="AT468" i="2760"/>
  <c r="AU444" i="2760"/>
  <c r="AT444" i="2760"/>
  <c r="AT420" i="2760"/>
  <c r="AU420" i="2760"/>
  <c r="AU396" i="2760"/>
  <c r="AT396" i="2760"/>
  <c r="AU372" i="2760"/>
  <c r="AT372" i="2760"/>
  <c r="AU348" i="2760"/>
  <c r="AT348" i="2760"/>
  <c r="AT324" i="2760"/>
  <c r="AU324" i="2760"/>
  <c r="AU300" i="2760"/>
  <c r="AT300" i="2760"/>
  <c r="AT276" i="2760"/>
  <c r="AU276" i="2760"/>
  <c r="AU252" i="2760"/>
  <c r="AT252" i="2760"/>
  <c r="AT228" i="2760"/>
  <c r="AU228" i="2760"/>
  <c r="AU204" i="2760"/>
  <c r="AT204" i="2760"/>
  <c r="AU180" i="2760"/>
  <c r="AT180" i="2760"/>
  <c r="AU156" i="2760"/>
  <c r="AT156" i="2760"/>
  <c r="AU132" i="2760"/>
  <c r="AT132" i="2760"/>
  <c r="AU108" i="2760"/>
  <c r="AT108" i="2760"/>
  <c r="AU84" i="2760"/>
  <c r="AT84" i="2760"/>
  <c r="AE57" i="2760"/>
  <c r="AE33" i="2760"/>
  <c r="AU515" i="2760"/>
  <c r="AT515" i="2760"/>
  <c r="AT491" i="2760"/>
  <c r="AU491" i="2760"/>
  <c r="AU467" i="2760"/>
  <c r="AT467" i="2760"/>
  <c r="AU443" i="2760"/>
  <c r="AT443" i="2760"/>
  <c r="AT419" i="2760"/>
  <c r="AU419" i="2760"/>
  <c r="AU395" i="2760"/>
  <c r="AT395" i="2760"/>
  <c r="AT371" i="2760"/>
  <c r="AU371" i="2760"/>
  <c r="AU347" i="2760"/>
  <c r="AT347" i="2760"/>
  <c r="AT323" i="2760"/>
  <c r="AU323" i="2760"/>
  <c r="AU299" i="2760"/>
  <c r="AT299" i="2760"/>
  <c r="AT275" i="2760"/>
  <c r="AU275" i="2760"/>
  <c r="AU251" i="2760"/>
  <c r="AT251" i="2760"/>
  <c r="AU227" i="2760"/>
  <c r="AT227" i="2760"/>
  <c r="AU203" i="2760"/>
  <c r="AT203" i="2760"/>
  <c r="AU179" i="2760"/>
  <c r="AT179" i="2760"/>
  <c r="AU155" i="2760"/>
  <c r="AT155" i="2760"/>
  <c r="AU131" i="2760"/>
  <c r="AT131" i="2760"/>
  <c r="AU107" i="2760"/>
  <c r="AT107" i="2760"/>
  <c r="AU83" i="2760"/>
  <c r="AT83" i="2760"/>
  <c r="AU59" i="2760"/>
  <c r="AT59" i="2760"/>
  <c r="AU35" i="2760"/>
  <c r="AT35" i="2760"/>
  <c r="AU11" i="2760"/>
  <c r="AT11" i="2760"/>
  <c r="AE248" i="2760"/>
  <c r="AE224" i="2760"/>
  <c r="AE200" i="2760"/>
  <c r="AE223" i="2760"/>
  <c r="AE27" i="2760"/>
  <c r="AU514" i="2760"/>
  <c r="AT514" i="2760"/>
  <c r="AT490" i="2760"/>
  <c r="AU490" i="2760"/>
  <c r="AT466" i="2760"/>
  <c r="AU466" i="2760"/>
  <c r="AU442" i="2760"/>
  <c r="AT442" i="2760"/>
  <c r="AT418" i="2760"/>
  <c r="AU418" i="2760"/>
  <c r="AU394" i="2760"/>
  <c r="AT394" i="2760"/>
  <c r="AT370" i="2760"/>
  <c r="AU370" i="2760"/>
  <c r="AT346" i="2760"/>
  <c r="AU346" i="2760"/>
  <c r="AT322" i="2760"/>
  <c r="AU322" i="2760"/>
  <c r="AE202" i="2760"/>
  <c r="AE25" i="2760"/>
  <c r="AE246" i="2760"/>
  <c r="AE222" i="2760"/>
  <c r="AE198" i="2760"/>
  <c r="AE174" i="2760"/>
  <c r="AE150" i="2760"/>
  <c r="AE126" i="2760"/>
  <c r="AE102" i="2760"/>
  <c r="AE78" i="2760"/>
  <c r="AE54" i="2760"/>
  <c r="AE30" i="2760"/>
  <c r="AE199" i="2760"/>
  <c r="AE24" i="2760"/>
  <c r="AT512" i="2760"/>
  <c r="AU512" i="2760"/>
  <c r="AU488" i="2760"/>
  <c r="AT488" i="2760"/>
  <c r="AT464" i="2760"/>
  <c r="AU464" i="2760"/>
  <c r="AU440" i="2760"/>
  <c r="AT440" i="2760"/>
  <c r="AU416" i="2760"/>
  <c r="AT416" i="2760"/>
  <c r="AU392" i="2760"/>
  <c r="AT392" i="2760"/>
  <c r="AT368" i="2760"/>
  <c r="AU368" i="2760"/>
  <c r="AT344" i="2760"/>
  <c r="AU344" i="2760"/>
  <c r="AU320" i="2760"/>
  <c r="AT320" i="2760"/>
  <c r="AT296" i="2760"/>
  <c r="AU296" i="2760"/>
  <c r="AT272" i="2760"/>
  <c r="AU272" i="2760"/>
  <c r="AE245" i="2760"/>
  <c r="AE221" i="2760"/>
  <c r="AE29" i="2760"/>
  <c r="G205" i="2763"/>
  <c r="G229" i="2763"/>
  <c r="G253" i="2763"/>
  <c r="G277" i="2763"/>
  <c r="G301" i="2763"/>
  <c r="G325" i="2763"/>
  <c r="G349" i="2763"/>
  <c r="G373" i="2763"/>
  <c r="G397" i="2763"/>
  <c r="G421" i="2763"/>
  <c r="G445" i="2763"/>
  <c r="G133" i="2763"/>
  <c r="G134" i="2763"/>
  <c r="G109" i="2763"/>
  <c r="G14" i="2763"/>
  <c r="G89" i="2763"/>
  <c r="G242" i="2763"/>
  <c r="G314" i="2763"/>
  <c r="G386" i="2763"/>
  <c r="G458" i="2763"/>
  <c r="G12" i="2763"/>
  <c r="G51" i="2763"/>
  <c r="G129" i="2763"/>
  <c r="G170" i="2763"/>
  <c r="G206" i="2763"/>
  <c r="G243" i="2763"/>
  <c r="G278" i="2763"/>
  <c r="G315" i="2763"/>
  <c r="G350" i="2763"/>
  <c r="G387" i="2763"/>
  <c r="G422" i="2763"/>
  <c r="G459" i="2763"/>
  <c r="G13" i="2763"/>
  <c r="G52" i="2763"/>
  <c r="G130" i="2763"/>
  <c r="G171" i="2763"/>
  <c r="G207" i="2763"/>
  <c r="G279" i="2763"/>
  <c r="G351" i="2763"/>
  <c r="G423" i="2763"/>
  <c r="G15" i="2763"/>
  <c r="G58" i="2763"/>
  <c r="G136" i="2763"/>
  <c r="G16" i="2763"/>
  <c r="G137" i="2763"/>
  <c r="G17" i="2763"/>
  <c r="G61" i="2763"/>
  <c r="G98" i="2763"/>
  <c r="G176" i="2763"/>
  <c r="G216" i="2763"/>
  <c r="G249" i="2763"/>
  <c r="G321" i="2763"/>
  <c r="G393" i="2763"/>
  <c r="G465" i="2763"/>
  <c r="G62" i="2763"/>
  <c r="G99" i="2763"/>
  <c r="G177" i="2763"/>
  <c r="G250" i="2763"/>
  <c r="G322" i="2763"/>
  <c r="G394" i="2763"/>
  <c r="G63" i="2763"/>
  <c r="G100" i="2763"/>
  <c r="G178" i="2763"/>
  <c r="G218" i="2763"/>
  <c r="G290" i="2763"/>
  <c r="G362" i="2763"/>
  <c r="G434" i="2763"/>
  <c r="G64" i="2763"/>
  <c r="G181" i="2763"/>
  <c r="G219" i="2763"/>
  <c r="G254" i="2763"/>
  <c r="G291" i="2763"/>
  <c r="G326" i="2763"/>
  <c r="G363" i="2763"/>
  <c r="G398" i="2763"/>
  <c r="G435" i="2763"/>
  <c r="G26" i="2763"/>
  <c r="G65" i="2763"/>
  <c r="G104" i="2763"/>
  <c r="G182" i="2763"/>
  <c r="G220" i="2763"/>
  <c r="G255" i="2763"/>
  <c r="G292" i="2763"/>
  <c r="G327" i="2763"/>
  <c r="G364" i="2763"/>
  <c r="G399" i="2763"/>
  <c r="G436" i="2763"/>
  <c r="G32" i="2763"/>
  <c r="G110" i="2763"/>
  <c r="G147" i="2763"/>
  <c r="G222" i="2763"/>
  <c r="G294" i="2763"/>
  <c r="G366" i="2763"/>
  <c r="G33" i="2763"/>
  <c r="G111" i="2763"/>
  <c r="G148" i="2763"/>
  <c r="G34" i="2763"/>
  <c r="G112" i="2763"/>
  <c r="G149" i="2763"/>
  <c r="G224" i="2763"/>
  <c r="G296" i="2763"/>
  <c r="G368" i="2763"/>
  <c r="G440" i="2763"/>
  <c r="G72" i="2763"/>
  <c r="G113" i="2763"/>
  <c r="G192" i="2763"/>
  <c r="G225" i="2763"/>
  <c r="G264" i="2763"/>
  <c r="G297" i="2763"/>
  <c r="G336" i="2763"/>
  <c r="G369" i="2763"/>
  <c r="G408" i="2763"/>
  <c r="G441" i="2763"/>
  <c r="G36" i="2763"/>
  <c r="G226" i="2763"/>
  <c r="G298" i="2763"/>
  <c r="G370" i="2763"/>
  <c r="G442" i="2763"/>
  <c r="G37" i="2763"/>
  <c r="G74" i="2763"/>
  <c r="G152" i="2763"/>
  <c r="G194" i="2763"/>
  <c r="G266" i="2763"/>
  <c r="G338" i="2763"/>
  <c r="G410" i="2763"/>
  <c r="G38" i="2763"/>
  <c r="G77" i="2763"/>
  <c r="G195" i="2763"/>
  <c r="G230" i="2763"/>
  <c r="G267" i="2763"/>
  <c r="G302" i="2763"/>
  <c r="G339" i="2763"/>
  <c r="G374" i="2763"/>
  <c r="G411" i="2763"/>
  <c r="G446" i="2763"/>
  <c r="G39" i="2763"/>
  <c r="G78" i="2763"/>
  <c r="G156" i="2763"/>
  <c r="G196" i="2763"/>
  <c r="G231" i="2763"/>
  <c r="G8" i="2763"/>
  <c r="G86" i="2763"/>
  <c r="G123" i="2763"/>
  <c r="G200" i="2763"/>
  <c r="G272" i="2763"/>
  <c r="G344" i="2763"/>
  <c r="G416" i="2763"/>
  <c r="G273" i="2763"/>
  <c r="G84" i="2763"/>
  <c r="G274" i="2763"/>
  <c r="G85" i="2763"/>
  <c r="G303" i="2763"/>
  <c r="G456" i="2763"/>
  <c r="G87" i="2763"/>
  <c r="G88" i="2763"/>
  <c r="G312" i="2763"/>
  <c r="G122" i="2763"/>
  <c r="G124" i="2763"/>
  <c r="G340" i="2763"/>
  <c r="G125" i="2763"/>
  <c r="G342" i="2763"/>
  <c r="G343" i="2763"/>
  <c r="G345" i="2763"/>
  <c r="G346" i="2763"/>
  <c r="G168" i="2763"/>
  <c r="G375" i="2763"/>
  <c r="G198" i="2763"/>
  <c r="G199" i="2763"/>
  <c r="G201" i="2763"/>
  <c r="G384" i="2763"/>
  <c r="G202" i="2763"/>
  <c r="AE53" i="2760"/>
  <c r="G412" i="2763"/>
  <c r="G7" i="2763"/>
  <c r="G238" i="2763"/>
  <c r="G414" i="2763"/>
  <c r="AE197" i="2760"/>
  <c r="G9" i="2763"/>
  <c r="G240" i="2763"/>
  <c r="G415" i="2763"/>
  <c r="G10" i="2763"/>
  <c r="G417" i="2763"/>
  <c r="G41" i="2763"/>
  <c r="G268" i="2763"/>
  <c r="G418" i="2763"/>
  <c r="G42" i="2763"/>
  <c r="G270" i="2763"/>
  <c r="G438" i="2763"/>
  <c r="AE173" i="2760"/>
  <c r="G271" i="2763"/>
  <c r="G447" i="2763"/>
  <c r="AU511" i="2760"/>
  <c r="AT511" i="2760"/>
  <c r="AT487" i="2760"/>
  <c r="AU487" i="2760"/>
  <c r="AE244" i="2760"/>
  <c r="AE220" i="2760"/>
  <c r="AE196" i="2760"/>
  <c r="AE172" i="2760"/>
  <c r="AE148" i="2760"/>
  <c r="AE124" i="2760"/>
  <c r="AE100" i="2760"/>
  <c r="AE76" i="2760"/>
  <c r="AE52" i="2760"/>
  <c r="AE28" i="2760"/>
  <c r="AE178" i="2760"/>
  <c r="G6" i="2763"/>
  <c r="AU5" i="2760"/>
  <c r="AT5" i="2760"/>
  <c r="AU510" i="2760"/>
  <c r="AT510" i="2760"/>
  <c r="AT486" i="2760"/>
  <c r="AU486" i="2760"/>
  <c r="AU462" i="2760"/>
  <c r="AT462" i="2760"/>
  <c r="AU438" i="2760"/>
  <c r="AT438" i="2760"/>
  <c r="AU414" i="2760"/>
  <c r="AT414" i="2760"/>
  <c r="AU390" i="2760"/>
  <c r="AT390" i="2760"/>
  <c r="AT366" i="2760"/>
  <c r="AU366" i="2760"/>
  <c r="AU342" i="2760"/>
  <c r="AT342" i="2760"/>
  <c r="AU318" i="2760"/>
  <c r="AT318" i="2760"/>
  <c r="AU294" i="2760"/>
  <c r="AT294" i="2760"/>
  <c r="AT270" i="2760"/>
  <c r="AU270" i="2760"/>
  <c r="AT246" i="2760"/>
  <c r="AU246" i="2760"/>
  <c r="AT222" i="2760"/>
  <c r="AU222" i="2760"/>
  <c r="AT198" i="2760"/>
  <c r="AU198" i="2760"/>
  <c r="AU174" i="2760"/>
  <c r="AT174" i="2760"/>
  <c r="AU150" i="2760"/>
  <c r="AT150" i="2760"/>
  <c r="AU126" i="2760"/>
  <c r="AT126" i="2760"/>
  <c r="AT102" i="2760"/>
  <c r="AU102" i="2760"/>
  <c r="AU78" i="2760"/>
  <c r="AT78" i="2760"/>
  <c r="AU54" i="2760"/>
  <c r="AT54" i="2760"/>
  <c r="AU30" i="2760"/>
  <c r="AT30" i="2760"/>
  <c r="AU6" i="2760"/>
  <c r="AT6" i="2760"/>
  <c r="AE6" i="2760"/>
  <c r="AE243" i="2760"/>
  <c r="AE219" i="2760"/>
  <c r="AE195" i="2760"/>
  <c r="AE171" i="2760"/>
  <c r="AE147" i="2760"/>
  <c r="AE123" i="2760"/>
  <c r="AE99" i="2760"/>
  <c r="AE75" i="2760"/>
  <c r="AE242" i="2760"/>
  <c r="AE218" i="2760"/>
  <c r="AE194" i="2760"/>
  <c r="AE170" i="2760"/>
  <c r="AE146" i="2760"/>
  <c r="AE122" i="2760"/>
  <c r="AE98" i="2760"/>
  <c r="AE74" i="2760"/>
  <c r="AE50" i="2760"/>
  <c r="AE26" i="2760"/>
  <c r="AU532" i="2760"/>
  <c r="AT532" i="2760"/>
  <c r="AU508" i="2760"/>
  <c r="AT508" i="2760"/>
  <c r="AU484" i="2760"/>
  <c r="AT484" i="2760"/>
  <c r="AT460" i="2760"/>
  <c r="AU460" i="2760"/>
  <c r="AU436" i="2760"/>
  <c r="AT436" i="2760"/>
  <c r="AU412" i="2760"/>
  <c r="AT412" i="2760"/>
  <c r="AU388" i="2760"/>
  <c r="AT388" i="2760"/>
  <c r="AT364" i="2760"/>
  <c r="AU364" i="2760"/>
  <c r="AU340" i="2760"/>
  <c r="AT340" i="2760"/>
  <c r="AT316" i="2760"/>
  <c r="AU316" i="2760"/>
  <c r="AU292" i="2760"/>
  <c r="AT292" i="2760"/>
  <c r="AU268" i="2760"/>
  <c r="AT268" i="2760"/>
  <c r="AT244" i="2760"/>
  <c r="AU244" i="2760"/>
  <c r="AT220" i="2760"/>
  <c r="AU220" i="2760"/>
  <c r="AT196" i="2760"/>
  <c r="AU196" i="2760"/>
  <c r="AT172" i="2760"/>
  <c r="AU172" i="2760"/>
  <c r="AU148" i="2760"/>
  <c r="AT148" i="2760"/>
  <c r="AT124" i="2760"/>
  <c r="AU124" i="2760"/>
  <c r="AT100" i="2760"/>
  <c r="AU100" i="2760"/>
  <c r="AT76" i="2760"/>
  <c r="AU76" i="2760"/>
  <c r="AU52" i="2760"/>
  <c r="AT52" i="2760"/>
  <c r="AE265" i="2760"/>
  <c r="AE241" i="2760"/>
  <c r="AE217" i="2760"/>
  <c r="AE193" i="2760"/>
  <c r="AE169" i="2760"/>
  <c r="AE145" i="2760"/>
  <c r="AE121" i="2760"/>
  <c r="AE97" i="2760"/>
  <c r="AE154" i="2760"/>
  <c r="AT531" i="2760"/>
  <c r="AU531" i="2760"/>
  <c r="AT507" i="2760"/>
  <c r="AU507" i="2760"/>
  <c r="AU483" i="2760"/>
  <c r="AT483" i="2760"/>
  <c r="AU459" i="2760"/>
  <c r="AT459" i="2760"/>
  <c r="AU435" i="2760"/>
  <c r="AT435" i="2760"/>
  <c r="AU411" i="2760"/>
  <c r="AT411" i="2760"/>
  <c r="AU387" i="2760"/>
  <c r="AT387" i="2760"/>
  <c r="AE264" i="2760"/>
  <c r="AE240" i="2760"/>
  <c r="AE216" i="2760"/>
  <c r="AE192" i="2760"/>
  <c r="AE168" i="2760"/>
  <c r="AE144" i="2760"/>
  <c r="AE120" i="2760"/>
  <c r="AE96" i="2760"/>
  <c r="AE72" i="2760"/>
  <c r="AE151" i="2760"/>
  <c r="AU530" i="2760"/>
  <c r="AT530" i="2760"/>
  <c r="AU506" i="2760"/>
  <c r="AT506" i="2760"/>
  <c r="AU482" i="2760"/>
  <c r="AT482" i="2760"/>
  <c r="AU458" i="2760"/>
  <c r="AT458" i="2760"/>
  <c r="AT434" i="2760"/>
  <c r="AU434" i="2760"/>
  <c r="AU410" i="2760"/>
  <c r="AT410" i="2760"/>
  <c r="AU386" i="2760"/>
  <c r="AT386" i="2760"/>
  <c r="AU362" i="2760"/>
  <c r="AT362" i="2760"/>
  <c r="AU338" i="2760"/>
  <c r="AT338" i="2760"/>
  <c r="AT314" i="2760"/>
  <c r="AU314" i="2760"/>
  <c r="AU290" i="2760"/>
  <c r="AT290" i="2760"/>
  <c r="AU266" i="2760"/>
  <c r="AT266" i="2760"/>
  <c r="AU242" i="2760"/>
  <c r="AT242" i="2760"/>
  <c r="AU218" i="2760"/>
  <c r="AT218" i="2760"/>
  <c r="AU194" i="2760"/>
  <c r="AT194" i="2760"/>
  <c r="AU170" i="2760"/>
  <c r="AT170" i="2760"/>
  <c r="AU146" i="2760"/>
  <c r="AT146" i="2760"/>
  <c r="AU122" i="2760"/>
  <c r="AT122" i="2760"/>
  <c r="AU98" i="2760"/>
  <c r="AT98" i="2760"/>
  <c r="AU74" i="2760"/>
  <c r="AT74" i="2760"/>
  <c r="AE263" i="2760"/>
  <c r="AE239" i="2760"/>
  <c r="AE215" i="2760"/>
  <c r="AE191" i="2760"/>
  <c r="AE167" i="2760"/>
  <c r="AE143" i="2760"/>
  <c r="AE119" i="2760"/>
  <c r="AE95" i="2760"/>
  <c r="AE71" i="2760"/>
  <c r="AU529" i="2760"/>
  <c r="AT529" i="2760"/>
  <c r="AT505" i="2760"/>
  <c r="AU505" i="2760"/>
  <c r="AT481" i="2760"/>
  <c r="AU481" i="2760"/>
  <c r="AU457" i="2760"/>
  <c r="AT457" i="2760"/>
  <c r="AU433" i="2760"/>
  <c r="AT433" i="2760"/>
  <c r="AU409" i="2760"/>
  <c r="AT409" i="2760"/>
  <c r="AU385" i="2760"/>
  <c r="AT385" i="2760"/>
  <c r="AU361" i="2760"/>
  <c r="AT361" i="2760"/>
  <c r="AT337" i="2760"/>
  <c r="AU337" i="2760"/>
  <c r="AT313" i="2760"/>
  <c r="AU313" i="2760"/>
  <c r="AU289" i="2760"/>
  <c r="AT289" i="2760"/>
  <c r="AE262" i="2760"/>
  <c r="AE238" i="2760"/>
  <c r="AE214" i="2760"/>
  <c r="AE190" i="2760"/>
  <c r="AE166" i="2760"/>
  <c r="AE142" i="2760"/>
  <c r="AE118" i="2760"/>
  <c r="AE94" i="2760"/>
  <c r="AE70" i="2760"/>
  <c r="AE130" i="2760"/>
  <c r="AE261" i="2760"/>
  <c r="AE237" i="2760"/>
  <c r="AE213" i="2760"/>
  <c r="AE189" i="2760"/>
  <c r="AE165" i="2760"/>
  <c r="AE141" i="2760"/>
  <c r="AE117" i="2760"/>
  <c r="AE93" i="2760"/>
  <c r="AE69" i="2760"/>
  <c r="AE45" i="2760"/>
  <c r="AE127" i="2760"/>
  <c r="AE260" i="2760"/>
  <c r="AE236" i="2760"/>
  <c r="AE212" i="2760"/>
  <c r="AE188" i="2760"/>
  <c r="AE164" i="2760"/>
  <c r="AE140" i="2760"/>
  <c r="AE116" i="2760"/>
  <c r="AE92" i="2760"/>
  <c r="AE68" i="2760"/>
  <c r="AE44" i="2760"/>
  <c r="AE20" i="2760"/>
  <c r="AE125" i="2760"/>
  <c r="AU526" i="2760"/>
  <c r="AT526" i="2760"/>
  <c r="AU502" i="2760"/>
  <c r="AT502" i="2760"/>
  <c r="AU478" i="2760"/>
  <c r="AT478" i="2760"/>
  <c r="AU454" i="2760"/>
  <c r="AT454" i="2760"/>
  <c r="AU430" i="2760"/>
  <c r="AT430" i="2760"/>
  <c r="AU406" i="2760"/>
  <c r="AT406" i="2760"/>
  <c r="AU382" i="2760"/>
  <c r="AT382" i="2760"/>
  <c r="AE259" i="2760"/>
  <c r="AE235" i="2760"/>
  <c r="AE211" i="2760"/>
  <c r="AE187" i="2760"/>
  <c r="AE163" i="2760"/>
  <c r="AE139" i="2760"/>
  <c r="AE115" i="2760"/>
  <c r="AE91" i="2760"/>
  <c r="AE67" i="2760"/>
  <c r="AE43" i="2760"/>
  <c r="AE19" i="2760"/>
  <c r="AE106" i="2760"/>
  <c r="AU525" i="2760"/>
  <c r="AT525" i="2760"/>
  <c r="AT501" i="2760"/>
  <c r="AU501" i="2760"/>
  <c r="AT477" i="2760"/>
  <c r="AU477" i="2760"/>
  <c r="AT453" i="2760"/>
  <c r="AU453" i="2760"/>
  <c r="AU429" i="2760"/>
  <c r="AT429" i="2760"/>
  <c r="AT405" i="2760"/>
  <c r="AU405" i="2760"/>
  <c r="AU381" i="2760"/>
  <c r="AT381" i="2760"/>
  <c r="AT357" i="2760"/>
  <c r="AU357" i="2760"/>
  <c r="AU333" i="2760"/>
  <c r="AT333" i="2760"/>
  <c r="AT309" i="2760"/>
  <c r="AU309" i="2760"/>
  <c r="AU285" i="2760"/>
  <c r="AT285" i="2760"/>
  <c r="AU261" i="2760"/>
  <c r="AT261" i="2760"/>
  <c r="AU237" i="2760"/>
  <c r="AT237" i="2760"/>
  <c r="AE258" i="2760"/>
  <c r="AE234" i="2760"/>
  <c r="AE210" i="2760"/>
  <c r="AE186" i="2760"/>
  <c r="AE162" i="2760"/>
  <c r="AE138" i="2760"/>
  <c r="AE114" i="2760"/>
  <c r="AE90" i="2760"/>
  <c r="AE66" i="2760"/>
  <c r="AE42" i="2760"/>
  <c r="AE18" i="2760"/>
  <c r="AE103" i="2760"/>
  <c r="AU524" i="2760"/>
  <c r="AT524" i="2760"/>
  <c r="AT500" i="2760"/>
  <c r="AU500" i="2760"/>
  <c r="AU476" i="2760"/>
  <c r="AT476" i="2760"/>
  <c r="AU452" i="2760"/>
  <c r="AT452" i="2760"/>
  <c r="AU428" i="2760"/>
  <c r="AT428" i="2760"/>
  <c r="AU404" i="2760"/>
  <c r="AT404" i="2760"/>
  <c r="AU380" i="2760"/>
  <c r="AT380" i="2760"/>
  <c r="AT356" i="2760"/>
  <c r="AU356" i="2760"/>
  <c r="AU332" i="2760"/>
  <c r="AT332" i="2760"/>
  <c r="AT308" i="2760"/>
  <c r="AU308" i="2760"/>
  <c r="AU284" i="2760"/>
  <c r="AT284" i="2760"/>
  <c r="AU260" i="2760"/>
  <c r="AT260" i="2760"/>
  <c r="AU236" i="2760"/>
  <c r="AT236" i="2760"/>
  <c r="AT212" i="2760"/>
  <c r="AU212" i="2760"/>
  <c r="AU188" i="2760"/>
  <c r="AT188" i="2760"/>
  <c r="AT164" i="2760"/>
  <c r="AU164" i="2760"/>
  <c r="AU140" i="2760"/>
  <c r="AT140" i="2760"/>
  <c r="AT116" i="2760"/>
  <c r="AU116" i="2760"/>
  <c r="AT92" i="2760"/>
  <c r="AU92" i="2760"/>
  <c r="AU68" i="2760"/>
  <c r="AT68" i="2760"/>
  <c r="AU44" i="2760"/>
  <c r="AT44" i="2760"/>
  <c r="AU20" i="2760"/>
  <c r="AT20" i="2760"/>
  <c r="AE257" i="2760"/>
  <c r="AE233" i="2760"/>
  <c r="AE209" i="2760"/>
  <c r="AE185" i="2760"/>
  <c r="AE161" i="2760"/>
  <c r="AE137" i="2760"/>
  <c r="AE113" i="2760"/>
  <c r="AE89" i="2760"/>
  <c r="AE65" i="2760"/>
  <c r="AE41" i="2760"/>
  <c r="AE17" i="2760"/>
  <c r="AE101" i="2760"/>
  <c r="G457" i="2763"/>
  <c r="G385" i="2763"/>
  <c r="G313" i="2763"/>
  <c r="G241" i="2763"/>
  <c r="G121" i="2763"/>
  <c r="AU523" i="2760"/>
  <c r="AT523" i="2760"/>
  <c r="AT499" i="2760"/>
  <c r="AU499" i="2760"/>
  <c r="AU475" i="2760"/>
  <c r="AT475" i="2760"/>
  <c r="AT451" i="2760"/>
  <c r="AU451" i="2760"/>
  <c r="AT427" i="2760"/>
  <c r="AU427" i="2760"/>
  <c r="AU403" i="2760"/>
  <c r="AT403" i="2760"/>
  <c r="AT379" i="2760"/>
  <c r="AU379" i="2760"/>
  <c r="AT355" i="2760"/>
  <c r="AU355" i="2760"/>
  <c r="AU331" i="2760"/>
  <c r="AT331" i="2760"/>
  <c r="AU307" i="2760"/>
  <c r="AT307" i="2760"/>
  <c r="AT283" i="2760"/>
  <c r="AU283" i="2760"/>
  <c r="AU259" i="2760"/>
  <c r="AT259" i="2760"/>
  <c r="AU235" i="2760"/>
  <c r="AT235" i="2760"/>
  <c r="AT211" i="2760"/>
  <c r="AU211" i="2760"/>
  <c r="AT187" i="2760"/>
  <c r="AU187" i="2760"/>
  <c r="AT163" i="2760"/>
  <c r="AU163" i="2760"/>
  <c r="AT139" i="2760"/>
  <c r="AU139" i="2760"/>
  <c r="AU115" i="2760"/>
  <c r="AT115" i="2760"/>
  <c r="AU91" i="2760"/>
  <c r="AT91" i="2760"/>
  <c r="AU67" i="2760"/>
  <c r="AT67" i="2760"/>
  <c r="AE256" i="2760"/>
  <c r="AE232" i="2760"/>
  <c r="AE208" i="2760"/>
  <c r="AE184" i="2760"/>
  <c r="AE160" i="2760"/>
  <c r="AE136" i="2760"/>
  <c r="AE112" i="2760"/>
  <c r="AE88" i="2760"/>
  <c r="AE64" i="2760"/>
  <c r="AE40" i="2760"/>
  <c r="AE16" i="2760"/>
  <c r="AE82" i="2760"/>
  <c r="AU522" i="2760"/>
  <c r="AT522" i="2760"/>
  <c r="AT498" i="2760"/>
  <c r="AU498" i="2760"/>
  <c r="AU474" i="2760"/>
  <c r="AT474" i="2760"/>
  <c r="AT450" i="2760"/>
  <c r="AU450" i="2760"/>
  <c r="AU426" i="2760"/>
  <c r="AT426" i="2760"/>
  <c r="AU402" i="2760"/>
  <c r="AT402" i="2760"/>
  <c r="AT378" i="2760"/>
  <c r="AU378" i="2760"/>
  <c r="AU354" i="2760"/>
  <c r="AT354" i="2760"/>
  <c r="AT330" i="2760"/>
  <c r="AU330" i="2760"/>
  <c r="AU306" i="2760"/>
  <c r="AT306" i="2760"/>
  <c r="AT282" i="2760"/>
  <c r="AU282" i="2760"/>
  <c r="AU258" i="2760"/>
  <c r="AT258" i="2760"/>
  <c r="AU234" i="2760"/>
  <c r="AT234" i="2760"/>
  <c r="AU210" i="2760"/>
  <c r="AT210" i="2760"/>
  <c r="AU186" i="2760"/>
  <c r="AT186" i="2760"/>
  <c r="AT162" i="2760"/>
  <c r="AU162" i="2760"/>
  <c r="AU138" i="2760"/>
  <c r="AT138" i="2760"/>
  <c r="AU114" i="2760"/>
  <c r="AT114" i="2760"/>
  <c r="AT90" i="2760"/>
  <c r="AU90" i="2760"/>
  <c r="AE255" i="2760"/>
  <c r="AE231" i="2760"/>
  <c r="AE207" i="2760"/>
  <c r="AE183" i="2760"/>
  <c r="AE159" i="2760"/>
  <c r="AE135" i="2760"/>
  <c r="AE111" i="2760"/>
  <c r="AE87" i="2760"/>
  <c r="AE63" i="2760"/>
  <c r="AE39" i="2760"/>
  <c r="AE15" i="2760"/>
  <c r="AE79" i="2760"/>
  <c r="G167" i="2763"/>
  <c r="G47" i="2763"/>
  <c r="AU117" i="2760"/>
  <c r="AT117" i="2760"/>
  <c r="AT195" i="2760"/>
  <c r="AT154" i="2760"/>
  <c r="AT69" i="2760"/>
  <c r="AT27" i="2760"/>
  <c r="AU513" i="2760"/>
  <c r="AU165" i="2760"/>
  <c r="AU104" i="2760"/>
  <c r="AE226" i="2760"/>
  <c r="AT415" i="2760"/>
  <c r="AT341" i="2760"/>
  <c r="AT153" i="2760"/>
  <c r="AT26" i="2760"/>
  <c r="AU226" i="2760"/>
  <c r="AU103" i="2760"/>
  <c r="AU36" i="2760"/>
  <c r="G433" i="2763"/>
  <c r="G409" i="2763"/>
  <c r="G361" i="2763"/>
  <c r="G337" i="2763"/>
  <c r="G289" i="2763"/>
  <c r="G265" i="2763"/>
  <c r="G217" i="2763"/>
  <c r="G193" i="2763"/>
  <c r="G169" i="2763"/>
  <c r="G145" i="2763"/>
  <c r="G97" i="2763"/>
  <c r="G73" i="2763"/>
  <c r="G49" i="2763"/>
  <c r="G25" i="2763"/>
  <c r="AU19" i="2760"/>
  <c r="AT19" i="2760"/>
  <c r="AT265" i="2760"/>
  <c r="AT152" i="2760"/>
  <c r="AT106" i="2760"/>
  <c r="AT25" i="2760"/>
  <c r="AU225" i="2760"/>
  <c r="AU34" i="2760"/>
  <c r="G432" i="2763"/>
  <c r="G360" i="2763"/>
  <c r="G288" i="2763"/>
  <c r="G144" i="2763"/>
  <c r="G96" i="2763"/>
  <c r="G48" i="2763"/>
  <c r="AU18" i="2760"/>
  <c r="AT18" i="2760"/>
  <c r="AT413" i="2760"/>
  <c r="AT339" i="2760"/>
  <c r="AT262" i="2760"/>
  <c r="AT149" i="2760"/>
  <c r="AT105" i="2760"/>
  <c r="AT22" i="2760"/>
  <c r="AU224" i="2760"/>
  <c r="AU101" i="2760"/>
  <c r="AU29" i="2760"/>
  <c r="G455" i="2763"/>
  <c r="G431" i="2763"/>
  <c r="G407" i="2763"/>
  <c r="G383" i="2763"/>
  <c r="G359" i="2763"/>
  <c r="G335" i="2763"/>
  <c r="G311" i="2763"/>
  <c r="G287" i="2763"/>
  <c r="G263" i="2763"/>
  <c r="G239" i="2763"/>
  <c r="G215" i="2763"/>
  <c r="G191" i="2763"/>
  <c r="G143" i="2763"/>
  <c r="G119" i="2763"/>
  <c r="G95" i="2763"/>
  <c r="G71" i="2763"/>
  <c r="G23" i="2763"/>
  <c r="AE175" i="2760"/>
  <c r="AT63" i="2760"/>
  <c r="AT21" i="2760"/>
  <c r="AU504" i="2760"/>
  <c r="AU465" i="2760"/>
  <c r="AU223" i="2760"/>
  <c r="G430" i="2763"/>
  <c r="G406" i="2763"/>
  <c r="G358" i="2763"/>
  <c r="G334" i="2763"/>
  <c r="G286" i="2763"/>
  <c r="G262" i="2763"/>
  <c r="G214" i="2763"/>
  <c r="G190" i="2763"/>
  <c r="G166" i="2763"/>
  <c r="G142" i="2763"/>
  <c r="G118" i="2763"/>
  <c r="G94" i="2763"/>
  <c r="G70" i="2763"/>
  <c r="G22" i="2763"/>
  <c r="AE21" i="2760"/>
  <c r="AT509" i="2760"/>
  <c r="AT183" i="2760"/>
  <c r="AT147" i="2760"/>
  <c r="AT58" i="2760"/>
  <c r="AU369" i="2760"/>
  <c r="AU14" i="2760"/>
  <c r="G429" i="2763"/>
  <c r="G405" i="2763"/>
  <c r="G357" i="2763"/>
  <c r="G333" i="2763"/>
  <c r="G285" i="2763"/>
  <c r="G261" i="2763"/>
  <c r="G213" i="2763"/>
  <c r="G189" i="2763"/>
  <c r="G141" i="2763"/>
  <c r="G117" i="2763"/>
  <c r="G93" i="2763"/>
  <c r="G69" i="2763"/>
  <c r="G45" i="2763"/>
  <c r="G21" i="2763"/>
  <c r="AU111" i="2760"/>
  <c r="AT111" i="2760"/>
  <c r="AT87" i="2760"/>
  <c r="AU87" i="2760"/>
  <c r="AE149" i="2760"/>
  <c r="AT441" i="2760"/>
  <c r="AT334" i="2760"/>
  <c r="AT142" i="2760"/>
  <c r="AT56" i="2760"/>
  <c r="AT17" i="2760"/>
  <c r="AU461" i="2760"/>
  <c r="AU319" i="2760"/>
  <c r="AU274" i="2760"/>
  <c r="AU221" i="2760"/>
  <c r="AU159" i="2760"/>
  <c r="AU12" i="2760"/>
  <c r="G452" i="2763"/>
  <c r="G428" i="2763"/>
  <c r="G404" i="2763"/>
  <c r="G380" i="2763"/>
  <c r="G356" i="2763"/>
  <c r="G332" i="2763"/>
  <c r="G308" i="2763"/>
  <c r="G284" i="2763"/>
  <c r="G260" i="2763"/>
  <c r="G236" i="2763"/>
  <c r="G212" i="2763"/>
  <c r="G188" i="2763"/>
  <c r="G164" i="2763"/>
  <c r="G140" i="2763"/>
  <c r="G116" i="2763"/>
  <c r="G92" i="2763"/>
  <c r="G68" i="2763"/>
  <c r="G44" i="2763"/>
  <c r="G20" i="2763"/>
  <c r="AT141" i="2760"/>
  <c r="AT55" i="2760"/>
  <c r="AT16" i="2760"/>
  <c r="AU367" i="2760"/>
  <c r="AU317" i="2760"/>
  <c r="AU273" i="2760"/>
  <c r="AU213" i="2760"/>
  <c r="AU79" i="2760"/>
  <c r="AU10" i="2760"/>
  <c r="G451" i="2763"/>
  <c r="G427" i="2763"/>
  <c r="G403" i="2763"/>
  <c r="G379" i="2763"/>
  <c r="G355" i="2763"/>
  <c r="G331" i="2763"/>
  <c r="G307" i="2763"/>
  <c r="G283" i="2763"/>
  <c r="G259" i="2763"/>
  <c r="G235" i="2763"/>
  <c r="G211" i="2763"/>
  <c r="G187" i="2763"/>
  <c r="G163" i="2763"/>
  <c r="G139" i="2763"/>
  <c r="G115" i="2763"/>
  <c r="G91" i="2763"/>
  <c r="G67" i="2763"/>
  <c r="G43" i="2763"/>
  <c r="G19" i="2763"/>
  <c r="AE46" i="2760"/>
  <c r="AT439" i="2760"/>
  <c r="AT15" i="2760"/>
  <c r="AU77" i="2760"/>
  <c r="AU9" i="2760"/>
  <c r="G450" i="2763"/>
  <c r="G426" i="2763"/>
  <c r="G402" i="2763"/>
  <c r="G378" i="2763"/>
  <c r="G354" i="2763"/>
  <c r="G330" i="2763"/>
  <c r="G306" i="2763"/>
  <c r="G282" i="2763"/>
  <c r="G258" i="2763"/>
  <c r="G234" i="2763"/>
  <c r="G210" i="2763"/>
  <c r="G186" i="2763"/>
  <c r="G138" i="2763"/>
  <c r="G114" i="2763"/>
  <c r="G90" i="2763"/>
  <c r="G66" i="2763"/>
  <c r="G18" i="2763"/>
  <c r="AT291" i="2760"/>
  <c r="AT214" i="2760"/>
  <c r="AT97" i="2760"/>
  <c r="AT53" i="2760"/>
  <c r="AU365" i="2760"/>
  <c r="AU315" i="2760"/>
  <c r="AU8" i="2760"/>
  <c r="G449" i="2763"/>
  <c r="G425" i="2763"/>
  <c r="G401" i="2763"/>
  <c r="G377" i="2763"/>
  <c r="G353" i="2763"/>
  <c r="G329" i="2763"/>
  <c r="G305" i="2763"/>
  <c r="G281" i="2763"/>
  <c r="AT437" i="2760"/>
  <c r="AT178" i="2760"/>
  <c r="AT94" i="2760"/>
  <c r="AU75" i="2760"/>
  <c r="AU7" i="2760"/>
  <c r="G448" i="2763"/>
  <c r="G424" i="2763"/>
  <c r="G400" i="2763"/>
  <c r="G376" i="2763"/>
  <c r="G352" i="2763"/>
  <c r="G328" i="2763"/>
  <c r="G304" i="2763"/>
  <c r="AU202" i="2760"/>
  <c r="AT202" i="2760"/>
  <c r="AT177" i="2760"/>
  <c r="AT93" i="2760"/>
  <c r="AT51" i="2760"/>
  <c r="AU201" i="2760"/>
  <c r="AU73" i="2760"/>
  <c r="AU345" i="2760"/>
  <c r="AT345" i="2760"/>
  <c r="AT321" i="2760"/>
  <c r="AU321" i="2760"/>
  <c r="AT249" i="2760"/>
  <c r="AU249" i="2760"/>
  <c r="AT57" i="2760"/>
  <c r="AU57" i="2760"/>
  <c r="AT33" i="2760"/>
  <c r="AU33" i="2760"/>
  <c r="AT363" i="2760"/>
  <c r="AT286" i="2760"/>
  <c r="AT175" i="2760"/>
  <c r="AT50" i="2760"/>
  <c r="AU199" i="2760"/>
  <c r="AU135" i="2760"/>
  <c r="AU176" i="2760"/>
  <c r="AT176" i="2760"/>
  <c r="AD32" i="2760"/>
  <c r="AE32" i="2760" s="1"/>
  <c r="AD8" i="2760"/>
  <c r="AE8" i="2760" s="1"/>
  <c r="AT130" i="2760"/>
  <c r="AT49" i="2760"/>
  <c r="AT295" i="2760"/>
  <c r="AU295" i="2760"/>
  <c r="AT271" i="2760"/>
  <c r="AU271" i="2760"/>
  <c r="AU151" i="2760"/>
  <c r="AT151" i="2760"/>
  <c r="AT31" i="2760"/>
  <c r="AU31" i="2760"/>
  <c r="AD55" i="2760"/>
  <c r="AE55" i="2760" s="1"/>
  <c r="AD31" i="2760"/>
  <c r="AE31" i="2760" s="1"/>
  <c r="AD7" i="2760"/>
  <c r="AE7" i="2760" s="1"/>
  <c r="AT173" i="2760"/>
  <c r="AT129" i="2760"/>
  <c r="AT46" i="2760"/>
  <c r="AU197" i="2760"/>
  <c r="AU66" i="2760"/>
  <c r="G60" i="2763"/>
  <c r="AT463" i="2760"/>
  <c r="AT393" i="2760"/>
  <c r="AT358" i="2760"/>
  <c r="AT248" i="2760"/>
  <c r="AT207" i="2760"/>
  <c r="AT128" i="2760"/>
  <c r="AT82" i="2760"/>
  <c r="AT43" i="2760"/>
  <c r="AU528" i="2760"/>
  <c r="G443" i="2763"/>
  <c r="G419" i="2763"/>
  <c r="G395" i="2763"/>
  <c r="G371" i="2763"/>
  <c r="G347" i="2763"/>
  <c r="G323" i="2763"/>
  <c r="G299" i="2763"/>
  <c r="G275" i="2763"/>
  <c r="G251" i="2763"/>
  <c r="G227" i="2763"/>
  <c r="G203" i="2763"/>
  <c r="G179" i="2763"/>
  <c r="G155" i="2763"/>
  <c r="G131" i="2763"/>
  <c r="G107" i="2763"/>
  <c r="G83" i="2763"/>
  <c r="G59" i="2763"/>
  <c r="G35" i="2763"/>
  <c r="G11" i="2763"/>
  <c r="AU485" i="2760"/>
  <c r="AT485" i="2760"/>
  <c r="AT293" i="2760"/>
  <c r="AU293" i="2760"/>
  <c r="AT269" i="2760"/>
  <c r="AU269" i="2760"/>
  <c r="AU125" i="2760"/>
  <c r="AT125" i="2760"/>
  <c r="AT247" i="2760"/>
  <c r="AT169" i="2760"/>
  <c r="AT127" i="2760"/>
  <c r="AT81" i="2760"/>
  <c r="AT42" i="2760"/>
  <c r="AU60" i="2760"/>
  <c r="AT391" i="2760"/>
  <c r="AT80" i="2760"/>
  <c r="AU250" i="2760"/>
  <c r="AU193" i="2760"/>
  <c r="AT267" i="2760"/>
  <c r="AU267" i="2760"/>
  <c r="AT243" i="2760"/>
  <c r="AU243" i="2760"/>
  <c r="AT219" i="2760"/>
  <c r="AU219" i="2760"/>
  <c r="AU171" i="2760"/>
  <c r="AT171" i="2760"/>
  <c r="AT99" i="2760"/>
  <c r="AU99" i="2760"/>
  <c r="AT238" i="2760"/>
  <c r="AT123" i="2760"/>
  <c r="AU343" i="2760"/>
  <c r="AU298" i="2760"/>
  <c r="AU189" i="2760"/>
  <c r="AU45" i="2760"/>
  <c r="G464" i="2763"/>
  <c r="G392" i="2763"/>
  <c r="G320" i="2763"/>
  <c r="G248" i="2763"/>
  <c r="AT389" i="2760"/>
  <c r="AU297" i="2760"/>
  <c r="AU245" i="2760"/>
  <c r="G463" i="2763"/>
  <c r="G439" i="2763"/>
  <c r="G391" i="2763"/>
  <c r="G367" i="2763"/>
  <c r="G319" i="2763"/>
  <c r="G295" i="2763"/>
  <c r="G247" i="2763"/>
  <c r="G223" i="2763"/>
  <c r="G175" i="2763"/>
  <c r="G151" i="2763"/>
  <c r="G103" i="2763"/>
  <c r="AT241" i="2760"/>
  <c r="AU241" i="2760"/>
  <c r="AT217" i="2760"/>
  <c r="AU217" i="2760"/>
  <c r="AU145" i="2760"/>
  <c r="AT145" i="2760"/>
  <c r="AD73" i="2760"/>
  <c r="AE73" i="2760" s="1"/>
  <c r="AD49" i="2760"/>
  <c r="AE49" i="2760" s="1"/>
  <c r="AT489" i="2760"/>
  <c r="AT121" i="2760"/>
  <c r="AT32" i="2760"/>
  <c r="G462" i="2763"/>
  <c r="G390" i="2763"/>
  <c r="G318" i="2763"/>
  <c r="G246" i="2763"/>
  <c r="G174" i="2763"/>
  <c r="G150" i="2763"/>
  <c r="G126" i="2763"/>
  <c r="AT480" i="2760"/>
  <c r="AU480" i="2760"/>
  <c r="AT456" i="2760"/>
  <c r="AU456" i="2760"/>
  <c r="AT432" i="2760"/>
  <c r="AU432" i="2760"/>
  <c r="AT408" i="2760"/>
  <c r="AU408" i="2760"/>
  <c r="AT384" i="2760"/>
  <c r="AU384" i="2760"/>
  <c r="AT360" i="2760"/>
  <c r="AU360" i="2760"/>
  <c r="AT336" i="2760"/>
  <c r="AU336" i="2760"/>
  <c r="AT312" i="2760"/>
  <c r="AU312" i="2760"/>
  <c r="AT288" i="2760"/>
  <c r="AU288" i="2760"/>
  <c r="AT264" i="2760"/>
  <c r="AU264" i="2760"/>
  <c r="AT240" i="2760"/>
  <c r="AU240" i="2760"/>
  <c r="AT216" i="2760"/>
  <c r="AU216" i="2760"/>
  <c r="AT192" i="2760"/>
  <c r="AU192" i="2760"/>
  <c r="AT168" i="2760"/>
  <c r="AU168" i="2760"/>
  <c r="AT144" i="2760"/>
  <c r="AU144" i="2760"/>
  <c r="AT120" i="2760"/>
  <c r="AU120" i="2760"/>
  <c r="AT96" i="2760"/>
  <c r="AU96" i="2760"/>
  <c r="AT72" i="2760"/>
  <c r="AU72" i="2760"/>
  <c r="AT48" i="2760"/>
  <c r="AU48" i="2760"/>
  <c r="AT24" i="2760"/>
  <c r="AU24" i="2760"/>
  <c r="AD48" i="2760"/>
  <c r="AE48" i="2760" s="1"/>
  <c r="AT310" i="2760"/>
  <c r="AT200" i="2760"/>
  <c r="G173" i="2763"/>
  <c r="AT527" i="2760"/>
  <c r="AU527" i="2760"/>
  <c r="AT503" i="2760"/>
  <c r="AU503" i="2760"/>
  <c r="AT479" i="2760"/>
  <c r="AU479" i="2760"/>
  <c r="AT455" i="2760"/>
  <c r="AU455" i="2760"/>
  <c r="AT431" i="2760"/>
  <c r="AU431" i="2760"/>
  <c r="AT407" i="2760"/>
  <c r="AU407" i="2760"/>
  <c r="AT383" i="2760"/>
  <c r="AU383" i="2760"/>
  <c r="AT359" i="2760"/>
  <c r="AU359" i="2760"/>
  <c r="AT335" i="2760"/>
  <c r="AU335" i="2760"/>
  <c r="AT311" i="2760"/>
  <c r="AU311" i="2760"/>
  <c r="AT287" i="2760"/>
  <c r="AU287" i="2760"/>
  <c r="AT263" i="2760"/>
  <c r="AU263" i="2760"/>
  <c r="AT239" i="2760"/>
  <c r="AU239" i="2760"/>
  <c r="AT215" i="2760"/>
  <c r="AU215" i="2760"/>
  <c r="AT191" i="2760"/>
  <c r="AU191" i="2760"/>
  <c r="AT167" i="2760"/>
  <c r="AU167" i="2760"/>
  <c r="AT143" i="2760"/>
  <c r="AU143" i="2760"/>
  <c r="AT119" i="2760"/>
  <c r="AU119" i="2760"/>
  <c r="AT95" i="2760"/>
  <c r="AU95" i="2760"/>
  <c r="AT71" i="2760"/>
  <c r="AU71" i="2760"/>
  <c r="AT47" i="2760"/>
  <c r="AU47" i="2760"/>
  <c r="AT23" i="2760"/>
  <c r="AU23" i="2760"/>
  <c r="AD23" i="2760"/>
  <c r="AE23" i="2760" s="1"/>
  <c r="AU39" i="2760"/>
  <c r="G460" i="2763"/>
  <c r="G388" i="2763"/>
  <c r="G316" i="2763"/>
  <c r="G244" i="2763"/>
  <c r="AU190" i="2760"/>
  <c r="AT190" i="2760"/>
  <c r="AU166" i="2760"/>
  <c r="AT166" i="2760"/>
  <c r="AU118" i="2760"/>
  <c r="AT118" i="2760"/>
  <c r="AU70" i="2760"/>
  <c r="AT70" i="2760"/>
  <c r="AE22" i="2760"/>
  <c r="AT417" i="2760"/>
  <c r="AT28" i="2760"/>
  <c r="G257" i="2763"/>
  <c r="G233" i="2763"/>
  <c r="G209" i="2763"/>
  <c r="G185" i="2763"/>
  <c r="G161" i="2763"/>
  <c r="G280" i="2763"/>
  <c r="G256" i="2763"/>
  <c r="G232" i="2763"/>
  <c r="G208" i="2763"/>
  <c r="G184" i="2763"/>
  <c r="G160" i="2763"/>
  <c r="G40" i="2763"/>
  <c r="G183" i="2763"/>
  <c r="G159" i="2763"/>
  <c r="G135" i="2763"/>
  <c r="G158" i="2763"/>
  <c r="G157" i="2763"/>
  <c r="G444" i="2763"/>
  <c r="G420" i="2763"/>
  <c r="G396" i="2763"/>
  <c r="G372" i="2763"/>
  <c r="G348" i="2763"/>
  <c r="G324" i="2763"/>
  <c r="G300" i="2763"/>
  <c r="G276" i="2763"/>
  <c r="G252" i="2763"/>
  <c r="G228" i="2763"/>
  <c r="G204" i="2763"/>
  <c r="G180" i="2763"/>
  <c r="G132" i="2763"/>
  <c r="G108" i="2763"/>
  <c r="G154" i="2763"/>
  <c r="G106" i="2763"/>
  <c r="G82" i="2763"/>
  <c r="G153" i="2763"/>
  <c r="G105" i="2763"/>
  <c r="G81" i="2763"/>
  <c r="G57" i="2763"/>
  <c r="G128" i="2763"/>
  <c r="G80" i="2763"/>
  <c r="G56" i="2763"/>
  <c r="G127" i="2763"/>
  <c r="G79" i="2763"/>
  <c r="G55" i="2763"/>
  <c r="G31" i="2763"/>
  <c r="G102" i="2763"/>
  <c r="G54" i="2763"/>
  <c r="G30" i="2763"/>
  <c r="G461" i="2763"/>
  <c r="G437" i="2763"/>
  <c r="G413" i="2763"/>
  <c r="G389" i="2763"/>
  <c r="G365" i="2763"/>
  <c r="G341" i="2763"/>
  <c r="G317" i="2763"/>
  <c r="G293" i="2763"/>
  <c r="G269" i="2763"/>
  <c r="G245" i="2763"/>
  <c r="G221" i="2763"/>
  <c r="G197" i="2763"/>
  <c r="G101" i="2763"/>
  <c r="G53" i="2763"/>
  <c r="G29" i="2763"/>
  <c r="G172" i="2763"/>
  <c r="G76" i="2763"/>
  <c r="G28" i="2763"/>
  <c r="G75" i="2763"/>
  <c r="G27" i="2763"/>
  <c r="G146" i="2763"/>
  <c r="G50" i="2763"/>
  <c r="G120" i="2763"/>
  <c r="G24" i="2763"/>
  <c r="AU577" i="2764"/>
  <c r="AT577" i="2764"/>
  <c r="AU553" i="2764"/>
  <c r="AT553" i="2764"/>
  <c r="AT529" i="2764"/>
  <c r="AU529" i="2764"/>
  <c r="AU505" i="2764"/>
  <c r="AT505" i="2764"/>
  <c r="AU481" i="2764"/>
  <c r="AT481" i="2764"/>
  <c r="AU457" i="2764"/>
  <c r="AT457" i="2764"/>
  <c r="AU433" i="2764"/>
  <c r="AT433" i="2764"/>
  <c r="AU409" i="2764"/>
  <c r="AT409" i="2764"/>
  <c r="AT385" i="2764"/>
  <c r="AU385" i="2764"/>
  <c r="AU361" i="2764"/>
  <c r="AT361" i="2764"/>
  <c r="AT337" i="2764"/>
  <c r="AU337" i="2764"/>
  <c r="AU313" i="2764"/>
  <c r="AT313" i="2764"/>
  <c r="AU289" i="2764"/>
  <c r="AT289" i="2764"/>
  <c r="AU576" i="2764"/>
  <c r="AT576" i="2764"/>
  <c r="AU552" i="2764"/>
  <c r="AT552" i="2764"/>
  <c r="AT528" i="2764"/>
  <c r="AU528" i="2764"/>
  <c r="AU504" i="2764"/>
  <c r="AT504" i="2764"/>
  <c r="AU480" i="2764"/>
  <c r="AT480" i="2764"/>
  <c r="AU456" i="2764"/>
  <c r="AT456" i="2764"/>
  <c r="AU432" i="2764"/>
  <c r="AT432" i="2764"/>
  <c r="AT573" i="2764"/>
  <c r="AU573" i="2764"/>
  <c r="AU549" i="2764"/>
  <c r="AT549" i="2764"/>
  <c r="AU525" i="2764"/>
  <c r="AT525" i="2764"/>
  <c r="AT501" i="2764"/>
  <c r="AU501" i="2764"/>
  <c r="AU477" i="2764"/>
  <c r="AT477" i="2764"/>
  <c r="AU453" i="2764"/>
  <c r="AT453" i="2764"/>
  <c r="AU429" i="2764"/>
  <c r="AT429" i="2764"/>
  <c r="AT405" i="2764"/>
  <c r="AU405" i="2764"/>
  <c r="AU381" i="2764"/>
  <c r="AT381" i="2764"/>
  <c r="AT357" i="2764"/>
  <c r="AU357" i="2764"/>
  <c r="AT333" i="2764"/>
  <c r="AU333" i="2764"/>
  <c r="AU568" i="2764"/>
  <c r="AT568" i="2764"/>
  <c r="AU544" i="2764"/>
  <c r="AT544" i="2764"/>
  <c r="AU520" i="2764"/>
  <c r="AT520" i="2764"/>
  <c r="AU496" i="2764"/>
  <c r="AT496" i="2764"/>
  <c r="AU567" i="2764"/>
  <c r="AT567" i="2764"/>
  <c r="AU543" i="2764"/>
  <c r="AT543" i="2764"/>
  <c r="AU519" i="2764"/>
  <c r="AT519" i="2764"/>
  <c r="AU495" i="2764"/>
  <c r="AT495" i="2764"/>
  <c r="AU566" i="2764"/>
  <c r="AT566" i="2764"/>
  <c r="AU542" i="2764"/>
  <c r="AT542" i="2764"/>
  <c r="AU518" i="2764"/>
  <c r="AT518" i="2764"/>
  <c r="AU565" i="2764"/>
  <c r="AT565" i="2764"/>
  <c r="AU541" i="2764"/>
  <c r="AT541" i="2764"/>
  <c r="AU517" i="2764"/>
  <c r="AT517" i="2764"/>
  <c r="AU564" i="2764"/>
  <c r="AT564" i="2764"/>
  <c r="AU540" i="2764"/>
  <c r="AT540" i="2764"/>
  <c r="AU516" i="2764"/>
  <c r="AT516" i="2764"/>
  <c r="AU492" i="2764"/>
  <c r="AT492" i="2764"/>
  <c r="G66" i="2767"/>
  <c r="G93" i="2767"/>
  <c r="G258" i="2767"/>
  <c r="G285" i="2767"/>
  <c r="G450" i="2767"/>
  <c r="G94" i="2767"/>
  <c r="G286" i="2767"/>
  <c r="G178" i="2767"/>
  <c r="G370" i="2767"/>
  <c r="G21" i="2767"/>
  <c r="G186" i="2767"/>
  <c r="G213" i="2767"/>
  <c r="G378" i="2767"/>
  <c r="G405" i="2767"/>
  <c r="G79" i="2767"/>
  <c r="G106" i="2767"/>
  <c r="G161" i="2767"/>
  <c r="G271" i="2767"/>
  <c r="G298" i="2767"/>
  <c r="G353" i="2767"/>
  <c r="G463" i="2767"/>
  <c r="G82" i="2767"/>
  <c r="G274" i="2767"/>
  <c r="G17" i="2767"/>
  <c r="G89" i="2767"/>
  <c r="G127" i="2767"/>
  <c r="G163" i="2767"/>
  <c r="G199" i="2767"/>
  <c r="G346" i="2767"/>
  <c r="G382" i="2767"/>
  <c r="G418" i="2767"/>
  <c r="G18" i="2767"/>
  <c r="G90" i="2767"/>
  <c r="G165" i="2767"/>
  <c r="G237" i="2767"/>
  <c r="G309" i="2767"/>
  <c r="G19" i="2767"/>
  <c r="G91" i="2767"/>
  <c r="G166" i="2767"/>
  <c r="G238" i="2767"/>
  <c r="G310" i="2767"/>
  <c r="G58" i="2767"/>
  <c r="G130" i="2767"/>
  <c r="G202" i="2767"/>
  <c r="G22" i="2767"/>
  <c r="G426" i="2767"/>
  <c r="G26" i="2767"/>
  <c r="G354" i="2767"/>
  <c r="G427" i="2767"/>
  <c r="G209" i="2767"/>
  <c r="G281" i="2767"/>
  <c r="G319" i="2767"/>
  <c r="G355" i="2767"/>
  <c r="G391" i="2767"/>
  <c r="G138" i="2767"/>
  <c r="G210" i="2767"/>
  <c r="G282" i="2767"/>
  <c r="G357" i="2767"/>
  <c r="G429" i="2767"/>
  <c r="G139" i="2767"/>
  <c r="G211" i="2767"/>
  <c r="G283" i="2767"/>
  <c r="G358" i="2767"/>
  <c r="G430" i="2767"/>
  <c r="G31" i="2767"/>
  <c r="G65" i="2767"/>
  <c r="G103" i="2767"/>
  <c r="G175" i="2767"/>
  <c r="G250" i="2767"/>
  <c r="G322" i="2767"/>
  <c r="G394" i="2767"/>
  <c r="G69" i="2767"/>
  <c r="G141" i="2767"/>
  <c r="G214" i="2767"/>
  <c r="G70" i="2767"/>
  <c r="G142" i="2767"/>
  <c r="G34" i="2767"/>
  <c r="G182" i="2767"/>
  <c r="G401" i="2767"/>
  <c r="G330" i="2767"/>
  <c r="G402" i="2767"/>
  <c r="G331" i="2767"/>
  <c r="G403" i="2767"/>
  <c r="G113" i="2767"/>
  <c r="G185" i="2767"/>
  <c r="G223" i="2767"/>
  <c r="G257" i="2767"/>
  <c r="G295" i="2767"/>
  <c r="G367" i="2767"/>
  <c r="G442" i="2767"/>
  <c r="G42" i="2767"/>
  <c r="G114" i="2767"/>
  <c r="G187" i="2767"/>
  <c r="G261" i="2767"/>
  <c r="G333" i="2767"/>
  <c r="G406" i="2767"/>
  <c r="G43" i="2767"/>
  <c r="G80" i="2767"/>
  <c r="G115" i="2767"/>
  <c r="G189" i="2767"/>
  <c r="G262" i="2767"/>
  <c r="G334" i="2767"/>
  <c r="G7" i="2767"/>
  <c r="G154" i="2767"/>
  <c r="G190" i="2767"/>
  <c r="G226" i="2767"/>
  <c r="G8" i="2767"/>
  <c r="G45" i="2767"/>
  <c r="G117" i="2767"/>
  <c r="G194" i="2767"/>
  <c r="G266" i="2767"/>
  <c r="G338" i="2767"/>
  <c r="G46" i="2767"/>
  <c r="G118" i="2767"/>
  <c r="G10" i="2767"/>
  <c r="G86" i="2767"/>
  <c r="G158" i="2767"/>
  <c r="G196" i="2767"/>
  <c r="G230" i="2767"/>
  <c r="G305" i="2767"/>
  <c r="G377" i="2767"/>
  <c r="G415" i="2767"/>
  <c r="G449" i="2767"/>
  <c r="G53" i="2767"/>
  <c r="G126" i="2767"/>
  <c r="G162" i="2767"/>
  <c r="G198" i="2767"/>
  <c r="G235" i="2767"/>
  <c r="G307" i="2767"/>
  <c r="G381" i="2767"/>
  <c r="G454" i="2767"/>
  <c r="G453" i="2767"/>
  <c r="G15" i="2767"/>
  <c r="G51" i="2767"/>
  <c r="G87" i="2767"/>
  <c r="G125" i="2767"/>
  <c r="G160" i="2767"/>
  <c r="G197" i="2767"/>
  <c r="G234" i="2767"/>
  <c r="G270" i="2767"/>
  <c r="AE158" i="2764"/>
  <c r="G306" i="2767"/>
  <c r="G344" i="2767"/>
  <c r="G379" i="2767"/>
  <c r="AU5" i="2764"/>
  <c r="AT5" i="2764"/>
  <c r="AE261" i="2764"/>
  <c r="AE237" i="2764"/>
  <c r="AE213" i="2764"/>
  <c r="AE189" i="2764"/>
  <c r="AE165" i="2764"/>
  <c r="AE141" i="2764"/>
  <c r="AE117" i="2764"/>
  <c r="AE93" i="2764"/>
  <c r="AE69" i="2764"/>
  <c r="AE45" i="2764"/>
  <c r="AE21" i="2764"/>
  <c r="AE256" i="2764"/>
  <c r="AE232" i="2764"/>
  <c r="AE184" i="2764"/>
  <c r="AE160" i="2764"/>
  <c r="AE136" i="2764"/>
  <c r="AE64" i="2764"/>
  <c r="AE40" i="2764"/>
  <c r="AE16" i="2764"/>
  <c r="AE14" i="2764"/>
  <c r="AU408" i="2764"/>
  <c r="AT408" i="2764"/>
  <c r="AU384" i="2764"/>
  <c r="AT384" i="2764"/>
  <c r="AT360" i="2764"/>
  <c r="AU360" i="2764"/>
  <c r="AT336" i="2764"/>
  <c r="AU336" i="2764"/>
  <c r="AT312" i="2764"/>
  <c r="AU312" i="2764"/>
  <c r="AT288" i="2764"/>
  <c r="AU288" i="2764"/>
  <c r="AT264" i="2764"/>
  <c r="AU264" i="2764"/>
  <c r="AT240" i="2764"/>
  <c r="AU240" i="2764"/>
  <c r="AE260" i="2764"/>
  <c r="AE236" i="2764"/>
  <c r="AE212" i="2764"/>
  <c r="AE188" i="2764"/>
  <c r="AE164" i="2764"/>
  <c r="AE140" i="2764"/>
  <c r="AE116" i="2764"/>
  <c r="AE92" i="2764"/>
  <c r="AE68" i="2764"/>
  <c r="AE44" i="2764"/>
  <c r="AE20" i="2764"/>
  <c r="AE231" i="2764"/>
  <c r="AE159" i="2764"/>
  <c r="AE111" i="2764"/>
  <c r="AE39" i="2764"/>
  <c r="AE15" i="2764"/>
  <c r="AU575" i="2764"/>
  <c r="AT575" i="2764"/>
  <c r="AU551" i="2764"/>
  <c r="AT551" i="2764"/>
  <c r="AU527" i="2764"/>
  <c r="AT527" i="2764"/>
  <c r="AU503" i="2764"/>
  <c r="AT503" i="2764"/>
  <c r="AU479" i="2764"/>
  <c r="AT479" i="2764"/>
  <c r="AU455" i="2764"/>
  <c r="AT455" i="2764"/>
  <c r="AU431" i="2764"/>
  <c r="AT431" i="2764"/>
  <c r="AU407" i="2764"/>
  <c r="AT407" i="2764"/>
  <c r="AT383" i="2764"/>
  <c r="AU383" i="2764"/>
  <c r="AT359" i="2764"/>
  <c r="AU359" i="2764"/>
  <c r="AU335" i="2764"/>
  <c r="AT335" i="2764"/>
  <c r="AT311" i="2764"/>
  <c r="AU311" i="2764"/>
  <c r="AU287" i="2764"/>
  <c r="AT287" i="2764"/>
  <c r="AT263" i="2764"/>
  <c r="AU263" i="2764"/>
  <c r="AU239" i="2764"/>
  <c r="AT239" i="2764"/>
  <c r="AT215" i="2764"/>
  <c r="AU215" i="2764"/>
  <c r="AU191" i="2764"/>
  <c r="AT191" i="2764"/>
  <c r="AU167" i="2764"/>
  <c r="AT167" i="2764"/>
  <c r="AU143" i="2764"/>
  <c r="AT143" i="2764"/>
  <c r="AU119" i="2764"/>
  <c r="AT119" i="2764"/>
  <c r="AU95" i="2764"/>
  <c r="AT95" i="2764"/>
  <c r="AT71" i="2764"/>
  <c r="AU71" i="2764"/>
  <c r="AU47" i="2764"/>
  <c r="AT47" i="2764"/>
  <c r="AU23" i="2764"/>
  <c r="AT23" i="2764"/>
  <c r="AE235" i="2764"/>
  <c r="AE211" i="2764"/>
  <c r="AE139" i="2764"/>
  <c r="AE91" i="2764"/>
  <c r="AT574" i="2764"/>
  <c r="AU574" i="2764"/>
  <c r="AT550" i="2764"/>
  <c r="AU550" i="2764"/>
  <c r="AT526" i="2764"/>
  <c r="AU526" i="2764"/>
  <c r="AT502" i="2764"/>
  <c r="AU502" i="2764"/>
  <c r="AT478" i="2764"/>
  <c r="AU478" i="2764"/>
  <c r="AT454" i="2764"/>
  <c r="AU454" i="2764"/>
  <c r="AT430" i="2764"/>
  <c r="AU430" i="2764"/>
  <c r="AT406" i="2764"/>
  <c r="AU406" i="2764"/>
  <c r="AT382" i="2764"/>
  <c r="AU382" i="2764"/>
  <c r="AE258" i="2764"/>
  <c r="AE234" i="2764"/>
  <c r="AE210" i="2764"/>
  <c r="AE186" i="2764"/>
  <c r="AE162" i="2764"/>
  <c r="AE138" i="2764"/>
  <c r="AE114" i="2764"/>
  <c r="AE90" i="2764"/>
  <c r="AE66" i="2764"/>
  <c r="AE42" i="2764"/>
  <c r="AE18" i="2764"/>
  <c r="AE253" i="2764"/>
  <c r="AE229" i="2764"/>
  <c r="AE205" i="2764"/>
  <c r="AE181" i="2764"/>
  <c r="AE157" i="2764"/>
  <c r="AE133" i="2764"/>
  <c r="AE109" i="2764"/>
  <c r="AE85" i="2764"/>
  <c r="AE61" i="2764"/>
  <c r="AE37" i="2764"/>
  <c r="AE13" i="2764"/>
  <c r="AE257" i="2764"/>
  <c r="AE209" i="2764"/>
  <c r="AE185" i="2764"/>
  <c r="AE161" i="2764"/>
  <c r="AE137" i="2764"/>
  <c r="AE113" i="2764"/>
  <c r="AE89" i="2764"/>
  <c r="AE65" i="2764"/>
  <c r="AE41" i="2764"/>
  <c r="AE17" i="2764"/>
  <c r="AU572" i="2764"/>
  <c r="AT572" i="2764"/>
  <c r="AT548" i="2764"/>
  <c r="AU548" i="2764"/>
  <c r="AU524" i="2764"/>
  <c r="AT524" i="2764"/>
  <c r="AT500" i="2764"/>
  <c r="AU500" i="2764"/>
  <c r="AT476" i="2764"/>
  <c r="AU476" i="2764"/>
  <c r="AU452" i="2764"/>
  <c r="AT452" i="2764"/>
  <c r="AU428" i="2764"/>
  <c r="AT428" i="2764"/>
  <c r="AE112" i="2764"/>
  <c r="AE88" i="2764"/>
  <c r="G416" i="2767"/>
  <c r="AU571" i="2764"/>
  <c r="AT571" i="2764"/>
  <c r="AU547" i="2764"/>
  <c r="AT547" i="2764"/>
  <c r="AU523" i="2764"/>
  <c r="AT523" i="2764"/>
  <c r="AU499" i="2764"/>
  <c r="AT499" i="2764"/>
  <c r="AU475" i="2764"/>
  <c r="AT475" i="2764"/>
  <c r="AU451" i="2764"/>
  <c r="AT451" i="2764"/>
  <c r="AU427" i="2764"/>
  <c r="AT427" i="2764"/>
  <c r="AU403" i="2764"/>
  <c r="AT403" i="2764"/>
  <c r="AE255" i="2764"/>
  <c r="AE207" i="2764"/>
  <c r="AE87" i="2764"/>
  <c r="AU570" i="2764"/>
  <c r="AT570" i="2764"/>
  <c r="AU546" i="2764"/>
  <c r="AT546" i="2764"/>
  <c r="AU522" i="2764"/>
  <c r="AT522" i="2764"/>
  <c r="AU498" i="2764"/>
  <c r="AT498" i="2764"/>
  <c r="AT474" i="2764"/>
  <c r="AU474" i="2764"/>
  <c r="AU450" i="2764"/>
  <c r="AT450" i="2764"/>
  <c r="AU426" i="2764"/>
  <c r="AT426" i="2764"/>
  <c r="AU402" i="2764"/>
  <c r="AT402" i="2764"/>
  <c r="AT378" i="2764"/>
  <c r="AU378" i="2764"/>
  <c r="AU354" i="2764"/>
  <c r="AT354" i="2764"/>
  <c r="AT330" i="2764"/>
  <c r="AU330" i="2764"/>
  <c r="AU306" i="2764"/>
  <c r="AT306" i="2764"/>
  <c r="AT282" i="2764"/>
  <c r="AU282" i="2764"/>
  <c r="AT258" i="2764"/>
  <c r="AU258" i="2764"/>
  <c r="AT234" i="2764"/>
  <c r="AU234" i="2764"/>
  <c r="AU210" i="2764"/>
  <c r="AT210" i="2764"/>
  <c r="AE182" i="2764"/>
  <c r="AE86" i="2764"/>
  <c r="AE62" i="2764"/>
  <c r="AE38" i="2764"/>
  <c r="AU472" i="2764"/>
  <c r="AT472" i="2764"/>
  <c r="AU448" i="2764"/>
  <c r="AT448" i="2764"/>
  <c r="AU424" i="2764"/>
  <c r="AT424" i="2764"/>
  <c r="AU400" i="2764"/>
  <c r="AT400" i="2764"/>
  <c r="AU376" i="2764"/>
  <c r="AT376" i="2764"/>
  <c r="AT352" i="2764"/>
  <c r="AU352" i="2764"/>
  <c r="AT328" i="2764"/>
  <c r="AU328" i="2764"/>
  <c r="AT304" i="2764"/>
  <c r="AU304" i="2764"/>
  <c r="AE252" i="2764"/>
  <c r="AE228" i="2764"/>
  <c r="AE204" i="2764"/>
  <c r="AE180" i="2764"/>
  <c r="AE156" i="2764"/>
  <c r="AE132" i="2764"/>
  <c r="AE108" i="2764"/>
  <c r="AE84" i="2764"/>
  <c r="AE60" i="2764"/>
  <c r="AE36" i="2764"/>
  <c r="AE12" i="2764"/>
  <c r="AU471" i="2764"/>
  <c r="AT471" i="2764"/>
  <c r="AT447" i="2764"/>
  <c r="AU447" i="2764"/>
  <c r="AU423" i="2764"/>
  <c r="AT423" i="2764"/>
  <c r="AE251" i="2764"/>
  <c r="AE227" i="2764"/>
  <c r="AE203" i="2764"/>
  <c r="AE179" i="2764"/>
  <c r="AE155" i="2764"/>
  <c r="AE131" i="2764"/>
  <c r="AE107" i="2764"/>
  <c r="AE59" i="2764"/>
  <c r="AE35" i="2764"/>
  <c r="AE11" i="2764"/>
  <c r="AE102" i="2764"/>
  <c r="AE54" i="2764"/>
  <c r="AE254" i="2764"/>
  <c r="AU494" i="2764"/>
  <c r="AT494" i="2764"/>
  <c r="AU470" i="2764"/>
  <c r="AT470" i="2764"/>
  <c r="AU446" i="2764"/>
  <c r="AT446" i="2764"/>
  <c r="AU422" i="2764"/>
  <c r="AT422" i="2764"/>
  <c r="AU398" i="2764"/>
  <c r="AT398" i="2764"/>
  <c r="AT374" i="2764"/>
  <c r="AU374" i="2764"/>
  <c r="AT350" i="2764"/>
  <c r="AU350" i="2764"/>
  <c r="AU326" i="2764"/>
  <c r="AT326" i="2764"/>
  <c r="AE250" i="2764"/>
  <c r="AE226" i="2764"/>
  <c r="AE202" i="2764"/>
  <c r="AE178" i="2764"/>
  <c r="AE154" i="2764"/>
  <c r="AE130" i="2764"/>
  <c r="AE106" i="2764"/>
  <c r="AE82" i="2764"/>
  <c r="AE34" i="2764"/>
  <c r="AE10" i="2764"/>
  <c r="AE230" i="2764"/>
  <c r="AU493" i="2764"/>
  <c r="AT493" i="2764"/>
  <c r="AU469" i="2764"/>
  <c r="AT469" i="2764"/>
  <c r="AU445" i="2764"/>
  <c r="AT445" i="2764"/>
  <c r="AU421" i="2764"/>
  <c r="AT421" i="2764"/>
  <c r="AU397" i="2764"/>
  <c r="AT397" i="2764"/>
  <c r="AU373" i="2764"/>
  <c r="AT373" i="2764"/>
  <c r="AT349" i="2764"/>
  <c r="AU349" i="2764"/>
  <c r="AU325" i="2764"/>
  <c r="AT325" i="2764"/>
  <c r="AT301" i="2764"/>
  <c r="AU301" i="2764"/>
  <c r="AT277" i="2764"/>
  <c r="AU277" i="2764"/>
  <c r="AE249" i="2764"/>
  <c r="AE225" i="2764"/>
  <c r="AE201" i="2764"/>
  <c r="AE177" i="2764"/>
  <c r="AE153" i="2764"/>
  <c r="AE129" i="2764"/>
  <c r="AE105" i="2764"/>
  <c r="AE81" i="2764"/>
  <c r="AE57" i="2764"/>
  <c r="AE9" i="2764"/>
  <c r="AE220" i="2764"/>
  <c r="AE172" i="2764"/>
  <c r="AE124" i="2764"/>
  <c r="AE100" i="2764"/>
  <c r="AE76" i="2764"/>
  <c r="AE206" i="2764"/>
  <c r="AU468" i="2764"/>
  <c r="AT468" i="2764"/>
  <c r="AU444" i="2764"/>
  <c r="AT444" i="2764"/>
  <c r="AT420" i="2764"/>
  <c r="AU420" i="2764"/>
  <c r="AU396" i="2764"/>
  <c r="AT396" i="2764"/>
  <c r="AT372" i="2764"/>
  <c r="AU372" i="2764"/>
  <c r="AT348" i="2764"/>
  <c r="AU348" i="2764"/>
  <c r="AT324" i="2764"/>
  <c r="AU324" i="2764"/>
  <c r="AT300" i="2764"/>
  <c r="AU300" i="2764"/>
  <c r="AT276" i="2764"/>
  <c r="AU276" i="2764"/>
  <c r="AU252" i="2764"/>
  <c r="AT252" i="2764"/>
  <c r="AT228" i="2764"/>
  <c r="AU228" i="2764"/>
  <c r="AU204" i="2764"/>
  <c r="AT204" i="2764"/>
  <c r="AE248" i="2764"/>
  <c r="AE224" i="2764"/>
  <c r="AE200" i="2764"/>
  <c r="AE176" i="2764"/>
  <c r="AE152" i="2764"/>
  <c r="AE128" i="2764"/>
  <c r="AE104" i="2764"/>
  <c r="AE80" i="2764"/>
  <c r="AE56" i="2764"/>
  <c r="AE32" i="2764"/>
  <c r="AE8" i="2764"/>
  <c r="AE194" i="2764"/>
  <c r="AU563" i="2764"/>
  <c r="AT563" i="2764"/>
  <c r="AU539" i="2764"/>
  <c r="AT539" i="2764"/>
  <c r="AU515" i="2764"/>
  <c r="AT515" i="2764"/>
  <c r="AU491" i="2764"/>
  <c r="AT491" i="2764"/>
  <c r="AU467" i="2764"/>
  <c r="AT467" i="2764"/>
  <c r="AU443" i="2764"/>
  <c r="AT443" i="2764"/>
  <c r="AT419" i="2764"/>
  <c r="AU419" i="2764"/>
  <c r="AU395" i="2764"/>
  <c r="AT395" i="2764"/>
  <c r="AT371" i="2764"/>
  <c r="AU371" i="2764"/>
  <c r="AU347" i="2764"/>
  <c r="AT347" i="2764"/>
  <c r="AT323" i="2764"/>
  <c r="AU323" i="2764"/>
  <c r="AT299" i="2764"/>
  <c r="AU299" i="2764"/>
  <c r="AT275" i="2764"/>
  <c r="AU275" i="2764"/>
  <c r="AU251" i="2764"/>
  <c r="AT251" i="2764"/>
  <c r="AE247" i="2764"/>
  <c r="AE223" i="2764"/>
  <c r="AE199" i="2764"/>
  <c r="AE175" i="2764"/>
  <c r="AE151" i="2764"/>
  <c r="AE127" i="2764"/>
  <c r="AE103" i="2764"/>
  <c r="AE79" i="2764"/>
  <c r="AE31" i="2764"/>
  <c r="AE7" i="2764"/>
  <c r="AE170" i="2764"/>
  <c r="AE74" i="2764"/>
  <c r="AE50" i="2764"/>
  <c r="AE146" i="2764"/>
  <c r="AT562" i="2764"/>
  <c r="AU562" i="2764"/>
  <c r="AT538" i="2764"/>
  <c r="AU538" i="2764"/>
  <c r="AT514" i="2764"/>
  <c r="AU514" i="2764"/>
  <c r="AT490" i="2764"/>
  <c r="AU490" i="2764"/>
  <c r="AT466" i="2764"/>
  <c r="AU466" i="2764"/>
  <c r="AT442" i="2764"/>
  <c r="AU442" i="2764"/>
  <c r="AT418" i="2764"/>
  <c r="AU418" i="2764"/>
  <c r="AT394" i="2764"/>
  <c r="AU394" i="2764"/>
  <c r="AE246" i="2764"/>
  <c r="AE222" i="2764"/>
  <c r="AE198" i="2764"/>
  <c r="AE174" i="2764"/>
  <c r="AE150" i="2764"/>
  <c r="AE126" i="2764"/>
  <c r="AE78" i="2764"/>
  <c r="AE135" i="2764"/>
  <c r="AT561" i="2764"/>
  <c r="AU561" i="2764"/>
  <c r="AT537" i="2764"/>
  <c r="AU537" i="2764"/>
  <c r="AT513" i="2764"/>
  <c r="AU513" i="2764"/>
  <c r="AT489" i="2764"/>
  <c r="AU489" i="2764"/>
  <c r="AT465" i="2764"/>
  <c r="AU465" i="2764"/>
  <c r="AT441" i="2764"/>
  <c r="AU441" i="2764"/>
  <c r="AT417" i="2764"/>
  <c r="AU417" i="2764"/>
  <c r="AT393" i="2764"/>
  <c r="AU393" i="2764"/>
  <c r="AT369" i="2764"/>
  <c r="AU369" i="2764"/>
  <c r="AT345" i="2764"/>
  <c r="AU345" i="2764"/>
  <c r="AE245" i="2764"/>
  <c r="AE221" i="2764"/>
  <c r="AE197" i="2764"/>
  <c r="AE173" i="2764"/>
  <c r="AE149" i="2764"/>
  <c r="AE125" i="2764"/>
  <c r="AE101" i="2764"/>
  <c r="AE77" i="2764"/>
  <c r="AE53" i="2764"/>
  <c r="AE29" i="2764"/>
  <c r="AE134" i="2764"/>
  <c r="AU560" i="2764"/>
  <c r="AT560" i="2764"/>
  <c r="AU536" i="2764"/>
  <c r="AT536" i="2764"/>
  <c r="AU512" i="2764"/>
  <c r="AT512" i="2764"/>
  <c r="AU488" i="2764"/>
  <c r="AT488" i="2764"/>
  <c r="AU464" i="2764"/>
  <c r="AT464" i="2764"/>
  <c r="AU440" i="2764"/>
  <c r="AT440" i="2764"/>
  <c r="AU416" i="2764"/>
  <c r="AT416" i="2764"/>
  <c r="AU392" i="2764"/>
  <c r="AT392" i="2764"/>
  <c r="AT368" i="2764"/>
  <c r="AU368" i="2764"/>
  <c r="AU344" i="2764"/>
  <c r="AT344" i="2764"/>
  <c r="AT320" i="2764"/>
  <c r="AU320" i="2764"/>
  <c r="AU296" i="2764"/>
  <c r="AT296" i="2764"/>
  <c r="AT272" i="2764"/>
  <c r="AU272" i="2764"/>
  <c r="AU248" i="2764"/>
  <c r="AT248" i="2764"/>
  <c r="AU224" i="2764"/>
  <c r="AT224" i="2764"/>
  <c r="AT200" i="2764"/>
  <c r="AU200" i="2764"/>
  <c r="AT176" i="2764"/>
  <c r="AU176" i="2764"/>
  <c r="AT152" i="2764"/>
  <c r="AU152" i="2764"/>
  <c r="AT128" i="2764"/>
  <c r="AU128" i="2764"/>
  <c r="AE244" i="2764"/>
  <c r="AE196" i="2764"/>
  <c r="AE148" i="2764"/>
  <c r="AE122" i="2764"/>
  <c r="AU559" i="2764"/>
  <c r="AT559" i="2764"/>
  <c r="AU535" i="2764"/>
  <c r="AT535" i="2764"/>
  <c r="AU511" i="2764"/>
  <c r="AT511" i="2764"/>
  <c r="AU487" i="2764"/>
  <c r="AT487" i="2764"/>
  <c r="AU463" i="2764"/>
  <c r="AT463" i="2764"/>
  <c r="AE6" i="2764"/>
  <c r="AE243" i="2764"/>
  <c r="AE219" i="2764"/>
  <c r="AE147" i="2764"/>
  <c r="AE123" i="2764"/>
  <c r="AE99" i="2764"/>
  <c r="AE75" i="2764"/>
  <c r="AE51" i="2764"/>
  <c r="AE27" i="2764"/>
  <c r="AE110" i="2764"/>
  <c r="AU558" i="2764"/>
  <c r="AT558" i="2764"/>
  <c r="AU534" i="2764"/>
  <c r="AT534" i="2764"/>
  <c r="AU510" i="2764"/>
  <c r="AT510" i="2764"/>
  <c r="AU486" i="2764"/>
  <c r="AT486" i="2764"/>
  <c r="AU462" i="2764"/>
  <c r="AT462" i="2764"/>
  <c r="AU438" i="2764"/>
  <c r="AT438" i="2764"/>
  <c r="AU414" i="2764"/>
  <c r="AT414" i="2764"/>
  <c r="AU390" i="2764"/>
  <c r="AT390" i="2764"/>
  <c r="AU366" i="2764"/>
  <c r="AT366" i="2764"/>
  <c r="AE242" i="2764"/>
  <c r="AE218" i="2764"/>
  <c r="AE98" i="2764"/>
  <c r="AE63" i="2764"/>
  <c r="AE265" i="2764"/>
  <c r="AE241" i="2764"/>
  <c r="AE217" i="2764"/>
  <c r="AE193" i="2764"/>
  <c r="AE169" i="2764"/>
  <c r="AE145" i="2764"/>
  <c r="AE121" i="2764"/>
  <c r="AE97" i="2764"/>
  <c r="AE73" i="2764"/>
  <c r="AE49" i="2764"/>
  <c r="AE25" i="2764"/>
  <c r="AE52" i="2764"/>
  <c r="AE264" i="2764"/>
  <c r="AE240" i="2764"/>
  <c r="AE216" i="2764"/>
  <c r="AE192" i="2764"/>
  <c r="AE168" i="2764"/>
  <c r="AE144" i="2764"/>
  <c r="AE120" i="2764"/>
  <c r="AE96" i="2764"/>
  <c r="AE72" i="2764"/>
  <c r="AE48" i="2764"/>
  <c r="AE24" i="2764"/>
  <c r="AE259" i="2764"/>
  <c r="AE187" i="2764"/>
  <c r="AE163" i="2764"/>
  <c r="AE115" i="2764"/>
  <c r="AE67" i="2764"/>
  <c r="AE43" i="2764"/>
  <c r="AU555" i="2764"/>
  <c r="AT555" i="2764"/>
  <c r="AU531" i="2764"/>
  <c r="AT531" i="2764"/>
  <c r="AU507" i="2764"/>
  <c r="AT507" i="2764"/>
  <c r="AU483" i="2764"/>
  <c r="AT483" i="2764"/>
  <c r="AU459" i="2764"/>
  <c r="AT459" i="2764"/>
  <c r="AU435" i="2764"/>
  <c r="AT435" i="2764"/>
  <c r="AU411" i="2764"/>
  <c r="AT411" i="2764"/>
  <c r="AT387" i="2764"/>
  <c r="AU387" i="2764"/>
  <c r="AU363" i="2764"/>
  <c r="AT363" i="2764"/>
  <c r="AT339" i="2764"/>
  <c r="AU339" i="2764"/>
  <c r="AT315" i="2764"/>
  <c r="AU315" i="2764"/>
  <c r="AT291" i="2764"/>
  <c r="AU291" i="2764"/>
  <c r="AU267" i="2764"/>
  <c r="AT267" i="2764"/>
  <c r="AT243" i="2764"/>
  <c r="AU243" i="2764"/>
  <c r="AU219" i="2764"/>
  <c r="AT219" i="2764"/>
  <c r="AE263" i="2764"/>
  <c r="AE239" i="2764"/>
  <c r="AE215" i="2764"/>
  <c r="AE191" i="2764"/>
  <c r="AE167" i="2764"/>
  <c r="AE143" i="2764"/>
  <c r="AE119" i="2764"/>
  <c r="AE95" i="2764"/>
  <c r="AE71" i="2764"/>
  <c r="AE47" i="2764"/>
  <c r="AE23" i="2764"/>
  <c r="AE26" i="2764"/>
  <c r="AU578" i="2764"/>
  <c r="AT578" i="2764"/>
  <c r="AU554" i="2764"/>
  <c r="AT554" i="2764"/>
  <c r="AU530" i="2764"/>
  <c r="AT530" i="2764"/>
  <c r="AU506" i="2764"/>
  <c r="AT506" i="2764"/>
  <c r="AU482" i="2764"/>
  <c r="AT482" i="2764"/>
  <c r="AU458" i="2764"/>
  <c r="AT458" i="2764"/>
  <c r="AU434" i="2764"/>
  <c r="AT434" i="2764"/>
  <c r="AU410" i="2764"/>
  <c r="AT410" i="2764"/>
  <c r="AT386" i="2764"/>
  <c r="AU386" i="2764"/>
  <c r="AU362" i="2764"/>
  <c r="AT362" i="2764"/>
  <c r="AT338" i="2764"/>
  <c r="AU338" i="2764"/>
  <c r="AT314" i="2764"/>
  <c r="AU314" i="2764"/>
  <c r="AU290" i="2764"/>
  <c r="AT290" i="2764"/>
  <c r="AU266" i="2764"/>
  <c r="AT266" i="2764"/>
  <c r="AT242" i="2764"/>
  <c r="AU242" i="2764"/>
  <c r="AT218" i="2764"/>
  <c r="AU218" i="2764"/>
  <c r="AT194" i="2764"/>
  <c r="AU194" i="2764"/>
  <c r="AU170" i="2764"/>
  <c r="AT170" i="2764"/>
  <c r="AT146" i="2764"/>
  <c r="AU146" i="2764"/>
  <c r="AE262" i="2764"/>
  <c r="AE238" i="2764"/>
  <c r="AE214" i="2764"/>
  <c r="AE190" i="2764"/>
  <c r="AE166" i="2764"/>
  <c r="AE142" i="2764"/>
  <c r="AE118" i="2764"/>
  <c r="AE94" i="2764"/>
  <c r="AE70" i="2764"/>
  <c r="AE46" i="2764"/>
  <c r="AE22" i="2764"/>
  <c r="AE19" i="2764"/>
  <c r="AT316" i="2764"/>
  <c r="AU316" i="2764"/>
  <c r="AT172" i="2764"/>
  <c r="AU172" i="2764"/>
  <c r="AT404" i="2764"/>
  <c r="AT367" i="2764"/>
  <c r="AT327" i="2764"/>
  <c r="AT253" i="2764"/>
  <c r="AT212" i="2764"/>
  <c r="AT175" i="2764"/>
  <c r="AT138" i="2764"/>
  <c r="AT98" i="2764"/>
  <c r="AT61" i="2764"/>
  <c r="AT24" i="2764"/>
  <c r="AU556" i="2764"/>
  <c r="AU286" i="2764"/>
  <c r="AU244" i="2764"/>
  <c r="AU202" i="2764"/>
  <c r="AU158" i="2764"/>
  <c r="AU117" i="2764"/>
  <c r="AU69" i="2764"/>
  <c r="AU25" i="2764"/>
  <c r="G460" i="2767"/>
  <c r="G436" i="2767"/>
  <c r="G412" i="2767"/>
  <c r="G388" i="2767"/>
  <c r="G364" i="2767"/>
  <c r="G340" i="2767"/>
  <c r="G292" i="2767"/>
  <c r="G268" i="2767"/>
  <c r="G172" i="2767"/>
  <c r="G148" i="2767"/>
  <c r="G100" i="2767"/>
  <c r="G76" i="2767"/>
  <c r="AU75" i="2764"/>
  <c r="AT75" i="2764"/>
  <c r="AT439" i="2764"/>
  <c r="AT211" i="2764"/>
  <c r="AT174" i="2764"/>
  <c r="AT137" i="2764"/>
  <c r="AT97" i="2764"/>
  <c r="AT60" i="2764"/>
  <c r="AU365" i="2764"/>
  <c r="AU285" i="2764"/>
  <c r="AU201" i="2764"/>
  <c r="AU156" i="2764"/>
  <c r="AU112" i="2764"/>
  <c r="AU68" i="2764"/>
  <c r="G459" i="2767"/>
  <c r="G435" i="2767"/>
  <c r="G411" i="2767"/>
  <c r="G387" i="2767"/>
  <c r="G363" i="2767"/>
  <c r="G339" i="2767"/>
  <c r="G291" i="2767"/>
  <c r="G267" i="2767"/>
  <c r="G243" i="2767"/>
  <c r="G219" i="2767"/>
  <c r="G195" i="2767"/>
  <c r="G171" i="2767"/>
  <c r="G147" i="2767"/>
  <c r="G99" i="2767"/>
  <c r="G75" i="2767"/>
  <c r="G27" i="2767"/>
  <c r="AE83" i="2764"/>
  <c r="AE28" i="2764"/>
  <c r="AT401" i="2764"/>
  <c r="AT171" i="2764"/>
  <c r="AT136" i="2764"/>
  <c r="AT96" i="2764"/>
  <c r="AT56" i="2764"/>
  <c r="AT21" i="2764"/>
  <c r="AU364" i="2764"/>
  <c r="AU322" i="2764"/>
  <c r="AU154" i="2764"/>
  <c r="AU111" i="2764"/>
  <c r="AU66" i="2764"/>
  <c r="AU22" i="2764"/>
  <c r="G458" i="2767"/>
  <c r="G434" i="2767"/>
  <c r="G410" i="2767"/>
  <c r="G386" i="2767"/>
  <c r="G362" i="2767"/>
  <c r="G290" i="2767"/>
  <c r="G218" i="2767"/>
  <c r="G170" i="2767"/>
  <c r="G146" i="2767"/>
  <c r="G98" i="2767"/>
  <c r="G74" i="2767"/>
  <c r="AE58" i="2764"/>
  <c r="AT437" i="2764"/>
  <c r="AT209" i="2764"/>
  <c r="AT135" i="2764"/>
  <c r="AT55" i="2764"/>
  <c r="AT20" i="2764"/>
  <c r="AU321" i="2764"/>
  <c r="AU281" i="2764"/>
  <c r="AU241" i="2764"/>
  <c r="AU153" i="2764"/>
  <c r="AU110" i="2764"/>
  <c r="AU65" i="2764"/>
  <c r="G457" i="2767"/>
  <c r="G433" i="2767"/>
  <c r="G409" i="2767"/>
  <c r="G385" i="2767"/>
  <c r="G361" i="2767"/>
  <c r="G337" i="2767"/>
  <c r="G313" i="2767"/>
  <c r="G289" i="2767"/>
  <c r="G265" i="2767"/>
  <c r="G241" i="2767"/>
  <c r="G217" i="2767"/>
  <c r="G193" i="2767"/>
  <c r="AT72" i="2764"/>
  <c r="AU72" i="2764"/>
  <c r="AE33" i="2764"/>
  <c r="AT436" i="2764"/>
  <c r="AT399" i="2764"/>
  <c r="AT284" i="2764"/>
  <c r="AT247" i="2764"/>
  <c r="AT208" i="2764"/>
  <c r="AT169" i="2764"/>
  <c r="AT134" i="2764"/>
  <c r="AT93" i="2764"/>
  <c r="AT54" i="2764"/>
  <c r="AT19" i="2764"/>
  <c r="AU278" i="2764"/>
  <c r="AU193" i="2764"/>
  <c r="AU109" i="2764"/>
  <c r="AU64" i="2764"/>
  <c r="AU18" i="2764"/>
  <c r="G456" i="2767"/>
  <c r="G432" i="2767"/>
  <c r="G408" i="2767"/>
  <c r="G384" i="2767"/>
  <c r="AT283" i="2764"/>
  <c r="AT245" i="2764"/>
  <c r="AT207" i="2764"/>
  <c r="AT168" i="2764"/>
  <c r="AT132" i="2764"/>
  <c r="AT92" i="2764"/>
  <c r="AT53" i="2764"/>
  <c r="AT17" i="2764"/>
  <c r="AU358" i="2764"/>
  <c r="AU317" i="2764"/>
  <c r="AU238" i="2764"/>
  <c r="AU192" i="2764"/>
  <c r="AU149" i="2764"/>
  <c r="AU107" i="2764"/>
  <c r="AU63" i="2764"/>
  <c r="G455" i="2767"/>
  <c r="G431" i="2767"/>
  <c r="G407" i="2767"/>
  <c r="G383" i="2767"/>
  <c r="G359" i="2767"/>
  <c r="G335" i="2767"/>
  <c r="G311" i="2767"/>
  <c r="G287" i="2767"/>
  <c r="G263" i="2767"/>
  <c r="G239" i="2767"/>
  <c r="G215" i="2767"/>
  <c r="G191" i="2767"/>
  <c r="G167" i="2767"/>
  <c r="G143" i="2767"/>
  <c r="G119" i="2767"/>
  <c r="G71" i="2767"/>
  <c r="G47" i="2767"/>
  <c r="AT334" i="2764"/>
  <c r="AU334" i="2764"/>
  <c r="AT142" i="2764"/>
  <c r="AU142" i="2764"/>
  <c r="AT94" i="2764"/>
  <c r="AU94" i="2764"/>
  <c r="AT70" i="2764"/>
  <c r="AU70" i="2764"/>
  <c r="AD55" i="2764"/>
  <c r="AE55" i="2764" s="1"/>
  <c r="AT355" i="2764"/>
  <c r="AT318" i="2764"/>
  <c r="AT205" i="2764"/>
  <c r="AT126" i="2764"/>
  <c r="AT89" i="2764"/>
  <c r="AT52" i="2764"/>
  <c r="AT13" i="2764"/>
  <c r="AU353" i="2764"/>
  <c r="AU233" i="2764"/>
  <c r="AU190" i="2764"/>
  <c r="AU148" i="2764"/>
  <c r="AU100" i="2764"/>
  <c r="AU58" i="2764"/>
  <c r="AU16" i="2764"/>
  <c r="AD30" i="2764"/>
  <c r="AE30" i="2764" s="1"/>
  <c r="AT509" i="2764"/>
  <c r="AT280" i="2764"/>
  <c r="AT165" i="2764"/>
  <c r="AT125" i="2764"/>
  <c r="AT88" i="2764"/>
  <c r="AT51" i="2764"/>
  <c r="AT12" i="2764"/>
  <c r="AU232" i="2764"/>
  <c r="AU189" i="2764"/>
  <c r="AU147" i="2764"/>
  <c r="AU99" i="2764"/>
  <c r="AU57" i="2764"/>
  <c r="AU15" i="2764"/>
  <c r="AT356" i="2764"/>
  <c r="AU356" i="2764"/>
  <c r="AT508" i="2764"/>
  <c r="AT279" i="2764"/>
  <c r="AT164" i="2764"/>
  <c r="AT124" i="2764"/>
  <c r="AT86" i="2764"/>
  <c r="AT50" i="2764"/>
  <c r="AT11" i="2764"/>
  <c r="AU351" i="2764"/>
  <c r="AU274" i="2764"/>
  <c r="AU231" i="2764"/>
  <c r="AU186" i="2764"/>
  <c r="AU14" i="2764"/>
  <c r="G452" i="2767"/>
  <c r="G428" i="2767"/>
  <c r="G404" i="2767"/>
  <c r="G380" i="2767"/>
  <c r="G356" i="2767"/>
  <c r="G332" i="2767"/>
  <c r="G308" i="2767"/>
  <c r="G284" i="2767"/>
  <c r="G260" i="2767"/>
  <c r="G236" i="2767"/>
  <c r="G212" i="2767"/>
  <c r="G140" i="2767"/>
  <c r="G116" i="2767"/>
  <c r="G92" i="2767"/>
  <c r="G44" i="2767"/>
  <c r="G20" i="2767"/>
  <c r="AU259" i="2764"/>
  <c r="AT259" i="2764"/>
  <c r="AU187" i="2764"/>
  <c r="AT187" i="2764"/>
  <c r="AU115" i="2764"/>
  <c r="AT115" i="2764"/>
  <c r="AU91" i="2764"/>
  <c r="AT91" i="2764"/>
  <c r="AU43" i="2764"/>
  <c r="AT43" i="2764"/>
  <c r="AT237" i="2764"/>
  <c r="AT198" i="2764"/>
  <c r="AT163" i="2764"/>
  <c r="AT123" i="2764"/>
  <c r="AT85" i="2764"/>
  <c r="AT49" i="2764"/>
  <c r="AT8" i="2764"/>
  <c r="AU273" i="2764"/>
  <c r="AU230" i="2764"/>
  <c r="AU185" i="2764"/>
  <c r="AU145" i="2764"/>
  <c r="AT90" i="2764"/>
  <c r="AU90" i="2764"/>
  <c r="AT42" i="2764"/>
  <c r="AU42" i="2764"/>
  <c r="AE195" i="2764"/>
  <c r="AE171" i="2764"/>
  <c r="AT236" i="2764"/>
  <c r="AT197" i="2764"/>
  <c r="AT162" i="2764"/>
  <c r="AT122" i="2764"/>
  <c r="AT84" i="2764"/>
  <c r="AT48" i="2764"/>
  <c r="AT6" i="2764"/>
  <c r="AU310" i="2764"/>
  <c r="AU229" i="2764"/>
  <c r="AU183" i="2764"/>
  <c r="AU144" i="2764"/>
  <c r="AU545" i="2764"/>
  <c r="AT545" i="2764"/>
  <c r="AU473" i="2764"/>
  <c r="AT473" i="2764"/>
  <c r="AT329" i="2764"/>
  <c r="AU329" i="2764"/>
  <c r="AT388" i="2764"/>
  <c r="AT235" i="2764"/>
  <c r="AT196" i="2764"/>
  <c r="AT160" i="2764"/>
  <c r="AT121" i="2764"/>
  <c r="AT83" i="2764"/>
  <c r="AT45" i="2764"/>
  <c r="AU309" i="2764"/>
  <c r="AU268" i="2764"/>
  <c r="AU182" i="2764"/>
  <c r="AU10" i="2764"/>
  <c r="AT461" i="2764"/>
  <c r="AT425" i="2764"/>
  <c r="AT269" i="2764"/>
  <c r="AT195" i="2764"/>
  <c r="AT80" i="2764"/>
  <c r="AT41" i="2764"/>
  <c r="AU346" i="2764"/>
  <c r="AU305" i="2764"/>
  <c r="AU221" i="2764"/>
  <c r="AU181" i="2764"/>
  <c r="G448" i="2767"/>
  <c r="G424" i="2767"/>
  <c r="G400" i="2767"/>
  <c r="G376" i="2767"/>
  <c r="G352" i="2767"/>
  <c r="G328" i="2767"/>
  <c r="G304" i="2767"/>
  <c r="G280" i="2767"/>
  <c r="G256" i="2767"/>
  <c r="G232" i="2767"/>
  <c r="G208" i="2767"/>
  <c r="G184" i="2767"/>
  <c r="G136" i="2767"/>
  <c r="G112" i="2767"/>
  <c r="G88" i="2767"/>
  <c r="G64" i="2767"/>
  <c r="G16" i="2767"/>
  <c r="AU159" i="2764"/>
  <c r="AT159" i="2764"/>
  <c r="AU87" i="2764"/>
  <c r="AT87" i="2764"/>
  <c r="AT497" i="2764"/>
  <c r="AT460" i="2764"/>
  <c r="AT308" i="2764"/>
  <c r="AT155" i="2764"/>
  <c r="AT116" i="2764"/>
  <c r="AT79" i="2764"/>
  <c r="AT40" i="2764"/>
  <c r="AU220" i="2764"/>
  <c r="AU180" i="2764"/>
  <c r="AU133" i="2764"/>
  <c r="G447" i="2767"/>
  <c r="G423" i="2767"/>
  <c r="G399" i="2767"/>
  <c r="G375" i="2767"/>
  <c r="G327" i="2767"/>
  <c r="G303" i="2767"/>
  <c r="G279" i="2767"/>
  <c r="G255" i="2767"/>
  <c r="G207" i="2767"/>
  <c r="G183" i="2767"/>
  <c r="G135" i="2767"/>
  <c r="G111" i="2767"/>
  <c r="G63" i="2767"/>
  <c r="AU62" i="2764"/>
  <c r="AT62" i="2764"/>
  <c r="AT343" i="2764"/>
  <c r="AT307" i="2764"/>
  <c r="AT114" i="2764"/>
  <c r="AT78" i="2764"/>
  <c r="AT39" i="2764"/>
  <c r="AU341" i="2764"/>
  <c r="AU303" i="2764"/>
  <c r="AU262" i="2764"/>
  <c r="AU179" i="2764"/>
  <c r="AU46" i="2764"/>
  <c r="G446" i="2767"/>
  <c r="G422" i="2767"/>
  <c r="G398" i="2767"/>
  <c r="G374" i="2767"/>
  <c r="G350" i="2767"/>
  <c r="G278" i="2767"/>
  <c r="G254" i="2767"/>
  <c r="G62" i="2767"/>
  <c r="G38" i="2767"/>
  <c r="AU157" i="2764"/>
  <c r="AT157" i="2764"/>
  <c r="AT569" i="2764"/>
  <c r="AT380" i="2764"/>
  <c r="AT342" i="2764"/>
  <c r="AT151" i="2764"/>
  <c r="AT113" i="2764"/>
  <c r="AT77" i="2764"/>
  <c r="AT38" i="2764"/>
  <c r="AU340" i="2764"/>
  <c r="AU302" i="2764"/>
  <c r="AU261" i="2764"/>
  <c r="AU217" i="2764"/>
  <c r="AU178" i="2764"/>
  <c r="AU131" i="2764"/>
  <c r="G445" i="2767"/>
  <c r="G421" i="2767"/>
  <c r="G397" i="2767"/>
  <c r="G373" i="2767"/>
  <c r="G349" i="2767"/>
  <c r="G325" i="2767"/>
  <c r="G301" i="2767"/>
  <c r="G277" i="2767"/>
  <c r="G253" i="2767"/>
  <c r="G229" i="2767"/>
  <c r="G205" i="2767"/>
  <c r="AT379" i="2764"/>
  <c r="AT265" i="2764"/>
  <c r="AT227" i="2764"/>
  <c r="AT150" i="2764"/>
  <c r="AT76" i="2764"/>
  <c r="AT37" i="2764"/>
  <c r="AU260" i="2764"/>
  <c r="AU216" i="2764"/>
  <c r="AU177" i="2764"/>
  <c r="AU129" i="2764"/>
  <c r="AU44" i="2764"/>
  <c r="G444" i="2767"/>
  <c r="G420" i="2767"/>
  <c r="G396" i="2767"/>
  <c r="G372" i="2767"/>
  <c r="G348" i="2767"/>
  <c r="G324" i="2767"/>
  <c r="G300" i="2767"/>
  <c r="G276" i="2767"/>
  <c r="G252" i="2767"/>
  <c r="G228" i="2767"/>
  <c r="G180" i="2767"/>
  <c r="G156" i="2767"/>
  <c r="G132" i="2767"/>
  <c r="G108" i="2767"/>
  <c r="G84" i="2767"/>
  <c r="G60" i="2767"/>
  <c r="G36" i="2767"/>
  <c r="AT203" i="2764"/>
  <c r="AU203" i="2764"/>
  <c r="AU59" i="2764"/>
  <c r="AT59" i="2764"/>
  <c r="AT532" i="2764"/>
  <c r="AT188" i="2764"/>
  <c r="AT74" i="2764"/>
  <c r="AT35" i="2764"/>
  <c r="AU377" i="2764"/>
  <c r="AU173" i="2764"/>
  <c r="G443" i="2767"/>
  <c r="G419" i="2767"/>
  <c r="G395" i="2767"/>
  <c r="G371" i="2767"/>
  <c r="G347" i="2767"/>
  <c r="G323" i="2767"/>
  <c r="G299" i="2767"/>
  <c r="G275" i="2767"/>
  <c r="G251" i="2767"/>
  <c r="G227" i="2767"/>
  <c r="G179" i="2767"/>
  <c r="G155" i="2767"/>
  <c r="G107" i="2767"/>
  <c r="G83" i="2767"/>
  <c r="G59" i="2767"/>
  <c r="G35" i="2767"/>
  <c r="AT298" i="2764"/>
  <c r="AU298" i="2764"/>
  <c r="AT226" i="2764"/>
  <c r="AU226" i="2764"/>
  <c r="AT130" i="2764"/>
  <c r="AU130" i="2764"/>
  <c r="AT106" i="2764"/>
  <c r="AU106" i="2764"/>
  <c r="AT34" i="2764"/>
  <c r="AU34" i="2764"/>
  <c r="AT412" i="2764"/>
  <c r="AT223" i="2764"/>
  <c r="AT184" i="2764"/>
  <c r="AT31" i="2764"/>
  <c r="AU375" i="2764"/>
  <c r="AU293" i="2764"/>
  <c r="AU256" i="2764"/>
  <c r="AU214" i="2764"/>
  <c r="AU166" i="2764"/>
  <c r="AU82" i="2764"/>
  <c r="AT297" i="2764"/>
  <c r="AU297" i="2764"/>
  <c r="AT225" i="2764"/>
  <c r="AU225" i="2764"/>
  <c r="AT105" i="2764"/>
  <c r="AU105" i="2764"/>
  <c r="AT33" i="2764"/>
  <c r="AU33" i="2764"/>
  <c r="AT9" i="2764"/>
  <c r="AU9" i="2764"/>
  <c r="AT222" i="2764"/>
  <c r="AT30" i="2764"/>
  <c r="AU292" i="2764"/>
  <c r="AU255" i="2764"/>
  <c r="AU213" i="2764"/>
  <c r="AU81" i="2764"/>
  <c r="AU36" i="2764"/>
  <c r="G465" i="2767"/>
  <c r="G441" i="2767"/>
  <c r="G417" i="2767"/>
  <c r="G393" i="2767"/>
  <c r="G369" i="2767"/>
  <c r="G345" i="2767"/>
  <c r="G321" i="2767"/>
  <c r="G297" i="2767"/>
  <c r="G273" i="2767"/>
  <c r="G249" i="2767"/>
  <c r="G225" i="2767"/>
  <c r="G201" i="2767"/>
  <c r="G153" i="2767"/>
  <c r="G129" i="2767"/>
  <c r="G105" i="2767"/>
  <c r="G81" i="2767"/>
  <c r="G57" i="2767"/>
  <c r="G33" i="2767"/>
  <c r="G9" i="2767"/>
  <c r="AU32" i="2764"/>
  <c r="AT32" i="2764"/>
  <c r="AE233" i="2764"/>
  <c r="AT295" i="2764"/>
  <c r="AT108" i="2764"/>
  <c r="AT67" i="2764"/>
  <c r="AT28" i="2764"/>
  <c r="AU250" i="2764"/>
  <c r="G464" i="2767"/>
  <c r="G440" i="2767"/>
  <c r="G392" i="2767"/>
  <c r="G368" i="2767"/>
  <c r="G320" i="2767"/>
  <c r="G296" i="2767"/>
  <c r="G272" i="2767"/>
  <c r="G248" i="2767"/>
  <c r="G224" i="2767"/>
  <c r="G200" i="2767"/>
  <c r="G152" i="2767"/>
  <c r="G128" i="2767"/>
  <c r="G56" i="2767"/>
  <c r="G32" i="2767"/>
  <c r="AU415" i="2764"/>
  <c r="AT415" i="2764"/>
  <c r="AU391" i="2764"/>
  <c r="AT391" i="2764"/>
  <c r="AU319" i="2764"/>
  <c r="AT319" i="2764"/>
  <c r="AU271" i="2764"/>
  <c r="AT271" i="2764"/>
  <c r="AU199" i="2764"/>
  <c r="AT199" i="2764"/>
  <c r="AU127" i="2764"/>
  <c r="AT127" i="2764"/>
  <c r="AU103" i="2764"/>
  <c r="AT103" i="2764"/>
  <c r="AU7" i="2764"/>
  <c r="AT7" i="2764"/>
  <c r="AD208" i="2764"/>
  <c r="AE208" i="2764" s="1"/>
  <c r="AT485" i="2764"/>
  <c r="AT294" i="2764"/>
  <c r="AT257" i="2764"/>
  <c r="AT141" i="2764"/>
  <c r="AT27" i="2764"/>
  <c r="AU332" i="2764"/>
  <c r="AU249" i="2764"/>
  <c r="AU120" i="2764"/>
  <c r="AU29" i="2764"/>
  <c r="AU270" i="2764"/>
  <c r="AT270" i="2764"/>
  <c r="AU246" i="2764"/>
  <c r="AT246" i="2764"/>
  <c r="AD183" i="2764"/>
  <c r="AE183" i="2764" s="1"/>
  <c r="AT484" i="2764"/>
  <c r="AT449" i="2764"/>
  <c r="AT140" i="2764"/>
  <c r="AT104" i="2764"/>
  <c r="AT26" i="2764"/>
  <c r="AU370" i="2764"/>
  <c r="AU161" i="2764"/>
  <c r="G462" i="2767"/>
  <c r="G438" i="2767"/>
  <c r="G414" i="2767"/>
  <c r="G390" i="2767"/>
  <c r="G366" i="2767"/>
  <c r="G318" i="2767"/>
  <c r="G294" i="2767"/>
  <c r="G246" i="2767"/>
  <c r="G222" i="2767"/>
  <c r="G174" i="2767"/>
  <c r="G102" i="2767"/>
  <c r="G78" i="2767"/>
  <c r="G54" i="2767"/>
  <c r="G30" i="2767"/>
  <c r="AU557" i="2764"/>
  <c r="AT557" i="2764"/>
  <c r="AU533" i="2764"/>
  <c r="AT533" i="2764"/>
  <c r="AU413" i="2764"/>
  <c r="AT413" i="2764"/>
  <c r="AU389" i="2764"/>
  <c r="AT389" i="2764"/>
  <c r="AU101" i="2764"/>
  <c r="AT101" i="2764"/>
  <c r="AT521" i="2764"/>
  <c r="AT331" i="2764"/>
  <c r="AT254" i="2764"/>
  <c r="AT139" i="2764"/>
  <c r="AT102" i="2764"/>
  <c r="AU206" i="2764"/>
  <c r="AU118" i="2764"/>
  <c r="AU73" i="2764"/>
  <c r="G461" i="2767"/>
  <c r="G437" i="2767"/>
  <c r="G413" i="2767"/>
  <c r="G389" i="2767"/>
  <c r="G365" i="2767"/>
  <c r="G317" i="2767"/>
  <c r="G293" i="2767"/>
  <c r="G245" i="2767"/>
  <c r="G221" i="2767"/>
  <c r="G173" i="2767"/>
  <c r="G101" i="2767"/>
  <c r="G29" i="2767"/>
  <c r="G95" i="2767"/>
  <c r="G23" i="2767"/>
  <c r="G188" i="2767"/>
  <c r="G164" i="2767"/>
  <c r="G68" i="2767"/>
  <c r="G451" i="2767"/>
  <c r="G259" i="2767"/>
  <c r="G67" i="2767"/>
  <c r="G6" i="2767"/>
  <c r="G425" i="2767"/>
  <c r="G329" i="2767"/>
  <c r="G233" i="2767"/>
  <c r="G137" i="2767"/>
  <c r="G41" i="2767"/>
  <c r="G40" i="2767"/>
  <c r="G351" i="2767"/>
  <c r="G231" i="2767"/>
  <c r="G159" i="2767"/>
  <c r="G39" i="2767"/>
  <c r="G326" i="2767"/>
  <c r="G302" i="2767"/>
  <c r="G206" i="2767"/>
  <c r="G134" i="2767"/>
  <c r="G110" i="2767"/>
  <c r="G14" i="2767"/>
  <c r="G181" i="2767"/>
  <c r="G157" i="2767"/>
  <c r="G133" i="2767"/>
  <c r="G109" i="2767"/>
  <c r="G85" i="2767"/>
  <c r="G61" i="2767"/>
  <c r="G37" i="2767"/>
  <c r="G13" i="2767"/>
  <c r="G204" i="2767"/>
  <c r="G12" i="2767"/>
  <c r="G203" i="2767"/>
  <c r="G131" i="2767"/>
  <c r="G11" i="2767"/>
  <c r="G177" i="2767"/>
  <c r="G176" i="2767"/>
  <c r="G104" i="2767"/>
  <c r="G439" i="2767"/>
  <c r="G343" i="2767"/>
  <c r="G247" i="2767"/>
  <c r="G151" i="2767"/>
  <c r="G55" i="2767"/>
  <c r="G342" i="2767"/>
  <c r="G150" i="2767"/>
  <c r="G341" i="2767"/>
  <c r="G269" i="2767"/>
  <c r="G149" i="2767"/>
  <c r="G77" i="2767"/>
  <c r="G316" i="2767"/>
  <c r="G244" i="2767"/>
  <c r="G220" i="2767"/>
  <c r="G124" i="2767"/>
  <c r="G52" i="2767"/>
  <c r="G28" i="2767"/>
  <c r="G315" i="2767"/>
  <c r="G123" i="2767"/>
  <c r="G314" i="2767"/>
  <c r="G242" i="2767"/>
  <c r="G122" i="2767"/>
  <c r="G50" i="2767"/>
  <c r="G169" i="2767"/>
  <c r="G145" i="2767"/>
  <c r="G121" i="2767"/>
  <c r="G97" i="2767"/>
  <c r="G73" i="2767"/>
  <c r="G49" i="2767"/>
  <c r="G25" i="2767"/>
  <c r="G360" i="2767"/>
  <c r="G336" i="2767"/>
  <c r="G312" i="2767"/>
  <c r="G288" i="2767"/>
  <c r="G264" i="2767"/>
  <c r="G240" i="2767"/>
  <c r="G216" i="2767"/>
  <c r="G192" i="2767"/>
  <c r="G168" i="2767"/>
  <c r="G144" i="2767"/>
  <c r="G120" i="2767"/>
  <c r="G96" i="2767"/>
  <c r="G72" i="2767"/>
  <c r="G48" i="2767"/>
  <c r="G24" i="2767"/>
  <c r="F7" i="189"/>
  <c r="E7" i="189"/>
  <c r="G7" i="189"/>
  <c r="D7" i="189"/>
  <c r="B7" i="2038"/>
  <c r="C4" i="1825"/>
  <c r="J82" i="2767" l="1"/>
  <c r="I82" i="2767"/>
  <c r="T82" i="2767"/>
  <c r="H82" i="2767"/>
  <c r="AG117" i="2760"/>
  <c r="AM117" i="2760"/>
  <c r="AG256" i="2764"/>
  <c r="AM256" i="2764"/>
  <c r="T295" i="2763"/>
  <c r="I295" i="2763"/>
  <c r="J295" i="2763"/>
  <c r="H295" i="2763"/>
  <c r="AM101" i="2760"/>
  <c r="AG101" i="2760"/>
  <c r="T345" i="2763"/>
  <c r="I345" i="2763"/>
  <c r="J345" i="2763"/>
  <c r="H345" i="2763"/>
  <c r="AI119" i="2754"/>
  <c r="AJ119" i="2754"/>
  <c r="AL119" i="2754" s="1"/>
  <c r="AF119" i="2754"/>
  <c r="AK119" i="2754"/>
  <c r="I216" i="2767"/>
  <c r="T216" i="2767"/>
  <c r="J216" i="2767"/>
  <c r="H216" i="2767"/>
  <c r="T219" i="2767"/>
  <c r="H219" i="2767"/>
  <c r="J219" i="2767"/>
  <c r="I219" i="2767"/>
  <c r="I117" i="2767"/>
  <c r="T117" i="2767"/>
  <c r="J117" i="2767"/>
  <c r="H117" i="2767"/>
  <c r="T319" i="2763"/>
  <c r="I319" i="2763"/>
  <c r="J319" i="2763"/>
  <c r="H319" i="2763"/>
  <c r="J304" i="2763"/>
  <c r="H304" i="2763"/>
  <c r="I304" i="2763"/>
  <c r="T304" i="2763"/>
  <c r="AM94" i="2760"/>
  <c r="AG94" i="2760"/>
  <c r="AM11" i="2760"/>
  <c r="AG11" i="2760"/>
  <c r="AJ39" i="2754"/>
  <c r="AL39" i="2754" s="1"/>
  <c r="AF39" i="2754"/>
  <c r="AI39" i="2754"/>
  <c r="AK39" i="2754"/>
  <c r="AK199" i="2751"/>
  <c r="AI199" i="2751"/>
  <c r="AF199" i="2751"/>
  <c r="AJ199" i="2751"/>
  <c r="AL199" i="2751" s="1"/>
  <c r="AI113" i="2751"/>
  <c r="AJ113" i="2751"/>
  <c r="AL113" i="2751" s="1"/>
  <c r="AK113" i="2751"/>
  <c r="AF113" i="2751"/>
  <c r="AF54" i="2751"/>
  <c r="AI54" i="2751"/>
  <c r="AK54" i="2751"/>
  <c r="AJ54" i="2751"/>
  <c r="AL54" i="2751" s="1"/>
  <c r="AJ83" i="2748"/>
  <c r="AL83" i="2748" s="1"/>
  <c r="AK83" i="2748"/>
  <c r="AI83" i="2748"/>
  <c r="AF83" i="2748"/>
  <c r="AF213" i="2748"/>
  <c r="AK213" i="2748"/>
  <c r="AI213" i="2748"/>
  <c r="AJ213" i="2748"/>
  <c r="AL213" i="2748" s="1"/>
  <c r="AJ51" i="2748"/>
  <c r="AL51" i="2748" s="1"/>
  <c r="AI51" i="2748"/>
  <c r="AF51" i="2748"/>
  <c r="AK51" i="2748"/>
  <c r="AF181" i="2748"/>
  <c r="AK181" i="2748"/>
  <c r="AI181" i="2748"/>
  <c r="AJ181" i="2748"/>
  <c r="AL181" i="2748" s="1"/>
  <c r="T240" i="2767"/>
  <c r="J240" i="2767"/>
  <c r="I240" i="2767"/>
  <c r="H240" i="2767"/>
  <c r="T316" i="2767"/>
  <c r="H316" i="2767"/>
  <c r="J316" i="2767"/>
  <c r="I316" i="2767"/>
  <c r="I109" i="2767"/>
  <c r="T109" i="2767"/>
  <c r="H109" i="2767"/>
  <c r="J109" i="2767"/>
  <c r="I68" i="2767"/>
  <c r="T68" i="2767"/>
  <c r="J68" i="2767"/>
  <c r="H68" i="2767"/>
  <c r="I462" i="2767"/>
  <c r="T462" i="2767"/>
  <c r="J462" i="2767"/>
  <c r="H462" i="2767"/>
  <c r="J320" i="2767"/>
  <c r="T320" i="2767"/>
  <c r="I320" i="2767"/>
  <c r="H320" i="2767"/>
  <c r="J297" i="2767"/>
  <c r="T297" i="2767"/>
  <c r="H297" i="2767"/>
  <c r="I297" i="2767"/>
  <c r="I107" i="2767"/>
  <c r="T107" i="2767"/>
  <c r="J107" i="2767"/>
  <c r="H107" i="2767"/>
  <c r="H60" i="2767"/>
  <c r="T60" i="2767"/>
  <c r="J60" i="2767"/>
  <c r="I60" i="2767"/>
  <c r="H308" i="2767"/>
  <c r="T308" i="2767"/>
  <c r="I308" i="2767"/>
  <c r="J308" i="2767"/>
  <c r="T407" i="2767"/>
  <c r="I407" i="2767"/>
  <c r="J407" i="2767"/>
  <c r="H407" i="2767"/>
  <c r="T385" i="2767"/>
  <c r="I385" i="2767"/>
  <c r="J385" i="2767"/>
  <c r="H385" i="2767"/>
  <c r="I410" i="2767"/>
  <c r="T410" i="2767"/>
  <c r="J410" i="2767"/>
  <c r="H410" i="2767"/>
  <c r="T243" i="2767"/>
  <c r="H243" i="2767"/>
  <c r="I243" i="2767"/>
  <c r="J243" i="2767"/>
  <c r="T100" i="2767"/>
  <c r="H100" i="2767"/>
  <c r="J100" i="2767"/>
  <c r="I100" i="2767"/>
  <c r="AG49" i="2764"/>
  <c r="AM49" i="2764"/>
  <c r="AG53" i="2764"/>
  <c r="AM53" i="2764"/>
  <c r="AM8" i="2764"/>
  <c r="AG8" i="2764"/>
  <c r="AM201" i="2764"/>
  <c r="AG201" i="2764"/>
  <c r="AM10" i="2764"/>
  <c r="AG10" i="2764"/>
  <c r="AG84" i="2764"/>
  <c r="AM84" i="2764"/>
  <c r="AM38" i="2764"/>
  <c r="AG38" i="2764"/>
  <c r="AM17" i="2764"/>
  <c r="AG17" i="2764"/>
  <c r="AM90" i="2764"/>
  <c r="AG90" i="2764"/>
  <c r="AG45" i="2764"/>
  <c r="AM45" i="2764"/>
  <c r="H453" i="2767"/>
  <c r="T453" i="2767"/>
  <c r="J453" i="2767"/>
  <c r="I453" i="2767"/>
  <c r="J45" i="2767"/>
  <c r="T45" i="2767"/>
  <c r="H45" i="2767"/>
  <c r="I45" i="2767"/>
  <c r="T113" i="2767"/>
  <c r="J113" i="2767"/>
  <c r="I113" i="2767"/>
  <c r="H113" i="2767"/>
  <c r="I139" i="2767"/>
  <c r="T139" i="2767"/>
  <c r="J139" i="2767"/>
  <c r="H139" i="2767"/>
  <c r="I309" i="2767"/>
  <c r="T309" i="2767"/>
  <c r="H309" i="2767"/>
  <c r="J309" i="2767"/>
  <c r="T213" i="2767"/>
  <c r="J213" i="2767"/>
  <c r="I213" i="2767"/>
  <c r="H213" i="2767"/>
  <c r="J53" i="2763"/>
  <c r="T53" i="2763"/>
  <c r="H53" i="2763"/>
  <c r="I53" i="2763"/>
  <c r="I57" i="2763"/>
  <c r="T57" i="2763"/>
  <c r="J57" i="2763"/>
  <c r="H57" i="2763"/>
  <c r="T159" i="2763"/>
  <c r="I159" i="2763"/>
  <c r="H159" i="2763"/>
  <c r="J159" i="2763"/>
  <c r="T150" i="2763"/>
  <c r="J150" i="2763"/>
  <c r="H150" i="2763"/>
  <c r="I150" i="2763"/>
  <c r="T367" i="2763"/>
  <c r="H367" i="2763"/>
  <c r="I367" i="2763"/>
  <c r="J367" i="2763"/>
  <c r="T83" i="2763"/>
  <c r="I83" i="2763"/>
  <c r="J83" i="2763"/>
  <c r="H83" i="2763"/>
  <c r="H328" i="2763"/>
  <c r="T328" i="2763"/>
  <c r="J328" i="2763"/>
  <c r="I328" i="2763"/>
  <c r="T19" i="2763"/>
  <c r="J19" i="2763"/>
  <c r="H19" i="2763"/>
  <c r="I19" i="2763"/>
  <c r="T285" i="2763"/>
  <c r="I285" i="2763"/>
  <c r="H285" i="2763"/>
  <c r="J285" i="2763"/>
  <c r="T406" i="2763"/>
  <c r="H406" i="2763"/>
  <c r="J406" i="2763"/>
  <c r="I406" i="2763"/>
  <c r="T455" i="2763"/>
  <c r="H455" i="2763"/>
  <c r="J455" i="2763"/>
  <c r="I455" i="2763"/>
  <c r="AG256" i="2760"/>
  <c r="AM256" i="2760"/>
  <c r="AG41" i="2760"/>
  <c r="AM41" i="2760"/>
  <c r="AM91" i="2760"/>
  <c r="AG91" i="2760"/>
  <c r="AG44" i="2760"/>
  <c r="AM44" i="2760"/>
  <c r="AG118" i="2760"/>
  <c r="AM118" i="2760"/>
  <c r="AG195" i="2760"/>
  <c r="AM195" i="2760"/>
  <c r="I418" i="2763"/>
  <c r="T418" i="2763"/>
  <c r="J418" i="2763"/>
  <c r="H418" i="2763"/>
  <c r="T342" i="2763"/>
  <c r="I342" i="2763"/>
  <c r="J342" i="2763"/>
  <c r="H342" i="2763"/>
  <c r="T78" i="2763"/>
  <c r="I78" i="2763"/>
  <c r="H78" i="2763"/>
  <c r="J78" i="2763"/>
  <c r="T441" i="2763"/>
  <c r="H441" i="2763"/>
  <c r="I441" i="2763"/>
  <c r="J441" i="2763"/>
  <c r="T110" i="2763"/>
  <c r="I110" i="2763"/>
  <c r="J110" i="2763"/>
  <c r="H110" i="2763"/>
  <c r="I290" i="2763"/>
  <c r="T290" i="2763"/>
  <c r="J290" i="2763"/>
  <c r="H290" i="2763"/>
  <c r="T15" i="2763"/>
  <c r="H15" i="2763"/>
  <c r="J15" i="2763"/>
  <c r="I15" i="2763"/>
  <c r="I242" i="2763"/>
  <c r="T242" i="2763"/>
  <c r="H242" i="2763"/>
  <c r="J242" i="2763"/>
  <c r="AG126" i="2760"/>
  <c r="AM126" i="2760"/>
  <c r="AM58" i="2760"/>
  <c r="AG58" i="2760"/>
  <c r="AG35" i="2760"/>
  <c r="AM35" i="2760"/>
  <c r="AG204" i="2760"/>
  <c r="AM204" i="2760"/>
  <c r="AG205" i="2760"/>
  <c r="AM205" i="2760"/>
  <c r="T454" i="2763"/>
  <c r="H454" i="2763"/>
  <c r="J454" i="2763"/>
  <c r="I454" i="2763"/>
  <c r="AK79" i="2757"/>
  <c r="AI79" i="2757"/>
  <c r="AF79" i="2757"/>
  <c r="AJ79" i="2757"/>
  <c r="AL79" i="2757" s="1"/>
  <c r="AF182" i="2757"/>
  <c r="AK182" i="2757"/>
  <c r="AJ182" i="2757"/>
  <c r="AL182" i="2757" s="1"/>
  <c r="AI182" i="2757"/>
  <c r="AJ159" i="2757"/>
  <c r="AL159" i="2757" s="1"/>
  <c r="AI159" i="2757"/>
  <c r="AF159" i="2757"/>
  <c r="AK159" i="2757"/>
  <c r="AK136" i="2757"/>
  <c r="AI136" i="2757"/>
  <c r="AJ136" i="2757"/>
  <c r="AL136" i="2757" s="1"/>
  <c r="AF136" i="2757"/>
  <c r="AK22" i="2757"/>
  <c r="AF22" i="2757"/>
  <c r="AI22" i="2757"/>
  <c r="AJ22" i="2757"/>
  <c r="AL22" i="2757" s="1"/>
  <c r="AJ15" i="2757"/>
  <c r="AL15" i="2757" s="1"/>
  <c r="AI15" i="2757"/>
  <c r="AK15" i="2757"/>
  <c r="AF15" i="2757"/>
  <c r="AF177" i="2757"/>
  <c r="AK177" i="2757"/>
  <c r="AJ177" i="2757"/>
  <c r="AL177" i="2757" s="1"/>
  <c r="AI177" i="2757"/>
  <c r="AK227" i="2754"/>
  <c r="AF227" i="2754"/>
  <c r="AI227" i="2754"/>
  <c r="AJ227" i="2754"/>
  <c r="AL227" i="2754" s="1"/>
  <c r="AK219" i="2754"/>
  <c r="AI219" i="2754"/>
  <c r="AJ219" i="2754"/>
  <c r="AL219" i="2754" s="1"/>
  <c r="AF219" i="2754"/>
  <c r="AJ62" i="2754"/>
  <c r="AL62" i="2754" s="1"/>
  <c r="AK62" i="2754"/>
  <c r="AI62" i="2754"/>
  <c r="AF62" i="2754"/>
  <c r="AI189" i="2754"/>
  <c r="AK189" i="2754"/>
  <c r="AF189" i="2754"/>
  <c r="AJ189" i="2754"/>
  <c r="AL189" i="2754" s="1"/>
  <c r="AI76" i="2754"/>
  <c r="AF76" i="2754"/>
  <c r="AK76" i="2754"/>
  <c r="AJ76" i="2754"/>
  <c r="AL76" i="2754" s="1"/>
  <c r="AI182" i="2754"/>
  <c r="AF182" i="2754"/>
  <c r="AJ182" i="2754"/>
  <c r="AL182" i="2754" s="1"/>
  <c r="AK182" i="2754"/>
  <c r="AI46" i="2754"/>
  <c r="AK46" i="2754"/>
  <c r="AJ46" i="2754"/>
  <c r="AL46" i="2754" s="1"/>
  <c r="AF46" i="2754"/>
  <c r="AK215" i="2754"/>
  <c r="AF215" i="2754"/>
  <c r="AI215" i="2754"/>
  <c r="AJ215" i="2754"/>
  <c r="AL215" i="2754" s="1"/>
  <c r="AK24" i="2754"/>
  <c r="AI24" i="2754"/>
  <c r="AF24" i="2754"/>
  <c r="AJ24" i="2754"/>
  <c r="AL24" i="2754" s="1"/>
  <c r="AF241" i="2754"/>
  <c r="AK241" i="2754"/>
  <c r="AI241" i="2754"/>
  <c r="AJ241" i="2754"/>
  <c r="AL241" i="2754" s="1"/>
  <c r="AI98" i="2754"/>
  <c r="AJ98" i="2754"/>
  <c r="AL98" i="2754" s="1"/>
  <c r="AK98" i="2754"/>
  <c r="AF98" i="2754"/>
  <c r="AI154" i="2754"/>
  <c r="AF154" i="2754"/>
  <c r="AK154" i="2754"/>
  <c r="AJ154" i="2754"/>
  <c r="AL154" i="2754" s="1"/>
  <c r="AF30" i="2751"/>
  <c r="AJ30" i="2751"/>
  <c r="AL30" i="2751" s="1"/>
  <c r="AK30" i="2751"/>
  <c r="AI30" i="2751"/>
  <c r="AI52" i="2751"/>
  <c r="AJ52" i="2751"/>
  <c r="AL52" i="2751" s="1"/>
  <c r="AK52" i="2751"/>
  <c r="AF52" i="2751"/>
  <c r="AF161" i="2751"/>
  <c r="AI161" i="2751"/>
  <c r="AJ161" i="2751"/>
  <c r="AL161" i="2751" s="1"/>
  <c r="AK161" i="2751"/>
  <c r="AF162" i="2751"/>
  <c r="AJ162" i="2751"/>
  <c r="AL162" i="2751" s="1"/>
  <c r="AK162" i="2751"/>
  <c r="AI162" i="2751"/>
  <c r="AF169" i="2751"/>
  <c r="AJ169" i="2751"/>
  <c r="AL169" i="2751" s="1"/>
  <c r="AK169" i="2751"/>
  <c r="AI169" i="2751"/>
  <c r="AF55" i="2751"/>
  <c r="AI55" i="2751"/>
  <c r="AJ55" i="2751"/>
  <c r="AL55" i="2751" s="1"/>
  <c r="AK55" i="2751"/>
  <c r="AK70" i="2751"/>
  <c r="AI70" i="2751"/>
  <c r="AJ70" i="2751"/>
  <c r="AL70" i="2751" s="1"/>
  <c r="AF70" i="2751"/>
  <c r="AI78" i="2751"/>
  <c r="AF78" i="2751"/>
  <c r="AJ78" i="2751"/>
  <c r="AL78" i="2751" s="1"/>
  <c r="AK78" i="2751"/>
  <c r="AK190" i="2748"/>
  <c r="AJ190" i="2748"/>
  <c r="AL190" i="2748" s="1"/>
  <c r="AF190" i="2748"/>
  <c r="AI190" i="2748"/>
  <c r="AI195" i="2748"/>
  <c r="AJ195" i="2748"/>
  <c r="AL195" i="2748" s="1"/>
  <c r="AF195" i="2748"/>
  <c r="AK195" i="2748"/>
  <c r="AF237" i="2748"/>
  <c r="AK237" i="2748"/>
  <c r="AI237" i="2748"/>
  <c r="AJ237" i="2748"/>
  <c r="AL237" i="2748" s="1"/>
  <c r="AI75" i="2748"/>
  <c r="AK75" i="2748"/>
  <c r="AF75" i="2748"/>
  <c r="AJ75" i="2748"/>
  <c r="AL75" i="2748" s="1"/>
  <c r="AI150" i="2748"/>
  <c r="AF150" i="2748"/>
  <c r="AK150" i="2748"/>
  <c r="AJ150" i="2748"/>
  <c r="AL150" i="2748" s="1"/>
  <c r="AF129" i="2748"/>
  <c r="AJ129" i="2748"/>
  <c r="AL129" i="2748" s="1"/>
  <c r="AK129" i="2748"/>
  <c r="AI129" i="2748"/>
  <c r="AF263" i="2748"/>
  <c r="AJ263" i="2748"/>
  <c r="AL263" i="2748" s="1"/>
  <c r="AK263" i="2748"/>
  <c r="AI263" i="2748"/>
  <c r="AJ205" i="2748"/>
  <c r="AL205" i="2748" s="1"/>
  <c r="AK205" i="2748"/>
  <c r="AF205" i="2748"/>
  <c r="AI205" i="2748"/>
  <c r="AK159" i="2748"/>
  <c r="AJ159" i="2748"/>
  <c r="AL159" i="2748" s="1"/>
  <c r="AF159" i="2748"/>
  <c r="AI159" i="2748"/>
  <c r="AJ242" i="2745"/>
  <c r="AL242" i="2745" s="1"/>
  <c r="AF242" i="2745"/>
  <c r="AI242" i="2745"/>
  <c r="AK242" i="2745"/>
  <c r="AF54" i="2745"/>
  <c r="AK54" i="2745"/>
  <c r="AI54" i="2745"/>
  <c r="AJ54" i="2745"/>
  <c r="AL54" i="2745" s="1"/>
  <c r="AF215" i="2748"/>
  <c r="AK215" i="2748"/>
  <c r="AI215" i="2748"/>
  <c r="AJ215" i="2748"/>
  <c r="AL215" i="2748" s="1"/>
  <c r="AF104" i="2745"/>
  <c r="AI104" i="2745"/>
  <c r="AJ104" i="2745"/>
  <c r="AL104" i="2745" s="1"/>
  <c r="AK104" i="2745"/>
  <c r="AF129" i="2745"/>
  <c r="AI129" i="2745"/>
  <c r="AJ129" i="2745"/>
  <c r="AL129" i="2745" s="1"/>
  <c r="AK129" i="2745"/>
  <c r="AI184" i="2745"/>
  <c r="AF184" i="2745"/>
  <c r="AK184" i="2745"/>
  <c r="AJ184" i="2745"/>
  <c r="AL184" i="2745" s="1"/>
  <c r="AJ114" i="2745"/>
  <c r="AL114" i="2745" s="1"/>
  <c r="AF114" i="2745"/>
  <c r="AK114" i="2745"/>
  <c r="AI114" i="2745"/>
  <c r="AF46" i="2745"/>
  <c r="AI46" i="2745"/>
  <c r="AK46" i="2745"/>
  <c r="AJ46" i="2745"/>
  <c r="AL46" i="2745" s="1"/>
  <c r="AK144" i="2745"/>
  <c r="AI144" i="2745"/>
  <c r="AF144" i="2745"/>
  <c r="AJ144" i="2745"/>
  <c r="AL144" i="2745" s="1"/>
  <c r="AJ49" i="2742"/>
  <c r="AL49" i="2742" s="1"/>
  <c r="AK49" i="2742"/>
  <c r="AF49" i="2742"/>
  <c r="AI49" i="2742"/>
  <c r="AI87" i="2742"/>
  <c r="AK87" i="2742"/>
  <c r="AF87" i="2742"/>
  <c r="AJ87" i="2742"/>
  <c r="AL87" i="2742" s="1"/>
  <c r="AI222" i="2742"/>
  <c r="AF222" i="2742"/>
  <c r="AJ222" i="2742"/>
  <c r="AL222" i="2742" s="1"/>
  <c r="AK222" i="2742"/>
  <c r="AK258" i="2742"/>
  <c r="AJ258" i="2742"/>
  <c r="AL258" i="2742" s="1"/>
  <c r="AF258" i="2742"/>
  <c r="AI258" i="2742"/>
  <c r="AK188" i="2742"/>
  <c r="AI188" i="2742"/>
  <c r="AF188" i="2742"/>
  <c r="AJ188" i="2742"/>
  <c r="AL188" i="2742" s="1"/>
  <c r="AK233" i="2742"/>
  <c r="AI233" i="2742"/>
  <c r="AF233" i="2742"/>
  <c r="AJ233" i="2742"/>
  <c r="AL233" i="2742" s="1"/>
  <c r="AK118" i="2742"/>
  <c r="AF118" i="2742"/>
  <c r="AJ118" i="2742"/>
  <c r="AL118" i="2742" s="1"/>
  <c r="AI118" i="2742"/>
  <c r="AI174" i="2742"/>
  <c r="AJ174" i="2742"/>
  <c r="AL174" i="2742" s="1"/>
  <c r="AK174" i="2742"/>
  <c r="AF174" i="2742"/>
  <c r="AF34" i="2742"/>
  <c r="AI34" i="2742"/>
  <c r="AK34" i="2742"/>
  <c r="AJ34" i="2742"/>
  <c r="AL34" i="2742" s="1"/>
  <c r="AK14" i="2742"/>
  <c r="AF14" i="2742"/>
  <c r="AJ14" i="2742"/>
  <c r="AL14" i="2742" s="1"/>
  <c r="AI14" i="2742"/>
  <c r="AI240" i="2742"/>
  <c r="AK240" i="2742"/>
  <c r="AF240" i="2742"/>
  <c r="AJ240" i="2742"/>
  <c r="AL240" i="2742" s="1"/>
  <c r="AK209" i="2742"/>
  <c r="AJ209" i="2742"/>
  <c r="AL209" i="2742" s="1"/>
  <c r="AF209" i="2742"/>
  <c r="AI209" i="2742"/>
  <c r="AI201" i="2739"/>
  <c r="AK201" i="2739"/>
  <c r="AF201" i="2739"/>
  <c r="AJ201" i="2739"/>
  <c r="AL201" i="2739" s="1"/>
  <c r="AK45" i="2739"/>
  <c r="AI45" i="2739"/>
  <c r="AJ45" i="2739"/>
  <c r="AL45" i="2739" s="1"/>
  <c r="AF45" i="2739"/>
  <c r="AI51" i="2739"/>
  <c r="AF51" i="2739"/>
  <c r="AK51" i="2739"/>
  <c r="AJ51" i="2739"/>
  <c r="AL51" i="2739" s="1"/>
  <c r="AI126" i="2739"/>
  <c r="AJ126" i="2739"/>
  <c r="AL126" i="2739" s="1"/>
  <c r="AF126" i="2739"/>
  <c r="AK126" i="2739"/>
  <c r="AF159" i="2739"/>
  <c r="AK159" i="2739"/>
  <c r="AI159" i="2739"/>
  <c r="AJ159" i="2739"/>
  <c r="AL159" i="2739" s="1"/>
  <c r="AI36" i="2739"/>
  <c r="AJ36" i="2739"/>
  <c r="AL36" i="2739" s="1"/>
  <c r="AF36" i="2739"/>
  <c r="AK36" i="2739"/>
  <c r="AF114" i="2739"/>
  <c r="AI114" i="2739"/>
  <c r="AJ114" i="2739"/>
  <c r="AL114" i="2739" s="1"/>
  <c r="AK114" i="2739"/>
  <c r="AK199" i="2739"/>
  <c r="AF199" i="2739"/>
  <c r="AI199" i="2739"/>
  <c r="AJ199" i="2739"/>
  <c r="AL199" i="2739" s="1"/>
  <c r="AK164" i="2739"/>
  <c r="AF164" i="2739"/>
  <c r="AI164" i="2739"/>
  <c r="AJ164" i="2739"/>
  <c r="AL164" i="2739" s="1"/>
  <c r="AJ108" i="2736"/>
  <c r="AL108" i="2736" s="1"/>
  <c r="AF108" i="2736"/>
  <c r="AI108" i="2736"/>
  <c r="AK108" i="2736"/>
  <c r="AK199" i="2736"/>
  <c r="AJ199" i="2736"/>
  <c r="AL199" i="2736" s="1"/>
  <c r="AF199" i="2736"/>
  <c r="AI199" i="2736"/>
  <c r="AK16" i="2736"/>
  <c r="AF16" i="2736"/>
  <c r="AI16" i="2736"/>
  <c r="AJ16" i="2736"/>
  <c r="AL16" i="2736" s="1"/>
  <c r="AJ264" i="2739"/>
  <c r="AL264" i="2739" s="1"/>
  <c r="AK264" i="2739"/>
  <c r="AF264" i="2739"/>
  <c r="AI264" i="2739"/>
  <c r="AK48" i="2736"/>
  <c r="AI48" i="2736"/>
  <c r="AF48" i="2736"/>
  <c r="AJ48" i="2736"/>
  <c r="AL48" i="2736" s="1"/>
  <c r="AI203" i="2736"/>
  <c r="AF203" i="2736"/>
  <c r="AJ203" i="2736"/>
  <c r="AL203" i="2736" s="1"/>
  <c r="AK203" i="2736"/>
  <c r="AI58" i="2736"/>
  <c r="AJ58" i="2736"/>
  <c r="AL58" i="2736" s="1"/>
  <c r="AK58" i="2736"/>
  <c r="AF58" i="2736"/>
  <c r="AI140" i="2736"/>
  <c r="AF140" i="2736"/>
  <c r="AJ140" i="2736"/>
  <c r="AL140" i="2736" s="1"/>
  <c r="AK140" i="2736"/>
  <c r="AI70" i="2736"/>
  <c r="AJ70" i="2736"/>
  <c r="AL70" i="2736" s="1"/>
  <c r="AK70" i="2736"/>
  <c r="AF70" i="2736"/>
  <c r="AK153" i="2736"/>
  <c r="AF153" i="2736"/>
  <c r="AI153" i="2736"/>
  <c r="AJ153" i="2736"/>
  <c r="AL153" i="2736" s="1"/>
  <c r="AJ222" i="2736"/>
  <c r="AL222" i="2736" s="1"/>
  <c r="AF222" i="2736"/>
  <c r="AK222" i="2736"/>
  <c r="AI222" i="2736"/>
  <c r="AK230" i="2733"/>
  <c r="AF230" i="2733"/>
  <c r="AI230" i="2733"/>
  <c r="AJ230" i="2733"/>
  <c r="AL230" i="2733" s="1"/>
  <c r="AJ212" i="2733"/>
  <c r="AL212" i="2733" s="1"/>
  <c r="AF212" i="2733"/>
  <c r="AI212" i="2733"/>
  <c r="AK212" i="2733"/>
  <c r="AK64" i="2733"/>
  <c r="AJ64" i="2733"/>
  <c r="AL64" i="2733" s="1"/>
  <c r="AI64" i="2733"/>
  <c r="AF64" i="2733"/>
  <c r="AF246" i="2733"/>
  <c r="AI246" i="2733"/>
  <c r="AJ246" i="2733"/>
  <c r="AL246" i="2733" s="1"/>
  <c r="AK246" i="2733"/>
  <c r="AJ45" i="2733"/>
  <c r="AL45" i="2733" s="1"/>
  <c r="AK45" i="2733"/>
  <c r="AF45" i="2733"/>
  <c r="AI45" i="2733"/>
  <c r="AF114" i="2733"/>
  <c r="AI114" i="2733"/>
  <c r="AJ114" i="2733"/>
  <c r="AL114" i="2733" s="1"/>
  <c r="AK114" i="2733"/>
  <c r="AK23" i="2733"/>
  <c r="AI23" i="2733"/>
  <c r="AJ23" i="2733"/>
  <c r="AL23" i="2733" s="1"/>
  <c r="AF23" i="2733"/>
  <c r="AF186" i="2733"/>
  <c r="AI186" i="2733"/>
  <c r="AK186" i="2733"/>
  <c r="AJ186" i="2733"/>
  <c r="AL186" i="2733" s="1"/>
  <c r="AI217" i="2733"/>
  <c r="AJ217" i="2733"/>
  <c r="AL217" i="2733" s="1"/>
  <c r="AK217" i="2733"/>
  <c r="AF217" i="2733"/>
  <c r="AI120" i="2730"/>
  <c r="AF120" i="2730"/>
  <c r="AK120" i="2730"/>
  <c r="AJ120" i="2730"/>
  <c r="AL120" i="2730" s="1"/>
  <c r="AK97" i="2730"/>
  <c r="AJ97" i="2730"/>
  <c r="AL97" i="2730" s="1"/>
  <c r="AI97" i="2730"/>
  <c r="AF97" i="2730"/>
  <c r="AK227" i="2730"/>
  <c r="AJ227" i="2730"/>
  <c r="AL227" i="2730" s="1"/>
  <c r="AI227" i="2730"/>
  <c r="AF227" i="2730"/>
  <c r="AK110" i="2730"/>
  <c r="AJ110" i="2730"/>
  <c r="AL110" i="2730" s="1"/>
  <c r="AI110" i="2730"/>
  <c r="AF110" i="2730"/>
  <c r="AJ196" i="2730"/>
  <c r="AL196" i="2730" s="1"/>
  <c r="AI196" i="2730"/>
  <c r="AF196" i="2730"/>
  <c r="AK196" i="2730"/>
  <c r="AK137" i="2730"/>
  <c r="AJ137" i="2730"/>
  <c r="AL137" i="2730" s="1"/>
  <c r="AI137" i="2730"/>
  <c r="AF137" i="2730"/>
  <c r="AJ138" i="2730"/>
  <c r="AL138" i="2730" s="1"/>
  <c r="AK138" i="2730"/>
  <c r="AI138" i="2730"/>
  <c r="AF138" i="2730"/>
  <c r="AJ212" i="2730"/>
  <c r="AL212" i="2730" s="1"/>
  <c r="AI212" i="2730"/>
  <c r="AF212" i="2730"/>
  <c r="AK212" i="2730"/>
  <c r="AK216" i="2730"/>
  <c r="AJ216" i="2730"/>
  <c r="AL216" i="2730" s="1"/>
  <c r="AF216" i="2730"/>
  <c r="AI216" i="2730"/>
  <c r="AK27" i="2730"/>
  <c r="AI27" i="2730"/>
  <c r="AF27" i="2730"/>
  <c r="AJ27" i="2730"/>
  <c r="AL27" i="2730" s="1"/>
  <c r="AK95" i="2730"/>
  <c r="AJ95" i="2730"/>
  <c r="AL95" i="2730" s="1"/>
  <c r="AI95" i="2730"/>
  <c r="AF95" i="2730"/>
  <c r="AI244" i="2727"/>
  <c r="AF244" i="2727"/>
  <c r="AK244" i="2727"/>
  <c r="AJ244" i="2727"/>
  <c r="AL244" i="2727" s="1"/>
  <c r="AI120" i="2724"/>
  <c r="AJ120" i="2724"/>
  <c r="AL120" i="2724" s="1"/>
  <c r="AF120" i="2724"/>
  <c r="AK120" i="2724"/>
  <c r="AK56" i="2730"/>
  <c r="AI56" i="2730"/>
  <c r="AF56" i="2730"/>
  <c r="AJ56" i="2730"/>
  <c r="AL56" i="2730" s="1"/>
  <c r="AI145" i="2730"/>
  <c r="AF145" i="2730"/>
  <c r="AK145" i="2730"/>
  <c r="AJ145" i="2730"/>
  <c r="AL145" i="2730" s="1"/>
  <c r="AI39" i="2727"/>
  <c r="AF39" i="2727"/>
  <c r="AJ39" i="2727"/>
  <c r="AL39" i="2727" s="1"/>
  <c r="AK39" i="2727"/>
  <c r="AI114" i="2727"/>
  <c r="AF114" i="2727"/>
  <c r="AJ114" i="2727"/>
  <c r="AL114" i="2727" s="1"/>
  <c r="AK114" i="2727"/>
  <c r="AK68" i="2727"/>
  <c r="AF68" i="2727"/>
  <c r="AJ68" i="2727"/>
  <c r="AL68" i="2727" s="1"/>
  <c r="AI68" i="2727"/>
  <c r="AF237" i="2727"/>
  <c r="AK237" i="2727"/>
  <c r="AJ237" i="2727"/>
  <c r="AL237" i="2727" s="1"/>
  <c r="AI237" i="2727"/>
  <c r="AK238" i="2727"/>
  <c r="AJ238" i="2727"/>
  <c r="AL238" i="2727" s="1"/>
  <c r="AI238" i="2727"/>
  <c r="AF238" i="2727"/>
  <c r="AK241" i="2724"/>
  <c r="AF241" i="2724"/>
  <c r="AI241" i="2724"/>
  <c r="AJ241" i="2724"/>
  <c r="AL241" i="2724" s="1"/>
  <c r="AF228" i="2724"/>
  <c r="AJ228" i="2724"/>
  <c r="AL228" i="2724" s="1"/>
  <c r="AK228" i="2724"/>
  <c r="AI228" i="2724"/>
  <c r="AI37" i="2724"/>
  <c r="AK37" i="2724"/>
  <c r="AF37" i="2724"/>
  <c r="AJ37" i="2724"/>
  <c r="AL37" i="2724" s="1"/>
  <c r="AK88" i="2724"/>
  <c r="AI88" i="2724"/>
  <c r="AF88" i="2724"/>
  <c r="AJ88" i="2724"/>
  <c r="AL88" i="2724" s="1"/>
  <c r="AI92" i="2724"/>
  <c r="AK92" i="2724"/>
  <c r="AJ92" i="2724"/>
  <c r="AL92" i="2724" s="1"/>
  <c r="AF92" i="2724"/>
  <c r="AF127" i="2721"/>
  <c r="AJ127" i="2721"/>
  <c r="AL127" i="2721" s="1"/>
  <c r="AK127" i="2721"/>
  <c r="AI127" i="2721"/>
  <c r="AI19" i="2724"/>
  <c r="AF19" i="2724"/>
  <c r="AK19" i="2724"/>
  <c r="AJ19" i="2724"/>
  <c r="AL19" i="2724" s="1"/>
  <c r="AJ43" i="2721"/>
  <c r="AL43" i="2721" s="1"/>
  <c r="AF43" i="2721"/>
  <c r="AK43" i="2721"/>
  <c r="AI43" i="2721"/>
  <c r="AF190" i="2724"/>
  <c r="AI190" i="2724"/>
  <c r="AK190" i="2724"/>
  <c r="AJ190" i="2724"/>
  <c r="AL190" i="2724" s="1"/>
  <c r="AK126" i="2724"/>
  <c r="AF126" i="2724"/>
  <c r="AI126" i="2724"/>
  <c r="AJ126" i="2724"/>
  <c r="AL126" i="2724" s="1"/>
  <c r="AI261" i="2721"/>
  <c r="AK261" i="2721"/>
  <c r="AF261" i="2721"/>
  <c r="AJ261" i="2721"/>
  <c r="AL261" i="2721" s="1"/>
  <c r="AF126" i="2721"/>
  <c r="AJ126" i="2721"/>
  <c r="AL126" i="2721" s="1"/>
  <c r="AK126" i="2721"/>
  <c r="AI126" i="2721"/>
  <c r="AF239" i="2718"/>
  <c r="AI239" i="2718"/>
  <c r="AJ239" i="2718"/>
  <c r="AL239" i="2718" s="1"/>
  <c r="AK239" i="2718"/>
  <c r="AK52" i="2718"/>
  <c r="AJ52" i="2718"/>
  <c r="AL52" i="2718" s="1"/>
  <c r="AF52" i="2718"/>
  <c r="AI52" i="2718"/>
  <c r="AJ43" i="2718"/>
  <c r="AL43" i="2718" s="1"/>
  <c r="AI43" i="2718"/>
  <c r="AK43" i="2718"/>
  <c r="AF43" i="2718"/>
  <c r="AJ125" i="2718"/>
  <c r="AL125" i="2718" s="1"/>
  <c r="AI125" i="2718"/>
  <c r="AK125" i="2718"/>
  <c r="AF125" i="2718"/>
  <c r="AF139" i="2721"/>
  <c r="AJ139" i="2721"/>
  <c r="AL139" i="2721" s="1"/>
  <c r="AK139" i="2721"/>
  <c r="AI139" i="2721"/>
  <c r="AG239" i="2724"/>
  <c r="AH239" i="2724"/>
  <c r="AF129" i="2718"/>
  <c r="AI129" i="2718"/>
  <c r="AJ129" i="2718"/>
  <c r="AL129" i="2718" s="1"/>
  <c r="AK129" i="2718"/>
  <c r="AK132" i="2718"/>
  <c r="AI132" i="2718"/>
  <c r="AJ132" i="2718"/>
  <c r="AL132" i="2718" s="1"/>
  <c r="AF132" i="2718"/>
  <c r="AI55" i="2721"/>
  <c r="AJ55" i="2721"/>
  <c r="AL55" i="2721" s="1"/>
  <c r="AF55" i="2721"/>
  <c r="AK55" i="2721"/>
  <c r="AK152" i="2718"/>
  <c r="AF152" i="2718"/>
  <c r="AJ152" i="2718"/>
  <c r="AL152" i="2718" s="1"/>
  <c r="AI152" i="2718"/>
  <c r="AI57" i="2721"/>
  <c r="AK57" i="2721"/>
  <c r="AF57" i="2721"/>
  <c r="AJ57" i="2721"/>
  <c r="AL57" i="2721" s="1"/>
  <c r="AJ159" i="2718"/>
  <c r="AL159" i="2718" s="1"/>
  <c r="AI159" i="2718"/>
  <c r="AK159" i="2718"/>
  <c r="AF159" i="2718"/>
  <c r="AK33" i="2718"/>
  <c r="AF33" i="2718"/>
  <c r="AI33" i="2718"/>
  <c r="AJ33" i="2718"/>
  <c r="AL33" i="2718" s="1"/>
  <c r="AJ181" i="2715"/>
  <c r="AL181" i="2715" s="1"/>
  <c r="AF181" i="2715"/>
  <c r="AK181" i="2715"/>
  <c r="AI181" i="2715"/>
  <c r="AK258" i="2715"/>
  <c r="AI258" i="2715"/>
  <c r="AF258" i="2715"/>
  <c r="AJ258" i="2715"/>
  <c r="AL258" i="2715" s="1"/>
  <c r="AK240" i="2718"/>
  <c r="AI240" i="2718"/>
  <c r="AF240" i="2718"/>
  <c r="AJ240" i="2718"/>
  <c r="AL240" i="2718" s="1"/>
  <c r="AI190" i="2718"/>
  <c r="AJ190" i="2718"/>
  <c r="AL190" i="2718" s="1"/>
  <c r="AK190" i="2718"/>
  <c r="AF190" i="2718"/>
  <c r="AK207" i="2718"/>
  <c r="AF207" i="2718"/>
  <c r="AI207" i="2718"/>
  <c r="AJ207" i="2718"/>
  <c r="AL207" i="2718" s="1"/>
  <c r="AK248" i="2721"/>
  <c r="AJ248" i="2721"/>
  <c r="AL248" i="2721" s="1"/>
  <c r="AF248" i="2721"/>
  <c r="AI248" i="2721"/>
  <c r="AJ99" i="2712"/>
  <c r="AL99" i="2712" s="1"/>
  <c r="AK99" i="2712"/>
  <c r="AF99" i="2712"/>
  <c r="AI99" i="2712"/>
  <c r="AI198" i="2715"/>
  <c r="AF198" i="2715"/>
  <c r="AK198" i="2715"/>
  <c r="AJ198" i="2715"/>
  <c r="AL198" i="2715" s="1"/>
  <c r="AH39" i="2718"/>
  <c r="AG39" i="2718"/>
  <c r="AJ31" i="2715"/>
  <c r="AL31" i="2715" s="1"/>
  <c r="AF31" i="2715"/>
  <c r="AI31" i="2715"/>
  <c r="AK31" i="2715"/>
  <c r="AF221" i="2715"/>
  <c r="AK221" i="2715"/>
  <c r="AJ221" i="2715"/>
  <c r="AL221" i="2715" s="1"/>
  <c r="AI221" i="2715"/>
  <c r="AJ60" i="2715"/>
  <c r="AL60" i="2715" s="1"/>
  <c r="AI60" i="2715"/>
  <c r="AF60" i="2715"/>
  <c r="AK60" i="2715"/>
  <c r="AK38" i="2715"/>
  <c r="AJ38" i="2715"/>
  <c r="AL38" i="2715" s="1"/>
  <c r="AF38" i="2715"/>
  <c r="AI38" i="2715"/>
  <c r="AJ219" i="2712"/>
  <c r="AL219" i="2712" s="1"/>
  <c r="AF219" i="2712"/>
  <c r="AI219" i="2712"/>
  <c r="AK219" i="2712"/>
  <c r="AF10" i="2712"/>
  <c r="AK10" i="2712"/>
  <c r="AI10" i="2712"/>
  <c r="AJ10" i="2712"/>
  <c r="AL10" i="2712" s="1"/>
  <c r="AI19" i="2712"/>
  <c r="AK19" i="2712"/>
  <c r="AF19" i="2712"/>
  <c r="AJ19" i="2712"/>
  <c r="AL19" i="2712" s="1"/>
  <c r="AJ97" i="2712"/>
  <c r="AL97" i="2712" s="1"/>
  <c r="AK97" i="2712"/>
  <c r="AF97" i="2712"/>
  <c r="AI97" i="2712"/>
  <c r="AI95" i="2712"/>
  <c r="AF95" i="2712"/>
  <c r="AK95" i="2712"/>
  <c r="AJ95" i="2712"/>
  <c r="AL95" i="2712" s="1"/>
  <c r="AJ254" i="2712"/>
  <c r="AL254" i="2712" s="1"/>
  <c r="AF254" i="2712"/>
  <c r="AI254" i="2712"/>
  <c r="AK254" i="2712"/>
  <c r="AI164" i="2709"/>
  <c r="AK164" i="2709"/>
  <c r="AF164" i="2709"/>
  <c r="AJ164" i="2709"/>
  <c r="AL164" i="2709" s="1"/>
  <c r="AF83" i="2712"/>
  <c r="AK83" i="2712"/>
  <c r="AI83" i="2712"/>
  <c r="AJ83" i="2712"/>
  <c r="AL83" i="2712" s="1"/>
  <c r="AF36" i="2712"/>
  <c r="AJ36" i="2712"/>
  <c r="AL36" i="2712" s="1"/>
  <c r="AK36" i="2712"/>
  <c r="AI36" i="2712"/>
  <c r="AI152" i="2712"/>
  <c r="AK152" i="2712"/>
  <c r="AF152" i="2712"/>
  <c r="AJ152" i="2712"/>
  <c r="AL152" i="2712" s="1"/>
  <c r="AJ207" i="2712"/>
  <c r="AL207" i="2712" s="1"/>
  <c r="AK207" i="2712"/>
  <c r="AF207" i="2712"/>
  <c r="AI207" i="2712"/>
  <c r="AJ210" i="2712"/>
  <c r="AL210" i="2712" s="1"/>
  <c r="AI210" i="2712"/>
  <c r="AK210" i="2712"/>
  <c r="AF210" i="2712"/>
  <c r="AK246" i="2709"/>
  <c r="AI246" i="2709"/>
  <c r="AJ246" i="2709"/>
  <c r="AL246" i="2709" s="1"/>
  <c r="AF246" i="2709"/>
  <c r="AJ38" i="2709"/>
  <c r="AL38" i="2709" s="1"/>
  <c r="AK38" i="2709"/>
  <c r="AI38" i="2709"/>
  <c r="AF38" i="2709"/>
  <c r="AJ134" i="2709"/>
  <c r="AL134" i="2709" s="1"/>
  <c r="AK134" i="2709"/>
  <c r="AI134" i="2709"/>
  <c r="AF134" i="2709"/>
  <c r="AK81" i="2709"/>
  <c r="AF81" i="2709"/>
  <c r="AJ81" i="2709"/>
  <c r="AL81" i="2709" s="1"/>
  <c r="AI81" i="2709"/>
  <c r="AJ166" i="2709"/>
  <c r="AL166" i="2709" s="1"/>
  <c r="AK166" i="2709"/>
  <c r="AI166" i="2709"/>
  <c r="AF166" i="2709"/>
  <c r="AF186" i="2709"/>
  <c r="AJ186" i="2709"/>
  <c r="AL186" i="2709" s="1"/>
  <c r="AI186" i="2709"/>
  <c r="AK186" i="2709"/>
  <c r="AI74" i="2709"/>
  <c r="AK74" i="2709"/>
  <c r="AF74" i="2709"/>
  <c r="AJ74" i="2709"/>
  <c r="AL74" i="2709" s="1"/>
  <c r="AJ95" i="2706"/>
  <c r="AL95" i="2706" s="1"/>
  <c r="AI95" i="2706"/>
  <c r="AF95" i="2706"/>
  <c r="AK95" i="2706"/>
  <c r="AJ171" i="2706"/>
  <c r="AL171" i="2706" s="1"/>
  <c r="AI171" i="2706"/>
  <c r="AF171" i="2706"/>
  <c r="AK171" i="2706"/>
  <c r="AJ172" i="2706"/>
  <c r="AL172" i="2706" s="1"/>
  <c r="AI172" i="2706"/>
  <c r="AF172" i="2706"/>
  <c r="AK172" i="2706"/>
  <c r="AJ72" i="2706"/>
  <c r="AL72" i="2706" s="1"/>
  <c r="AI72" i="2706"/>
  <c r="AF72" i="2706"/>
  <c r="AK72" i="2706"/>
  <c r="AK54" i="2706"/>
  <c r="AJ54" i="2706"/>
  <c r="AL54" i="2706" s="1"/>
  <c r="AI54" i="2706"/>
  <c r="AF54" i="2706"/>
  <c r="AF218" i="2706"/>
  <c r="AK218" i="2706"/>
  <c r="AJ218" i="2706"/>
  <c r="AL218" i="2706" s="1"/>
  <c r="AI218" i="2706"/>
  <c r="AK108" i="2706"/>
  <c r="AJ108" i="2706"/>
  <c r="AL108" i="2706" s="1"/>
  <c r="AF108" i="2706"/>
  <c r="AI108" i="2706"/>
  <c r="AK252" i="2706"/>
  <c r="AJ252" i="2706"/>
  <c r="AL252" i="2706" s="1"/>
  <c r="AI252" i="2706"/>
  <c r="AF252" i="2706"/>
  <c r="AK32" i="2706"/>
  <c r="AJ32" i="2706"/>
  <c r="AL32" i="2706" s="1"/>
  <c r="AI32" i="2706"/>
  <c r="AF32" i="2706"/>
  <c r="AJ147" i="2706"/>
  <c r="AL147" i="2706" s="1"/>
  <c r="AI147" i="2706"/>
  <c r="AF147" i="2706"/>
  <c r="AK147" i="2706"/>
  <c r="AI187" i="2706"/>
  <c r="AF187" i="2706"/>
  <c r="AK187" i="2706"/>
  <c r="AJ187" i="2706"/>
  <c r="AL187" i="2706" s="1"/>
  <c r="AJ45" i="2706"/>
  <c r="AL45" i="2706" s="1"/>
  <c r="AI45" i="2706"/>
  <c r="AF45" i="2706"/>
  <c r="AK45" i="2706"/>
  <c r="AF188" i="2703"/>
  <c r="AJ188" i="2703"/>
  <c r="AL188" i="2703" s="1"/>
  <c r="AI188" i="2703"/>
  <c r="AK188" i="2703"/>
  <c r="AF100" i="2703"/>
  <c r="AJ100" i="2703"/>
  <c r="AL100" i="2703" s="1"/>
  <c r="AK100" i="2703"/>
  <c r="AI100" i="2703"/>
  <c r="AF35" i="2703"/>
  <c r="AJ35" i="2703"/>
  <c r="AL35" i="2703" s="1"/>
  <c r="AI35" i="2703"/>
  <c r="AK35" i="2703"/>
  <c r="AJ99" i="2706"/>
  <c r="AL99" i="2706" s="1"/>
  <c r="AI99" i="2706"/>
  <c r="AF99" i="2706"/>
  <c r="AK99" i="2706"/>
  <c r="AI109" i="2703"/>
  <c r="AF109" i="2703"/>
  <c r="AJ109" i="2703"/>
  <c r="AL109" i="2703" s="1"/>
  <c r="AK109" i="2703"/>
  <c r="AF178" i="2703"/>
  <c r="AJ178" i="2703"/>
  <c r="AL178" i="2703" s="1"/>
  <c r="AI178" i="2703"/>
  <c r="AK178" i="2703"/>
  <c r="AI166" i="2703"/>
  <c r="AK166" i="2703"/>
  <c r="AF166" i="2703"/>
  <c r="AJ166" i="2703"/>
  <c r="AL166" i="2703" s="1"/>
  <c r="AK50" i="2703"/>
  <c r="AF50" i="2703"/>
  <c r="AJ50" i="2703"/>
  <c r="AL50" i="2703" s="1"/>
  <c r="AI50" i="2703"/>
  <c r="AI90" i="2703"/>
  <c r="AK90" i="2703"/>
  <c r="AJ90" i="2703"/>
  <c r="AL90" i="2703" s="1"/>
  <c r="AF90" i="2703"/>
  <c r="AF218" i="2700"/>
  <c r="AJ218" i="2700"/>
  <c r="AL218" i="2700" s="1"/>
  <c r="AK218" i="2700"/>
  <c r="AI218" i="2700"/>
  <c r="AI84" i="2703"/>
  <c r="AF84" i="2703"/>
  <c r="AK84" i="2703"/>
  <c r="AJ84" i="2703"/>
  <c r="AL84" i="2703" s="1"/>
  <c r="AK31" i="2700"/>
  <c r="AF31" i="2700"/>
  <c r="AI31" i="2700"/>
  <c r="AJ31" i="2700"/>
  <c r="AL31" i="2700" s="1"/>
  <c r="AF191" i="2700"/>
  <c r="AJ191" i="2700"/>
  <c r="AL191" i="2700" s="1"/>
  <c r="AK191" i="2700"/>
  <c r="AI191" i="2700"/>
  <c r="AJ49" i="2700"/>
  <c r="AL49" i="2700" s="1"/>
  <c r="AK49" i="2700"/>
  <c r="AI49" i="2700"/>
  <c r="AF49" i="2700"/>
  <c r="AF141" i="2700"/>
  <c r="AI141" i="2700"/>
  <c r="AJ141" i="2700"/>
  <c r="AL141" i="2700" s="1"/>
  <c r="AK141" i="2700"/>
  <c r="AI198" i="2700"/>
  <c r="AJ198" i="2700"/>
  <c r="AL198" i="2700" s="1"/>
  <c r="AF198" i="2700"/>
  <c r="AK198" i="2700"/>
  <c r="AK177" i="2700"/>
  <c r="AF177" i="2700"/>
  <c r="AI177" i="2700"/>
  <c r="AJ177" i="2700"/>
  <c r="AL177" i="2700" s="1"/>
  <c r="AK215" i="2700"/>
  <c r="AI215" i="2700"/>
  <c r="AF215" i="2700"/>
  <c r="AJ215" i="2700"/>
  <c r="AL215" i="2700" s="1"/>
  <c r="AK57" i="2700"/>
  <c r="AF57" i="2700"/>
  <c r="AI57" i="2700"/>
  <c r="AJ57" i="2700"/>
  <c r="AL57" i="2700" s="1"/>
  <c r="AJ160" i="2700"/>
  <c r="AL160" i="2700" s="1"/>
  <c r="AK160" i="2700"/>
  <c r="AI160" i="2700"/>
  <c r="AF160" i="2700"/>
  <c r="AK66" i="2700"/>
  <c r="AI66" i="2700"/>
  <c r="AF66" i="2700"/>
  <c r="AJ66" i="2700"/>
  <c r="AL66" i="2700" s="1"/>
  <c r="AI91" i="2700"/>
  <c r="AK91" i="2700"/>
  <c r="AF91" i="2700"/>
  <c r="AJ91" i="2700"/>
  <c r="AL91" i="2700" s="1"/>
  <c r="AK236" i="2700"/>
  <c r="AI236" i="2700"/>
  <c r="AF236" i="2700"/>
  <c r="AJ236" i="2700"/>
  <c r="AL236" i="2700" s="1"/>
  <c r="AJ138" i="2697"/>
  <c r="AL138" i="2697" s="1"/>
  <c r="AF138" i="2697"/>
  <c r="AI138" i="2697"/>
  <c r="AK138" i="2697"/>
  <c r="AF57" i="2697"/>
  <c r="AJ57" i="2697"/>
  <c r="AL57" i="2697" s="1"/>
  <c r="AK57" i="2697"/>
  <c r="AI57" i="2697"/>
  <c r="AI147" i="2697"/>
  <c r="AF147" i="2697"/>
  <c r="AJ147" i="2697"/>
  <c r="AL147" i="2697" s="1"/>
  <c r="AK147" i="2697"/>
  <c r="AI180" i="2697"/>
  <c r="AK180" i="2697"/>
  <c r="AF180" i="2697"/>
  <c r="AJ180" i="2697"/>
  <c r="AL180" i="2697" s="1"/>
  <c r="AI201" i="2697"/>
  <c r="AK201" i="2697"/>
  <c r="AJ201" i="2697"/>
  <c r="AL201" i="2697" s="1"/>
  <c r="AF201" i="2697"/>
  <c r="AI212" i="2697"/>
  <c r="AJ212" i="2697"/>
  <c r="AL212" i="2697" s="1"/>
  <c r="AF212" i="2697"/>
  <c r="AK212" i="2697"/>
  <c r="AF187" i="2697"/>
  <c r="AJ187" i="2697"/>
  <c r="AL187" i="2697" s="1"/>
  <c r="AK187" i="2697"/>
  <c r="AI187" i="2697"/>
  <c r="AJ265" i="2694"/>
  <c r="AL265" i="2694" s="1"/>
  <c r="AF265" i="2694"/>
  <c r="AK265" i="2694"/>
  <c r="AI265" i="2694"/>
  <c r="AF33" i="2697"/>
  <c r="AJ33" i="2697"/>
  <c r="AL33" i="2697" s="1"/>
  <c r="AI33" i="2697"/>
  <c r="AK33" i="2697"/>
  <c r="AF133" i="2694"/>
  <c r="AK133" i="2694"/>
  <c r="AI133" i="2694"/>
  <c r="AJ133" i="2694"/>
  <c r="AL133" i="2694" s="1"/>
  <c r="AF203" i="2694"/>
  <c r="AJ203" i="2694"/>
  <c r="AL203" i="2694" s="1"/>
  <c r="AK203" i="2694"/>
  <c r="AI203" i="2694"/>
  <c r="AK180" i="2694"/>
  <c r="AJ180" i="2694"/>
  <c r="AL180" i="2694" s="1"/>
  <c r="AF180" i="2694"/>
  <c r="AI180" i="2694"/>
  <c r="AJ135" i="2694"/>
  <c r="AL135" i="2694" s="1"/>
  <c r="AF135" i="2694"/>
  <c r="AK135" i="2694"/>
  <c r="AI135" i="2694"/>
  <c r="AF91" i="2697"/>
  <c r="AK91" i="2697"/>
  <c r="AI91" i="2697"/>
  <c r="AJ91" i="2697"/>
  <c r="AL91" i="2697" s="1"/>
  <c r="AK121" i="2691"/>
  <c r="AI121" i="2691"/>
  <c r="AF121" i="2691"/>
  <c r="AJ121" i="2691"/>
  <c r="AL121" i="2691" s="1"/>
  <c r="AK228" i="2694"/>
  <c r="AJ228" i="2694"/>
  <c r="AL228" i="2694" s="1"/>
  <c r="AF228" i="2694"/>
  <c r="AI228" i="2694"/>
  <c r="AK18" i="2691"/>
  <c r="AF18" i="2691"/>
  <c r="AI18" i="2691"/>
  <c r="AJ18" i="2691"/>
  <c r="AL18" i="2691" s="1"/>
  <c r="AK102" i="2694"/>
  <c r="AI102" i="2694"/>
  <c r="AJ102" i="2694"/>
  <c r="AL102" i="2694" s="1"/>
  <c r="AF102" i="2694"/>
  <c r="AK122" i="2697"/>
  <c r="AF122" i="2697"/>
  <c r="AJ122" i="2697"/>
  <c r="AL122" i="2697" s="1"/>
  <c r="AI122" i="2697"/>
  <c r="AJ147" i="2694"/>
  <c r="AL147" i="2694" s="1"/>
  <c r="AF147" i="2694"/>
  <c r="AK147" i="2694"/>
  <c r="AI147" i="2694"/>
  <c r="AF175" i="2697"/>
  <c r="AJ175" i="2697"/>
  <c r="AL175" i="2697" s="1"/>
  <c r="AI175" i="2697"/>
  <c r="AK175" i="2697"/>
  <c r="AJ124" i="2694"/>
  <c r="AL124" i="2694" s="1"/>
  <c r="AF124" i="2694"/>
  <c r="AK124" i="2694"/>
  <c r="AI124" i="2694"/>
  <c r="AI192" i="2694"/>
  <c r="AF192" i="2694"/>
  <c r="AJ192" i="2694"/>
  <c r="AL192" i="2694" s="1"/>
  <c r="AK192" i="2694"/>
  <c r="AJ103" i="2691"/>
  <c r="AL103" i="2691" s="1"/>
  <c r="AK103" i="2691"/>
  <c r="AF103" i="2691"/>
  <c r="AI103" i="2691"/>
  <c r="AI166" i="2691"/>
  <c r="AK166" i="2691"/>
  <c r="AF166" i="2691"/>
  <c r="AJ166" i="2691"/>
  <c r="AL166" i="2691" s="1"/>
  <c r="AJ9" i="2691"/>
  <c r="AL9" i="2691" s="1"/>
  <c r="AK9" i="2691"/>
  <c r="AF9" i="2691"/>
  <c r="AI9" i="2691"/>
  <c r="AJ65" i="2691"/>
  <c r="AL65" i="2691" s="1"/>
  <c r="AK65" i="2691"/>
  <c r="AF65" i="2691"/>
  <c r="AI65" i="2691"/>
  <c r="AK130" i="2691"/>
  <c r="AF130" i="2691"/>
  <c r="AI130" i="2691"/>
  <c r="AJ130" i="2691"/>
  <c r="AL130" i="2691" s="1"/>
  <c r="AF88" i="2691"/>
  <c r="AI88" i="2691"/>
  <c r="AJ88" i="2691"/>
  <c r="AL88" i="2691" s="1"/>
  <c r="AK88" i="2691"/>
  <c r="AK204" i="2691"/>
  <c r="AJ204" i="2691"/>
  <c r="AL204" i="2691" s="1"/>
  <c r="AI204" i="2691"/>
  <c r="AF204" i="2691"/>
  <c r="AK165" i="2691"/>
  <c r="AF165" i="2691"/>
  <c r="AI165" i="2691"/>
  <c r="AJ165" i="2691"/>
  <c r="AL165" i="2691" s="1"/>
  <c r="AJ147" i="2691"/>
  <c r="AL147" i="2691" s="1"/>
  <c r="AF147" i="2691"/>
  <c r="AI147" i="2691"/>
  <c r="AK147" i="2691"/>
  <c r="AI152" i="2691"/>
  <c r="AJ152" i="2691"/>
  <c r="AL152" i="2691" s="1"/>
  <c r="AK152" i="2691"/>
  <c r="AF152" i="2691"/>
  <c r="AJ177" i="2688"/>
  <c r="AL177" i="2688" s="1"/>
  <c r="AF177" i="2688"/>
  <c r="AI177" i="2688"/>
  <c r="AK177" i="2688"/>
  <c r="AF132" i="2685"/>
  <c r="AJ132" i="2685"/>
  <c r="AL132" i="2685" s="1"/>
  <c r="AI132" i="2685"/>
  <c r="AK132" i="2685"/>
  <c r="AK179" i="2688"/>
  <c r="AF179" i="2688"/>
  <c r="AI179" i="2688"/>
  <c r="AJ179" i="2688"/>
  <c r="AL179" i="2688" s="1"/>
  <c r="AK145" i="2685"/>
  <c r="AF145" i="2685"/>
  <c r="AI145" i="2685"/>
  <c r="AJ145" i="2685"/>
  <c r="AL145" i="2685" s="1"/>
  <c r="AF90" i="2685"/>
  <c r="AK90" i="2685"/>
  <c r="AI90" i="2685"/>
  <c r="AJ90" i="2685"/>
  <c r="AL90" i="2685" s="1"/>
  <c r="AK41" i="2685"/>
  <c r="AI41" i="2685"/>
  <c r="AJ41" i="2685"/>
  <c r="AL41" i="2685" s="1"/>
  <c r="AF41" i="2685"/>
  <c r="AF248" i="2685"/>
  <c r="AJ248" i="2685"/>
  <c r="AL248" i="2685" s="1"/>
  <c r="AI248" i="2685"/>
  <c r="AK248" i="2685"/>
  <c r="AK156" i="2682"/>
  <c r="AF156" i="2682"/>
  <c r="AI156" i="2682"/>
  <c r="AJ156" i="2682"/>
  <c r="AL156" i="2682" s="1"/>
  <c r="AG20" i="2688"/>
  <c r="AH20" i="2688"/>
  <c r="AI237" i="2688"/>
  <c r="AJ237" i="2688"/>
  <c r="AL237" i="2688" s="1"/>
  <c r="AK237" i="2688"/>
  <c r="AF237" i="2688"/>
  <c r="AK142" i="2688"/>
  <c r="AF142" i="2688"/>
  <c r="AI142" i="2688"/>
  <c r="AJ142" i="2688"/>
  <c r="AL142" i="2688" s="1"/>
  <c r="AF217" i="2685"/>
  <c r="AJ217" i="2685"/>
  <c r="AL217" i="2685" s="1"/>
  <c r="AI217" i="2685"/>
  <c r="AK217" i="2685"/>
  <c r="AI9" i="2685"/>
  <c r="AK9" i="2685"/>
  <c r="AJ9" i="2685"/>
  <c r="AL9" i="2685" s="1"/>
  <c r="AF9" i="2685"/>
  <c r="AF193" i="2688"/>
  <c r="AJ193" i="2688"/>
  <c r="AL193" i="2688" s="1"/>
  <c r="AK193" i="2688"/>
  <c r="AI193" i="2688"/>
  <c r="AJ218" i="2685"/>
  <c r="AL218" i="2685" s="1"/>
  <c r="AI218" i="2685"/>
  <c r="AK218" i="2685"/>
  <c r="AF218" i="2685"/>
  <c r="AK209" i="2685"/>
  <c r="AI209" i="2685"/>
  <c r="AF209" i="2685"/>
  <c r="AJ209" i="2685"/>
  <c r="AL209" i="2685" s="1"/>
  <c r="AK253" i="2685"/>
  <c r="AF253" i="2685"/>
  <c r="AJ253" i="2685"/>
  <c r="AL253" i="2685" s="1"/>
  <c r="AI253" i="2685"/>
  <c r="AG202" i="2688"/>
  <c r="AH202" i="2688"/>
  <c r="AH163" i="2691"/>
  <c r="AG163" i="2691"/>
  <c r="AK167" i="2682"/>
  <c r="AI167" i="2682"/>
  <c r="AJ167" i="2682"/>
  <c r="AL167" i="2682" s="1"/>
  <c r="AF167" i="2682"/>
  <c r="AI9" i="2682"/>
  <c r="AJ9" i="2682"/>
  <c r="AL9" i="2682" s="1"/>
  <c r="AF9" i="2682"/>
  <c r="AK9" i="2682"/>
  <c r="AJ226" i="2682"/>
  <c r="AL226" i="2682" s="1"/>
  <c r="AF226" i="2682"/>
  <c r="AK226" i="2682"/>
  <c r="AI226" i="2682"/>
  <c r="AF86" i="2685"/>
  <c r="AI86" i="2685"/>
  <c r="AK86" i="2685"/>
  <c r="AJ86" i="2685"/>
  <c r="AL86" i="2685" s="1"/>
  <c r="AI68" i="2682"/>
  <c r="AJ68" i="2682"/>
  <c r="AL68" i="2682" s="1"/>
  <c r="AK68" i="2682"/>
  <c r="AF68" i="2682"/>
  <c r="AJ129" i="2679"/>
  <c r="AL129" i="2679" s="1"/>
  <c r="AF129" i="2679"/>
  <c r="AI129" i="2679"/>
  <c r="AK129" i="2679"/>
  <c r="AJ196" i="2679"/>
  <c r="AL196" i="2679" s="1"/>
  <c r="AF196" i="2679"/>
  <c r="AI196" i="2679"/>
  <c r="AK196" i="2679"/>
  <c r="AJ70" i="2682"/>
  <c r="AL70" i="2682" s="1"/>
  <c r="AK70" i="2682"/>
  <c r="AI70" i="2682"/>
  <c r="AF70" i="2682"/>
  <c r="AK215" i="2682"/>
  <c r="AJ215" i="2682"/>
  <c r="AL215" i="2682" s="1"/>
  <c r="AF215" i="2682"/>
  <c r="AI215" i="2682"/>
  <c r="AI14" i="2682"/>
  <c r="AK14" i="2682"/>
  <c r="AF14" i="2682"/>
  <c r="AJ14" i="2682"/>
  <c r="AL14" i="2682" s="1"/>
  <c r="AF71" i="2679"/>
  <c r="AJ71" i="2679"/>
  <c r="AL71" i="2679" s="1"/>
  <c r="AI71" i="2679"/>
  <c r="AK71" i="2679"/>
  <c r="AI184" i="2682"/>
  <c r="AF184" i="2682"/>
  <c r="AJ184" i="2682"/>
  <c r="AL184" i="2682" s="1"/>
  <c r="AK184" i="2682"/>
  <c r="AK238" i="2679"/>
  <c r="AI238" i="2679"/>
  <c r="AJ238" i="2679"/>
  <c r="AL238" i="2679" s="1"/>
  <c r="AF238" i="2679"/>
  <c r="AF97" i="2679"/>
  <c r="AJ97" i="2679"/>
  <c r="AL97" i="2679" s="1"/>
  <c r="AI97" i="2679"/>
  <c r="AK97" i="2679"/>
  <c r="AJ99" i="2679"/>
  <c r="AL99" i="2679" s="1"/>
  <c r="AF99" i="2679"/>
  <c r="AI99" i="2679"/>
  <c r="AK99" i="2679"/>
  <c r="AI32" i="2679"/>
  <c r="AJ32" i="2679"/>
  <c r="AL32" i="2679" s="1"/>
  <c r="AF32" i="2679"/>
  <c r="AK32" i="2679"/>
  <c r="AK130" i="2679"/>
  <c r="AJ130" i="2679"/>
  <c r="AL130" i="2679" s="1"/>
  <c r="AF130" i="2679"/>
  <c r="AI130" i="2679"/>
  <c r="AF40" i="2676"/>
  <c r="AJ40" i="2676"/>
  <c r="AL40" i="2676" s="1"/>
  <c r="AK40" i="2676"/>
  <c r="AI40" i="2676"/>
  <c r="AI260" i="2676"/>
  <c r="AJ260" i="2676"/>
  <c r="AL260" i="2676" s="1"/>
  <c r="AK260" i="2676"/>
  <c r="AF260" i="2676"/>
  <c r="AI152" i="2673"/>
  <c r="AK152" i="2673"/>
  <c r="AJ152" i="2673"/>
  <c r="AL152" i="2673" s="1"/>
  <c r="AF152" i="2673"/>
  <c r="AI70" i="2670"/>
  <c r="AK70" i="2670"/>
  <c r="AF70" i="2670"/>
  <c r="AJ70" i="2670"/>
  <c r="AL70" i="2670" s="1"/>
  <c r="AF191" i="2676"/>
  <c r="AJ191" i="2676"/>
  <c r="AL191" i="2676" s="1"/>
  <c r="AK191" i="2676"/>
  <c r="AI191" i="2676"/>
  <c r="AF108" i="2676"/>
  <c r="AJ108" i="2676"/>
  <c r="AL108" i="2676" s="1"/>
  <c r="AK108" i="2676"/>
  <c r="AI108" i="2676"/>
  <c r="AJ147" i="2673"/>
  <c r="AL147" i="2673" s="1"/>
  <c r="AK147" i="2673"/>
  <c r="AF147" i="2673"/>
  <c r="AI147" i="2673"/>
  <c r="AF134" i="2676"/>
  <c r="AJ134" i="2676"/>
  <c r="AL134" i="2676" s="1"/>
  <c r="AK134" i="2676"/>
  <c r="AI134" i="2676"/>
  <c r="AK26" i="2676"/>
  <c r="AI26" i="2676"/>
  <c r="AF26" i="2676"/>
  <c r="AJ26" i="2676"/>
  <c r="AL26" i="2676" s="1"/>
  <c r="AF249" i="2676"/>
  <c r="AJ249" i="2676"/>
  <c r="AL249" i="2676" s="1"/>
  <c r="AK249" i="2676"/>
  <c r="AI249" i="2676"/>
  <c r="AJ12" i="2676"/>
  <c r="AL12" i="2676" s="1"/>
  <c r="AK12" i="2676"/>
  <c r="AI12" i="2676"/>
  <c r="AF12" i="2676"/>
  <c r="AI154" i="2673"/>
  <c r="AF154" i="2673"/>
  <c r="AJ154" i="2673"/>
  <c r="AL154" i="2673" s="1"/>
  <c r="AK154" i="2673"/>
  <c r="AF205" i="2676"/>
  <c r="AI205" i="2676"/>
  <c r="AJ205" i="2676"/>
  <c r="AL205" i="2676" s="1"/>
  <c r="AK205" i="2676"/>
  <c r="AK133" i="2676"/>
  <c r="AI133" i="2676"/>
  <c r="AF133" i="2676"/>
  <c r="AJ133" i="2676"/>
  <c r="AL133" i="2676" s="1"/>
  <c r="AI257" i="2673"/>
  <c r="AK257" i="2673"/>
  <c r="AF257" i="2673"/>
  <c r="AJ257" i="2673"/>
  <c r="AL257" i="2673" s="1"/>
  <c r="AJ135" i="2670"/>
  <c r="AL135" i="2670" s="1"/>
  <c r="AI135" i="2670"/>
  <c r="AK135" i="2670"/>
  <c r="AF135" i="2670"/>
  <c r="AJ156" i="2667"/>
  <c r="AL156" i="2667" s="1"/>
  <c r="AK156" i="2667"/>
  <c r="AI156" i="2667"/>
  <c r="AF156" i="2667"/>
  <c r="AH100" i="2673"/>
  <c r="AG100" i="2673"/>
  <c r="AJ206" i="2667"/>
  <c r="AL206" i="2667" s="1"/>
  <c r="AK206" i="2667"/>
  <c r="AI206" i="2667"/>
  <c r="AF206" i="2667"/>
  <c r="AJ240" i="2670"/>
  <c r="AL240" i="2670" s="1"/>
  <c r="AI240" i="2670"/>
  <c r="AK240" i="2670"/>
  <c r="AF240" i="2670"/>
  <c r="AK256" i="2667"/>
  <c r="AJ256" i="2667"/>
  <c r="AL256" i="2667" s="1"/>
  <c r="AI256" i="2667"/>
  <c r="AF256" i="2667"/>
  <c r="AH27" i="2673"/>
  <c r="AG27" i="2673"/>
  <c r="AI146" i="2670"/>
  <c r="AK146" i="2670"/>
  <c r="AF146" i="2670"/>
  <c r="AJ146" i="2670"/>
  <c r="AL146" i="2670" s="1"/>
  <c r="AG130" i="2673"/>
  <c r="AH130" i="2673"/>
  <c r="AF81" i="2670"/>
  <c r="AK81" i="2670"/>
  <c r="AJ81" i="2670"/>
  <c r="AL81" i="2670" s="1"/>
  <c r="AI81" i="2670"/>
  <c r="AF27" i="2670"/>
  <c r="AJ27" i="2670"/>
  <c r="AL27" i="2670" s="1"/>
  <c r="AI27" i="2670"/>
  <c r="AK27" i="2670"/>
  <c r="AF247" i="2670"/>
  <c r="AJ247" i="2670"/>
  <c r="AL247" i="2670" s="1"/>
  <c r="AI247" i="2670"/>
  <c r="AK247" i="2670"/>
  <c r="AK222" i="2670"/>
  <c r="AF222" i="2670"/>
  <c r="AJ222" i="2670"/>
  <c r="AL222" i="2670" s="1"/>
  <c r="AI222" i="2670"/>
  <c r="AK212" i="2664"/>
  <c r="AI212" i="2664"/>
  <c r="AJ212" i="2664"/>
  <c r="AL212" i="2664" s="1"/>
  <c r="AF212" i="2664"/>
  <c r="AK176" i="2670"/>
  <c r="AI176" i="2670"/>
  <c r="AF176" i="2670"/>
  <c r="AJ176" i="2670"/>
  <c r="AL176" i="2670" s="1"/>
  <c r="AF249" i="2670"/>
  <c r="AK249" i="2670"/>
  <c r="AJ249" i="2670"/>
  <c r="AL249" i="2670" s="1"/>
  <c r="AI249" i="2670"/>
  <c r="AH69" i="2673"/>
  <c r="AG69" i="2673"/>
  <c r="AI207" i="2670"/>
  <c r="AK207" i="2670"/>
  <c r="AF207" i="2670"/>
  <c r="AJ207" i="2670"/>
  <c r="AL207" i="2670" s="1"/>
  <c r="AH238" i="2673"/>
  <c r="AG238" i="2673"/>
  <c r="AF53" i="2667"/>
  <c r="AJ53" i="2667"/>
  <c r="AL53" i="2667" s="1"/>
  <c r="AI53" i="2667"/>
  <c r="AK53" i="2667"/>
  <c r="AF217" i="2670"/>
  <c r="AJ217" i="2670"/>
  <c r="AL217" i="2670" s="1"/>
  <c r="AI217" i="2670"/>
  <c r="AK217" i="2670"/>
  <c r="AI138" i="2670"/>
  <c r="AF138" i="2670"/>
  <c r="AJ138" i="2670"/>
  <c r="AL138" i="2670" s="1"/>
  <c r="AK138" i="2670"/>
  <c r="AI20" i="2661"/>
  <c r="AF20" i="2661"/>
  <c r="AK20" i="2661"/>
  <c r="AJ20" i="2661"/>
  <c r="AL20" i="2661" s="1"/>
  <c r="AG130" i="2670"/>
  <c r="AH130" i="2670"/>
  <c r="AG212" i="2667"/>
  <c r="AH212" i="2667"/>
  <c r="AI99" i="2664"/>
  <c r="AJ99" i="2664"/>
  <c r="AL99" i="2664" s="1"/>
  <c r="AK99" i="2664"/>
  <c r="AF99" i="2664"/>
  <c r="AJ180" i="2664"/>
  <c r="AL180" i="2664" s="1"/>
  <c r="AK180" i="2664"/>
  <c r="AI180" i="2664"/>
  <c r="AF180" i="2664"/>
  <c r="AK61" i="2664"/>
  <c r="AJ61" i="2664"/>
  <c r="AL61" i="2664" s="1"/>
  <c r="AI61" i="2664"/>
  <c r="AF61" i="2664"/>
  <c r="AJ263" i="2664"/>
  <c r="AL263" i="2664" s="1"/>
  <c r="AF263" i="2664"/>
  <c r="AK263" i="2664"/>
  <c r="AI263" i="2664"/>
  <c r="AJ205" i="2661"/>
  <c r="AL205" i="2661" s="1"/>
  <c r="AI205" i="2661"/>
  <c r="AF205" i="2661"/>
  <c r="AK205" i="2661"/>
  <c r="AG197" i="2667"/>
  <c r="AH197" i="2667"/>
  <c r="AK126" i="2661"/>
  <c r="AI126" i="2661"/>
  <c r="AJ126" i="2661"/>
  <c r="AL126" i="2661" s="1"/>
  <c r="AF126" i="2661"/>
  <c r="AJ157" i="2661"/>
  <c r="AL157" i="2661" s="1"/>
  <c r="AK157" i="2661"/>
  <c r="AF157" i="2661"/>
  <c r="AI157" i="2661"/>
  <c r="AF80" i="2664"/>
  <c r="AI80" i="2664"/>
  <c r="AK80" i="2664"/>
  <c r="AJ80" i="2664"/>
  <c r="AL80" i="2664" s="1"/>
  <c r="AF10" i="2664"/>
  <c r="AK10" i="2664"/>
  <c r="AI10" i="2664"/>
  <c r="AJ10" i="2664"/>
  <c r="AL10" i="2664" s="1"/>
  <c r="AG10" i="2667"/>
  <c r="AH10" i="2667"/>
  <c r="AG174" i="2667"/>
  <c r="AH174" i="2667"/>
  <c r="AG75" i="2661"/>
  <c r="AH75" i="2661"/>
  <c r="AG109" i="2661"/>
  <c r="AH109" i="2661"/>
  <c r="AG135" i="2661"/>
  <c r="AH135" i="2661"/>
  <c r="AH112" i="2664"/>
  <c r="AG112" i="2664"/>
  <c r="AG118" i="2764"/>
  <c r="AM118" i="2764"/>
  <c r="I24" i="2763"/>
  <c r="T24" i="2763"/>
  <c r="J24" i="2763"/>
  <c r="H24" i="2763"/>
  <c r="AI25" i="2757"/>
  <c r="AF25" i="2757"/>
  <c r="AK25" i="2757"/>
  <c r="AJ25" i="2757"/>
  <c r="AL25" i="2757" s="1"/>
  <c r="AK222" i="2754"/>
  <c r="AF222" i="2754"/>
  <c r="AJ222" i="2754"/>
  <c r="AL222" i="2754" s="1"/>
  <c r="AI222" i="2754"/>
  <c r="I259" i="2767"/>
  <c r="T259" i="2767"/>
  <c r="H259" i="2767"/>
  <c r="J259" i="2767"/>
  <c r="I272" i="2767"/>
  <c r="T272" i="2767"/>
  <c r="H272" i="2767"/>
  <c r="J272" i="2767"/>
  <c r="I91" i="2767"/>
  <c r="T91" i="2767"/>
  <c r="H91" i="2767"/>
  <c r="J91" i="2767"/>
  <c r="AG250" i="2760"/>
  <c r="AM250" i="2760"/>
  <c r="I438" i="2767"/>
  <c r="T438" i="2767"/>
  <c r="J438" i="2767"/>
  <c r="H438" i="2767"/>
  <c r="I284" i="2767"/>
  <c r="T284" i="2767"/>
  <c r="J284" i="2767"/>
  <c r="H284" i="2767"/>
  <c r="I19" i="2767"/>
  <c r="J19" i="2767"/>
  <c r="T19" i="2767"/>
  <c r="H19" i="2767"/>
  <c r="AG180" i="2760"/>
  <c r="AM180" i="2760"/>
  <c r="AF179" i="2757"/>
  <c r="AK179" i="2757"/>
  <c r="AJ179" i="2757"/>
  <c r="AL179" i="2757" s="1"/>
  <c r="AI179" i="2757"/>
  <c r="AK158" i="2757"/>
  <c r="AI158" i="2757"/>
  <c r="AJ158" i="2757"/>
  <c r="AL158" i="2757" s="1"/>
  <c r="AF158" i="2757"/>
  <c r="AJ40" i="2757"/>
  <c r="AL40" i="2757" s="1"/>
  <c r="AK40" i="2757"/>
  <c r="AI40" i="2757"/>
  <c r="AF40" i="2757"/>
  <c r="AI117" i="2754"/>
  <c r="AF117" i="2754"/>
  <c r="AJ117" i="2754"/>
  <c r="AL117" i="2754" s="1"/>
  <c r="AK117" i="2754"/>
  <c r="AJ26" i="2754"/>
  <c r="AL26" i="2754" s="1"/>
  <c r="AF26" i="2754"/>
  <c r="AK26" i="2754"/>
  <c r="AI26" i="2754"/>
  <c r="J264" i="2767"/>
  <c r="T264" i="2767"/>
  <c r="I264" i="2767"/>
  <c r="H264" i="2767"/>
  <c r="T133" i="2767"/>
  <c r="I133" i="2767"/>
  <c r="J133" i="2767"/>
  <c r="H133" i="2767"/>
  <c r="J321" i="2767"/>
  <c r="T321" i="2767"/>
  <c r="I321" i="2767"/>
  <c r="H321" i="2767"/>
  <c r="T84" i="2767"/>
  <c r="H84" i="2767"/>
  <c r="J84" i="2767"/>
  <c r="I84" i="2767"/>
  <c r="T332" i="2767"/>
  <c r="H332" i="2767"/>
  <c r="J332" i="2767"/>
  <c r="I332" i="2767"/>
  <c r="J431" i="2767"/>
  <c r="H431" i="2767"/>
  <c r="T431" i="2767"/>
  <c r="I431" i="2767"/>
  <c r="I409" i="2767"/>
  <c r="T409" i="2767"/>
  <c r="J409" i="2767"/>
  <c r="H409" i="2767"/>
  <c r="T434" i="2767"/>
  <c r="I434" i="2767"/>
  <c r="J434" i="2767"/>
  <c r="H434" i="2767"/>
  <c r="T267" i="2767"/>
  <c r="H267" i="2767"/>
  <c r="J267" i="2767"/>
  <c r="I267" i="2767"/>
  <c r="T148" i="2767"/>
  <c r="H148" i="2767"/>
  <c r="I148" i="2767"/>
  <c r="J148" i="2767"/>
  <c r="AG73" i="2764"/>
  <c r="AM73" i="2764"/>
  <c r="AG77" i="2764"/>
  <c r="AM77" i="2764"/>
  <c r="AM32" i="2764"/>
  <c r="AG32" i="2764"/>
  <c r="AM225" i="2764"/>
  <c r="AG225" i="2764"/>
  <c r="AM34" i="2764"/>
  <c r="AG34" i="2764"/>
  <c r="AG108" i="2764"/>
  <c r="AM108" i="2764"/>
  <c r="AM62" i="2764"/>
  <c r="AG62" i="2764"/>
  <c r="AG41" i="2764"/>
  <c r="AM41" i="2764"/>
  <c r="AG114" i="2764"/>
  <c r="AM114" i="2764"/>
  <c r="AM69" i="2764"/>
  <c r="AG69" i="2764"/>
  <c r="J454" i="2767"/>
  <c r="T454" i="2767"/>
  <c r="H454" i="2767"/>
  <c r="I454" i="2767"/>
  <c r="I8" i="2767"/>
  <c r="T8" i="2767"/>
  <c r="H8" i="2767"/>
  <c r="J8" i="2767"/>
  <c r="I403" i="2767"/>
  <c r="J403" i="2767"/>
  <c r="T403" i="2767"/>
  <c r="H403" i="2767"/>
  <c r="J429" i="2767"/>
  <c r="T429" i="2767"/>
  <c r="I429" i="2767"/>
  <c r="H429" i="2767"/>
  <c r="J237" i="2767"/>
  <c r="T237" i="2767"/>
  <c r="I237" i="2767"/>
  <c r="H237" i="2767"/>
  <c r="T186" i="2767"/>
  <c r="H186" i="2767"/>
  <c r="I186" i="2767"/>
  <c r="J186" i="2767"/>
  <c r="J101" i="2763"/>
  <c r="H101" i="2763"/>
  <c r="I101" i="2763"/>
  <c r="T101" i="2763"/>
  <c r="T81" i="2763"/>
  <c r="I81" i="2763"/>
  <c r="H81" i="2763"/>
  <c r="J81" i="2763"/>
  <c r="T183" i="2763"/>
  <c r="I183" i="2763"/>
  <c r="J183" i="2763"/>
  <c r="H183" i="2763"/>
  <c r="T244" i="2763"/>
  <c r="J244" i="2763"/>
  <c r="H244" i="2763"/>
  <c r="I244" i="2763"/>
  <c r="J174" i="2763"/>
  <c r="H174" i="2763"/>
  <c r="I174" i="2763"/>
  <c r="T174" i="2763"/>
  <c r="I391" i="2763"/>
  <c r="J391" i="2763"/>
  <c r="T391" i="2763"/>
  <c r="H391" i="2763"/>
  <c r="I107" i="2763"/>
  <c r="H107" i="2763"/>
  <c r="T107" i="2763"/>
  <c r="J107" i="2763"/>
  <c r="J60" i="2763"/>
  <c r="T60" i="2763"/>
  <c r="H60" i="2763"/>
  <c r="I60" i="2763"/>
  <c r="J352" i="2763"/>
  <c r="T352" i="2763"/>
  <c r="H352" i="2763"/>
  <c r="I352" i="2763"/>
  <c r="T43" i="2763"/>
  <c r="J43" i="2763"/>
  <c r="H43" i="2763"/>
  <c r="I43" i="2763"/>
  <c r="J333" i="2763"/>
  <c r="T333" i="2763"/>
  <c r="H333" i="2763"/>
  <c r="I333" i="2763"/>
  <c r="T430" i="2763"/>
  <c r="H430" i="2763"/>
  <c r="J430" i="2763"/>
  <c r="I430" i="2763"/>
  <c r="AM65" i="2760"/>
  <c r="AG65" i="2760"/>
  <c r="AM115" i="2760"/>
  <c r="AG115" i="2760"/>
  <c r="AM68" i="2760"/>
  <c r="AG68" i="2760"/>
  <c r="AM142" i="2760"/>
  <c r="AG142" i="2760"/>
  <c r="AG219" i="2760"/>
  <c r="AM219" i="2760"/>
  <c r="T268" i="2763"/>
  <c r="J268" i="2763"/>
  <c r="I268" i="2763"/>
  <c r="H268" i="2763"/>
  <c r="J125" i="2763"/>
  <c r="T125" i="2763"/>
  <c r="H125" i="2763"/>
  <c r="I125" i="2763"/>
  <c r="T39" i="2763"/>
  <c r="J39" i="2763"/>
  <c r="H39" i="2763"/>
  <c r="I39" i="2763"/>
  <c r="T408" i="2763"/>
  <c r="J408" i="2763"/>
  <c r="H408" i="2763"/>
  <c r="I408" i="2763"/>
  <c r="I32" i="2763"/>
  <c r="T32" i="2763"/>
  <c r="J32" i="2763"/>
  <c r="H32" i="2763"/>
  <c r="I218" i="2763"/>
  <c r="T218" i="2763"/>
  <c r="J218" i="2763"/>
  <c r="H218" i="2763"/>
  <c r="I423" i="2763"/>
  <c r="J423" i="2763"/>
  <c r="T423" i="2763"/>
  <c r="H423" i="2763"/>
  <c r="H89" i="2763"/>
  <c r="T89" i="2763"/>
  <c r="J89" i="2763"/>
  <c r="I89" i="2763"/>
  <c r="AG150" i="2760"/>
  <c r="AM150" i="2760"/>
  <c r="AM59" i="2760"/>
  <c r="AG59" i="2760"/>
  <c r="AM228" i="2760"/>
  <c r="AG228" i="2760"/>
  <c r="AG229" i="2760"/>
  <c r="AM229" i="2760"/>
  <c r="AG77" i="2760"/>
  <c r="AM77" i="2760"/>
  <c r="AK103" i="2757"/>
  <c r="AI103" i="2757"/>
  <c r="AF103" i="2757"/>
  <c r="AJ103" i="2757"/>
  <c r="AL103" i="2757" s="1"/>
  <c r="AF206" i="2757"/>
  <c r="AK206" i="2757"/>
  <c r="AJ206" i="2757"/>
  <c r="AL206" i="2757" s="1"/>
  <c r="AI206" i="2757"/>
  <c r="AF120" i="2757"/>
  <c r="AK120" i="2757"/>
  <c r="AI120" i="2757"/>
  <c r="AJ120" i="2757"/>
  <c r="AL120" i="2757" s="1"/>
  <c r="AK183" i="2757"/>
  <c r="AF183" i="2757"/>
  <c r="AI183" i="2757"/>
  <c r="AJ183" i="2757"/>
  <c r="AL183" i="2757" s="1"/>
  <c r="AI45" i="2757"/>
  <c r="AF45" i="2757"/>
  <c r="AK45" i="2757"/>
  <c r="AJ45" i="2757"/>
  <c r="AL45" i="2757" s="1"/>
  <c r="AJ94" i="2757"/>
  <c r="AL94" i="2757" s="1"/>
  <c r="AF94" i="2757"/>
  <c r="AK94" i="2757"/>
  <c r="AI94" i="2757"/>
  <c r="AJ96" i="2757"/>
  <c r="AL96" i="2757" s="1"/>
  <c r="AF96" i="2757"/>
  <c r="AI96" i="2757"/>
  <c r="AK96" i="2757"/>
  <c r="AF255" i="2757"/>
  <c r="AJ255" i="2757"/>
  <c r="AL255" i="2757" s="1"/>
  <c r="AI255" i="2757"/>
  <c r="AK255" i="2757"/>
  <c r="AF201" i="2757"/>
  <c r="AK201" i="2757"/>
  <c r="AJ201" i="2757"/>
  <c r="AL201" i="2757" s="1"/>
  <c r="AI201" i="2757"/>
  <c r="AK251" i="2754"/>
  <c r="AF251" i="2754"/>
  <c r="AI251" i="2754"/>
  <c r="AJ251" i="2754"/>
  <c r="AL251" i="2754" s="1"/>
  <c r="AI100" i="2754"/>
  <c r="AK100" i="2754"/>
  <c r="AJ100" i="2754"/>
  <c r="AL100" i="2754" s="1"/>
  <c r="AF100" i="2754"/>
  <c r="AJ254" i="2754"/>
  <c r="AL254" i="2754" s="1"/>
  <c r="AI254" i="2754"/>
  <c r="AK254" i="2754"/>
  <c r="AF254" i="2754"/>
  <c r="AK85" i="2754"/>
  <c r="AF85" i="2754"/>
  <c r="AI85" i="2754"/>
  <c r="AJ85" i="2754"/>
  <c r="AL85" i="2754" s="1"/>
  <c r="AK118" i="2754"/>
  <c r="AJ118" i="2754"/>
  <c r="AL118" i="2754" s="1"/>
  <c r="AF118" i="2754"/>
  <c r="AI118" i="2754"/>
  <c r="AI206" i="2754"/>
  <c r="AK206" i="2754"/>
  <c r="AF206" i="2754"/>
  <c r="AJ206" i="2754"/>
  <c r="AL206" i="2754" s="1"/>
  <c r="AJ70" i="2754"/>
  <c r="AL70" i="2754" s="1"/>
  <c r="AF70" i="2754"/>
  <c r="AK70" i="2754"/>
  <c r="AI70" i="2754"/>
  <c r="AF239" i="2754"/>
  <c r="AK239" i="2754"/>
  <c r="AI239" i="2754"/>
  <c r="AJ239" i="2754"/>
  <c r="AL239" i="2754" s="1"/>
  <c r="AK48" i="2754"/>
  <c r="AI48" i="2754"/>
  <c r="AJ48" i="2754"/>
  <c r="AL48" i="2754" s="1"/>
  <c r="AF48" i="2754"/>
  <c r="AJ29" i="2754"/>
  <c r="AL29" i="2754" s="1"/>
  <c r="AK29" i="2754"/>
  <c r="AF29" i="2754"/>
  <c r="AI29" i="2754"/>
  <c r="AK122" i="2754"/>
  <c r="AJ122" i="2754"/>
  <c r="AL122" i="2754" s="1"/>
  <c r="AF122" i="2754"/>
  <c r="AI122" i="2754"/>
  <c r="AJ44" i="2754"/>
  <c r="AL44" i="2754" s="1"/>
  <c r="AK44" i="2754"/>
  <c r="AI44" i="2754"/>
  <c r="AF44" i="2754"/>
  <c r="AF159" i="2754"/>
  <c r="AK159" i="2754"/>
  <c r="AI159" i="2754"/>
  <c r="AJ159" i="2754"/>
  <c r="AL159" i="2754" s="1"/>
  <c r="AJ123" i="2751"/>
  <c r="AL123" i="2751" s="1"/>
  <c r="AK123" i="2751"/>
  <c r="AI123" i="2751"/>
  <c r="AF123" i="2751"/>
  <c r="AI126" i="2751"/>
  <c r="AJ126" i="2751"/>
  <c r="AL126" i="2751" s="1"/>
  <c r="AK126" i="2751"/>
  <c r="AF126" i="2751"/>
  <c r="AI10" i="2751"/>
  <c r="AF10" i="2751"/>
  <c r="AK10" i="2751"/>
  <c r="AJ10" i="2751"/>
  <c r="AL10" i="2751" s="1"/>
  <c r="AK142" i="2751"/>
  <c r="AF142" i="2751"/>
  <c r="AI142" i="2751"/>
  <c r="AJ142" i="2751"/>
  <c r="AL142" i="2751" s="1"/>
  <c r="AI209" i="2751"/>
  <c r="AJ209" i="2751"/>
  <c r="AL209" i="2751" s="1"/>
  <c r="AK209" i="2751"/>
  <c r="AF209" i="2751"/>
  <c r="AF186" i="2751"/>
  <c r="AI186" i="2751"/>
  <c r="AJ186" i="2751"/>
  <c r="AL186" i="2751" s="1"/>
  <c r="AK186" i="2751"/>
  <c r="AF193" i="2751"/>
  <c r="AI193" i="2751"/>
  <c r="AK193" i="2751"/>
  <c r="AJ193" i="2751"/>
  <c r="AL193" i="2751" s="1"/>
  <c r="AI154" i="2751"/>
  <c r="AJ154" i="2751"/>
  <c r="AL154" i="2751" s="1"/>
  <c r="AF154" i="2751"/>
  <c r="AK154" i="2751"/>
  <c r="AI11" i="2751"/>
  <c r="AJ11" i="2751"/>
  <c r="AL11" i="2751" s="1"/>
  <c r="AK11" i="2751"/>
  <c r="AF11" i="2751"/>
  <c r="AJ16" i="2751"/>
  <c r="AL16" i="2751" s="1"/>
  <c r="AK16" i="2751"/>
  <c r="AI16" i="2751"/>
  <c r="AF16" i="2751"/>
  <c r="AI102" i="2751"/>
  <c r="AJ102" i="2751"/>
  <c r="AL102" i="2751" s="1"/>
  <c r="AF102" i="2751"/>
  <c r="AK102" i="2751"/>
  <c r="AJ18" i="2748"/>
  <c r="AL18" i="2748" s="1"/>
  <c r="AI18" i="2748"/>
  <c r="AF18" i="2748"/>
  <c r="AK18" i="2748"/>
  <c r="AI20" i="2748"/>
  <c r="AJ20" i="2748"/>
  <c r="AL20" i="2748" s="1"/>
  <c r="AK20" i="2748"/>
  <c r="AF20" i="2748"/>
  <c r="AF261" i="2748"/>
  <c r="AJ261" i="2748"/>
  <c r="AL261" i="2748" s="1"/>
  <c r="AK261" i="2748"/>
  <c r="AI261" i="2748"/>
  <c r="AK123" i="2748"/>
  <c r="AJ123" i="2748"/>
  <c r="AL123" i="2748" s="1"/>
  <c r="AF123" i="2748"/>
  <c r="AI123" i="2748"/>
  <c r="AI174" i="2748"/>
  <c r="AJ174" i="2748"/>
  <c r="AL174" i="2748" s="1"/>
  <c r="AK174" i="2748"/>
  <c r="AF174" i="2748"/>
  <c r="AF153" i="2748"/>
  <c r="AK153" i="2748"/>
  <c r="AI153" i="2748"/>
  <c r="AJ153" i="2748"/>
  <c r="AL153" i="2748" s="1"/>
  <c r="AJ35" i="2748"/>
  <c r="AL35" i="2748" s="1"/>
  <c r="AI35" i="2748"/>
  <c r="AF35" i="2748"/>
  <c r="AK35" i="2748"/>
  <c r="AI229" i="2748"/>
  <c r="AJ229" i="2748"/>
  <c r="AL229" i="2748" s="1"/>
  <c r="AK229" i="2748"/>
  <c r="AF229" i="2748"/>
  <c r="AF183" i="2748"/>
  <c r="AK183" i="2748"/>
  <c r="AI183" i="2748"/>
  <c r="AJ183" i="2748"/>
  <c r="AL183" i="2748" s="1"/>
  <c r="AF240" i="2745"/>
  <c r="AJ240" i="2745"/>
  <c r="AL240" i="2745" s="1"/>
  <c r="AK240" i="2745"/>
  <c r="AI240" i="2745"/>
  <c r="AK94" i="2745"/>
  <c r="AI94" i="2745"/>
  <c r="AF94" i="2745"/>
  <c r="AJ94" i="2745"/>
  <c r="AL94" i="2745" s="1"/>
  <c r="AF11" i="2745"/>
  <c r="AJ11" i="2745"/>
  <c r="AL11" i="2745" s="1"/>
  <c r="AK11" i="2745"/>
  <c r="AI11" i="2745"/>
  <c r="AF126" i="2745"/>
  <c r="AK126" i="2745"/>
  <c r="AJ126" i="2745"/>
  <c r="AL126" i="2745" s="1"/>
  <c r="AI126" i="2745"/>
  <c r="AI65" i="2748"/>
  <c r="AJ65" i="2748"/>
  <c r="AL65" i="2748" s="1"/>
  <c r="AK65" i="2748"/>
  <c r="AF65" i="2748"/>
  <c r="AI128" i="2745"/>
  <c r="AF128" i="2745"/>
  <c r="AJ128" i="2745"/>
  <c r="AL128" i="2745" s="1"/>
  <c r="AK128" i="2745"/>
  <c r="AK177" i="2745"/>
  <c r="AF177" i="2745"/>
  <c r="AI177" i="2745"/>
  <c r="AJ177" i="2745"/>
  <c r="AL177" i="2745" s="1"/>
  <c r="AJ85" i="2745"/>
  <c r="AL85" i="2745" s="1"/>
  <c r="AI85" i="2745"/>
  <c r="AF85" i="2745"/>
  <c r="AK85" i="2745"/>
  <c r="AF162" i="2745"/>
  <c r="AI162" i="2745"/>
  <c r="AJ162" i="2745"/>
  <c r="AL162" i="2745" s="1"/>
  <c r="AK162" i="2745"/>
  <c r="AK118" i="2745"/>
  <c r="AJ118" i="2745"/>
  <c r="AL118" i="2745" s="1"/>
  <c r="AI118" i="2745"/>
  <c r="AF118" i="2745"/>
  <c r="AK221" i="2745"/>
  <c r="AJ221" i="2745"/>
  <c r="AL221" i="2745" s="1"/>
  <c r="AI221" i="2745"/>
  <c r="AF221" i="2745"/>
  <c r="AI255" i="2745"/>
  <c r="AK255" i="2745"/>
  <c r="AF255" i="2745"/>
  <c r="AJ255" i="2745"/>
  <c r="AL255" i="2745" s="1"/>
  <c r="AJ121" i="2742"/>
  <c r="AL121" i="2742" s="1"/>
  <c r="AI121" i="2742"/>
  <c r="AF121" i="2742"/>
  <c r="AK121" i="2742"/>
  <c r="AF248" i="2742"/>
  <c r="AI248" i="2742"/>
  <c r="AJ248" i="2742"/>
  <c r="AL248" i="2742" s="1"/>
  <c r="AK248" i="2742"/>
  <c r="AK216" i="2742"/>
  <c r="AJ216" i="2742"/>
  <c r="AL216" i="2742" s="1"/>
  <c r="AF216" i="2742"/>
  <c r="AI216" i="2742"/>
  <c r="AF36" i="2742"/>
  <c r="AJ36" i="2742"/>
  <c r="AL36" i="2742" s="1"/>
  <c r="AK36" i="2742"/>
  <c r="AI36" i="2742"/>
  <c r="AK66" i="2742"/>
  <c r="AF66" i="2742"/>
  <c r="AJ66" i="2742"/>
  <c r="AL66" i="2742" s="1"/>
  <c r="AI66" i="2742"/>
  <c r="AK212" i="2742"/>
  <c r="AI212" i="2742"/>
  <c r="AJ212" i="2742"/>
  <c r="AL212" i="2742" s="1"/>
  <c r="AF212" i="2742"/>
  <c r="AI46" i="2742"/>
  <c r="AF46" i="2742"/>
  <c r="AK46" i="2742"/>
  <c r="AJ46" i="2742"/>
  <c r="AL46" i="2742" s="1"/>
  <c r="AF142" i="2742"/>
  <c r="AI142" i="2742"/>
  <c r="AK142" i="2742"/>
  <c r="AJ142" i="2742"/>
  <c r="AL142" i="2742" s="1"/>
  <c r="AI58" i="2742"/>
  <c r="AF58" i="2742"/>
  <c r="AJ58" i="2742"/>
  <c r="AL58" i="2742" s="1"/>
  <c r="AK58" i="2742"/>
  <c r="AK38" i="2742"/>
  <c r="AF38" i="2742"/>
  <c r="AI38" i="2742"/>
  <c r="AJ38" i="2742"/>
  <c r="AL38" i="2742" s="1"/>
  <c r="AF195" i="2742"/>
  <c r="AJ195" i="2742"/>
  <c r="AL195" i="2742" s="1"/>
  <c r="AI195" i="2742"/>
  <c r="AK195" i="2742"/>
  <c r="AF165" i="2742"/>
  <c r="AI165" i="2742"/>
  <c r="AK165" i="2742"/>
  <c r="AJ165" i="2742"/>
  <c r="AL165" i="2742" s="1"/>
  <c r="AK167" i="2739"/>
  <c r="AF167" i="2739"/>
  <c r="AI167" i="2739"/>
  <c r="AJ167" i="2739"/>
  <c r="AL167" i="2739" s="1"/>
  <c r="AI69" i="2739"/>
  <c r="AJ69" i="2739"/>
  <c r="AL69" i="2739" s="1"/>
  <c r="AF69" i="2739"/>
  <c r="AK69" i="2739"/>
  <c r="AF48" i="2739"/>
  <c r="AK48" i="2739"/>
  <c r="AI48" i="2739"/>
  <c r="AJ48" i="2739"/>
  <c r="AL48" i="2739" s="1"/>
  <c r="AI75" i="2739"/>
  <c r="AK75" i="2739"/>
  <c r="AJ75" i="2739"/>
  <c r="AL75" i="2739" s="1"/>
  <c r="AF75" i="2739"/>
  <c r="AI150" i="2739"/>
  <c r="AJ150" i="2739"/>
  <c r="AL150" i="2739" s="1"/>
  <c r="AK150" i="2739"/>
  <c r="AF150" i="2739"/>
  <c r="AI183" i="2739"/>
  <c r="AJ183" i="2739"/>
  <c r="AL183" i="2739" s="1"/>
  <c r="AK183" i="2739"/>
  <c r="AF183" i="2739"/>
  <c r="AI156" i="2739"/>
  <c r="AJ156" i="2739"/>
  <c r="AL156" i="2739" s="1"/>
  <c r="AK156" i="2739"/>
  <c r="AF156" i="2739"/>
  <c r="AF138" i="2739"/>
  <c r="AK138" i="2739"/>
  <c r="AI138" i="2739"/>
  <c r="AJ138" i="2739"/>
  <c r="AL138" i="2739" s="1"/>
  <c r="AI14" i="2739"/>
  <c r="AJ14" i="2739"/>
  <c r="AL14" i="2739" s="1"/>
  <c r="AK14" i="2739"/>
  <c r="AF14" i="2739"/>
  <c r="AK212" i="2739"/>
  <c r="AI212" i="2739"/>
  <c r="AJ212" i="2739"/>
  <c r="AL212" i="2739" s="1"/>
  <c r="AF212" i="2739"/>
  <c r="AJ132" i="2736"/>
  <c r="AL132" i="2736" s="1"/>
  <c r="AK132" i="2736"/>
  <c r="AF132" i="2736"/>
  <c r="AI132" i="2736"/>
  <c r="AJ115" i="2739"/>
  <c r="AL115" i="2739" s="1"/>
  <c r="AF115" i="2739"/>
  <c r="AK115" i="2739"/>
  <c r="AI115" i="2739"/>
  <c r="AK40" i="2736"/>
  <c r="AF40" i="2736"/>
  <c r="AI40" i="2736"/>
  <c r="AJ40" i="2736"/>
  <c r="AL40" i="2736" s="1"/>
  <c r="AK72" i="2736"/>
  <c r="AI72" i="2736"/>
  <c r="AF72" i="2736"/>
  <c r="AJ72" i="2736"/>
  <c r="AL72" i="2736" s="1"/>
  <c r="AI227" i="2736"/>
  <c r="AF227" i="2736"/>
  <c r="AJ227" i="2736"/>
  <c r="AL227" i="2736" s="1"/>
  <c r="AK227" i="2736"/>
  <c r="AI202" i="2736"/>
  <c r="AJ202" i="2736"/>
  <c r="AL202" i="2736" s="1"/>
  <c r="AK202" i="2736"/>
  <c r="AF202" i="2736"/>
  <c r="AI164" i="2736"/>
  <c r="AJ164" i="2736"/>
  <c r="AL164" i="2736" s="1"/>
  <c r="AK164" i="2736"/>
  <c r="AF164" i="2736"/>
  <c r="AJ94" i="2736"/>
  <c r="AL94" i="2736" s="1"/>
  <c r="AK94" i="2736"/>
  <c r="AF94" i="2736"/>
  <c r="AI94" i="2736"/>
  <c r="AJ29" i="2736"/>
  <c r="AL29" i="2736" s="1"/>
  <c r="AK29" i="2736"/>
  <c r="AF29" i="2736"/>
  <c r="AI29" i="2736"/>
  <c r="AJ246" i="2736"/>
  <c r="AL246" i="2736" s="1"/>
  <c r="AF246" i="2736"/>
  <c r="AI246" i="2736"/>
  <c r="AK246" i="2736"/>
  <c r="AI255" i="2733"/>
  <c r="AK255" i="2733"/>
  <c r="AF255" i="2733"/>
  <c r="AJ255" i="2733"/>
  <c r="AL255" i="2733" s="1"/>
  <c r="AK88" i="2733"/>
  <c r="AI88" i="2733"/>
  <c r="AF88" i="2733"/>
  <c r="AJ88" i="2733"/>
  <c r="AL88" i="2733" s="1"/>
  <c r="AF42" i="2733"/>
  <c r="AI42" i="2733"/>
  <c r="AJ42" i="2733"/>
  <c r="AL42" i="2733" s="1"/>
  <c r="AK42" i="2733"/>
  <c r="AK47" i="2733"/>
  <c r="AJ47" i="2733"/>
  <c r="AL47" i="2733" s="1"/>
  <c r="AF47" i="2733"/>
  <c r="AI47" i="2733"/>
  <c r="AI252" i="2733"/>
  <c r="AF252" i="2733"/>
  <c r="AJ252" i="2733"/>
  <c r="AL252" i="2733" s="1"/>
  <c r="AK252" i="2733"/>
  <c r="AF150" i="2733"/>
  <c r="AI150" i="2733"/>
  <c r="AJ150" i="2733"/>
  <c r="AL150" i="2733" s="1"/>
  <c r="AK150" i="2733"/>
  <c r="AJ172" i="2730"/>
  <c r="AL172" i="2730" s="1"/>
  <c r="AK172" i="2730"/>
  <c r="AI172" i="2730"/>
  <c r="AF172" i="2730"/>
  <c r="AH122" i="2733"/>
  <c r="AG122" i="2733"/>
  <c r="AK134" i="2730"/>
  <c r="AJ134" i="2730"/>
  <c r="AL134" i="2730" s="1"/>
  <c r="AI134" i="2730"/>
  <c r="AF134" i="2730"/>
  <c r="AJ185" i="2730"/>
  <c r="AL185" i="2730" s="1"/>
  <c r="AI185" i="2730"/>
  <c r="AF185" i="2730"/>
  <c r="AK185" i="2730"/>
  <c r="AK162" i="2730"/>
  <c r="AJ162" i="2730"/>
  <c r="AL162" i="2730" s="1"/>
  <c r="AI162" i="2730"/>
  <c r="AF162" i="2730"/>
  <c r="AJ260" i="2730"/>
  <c r="AL260" i="2730" s="1"/>
  <c r="AK260" i="2730"/>
  <c r="AI260" i="2730"/>
  <c r="AF260" i="2730"/>
  <c r="AJ240" i="2730"/>
  <c r="AL240" i="2730" s="1"/>
  <c r="AF240" i="2730"/>
  <c r="AK240" i="2730"/>
  <c r="AI240" i="2730"/>
  <c r="AI73" i="2730"/>
  <c r="AF73" i="2730"/>
  <c r="AJ73" i="2730"/>
  <c r="AL73" i="2730" s="1"/>
  <c r="AK73" i="2730"/>
  <c r="AK143" i="2730"/>
  <c r="AJ143" i="2730"/>
  <c r="AL143" i="2730" s="1"/>
  <c r="AI143" i="2730"/>
  <c r="AF143" i="2730"/>
  <c r="AK142" i="2727"/>
  <c r="AF142" i="2727"/>
  <c r="AI142" i="2727"/>
  <c r="AJ142" i="2727"/>
  <c r="AL142" i="2727" s="1"/>
  <c r="AK144" i="2724"/>
  <c r="AF144" i="2724"/>
  <c r="AI144" i="2724"/>
  <c r="AJ144" i="2724"/>
  <c r="AL144" i="2724" s="1"/>
  <c r="AJ145" i="2727"/>
  <c r="AL145" i="2727" s="1"/>
  <c r="AI145" i="2727"/>
  <c r="AF145" i="2727"/>
  <c r="AK145" i="2727"/>
  <c r="AI8" i="2730"/>
  <c r="AF8" i="2730"/>
  <c r="AJ8" i="2730"/>
  <c r="AL8" i="2730" s="1"/>
  <c r="AK8" i="2730"/>
  <c r="AK87" i="2727"/>
  <c r="AJ87" i="2727"/>
  <c r="AL87" i="2727" s="1"/>
  <c r="AF87" i="2727"/>
  <c r="AI87" i="2727"/>
  <c r="AK162" i="2727"/>
  <c r="AJ162" i="2727"/>
  <c r="AL162" i="2727" s="1"/>
  <c r="AI162" i="2727"/>
  <c r="AF162" i="2727"/>
  <c r="AK92" i="2727"/>
  <c r="AI92" i="2727"/>
  <c r="AJ92" i="2727"/>
  <c r="AL92" i="2727" s="1"/>
  <c r="AF92" i="2727"/>
  <c r="AF261" i="2727"/>
  <c r="AJ261" i="2727"/>
  <c r="AL261" i="2727" s="1"/>
  <c r="AI261" i="2727"/>
  <c r="AK261" i="2727"/>
  <c r="AK38" i="2727"/>
  <c r="AJ38" i="2727"/>
  <c r="AL38" i="2727" s="1"/>
  <c r="AF38" i="2727"/>
  <c r="AI38" i="2727"/>
  <c r="AK171" i="2724"/>
  <c r="AI171" i="2724"/>
  <c r="AF171" i="2724"/>
  <c r="AJ171" i="2724"/>
  <c r="AL171" i="2724" s="1"/>
  <c r="AK252" i="2724"/>
  <c r="AF252" i="2724"/>
  <c r="AJ252" i="2724"/>
  <c r="AL252" i="2724" s="1"/>
  <c r="AI252" i="2724"/>
  <c r="AI61" i="2724"/>
  <c r="AK61" i="2724"/>
  <c r="AJ61" i="2724"/>
  <c r="AL61" i="2724" s="1"/>
  <c r="AF61" i="2724"/>
  <c r="AJ112" i="2724"/>
  <c r="AL112" i="2724" s="1"/>
  <c r="AF112" i="2724"/>
  <c r="AK112" i="2724"/>
  <c r="AI112" i="2724"/>
  <c r="AF116" i="2724"/>
  <c r="AJ116" i="2724"/>
  <c r="AL116" i="2724" s="1"/>
  <c r="AI116" i="2724"/>
  <c r="AK116" i="2724"/>
  <c r="AJ17" i="2721"/>
  <c r="AL17" i="2721" s="1"/>
  <c r="AK17" i="2721"/>
  <c r="AI17" i="2721"/>
  <c r="AF17" i="2721"/>
  <c r="AK202" i="2724"/>
  <c r="AF202" i="2724"/>
  <c r="AI202" i="2724"/>
  <c r="AJ202" i="2724"/>
  <c r="AL202" i="2724" s="1"/>
  <c r="AI235" i="2721"/>
  <c r="AK235" i="2721"/>
  <c r="AJ235" i="2721"/>
  <c r="AL235" i="2721" s="1"/>
  <c r="AF235" i="2721"/>
  <c r="AF214" i="2724"/>
  <c r="AK214" i="2724"/>
  <c r="AI214" i="2724"/>
  <c r="AJ214" i="2724"/>
  <c r="AL214" i="2724" s="1"/>
  <c r="AK99" i="2724"/>
  <c r="AF99" i="2724"/>
  <c r="AI99" i="2724"/>
  <c r="AJ99" i="2724"/>
  <c r="AL99" i="2724" s="1"/>
  <c r="AK174" i="2724"/>
  <c r="AF174" i="2724"/>
  <c r="AI174" i="2724"/>
  <c r="AJ174" i="2724"/>
  <c r="AL174" i="2724" s="1"/>
  <c r="AI58" i="2724"/>
  <c r="AJ58" i="2724"/>
  <c r="AL58" i="2724" s="1"/>
  <c r="AF58" i="2724"/>
  <c r="AK58" i="2724"/>
  <c r="AI34" i="2721"/>
  <c r="AF34" i="2721"/>
  <c r="AJ34" i="2721"/>
  <c r="AL34" i="2721" s="1"/>
  <c r="AK34" i="2721"/>
  <c r="AI26" i="2721"/>
  <c r="AJ26" i="2721"/>
  <c r="AL26" i="2721" s="1"/>
  <c r="AK26" i="2721"/>
  <c r="AF26" i="2721"/>
  <c r="AF152" i="2721"/>
  <c r="AK152" i="2721"/>
  <c r="AJ152" i="2721"/>
  <c r="AL152" i="2721" s="1"/>
  <c r="AI152" i="2721"/>
  <c r="AF150" i="2721"/>
  <c r="AI150" i="2721"/>
  <c r="AJ150" i="2721"/>
  <c r="AL150" i="2721" s="1"/>
  <c r="AK150" i="2721"/>
  <c r="AJ148" i="2718"/>
  <c r="AL148" i="2718" s="1"/>
  <c r="AK148" i="2718"/>
  <c r="AF148" i="2718"/>
  <c r="AI148" i="2718"/>
  <c r="AK67" i="2718"/>
  <c r="AJ67" i="2718"/>
  <c r="AL67" i="2718" s="1"/>
  <c r="AF67" i="2718"/>
  <c r="AI67" i="2718"/>
  <c r="AK20" i="2721"/>
  <c r="AF20" i="2721"/>
  <c r="AI20" i="2721"/>
  <c r="AJ20" i="2721"/>
  <c r="AL20" i="2721" s="1"/>
  <c r="AJ23" i="2718"/>
  <c r="AL23" i="2718" s="1"/>
  <c r="AF23" i="2718"/>
  <c r="AK23" i="2718"/>
  <c r="AI23" i="2718"/>
  <c r="AI10" i="2721"/>
  <c r="AF10" i="2721"/>
  <c r="AJ10" i="2721"/>
  <c r="AL10" i="2721" s="1"/>
  <c r="AK10" i="2721"/>
  <c r="AJ156" i="2718"/>
  <c r="AL156" i="2718" s="1"/>
  <c r="AK156" i="2718"/>
  <c r="AF156" i="2718"/>
  <c r="AI156" i="2718"/>
  <c r="AK163" i="2721"/>
  <c r="AF163" i="2721"/>
  <c r="AJ163" i="2721"/>
  <c r="AL163" i="2721" s="1"/>
  <c r="AI163" i="2721"/>
  <c r="AJ193" i="2718"/>
  <c r="AL193" i="2718" s="1"/>
  <c r="AI193" i="2718"/>
  <c r="AK193" i="2718"/>
  <c r="AF193" i="2718"/>
  <c r="AG10" i="2718"/>
  <c r="AH10" i="2718"/>
  <c r="AI228" i="2718"/>
  <c r="AJ228" i="2718"/>
  <c r="AL228" i="2718" s="1"/>
  <c r="AK228" i="2718"/>
  <c r="AF228" i="2718"/>
  <c r="AK109" i="2715"/>
  <c r="AJ109" i="2715"/>
  <c r="AL109" i="2715" s="1"/>
  <c r="AI109" i="2715"/>
  <c r="AF109" i="2715"/>
  <c r="AF132" i="2721"/>
  <c r="AK132" i="2721"/>
  <c r="AJ132" i="2721"/>
  <c r="AL132" i="2721" s="1"/>
  <c r="AI132" i="2721"/>
  <c r="AJ224" i="2718"/>
  <c r="AL224" i="2718" s="1"/>
  <c r="AF224" i="2718"/>
  <c r="AK224" i="2718"/>
  <c r="AI224" i="2718"/>
  <c r="AK137" i="2721"/>
  <c r="AI137" i="2721"/>
  <c r="AJ137" i="2721"/>
  <c r="AL137" i="2721" s="1"/>
  <c r="AF137" i="2721"/>
  <c r="AJ222" i="2718"/>
  <c r="AL222" i="2718" s="1"/>
  <c r="AK222" i="2718"/>
  <c r="AF222" i="2718"/>
  <c r="AI222" i="2718"/>
  <c r="AI97" i="2718"/>
  <c r="AJ97" i="2718"/>
  <c r="AL97" i="2718" s="1"/>
  <c r="AK97" i="2718"/>
  <c r="AF97" i="2718"/>
  <c r="AF212" i="2715"/>
  <c r="AK212" i="2715"/>
  <c r="AJ212" i="2715"/>
  <c r="AL212" i="2715" s="1"/>
  <c r="AI212" i="2715"/>
  <c r="AK264" i="2718"/>
  <c r="AI264" i="2718"/>
  <c r="AJ264" i="2718"/>
  <c r="AL264" i="2718" s="1"/>
  <c r="AF264" i="2718"/>
  <c r="AK27" i="2718"/>
  <c r="AF27" i="2718"/>
  <c r="AI27" i="2718"/>
  <c r="AJ27" i="2718"/>
  <c r="AL27" i="2718" s="1"/>
  <c r="AI185" i="2718"/>
  <c r="AK185" i="2718"/>
  <c r="AJ185" i="2718"/>
  <c r="AL185" i="2718" s="1"/>
  <c r="AF185" i="2718"/>
  <c r="AJ27" i="2721"/>
  <c r="AL27" i="2721" s="1"/>
  <c r="AK27" i="2721"/>
  <c r="AI27" i="2721"/>
  <c r="AF27" i="2721"/>
  <c r="AJ221" i="2721"/>
  <c r="AL221" i="2721" s="1"/>
  <c r="AF221" i="2721"/>
  <c r="AI221" i="2721"/>
  <c r="AK221" i="2721"/>
  <c r="AJ195" i="2712"/>
  <c r="AL195" i="2712" s="1"/>
  <c r="AK195" i="2712"/>
  <c r="AF195" i="2712"/>
  <c r="AI195" i="2712"/>
  <c r="AF53" i="2715"/>
  <c r="AK53" i="2715"/>
  <c r="AJ53" i="2715"/>
  <c r="AL53" i="2715" s="1"/>
  <c r="AI53" i="2715"/>
  <c r="AI216" i="2715"/>
  <c r="AJ216" i="2715"/>
  <c r="AL216" i="2715" s="1"/>
  <c r="AF216" i="2715"/>
  <c r="AK216" i="2715"/>
  <c r="AF84" i="2715"/>
  <c r="AK84" i="2715"/>
  <c r="AJ84" i="2715"/>
  <c r="AL84" i="2715" s="1"/>
  <c r="AI84" i="2715"/>
  <c r="AF242" i="2715"/>
  <c r="AK242" i="2715"/>
  <c r="AJ242" i="2715"/>
  <c r="AL242" i="2715" s="1"/>
  <c r="AI242" i="2715"/>
  <c r="AK62" i="2715"/>
  <c r="AJ62" i="2715"/>
  <c r="AL62" i="2715" s="1"/>
  <c r="AI62" i="2715"/>
  <c r="AF62" i="2715"/>
  <c r="AG142" i="2718"/>
  <c r="AH142" i="2718"/>
  <c r="AJ26" i="2712"/>
  <c r="AL26" i="2712" s="1"/>
  <c r="AK26" i="2712"/>
  <c r="AF26" i="2712"/>
  <c r="AI26" i="2712"/>
  <c r="AF226" i="2712"/>
  <c r="AK226" i="2712"/>
  <c r="AI226" i="2712"/>
  <c r="AJ226" i="2712"/>
  <c r="AL226" i="2712" s="1"/>
  <c r="AI67" i="2712"/>
  <c r="AJ67" i="2712"/>
  <c r="AL67" i="2712" s="1"/>
  <c r="AK67" i="2712"/>
  <c r="AF67" i="2712"/>
  <c r="AJ162" i="2712"/>
  <c r="AL162" i="2712" s="1"/>
  <c r="AK162" i="2712"/>
  <c r="AF162" i="2712"/>
  <c r="AI162" i="2712"/>
  <c r="AK28" i="2712"/>
  <c r="AF28" i="2712"/>
  <c r="AI28" i="2712"/>
  <c r="AJ28" i="2712"/>
  <c r="AL28" i="2712" s="1"/>
  <c r="AJ25" i="2712"/>
  <c r="AL25" i="2712" s="1"/>
  <c r="AK25" i="2712"/>
  <c r="AF25" i="2712"/>
  <c r="AI25" i="2712"/>
  <c r="AI151" i="2715"/>
  <c r="AK151" i="2715"/>
  <c r="AF151" i="2715"/>
  <c r="AJ151" i="2715"/>
  <c r="AL151" i="2715" s="1"/>
  <c r="AI188" i="2709"/>
  <c r="AK188" i="2709"/>
  <c r="AF188" i="2709"/>
  <c r="AJ188" i="2709"/>
  <c r="AL188" i="2709" s="1"/>
  <c r="AF107" i="2712"/>
  <c r="AK107" i="2712"/>
  <c r="AJ107" i="2712"/>
  <c r="AL107" i="2712" s="1"/>
  <c r="AI107" i="2712"/>
  <c r="AF60" i="2712"/>
  <c r="AK60" i="2712"/>
  <c r="AI60" i="2712"/>
  <c r="AJ60" i="2712"/>
  <c r="AL60" i="2712" s="1"/>
  <c r="AI176" i="2712"/>
  <c r="AJ176" i="2712"/>
  <c r="AL176" i="2712" s="1"/>
  <c r="AK176" i="2712"/>
  <c r="AF176" i="2712"/>
  <c r="AK125" i="2712"/>
  <c r="AF125" i="2712"/>
  <c r="AI125" i="2712"/>
  <c r="AJ125" i="2712"/>
  <c r="AL125" i="2712" s="1"/>
  <c r="AJ231" i="2712"/>
  <c r="AL231" i="2712" s="1"/>
  <c r="AK231" i="2712"/>
  <c r="AF231" i="2712"/>
  <c r="AI231" i="2712"/>
  <c r="AF17" i="2712"/>
  <c r="AI17" i="2712"/>
  <c r="AJ17" i="2712"/>
  <c r="AL17" i="2712" s="1"/>
  <c r="AK17" i="2712"/>
  <c r="AF35" i="2709"/>
  <c r="AJ35" i="2709"/>
  <c r="AL35" i="2709" s="1"/>
  <c r="AI35" i="2709"/>
  <c r="AK35" i="2709"/>
  <c r="AJ62" i="2709"/>
  <c r="AL62" i="2709" s="1"/>
  <c r="AK62" i="2709"/>
  <c r="AF62" i="2709"/>
  <c r="AI62" i="2709"/>
  <c r="AJ118" i="2709"/>
  <c r="AL118" i="2709" s="1"/>
  <c r="AK118" i="2709"/>
  <c r="AI118" i="2709"/>
  <c r="AF118" i="2709"/>
  <c r="AJ87" i="2709"/>
  <c r="AL87" i="2709" s="1"/>
  <c r="AF87" i="2709"/>
  <c r="AI87" i="2709"/>
  <c r="AK87" i="2709"/>
  <c r="AK105" i="2709"/>
  <c r="AI105" i="2709"/>
  <c r="AF105" i="2709"/>
  <c r="AJ105" i="2709"/>
  <c r="AL105" i="2709" s="1"/>
  <c r="AK256" i="2709"/>
  <c r="AI256" i="2709"/>
  <c r="AJ256" i="2709"/>
  <c r="AL256" i="2709" s="1"/>
  <c r="AF256" i="2709"/>
  <c r="AF234" i="2709"/>
  <c r="AJ234" i="2709"/>
  <c r="AL234" i="2709" s="1"/>
  <c r="AI234" i="2709"/>
  <c r="AK234" i="2709"/>
  <c r="AH260" i="2718"/>
  <c r="AG260" i="2718"/>
  <c r="AF143" i="2706"/>
  <c r="AK143" i="2706"/>
  <c r="AJ143" i="2706"/>
  <c r="AL143" i="2706" s="1"/>
  <c r="AI143" i="2706"/>
  <c r="AJ73" i="2706"/>
  <c r="AL73" i="2706" s="1"/>
  <c r="AI73" i="2706"/>
  <c r="AF73" i="2706"/>
  <c r="AK73" i="2706"/>
  <c r="AI235" i="2706"/>
  <c r="AF235" i="2706"/>
  <c r="AJ235" i="2706"/>
  <c r="AL235" i="2706" s="1"/>
  <c r="AK235" i="2706"/>
  <c r="AI240" i="2706"/>
  <c r="AF240" i="2706"/>
  <c r="AK240" i="2706"/>
  <c r="AJ240" i="2706"/>
  <c r="AL240" i="2706" s="1"/>
  <c r="AJ96" i="2706"/>
  <c r="AL96" i="2706" s="1"/>
  <c r="AI96" i="2706"/>
  <c r="AF96" i="2706"/>
  <c r="AK96" i="2706"/>
  <c r="AK78" i="2706"/>
  <c r="AJ78" i="2706"/>
  <c r="AL78" i="2706" s="1"/>
  <c r="AF78" i="2706"/>
  <c r="AI78" i="2706"/>
  <c r="AK7" i="2706"/>
  <c r="AJ7" i="2706"/>
  <c r="AL7" i="2706" s="1"/>
  <c r="AF7" i="2706"/>
  <c r="AI7" i="2706"/>
  <c r="AJ225" i="2706"/>
  <c r="AL225" i="2706" s="1"/>
  <c r="AI225" i="2706"/>
  <c r="AF225" i="2706"/>
  <c r="AK225" i="2706"/>
  <c r="AI259" i="2709"/>
  <c r="AJ259" i="2709"/>
  <c r="AL259" i="2709" s="1"/>
  <c r="AF259" i="2709"/>
  <c r="AK259" i="2709"/>
  <c r="AK56" i="2706"/>
  <c r="AJ56" i="2706"/>
  <c r="AL56" i="2706" s="1"/>
  <c r="AI56" i="2706"/>
  <c r="AF56" i="2706"/>
  <c r="AJ24" i="2706"/>
  <c r="AL24" i="2706" s="1"/>
  <c r="AI24" i="2706"/>
  <c r="AF24" i="2706"/>
  <c r="AK24" i="2706"/>
  <c r="AK207" i="2706"/>
  <c r="AJ207" i="2706"/>
  <c r="AL207" i="2706" s="1"/>
  <c r="AF207" i="2706"/>
  <c r="AI207" i="2706"/>
  <c r="AI211" i="2706"/>
  <c r="AF211" i="2706"/>
  <c r="AK211" i="2706"/>
  <c r="AJ211" i="2706"/>
  <c r="AL211" i="2706" s="1"/>
  <c r="AI93" i="2706"/>
  <c r="AF93" i="2706"/>
  <c r="AK93" i="2706"/>
  <c r="AJ93" i="2706"/>
  <c r="AL93" i="2706" s="1"/>
  <c r="AK64" i="2703"/>
  <c r="AJ64" i="2703"/>
  <c r="AL64" i="2703" s="1"/>
  <c r="AI64" i="2703"/>
  <c r="AF64" i="2703"/>
  <c r="AI39" i="2703"/>
  <c r="AK39" i="2703"/>
  <c r="AF39" i="2703"/>
  <c r="AJ39" i="2703"/>
  <c r="AL39" i="2703" s="1"/>
  <c r="AF148" i="2703"/>
  <c r="AI148" i="2703"/>
  <c r="AK148" i="2703"/>
  <c r="AJ148" i="2703"/>
  <c r="AL148" i="2703" s="1"/>
  <c r="AK83" i="2703"/>
  <c r="AJ83" i="2703"/>
  <c r="AL83" i="2703" s="1"/>
  <c r="AI83" i="2703"/>
  <c r="AF83" i="2703"/>
  <c r="AJ219" i="2706"/>
  <c r="AL219" i="2706" s="1"/>
  <c r="AI219" i="2706"/>
  <c r="AF219" i="2706"/>
  <c r="AK219" i="2706"/>
  <c r="AI133" i="2703"/>
  <c r="AJ133" i="2703"/>
  <c r="AL133" i="2703" s="1"/>
  <c r="AF133" i="2703"/>
  <c r="AK133" i="2703"/>
  <c r="AI43" i="2703"/>
  <c r="AJ43" i="2703"/>
  <c r="AL43" i="2703" s="1"/>
  <c r="AK43" i="2703"/>
  <c r="AF43" i="2703"/>
  <c r="AI44" i="2703"/>
  <c r="AK44" i="2703"/>
  <c r="AJ44" i="2703"/>
  <c r="AL44" i="2703" s="1"/>
  <c r="AF44" i="2703"/>
  <c r="AI139" i="2703"/>
  <c r="AK139" i="2703"/>
  <c r="AF139" i="2703"/>
  <c r="AJ139" i="2703"/>
  <c r="AL139" i="2703" s="1"/>
  <c r="AF190" i="2703"/>
  <c r="AJ190" i="2703"/>
  <c r="AL190" i="2703" s="1"/>
  <c r="AI190" i="2703"/>
  <c r="AK190" i="2703"/>
  <c r="AK98" i="2703"/>
  <c r="AI98" i="2703"/>
  <c r="AF98" i="2703"/>
  <c r="AJ98" i="2703"/>
  <c r="AL98" i="2703" s="1"/>
  <c r="AF240" i="2703"/>
  <c r="AI240" i="2703"/>
  <c r="AJ240" i="2703"/>
  <c r="AL240" i="2703" s="1"/>
  <c r="AK240" i="2703"/>
  <c r="AI156" i="2703"/>
  <c r="AJ156" i="2703"/>
  <c r="AL156" i="2703" s="1"/>
  <c r="AK156" i="2703"/>
  <c r="AF156" i="2703"/>
  <c r="AK55" i="2700"/>
  <c r="AF55" i="2700"/>
  <c r="AI55" i="2700"/>
  <c r="AJ55" i="2700"/>
  <c r="AL55" i="2700" s="1"/>
  <c r="AJ73" i="2700"/>
  <c r="AL73" i="2700" s="1"/>
  <c r="AK73" i="2700"/>
  <c r="AI73" i="2700"/>
  <c r="AF73" i="2700"/>
  <c r="AF261" i="2700"/>
  <c r="AI261" i="2700"/>
  <c r="AJ261" i="2700"/>
  <c r="AL261" i="2700" s="1"/>
  <c r="AK261" i="2700"/>
  <c r="AI161" i="2700"/>
  <c r="AJ161" i="2700"/>
  <c r="AL161" i="2700" s="1"/>
  <c r="AK161" i="2700"/>
  <c r="AF161" i="2700"/>
  <c r="AI185" i="2700"/>
  <c r="AJ185" i="2700"/>
  <c r="AL185" i="2700" s="1"/>
  <c r="AK185" i="2700"/>
  <c r="AF185" i="2700"/>
  <c r="AF81" i="2700"/>
  <c r="AI81" i="2700"/>
  <c r="AJ81" i="2700"/>
  <c r="AL81" i="2700" s="1"/>
  <c r="AK81" i="2700"/>
  <c r="AJ101" i="2700"/>
  <c r="AL101" i="2700" s="1"/>
  <c r="AK101" i="2700"/>
  <c r="AF101" i="2700"/>
  <c r="AI101" i="2700"/>
  <c r="AK184" i="2700"/>
  <c r="AJ184" i="2700"/>
  <c r="AL184" i="2700" s="1"/>
  <c r="AI184" i="2700"/>
  <c r="AF184" i="2700"/>
  <c r="AJ138" i="2700"/>
  <c r="AL138" i="2700" s="1"/>
  <c r="AI138" i="2700"/>
  <c r="AF138" i="2700"/>
  <c r="AK138" i="2700"/>
  <c r="AI139" i="2700"/>
  <c r="AF139" i="2700"/>
  <c r="AJ139" i="2700"/>
  <c r="AL139" i="2700" s="1"/>
  <c r="AK139" i="2700"/>
  <c r="AK260" i="2700"/>
  <c r="AI260" i="2700"/>
  <c r="AF260" i="2700"/>
  <c r="AJ260" i="2700"/>
  <c r="AL260" i="2700" s="1"/>
  <c r="AJ18" i="2697"/>
  <c r="AL18" i="2697" s="1"/>
  <c r="AI18" i="2697"/>
  <c r="AF18" i="2697"/>
  <c r="AK18" i="2697"/>
  <c r="AI99" i="2697"/>
  <c r="AF99" i="2697"/>
  <c r="AK99" i="2697"/>
  <c r="AJ99" i="2697"/>
  <c r="AL99" i="2697" s="1"/>
  <c r="AJ81" i="2697"/>
  <c r="AL81" i="2697" s="1"/>
  <c r="AI81" i="2697"/>
  <c r="AK81" i="2697"/>
  <c r="AF81" i="2697"/>
  <c r="AJ179" i="2697"/>
  <c r="AL179" i="2697" s="1"/>
  <c r="AF179" i="2697"/>
  <c r="AI179" i="2697"/>
  <c r="AK179" i="2697"/>
  <c r="AI228" i="2697"/>
  <c r="AF228" i="2697"/>
  <c r="AJ228" i="2697"/>
  <c r="AL228" i="2697" s="1"/>
  <c r="AK228" i="2697"/>
  <c r="AI249" i="2697"/>
  <c r="AF249" i="2697"/>
  <c r="AJ249" i="2697"/>
  <c r="AL249" i="2697" s="1"/>
  <c r="AK249" i="2697"/>
  <c r="AJ10" i="2697"/>
  <c r="AL10" i="2697" s="1"/>
  <c r="AF10" i="2697"/>
  <c r="AI10" i="2697"/>
  <c r="AK10" i="2697"/>
  <c r="AK211" i="2697"/>
  <c r="AJ211" i="2697"/>
  <c r="AL211" i="2697" s="1"/>
  <c r="AI211" i="2697"/>
  <c r="AF211" i="2697"/>
  <c r="AK129" i="2697"/>
  <c r="AJ129" i="2697"/>
  <c r="AL129" i="2697" s="1"/>
  <c r="AI129" i="2697"/>
  <c r="AF129" i="2697"/>
  <c r="AF205" i="2694"/>
  <c r="AK205" i="2694"/>
  <c r="AI205" i="2694"/>
  <c r="AJ205" i="2694"/>
  <c r="AL205" i="2694" s="1"/>
  <c r="AI88" i="2697"/>
  <c r="AF88" i="2697"/>
  <c r="AJ88" i="2697"/>
  <c r="AL88" i="2697" s="1"/>
  <c r="AK88" i="2697"/>
  <c r="AF227" i="2694"/>
  <c r="AK227" i="2694"/>
  <c r="AI227" i="2694"/>
  <c r="AJ227" i="2694"/>
  <c r="AL227" i="2694" s="1"/>
  <c r="AK252" i="2694"/>
  <c r="AJ252" i="2694"/>
  <c r="AL252" i="2694" s="1"/>
  <c r="AI252" i="2694"/>
  <c r="AF252" i="2694"/>
  <c r="AI105" i="2694"/>
  <c r="AF105" i="2694"/>
  <c r="AK105" i="2694"/>
  <c r="AJ105" i="2694"/>
  <c r="AL105" i="2694" s="1"/>
  <c r="AI259" i="2697"/>
  <c r="AK259" i="2697"/>
  <c r="AJ259" i="2697"/>
  <c r="AL259" i="2697" s="1"/>
  <c r="AF259" i="2697"/>
  <c r="AK145" i="2691"/>
  <c r="AI145" i="2691"/>
  <c r="AJ145" i="2691"/>
  <c r="AL145" i="2691" s="1"/>
  <c r="AF145" i="2691"/>
  <c r="AJ88" i="2694"/>
  <c r="AL88" i="2694" s="1"/>
  <c r="AF88" i="2694"/>
  <c r="AK88" i="2694"/>
  <c r="AI88" i="2694"/>
  <c r="AF154" i="2691"/>
  <c r="AI154" i="2691"/>
  <c r="AJ154" i="2691"/>
  <c r="AL154" i="2691" s="1"/>
  <c r="AK154" i="2691"/>
  <c r="AI146" i="2697"/>
  <c r="AJ146" i="2697"/>
  <c r="AL146" i="2697" s="1"/>
  <c r="AK146" i="2697"/>
  <c r="AF146" i="2697"/>
  <c r="AJ171" i="2694"/>
  <c r="AL171" i="2694" s="1"/>
  <c r="AF171" i="2694"/>
  <c r="AK171" i="2694"/>
  <c r="AI171" i="2694"/>
  <c r="AH78" i="2697"/>
  <c r="AG78" i="2697"/>
  <c r="AH222" i="2697"/>
  <c r="AG222" i="2697"/>
  <c r="AF199" i="2697"/>
  <c r="AI199" i="2697"/>
  <c r="AK199" i="2697"/>
  <c r="AJ199" i="2697"/>
  <c r="AL199" i="2697" s="1"/>
  <c r="AF253" i="2694"/>
  <c r="AI253" i="2694"/>
  <c r="AJ253" i="2694"/>
  <c r="AL253" i="2694" s="1"/>
  <c r="AK253" i="2694"/>
  <c r="AJ168" i="2691"/>
  <c r="AL168" i="2691" s="1"/>
  <c r="AI168" i="2691"/>
  <c r="AK168" i="2691"/>
  <c r="AF168" i="2691"/>
  <c r="AJ198" i="2691"/>
  <c r="AL198" i="2691" s="1"/>
  <c r="AK198" i="2691"/>
  <c r="AF198" i="2691"/>
  <c r="AI198" i="2691"/>
  <c r="AF256" i="2691"/>
  <c r="AI256" i="2691"/>
  <c r="AJ256" i="2691"/>
  <c r="AL256" i="2691" s="1"/>
  <c r="AK256" i="2691"/>
  <c r="AJ33" i="2691"/>
  <c r="AL33" i="2691" s="1"/>
  <c r="AK33" i="2691"/>
  <c r="AF33" i="2691"/>
  <c r="AI33" i="2691"/>
  <c r="AJ89" i="2691"/>
  <c r="AL89" i="2691" s="1"/>
  <c r="AF89" i="2691"/>
  <c r="AI89" i="2691"/>
  <c r="AK89" i="2691"/>
  <c r="AK210" i="2691"/>
  <c r="AJ210" i="2691"/>
  <c r="AL210" i="2691" s="1"/>
  <c r="AF210" i="2691"/>
  <c r="AI210" i="2691"/>
  <c r="AF112" i="2691"/>
  <c r="AJ112" i="2691"/>
  <c r="AL112" i="2691" s="1"/>
  <c r="AK112" i="2691"/>
  <c r="AI112" i="2691"/>
  <c r="AJ102" i="2691"/>
  <c r="AL102" i="2691" s="1"/>
  <c r="AK102" i="2691"/>
  <c r="AF102" i="2691"/>
  <c r="AI102" i="2691"/>
  <c r="AF189" i="2691"/>
  <c r="AI189" i="2691"/>
  <c r="AJ189" i="2691"/>
  <c r="AL189" i="2691" s="1"/>
  <c r="AK189" i="2691"/>
  <c r="AI52" i="2691"/>
  <c r="AK52" i="2691"/>
  <c r="AF52" i="2691"/>
  <c r="AJ52" i="2691"/>
  <c r="AL52" i="2691" s="1"/>
  <c r="AJ29" i="2688"/>
  <c r="AL29" i="2688" s="1"/>
  <c r="AK29" i="2688"/>
  <c r="AF29" i="2688"/>
  <c r="AI29" i="2688"/>
  <c r="AJ201" i="2688"/>
  <c r="AL201" i="2688" s="1"/>
  <c r="AF201" i="2688"/>
  <c r="AK201" i="2688"/>
  <c r="AI201" i="2688"/>
  <c r="AK95" i="2685"/>
  <c r="AJ95" i="2685"/>
  <c r="AL95" i="2685" s="1"/>
  <c r="AF95" i="2685"/>
  <c r="AI95" i="2685"/>
  <c r="AK227" i="2688"/>
  <c r="AF227" i="2688"/>
  <c r="AI227" i="2688"/>
  <c r="AJ227" i="2688"/>
  <c r="AL227" i="2688" s="1"/>
  <c r="AF265" i="2685"/>
  <c r="AJ265" i="2685"/>
  <c r="AL265" i="2685" s="1"/>
  <c r="AI265" i="2685"/>
  <c r="AK265" i="2685"/>
  <c r="AI195" i="2685"/>
  <c r="AF195" i="2685"/>
  <c r="AJ195" i="2685"/>
  <c r="AL195" i="2685" s="1"/>
  <c r="AK195" i="2685"/>
  <c r="AF29" i="2685"/>
  <c r="AJ29" i="2685"/>
  <c r="AL29" i="2685" s="1"/>
  <c r="AI29" i="2685"/>
  <c r="AK29" i="2685"/>
  <c r="AI44" i="2685"/>
  <c r="AJ44" i="2685"/>
  <c r="AL44" i="2685" s="1"/>
  <c r="AF44" i="2685"/>
  <c r="AK44" i="2685"/>
  <c r="AJ180" i="2682"/>
  <c r="AL180" i="2682" s="1"/>
  <c r="AF180" i="2682"/>
  <c r="AK180" i="2682"/>
  <c r="AI180" i="2682"/>
  <c r="AF36" i="2688"/>
  <c r="AJ36" i="2688"/>
  <c r="AL36" i="2688" s="1"/>
  <c r="AK36" i="2688"/>
  <c r="AI36" i="2688"/>
  <c r="AJ164" i="2685"/>
  <c r="AL164" i="2685" s="1"/>
  <c r="AK164" i="2685"/>
  <c r="AF164" i="2685"/>
  <c r="AI164" i="2685"/>
  <c r="AI217" i="2688"/>
  <c r="AK217" i="2688"/>
  <c r="AF217" i="2688"/>
  <c r="AJ217" i="2688"/>
  <c r="AL217" i="2688" s="1"/>
  <c r="AG51" i="2688"/>
  <c r="AH51" i="2688"/>
  <c r="AK65" i="2685"/>
  <c r="AI65" i="2685"/>
  <c r="AJ65" i="2685"/>
  <c r="AL65" i="2685" s="1"/>
  <c r="AF65" i="2685"/>
  <c r="AK233" i="2685"/>
  <c r="AI233" i="2685"/>
  <c r="AJ233" i="2685"/>
  <c r="AL233" i="2685" s="1"/>
  <c r="AF233" i="2685"/>
  <c r="AF42" i="2685"/>
  <c r="AI42" i="2685"/>
  <c r="AK42" i="2685"/>
  <c r="AJ42" i="2685"/>
  <c r="AL42" i="2685" s="1"/>
  <c r="AI45" i="2685"/>
  <c r="AK45" i="2685"/>
  <c r="AF45" i="2685"/>
  <c r="AJ45" i="2685"/>
  <c r="AL45" i="2685" s="1"/>
  <c r="AK25" i="2682"/>
  <c r="AI25" i="2682"/>
  <c r="AF25" i="2682"/>
  <c r="AJ25" i="2682"/>
  <c r="AL25" i="2682" s="1"/>
  <c r="AI81" i="2682"/>
  <c r="AJ81" i="2682"/>
  <c r="AL81" i="2682" s="1"/>
  <c r="AK81" i="2682"/>
  <c r="AF81" i="2682"/>
  <c r="AJ250" i="2682"/>
  <c r="AL250" i="2682" s="1"/>
  <c r="AK250" i="2682"/>
  <c r="AF250" i="2682"/>
  <c r="AI250" i="2682"/>
  <c r="AF110" i="2685"/>
  <c r="AJ110" i="2685"/>
  <c r="AL110" i="2685" s="1"/>
  <c r="AK110" i="2685"/>
  <c r="AI110" i="2685"/>
  <c r="AK145" i="2682"/>
  <c r="AI145" i="2682"/>
  <c r="AF145" i="2682"/>
  <c r="AJ145" i="2682"/>
  <c r="AL145" i="2682" s="1"/>
  <c r="AF153" i="2679"/>
  <c r="AI153" i="2679"/>
  <c r="AK153" i="2679"/>
  <c r="AJ153" i="2679"/>
  <c r="AL153" i="2679" s="1"/>
  <c r="AI152" i="2679"/>
  <c r="AF152" i="2679"/>
  <c r="AJ152" i="2679"/>
  <c r="AL152" i="2679" s="1"/>
  <c r="AK152" i="2679"/>
  <c r="AK191" i="2682"/>
  <c r="AF191" i="2682"/>
  <c r="AI191" i="2682"/>
  <c r="AJ191" i="2682"/>
  <c r="AL191" i="2682" s="1"/>
  <c r="AH139" i="2685"/>
  <c r="AG139" i="2685"/>
  <c r="AK165" i="2682"/>
  <c r="AJ165" i="2682"/>
  <c r="AL165" i="2682" s="1"/>
  <c r="AF165" i="2682"/>
  <c r="AI165" i="2682"/>
  <c r="AF95" i="2679"/>
  <c r="AJ95" i="2679"/>
  <c r="AL95" i="2679" s="1"/>
  <c r="AI95" i="2679"/>
  <c r="AK95" i="2679"/>
  <c r="AK243" i="2682"/>
  <c r="AF243" i="2682"/>
  <c r="AI243" i="2682"/>
  <c r="AJ243" i="2682"/>
  <c r="AL243" i="2682" s="1"/>
  <c r="AJ21" i="2679"/>
  <c r="AL21" i="2679" s="1"/>
  <c r="AI21" i="2679"/>
  <c r="AK21" i="2679"/>
  <c r="AF21" i="2679"/>
  <c r="AK262" i="2679"/>
  <c r="AF262" i="2679"/>
  <c r="AJ262" i="2679"/>
  <c r="AL262" i="2679" s="1"/>
  <c r="AI262" i="2679"/>
  <c r="AK145" i="2679"/>
  <c r="AJ145" i="2679"/>
  <c r="AL145" i="2679" s="1"/>
  <c r="AF145" i="2679"/>
  <c r="AI145" i="2679"/>
  <c r="AJ151" i="2679"/>
  <c r="AL151" i="2679" s="1"/>
  <c r="AF151" i="2679"/>
  <c r="AI151" i="2679"/>
  <c r="AK151" i="2679"/>
  <c r="AK78" i="2679"/>
  <c r="AJ78" i="2679"/>
  <c r="AL78" i="2679" s="1"/>
  <c r="AF78" i="2679"/>
  <c r="AI78" i="2679"/>
  <c r="AI56" i="2679"/>
  <c r="AK56" i="2679"/>
  <c r="AJ56" i="2679"/>
  <c r="AL56" i="2679" s="1"/>
  <c r="AF56" i="2679"/>
  <c r="AK202" i="2679"/>
  <c r="AJ202" i="2679"/>
  <c r="AL202" i="2679" s="1"/>
  <c r="AI202" i="2679"/>
  <c r="AF202" i="2679"/>
  <c r="AK64" i="2676"/>
  <c r="AI64" i="2676"/>
  <c r="AF64" i="2676"/>
  <c r="AJ64" i="2676"/>
  <c r="AL64" i="2676" s="1"/>
  <c r="AI176" i="2673"/>
  <c r="AJ176" i="2673"/>
  <c r="AL176" i="2673" s="1"/>
  <c r="AF176" i="2673"/>
  <c r="AK176" i="2673"/>
  <c r="AI94" i="2670"/>
  <c r="AK94" i="2670"/>
  <c r="AF94" i="2670"/>
  <c r="AJ94" i="2670"/>
  <c r="AL94" i="2670" s="1"/>
  <c r="AF215" i="2676"/>
  <c r="AK215" i="2676"/>
  <c r="AJ215" i="2676"/>
  <c r="AL215" i="2676" s="1"/>
  <c r="AI215" i="2676"/>
  <c r="AK13" i="2676"/>
  <c r="AI13" i="2676"/>
  <c r="AF13" i="2676"/>
  <c r="AJ13" i="2676"/>
  <c r="AL13" i="2676" s="1"/>
  <c r="AK188" i="2673"/>
  <c r="AI188" i="2673"/>
  <c r="AF188" i="2673"/>
  <c r="AJ188" i="2673"/>
  <c r="AL188" i="2673" s="1"/>
  <c r="AI24" i="2676"/>
  <c r="AF24" i="2676"/>
  <c r="AJ24" i="2676"/>
  <c r="AL24" i="2676" s="1"/>
  <c r="AK24" i="2676"/>
  <c r="AI110" i="2676"/>
  <c r="AF110" i="2676"/>
  <c r="AJ110" i="2676"/>
  <c r="AL110" i="2676" s="1"/>
  <c r="AK110" i="2676"/>
  <c r="AI36" i="2676"/>
  <c r="AF36" i="2676"/>
  <c r="AK36" i="2676"/>
  <c r="AJ36" i="2676"/>
  <c r="AL36" i="2676" s="1"/>
  <c r="AJ202" i="2673"/>
  <c r="AL202" i="2673" s="1"/>
  <c r="AI202" i="2673"/>
  <c r="AF202" i="2673"/>
  <c r="AK202" i="2673"/>
  <c r="AJ206" i="2676"/>
  <c r="AL206" i="2676" s="1"/>
  <c r="AK206" i="2676"/>
  <c r="AF206" i="2676"/>
  <c r="AI206" i="2676"/>
  <c r="AJ159" i="2670"/>
  <c r="AL159" i="2670" s="1"/>
  <c r="AI159" i="2670"/>
  <c r="AK159" i="2670"/>
  <c r="AF159" i="2670"/>
  <c r="AJ42" i="2673"/>
  <c r="AL42" i="2673" s="1"/>
  <c r="AI42" i="2673"/>
  <c r="AF42" i="2673"/>
  <c r="AK42" i="2673"/>
  <c r="AF221" i="2670"/>
  <c r="AJ221" i="2670"/>
  <c r="AL221" i="2670" s="1"/>
  <c r="AI221" i="2670"/>
  <c r="AK221" i="2670"/>
  <c r="AK180" i="2667"/>
  <c r="AI180" i="2667"/>
  <c r="AJ180" i="2667"/>
  <c r="AL180" i="2667" s="1"/>
  <c r="AF180" i="2667"/>
  <c r="AK230" i="2667"/>
  <c r="AI230" i="2667"/>
  <c r="AJ230" i="2667"/>
  <c r="AL230" i="2667" s="1"/>
  <c r="AF230" i="2667"/>
  <c r="AG53" i="2673"/>
  <c r="AH53" i="2673"/>
  <c r="AI264" i="2670"/>
  <c r="AK264" i="2670"/>
  <c r="AF264" i="2670"/>
  <c r="AJ264" i="2670"/>
  <c r="AL264" i="2670" s="1"/>
  <c r="AG56" i="2673"/>
  <c r="AH56" i="2673"/>
  <c r="AK170" i="2670"/>
  <c r="AF170" i="2670"/>
  <c r="AJ170" i="2670"/>
  <c r="AL170" i="2670" s="1"/>
  <c r="AI170" i="2670"/>
  <c r="AF178" i="2670"/>
  <c r="AI178" i="2670"/>
  <c r="AK178" i="2670"/>
  <c r="AJ178" i="2670"/>
  <c r="AL178" i="2670" s="1"/>
  <c r="AH54" i="2673"/>
  <c r="AG54" i="2673"/>
  <c r="AH133" i="2673"/>
  <c r="AG133" i="2673"/>
  <c r="AI90" i="2670"/>
  <c r="AK90" i="2670"/>
  <c r="AF90" i="2670"/>
  <c r="AJ90" i="2670"/>
  <c r="AL90" i="2670" s="1"/>
  <c r="AF55" i="2670"/>
  <c r="AJ55" i="2670"/>
  <c r="AL55" i="2670" s="1"/>
  <c r="AI55" i="2670"/>
  <c r="AK55" i="2670"/>
  <c r="AK11" i="2670"/>
  <c r="AI11" i="2670"/>
  <c r="AF11" i="2670"/>
  <c r="AJ11" i="2670"/>
  <c r="AL11" i="2670" s="1"/>
  <c r="AF236" i="2664"/>
  <c r="AK236" i="2664"/>
  <c r="AI236" i="2664"/>
  <c r="AJ236" i="2664"/>
  <c r="AL236" i="2664" s="1"/>
  <c r="AH134" i="2673"/>
  <c r="AG134" i="2673"/>
  <c r="AJ85" i="2670"/>
  <c r="AL85" i="2670" s="1"/>
  <c r="AF85" i="2670"/>
  <c r="AI85" i="2670"/>
  <c r="AK85" i="2670"/>
  <c r="AH42" i="2676"/>
  <c r="AG42" i="2676"/>
  <c r="AJ14" i="2670"/>
  <c r="AL14" i="2670" s="1"/>
  <c r="AI14" i="2670"/>
  <c r="AK14" i="2670"/>
  <c r="AF14" i="2670"/>
  <c r="AI231" i="2670"/>
  <c r="AK231" i="2670"/>
  <c r="AF231" i="2670"/>
  <c r="AJ231" i="2670"/>
  <c r="AL231" i="2670" s="1"/>
  <c r="AI218" i="2667"/>
  <c r="AK218" i="2667"/>
  <c r="AJ218" i="2667"/>
  <c r="AL218" i="2667" s="1"/>
  <c r="AF218" i="2667"/>
  <c r="AF60" i="2670"/>
  <c r="AK60" i="2670"/>
  <c r="AJ60" i="2670"/>
  <c r="AL60" i="2670" s="1"/>
  <c r="AI60" i="2670"/>
  <c r="AI258" i="2670"/>
  <c r="AK258" i="2670"/>
  <c r="AF258" i="2670"/>
  <c r="AJ258" i="2670"/>
  <c r="AL258" i="2670" s="1"/>
  <c r="AG151" i="2667"/>
  <c r="AH151" i="2667"/>
  <c r="AH228" i="2667"/>
  <c r="AG228" i="2667"/>
  <c r="AI76" i="2664"/>
  <c r="AK76" i="2664"/>
  <c r="AF76" i="2664"/>
  <c r="AJ76" i="2664"/>
  <c r="AL76" i="2664" s="1"/>
  <c r="AJ84" i="2664"/>
  <c r="AL84" i="2664" s="1"/>
  <c r="AK84" i="2664"/>
  <c r="AI84" i="2664"/>
  <c r="AF84" i="2664"/>
  <c r="AI68" i="2661"/>
  <c r="AF68" i="2661"/>
  <c r="AK68" i="2661"/>
  <c r="AJ68" i="2661"/>
  <c r="AL68" i="2661" s="1"/>
  <c r="AF201" i="2661"/>
  <c r="AK201" i="2661"/>
  <c r="AJ201" i="2661"/>
  <c r="AL201" i="2661" s="1"/>
  <c r="AI201" i="2661"/>
  <c r="AI123" i="2664"/>
  <c r="AF123" i="2664"/>
  <c r="AJ123" i="2664"/>
  <c r="AL123" i="2664" s="1"/>
  <c r="AK123" i="2664"/>
  <c r="AJ6" i="2664"/>
  <c r="AL6" i="2664" s="1"/>
  <c r="AK6" i="2664"/>
  <c r="AI6" i="2664"/>
  <c r="AF6" i="2664"/>
  <c r="AG23" i="2667"/>
  <c r="AH23" i="2667"/>
  <c r="AH241" i="2667"/>
  <c r="AG241" i="2667"/>
  <c r="AK127" i="2664"/>
  <c r="AI127" i="2664"/>
  <c r="AJ127" i="2664"/>
  <c r="AL127" i="2664" s="1"/>
  <c r="AF127" i="2664"/>
  <c r="AI52" i="2664"/>
  <c r="AJ52" i="2664"/>
  <c r="AL52" i="2664" s="1"/>
  <c r="AF52" i="2664"/>
  <c r="AK52" i="2664"/>
  <c r="AH28" i="2667"/>
  <c r="AG28" i="2667"/>
  <c r="AF152" i="2664"/>
  <c r="AI152" i="2664"/>
  <c r="AK152" i="2664"/>
  <c r="AJ152" i="2664"/>
  <c r="AL152" i="2664" s="1"/>
  <c r="AK150" i="2661"/>
  <c r="AI150" i="2661"/>
  <c r="AJ150" i="2661"/>
  <c r="AL150" i="2661" s="1"/>
  <c r="AF150" i="2661"/>
  <c r="AF104" i="2661"/>
  <c r="AK104" i="2661"/>
  <c r="AI104" i="2661"/>
  <c r="AJ104" i="2661"/>
  <c r="AL104" i="2661" s="1"/>
  <c r="AF104" i="2664"/>
  <c r="AI104" i="2664"/>
  <c r="AK104" i="2664"/>
  <c r="AJ104" i="2664"/>
  <c r="AL104" i="2664" s="1"/>
  <c r="AK79" i="2664"/>
  <c r="AJ79" i="2664"/>
  <c r="AL79" i="2664" s="1"/>
  <c r="AF79" i="2664"/>
  <c r="AI79" i="2664"/>
  <c r="AH47" i="2661"/>
  <c r="AG47" i="2661"/>
  <c r="AH155" i="2661"/>
  <c r="AG155" i="2661"/>
  <c r="AG228" i="2661"/>
  <c r="AH228" i="2661"/>
  <c r="AG38" i="2661"/>
  <c r="AH38" i="2661"/>
  <c r="AG90" i="2661"/>
  <c r="AH90" i="2661"/>
  <c r="AG88" i="2664"/>
  <c r="AH88" i="2664"/>
  <c r="AG100" i="2661"/>
  <c r="AH100" i="2661"/>
  <c r="AG255" i="2764"/>
  <c r="AM255" i="2764"/>
  <c r="AM265" i="2760"/>
  <c r="AG265" i="2760"/>
  <c r="AI89" i="2757"/>
  <c r="AJ89" i="2757"/>
  <c r="AL89" i="2757" s="1"/>
  <c r="AK89" i="2757"/>
  <c r="AF89" i="2757"/>
  <c r="AF97" i="2754"/>
  <c r="AJ97" i="2754"/>
  <c r="AL97" i="2754" s="1"/>
  <c r="AK97" i="2754"/>
  <c r="AI97" i="2754"/>
  <c r="I223" i="2767"/>
  <c r="T223" i="2767"/>
  <c r="H223" i="2767"/>
  <c r="J223" i="2767"/>
  <c r="I434" i="2763"/>
  <c r="T434" i="2763"/>
  <c r="J434" i="2763"/>
  <c r="H434" i="2763"/>
  <c r="AF251" i="2751"/>
  <c r="AI251" i="2751"/>
  <c r="AJ251" i="2751"/>
  <c r="AL251" i="2751" s="1"/>
  <c r="AK251" i="2751"/>
  <c r="J185" i="2767"/>
  <c r="H185" i="2767"/>
  <c r="T185" i="2767"/>
  <c r="I185" i="2767"/>
  <c r="T261" i="2763"/>
  <c r="I261" i="2763"/>
  <c r="J261" i="2763"/>
  <c r="H261" i="2763"/>
  <c r="AG181" i="2760"/>
  <c r="AM181" i="2760"/>
  <c r="AI153" i="2751"/>
  <c r="AJ153" i="2751"/>
  <c r="AL153" i="2751" s="1"/>
  <c r="AK153" i="2751"/>
  <c r="AF153" i="2751"/>
  <c r="T77" i="2767"/>
  <c r="I77" i="2767"/>
  <c r="H77" i="2767"/>
  <c r="J77" i="2767"/>
  <c r="I164" i="2767"/>
  <c r="T164" i="2767"/>
  <c r="J164" i="2767"/>
  <c r="H164" i="2767"/>
  <c r="T368" i="2767"/>
  <c r="H368" i="2767"/>
  <c r="J368" i="2767"/>
  <c r="I368" i="2767"/>
  <c r="J155" i="2767"/>
  <c r="T155" i="2767"/>
  <c r="I155" i="2767"/>
  <c r="H155" i="2767"/>
  <c r="AM55" i="2764"/>
  <c r="AG55" i="2764"/>
  <c r="H288" i="2767"/>
  <c r="T288" i="2767"/>
  <c r="J288" i="2767"/>
  <c r="I288" i="2767"/>
  <c r="I149" i="2767"/>
  <c r="T149" i="2767"/>
  <c r="H149" i="2767"/>
  <c r="J149" i="2767"/>
  <c r="J157" i="2767"/>
  <c r="H157" i="2767"/>
  <c r="T157" i="2767"/>
  <c r="I157" i="2767"/>
  <c r="T188" i="2767"/>
  <c r="I188" i="2767"/>
  <c r="H188" i="2767"/>
  <c r="J188" i="2767"/>
  <c r="I392" i="2767"/>
  <c r="T392" i="2767"/>
  <c r="H392" i="2767"/>
  <c r="J392" i="2767"/>
  <c r="J345" i="2767"/>
  <c r="T345" i="2767"/>
  <c r="I345" i="2767"/>
  <c r="H345" i="2767"/>
  <c r="H179" i="2767"/>
  <c r="T179" i="2767"/>
  <c r="J179" i="2767"/>
  <c r="I179" i="2767"/>
  <c r="I108" i="2767"/>
  <c r="T108" i="2767"/>
  <c r="H108" i="2767"/>
  <c r="J108" i="2767"/>
  <c r="T63" i="2767"/>
  <c r="H63" i="2767"/>
  <c r="J63" i="2767"/>
  <c r="I63" i="2767"/>
  <c r="I356" i="2767"/>
  <c r="T356" i="2767"/>
  <c r="J356" i="2767"/>
  <c r="H356" i="2767"/>
  <c r="H455" i="2767"/>
  <c r="T455" i="2767"/>
  <c r="J455" i="2767"/>
  <c r="I455" i="2767"/>
  <c r="T433" i="2767"/>
  <c r="I433" i="2767"/>
  <c r="J433" i="2767"/>
  <c r="H433" i="2767"/>
  <c r="J458" i="2767"/>
  <c r="H458" i="2767"/>
  <c r="T458" i="2767"/>
  <c r="I458" i="2767"/>
  <c r="T291" i="2767"/>
  <c r="H291" i="2767"/>
  <c r="J291" i="2767"/>
  <c r="I291" i="2767"/>
  <c r="T172" i="2767"/>
  <c r="H172" i="2767"/>
  <c r="J172" i="2767"/>
  <c r="I172" i="2767"/>
  <c r="AM97" i="2764"/>
  <c r="AG97" i="2764"/>
  <c r="AM101" i="2764"/>
  <c r="AG101" i="2764"/>
  <c r="AM56" i="2764"/>
  <c r="AG56" i="2764"/>
  <c r="AG249" i="2764"/>
  <c r="AM249" i="2764"/>
  <c r="AG82" i="2764"/>
  <c r="AM82" i="2764"/>
  <c r="AM254" i="2764"/>
  <c r="AG254" i="2764"/>
  <c r="AG132" i="2764"/>
  <c r="AM132" i="2764"/>
  <c r="AM86" i="2764"/>
  <c r="AG86" i="2764"/>
  <c r="AM65" i="2764"/>
  <c r="AG65" i="2764"/>
  <c r="AG138" i="2764"/>
  <c r="AM138" i="2764"/>
  <c r="AM91" i="2764"/>
  <c r="AG91" i="2764"/>
  <c r="AM93" i="2764"/>
  <c r="AG93" i="2764"/>
  <c r="I381" i="2767"/>
  <c r="T381" i="2767"/>
  <c r="H381" i="2767"/>
  <c r="J381" i="2767"/>
  <c r="J226" i="2767"/>
  <c r="H226" i="2767"/>
  <c r="T226" i="2767"/>
  <c r="I226" i="2767"/>
  <c r="I331" i="2767"/>
  <c r="T331" i="2767"/>
  <c r="J331" i="2767"/>
  <c r="H331" i="2767"/>
  <c r="T357" i="2767"/>
  <c r="I357" i="2767"/>
  <c r="H357" i="2767"/>
  <c r="J357" i="2767"/>
  <c r="T165" i="2767"/>
  <c r="J165" i="2767"/>
  <c r="I165" i="2767"/>
  <c r="H165" i="2767"/>
  <c r="T21" i="2767"/>
  <c r="H21" i="2767"/>
  <c r="I21" i="2767"/>
  <c r="J21" i="2767"/>
  <c r="J197" i="2763"/>
  <c r="H197" i="2763"/>
  <c r="I197" i="2763"/>
  <c r="T197" i="2763"/>
  <c r="T105" i="2763"/>
  <c r="I105" i="2763"/>
  <c r="J105" i="2763"/>
  <c r="H105" i="2763"/>
  <c r="T40" i="2763"/>
  <c r="H40" i="2763"/>
  <c r="I40" i="2763"/>
  <c r="J40" i="2763"/>
  <c r="J316" i="2763"/>
  <c r="T316" i="2763"/>
  <c r="H316" i="2763"/>
  <c r="I316" i="2763"/>
  <c r="T246" i="2763"/>
  <c r="H246" i="2763"/>
  <c r="I246" i="2763"/>
  <c r="J246" i="2763"/>
  <c r="T439" i="2763"/>
  <c r="J439" i="2763"/>
  <c r="H439" i="2763"/>
  <c r="I439" i="2763"/>
  <c r="T131" i="2763"/>
  <c r="H131" i="2763"/>
  <c r="I131" i="2763"/>
  <c r="J131" i="2763"/>
  <c r="H376" i="2763"/>
  <c r="T376" i="2763"/>
  <c r="J376" i="2763"/>
  <c r="I376" i="2763"/>
  <c r="T18" i="2763"/>
  <c r="J18" i="2763"/>
  <c r="H18" i="2763"/>
  <c r="I18" i="2763"/>
  <c r="T67" i="2763"/>
  <c r="H67" i="2763"/>
  <c r="I67" i="2763"/>
  <c r="J67" i="2763"/>
  <c r="J357" i="2763"/>
  <c r="H357" i="2763"/>
  <c r="T357" i="2763"/>
  <c r="I357" i="2763"/>
  <c r="I25" i="2763"/>
  <c r="T25" i="2763"/>
  <c r="J25" i="2763"/>
  <c r="H25" i="2763"/>
  <c r="AM89" i="2760"/>
  <c r="AG89" i="2760"/>
  <c r="AM139" i="2760"/>
  <c r="AG139" i="2760"/>
  <c r="AM92" i="2760"/>
  <c r="AG92" i="2760"/>
  <c r="AM166" i="2760"/>
  <c r="AG166" i="2760"/>
  <c r="AG243" i="2760"/>
  <c r="AM243" i="2760"/>
  <c r="T6" i="2763"/>
  <c r="I6" i="2763"/>
  <c r="J6" i="2763"/>
  <c r="H6" i="2763"/>
  <c r="T41" i="2763"/>
  <c r="H41" i="2763"/>
  <c r="I41" i="2763"/>
  <c r="J41" i="2763"/>
  <c r="J340" i="2763"/>
  <c r="I340" i="2763"/>
  <c r="T340" i="2763"/>
  <c r="H340" i="2763"/>
  <c r="T446" i="2763"/>
  <c r="J446" i="2763"/>
  <c r="H446" i="2763"/>
  <c r="I446" i="2763"/>
  <c r="I369" i="2763"/>
  <c r="H369" i="2763"/>
  <c r="J369" i="2763"/>
  <c r="T369" i="2763"/>
  <c r="J436" i="2763"/>
  <c r="H436" i="2763"/>
  <c r="I436" i="2763"/>
  <c r="T436" i="2763"/>
  <c r="J178" i="2763"/>
  <c r="H178" i="2763"/>
  <c r="T178" i="2763"/>
  <c r="I178" i="2763"/>
  <c r="H351" i="2763"/>
  <c r="T351" i="2763"/>
  <c r="I351" i="2763"/>
  <c r="J351" i="2763"/>
  <c r="T14" i="2763"/>
  <c r="H14" i="2763"/>
  <c r="J14" i="2763"/>
  <c r="I14" i="2763"/>
  <c r="AG174" i="2760"/>
  <c r="AM174" i="2760"/>
  <c r="AG27" i="2760"/>
  <c r="AM27" i="2760"/>
  <c r="AM83" i="2760"/>
  <c r="AG83" i="2760"/>
  <c r="AG252" i="2760"/>
  <c r="AM252" i="2760"/>
  <c r="AG253" i="2760"/>
  <c r="AM253" i="2760"/>
  <c r="AG9" i="2760"/>
  <c r="AM9" i="2760"/>
  <c r="AK127" i="2757"/>
  <c r="AI127" i="2757"/>
  <c r="AJ127" i="2757"/>
  <c r="AL127" i="2757" s="1"/>
  <c r="AF127" i="2757"/>
  <c r="AK230" i="2757"/>
  <c r="AF230" i="2757"/>
  <c r="AJ230" i="2757"/>
  <c r="AL230" i="2757" s="1"/>
  <c r="AI230" i="2757"/>
  <c r="AK168" i="2757"/>
  <c r="AJ168" i="2757"/>
  <c r="AL168" i="2757" s="1"/>
  <c r="AI168" i="2757"/>
  <c r="AF168" i="2757"/>
  <c r="AK68" i="2757"/>
  <c r="AF68" i="2757"/>
  <c r="AJ68" i="2757"/>
  <c r="AL68" i="2757" s="1"/>
  <c r="AI68" i="2757"/>
  <c r="AK117" i="2757"/>
  <c r="AI117" i="2757"/>
  <c r="AJ117" i="2757"/>
  <c r="AL117" i="2757" s="1"/>
  <c r="AF117" i="2757"/>
  <c r="AK118" i="2757"/>
  <c r="AI118" i="2757"/>
  <c r="AJ118" i="2757"/>
  <c r="AL118" i="2757" s="1"/>
  <c r="AF118" i="2757"/>
  <c r="AK143" i="2757"/>
  <c r="AJ143" i="2757"/>
  <c r="AL143" i="2757" s="1"/>
  <c r="AI143" i="2757"/>
  <c r="AF143" i="2757"/>
  <c r="AI253" i="2757"/>
  <c r="AF253" i="2757"/>
  <c r="AJ253" i="2757"/>
  <c r="AL253" i="2757" s="1"/>
  <c r="AK253" i="2757"/>
  <c r="AI44" i="2757"/>
  <c r="AF44" i="2757"/>
  <c r="AK44" i="2757"/>
  <c r="AJ44" i="2757"/>
  <c r="AL44" i="2757" s="1"/>
  <c r="AK173" i="2757"/>
  <c r="AJ173" i="2757"/>
  <c r="AL173" i="2757" s="1"/>
  <c r="AI173" i="2757"/>
  <c r="AF173" i="2757"/>
  <c r="AI213" i="2754"/>
  <c r="AF213" i="2754"/>
  <c r="AJ213" i="2754"/>
  <c r="AL213" i="2754" s="1"/>
  <c r="AK213" i="2754"/>
  <c r="AI69" i="2754"/>
  <c r="AJ69" i="2754"/>
  <c r="AL69" i="2754" s="1"/>
  <c r="AF69" i="2754"/>
  <c r="AK69" i="2754"/>
  <c r="AK140" i="2754"/>
  <c r="AI140" i="2754"/>
  <c r="AJ140" i="2754"/>
  <c r="AL140" i="2754" s="1"/>
  <c r="AF140" i="2754"/>
  <c r="AF196" i="2754"/>
  <c r="AJ196" i="2754"/>
  <c r="AL196" i="2754" s="1"/>
  <c r="AK196" i="2754"/>
  <c r="AI196" i="2754"/>
  <c r="AJ230" i="2754"/>
  <c r="AL230" i="2754" s="1"/>
  <c r="AF230" i="2754"/>
  <c r="AI230" i="2754"/>
  <c r="AK230" i="2754"/>
  <c r="AJ142" i="2754"/>
  <c r="AL142" i="2754" s="1"/>
  <c r="AK142" i="2754"/>
  <c r="AF142" i="2754"/>
  <c r="AI142" i="2754"/>
  <c r="AF263" i="2754"/>
  <c r="AJ263" i="2754"/>
  <c r="AL263" i="2754" s="1"/>
  <c r="AI263" i="2754"/>
  <c r="AK263" i="2754"/>
  <c r="AK72" i="2754"/>
  <c r="AI72" i="2754"/>
  <c r="AJ72" i="2754"/>
  <c r="AL72" i="2754" s="1"/>
  <c r="AF72" i="2754"/>
  <c r="AJ53" i="2754"/>
  <c r="AL53" i="2754" s="1"/>
  <c r="AK53" i="2754"/>
  <c r="AI53" i="2754"/>
  <c r="AF53" i="2754"/>
  <c r="AK146" i="2754"/>
  <c r="AI146" i="2754"/>
  <c r="AF146" i="2754"/>
  <c r="AJ146" i="2754"/>
  <c r="AL146" i="2754" s="1"/>
  <c r="AI50" i="2754"/>
  <c r="AJ50" i="2754"/>
  <c r="AL50" i="2754" s="1"/>
  <c r="AF50" i="2754"/>
  <c r="AK50" i="2754"/>
  <c r="AI260" i="2754"/>
  <c r="AF260" i="2754"/>
  <c r="AJ260" i="2754"/>
  <c r="AL260" i="2754" s="1"/>
  <c r="AK260" i="2754"/>
  <c r="AI76" i="2751"/>
  <c r="AJ76" i="2751"/>
  <c r="AL76" i="2751" s="1"/>
  <c r="AF76" i="2751"/>
  <c r="AK76" i="2751"/>
  <c r="AI34" i="2751"/>
  <c r="AF34" i="2751"/>
  <c r="AJ34" i="2751"/>
  <c r="AL34" i="2751" s="1"/>
  <c r="AK34" i="2751"/>
  <c r="AF13" i="2751"/>
  <c r="AI13" i="2751"/>
  <c r="AJ13" i="2751"/>
  <c r="AL13" i="2751" s="1"/>
  <c r="AK13" i="2751"/>
  <c r="AI233" i="2751"/>
  <c r="AJ233" i="2751"/>
  <c r="AL233" i="2751" s="1"/>
  <c r="AK233" i="2751"/>
  <c r="AF233" i="2751"/>
  <c r="AI210" i="2751"/>
  <c r="AK210" i="2751"/>
  <c r="AJ210" i="2751"/>
  <c r="AL210" i="2751" s="1"/>
  <c r="AF210" i="2751"/>
  <c r="AK200" i="2751"/>
  <c r="AF200" i="2751"/>
  <c r="AI200" i="2751"/>
  <c r="AJ200" i="2751"/>
  <c r="AL200" i="2751" s="1"/>
  <c r="AF217" i="2751"/>
  <c r="AI217" i="2751"/>
  <c r="AJ217" i="2751"/>
  <c r="AL217" i="2751" s="1"/>
  <c r="AK217" i="2751"/>
  <c r="AI223" i="2751"/>
  <c r="AF223" i="2751"/>
  <c r="AJ223" i="2751"/>
  <c r="AL223" i="2751" s="1"/>
  <c r="AK223" i="2751"/>
  <c r="AI51" i="2751"/>
  <c r="AK51" i="2751"/>
  <c r="AF51" i="2751"/>
  <c r="AJ51" i="2751"/>
  <c r="AL51" i="2751" s="1"/>
  <c r="AK75" i="2751"/>
  <c r="AI75" i="2751"/>
  <c r="AJ75" i="2751"/>
  <c r="AL75" i="2751" s="1"/>
  <c r="AF75" i="2751"/>
  <c r="AI249" i="2751"/>
  <c r="AF249" i="2751"/>
  <c r="AJ249" i="2751"/>
  <c r="AL249" i="2751" s="1"/>
  <c r="AK249" i="2751"/>
  <c r="AJ166" i="2751"/>
  <c r="AL166" i="2751" s="1"/>
  <c r="AF166" i="2751"/>
  <c r="AK166" i="2751"/>
  <c r="AI166" i="2751"/>
  <c r="AK150" i="2751"/>
  <c r="AJ150" i="2751"/>
  <c r="AL150" i="2751" s="1"/>
  <c r="AF150" i="2751"/>
  <c r="AI150" i="2751"/>
  <c r="AF27" i="2751"/>
  <c r="AI27" i="2751"/>
  <c r="AJ27" i="2751"/>
  <c r="AL27" i="2751" s="1"/>
  <c r="AK27" i="2751"/>
  <c r="AI42" i="2748"/>
  <c r="AK42" i="2748"/>
  <c r="AF42" i="2748"/>
  <c r="AJ42" i="2748"/>
  <c r="AL42" i="2748" s="1"/>
  <c r="AI44" i="2748"/>
  <c r="AF44" i="2748"/>
  <c r="AK44" i="2748"/>
  <c r="AJ44" i="2748"/>
  <c r="AL44" i="2748" s="1"/>
  <c r="AI112" i="2748"/>
  <c r="AK112" i="2748"/>
  <c r="AJ112" i="2748"/>
  <c r="AL112" i="2748" s="1"/>
  <c r="AF112" i="2748"/>
  <c r="AF147" i="2748"/>
  <c r="AK147" i="2748"/>
  <c r="AI147" i="2748"/>
  <c r="AJ147" i="2748"/>
  <c r="AL147" i="2748" s="1"/>
  <c r="AI198" i="2748"/>
  <c r="AJ198" i="2748"/>
  <c r="AL198" i="2748" s="1"/>
  <c r="AF198" i="2748"/>
  <c r="AK198" i="2748"/>
  <c r="AI177" i="2748"/>
  <c r="AJ177" i="2748"/>
  <c r="AL177" i="2748" s="1"/>
  <c r="AF177" i="2748"/>
  <c r="AK177" i="2748"/>
  <c r="AK59" i="2748"/>
  <c r="AJ59" i="2748"/>
  <c r="AL59" i="2748" s="1"/>
  <c r="AI59" i="2748"/>
  <c r="AF59" i="2748"/>
  <c r="AJ253" i="2748"/>
  <c r="AL253" i="2748" s="1"/>
  <c r="AK253" i="2748"/>
  <c r="AI253" i="2748"/>
  <c r="AF253" i="2748"/>
  <c r="AF207" i="2748"/>
  <c r="AK207" i="2748"/>
  <c r="AI207" i="2748"/>
  <c r="AJ207" i="2748"/>
  <c r="AL207" i="2748" s="1"/>
  <c r="AK227" i="2748"/>
  <c r="AJ227" i="2748"/>
  <c r="AL227" i="2748" s="1"/>
  <c r="AF227" i="2748"/>
  <c r="AI227" i="2748"/>
  <c r="AK93" i="2745"/>
  <c r="AI93" i="2745"/>
  <c r="AF93" i="2745"/>
  <c r="AJ93" i="2745"/>
  <c r="AL93" i="2745" s="1"/>
  <c r="AJ131" i="2745"/>
  <c r="AL131" i="2745" s="1"/>
  <c r="AI131" i="2745"/>
  <c r="AK131" i="2745"/>
  <c r="AF131" i="2745"/>
  <c r="AF7" i="2748"/>
  <c r="AI7" i="2748"/>
  <c r="AK7" i="2748"/>
  <c r="AJ7" i="2748"/>
  <c r="AL7" i="2748" s="1"/>
  <c r="AJ200" i="2745"/>
  <c r="AL200" i="2745" s="1"/>
  <c r="AI200" i="2745"/>
  <c r="AK200" i="2745"/>
  <c r="AF200" i="2745"/>
  <c r="AK201" i="2745"/>
  <c r="AI201" i="2745"/>
  <c r="AJ201" i="2745"/>
  <c r="AL201" i="2745" s="1"/>
  <c r="AF201" i="2745"/>
  <c r="AJ205" i="2745"/>
  <c r="AL205" i="2745" s="1"/>
  <c r="AF205" i="2745"/>
  <c r="AI205" i="2745"/>
  <c r="AK205" i="2745"/>
  <c r="AF186" i="2745"/>
  <c r="AI186" i="2745"/>
  <c r="AK186" i="2745"/>
  <c r="AJ186" i="2745"/>
  <c r="AL186" i="2745" s="1"/>
  <c r="AK166" i="2745"/>
  <c r="AJ166" i="2745"/>
  <c r="AL166" i="2745" s="1"/>
  <c r="AF166" i="2745"/>
  <c r="AI166" i="2745"/>
  <c r="AF31" i="2745"/>
  <c r="AK31" i="2745"/>
  <c r="AI31" i="2745"/>
  <c r="AJ31" i="2745"/>
  <c r="AL31" i="2745" s="1"/>
  <c r="AJ145" i="2742"/>
  <c r="AL145" i="2742" s="1"/>
  <c r="AI145" i="2742"/>
  <c r="AK145" i="2742"/>
  <c r="AF145" i="2742"/>
  <c r="AF117" i="2742"/>
  <c r="AJ117" i="2742"/>
  <c r="AL117" i="2742" s="1"/>
  <c r="AK117" i="2742"/>
  <c r="AI117" i="2742"/>
  <c r="AJ80" i="2742"/>
  <c r="AL80" i="2742" s="1"/>
  <c r="AI80" i="2742"/>
  <c r="AF80" i="2742"/>
  <c r="AK80" i="2742"/>
  <c r="AI50" i="2742"/>
  <c r="AJ50" i="2742"/>
  <c r="AL50" i="2742" s="1"/>
  <c r="AK50" i="2742"/>
  <c r="AF50" i="2742"/>
  <c r="AI132" i="2742"/>
  <c r="AJ132" i="2742"/>
  <c r="AL132" i="2742" s="1"/>
  <c r="AF132" i="2742"/>
  <c r="AK132" i="2742"/>
  <c r="AI152" i="2742"/>
  <c r="AJ152" i="2742"/>
  <c r="AL152" i="2742" s="1"/>
  <c r="AF152" i="2742"/>
  <c r="AK152" i="2742"/>
  <c r="AK260" i="2742"/>
  <c r="AJ260" i="2742"/>
  <c r="AL260" i="2742" s="1"/>
  <c r="AF260" i="2742"/>
  <c r="AI260" i="2742"/>
  <c r="AF94" i="2742"/>
  <c r="AJ94" i="2742"/>
  <c r="AL94" i="2742" s="1"/>
  <c r="AK94" i="2742"/>
  <c r="AI94" i="2742"/>
  <c r="AF190" i="2742"/>
  <c r="AI190" i="2742"/>
  <c r="AK190" i="2742"/>
  <c r="AJ190" i="2742"/>
  <c r="AL190" i="2742" s="1"/>
  <c r="AI82" i="2742"/>
  <c r="AJ82" i="2742"/>
  <c r="AL82" i="2742" s="1"/>
  <c r="AK82" i="2742"/>
  <c r="AF82" i="2742"/>
  <c r="AF86" i="2742"/>
  <c r="AI86" i="2742"/>
  <c r="AK86" i="2742"/>
  <c r="AJ86" i="2742"/>
  <c r="AL86" i="2742" s="1"/>
  <c r="AJ105" i="2742"/>
  <c r="AL105" i="2742" s="1"/>
  <c r="AK105" i="2742"/>
  <c r="AF105" i="2742"/>
  <c r="AI105" i="2742"/>
  <c r="AF120" i="2742"/>
  <c r="AJ120" i="2742"/>
  <c r="AL120" i="2742" s="1"/>
  <c r="AK120" i="2742"/>
  <c r="AI120" i="2742"/>
  <c r="AI93" i="2739"/>
  <c r="AJ93" i="2739"/>
  <c r="AL93" i="2739" s="1"/>
  <c r="AF93" i="2739"/>
  <c r="AK93" i="2739"/>
  <c r="AK225" i="2739"/>
  <c r="AF225" i="2739"/>
  <c r="AI225" i="2739"/>
  <c r="AJ225" i="2739"/>
  <c r="AL225" i="2739" s="1"/>
  <c r="AI99" i="2739"/>
  <c r="AJ99" i="2739"/>
  <c r="AL99" i="2739" s="1"/>
  <c r="AF99" i="2739"/>
  <c r="AK99" i="2739"/>
  <c r="AJ149" i="2739"/>
  <c r="AL149" i="2739" s="1"/>
  <c r="AK149" i="2739"/>
  <c r="AF149" i="2739"/>
  <c r="AI149" i="2739"/>
  <c r="AI174" i="2739"/>
  <c r="AJ174" i="2739"/>
  <c r="AL174" i="2739" s="1"/>
  <c r="AK174" i="2739"/>
  <c r="AF174" i="2739"/>
  <c r="AI91" i="2739"/>
  <c r="AJ91" i="2739"/>
  <c r="AL91" i="2739" s="1"/>
  <c r="AF91" i="2739"/>
  <c r="AK91" i="2739"/>
  <c r="AK255" i="2739"/>
  <c r="AI255" i="2739"/>
  <c r="AF255" i="2739"/>
  <c r="AJ255" i="2739"/>
  <c r="AL255" i="2739" s="1"/>
  <c r="AK228" i="2739"/>
  <c r="AI228" i="2739"/>
  <c r="AF228" i="2739"/>
  <c r="AJ228" i="2739"/>
  <c r="AL228" i="2739" s="1"/>
  <c r="AF162" i="2739"/>
  <c r="AK162" i="2739"/>
  <c r="AI162" i="2739"/>
  <c r="AJ162" i="2739"/>
  <c r="AL162" i="2739" s="1"/>
  <c r="AI38" i="2739"/>
  <c r="AJ38" i="2739"/>
  <c r="AL38" i="2739" s="1"/>
  <c r="AF38" i="2739"/>
  <c r="AK38" i="2739"/>
  <c r="AK236" i="2739"/>
  <c r="AJ236" i="2739"/>
  <c r="AL236" i="2739" s="1"/>
  <c r="AF236" i="2739"/>
  <c r="AI236" i="2739"/>
  <c r="AJ156" i="2736"/>
  <c r="AL156" i="2736" s="1"/>
  <c r="AK156" i="2736"/>
  <c r="AF156" i="2736"/>
  <c r="AI156" i="2736"/>
  <c r="AK64" i="2736"/>
  <c r="AJ64" i="2736"/>
  <c r="AL64" i="2736" s="1"/>
  <c r="AF64" i="2736"/>
  <c r="AI64" i="2736"/>
  <c r="AK96" i="2736"/>
  <c r="AJ96" i="2736"/>
  <c r="AL96" i="2736" s="1"/>
  <c r="AI96" i="2736"/>
  <c r="AF96" i="2736"/>
  <c r="AI251" i="2736"/>
  <c r="AF251" i="2736"/>
  <c r="AK251" i="2736"/>
  <c r="AJ251" i="2736"/>
  <c r="AL251" i="2736" s="1"/>
  <c r="AI226" i="2736"/>
  <c r="AJ226" i="2736"/>
  <c r="AL226" i="2736" s="1"/>
  <c r="AK226" i="2736"/>
  <c r="AF226" i="2736"/>
  <c r="AI188" i="2736"/>
  <c r="AK188" i="2736"/>
  <c r="AF188" i="2736"/>
  <c r="AJ188" i="2736"/>
  <c r="AL188" i="2736" s="1"/>
  <c r="AK118" i="2736"/>
  <c r="AF118" i="2736"/>
  <c r="AI118" i="2736"/>
  <c r="AJ118" i="2736"/>
  <c r="AL118" i="2736" s="1"/>
  <c r="AJ53" i="2736"/>
  <c r="AL53" i="2736" s="1"/>
  <c r="AK53" i="2736"/>
  <c r="AF53" i="2736"/>
  <c r="AI53" i="2736"/>
  <c r="AI82" i="2736"/>
  <c r="AJ82" i="2736"/>
  <c r="AL82" i="2736" s="1"/>
  <c r="AK82" i="2736"/>
  <c r="AF82" i="2736"/>
  <c r="AF14" i="2733"/>
  <c r="AJ14" i="2733"/>
  <c r="AL14" i="2733" s="1"/>
  <c r="AK14" i="2733"/>
  <c r="AI14" i="2733"/>
  <c r="AK149" i="2733"/>
  <c r="AJ149" i="2733"/>
  <c r="AL149" i="2733" s="1"/>
  <c r="AF149" i="2733"/>
  <c r="AI149" i="2733"/>
  <c r="AJ110" i="2733"/>
  <c r="AL110" i="2733" s="1"/>
  <c r="AF110" i="2733"/>
  <c r="AI110" i="2733"/>
  <c r="AK110" i="2733"/>
  <c r="AF162" i="2733"/>
  <c r="AI162" i="2733"/>
  <c r="AK162" i="2733"/>
  <c r="AJ162" i="2733"/>
  <c r="AL162" i="2733" s="1"/>
  <c r="AK208" i="2733"/>
  <c r="AJ208" i="2733"/>
  <c r="AL208" i="2733" s="1"/>
  <c r="AI208" i="2733"/>
  <c r="AF208" i="2733"/>
  <c r="AK164" i="2733"/>
  <c r="AF164" i="2733"/>
  <c r="AJ164" i="2733"/>
  <c r="AL164" i="2733" s="1"/>
  <c r="AI164" i="2733"/>
  <c r="AI159" i="2733"/>
  <c r="AK159" i="2733"/>
  <c r="AF159" i="2733"/>
  <c r="AJ159" i="2733"/>
  <c r="AL159" i="2733" s="1"/>
  <c r="AK71" i="2733"/>
  <c r="AJ71" i="2733"/>
  <c r="AL71" i="2733" s="1"/>
  <c r="AI71" i="2733"/>
  <c r="AF71" i="2733"/>
  <c r="AK77" i="2733"/>
  <c r="AI77" i="2733"/>
  <c r="AF77" i="2733"/>
  <c r="AJ77" i="2733"/>
  <c r="AL77" i="2733" s="1"/>
  <c r="AI250" i="2730"/>
  <c r="AK250" i="2730"/>
  <c r="AF250" i="2730"/>
  <c r="AJ250" i="2730"/>
  <c r="AL250" i="2730" s="1"/>
  <c r="AJ182" i="2730"/>
  <c r="AL182" i="2730" s="1"/>
  <c r="AI182" i="2730"/>
  <c r="AF182" i="2730"/>
  <c r="AK182" i="2730"/>
  <c r="AI49" i="2730"/>
  <c r="AF49" i="2730"/>
  <c r="AK49" i="2730"/>
  <c r="AJ49" i="2730"/>
  <c r="AL49" i="2730" s="1"/>
  <c r="AI210" i="2730"/>
  <c r="AF210" i="2730"/>
  <c r="AK210" i="2730"/>
  <c r="AJ210" i="2730"/>
  <c r="AL210" i="2730" s="1"/>
  <c r="AJ264" i="2730"/>
  <c r="AL264" i="2730" s="1"/>
  <c r="AK264" i="2730"/>
  <c r="AI264" i="2730"/>
  <c r="AF264" i="2730"/>
  <c r="AJ148" i="2730"/>
  <c r="AL148" i="2730" s="1"/>
  <c r="AI148" i="2730"/>
  <c r="AF148" i="2730"/>
  <c r="AK148" i="2730"/>
  <c r="AK167" i="2730"/>
  <c r="AJ167" i="2730"/>
  <c r="AL167" i="2730" s="1"/>
  <c r="AI167" i="2730"/>
  <c r="AF167" i="2730"/>
  <c r="AI27" i="2727"/>
  <c r="AF27" i="2727"/>
  <c r="AK27" i="2727"/>
  <c r="AJ27" i="2727"/>
  <c r="AL27" i="2727" s="1"/>
  <c r="AF168" i="2724"/>
  <c r="AJ168" i="2724"/>
  <c r="AL168" i="2724" s="1"/>
  <c r="AK168" i="2724"/>
  <c r="AI168" i="2724"/>
  <c r="AJ265" i="2727"/>
  <c r="AL265" i="2727" s="1"/>
  <c r="AI265" i="2727"/>
  <c r="AF265" i="2727"/>
  <c r="AK265" i="2727"/>
  <c r="AI131" i="2730"/>
  <c r="AF131" i="2730"/>
  <c r="AK131" i="2730"/>
  <c r="AJ131" i="2730"/>
  <c r="AL131" i="2730" s="1"/>
  <c r="AK111" i="2727"/>
  <c r="AJ111" i="2727"/>
  <c r="AL111" i="2727" s="1"/>
  <c r="AI111" i="2727"/>
  <c r="AF111" i="2727"/>
  <c r="AJ210" i="2727"/>
  <c r="AL210" i="2727" s="1"/>
  <c r="AI210" i="2727"/>
  <c r="AF210" i="2727"/>
  <c r="AK210" i="2727"/>
  <c r="AK164" i="2727"/>
  <c r="AI164" i="2727"/>
  <c r="AF164" i="2727"/>
  <c r="AJ164" i="2727"/>
  <c r="AL164" i="2727" s="1"/>
  <c r="AK108" i="2730"/>
  <c r="AJ108" i="2730"/>
  <c r="AL108" i="2730" s="1"/>
  <c r="AI108" i="2730"/>
  <c r="AF108" i="2730"/>
  <c r="AK115" i="2727"/>
  <c r="AJ115" i="2727"/>
  <c r="AL115" i="2727" s="1"/>
  <c r="AI115" i="2727"/>
  <c r="AF115" i="2727"/>
  <c r="AK243" i="2724"/>
  <c r="AJ243" i="2724"/>
  <c r="AL243" i="2724" s="1"/>
  <c r="AF243" i="2724"/>
  <c r="AI243" i="2724"/>
  <c r="AJ234" i="2727"/>
  <c r="AL234" i="2727" s="1"/>
  <c r="AF234" i="2727"/>
  <c r="AI234" i="2727"/>
  <c r="AK234" i="2727"/>
  <c r="AI85" i="2724"/>
  <c r="AK85" i="2724"/>
  <c r="AJ85" i="2724"/>
  <c r="AL85" i="2724" s="1"/>
  <c r="AF85" i="2724"/>
  <c r="AI189" i="2721"/>
  <c r="AK189" i="2721"/>
  <c r="AJ189" i="2721"/>
  <c r="AL189" i="2721" s="1"/>
  <c r="AF189" i="2721"/>
  <c r="AF33" i="2724"/>
  <c r="AI33" i="2724"/>
  <c r="AJ33" i="2724"/>
  <c r="AL33" i="2724" s="1"/>
  <c r="AK33" i="2724"/>
  <c r="AF136" i="2724"/>
  <c r="AK136" i="2724"/>
  <c r="AI136" i="2724"/>
  <c r="AJ136" i="2724"/>
  <c r="AL136" i="2724" s="1"/>
  <c r="AF188" i="2724"/>
  <c r="AK188" i="2724"/>
  <c r="AI188" i="2724"/>
  <c r="AJ188" i="2724"/>
  <c r="AL188" i="2724" s="1"/>
  <c r="AF113" i="2721"/>
  <c r="AJ113" i="2721"/>
  <c r="AL113" i="2721" s="1"/>
  <c r="AK113" i="2721"/>
  <c r="AI113" i="2721"/>
  <c r="AF94" i="2724"/>
  <c r="AK94" i="2724"/>
  <c r="AI94" i="2724"/>
  <c r="AJ94" i="2724"/>
  <c r="AL94" i="2724" s="1"/>
  <c r="AJ20" i="2724"/>
  <c r="AL20" i="2724" s="1"/>
  <c r="AK20" i="2724"/>
  <c r="AF20" i="2724"/>
  <c r="AI20" i="2724"/>
  <c r="AK147" i="2724"/>
  <c r="AF147" i="2724"/>
  <c r="AI147" i="2724"/>
  <c r="AJ147" i="2724"/>
  <c r="AL147" i="2724" s="1"/>
  <c r="AI198" i="2724"/>
  <c r="AF198" i="2724"/>
  <c r="AJ198" i="2724"/>
  <c r="AL198" i="2724" s="1"/>
  <c r="AK198" i="2724"/>
  <c r="AJ50" i="2724"/>
  <c r="AL50" i="2724" s="1"/>
  <c r="AF50" i="2724"/>
  <c r="AK50" i="2724"/>
  <c r="AI50" i="2724"/>
  <c r="AF218" i="2721"/>
  <c r="AJ218" i="2721"/>
  <c r="AL218" i="2721" s="1"/>
  <c r="AK218" i="2721"/>
  <c r="AI218" i="2721"/>
  <c r="AF98" i="2721"/>
  <c r="AI98" i="2721"/>
  <c r="AJ98" i="2721"/>
  <c r="AL98" i="2721" s="1"/>
  <c r="AK98" i="2721"/>
  <c r="AJ75" i="2721"/>
  <c r="AL75" i="2721" s="1"/>
  <c r="AF75" i="2721"/>
  <c r="AK75" i="2721"/>
  <c r="AI75" i="2721"/>
  <c r="AJ174" i="2721"/>
  <c r="AL174" i="2721" s="1"/>
  <c r="AK174" i="2721"/>
  <c r="AI174" i="2721"/>
  <c r="AF174" i="2721"/>
  <c r="AK244" i="2718"/>
  <c r="AF244" i="2718"/>
  <c r="AI244" i="2718"/>
  <c r="AJ244" i="2718"/>
  <c r="AL244" i="2718" s="1"/>
  <c r="AG7" i="2721"/>
  <c r="AH7" i="2721"/>
  <c r="AI91" i="2718"/>
  <c r="AK91" i="2718"/>
  <c r="AF91" i="2718"/>
  <c r="AJ91" i="2718"/>
  <c r="AL91" i="2718" s="1"/>
  <c r="AJ105" i="2721"/>
  <c r="AL105" i="2721" s="1"/>
  <c r="AK105" i="2721"/>
  <c r="AI105" i="2721"/>
  <c r="AF105" i="2721"/>
  <c r="AJ119" i="2718"/>
  <c r="AL119" i="2718" s="1"/>
  <c r="AK119" i="2718"/>
  <c r="AF119" i="2718"/>
  <c r="AI119" i="2718"/>
  <c r="AK207" i="2721"/>
  <c r="AJ207" i="2721"/>
  <c r="AL207" i="2721" s="1"/>
  <c r="AF207" i="2721"/>
  <c r="AI207" i="2721"/>
  <c r="AJ221" i="2718"/>
  <c r="AL221" i="2718" s="1"/>
  <c r="AK221" i="2718"/>
  <c r="AF221" i="2718"/>
  <c r="AI221" i="2718"/>
  <c r="AK187" i="2721"/>
  <c r="AJ187" i="2721"/>
  <c r="AL187" i="2721" s="1"/>
  <c r="AF187" i="2721"/>
  <c r="AI187" i="2721"/>
  <c r="AJ101" i="2718"/>
  <c r="AL101" i="2718" s="1"/>
  <c r="AI101" i="2718"/>
  <c r="AK101" i="2718"/>
  <c r="AF101" i="2718"/>
  <c r="AJ256" i="2718"/>
  <c r="AL256" i="2718" s="1"/>
  <c r="AK256" i="2718"/>
  <c r="AF256" i="2718"/>
  <c r="AI256" i="2718"/>
  <c r="AK83" i="2718"/>
  <c r="AF83" i="2718"/>
  <c r="AI83" i="2718"/>
  <c r="AJ83" i="2718"/>
  <c r="AL83" i="2718" s="1"/>
  <c r="AK140" i="2715"/>
  <c r="AJ140" i="2715"/>
  <c r="AL140" i="2715" s="1"/>
  <c r="AI140" i="2715"/>
  <c r="AF140" i="2715"/>
  <c r="AJ210" i="2721"/>
  <c r="AL210" i="2721" s="1"/>
  <c r="AK210" i="2721"/>
  <c r="AF210" i="2721"/>
  <c r="AI210" i="2721"/>
  <c r="AF248" i="2718"/>
  <c r="AK248" i="2718"/>
  <c r="AI248" i="2718"/>
  <c r="AJ248" i="2718"/>
  <c r="AL248" i="2718" s="1"/>
  <c r="AI215" i="2721"/>
  <c r="AK215" i="2721"/>
  <c r="AJ215" i="2721"/>
  <c r="AL215" i="2721" s="1"/>
  <c r="AF215" i="2721"/>
  <c r="AK20" i="2718"/>
  <c r="AJ20" i="2718"/>
  <c r="AL20" i="2718" s="1"/>
  <c r="AF20" i="2718"/>
  <c r="AI20" i="2718"/>
  <c r="AI160" i="2718"/>
  <c r="AK160" i="2718"/>
  <c r="AJ160" i="2718"/>
  <c r="AL160" i="2718" s="1"/>
  <c r="AF160" i="2718"/>
  <c r="AK72" i="2721"/>
  <c r="AF72" i="2721"/>
  <c r="AI72" i="2721"/>
  <c r="AJ72" i="2721"/>
  <c r="AL72" i="2721" s="1"/>
  <c r="AF51" i="2718"/>
  <c r="AJ51" i="2718"/>
  <c r="AL51" i="2718" s="1"/>
  <c r="AK51" i="2718"/>
  <c r="AI51" i="2718"/>
  <c r="AJ54" i="2718"/>
  <c r="AL54" i="2718" s="1"/>
  <c r="AK54" i="2718"/>
  <c r="AF54" i="2718"/>
  <c r="AI54" i="2718"/>
  <c r="AJ184" i="2721"/>
  <c r="AL184" i="2721" s="1"/>
  <c r="AI184" i="2721"/>
  <c r="AK184" i="2721"/>
  <c r="AF184" i="2721"/>
  <c r="AI219" i="2721"/>
  <c r="AK219" i="2721"/>
  <c r="AJ219" i="2721"/>
  <c r="AL219" i="2721" s="1"/>
  <c r="AF219" i="2721"/>
  <c r="AK101" i="2715"/>
  <c r="AF101" i="2715"/>
  <c r="AJ101" i="2715"/>
  <c r="AL101" i="2715" s="1"/>
  <c r="AI101" i="2715"/>
  <c r="AK9" i="2712"/>
  <c r="AF9" i="2712"/>
  <c r="AJ9" i="2712"/>
  <c r="AL9" i="2712" s="1"/>
  <c r="AI9" i="2712"/>
  <c r="AI107" i="2715"/>
  <c r="AF107" i="2715"/>
  <c r="AK107" i="2715"/>
  <c r="AJ107" i="2715"/>
  <c r="AL107" i="2715" s="1"/>
  <c r="AF108" i="2715"/>
  <c r="AK108" i="2715"/>
  <c r="AJ108" i="2715"/>
  <c r="AL108" i="2715" s="1"/>
  <c r="AI108" i="2715"/>
  <c r="AI72" i="2715"/>
  <c r="AF72" i="2715"/>
  <c r="AK72" i="2715"/>
  <c r="AJ72" i="2715"/>
  <c r="AL72" i="2715" s="1"/>
  <c r="AK86" i="2715"/>
  <c r="AF86" i="2715"/>
  <c r="AJ86" i="2715"/>
  <c r="AL86" i="2715" s="1"/>
  <c r="AI86" i="2715"/>
  <c r="AJ256" i="2715"/>
  <c r="AL256" i="2715" s="1"/>
  <c r="AI256" i="2715"/>
  <c r="AF256" i="2715"/>
  <c r="AK256" i="2715"/>
  <c r="AJ122" i="2712"/>
  <c r="AL122" i="2712" s="1"/>
  <c r="AK122" i="2712"/>
  <c r="AF122" i="2712"/>
  <c r="AI122" i="2712"/>
  <c r="AJ42" i="2712"/>
  <c r="AL42" i="2712" s="1"/>
  <c r="AI42" i="2712"/>
  <c r="AK42" i="2712"/>
  <c r="AF42" i="2712"/>
  <c r="AI91" i="2712"/>
  <c r="AK91" i="2712"/>
  <c r="AF91" i="2712"/>
  <c r="AJ91" i="2712"/>
  <c r="AL91" i="2712" s="1"/>
  <c r="AI76" i="2712"/>
  <c r="AJ76" i="2712"/>
  <c r="AL76" i="2712" s="1"/>
  <c r="AK76" i="2712"/>
  <c r="AF76" i="2712"/>
  <c r="AK29" i="2712"/>
  <c r="AF29" i="2712"/>
  <c r="AI29" i="2712"/>
  <c r="AJ29" i="2712"/>
  <c r="AL29" i="2712" s="1"/>
  <c r="AI212" i="2709"/>
  <c r="AK212" i="2709"/>
  <c r="AJ212" i="2709"/>
  <c r="AL212" i="2709" s="1"/>
  <c r="AF212" i="2709"/>
  <c r="AF131" i="2712"/>
  <c r="AK131" i="2712"/>
  <c r="AJ131" i="2712"/>
  <c r="AL131" i="2712" s="1"/>
  <c r="AI131" i="2712"/>
  <c r="AF84" i="2712"/>
  <c r="AI84" i="2712"/>
  <c r="AJ84" i="2712"/>
  <c r="AL84" i="2712" s="1"/>
  <c r="AK84" i="2712"/>
  <c r="AK37" i="2712"/>
  <c r="AJ37" i="2712"/>
  <c r="AL37" i="2712" s="1"/>
  <c r="AF37" i="2712"/>
  <c r="AI37" i="2712"/>
  <c r="AK205" i="2712"/>
  <c r="AJ205" i="2712"/>
  <c r="AL205" i="2712" s="1"/>
  <c r="AF205" i="2712"/>
  <c r="AI205" i="2712"/>
  <c r="AJ65" i="2712"/>
  <c r="AL65" i="2712" s="1"/>
  <c r="AK65" i="2712"/>
  <c r="AF65" i="2712"/>
  <c r="AI65" i="2712"/>
  <c r="AJ15" i="2709"/>
  <c r="AL15" i="2709" s="1"/>
  <c r="AK15" i="2709"/>
  <c r="AF15" i="2709"/>
  <c r="AI15" i="2709"/>
  <c r="AF59" i="2709"/>
  <c r="AJ59" i="2709"/>
  <c r="AL59" i="2709" s="1"/>
  <c r="AI59" i="2709"/>
  <c r="AK59" i="2709"/>
  <c r="AK208" i="2709"/>
  <c r="AI208" i="2709"/>
  <c r="AF208" i="2709"/>
  <c r="AJ208" i="2709"/>
  <c r="AL208" i="2709" s="1"/>
  <c r="AK129" i="2709"/>
  <c r="AI129" i="2709"/>
  <c r="AF129" i="2709"/>
  <c r="AJ129" i="2709"/>
  <c r="AL129" i="2709" s="1"/>
  <c r="AI10" i="2709"/>
  <c r="AF10" i="2709"/>
  <c r="AK10" i="2709"/>
  <c r="AJ10" i="2709"/>
  <c r="AL10" i="2709" s="1"/>
  <c r="AF11" i="2709"/>
  <c r="AK11" i="2709"/>
  <c r="AJ11" i="2709"/>
  <c r="AL11" i="2709" s="1"/>
  <c r="AI11" i="2709"/>
  <c r="AF258" i="2709"/>
  <c r="AJ258" i="2709"/>
  <c r="AL258" i="2709" s="1"/>
  <c r="AK258" i="2709"/>
  <c r="AI258" i="2709"/>
  <c r="AI167" i="2706"/>
  <c r="AK167" i="2706"/>
  <c r="AJ167" i="2706"/>
  <c r="AL167" i="2706" s="1"/>
  <c r="AF167" i="2706"/>
  <c r="AK135" i="2703"/>
  <c r="AF135" i="2703"/>
  <c r="AJ135" i="2703"/>
  <c r="AL135" i="2703" s="1"/>
  <c r="AI135" i="2703"/>
  <c r="AJ194" i="2706"/>
  <c r="AL194" i="2706" s="1"/>
  <c r="AI194" i="2706"/>
  <c r="AF194" i="2706"/>
  <c r="AK194" i="2706"/>
  <c r="AI26" i="2706"/>
  <c r="AF26" i="2706"/>
  <c r="AJ26" i="2706"/>
  <c r="AL26" i="2706" s="1"/>
  <c r="AK26" i="2706"/>
  <c r="AI118" i="2706"/>
  <c r="AF118" i="2706"/>
  <c r="AK118" i="2706"/>
  <c r="AJ118" i="2706"/>
  <c r="AL118" i="2706" s="1"/>
  <c r="AF168" i="2706"/>
  <c r="AK168" i="2706"/>
  <c r="AJ168" i="2706"/>
  <c r="AL168" i="2706" s="1"/>
  <c r="AI168" i="2706"/>
  <c r="AI126" i="2706"/>
  <c r="AF126" i="2706"/>
  <c r="AK126" i="2706"/>
  <c r="AJ126" i="2706"/>
  <c r="AL126" i="2706" s="1"/>
  <c r="AK31" i="2706"/>
  <c r="AJ31" i="2706"/>
  <c r="AL31" i="2706" s="1"/>
  <c r="AI31" i="2706"/>
  <c r="AF31" i="2706"/>
  <c r="AJ121" i="2706"/>
  <c r="AL121" i="2706" s="1"/>
  <c r="AI121" i="2706"/>
  <c r="AF121" i="2706"/>
  <c r="AK121" i="2706"/>
  <c r="AK52" i="2706"/>
  <c r="AJ52" i="2706"/>
  <c r="AL52" i="2706" s="1"/>
  <c r="AI52" i="2706"/>
  <c r="AF52" i="2706"/>
  <c r="AK80" i="2706"/>
  <c r="AJ80" i="2706"/>
  <c r="AL80" i="2706" s="1"/>
  <c r="AI80" i="2706"/>
  <c r="AF80" i="2706"/>
  <c r="AJ148" i="2706"/>
  <c r="AL148" i="2706" s="1"/>
  <c r="AI148" i="2706"/>
  <c r="AF148" i="2706"/>
  <c r="AK148" i="2706"/>
  <c r="AJ17" i="2706"/>
  <c r="AL17" i="2706" s="1"/>
  <c r="AK17" i="2706"/>
  <c r="AI17" i="2706"/>
  <c r="AF17" i="2706"/>
  <c r="AK117" i="2706"/>
  <c r="AF117" i="2706"/>
  <c r="AJ117" i="2706"/>
  <c r="AL117" i="2706" s="1"/>
  <c r="AI117" i="2706"/>
  <c r="AF124" i="2703"/>
  <c r="AJ124" i="2703"/>
  <c r="AL124" i="2703" s="1"/>
  <c r="AI124" i="2703"/>
  <c r="AK124" i="2703"/>
  <c r="AJ95" i="2703"/>
  <c r="AL95" i="2703" s="1"/>
  <c r="AI95" i="2703"/>
  <c r="AF95" i="2703"/>
  <c r="AK95" i="2703"/>
  <c r="AJ72" i="2703"/>
  <c r="AL72" i="2703" s="1"/>
  <c r="AK72" i="2703"/>
  <c r="AI72" i="2703"/>
  <c r="AF72" i="2703"/>
  <c r="AI131" i="2703"/>
  <c r="AK131" i="2703"/>
  <c r="AJ131" i="2703"/>
  <c r="AL131" i="2703" s="1"/>
  <c r="AF131" i="2703"/>
  <c r="AK6" i="2706"/>
  <c r="AJ6" i="2706"/>
  <c r="AL6" i="2706" s="1"/>
  <c r="AF6" i="2706"/>
  <c r="AI6" i="2706"/>
  <c r="AI157" i="2703"/>
  <c r="AF157" i="2703"/>
  <c r="AJ157" i="2703"/>
  <c r="AL157" i="2703" s="1"/>
  <c r="AK157" i="2703"/>
  <c r="AF21" i="2703"/>
  <c r="AI21" i="2703"/>
  <c r="AK21" i="2703"/>
  <c r="AJ21" i="2703"/>
  <c r="AL21" i="2703" s="1"/>
  <c r="AF106" i="2703"/>
  <c r="AJ106" i="2703"/>
  <c r="AL106" i="2703" s="1"/>
  <c r="AI106" i="2703"/>
  <c r="AK106" i="2703"/>
  <c r="AI187" i="2703"/>
  <c r="AK187" i="2703"/>
  <c r="AJ187" i="2703"/>
  <c r="AL187" i="2703" s="1"/>
  <c r="AF187" i="2703"/>
  <c r="AF169" i="2703"/>
  <c r="AJ169" i="2703"/>
  <c r="AL169" i="2703" s="1"/>
  <c r="AI169" i="2703"/>
  <c r="AK169" i="2703"/>
  <c r="AK122" i="2703"/>
  <c r="AJ122" i="2703"/>
  <c r="AL122" i="2703" s="1"/>
  <c r="AI122" i="2703"/>
  <c r="AF122" i="2703"/>
  <c r="AH6" i="2703"/>
  <c r="AG6" i="2703"/>
  <c r="AI228" i="2703"/>
  <c r="AK228" i="2703"/>
  <c r="AJ228" i="2703"/>
  <c r="AL228" i="2703" s="1"/>
  <c r="AF228" i="2703"/>
  <c r="AK79" i="2700"/>
  <c r="AI79" i="2700"/>
  <c r="AF79" i="2700"/>
  <c r="AJ79" i="2700"/>
  <c r="AL79" i="2700" s="1"/>
  <c r="AJ16" i="2703"/>
  <c r="AL16" i="2703" s="1"/>
  <c r="AI16" i="2703"/>
  <c r="AK16" i="2703"/>
  <c r="AF16" i="2703"/>
  <c r="AJ121" i="2700"/>
  <c r="AL121" i="2700" s="1"/>
  <c r="AK121" i="2700"/>
  <c r="AF121" i="2700"/>
  <c r="AI121" i="2700"/>
  <c r="AF26" i="2700"/>
  <c r="AI26" i="2700"/>
  <c r="AJ26" i="2700"/>
  <c r="AL26" i="2700" s="1"/>
  <c r="AK26" i="2700"/>
  <c r="AJ99" i="2700"/>
  <c r="AL99" i="2700" s="1"/>
  <c r="AK99" i="2700"/>
  <c r="AF99" i="2700"/>
  <c r="AI99" i="2700"/>
  <c r="AI125" i="2700"/>
  <c r="AK125" i="2700"/>
  <c r="AF125" i="2700"/>
  <c r="AJ125" i="2700"/>
  <c r="AL125" i="2700" s="1"/>
  <c r="AJ80" i="2697"/>
  <c r="AL80" i="2697" s="1"/>
  <c r="AI80" i="2697"/>
  <c r="AK80" i="2697"/>
  <c r="AF80" i="2697"/>
  <c r="AJ105" i="2700"/>
  <c r="AL105" i="2700" s="1"/>
  <c r="AK105" i="2700"/>
  <c r="AF105" i="2700"/>
  <c r="AI105" i="2700"/>
  <c r="AK197" i="2700"/>
  <c r="AI197" i="2700"/>
  <c r="AJ197" i="2700"/>
  <c r="AL197" i="2700" s="1"/>
  <c r="AF197" i="2700"/>
  <c r="AK232" i="2700"/>
  <c r="AF232" i="2700"/>
  <c r="AI232" i="2700"/>
  <c r="AJ232" i="2700"/>
  <c r="AL232" i="2700" s="1"/>
  <c r="AJ162" i="2700"/>
  <c r="AL162" i="2700" s="1"/>
  <c r="AI162" i="2700"/>
  <c r="AF162" i="2700"/>
  <c r="AK162" i="2700"/>
  <c r="AF163" i="2700"/>
  <c r="AJ163" i="2700"/>
  <c r="AL163" i="2700" s="1"/>
  <c r="AK163" i="2700"/>
  <c r="AI163" i="2700"/>
  <c r="AF77" i="2697"/>
  <c r="AJ77" i="2697"/>
  <c r="AL77" i="2697" s="1"/>
  <c r="AI77" i="2697"/>
  <c r="AK77" i="2697"/>
  <c r="AI152" i="2697"/>
  <c r="AK152" i="2697"/>
  <c r="AF152" i="2697"/>
  <c r="AJ152" i="2697"/>
  <c r="AL152" i="2697" s="1"/>
  <c r="AF153" i="2697"/>
  <c r="AI153" i="2697"/>
  <c r="AK153" i="2697"/>
  <c r="AJ153" i="2697"/>
  <c r="AL153" i="2697" s="1"/>
  <c r="AI252" i="2697"/>
  <c r="AK252" i="2697"/>
  <c r="AF252" i="2697"/>
  <c r="AJ252" i="2697"/>
  <c r="AL252" i="2697" s="1"/>
  <c r="AF86" i="2697"/>
  <c r="AJ86" i="2697"/>
  <c r="AL86" i="2697" s="1"/>
  <c r="AI86" i="2697"/>
  <c r="AK86" i="2697"/>
  <c r="AI154" i="2697"/>
  <c r="AF154" i="2697"/>
  <c r="AK154" i="2697"/>
  <c r="AJ154" i="2697"/>
  <c r="AL154" i="2697" s="1"/>
  <c r="AI235" i="2697"/>
  <c r="AK235" i="2697"/>
  <c r="AF235" i="2697"/>
  <c r="AJ235" i="2697"/>
  <c r="AL235" i="2697" s="1"/>
  <c r="AI177" i="2697"/>
  <c r="AK177" i="2697"/>
  <c r="AF177" i="2697"/>
  <c r="AJ177" i="2697"/>
  <c r="AL177" i="2697" s="1"/>
  <c r="AI232" i="2697"/>
  <c r="AF232" i="2697"/>
  <c r="AK232" i="2697"/>
  <c r="AJ232" i="2697"/>
  <c r="AL232" i="2697" s="1"/>
  <c r="AF251" i="2694"/>
  <c r="AK251" i="2694"/>
  <c r="AI251" i="2694"/>
  <c r="AJ251" i="2694"/>
  <c r="AL251" i="2694" s="1"/>
  <c r="AJ41" i="2694"/>
  <c r="AL41" i="2694" s="1"/>
  <c r="AI41" i="2694"/>
  <c r="AF41" i="2694"/>
  <c r="AK41" i="2694"/>
  <c r="AJ100" i="2694"/>
  <c r="AL100" i="2694" s="1"/>
  <c r="AI100" i="2694"/>
  <c r="AF100" i="2694"/>
  <c r="AK100" i="2694"/>
  <c r="AJ28" i="2694"/>
  <c r="AL28" i="2694" s="1"/>
  <c r="AF28" i="2694"/>
  <c r="AK28" i="2694"/>
  <c r="AI28" i="2694"/>
  <c r="AK169" i="2691"/>
  <c r="AI169" i="2691"/>
  <c r="AF169" i="2691"/>
  <c r="AJ169" i="2691"/>
  <c r="AL169" i="2691" s="1"/>
  <c r="AI184" i="2694"/>
  <c r="AJ184" i="2694"/>
  <c r="AL184" i="2694" s="1"/>
  <c r="AF184" i="2694"/>
  <c r="AK184" i="2694"/>
  <c r="AI170" i="2697"/>
  <c r="AK170" i="2697"/>
  <c r="AF170" i="2697"/>
  <c r="AJ170" i="2697"/>
  <c r="AL170" i="2697" s="1"/>
  <c r="AK195" i="2694"/>
  <c r="AI195" i="2694"/>
  <c r="AJ195" i="2694"/>
  <c r="AL195" i="2694" s="1"/>
  <c r="AF195" i="2694"/>
  <c r="AH25" i="2697"/>
  <c r="AG25" i="2697"/>
  <c r="AF223" i="2697"/>
  <c r="AI223" i="2697"/>
  <c r="AJ223" i="2697"/>
  <c r="AL223" i="2697" s="1"/>
  <c r="AK223" i="2697"/>
  <c r="AF8" i="2694"/>
  <c r="AK8" i="2694"/>
  <c r="AI8" i="2694"/>
  <c r="AJ8" i="2694"/>
  <c r="AL8" i="2694" s="1"/>
  <c r="AK66" i="2691"/>
  <c r="AF66" i="2691"/>
  <c r="AI66" i="2691"/>
  <c r="AJ66" i="2691"/>
  <c r="AL66" i="2691" s="1"/>
  <c r="AJ75" i="2691"/>
  <c r="AL75" i="2691" s="1"/>
  <c r="AK75" i="2691"/>
  <c r="AF75" i="2691"/>
  <c r="AI75" i="2691"/>
  <c r="AK27" i="2691"/>
  <c r="AF27" i="2691"/>
  <c r="AI27" i="2691"/>
  <c r="AJ27" i="2691"/>
  <c r="AL27" i="2691" s="1"/>
  <c r="AJ37" i="2688"/>
  <c r="AL37" i="2688" s="1"/>
  <c r="AK37" i="2688"/>
  <c r="AF37" i="2688"/>
  <c r="AI37" i="2688"/>
  <c r="AJ57" i="2691"/>
  <c r="AL57" i="2691" s="1"/>
  <c r="AF57" i="2691"/>
  <c r="AI57" i="2691"/>
  <c r="AK57" i="2691"/>
  <c r="AJ113" i="2691"/>
  <c r="AL113" i="2691" s="1"/>
  <c r="AF113" i="2691"/>
  <c r="AI113" i="2691"/>
  <c r="AK113" i="2691"/>
  <c r="AF39" i="2691"/>
  <c r="AK39" i="2691"/>
  <c r="AJ39" i="2691"/>
  <c r="AL39" i="2691" s="1"/>
  <c r="AI39" i="2691"/>
  <c r="AF208" i="2691"/>
  <c r="AJ208" i="2691"/>
  <c r="AL208" i="2691" s="1"/>
  <c r="AK208" i="2691"/>
  <c r="AI208" i="2691"/>
  <c r="AI35" i="2691"/>
  <c r="AJ35" i="2691"/>
  <c r="AL35" i="2691" s="1"/>
  <c r="AK35" i="2691"/>
  <c r="AF35" i="2691"/>
  <c r="AK261" i="2691"/>
  <c r="AF261" i="2691"/>
  <c r="AI261" i="2691"/>
  <c r="AJ261" i="2691"/>
  <c r="AL261" i="2691" s="1"/>
  <c r="AI76" i="2691"/>
  <c r="AK76" i="2691"/>
  <c r="AJ76" i="2691"/>
  <c r="AL76" i="2691" s="1"/>
  <c r="AF76" i="2691"/>
  <c r="AI128" i="2688"/>
  <c r="AK128" i="2688"/>
  <c r="AJ128" i="2688"/>
  <c r="AL128" i="2688" s="1"/>
  <c r="AF128" i="2688"/>
  <c r="AF249" i="2688"/>
  <c r="AI249" i="2688"/>
  <c r="AK249" i="2688"/>
  <c r="AJ249" i="2688"/>
  <c r="AL249" i="2688" s="1"/>
  <c r="AJ215" i="2685"/>
  <c r="AL215" i="2685" s="1"/>
  <c r="AI215" i="2685"/>
  <c r="AF215" i="2685"/>
  <c r="AK215" i="2685"/>
  <c r="AK251" i="2688"/>
  <c r="AF251" i="2688"/>
  <c r="AI251" i="2688"/>
  <c r="AJ251" i="2688"/>
  <c r="AL251" i="2688" s="1"/>
  <c r="AF108" i="2688"/>
  <c r="AI108" i="2688"/>
  <c r="AK108" i="2688"/>
  <c r="AJ108" i="2688"/>
  <c r="AL108" i="2688" s="1"/>
  <c r="AI51" i="2685"/>
  <c r="AJ51" i="2685"/>
  <c r="AL51" i="2685" s="1"/>
  <c r="AK51" i="2685"/>
  <c r="AF51" i="2685"/>
  <c r="AH260" i="2688"/>
  <c r="AG260" i="2688"/>
  <c r="AI149" i="2685"/>
  <c r="AK149" i="2685"/>
  <c r="AJ149" i="2685"/>
  <c r="AL149" i="2685" s="1"/>
  <c r="AF149" i="2685"/>
  <c r="AI97" i="2685"/>
  <c r="AK97" i="2685"/>
  <c r="AJ97" i="2685"/>
  <c r="AL97" i="2685" s="1"/>
  <c r="AF97" i="2685"/>
  <c r="AJ204" i="2682"/>
  <c r="AL204" i="2682" s="1"/>
  <c r="AF204" i="2682"/>
  <c r="AK204" i="2682"/>
  <c r="AI204" i="2682"/>
  <c r="AK44" i="2688"/>
  <c r="AJ44" i="2688"/>
  <c r="AL44" i="2688" s="1"/>
  <c r="AF44" i="2688"/>
  <c r="AI44" i="2688"/>
  <c r="AG238" i="2688"/>
  <c r="AH238" i="2688"/>
  <c r="AK24" i="2688"/>
  <c r="AF24" i="2688"/>
  <c r="AI24" i="2688"/>
  <c r="AJ24" i="2688"/>
  <c r="AL24" i="2688" s="1"/>
  <c r="AJ133" i="2685"/>
  <c r="AL133" i="2685" s="1"/>
  <c r="AK133" i="2685"/>
  <c r="AI133" i="2685"/>
  <c r="AF133" i="2685"/>
  <c r="AI265" i="2688"/>
  <c r="AJ265" i="2688"/>
  <c r="AL265" i="2688" s="1"/>
  <c r="AK265" i="2688"/>
  <c r="AF265" i="2688"/>
  <c r="AK169" i="2685"/>
  <c r="AJ169" i="2685"/>
  <c r="AL169" i="2685" s="1"/>
  <c r="AF169" i="2685"/>
  <c r="AI169" i="2685"/>
  <c r="AJ55" i="2688"/>
  <c r="AL55" i="2688" s="1"/>
  <c r="AI55" i="2688"/>
  <c r="AK55" i="2688"/>
  <c r="AF55" i="2688"/>
  <c r="AF186" i="2685"/>
  <c r="AJ186" i="2685"/>
  <c r="AL186" i="2685" s="1"/>
  <c r="AI186" i="2685"/>
  <c r="AK186" i="2685"/>
  <c r="AG13" i="2688"/>
  <c r="AH13" i="2688"/>
  <c r="AK80" i="2685"/>
  <c r="AI80" i="2685"/>
  <c r="AF80" i="2685"/>
  <c r="AJ80" i="2685"/>
  <c r="AL80" i="2685" s="1"/>
  <c r="AI120" i="2685"/>
  <c r="AK120" i="2685"/>
  <c r="AJ120" i="2685"/>
  <c r="AL120" i="2685" s="1"/>
  <c r="AF120" i="2685"/>
  <c r="AK169" i="2682"/>
  <c r="AI169" i="2682"/>
  <c r="AF169" i="2682"/>
  <c r="AJ169" i="2682"/>
  <c r="AL169" i="2682" s="1"/>
  <c r="AI153" i="2682"/>
  <c r="AJ153" i="2682"/>
  <c r="AL153" i="2682" s="1"/>
  <c r="AF153" i="2682"/>
  <c r="AK153" i="2682"/>
  <c r="AK51" i="2682"/>
  <c r="AI51" i="2682"/>
  <c r="AJ51" i="2682"/>
  <c r="AL51" i="2682" s="1"/>
  <c r="AF51" i="2682"/>
  <c r="AF134" i="2685"/>
  <c r="AI134" i="2685"/>
  <c r="AJ134" i="2685"/>
  <c r="AL134" i="2685" s="1"/>
  <c r="AK134" i="2685"/>
  <c r="AI142" i="2682"/>
  <c r="AJ142" i="2682"/>
  <c r="AL142" i="2682" s="1"/>
  <c r="AF142" i="2682"/>
  <c r="AK142" i="2682"/>
  <c r="AI112" i="2682"/>
  <c r="AJ112" i="2682"/>
  <c r="AL112" i="2682" s="1"/>
  <c r="AF112" i="2682"/>
  <c r="AK112" i="2682"/>
  <c r="AJ177" i="2679"/>
  <c r="AL177" i="2679" s="1"/>
  <c r="AK177" i="2679"/>
  <c r="AF177" i="2679"/>
  <c r="AI177" i="2679"/>
  <c r="AK137" i="2682"/>
  <c r="AF137" i="2682"/>
  <c r="AI137" i="2682"/>
  <c r="AJ137" i="2682"/>
  <c r="AL137" i="2682" s="1"/>
  <c r="AI52" i="2679"/>
  <c r="AK52" i="2679"/>
  <c r="AJ52" i="2679"/>
  <c r="AL52" i="2679" s="1"/>
  <c r="AF52" i="2679"/>
  <c r="AJ152" i="2682"/>
  <c r="AL152" i="2682" s="1"/>
  <c r="AF152" i="2682"/>
  <c r="AK152" i="2682"/>
  <c r="AI152" i="2682"/>
  <c r="AJ164" i="2682"/>
  <c r="AL164" i="2682" s="1"/>
  <c r="AK164" i="2682"/>
  <c r="AI164" i="2682"/>
  <c r="AF164" i="2682"/>
  <c r="AI13" i="2682"/>
  <c r="AK13" i="2682"/>
  <c r="AF13" i="2682"/>
  <c r="AJ13" i="2682"/>
  <c r="AL13" i="2682" s="1"/>
  <c r="AF263" i="2679"/>
  <c r="AI263" i="2679"/>
  <c r="AK263" i="2679"/>
  <c r="AJ263" i="2679"/>
  <c r="AL263" i="2679" s="1"/>
  <c r="AK46" i="2682"/>
  <c r="AF46" i="2682"/>
  <c r="AI46" i="2682"/>
  <c r="AJ46" i="2682"/>
  <c r="AL46" i="2682" s="1"/>
  <c r="AK116" i="2679"/>
  <c r="AJ116" i="2679"/>
  <c r="AL116" i="2679" s="1"/>
  <c r="AF116" i="2679"/>
  <c r="AI116" i="2679"/>
  <c r="AK169" i="2679"/>
  <c r="AJ169" i="2679"/>
  <c r="AL169" i="2679" s="1"/>
  <c r="AF169" i="2679"/>
  <c r="AI169" i="2679"/>
  <c r="AI24" i="2679"/>
  <c r="AK24" i="2679"/>
  <c r="AJ24" i="2679"/>
  <c r="AL24" i="2679" s="1"/>
  <c r="AF24" i="2679"/>
  <c r="AJ159" i="2679"/>
  <c r="AL159" i="2679" s="1"/>
  <c r="AF159" i="2679"/>
  <c r="AI159" i="2679"/>
  <c r="AK159" i="2679"/>
  <c r="AI173" i="2679"/>
  <c r="AF173" i="2679"/>
  <c r="AK173" i="2679"/>
  <c r="AJ173" i="2679"/>
  <c r="AL173" i="2679" s="1"/>
  <c r="AI104" i="2679"/>
  <c r="AK104" i="2679"/>
  <c r="AJ104" i="2679"/>
  <c r="AL104" i="2679" s="1"/>
  <c r="AF104" i="2679"/>
  <c r="AJ250" i="2679"/>
  <c r="AL250" i="2679" s="1"/>
  <c r="AF250" i="2679"/>
  <c r="AI250" i="2679"/>
  <c r="AK250" i="2679"/>
  <c r="AK88" i="2676"/>
  <c r="AI88" i="2676"/>
  <c r="AF88" i="2676"/>
  <c r="AJ88" i="2676"/>
  <c r="AL88" i="2676" s="1"/>
  <c r="AK248" i="2673"/>
  <c r="AJ248" i="2673"/>
  <c r="AL248" i="2673" s="1"/>
  <c r="AF248" i="2673"/>
  <c r="AI248" i="2673"/>
  <c r="AI118" i="2670"/>
  <c r="AK118" i="2670"/>
  <c r="AF118" i="2670"/>
  <c r="AJ118" i="2670"/>
  <c r="AL118" i="2670" s="1"/>
  <c r="AJ239" i="2676"/>
  <c r="AL239" i="2676" s="1"/>
  <c r="AI239" i="2676"/>
  <c r="AF239" i="2676"/>
  <c r="AK239" i="2676"/>
  <c r="AJ7" i="2676"/>
  <c r="AL7" i="2676" s="1"/>
  <c r="AK7" i="2676"/>
  <c r="AI7" i="2676"/>
  <c r="AF7" i="2676"/>
  <c r="AF174" i="2676"/>
  <c r="AI174" i="2676"/>
  <c r="AK174" i="2676"/>
  <c r="AJ174" i="2676"/>
  <c r="AL174" i="2676" s="1"/>
  <c r="AK38" i="2673"/>
  <c r="AI38" i="2673"/>
  <c r="AJ38" i="2673"/>
  <c r="AL38" i="2673" s="1"/>
  <c r="AF38" i="2673"/>
  <c r="AF118" i="2676"/>
  <c r="AI118" i="2676"/>
  <c r="AJ118" i="2676"/>
  <c r="AL118" i="2676" s="1"/>
  <c r="AK118" i="2676"/>
  <c r="AI16" i="2673"/>
  <c r="AF16" i="2673"/>
  <c r="AK16" i="2673"/>
  <c r="AJ16" i="2673"/>
  <c r="AL16" i="2673" s="1"/>
  <c r="AI181" i="2676"/>
  <c r="AK181" i="2676"/>
  <c r="AF181" i="2676"/>
  <c r="AJ181" i="2676"/>
  <c r="AL181" i="2676" s="1"/>
  <c r="AI187" i="2676"/>
  <c r="AJ187" i="2676"/>
  <c r="AL187" i="2676" s="1"/>
  <c r="AK187" i="2676"/>
  <c r="AF187" i="2676"/>
  <c r="AF163" i="2676"/>
  <c r="AK163" i="2676"/>
  <c r="AI163" i="2676"/>
  <c r="AJ163" i="2676"/>
  <c r="AL163" i="2676" s="1"/>
  <c r="AK196" i="2673"/>
  <c r="AF196" i="2673"/>
  <c r="AI196" i="2673"/>
  <c r="AJ196" i="2673"/>
  <c r="AL196" i="2673" s="1"/>
  <c r="AF60" i="2676"/>
  <c r="AI60" i="2676"/>
  <c r="AK60" i="2676"/>
  <c r="AJ60" i="2676"/>
  <c r="AL60" i="2676" s="1"/>
  <c r="AK31" i="2673"/>
  <c r="AJ31" i="2673"/>
  <c r="AL31" i="2673" s="1"/>
  <c r="AI31" i="2673"/>
  <c r="AF31" i="2673"/>
  <c r="AJ83" i="2673"/>
  <c r="AL83" i="2673" s="1"/>
  <c r="AK83" i="2673"/>
  <c r="AI83" i="2673"/>
  <c r="AF83" i="2673"/>
  <c r="AH68" i="2673"/>
  <c r="AG68" i="2673"/>
  <c r="AJ62" i="2670"/>
  <c r="AL62" i="2670" s="1"/>
  <c r="AI62" i="2670"/>
  <c r="AK62" i="2670"/>
  <c r="AF62" i="2670"/>
  <c r="AH28" i="2676"/>
  <c r="AG28" i="2676"/>
  <c r="AG7" i="2673"/>
  <c r="AH7" i="2673"/>
  <c r="AF194" i="2670"/>
  <c r="AJ194" i="2670"/>
  <c r="AL194" i="2670" s="1"/>
  <c r="AI194" i="2670"/>
  <c r="AK194" i="2670"/>
  <c r="AG142" i="2673"/>
  <c r="AH142" i="2673"/>
  <c r="AF246" i="2670"/>
  <c r="AJ246" i="2670"/>
  <c r="AL246" i="2670" s="1"/>
  <c r="AI246" i="2670"/>
  <c r="AK246" i="2670"/>
  <c r="AJ60" i="2664"/>
  <c r="AL60" i="2664" s="1"/>
  <c r="AF60" i="2664"/>
  <c r="AK60" i="2664"/>
  <c r="AI60" i="2664"/>
  <c r="AG104" i="2673"/>
  <c r="AH104" i="2673"/>
  <c r="AI186" i="2670"/>
  <c r="AJ186" i="2670"/>
  <c r="AL186" i="2670" s="1"/>
  <c r="AK186" i="2670"/>
  <c r="AF186" i="2670"/>
  <c r="AI210" i="2670"/>
  <c r="AK210" i="2670"/>
  <c r="AF210" i="2670"/>
  <c r="AJ210" i="2670"/>
  <c r="AL210" i="2670" s="1"/>
  <c r="AJ213" i="2667"/>
  <c r="AL213" i="2667" s="1"/>
  <c r="AI213" i="2667"/>
  <c r="AK213" i="2667"/>
  <c r="AF213" i="2667"/>
  <c r="AG220" i="2673"/>
  <c r="AH220" i="2673"/>
  <c r="AH232" i="2673"/>
  <c r="AG232" i="2673"/>
  <c r="AK192" i="2664"/>
  <c r="AI192" i="2664"/>
  <c r="AJ192" i="2664"/>
  <c r="AL192" i="2664" s="1"/>
  <c r="AF192" i="2664"/>
  <c r="AK59" i="2670"/>
  <c r="AF59" i="2670"/>
  <c r="AJ59" i="2670"/>
  <c r="AL59" i="2670" s="1"/>
  <c r="AI59" i="2670"/>
  <c r="AF260" i="2664"/>
  <c r="AK260" i="2664"/>
  <c r="AI260" i="2664"/>
  <c r="AJ260" i="2664"/>
  <c r="AL260" i="2664" s="1"/>
  <c r="AJ109" i="2670"/>
  <c r="AL109" i="2670" s="1"/>
  <c r="AF109" i="2670"/>
  <c r="AI109" i="2670"/>
  <c r="AK109" i="2670"/>
  <c r="AJ38" i="2670"/>
  <c r="AL38" i="2670" s="1"/>
  <c r="AI38" i="2670"/>
  <c r="AK38" i="2670"/>
  <c r="AF38" i="2670"/>
  <c r="AH17" i="2673"/>
  <c r="AG17" i="2673"/>
  <c r="AF84" i="2670"/>
  <c r="AJ84" i="2670"/>
  <c r="AL84" i="2670" s="1"/>
  <c r="AI84" i="2670"/>
  <c r="AK84" i="2670"/>
  <c r="AG72" i="2673"/>
  <c r="AH72" i="2673"/>
  <c r="AK186" i="2664"/>
  <c r="AJ186" i="2664"/>
  <c r="AL186" i="2664" s="1"/>
  <c r="AI186" i="2664"/>
  <c r="AF186" i="2664"/>
  <c r="AI28" i="2664"/>
  <c r="AJ28" i="2664"/>
  <c r="AL28" i="2664" s="1"/>
  <c r="AK28" i="2664"/>
  <c r="AF28" i="2664"/>
  <c r="AI116" i="2661"/>
  <c r="AF116" i="2661"/>
  <c r="AK116" i="2661"/>
  <c r="AJ116" i="2661"/>
  <c r="AL116" i="2661" s="1"/>
  <c r="AJ239" i="2661"/>
  <c r="AL239" i="2661" s="1"/>
  <c r="AK239" i="2661"/>
  <c r="AI239" i="2661"/>
  <c r="AF239" i="2661"/>
  <c r="AH68" i="2667"/>
  <c r="AG68" i="2667"/>
  <c r="AI147" i="2664"/>
  <c r="AF147" i="2664"/>
  <c r="AK147" i="2664"/>
  <c r="AJ147" i="2664"/>
  <c r="AL147" i="2664" s="1"/>
  <c r="AG113" i="2667"/>
  <c r="AH113" i="2667"/>
  <c r="AH90" i="2667"/>
  <c r="AG90" i="2667"/>
  <c r="AH215" i="2667"/>
  <c r="AG215" i="2667"/>
  <c r="AF128" i="2664"/>
  <c r="AI128" i="2664"/>
  <c r="AK128" i="2664"/>
  <c r="AJ128" i="2664"/>
  <c r="AL128" i="2664" s="1"/>
  <c r="AJ189" i="2664"/>
  <c r="AL189" i="2664" s="1"/>
  <c r="AK189" i="2664"/>
  <c r="AI189" i="2664"/>
  <c r="AF189" i="2664"/>
  <c r="AK249" i="2664"/>
  <c r="AJ249" i="2664"/>
  <c r="AL249" i="2664" s="1"/>
  <c r="AF249" i="2664"/>
  <c r="AI249" i="2664"/>
  <c r="AI124" i="2664"/>
  <c r="AK124" i="2664"/>
  <c r="AJ124" i="2664"/>
  <c r="AL124" i="2664" s="1"/>
  <c r="AF124" i="2664"/>
  <c r="AF133" i="2664"/>
  <c r="AJ133" i="2664"/>
  <c r="AL133" i="2664" s="1"/>
  <c r="AI133" i="2664"/>
  <c r="AK133" i="2664"/>
  <c r="AK174" i="2661"/>
  <c r="AI174" i="2661"/>
  <c r="AJ174" i="2661"/>
  <c r="AL174" i="2661" s="1"/>
  <c r="AF174" i="2661"/>
  <c r="AF31" i="2661"/>
  <c r="AK31" i="2661"/>
  <c r="AI31" i="2661"/>
  <c r="AJ31" i="2661"/>
  <c r="AL31" i="2661" s="1"/>
  <c r="AF176" i="2664"/>
  <c r="AK176" i="2664"/>
  <c r="AJ176" i="2664"/>
  <c r="AL176" i="2664" s="1"/>
  <c r="AI176" i="2664"/>
  <c r="AK141" i="2664"/>
  <c r="AI141" i="2664"/>
  <c r="AJ141" i="2664"/>
  <c r="AL141" i="2664" s="1"/>
  <c r="AF141" i="2664"/>
  <c r="AH91" i="2667"/>
  <c r="AG91" i="2667"/>
  <c r="AG187" i="2667"/>
  <c r="AH187" i="2667"/>
  <c r="AH250" i="2667"/>
  <c r="AG250" i="2667"/>
  <c r="AH178" i="2661"/>
  <c r="AG178" i="2661"/>
  <c r="AH202" i="2661"/>
  <c r="AG202" i="2661"/>
  <c r="AG171" i="2664"/>
  <c r="AH171" i="2664"/>
  <c r="AH21" i="2664"/>
  <c r="AG21" i="2664"/>
  <c r="AH37" i="2661"/>
  <c r="AG37" i="2661"/>
  <c r="AH69" i="2661"/>
  <c r="AG69" i="2661"/>
  <c r="AG99" i="2661"/>
  <c r="AH99" i="2661"/>
  <c r="AH169" i="2661"/>
  <c r="AG169" i="2661"/>
  <c r="AH189" i="2661"/>
  <c r="AG189" i="2661"/>
  <c r="AG65" i="2661"/>
  <c r="AH65" i="2661"/>
  <c r="AH241" i="2661"/>
  <c r="AG241" i="2661"/>
  <c r="AG51" i="2661"/>
  <c r="AH51" i="2661"/>
  <c r="J33" i="2767"/>
  <c r="H33" i="2767"/>
  <c r="T33" i="2767"/>
  <c r="I33" i="2767"/>
  <c r="H215" i="2763"/>
  <c r="T215" i="2763"/>
  <c r="I215" i="2763"/>
  <c r="J215" i="2763"/>
  <c r="AI157" i="2757"/>
  <c r="AJ157" i="2757"/>
  <c r="AL157" i="2757" s="1"/>
  <c r="AF157" i="2757"/>
  <c r="AK157" i="2757"/>
  <c r="H61" i="2767"/>
  <c r="T61" i="2767"/>
  <c r="J61" i="2767"/>
  <c r="I61" i="2767"/>
  <c r="T359" i="2767"/>
  <c r="J359" i="2767"/>
  <c r="I359" i="2767"/>
  <c r="H359" i="2767"/>
  <c r="AM42" i="2764"/>
  <c r="AG42" i="2764"/>
  <c r="J452" i="2763"/>
  <c r="T452" i="2763"/>
  <c r="H452" i="2763"/>
  <c r="I452" i="2763"/>
  <c r="AG78" i="2760"/>
  <c r="AM78" i="2760"/>
  <c r="AF170" i="2751"/>
  <c r="AI170" i="2751"/>
  <c r="AJ170" i="2751"/>
  <c r="AL170" i="2751" s="1"/>
  <c r="AK170" i="2751"/>
  <c r="AM177" i="2764"/>
  <c r="AG177" i="2764"/>
  <c r="T378" i="2767"/>
  <c r="I378" i="2767"/>
  <c r="H378" i="2767"/>
  <c r="J378" i="2767"/>
  <c r="T431" i="2763"/>
  <c r="H431" i="2763"/>
  <c r="J431" i="2763"/>
  <c r="I431" i="2763"/>
  <c r="T147" i="2763"/>
  <c r="J147" i="2763"/>
  <c r="H147" i="2763"/>
  <c r="I147" i="2763"/>
  <c r="AK43" i="2757"/>
  <c r="AI43" i="2757"/>
  <c r="AF43" i="2757"/>
  <c r="AJ43" i="2757"/>
  <c r="AL43" i="2757" s="1"/>
  <c r="AF7" i="2754"/>
  <c r="AI7" i="2754"/>
  <c r="AJ7" i="2754"/>
  <c r="AL7" i="2754" s="1"/>
  <c r="AK7" i="2754"/>
  <c r="AF136" i="2751"/>
  <c r="AJ136" i="2751"/>
  <c r="AL136" i="2751" s="1"/>
  <c r="AK136" i="2751"/>
  <c r="AI136" i="2751"/>
  <c r="T23" i="2767"/>
  <c r="I23" i="2767"/>
  <c r="H23" i="2767"/>
  <c r="J23" i="2767"/>
  <c r="AG80" i="2764"/>
  <c r="AM80" i="2764"/>
  <c r="AG117" i="2764"/>
  <c r="AM117" i="2764"/>
  <c r="I155" i="2763"/>
  <c r="T155" i="2763"/>
  <c r="J155" i="2763"/>
  <c r="H155" i="2763"/>
  <c r="I49" i="2763"/>
  <c r="T49" i="2763"/>
  <c r="H49" i="2763"/>
  <c r="J49" i="2763"/>
  <c r="AG178" i="2760"/>
  <c r="AM178" i="2760"/>
  <c r="I417" i="2763"/>
  <c r="T417" i="2763"/>
  <c r="J417" i="2763"/>
  <c r="H417" i="2763"/>
  <c r="T124" i="2763"/>
  <c r="J124" i="2763"/>
  <c r="H124" i="2763"/>
  <c r="I124" i="2763"/>
  <c r="T411" i="2763"/>
  <c r="J411" i="2763"/>
  <c r="H411" i="2763"/>
  <c r="I411" i="2763"/>
  <c r="T336" i="2763"/>
  <c r="I336" i="2763"/>
  <c r="J336" i="2763"/>
  <c r="H336" i="2763"/>
  <c r="I399" i="2763"/>
  <c r="H399" i="2763"/>
  <c r="J399" i="2763"/>
  <c r="T399" i="2763"/>
  <c r="T100" i="2763"/>
  <c r="J100" i="2763"/>
  <c r="H100" i="2763"/>
  <c r="I100" i="2763"/>
  <c r="J279" i="2763"/>
  <c r="H279" i="2763"/>
  <c r="I279" i="2763"/>
  <c r="T279" i="2763"/>
  <c r="I109" i="2763"/>
  <c r="J109" i="2763"/>
  <c r="T109" i="2763"/>
  <c r="H109" i="2763"/>
  <c r="AM198" i="2760"/>
  <c r="AG198" i="2760"/>
  <c r="AG223" i="2760"/>
  <c r="AM223" i="2760"/>
  <c r="AM33" i="2760"/>
  <c r="AG33" i="2760"/>
  <c r="AM107" i="2760"/>
  <c r="AG107" i="2760"/>
  <c r="AG81" i="2760"/>
  <c r="AM81" i="2760"/>
  <c r="AK247" i="2757"/>
  <c r="AI247" i="2757"/>
  <c r="AJ247" i="2757"/>
  <c r="AL247" i="2757" s="1"/>
  <c r="AF247" i="2757"/>
  <c r="AK192" i="2757"/>
  <c r="AJ192" i="2757"/>
  <c r="AL192" i="2757" s="1"/>
  <c r="AI192" i="2757"/>
  <c r="AF192" i="2757"/>
  <c r="AK92" i="2757"/>
  <c r="AI92" i="2757"/>
  <c r="AJ92" i="2757"/>
  <c r="AL92" i="2757" s="1"/>
  <c r="AF92" i="2757"/>
  <c r="AK141" i="2757"/>
  <c r="AJ141" i="2757"/>
  <c r="AL141" i="2757" s="1"/>
  <c r="AI141" i="2757"/>
  <c r="AF141" i="2757"/>
  <c r="AK142" i="2757"/>
  <c r="AJ142" i="2757"/>
  <c r="AL142" i="2757" s="1"/>
  <c r="AI142" i="2757"/>
  <c r="AF142" i="2757"/>
  <c r="AK231" i="2757"/>
  <c r="AF231" i="2757"/>
  <c r="AJ231" i="2757"/>
  <c r="AL231" i="2757" s="1"/>
  <c r="AI231" i="2757"/>
  <c r="AF254" i="2757"/>
  <c r="AJ254" i="2757"/>
  <c r="AL254" i="2757" s="1"/>
  <c r="AI254" i="2757"/>
  <c r="AK254" i="2757"/>
  <c r="AF256" i="2757"/>
  <c r="AJ256" i="2757"/>
  <c r="AL256" i="2757" s="1"/>
  <c r="AI256" i="2757"/>
  <c r="AK256" i="2757"/>
  <c r="AK197" i="2757"/>
  <c r="AJ197" i="2757"/>
  <c r="AL197" i="2757" s="1"/>
  <c r="AI197" i="2757"/>
  <c r="AF197" i="2757"/>
  <c r="AI92" i="2754"/>
  <c r="AJ92" i="2754"/>
  <c r="AL92" i="2754" s="1"/>
  <c r="AF92" i="2754"/>
  <c r="AK92" i="2754"/>
  <c r="AK27" i="2754"/>
  <c r="AJ27" i="2754"/>
  <c r="AL27" i="2754" s="1"/>
  <c r="AF27" i="2754"/>
  <c r="AI27" i="2754"/>
  <c r="AK188" i="2754"/>
  <c r="AJ188" i="2754"/>
  <c r="AL188" i="2754" s="1"/>
  <c r="AF188" i="2754"/>
  <c r="AI188" i="2754"/>
  <c r="AF80" i="2754"/>
  <c r="AJ80" i="2754"/>
  <c r="AL80" i="2754" s="1"/>
  <c r="AK80" i="2754"/>
  <c r="AI80" i="2754"/>
  <c r="AK164" i="2754"/>
  <c r="AF164" i="2754"/>
  <c r="AI164" i="2754"/>
  <c r="AJ164" i="2754"/>
  <c r="AL164" i="2754" s="1"/>
  <c r="AJ15" i="2754"/>
  <c r="AL15" i="2754" s="1"/>
  <c r="AI15" i="2754"/>
  <c r="AK15" i="2754"/>
  <c r="AF15" i="2754"/>
  <c r="AK238" i="2754"/>
  <c r="AF238" i="2754"/>
  <c r="AI238" i="2754"/>
  <c r="AJ238" i="2754"/>
  <c r="AL238" i="2754" s="1"/>
  <c r="AK96" i="2754"/>
  <c r="AJ96" i="2754"/>
  <c r="AL96" i="2754" s="1"/>
  <c r="AI96" i="2754"/>
  <c r="AF96" i="2754"/>
  <c r="AJ77" i="2754"/>
  <c r="AL77" i="2754" s="1"/>
  <c r="AI77" i="2754"/>
  <c r="AF77" i="2754"/>
  <c r="AK77" i="2754"/>
  <c r="AI218" i="2754"/>
  <c r="AJ218" i="2754"/>
  <c r="AL218" i="2754" s="1"/>
  <c r="AK218" i="2754"/>
  <c r="AF218" i="2754"/>
  <c r="AF156" i="2754"/>
  <c r="AI156" i="2754"/>
  <c r="AK156" i="2754"/>
  <c r="AJ156" i="2754"/>
  <c r="AL156" i="2754" s="1"/>
  <c r="AI58" i="2754"/>
  <c r="AK58" i="2754"/>
  <c r="AF58" i="2754"/>
  <c r="AJ58" i="2754"/>
  <c r="AL58" i="2754" s="1"/>
  <c r="AI58" i="2751"/>
  <c r="AF58" i="2751"/>
  <c r="AJ58" i="2751"/>
  <c r="AL58" i="2751" s="1"/>
  <c r="AK58" i="2751"/>
  <c r="AI61" i="2751"/>
  <c r="AJ61" i="2751"/>
  <c r="AL61" i="2751" s="1"/>
  <c r="AK61" i="2751"/>
  <c r="AF61" i="2751"/>
  <c r="AI234" i="2751"/>
  <c r="AF234" i="2751"/>
  <c r="AJ234" i="2751"/>
  <c r="AL234" i="2751" s="1"/>
  <c r="AK234" i="2751"/>
  <c r="AF62" i="2751"/>
  <c r="AK62" i="2751"/>
  <c r="AI62" i="2751"/>
  <c r="AJ62" i="2751"/>
  <c r="AL62" i="2751" s="1"/>
  <c r="AF265" i="2751"/>
  <c r="AK265" i="2751"/>
  <c r="AI265" i="2751"/>
  <c r="AJ265" i="2751"/>
  <c r="AL265" i="2751" s="1"/>
  <c r="AK6" i="2751"/>
  <c r="AJ6" i="2751"/>
  <c r="AL6" i="2751" s="1"/>
  <c r="AI6" i="2751"/>
  <c r="AF6" i="2751"/>
  <c r="AK201" i="2751"/>
  <c r="AF201" i="2751"/>
  <c r="AI201" i="2751"/>
  <c r="AJ201" i="2751"/>
  <c r="AL201" i="2751" s="1"/>
  <c r="AK94" i="2751"/>
  <c r="AF94" i="2751"/>
  <c r="AI94" i="2751"/>
  <c r="AJ94" i="2751"/>
  <c r="AL94" i="2751" s="1"/>
  <c r="AF246" i="2751"/>
  <c r="AI246" i="2751"/>
  <c r="AJ246" i="2751"/>
  <c r="AL246" i="2751" s="1"/>
  <c r="AK246" i="2751"/>
  <c r="AI118" i="2751"/>
  <c r="AJ118" i="2751"/>
  <c r="AL118" i="2751" s="1"/>
  <c r="AK118" i="2751"/>
  <c r="AF118" i="2751"/>
  <c r="AK66" i="2748"/>
  <c r="AI66" i="2748"/>
  <c r="AF66" i="2748"/>
  <c r="AJ66" i="2748"/>
  <c r="AL66" i="2748" s="1"/>
  <c r="AI68" i="2748"/>
  <c r="AK68" i="2748"/>
  <c r="AF68" i="2748"/>
  <c r="AJ68" i="2748"/>
  <c r="AL68" i="2748" s="1"/>
  <c r="AK41" i="2748"/>
  <c r="AI41" i="2748"/>
  <c r="AF41" i="2748"/>
  <c r="AJ41" i="2748"/>
  <c r="AL41" i="2748" s="1"/>
  <c r="AJ219" i="2748"/>
  <c r="AL219" i="2748" s="1"/>
  <c r="AK219" i="2748"/>
  <c r="AF219" i="2748"/>
  <c r="AI219" i="2748"/>
  <c r="AI246" i="2748"/>
  <c r="AK246" i="2748"/>
  <c r="AF246" i="2748"/>
  <c r="AJ246" i="2748"/>
  <c r="AL246" i="2748" s="1"/>
  <c r="AK201" i="2748"/>
  <c r="AI201" i="2748"/>
  <c r="AJ201" i="2748"/>
  <c r="AL201" i="2748" s="1"/>
  <c r="AF201" i="2748"/>
  <c r="AJ131" i="2748"/>
  <c r="AL131" i="2748" s="1"/>
  <c r="AF131" i="2748"/>
  <c r="AK131" i="2748"/>
  <c r="AI131" i="2748"/>
  <c r="AJ231" i="2748"/>
  <c r="AL231" i="2748" s="1"/>
  <c r="AI231" i="2748"/>
  <c r="AF231" i="2748"/>
  <c r="AK231" i="2748"/>
  <c r="AJ228" i="2748"/>
  <c r="AL228" i="2748" s="1"/>
  <c r="AK228" i="2748"/>
  <c r="AF228" i="2748"/>
  <c r="AI228" i="2748"/>
  <c r="AK189" i="2745"/>
  <c r="AI189" i="2745"/>
  <c r="AJ189" i="2745"/>
  <c r="AL189" i="2745" s="1"/>
  <c r="AF189" i="2745"/>
  <c r="AJ48" i="2745"/>
  <c r="AL48" i="2745" s="1"/>
  <c r="AI48" i="2745"/>
  <c r="AK48" i="2745"/>
  <c r="AF48" i="2745"/>
  <c r="AI122" i="2745"/>
  <c r="AF122" i="2745"/>
  <c r="AJ122" i="2745"/>
  <c r="AL122" i="2745" s="1"/>
  <c r="AK122" i="2745"/>
  <c r="AK75" i="2745"/>
  <c r="AI75" i="2745"/>
  <c r="AF75" i="2745"/>
  <c r="AJ75" i="2745"/>
  <c r="AL75" i="2745" s="1"/>
  <c r="AJ248" i="2745"/>
  <c r="AL248" i="2745" s="1"/>
  <c r="AI248" i="2745"/>
  <c r="AF248" i="2745"/>
  <c r="AK248" i="2745"/>
  <c r="AJ225" i="2745"/>
  <c r="AL225" i="2745" s="1"/>
  <c r="AK225" i="2745"/>
  <c r="AI225" i="2745"/>
  <c r="AF225" i="2745"/>
  <c r="AI253" i="2745"/>
  <c r="AK253" i="2745"/>
  <c r="AJ253" i="2745"/>
  <c r="AL253" i="2745" s="1"/>
  <c r="AF253" i="2745"/>
  <c r="AF210" i="2745"/>
  <c r="AI210" i="2745"/>
  <c r="AJ210" i="2745"/>
  <c r="AL210" i="2745" s="1"/>
  <c r="AK210" i="2745"/>
  <c r="AF214" i="2745"/>
  <c r="AI214" i="2745"/>
  <c r="AJ214" i="2745"/>
  <c r="AL214" i="2745" s="1"/>
  <c r="AK214" i="2745"/>
  <c r="AI207" i="2745"/>
  <c r="AK207" i="2745"/>
  <c r="AF207" i="2745"/>
  <c r="AJ207" i="2745"/>
  <c r="AL207" i="2745" s="1"/>
  <c r="AJ169" i="2742"/>
  <c r="AL169" i="2742" s="1"/>
  <c r="AF169" i="2742"/>
  <c r="AK169" i="2742"/>
  <c r="AI169" i="2742"/>
  <c r="AF213" i="2742"/>
  <c r="AI213" i="2742"/>
  <c r="AK213" i="2742"/>
  <c r="AJ213" i="2742"/>
  <c r="AL213" i="2742" s="1"/>
  <c r="AK224" i="2742"/>
  <c r="AI224" i="2742"/>
  <c r="AJ224" i="2742"/>
  <c r="AL224" i="2742" s="1"/>
  <c r="AF224" i="2742"/>
  <c r="AF220" i="2742"/>
  <c r="AI220" i="2742"/>
  <c r="AK220" i="2742"/>
  <c r="AJ220" i="2742"/>
  <c r="AL220" i="2742" s="1"/>
  <c r="AI204" i="2742"/>
  <c r="AJ204" i="2742"/>
  <c r="AL204" i="2742" s="1"/>
  <c r="AF204" i="2742"/>
  <c r="AK204" i="2742"/>
  <c r="AJ227" i="2742"/>
  <c r="AL227" i="2742" s="1"/>
  <c r="AI227" i="2742"/>
  <c r="AK227" i="2742"/>
  <c r="AF227" i="2742"/>
  <c r="AK13" i="2742"/>
  <c r="AJ13" i="2742"/>
  <c r="AL13" i="2742" s="1"/>
  <c r="AF13" i="2742"/>
  <c r="AI13" i="2742"/>
  <c r="AJ193" i="2742"/>
  <c r="AL193" i="2742" s="1"/>
  <c r="AF193" i="2742"/>
  <c r="AI193" i="2742"/>
  <c r="AK193" i="2742"/>
  <c r="AI136" i="2742"/>
  <c r="AK136" i="2742"/>
  <c r="AJ136" i="2742"/>
  <c r="AL136" i="2742" s="1"/>
  <c r="AF136" i="2742"/>
  <c r="AI262" i="2742"/>
  <c r="AJ262" i="2742"/>
  <c r="AL262" i="2742" s="1"/>
  <c r="AK262" i="2742"/>
  <c r="AF262" i="2742"/>
  <c r="AK75" i="2742"/>
  <c r="AF75" i="2742"/>
  <c r="AJ75" i="2742"/>
  <c r="AL75" i="2742" s="1"/>
  <c r="AI75" i="2742"/>
  <c r="AF154" i="2742"/>
  <c r="AJ154" i="2742"/>
  <c r="AL154" i="2742" s="1"/>
  <c r="AI154" i="2742"/>
  <c r="AK154" i="2742"/>
  <c r="AI134" i="2742"/>
  <c r="AJ134" i="2742"/>
  <c r="AL134" i="2742" s="1"/>
  <c r="AK134" i="2742"/>
  <c r="AF134" i="2742"/>
  <c r="AJ17" i="2742"/>
  <c r="AL17" i="2742" s="1"/>
  <c r="AK17" i="2742"/>
  <c r="AF17" i="2742"/>
  <c r="AI17" i="2742"/>
  <c r="AF72" i="2742"/>
  <c r="AI72" i="2742"/>
  <c r="AK72" i="2742"/>
  <c r="AJ72" i="2742"/>
  <c r="AL72" i="2742" s="1"/>
  <c r="AK117" i="2739"/>
  <c r="AJ117" i="2739"/>
  <c r="AL117" i="2739" s="1"/>
  <c r="AF117" i="2739"/>
  <c r="AI117" i="2739"/>
  <c r="AK6" i="2739"/>
  <c r="AJ6" i="2739"/>
  <c r="AL6" i="2739" s="1"/>
  <c r="AI6" i="2739"/>
  <c r="AF6" i="2739"/>
  <c r="AI123" i="2739"/>
  <c r="AJ123" i="2739"/>
  <c r="AL123" i="2739" s="1"/>
  <c r="AF123" i="2739"/>
  <c r="AK123" i="2739"/>
  <c r="AJ241" i="2739"/>
  <c r="AL241" i="2739" s="1"/>
  <c r="AI241" i="2739"/>
  <c r="AK241" i="2739"/>
  <c r="AF241" i="2739"/>
  <c r="AI198" i="2739"/>
  <c r="AJ198" i="2739"/>
  <c r="AL198" i="2739" s="1"/>
  <c r="AK198" i="2739"/>
  <c r="AF198" i="2739"/>
  <c r="AK60" i="2739"/>
  <c r="AJ60" i="2739"/>
  <c r="AL60" i="2739" s="1"/>
  <c r="AF60" i="2739"/>
  <c r="AI60" i="2739"/>
  <c r="AK17" i="2739"/>
  <c r="AI17" i="2739"/>
  <c r="AJ17" i="2739"/>
  <c r="AL17" i="2739" s="1"/>
  <c r="AF17" i="2739"/>
  <c r="AF186" i="2739"/>
  <c r="AI186" i="2739"/>
  <c r="AJ186" i="2739"/>
  <c r="AL186" i="2739" s="1"/>
  <c r="AK186" i="2739"/>
  <c r="AI62" i="2739"/>
  <c r="AF62" i="2739"/>
  <c r="AJ62" i="2739"/>
  <c r="AL62" i="2739" s="1"/>
  <c r="AK62" i="2739"/>
  <c r="AJ180" i="2736"/>
  <c r="AL180" i="2736" s="1"/>
  <c r="AF180" i="2736"/>
  <c r="AI180" i="2736"/>
  <c r="AK180" i="2736"/>
  <c r="AK88" i="2736"/>
  <c r="AF88" i="2736"/>
  <c r="AI88" i="2736"/>
  <c r="AJ88" i="2736"/>
  <c r="AL88" i="2736" s="1"/>
  <c r="AK120" i="2736"/>
  <c r="AI120" i="2736"/>
  <c r="AF120" i="2736"/>
  <c r="AJ120" i="2736"/>
  <c r="AL120" i="2736" s="1"/>
  <c r="AK19" i="2736"/>
  <c r="AF19" i="2736"/>
  <c r="AI19" i="2736"/>
  <c r="AJ19" i="2736"/>
  <c r="AL19" i="2736" s="1"/>
  <c r="AI246" i="2739"/>
  <c r="AF246" i="2739"/>
  <c r="AJ246" i="2739"/>
  <c r="AL246" i="2739" s="1"/>
  <c r="AK246" i="2739"/>
  <c r="AI135" i="2736"/>
  <c r="AJ135" i="2736"/>
  <c r="AL135" i="2736" s="1"/>
  <c r="AK135" i="2736"/>
  <c r="AF135" i="2736"/>
  <c r="AI212" i="2736"/>
  <c r="AF212" i="2736"/>
  <c r="AJ212" i="2736"/>
  <c r="AL212" i="2736" s="1"/>
  <c r="AK212" i="2736"/>
  <c r="AJ166" i="2736"/>
  <c r="AL166" i="2736" s="1"/>
  <c r="AF166" i="2736"/>
  <c r="AI166" i="2736"/>
  <c r="AK166" i="2736"/>
  <c r="AJ77" i="2736"/>
  <c r="AL77" i="2736" s="1"/>
  <c r="AK77" i="2736"/>
  <c r="AF77" i="2736"/>
  <c r="AI77" i="2736"/>
  <c r="AI250" i="2736"/>
  <c r="AJ250" i="2736"/>
  <c r="AL250" i="2736" s="1"/>
  <c r="AK250" i="2736"/>
  <c r="AF250" i="2736"/>
  <c r="AK125" i="2733"/>
  <c r="AI125" i="2733"/>
  <c r="AJ125" i="2733"/>
  <c r="AL125" i="2733" s="1"/>
  <c r="AF125" i="2733"/>
  <c r="AI27" i="2733"/>
  <c r="AF27" i="2733"/>
  <c r="AK27" i="2733"/>
  <c r="AJ27" i="2733"/>
  <c r="AL27" i="2733" s="1"/>
  <c r="AK256" i="2733"/>
  <c r="AI256" i="2733"/>
  <c r="AF256" i="2733"/>
  <c r="AJ256" i="2733"/>
  <c r="AL256" i="2733" s="1"/>
  <c r="AJ236" i="2733"/>
  <c r="AL236" i="2733" s="1"/>
  <c r="AK236" i="2733"/>
  <c r="AF236" i="2733"/>
  <c r="AI236" i="2733"/>
  <c r="AF137" i="2733"/>
  <c r="AK137" i="2733"/>
  <c r="AJ137" i="2733"/>
  <c r="AL137" i="2733" s="1"/>
  <c r="AI137" i="2733"/>
  <c r="AJ157" i="2733"/>
  <c r="AL157" i="2733" s="1"/>
  <c r="AK157" i="2733"/>
  <c r="AF157" i="2733"/>
  <c r="AI157" i="2733"/>
  <c r="AG21" i="2736"/>
  <c r="AH21" i="2736"/>
  <c r="AK95" i="2733"/>
  <c r="AF95" i="2733"/>
  <c r="AJ95" i="2733"/>
  <c r="AL95" i="2733" s="1"/>
  <c r="AI95" i="2733"/>
  <c r="AF258" i="2733"/>
  <c r="AI258" i="2733"/>
  <c r="AK258" i="2733"/>
  <c r="AJ258" i="2733"/>
  <c r="AL258" i="2733" s="1"/>
  <c r="AJ129" i="2730"/>
  <c r="AL129" i="2730" s="1"/>
  <c r="AF129" i="2730"/>
  <c r="AK129" i="2730"/>
  <c r="AI129" i="2730"/>
  <c r="AJ206" i="2730"/>
  <c r="AL206" i="2730" s="1"/>
  <c r="AI206" i="2730"/>
  <c r="AF206" i="2730"/>
  <c r="AK206" i="2730"/>
  <c r="AI198" i="2730"/>
  <c r="AF198" i="2730"/>
  <c r="AK198" i="2730"/>
  <c r="AJ198" i="2730"/>
  <c r="AL198" i="2730" s="1"/>
  <c r="AI225" i="2730"/>
  <c r="AF225" i="2730"/>
  <c r="AK225" i="2730"/>
  <c r="AJ225" i="2730"/>
  <c r="AL225" i="2730" s="1"/>
  <c r="AK191" i="2730"/>
  <c r="AJ191" i="2730"/>
  <c r="AL191" i="2730" s="1"/>
  <c r="AF191" i="2730"/>
  <c r="AI191" i="2730"/>
  <c r="AI50" i="2727"/>
  <c r="AF50" i="2727"/>
  <c r="AJ50" i="2727"/>
  <c r="AL50" i="2727" s="1"/>
  <c r="AK50" i="2727"/>
  <c r="AI51" i="2727"/>
  <c r="AF51" i="2727"/>
  <c r="AJ51" i="2727"/>
  <c r="AL51" i="2727" s="1"/>
  <c r="AK51" i="2727"/>
  <c r="AI70" i="2727"/>
  <c r="AF70" i="2727"/>
  <c r="AK70" i="2727"/>
  <c r="AJ70" i="2727"/>
  <c r="AL70" i="2727" s="1"/>
  <c r="AK192" i="2724"/>
  <c r="AF192" i="2724"/>
  <c r="AI192" i="2724"/>
  <c r="AJ192" i="2724"/>
  <c r="AL192" i="2724" s="1"/>
  <c r="AI30" i="2727"/>
  <c r="AJ30" i="2727"/>
  <c r="AL30" i="2727" s="1"/>
  <c r="AK30" i="2727"/>
  <c r="AF30" i="2727"/>
  <c r="AK119" i="2730"/>
  <c r="AI119" i="2730"/>
  <c r="AF119" i="2730"/>
  <c r="AJ119" i="2730"/>
  <c r="AL119" i="2730" s="1"/>
  <c r="AJ135" i="2727"/>
  <c r="AL135" i="2727" s="1"/>
  <c r="AI135" i="2727"/>
  <c r="AF135" i="2727"/>
  <c r="AK135" i="2727"/>
  <c r="AK212" i="2727"/>
  <c r="AJ212" i="2727"/>
  <c r="AL212" i="2727" s="1"/>
  <c r="AF212" i="2727"/>
  <c r="AI212" i="2727"/>
  <c r="AJ209" i="2730"/>
  <c r="AL209" i="2730" s="1"/>
  <c r="AI209" i="2730"/>
  <c r="AF209" i="2730"/>
  <c r="AK209" i="2730"/>
  <c r="AI170" i="2727"/>
  <c r="AF170" i="2727"/>
  <c r="AK170" i="2727"/>
  <c r="AJ170" i="2727"/>
  <c r="AL170" i="2727" s="1"/>
  <c r="AI173" i="2727"/>
  <c r="AF173" i="2727"/>
  <c r="AJ173" i="2727"/>
  <c r="AL173" i="2727" s="1"/>
  <c r="AK173" i="2727"/>
  <c r="AK43" i="2724"/>
  <c r="AJ43" i="2724"/>
  <c r="AL43" i="2724" s="1"/>
  <c r="AI43" i="2724"/>
  <c r="AF43" i="2724"/>
  <c r="AI99" i="2727"/>
  <c r="AF99" i="2727"/>
  <c r="AK99" i="2727"/>
  <c r="AJ99" i="2727"/>
  <c r="AL99" i="2727" s="1"/>
  <c r="AF142" i="2724"/>
  <c r="AJ142" i="2724"/>
  <c r="AL142" i="2724" s="1"/>
  <c r="AK142" i="2724"/>
  <c r="AI142" i="2724"/>
  <c r="AI109" i="2724"/>
  <c r="AK109" i="2724"/>
  <c r="AF109" i="2724"/>
  <c r="AJ109" i="2724"/>
  <c r="AL109" i="2724" s="1"/>
  <c r="AK224" i="2721"/>
  <c r="AF224" i="2721"/>
  <c r="AI224" i="2721"/>
  <c r="AJ224" i="2721"/>
  <c r="AL224" i="2721" s="1"/>
  <c r="AK129" i="2724"/>
  <c r="AJ129" i="2724"/>
  <c r="AL129" i="2724" s="1"/>
  <c r="AF129" i="2724"/>
  <c r="AI129" i="2724"/>
  <c r="AF156" i="2721"/>
  <c r="AK156" i="2721"/>
  <c r="AJ156" i="2721"/>
  <c r="AL156" i="2721" s="1"/>
  <c r="AI156" i="2721"/>
  <c r="AI160" i="2724"/>
  <c r="AJ160" i="2724"/>
  <c r="AL160" i="2724" s="1"/>
  <c r="AK160" i="2724"/>
  <c r="AF160" i="2724"/>
  <c r="AJ236" i="2724"/>
  <c r="AL236" i="2724" s="1"/>
  <c r="AK236" i="2724"/>
  <c r="AF236" i="2724"/>
  <c r="AI236" i="2724"/>
  <c r="AK185" i="2721"/>
  <c r="AI185" i="2721"/>
  <c r="AJ185" i="2721"/>
  <c r="AL185" i="2721" s="1"/>
  <c r="AF185" i="2721"/>
  <c r="AK166" i="2724"/>
  <c r="AF166" i="2724"/>
  <c r="AI166" i="2724"/>
  <c r="AJ166" i="2724"/>
  <c r="AL166" i="2724" s="1"/>
  <c r="AI118" i="2724"/>
  <c r="AJ118" i="2724"/>
  <c r="AL118" i="2724" s="1"/>
  <c r="AF118" i="2724"/>
  <c r="AK118" i="2724"/>
  <c r="AK170" i="2721"/>
  <c r="AF170" i="2721"/>
  <c r="AJ170" i="2721"/>
  <c r="AL170" i="2721" s="1"/>
  <c r="AI170" i="2721"/>
  <c r="AK219" i="2724"/>
  <c r="AF219" i="2724"/>
  <c r="AJ219" i="2724"/>
  <c r="AL219" i="2724" s="1"/>
  <c r="AI219" i="2724"/>
  <c r="AF222" i="2724"/>
  <c r="AI222" i="2724"/>
  <c r="AJ222" i="2724"/>
  <c r="AL222" i="2724" s="1"/>
  <c r="AK222" i="2724"/>
  <c r="AJ150" i="2724"/>
  <c r="AL150" i="2724" s="1"/>
  <c r="AI150" i="2724"/>
  <c r="AK150" i="2724"/>
  <c r="AF150" i="2724"/>
  <c r="AJ28" i="2721"/>
  <c r="AL28" i="2721" s="1"/>
  <c r="AK28" i="2721"/>
  <c r="AF28" i="2721"/>
  <c r="AI28" i="2721"/>
  <c r="AJ122" i="2721"/>
  <c r="AL122" i="2721" s="1"/>
  <c r="AF122" i="2721"/>
  <c r="AK122" i="2721"/>
  <c r="AI122" i="2721"/>
  <c r="AF123" i="2721"/>
  <c r="AJ123" i="2721"/>
  <c r="AL123" i="2721" s="1"/>
  <c r="AK123" i="2721"/>
  <c r="AI123" i="2721"/>
  <c r="AH245" i="2724"/>
  <c r="AG245" i="2724"/>
  <c r="AH104" i="2724"/>
  <c r="AG104" i="2724"/>
  <c r="AK198" i="2721"/>
  <c r="AJ198" i="2721"/>
  <c r="AL198" i="2721" s="1"/>
  <c r="AF198" i="2721"/>
  <c r="AI198" i="2721"/>
  <c r="AI115" i="2718"/>
  <c r="AK115" i="2718"/>
  <c r="AF115" i="2718"/>
  <c r="AJ115" i="2718"/>
  <c r="AL115" i="2718" s="1"/>
  <c r="AF223" i="2721"/>
  <c r="AI223" i="2721"/>
  <c r="AK223" i="2721"/>
  <c r="AJ223" i="2721"/>
  <c r="AL223" i="2721" s="1"/>
  <c r="AI215" i="2718"/>
  <c r="AK215" i="2718"/>
  <c r="AF215" i="2718"/>
  <c r="AJ215" i="2718"/>
  <c r="AL215" i="2718" s="1"/>
  <c r="AK252" i="2718"/>
  <c r="AJ252" i="2718"/>
  <c r="AL252" i="2718" s="1"/>
  <c r="AF252" i="2718"/>
  <c r="AI252" i="2718"/>
  <c r="AK211" i="2721"/>
  <c r="AJ211" i="2721"/>
  <c r="AL211" i="2721" s="1"/>
  <c r="AI211" i="2721"/>
  <c r="AF211" i="2721"/>
  <c r="AJ197" i="2718"/>
  <c r="AL197" i="2718" s="1"/>
  <c r="AI197" i="2718"/>
  <c r="AK197" i="2718"/>
  <c r="AF197" i="2718"/>
  <c r="AF179" i="2718"/>
  <c r="AI179" i="2718"/>
  <c r="AK179" i="2718"/>
  <c r="AJ179" i="2718"/>
  <c r="AL179" i="2718" s="1"/>
  <c r="AK230" i="2715"/>
  <c r="AJ230" i="2715"/>
  <c r="AL230" i="2715" s="1"/>
  <c r="AI230" i="2715"/>
  <c r="AF230" i="2715"/>
  <c r="AF39" i="2721"/>
  <c r="AJ39" i="2721"/>
  <c r="AL39" i="2721" s="1"/>
  <c r="AK39" i="2721"/>
  <c r="AI39" i="2721"/>
  <c r="AK92" i="2718"/>
  <c r="AJ92" i="2718"/>
  <c r="AL92" i="2718" s="1"/>
  <c r="AF92" i="2718"/>
  <c r="AI92" i="2718"/>
  <c r="AJ225" i="2718"/>
  <c r="AL225" i="2718" s="1"/>
  <c r="AF225" i="2718"/>
  <c r="AI225" i="2718"/>
  <c r="AK225" i="2718"/>
  <c r="AK216" i="2721"/>
  <c r="AJ216" i="2721"/>
  <c r="AL216" i="2721" s="1"/>
  <c r="AF216" i="2721"/>
  <c r="AI216" i="2721"/>
  <c r="AF123" i="2718"/>
  <c r="AJ123" i="2718"/>
  <c r="AL123" i="2718" s="1"/>
  <c r="AK123" i="2718"/>
  <c r="AI123" i="2718"/>
  <c r="AJ150" i="2718"/>
  <c r="AL150" i="2718" s="1"/>
  <c r="AI150" i="2718"/>
  <c r="AF150" i="2718"/>
  <c r="AK150" i="2718"/>
  <c r="AI62" i="2721"/>
  <c r="AJ62" i="2721"/>
  <c r="AL62" i="2721" s="1"/>
  <c r="AK62" i="2721"/>
  <c r="AF62" i="2721"/>
  <c r="AJ125" i="2715"/>
  <c r="AL125" i="2715" s="1"/>
  <c r="AI125" i="2715"/>
  <c r="AK125" i="2715"/>
  <c r="AF125" i="2715"/>
  <c r="AK33" i="2712"/>
  <c r="AJ33" i="2712"/>
  <c r="AL33" i="2712" s="1"/>
  <c r="AI33" i="2712"/>
  <c r="AF33" i="2712"/>
  <c r="AJ131" i="2715"/>
  <c r="AL131" i="2715" s="1"/>
  <c r="AF131" i="2715"/>
  <c r="AK131" i="2715"/>
  <c r="AI131" i="2715"/>
  <c r="AJ156" i="2715"/>
  <c r="AL156" i="2715" s="1"/>
  <c r="AF156" i="2715"/>
  <c r="AI156" i="2715"/>
  <c r="AK156" i="2715"/>
  <c r="AK224" i="2715"/>
  <c r="AJ224" i="2715"/>
  <c r="AL224" i="2715" s="1"/>
  <c r="AI224" i="2715"/>
  <c r="AF224" i="2715"/>
  <c r="AK110" i="2715"/>
  <c r="AF110" i="2715"/>
  <c r="AJ110" i="2715"/>
  <c r="AL110" i="2715" s="1"/>
  <c r="AI110" i="2715"/>
  <c r="AG166" i="2718"/>
  <c r="AH166" i="2718"/>
  <c r="AK83" i="2715"/>
  <c r="AJ83" i="2715"/>
  <c r="AL83" i="2715" s="1"/>
  <c r="AI83" i="2715"/>
  <c r="AF83" i="2715"/>
  <c r="AJ218" i="2712"/>
  <c r="AL218" i="2712" s="1"/>
  <c r="AF218" i="2712"/>
  <c r="AI218" i="2712"/>
  <c r="AK218" i="2712"/>
  <c r="AJ138" i="2712"/>
  <c r="AL138" i="2712" s="1"/>
  <c r="AK138" i="2712"/>
  <c r="AF138" i="2712"/>
  <c r="AI138" i="2712"/>
  <c r="AI115" i="2712"/>
  <c r="AF115" i="2712"/>
  <c r="AJ115" i="2712"/>
  <c r="AL115" i="2712" s="1"/>
  <c r="AK115" i="2712"/>
  <c r="AJ100" i="2712"/>
  <c r="AL100" i="2712" s="1"/>
  <c r="AK100" i="2712"/>
  <c r="AF100" i="2712"/>
  <c r="AI100" i="2712"/>
  <c r="AK53" i="2712"/>
  <c r="AF53" i="2712"/>
  <c r="AI53" i="2712"/>
  <c r="AJ53" i="2712"/>
  <c r="AL53" i="2712" s="1"/>
  <c r="AI236" i="2709"/>
  <c r="AJ236" i="2709"/>
  <c r="AL236" i="2709" s="1"/>
  <c r="AF236" i="2709"/>
  <c r="AK236" i="2709"/>
  <c r="AF179" i="2712"/>
  <c r="AK179" i="2712"/>
  <c r="AI179" i="2712"/>
  <c r="AJ179" i="2712"/>
  <c r="AL179" i="2712" s="1"/>
  <c r="AF108" i="2712"/>
  <c r="AJ108" i="2712"/>
  <c r="AL108" i="2712" s="1"/>
  <c r="AK108" i="2712"/>
  <c r="AI108" i="2712"/>
  <c r="AK61" i="2712"/>
  <c r="AF61" i="2712"/>
  <c r="AI61" i="2712"/>
  <c r="AJ61" i="2712"/>
  <c r="AL61" i="2712" s="1"/>
  <c r="AJ38" i="2712"/>
  <c r="AL38" i="2712" s="1"/>
  <c r="AF38" i="2712"/>
  <c r="AK38" i="2712"/>
  <c r="AI38" i="2712"/>
  <c r="AK89" i="2712"/>
  <c r="AF89" i="2712"/>
  <c r="AI89" i="2712"/>
  <c r="AJ89" i="2712"/>
  <c r="AL89" i="2712" s="1"/>
  <c r="AJ189" i="2709"/>
  <c r="AL189" i="2709" s="1"/>
  <c r="AF189" i="2709"/>
  <c r="AI189" i="2709"/>
  <c r="AK189" i="2709"/>
  <c r="AI180" i="2709"/>
  <c r="AK180" i="2709"/>
  <c r="AF180" i="2709"/>
  <c r="AJ180" i="2709"/>
  <c r="AL180" i="2709" s="1"/>
  <c r="AF131" i="2709"/>
  <c r="AJ131" i="2709"/>
  <c r="AL131" i="2709" s="1"/>
  <c r="AI131" i="2709"/>
  <c r="AK131" i="2709"/>
  <c r="AJ127" i="2709"/>
  <c r="AL127" i="2709" s="1"/>
  <c r="AI127" i="2709"/>
  <c r="AF127" i="2709"/>
  <c r="AK127" i="2709"/>
  <c r="AI252" i="2709"/>
  <c r="AK252" i="2709"/>
  <c r="AJ252" i="2709"/>
  <c r="AL252" i="2709" s="1"/>
  <c r="AF252" i="2709"/>
  <c r="AK153" i="2709"/>
  <c r="AJ153" i="2709"/>
  <c r="AL153" i="2709" s="1"/>
  <c r="AF153" i="2709"/>
  <c r="AI153" i="2709"/>
  <c r="AI34" i="2709"/>
  <c r="AF34" i="2709"/>
  <c r="AK34" i="2709"/>
  <c r="AJ34" i="2709"/>
  <c r="AL34" i="2709" s="1"/>
  <c r="AJ14" i="2709"/>
  <c r="AL14" i="2709" s="1"/>
  <c r="AK14" i="2709"/>
  <c r="AI14" i="2709"/>
  <c r="AF14" i="2709"/>
  <c r="AF113" i="2709"/>
  <c r="AK113" i="2709"/>
  <c r="AJ113" i="2709"/>
  <c r="AL113" i="2709" s="1"/>
  <c r="AI113" i="2709"/>
  <c r="AI50" i="2709"/>
  <c r="AK50" i="2709"/>
  <c r="AF50" i="2709"/>
  <c r="AJ50" i="2709"/>
  <c r="AL50" i="2709" s="1"/>
  <c r="AF138" i="2709"/>
  <c r="AJ138" i="2709"/>
  <c r="AL138" i="2709" s="1"/>
  <c r="AI138" i="2709"/>
  <c r="AK138" i="2709"/>
  <c r="AI191" i="2706"/>
  <c r="AF191" i="2706"/>
  <c r="AK191" i="2706"/>
  <c r="AJ191" i="2706"/>
  <c r="AL191" i="2706" s="1"/>
  <c r="AF34" i="2706"/>
  <c r="AJ34" i="2706"/>
  <c r="AL34" i="2706" s="1"/>
  <c r="AI34" i="2706"/>
  <c r="AK34" i="2706"/>
  <c r="AJ122" i="2706"/>
  <c r="AL122" i="2706" s="1"/>
  <c r="AI122" i="2706"/>
  <c r="AF122" i="2706"/>
  <c r="AK122" i="2706"/>
  <c r="AI238" i="2706"/>
  <c r="AF238" i="2706"/>
  <c r="AK238" i="2706"/>
  <c r="AJ238" i="2706"/>
  <c r="AL238" i="2706" s="1"/>
  <c r="AI110" i="2706"/>
  <c r="AF110" i="2706"/>
  <c r="AJ110" i="2706"/>
  <c r="AL110" i="2706" s="1"/>
  <c r="AK110" i="2706"/>
  <c r="AK29" i="2706"/>
  <c r="AJ29" i="2706"/>
  <c r="AL29" i="2706" s="1"/>
  <c r="AI29" i="2706"/>
  <c r="AF29" i="2706"/>
  <c r="AJ174" i="2706"/>
  <c r="AL174" i="2706" s="1"/>
  <c r="AI174" i="2706"/>
  <c r="AF174" i="2706"/>
  <c r="AK174" i="2706"/>
  <c r="AK55" i="2706"/>
  <c r="AJ55" i="2706"/>
  <c r="AL55" i="2706" s="1"/>
  <c r="AI55" i="2706"/>
  <c r="AF55" i="2706"/>
  <c r="AK255" i="2706"/>
  <c r="AJ255" i="2706"/>
  <c r="AL255" i="2706" s="1"/>
  <c r="AI255" i="2706"/>
  <c r="AF255" i="2706"/>
  <c r="AJ185" i="2706"/>
  <c r="AL185" i="2706" s="1"/>
  <c r="AI185" i="2706"/>
  <c r="AF185" i="2706"/>
  <c r="AK185" i="2706"/>
  <c r="AK104" i="2706"/>
  <c r="AJ104" i="2706"/>
  <c r="AL104" i="2706" s="1"/>
  <c r="AI104" i="2706"/>
  <c r="AF104" i="2706"/>
  <c r="AJ250" i="2706"/>
  <c r="AL250" i="2706" s="1"/>
  <c r="AI250" i="2706"/>
  <c r="AF250" i="2706"/>
  <c r="AK250" i="2706"/>
  <c r="AI10" i="2706"/>
  <c r="AF10" i="2706"/>
  <c r="AK10" i="2706"/>
  <c r="AJ10" i="2706"/>
  <c r="AL10" i="2706" s="1"/>
  <c r="AJ113" i="2706"/>
  <c r="AL113" i="2706" s="1"/>
  <c r="AI113" i="2706"/>
  <c r="AF113" i="2706"/>
  <c r="AK113" i="2706"/>
  <c r="AI213" i="2706"/>
  <c r="AF213" i="2706"/>
  <c r="AK213" i="2706"/>
  <c r="AJ213" i="2706"/>
  <c r="AL213" i="2706" s="1"/>
  <c r="AF243" i="2703"/>
  <c r="AK243" i="2703"/>
  <c r="AJ243" i="2703"/>
  <c r="AL243" i="2703" s="1"/>
  <c r="AI243" i="2703"/>
  <c r="AF27" i="2703"/>
  <c r="AK27" i="2703"/>
  <c r="AJ27" i="2703"/>
  <c r="AL27" i="2703" s="1"/>
  <c r="AI27" i="2703"/>
  <c r="AF244" i="2703"/>
  <c r="AK244" i="2703"/>
  <c r="AJ244" i="2703"/>
  <c r="AL244" i="2703" s="1"/>
  <c r="AI244" i="2703"/>
  <c r="AI96" i="2703"/>
  <c r="AK96" i="2703"/>
  <c r="AJ96" i="2703"/>
  <c r="AL96" i="2703" s="1"/>
  <c r="AF96" i="2703"/>
  <c r="AI94" i="2706"/>
  <c r="AJ94" i="2706"/>
  <c r="AL94" i="2706" s="1"/>
  <c r="AF94" i="2706"/>
  <c r="AK94" i="2706"/>
  <c r="AI179" i="2703"/>
  <c r="AF179" i="2703"/>
  <c r="AJ179" i="2703"/>
  <c r="AL179" i="2703" s="1"/>
  <c r="AK179" i="2703"/>
  <c r="AI181" i="2703"/>
  <c r="AK181" i="2703"/>
  <c r="AJ181" i="2703"/>
  <c r="AL181" i="2703" s="1"/>
  <c r="AF181" i="2703"/>
  <c r="AF73" i="2703"/>
  <c r="AJ73" i="2703"/>
  <c r="AL73" i="2703" s="1"/>
  <c r="AK73" i="2703"/>
  <c r="AI73" i="2703"/>
  <c r="AK167" i="2703"/>
  <c r="AF167" i="2703"/>
  <c r="AJ167" i="2703"/>
  <c r="AL167" i="2703" s="1"/>
  <c r="AI167" i="2703"/>
  <c r="AF76" i="2703"/>
  <c r="AI76" i="2703"/>
  <c r="AJ76" i="2703"/>
  <c r="AL76" i="2703" s="1"/>
  <c r="AK76" i="2703"/>
  <c r="AJ173" i="2706"/>
  <c r="AL173" i="2706" s="1"/>
  <c r="AI173" i="2706"/>
  <c r="AF173" i="2706"/>
  <c r="AK173" i="2706"/>
  <c r="AK170" i="2703"/>
  <c r="AI170" i="2703"/>
  <c r="AF170" i="2703"/>
  <c r="AJ170" i="2703"/>
  <c r="AL170" i="2703" s="1"/>
  <c r="AF194" i="2700"/>
  <c r="AJ194" i="2700"/>
  <c r="AL194" i="2700" s="1"/>
  <c r="AK194" i="2700"/>
  <c r="AI194" i="2700"/>
  <c r="AK103" i="2700"/>
  <c r="AJ103" i="2700"/>
  <c r="AL103" i="2700" s="1"/>
  <c r="AI103" i="2700"/>
  <c r="AF103" i="2700"/>
  <c r="AF202" i="2703"/>
  <c r="AI202" i="2703"/>
  <c r="AK202" i="2703"/>
  <c r="AJ202" i="2703"/>
  <c r="AL202" i="2703" s="1"/>
  <c r="AJ134" i="2703"/>
  <c r="AL134" i="2703" s="1"/>
  <c r="AF134" i="2703"/>
  <c r="AK134" i="2703"/>
  <c r="AI134" i="2703"/>
  <c r="AJ145" i="2700"/>
  <c r="AL145" i="2700" s="1"/>
  <c r="AK145" i="2700"/>
  <c r="AI145" i="2700"/>
  <c r="AF145" i="2700"/>
  <c r="AF50" i="2700"/>
  <c r="AI50" i="2700"/>
  <c r="AJ50" i="2700"/>
  <c r="AL50" i="2700" s="1"/>
  <c r="AK50" i="2700"/>
  <c r="AI54" i="2700"/>
  <c r="AJ54" i="2700"/>
  <c r="AL54" i="2700" s="1"/>
  <c r="AF54" i="2700"/>
  <c r="AK54" i="2700"/>
  <c r="AK123" i="2700"/>
  <c r="AF123" i="2700"/>
  <c r="AJ123" i="2700"/>
  <c r="AL123" i="2700" s="1"/>
  <c r="AI123" i="2700"/>
  <c r="AK94" i="2700"/>
  <c r="AF94" i="2700"/>
  <c r="AJ94" i="2700"/>
  <c r="AL94" i="2700" s="1"/>
  <c r="AI94" i="2700"/>
  <c r="AJ129" i="2700"/>
  <c r="AL129" i="2700" s="1"/>
  <c r="AK129" i="2700"/>
  <c r="AF129" i="2700"/>
  <c r="AI129" i="2700"/>
  <c r="AI208" i="2697"/>
  <c r="AK208" i="2697"/>
  <c r="AF208" i="2697"/>
  <c r="AJ208" i="2697"/>
  <c r="AL208" i="2697" s="1"/>
  <c r="AJ130" i="2700"/>
  <c r="AL130" i="2700" s="1"/>
  <c r="AK130" i="2700"/>
  <c r="AF130" i="2700"/>
  <c r="AI130" i="2700"/>
  <c r="AJ256" i="2700"/>
  <c r="AL256" i="2700" s="1"/>
  <c r="AK256" i="2700"/>
  <c r="AF256" i="2700"/>
  <c r="AI256" i="2700"/>
  <c r="AK186" i="2700"/>
  <c r="AI186" i="2700"/>
  <c r="AF186" i="2700"/>
  <c r="AJ186" i="2700"/>
  <c r="AL186" i="2700" s="1"/>
  <c r="AK211" i="2700"/>
  <c r="AI211" i="2700"/>
  <c r="AF211" i="2700"/>
  <c r="AJ211" i="2700"/>
  <c r="AL211" i="2700" s="1"/>
  <c r="AI125" i="2697"/>
  <c r="AK125" i="2697"/>
  <c r="AF125" i="2697"/>
  <c r="AJ125" i="2697"/>
  <c r="AL125" i="2697" s="1"/>
  <c r="AF248" i="2697"/>
  <c r="AJ248" i="2697"/>
  <c r="AL248" i="2697" s="1"/>
  <c r="AI248" i="2697"/>
  <c r="AK248" i="2697"/>
  <c r="AJ225" i="2697"/>
  <c r="AL225" i="2697" s="1"/>
  <c r="AI225" i="2697"/>
  <c r="AK225" i="2697"/>
  <c r="AF225" i="2697"/>
  <c r="AF206" i="2697"/>
  <c r="AK206" i="2697"/>
  <c r="AI206" i="2697"/>
  <c r="AJ206" i="2697"/>
  <c r="AL206" i="2697" s="1"/>
  <c r="AI178" i="2697"/>
  <c r="AK178" i="2697"/>
  <c r="AF178" i="2697"/>
  <c r="AJ178" i="2697"/>
  <c r="AL178" i="2697" s="1"/>
  <c r="AJ59" i="2697"/>
  <c r="AL59" i="2697" s="1"/>
  <c r="AF59" i="2697"/>
  <c r="AK59" i="2697"/>
  <c r="AI59" i="2697"/>
  <c r="AF157" i="2694"/>
  <c r="AI157" i="2694"/>
  <c r="AJ157" i="2694"/>
  <c r="AL157" i="2694" s="1"/>
  <c r="AK157" i="2694"/>
  <c r="AF16" i="2694"/>
  <c r="AK16" i="2694"/>
  <c r="AI16" i="2694"/>
  <c r="AJ16" i="2694"/>
  <c r="AL16" i="2694" s="1"/>
  <c r="AJ65" i="2694"/>
  <c r="AL65" i="2694" s="1"/>
  <c r="AI65" i="2694"/>
  <c r="AF65" i="2694"/>
  <c r="AK65" i="2694"/>
  <c r="AJ220" i="2694"/>
  <c r="AL220" i="2694" s="1"/>
  <c r="AK220" i="2694"/>
  <c r="AF220" i="2694"/>
  <c r="AI220" i="2694"/>
  <c r="AJ150" i="2694"/>
  <c r="AL150" i="2694" s="1"/>
  <c r="AF150" i="2694"/>
  <c r="AK150" i="2694"/>
  <c r="AI150" i="2694"/>
  <c r="AK193" i="2691"/>
  <c r="AI193" i="2691"/>
  <c r="AF193" i="2691"/>
  <c r="AJ193" i="2691"/>
  <c r="AL193" i="2691" s="1"/>
  <c r="AJ21" i="2694"/>
  <c r="AL21" i="2694" s="1"/>
  <c r="AF21" i="2694"/>
  <c r="AK21" i="2694"/>
  <c r="AI21" i="2694"/>
  <c r="AI40" i="2697"/>
  <c r="AK40" i="2697"/>
  <c r="AJ40" i="2697"/>
  <c r="AL40" i="2697" s="1"/>
  <c r="AF40" i="2697"/>
  <c r="AI29" i="2691"/>
  <c r="AF29" i="2691"/>
  <c r="AK29" i="2691"/>
  <c r="AJ29" i="2691"/>
  <c r="AL29" i="2691" s="1"/>
  <c r="AJ194" i="2697"/>
  <c r="AL194" i="2697" s="1"/>
  <c r="AF194" i="2697"/>
  <c r="AI194" i="2697"/>
  <c r="AK194" i="2697"/>
  <c r="AK219" i="2694"/>
  <c r="AI219" i="2694"/>
  <c r="AJ219" i="2694"/>
  <c r="AL219" i="2694" s="1"/>
  <c r="AF219" i="2694"/>
  <c r="AH169" i="2697"/>
  <c r="AG169" i="2697"/>
  <c r="AF56" i="2694"/>
  <c r="AJ56" i="2694"/>
  <c r="AL56" i="2694" s="1"/>
  <c r="AK56" i="2694"/>
  <c r="AI56" i="2694"/>
  <c r="AK202" i="2691"/>
  <c r="AF202" i="2691"/>
  <c r="AI202" i="2691"/>
  <c r="AJ202" i="2691"/>
  <c r="AL202" i="2691" s="1"/>
  <c r="AK149" i="2697"/>
  <c r="AF149" i="2697"/>
  <c r="AJ149" i="2697"/>
  <c r="AL149" i="2697" s="1"/>
  <c r="AI149" i="2697"/>
  <c r="AK99" i="2691"/>
  <c r="AF99" i="2691"/>
  <c r="AI99" i="2691"/>
  <c r="AJ99" i="2691"/>
  <c r="AL99" i="2691" s="1"/>
  <c r="AK85" i="2688"/>
  <c r="AJ85" i="2688"/>
  <c r="AL85" i="2688" s="1"/>
  <c r="AF85" i="2688"/>
  <c r="AI85" i="2688"/>
  <c r="AI82" i="2688"/>
  <c r="AJ82" i="2688"/>
  <c r="AL82" i="2688" s="1"/>
  <c r="AK82" i="2688"/>
  <c r="AF82" i="2688"/>
  <c r="AJ129" i="2691"/>
  <c r="AL129" i="2691" s="1"/>
  <c r="AK129" i="2691"/>
  <c r="AF129" i="2691"/>
  <c r="AI129" i="2691"/>
  <c r="AJ137" i="2691"/>
  <c r="AL137" i="2691" s="1"/>
  <c r="AK137" i="2691"/>
  <c r="AF137" i="2691"/>
  <c r="AI137" i="2691"/>
  <c r="AF63" i="2691"/>
  <c r="AK63" i="2691"/>
  <c r="AI63" i="2691"/>
  <c r="AJ63" i="2691"/>
  <c r="AL63" i="2691" s="1"/>
  <c r="AI117" i="2691"/>
  <c r="AJ117" i="2691"/>
  <c r="AL117" i="2691" s="1"/>
  <c r="AK117" i="2691"/>
  <c r="AF117" i="2691"/>
  <c r="AI262" i="2691"/>
  <c r="AF262" i="2691"/>
  <c r="AJ262" i="2691"/>
  <c r="AL262" i="2691" s="1"/>
  <c r="AK262" i="2691"/>
  <c r="AF26" i="2691"/>
  <c r="AK26" i="2691"/>
  <c r="AI26" i="2691"/>
  <c r="AJ26" i="2691"/>
  <c r="AL26" i="2691" s="1"/>
  <c r="AI100" i="2691"/>
  <c r="AK100" i="2691"/>
  <c r="AF100" i="2691"/>
  <c r="AJ100" i="2691"/>
  <c r="AL100" i="2691" s="1"/>
  <c r="AF156" i="2688"/>
  <c r="AJ156" i="2688"/>
  <c r="AL156" i="2688" s="1"/>
  <c r="AK156" i="2688"/>
  <c r="AI156" i="2688"/>
  <c r="AI75" i="2685"/>
  <c r="AF75" i="2685"/>
  <c r="AK75" i="2685"/>
  <c r="AJ75" i="2685"/>
  <c r="AL75" i="2685" s="1"/>
  <c r="AF197" i="2685"/>
  <c r="AK197" i="2685"/>
  <c r="AI197" i="2685"/>
  <c r="AJ197" i="2685"/>
  <c r="AL197" i="2685" s="1"/>
  <c r="AJ146" i="2685"/>
  <c r="AL146" i="2685" s="1"/>
  <c r="AI146" i="2685"/>
  <c r="AK146" i="2685"/>
  <c r="AF146" i="2685"/>
  <c r="AJ228" i="2682"/>
  <c r="AL228" i="2682" s="1"/>
  <c r="AF228" i="2682"/>
  <c r="AK228" i="2682"/>
  <c r="AI228" i="2682"/>
  <c r="AF68" i="2688"/>
  <c r="AK68" i="2688"/>
  <c r="AI68" i="2688"/>
  <c r="AJ68" i="2688"/>
  <c r="AL68" i="2688" s="1"/>
  <c r="AI263" i="2685"/>
  <c r="AF263" i="2685"/>
  <c r="AK263" i="2685"/>
  <c r="AJ263" i="2685"/>
  <c r="AL263" i="2685" s="1"/>
  <c r="AF132" i="2688"/>
  <c r="AI132" i="2688"/>
  <c r="AJ132" i="2688"/>
  <c r="AL132" i="2688" s="1"/>
  <c r="AK132" i="2688"/>
  <c r="AK48" i="2688"/>
  <c r="AF48" i="2688"/>
  <c r="AI48" i="2688"/>
  <c r="AJ48" i="2688"/>
  <c r="AL48" i="2688" s="1"/>
  <c r="AI37" i="2685"/>
  <c r="AJ37" i="2685"/>
  <c r="AL37" i="2685" s="1"/>
  <c r="AF37" i="2685"/>
  <c r="AK37" i="2685"/>
  <c r="AJ16" i="2685"/>
  <c r="AL16" i="2685" s="1"/>
  <c r="AI16" i="2685"/>
  <c r="AF16" i="2685"/>
  <c r="AK16" i="2685"/>
  <c r="AF101" i="2688"/>
  <c r="AK101" i="2688"/>
  <c r="AI101" i="2688"/>
  <c r="AJ101" i="2688"/>
  <c r="AL101" i="2688" s="1"/>
  <c r="AF258" i="2685"/>
  <c r="AI258" i="2685"/>
  <c r="AK258" i="2685"/>
  <c r="AJ258" i="2685"/>
  <c r="AL258" i="2685" s="1"/>
  <c r="AF30" i="2685"/>
  <c r="AJ30" i="2685"/>
  <c r="AL30" i="2685" s="1"/>
  <c r="AI30" i="2685"/>
  <c r="AK30" i="2685"/>
  <c r="AJ150" i="2682"/>
  <c r="AL150" i="2682" s="1"/>
  <c r="AI150" i="2682"/>
  <c r="AK150" i="2682"/>
  <c r="AF150" i="2682"/>
  <c r="AI225" i="2682"/>
  <c r="AJ225" i="2682"/>
  <c r="AL225" i="2682" s="1"/>
  <c r="AK225" i="2682"/>
  <c r="AF225" i="2682"/>
  <c r="AF221" i="2682"/>
  <c r="AI221" i="2682"/>
  <c r="AJ221" i="2682"/>
  <c r="AL221" i="2682" s="1"/>
  <c r="AK221" i="2682"/>
  <c r="AJ158" i="2685"/>
  <c r="AL158" i="2685" s="1"/>
  <c r="AF158" i="2685"/>
  <c r="AK158" i="2685"/>
  <c r="AI158" i="2685"/>
  <c r="AI38" i="2682"/>
  <c r="AK38" i="2682"/>
  <c r="AJ38" i="2682"/>
  <c r="AL38" i="2682" s="1"/>
  <c r="AF38" i="2682"/>
  <c r="AH167" i="2688"/>
  <c r="AG167" i="2688"/>
  <c r="AI256" i="2682"/>
  <c r="AJ256" i="2682"/>
  <c r="AL256" i="2682" s="1"/>
  <c r="AF256" i="2682"/>
  <c r="AK256" i="2682"/>
  <c r="AK201" i="2679"/>
  <c r="AJ201" i="2679"/>
  <c r="AL201" i="2679" s="1"/>
  <c r="AF201" i="2679"/>
  <c r="AI201" i="2679"/>
  <c r="AJ248" i="2682"/>
  <c r="AL248" i="2682" s="1"/>
  <c r="AK248" i="2682"/>
  <c r="AF248" i="2682"/>
  <c r="AI248" i="2682"/>
  <c r="AF242" i="2682"/>
  <c r="AK242" i="2682"/>
  <c r="AI242" i="2682"/>
  <c r="AJ242" i="2682"/>
  <c r="AL242" i="2682" s="1"/>
  <c r="AI84" i="2679"/>
  <c r="AK84" i="2679"/>
  <c r="AF84" i="2679"/>
  <c r="AJ84" i="2679"/>
  <c r="AL84" i="2679" s="1"/>
  <c r="AJ22" i="2682"/>
  <c r="AL22" i="2682" s="1"/>
  <c r="AF22" i="2682"/>
  <c r="AK22" i="2682"/>
  <c r="AI22" i="2682"/>
  <c r="AK219" i="2682"/>
  <c r="AI219" i="2682"/>
  <c r="AJ219" i="2682"/>
  <c r="AL219" i="2682" s="1"/>
  <c r="AF219" i="2682"/>
  <c r="AJ17" i="2682"/>
  <c r="AL17" i="2682" s="1"/>
  <c r="AK17" i="2682"/>
  <c r="AF17" i="2682"/>
  <c r="AI17" i="2682"/>
  <c r="AI61" i="2682"/>
  <c r="AK61" i="2682"/>
  <c r="AF61" i="2682"/>
  <c r="AJ61" i="2682"/>
  <c r="AL61" i="2682" s="1"/>
  <c r="AK44" i="2682"/>
  <c r="AF44" i="2682"/>
  <c r="AI44" i="2682"/>
  <c r="AJ44" i="2682"/>
  <c r="AL44" i="2682" s="1"/>
  <c r="AF260" i="2679"/>
  <c r="AJ260" i="2679"/>
  <c r="AL260" i="2679" s="1"/>
  <c r="AK260" i="2679"/>
  <c r="AI260" i="2679"/>
  <c r="AF217" i="2679"/>
  <c r="AI217" i="2679"/>
  <c r="AJ217" i="2679"/>
  <c r="AL217" i="2679" s="1"/>
  <c r="AK217" i="2679"/>
  <c r="AH102" i="2682"/>
  <c r="AG102" i="2682"/>
  <c r="AI48" i="2679"/>
  <c r="AF48" i="2679"/>
  <c r="AK48" i="2679"/>
  <c r="AJ48" i="2679"/>
  <c r="AL48" i="2679" s="1"/>
  <c r="AK102" i="2679"/>
  <c r="AJ102" i="2679"/>
  <c r="AL102" i="2679" s="1"/>
  <c r="AF102" i="2679"/>
  <c r="AI102" i="2679"/>
  <c r="AF60" i="2679"/>
  <c r="AI60" i="2679"/>
  <c r="AK60" i="2679"/>
  <c r="AJ60" i="2679"/>
  <c r="AL60" i="2679" s="1"/>
  <c r="AI163" i="2679"/>
  <c r="AK163" i="2679"/>
  <c r="AJ163" i="2679"/>
  <c r="AL163" i="2679" s="1"/>
  <c r="AF163" i="2679"/>
  <c r="AF261" i="2679"/>
  <c r="AJ261" i="2679"/>
  <c r="AL261" i="2679" s="1"/>
  <c r="AK261" i="2679"/>
  <c r="AI261" i="2679"/>
  <c r="AI128" i="2679"/>
  <c r="AJ128" i="2679"/>
  <c r="AL128" i="2679" s="1"/>
  <c r="AF128" i="2679"/>
  <c r="AK128" i="2679"/>
  <c r="AI63" i="2679"/>
  <c r="AJ63" i="2679"/>
  <c r="AL63" i="2679" s="1"/>
  <c r="AF63" i="2679"/>
  <c r="AK63" i="2679"/>
  <c r="AI112" i="2676"/>
  <c r="AJ112" i="2676"/>
  <c r="AL112" i="2676" s="1"/>
  <c r="AK112" i="2676"/>
  <c r="AF112" i="2676"/>
  <c r="AK142" i="2670"/>
  <c r="AF142" i="2670"/>
  <c r="AJ142" i="2670"/>
  <c r="AL142" i="2670" s="1"/>
  <c r="AI142" i="2670"/>
  <c r="AJ172" i="2673"/>
  <c r="AL172" i="2673" s="1"/>
  <c r="AK172" i="2673"/>
  <c r="AF172" i="2673"/>
  <c r="AI172" i="2673"/>
  <c r="AJ83" i="2676"/>
  <c r="AL83" i="2676" s="1"/>
  <c r="AI83" i="2676"/>
  <c r="AF83" i="2676"/>
  <c r="AK83" i="2676"/>
  <c r="AJ247" i="2676"/>
  <c r="AL247" i="2676" s="1"/>
  <c r="AK247" i="2676"/>
  <c r="AI247" i="2676"/>
  <c r="AF247" i="2676"/>
  <c r="AK57" i="2673"/>
  <c r="AJ57" i="2673"/>
  <c r="AL57" i="2673" s="1"/>
  <c r="AF57" i="2673"/>
  <c r="AI57" i="2673"/>
  <c r="AF14" i="2676"/>
  <c r="AJ14" i="2676"/>
  <c r="AL14" i="2676" s="1"/>
  <c r="AK14" i="2676"/>
  <c r="AI14" i="2676"/>
  <c r="AK88" i="2673"/>
  <c r="AI88" i="2673"/>
  <c r="AJ88" i="2673"/>
  <c r="AL88" i="2673" s="1"/>
  <c r="AF88" i="2673"/>
  <c r="AJ257" i="2676"/>
  <c r="AL257" i="2676" s="1"/>
  <c r="AK257" i="2676"/>
  <c r="AI257" i="2676"/>
  <c r="AF257" i="2676"/>
  <c r="AI32" i="2676"/>
  <c r="AF32" i="2676"/>
  <c r="AK32" i="2676"/>
  <c r="AJ32" i="2676"/>
  <c r="AL32" i="2676" s="1"/>
  <c r="AJ37" i="2676"/>
  <c r="AL37" i="2676" s="1"/>
  <c r="AK37" i="2676"/>
  <c r="AI37" i="2676"/>
  <c r="AF37" i="2676"/>
  <c r="AK199" i="2673"/>
  <c r="AJ199" i="2673"/>
  <c r="AL199" i="2673" s="1"/>
  <c r="AF199" i="2673"/>
  <c r="AI199" i="2673"/>
  <c r="AI84" i="2676"/>
  <c r="AF84" i="2676"/>
  <c r="AJ84" i="2676"/>
  <c r="AL84" i="2676" s="1"/>
  <c r="AK84" i="2676"/>
  <c r="AF78" i="2673"/>
  <c r="AK78" i="2673"/>
  <c r="AI78" i="2673"/>
  <c r="AJ78" i="2673"/>
  <c r="AL78" i="2673" s="1"/>
  <c r="AK173" i="2673"/>
  <c r="AI173" i="2673"/>
  <c r="AJ173" i="2673"/>
  <c r="AL173" i="2673" s="1"/>
  <c r="AF173" i="2673"/>
  <c r="AJ110" i="2670"/>
  <c r="AL110" i="2670" s="1"/>
  <c r="AF110" i="2670"/>
  <c r="AI110" i="2670"/>
  <c r="AK110" i="2670"/>
  <c r="AH127" i="2673"/>
  <c r="AG127" i="2673"/>
  <c r="AF218" i="2670"/>
  <c r="AJ218" i="2670"/>
  <c r="AL218" i="2670" s="1"/>
  <c r="AI218" i="2670"/>
  <c r="AK218" i="2670"/>
  <c r="AJ143" i="2664"/>
  <c r="AL143" i="2664" s="1"/>
  <c r="AK143" i="2664"/>
  <c r="AI143" i="2664"/>
  <c r="AF143" i="2664"/>
  <c r="AJ253" i="2670"/>
  <c r="AL253" i="2670" s="1"/>
  <c r="AI253" i="2670"/>
  <c r="AK253" i="2670"/>
  <c r="AF253" i="2670"/>
  <c r="AI18" i="2670"/>
  <c r="AK18" i="2670"/>
  <c r="AF18" i="2670"/>
  <c r="AJ18" i="2670"/>
  <c r="AL18" i="2670" s="1"/>
  <c r="AI40" i="2667"/>
  <c r="AF40" i="2667"/>
  <c r="AJ40" i="2667"/>
  <c r="AL40" i="2667" s="1"/>
  <c r="AK40" i="2667"/>
  <c r="AK107" i="2670"/>
  <c r="AJ107" i="2670"/>
  <c r="AL107" i="2670" s="1"/>
  <c r="AI107" i="2670"/>
  <c r="AF107" i="2670"/>
  <c r="AG115" i="2673"/>
  <c r="AH115" i="2673"/>
  <c r="AJ86" i="2670"/>
  <c r="AL86" i="2670" s="1"/>
  <c r="AF86" i="2670"/>
  <c r="AK86" i="2670"/>
  <c r="AI86" i="2670"/>
  <c r="AG46" i="2673"/>
  <c r="AH46" i="2673"/>
  <c r="AF156" i="2670"/>
  <c r="AJ156" i="2670"/>
  <c r="AL156" i="2670" s="1"/>
  <c r="AI156" i="2670"/>
  <c r="AK156" i="2670"/>
  <c r="AH200" i="2667"/>
  <c r="AG200" i="2667"/>
  <c r="AJ24" i="2664"/>
  <c r="AL24" i="2664" s="1"/>
  <c r="AF24" i="2664"/>
  <c r="AI24" i="2664"/>
  <c r="AK24" i="2664"/>
  <c r="AF93" i="2664"/>
  <c r="AJ93" i="2664"/>
  <c r="AL93" i="2664" s="1"/>
  <c r="AI93" i="2664"/>
  <c r="AK93" i="2664"/>
  <c r="AI164" i="2661"/>
  <c r="AF164" i="2661"/>
  <c r="AK164" i="2661"/>
  <c r="AJ164" i="2661"/>
  <c r="AL164" i="2661" s="1"/>
  <c r="AH211" i="2667"/>
  <c r="AG211" i="2667"/>
  <c r="AJ96" i="2661"/>
  <c r="AL96" i="2661" s="1"/>
  <c r="AK96" i="2661"/>
  <c r="AF96" i="2661"/>
  <c r="AI96" i="2661"/>
  <c r="AH15" i="2667"/>
  <c r="AG15" i="2667"/>
  <c r="AH236" i="2667"/>
  <c r="AG236" i="2667"/>
  <c r="AI219" i="2664"/>
  <c r="AJ219" i="2664"/>
  <c r="AL219" i="2664" s="1"/>
  <c r="AK219" i="2664"/>
  <c r="AF219" i="2664"/>
  <c r="AJ83" i="2661"/>
  <c r="AL83" i="2661" s="1"/>
  <c r="AF83" i="2661"/>
  <c r="AK83" i="2661"/>
  <c r="AI83" i="2661"/>
  <c r="AK253" i="2664"/>
  <c r="AJ253" i="2664"/>
  <c r="AL253" i="2664" s="1"/>
  <c r="AI253" i="2664"/>
  <c r="AF253" i="2664"/>
  <c r="AF63" i="2664"/>
  <c r="AJ63" i="2664"/>
  <c r="AL63" i="2664" s="1"/>
  <c r="AK63" i="2664"/>
  <c r="AI63" i="2664"/>
  <c r="AI196" i="2664"/>
  <c r="AJ196" i="2664"/>
  <c r="AL196" i="2664" s="1"/>
  <c r="AF196" i="2664"/>
  <c r="AK196" i="2664"/>
  <c r="AH52" i="2667"/>
  <c r="AG52" i="2667"/>
  <c r="AK194" i="2664"/>
  <c r="AI194" i="2664"/>
  <c r="AF194" i="2664"/>
  <c r="AJ194" i="2664"/>
  <c r="AL194" i="2664" s="1"/>
  <c r="AJ54" i="2664"/>
  <c r="AL54" i="2664" s="1"/>
  <c r="AK54" i="2664"/>
  <c r="AF54" i="2664"/>
  <c r="AI54" i="2664"/>
  <c r="AK198" i="2661"/>
  <c r="AI198" i="2661"/>
  <c r="AJ198" i="2661"/>
  <c r="AL198" i="2661" s="1"/>
  <c r="AF198" i="2661"/>
  <c r="AF248" i="2664"/>
  <c r="AI248" i="2664"/>
  <c r="AJ248" i="2664"/>
  <c r="AL248" i="2664" s="1"/>
  <c r="AK248" i="2664"/>
  <c r="AF202" i="2664"/>
  <c r="AK202" i="2664"/>
  <c r="AI202" i="2664"/>
  <c r="AJ202" i="2664"/>
  <c r="AL202" i="2664" s="1"/>
  <c r="AH227" i="2667"/>
  <c r="AG227" i="2667"/>
  <c r="AH226" i="2661"/>
  <c r="AG226" i="2661"/>
  <c r="AG56" i="2661"/>
  <c r="AH56" i="2661"/>
  <c r="AH33" i="2661"/>
  <c r="AG33" i="2661"/>
  <c r="AH175" i="2661"/>
  <c r="AG175" i="2661"/>
  <c r="AH57" i="2661"/>
  <c r="AG57" i="2661"/>
  <c r="AG219" i="2661"/>
  <c r="AH219" i="2661"/>
  <c r="AK68" i="2739"/>
  <c r="AI68" i="2739"/>
  <c r="AJ68" i="2739"/>
  <c r="AL68" i="2739" s="1"/>
  <c r="AF68" i="2739"/>
  <c r="AF84" i="2739"/>
  <c r="AJ84" i="2739"/>
  <c r="AL84" i="2739" s="1"/>
  <c r="AK84" i="2739"/>
  <c r="AI84" i="2739"/>
  <c r="AJ7" i="2739"/>
  <c r="AL7" i="2739" s="1"/>
  <c r="AI7" i="2739"/>
  <c r="AF7" i="2739"/>
  <c r="AK7" i="2739"/>
  <c r="AK41" i="2739"/>
  <c r="AI41" i="2739"/>
  <c r="AJ41" i="2739"/>
  <c r="AL41" i="2739" s="1"/>
  <c r="AF41" i="2739"/>
  <c r="AF210" i="2739"/>
  <c r="AJ210" i="2739"/>
  <c r="AL210" i="2739" s="1"/>
  <c r="AK210" i="2739"/>
  <c r="AI210" i="2739"/>
  <c r="AK86" i="2739"/>
  <c r="AJ86" i="2739"/>
  <c r="AL86" i="2739" s="1"/>
  <c r="AF86" i="2739"/>
  <c r="AI86" i="2739"/>
  <c r="AJ204" i="2736"/>
  <c r="AL204" i="2736" s="1"/>
  <c r="AK204" i="2736"/>
  <c r="AF204" i="2736"/>
  <c r="AI204" i="2736"/>
  <c r="AK112" i="2736"/>
  <c r="AF112" i="2736"/>
  <c r="AI112" i="2736"/>
  <c r="AJ112" i="2736"/>
  <c r="AL112" i="2736" s="1"/>
  <c r="AK144" i="2736"/>
  <c r="AI144" i="2736"/>
  <c r="AF144" i="2736"/>
  <c r="AJ144" i="2736"/>
  <c r="AL144" i="2736" s="1"/>
  <c r="AK194" i="2739"/>
  <c r="AF194" i="2739"/>
  <c r="AI194" i="2739"/>
  <c r="AJ194" i="2739"/>
  <c r="AL194" i="2739" s="1"/>
  <c r="AF76" i="2736"/>
  <c r="AI76" i="2736"/>
  <c r="AK76" i="2736"/>
  <c r="AJ76" i="2736"/>
  <c r="AL76" i="2736" s="1"/>
  <c r="AI159" i="2736"/>
  <c r="AJ159" i="2736"/>
  <c r="AL159" i="2736" s="1"/>
  <c r="AK159" i="2736"/>
  <c r="AF159" i="2736"/>
  <c r="AI236" i="2736"/>
  <c r="AJ236" i="2736"/>
  <c r="AL236" i="2736" s="1"/>
  <c r="AK236" i="2736"/>
  <c r="AF236" i="2736"/>
  <c r="AK52" i="2736"/>
  <c r="AF52" i="2736"/>
  <c r="AI52" i="2736"/>
  <c r="AJ52" i="2736"/>
  <c r="AL52" i="2736" s="1"/>
  <c r="AJ238" i="2736"/>
  <c r="AL238" i="2736" s="1"/>
  <c r="AK238" i="2736"/>
  <c r="AF238" i="2736"/>
  <c r="AI238" i="2736"/>
  <c r="AJ101" i="2736"/>
  <c r="AL101" i="2736" s="1"/>
  <c r="AK101" i="2736"/>
  <c r="AF101" i="2736"/>
  <c r="AI101" i="2736"/>
  <c r="AK19" i="2733"/>
  <c r="AF19" i="2733"/>
  <c r="AI19" i="2733"/>
  <c r="AJ19" i="2733"/>
  <c r="AL19" i="2733" s="1"/>
  <c r="AI51" i="2733"/>
  <c r="AF51" i="2733"/>
  <c r="AK51" i="2733"/>
  <c r="AJ51" i="2733"/>
  <c r="AL51" i="2733" s="1"/>
  <c r="AK97" i="2733"/>
  <c r="AF97" i="2733"/>
  <c r="AI97" i="2733"/>
  <c r="AJ97" i="2733"/>
  <c r="AL97" i="2733" s="1"/>
  <c r="AI36" i="2733"/>
  <c r="AK36" i="2733"/>
  <c r="AJ36" i="2733"/>
  <c r="AL36" i="2733" s="1"/>
  <c r="AF36" i="2733"/>
  <c r="AJ253" i="2733"/>
  <c r="AL253" i="2733" s="1"/>
  <c r="AI253" i="2733"/>
  <c r="AK253" i="2733"/>
  <c r="AF253" i="2733"/>
  <c r="AK119" i="2733"/>
  <c r="AF119" i="2733"/>
  <c r="AI119" i="2733"/>
  <c r="AJ119" i="2733"/>
  <c r="AL119" i="2733" s="1"/>
  <c r="AJ69" i="2733"/>
  <c r="AL69" i="2733" s="1"/>
  <c r="AK69" i="2733"/>
  <c r="AI69" i="2733"/>
  <c r="AF69" i="2733"/>
  <c r="AF83" i="2733"/>
  <c r="AI83" i="2733"/>
  <c r="AJ83" i="2733"/>
  <c r="AL83" i="2733" s="1"/>
  <c r="AK83" i="2733"/>
  <c r="AJ153" i="2730"/>
  <c r="AL153" i="2730" s="1"/>
  <c r="AI153" i="2730"/>
  <c r="AK153" i="2730"/>
  <c r="AF153" i="2730"/>
  <c r="AJ179" i="2730"/>
  <c r="AL179" i="2730" s="1"/>
  <c r="AF179" i="2730"/>
  <c r="AK179" i="2730"/>
  <c r="AI179" i="2730"/>
  <c r="AJ130" i="2730"/>
  <c r="AL130" i="2730" s="1"/>
  <c r="AI130" i="2730"/>
  <c r="AF130" i="2730"/>
  <c r="AK130" i="2730"/>
  <c r="AJ121" i="2730"/>
  <c r="AL121" i="2730" s="1"/>
  <c r="AI121" i="2730"/>
  <c r="AF121" i="2730"/>
  <c r="AK121" i="2730"/>
  <c r="AK215" i="2730"/>
  <c r="AJ215" i="2730"/>
  <c r="AL215" i="2730" s="1"/>
  <c r="AF215" i="2730"/>
  <c r="AI215" i="2730"/>
  <c r="AI119" i="2727"/>
  <c r="AF119" i="2727"/>
  <c r="AK119" i="2727"/>
  <c r="AJ119" i="2727"/>
  <c r="AL119" i="2727" s="1"/>
  <c r="AI171" i="2727"/>
  <c r="AF171" i="2727"/>
  <c r="AK171" i="2727"/>
  <c r="AJ171" i="2727"/>
  <c r="AL171" i="2727" s="1"/>
  <c r="AI146" i="2727"/>
  <c r="AF146" i="2727"/>
  <c r="AK146" i="2727"/>
  <c r="AJ146" i="2727"/>
  <c r="AL146" i="2727" s="1"/>
  <c r="AI216" i="2724"/>
  <c r="AJ216" i="2724"/>
  <c r="AL216" i="2724" s="1"/>
  <c r="AK216" i="2724"/>
  <c r="AF216" i="2724"/>
  <c r="AI102" i="2727"/>
  <c r="AF102" i="2727"/>
  <c r="AK102" i="2727"/>
  <c r="AJ102" i="2727"/>
  <c r="AL102" i="2727" s="1"/>
  <c r="AJ233" i="2730"/>
  <c r="AL233" i="2730" s="1"/>
  <c r="AI233" i="2730"/>
  <c r="AF233" i="2730"/>
  <c r="AK233" i="2730"/>
  <c r="AJ159" i="2727"/>
  <c r="AL159" i="2727" s="1"/>
  <c r="AF159" i="2727"/>
  <c r="AI159" i="2727"/>
  <c r="AK159" i="2727"/>
  <c r="AK236" i="2727"/>
  <c r="AJ236" i="2727"/>
  <c r="AL236" i="2727" s="1"/>
  <c r="AI236" i="2727"/>
  <c r="AF236" i="2727"/>
  <c r="AJ257" i="2730"/>
  <c r="AL257" i="2730" s="1"/>
  <c r="AK257" i="2730"/>
  <c r="AI257" i="2730"/>
  <c r="AF257" i="2730"/>
  <c r="AJ230" i="2727"/>
  <c r="AL230" i="2727" s="1"/>
  <c r="AI230" i="2727"/>
  <c r="AK230" i="2727"/>
  <c r="AF230" i="2727"/>
  <c r="AK47" i="2727"/>
  <c r="AJ47" i="2727"/>
  <c r="AL47" i="2727" s="1"/>
  <c r="AF47" i="2727"/>
  <c r="AI47" i="2727"/>
  <c r="AJ115" i="2724"/>
  <c r="AL115" i="2724" s="1"/>
  <c r="AK115" i="2724"/>
  <c r="AF115" i="2724"/>
  <c r="AI115" i="2724"/>
  <c r="AJ158" i="2727"/>
  <c r="AL158" i="2727" s="1"/>
  <c r="AI158" i="2727"/>
  <c r="AK158" i="2727"/>
  <c r="AF158" i="2727"/>
  <c r="AI265" i="2724"/>
  <c r="AJ265" i="2724"/>
  <c r="AL265" i="2724" s="1"/>
  <c r="AK265" i="2724"/>
  <c r="AF265" i="2724"/>
  <c r="AF173" i="2724"/>
  <c r="AI173" i="2724"/>
  <c r="AJ173" i="2724"/>
  <c r="AL173" i="2724" s="1"/>
  <c r="AK173" i="2724"/>
  <c r="AI133" i="2724"/>
  <c r="AK133" i="2724"/>
  <c r="AF133" i="2724"/>
  <c r="AJ133" i="2724"/>
  <c r="AL133" i="2724" s="1"/>
  <c r="AI130" i="2721"/>
  <c r="AK130" i="2721"/>
  <c r="AF130" i="2721"/>
  <c r="AJ130" i="2721"/>
  <c r="AL130" i="2721" s="1"/>
  <c r="AI249" i="2724"/>
  <c r="AJ249" i="2724"/>
  <c r="AL249" i="2724" s="1"/>
  <c r="AK249" i="2724"/>
  <c r="AF249" i="2724"/>
  <c r="AF8" i="2721"/>
  <c r="AJ8" i="2721"/>
  <c r="AL8" i="2721" s="1"/>
  <c r="AK8" i="2721"/>
  <c r="AI8" i="2721"/>
  <c r="AF208" i="2724"/>
  <c r="AI208" i="2724"/>
  <c r="AJ208" i="2724"/>
  <c r="AL208" i="2724" s="1"/>
  <c r="AK208" i="2724"/>
  <c r="AF260" i="2724"/>
  <c r="AI260" i="2724"/>
  <c r="AJ260" i="2724"/>
  <c r="AL260" i="2724" s="1"/>
  <c r="AK260" i="2724"/>
  <c r="AI209" i="2721"/>
  <c r="AK209" i="2721"/>
  <c r="AJ209" i="2721"/>
  <c r="AL209" i="2721" s="1"/>
  <c r="AF209" i="2721"/>
  <c r="AK207" i="2724"/>
  <c r="AF207" i="2724"/>
  <c r="AI207" i="2724"/>
  <c r="AJ207" i="2724"/>
  <c r="AL207" i="2724" s="1"/>
  <c r="AK251" i="2721"/>
  <c r="AJ251" i="2721"/>
  <c r="AL251" i="2721" s="1"/>
  <c r="AI251" i="2721"/>
  <c r="AF251" i="2721"/>
  <c r="AJ26" i="2724"/>
  <c r="AL26" i="2724" s="1"/>
  <c r="AK26" i="2724"/>
  <c r="AI26" i="2724"/>
  <c r="AF26" i="2724"/>
  <c r="AI52" i="2721"/>
  <c r="AJ52" i="2721"/>
  <c r="AL52" i="2721" s="1"/>
  <c r="AK52" i="2721"/>
  <c r="AF52" i="2721"/>
  <c r="AF172" i="2718"/>
  <c r="AI172" i="2718"/>
  <c r="AJ172" i="2718"/>
  <c r="AL172" i="2718" s="1"/>
  <c r="AK172" i="2718"/>
  <c r="AF195" i="2721"/>
  <c r="AI195" i="2721"/>
  <c r="AK195" i="2721"/>
  <c r="AJ195" i="2721"/>
  <c r="AL195" i="2721" s="1"/>
  <c r="AF74" i="2721"/>
  <c r="AJ74" i="2721"/>
  <c r="AL74" i="2721" s="1"/>
  <c r="AK74" i="2721"/>
  <c r="AI74" i="2721"/>
  <c r="AI222" i="2721"/>
  <c r="AK222" i="2721"/>
  <c r="AF222" i="2721"/>
  <c r="AJ222" i="2721"/>
  <c r="AL222" i="2721" s="1"/>
  <c r="AK172" i="2721"/>
  <c r="AF172" i="2721"/>
  <c r="AJ172" i="2721"/>
  <c r="AL172" i="2721" s="1"/>
  <c r="AI172" i="2721"/>
  <c r="AF139" i="2718"/>
  <c r="AI139" i="2718"/>
  <c r="AJ139" i="2718"/>
  <c r="AL139" i="2718" s="1"/>
  <c r="AK139" i="2718"/>
  <c r="AF12" i="2721"/>
  <c r="AI12" i="2721"/>
  <c r="AK12" i="2721"/>
  <c r="AJ12" i="2721"/>
  <c r="AL12" i="2721" s="1"/>
  <c r="AF21" i="2718"/>
  <c r="AJ21" i="2718"/>
  <c r="AL21" i="2718" s="1"/>
  <c r="AK21" i="2718"/>
  <c r="AI21" i="2718"/>
  <c r="AJ26" i="2718"/>
  <c r="AL26" i="2718" s="1"/>
  <c r="AI26" i="2718"/>
  <c r="AK26" i="2718"/>
  <c r="AF26" i="2718"/>
  <c r="AJ259" i="2721"/>
  <c r="AL259" i="2721" s="1"/>
  <c r="AK259" i="2721"/>
  <c r="AF259" i="2721"/>
  <c r="AI259" i="2721"/>
  <c r="AK56" i="2721"/>
  <c r="AI56" i="2721"/>
  <c r="AF56" i="2721"/>
  <c r="AJ56" i="2721"/>
  <c r="AL56" i="2721" s="1"/>
  <c r="AK135" i="2721"/>
  <c r="AF135" i="2721"/>
  <c r="AJ135" i="2721"/>
  <c r="AL135" i="2721" s="1"/>
  <c r="AI135" i="2721"/>
  <c r="AF153" i="2718"/>
  <c r="AI153" i="2718"/>
  <c r="AJ153" i="2718"/>
  <c r="AL153" i="2718" s="1"/>
  <c r="AK153" i="2718"/>
  <c r="AI116" i="2718"/>
  <c r="AF116" i="2718"/>
  <c r="AJ116" i="2718"/>
  <c r="AL116" i="2718" s="1"/>
  <c r="AK116" i="2718"/>
  <c r="AI16" i="2718"/>
  <c r="AF16" i="2718"/>
  <c r="AJ16" i="2718"/>
  <c r="AL16" i="2718" s="1"/>
  <c r="AK16" i="2718"/>
  <c r="AI178" i="2721"/>
  <c r="AK178" i="2721"/>
  <c r="AF178" i="2721"/>
  <c r="AJ178" i="2721"/>
  <c r="AL178" i="2721" s="1"/>
  <c r="AF147" i="2718"/>
  <c r="AK147" i="2718"/>
  <c r="AI147" i="2718"/>
  <c r="AJ147" i="2718"/>
  <c r="AL147" i="2718" s="1"/>
  <c r="AK246" i="2718"/>
  <c r="AF246" i="2718"/>
  <c r="AI246" i="2718"/>
  <c r="AJ246" i="2718"/>
  <c r="AL246" i="2718" s="1"/>
  <c r="AI231" i="2718"/>
  <c r="AJ231" i="2718"/>
  <c r="AL231" i="2718" s="1"/>
  <c r="AK231" i="2718"/>
  <c r="AF231" i="2718"/>
  <c r="AK149" i="2715"/>
  <c r="AF149" i="2715"/>
  <c r="AJ149" i="2715"/>
  <c r="AL149" i="2715" s="1"/>
  <c r="AI149" i="2715"/>
  <c r="AK57" i="2712"/>
  <c r="AI57" i="2712"/>
  <c r="AF57" i="2712"/>
  <c r="AJ57" i="2712"/>
  <c r="AL57" i="2712" s="1"/>
  <c r="AJ155" i="2715"/>
  <c r="AL155" i="2715" s="1"/>
  <c r="AI155" i="2715"/>
  <c r="AF155" i="2715"/>
  <c r="AK155" i="2715"/>
  <c r="AF228" i="2715"/>
  <c r="AK228" i="2715"/>
  <c r="AJ228" i="2715"/>
  <c r="AL228" i="2715" s="1"/>
  <c r="AI228" i="2715"/>
  <c r="AJ61" i="2715"/>
  <c r="AL61" i="2715" s="1"/>
  <c r="AI61" i="2715"/>
  <c r="AF61" i="2715"/>
  <c r="AK61" i="2715"/>
  <c r="AK206" i="2715"/>
  <c r="AJ206" i="2715"/>
  <c r="AL206" i="2715" s="1"/>
  <c r="AF206" i="2715"/>
  <c r="AI206" i="2715"/>
  <c r="AK161" i="2715"/>
  <c r="AJ161" i="2715"/>
  <c r="AL161" i="2715" s="1"/>
  <c r="AI161" i="2715"/>
  <c r="AF161" i="2715"/>
  <c r="AK24" i="2712"/>
  <c r="AF24" i="2712"/>
  <c r="AI24" i="2712"/>
  <c r="AJ24" i="2712"/>
  <c r="AL24" i="2712" s="1"/>
  <c r="AI122" i="2715"/>
  <c r="AF122" i="2715"/>
  <c r="AK122" i="2715"/>
  <c r="AJ122" i="2715"/>
  <c r="AL122" i="2715" s="1"/>
  <c r="AI58" i="2715"/>
  <c r="AF58" i="2715"/>
  <c r="AK58" i="2715"/>
  <c r="AJ58" i="2715"/>
  <c r="AL58" i="2715" s="1"/>
  <c r="AJ186" i="2712"/>
  <c r="AL186" i="2712" s="1"/>
  <c r="AF186" i="2712"/>
  <c r="AI186" i="2712"/>
  <c r="AK186" i="2712"/>
  <c r="AI163" i="2712"/>
  <c r="AK163" i="2712"/>
  <c r="AF163" i="2712"/>
  <c r="AJ163" i="2712"/>
  <c r="AL163" i="2712" s="1"/>
  <c r="AK124" i="2712"/>
  <c r="AF124" i="2712"/>
  <c r="AI124" i="2712"/>
  <c r="AJ124" i="2712"/>
  <c r="AL124" i="2712" s="1"/>
  <c r="AI77" i="2712"/>
  <c r="AJ77" i="2712"/>
  <c r="AL77" i="2712" s="1"/>
  <c r="AK77" i="2712"/>
  <c r="AF77" i="2712"/>
  <c r="AF22" i="2712"/>
  <c r="AK22" i="2712"/>
  <c r="AI22" i="2712"/>
  <c r="AJ22" i="2712"/>
  <c r="AL22" i="2712" s="1"/>
  <c r="AI260" i="2709"/>
  <c r="AK260" i="2709"/>
  <c r="AJ260" i="2709"/>
  <c r="AL260" i="2709" s="1"/>
  <c r="AF260" i="2709"/>
  <c r="AF203" i="2712"/>
  <c r="AK203" i="2712"/>
  <c r="AJ203" i="2712"/>
  <c r="AL203" i="2712" s="1"/>
  <c r="AI203" i="2712"/>
  <c r="AF132" i="2712"/>
  <c r="AJ132" i="2712"/>
  <c r="AL132" i="2712" s="1"/>
  <c r="AK132" i="2712"/>
  <c r="AI132" i="2712"/>
  <c r="AK85" i="2712"/>
  <c r="AF85" i="2712"/>
  <c r="AI85" i="2712"/>
  <c r="AJ85" i="2712"/>
  <c r="AL85" i="2712" s="1"/>
  <c r="AJ134" i="2712"/>
  <c r="AL134" i="2712" s="1"/>
  <c r="AF134" i="2712"/>
  <c r="AK134" i="2712"/>
  <c r="AI134" i="2712"/>
  <c r="AF113" i="2712"/>
  <c r="AI113" i="2712"/>
  <c r="AJ113" i="2712"/>
  <c r="AL113" i="2712" s="1"/>
  <c r="AK113" i="2712"/>
  <c r="AI80" i="2709"/>
  <c r="AK80" i="2709"/>
  <c r="AF80" i="2709"/>
  <c r="AJ80" i="2709"/>
  <c r="AL80" i="2709" s="1"/>
  <c r="AK229" i="2709"/>
  <c r="AI229" i="2709"/>
  <c r="AF229" i="2709"/>
  <c r="AJ229" i="2709"/>
  <c r="AL229" i="2709" s="1"/>
  <c r="AI154" i="2709"/>
  <c r="AF154" i="2709"/>
  <c r="AK154" i="2709"/>
  <c r="AJ154" i="2709"/>
  <c r="AL154" i="2709" s="1"/>
  <c r="AJ183" i="2709"/>
  <c r="AL183" i="2709" s="1"/>
  <c r="AI183" i="2709"/>
  <c r="AK183" i="2709"/>
  <c r="AF183" i="2709"/>
  <c r="AJ66" i="2712"/>
  <c r="AL66" i="2712" s="1"/>
  <c r="AK66" i="2712"/>
  <c r="AF66" i="2712"/>
  <c r="AI66" i="2712"/>
  <c r="AJ93" i="2709"/>
  <c r="AL93" i="2709" s="1"/>
  <c r="AI93" i="2709"/>
  <c r="AK93" i="2709"/>
  <c r="AF93" i="2709"/>
  <c r="AK177" i="2709"/>
  <c r="AF177" i="2709"/>
  <c r="AJ177" i="2709"/>
  <c r="AL177" i="2709" s="1"/>
  <c r="AI177" i="2709"/>
  <c r="AI82" i="2709"/>
  <c r="AF82" i="2709"/>
  <c r="AK82" i="2709"/>
  <c r="AJ82" i="2709"/>
  <c r="AL82" i="2709" s="1"/>
  <c r="AJ103" i="2709"/>
  <c r="AL103" i="2709" s="1"/>
  <c r="AF103" i="2709"/>
  <c r="AI103" i="2709"/>
  <c r="AK103" i="2709"/>
  <c r="AJ39" i="2709"/>
  <c r="AL39" i="2709" s="1"/>
  <c r="AI39" i="2709"/>
  <c r="AF39" i="2709"/>
  <c r="AK39" i="2709"/>
  <c r="AK133" i="2709"/>
  <c r="AI133" i="2709"/>
  <c r="AF133" i="2709"/>
  <c r="AJ133" i="2709"/>
  <c r="AL133" i="2709" s="1"/>
  <c r="AI211" i="2709"/>
  <c r="AJ211" i="2709"/>
  <c r="AL211" i="2709" s="1"/>
  <c r="AK211" i="2709"/>
  <c r="AF211" i="2709"/>
  <c r="AI215" i="2706"/>
  <c r="AF215" i="2706"/>
  <c r="AK215" i="2706"/>
  <c r="AJ215" i="2706"/>
  <c r="AL215" i="2706" s="1"/>
  <c r="AI166" i="2706"/>
  <c r="AF166" i="2706"/>
  <c r="AK166" i="2706"/>
  <c r="AJ166" i="2706"/>
  <c r="AL166" i="2706" s="1"/>
  <c r="AJ170" i="2706"/>
  <c r="AL170" i="2706" s="1"/>
  <c r="AI170" i="2706"/>
  <c r="AF170" i="2706"/>
  <c r="AK170" i="2706"/>
  <c r="AI51" i="2706"/>
  <c r="AF51" i="2706"/>
  <c r="AK51" i="2706"/>
  <c r="AJ51" i="2706"/>
  <c r="AL51" i="2706" s="1"/>
  <c r="AI241" i="2706"/>
  <c r="AF241" i="2706"/>
  <c r="AK241" i="2706"/>
  <c r="AJ241" i="2706"/>
  <c r="AL241" i="2706" s="1"/>
  <c r="AK53" i="2706"/>
  <c r="AJ53" i="2706"/>
  <c r="AL53" i="2706" s="1"/>
  <c r="AF53" i="2706"/>
  <c r="AI53" i="2706"/>
  <c r="AJ222" i="2706"/>
  <c r="AL222" i="2706" s="1"/>
  <c r="AI222" i="2706"/>
  <c r="AF222" i="2706"/>
  <c r="AK222" i="2706"/>
  <c r="AK79" i="2706"/>
  <c r="AJ79" i="2706"/>
  <c r="AL79" i="2706" s="1"/>
  <c r="AI79" i="2706"/>
  <c r="AF79" i="2706"/>
  <c r="AI176" i="2706"/>
  <c r="AF176" i="2706"/>
  <c r="AK176" i="2706"/>
  <c r="AJ176" i="2706"/>
  <c r="AL176" i="2706" s="1"/>
  <c r="AI260" i="2706"/>
  <c r="AF260" i="2706"/>
  <c r="AJ260" i="2706"/>
  <c r="AL260" i="2706" s="1"/>
  <c r="AK260" i="2706"/>
  <c r="AJ123" i="2706"/>
  <c r="AL123" i="2706" s="1"/>
  <c r="AI123" i="2706"/>
  <c r="AF123" i="2706"/>
  <c r="AK123" i="2706"/>
  <c r="AK128" i="2706"/>
  <c r="AJ128" i="2706"/>
  <c r="AL128" i="2706" s="1"/>
  <c r="AF128" i="2706"/>
  <c r="AI128" i="2706"/>
  <c r="AI66" i="2706"/>
  <c r="AF66" i="2706"/>
  <c r="AK66" i="2706"/>
  <c r="AJ66" i="2706"/>
  <c r="AL66" i="2706" s="1"/>
  <c r="AK202" i="2706"/>
  <c r="AJ202" i="2706"/>
  <c r="AL202" i="2706" s="1"/>
  <c r="AI202" i="2706"/>
  <c r="AF202" i="2706"/>
  <c r="AJ137" i="2706"/>
  <c r="AL137" i="2706" s="1"/>
  <c r="AI137" i="2706"/>
  <c r="AF137" i="2706"/>
  <c r="AK137" i="2706"/>
  <c r="AH226" i="2709"/>
  <c r="AG226" i="2709"/>
  <c r="AI237" i="2706"/>
  <c r="AF237" i="2706"/>
  <c r="AK237" i="2706"/>
  <c r="AJ237" i="2706"/>
  <c r="AL237" i="2706" s="1"/>
  <c r="AI241" i="2703"/>
  <c r="AK241" i="2703"/>
  <c r="AJ241" i="2703"/>
  <c r="AL241" i="2703" s="1"/>
  <c r="AF241" i="2703"/>
  <c r="AF123" i="2703"/>
  <c r="AK123" i="2703"/>
  <c r="AJ123" i="2703"/>
  <c r="AL123" i="2703" s="1"/>
  <c r="AI123" i="2703"/>
  <c r="AI144" i="2703"/>
  <c r="AK144" i="2703"/>
  <c r="AJ144" i="2703"/>
  <c r="AL144" i="2703" s="1"/>
  <c r="AF144" i="2703"/>
  <c r="AF227" i="2703"/>
  <c r="AJ227" i="2703"/>
  <c r="AL227" i="2703" s="1"/>
  <c r="AI227" i="2703"/>
  <c r="AK227" i="2703"/>
  <c r="AI205" i="2703"/>
  <c r="AJ205" i="2703"/>
  <c r="AL205" i="2703" s="1"/>
  <c r="AK205" i="2703"/>
  <c r="AF205" i="2703"/>
  <c r="AJ175" i="2703"/>
  <c r="AL175" i="2703" s="1"/>
  <c r="AI175" i="2703"/>
  <c r="AF175" i="2703"/>
  <c r="AK175" i="2703"/>
  <c r="AJ127" i="2703"/>
  <c r="AL127" i="2703" s="1"/>
  <c r="AK127" i="2703"/>
  <c r="AF127" i="2703"/>
  <c r="AI127" i="2703"/>
  <c r="AK129" i="2703"/>
  <c r="AF129" i="2703"/>
  <c r="AJ129" i="2703"/>
  <c r="AL129" i="2703" s="1"/>
  <c r="AI129" i="2703"/>
  <c r="AJ230" i="2703"/>
  <c r="AL230" i="2703" s="1"/>
  <c r="AF230" i="2703"/>
  <c r="AI230" i="2703"/>
  <c r="AK230" i="2703"/>
  <c r="AJ49" i="2706"/>
  <c r="AL49" i="2706" s="1"/>
  <c r="AI49" i="2706"/>
  <c r="AF49" i="2706"/>
  <c r="AK49" i="2706"/>
  <c r="AK218" i="2703"/>
  <c r="AJ218" i="2703"/>
  <c r="AL218" i="2703" s="1"/>
  <c r="AI218" i="2703"/>
  <c r="AF218" i="2703"/>
  <c r="AK127" i="2700"/>
  <c r="AJ127" i="2700"/>
  <c r="AL127" i="2700" s="1"/>
  <c r="AI127" i="2700"/>
  <c r="AF127" i="2700"/>
  <c r="AI40" i="2703"/>
  <c r="AK40" i="2703"/>
  <c r="AF40" i="2703"/>
  <c r="AJ40" i="2703"/>
  <c r="AL40" i="2703" s="1"/>
  <c r="AF237" i="2697"/>
  <c r="AI237" i="2697"/>
  <c r="AK237" i="2697"/>
  <c r="AJ237" i="2697"/>
  <c r="AL237" i="2697" s="1"/>
  <c r="AJ46" i="2700"/>
  <c r="AL46" i="2700" s="1"/>
  <c r="AK46" i="2700"/>
  <c r="AI46" i="2700"/>
  <c r="AF46" i="2700"/>
  <c r="AK24" i="2697"/>
  <c r="AF24" i="2697"/>
  <c r="AI24" i="2697"/>
  <c r="AJ24" i="2697"/>
  <c r="AL24" i="2697" s="1"/>
  <c r="AJ169" i="2700"/>
  <c r="AL169" i="2700" s="1"/>
  <c r="AK169" i="2700"/>
  <c r="AF169" i="2700"/>
  <c r="AI169" i="2700"/>
  <c r="AF98" i="2700"/>
  <c r="AI98" i="2700"/>
  <c r="AJ98" i="2700"/>
  <c r="AL98" i="2700" s="1"/>
  <c r="AK98" i="2700"/>
  <c r="AF144" i="2700"/>
  <c r="AI144" i="2700"/>
  <c r="AJ144" i="2700"/>
  <c r="AL144" i="2700" s="1"/>
  <c r="AK144" i="2700"/>
  <c r="AF171" i="2700"/>
  <c r="AI171" i="2700"/>
  <c r="AJ171" i="2700"/>
  <c r="AL171" i="2700" s="1"/>
  <c r="AK171" i="2700"/>
  <c r="AI65" i="2700"/>
  <c r="AK65" i="2700"/>
  <c r="AJ65" i="2700"/>
  <c r="AL65" i="2700" s="1"/>
  <c r="AF65" i="2700"/>
  <c r="AI153" i="2700"/>
  <c r="AK153" i="2700"/>
  <c r="AF153" i="2700"/>
  <c r="AJ153" i="2700"/>
  <c r="AL153" i="2700" s="1"/>
  <c r="AK154" i="2700"/>
  <c r="AF154" i="2700"/>
  <c r="AJ154" i="2700"/>
  <c r="AL154" i="2700" s="1"/>
  <c r="AI154" i="2700"/>
  <c r="AI17" i="2697"/>
  <c r="AK17" i="2697"/>
  <c r="AF17" i="2697"/>
  <c r="AJ17" i="2697"/>
  <c r="AL17" i="2697" s="1"/>
  <c r="AI258" i="2700"/>
  <c r="AF258" i="2700"/>
  <c r="AJ258" i="2700"/>
  <c r="AL258" i="2700" s="1"/>
  <c r="AK258" i="2700"/>
  <c r="AK259" i="2700"/>
  <c r="AI259" i="2700"/>
  <c r="AF259" i="2700"/>
  <c r="AJ259" i="2700"/>
  <c r="AL259" i="2700" s="1"/>
  <c r="AF221" i="2697"/>
  <c r="AJ221" i="2697"/>
  <c r="AL221" i="2697" s="1"/>
  <c r="AI221" i="2697"/>
  <c r="AK221" i="2697"/>
  <c r="AG6" i="2697"/>
  <c r="AH6" i="2697"/>
  <c r="AI116" i="2694"/>
  <c r="AF116" i="2694"/>
  <c r="AK116" i="2694"/>
  <c r="AJ116" i="2694"/>
  <c r="AL116" i="2694" s="1"/>
  <c r="AK15" i="2697"/>
  <c r="AI15" i="2697"/>
  <c r="AF15" i="2697"/>
  <c r="AJ15" i="2697"/>
  <c r="AL15" i="2697" s="1"/>
  <c r="AJ190" i="2697"/>
  <c r="AL190" i="2697" s="1"/>
  <c r="AI190" i="2697"/>
  <c r="AK190" i="2697"/>
  <c r="AF190" i="2697"/>
  <c r="AI95" i="2697"/>
  <c r="AK95" i="2697"/>
  <c r="AF95" i="2697"/>
  <c r="AJ95" i="2697"/>
  <c r="AL95" i="2697" s="1"/>
  <c r="AI64" i="2694"/>
  <c r="AJ64" i="2694"/>
  <c r="AL64" i="2694" s="1"/>
  <c r="AF64" i="2694"/>
  <c r="AK64" i="2694"/>
  <c r="AJ89" i="2694"/>
  <c r="AL89" i="2694" s="1"/>
  <c r="AI89" i="2694"/>
  <c r="AF89" i="2694"/>
  <c r="AK89" i="2694"/>
  <c r="AI129" i="2694"/>
  <c r="AK129" i="2694"/>
  <c r="AJ129" i="2694"/>
  <c r="AL129" i="2694" s="1"/>
  <c r="AF129" i="2694"/>
  <c r="AK222" i="2694"/>
  <c r="AI222" i="2694"/>
  <c r="AJ222" i="2694"/>
  <c r="AL222" i="2694" s="1"/>
  <c r="AF222" i="2694"/>
  <c r="AK217" i="2691"/>
  <c r="AI217" i="2691"/>
  <c r="AJ217" i="2691"/>
  <c r="AL217" i="2691" s="1"/>
  <c r="AF217" i="2691"/>
  <c r="AF45" i="2694"/>
  <c r="AK45" i="2694"/>
  <c r="AI45" i="2694"/>
  <c r="AJ45" i="2694"/>
  <c r="AL45" i="2694" s="1"/>
  <c r="AI130" i="2697"/>
  <c r="AJ130" i="2697"/>
  <c r="AL130" i="2697" s="1"/>
  <c r="AF130" i="2697"/>
  <c r="AK130" i="2697"/>
  <c r="AI53" i="2691"/>
  <c r="AF53" i="2691"/>
  <c r="AJ53" i="2691"/>
  <c r="AL53" i="2691" s="1"/>
  <c r="AK53" i="2691"/>
  <c r="AJ218" i="2697"/>
  <c r="AL218" i="2697" s="1"/>
  <c r="AI218" i="2697"/>
  <c r="AK218" i="2697"/>
  <c r="AF218" i="2697"/>
  <c r="AJ243" i="2694"/>
  <c r="AL243" i="2694" s="1"/>
  <c r="AF243" i="2694"/>
  <c r="AK243" i="2694"/>
  <c r="AI243" i="2694"/>
  <c r="AG217" i="2697"/>
  <c r="AH217" i="2697"/>
  <c r="AG102" i="2697"/>
  <c r="AH102" i="2697"/>
  <c r="AH246" i="2697"/>
  <c r="AG246" i="2697"/>
  <c r="AI153" i="2694"/>
  <c r="AJ153" i="2694"/>
  <c r="AL153" i="2694" s="1"/>
  <c r="AF153" i="2694"/>
  <c r="AK153" i="2694"/>
  <c r="AF104" i="2694"/>
  <c r="AK104" i="2694"/>
  <c r="AI104" i="2694"/>
  <c r="AJ104" i="2694"/>
  <c r="AL104" i="2694" s="1"/>
  <c r="AF104" i="2697"/>
  <c r="AJ104" i="2697"/>
  <c r="AL104" i="2697" s="1"/>
  <c r="AI104" i="2697"/>
  <c r="AK104" i="2697"/>
  <c r="AG7" i="2691"/>
  <c r="AH7" i="2691"/>
  <c r="AF123" i="2691"/>
  <c r="AI123" i="2691"/>
  <c r="AJ123" i="2691"/>
  <c r="AL123" i="2691" s="1"/>
  <c r="AK123" i="2691"/>
  <c r="AJ181" i="2688"/>
  <c r="AL181" i="2688" s="1"/>
  <c r="AK181" i="2688"/>
  <c r="AF181" i="2688"/>
  <c r="AI181" i="2688"/>
  <c r="AK200" i="2688"/>
  <c r="AJ200" i="2688"/>
  <c r="AL200" i="2688" s="1"/>
  <c r="AF200" i="2688"/>
  <c r="AI200" i="2688"/>
  <c r="AJ153" i="2691"/>
  <c r="AL153" i="2691" s="1"/>
  <c r="AF153" i="2691"/>
  <c r="AI153" i="2691"/>
  <c r="AK153" i="2691"/>
  <c r="AJ161" i="2691"/>
  <c r="AL161" i="2691" s="1"/>
  <c r="AK161" i="2691"/>
  <c r="AF161" i="2691"/>
  <c r="AI161" i="2691"/>
  <c r="AF87" i="2691"/>
  <c r="AK87" i="2691"/>
  <c r="AI87" i="2691"/>
  <c r="AJ87" i="2691"/>
  <c r="AL87" i="2691" s="1"/>
  <c r="AJ213" i="2691"/>
  <c r="AL213" i="2691" s="1"/>
  <c r="AK213" i="2691"/>
  <c r="AF213" i="2691"/>
  <c r="AI213" i="2691"/>
  <c r="AJ126" i="2691"/>
  <c r="AL126" i="2691" s="1"/>
  <c r="AF126" i="2691"/>
  <c r="AI126" i="2691"/>
  <c r="AK126" i="2691"/>
  <c r="AJ141" i="2691"/>
  <c r="AL141" i="2691" s="1"/>
  <c r="AK141" i="2691"/>
  <c r="AI141" i="2691"/>
  <c r="AF141" i="2691"/>
  <c r="AF50" i="2691"/>
  <c r="AI50" i="2691"/>
  <c r="AJ50" i="2691"/>
  <c r="AL50" i="2691" s="1"/>
  <c r="AK50" i="2691"/>
  <c r="AI124" i="2691"/>
  <c r="AK124" i="2691"/>
  <c r="AF124" i="2691"/>
  <c r="AJ124" i="2691"/>
  <c r="AL124" i="2691" s="1"/>
  <c r="AI94" i="2688"/>
  <c r="AJ94" i="2688"/>
  <c r="AL94" i="2688" s="1"/>
  <c r="AK94" i="2688"/>
  <c r="AF94" i="2688"/>
  <c r="AI99" i="2685"/>
  <c r="AJ99" i="2685"/>
  <c r="AL99" i="2685" s="1"/>
  <c r="AF99" i="2685"/>
  <c r="AK99" i="2685"/>
  <c r="AI247" i="2685"/>
  <c r="AF247" i="2685"/>
  <c r="AJ247" i="2685"/>
  <c r="AL247" i="2685" s="1"/>
  <c r="AK247" i="2685"/>
  <c r="AF249" i="2685"/>
  <c r="AJ249" i="2685"/>
  <c r="AL249" i="2685" s="1"/>
  <c r="AI249" i="2685"/>
  <c r="AK249" i="2685"/>
  <c r="AG18" i="2688"/>
  <c r="AH18" i="2688"/>
  <c r="AJ252" i="2682"/>
  <c r="AL252" i="2682" s="1"/>
  <c r="AK252" i="2682"/>
  <c r="AI252" i="2682"/>
  <c r="AF252" i="2682"/>
  <c r="AI92" i="2688"/>
  <c r="AJ92" i="2688"/>
  <c r="AL92" i="2688" s="1"/>
  <c r="AF92" i="2688"/>
  <c r="AK92" i="2688"/>
  <c r="AK83" i="2685"/>
  <c r="AF83" i="2685"/>
  <c r="AJ83" i="2685"/>
  <c r="AL83" i="2685" s="1"/>
  <c r="AI83" i="2685"/>
  <c r="AJ191" i="2688"/>
  <c r="AL191" i="2688" s="1"/>
  <c r="AI191" i="2688"/>
  <c r="AK191" i="2688"/>
  <c r="AF191" i="2688"/>
  <c r="AI72" i="2688"/>
  <c r="AJ72" i="2688"/>
  <c r="AL72" i="2688" s="1"/>
  <c r="AF72" i="2688"/>
  <c r="AK72" i="2688"/>
  <c r="AI96" i="2685"/>
  <c r="AK96" i="2685"/>
  <c r="AF96" i="2685"/>
  <c r="AJ96" i="2685"/>
  <c r="AL96" i="2685" s="1"/>
  <c r="AJ208" i="2685"/>
  <c r="AL208" i="2685" s="1"/>
  <c r="AI208" i="2685"/>
  <c r="AF208" i="2685"/>
  <c r="AK208" i="2685"/>
  <c r="AF197" i="2688"/>
  <c r="AI197" i="2688"/>
  <c r="AK197" i="2688"/>
  <c r="AJ197" i="2688"/>
  <c r="AL197" i="2688" s="1"/>
  <c r="AJ109" i="2685"/>
  <c r="AL109" i="2685" s="1"/>
  <c r="AI109" i="2685"/>
  <c r="AK109" i="2685"/>
  <c r="AF109" i="2685"/>
  <c r="AK265" i="2682"/>
  <c r="AI265" i="2682"/>
  <c r="AF265" i="2682"/>
  <c r="AJ265" i="2682"/>
  <c r="AL265" i="2682" s="1"/>
  <c r="AI182" i="2685"/>
  <c r="AF182" i="2685"/>
  <c r="AJ182" i="2685"/>
  <c r="AL182" i="2685" s="1"/>
  <c r="AK182" i="2685"/>
  <c r="AI236" i="2685"/>
  <c r="AK236" i="2685"/>
  <c r="AJ236" i="2685"/>
  <c r="AL236" i="2685" s="1"/>
  <c r="AF236" i="2685"/>
  <c r="AI86" i="2682"/>
  <c r="AJ86" i="2682"/>
  <c r="AL86" i="2682" s="1"/>
  <c r="AF86" i="2682"/>
  <c r="AK86" i="2682"/>
  <c r="AJ225" i="2679"/>
  <c r="AL225" i="2679" s="1"/>
  <c r="AF225" i="2679"/>
  <c r="AI225" i="2679"/>
  <c r="AK225" i="2679"/>
  <c r="AK106" i="2679"/>
  <c r="AJ106" i="2679"/>
  <c r="AL106" i="2679" s="1"/>
  <c r="AF106" i="2679"/>
  <c r="AI106" i="2679"/>
  <c r="AK73" i="2682"/>
  <c r="AJ73" i="2682"/>
  <c r="AL73" i="2682" s="1"/>
  <c r="AF73" i="2682"/>
  <c r="AI73" i="2682"/>
  <c r="AF218" i="2682"/>
  <c r="AI218" i="2682"/>
  <c r="AJ218" i="2682"/>
  <c r="AL218" i="2682" s="1"/>
  <c r="AK218" i="2682"/>
  <c r="AI131" i="2682"/>
  <c r="AJ131" i="2682"/>
  <c r="AL131" i="2682" s="1"/>
  <c r="AK131" i="2682"/>
  <c r="AF131" i="2682"/>
  <c r="AI41" i="2682"/>
  <c r="AJ41" i="2682"/>
  <c r="AL41" i="2682" s="1"/>
  <c r="AK41" i="2682"/>
  <c r="AF41" i="2682"/>
  <c r="AI109" i="2682"/>
  <c r="AK109" i="2682"/>
  <c r="AJ109" i="2682"/>
  <c r="AL109" i="2682" s="1"/>
  <c r="AF109" i="2682"/>
  <c r="AJ104" i="2682"/>
  <c r="AL104" i="2682" s="1"/>
  <c r="AK104" i="2682"/>
  <c r="AF104" i="2682"/>
  <c r="AI104" i="2682"/>
  <c r="AK45" i="2682"/>
  <c r="AF45" i="2682"/>
  <c r="AI45" i="2682"/>
  <c r="AJ45" i="2682"/>
  <c r="AL45" i="2682" s="1"/>
  <c r="AK193" i="2679"/>
  <c r="AI193" i="2679"/>
  <c r="AJ193" i="2679"/>
  <c r="AL193" i="2679" s="1"/>
  <c r="AF193" i="2679"/>
  <c r="AI115" i="2676"/>
  <c r="AF115" i="2676"/>
  <c r="AK115" i="2676"/>
  <c r="AJ115" i="2676"/>
  <c r="AL115" i="2676" s="1"/>
  <c r="AK241" i="2679"/>
  <c r="AI241" i="2679"/>
  <c r="AJ241" i="2679"/>
  <c r="AL241" i="2679" s="1"/>
  <c r="AF241" i="2679"/>
  <c r="AJ96" i="2679"/>
  <c r="AL96" i="2679" s="1"/>
  <c r="AF96" i="2679"/>
  <c r="AI96" i="2679"/>
  <c r="AK96" i="2679"/>
  <c r="AJ150" i="2679"/>
  <c r="AL150" i="2679" s="1"/>
  <c r="AF150" i="2679"/>
  <c r="AI150" i="2679"/>
  <c r="AK150" i="2679"/>
  <c r="AJ160" i="2679"/>
  <c r="AL160" i="2679" s="1"/>
  <c r="AF160" i="2679"/>
  <c r="AI160" i="2679"/>
  <c r="AK160" i="2679"/>
  <c r="AJ251" i="2679"/>
  <c r="AL251" i="2679" s="1"/>
  <c r="AF251" i="2679"/>
  <c r="AI251" i="2679"/>
  <c r="AK251" i="2679"/>
  <c r="AK11" i="2679"/>
  <c r="AJ11" i="2679"/>
  <c r="AL11" i="2679" s="1"/>
  <c r="AF11" i="2679"/>
  <c r="AI11" i="2679"/>
  <c r="AJ120" i="2676"/>
  <c r="AL120" i="2676" s="1"/>
  <c r="AK120" i="2676"/>
  <c r="AI120" i="2676"/>
  <c r="AF120" i="2676"/>
  <c r="AI176" i="2679"/>
  <c r="AK176" i="2679"/>
  <c r="AF176" i="2679"/>
  <c r="AJ176" i="2679"/>
  <c r="AL176" i="2679" s="1"/>
  <c r="AF87" i="2679"/>
  <c r="AI87" i="2679"/>
  <c r="AK87" i="2679"/>
  <c r="AJ87" i="2679"/>
  <c r="AL87" i="2679" s="1"/>
  <c r="AF136" i="2676"/>
  <c r="AI136" i="2676"/>
  <c r="AJ136" i="2676"/>
  <c r="AL136" i="2676" s="1"/>
  <c r="AK136" i="2676"/>
  <c r="AF166" i="2670"/>
  <c r="AJ166" i="2670"/>
  <c r="AL166" i="2670" s="1"/>
  <c r="AI166" i="2670"/>
  <c r="AK166" i="2670"/>
  <c r="AK263" i="2673"/>
  <c r="AF263" i="2673"/>
  <c r="AJ263" i="2673"/>
  <c r="AL263" i="2673" s="1"/>
  <c r="AI263" i="2673"/>
  <c r="AF161" i="2676"/>
  <c r="AJ161" i="2676"/>
  <c r="AL161" i="2676" s="1"/>
  <c r="AK161" i="2676"/>
  <c r="AI161" i="2676"/>
  <c r="AK46" i="2676"/>
  <c r="AI46" i="2676"/>
  <c r="AF46" i="2676"/>
  <c r="AJ46" i="2676"/>
  <c r="AL46" i="2676" s="1"/>
  <c r="AJ187" i="2673"/>
  <c r="AL187" i="2673" s="1"/>
  <c r="AF187" i="2673"/>
  <c r="AK187" i="2673"/>
  <c r="AI187" i="2673"/>
  <c r="AJ99" i="2676"/>
  <c r="AL99" i="2676" s="1"/>
  <c r="AK99" i="2676"/>
  <c r="AI99" i="2676"/>
  <c r="AF99" i="2676"/>
  <c r="AK136" i="2673"/>
  <c r="AJ136" i="2673"/>
  <c r="AL136" i="2673" s="1"/>
  <c r="AI136" i="2673"/>
  <c r="AF136" i="2673"/>
  <c r="AF30" i="2676"/>
  <c r="AJ30" i="2676"/>
  <c r="AL30" i="2676" s="1"/>
  <c r="AK30" i="2676"/>
  <c r="AI30" i="2676"/>
  <c r="AI48" i="2673"/>
  <c r="AK48" i="2673"/>
  <c r="AJ48" i="2673"/>
  <c r="AL48" i="2673" s="1"/>
  <c r="AF48" i="2673"/>
  <c r="AK248" i="2676"/>
  <c r="AI248" i="2676"/>
  <c r="AF248" i="2676"/>
  <c r="AJ248" i="2676"/>
  <c r="AL248" i="2676" s="1"/>
  <c r="AK192" i="2676"/>
  <c r="AI192" i="2676"/>
  <c r="AF192" i="2676"/>
  <c r="AJ192" i="2676"/>
  <c r="AL192" i="2676" s="1"/>
  <c r="AI241" i="2673"/>
  <c r="AJ241" i="2673"/>
  <c r="AL241" i="2673" s="1"/>
  <c r="AK241" i="2673"/>
  <c r="AF241" i="2673"/>
  <c r="AJ132" i="2676"/>
  <c r="AL132" i="2676" s="1"/>
  <c r="AK132" i="2676"/>
  <c r="AI132" i="2676"/>
  <c r="AF132" i="2676"/>
  <c r="AF198" i="2673"/>
  <c r="AJ198" i="2673"/>
  <c r="AL198" i="2673" s="1"/>
  <c r="AI198" i="2673"/>
  <c r="AK198" i="2673"/>
  <c r="AI162" i="2673"/>
  <c r="AJ162" i="2673"/>
  <c r="AL162" i="2673" s="1"/>
  <c r="AF162" i="2673"/>
  <c r="AK162" i="2673"/>
  <c r="AG161" i="2679"/>
  <c r="AH161" i="2679"/>
  <c r="AJ213" i="2673"/>
  <c r="AL213" i="2673" s="1"/>
  <c r="AF213" i="2673"/>
  <c r="AK213" i="2673"/>
  <c r="AI213" i="2673"/>
  <c r="AJ158" i="2670"/>
  <c r="AL158" i="2670" s="1"/>
  <c r="AI158" i="2670"/>
  <c r="AK158" i="2670"/>
  <c r="AF158" i="2670"/>
  <c r="AH244" i="2673"/>
  <c r="AG244" i="2673"/>
  <c r="AJ132" i="2664"/>
  <c r="AL132" i="2664" s="1"/>
  <c r="AK132" i="2664"/>
  <c r="AI132" i="2664"/>
  <c r="AF132" i="2664"/>
  <c r="AJ229" i="2670"/>
  <c r="AL229" i="2670" s="1"/>
  <c r="AI229" i="2670"/>
  <c r="AK229" i="2670"/>
  <c r="AF229" i="2670"/>
  <c r="AJ241" i="2670"/>
  <c r="AL241" i="2670" s="1"/>
  <c r="AI241" i="2670"/>
  <c r="AK241" i="2670"/>
  <c r="AF241" i="2670"/>
  <c r="AG80" i="2673"/>
  <c r="AH80" i="2673"/>
  <c r="AJ242" i="2670"/>
  <c r="AL242" i="2670" s="1"/>
  <c r="AI242" i="2670"/>
  <c r="AK242" i="2670"/>
  <c r="AF242" i="2670"/>
  <c r="AH204" i="2676"/>
  <c r="AG204" i="2676"/>
  <c r="AH182" i="2676"/>
  <c r="AG182" i="2676"/>
  <c r="AJ252" i="2664"/>
  <c r="AL252" i="2664" s="1"/>
  <c r="AK252" i="2664"/>
  <c r="AI252" i="2664"/>
  <c r="AF252" i="2664"/>
  <c r="AI234" i="2670"/>
  <c r="AK234" i="2670"/>
  <c r="AF234" i="2670"/>
  <c r="AJ234" i="2670"/>
  <c r="AL234" i="2670" s="1"/>
  <c r="AI67" i="2667"/>
  <c r="AF67" i="2667"/>
  <c r="AK67" i="2667"/>
  <c r="AJ67" i="2667"/>
  <c r="AL67" i="2667" s="1"/>
  <c r="AG251" i="2673"/>
  <c r="AH251" i="2673"/>
  <c r="AK155" i="2670"/>
  <c r="AJ155" i="2670"/>
  <c r="AL155" i="2670" s="1"/>
  <c r="AI155" i="2670"/>
  <c r="AF155" i="2670"/>
  <c r="AG168" i="2673"/>
  <c r="AH168" i="2673"/>
  <c r="AJ134" i="2670"/>
  <c r="AL134" i="2670" s="1"/>
  <c r="AI134" i="2670"/>
  <c r="AK134" i="2670"/>
  <c r="AF134" i="2670"/>
  <c r="AJ98" i="2667"/>
  <c r="AL98" i="2667" s="1"/>
  <c r="AI98" i="2667"/>
  <c r="AF98" i="2667"/>
  <c r="AK98" i="2667"/>
  <c r="AG262" i="2673"/>
  <c r="AH262" i="2673"/>
  <c r="AF180" i="2670"/>
  <c r="AI180" i="2670"/>
  <c r="AK180" i="2670"/>
  <c r="AJ180" i="2670"/>
  <c r="AL180" i="2670" s="1"/>
  <c r="AJ216" i="2664"/>
  <c r="AL216" i="2664" s="1"/>
  <c r="AK216" i="2664"/>
  <c r="AI216" i="2664"/>
  <c r="AF216" i="2664"/>
  <c r="AI220" i="2664"/>
  <c r="AK220" i="2664"/>
  <c r="AF220" i="2664"/>
  <c r="AJ220" i="2664"/>
  <c r="AL220" i="2664" s="1"/>
  <c r="AI212" i="2661"/>
  <c r="AF212" i="2661"/>
  <c r="AK212" i="2661"/>
  <c r="AJ212" i="2661"/>
  <c r="AL212" i="2661" s="1"/>
  <c r="AH202" i="2670"/>
  <c r="AG202" i="2670"/>
  <c r="AI162" i="2661"/>
  <c r="AK162" i="2661"/>
  <c r="AJ162" i="2661"/>
  <c r="AL162" i="2661" s="1"/>
  <c r="AF162" i="2661"/>
  <c r="AF127" i="2661"/>
  <c r="AK127" i="2661"/>
  <c r="AI127" i="2661"/>
  <c r="AJ127" i="2661"/>
  <c r="AL127" i="2661" s="1"/>
  <c r="AK151" i="2664"/>
  <c r="AJ151" i="2664"/>
  <c r="AL151" i="2664" s="1"/>
  <c r="AF151" i="2664"/>
  <c r="AI151" i="2664"/>
  <c r="AJ191" i="2664"/>
  <c r="AL191" i="2664" s="1"/>
  <c r="AF191" i="2664"/>
  <c r="AK191" i="2664"/>
  <c r="AI191" i="2664"/>
  <c r="AI244" i="2664"/>
  <c r="AJ244" i="2664"/>
  <c r="AL244" i="2664" s="1"/>
  <c r="AK244" i="2664"/>
  <c r="AF244" i="2664"/>
  <c r="AF82" i="2664"/>
  <c r="AJ82" i="2664"/>
  <c r="AL82" i="2664" s="1"/>
  <c r="AK82" i="2664"/>
  <c r="AI82" i="2664"/>
  <c r="AI78" i="2664"/>
  <c r="AK78" i="2664"/>
  <c r="AF78" i="2664"/>
  <c r="AJ78" i="2664"/>
  <c r="AL78" i="2664" s="1"/>
  <c r="AK222" i="2661"/>
  <c r="AI222" i="2661"/>
  <c r="AJ222" i="2661"/>
  <c r="AL222" i="2661" s="1"/>
  <c r="AF222" i="2661"/>
  <c r="AK13" i="2664"/>
  <c r="AJ13" i="2664"/>
  <c r="AL13" i="2664" s="1"/>
  <c r="AI13" i="2664"/>
  <c r="AF13" i="2664"/>
  <c r="AK33" i="2664"/>
  <c r="AI33" i="2664"/>
  <c r="AJ33" i="2664"/>
  <c r="AL33" i="2664" s="1"/>
  <c r="AF33" i="2664"/>
  <c r="AH77" i="2667"/>
  <c r="AG77" i="2667"/>
  <c r="AF144" i="2664"/>
  <c r="AJ144" i="2664"/>
  <c r="AL144" i="2664" s="1"/>
  <c r="AK144" i="2664"/>
  <c r="AI144" i="2664"/>
  <c r="AG246" i="2667"/>
  <c r="AH246" i="2667"/>
  <c r="AH46" i="2664"/>
  <c r="AG46" i="2664"/>
  <c r="AG195" i="2664"/>
  <c r="AH195" i="2664"/>
  <c r="AG183" i="2661"/>
  <c r="AH183" i="2661"/>
  <c r="AH70" i="2661"/>
  <c r="AG70" i="2661"/>
  <c r="AG160" i="2664"/>
  <c r="AH160" i="2664"/>
  <c r="AH213" i="2664"/>
  <c r="AG213" i="2664"/>
  <c r="AH167" i="2661"/>
  <c r="AG167" i="2661"/>
  <c r="J177" i="2767"/>
  <c r="T177" i="2767"/>
  <c r="I177" i="2767"/>
  <c r="H177" i="2767"/>
  <c r="AM96" i="2764"/>
  <c r="AG96" i="2764"/>
  <c r="T94" i="2763"/>
  <c r="H94" i="2763"/>
  <c r="J94" i="2763"/>
  <c r="I94" i="2763"/>
  <c r="AG208" i="2764"/>
  <c r="AM208" i="2764"/>
  <c r="T337" i="2767"/>
  <c r="H337" i="2767"/>
  <c r="J337" i="2767"/>
  <c r="I337" i="2767"/>
  <c r="T80" i="2763"/>
  <c r="H80" i="2763"/>
  <c r="I80" i="2763"/>
  <c r="J80" i="2763"/>
  <c r="AM70" i="2760"/>
  <c r="AG70" i="2760"/>
  <c r="T310" i="2763"/>
  <c r="H310" i="2763"/>
  <c r="I310" i="2763"/>
  <c r="J310" i="2763"/>
  <c r="AI155" i="2757"/>
  <c r="AJ155" i="2757"/>
  <c r="AL155" i="2757" s="1"/>
  <c r="AF155" i="2757"/>
  <c r="AK155" i="2757"/>
  <c r="AJ134" i="2757"/>
  <c r="AL134" i="2757" s="1"/>
  <c r="AK134" i="2757"/>
  <c r="AI134" i="2757"/>
  <c r="AF134" i="2757"/>
  <c r="AJ63" i="2757"/>
  <c r="AL63" i="2757" s="1"/>
  <c r="AI63" i="2757"/>
  <c r="AF63" i="2757"/>
  <c r="AK63" i="2757"/>
  <c r="AF16" i="2757"/>
  <c r="AI16" i="2757"/>
  <c r="AK16" i="2757"/>
  <c r="AJ16" i="2757"/>
  <c r="AL16" i="2757" s="1"/>
  <c r="AK248" i="2754"/>
  <c r="AF248" i="2754"/>
  <c r="AJ248" i="2754"/>
  <c r="AL248" i="2754" s="1"/>
  <c r="AI248" i="2754"/>
  <c r="J273" i="2767"/>
  <c r="I273" i="2767"/>
  <c r="T273" i="2767"/>
  <c r="H273" i="2767"/>
  <c r="AM194" i="2764"/>
  <c r="AG194" i="2764"/>
  <c r="T15" i="2767"/>
  <c r="H15" i="2767"/>
  <c r="I15" i="2767"/>
  <c r="J15" i="2767"/>
  <c r="AG17" i="2760"/>
  <c r="AM17" i="2760"/>
  <c r="T42" i="2763"/>
  <c r="J42" i="2763"/>
  <c r="H42" i="2763"/>
  <c r="I42" i="2763"/>
  <c r="AK55" i="2757"/>
  <c r="AI55" i="2757"/>
  <c r="AF55" i="2757"/>
  <c r="AJ55" i="2757"/>
  <c r="AL55" i="2757" s="1"/>
  <c r="AK223" i="2757"/>
  <c r="AI223" i="2757"/>
  <c r="AJ223" i="2757"/>
  <c r="AL223" i="2757" s="1"/>
  <c r="AF223" i="2757"/>
  <c r="I205" i="2767"/>
  <c r="T205" i="2767"/>
  <c r="J205" i="2767"/>
  <c r="H205" i="2767"/>
  <c r="AG106" i="2764"/>
  <c r="AM106" i="2764"/>
  <c r="I307" i="2767"/>
  <c r="H307" i="2767"/>
  <c r="T307" i="2767"/>
  <c r="J307" i="2767"/>
  <c r="T282" i="2767"/>
  <c r="J282" i="2767"/>
  <c r="I282" i="2767"/>
  <c r="H282" i="2767"/>
  <c r="AM163" i="2760"/>
  <c r="AG163" i="2760"/>
  <c r="I229" i="2767"/>
  <c r="T229" i="2767"/>
  <c r="H229" i="2767"/>
  <c r="J229" i="2767"/>
  <c r="AG145" i="2764"/>
  <c r="AM145" i="2764"/>
  <c r="AM186" i="2764"/>
  <c r="AG186" i="2764"/>
  <c r="J460" i="2763"/>
  <c r="H460" i="2763"/>
  <c r="I460" i="2763"/>
  <c r="T460" i="2763"/>
  <c r="AM187" i="2760"/>
  <c r="AG187" i="2760"/>
  <c r="T63" i="2763"/>
  <c r="H63" i="2763"/>
  <c r="J63" i="2763"/>
  <c r="I63" i="2763"/>
  <c r="AI243" i="2748"/>
  <c r="AK243" i="2748"/>
  <c r="AF243" i="2748"/>
  <c r="AJ243" i="2748"/>
  <c r="AL243" i="2748" s="1"/>
  <c r="AF213" i="2745"/>
  <c r="AI213" i="2745"/>
  <c r="AJ213" i="2745"/>
  <c r="AL213" i="2745" s="1"/>
  <c r="AK213" i="2745"/>
  <c r="AK249" i="2745"/>
  <c r="AJ249" i="2745"/>
  <c r="AL249" i="2745" s="1"/>
  <c r="AI249" i="2745"/>
  <c r="AF249" i="2745"/>
  <c r="AJ107" i="2742"/>
  <c r="AL107" i="2742" s="1"/>
  <c r="AF107" i="2742"/>
  <c r="AI107" i="2742"/>
  <c r="AK107" i="2742"/>
  <c r="AJ24" i="2739"/>
  <c r="AL24" i="2739" s="1"/>
  <c r="AF24" i="2739"/>
  <c r="AK24" i="2739"/>
  <c r="AI24" i="2739"/>
  <c r="J183" i="2767"/>
  <c r="T183" i="2767"/>
  <c r="H183" i="2767"/>
  <c r="I183" i="2767"/>
  <c r="AM169" i="2764"/>
  <c r="AG169" i="2764"/>
  <c r="I198" i="2767"/>
  <c r="H198" i="2767"/>
  <c r="T198" i="2767"/>
  <c r="J198" i="2767"/>
  <c r="T208" i="2763"/>
  <c r="I208" i="2763"/>
  <c r="H208" i="2763"/>
  <c r="J208" i="2763"/>
  <c r="T203" i="2763"/>
  <c r="J203" i="2763"/>
  <c r="H203" i="2763"/>
  <c r="I203" i="2763"/>
  <c r="I448" i="2763"/>
  <c r="T448" i="2763"/>
  <c r="J448" i="2763"/>
  <c r="H448" i="2763"/>
  <c r="T139" i="2763"/>
  <c r="J139" i="2763"/>
  <c r="H139" i="2763"/>
  <c r="I139" i="2763"/>
  <c r="I97" i="2763"/>
  <c r="T97" i="2763"/>
  <c r="J97" i="2763"/>
  <c r="H97" i="2763"/>
  <c r="AM161" i="2760"/>
  <c r="AG161" i="2760"/>
  <c r="AG211" i="2760"/>
  <c r="AM211" i="2760"/>
  <c r="AG238" i="2760"/>
  <c r="AM238" i="2760"/>
  <c r="I264" i="2763"/>
  <c r="T264" i="2763"/>
  <c r="J264" i="2763"/>
  <c r="H264" i="2763"/>
  <c r="J171" i="2763"/>
  <c r="H171" i="2763"/>
  <c r="T171" i="2763"/>
  <c r="I171" i="2763"/>
  <c r="AM224" i="2760"/>
  <c r="AG224" i="2760"/>
  <c r="AM155" i="2760"/>
  <c r="AG155" i="2760"/>
  <c r="AJ216" i="2757"/>
  <c r="AL216" i="2757" s="1"/>
  <c r="AI216" i="2757"/>
  <c r="AF216" i="2757"/>
  <c r="AK216" i="2757"/>
  <c r="AJ140" i="2757"/>
  <c r="AL140" i="2757" s="1"/>
  <c r="AK140" i="2757"/>
  <c r="AI140" i="2757"/>
  <c r="AF140" i="2757"/>
  <c r="AJ189" i="2757"/>
  <c r="AL189" i="2757" s="1"/>
  <c r="AI189" i="2757"/>
  <c r="AF189" i="2757"/>
  <c r="AK189" i="2757"/>
  <c r="AJ190" i="2757"/>
  <c r="AL190" i="2757" s="1"/>
  <c r="AI190" i="2757"/>
  <c r="AF190" i="2757"/>
  <c r="AK190" i="2757"/>
  <c r="AF26" i="2757"/>
  <c r="AI26" i="2757"/>
  <c r="AK26" i="2757"/>
  <c r="AJ26" i="2757"/>
  <c r="AL26" i="2757" s="1"/>
  <c r="AF226" i="2757"/>
  <c r="AJ226" i="2757"/>
  <c r="AL226" i="2757" s="1"/>
  <c r="AI226" i="2757"/>
  <c r="AK226" i="2757"/>
  <c r="AJ9" i="2754"/>
  <c r="AL9" i="2754" s="1"/>
  <c r="AK9" i="2754"/>
  <c r="AI9" i="2754"/>
  <c r="AF9" i="2754"/>
  <c r="AJ114" i="2754"/>
  <c r="AL114" i="2754" s="1"/>
  <c r="AF114" i="2754"/>
  <c r="AK114" i="2754"/>
  <c r="AI114" i="2754"/>
  <c r="AK194" i="2754"/>
  <c r="AJ194" i="2754"/>
  <c r="AL194" i="2754" s="1"/>
  <c r="AF194" i="2754"/>
  <c r="AI194" i="2754"/>
  <c r="AJ173" i="2754"/>
  <c r="AL173" i="2754" s="1"/>
  <c r="AK173" i="2754"/>
  <c r="AF173" i="2754"/>
  <c r="AI173" i="2754"/>
  <c r="AF31" i="2754"/>
  <c r="AJ31" i="2754"/>
  <c r="AL31" i="2754" s="1"/>
  <c r="AK31" i="2754"/>
  <c r="AI31" i="2754"/>
  <c r="AF28" i="2754"/>
  <c r="AK28" i="2754"/>
  <c r="AJ28" i="2754"/>
  <c r="AL28" i="2754" s="1"/>
  <c r="AI28" i="2754"/>
  <c r="AI106" i="2754"/>
  <c r="AK106" i="2754"/>
  <c r="AF106" i="2754"/>
  <c r="AJ106" i="2754"/>
  <c r="AL106" i="2754" s="1"/>
  <c r="AF213" i="2751"/>
  <c r="AI213" i="2751"/>
  <c r="AJ213" i="2751"/>
  <c r="AL213" i="2751" s="1"/>
  <c r="AK213" i="2751"/>
  <c r="AI7" i="2751"/>
  <c r="AF7" i="2751"/>
  <c r="AJ7" i="2751"/>
  <c r="AL7" i="2751" s="1"/>
  <c r="AK7" i="2751"/>
  <c r="AF109" i="2751"/>
  <c r="AI109" i="2751"/>
  <c r="AJ109" i="2751"/>
  <c r="AL109" i="2751" s="1"/>
  <c r="AK109" i="2751"/>
  <c r="AK148" i="2751"/>
  <c r="AF148" i="2751"/>
  <c r="AI148" i="2751"/>
  <c r="AJ148" i="2751"/>
  <c r="AL148" i="2751" s="1"/>
  <c r="AK247" i="2751"/>
  <c r="AF247" i="2751"/>
  <c r="AI247" i="2751"/>
  <c r="AJ247" i="2751"/>
  <c r="AL247" i="2751" s="1"/>
  <c r="AI37" i="2751"/>
  <c r="AF37" i="2751"/>
  <c r="AJ37" i="2751"/>
  <c r="AL37" i="2751" s="1"/>
  <c r="AK37" i="2751"/>
  <c r="AJ254" i="2751"/>
  <c r="AL254" i="2751" s="1"/>
  <c r="AK254" i="2751"/>
  <c r="AF254" i="2751"/>
  <c r="AI254" i="2751"/>
  <c r="AI115" i="2751"/>
  <c r="AJ115" i="2751"/>
  <c r="AL115" i="2751" s="1"/>
  <c r="AK115" i="2751"/>
  <c r="AF115" i="2751"/>
  <c r="AK100" i="2751"/>
  <c r="AI100" i="2751"/>
  <c r="AJ100" i="2751"/>
  <c r="AL100" i="2751" s="1"/>
  <c r="AF100" i="2751"/>
  <c r="AF56" i="2751"/>
  <c r="AJ56" i="2751"/>
  <c r="AL56" i="2751" s="1"/>
  <c r="AK56" i="2751"/>
  <c r="AI56" i="2751"/>
  <c r="AI179" i="2751"/>
  <c r="AJ179" i="2751"/>
  <c r="AL179" i="2751" s="1"/>
  <c r="AK179" i="2751"/>
  <c r="AF179" i="2751"/>
  <c r="AI22" i="2751"/>
  <c r="AJ22" i="2751"/>
  <c r="AL22" i="2751" s="1"/>
  <c r="AK22" i="2751"/>
  <c r="AF22" i="2751"/>
  <c r="AJ14" i="2751"/>
  <c r="AL14" i="2751" s="1"/>
  <c r="AI14" i="2751"/>
  <c r="AK14" i="2751"/>
  <c r="AF14" i="2751"/>
  <c r="AF121" i="2751"/>
  <c r="AK121" i="2751"/>
  <c r="AI121" i="2751"/>
  <c r="AJ121" i="2751"/>
  <c r="AL121" i="2751" s="1"/>
  <c r="AF11" i="2748"/>
  <c r="AI11" i="2748"/>
  <c r="AK11" i="2748"/>
  <c r="AJ11" i="2748"/>
  <c r="AL11" i="2748" s="1"/>
  <c r="AJ162" i="2748"/>
  <c r="AL162" i="2748" s="1"/>
  <c r="AF162" i="2748"/>
  <c r="AK162" i="2748"/>
  <c r="AI162" i="2748"/>
  <c r="AK116" i="2748"/>
  <c r="AI116" i="2748"/>
  <c r="AJ116" i="2748"/>
  <c r="AL116" i="2748" s="1"/>
  <c r="AF116" i="2748"/>
  <c r="AI209" i="2748"/>
  <c r="AK209" i="2748"/>
  <c r="AF209" i="2748"/>
  <c r="AJ209" i="2748"/>
  <c r="AL209" i="2748" s="1"/>
  <c r="AJ31" i="2748"/>
  <c r="AL31" i="2748" s="1"/>
  <c r="AF31" i="2748"/>
  <c r="AK31" i="2748"/>
  <c r="AI31" i="2748"/>
  <c r="AK53" i="2748"/>
  <c r="AJ53" i="2748"/>
  <c r="AL53" i="2748" s="1"/>
  <c r="AI53" i="2748"/>
  <c r="AF53" i="2748"/>
  <c r="AF179" i="2748"/>
  <c r="AK179" i="2748"/>
  <c r="AI179" i="2748"/>
  <c r="AJ179" i="2748"/>
  <c r="AL179" i="2748" s="1"/>
  <c r="AF176" i="2748"/>
  <c r="AK176" i="2748"/>
  <c r="AI176" i="2748"/>
  <c r="AJ176" i="2748"/>
  <c r="AL176" i="2748" s="1"/>
  <c r="AK52" i="2748"/>
  <c r="AJ52" i="2748"/>
  <c r="AL52" i="2748" s="1"/>
  <c r="AI52" i="2748"/>
  <c r="AF52" i="2748"/>
  <c r="AJ110" i="2748"/>
  <c r="AL110" i="2748" s="1"/>
  <c r="AF110" i="2748"/>
  <c r="AK110" i="2748"/>
  <c r="AI110" i="2748"/>
  <c r="AJ237" i="2745"/>
  <c r="AL237" i="2745" s="1"/>
  <c r="AK237" i="2745"/>
  <c r="AI237" i="2745"/>
  <c r="AF237" i="2745"/>
  <c r="AI123" i="2745"/>
  <c r="AK123" i="2745"/>
  <c r="AF123" i="2745"/>
  <c r="AJ123" i="2745"/>
  <c r="AL123" i="2745" s="1"/>
  <c r="AI20" i="2745"/>
  <c r="AJ20" i="2745"/>
  <c r="AL20" i="2745" s="1"/>
  <c r="AK20" i="2745"/>
  <c r="AF20" i="2745"/>
  <c r="AI24" i="2745"/>
  <c r="AK24" i="2745"/>
  <c r="AJ24" i="2745"/>
  <c r="AL24" i="2745" s="1"/>
  <c r="AF24" i="2745"/>
  <c r="AK32" i="2745"/>
  <c r="AJ32" i="2745"/>
  <c r="AL32" i="2745" s="1"/>
  <c r="AI32" i="2745"/>
  <c r="AF32" i="2745"/>
  <c r="AJ21" i="2745"/>
  <c r="AL21" i="2745" s="1"/>
  <c r="AI21" i="2745"/>
  <c r="AK21" i="2745"/>
  <c r="AF21" i="2745"/>
  <c r="AJ34" i="2745"/>
  <c r="AL34" i="2745" s="1"/>
  <c r="AI34" i="2745"/>
  <c r="AF34" i="2745"/>
  <c r="AK34" i="2745"/>
  <c r="AK14" i="2745"/>
  <c r="AF14" i="2745"/>
  <c r="AJ14" i="2745"/>
  <c r="AL14" i="2745" s="1"/>
  <c r="AI14" i="2745"/>
  <c r="AK120" i="2745"/>
  <c r="AF120" i="2745"/>
  <c r="AI120" i="2745"/>
  <c r="AJ120" i="2745"/>
  <c r="AL120" i="2745" s="1"/>
  <c r="AJ265" i="2742"/>
  <c r="AL265" i="2742" s="1"/>
  <c r="AI265" i="2742"/>
  <c r="AK265" i="2742"/>
  <c r="AF265" i="2742"/>
  <c r="AF98" i="2742"/>
  <c r="AI98" i="2742"/>
  <c r="AK98" i="2742"/>
  <c r="AJ98" i="2742"/>
  <c r="AL98" i="2742" s="1"/>
  <c r="AI171" i="2742"/>
  <c r="AF171" i="2742"/>
  <c r="AK171" i="2742"/>
  <c r="AJ171" i="2742"/>
  <c r="AL171" i="2742" s="1"/>
  <c r="AF143" i="2742"/>
  <c r="AJ143" i="2742"/>
  <c r="AL143" i="2742" s="1"/>
  <c r="AI143" i="2742"/>
  <c r="AK143" i="2742"/>
  <c r="AI109" i="2742"/>
  <c r="AF109" i="2742"/>
  <c r="AJ109" i="2742"/>
  <c r="AL109" i="2742" s="1"/>
  <c r="AK109" i="2742"/>
  <c r="AI210" i="2742"/>
  <c r="AJ210" i="2742"/>
  <c r="AL210" i="2742" s="1"/>
  <c r="AF210" i="2742"/>
  <c r="AK210" i="2742"/>
  <c r="AF219" i="2742"/>
  <c r="AJ219" i="2742"/>
  <c r="AL219" i="2742" s="1"/>
  <c r="AK219" i="2742"/>
  <c r="AI219" i="2742"/>
  <c r="AF202" i="2742"/>
  <c r="AI202" i="2742"/>
  <c r="AK202" i="2742"/>
  <c r="AJ202" i="2742"/>
  <c r="AL202" i="2742" s="1"/>
  <c r="AF254" i="2742"/>
  <c r="AI254" i="2742"/>
  <c r="AK254" i="2742"/>
  <c r="AJ254" i="2742"/>
  <c r="AL254" i="2742" s="1"/>
  <c r="AI19" i="2742"/>
  <c r="AK19" i="2742"/>
  <c r="AF19" i="2742"/>
  <c r="AJ19" i="2742"/>
  <c r="AL19" i="2742" s="1"/>
  <c r="AF213" i="2739"/>
  <c r="AI213" i="2739"/>
  <c r="AJ213" i="2739"/>
  <c r="AL213" i="2739" s="1"/>
  <c r="AK213" i="2739"/>
  <c r="AI171" i="2739"/>
  <c r="AK171" i="2739"/>
  <c r="AF171" i="2739"/>
  <c r="AJ171" i="2739"/>
  <c r="AL171" i="2739" s="1"/>
  <c r="AK72" i="2739"/>
  <c r="AI72" i="2739"/>
  <c r="AJ72" i="2739"/>
  <c r="AL72" i="2739" s="1"/>
  <c r="AF72" i="2739"/>
  <c r="AI155" i="2739"/>
  <c r="AJ155" i="2739"/>
  <c r="AL155" i="2739" s="1"/>
  <c r="AK155" i="2739"/>
  <c r="AF155" i="2739"/>
  <c r="AK108" i="2739"/>
  <c r="AF108" i="2739"/>
  <c r="AI108" i="2739"/>
  <c r="AJ108" i="2739"/>
  <c r="AL108" i="2739" s="1"/>
  <c r="AF104" i="2739"/>
  <c r="AK104" i="2739"/>
  <c r="AI104" i="2739"/>
  <c r="AJ104" i="2739"/>
  <c r="AL104" i="2739" s="1"/>
  <c r="AK113" i="2739"/>
  <c r="AJ113" i="2739"/>
  <c r="AL113" i="2739" s="1"/>
  <c r="AF113" i="2739"/>
  <c r="AI113" i="2739"/>
  <c r="AF234" i="2739"/>
  <c r="AJ234" i="2739"/>
  <c r="AL234" i="2739" s="1"/>
  <c r="AK234" i="2739"/>
  <c r="AI234" i="2739"/>
  <c r="AJ110" i="2739"/>
  <c r="AL110" i="2739" s="1"/>
  <c r="AF110" i="2739"/>
  <c r="AK110" i="2739"/>
  <c r="AI110" i="2739"/>
  <c r="AJ228" i="2736"/>
  <c r="AL228" i="2736" s="1"/>
  <c r="AK228" i="2736"/>
  <c r="AI228" i="2736"/>
  <c r="AF228" i="2736"/>
  <c r="AK136" i="2736"/>
  <c r="AJ136" i="2736"/>
  <c r="AL136" i="2736" s="1"/>
  <c r="AF136" i="2736"/>
  <c r="AI136" i="2736"/>
  <c r="AJ261" i="2736"/>
  <c r="AL261" i="2736" s="1"/>
  <c r="AK261" i="2736"/>
  <c r="AI261" i="2736"/>
  <c r="AF261" i="2736"/>
  <c r="AJ93" i="2736"/>
  <c r="AL93" i="2736" s="1"/>
  <c r="AK93" i="2736"/>
  <c r="AF93" i="2736"/>
  <c r="AI93" i="2736"/>
  <c r="AJ27" i="2736"/>
  <c r="AL27" i="2736" s="1"/>
  <c r="AK27" i="2736"/>
  <c r="AF27" i="2736"/>
  <c r="AI27" i="2736"/>
  <c r="AK168" i="2736"/>
  <c r="AJ168" i="2736"/>
  <c r="AL168" i="2736" s="1"/>
  <c r="AI168" i="2736"/>
  <c r="AF168" i="2736"/>
  <c r="AJ168" i="2739"/>
  <c r="AL168" i="2739" s="1"/>
  <c r="AK168" i="2739"/>
  <c r="AF168" i="2739"/>
  <c r="AI168" i="2739"/>
  <c r="AJ100" i="2736"/>
  <c r="AL100" i="2736" s="1"/>
  <c r="AK100" i="2736"/>
  <c r="AF100" i="2736"/>
  <c r="AI100" i="2736"/>
  <c r="AI207" i="2736"/>
  <c r="AJ207" i="2736"/>
  <c r="AL207" i="2736" s="1"/>
  <c r="AK207" i="2736"/>
  <c r="AF207" i="2736"/>
  <c r="AI260" i="2736"/>
  <c r="AK260" i="2736"/>
  <c r="AF260" i="2736"/>
  <c r="AJ260" i="2736"/>
  <c r="AL260" i="2736" s="1"/>
  <c r="AI44" i="2736"/>
  <c r="AF44" i="2736"/>
  <c r="AK44" i="2736"/>
  <c r="AJ44" i="2736"/>
  <c r="AL44" i="2736" s="1"/>
  <c r="AF146" i="2736"/>
  <c r="AI146" i="2736"/>
  <c r="AJ146" i="2736"/>
  <c r="AL146" i="2736" s="1"/>
  <c r="AK146" i="2736"/>
  <c r="AJ262" i="2736"/>
  <c r="AL262" i="2736" s="1"/>
  <c r="AK262" i="2736"/>
  <c r="AF262" i="2736"/>
  <c r="AI262" i="2736"/>
  <c r="AJ125" i="2736"/>
  <c r="AL125" i="2736" s="1"/>
  <c r="AK125" i="2736"/>
  <c r="AI125" i="2736"/>
  <c r="AF125" i="2736"/>
  <c r="AJ43" i="2733"/>
  <c r="AL43" i="2733" s="1"/>
  <c r="AF43" i="2733"/>
  <c r="AI43" i="2733"/>
  <c r="AK43" i="2733"/>
  <c r="AI158" i="2733"/>
  <c r="AF158" i="2733"/>
  <c r="AK158" i="2733"/>
  <c r="AJ158" i="2733"/>
  <c r="AL158" i="2733" s="1"/>
  <c r="AI71" i="2736"/>
  <c r="AF71" i="2736"/>
  <c r="AJ71" i="2736"/>
  <c r="AL71" i="2736" s="1"/>
  <c r="AK71" i="2736"/>
  <c r="AI75" i="2733"/>
  <c r="AF75" i="2733"/>
  <c r="AJ75" i="2733"/>
  <c r="AL75" i="2733" s="1"/>
  <c r="AK75" i="2733"/>
  <c r="AK121" i="2733"/>
  <c r="AF121" i="2733"/>
  <c r="AJ121" i="2733"/>
  <c r="AL121" i="2733" s="1"/>
  <c r="AI121" i="2733"/>
  <c r="AI15" i="2733"/>
  <c r="AJ15" i="2733"/>
  <c r="AL15" i="2733" s="1"/>
  <c r="AK15" i="2733"/>
  <c r="AF15" i="2733"/>
  <c r="AI227" i="2733"/>
  <c r="AJ227" i="2733"/>
  <c r="AL227" i="2733" s="1"/>
  <c r="AF227" i="2733"/>
  <c r="AK227" i="2733"/>
  <c r="AK143" i="2733"/>
  <c r="AJ143" i="2733"/>
  <c r="AL143" i="2733" s="1"/>
  <c r="AF143" i="2733"/>
  <c r="AI143" i="2733"/>
  <c r="AI26" i="2733"/>
  <c r="AJ26" i="2733"/>
  <c r="AL26" i="2733" s="1"/>
  <c r="AK26" i="2733"/>
  <c r="AF26" i="2733"/>
  <c r="AJ107" i="2733"/>
  <c r="AL107" i="2733" s="1"/>
  <c r="AF107" i="2733"/>
  <c r="AI107" i="2733"/>
  <c r="AK107" i="2733"/>
  <c r="AK177" i="2730"/>
  <c r="AJ177" i="2730"/>
  <c r="AL177" i="2730" s="1"/>
  <c r="AI177" i="2730"/>
  <c r="AF177" i="2730"/>
  <c r="AG170" i="2733"/>
  <c r="AH170" i="2733"/>
  <c r="AJ16" i="2730"/>
  <c r="AL16" i="2730" s="1"/>
  <c r="AK16" i="2730"/>
  <c r="AI16" i="2730"/>
  <c r="AF16" i="2730"/>
  <c r="AI219" i="2730"/>
  <c r="AF219" i="2730"/>
  <c r="AK219" i="2730"/>
  <c r="AJ219" i="2730"/>
  <c r="AL219" i="2730" s="1"/>
  <c r="AI169" i="2730"/>
  <c r="AF169" i="2730"/>
  <c r="AK169" i="2730"/>
  <c r="AJ169" i="2730"/>
  <c r="AL169" i="2730" s="1"/>
  <c r="AK239" i="2730"/>
  <c r="AJ239" i="2730"/>
  <c r="AL239" i="2730" s="1"/>
  <c r="AI239" i="2730"/>
  <c r="AF239" i="2730"/>
  <c r="AK111" i="2730"/>
  <c r="AJ111" i="2730"/>
  <c r="AL111" i="2730" s="1"/>
  <c r="AI111" i="2730"/>
  <c r="AF111" i="2730"/>
  <c r="AI176" i="2727"/>
  <c r="AF176" i="2727"/>
  <c r="AJ176" i="2727"/>
  <c r="AL176" i="2727" s="1"/>
  <c r="AK176" i="2727"/>
  <c r="AK243" i="2727"/>
  <c r="AF243" i="2727"/>
  <c r="AI243" i="2727"/>
  <c r="AJ243" i="2727"/>
  <c r="AL243" i="2727" s="1"/>
  <c r="AK242" i="2727"/>
  <c r="AI242" i="2727"/>
  <c r="AJ242" i="2727"/>
  <c r="AL242" i="2727" s="1"/>
  <c r="AF242" i="2727"/>
  <c r="AF240" i="2724"/>
  <c r="AK240" i="2724"/>
  <c r="AI240" i="2724"/>
  <c r="AJ240" i="2724"/>
  <c r="AL240" i="2724" s="1"/>
  <c r="AI126" i="2727"/>
  <c r="AF126" i="2727"/>
  <c r="AJ126" i="2727"/>
  <c r="AL126" i="2727" s="1"/>
  <c r="AK126" i="2727"/>
  <c r="AJ231" i="2730"/>
  <c r="AL231" i="2730" s="1"/>
  <c r="AI231" i="2730"/>
  <c r="AF231" i="2730"/>
  <c r="AK231" i="2730"/>
  <c r="AJ183" i="2727"/>
  <c r="AL183" i="2727" s="1"/>
  <c r="AF183" i="2727"/>
  <c r="AI183" i="2727"/>
  <c r="AK183" i="2727"/>
  <c r="AK84" i="2730"/>
  <c r="AI84" i="2730"/>
  <c r="AF84" i="2730"/>
  <c r="AJ84" i="2730"/>
  <c r="AL84" i="2730" s="1"/>
  <c r="AK260" i="2727"/>
  <c r="AJ260" i="2727"/>
  <c r="AL260" i="2727" s="1"/>
  <c r="AI260" i="2727"/>
  <c r="AF260" i="2727"/>
  <c r="AI89" i="2727"/>
  <c r="AF89" i="2727"/>
  <c r="AJ89" i="2727"/>
  <c r="AL89" i="2727" s="1"/>
  <c r="AK89" i="2727"/>
  <c r="AK143" i="2727"/>
  <c r="AJ143" i="2727"/>
  <c r="AL143" i="2727" s="1"/>
  <c r="AF143" i="2727"/>
  <c r="AI143" i="2727"/>
  <c r="AJ211" i="2724"/>
  <c r="AL211" i="2724" s="1"/>
  <c r="AK211" i="2724"/>
  <c r="AF211" i="2724"/>
  <c r="AI211" i="2724"/>
  <c r="AI96" i="2727"/>
  <c r="AF96" i="2727"/>
  <c r="AK96" i="2727"/>
  <c r="AJ96" i="2727"/>
  <c r="AL96" i="2727" s="1"/>
  <c r="AI194" i="2727"/>
  <c r="AF194" i="2727"/>
  <c r="AK194" i="2727"/>
  <c r="AJ194" i="2727"/>
  <c r="AL194" i="2727" s="1"/>
  <c r="AK237" i="2724"/>
  <c r="AF237" i="2724"/>
  <c r="AI237" i="2724"/>
  <c r="AJ237" i="2724"/>
  <c r="AL237" i="2724" s="1"/>
  <c r="AI54" i="2724"/>
  <c r="AJ54" i="2724"/>
  <c r="AL54" i="2724" s="1"/>
  <c r="AF54" i="2724"/>
  <c r="AK54" i="2724"/>
  <c r="AI157" i="2724"/>
  <c r="AK157" i="2724"/>
  <c r="AJ157" i="2724"/>
  <c r="AL157" i="2724" s="1"/>
  <c r="AF157" i="2724"/>
  <c r="AI226" i="2721"/>
  <c r="AJ226" i="2721"/>
  <c r="AL226" i="2721" s="1"/>
  <c r="AF226" i="2721"/>
  <c r="AK226" i="2721"/>
  <c r="AI154" i="2721"/>
  <c r="AJ154" i="2721"/>
  <c r="AL154" i="2721" s="1"/>
  <c r="AK154" i="2721"/>
  <c r="AF154" i="2721"/>
  <c r="AI232" i="2724"/>
  <c r="AF232" i="2724"/>
  <c r="AJ232" i="2724"/>
  <c r="AL232" i="2724" s="1"/>
  <c r="AK232" i="2724"/>
  <c r="AI194" i="2721"/>
  <c r="AJ194" i="2721"/>
  <c r="AL194" i="2721" s="1"/>
  <c r="AK194" i="2721"/>
  <c r="AF194" i="2721"/>
  <c r="AK113" i="2724"/>
  <c r="AF113" i="2724"/>
  <c r="AI113" i="2724"/>
  <c r="AJ113" i="2724"/>
  <c r="AL113" i="2724" s="1"/>
  <c r="AJ18" i="2724"/>
  <c r="AL18" i="2724" s="1"/>
  <c r="AI18" i="2724"/>
  <c r="AF18" i="2724"/>
  <c r="AK18" i="2724"/>
  <c r="AF247" i="2721"/>
  <c r="AI247" i="2721"/>
  <c r="AJ247" i="2721"/>
  <c r="AL247" i="2721" s="1"/>
  <c r="AK247" i="2721"/>
  <c r="AF74" i="2724"/>
  <c r="AK74" i="2724"/>
  <c r="AI74" i="2724"/>
  <c r="AJ74" i="2724"/>
  <c r="AL74" i="2724" s="1"/>
  <c r="AF124" i="2721"/>
  <c r="AI124" i="2721"/>
  <c r="AJ124" i="2721"/>
  <c r="AL124" i="2721" s="1"/>
  <c r="AK124" i="2721"/>
  <c r="AF90" i="2721"/>
  <c r="AI90" i="2721"/>
  <c r="AJ90" i="2721"/>
  <c r="AL90" i="2721" s="1"/>
  <c r="AK90" i="2721"/>
  <c r="AI40" i="2718"/>
  <c r="AJ40" i="2718"/>
  <c r="AL40" i="2718" s="1"/>
  <c r="AK40" i="2718"/>
  <c r="AF40" i="2718"/>
  <c r="AJ243" i="2721"/>
  <c r="AL243" i="2721" s="1"/>
  <c r="AK243" i="2721"/>
  <c r="AI243" i="2721"/>
  <c r="AF243" i="2721"/>
  <c r="AK24" i="2721"/>
  <c r="AJ24" i="2721"/>
  <c r="AL24" i="2721" s="1"/>
  <c r="AI24" i="2721"/>
  <c r="AF24" i="2721"/>
  <c r="AI246" i="2721"/>
  <c r="AK246" i="2721"/>
  <c r="AJ246" i="2721"/>
  <c r="AL246" i="2721" s="1"/>
  <c r="AF246" i="2721"/>
  <c r="AI9" i="2721"/>
  <c r="AJ9" i="2721"/>
  <c r="AL9" i="2721" s="1"/>
  <c r="AF9" i="2721"/>
  <c r="AK9" i="2721"/>
  <c r="AI163" i="2718"/>
  <c r="AJ163" i="2718"/>
  <c r="AL163" i="2718" s="1"/>
  <c r="AK163" i="2718"/>
  <c r="AF163" i="2718"/>
  <c r="AF84" i="2721"/>
  <c r="AI84" i="2721"/>
  <c r="AK84" i="2721"/>
  <c r="AJ84" i="2721"/>
  <c r="AL84" i="2721" s="1"/>
  <c r="AK45" i="2718"/>
  <c r="AF45" i="2718"/>
  <c r="AI45" i="2718"/>
  <c r="AJ45" i="2718"/>
  <c r="AL45" i="2718" s="1"/>
  <c r="AJ122" i="2718"/>
  <c r="AL122" i="2718" s="1"/>
  <c r="AK122" i="2718"/>
  <c r="AF122" i="2718"/>
  <c r="AI122" i="2718"/>
  <c r="AK80" i="2721"/>
  <c r="AF80" i="2721"/>
  <c r="AJ80" i="2721"/>
  <c r="AL80" i="2721" s="1"/>
  <c r="AI80" i="2721"/>
  <c r="AI213" i="2721"/>
  <c r="AK213" i="2721"/>
  <c r="AJ213" i="2721"/>
  <c r="AL213" i="2721" s="1"/>
  <c r="AF213" i="2721"/>
  <c r="AJ231" i="2721"/>
  <c r="AL231" i="2721" s="1"/>
  <c r="AF231" i="2721"/>
  <c r="AI231" i="2721"/>
  <c r="AK231" i="2721"/>
  <c r="AJ188" i="2718"/>
  <c r="AL188" i="2718" s="1"/>
  <c r="AK188" i="2718"/>
  <c r="AF188" i="2718"/>
  <c r="AI188" i="2718"/>
  <c r="AJ112" i="2718"/>
  <c r="AL112" i="2718" s="1"/>
  <c r="AK112" i="2718"/>
  <c r="AF112" i="2718"/>
  <c r="AI112" i="2718"/>
  <c r="AF219" i="2718"/>
  <c r="AJ219" i="2718"/>
  <c r="AL219" i="2718" s="1"/>
  <c r="AK219" i="2718"/>
  <c r="AI219" i="2718"/>
  <c r="AI71" i="2715"/>
  <c r="AF71" i="2715"/>
  <c r="AK71" i="2715"/>
  <c r="AJ71" i="2715"/>
  <c r="AL71" i="2715" s="1"/>
  <c r="AI63" i="2718"/>
  <c r="AJ63" i="2718"/>
  <c r="AL63" i="2718" s="1"/>
  <c r="AK63" i="2718"/>
  <c r="AF63" i="2718"/>
  <c r="AI173" i="2715"/>
  <c r="AF173" i="2715"/>
  <c r="AK173" i="2715"/>
  <c r="AJ173" i="2715"/>
  <c r="AL173" i="2715" s="1"/>
  <c r="AK81" i="2712"/>
  <c r="AI81" i="2712"/>
  <c r="AF81" i="2712"/>
  <c r="AJ81" i="2712"/>
  <c r="AL81" i="2712" s="1"/>
  <c r="AH111" i="2718"/>
  <c r="AG111" i="2718"/>
  <c r="AJ251" i="2715"/>
  <c r="AL251" i="2715" s="1"/>
  <c r="AI251" i="2715"/>
  <c r="AK251" i="2715"/>
  <c r="AF251" i="2715"/>
  <c r="AJ252" i="2715"/>
  <c r="AL252" i="2715" s="1"/>
  <c r="AK252" i="2715"/>
  <c r="AF252" i="2715"/>
  <c r="AI252" i="2715"/>
  <c r="AI157" i="2715"/>
  <c r="AJ157" i="2715"/>
  <c r="AL157" i="2715" s="1"/>
  <c r="AF157" i="2715"/>
  <c r="AK157" i="2715"/>
  <c r="AJ115" i="2715"/>
  <c r="AL115" i="2715" s="1"/>
  <c r="AK115" i="2715"/>
  <c r="AF115" i="2715"/>
  <c r="AI115" i="2715"/>
  <c r="AK227" i="2715"/>
  <c r="AF227" i="2715"/>
  <c r="AJ227" i="2715"/>
  <c r="AL227" i="2715" s="1"/>
  <c r="AI227" i="2715"/>
  <c r="AF48" i="2712"/>
  <c r="AI48" i="2712"/>
  <c r="AJ48" i="2712"/>
  <c r="AL48" i="2712" s="1"/>
  <c r="AK48" i="2712"/>
  <c r="AJ105" i="2715"/>
  <c r="AL105" i="2715" s="1"/>
  <c r="AI105" i="2715"/>
  <c r="AF105" i="2715"/>
  <c r="AK105" i="2715"/>
  <c r="AF87" i="2715"/>
  <c r="AJ87" i="2715"/>
  <c r="AL87" i="2715" s="1"/>
  <c r="AI87" i="2715"/>
  <c r="AK87" i="2715"/>
  <c r="AJ234" i="2712"/>
  <c r="AL234" i="2712" s="1"/>
  <c r="AK234" i="2712"/>
  <c r="AF234" i="2712"/>
  <c r="AI234" i="2712"/>
  <c r="AI187" i="2712"/>
  <c r="AK187" i="2712"/>
  <c r="AF187" i="2712"/>
  <c r="AJ187" i="2712"/>
  <c r="AL187" i="2712" s="1"/>
  <c r="AJ172" i="2712"/>
  <c r="AL172" i="2712" s="1"/>
  <c r="AK172" i="2712"/>
  <c r="AF172" i="2712"/>
  <c r="AI172" i="2712"/>
  <c r="AJ101" i="2712"/>
  <c r="AL101" i="2712" s="1"/>
  <c r="AK101" i="2712"/>
  <c r="AF101" i="2712"/>
  <c r="AI101" i="2712"/>
  <c r="AI31" i="2712"/>
  <c r="AJ31" i="2712"/>
  <c r="AL31" i="2712" s="1"/>
  <c r="AK31" i="2712"/>
  <c r="AF31" i="2712"/>
  <c r="AF227" i="2712"/>
  <c r="AK227" i="2712"/>
  <c r="AI227" i="2712"/>
  <c r="AJ227" i="2712"/>
  <c r="AL227" i="2712" s="1"/>
  <c r="AF180" i="2712"/>
  <c r="AI180" i="2712"/>
  <c r="AJ180" i="2712"/>
  <c r="AL180" i="2712" s="1"/>
  <c r="AK180" i="2712"/>
  <c r="AK133" i="2712"/>
  <c r="AJ133" i="2712"/>
  <c r="AL133" i="2712" s="1"/>
  <c r="AF133" i="2712"/>
  <c r="AI133" i="2712"/>
  <c r="AJ230" i="2712"/>
  <c r="AL230" i="2712" s="1"/>
  <c r="AF230" i="2712"/>
  <c r="AK230" i="2712"/>
  <c r="AI230" i="2712"/>
  <c r="AH8" i="2715"/>
  <c r="AG8" i="2715"/>
  <c r="AK161" i="2712"/>
  <c r="AF161" i="2712"/>
  <c r="AI161" i="2712"/>
  <c r="AJ161" i="2712"/>
  <c r="AL161" i="2712" s="1"/>
  <c r="AK136" i="2709"/>
  <c r="AJ136" i="2709"/>
  <c r="AL136" i="2709" s="1"/>
  <c r="AI136" i="2709"/>
  <c r="AF136" i="2709"/>
  <c r="AI20" i="2712"/>
  <c r="AK20" i="2712"/>
  <c r="AF20" i="2712"/>
  <c r="AJ20" i="2712"/>
  <c r="AL20" i="2712" s="1"/>
  <c r="AJ141" i="2709"/>
  <c r="AL141" i="2709" s="1"/>
  <c r="AF141" i="2709"/>
  <c r="AI141" i="2709"/>
  <c r="AK141" i="2709"/>
  <c r="AK249" i="2709"/>
  <c r="AJ249" i="2709"/>
  <c r="AL249" i="2709" s="1"/>
  <c r="AF249" i="2709"/>
  <c r="AI249" i="2709"/>
  <c r="AI106" i="2709"/>
  <c r="AF106" i="2709"/>
  <c r="AK106" i="2709"/>
  <c r="AJ106" i="2709"/>
  <c r="AL106" i="2709" s="1"/>
  <c r="AJ199" i="2709"/>
  <c r="AL199" i="2709" s="1"/>
  <c r="AF199" i="2709"/>
  <c r="AI199" i="2709"/>
  <c r="AK199" i="2709"/>
  <c r="AJ111" i="2709"/>
  <c r="AL111" i="2709" s="1"/>
  <c r="AK111" i="2709"/>
  <c r="AF111" i="2709"/>
  <c r="AI111" i="2709"/>
  <c r="AI12" i="2709"/>
  <c r="AJ12" i="2709"/>
  <c r="AL12" i="2709" s="1"/>
  <c r="AK12" i="2709"/>
  <c r="AF12" i="2709"/>
  <c r="AJ45" i="2709"/>
  <c r="AL45" i="2709" s="1"/>
  <c r="AI45" i="2709"/>
  <c r="AF45" i="2709"/>
  <c r="AK45" i="2709"/>
  <c r="AF210" i="2709"/>
  <c r="AK210" i="2709"/>
  <c r="AJ210" i="2709"/>
  <c r="AL210" i="2709" s="1"/>
  <c r="AI210" i="2709"/>
  <c r="AI91" i="2709"/>
  <c r="AJ91" i="2709"/>
  <c r="AL91" i="2709" s="1"/>
  <c r="AK91" i="2709"/>
  <c r="AF91" i="2709"/>
  <c r="AI239" i="2706"/>
  <c r="AF239" i="2706"/>
  <c r="AK239" i="2706"/>
  <c r="AJ239" i="2706"/>
  <c r="AL239" i="2706" s="1"/>
  <c r="AJ145" i="2706"/>
  <c r="AL145" i="2706" s="1"/>
  <c r="AI145" i="2706"/>
  <c r="AF145" i="2706"/>
  <c r="AK145" i="2706"/>
  <c r="AJ195" i="2706"/>
  <c r="AL195" i="2706" s="1"/>
  <c r="AI195" i="2706"/>
  <c r="AF195" i="2706"/>
  <c r="AK195" i="2706"/>
  <c r="AK28" i="2706"/>
  <c r="AJ28" i="2706"/>
  <c r="AL28" i="2706" s="1"/>
  <c r="AF28" i="2706"/>
  <c r="AI28" i="2706"/>
  <c r="AI101" i="2706"/>
  <c r="AF101" i="2706"/>
  <c r="AK101" i="2706"/>
  <c r="AJ101" i="2706"/>
  <c r="AL101" i="2706" s="1"/>
  <c r="AK103" i="2706"/>
  <c r="AJ103" i="2706"/>
  <c r="AL103" i="2706" s="1"/>
  <c r="AF103" i="2706"/>
  <c r="AI103" i="2706"/>
  <c r="AJ244" i="2706"/>
  <c r="AL244" i="2706" s="1"/>
  <c r="AI244" i="2706"/>
  <c r="AF244" i="2706"/>
  <c r="AK244" i="2706"/>
  <c r="AK152" i="2706"/>
  <c r="AJ152" i="2706"/>
  <c r="AL152" i="2706" s="1"/>
  <c r="AI152" i="2706"/>
  <c r="AF152" i="2706"/>
  <c r="AI140" i="2706"/>
  <c r="AF140" i="2706"/>
  <c r="AK140" i="2706"/>
  <c r="AJ140" i="2706"/>
  <c r="AL140" i="2706" s="1"/>
  <c r="AI136" i="2706"/>
  <c r="AF136" i="2706"/>
  <c r="AK136" i="2706"/>
  <c r="AJ136" i="2706"/>
  <c r="AL136" i="2706" s="1"/>
  <c r="AJ161" i="2706"/>
  <c r="AL161" i="2706" s="1"/>
  <c r="AI161" i="2706"/>
  <c r="AF161" i="2706"/>
  <c r="AK161" i="2706"/>
  <c r="AI261" i="2706"/>
  <c r="AF261" i="2706"/>
  <c r="AK261" i="2706"/>
  <c r="AJ261" i="2706"/>
  <c r="AL261" i="2706" s="1"/>
  <c r="AJ45" i="2703"/>
  <c r="AL45" i="2703" s="1"/>
  <c r="AK45" i="2703"/>
  <c r="AI45" i="2703"/>
  <c r="AF45" i="2703"/>
  <c r="AF171" i="2703"/>
  <c r="AK171" i="2703"/>
  <c r="AI171" i="2703"/>
  <c r="AJ171" i="2703"/>
  <c r="AL171" i="2703" s="1"/>
  <c r="AJ192" i="2703"/>
  <c r="AL192" i="2703" s="1"/>
  <c r="AK192" i="2703"/>
  <c r="AI192" i="2703"/>
  <c r="AF192" i="2703"/>
  <c r="AI229" i="2703"/>
  <c r="AK229" i="2703"/>
  <c r="AJ229" i="2703"/>
  <c r="AL229" i="2703" s="1"/>
  <c r="AF229" i="2703"/>
  <c r="AK17" i="2703"/>
  <c r="AJ17" i="2703"/>
  <c r="AL17" i="2703" s="1"/>
  <c r="AI17" i="2703"/>
  <c r="AF17" i="2703"/>
  <c r="AJ176" i="2703"/>
  <c r="AL176" i="2703" s="1"/>
  <c r="AI176" i="2703"/>
  <c r="AK176" i="2703"/>
  <c r="AF176" i="2703"/>
  <c r="AJ183" i="2703"/>
  <c r="AL183" i="2703" s="1"/>
  <c r="AK183" i="2703"/>
  <c r="AI183" i="2703"/>
  <c r="AF183" i="2703"/>
  <c r="AF25" i="2703"/>
  <c r="AI25" i="2703"/>
  <c r="AK25" i="2703"/>
  <c r="AJ25" i="2703"/>
  <c r="AL25" i="2703" s="1"/>
  <c r="AJ169" i="2706"/>
  <c r="AL169" i="2706" s="1"/>
  <c r="AI169" i="2706"/>
  <c r="AF169" i="2706"/>
  <c r="AK169" i="2706"/>
  <c r="AI77" i="2700"/>
  <c r="AJ77" i="2700"/>
  <c r="AL77" i="2700" s="1"/>
  <c r="AK77" i="2700"/>
  <c r="AF77" i="2700"/>
  <c r="AK151" i="2700"/>
  <c r="AF151" i="2700"/>
  <c r="AI151" i="2700"/>
  <c r="AJ151" i="2700"/>
  <c r="AL151" i="2700" s="1"/>
  <c r="AI137" i="2700"/>
  <c r="AJ137" i="2700"/>
  <c r="AL137" i="2700" s="1"/>
  <c r="AK137" i="2700"/>
  <c r="AF137" i="2700"/>
  <c r="AF48" i="2697"/>
  <c r="AJ48" i="2697"/>
  <c r="AL48" i="2697" s="1"/>
  <c r="AI48" i="2697"/>
  <c r="AK48" i="2697"/>
  <c r="AJ193" i="2700"/>
  <c r="AL193" i="2700" s="1"/>
  <c r="AK193" i="2700"/>
  <c r="AF193" i="2700"/>
  <c r="AI193" i="2700"/>
  <c r="AF122" i="2700"/>
  <c r="AK122" i="2700"/>
  <c r="AI122" i="2700"/>
  <c r="AJ122" i="2700"/>
  <c r="AL122" i="2700" s="1"/>
  <c r="AI22" i="2700"/>
  <c r="AF22" i="2700"/>
  <c r="AJ22" i="2700"/>
  <c r="AL22" i="2700" s="1"/>
  <c r="AK22" i="2700"/>
  <c r="AF32" i="2700"/>
  <c r="AK32" i="2700"/>
  <c r="AI32" i="2700"/>
  <c r="AJ32" i="2700"/>
  <c r="AL32" i="2700" s="1"/>
  <c r="AK210" i="2700"/>
  <c r="AI210" i="2700"/>
  <c r="AF210" i="2700"/>
  <c r="AJ210" i="2700"/>
  <c r="AL210" i="2700" s="1"/>
  <c r="AF201" i="2700"/>
  <c r="AI201" i="2700"/>
  <c r="AJ201" i="2700"/>
  <c r="AL201" i="2700" s="1"/>
  <c r="AK201" i="2700"/>
  <c r="AK13" i="2700"/>
  <c r="AJ13" i="2700"/>
  <c r="AL13" i="2700" s="1"/>
  <c r="AF13" i="2700"/>
  <c r="AI13" i="2700"/>
  <c r="AK178" i="2700"/>
  <c r="AF178" i="2700"/>
  <c r="AI178" i="2700"/>
  <c r="AJ178" i="2700"/>
  <c r="AL178" i="2700" s="1"/>
  <c r="AK51" i="2697"/>
  <c r="AF51" i="2697"/>
  <c r="AI51" i="2697"/>
  <c r="AJ51" i="2697"/>
  <c r="AL51" i="2697" s="1"/>
  <c r="AI41" i="2697"/>
  <c r="AK41" i="2697"/>
  <c r="AF41" i="2697"/>
  <c r="AJ41" i="2697"/>
  <c r="AL41" i="2697" s="1"/>
  <c r="AF111" i="2697"/>
  <c r="AJ111" i="2697"/>
  <c r="AL111" i="2697" s="1"/>
  <c r="AI111" i="2697"/>
  <c r="AK111" i="2697"/>
  <c r="AJ114" i="2697"/>
  <c r="AL114" i="2697" s="1"/>
  <c r="AF114" i="2697"/>
  <c r="AI114" i="2697"/>
  <c r="AK114" i="2697"/>
  <c r="AI112" i="2697"/>
  <c r="AF112" i="2697"/>
  <c r="AJ112" i="2697"/>
  <c r="AL112" i="2697" s="1"/>
  <c r="AK112" i="2697"/>
  <c r="AK34" i="2697"/>
  <c r="AI34" i="2697"/>
  <c r="AF34" i="2697"/>
  <c r="AJ34" i="2697"/>
  <c r="AL34" i="2697" s="1"/>
  <c r="AJ112" i="2694"/>
  <c r="AL112" i="2694" s="1"/>
  <c r="AF112" i="2694"/>
  <c r="AK112" i="2694"/>
  <c r="AI112" i="2694"/>
  <c r="AJ113" i="2694"/>
  <c r="AL113" i="2694" s="1"/>
  <c r="AI113" i="2694"/>
  <c r="AF113" i="2694"/>
  <c r="AK113" i="2694"/>
  <c r="AI249" i="2694"/>
  <c r="AK249" i="2694"/>
  <c r="AJ249" i="2694"/>
  <c r="AL249" i="2694" s="1"/>
  <c r="AF249" i="2694"/>
  <c r="AJ23" i="2691"/>
  <c r="AL23" i="2691" s="1"/>
  <c r="AK23" i="2691"/>
  <c r="AF23" i="2691"/>
  <c r="AI23" i="2691"/>
  <c r="AI24" i="2694"/>
  <c r="AF24" i="2694"/>
  <c r="AK24" i="2694"/>
  <c r="AJ24" i="2694"/>
  <c r="AL24" i="2694" s="1"/>
  <c r="AK14" i="2694"/>
  <c r="AI14" i="2694"/>
  <c r="AJ14" i="2694"/>
  <c r="AL14" i="2694" s="1"/>
  <c r="AF14" i="2694"/>
  <c r="AK241" i="2691"/>
  <c r="AI241" i="2691"/>
  <c r="AF241" i="2691"/>
  <c r="AJ241" i="2691"/>
  <c r="AL241" i="2691" s="1"/>
  <c r="AK69" i="2694"/>
  <c r="AI69" i="2694"/>
  <c r="AJ69" i="2694"/>
  <c r="AL69" i="2694" s="1"/>
  <c r="AF69" i="2694"/>
  <c r="AJ162" i="2697"/>
  <c r="AL162" i="2697" s="1"/>
  <c r="AI162" i="2697"/>
  <c r="AK162" i="2697"/>
  <c r="AF162" i="2697"/>
  <c r="AI57" i="2694"/>
  <c r="AJ57" i="2694"/>
  <c r="AL57" i="2694" s="1"/>
  <c r="AF57" i="2694"/>
  <c r="AK57" i="2694"/>
  <c r="AI77" i="2691"/>
  <c r="AF77" i="2691"/>
  <c r="AJ77" i="2691"/>
  <c r="AL77" i="2691" s="1"/>
  <c r="AK77" i="2691"/>
  <c r="AK242" i="2697"/>
  <c r="AF242" i="2697"/>
  <c r="AI242" i="2697"/>
  <c r="AJ242" i="2697"/>
  <c r="AL242" i="2697" s="1"/>
  <c r="AG6" i="2694"/>
  <c r="AH6" i="2694"/>
  <c r="AJ50" i="2694"/>
  <c r="AL50" i="2694" s="1"/>
  <c r="AF50" i="2694"/>
  <c r="AK50" i="2694"/>
  <c r="AI50" i="2694"/>
  <c r="AF128" i="2694"/>
  <c r="AK128" i="2694"/>
  <c r="AJ128" i="2694"/>
  <c r="AL128" i="2694" s="1"/>
  <c r="AI128" i="2694"/>
  <c r="AI136" i="2697"/>
  <c r="AJ136" i="2697"/>
  <c r="AL136" i="2697" s="1"/>
  <c r="AK136" i="2697"/>
  <c r="AF136" i="2697"/>
  <c r="AK205" i="2697"/>
  <c r="AF205" i="2697"/>
  <c r="AI205" i="2697"/>
  <c r="AJ205" i="2697"/>
  <c r="AL205" i="2697" s="1"/>
  <c r="AJ171" i="2691"/>
  <c r="AL171" i="2691" s="1"/>
  <c r="AK171" i="2691"/>
  <c r="AF171" i="2691"/>
  <c r="AI171" i="2691"/>
  <c r="AK253" i="2688"/>
  <c r="AI253" i="2688"/>
  <c r="AJ253" i="2688"/>
  <c r="AL253" i="2688" s="1"/>
  <c r="AF253" i="2688"/>
  <c r="AF253" i="2691"/>
  <c r="AI253" i="2691"/>
  <c r="AJ253" i="2691"/>
  <c r="AL253" i="2691" s="1"/>
  <c r="AK253" i="2691"/>
  <c r="AI94" i="2691"/>
  <c r="AK94" i="2691"/>
  <c r="AF94" i="2691"/>
  <c r="AJ94" i="2691"/>
  <c r="AL94" i="2691" s="1"/>
  <c r="AF12" i="2688"/>
  <c r="AI12" i="2688"/>
  <c r="AJ12" i="2688"/>
  <c r="AL12" i="2688" s="1"/>
  <c r="AK12" i="2688"/>
  <c r="AJ201" i="2691"/>
  <c r="AL201" i="2691" s="1"/>
  <c r="AK201" i="2691"/>
  <c r="AF201" i="2691"/>
  <c r="AI201" i="2691"/>
  <c r="AJ209" i="2691"/>
  <c r="AL209" i="2691" s="1"/>
  <c r="AK209" i="2691"/>
  <c r="AF209" i="2691"/>
  <c r="AI209" i="2691"/>
  <c r="AJ10" i="2688"/>
  <c r="AL10" i="2688" s="1"/>
  <c r="AI10" i="2688"/>
  <c r="AK10" i="2688"/>
  <c r="AF10" i="2688"/>
  <c r="AI203" i="2691"/>
  <c r="AK203" i="2691"/>
  <c r="AF203" i="2691"/>
  <c r="AJ203" i="2691"/>
  <c r="AL203" i="2691" s="1"/>
  <c r="AF111" i="2691"/>
  <c r="AK111" i="2691"/>
  <c r="AJ111" i="2691"/>
  <c r="AL111" i="2691" s="1"/>
  <c r="AI111" i="2691"/>
  <c r="AK237" i="2691"/>
  <c r="AF237" i="2691"/>
  <c r="AJ237" i="2691"/>
  <c r="AL237" i="2691" s="1"/>
  <c r="AI237" i="2691"/>
  <c r="AI59" i="2691"/>
  <c r="AK59" i="2691"/>
  <c r="AF59" i="2691"/>
  <c r="AJ59" i="2691"/>
  <c r="AL59" i="2691" s="1"/>
  <c r="AI227" i="2691"/>
  <c r="AK227" i="2691"/>
  <c r="AF227" i="2691"/>
  <c r="AJ227" i="2691"/>
  <c r="AL227" i="2691" s="1"/>
  <c r="AF74" i="2691"/>
  <c r="AJ74" i="2691"/>
  <c r="AL74" i="2691" s="1"/>
  <c r="AK74" i="2691"/>
  <c r="AI74" i="2691"/>
  <c r="AI148" i="2691"/>
  <c r="AK148" i="2691"/>
  <c r="AJ148" i="2691"/>
  <c r="AL148" i="2691" s="1"/>
  <c r="AF148" i="2691"/>
  <c r="AJ54" i="2685"/>
  <c r="AL54" i="2685" s="1"/>
  <c r="AI54" i="2685"/>
  <c r="AK54" i="2685"/>
  <c r="AF54" i="2685"/>
  <c r="AJ170" i="2685"/>
  <c r="AL170" i="2685" s="1"/>
  <c r="AF170" i="2685"/>
  <c r="AI170" i="2685"/>
  <c r="AK170" i="2685"/>
  <c r="AI75" i="2688"/>
  <c r="AJ75" i="2688"/>
  <c r="AL75" i="2688" s="1"/>
  <c r="AF75" i="2688"/>
  <c r="AK75" i="2688"/>
  <c r="AK186" i="2688"/>
  <c r="AI186" i="2688"/>
  <c r="AJ186" i="2688"/>
  <c r="AL186" i="2688" s="1"/>
  <c r="AF186" i="2688"/>
  <c r="AI171" i="2685"/>
  <c r="AK171" i="2685"/>
  <c r="AF171" i="2685"/>
  <c r="AJ171" i="2685"/>
  <c r="AL171" i="2685" s="1"/>
  <c r="AJ23" i="2685"/>
  <c r="AL23" i="2685" s="1"/>
  <c r="AI23" i="2685"/>
  <c r="AF23" i="2685"/>
  <c r="AK23" i="2685"/>
  <c r="AJ78" i="2685"/>
  <c r="AL78" i="2685" s="1"/>
  <c r="AK78" i="2685"/>
  <c r="AI78" i="2685"/>
  <c r="AF78" i="2685"/>
  <c r="AI116" i="2688"/>
  <c r="AJ116" i="2688"/>
  <c r="AL116" i="2688" s="1"/>
  <c r="AK116" i="2688"/>
  <c r="AF116" i="2688"/>
  <c r="AK107" i="2685"/>
  <c r="AJ107" i="2685"/>
  <c r="AL107" i="2685" s="1"/>
  <c r="AI107" i="2685"/>
  <c r="AF107" i="2685"/>
  <c r="AI144" i="2688"/>
  <c r="AF144" i="2688"/>
  <c r="AK144" i="2688"/>
  <c r="AJ144" i="2688"/>
  <c r="AL144" i="2688" s="1"/>
  <c r="AJ216" i="2685"/>
  <c r="AL216" i="2685" s="1"/>
  <c r="AK216" i="2685"/>
  <c r="AI216" i="2685"/>
  <c r="AF216" i="2685"/>
  <c r="AG123" i="2688"/>
  <c r="AH123" i="2688"/>
  <c r="AJ232" i="2685"/>
  <c r="AL232" i="2685" s="1"/>
  <c r="AK232" i="2685"/>
  <c r="AF232" i="2685"/>
  <c r="AI232" i="2685"/>
  <c r="AK116" i="2685"/>
  <c r="AF116" i="2685"/>
  <c r="AJ116" i="2685"/>
  <c r="AL116" i="2685" s="1"/>
  <c r="AI116" i="2685"/>
  <c r="AK61" i="2685"/>
  <c r="AF61" i="2685"/>
  <c r="AJ61" i="2685"/>
  <c r="AL61" i="2685" s="1"/>
  <c r="AI61" i="2685"/>
  <c r="AJ30" i="2682"/>
  <c r="AL30" i="2682" s="1"/>
  <c r="AF30" i="2682"/>
  <c r="AK30" i="2682"/>
  <c r="AI30" i="2682"/>
  <c r="AI206" i="2685"/>
  <c r="AK206" i="2685"/>
  <c r="AJ206" i="2685"/>
  <c r="AL206" i="2685" s="1"/>
  <c r="AF206" i="2685"/>
  <c r="AI182" i="2682"/>
  <c r="AK182" i="2682"/>
  <c r="AF182" i="2682"/>
  <c r="AJ182" i="2682"/>
  <c r="AL182" i="2682" s="1"/>
  <c r="AI249" i="2679"/>
  <c r="AF249" i="2679"/>
  <c r="AK249" i="2679"/>
  <c r="AJ249" i="2679"/>
  <c r="AL249" i="2679" s="1"/>
  <c r="AJ183" i="2682"/>
  <c r="AL183" i="2682" s="1"/>
  <c r="AF183" i="2682"/>
  <c r="AI183" i="2682"/>
  <c r="AK183" i="2682"/>
  <c r="AI139" i="2682"/>
  <c r="AJ139" i="2682"/>
  <c r="AL139" i="2682" s="1"/>
  <c r="AF139" i="2682"/>
  <c r="AK139" i="2682"/>
  <c r="AF112" i="2679"/>
  <c r="AK112" i="2679"/>
  <c r="AJ112" i="2679"/>
  <c r="AL112" i="2679" s="1"/>
  <c r="AI112" i="2679"/>
  <c r="AI87" i="2682"/>
  <c r="AK87" i="2682"/>
  <c r="AJ87" i="2682"/>
  <c r="AL87" i="2682" s="1"/>
  <c r="AF87" i="2682"/>
  <c r="AI40" i="2682"/>
  <c r="AJ40" i="2682"/>
  <c r="AL40" i="2682" s="1"/>
  <c r="AK40" i="2682"/>
  <c r="AF40" i="2682"/>
  <c r="AJ161" i="2682"/>
  <c r="AL161" i="2682" s="1"/>
  <c r="AK161" i="2682"/>
  <c r="AI161" i="2682"/>
  <c r="AF161" i="2682"/>
  <c r="AI133" i="2682"/>
  <c r="AF133" i="2682"/>
  <c r="AJ133" i="2682"/>
  <c r="AL133" i="2682" s="1"/>
  <c r="AK133" i="2682"/>
  <c r="AI107" i="2682"/>
  <c r="AK107" i="2682"/>
  <c r="AF107" i="2682"/>
  <c r="AJ107" i="2682"/>
  <c r="AL107" i="2682" s="1"/>
  <c r="AJ222" i="2679"/>
  <c r="AL222" i="2679" s="1"/>
  <c r="AF222" i="2679"/>
  <c r="AI222" i="2679"/>
  <c r="AK222" i="2679"/>
  <c r="AK265" i="2679"/>
  <c r="AJ265" i="2679"/>
  <c r="AL265" i="2679" s="1"/>
  <c r="AF265" i="2679"/>
  <c r="AI265" i="2679"/>
  <c r="AK40" i="2679"/>
  <c r="AJ40" i="2679"/>
  <c r="AL40" i="2679" s="1"/>
  <c r="AF40" i="2679"/>
  <c r="AI40" i="2679"/>
  <c r="AK144" i="2679"/>
  <c r="AF144" i="2679"/>
  <c r="AI144" i="2679"/>
  <c r="AJ144" i="2679"/>
  <c r="AL144" i="2679" s="1"/>
  <c r="AI198" i="2679"/>
  <c r="AF198" i="2679"/>
  <c r="AK198" i="2679"/>
  <c r="AJ198" i="2679"/>
  <c r="AL198" i="2679" s="1"/>
  <c r="AJ247" i="2679"/>
  <c r="AL247" i="2679" s="1"/>
  <c r="AK247" i="2679"/>
  <c r="AI247" i="2679"/>
  <c r="AF247" i="2679"/>
  <c r="AF59" i="2679"/>
  <c r="AI59" i="2679"/>
  <c r="AK59" i="2679"/>
  <c r="AJ59" i="2679"/>
  <c r="AL59" i="2679" s="1"/>
  <c r="AJ253" i="2676"/>
  <c r="AL253" i="2676" s="1"/>
  <c r="AF253" i="2676"/>
  <c r="AI253" i="2676"/>
  <c r="AK253" i="2676"/>
  <c r="AI200" i="2679"/>
  <c r="AK200" i="2679"/>
  <c r="AJ200" i="2679"/>
  <c r="AL200" i="2679" s="1"/>
  <c r="AF200" i="2679"/>
  <c r="AJ231" i="2679"/>
  <c r="AL231" i="2679" s="1"/>
  <c r="AK231" i="2679"/>
  <c r="AF231" i="2679"/>
  <c r="AI231" i="2679"/>
  <c r="AJ160" i="2676"/>
  <c r="AL160" i="2676" s="1"/>
  <c r="AK160" i="2676"/>
  <c r="AI160" i="2676"/>
  <c r="AF160" i="2676"/>
  <c r="AI124" i="2673"/>
  <c r="AK124" i="2673"/>
  <c r="AJ124" i="2673"/>
  <c r="AL124" i="2673" s="1"/>
  <c r="AF124" i="2673"/>
  <c r="AF190" i="2670"/>
  <c r="AJ190" i="2670"/>
  <c r="AL190" i="2670" s="1"/>
  <c r="AI190" i="2670"/>
  <c r="AK190" i="2670"/>
  <c r="AI58" i="2673"/>
  <c r="AK58" i="2673"/>
  <c r="AJ58" i="2673"/>
  <c r="AL58" i="2673" s="1"/>
  <c r="AF58" i="2673"/>
  <c r="AI235" i="2676"/>
  <c r="AF235" i="2676"/>
  <c r="AK235" i="2676"/>
  <c r="AJ235" i="2676"/>
  <c r="AL235" i="2676" s="1"/>
  <c r="AJ70" i="2676"/>
  <c r="AL70" i="2676" s="1"/>
  <c r="AK70" i="2676"/>
  <c r="AI70" i="2676"/>
  <c r="AF70" i="2676"/>
  <c r="AK227" i="2673"/>
  <c r="AJ227" i="2673"/>
  <c r="AL227" i="2673" s="1"/>
  <c r="AF227" i="2673"/>
  <c r="AI227" i="2673"/>
  <c r="AK176" i="2676"/>
  <c r="AF176" i="2676"/>
  <c r="AI176" i="2676"/>
  <c r="AJ176" i="2676"/>
  <c r="AL176" i="2676" s="1"/>
  <c r="AJ160" i="2673"/>
  <c r="AL160" i="2673" s="1"/>
  <c r="AK160" i="2673"/>
  <c r="AF160" i="2673"/>
  <c r="AI160" i="2673"/>
  <c r="AF150" i="2676"/>
  <c r="AK150" i="2676"/>
  <c r="AI150" i="2676"/>
  <c r="AJ150" i="2676"/>
  <c r="AL150" i="2676" s="1"/>
  <c r="AG8" i="2679"/>
  <c r="AH8" i="2679"/>
  <c r="AK143" i="2673"/>
  <c r="AJ143" i="2673"/>
  <c r="AL143" i="2673" s="1"/>
  <c r="AF143" i="2673"/>
  <c r="AI143" i="2673"/>
  <c r="AI264" i="2676"/>
  <c r="AF264" i="2676"/>
  <c r="AK264" i="2676"/>
  <c r="AJ264" i="2676"/>
  <c r="AL264" i="2676" s="1"/>
  <c r="AJ65" i="2673"/>
  <c r="AL65" i="2673" s="1"/>
  <c r="AI65" i="2673"/>
  <c r="AF65" i="2673"/>
  <c r="AK65" i="2673"/>
  <c r="AJ156" i="2676"/>
  <c r="AL156" i="2676" s="1"/>
  <c r="AK156" i="2676"/>
  <c r="AI156" i="2676"/>
  <c r="AF156" i="2676"/>
  <c r="AK30" i="2673"/>
  <c r="AJ30" i="2673"/>
  <c r="AL30" i="2673" s="1"/>
  <c r="AF30" i="2673"/>
  <c r="AI30" i="2673"/>
  <c r="AG38" i="2679"/>
  <c r="AH38" i="2679"/>
  <c r="AK73" i="2673"/>
  <c r="AJ73" i="2673"/>
  <c r="AL73" i="2673" s="1"/>
  <c r="AI73" i="2673"/>
  <c r="AF73" i="2673"/>
  <c r="AF253" i="2673"/>
  <c r="AI253" i="2673"/>
  <c r="AK253" i="2673"/>
  <c r="AJ253" i="2673"/>
  <c r="AL253" i="2673" s="1"/>
  <c r="AJ254" i="2670"/>
  <c r="AL254" i="2670" s="1"/>
  <c r="AI254" i="2670"/>
  <c r="AK254" i="2670"/>
  <c r="AF254" i="2670"/>
  <c r="AJ215" i="2664"/>
  <c r="AL215" i="2664" s="1"/>
  <c r="AK215" i="2664"/>
  <c r="AI215" i="2664"/>
  <c r="AF215" i="2664"/>
  <c r="AJ61" i="2670"/>
  <c r="AL61" i="2670" s="1"/>
  <c r="AI61" i="2670"/>
  <c r="AK61" i="2670"/>
  <c r="AF61" i="2670"/>
  <c r="AI63" i="2670"/>
  <c r="AK63" i="2670"/>
  <c r="AF63" i="2670"/>
  <c r="AJ63" i="2670"/>
  <c r="AL63" i="2670" s="1"/>
  <c r="AH51" i="2673"/>
  <c r="AG51" i="2673"/>
  <c r="AG178" i="2673"/>
  <c r="AH178" i="2673"/>
  <c r="AG157" i="2673"/>
  <c r="AH157" i="2673"/>
  <c r="AI42" i="2670"/>
  <c r="AK42" i="2670"/>
  <c r="AF42" i="2670"/>
  <c r="AJ42" i="2670"/>
  <c r="AL42" i="2670" s="1"/>
  <c r="AK259" i="2667"/>
  <c r="AJ259" i="2667"/>
  <c r="AL259" i="2667" s="1"/>
  <c r="AI259" i="2667"/>
  <c r="AF259" i="2667"/>
  <c r="AH87" i="2673"/>
  <c r="AG87" i="2673"/>
  <c r="AH57" i="2676"/>
  <c r="AG57" i="2676"/>
  <c r="AK179" i="2670"/>
  <c r="AI179" i="2670"/>
  <c r="AF179" i="2670"/>
  <c r="AJ179" i="2670"/>
  <c r="AL179" i="2670" s="1"/>
  <c r="AG211" i="2673"/>
  <c r="AH211" i="2673"/>
  <c r="AH234" i="2676"/>
  <c r="AG234" i="2676"/>
  <c r="AJ182" i="2670"/>
  <c r="AL182" i="2670" s="1"/>
  <c r="AI182" i="2670"/>
  <c r="AK182" i="2670"/>
  <c r="AF182" i="2670"/>
  <c r="AI141" i="2667"/>
  <c r="AK141" i="2667"/>
  <c r="AJ141" i="2667"/>
  <c r="AL141" i="2667" s="1"/>
  <c r="AF141" i="2667"/>
  <c r="AF252" i="2670"/>
  <c r="AK252" i="2670"/>
  <c r="AJ252" i="2670"/>
  <c r="AL252" i="2670" s="1"/>
  <c r="AI252" i="2670"/>
  <c r="AG248" i="2667"/>
  <c r="AH248" i="2667"/>
  <c r="AJ62" i="2664"/>
  <c r="AL62" i="2664" s="1"/>
  <c r="AF62" i="2664"/>
  <c r="AK62" i="2664"/>
  <c r="AI62" i="2664"/>
  <c r="AJ15" i="2664"/>
  <c r="AL15" i="2664" s="1"/>
  <c r="AK15" i="2664"/>
  <c r="AI15" i="2664"/>
  <c r="AF15" i="2664"/>
  <c r="AI260" i="2661"/>
  <c r="AF260" i="2661"/>
  <c r="AK260" i="2661"/>
  <c r="AJ260" i="2661"/>
  <c r="AL260" i="2661" s="1"/>
  <c r="AH46" i="2667"/>
  <c r="AG46" i="2667"/>
  <c r="AJ134" i="2661"/>
  <c r="AL134" i="2661" s="1"/>
  <c r="AK134" i="2661"/>
  <c r="AF134" i="2661"/>
  <c r="AI134" i="2661"/>
  <c r="AG13" i="2661"/>
  <c r="AH13" i="2661"/>
  <c r="AG60" i="2667"/>
  <c r="AH60" i="2667"/>
  <c r="AF247" i="2661"/>
  <c r="AK247" i="2661"/>
  <c r="AJ247" i="2661"/>
  <c r="AL247" i="2661" s="1"/>
  <c r="AI247" i="2661"/>
  <c r="AF255" i="2664"/>
  <c r="AK255" i="2664"/>
  <c r="AI255" i="2664"/>
  <c r="AJ255" i="2664"/>
  <c r="AL255" i="2664" s="1"/>
  <c r="AK129" i="2664"/>
  <c r="AI129" i="2664"/>
  <c r="AJ129" i="2664"/>
  <c r="AL129" i="2664" s="1"/>
  <c r="AF129" i="2664"/>
  <c r="AF154" i="2664"/>
  <c r="AK154" i="2664"/>
  <c r="AI154" i="2664"/>
  <c r="AJ154" i="2664"/>
  <c r="AL154" i="2664" s="1"/>
  <c r="AI102" i="2664"/>
  <c r="AJ102" i="2664"/>
  <c r="AL102" i="2664" s="1"/>
  <c r="AK102" i="2664"/>
  <c r="AF102" i="2664"/>
  <c r="AH7" i="2667"/>
  <c r="AG7" i="2667"/>
  <c r="AK246" i="2661"/>
  <c r="AI246" i="2661"/>
  <c r="AJ246" i="2661"/>
  <c r="AL246" i="2661" s="1"/>
  <c r="AF246" i="2661"/>
  <c r="AF37" i="2664"/>
  <c r="AK37" i="2664"/>
  <c r="AJ37" i="2664"/>
  <c r="AL37" i="2664" s="1"/>
  <c r="AI37" i="2664"/>
  <c r="AK105" i="2664"/>
  <c r="AJ105" i="2664"/>
  <c r="AL105" i="2664" s="1"/>
  <c r="AF105" i="2664"/>
  <c r="AI105" i="2664"/>
  <c r="AH34" i="2667"/>
  <c r="AG34" i="2667"/>
  <c r="AJ40" i="2664"/>
  <c r="AL40" i="2664" s="1"/>
  <c r="AK40" i="2664"/>
  <c r="AI40" i="2664"/>
  <c r="AF40" i="2664"/>
  <c r="AG53" i="2661"/>
  <c r="AH53" i="2661"/>
  <c r="AG252" i="2661"/>
  <c r="AH252" i="2661"/>
  <c r="AG86" i="2661"/>
  <c r="AH86" i="2661"/>
  <c r="AH138" i="2661"/>
  <c r="AG138" i="2661"/>
  <c r="AG61" i="2661"/>
  <c r="AH61" i="2661"/>
  <c r="AH229" i="2661"/>
  <c r="AG229" i="2661"/>
  <c r="AG30" i="2664"/>
  <c r="AH30" i="2664"/>
  <c r="I102" i="2767"/>
  <c r="J102" i="2767"/>
  <c r="T102" i="2767"/>
  <c r="H102" i="2767"/>
  <c r="T260" i="2763"/>
  <c r="I260" i="2763"/>
  <c r="J260" i="2763"/>
  <c r="H260" i="2763"/>
  <c r="AG152" i="2760"/>
  <c r="AM152" i="2760"/>
  <c r="AF20" i="2757"/>
  <c r="AI20" i="2757"/>
  <c r="AK20" i="2757"/>
  <c r="AJ20" i="2757"/>
  <c r="AL20" i="2757" s="1"/>
  <c r="T220" i="2767"/>
  <c r="H220" i="2767"/>
  <c r="J220" i="2767"/>
  <c r="I220" i="2767"/>
  <c r="AM263" i="2764"/>
  <c r="AG263" i="2764"/>
  <c r="I213" i="2763"/>
  <c r="J213" i="2763"/>
  <c r="H213" i="2763"/>
  <c r="T213" i="2763"/>
  <c r="AG43" i="2760"/>
  <c r="AM43" i="2760"/>
  <c r="I386" i="2763"/>
  <c r="T386" i="2763"/>
  <c r="J386" i="2763"/>
  <c r="H386" i="2763"/>
  <c r="AK232" i="2757"/>
  <c r="AF232" i="2757"/>
  <c r="AJ232" i="2757"/>
  <c r="AL232" i="2757" s="1"/>
  <c r="AI232" i="2757"/>
  <c r="AK249" i="2754"/>
  <c r="AJ249" i="2754"/>
  <c r="AL249" i="2754" s="1"/>
  <c r="AF249" i="2754"/>
  <c r="AI249" i="2754"/>
  <c r="I211" i="2767"/>
  <c r="J211" i="2767"/>
  <c r="T211" i="2767"/>
  <c r="H211" i="2767"/>
  <c r="I59" i="2763"/>
  <c r="J59" i="2763"/>
  <c r="T59" i="2763"/>
  <c r="H59" i="2763"/>
  <c r="AG171" i="2760"/>
  <c r="AM171" i="2760"/>
  <c r="AG34" i="2760"/>
  <c r="AM34" i="2760"/>
  <c r="AK203" i="2754"/>
  <c r="AI203" i="2754"/>
  <c r="AJ203" i="2754"/>
  <c r="AL203" i="2754" s="1"/>
  <c r="AF203" i="2754"/>
  <c r="AJ158" i="2754"/>
  <c r="AL158" i="2754" s="1"/>
  <c r="AK158" i="2754"/>
  <c r="AF158" i="2754"/>
  <c r="AI158" i="2754"/>
  <c r="AI22" i="2754"/>
  <c r="AJ22" i="2754"/>
  <c r="AL22" i="2754" s="1"/>
  <c r="AF22" i="2754"/>
  <c r="AK22" i="2754"/>
  <c r="J457" i="2767"/>
  <c r="T457" i="2767"/>
  <c r="I457" i="2767"/>
  <c r="H457" i="2767"/>
  <c r="AM89" i="2764"/>
  <c r="AG89" i="2764"/>
  <c r="T160" i="2763"/>
  <c r="I160" i="2763"/>
  <c r="H160" i="2763"/>
  <c r="J160" i="2763"/>
  <c r="T405" i="2763"/>
  <c r="J405" i="2763"/>
  <c r="H405" i="2763"/>
  <c r="I405" i="2763"/>
  <c r="J156" i="2767"/>
  <c r="T156" i="2767"/>
  <c r="I156" i="2767"/>
  <c r="H156" i="2767"/>
  <c r="T363" i="2767"/>
  <c r="H363" i="2767"/>
  <c r="I363" i="2767"/>
  <c r="J363" i="2767"/>
  <c r="T184" i="2763"/>
  <c r="I184" i="2763"/>
  <c r="J184" i="2763"/>
  <c r="H184" i="2763"/>
  <c r="AM137" i="2760"/>
  <c r="AG137" i="2760"/>
  <c r="H10" i="2763"/>
  <c r="T10" i="2763"/>
  <c r="I10" i="2763"/>
  <c r="J10" i="2763"/>
  <c r="J364" i="2763"/>
  <c r="H364" i="2763"/>
  <c r="T364" i="2763"/>
  <c r="I364" i="2763"/>
  <c r="AI152" i="2751"/>
  <c r="AJ152" i="2751"/>
  <c r="AL152" i="2751" s="1"/>
  <c r="AK152" i="2751"/>
  <c r="AF152" i="2751"/>
  <c r="AF28" i="2751"/>
  <c r="AI28" i="2751"/>
  <c r="AK28" i="2751"/>
  <c r="AJ28" i="2751"/>
  <c r="AL28" i="2751" s="1"/>
  <c r="AI71" i="2748"/>
  <c r="AK71" i="2748"/>
  <c r="AF71" i="2748"/>
  <c r="AJ71" i="2748"/>
  <c r="AL71" i="2748" s="1"/>
  <c r="AK125" i="2745"/>
  <c r="AF125" i="2745"/>
  <c r="AI125" i="2745"/>
  <c r="AJ125" i="2745"/>
  <c r="AL125" i="2745" s="1"/>
  <c r="AJ241" i="2742"/>
  <c r="AL241" i="2742" s="1"/>
  <c r="AF241" i="2742"/>
  <c r="AI241" i="2742"/>
  <c r="AK241" i="2742"/>
  <c r="AI147" i="2739"/>
  <c r="AJ147" i="2739"/>
  <c r="AL147" i="2739" s="1"/>
  <c r="AK147" i="2739"/>
  <c r="AF147" i="2739"/>
  <c r="D13" i="1825"/>
  <c r="D17" i="1825"/>
  <c r="D21" i="1825"/>
  <c r="D25" i="1825"/>
  <c r="D29" i="1825"/>
  <c r="D33" i="1825"/>
  <c r="D37" i="1825"/>
  <c r="D41" i="1825"/>
  <c r="D45" i="1825"/>
  <c r="D49" i="1825"/>
  <c r="D53" i="1825"/>
  <c r="D57" i="1825"/>
  <c r="D61" i="1825"/>
  <c r="D65" i="1825"/>
  <c r="D69" i="1825"/>
  <c r="C9" i="1825"/>
  <c r="E13" i="1825"/>
  <c r="E17" i="1825"/>
  <c r="E21" i="1825"/>
  <c r="E25" i="1825"/>
  <c r="E29" i="1825"/>
  <c r="E33" i="1825"/>
  <c r="E37" i="1825"/>
  <c r="E41" i="1825"/>
  <c r="E45" i="1825"/>
  <c r="E49" i="1825"/>
  <c r="E53" i="1825"/>
  <c r="E57" i="1825"/>
  <c r="E61" i="1825"/>
  <c r="E65" i="1825"/>
  <c r="E69" i="1825"/>
  <c r="E73" i="1825"/>
  <c r="E77" i="1825"/>
  <c r="E81" i="1825"/>
  <c r="E85" i="1825"/>
  <c r="E89" i="1825"/>
  <c r="D9" i="1825"/>
  <c r="E9" i="1825"/>
  <c r="C8" i="1825"/>
  <c r="E12" i="1825"/>
  <c r="E16" i="1825"/>
  <c r="E20" i="1825"/>
  <c r="E24" i="1825"/>
  <c r="E28" i="1825"/>
  <c r="E32" i="1825"/>
  <c r="E36" i="1825"/>
  <c r="E40" i="1825"/>
  <c r="E44" i="1825"/>
  <c r="E48" i="1825"/>
  <c r="E52" i="1825"/>
  <c r="D8" i="1825"/>
  <c r="E8" i="1825"/>
  <c r="C11" i="1825"/>
  <c r="C15" i="1825"/>
  <c r="C19" i="1825"/>
  <c r="C17" i="1825"/>
  <c r="E19" i="1825"/>
  <c r="C31" i="1825"/>
  <c r="D67" i="1825"/>
  <c r="E88" i="1825"/>
  <c r="D31" i="1825"/>
  <c r="C36" i="1825"/>
  <c r="C41" i="1825"/>
  <c r="C46" i="1825"/>
  <c r="E67" i="1825"/>
  <c r="C70" i="1825"/>
  <c r="C77" i="1825"/>
  <c r="C84" i="1825"/>
  <c r="C95" i="1825"/>
  <c r="C99" i="1825"/>
  <c r="C103" i="1825"/>
  <c r="C107" i="1825"/>
  <c r="C111" i="1825"/>
  <c r="C115" i="1825"/>
  <c r="C119" i="1825"/>
  <c r="C123" i="1825"/>
  <c r="C127" i="1825"/>
  <c r="C131" i="1825"/>
  <c r="C26" i="1825"/>
  <c r="E31" i="1825"/>
  <c r="D36" i="1825"/>
  <c r="D46" i="1825"/>
  <c r="C54" i="1825"/>
  <c r="D70" i="1825"/>
  <c r="D77" i="1825"/>
  <c r="D84" i="1825"/>
  <c r="C91" i="1825"/>
  <c r="D95" i="1825"/>
  <c r="D99" i="1825"/>
  <c r="D103" i="1825"/>
  <c r="D107" i="1825"/>
  <c r="D111" i="1825"/>
  <c r="D26" i="1825"/>
  <c r="C43" i="1825"/>
  <c r="E46" i="1825"/>
  <c r="C51" i="1825"/>
  <c r="D54" i="1825"/>
  <c r="C57" i="1825"/>
  <c r="C60" i="1825"/>
  <c r="E70" i="1825"/>
  <c r="E84" i="1825"/>
  <c r="D91" i="1825"/>
  <c r="E95" i="1825"/>
  <c r="E99" i="1825"/>
  <c r="E103" i="1825"/>
  <c r="C21" i="1825"/>
  <c r="E26" i="1825"/>
  <c r="D43" i="1825"/>
  <c r="D51" i="1825"/>
  <c r="E54" i="1825"/>
  <c r="D60" i="1825"/>
  <c r="C73" i="1825"/>
  <c r="C80" i="1825"/>
  <c r="C38" i="1825"/>
  <c r="E43" i="1825"/>
  <c r="E51" i="1825"/>
  <c r="E60" i="1825"/>
  <c r="C63" i="1825"/>
  <c r="C10" i="1825"/>
  <c r="C23" i="1825"/>
  <c r="D38" i="1825"/>
  <c r="D63" i="1825"/>
  <c r="D10" i="1825"/>
  <c r="C12" i="1825"/>
  <c r="D23" i="1825"/>
  <c r="C28" i="1825"/>
  <c r="C33" i="1825"/>
  <c r="E38" i="1825"/>
  <c r="C48" i="1825"/>
  <c r="E63" i="1825"/>
  <c r="C66" i="1825"/>
  <c r="C76" i="1825"/>
  <c r="E87" i="1825"/>
  <c r="C94" i="1825"/>
  <c r="C98" i="1825"/>
  <c r="C102" i="1825"/>
  <c r="C106" i="1825"/>
  <c r="E10" i="1825"/>
  <c r="D12" i="1825"/>
  <c r="C14" i="1825"/>
  <c r="E23" i="1825"/>
  <c r="D28" i="1825"/>
  <c r="D48" i="1825"/>
  <c r="D66" i="1825"/>
  <c r="D76" i="1825"/>
  <c r="D14" i="1825"/>
  <c r="C35" i="1825"/>
  <c r="C56" i="1825"/>
  <c r="E66" i="1825"/>
  <c r="C69" i="1825"/>
  <c r="E76" i="1825"/>
  <c r="D83" i="1825"/>
  <c r="C90" i="1825"/>
  <c r="E94" i="1825"/>
  <c r="E98" i="1825"/>
  <c r="E102" i="1825"/>
  <c r="E106" i="1825"/>
  <c r="E14" i="1825"/>
  <c r="C16" i="1825"/>
  <c r="D35" i="1825"/>
  <c r="C40" i="1825"/>
  <c r="D56" i="1825"/>
  <c r="C72" i="1825"/>
  <c r="D16" i="1825"/>
  <c r="C18" i="1825"/>
  <c r="C30" i="1825"/>
  <c r="E35" i="1825"/>
  <c r="D40" i="1825"/>
  <c r="C45" i="1825"/>
  <c r="C53" i="1825"/>
  <c r="E56" i="1825"/>
  <c r="C59" i="1825"/>
  <c r="D72" i="1825"/>
  <c r="C79" i="1825"/>
  <c r="D18" i="1825"/>
  <c r="D30" i="1825"/>
  <c r="D59" i="1825"/>
  <c r="E72" i="1825"/>
  <c r="D79" i="1825"/>
  <c r="C86" i="1825"/>
  <c r="E18" i="1825"/>
  <c r="C25" i="1825"/>
  <c r="E30" i="1825"/>
  <c r="C50" i="1825"/>
  <c r="E59" i="1825"/>
  <c r="C62" i="1825"/>
  <c r="C20" i="1825"/>
  <c r="C42" i="1825"/>
  <c r="D50" i="1825"/>
  <c r="D62" i="1825"/>
  <c r="D20" i="1825"/>
  <c r="C27" i="1825"/>
  <c r="D42" i="1825"/>
  <c r="C47" i="1825"/>
  <c r="E50" i="1825"/>
  <c r="E62" i="1825"/>
  <c r="C65" i="1825"/>
  <c r="C68" i="1825"/>
  <c r="D27" i="1825"/>
  <c r="C32" i="1825"/>
  <c r="C37" i="1825"/>
  <c r="E42" i="1825"/>
  <c r="D47" i="1825"/>
  <c r="D11" i="1825"/>
  <c r="C22" i="1825"/>
  <c r="E27" i="1825"/>
  <c r="D32" i="1825"/>
  <c r="E47" i="1825"/>
  <c r="C55" i="1825"/>
  <c r="E68" i="1825"/>
  <c r="C71" i="1825"/>
  <c r="E11" i="1825"/>
  <c r="D22" i="1825"/>
  <c r="C39" i="1825"/>
  <c r="C85" i="1825"/>
  <c r="D87" i="1825"/>
  <c r="C89" i="1825"/>
  <c r="C93" i="1825"/>
  <c r="E104" i="1825"/>
  <c r="D121" i="1825"/>
  <c r="D85" i="1825"/>
  <c r="D89" i="1825"/>
  <c r="E91" i="1825"/>
  <c r="D93" i="1825"/>
  <c r="E121" i="1825"/>
  <c r="C124" i="1825"/>
  <c r="C44" i="1825"/>
  <c r="C81" i="1825"/>
  <c r="E93" i="1825"/>
  <c r="D124" i="1825"/>
  <c r="D127" i="1825"/>
  <c r="C134" i="1825"/>
  <c r="C138" i="1825"/>
  <c r="C142" i="1825"/>
  <c r="C146" i="1825"/>
  <c r="C150" i="1825"/>
  <c r="C154" i="1825"/>
  <c r="C158" i="1825"/>
  <c r="C162" i="1825"/>
  <c r="C166" i="1825"/>
  <c r="C170" i="1825"/>
  <c r="C174" i="1825"/>
  <c r="C178" i="1825"/>
  <c r="C182" i="1825"/>
  <c r="C186" i="1825"/>
  <c r="C190" i="1825"/>
  <c r="C194" i="1825"/>
  <c r="C198" i="1825"/>
  <c r="D19" i="1825"/>
  <c r="D44" i="1825"/>
  <c r="C52" i="1825"/>
  <c r="D81" i="1825"/>
  <c r="C97" i="1825"/>
  <c r="C114" i="1825"/>
  <c r="E124" i="1825"/>
  <c r="E127" i="1825"/>
  <c r="C130" i="1825"/>
  <c r="D134" i="1825"/>
  <c r="D138" i="1825"/>
  <c r="D142" i="1825"/>
  <c r="D146" i="1825"/>
  <c r="D150" i="1825"/>
  <c r="D154" i="1825"/>
  <c r="D158" i="1825"/>
  <c r="D162" i="1825"/>
  <c r="D166" i="1825"/>
  <c r="D170" i="1825"/>
  <c r="D174" i="1825"/>
  <c r="D178" i="1825"/>
  <c r="D182" i="1825"/>
  <c r="D186" i="1825"/>
  <c r="D52" i="1825"/>
  <c r="C58" i="1825"/>
  <c r="E79" i="1825"/>
  <c r="D97" i="1825"/>
  <c r="D114" i="1825"/>
  <c r="D130" i="1825"/>
  <c r="E134" i="1825"/>
  <c r="E138" i="1825"/>
  <c r="E142" i="1825"/>
  <c r="E146" i="1825"/>
  <c r="E150" i="1825"/>
  <c r="E154" i="1825"/>
  <c r="E158" i="1825"/>
  <c r="D58" i="1825"/>
  <c r="D71" i="1825"/>
  <c r="E97" i="1825"/>
  <c r="E111" i="1825"/>
  <c r="E114" i="1825"/>
  <c r="C117" i="1825"/>
  <c r="E130" i="1825"/>
  <c r="E58" i="1825"/>
  <c r="C67" i="1825"/>
  <c r="E71" i="1825"/>
  <c r="C101" i="1825"/>
  <c r="C108" i="1825"/>
  <c r="D117" i="1825"/>
  <c r="D101" i="1825"/>
  <c r="D108" i="1825"/>
  <c r="E117" i="1825"/>
  <c r="C120" i="1825"/>
  <c r="C29" i="1825"/>
  <c r="C74" i="1825"/>
  <c r="E101" i="1825"/>
  <c r="E108" i="1825"/>
  <c r="D120" i="1825"/>
  <c r="D123" i="1825"/>
  <c r="C133" i="1825"/>
  <c r="C137" i="1825"/>
  <c r="C141" i="1825"/>
  <c r="C145" i="1825"/>
  <c r="C149" i="1825"/>
  <c r="C153" i="1825"/>
  <c r="C157" i="1825"/>
  <c r="C161" i="1825"/>
  <c r="C165" i="1825"/>
  <c r="C169" i="1825"/>
  <c r="C173" i="1825"/>
  <c r="C177" i="1825"/>
  <c r="C181" i="1825"/>
  <c r="C185" i="1825"/>
  <c r="C189" i="1825"/>
  <c r="E22" i="1825"/>
  <c r="D68" i="1825"/>
  <c r="D74" i="1825"/>
  <c r="C105" i="1825"/>
  <c r="E120" i="1825"/>
  <c r="E123" i="1825"/>
  <c r="C126" i="1825"/>
  <c r="D133" i="1825"/>
  <c r="D137" i="1825"/>
  <c r="D141" i="1825"/>
  <c r="D145" i="1825"/>
  <c r="D149" i="1825"/>
  <c r="D153" i="1825"/>
  <c r="D157" i="1825"/>
  <c r="D161" i="1825"/>
  <c r="D165" i="1825"/>
  <c r="D169" i="1825"/>
  <c r="D173" i="1825"/>
  <c r="D177" i="1825"/>
  <c r="D181" i="1825"/>
  <c r="D185" i="1825"/>
  <c r="C13" i="1825"/>
  <c r="C64" i="1825"/>
  <c r="E74" i="1825"/>
  <c r="C82" i="1825"/>
  <c r="D105" i="1825"/>
  <c r="D126" i="1825"/>
  <c r="E133" i="1825"/>
  <c r="E137" i="1825"/>
  <c r="E141" i="1825"/>
  <c r="E145" i="1825"/>
  <c r="E149" i="1825"/>
  <c r="E153" i="1825"/>
  <c r="E157" i="1825"/>
  <c r="E161" i="1825"/>
  <c r="E165" i="1825"/>
  <c r="E169" i="1825"/>
  <c r="E173" i="1825"/>
  <c r="E177" i="1825"/>
  <c r="D39" i="1825"/>
  <c r="D64" i="1825"/>
  <c r="D82" i="1825"/>
  <c r="D86" i="1825"/>
  <c r="E105" i="1825"/>
  <c r="E126" i="1825"/>
  <c r="C129" i="1825"/>
  <c r="E39" i="1825"/>
  <c r="E64" i="1825"/>
  <c r="E82" i="1825"/>
  <c r="E86" i="1825"/>
  <c r="D90" i="1825"/>
  <c r="C110" i="1825"/>
  <c r="C113" i="1825"/>
  <c r="D129" i="1825"/>
  <c r="D55" i="1825"/>
  <c r="C88" i="1825"/>
  <c r="E90" i="1825"/>
  <c r="C92" i="1825"/>
  <c r="D110" i="1825"/>
  <c r="D113" i="1825"/>
  <c r="C116" i="1825"/>
  <c r="E129" i="1825"/>
  <c r="D15" i="1825"/>
  <c r="E55" i="1825"/>
  <c r="C75" i="1825"/>
  <c r="D88" i="1825"/>
  <c r="D92" i="1825"/>
  <c r="D94" i="1825"/>
  <c r="E107" i="1825"/>
  <c r="E110" i="1825"/>
  <c r="E113" i="1825"/>
  <c r="D116" i="1825"/>
  <c r="D119" i="1825"/>
  <c r="C132" i="1825"/>
  <c r="C136" i="1825"/>
  <c r="E15" i="1825"/>
  <c r="D75" i="1825"/>
  <c r="D80" i="1825"/>
  <c r="E92" i="1825"/>
  <c r="E116" i="1825"/>
  <c r="E119" i="1825"/>
  <c r="C122" i="1825"/>
  <c r="E75" i="1825"/>
  <c r="E80" i="1825"/>
  <c r="C96" i="1825"/>
  <c r="D122" i="1825"/>
  <c r="E132" i="1825"/>
  <c r="E136" i="1825"/>
  <c r="E140" i="1825"/>
  <c r="E144" i="1825"/>
  <c r="E148" i="1825"/>
  <c r="C24" i="1825"/>
  <c r="D96" i="1825"/>
  <c r="D98" i="1825"/>
  <c r="E122" i="1825"/>
  <c r="C125" i="1825"/>
  <c r="D24" i="1825"/>
  <c r="E96" i="1825"/>
  <c r="D78" i="1825"/>
  <c r="D106" i="1825"/>
  <c r="E147" i="1825"/>
  <c r="D159" i="1825"/>
  <c r="C164" i="1825"/>
  <c r="E166" i="1825"/>
  <c r="E175" i="1825"/>
  <c r="E183" i="1825"/>
  <c r="D198" i="1825"/>
  <c r="D211" i="1825"/>
  <c r="D214" i="1825"/>
  <c r="D221" i="1825"/>
  <c r="C228" i="1825"/>
  <c r="D232" i="1825"/>
  <c r="D236" i="1825"/>
  <c r="D240" i="1825"/>
  <c r="D244" i="1825"/>
  <c r="D248" i="1825"/>
  <c r="D252" i="1825"/>
  <c r="D256" i="1825"/>
  <c r="D260" i="1825"/>
  <c r="D264" i="1825"/>
  <c r="D268" i="1825"/>
  <c r="D272" i="1825"/>
  <c r="D276" i="1825"/>
  <c r="D280" i="1825"/>
  <c r="D284" i="1825"/>
  <c r="D288" i="1825"/>
  <c r="D292" i="1825"/>
  <c r="D296" i="1825"/>
  <c r="D300" i="1825"/>
  <c r="D304" i="1825"/>
  <c r="D308" i="1825"/>
  <c r="D312" i="1825"/>
  <c r="D316" i="1825"/>
  <c r="D320" i="1825"/>
  <c r="D324" i="1825"/>
  <c r="D328" i="1825"/>
  <c r="D332" i="1825"/>
  <c r="D336" i="1825"/>
  <c r="D340" i="1825"/>
  <c r="E78" i="1825"/>
  <c r="E159" i="1825"/>
  <c r="D164" i="1825"/>
  <c r="C187" i="1825"/>
  <c r="E198" i="1825"/>
  <c r="C201" i="1825"/>
  <c r="E211" i="1825"/>
  <c r="E214" i="1825"/>
  <c r="E221" i="1825"/>
  <c r="D228" i="1825"/>
  <c r="E232" i="1825"/>
  <c r="E236" i="1825"/>
  <c r="E240" i="1825"/>
  <c r="E244" i="1825"/>
  <c r="E248" i="1825"/>
  <c r="E252" i="1825"/>
  <c r="E256" i="1825"/>
  <c r="E260" i="1825"/>
  <c r="E264" i="1825"/>
  <c r="E268" i="1825"/>
  <c r="E272" i="1825"/>
  <c r="E276" i="1825"/>
  <c r="E280" i="1825"/>
  <c r="E284" i="1825"/>
  <c r="E288" i="1825"/>
  <c r="E292" i="1825"/>
  <c r="E296" i="1825"/>
  <c r="E300" i="1825"/>
  <c r="E304" i="1825"/>
  <c r="E308" i="1825"/>
  <c r="E312" i="1825"/>
  <c r="E316" i="1825"/>
  <c r="E320" i="1825"/>
  <c r="E324" i="1825"/>
  <c r="E328" i="1825"/>
  <c r="E332" i="1825"/>
  <c r="E336" i="1825"/>
  <c r="E340" i="1825"/>
  <c r="C121" i="1825"/>
  <c r="E164" i="1825"/>
  <c r="D187" i="1825"/>
  <c r="C192" i="1825"/>
  <c r="C195" i="1825"/>
  <c r="D201" i="1825"/>
  <c r="C217" i="1825"/>
  <c r="E228" i="1825"/>
  <c r="C34" i="1825"/>
  <c r="D115" i="1825"/>
  <c r="C148" i="1825"/>
  <c r="E187" i="1825"/>
  <c r="D189" i="1825"/>
  <c r="D192" i="1825"/>
  <c r="D195" i="1825"/>
  <c r="E201" i="1825"/>
  <c r="C204" i="1825"/>
  <c r="D217" i="1825"/>
  <c r="C224" i="1825"/>
  <c r="D34" i="1825"/>
  <c r="E115" i="1825"/>
  <c r="C128" i="1825"/>
  <c r="D148" i="1825"/>
  <c r="C151" i="1825"/>
  <c r="C171" i="1825"/>
  <c r="E189" i="1825"/>
  <c r="E192" i="1825"/>
  <c r="E195" i="1825"/>
  <c r="D204" i="1825"/>
  <c r="E217" i="1825"/>
  <c r="D224" i="1825"/>
  <c r="E34" i="1825"/>
  <c r="C100" i="1825"/>
  <c r="D128" i="1825"/>
  <c r="D151" i="1825"/>
  <c r="D171" i="1825"/>
  <c r="E204" i="1825"/>
  <c r="C207" i="1825"/>
  <c r="C210" i="1825"/>
  <c r="E224" i="1825"/>
  <c r="C231" i="1825"/>
  <c r="C235" i="1825"/>
  <c r="C239" i="1825"/>
  <c r="C243" i="1825"/>
  <c r="C247" i="1825"/>
  <c r="C251" i="1825"/>
  <c r="C255" i="1825"/>
  <c r="D100" i="1825"/>
  <c r="E128" i="1825"/>
  <c r="E151" i="1825"/>
  <c r="C160" i="1825"/>
  <c r="E162" i="1825"/>
  <c r="E171" i="1825"/>
  <c r="C176" i="1825"/>
  <c r="C180" i="1825"/>
  <c r="D207" i="1825"/>
  <c r="D210" i="1825"/>
  <c r="C220" i="1825"/>
  <c r="D231" i="1825"/>
  <c r="D235" i="1825"/>
  <c r="D239" i="1825"/>
  <c r="D243" i="1825"/>
  <c r="D247" i="1825"/>
  <c r="D251" i="1825"/>
  <c r="D255" i="1825"/>
  <c r="D259" i="1825"/>
  <c r="D263" i="1825"/>
  <c r="D267" i="1825"/>
  <c r="D271" i="1825"/>
  <c r="D275" i="1825"/>
  <c r="D279" i="1825"/>
  <c r="E100" i="1825"/>
  <c r="D160" i="1825"/>
  <c r="D176" i="1825"/>
  <c r="E178" i="1825"/>
  <c r="D180" i="1825"/>
  <c r="E207" i="1825"/>
  <c r="E210" i="1825"/>
  <c r="C213" i="1825"/>
  <c r="D220" i="1825"/>
  <c r="C227" i="1825"/>
  <c r="E231" i="1825"/>
  <c r="E235" i="1825"/>
  <c r="E239" i="1825"/>
  <c r="E243" i="1825"/>
  <c r="E247" i="1825"/>
  <c r="E251" i="1825"/>
  <c r="E255" i="1825"/>
  <c r="E259" i="1825"/>
  <c r="E263" i="1825"/>
  <c r="E267" i="1825"/>
  <c r="E271" i="1825"/>
  <c r="E275" i="1825"/>
  <c r="E279" i="1825"/>
  <c r="C109" i="1825"/>
  <c r="E160" i="1825"/>
  <c r="E176" i="1825"/>
  <c r="E180" i="1825"/>
  <c r="C197" i="1825"/>
  <c r="D213" i="1825"/>
  <c r="E220" i="1825"/>
  <c r="D227" i="1825"/>
  <c r="D109" i="1825"/>
  <c r="C152" i="1825"/>
  <c r="E182" i="1825"/>
  <c r="C184" i="1825"/>
  <c r="D194" i="1825"/>
  <c r="D197" i="1825"/>
  <c r="C200" i="1825"/>
  <c r="E213" i="1825"/>
  <c r="C216" i="1825"/>
  <c r="E227" i="1825"/>
  <c r="E109" i="1825"/>
  <c r="D152" i="1825"/>
  <c r="C167" i="1825"/>
  <c r="D184" i="1825"/>
  <c r="E194" i="1825"/>
  <c r="E197" i="1825"/>
  <c r="D200" i="1825"/>
  <c r="D216" i="1825"/>
  <c r="C223" i="1825"/>
  <c r="C83" i="1825"/>
  <c r="D102" i="1825"/>
  <c r="E152" i="1825"/>
  <c r="D167" i="1825"/>
  <c r="E184" i="1825"/>
  <c r="C191" i="1825"/>
  <c r="E200" i="1825"/>
  <c r="C203" i="1825"/>
  <c r="C206" i="1825"/>
  <c r="E216" i="1825"/>
  <c r="D223" i="1825"/>
  <c r="C230" i="1825"/>
  <c r="C234" i="1825"/>
  <c r="C238" i="1825"/>
  <c r="C242" i="1825"/>
  <c r="C246" i="1825"/>
  <c r="C250" i="1825"/>
  <c r="C254" i="1825"/>
  <c r="C258" i="1825"/>
  <c r="E83" i="1825"/>
  <c r="E167" i="1825"/>
  <c r="C172" i="1825"/>
  <c r="E174" i="1825"/>
  <c r="E186" i="1825"/>
  <c r="D191" i="1825"/>
  <c r="D203" i="1825"/>
  <c r="D206" i="1825"/>
  <c r="E223" i="1825"/>
  <c r="C49" i="1825"/>
  <c r="C139" i="1825"/>
  <c r="C155" i="1825"/>
  <c r="D172" i="1825"/>
  <c r="C188" i="1825"/>
  <c r="E191" i="1825"/>
  <c r="E203" i="1825"/>
  <c r="E206" i="1825"/>
  <c r="C209" i="1825"/>
  <c r="C219" i="1825"/>
  <c r="C226" i="1825"/>
  <c r="C118" i="1825"/>
  <c r="D139" i="1825"/>
  <c r="D155" i="1825"/>
  <c r="E172" i="1825"/>
  <c r="D188" i="1825"/>
  <c r="D209" i="1825"/>
  <c r="D219" i="1825"/>
  <c r="D73" i="1825"/>
  <c r="D118" i="1825"/>
  <c r="D125" i="1825"/>
  <c r="C135" i="1825"/>
  <c r="E139" i="1825"/>
  <c r="E155" i="1825"/>
  <c r="E188" i="1825"/>
  <c r="E209" i="1825"/>
  <c r="C212" i="1825"/>
  <c r="E219" i="1825"/>
  <c r="E226" i="1825"/>
  <c r="E118" i="1825"/>
  <c r="E125" i="1825"/>
  <c r="D135" i="1825"/>
  <c r="C143" i="1825"/>
  <c r="C163" i="1825"/>
  <c r="D212" i="1825"/>
  <c r="C222" i="1825"/>
  <c r="E135" i="1825"/>
  <c r="D143" i="1825"/>
  <c r="D163" i="1825"/>
  <c r="C193" i="1825"/>
  <c r="C196" i="1825"/>
  <c r="C199" i="1825"/>
  <c r="C202" i="1825"/>
  <c r="E212" i="1825"/>
  <c r="C215" i="1825"/>
  <c r="D222" i="1825"/>
  <c r="C104" i="1825"/>
  <c r="C112" i="1825"/>
  <c r="C140" i="1825"/>
  <c r="E143" i="1825"/>
  <c r="C156" i="1825"/>
  <c r="E163" i="1825"/>
  <c r="C168" i="1825"/>
  <c r="E170" i="1825"/>
  <c r="D190" i="1825"/>
  <c r="D193" i="1825"/>
  <c r="D196" i="1825"/>
  <c r="D199" i="1825"/>
  <c r="C175" i="1825"/>
  <c r="C240" i="1825"/>
  <c r="E246" i="1825"/>
  <c r="D261" i="1825"/>
  <c r="C278" i="1825"/>
  <c r="E302" i="1825"/>
  <c r="C305" i="1825"/>
  <c r="E318" i="1825"/>
  <c r="C321" i="1825"/>
  <c r="E334" i="1825"/>
  <c r="C337" i="1825"/>
  <c r="D175" i="1825"/>
  <c r="E185" i="1825"/>
  <c r="C218" i="1825"/>
  <c r="E261" i="1825"/>
  <c r="D278" i="1825"/>
  <c r="D305" i="1825"/>
  <c r="D321" i="1825"/>
  <c r="D337" i="1825"/>
  <c r="D218" i="1825"/>
  <c r="C273" i="1825"/>
  <c r="E278" i="1825"/>
  <c r="C283" i="1825"/>
  <c r="C286" i="1825"/>
  <c r="C289" i="1825"/>
  <c r="C292" i="1825"/>
  <c r="C295" i="1825"/>
  <c r="E305" i="1825"/>
  <c r="C308" i="1825"/>
  <c r="C311" i="1825"/>
  <c r="E321" i="1825"/>
  <c r="C324" i="1825"/>
  <c r="C327" i="1825"/>
  <c r="E337" i="1825"/>
  <c r="C340" i="1825"/>
  <c r="C343" i="1825"/>
  <c r="C347" i="1825"/>
  <c r="C351" i="1825"/>
  <c r="C355" i="1825"/>
  <c r="C359" i="1825"/>
  <c r="C363" i="1825"/>
  <c r="C367" i="1825"/>
  <c r="C371" i="1825"/>
  <c r="D112" i="1825"/>
  <c r="E218" i="1825"/>
  <c r="D238" i="1825"/>
  <c r="C263" i="1825"/>
  <c r="D273" i="1825"/>
  <c r="D283" i="1825"/>
  <c r="D286" i="1825"/>
  <c r="D289" i="1825"/>
  <c r="D295" i="1825"/>
  <c r="D311" i="1825"/>
  <c r="D327" i="1825"/>
  <c r="D343" i="1825"/>
  <c r="D347" i="1825"/>
  <c r="D351" i="1825"/>
  <c r="D355" i="1825"/>
  <c r="D359" i="1825"/>
  <c r="E112" i="1825"/>
  <c r="D140" i="1825"/>
  <c r="E238" i="1825"/>
  <c r="C249" i="1825"/>
  <c r="C268" i="1825"/>
  <c r="E273" i="1825"/>
  <c r="E283" i="1825"/>
  <c r="E286" i="1825"/>
  <c r="E289" i="1825"/>
  <c r="E295" i="1825"/>
  <c r="C298" i="1825"/>
  <c r="E311" i="1825"/>
  <c r="C314" i="1825"/>
  <c r="E327" i="1825"/>
  <c r="C330" i="1825"/>
  <c r="C61" i="1825"/>
  <c r="D156" i="1825"/>
  <c r="C241" i="1825"/>
  <c r="D249" i="1825"/>
  <c r="D298" i="1825"/>
  <c r="D314" i="1825"/>
  <c r="D330" i="1825"/>
  <c r="E156" i="1825"/>
  <c r="D168" i="1825"/>
  <c r="D202" i="1825"/>
  <c r="D241" i="1825"/>
  <c r="E249" i="1825"/>
  <c r="D258" i="1825"/>
  <c r="C270" i="1825"/>
  <c r="C275" i="1825"/>
  <c r="E298" i="1825"/>
  <c r="C301" i="1825"/>
  <c r="E314" i="1825"/>
  <c r="C317" i="1825"/>
  <c r="E330" i="1825"/>
  <c r="C333" i="1825"/>
  <c r="E168" i="1825"/>
  <c r="C179" i="1825"/>
  <c r="E202" i="1825"/>
  <c r="E241" i="1825"/>
  <c r="D254" i="1825"/>
  <c r="E258" i="1825"/>
  <c r="D270" i="1825"/>
  <c r="C280" i="1825"/>
  <c r="D301" i="1825"/>
  <c r="D317" i="1825"/>
  <c r="D333" i="1825"/>
  <c r="D179" i="1825"/>
  <c r="C225" i="1825"/>
  <c r="C229" i="1825"/>
  <c r="E254" i="1825"/>
  <c r="C265" i="1825"/>
  <c r="E270" i="1825"/>
  <c r="C291" i="1825"/>
  <c r="E301" i="1825"/>
  <c r="C304" i="1825"/>
  <c r="C307" i="1825"/>
  <c r="E317" i="1825"/>
  <c r="C320" i="1825"/>
  <c r="C323" i="1825"/>
  <c r="E333" i="1825"/>
  <c r="C336" i="1825"/>
  <c r="C339" i="1825"/>
  <c r="C346" i="1825"/>
  <c r="C350" i="1825"/>
  <c r="C354" i="1825"/>
  <c r="C358" i="1825"/>
  <c r="C362" i="1825"/>
  <c r="E179" i="1825"/>
  <c r="E196" i="1825"/>
  <c r="C208" i="1825"/>
  <c r="D225" i="1825"/>
  <c r="D229" i="1825"/>
  <c r="C256" i="1825"/>
  <c r="D265" i="1825"/>
  <c r="D291" i="1825"/>
  <c r="D307" i="1825"/>
  <c r="D323" i="1825"/>
  <c r="D339" i="1825"/>
  <c r="D346" i="1825"/>
  <c r="D350" i="1825"/>
  <c r="D354" i="1825"/>
  <c r="D358" i="1825"/>
  <c r="D208" i="1825"/>
  <c r="E225" i="1825"/>
  <c r="E229" i="1825"/>
  <c r="C232" i="1825"/>
  <c r="C244" i="1825"/>
  <c r="E265" i="1825"/>
  <c r="E291" i="1825"/>
  <c r="C294" i="1825"/>
  <c r="E307" i="1825"/>
  <c r="C310" i="1825"/>
  <c r="E323" i="1825"/>
  <c r="C326" i="1825"/>
  <c r="E339" i="1825"/>
  <c r="C342" i="1825"/>
  <c r="E346" i="1825"/>
  <c r="C78" i="1825"/>
  <c r="C144" i="1825"/>
  <c r="E208" i="1825"/>
  <c r="C214" i="1825"/>
  <c r="D250" i="1825"/>
  <c r="C260" i="1825"/>
  <c r="C277" i="1825"/>
  <c r="C282" i="1825"/>
  <c r="C285" i="1825"/>
  <c r="C288" i="1825"/>
  <c r="D294" i="1825"/>
  <c r="D310" i="1825"/>
  <c r="D326" i="1825"/>
  <c r="D342" i="1825"/>
  <c r="D144" i="1825"/>
  <c r="E181" i="1825"/>
  <c r="D215" i="1825"/>
  <c r="D242" i="1825"/>
  <c r="E250" i="1825"/>
  <c r="C252" i="1825"/>
  <c r="C262" i="1825"/>
  <c r="C267" i="1825"/>
  <c r="D277" i="1825"/>
  <c r="D282" i="1825"/>
  <c r="D285" i="1825"/>
  <c r="E294" i="1825"/>
  <c r="C297" i="1825"/>
  <c r="E310" i="1825"/>
  <c r="C313" i="1825"/>
  <c r="E326" i="1825"/>
  <c r="C329" i="1825"/>
  <c r="E342" i="1825"/>
  <c r="E190" i="1825"/>
  <c r="E215" i="1825"/>
  <c r="D226" i="1825"/>
  <c r="E242" i="1825"/>
  <c r="D262" i="1825"/>
  <c r="C272" i="1825"/>
  <c r="E277" i="1825"/>
  <c r="E282" i="1825"/>
  <c r="E285" i="1825"/>
  <c r="D297" i="1825"/>
  <c r="D313" i="1825"/>
  <c r="C159" i="1825"/>
  <c r="C233" i="1825"/>
  <c r="E262" i="1825"/>
  <c r="E297" i="1825"/>
  <c r="C300" i="1825"/>
  <c r="C303" i="1825"/>
  <c r="C87" i="1825"/>
  <c r="D230" i="1825"/>
  <c r="D233" i="1825"/>
  <c r="C274" i="1825"/>
  <c r="C279" i="1825"/>
  <c r="D303" i="1825"/>
  <c r="E230" i="1825"/>
  <c r="E233" i="1825"/>
  <c r="C236" i="1825"/>
  <c r="C245" i="1825"/>
  <c r="D274" i="1825"/>
  <c r="E303" i="1825"/>
  <c r="C306" i="1825"/>
  <c r="C147" i="1825"/>
  <c r="C221" i="1825"/>
  <c r="D245" i="1825"/>
  <c r="C269" i="1825"/>
  <c r="E274" i="1825"/>
  <c r="C287" i="1825"/>
  <c r="C290" i="1825"/>
  <c r="D131" i="1825"/>
  <c r="D147" i="1825"/>
  <c r="E222" i="1825"/>
  <c r="E245" i="1825"/>
  <c r="C257" i="1825"/>
  <c r="D269" i="1825"/>
  <c r="D287" i="1825"/>
  <c r="D290" i="1825"/>
  <c r="C293" i="1825"/>
  <c r="E306" i="1825"/>
  <c r="E131" i="1825"/>
  <c r="E199" i="1825"/>
  <c r="C205" i="1825"/>
  <c r="D257" i="1825"/>
  <c r="C264" i="1825"/>
  <c r="E269" i="1825"/>
  <c r="E287" i="1825"/>
  <c r="E290" i="1825"/>
  <c r="D293" i="1825"/>
  <c r="C183" i="1825"/>
  <c r="D205" i="1825"/>
  <c r="C237" i="1825"/>
  <c r="E257" i="1825"/>
  <c r="C259" i="1825"/>
  <c r="C281" i="1825"/>
  <c r="C284" i="1825"/>
  <c r="D132" i="1825"/>
  <c r="D344" i="1825"/>
  <c r="D360" i="1825"/>
  <c r="E365" i="1825"/>
  <c r="E368" i="1825"/>
  <c r="D377" i="1825"/>
  <c r="D393" i="1825"/>
  <c r="D406" i="1825"/>
  <c r="C413" i="1825"/>
  <c r="D424" i="1825"/>
  <c r="D428" i="1825"/>
  <c r="D432" i="1825"/>
  <c r="D436" i="1825"/>
  <c r="D440" i="1825"/>
  <c r="D444" i="1825"/>
  <c r="D448" i="1825"/>
  <c r="D452" i="1825"/>
  <c r="D456" i="1825"/>
  <c r="D460" i="1825"/>
  <c r="D464" i="1825"/>
  <c r="D306" i="1825"/>
  <c r="E344" i="1825"/>
  <c r="E360" i="1825"/>
  <c r="D362" i="1825"/>
  <c r="E377" i="1825"/>
  <c r="C380" i="1825"/>
  <c r="C383" i="1825"/>
  <c r="E393" i="1825"/>
  <c r="C396" i="1825"/>
  <c r="C399" i="1825"/>
  <c r="E406" i="1825"/>
  <c r="D413" i="1825"/>
  <c r="C420" i="1825"/>
  <c r="E424" i="1825"/>
  <c r="E428" i="1825"/>
  <c r="E432" i="1825"/>
  <c r="E436" i="1825"/>
  <c r="E440" i="1825"/>
  <c r="E444" i="1825"/>
  <c r="E448" i="1825"/>
  <c r="E452" i="1825"/>
  <c r="E456" i="1825"/>
  <c r="E460" i="1825"/>
  <c r="E464" i="1825"/>
  <c r="D136" i="1825"/>
  <c r="C211" i="1825"/>
  <c r="C261" i="1825"/>
  <c r="C318" i="1825"/>
  <c r="C349" i="1825"/>
  <c r="E362" i="1825"/>
  <c r="D380" i="1825"/>
  <c r="D383" i="1825"/>
  <c r="D396" i="1825"/>
  <c r="D399" i="1825"/>
  <c r="E413" i="1825"/>
  <c r="D420" i="1825"/>
  <c r="C315" i="1825"/>
  <c r="D318" i="1825"/>
  <c r="C331" i="1825"/>
  <c r="C334" i="1825"/>
  <c r="D349" i="1825"/>
  <c r="E380" i="1825"/>
  <c r="E383" i="1825"/>
  <c r="C386" i="1825"/>
  <c r="E396" i="1825"/>
  <c r="E399" i="1825"/>
  <c r="C402" i="1825"/>
  <c r="C409" i="1825"/>
  <c r="E420" i="1825"/>
  <c r="C276" i="1825"/>
  <c r="D315" i="1825"/>
  <c r="D331" i="1825"/>
  <c r="D334" i="1825"/>
  <c r="E349" i="1825"/>
  <c r="E351" i="1825"/>
  <c r="C353" i="1825"/>
  <c r="C370" i="1825"/>
  <c r="D386" i="1825"/>
  <c r="D402" i="1825"/>
  <c r="D409" i="1825"/>
  <c r="C416" i="1825"/>
  <c r="D246" i="1825"/>
  <c r="C299" i="1825"/>
  <c r="E315" i="1825"/>
  <c r="C319" i="1825"/>
  <c r="C322" i="1825"/>
  <c r="C325" i="1825"/>
  <c r="C328" i="1825"/>
  <c r="E331" i="1825"/>
  <c r="D353" i="1825"/>
  <c r="D367" i="1825"/>
  <c r="D370" i="1825"/>
  <c r="C373" i="1825"/>
  <c r="E386" i="1825"/>
  <c r="C389" i="1825"/>
  <c r="E402" i="1825"/>
  <c r="E409" i="1825"/>
  <c r="D416" i="1825"/>
  <c r="C423" i="1825"/>
  <c r="C427" i="1825"/>
  <c r="C431" i="1825"/>
  <c r="D299" i="1825"/>
  <c r="D319" i="1825"/>
  <c r="D322" i="1825"/>
  <c r="D325" i="1825"/>
  <c r="E353" i="1825"/>
  <c r="E367" i="1825"/>
  <c r="E370" i="1825"/>
  <c r="D373" i="1825"/>
  <c r="D389" i="1825"/>
  <c r="C405" i="1825"/>
  <c r="E416" i="1825"/>
  <c r="D423" i="1825"/>
  <c r="D427" i="1825"/>
  <c r="D431" i="1825"/>
  <c r="D435" i="1825"/>
  <c r="C248" i="1825"/>
  <c r="E299" i="1825"/>
  <c r="E319" i="1825"/>
  <c r="E322" i="1825"/>
  <c r="E325" i="1825"/>
  <c r="C335" i="1825"/>
  <c r="C345" i="1825"/>
  <c r="E347" i="1825"/>
  <c r="E355" i="1825"/>
  <c r="C357" i="1825"/>
  <c r="E373" i="1825"/>
  <c r="C376" i="1825"/>
  <c r="C379" i="1825"/>
  <c r="E389" i="1825"/>
  <c r="C392" i="1825"/>
  <c r="C395" i="1825"/>
  <c r="D405" i="1825"/>
  <c r="C412" i="1825"/>
  <c r="C419" i="1825"/>
  <c r="E423" i="1825"/>
  <c r="E427" i="1825"/>
  <c r="E431" i="1825"/>
  <c r="C312" i="1825"/>
  <c r="C316" i="1825"/>
  <c r="C332" i="1825"/>
  <c r="D335" i="1825"/>
  <c r="D345" i="1825"/>
  <c r="D357" i="1825"/>
  <c r="C364" i="1825"/>
  <c r="D376" i="1825"/>
  <c r="D379" i="1825"/>
  <c r="D392" i="1825"/>
  <c r="D395" i="1825"/>
  <c r="E405" i="1825"/>
  <c r="D412" i="1825"/>
  <c r="D419" i="1825"/>
  <c r="C266" i="1825"/>
  <c r="D329" i="1825"/>
  <c r="E335" i="1825"/>
  <c r="E345" i="1825"/>
  <c r="E357" i="1825"/>
  <c r="D364" i="1825"/>
  <c r="E376" i="1825"/>
  <c r="E379" i="1825"/>
  <c r="C382" i="1825"/>
  <c r="E392" i="1825"/>
  <c r="E395" i="1825"/>
  <c r="C398" i="1825"/>
  <c r="E412" i="1825"/>
  <c r="E419" i="1825"/>
  <c r="D266" i="1825"/>
  <c r="E329" i="1825"/>
  <c r="E359" i="1825"/>
  <c r="E364" i="1825"/>
  <c r="D382" i="1825"/>
  <c r="D398" i="1825"/>
  <c r="C408" i="1825"/>
  <c r="C415" i="1825"/>
  <c r="E266" i="1825"/>
  <c r="C338" i="1825"/>
  <c r="C361" i="1825"/>
  <c r="E382" i="1825"/>
  <c r="C385" i="1825"/>
  <c r="E398" i="1825"/>
  <c r="C401" i="1825"/>
  <c r="D408" i="1825"/>
  <c r="D415" i="1825"/>
  <c r="C422" i="1825"/>
  <c r="C426" i="1825"/>
  <c r="C430" i="1825"/>
  <c r="C434" i="1825"/>
  <c r="C438" i="1825"/>
  <c r="C442" i="1825"/>
  <c r="C446" i="1825"/>
  <c r="D183" i="1825"/>
  <c r="C253" i="1825"/>
  <c r="D281" i="1825"/>
  <c r="E313" i="1825"/>
  <c r="D338" i="1825"/>
  <c r="D361" i="1825"/>
  <c r="D385" i="1825"/>
  <c r="D401" i="1825"/>
  <c r="E408" i="1825"/>
  <c r="E415" i="1825"/>
  <c r="D422" i="1825"/>
  <c r="D426" i="1825"/>
  <c r="D430" i="1825"/>
  <c r="D434" i="1825"/>
  <c r="D438" i="1825"/>
  <c r="D442" i="1825"/>
  <c r="D446" i="1825"/>
  <c r="D253" i="1825"/>
  <c r="E281" i="1825"/>
  <c r="E293" i="1825"/>
  <c r="E338" i="1825"/>
  <c r="E343" i="1825"/>
  <c r="E361" i="1825"/>
  <c r="C366" i="1825"/>
  <c r="C369" i="1825"/>
  <c r="C372" i="1825"/>
  <c r="C375" i="1825"/>
  <c r="E385" i="1825"/>
  <c r="C388" i="1825"/>
  <c r="C391" i="1825"/>
  <c r="E401" i="1825"/>
  <c r="C404" i="1825"/>
  <c r="C411" i="1825"/>
  <c r="E422" i="1825"/>
  <c r="E426" i="1825"/>
  <c r="E430" i="1825"/>
  <c r="E434" i="1825"/>
  <c r="E438" i="1825"/>
  <c r="E442" i="1825"/>
  <c r="E253" i="1825"/>
  <c r="C309" i="1825"/>
  <c r="D366" i="1825"/>
  <c r="D369" i="1825"/>
  <c r="D372" i="1825"/>
  <c r="D375" i="1825"/>
  <c r="D388" i="1825"/>
  <c r="D391" i="1825"/>
  <c r="D404" i="1825"/>
  <c r="D411" i="1825"/>
  <c r="D234" i="1825"/>
  <c r="C302" i="1825"/>
  <c r="D309" i="1825"/>
  <c r="E350" i="1825"/>
  <c r="E366" i="1825"/>
  <c r="E369" i="1825"/>
  <c r="E372" i="1825"/>
  <c r="E375" i="1825"/>
  <c r="C378" i="1825"/>
  <c r="E388" i="1825"/>
  <c r="E391" i="1825"/>
  <c r="C394" i="1825"/>
  <c r="E404" i="1825"/>
  <c r="E411" i="1825"/>
  <c r="D418" i="1825"/>
  <c r="E234" i="1825"/>
  <c r="D302" i="1825"/>
  <c r="E309" i="1825"/>
  <c r="D363" i="1825"/>
  <c r="D378" i="1825"/>
  <c r="D394" i="1825"/>
  <c r="C407" i="1825"/>
  <c r="E418" i="1825"/>
  <c r="E193" i="1825"/>
  <c r="C341" i="1825"/>
  <c r="C348" i="1825"/>
  <c r="C352" i="1825"/>
  <c r="E354" i="1825"/>
  <c r="E363" i="1825"/>
  <c r="E378" i="1825"/>
  <c r="C381" i="1825"/>
  <c r="E394" i="1825"/>
  <c r="C397" i="1825"/>
  <c r="D237" i="1825"/>
  <c r="C271" i="1825"/>
  <c r="D341" i="1825"/>
  <c r="D348" i="1825"/>
  <c r="D352" i="1825"/>
  <c r="D381" i="1825"/>
  <c r="D397" i="1825"/>
  <c r="E407" i="1825"/>
  <c r="D414" i="1825"/>
  <c r="E237" i="1825"/>
  <c r="E341" i="1825"/>
  <c r="E348" i="1825"/>
  <c r="E352" i="1825"/>
  <c r="E381" i="1825"/>
  <c r="C384" i="1825"/>
  <c r="C387" i="1825"/>
  <c r="E397" i="1825"/>
  <c r="C400" i="1825"/>
  <c r="C403" i="1825"/>
  <c r="E414" i="1825"/>
  <c r="C356" i="1825"/>
  <c r="E358" i="1825"/>
  <c r="D371" i="1825"/>
  <c r="D384" i="1825"/>
  <c r="D387" i="1825"/>
  <c r="D400" i="1825"/>
  <c r="D403" i="1825"/>
  <c r="E371" i="1825"/>
  <c r="E449" i="1825"/>
  <c r="C454" i="1825"/>
  <c r="E457" i="1825"/>
  <c r="C462" i="1825"/>
  <c r="E465" i="1825"/>
  <c r="D454" i="1825"/>
  <c r="D462" i="1825"/>
  <c r="C429" i="1825"/>
  <c r="C451" i="1825"/>
  <c r="E454" i="1825"/>
  <c r="C459" i="1825"/>
  <c r="E462" i="1825"/>
  <c r="E384" i="1825"/>
  <c r="D429" i="1825"/>
  <c r="C435" i="1825"/>
  <c r="D451" i="1825"/>
  <c r="D459" i="1825"/>
  <c r="C406" i="1825"/>
  <c r="C414" i="1825"/>
  <c r="E429" i="1825"/>
  <c r="C432" i="1825"/>
  <c r="E435" i="1825"/>
  <c r="E451" i="1825"/>
  <c r="E459" i="1825"/>
  <c r="C344" i="1825"/>
  <c r="C360" i="1825"/>
  <c r="D407" i="1825"/>
  <c r="E446" i="1825"/>
  <c r="C374" i="1825"/>
  <c r="C444" i="1825"/>
  <c r="D374" i="1825"/>
  <c r="E374" i="1825"/>
  <c r="C433" i="1825"/>
  <c r="C440" i="1825"/>
  <c r="C456" i="1825"/>
  <c r="C464" i="1825"/>
  <c r="E387" i="1825"/>
  <c r="D433" i="1825"/>
  <c r="C448" i="1825"/>
  <c r="E433" i="1825"/>
  <c r="C453" i="1825"/>
  <c r="C461" i="1825"/>
  <c r="D453" i="1825"/>
  <c r="D461" i="1825"/>
  <c r="C296" i="1825"/>
  <c r="E400" i="1825"/>
  <c r="C450" i="1825"/>
  <c r="E453" i="1825"/>
  <c r="C458" i="1825"/>
  <c r="E461" i="1825"/>
  <c r="C365" i="1825"/>
  <c r="D450" i="1825"/>
  <c r="D458" i="1825"/>
  <c r="D365" i="1825"/>
  <c r="C377" i="1825"/>
  <c r="C410" i="1825"/>
  <c r="C436" i="1825"/>
  <c r="E450" i="1825"/>
  <c r="C455" i="1825"/>
  <c r="E458" i="1825"/>
  <c r="C463" i="1825"/>
  <c r="C390" i="1825"/>
  <c r="D410" i="1825"/>
  <c r="D455" i="1825"/>
  <c r="D463" i="1825"/>
  <c r="D390" i="1825"/>
  <c r="E410" i="1825"/>
  <c r="C421" i="1825"/>
  <c r="C424" i="1825"/>
  <c r="C443" i="1825"/>
  <c r="C445" i="1825"/>
  <c r="E455" i="1825"/>
  <c r="E463" i="1825"/>
  <c r="E390" i="1825"/>
  <c r="D421" i="1825"/>
  <c r="C441" i="1825"/>
  <c r="D443" i="1825"/>
  <c r="D445" i="1825"/>
  <c r="C447" i="1825"/>
  <c r="E403" i="1825"/>
  <c r="E421" i="1825"/>
  <c r="D441" i="1825"/>
  <c r="E443" i="1825"/>
  <c r="E445" i="1825"/>
  <c r="D447" i="1825"/>
  <c r="D104" i="1825"/>
  <c r="C368" i="1825"/>
  <c r="C417" i="1825"/>
  <c r="C439" i="1825"/>
  <c r="E441" i="1825"/>
  <c r="E447" i="1825"/>
  <c r="D368" i="1825"/>
  <c r="D417" i="1825"/>
  <c r="C425" i="1825"/>
  <c r="D439" i="1825"/>
  <c r="C452" i="1825"/>
  <c r="C460" i="1825"/>
  <c r="C457" i="1825"/>
  <c r="D457" i="1825"/>
  <c r="D356" i="1825"/>
  <c r="D425" i="1825"/>
  <c r="E356" i="1825"/>
  <c r="E425" i="1825"/>
  <c r="C428" i="1825"/>
  <c r="C449" i="1825"/>
  <c r="D449" i="1825"/>
  <c r="C393" i="1825"/>
  <c r="C437" i="1825"/>
  <c r="D437" i="1825"/>
  <c r="C465" i="1825"/>
  <c r="E437" i="1825"/>
  <c r="D465" i="1825"/>
  <c r="E205" i="1825"/>
  <c r="E439" i="1825"/>
  <c r="E417" i="1825"/>
  <c r="C418" i="1825"/>
  <c r="E468" i="1825"/>
  <c r="E492" i="1825"/>
  <c r="E516" i="1825"/>
  <c r="E540" i="1825"/>
  <c r="E564" i="1825"/>
  <c r="E588" i="1825"/>
  <c r="E612" i="1825"/>
  <c r="E636" i="1825"/>
  <c r="E660" i="1825"/>
  <c r="E684" i="1825"/>
  <c r="E708" i="1825"/>
  <c r="E732" i="1825"/>
  <c r="E756" i="1825"/>
  <c r="E780" i="1825"/>
  <c r="E804" i="1825"/>
  <c r="E828" i="1825"/>
  <c r="E852" i="1825"/>
  <c r="E876" i="1825"/>
  <c r="E900" i="1825"/>
  <c r="E924" i="1825"/>
  <c r="E948" i="1825"/>
  <c r="E972" i="1825"/>
  <c r="E996" i="1825"/>
  <c r="E1020" i="1825"/>
  <c r="E1044" i="1825"/>
  <c r="E1068" i="1825"/>
  <c r="E1092" i="1825"/>
  <c r="E1116" i="1825"/>
  <c r="E1140" i="1825"/>
  <c r="E1164" i="1825"/>
  <c r="E1188" i="1825"/>
  <c r="E1212" i="1825"/>
  <c r="E1236" i="1825"/>
  <c r="E1260" i="1825"/>
  <c r="E1284" i="1825"/>
  <c r="E1308" i="1825"/>
  <c r="E1332" i="1825"/>
  <c r="E1356" i="1825"/>
  <c r="E1380" i="1825"/>
  <c r="E1404" i="1825"/>
  <c r="E1428" i="1825"/>
  <c r="E1452" i="1825"/>
  <c r="E1476" i="1825"/>
  <c r="E1500" i="1825"/>
  <c r="E1524" i="1825"/>
  <c r="E1548" i="1825"/>
  <c r="E1572" i="1825"/>
  <c r="E1596" i="1825"/>
  <c r="E1620" i="1825"/>
  <c r="E1644" i="1825"/>
  <c r="D480" i="1825"/>
  <c r="D504" i="1825"/>
  <c r="D528" i="1825"/>
  <c r="D552" i="1825"/>
  <c r="D576" i="1825"/>
  <c r="D600" i="1825"/>
  <c r="D624" i="1825"/>
  <c r="D648" i="1825"/>
  <c r="D672" i="1825"/>
  <c r="D696" i="1825"/>
  <c r="D720" i="1825"/>
  <c r="D744" i="1825"/>
  <c r="D768" i="1825"/>
  <c r="D792" i="1825"/>
  <c r="D816" i="1825"/>
  <c r="D840" i="1825"/>
  <c r="D864" i="1825"/>
  <c r="D888" i="1825"/>
  <c r="D912" i="1825"/>
  <c r="D936" i="1825"/>
  <c r="D960" i="1825"/>
  <c r="D984" i="1825"/>
  <c r="D1008" i="1825"/>
  <c r="D1032" i="1825"/>
  <c r="D1056" i="1825"/>
  <c r="D1080" i="1825"/>
  <c r="D1104" i="1825"/>
  <c r="D1128" i="1825"/>
  <c r="D1152" i="1825"/>
  <c r="D1176" i="1825"/>
  <c r="D1200" i="1825"/>
  <c r="D1224" i="1825"/>
  <c r="D1248" i="1825"/>
  <c r="D1272" i="1825"/>
  <c r="D1296" i="1825"/>
  <c r="D1320" i="1825"/>
  <c r="D1344" i="1825"/>
  <c r="D1368" i="1825"/>
  <c r="D1392" i="1825"/>
  <c r="D1416" i="1825"/>
  <c r="D1440" i="1825"/>
  <c r="D1464" i="1825"/>
  <c r="D1488" i="1825"/>
  <c r="D1512" i="1825"/>
  <c r="D1536" i="1825"/>
  <c r="D1560" i="1825"/>
  <c r="D1584" i="1825"/>
  <c r="D1608" i="1825"/>
  <c r="D1632" i="1825"/>
  <c r="C468" i="1825"/>
  <c r="C492" i="1825"/>
  <c r="C516" i="1825"/>
  <c r="C540" i="1825"/>
  <c r="C564" i="1825"/>
  <c r="C588" i="1825"/>
  <c r="C612" i="1825"/>
  <c r="C636" i="1825"/>
  <c r="C660" i="1825"/>
  <c r="C684" i="1825"/>
  <c r="C708" i="1825"/>
  <c r="C732" i="1825"/>
  <c r="C756" i="1825"/>
  <c r="C780" i="1825"/>
  <c r="C804" i="1825"/>
  <c r="C828" i="1825"/>
  <c r="C852" i="1825"/>
  <c r="C876" i="1825"/>
  <c r="C900" i="1825"/>
  <c r="C924" i="1825"/>
  <c r="C948" i="1825"/>
  <c r="E469" i="1825"/>
  <c r="E493" i="1825"/>
  <c r="E517" i="1825"/>
  <c r="E541" i="1825"/>
  <c r="E565" i="1825"/>
  <c r="E589" i="1825"/>
  <c r="E613" i="1825"/>
  <c r="E637" i="1825"/>
  <c r="E661" i="1825"/>
  <c r="E685" i="1825"/>
  <c r="E709" i="1825"/>
  <c r="E733" i="1825"/>
  <c r="E757" i="1825"/>
  <c r="E781" i="1825"/>
  <c r="E805" i="1825"/>
  <c r="E829" i="1825"/>
  <c r="E853" i="1825"/>
  <c r="E877" i="1825"/>
  <c r="E901" i="1825"/>
  <c r="E925" i="1825"/>
  <c r="E949" i="1825"/>
  <c r="E973" i="1825"/>
  <c r="E997" i="1825"/>
  <c r="E1021" i="1825"/>
  <c r="E1045" i="1825"/>
  <c r="E1069" i="1825"/>
  <c r="E1093" i="1825"/>
  <c r="E1117" i="1825"/>
  <c r="E1141" i="1825"/>
  <c r="E1165" i="1825"/>
  <c r="E1189" i="1825"/>
  <c r="E1213" i="1825"/>
  <c r="E1237" i="1825"/>
  <c r="E1261" i="1825"/>
  <c r="E1285" i="1825"/>
  <c r="E1309" i="1825"/>
  <c r="E1333" i="1825"/>
  <c r="E1357" i="1825"/>
  <c r="E1381" i="1825"/>
  <c r="E1405" i="1825"/>
  <c r="E1429" i="1825"/>
  <c r="E1453" i="1825"/>
  <c r="E1477" i="1825"/>
  <c r="E1501" i="1825"/>
  <c r="E1525" i="1825"/>
  <c r="E1549" i="1825"/>
  <c r="E1573" i="1825"/>
  <c r="E1597" i="1825"/>
  <c r="E1621" i="1825"/>
  <c r="E1645" i="1825"/>
  <c r="D481" i="1825"/>
  <c r="D505" i="1825"/>
  <c r="D529" i="1825"/>
  <c r="D553" i="1825"/>
  <c r="D577" i="1825"/>
  <c r="D601" i="1825"/>
  <c r="D625" i="1825"/>
  <c r="D649" i="1825"/>
  <c r="D673" i="1825"/>
  <c r="D697" i="1825"/>
  <c r="D721" i="1825"/>
  <c r="D745" i="1825"/>
  <c r="D769" i="1825"/>
  <c r="D793" i="1825"/>
  <c r="D817" i="1825"/>
  <c r="D841" i="1825"/>
  <c r="D865" i="1825"/>
  <c r="D889" i="1825"/>
  <c r="D913" i="1825"/>
  <c r="D937" i="1825"/>
  <c r="D961" i="1825"/>
  <c r="D985" i="1825"/>
  <c r="D1009" i="1825"/>
  <c r="D1033" i="1825"/>
  <c r="D1057" i="1825"/>
  <c r="D1081" i="1825"/>
  <c r="D1105" i="1825"/>
  <c r="D1129" i="1825"/>
  <c r="D1153" i="1825"/>
  <c r="D1177" i="1825"/>
  <c r="D1201" i="1825"/>
  <c r="D1225" i="1825"/>
  <c r="D1249" i="1825"/>
  <c r="D1273" i="1825"/>
  <c r="D1297" i="1825"/>
  <c r="D1321" i="1825"/>
  <c r="D1345" i="1825"/>
  <c r="D1369" i="1825"/>
  <c r="D1393" i="1825"/>
  <c r="D1417" i="1825"/>
  <c r="D1441" i="1825"/>
  <c r="D1465" i="1825"/>
  <c r="D1489" i="1825"/>
  <c r="D1513" i="1825"/>
  <c r="D1537" i="1825"/>
  <c r="D1561" i="1825"/>
  <c r="D1585" i="1825"/>
  <c r="D1609" i="1825"/>
  <c r="D1633" i="1825"/>
  <c r="C469" i="1825"/>
  <c r="C493" i="1825"/>
  <c r="C517" i="1825"/>
  <c r="C541" i="1825"/>
  <c r="C565" i="1825"/>
  <c r="C589" i="1825"/>
  <c r="C613" i="1825"/>
  <c r="C637" i="1825"/>
  <c r="C661" i="1825"/>
  <c r="C685" i="1825"/>
  <c r="C709" i="1825"/>
  <c r="C733" i="1825"/>
  <c r="C757" i="1825"/>
  <c r="C781" i="1825"/>
  <c r="C805" i="1825"/>
  <c r="C829" i="1825"/>
  <c r="C853" i="1825"/>
  <c r="C877" i="1825"/>
  <c r="C901" i="1825"/>
  <c r="C925" i="1825"/>
  <c r="C949" i="1825"/>
  <c r="C973" i="1825"/>
  <c r="C997" i="1825"/>
  <c r="C1021" i="1825"/>
  <c r="C1045" i="1825"/>
  <c r="C1069" i="1825"/>
  <c r="C1093" i="1825"/>
  <c r="C1117" i="1825"/>
  <c r="C1141" i="1825"/>
  <c r="C1165" i="1825"/>
  <c r="C1189" i="1825"/>
  <c r="C1213" i="1825"/>
  <c r="C1237" i="1825"/>
  <c r="C1261" i="1825"/>
  <c r="C1285" i="1825"/>
  <c r="C1309" i="1825"/>
  <c r="C1333" i="1825"/>
  <c r="C1357" i="1825"/>
  <c r="C1381" i="1825"/>
  <c r="C1405" i="1825"/>
  <c r="E470" i="1825"/>
  <c r="E494" i="1825"/>
  <c r="E518" i="1825"/>
  <c r="E542" i="1825"/>
  <c r="E566" i="1825"/>
  <c r="E590" i="1825"/>
  <c r="E614" i="1825"/>
  <c r="E638" i="1825"/>
  <c r="E662" i="1825"/>
  <c r="E686" i="1825"/>
  <c r="E710" i="1825"/>
  <c r="E734" i="1825"/>
  <c r="E758" i="1825"/>
  <c r="E782" i="1825"/>
  <c r="E806" i="1825"/>
  <c r="E830" i="1825"/>
  <c r="E854" i="1825"/>
  <c r="E878" i="1825"/>
  <c r="E902" i="1825"/>
  <c r="E926" i="1825"/>
  <c r="E950" i="1825"/>
  <c r="E974" i="1825"/>
  <c r="E998" i="1825"/>
  <c r="E1022" i="1825"/>
  <c r="E1046" i="1825"/>
  <c r="E1070" i="1825"/>
  <c r="E1094" i="1825"/>
  <c r="E1118" i="1825"/>
  <c r="E1142" i="1825"/>
  <c r="E1166" i="1825"/>
  <c r="E1190" i="1825"/>
  <c r="E1214" i="1825"/>
  <c r="E1238" i="1825"/>
  <c r="E1262" i="1825"/>
  <c r="E471" i="1825"/>
  <c r="E495" i="1825"/>
  <c r="E519" i="1825"/>
  <c r="E543" i="1825"/>
  <c r="E567" i="1825"/>
  <c r="E591" i="1825"/>
  <c r="E615" i="1825"/>
  <c r="E639" i="1825"/>
  <c r="E663" i="1825"/>
  <c r="E687" i="1825"/>
  <c r="E711" i="1825"/>
  <c r="E735" i="1825"/>
  <c r="E759" i="1825"/>
  <c r="E783" i="1825"/>
  <c r="E807" i="1825"/>
  <c r="E831" i="1825"/>
  <c r="E855" i="1825"/>
  <c r="E879" i="1825"/>
  <c r="E903" i="1825"/>
  <c r="E927" i="1825"/>
  <c r="E951" i="1825"/>
  <c r="E975" i="1825"/>
  <c r="E999" i="1825"/>
  <c r="E1023" i="1825"/>
  <c r="E1047" i="1825"/>
  <c r="E1071" i="1825"/>
  <c r="E1095" i="1825"/>
  <c r="E1119" i="1825"/>
  <c r="E1143" i="1825"/>
  <c r="E1167" i="1825"/>
  <c r="E1191" i="1825"/>
  <c r="E1215" i="1825"/>
  <c r="E1239" i="1825"/>
  <c r="E472" i="1825"/>
  <c r="E496" i="1825"/>
  <c r="E520" i="1825"/>
  <c r="E544" i="1825"/>
  <c r="E568" i="1825"/>
  <c r="E592" i="1825"/>
  <c r="E616" i="1825"/>
  <c r="E640" i="1825"/>
  <c r="E664" i="1825"/>
  <c r="E688" i="1825"/>
  <c r="E712" i="1825"/>
  <c r="E736" i="1825"/>
  <c r="E760" i="1825"/>
  <c r="E784" i="1825"/>
  <c r="E808" i="1825"/>
  <c r="E832" i="1825"/>
  <c r="E856" i="1825"/>
  <c r="E880" i="1825"/>
  <c r="E904" i="1825"/>
  <c r="E928" i="1825"/>
  <c r="E952" i="1825"/>
  <c r="E976" i="1825"/>
  <c r="E1000" i="1825"/>
  <c r="E1024" i="1825"/>
  <c r="E1048" i="1825"/>
  <c r="E1072" i="1825"/>
  <c r="E1096" i="1825"/>
  <c r="E1120" i="1825"/>
  <c r="E1144" i="1825"/>
  <c r="E1168" i="1825"/>
  <c r="E1192" i="1825"/>
  <c r="E1216" i="1825"/>
  <c r="E1240" i="1825"/>
  <c r="E473" i="1825"/>
  <c r="E497" i="1825"/>
  <c r="E521" i="1825"/>
  <c r="E545" i="1825"/>
  <c r="E569" i="1825"/>
  <c r="E593" i="1825"/>
  <c r="E617" i="1825"/>
  <c r="E641" i="1825"/>
  <c r="E665" i="1825"/>
  <c r="E689" i="1825"/>
  <c r="E713" i="1825"/>
  <c r="E737" i="1825"/>
  <c r="E761" i="1825"/>
  <c r="E785" i="1825"/>
  <c r="E809" i="1825"/>
  <c r="E833" i="1825"/>
  <c r="E857" i="1825"/>
  <c r="E474" i="1825"/>
  <c r="E498" i="1825"/>
  <c r="E522" i="1825"/>
  <c r="E546" i="1825"/>
  <c r="E570" i="1825"/>
  <c r="E594" i="1825"/>
  <c r="E618" i="1825"/>
  <c r="E642" i="1825"/>
  <c r="E666" i="1825"/>
  <c r="E690" i="1825"/>
  <c r="E714" i="1825"/>
  <c r="E738" i="1825"/>
  <c r="E762" i="1825"/>
  <c r="E786" i="1825"/>
  <c r="E810" i="1825"/>
  <c r="E834" i="1825"/>
  <c r="E858" i="1825"/>
  <c r="E475" i="1825"/>
  <c r="E499" i="1825"/>
  <c r="E523" i="1825"/>
  <c r="E547" i="1825"/>
  <c r="E571" i="1825"/>
  <c r="E595" i="1825"/>
  <c r="E476" i="1825"/>
  <c r="E500" i="1825"/>
  <c r="E524" i="1825"/>
  <c r="E548" i="1825"/>
  <c r="E572" i="1825"/>
  <c r="E596" i="1825"/>
  <c r="E477" i="1825"/>
  <c r="E501" i="1825"/>
  <c r="E525" i="1825"/>
  <c r="E549" i="1825"/>
  <c r="E573" i="1825"/>
  <c r="E597" i="1825"/>
  <c r="E478" i="1825"/>
  <c r="E502" i="1825"/>
  <c r="E526" i="1825"/>
  <c r="E550" i="1825"/>
  <c r="E574" i="1825"/>
  <c r="E598" i="1825"/>
  <c r="E622" i="1825"/>
  <c r="E646" i="1825"/>
  <c r="E670" i="1825"/>
  <c r="E694" i="1825"/>
  <c r="E718" i="1825"/>
  <c r="E742" i="1825"/>
  <c r="E766" i="1825"/>
  <c r="E790" i="1825"/>
  <c r="E814" i="1825"/>
  <c r="E838" i="1825"/>
  <c r="E862" i="1825"/>
  <c r="E886" i="1825"/>
  <c r="E910" i="1825"/>
  <c r="E934" i="1825"/>
  <c r="E958" i="1825"/>
  <c r="E982" i="1825"/>
  <c r="E1006" i="1825"/>
  <c r="E1030" i="1825"/>
  <c r="E1054" i="1825"/>
  <c r="E1078" i="1825"/>
  <c r="E1102" i="1825"/>
  <c r="E1126" i="1825"/>
  <c r="E1150" i="1825"/>
  <c r="E1174" i="1825"/>
  <c r="E1198" i="1825"/>
  <c r="E1222" i="1825"/>
  <c r="E1246" i="1825"/>
  <c r="E1270" i="1825"/>
  <c r="E1294" i="1825"/>
  <c r="E1318" i="1825"/>
  <c r="E1342" i="1825"/>
  <c r="E1366" i="1825"/>
  <c r="E1390" i="1825"/>
  <c r="E1414" i="1825"/>
  <c r="E1438" i="1825"/>
  <c r="E1462" i="1825"/>
  <c r="E1486" i="1825"/>
  <c r="E1510" i="1825"/>
  <c r="E1534" i="1825"/>
  <c r="E1558" i="1825"/>
  <c r="E1582" i="1825"/>
  <c r="E1606" i="1825"/>
  <c r="E1630" i="1825"/>
  <c r="D466" i="1825"/>
  <c r="D490" i="1825"/>
  <c r="D514" i="1825"/>
  <c r="D538" i="1825"/>
  <c r="D562" i="1825"/>
  <c r="D586" i="1825"/>
  <c r="D610" i="1825"/>
  <c r="D634" i="1825"/>
  <c r="D658" i="1825"/>
  <c r="D682" i="1825"/>
  <c r="D706" i="1825"/>
  <c r="D730" i="1825"/>
  <c r="D754" i="1825"/>
  <c r="D778" i="1825"/>
  <c r="D802" i="1825"/>
  <c r="D826" i="1825"/>
  <c r="D850" i="1825"/>
  <c r="E479" i="1825"/>
  <c r="E503" i="1825"/>
  <c r="E527" i="1825"/>
  <c r="E551" i="1825"/>
  <c r="E575" i="1825"/>
  <c r="E599" i="1825"/>
  <c r="E623" i="1825"/>
  <c r="E647" i="1825"/>
  <c r="E671" i="1825"/>
  <c r="E695" i="1825"/>
  <c r="E719" i="1825"/>
  <c r="E743" i="1825"/>
  <c r="E767" i="1825"/>
  <c r="E791" i="1825"/>
  <c r="E815" i="1825"/>
  <c r="E839" i="1825"/>
  <c r="E863" i="1825"/>
  <c r="E887" i="1825"/>
  <c r="E911" i="1825"/>
  <c r="E935" i="1825"/>
  <c r="E959" i="1825"/>
  <c r="E983" i="1825"/>
  <c r="E1007" i="1825"/>
  <c r="E1031" i="1825"/>
  <c r="E1055" i="1825"/>
  <c r="E1079" i="1825"/>
  <c r="E1103" i="1825"/>
  <c r="E1127" i="1825"/>
  <c r="E1151" i="1825"/>
  <c r="E1175" i="1825"/>
  <c r="E1199" i="1825"/>
  <c r="E1223" i="1825"/>
  <c r="E1247" i="1825"/>
  <c r="E1271" i="1825"/>
  <c r="E1295" i="1825"/>
  <c r="E1319" i="1825"/>
  <c r="E1343" i="1825"/>
  <c r="E1367" i="1825"/>
  <c r="E1391" i="1825"/>
  <c r="E1415" i="1825"/>
  <c r="E1439" i="1825"/>
  <c r="E1463" i="1825"/>
  <c r="E1487" i="1825"/>
  <c r="E1511" i="1825"/>
  <c r="E1535" i="1825"/>
  <c r="E1559" i="1825"/>
  <c r="E1583" i="1825"/>
  <c r="E1607" i="1825"/>
  <c r="E1631" i="1825"/>
  <c r="D467" i="1825"/>
  <c r="D491" i="1825"/>
  <c r="D515" i="1825"/>
  <c r="D539" i="1825"/>
  <c r="D563" i="1825"/>
  <c r="D587" i="1825"/>
  <c r="D611" i="1825"/>
  <c r="D635" i="1825"/>
  <c r="D659" i="1825"/>
  <c r="D683" i="1825"/>
  <c r="D707" i="1825"/>
  <c r="D731" i="1825"/>
  <c r="D755" i="1825"/>
  <c r="D779" i="1825"/>
  <c r="D803" i="1825"/>
  <c r="D827" i="1825"/>
  <c r="D851" i="1825"/>
  <c r="D875" i="1825"/>
  <c r="D899" i="1825"/>
  <c r="D923" i="1825"/>
  <c r="D947" i="1825"/>
  <c r="D971" i="1825"/>
  <c r="D995" i="1825"/>
  <c r="D1019" i="1825"/>
  <c r="D1043" i="1825"/>
  <c r="E480" i="1825"/>
  <c r="E504" i="1825"/>
  <c r="E528" i="1825"/>
  <c r="E552" i="1825"/>
  <c r="E576" i="1825"/>
  <c r="E600" i="1825"/>
  <c r="E624" i="1825"/>
  <c r="E648" i="1825"/>
  <c r="E672" i="1825"/>
  <c r="E696" i="1825"/>
  <c r="E720" i="1825"/>
  <c r="E744" i="1825"/>
  <c r="E768" i="1825"/>
  <c r="E792" i="1825"/>
  <c r="E816" i="1825"/>
  <c r="E840" i="1825"/>
  <c r="E864" i="1825"/>
  <c r="E888" i="1825"/>
  <c r="E912" i="1825"/>
  <c r="E936" i="1825"/>
  <c r="E960" i="1825"/>
  <c r="E984" i="1825"/>
  <c r="E1008" i="1825"/>
  <c r="E1032" i="1825"/>
  <c r="E1056" i="1825"/>
  <c r="E1080" i="1825"/>
  <c r="E1104" i="1825"/>
  <c r="E1128" i="1825"/>
  <c r="E1152" i="1825"/>
  <c r="E1176" i="1825"/>
  <c r="E1200" i="1825"/>
  <c r="E1224" i="1825"/>
  <c r="E1248" i="1825"/>
  <c r="E1272" i="1825"/>
  <c r="E1296" i="1825"/>
  <c r="E1320" i="1825"/>
  <c r="E1344" i="1825"/>
  <c r="E1368" i="1825"/>
  <c r="E1392" i="1825"/>
  <c r="E1416" i="1825"/>
  <c r="E1440" i="1825"/>
  <c r="E1464" i="1825"/>
  <c r="E1488" i="1825"/>
  <c r="E1512" i="1825"/>
  <c r="E1536" i="1825"/>
  <c r="E1560" i="1825"/>
  <c r="E1584" i="1825"/>
  <c r="E1608" i="1825"/>
  <c r="E1632" i="1825"/>
  <c r="D468" i="1825"/>
  <c r="D492" i="1825"/>
  <c r="D516" i="1825"/>
  <c r="D540" i="1825"/>
  <c r="D564" i="1825"/>
  <c r="D588" i="1825"/>
  <c r="D612" i="1825"/>
  <c r="D636" i="1825"/>
  <c r="D660" i="1825"/>
  <c r="D684" i="1825"/>
  <c r="D708" i="1825"/>
  <c r="D732" i="1825"/>
  <c r="D756" i="1825"/>
  <c r="D780" i="1825"/>
  <c r="D804" i="1825"/>
  <c r="D828" i="1825"/>
  <c r="D852" i="1825"/>
  <c r="D876" i="1825"/>
  <c r="D900" i="1825"/>
  <c r="D924" i="1825"/>
  <c r="D948" i="1825"/>
  <c r="D972" i="1825"/>
  <c r="D996" i="1825"/>
  <c r="D1020" i="1825"/>
  <c r="D1044" i="1825"/>
  <c r="E481" i="1825"/>
  <c r="E505" i="1825"/>
  <c r="E529" i="1825"/>
  <c r="E553" i="1825"/>
  <c r="E577" i="1825"/>
  <c r="E601" i="1825"/>
  <c r="E625" i="1825"/>
  <c r="E649" i="1825"/>
  <c r="E673" i="1825"/>
  <c r="E697" i="1825"/>
  <c r="E721" i="1825"/>
  <c r="E745" i="1825"/>
  <c r="E769" i="1825"/>
  <c r="E793" i="1825"/>
  <c r="E817" i="1825"/>
  <c r="E841" i="1825"/>
  <c r="E865" i="1825"/>
  <c r="E889" i="1825"/>
  <c r="E913" i="1825"/>
  <c r="E937" i="1825"/>
  <c r="E961" i="1825"/>
  <c r="E985" i="1825"/>
  <c r="E1009" i="1825"/>
  <c r="E1033" i="1825"/>
  <c r="E1057" i="1825"/>
  <c r="E1081" i="1825"/>
  <c r="E1105" i="1825"/>
  <c r="E1129" i="1825"/>
  <c r="E1153" i="1825"/>
  <c r="E1177" i="1825"/>
  <c r="E1201" i="1825"/>
  <c r="E1225" i="1825"/>
  <c r="E1249" i="1825"/>
  <c r="E1273" i="1825"/>
  <c r="E482" i="1825"/>
  <c r="E506" i="1825"/>
  <c r="E530" i="1825"/>
  <c r="E554" i="1825"/>
  <c r="E578" i="1825"/>
  <c r="E602" i="1825"/>
  <c r="E626" i="1825"/>
  <c r="E650" i="1825"/>
  <c r="E674" i="1825"/>
  <c r="E698" i="1825"/>
  <c r="E722" i="1825"/>
  <c r="E746" i="1825"/>
  <c r="E770" i="1825"/>
  <c r="E794" i="1825"/>
  <c r="E818" i="1825"/>
  <c r="E842" i="1825"/>
  <c r="E866" i="1825"/>
  <c r="E890" i="1825"/>
  <c r="E914" i="1825"/>
  <c r="E938" i="1825"/>
  <c r="E962" i="1825"/>
  <c r="E986" i="1825"/>
  <c r="E1010" i="1825"/>
  <c r="E1034" i="1825"/>
  <c r="E1058" i="1825"/>
  <c r="E1082" i="1825"/>
  <c r="E1106" i="1825"/>
  <c r="E1130" i="1825"/>
  <c r="E1154" i="1825"/>
  <c r="E1178" i="1825"/>
  <c r="E1202" i="1825"/>
  <c r="E1226" i="1825"/>
  <c r="E1250" i="1825"/>
  <c r="E1274" i="1825"/>
  <c r="E483" i="1825"/>
  <c r="E507" i="1825"/>
  <c r="E531" i="1825"/>
  <c r="E555" i="1825"/>
  <c r="E579" i="1825"/>
  <c r="E603" i="1825"/>
  <c r="E627" i="1825"/>
  <c r="E651" i="1825"/>
  <c r="E675" i="1825"/>
  <c r="E699" i="1825"/>
  <c r="E723" i="1825"/>
  <c r="E747" i="1825"/>
  <c r="E771" i="1825"/>
  <c r="E795" i="1825"/>
  <c r="E819" i="1825"/>
  <c r="E843" i="1825"/>
  <c r="E867" i="1825"/>
  <c r="E891" i="1825"/>
  <c r="E915" i="1825"/>
  <c r="E939" i="1825"/>
  <c r="E963" i="1825"/>
  <c r="E987" i="1825"/>
  <c r="E1011" i="1825"/>
  <c r="E1035" i="1825"/>
  <c r="E1059" i="1825"/>
  <c r="E1083" i="1825"/>
  <c r="E1107" i="1825"/>
  <c r="E1131" i="1825"/>
  <c r="E1155" i="1825"/>
  <c r="E1179" i="1825"/>
  <c r="E1203" i="1825"/>
  <c r="E1227" i="1825"/>
  <c r="E1251" i="1825"/>
  <c r="E484" i="1825"/>
  <c r="E508" i="1825"/>
  <c r="E532" i="1825"/>
  <c r="E556" i="1825"/>
  <c r="E580" i="1825"/>
  <c r="E604" i="1825"/>
  <c r="E628" i="1825"/>
  <c r="E652" i="1825"/>
  <c r="E676" i="1825"/>
  <c r="E700" i="1825"/>
  <c r="E724" i="1825"/>
  <c r="E748" i="1825"/>
  <c r="E772" i="1825"/>
  <c r="E796" i="1825"/>
  <c r="E820" i="1825"/>
  <c r="E844" i="1825"/>
  <c r="E868" i="1825"/>
  <c r="E485" i="1825"/>
  <c r="E509" i="1825"/>
  <c r="E533" i="1825"/>
  <c r="E557" i="1825"/>
  <c r="E581" i="1825"/>
  <c r="E605" i="1825"/>
  <c r="E629" i="1825"/>
  <c r="E653" i="1825"/>
  <c r="E677" i="1825"/>
  <c r="E701" i="1825"/>
  <c r="E725" i="1825"/>
  <c r="E749" i="1825"/>
  <c r="E773" i="1825"/>
  <c r="E797" i="1825"/>
  <c r="E821" i="1825"/>
  <c r="E845" i="1825"/>
  <c r="E869" i="1825"/>
  <c r="E486" i="1825"/>
  <c r="E510" i="1825"/>
  <c r="E534" i="1825"/>
  <c r="E558" i="1825"/>
  <c r="E582" i="1825"/>
  <c r="E606" i="1825"/>
  <c r="E630" i="1825"/>
  <c r="E654" i="1825"/>
  <c r="E678" i="1825"/>
  <c r="E702" i="1825"/>
  <c r="E726" i="1825"/>
  <c r="E750" i="1825"/>
  <c r="E774" i="1825"/>
  <c r="E798" i="1825"/>
  <c r="E822" i="1825"/>
  <c r="E846" i="1825"/>
  <c r="E870" i="1825"/>
  <c r="E487" i="1825"/>
  <c r="E511" i="1825"/>
  <c r="E535" i="1825"/>
  <c r="E559" i="1825"/>
  <c r="E583" i="1825"/>
  <c r="E488" i="1825"/>
  <c r="E512" i="1825"/>
  <c r="E536" i="1825"/>
  <c r="E560" i="1825"/>
  <c r="E584" i="1825"/>
  <c r="E7" i="1825"/>
  <c r="E489" i="1825"/>
  <c r="E513" i="1825"/>
  <c r="E537" i="1825"/>
  <c r="E561" i="1825"/>
  <c r="E585" i="1825"/>
  <c r="E467" i="1825"/>
  <c r="E491" i="1825"/>
  <c r="E515" i="1825"/>
  <c r="E539" i="1825"/>
  <c r="E563" i="1825"/>
  <c r="E587" i="1825"/>
  <c r="E611" i="1825"/>
  <c r="E635" i="1825"/>
  <c r="E659" i="1825"/>
  <c r="E683" i="1825"/>
  <c r="E607" i="1825"/>
  <c r="E682" i="1825"/>
  <c r="E755" i="1825"/>
  <c r="E827" i="1825"/>
  <c r="E894" i="1825"/>
  <c r="E940" i="1825"/>
  <c r="E980" i="1825"/>
  <c r="E1026" i="1825"/>
  <c r="E1067" i="1825"/>
  <c r="E1113" i="1825"/>
  <c r="E1159" i="1825"/>
  <c r="E1205" i="1825"/>
  <c r="E1245" i="1825"/>
  <c r="E1283" i="1825"/>
  <c r="E1314" i="1825"/>
  <c r="E1346" i="1825"/>
  <c r="E1375" i="1825"/>
  <c r="E1406" i="1825"/>
  <c r="E1435" i="1825"/>
  <c r="E1467" i="1825"/>
  <c r="E1496" i="1825"/>
  <c r="E1527" i="1825"/>
  <c r="E1556" i="1825"/>
  <c r="E1588" i="1825"/>
  <c r="E1617" i="1825"/>
  <c r="E1648" i="1825"/>
  <c r="D489" i="1825"/>
  <c r="D521" i="1825"/>
  <c r="D550" i="1825"/>
  <c r="D581" i="1825"/>
  <c r="D613" i="1825"/>
  <c r="D642" i="1825"/>
  <c r="D671" i="1825"/>
  <c r="D702" i="1825"/>
  <c r="D734" i="1825"/>
  <c r="D763" i="1825"/>
  <c r="D794" i="1825"/>
  <c r="D823" i="1825"/>
  <c r="D855" i="1825"/>
  <c r="D883" i="1825"/>
  <c r="D911" i="1825"/>
  <c r="D941" i="1825"/>
  <c r="D969" i="1825"/>
  <c r="D999" i="1825"/>
  <c r="D1027" i="1825"/>
  <c r="D1055" i="1825"/>
  <c r="D1083" i="1825"/>
  <c r="D1109" i="1825"/>
  <c r="D1135" i="1825"/>
  <c r="D1161" i="1825"/>
  <c r="D1187" i="1825"/>
  <c r="D1213" i="1825"/>
  <c r="D1239" i="1825"/>
  <c r="D1265" i="1825"/>
  <c r="D1291" i="1825"/>
  <c r="D1317" i="1825"/>
  <c r="D1343" i="1825"/>
  <c r="D1371" i="1825"/>
  <c r="D1397" i="1825"/>
  <c r="D1423" i="1825"/>
  <c r="D1449" i="1825"/>
  <c r="D1475" i="1825"/>
  <c r="D1501" i="1825"/>
  <c r="D1527" i="1825"/>
  <c r="D1553" i="1825"/>
  <c r="D1579" i="1825"/>
  <c r="D1605" i="1825"/>
  <c r="D1631" i="1825"/>
  <c r="C471" i="1825"/>
  <c r="C497" i="1825"/>
  <c r="C523" i="1825"/>
  <c r="C549" i="1825"/>
  <c r="C575" i="1825"/>
  <c r="C601" i="1825"/>
  <c r="C627" i="1825"/>
  <c r="C653" i="1825"/>
  <c r="C679" i="1825"/>
  <c r="C705" i="1825"/>
  <c r="C731" i="1825"/>
  <c r="C759" i="1825"/>
  <c r="C785" i="1825"/>
  <c r="C811" i="1825"/>
  <c r="C837" i="1825"/>
  <c r="C863" i="1825"/>
  <c r="C889" i="1825"/>
  <c r="C915" i="1825"/>
  <c r="C941" i="1825"/>
  <c r="C967" i="1825"/>
  <c r="C992" i="1825"/>
  <c r="C1017" i="1825"/>
  <c r="C1042" i="1825"/>
  <c r="C1067" i="1825"/>
  <c r="C1092" i="1825"/>
  <c r="C1118" i="1825"/>
  <c r="C1143" i="1825"/>
  <c r="C1168" i="1825"/>
  <c r="C1193" i="1825"/>
  <c r="C1218" i="1825"/>
  <c r="C1243" i="1825"/>
  <c r="C1268" i="1825"/>
  <c r="C1293" i="1825"/>
  <c r="C1318" i="1825"/>
  <c r="C1343" i="1825"/>
  <c r="C1368" i="1825"/>
  <c r="C1393" i="1825"/>
  <c r="C1418" i="1825"/>
  <c r="C1442" i="1825"/>
  <c r="C1466" i="1825"/>
  <c r="C1490" i="1825"/>
  <c r="C1514" i="1825"/>
  <c r="C1538" i="1825"/>
  <c r="C1562" i="1825"/>
  <c r="C1586" i="1825"/>
  <c r="C1610" i="1825"/>
  <c r="C1634" i="1825"/>
  <c r="E608" i="1825"/>
  <c r="E691" i="1825"/>
  <c r="E763" i="1825"/>
  <c r="E835" i="1825"/>
  <c r="E895" i="1825"/>
  <c r="E941" i="1825"/>
  <c r="E981" i="1825"/>
  <c r="E1027" i="1825"/>
  <c r="E1073" i="1825"/>
  <c r="E1114" i="1825"/>
  <c r="E1160" i="1825"/>
  <c r="E1206" i="1825"/>
  <c r="E1252" i="1825"/>
  <c r="E1286" i="1825"/>
  <c r="E1315" i="1825"/>
  <c r="E1347" i="1825"/>
  <c r="E1376" i="1825"/>
  <c r="E1407" i="1825"/>
  <c r="E1436" i="1825"/>
  <c r="E1468" i="1825"/>
  <c r="E1497" i="1825"/>
  <c r="E1528" i="1825"/>
  <c r="E1557" i="1825"/>
  <c r="E1589" i="1825"/>
  <c r="E1618" i="1825"/>
  <c r="E1649" i="1825"/>
  <c r="D493" i="1825"/>
  <c r="D522" i="1825"/>
  <c r="D551" i="1825"/>
  <c r="D582" i="1825"/>
  <c r="D614" i="1825"/>
  <c r="D643" i="1825"/>
  <c r="D674" i="1825"/>
  <c r="D703" i="1825"/>
  <c r="D735" i="1825"/>
  <c r="D764" i="1825"/>
  <c r="D795" i="1825"/>
  <c r="D824" i="1825"/>
  <c r="D856" i="1825"/>
  <c r="D884" i="1825"/>
  <c r="D914" i="1825"/>
  <c r="D942" i="1825"/>
  <c r="D970" i="1825"/>
  <c r="D1000" i="1825"/>
  <c r="D1028" i="1825"/>
  <c r="D1058" i="1825"/>
  <c r="D1084" i="1825"/>
  <c r="D1110" i="1825"/>
  <c r="D1136" i="1825"/>
  <c r="D1162" i="1825"/>
  <c r="D1188" i="1825"/>
  <c r="D1214" i="1825"/>
  <c r="D1240" i="1825"/>
  <c r="D1266" i="1825"/>
  <c r="D1292" i="1825"/>
  <c r="D1318" i="1825"/>
  <c r="D1346" i="1825"/>
  <c r="D1372" i="1825"/>
  <c r="D1398" i="1825"/>
  <c r="D1424" i="1825"/>
  <c r="D1450" i="1825"/>
  <c r="D1476" i="1825"/>
  <c r="D1502" i="1825"/>
  <c r="D1528" i="1825"/>
  <c r="D1554" i="1825"/>
  <c r="D1580" i="1825"/>
  <c r="D1606" i="1825"/>
  <c r="D1634" i="1825"/>
  <c r="C472" i="1825"/>
  <c r="C498" i="1825"/>
  <c r="C524" i="1825"/>
  <c r="C550" i="1825"/>
  <c r="C576" i="1825"/>
  <c r="C602" i="1825"/>
  <c r="C628" i="1825"/>
  <c r="C654" i="1825"/>
  <c r="C680" i="1825"/>
  <c r="C706" i="1825"/>
  <c r="C734" i="1825"/>
  <c r="C760" i="1825"/>
  <c r="C786" i="1825"/>
  <c r="C812" i="1825"/>
  <c r="C838" i="1825"/>
  <c r="C864" i="1825"/>
  <c r="C890" i="1825"/>
  <c r="C916" i="1825"/>
  <c r="C942" i="1825"/>
  <c r="C968" i="1825"/>
  <c r="C993" i="1825"/>
  <c r="C1018" i="1825"/>
  <c r="C1043" i="1825"/>
  <c r="C1068" i="1825"/>
  <c r="C1094" i="1825"/>
  <c r="C1119" i="1825"/>
  <c r="C1144" i="1825"/>
  <c r="C1169" i="1825"/>
  <c r="C1194" i="1825"/>
  <c r="C1219" i="1825"/>
  <c r="C1244" i="1825"/>
  <c r="C1269" i="1825"/>
  <c r="C1294" i="1825"/>
  <c r="C1319" i="1825"/>
  <c r="C1344" i="1825"/>
  <c r="C1369" i="1825"/>
  <c r="C1394" i="1825"/>
  <c r="C1419" i="1825"/>
  <c r="C1443" i="1825"/>
  <c r="C1467" i="1825"/>
  <c r="C1491" i="1825"/>
  <c r="C1515" i="1825"/>
  <c r="C1539" i="1825"/>
  <c r="C1563" i="1825"/>
  <c r="C1587" i="1825"/>
  <c r="C1611" i="1825"/>
  <c r="C1635" i="1825"/>
  <c r="E609" i="1825"/>
  <c r="E692" i="1825"/>
  <c r="E764" i="1825"/>
  <c r="E836" i="1825"/>
  <c r="E896" i="1825"/>
  <c r="E942" i="1825"/>
  <c r="E988" i="1825"/>
  <c r="E1028" i="1825"/>
  <c r="E1074" i="1825"/>
  <c r="E1115" i="1825"/>
  <c r="E1161" i="1825"/>
  <c r="E1207" i="1825"/>
  <c r="E1253" i="1825"/>
  <c r="E1287" i="1825"/>
  <c r="E1316" i="1825"/>
  <c r="E1348" i="1825"/>
  <c r="E1377" i="1825"/>
  <c r="E1408" i="1825"/>
  <c r="E1437" i="1825"/>
  <c r="E1469" i="1825"/>
  <c r="E1498" i="1825"/>
  <c r="E1529" i="1825"/>
  <c r="E1561" i="1825"/>
  <c r="E1590" i="1825"/>
  <c r="E1619" i="1825"/>
  <c r="E1650" i="1825"/>
  <c r="D494" i="1825"/>
  <c r="D523" i="1825"/>
  <c r="D554" i="1825"/>
  <c r="D583" i="1825"/>
  <c r="D615" i="1825"/>
  <c r="D644" i="1825"/>
  <c r="D675" i="1825"/>
  <c r="D704" i="1825"/>
  <c r="D736" i="1825"/>
  <c r="D765" i="1825"/>
  <c r="D796" i="1825"/>
  <c r="D825" i="1825"/>
  <c r="D857" i="1825"/>
  <c r="D885" i="1825"/>
  <c r="D915" i="1825"/>
  <c r="D943" i="1825"/>
  <c r="D973" i="1825"/>
  <c r="D1001" i="1825"/>
  <c r="D1029" i="1825"/>
  <c r="D1059" i="1825"/>
  <c r="D1085" i="1825"/>
  <c r="D1111" i="1825"/>
  <c r="D1137" i="1825"/>
  <c r="D1163" i="1825"/>
  <c r="D1189" i="1825"/>
  <c r="D1215" i="1825"/>
  <c r="D1241" i="1825"/>
  <c r="D1267" i="1825"/>
  <c r="D1293" i="1825"/>
  <c r="D1319" i="1825"/>
  <c r="D1347" i="1825"/>
  <c r="D1373" i="1825"/>
  <c r="D1399" i="1825"/>
  <c r="D1425" i="1825"/>
  <c r="D1451" i="1825"/>
  <c r="D1477" i="1825"/>
  <c r="D1503" i="1825"/>
  <c r="D1529" i="1825"/>
  <c r="D1555" i="1825"/>
  <c r="D1581" i="1825"/>
  <c r="D1607" i="1825"/>
  <c r="D1635" i="1825"/>
  <c r="C473" i="1825"/>
  <c r="C499" i="1825"/>
  <c r="C525" i="1825"/>
  <c r="C551" i="1825"/>
  <c r="C577" i="1825"/>
  <c r="C603" i="1825"/>
  <c r="C629" i="1825"/>
  <c r="C655" i="1825"/>
  <c r="C681" i="1825"/>
  <c r="C707" i="1825"/>
  <c r="C735" i="1825"/>
  <c r="C761" i="1825"/>
  <c r="C787" i="1825"/>
  <c r="C813" i="1825"/>
  <c r="C839" i="1825"/>
  <c r="C865" i="1825"/>
  <c r="C891" i="1825"/>
  <c r="C917" i="1825"/>
  <c r="C943" i="1825"/>
  <c r="C969" i="1825"/>
  <c r="C994" i="1825"/>
  <c r="C1019" i="1825"/>
  <c r="C1044" i="1825"/>
  <c r="C1070" i="1825"/>
  <c r="C1095" i="1825"/>
  <c r="C1120" i="1825"/>
  <c r="C1145" i="1825"/>
  <c r="C1170" i="1825"/>
  <c r="C1195" i="1825"/>
  <c r="C1220" i="1825"/>
  <c r="C1245" i="1825"/>
  <c r="C1270" i="1825"/>
  <c r="C1295" i="1825"/>
  <c r="C1320" i="1825"/>
  <c r="C1345" i="1825"/>
  <c r="C1370" i="1825"/>
  <c r="C1395" i="1825"/>
  <c r="C1420" i="1825"/>
  <c r="C1444" i="1825"/>
  <c r="C1468" i="1825"/>
  <c r="C1492" i="1825"/>
  <c r="C1516" i="1825"/>
  <c r="C1540" i="1825"/>
  <c r="C1564" i="1825"/>
  <c r="C1588" i="1825"/>
  <c r="C1612" i="1825"/>
  <c r="C1636" i="1825"/>
  <c r="E610" i="1825"/>
  <c r="E693" i="1825"/>
  <c r="E765" i="1825"/>
  <c r="E837" i="1825"/>
  <c r="E897" i="1825"/>
  <c r="E943" i="1825"/>
  <c r="E989" i="1825"/>
  <c r="E1029" i="1825"/>
  <c r="E1075" i="1825"/>
  <c r="E1121" i="1825"/>
  <c r="E1162" i="1825"/>
  <c r="E1208" i="1825"/>
  <c r="E1254" i="1825"/>
  <c r="E1288" i="1825"/>
  <c r="E1317" i="1825"/>
  <c r="E1349" i="1825"/>
  <c r="E1378" i="1825"/>
  <c r="E1409" i="1825"/>
  <c r="E1441" i="1825"/>
  <c r="E1470" i="1825"/>
  <c r="E1499" i="1825"/>
  <c r="E1530" i="1825"/>
  <c r="E1562" i="1825"/>
  <c r="E1591" i="1825"/>
  <c r="E1622" i="1825"/>
  <c r="E1651" i="1825"/>
  <c r="D495" i="1825"/>
  <c r="D524" i="1825"/>
  <c r="D555" i="1825"/>
  <c r="D584" i="1825"/>
  <c r="D616" i="1825"/>
  <c r="D645" i="1825"/>
  <c r="D676" i="1825"/>
  <c r="D705" i="1825"/>
  <c r="D737" i="1825"/>
  <c r="D766" i="1825"/>
  <c r="D797" i="1825"/>
  <c r="D829" i="1825"/>
  <c r="D858" i="1825"/>
  <c r="D886" i="1825"/>
  <c r="D916" i="1825"/>
  <c r="D944" i="1825"/>
  <c r="D974" i="1825"/>
  <c r="D1002" i="1825"/>
  <c r="D1030" i="1825"/>
  <c r="D1060" i="1825"/>
  <c r="D1086" i="1825"/>
  <c r="D1112" i="1825"/>
  <c r="D1138" i="1825"/>
  <c r="D1164" i="1825"/>
  <c r="D1190" i="1825"/>
  <c r="D1216" i="1825"/>
  <c r="D1242" i="1825"/>
  <c r="D1268" i="1825"/>
  <c r="D1294" i="1825"/>
  <c r="D1322" i="1825"/>
  <c r="D1348" i="1825"/>
  <c r="D1374" i="1825"/>
  <c r="D1400" i="1825"/>
  <c r="D1426" i="1825"/>
  <c r="D1452" i="1825"/>
  <c r="D1478" i="1825"/>
  <c r="D1504" i="1825"/>
  <c r="D1530" i="1825"/>
  <c r="D1556" i="1825"/>
  <c r="D1582" i="1825"/>
  <c r="D1610" i="1825"/>
  <c r="D1636" i="1825"/>
  <c r="C474" i="1825"/>
  <c r="C500" i="1825"/>
  <c r="C526" i="1825"/>
  <c r="C552" i="1825"/>
  <c r="C578" i="1825"/>
  <c r="C604" i="1825"/>
  <c r="C630" i="1825"/>
  <c r="C656" i="1825"/>
  <c r="C682" i="1825"/>
  <c r="C710" i="1825"/>
  <c r="C736" i="1825"/>
  <c r="C762" i="1825"/>
  <c r="C788" i="1825"/>
  <c r="C814" i="1825"/>
  <c r="C840" i="1825"/>
  <c r="C866" i="1825"/>
  <c r="C892" i="1825"/>
  <c r="C918" i="1825"/>
  <c r="C944" i="1825"/>
  <c r="C970" i="1825"/>
  <c r="C995" i="1825"/>
  <c r="C1020" i="1825"/>
  <c r="C1046" i="1825"/>
  <c r="C1071" i="1825"/>
  <c r="C1096" i="1825"/>
  <c r="C1121" i="1825"/>
  <c r="C1146" i="1825"/>
  <c r="C1171" i="1825"/>
  <c r="C1196" i="1825"/>
  <c r="C1221" i="1825"/>
  <c r="C1246" i="1825"/>
  <c r="C1271" i="1825"/>
  <c r="C1296" i="1825"/>
  <c r="C1321" i="1825"/>
  <c r="C1346" i="1825"/>
  <c r="C1371" i="1825"/>
  <c r="C1396" i="1825"/>
  <c r="C1421" i="1825"/>
  <c r="C1445" i="1825"/>
  <c r="C1469" i="1825"/>
  <c r="C1493" i="1825"/>
  <c r="C1517" i="1825"/>
  <c r="C1541" i="1825"/>
  <c r="C1565" i="1825"/>
  <c r="C1589" i="1825"/>
  <c r="C1613" i="1825"/>
  <c r="C1637" i="1825"/>
  <c r="E619" i="1825"/>
  <c r="E703" i="1825"/>
  <c r="E775" i="1825"/>
  <c r="E847" i="1825"/>
  <c r="E898" i="1825"/>
  <c r="E944" i="1825"/>
  <c r="E990" i="1825"/>
  <c r="E1036" i="1825"/>
  <c r="E1076" i="1825"/>
  <c r="E1122" i="1825"/>
  <c r="E1163" i="1825"/>
  <c r="E1209" i="1825"/>
  <c r="E1255" i="1825"/>
  <c r="E1289" i="1825"/>
  <c r="E1321" i="1825"/>
  <c r="E1350" i="1825"/>
  <c r="E1379" i="1825"/>
  <c r="E1410" i="1825"/>
  <c r="E1442" i="1825"/>
  <c r="E1471" i="1825"/>
  <c r="E1502" i="1825"/>
  <c r="E1531" i="1825"/>
  <c r="E1563" i="1825"/>
  <c r="E1592" i="1825"/>
  <c r="E1623" i="1825"/>
  <c r="E1652" i="1825"/>
  <c r="D496" i="1825"/>
  <c r="D525" i="1825"/>
  <c r="D556" i="1825"/>
  <c r="D585" i="1825"/>
  <c r="D617" i="1825"/>
  <c r="D646" i="1825"/>
  <c r="D677" i="1825"/>
  <c r="D709" i="1825"/>
  <c r="D738" i="1825"/>
  <c r="D767" i="1825"/>
  <c r="D798" i="1825"/>
  <c r="D830" i="1825"/>
  <c r="D859" i="1825"/>
  <c r="D887" i="1825"/>
  <c r="D917" i="1825"/>
  <c r="D945" i="1825"/>
  <c r="D975" i="1825"/>
  <c r="D1003" i="1825"/>
  <c r="D1031" i="1825"/>
  <c r="D1061" i="1825"/>
  <c r="D1087" i="1825"/>
  <c r="D1113" i="1825"/>
  <c r="D1139" i="1825"/>
  <c r="D1165" i="1825"/>
  <c r="D1191" i="1825"/>
  <c r="D1217" i="1825"/>
  <c r="D1243" i="1825"/>
  <c r="D1269" i="1825"/>
  <c r="D1295" i="1825"/>
  <c r="D1323" i="1825"/>
  <c r="D1349" i="1825"/>
  <c r="D1375" i="1825"/>
  <c r="D1401" i="1825"/>
  <c r="D1427" i="1825"/>
  <c r="D1453" i="1825"/>
  <c r="D1479" i="1825"/>
  <c r="D1505" i="1825"/>
  <c r="D1531" i="1825"/>
  <c r="D1557" i="1825"/>
  <c r="D1583" i="1825"/>
  <c r="D1611" i="1825"/>
  <c r="D1637" i="1825"/>
  <c r="C475" i="1825"/>
  <c r="C501" i="1825"/>
  <c r="C527" i="1825"/>
  <c r="C553" i="1825"/>
  <c r="C579" i="1825"/>
  <c r="C605" i="1825"/>
  <c r="C631" i="1825"/>
  <c r="C657" i="1825"/>
  <c r="C683" i="1825"/>
  <c r="C711" i="1825"/>
  <c r="C737" i="1825"/>
  <c r="C763" i="1825"/>
  <c r="C789" i="1825"/>
  <c r="C815" i="1825"/>
  <c r="C841" i="1825"/>
  <c r="C867" i="1825"/>
  <c r="C893" i="1825"/>
  <c r="C919" i="1825"/>
  <c r="C945" i="1825"/>
  <c r="C971" i="1825"/>
  <c r="C996" i="1825"/>
  <c r="C1022" i="1825"/>
  <c r="C1047" i="1825"/>
  <c r="C1072" i="1825"/>
  <c r="C1097" i="1825"/>
  <c r="C1122" i="1825"/>
  <c r="C1147" i="1825"/>
  <c r="C1172" i="1825"/>
  <c r="C1197" i="1825"/>
  <c r="C1222" i="1825"/>
  <c r="C1247" i="1825"/>
  <c r="C1272" i="1825"/>
  <c r="C1297" i="1825"/>
  <c r="C1322" i="1825"/>
  <c r="C1347" i="1825"/>
  <c r="C1372" i="1825"/>
  <c r="C1397" i="1825"/>
  <c r="C1422" i="1825"/>
  <c r="C1446" i="1825"/>
  <c r="C1470" i="1825"/>
  <c r="C1494" i="1825"/>
  <c r="C1518" i="1825"/>
  <c r="C1542" i="1825"/>
  <c r="C1566" i="1825"/>
  <c r="C1590" i="1825"/>
  <c r="C1614" i="1825"/>
  <c r="C1638" i="1825"/>
  <c r="E620" i="1825"/>
  <c r="E704" i="1825"/>
  <c r="E776" i="1825"/>
  <c r="E848" i="1825"/>
  <c r="E899" i="1825"/>
  <c r="E945" i="1825"/>
  <c r="E991" i="1825"/>
  <c r="E1037" i="1825"/>
  <c r="E1077" i="1825"/>
  <c r="E1123" i="1825"/>
  <c r="E1169" i="1825"/>
  <c r="E1210" i="1825"/>
  <c r="E1256" i="1825"/>
  <c r="E1290" i="1825"/>
  <c r="E1322" i="1825"/>
  <c r="E1351" i="1825"/>
  <c r="E1382" i="1825"/>
  <c r="E1411" i="1825"/>
  <c r="E1443" i="1825"/>
  <c r="E1472" i="1825"/>
  <c r="E1503" i="1825"/>
  <c r="E1532" i="1825"/>
  <c r="E1564" i="1825"/>
  <c r="E1593" i="1825"/>
  <c r="E1624" i="1825"/>
  <c r="D7" i="1825"/>
  <c r="D497" i="1825"/>
  <c r="D526" i="1825"/>
  <c r="D557" i="1825"/>
  <c r="D589" i="1825"/>
  <c r="D618" i="1825"/>
  <c r="D647" i="1825"/>
  <c r="D678" i="1825"/>
  <c r="D710" i="1825"/>
  <c r="D739" i="1825"/>
  <c r="D770" i="1825"/>
  <c r="D799" i="1825"/>
  <c r="D831" i="1825"/>
  <c r="D860" i="1825"/>
  <c r="D890" i="1825"/>
  <c r="D918" i="1825"/>
  <c r="D946" i="1825"/>
  <c r="D976" i="1825"/>
  <c r="D1004" i="1825"/>
  <c r="D1034" i="1825"/>
  <c r="D1062" i="1825"/>
  <c r="D1088" i="1825"/>
  <c r="D1114" i="1825"/>
  <c r="D1140" i="1825"/>
  <c r="D1166" i="1825"/>
  <c r="D1192" i="1825"/>
  <c r="D1218" i="1825"/>
  <c r="D1244" i="1825"/>
  <c r="D1270" i="1825"/>
  <c r="D1298" i="1825"/>
  <c r="D1324" i="1825"/>
  <c r="D1350" i="1825"/>
  <c r="D1376" i="1825"/>
  <c r="D1402" i="1825"/>
  <c r="D1428" i="1825"/>
  <c r="D1454" i="1825"/>
  <c r="D1480" i="1825"/>
  <c r="D1506" i="1825"/>
  <c r="D1532" i="1825"/>
  <c r="D1558" i="1825"/>
  <c r="D1586" i="1825"/>
  <c r="D1612" i="1825"/>
  <c r="D1638" i="1825"/>
  <c r="C476" i="1825"/>
  <c r="C502" i="1825"/>
  <c r="C528" i="1825"/>
  <c r="C554" i="1825"/>
  <c r="C580" i="1825"/>
  <c r="C606" i="1825"/>
  <c r="C632" i="1825"/>
  <c r="C658" i="1825"/>
  <c r="C686" i="1825"/>
  <c r="C712" i="1825"/>
  <c r="C738" i="1825"/>
  <c r="C764" i="1825"/>
  <c r="C790" i="1825"/>
  <c r="C816" i="1825"/>
  <c r="C842" i="1825"/>
  <c r="C868" i="1825"/>
  <c r="C894" i="1825"/>
  <c r="C920" i="1825"/>
  <c r="C946" i="1825"/>
  <c r="C972" i="1825"/>
  <c r="C998" i="1825"/>
  <c r="C1023" i="1825"/>
  <c r="C1048" i="1825"/>
  <c r="C1073" i="1825"/>
  <c r="C1098" i="1825"/>
  <c r="C1123" i="1825"/>
  <c r="C1148" i="1825"/>
  <c r="C1173" i="1825"/>
  <c r="C1198" i="1825"/>
  <c r="C1223" i="1825"/>
  <c r="C1248" i="1825"/>
  <c r="C1273" i="1825"/>
  <c r="C1298" i="1825"/>
  <c r="C1323" i="1825"/>
  <c r="C1348" i="1825"/>
  <c r="C1373" i="1825"/>
  <c r="C1398" i="1825"/>
  <c r="C1423" i="1825"/>
  <c r="C1447" i="1825"/>
  <c r="C1471" i="1825"/>
  <c r="C1495" i="1825"/>
  <c r="C1519" i="1825"/>
  <c r="C1543" i="1825"/>
  <c r="C1567" i="1825"/>
  <c r="C1591" i="1825"/>
  <c r="C1615" i="1825"/>
  <c r="C1639" i="1825"/>
  <c r="E621" i="1825"/>
  <c r="E705" i="1825"/>
  <c r="E777" i="1825"/>
  <c r="E849" i="1825"/>
  <c r="E905" i="1825"/>
  <c r="E946" i="1825"/>
  <c r="E992" i="1825"/>
  <c r="E1038" i="1825"/>
  <c r="E1084" i="1825"/>
  <c r="E1124" i="1825"/>
  <c r="E1170" i="1825"/>
  <c r="E1211" i="1825"/>
  <c r="E1257" i="1825"/>
  <c r="E1291" i="1825"/>
  <c r="E1323" i="1825"/>
  <c r="E1352" i="1825"/>
  <c r="E1383" i="1825"/>
  <c r="E1412" i="1825"/>
  <c r="E1444" i="1825"/>
  <c r="E1473" i="1825"/>
  <c r="E1504" i="1825"/>
  <c r="E1533" i="1825"/>
  <c r="E1565" i="1825"/>
  <c r="E1594" i="1825"/>
  <c r="E1625" i="1825"/>
  <c r="D469" i="1825"/>
  <c r="D498" i="1825"/>
  <c r="D527" i="1825"/>
  <c r="D558" i="1825"/>
  <c r="D590" i="1825"/>
  <c r="D619" i="1825"/>
  <c r="D650" i="1825"/>
  <c r="D679" i="1825"/>
  <c r="D711" i="1825"/>
  <c r="D740" i="1825"/>
  <c r="D771" i="1825"/>
  <c r="D800" i="1825"/>
  <c r="D832" i="1825"/>
  <c r="D861" i="1825"/>
  <c r="D891" i="1825"/>
  <c r="D919" i="1825"/>
  <c r="D949" i="1825"/>
  <c r="D977" i="1825"/>
  <c r="D1005" i="1825"/>
  <c r="D1035" i="1825"/>
  <c r="D1063" i="1825"/>
  <c r="D1089" i="1825"/>
  <c r="D1115" i="1825"/>
  <c r="D1141" i="1825"/>
  <c r="D1167" i="1825"/>
  <c r="D1193" i="1825"/>
  <c r="D1219" i="1825"/>
  <c r="D1245" i="1825"/>
  <c r="D1271" i="1825"/>
  <c r="D1299" i="1825"/>
  <c r="D1325" i="1825"/>
  <c r="D1351" i="1825"/>
  <c r="D1377" i="1825"/>
  <c r="D1403" i="1825"/>
  <c r="D1429" i="1825"/>
  <c r="D1455" i="1825"/>
  <c r="D1481" i="1825"/>
  <c r="D1507" i="1825"/>
  <c r="D1533" i="1825"/>
  <c r="D1559" i="1825"/>
  <c r="D1587" i="1825"/>
  <c r="D1613" i="1825"/>
  <c r="D1639" i="1825"/>
  <c r="C477" i="1825"/>
  <c r="C503" i="1825"/>
  <c r="C529" i="1825"/>
  <c r="C555" i="1825"/>
  <c r="C581" i="1825"/>
  <c r="C607" i="1825"/>
  <c r="C633" i="1825"/>
  <c r="C659" i="1825"/>
  <c r="C687" i="1825"/>
  <c r="C713" i="1825"/>
  <c r="C739" i="1825"/>
  <c r="C765" i="1825"/>
  <c r="C791" i="1825"/>
  <c r="C817" i="1825"/>
  <c r="C843" i="1825"/>
  <c r="C869" i="1825"/>
  <c r="C895" i="1825"/>
  <c r="C921" i="1825"/>
  <c r="C947" i="1825"/>
  <c r="C974" i="1825"/>
  <c r="C999" i="1825"/>
  <c r="C1024" i="1825"/>
  <c r="C1049" i="1825"/>
  <c r="C1074" i="1825"/>
  <c r="C1099" i="1825"/>
  <c r="C1124" i="1825"/>
  <c r="C1149" i="1825"/>
  <c r="C1174" i="1825"/>
  <c r="C1199" i="1825"/>
  <c r="C1224" i="1825"/>
  <c r="C1249" i="1825"/>
  <c r="C1274" i="1825"/>
  <c r="C1299" i="1825"/>
  <c r="C1324" i="1825"/>
  <c r="C1349" i="1825"/>
  <c r="C1374" i="1825"/>
  <c r="C1399" i="1825"/>
  <c r="C1424" i="1825"/>
  <c r="C1448" i="1825"/>
  <c r="C1472" i="1825"/>
  <c r="C1496" i="1825"/>
  <c r="C1520" i="1825"/>
  <c r="C1544" i="1825"/>
  <c r="C1568" i="1825"/>
  <c r="C1592" i="1825"/>
  <c r="C1616" i="1825"/>
  <c r="C1640" i="1825"/>
  <c r="E631" i="1825"/>
  <c r="E706" i="1825"/>
  <c r="E778" i="1825"/>
  <c r="E850" i="1825"/>
  <c r="E906" i="1825"/>
  <c r="E947" i="1825"/>
  <c r="E993" i="1825"/>
  <c r="E1039" i="1825"/>
  <c r="E1085" i="1825"/>
  <c r="E1125" i="1825"/>
  <c r="E1171" i="1825"/>
  <c r="E1217" i="1825"/>
  <c r="E1258" i="1825"/>
  <c r="E1292" i="1825"/>
  <c r="E1324" i="1825"/>
  <c r="E1353" i="1825"/>
  <c r="E1384" i="1825"/>
  <c r="E1413" i="1825"/>
  <c r="E1445" i="1825"/>
  <c r="E1474" i="1825"/>
  <c r="E1505" i="1825"/>
  <c r="E1537" i="1825"/>
  <c r="E1566" i="1825"/>
  <c r="E1595" i="1825"/>
  <c r="E1626" i="1825"/>
  <c r="D470" i="1825"/>
  <c r="D499" i="1825"/>
  <c r="D530" i="1825"/>
  <c r="D559" i="1825"/>
  <c r="D591" i="1825"/>
  <c r="D620" i="1825"/>
  <c r="D651" i="1825"/>
  <c r="D680" i="1825"/>
  <c r="D712" i="1825"/>
  <c r="D741" i="1825"/>
  <c r="D772" i="1825"/>
  <c r="D801" i="1825"/>
  <c r="D833" i="1825"/>
  <c r="D862" i="1825"/>
  <c r="D892" i="1825"/>
  <c r="D920" i="1825"/>
  <c r="D950" i="1825"/>
  <c r="D978" i="1825"/>
  <c r="D1006" i="1825"/>
  <c r="D1036" i="1825"/>
  <c r="D1064" i="1825"/>
  <c r="D1090" i="1825"/>
  <c r="D1116" i="1825"/>
  <c r="D1142" i="1825"/>
  <c r="D1168" i="1825"/>
  <c r="D1194" i="1825"/>
  <c r="D1220" i="1825"/>
  <c r="D1246" i="1825"/>
  <c r="D1274" i="1825"/>
  <c r="D1300" i="1825"/>
  <c r="D1326" i="1825"/>
  <c r="D1352" i="1825"/>
  <c r="D1378" i="1825"/>
  <c r="D1404" i="1825"/>
  <c r="D1430" i="1825"/>
  <c r="D1456" i="1825"/>
  <c r="D1482" i="1825"/>
  <c r="D1508" i="1825"/>
  <c r="D1534" i="1825"/>
  <c r="D1562" i="1825"/>
  <c r="D1588" i="1825"/>
  <c r="D1614" i="1825"/>
  <c r="D1640" i="1825"/>
  <c r="C478" i="1825"/>
  <c r="C504" i="1825"/>
  <c r="C530" i="1825"/>
  <c r="C556" i="1825"/>
  <c r="C582" i="1825"/>
  <c r="C608" i="1825"/>
  <c r="C634" i="1825"/>
  <c r="C662" i="1825"/>
  <c r="C688" i="1825"/>
  <c r="C714" i="1825"/>
  <c r="C740" i="1825"/>
  <c r="C766" i="1825"/>
  <c r="C792" i="1825"/>
  <c r="C818" i="1825"/>
  <c r="C844" i="1825"/>
  <c r="C870" i="1825"/>
  <c r="C896" i="1825"/>
  <c r="C922" i="1825"/>
  <c r="C950" i="1825"/>
  <c r="C975" i="1825"/>
  <c r="C1000" i="1825"/>
  <c r="C1025" i="1825"/>
  <c r="C1050" i="1825"/>
  <c r="C1075" i="1825"/>
  <c r="C1100" i="1825"/>
  <c r="C1125" i="1825"/>
  <c r="C1150" i="1825"/>
  <c r="C1175" i="1825"/>
  <c r="C1200" i="1825"/>
  <c r="C1225" i="1825"/>
  <c r="C1250" i="1825"/>
  <c r="C1275" i="1825"/>
  <c r="C1300" i="1825"/>
  <c r="C1325" i="1825"/>
  <c r="C1350" i="1825"/>
  <c r="C1375" i="1825"/>
  <c r="C1400" i="1825"/>
  <c r="C1425" i="1825"/>
  <c r="C1449" i="1825"/>
  <c r="C1473" i="1825"/>
  <c r="C1497" i="1825"/>
  <c r="C1521" i="1825"/>
  <c r="C1545" i="1825"/>
  <c r="E632" i="1825"/>
  <c r="E707" i="1825"/>
  <c r="E779" i="1825"/>
  <c r="E851" i="1825"/>
  <c r="E907" i="1825"/>
  <c r="E953" i="1825"/>
  <c r="E994" i="1825"/>
  <c r="E1040" i="1825"/>
  <c r="E1086" i="1825"/>
  <c r="E1132" i="1825"/>
  <c r="E1172" i="1825"/>
  <c r="E1218" i="1825"/>
  <c r="E1259" i="1825"/>
  <c r="E1293" i="1825"/>
  <c r="E1325" i="1825"/>
  <c r="E1354" i="1825"/>
  <c r="E1385" i="1825"/>
  <c r="E1417" i="1825"/>
  <c r="E1446" i="1825"/>
  <c r="E1475" i="1825"/>
  <c r="E1506" i="1825"/>
  <c r="E1538" i="1825"/>
  <c r="E1567" i="1825"/>
  <c r="E1598" i="1825"/>
  <c r="E1627" i="1825"/>
  <c r="D471" i="1825"/>
  <c r="D500" i="1825"/>
  <c r="D531" i="1825"/>
  <c r="D560" i="1825"/>
  <c r="D592" i="1825"/>
  <c r="D621" i="1825"/>
  <c r="D652" i="1825"/>
  <c r="D681" i="1825"/>
  <c r="D713" i="1825"/>
  <c r="D742" i="1825"/>
  <c r="D773" i="1825"/>
  <c r="D805" i="1825"/>
  <c r="D834" i="1825"/>
  <c r="D863" i="1825"/>
  <c r="D893" i="1825"/>
  <c r="D921" i="1825"/>
  <c r="D951" i="1825"/>
  <c r="D979" i="1825"/>
  <c r="D1007" i="1825"/>
  <c r="D1037" i="1825"/>
  <c r="D1065" i="1825"/>
  <c r="D1091" i="1825"/>
  <c r="D1117" i="1825"/>
  <c r="D1143" i="1825"/>
  <c r="D1169" i="1825"/>
  <c r="D1195" i="1825"/>
  <c r="D1221" i="1825"/>
  <c r="D1247" i="1825"/>
  <c r="D1275" i="1825"/>
  <c r="D1301" i="1825"/>
  <c r="D1327" i="1825"/>
  <c r="D1353" i="1825"/>
  <c r="D1379" i="1825"/>
  <c r="D1405" i="1825"/>
  <c r="D1431" i="1825"/>
  <c r="D1457" i="1825"/>
  <c r="D1483" i="1825"/>
  <c r="D1509" i="1825"/>
  <c r="D1535" i="1825"/>
  <c r="D1563" i="1825"/>
  <c r="D1589" i="1825"/>
  <c r="D1615" i="1825"/>
  <c r="D1641" i="1825"/>
  <c r="C479" i="1825"/>
  <c r="C505" i="1825"/>
  <c r="C531" i="1825"/>
  <c r="C557" i="1825"/>
  <c r="C583" i="1825"/>
  <c r="C609" i="1825"/>
  <c r="C635" i="1825"/>
  <c r="C663" i="1825"/>
  <c r="C689" i="1825"/>
  <c r="C715" i="1825"/>
  <c r="C741" i="1825"/>
  <c r="C767" i="1825"/>
  <c r="C793" i="1825"/>
  <c r="C819" i="1825"/>
  <c r="C845" i="1825"/>
  <c r="C871" i="1825"/>
  <c r="C897" i="1825"/>
  <c r="C923" i="1825"/>
  <c r="C951" i="1825"/>
  <c r="C976" i="1825"/>
  <c r="C1001" i="1825"/>
  <c r="C1026" i="1825"/>
  <c r="C1051" i="1825"/>
  <c r="C1076" i="1825"/>
  <c r="C1101" i="1825"/>
  <c r="C1126" i="1825"/>
  <c r="C1151" i="1825"/>
  <c r="C1176" i="1825"/>
  <c r="C1201" i="1825"/>
  <c r="C1226" i="1825"/>
  <c r="C1251" i="1825"/>
  <c r="C1276" i="1825"/>
  <c r="C1301" i="1825"/>
  <c r="C1326" i="1825"/>
  <c r="C1351" i="1825"/>
  <c r="C1376" i="1825"/>
  <c r="C1401" i="1825"/>
  <c r="C1426" i="1825"/>
  <c r="C1450" i="1825"/>
  <c r="C1474" i="1825"/>
  <c r="C1498" i="1825"/>
  <c r="C1522" i="1825"/>
  <c r="E633" i="1825"/>
  <c r="E715" i="1825"/>
  <c r="E787" i="1825"/>
  <c r="E859" i="1825"/>
  <c r="E908" i="1825"/>
  <c r="E954" i="1825"/>
  <c r="E995" i="1825"/>
  <c r="E1041" i="1825"/>
  <c r="E1087" i="1825"/>
  <c r="E1133" i="1825"/>
  <c r="E1173" i="1825"/>
  <c r="E1219" i="1825"/>
  <c r="E1263" i="1825"/>
  <c r="E1297" i="1825"/>
  <c r="E1326" i="1825"/>
  <c r="E1355" i="1825"/>
  <c r="E1386" i="1825"/>
  <c r="E1418" i="1825"/>
  <c r="E1447" i="1825"/>
  <c r="E1478" i="1825"/>
  <c r="E1507" i="1825"/>
  <c r="E1539" i="1825"/>
  <c r="E1568" i="1825"/>
  <c r="E1599" i="1825"/>
  <c r="E1628" i="1825"/>
  <c r="D472" i="1825"/>
  <c r="D501" i="1825"/>
  <c r="D532" i="1825"/>
  <c r="D561" i="1825"/>
  <c r="D593" i="1825"/>
  <c r="D622" i="1825"/>
  <c r="D653" i="1825"/>
  <c r="D685" i="1825"/>
  <c r="D714" i="1825"/>
  <c r="D743" i="1825"/>
  <c r="D774" i="1825"/>
  <c r="D806" i="1825"/>
  <c r="D835" i="1825"/>
  <c r="D866" i="1825"/>
  <c r="D894" i="1825"/>
  <c r="D922" i="1825"/>
  <c r="D952" i="1825"/>
  <c r="D980" i="1825"/>
  <c r="D1010" i="1825"/>
  <c r="D1038" i="1825"/>
  <c r="D1066" i="1825"/>
  <c r="D1092" i="1825"/>
  <c r="D1118" i="1825"/>
  <c r="D1144" i="1825"/>
  <c r="D1170" i="1825"/>
  <c r="D1196" i="1825"/>
  <c r="D1222" i="1825"/>
  <c r="D1250" i="1825"/>
  <c r="D1276" i="1825"/>
  <c r="D1302" i="1825"/>
  <c r="D1328" i="1825"/>
  <c r="D1354" i="1825"/>
  <c r="D1380" i="1825"/>
  <c r="D1406" i="1825"/>
  <c r="D1432" i="1825"/>
  <c r="D1458" i="1825"/>
  <c r="D1484" i="1825"/>
  <c r="D1510" i="1825"/>
  <c r="D1538" i="1825"/>
  <c r="D1564" i="1825"/>
  <c r="D1590" i="1825"/>
  <c r="D1616" i="1825"/>
  <c r="D1642" i="1825"/>
  <c r="C480" i="1825"/>
  <c r="C506" i="1825"/>
  <c r="C532" i="1825"/>
  <c r="C558" i="1825"/>
  <c r="C584" i="1825"/>
  <c r="C610" i="1825"/>
  <c r="C638" i="1825"/>
  <c r="C664" i="1825"/>
  <c r="C690" i="1825"/>
  <c r="C716" i="1825"/>
  <c r="C742" i="1825"/>
  <c r="C768" i="1825"/>
  <c r="C794" i="1825"/>
  <c r="C820" i="1825"/>
  <c r="C846" i="1825"/>
  <c r="C872" i="1825"/>
  <c r="C898" i="1825"/>
  <c r="C926" i="1825"/>
  <c r="C952" i="1825"/>
  <c r="C977" i="1825"/>
  <c r="C1002" i="1825"/>
  <c r="C1027" i="1825"/>
  <c r="C1052" i="1825"/>
  <c r="C1077" i="1825"/>
  <c r="C1102" i="1825"/>
  <c r="C1127" i="1825"/>
  <c r="C1152" i="1825"/>
  <c r="C1177" i="1825"/>
  <c r="C1202" i="1825"/>
  <c r="C1227" i="1825"/>
  <c r="C1252" i="1825"/>
  <c r="C1277" i="1825"/>
  <c r="C1302" i="1825"/>
  <c r="C1327" i="1825"/>
  <c r="C1352" i="1825"/>
  <c r="C1377" i="1825"/>
  <c r="C1402" i="1825"/>
  <c r="C1427" i="1825"/>
  <c r="C1451" i="1825"/>
  <c r="C1475" i="1825"/>
  <c r="C1499" i="1825"/>
  <c r="C1523" i="1825"/>
  <c r="C1547" i="1825"/>
  <c r="E634" i="1825"/>
  <c r="E716" i="1825"/>
  <c r="E788" i="1825"/>
  <c r="E860" i="1825"/>
  <c r="E909" i="1825"/>
  <c r="E955" i="1825"/>
  <c r="E1001" i="1825"/>
  <c r="E1042" i="1825"/>
  <c r="E1088" i="1825"/>
  <c r="E1134" i="1825"/>
  <c r="E1180" i="1825"/>
  <c r="E1220" i="1825"/>
  <c r="E1264" i="1825"/>
  <c r="E1298" i="1825"/>
  <c r="E1327" i="1825"/>
  <c r="E1358" i="1825"/>
  <c r="E1387" i="1825"/>
  <c r="E1419" i="1825"/>
  <c r="E1448" i="1825"/>
  <c r="E1479" i="1825"/>
  <c r="E1508" i="1825"/>
  <c r="E1540" i="1825"/>
  <c r="E1569" i="1825"/>
  <c r="E1600" i="1825"/>
  <c r="E1629" i="1825"/>
  <c r="D473" i="1825"/>
  <c r="D502" i="1825"/>
  <c r="D533" i="1825"/>
  <c r="D565" i="1825"/>
  <c r="D594" i="1825"/>
  <c r="D623" i="1825"/>
  <c r="D654" i="1825"/>
  <c r="D686" i="1825"/>
  <c r="D715" i="1825"/>
  <c r="D746" i="1825"/>
  <c r="D775" i="1825"/>
  <c r="D807" i="1825"/>
  <c r="D836" i="1825"/>
  <c r="D867" i="1825"/>
  <c r="D895" i="1825"/>
  <c r="D925" i="1825"/>
  <c r="D953" i="1825"/>
  <c r="D981" i="1825"/>
  <c r="D1011" i="1825"/>
  <c r="D1039" i="1825"/>
  <c r="D1067" i="1825"/>
  <c r="D1093" i="1825"/>
  <c r="D1119" i="1825"/>
  <c r="D1145" i="1825"/>
  <c r="D1171" i="1825"/>
  <c r="D1197" i="1825"/>
  <c r="D1223" i="1825"/>
  <c r="D1251" i="1825"/>
  <c r="D1277" i="1825"/>
  <c r="D1303" i="1825"/>
  <c r="D1329" i="1825"/>
  <c r="D1355" i="1825"/>
  <c r="D1381" i="1825"/>
  <c r="D1407" i="1825"/>
  <c r="D1433" i="1825"/>
  <c r="D1459" i="1825"/>
  <c r="D1485" i="1825"/>
  <c r="D1511" i="1825"/>
  <c r="D1539" i="1825"/>
  <c r="D1565" i="1825"/>
  <c r="D1591" i="1825"/>
  <c r="D1617" i="1825"/>
  <c r="D1643" i="1825"/>
  <c r="C481" i="1825"/>
  <c r="C507" i="1825"/>
  <c r="C533" i="1825"/>
  <c r="C559" i="1825"/>
  <c r="C585" i="1825"/>
  <c r="C611" i="1825"/>
  <c r="C639" i="1825"/>
  <c r="C665" i="1825"/>
  <c r="C691" i="1825"/>
  <c r="C717" i="1825"/>
  <c r="C743" i="1825"/>
  <c r="C769" i="1825"/>
  <c r="C795" i="1825"/>
  <c r="C821" i="1825"/>
  <c r="C847" i="1825"/>
  <c r="C873" i="1825"/>
  <c r="C899" i="1825"/>
  <c r="C927" i="1825"/>
  <c r="C953" i="1825"/>
  <c r="C978" i="1825"/>
  <c r="C1003" i="1825"/>
  <c r="C1028" i="1825"/>
  <c r="C1053" i="1825"/>
  <c r="C1078" i="1825"/>
  <c r="C1103" i="1825"/>
  <c r="C1128" i="1825"/>
  <c r="C1153" i="1825"/>
  <c r="C1178" i="1825"/>
  <c r="C1203" i="1825"/>
  <c r="C1228" i="1825"/>
  <c r="C1253" i="1825"/>
  <c r="C1278" i="1825"/>
  <c r="C1303" i="1825"/>
  <c r="C1328" i="1825"/>
  <c r="C1353" i="1825"/>
  <c r="C1378" i="1825"/>
  <c r="C1403" i="1825"/>
  <c r="C1428" i="1825"/>
  <c r="C1452" i="1825"/>
  <c r="C1476" i="1825"/>
  <c r="C1500" i="1825"/>
  <c r="C1524" i="1825"/>
  <c r="C1548" i="1825"/>
  <c r="C1572" i="1825"/>
  <c r="C1596" i="1825"/>
  <c r="C1620" i="1825"/>
  <c r="C1644" i="1825"/>
  <c r="E6" i="1825"/>
  <c r="E643" i="1825"/>
  <c r="E717" i="1825"/>
  <c r="E789" i="1825"/>
  <c r="E861" i="1825"/>
  <c r="E916" i="1825"/>
  <c r="E956" i="1825"/>
  <c r="E1002" i="1825"/>
  <c r="E1043" i="1825"/>
  <c r="E1089" i="1825"/>
  <c r="E1135" i="1825"/>
  <c r="E1181" i="1825"/>
  <c r="E1221" i="1825"/>
  <c r="E1265" i="1825"/>
  <c r="E1299" i="1825"/>
  <c r="E1328" i="1825"/>
  <c r="E1359" i="1825"/>
  <c r="E1388" i="1825"/>
  <c r="E1420" i="1825"/>
  <c r="E1449" i="1825"/>
  <c r="E1480" i="1825"/>
  <c r="E1509" i="1825"/>
  <c r="E1541" i="1825"/>
  <c r="E1570" i="1825"/>
  <c r="E1601" i="1825"/>
  <c r="E1633" i="1825"/>
  <c r="D474" i="1825"/>
  <c r="D503" i="1825"/>
  <c r="D534" i="1825"/>
  <c r="D566" i="1825"/>
  <c r="D595" i="1825"/>
  <c r="D626" i="1825"/>
  <c r="D655" i="1825"/>
  <c r="D687" i="1825"/>
  <c r="D716" i="1825"/>
  <c r="D747" i="1825"/>
  <c r="D776" i="1825"/>
  <c r="D808" i="1825"/>
  <c r="D837" i="1825"/>
  <c r="D868" i="1825"/>
  <c r="D896" i="1825"/>
  <c r="D926" i="1825"/>
  <c r="D954" i="1825"/>
  <c r="D982" i="1825"/>
  <c r="D1012" i="1825"/>
  <c r="D1040" i="1825"/>
  <c r="D1068" i="1825"/>
  <c r="D1094" i="1825"/>
  <c r="D1120" i="1825"/>
  <c r="D1146" i="1825"/>
  <c r="D1172" i="1825"/>
  <c r="D1198" i="1825"/>
  <c r="D1226" i="1825"/>
  <c r="D1252" i="1825"/>
  <c r="D1278" i="1825"/>
  <c r="D1304" i="1825"/>
  <c r="D1330" i="1825"/>
  <c r="D1356" i="1825"/>
  <c r="D1382" i="1825"/>
  <c r="D1408" i="1825"/>
  <c r="D1434" i="1825"/>
  <c r="D1460" i="1825"/>
  <c r="D1486" i="1825"/>
  <c r="D1514" i="1825"/>
  <c r="D1540" i="1825"/>
  <c r="D1566" i="1825"/>
  <c r="D1592" i="1825"/>
  <c r="D1618" i="1825"/>
  <c r="D1644" i="1825"/>
  <c r="C482" i="1825"/>
  <c r="C508" i="1825"/>
  <c r="C534" i="1825"/>
  <c r="C560" i="1825"/>
  <c r="C586" i="1825"/>
  <c r="C614" i="1825"/>
  <c r="C640" i="1825"/>
  <c r="C666" i="1825"/>
  <c r="C692" i="1825"/>
  <c r="C718" i="1825"/>
  <c r="C744" i="1825"/>
  <c r="C770" i="1825"/>
  <c r="C796" i="1825"/>
  <c r="C822" i="1825"/>
  <c r="C848" i="1825"/>
  <c r="C874" i="1825"/>
  <c r="C902" i="1825"/>
  <c r="C928" i="1825"/>
  <c r="C954" i="1825"/>
  <c r="C979" i="1825"/>
  <c r="C1004" i="1825"/>
  <c r="C1029" i="1825"/>
  <c r="C1054" i="1825"/>
  <c r="C1079" i="1825"/>
  <c r="C1104" i="1825"/>
  <c r="C1129" i="1825"/>
  <c r="C1154" i="1825"/>
  <c r="C1179" i="1825"/>
  <c r="C1204" i="1825"/>
  <c r="C1229" i="1825"/>
  <c r="C1254" i="1825"/>
  <c r="C1279" i="1825"/>
  <c r="C1304" i="1825"/>
  <c r="C1329" i="1825"/>
  <c r="C1354" i="1825"/>
  <c r="C1379" i="1825"/>
  <c r="C1404" i="1825"/>
  <c r="C1429" i="1825"/>
  <c r="C1453" i="1825"/>
  <c r="C1477" i="1825"/>
  <c r="C1501" i="1825"/>
  <c r="C1525" i="1825"/>
  <c r="C1549" i="1825"/>
  <c r="C1573" i="1825"/>
  <c r="C1597" i="1825"/>
  <c r="C1621" i="1825"/>
  <c r="C1645" i="1825"/>
  <c r="E644" i="1825"/>
  <c r="E727" i="1825"/>
  <c r="E799" i="1825"/>
  <c r="E871" i="1825"/>
  <c r="E917" i="1825"/>
  <c r="E957" i="1825"/>
  <c r="E1003" i="1825"/>
  <c r="E1049" i="1825"/>
  <c r="E1090" i="1825"/>
  <c r="E1136" i="1825"/>
  <c r="E1182" i="1825"/>
  <c r="E1228" i="1825"/>
  <c r="E1266" i="1825"/>
  <c r="E1300" i="1825"/>
  <c r="E1329" i="1825"/>
  <c r="E1360" i="1825"/>
  <c r="E1389" i="1825"/>
  <c r="E1421" i="1825"/>
  <c r="E1450" i="1825"/>
  <c r="E1481" i="1825"/>
  <c r="E1513" i="1825"/>
  <c r="E1542" i="1825"/>
  <c r="E1571" i="1825"/>
  <c r="E1602" i="1825"/>
  <c r="E1634" i="1825"/>
  <c r="D475" i="1825"/>
  <c r="D506" i="1825"/>
  <c r="D535" i="1825"/>
  <c r="D567" i="1825"/>
  <c r="D596" i="1825"/>
  <c r="D627" i="1825"/>
  <c r="D656" i="1825"/>
  <c r="D688" i="1825"/>
  <c r="D717" i="1825"/>
  <c r="D748" i="1825"/>
  <c r="D777" i="1825"/>
  <c r="D809" i="1825"/>
  <c r="D838" i="1825"/>
  <c r="D869" i="1825"/>
  <c r="D897" i="1825"/>
  <c r="D927" i="1825"/>
  <c r="D955" i="1825"/>
  <c r="D983" i="1825"/>
  <c r="D1013" i="1825"/>
  <c r="D1041" i="1825"/>
  <c r="D1069" i="1825"/>
  <c r="D1095" i="1825"/>
  <c r="D1121" i="1825"/>
  <c r="D1147" i="1825"/>
  <c r="D1173" i="1825"/>
  <c r="D1199" i="1825"/>
  <c r="D1227" i="1825"/>
  <c r="D1253" i="1825"/>
  <c r="D1279" i="1825"/>
  <c r="D1305" i="1825"/>
  <c r="D1331" i="1825"/>
  <c r="D1357" i="1825"/>
  <c r="D1383" i="1825"/>
  <c r="D1409" i="1825"/>
  <c r="D1435" i="1825"/>
  <c r="D1461" i="1825"/>
  <c r="D1487" i="1825"/>
  <c r="D1515" i="1825"/>
  <c r="D1541" i="1825"/>
  <c r="D1567" i="1825"/>
  <c r="D1593" i="1825"/>
  <c r="D1619" i="1825"/>
  <c r="D1645" i="1825"/>
  <c r="C483" i="1825"/>
  <c r="C509" i="1825"/>
  <c r="C535" i="1825"/>
  <c r="C561" i="1825"/>
  <c r="C587" i="1825"/>
  <c r="C615" i="1825"/>
  <c r="C641" i="1825"/>
  <c r="C667" i="1825"/>
  <c r="C693" i="1825"/>
  <c r="C719" i="1825"/>
  <c r="C745" i="1825"/>
  <c r="C771" i="1825"/>
  <c r="C797" i="1825"/>
  <c r="C823" i="1825"/>
  <c r="C849" i="1825"/>
  <c r="C875" i="1825"/>
  <c r="C903" i="1825"/>
  <c r="C929" i="1825"/>
  <c r="C955" i="1825"/>
  <c r="C980" i="1825"/>
  <c r="C1005" i="1825"/>
  <c r="C1030" i="1825"/>
  <c r="C1055" i="1825"/>
  <c r="C1080" i="1825"/>
  <c r="C1105" i="1825"/>
  <c r="C1130" i="1825"/>
  <c r="C1155" i="1825"/>
  <c r="C1180" i="1825"/>
  <c r="C1205" i="1825"/>
  <c r="C1230" i="1825"/>
  <c r="C1255" i="1825"/>
  <c r="C1280" i="1825"/>
  <c r="C1305" i="1825"/>
  <c r="C1330" i="1825"/>
  <c r="C1355" i="1825"/>
  <c r="C1380" i="1825"/>
  <c r="C1406" i="1825"/>
  <c r="C1430" i="1825"/>
  <c r="C1454" i="1825"/>
  <c r="C1478" i="1825"/>
  <c r="C1502" i="1825"/>
  <c r="C1526" i="1825"/>
  <c r="C1550" i="1825"/>
  <c r="C1574" i="1825"/>
  <c r="C1598" i="1825"/>
  <c r="C1622" i="1825"/>
  <c r="C1646" i="1825"/>
  <c r="C6" i="1825"/>
  <c r="E645" i="1825"/>
  <c r="E728" i="1825"/>
  <c r="E800" i="1825"/>
  <c r="E872" i="1825"/>
  <c r="E918" i="1825"/>
  <c r="E964" i="1825"/>
  <c r="E1004" i="1825"/>
  <c r="E1050" i="1825"/>
  <c r="E1091" i="1825"/>
  <c r="E1137" i="1825"/>
  <c r="E1183" i="1825"/>
  <c r="E1229" i="1825"/>
  <c r="E1267" i="1825"/>
  <c r="E1301" i="1825"/>
  <c r="E1330" i="1825"/>
  <c r="E1361" i="1825"/>
  <c r="E1393" i="1825"/>
  <c r="E1422" i="1825"/>
  <c r="E1451" i="1825"/>
  <c r="E1482" i="1825"/>
  <c r="E1514" i="1825"/>
  <c r="E1543" i="1825"/>
  <c r="E1574" i="1825"/>
  <c r="E1603" i="1825"/>
  <c r="E1635" i="1825"/>
  <c r="D476" i="1825"/>
  <c r="D507" i="1825"/>
  <c r="D536" i="1825"/>
  <c r="D568" i="1825"/>
  <c r="D597" i="1825"/>
  <c r="D628" i="1825"/>
  <c r="D657" i="1825"/>
  <c r="D689" i="1825"/>
  <c r="D718" i="1825"/>
  <c r="D749" i="1825"/>
  <c r="D781" i="1825"/>
  <c r="D810" i="1825"/>
  <c r="D839" i="1825"/>
  <c r="D870" i="1825"/>
  <c r="D898" i="1825"/>
  <c r="D928" i="1825"/>
  <c r="D956" i="1825"/>
  <c r="D986" i="1825"/>
  <c r="D1014" i="1825"/>
  <c r="D1042" i="1825"/>
  <c r="D1070" i="1825"/>
  <c r="D1096" i="1825"/>
  <c r="D1122" i="1825"/>
  <c r="D1148" i="1825"/>
  <c r="D1174" i="1825"/>
  <c r="D1202" i="1825"/>
  <c r="D1228" i="1825"/>
  <c r="D1254" i="1825"/>
  <c r="D1280" i="1825"/>
  <c r="D1306" i="1825"/>
  <c r="D1332" i="1825"/>
  <c r="D1358" i="1825"/>
  <c r="D1384" i="1825"/>
  <c r="D1410" i="1825"/>
  <c r="D1436" i="1825"/>
  <c r="D1462" i="1825"/>
  <c r="D1490" i="1825"/>
  <c r="D1516" i="1825"/>
  <c r="D1542" i="1825"/>
  <c r="D1568" i="1825"/>
  <c r="D1594" i="1825"/>
  <c r="D1620" i="1825"/>
  <c r="D1646" i="1825"/>
  <c r="C484" i="1825"/>
  <c r="C510" i="1825"/>
  <c r="C536" i="1825"/>
  <c r="C562" i="1825"/>
  <c r="C590" i="1825"/>
  <c r="C616" i="1825"/>
  <c r="C642" i="1825"/>
  <c r="C668" i="1825"/>
  <c r="C694" i="1825"/>
  <c r="C720" i="1825"/>
  <c r="C746" i="1825"/>
  <c r="C772" i="1825"/>
  <c r="C798" i="1825"/>
  <c r="C824" i="1825"/>
  <c r="C850" i="1825"/>
  <c r="C878" i="1825"/>
  <c r="C904" i="1825"/>
  <c r="C930" i="1825"/>
  <c r="C956" i="1825"/>
  <c r="C981" i="1825"/>
  <c r="C1006" i="1825"/>
  <c r="C1031" i="1825"/>
  <c r="C1056" i="1825"/>
  <c r="C1081" i="1825"/>
  <c r="C1106" i="1825"/>
  <c r="C1131" i="1825"/>
  <c r="C1156" i="1825"/>
  <c r="C1181" i="1825"/>
  <c r="C1206" i="1825"/>
  <c r="C1231" i="1825"/>
  <c r="C1256" i="1825"/>
  <c r="C1281" i="1825"/>
  <c r="C1306" i="1825"/>
  <c r="C1331" i="1825"/>
  <c r="C1356" i="1825"/>
  <c r="C1382" i="1825"/>
  <c r="C1407" i="1825"/>
  <c r="C1431" i="1825"/>
  <c r="C1455" i="1825"/>
  <c r="C1479" i="1825"/>
  <c r="C1503" i="1825"/>
  <c r="C1527" i="1825"/>
  <c r="C1551" i="1825"/>
  <c r="C1575" i="1825"/>
  <c r="C1599" i="1825"/>
  <c r="C1623" i="1825"/>
  <c r="C1647" i="1825"/>
  <c r="E655" i="1825"/>
  <c r="E729" i="1825"/>
  <c r="E801" i="1825"/>
  <c r="E873" i="1825"/>
  <c r="E919" i="1825"/>
  <c r="E965" i="1825"/>
  <c r="E1005" i="1825"/>
  <c r="E1051" i="1825"/>
  <c r="E1097" i="1825"/>
  <c r="E1138" i="1825"/>
  <c r="E1184" i="1825"/>
  <c r="E1230" i="1825"/>
  <c r="E1268" i="1825"/>
  <c r="E1302" i="1825"/>
  <c r="E1331" i="1825"/>
  <c r="E1362" i="1825"/>
  <c r="E1394" i="1825"/>
  <c r="E1423" i="1825"/>
  <c r="E1454" i="1825"/>
  <c r="E1483" i="1825"/>
  <c r="E1515" i="1825"/>
  <c r="E1544" i="1825"/>
  <c r="E1575" i="1825"/>
  <c r="E1604" i="1825"/>
  <c r="E1636" i="1825"/>
  <c r="D477" i="1825"/>
  <c r="D508" i="1825"/>
  <c r="D537" i="1825"/>
  <c r="D569" i="1825"/>
  <c r="D598" i="1825"/>
  <c r="D629" i="1825"/>
  <c r="D661" i="1825"/>
  <c r="D690" i="1825"/>
  <c r="D719" i="1825"/>
  <c r="D750" i="1825"/>
  <c r="D782" i="1825"/>
  <c r="D811" i="1825"/>
  <c r="D842" i="1825"/>
  <c r="D871" i="1825"/>
  <c r="D901" i="1825"/>
  <c r="D929" i="1825"/>
  <c r="D957" i="1825"/>
  <c r="D987" i="1825"/>
  <c r="D1015" i="1825"/>
  <c r="D1045" i="1825"/>
  <c r="D1071" i="1825"/>
  <c r="D1097" i="1825"/>
  <c r="D1123" i="1825"/>
  <c r="D1149" i="1825"/>
  <c r="D1175" i="1825"/>
  <c r="D1203" i="1825"/>
  <c r="D1229" i="1825"/>
  <c r="D1255" i="1825"/>
  <c r="D1281" i="1825"/>
  <c r="D1307" i="1825"/>
  <c r="D1333" i="1825"/>
  <c r="D1359" i="1825"/>
  <c r="D1385" i="1825"/>
  <c r="D1411" i="1825"/>
  <c r="D1437" i="1825"/>
  <c r="D1463" i="1825"/>
  <c r="D1491" i="1825"/>
  <c r="D1517" i="1825"/>
  <c r="D1543" i="1825"/>
  <c r="D1569" i="1825"/>
  <c r="D1595" i="1825"/>
  <c r="D1621" i="1825"/>
  <c r="D1647" i="1825"/>
  <c r="C485" i="1825"/>
  <c r="C511" i="1825"/>
  <c r="C537" i="1825"/>
  <c r="C563" i="1825"/>
  <c r="C591" i="1825"/>
  <c r="C617" i="1825"/>
  <c r="C643" i="1825"/>
  <c r="C669" i="1825"/>
  <c r="C695" i="1825"/>
  <c r="C721" i="1825"/>
  <c r="C747" i="1825"/>
  <c r="C773" i="1825"/>
  <c r="C799" i="1825"/>
  <c r="C825" i="1825"/>
  <c r="C851" i="1825"/>
  <c r="C879" i="1825"/>
  <c r="C905" i="1825"/>
  <c r="C931" i="1825"/>
  <c r="C957" i="1825"/>
  <c r="C982" i="1825"/>
  <c r="C1007" i="1825"/>
  <c r="C1032" i="1825"/>
  <c r="C1057" i="1825"/>
  <c r="C1082" i="1825"/>
  <c r="C1107" i="1825"/>
  <c r="C1132" i="1825"/>
  <c r="C1157" i="1825"/>
  <c r="C1182" i="1825"/>
  <c r="C1207" i="1825"/>
  <c r="C1232" i="1825"/>
  <c r="C1257" i="1825"/>
  <c r="C1282" i="1825"/>
  <c r="C1307" i="1825"/>
  <c r="C1332" i="1825"/>
  <c r="C1358" i="1825"/>
  <c r="C1383" i="1825"/>
  <c r="C1408" i="1825"/>
  <c r="C1432" i="1825"/>
  <c r="C1456" i="1825"/>
  <c r="C1480" i="1825"/>
  <c r="C1504" i="1825"/>
  <c r="C1528" i="1825"/>
  <c r="C1552" i="1825"/>
  <c r="C1576" i="1825"/>
  <c r="C1600" i="1825"/>
  <c r="C1624" i="1825"/>
  <c r="C1648" i="1825"/>
  <c r="E656" i="1825"/>
  <c r="E730" i="1825"/>
  <c r="E802" i="1825"/>
  <c r="E874" i="1825"/>
  <c r="E920" i="1825"/>
  <c r="E966" i="1825"/>
  <c r="E1012" i="1825"/>
  <c r="E1052" i="1825"/>
  <c r="E1098" i="1825"/>
  <c r="E1139" i="1825"/>
  <c r="E1185" i="1825"/>
  <c r="E1231" i="1825"/>
  <c r="E1269" i="1825"/>
  <c r="E1303" i="1825"/>
  <c r="E1334" i="1825"/>
  <c r="E1363" i="1825"/>
  <c r="E1395" i="1825"/>
  <c r="E1424" i="1825"/>
  <c r="E1455" i="1825"/>
  <c r="E1484" i="1825"/>
  <c r="E1516" i="1825"/>
  <c r="E1545" i="1825"/>
  <c r="E1576" i="1825"/>
  <c r="E1605" i="1825"/>
  <c r="E1637" i="1825"/>
  <c r="D478" i="1825"/>
  <c r="D509" i="1825"/>
  <c r="D541" i="1825"/>
  <c r="D570" i="1825"/>
  <c r="D599" i="1825"/>
  <c r="D630" i="1825"/>
  <c r="D662" i="1825"/>
  <c r="D691" i="1825"/>
  <c r="D722" i="1825"/>
  <c r="D751" i="1825"/>
  <c r="D783" i="1825"/>
  <c r="D812" i="1825"/>
  <c r="D843" i="1825"/>
  <c r="D872" i="1825"/>
  <c r="D902" i="1825"/>
  <c r="D930" i="1825"/>
  <c r="D958" i="1825"/>
  <c r="D988" i="1825"/>
  <c r="D1016" i="1825"/>
  <c r="D1046" i="1825"/>
  <c r="D1072" i="1825"/>
  <c r="D1098" i="1825"/>
  <c r="D1124" i="1825"/>
  <c r="D1150" i="1825"/>
  <c r="D1178" i="1825"/>
  <c r="D1204" i="1825"/>
  <c r="D1230" i="1825"/>
  <c r="D1256" i="1825"/>
  <c r="D1282" i="1825"/>
  <c r="D1308" i="1825"/>
  <c r="D1334" i="1825"/>
  <c r="D1360" i="1825"/>
  <c r="D1386" i="1825"/>
  <c r="D1412" i="1825"/>
  <c r="D1438" i="1825"/>
  <c r="D1466" i="1825"/>
  <c r="D1492" i="1825"/>
  <c r="D1518" i="1825"/>
  <c r="D1544" i="1825"/>
  <c r="D1570" i="1825"/>
  <c r="D1596" i="1825"/>
  <c r="D1622" i="1825"/>
  <c r="D1648" i="1825"/>
  <c r="C486" i="1825"/>
  <c r="C512" i="1825"/>
  <c r="C538" i="1825"/>
  <c r="C566" i="1825"/>
  <c r="C592" i="1825"/>
  <c r="C618" i="1825"/>
  <c r="C644" i="1825"/>
  <c r="C670" i="1825"/>
  <c r="C696" i="1825"/>
  <c r="C722" i="1825"/>
  <c r="C748" i="1825"/>
  <c r="C774" i="1825"/>
  <c r="C800" i="1825"/>
  <c r="C826" i="1825"/>
  <c r="C854" i="1825"/>
  <c r="C880" i="1825"/>
  <c r="C906" i="1825"/>
  <c r="C932" i="1825"/>
  <c r="C958" i="1825"/>
  <c r="C983" i="1825"/>
  <c r="C1008" i="1825"/>
  <c r="C1033" i="1825"/>
  <c r="C1058" i="1825"/>
  <c r="C1083" i="1825"/>
  <c r="C1108" i="1825"/>
  <c r="C1133" i="1825"/>
  <c r="C1158" i="1825"/>
  <c r="C1183" i="1825"/>
  <c r="C1208" i="1825"/>
  <c r="C1233" i="1825"/>
  <c r="C1258" i="1825"/>
  <c r="C1283" i="1825"/>
  <c r="C1308" i="1825"/>
  <c r="C1334" i="1825"/>
  <c r="C1359" i="1825"/>
  <c r="C1384" i="1825"/>
  <c r="C1409" i="1825"/>
  <c r="C1433" i="1825"/>
  <c r="C1457" i="1825"/>
  <c r="C1481" i="1825"/>
  <c r="C1505" i="1825"/>
  <c r="C1529" i="1825"/>
  <c r="C1553" i="1825"/>
  <c r="C1577" i="1825"/>
  <c r="C1601" i="1825"/>
  <c r="C1625" i="1825"/>
  <c r="C1649" i="1825"/>
  <c r="E657" i="1825"/>
  <c r="E731" i="1825"/>
  <c r="E803" i="1825"/>
  <c r="E875" i="1825"/>
  <c r="E921" i="1825"/>
  <c r="E967" i="1825"/>
  <c r="E1013" i="1825"/>
  <c r="E1053" i="1825"/>
  <c r="E1099" i="1825"/>
  <c r="E1145" i="1825"/>
  <c r="E1186" i="1825"/>
  <c r="E1232" i="1825"/>
  <c r="E1275" i="1825"/>
  <c r="E1304" i="1825"/>
  <c r="E1335" i="1825"/>
  <c r="E1364" i="1825"/>
  <c r="E1396" i="1825"/>
  <c r="E1425" i="1825"/>
  <c r="E1456" i="1825"/>
  <c r="E1485" i="1825"/>
  <c r="E1517" i="1825"/>
  <c r="E1546" i="1825"/>
  <c r="E1577" i="1825"/>
  <c r="E1609" i="1825"/>
  <c r="E1638" i="1825"/>
  <c r="D479" i="1825"/>
  <c r="D510" i="1825"/>
  <c r="D542" i="1825"/>
  <c r="D571" i="1825"/>
  <c r="D602" i="1825"/>
  <c r="D631" i="1825"/>
  <c r="D663" i="1825"/>
  <c r="D692" i="1825"/>
  <c r="D723" i="1825"/>
  <c r="D752" i="1825"/>
  <c r="D784" i="1825"/>
  <c r="D813" i="1825"/>
  <c r="D844" i="1825"/>
  <c r="D873" i="1825"/>
  <c r="D903" i="1825"/>
  <c r="D931" i="1825"/>
  <c r="D959" i="1825"/>
  <c r="D989" i="1825"/>
  <c r="D1017" i="1825"/>
  <c r="D1047" i="1825"/>
  <c r="D1073" i="1825"/>
  <c r="D1099" i="1825"/>
  <c r="D1125" i="1825"/>
  <c r="D1151" i="1825"/>
  <c r="D1179" i="1825"/>
  <c r="D1205" i="1825"/>
  <c r="D1231" i="1825"/>
  <c r="D1257" i="1825"/>
  <c r="D1283" i="1825"/>
  <c r="D1309" i="1825"/>
  <c r="D1335" i="1825"/>
  <c r="D1361" i="1825"/>
  <c r="D1387" i="1825"/>
  <c r="D1413" i="1825"/>
  <c r="D1439" i="1825"/>
  <c r="D1467" i="1825"/>
  <c r="D1493" i="1825"/>
  <c r="D1519" i="1825"/>
  <c r="D1545" i="1825"/>
  <c r="D1571" i="1825"/>
  <c r="D1597" i="1825"/>
  <c r="D1623" i="1825"/>
  <c r="D1649" i="1825"/>
  <c r="C487" i="1825"/>
  <c r="C513" i="1825"/>
  <c r="C539" i="1825"/>
  <c r="C567" i="1825"/>
  <c r="C593" i="1825"/>
  <c r="C619" i="1825"/>
  <c r="C645" i="1825"/>
  <c r="C671" i="1825"/>
  <c r="C697" i="1825"/>
  <c r="C723" i="1825"/>
  <c r="C749" i="1825"/>
  <c r="C775" i="1825"/>
  <c r="C801" i="1825"/>
  <c r="C827" i="1825"/>
  <c r="C855" i="1825"/>
  <c r="C881" i="1825"/>
  <c r="C907" i="1825"/>
  <c r="C933" i="1825"/>
  <c r="C959" i="1825"/>
  <c r="C984" i="1825"/>
  <c r="C1009" i="1825"/>
  <c r="C1034" i="1825"/>
  <c r="C1059" i="1825"/>
  <c r="C1084" i="1825"/>
  <c r="C1109" i="1825"/>
  <c r="C1134" i="1825"/>
  <c r="C1159" i="1825"/>
  <c r="C1184" i="1825"/>
  <c r="C1209" i="1825"/>
  <c r="C1234" i="1825"/>
  <c r="C1259" i="1825"/>
  <c r="C1284" i="1825"/>
  <c r="C1310" i="1825"/>
  <c r="C1335" i="1825"/>
  <c r="C1360" i="1825"/>
  <c r="C1385" i="1825"/>
  <c r="C1410" i="1825"/>
  <c r="C1434" i="1825"/>
  <c r="C1458" i="1825"/>
  <c r="C1482" i="1825"/>
  <c r="C1506" i="1825"/>
  <c r="C1530" i="1825"/>
  <c r="C1554" i="1825"/>
  <c r="C1578" i="1825"/>
  <c r="C1602" i="1825"/>
  <c r="C1626" i="1825"/>
  <c r="C1650" i="1825"/>
  <c r="E658" i="1825"/>
  <c r="E739" i="1825"/>
  <c r="E811" i="1825"/>
  <c r="E881" i="1825"/>
  <c r="E922" i="1825"/>
  <c r="E968" i="1825"/>
  <c r="E1014" i="1825"/>
  <c r="E1060" i="1825"/>
  <c r="E1100" i="1825"/>
  <c r="E1146" i="1825"/>
  <c r="E1187" i="1825"/>
  <c r="E1233" i="1825"/>
  <c r="E1276" i="1825"/>
  <c r="E1305" i="1825"/>
  <c r="E1336" i="1825"/>
  <c r="E1365" i="1825"/>
  <c r="E1397" i="1825"/>
  <c r="E1426" i="1825"/>
  <c r="E1457" i="1825"/>
  <c r="E1489" i="1825"/>
  <c r="E1518" i="1825"/>
  <c r="E1547" i="1825"/>
  <c r="E1578" i="1825"/>
  <c r="E1610" i="1825"/>
  <c r="E1639" i="1825"/>
  <c r="D482" i="1825"/>
  <c r="D511" i="1825"/>
  <c r="D543" i="1825"/>
  <c r="D572" i="1825"/>
  <c r="D603" i="1825"/>
  <c r="D632" i="1825"/>
  <c r="D664" i="1825"/>
  <c r="D693" i="1825"/>
  <c r="D724" i="1825"/>
  <c r="D753" i="1825"/>
  <c r="D785" i="1825"/>
  <c r="D814" i="1825"/>
  <c r="D845" i="1825"/>
  <c r="D874" i="1825"/>
  <c r="D904" i="1825"/>
  <c r="D932" i="1825"/>
  <c r="D962" i="1825"/>
  <c r="D990" i="1825"/>
  <c r="D1018" i="1825"/>
  <c r="D1048" i="1825"/>
  <c r="D1074" i="1825"/>
  <c r="D1100" i="1825"/>
  <c r="D1126" i="1825"/>
  <c r="D1154" i="1825"/>
  <c r="D1180" i="1825"/>
  <c r="D1206" i="1825"/>
  <c r="D1232" i="1825"/>
  <c r="D1258" i="1825"/>
  <c r="D1284" i="1825"/>
  <c r="D1310" i="1825"/>
  <c r="D1336" i="1825"/>
  <c r="D1362" i="1825"/>
  <c r="D1388" i="1825"/>
  <c r="D1414" i="1825"/>
  <c r="D1442" i="1825"/>
  <c r="D1468" i="1825"/>
  <c r="D1494" i="1825"/>
  <c r="D1520" i="1825"/>
  <c r="D1546" i="1825"/>
  <c r="D1572" i="1825"/>
  <c r="D1598" i="1825"/>
  <c r="D1624" i="1825"/>
  <c r="D1650" i="1825"/>
  <c r="C488" i="1825"/>
  <c r="C514" i="1825"/>
  <c r="C542" i="1825"/>
  <c r="C568" i="1825"/>
  <c r="C594" i="1825"/>
  <c r="C620" i="1825"/>
  <c r="C646" i="1825"/>
  <c r="C672" i="1825"/>
  <c r="C698" i="1825"/>
  <c r="C724" i="1825"/>
  <c r="C750" i="1825"/>
  <c r="C776" i="1825"/>
  <c r="C802" i="1825"/>
  <c r="C830" i="1825"/>
  <c r="C856" i="1825"/>
  <c r="C882" i="1825"/>
  <c r="C908" i="1825"/>
  <c r="C934" i="1825"/>
  <c r="C960" i="1825"/>
  <c r="C985" i="1825"/>
  <c r="C1010" i="1825"/>
  <c r="C1035" i="1825"/>
  <c r="C1060" i="1825"/>
  <c r="C1085" i="1825"/>
  <c r="C1110" i="1825"/>
  <c r="C1135" i="1825"/>
  <c r="C1160" i="1825"/>
  <c r="C1185" i="1825"/>
  <c r="C1210" i="1825"/>
  <c r="C1235" i="1825"/>
  <c r="C1260" i="1825"/>
  <c r="C1286" i="1825"/>
  <c r="C1311" i="1825"/>
  <c r="C1336" i="1825"/>
  <c r="C1361" i="1825"/>
  <c r="C1386" i="1825"/>
  <c r="C1411" i="1825"/>
  <c r="C1435" i="1825"/>
  <c r="C1459" i="1825"/>
  <c r="C1483" i="1825"/>
  <c r="C1507" i="1825"/>
  <c r="C1531" i="1825"/>
  <c r="C1555" i="1825"/>
  <c r="C1579" i="1825"/>
  <c r="C1603" i="1825"/>
  <c r="C1627" i="1825"/>
  <c r="C1651" i="1825"/>
  <c r="E466" i="1825"/>
  <c r="E667" i="1825"/>
  <c r="E740" i="1825"/>
  <c r="E812" i="1825"/>
  <c r="E882" i="1825"/>
  <c r="E923" i="1825"/>
  <c r="E969" i="1825"/>
  <c r="E1015" i="1825"/>
  <c r="E1061" i="1825"/>
  <c r="E1101" i="1825"/>
  <c r="E1147" i="1825"/>
  <c r="E1193" i="1825"/>
  <c r="E1234" i="1825"/>
  <c r="E1277" i="1825"/>
  <c r="E1306" i="1825"/>
  <c r="E1337" i="1825"/>
  <c r="E1369" i="1825"/>
  <c r="E1398" i="1825"/>
  <c r="E1427" i="1825"/>
  <c r="E1458" i="1825"/>
  <c r="E1490" i="1825"/>
  <c r="E1519" i="1825"/>
  <c r="E1550" i="1825"/>
  <c r="E1579" i="1825"/>
  <c r="E1611" i="1825"/>
  <c r="E1640" i="1825"/>
  <c r="D483" i="1825"/>
  <c r="D512" i="1825"/>
  <c r="D544" i="1825"/>
  <c r="D573" i="1825"/>
  <c r="D604" i="1825"/>
  <c r="D633" i="1825"/>
  <c r="D665" i="1825"/>
  <c r="D694" i="1825"/>
  <c r="D725" i="1825"/>
  <c r="D757" i="1825"/>
  <c r="D786" i="1825"/>
  <c r="D815" i="1825"/>
  <c r="D846" i="1825"/>
  <c r="D877" i="1825"/>
  <c r="D905" i="1825"/>
  <c r="D933" i="1825"/>
  <c r="D963" i="1825"/>
  <c r="D991" i="1825"/>
  <c r="D1021" i="1825"/>
  <c r="D1049" i="1825"/>
  <c r="D1075" i="1825"/>
  <c r="D1101" i="1825"/>
  <c r="D1127" i="1825"/>
  <c r="D1155" i="1825"/>
  <c r="D1181" i="1825"/>
  <c r="D1207" i="1825"/>
  <c r="D1233" i="1825"/>
  <c r="D1259" i="1825"/>
  <c r="D1285" i="1825"/>
  <c r="D1311" i="1825"/>
  <c r="D1337" i="1825"/>
  <c r="D1363" i="1825"/>
  <c r="D1389" i="1825"/>
  <c r="D1415" i="1825"/>
  <c r="D1443" i="1825"/>
  <c r="D1469" i="1825"/>
  <c r="D1495" i="1825"/>
  <c r="D1521" i="1825"/>
  <c r="D1547" i="1825"/>
  <c r="D1573" i="1825"/>
  <c r="D1599" i="1825"/>
  <c r="D1625" i="1825"/>
  <c r="D1651" i="1825"/>
  <c r="C489" i="1825"/>
  <c r="C515" i="1825"/>
  <c r="C543" i="1825"/>
  <c r="C569" i="1825"/>
  <c r="C595" i="1825"/>
  <c r="C621" i="1825"/>
  <c r="C647" i="1825"/>
  <c r="C673" i="1825"/>
  <c r="C699" i="1825"/>
  <c r="C725" i="1825"/>
  <c r="C751" i="1825"/>
  <c r="C777" i="1825"/>
  <c r="C803" i="1825"/>
  <c r="C831" i="1825"/>
  <c r="C857" i="1825"/>
  <c r="C883" i="1825"/>
  <c r="C909" i="1825"/>
  <c r="C935" i="1825"/>
  <c r="C961" i="1825"/>
  <c r="C986" i="1825"/>
  <c r="C1011" i="1825"/>
  <c r="C1036" i="1825"/>
  <c r="C1061" i="1825"/>
  <c r="C1086" i="1825"/>
  <c r="C1111" i="1825"/>
  <c r="C1136" i="1825"/>
  <c r="C1161" i="1825"/>
  <c r="C1186" i="1825"/>
  <c r="C1211" i="1825"/>
  <c r="C1236" i="1825"/>
  <c r="C1262" i="1825"/>
  <c r="C1287" i="1825"/>
  <c r="C1312" i="1825"/>
  <c r="C1337" i="1825"/>
  <c r="C1362" i="1825"/>
  <c r="C1387" i="1825"/>
  <c r="C1412" i="1825"/>
  <c r="C1436" i="1825"/>
  <c r="C1460" i="1825"/>
  <c r="C1484" i="1825"/>
  <c r="C1508" i="1825"/>
  <c r="C1532" i="1825"/>
  <c r="C1556" i="1825"/>
  <c r="C1580" i="1825"/>
  <c r="C1604" i="1825"/>
  <c r="C1628" i="1825"/>
  <c r="C1652" i="1825"/>
  <c r="E490" i="1825"/>
  <c r="E668" i="1825"/>
  <c r="E741" i="1825"/>
  <c r="E813" i="1825"/>
  <c r="E883" i="1825"/>
  <c r="E929" i="1825"/>
  <c r="E970" i="1825"/>
  <c r="E1016" i="1825"/>
  <c r="E1062" i="1825"/>
  <c r="E1108" i="1825"/>
  <c r="E1148" i="1825"/>
  <c r="E1194" i="1825"/>
  <c r="E1235" i="1825"/>
  <c r="E1278" i="1825"/>
  <c r="E1307" i="1825"/>
  <c r="E1338" i="1825"/>
  <c r="E1370" i="1825"/>
  <c r="E1399" i="1825"/>
  <c r="E1430" i="1825"/>
  <c r="E1459" i="1825"/>
  <c r="E1491" i="1825"/>
  <c r="E1520" i="1825"/>
  <c r="E1551" i="1825"/>
  <c r="E1580" i="1825"/>
  <c r="E1612" i="1825"/>
  <c r="E1641" i="1825"/>
  <c r="D484" i="1825"/>
  <c r="D513" i="1825"/>
  <c r="D545" i="1825"/>
  <c r="D574" i="1825"/>
  <c r="D605" i="1825"/>
  <c r="D637" i="1825"/>
  <c r="D666" i="1825"/>
  <c r="D695" i="1825"/>
  <c r="D726" i="1825"/>
  <c r="D758" i="1825"/>
  <c r="D787" i="1825"/>
  <c r="D818" i="1825"/>
  <c r="D847" i="1825"/>
  <c r="D878" i="1825"/>
  <c r="D906" i="1825"/>
  <c r="D934" i="1825"/>
  <c r="D964" i="1825"/>
  <c r="D992" i="1825"/>
  <c r="D1022" i="1825"/>
  <c r="D1050" i="1825"/>
  <c r="D1076" i="1825"/>
  <c r="D1102" i="1825"/>
  <c r="D1130" i="1825"/>
  <c r="D1156" i="1825"/>
  <c r="D1182" i="1825"/>
  <c r="D1208" i="1825"/>
  <c r="D1234" i="1825"/>
  <c r="D1260" i="1825"/>
  <c r="D1286" i="1825"/>
  <c r="D1312" i="1825"/>
  <c r="D1338" i="1825"/>
  <c r="D1364" i="1825"/>
  <c r="D1390" i="1825"/>
  <c r="D1418" i="1825"/>
  <c r="D1444" i="1825"/>
  <c r="D1470" i="1825"/>
  <c r="D1496" i="1825"/>
  <c r="D1522" i="1825"/>
  <c r="D1548" i="1825"/>
  <c r="D1574" i="1825"/>
  <c r="D1600" i="1825"/>
  <c r="D1626" i="1825"/>
  <c r="D1652" i="1825"/>
  <c r="C490" i="1825"/>
  <c r="C518" i="1825"/>
  <c r="C544" i="1825"/>
  <c r="C570" i="1825"/>
  <c r="C596" i="1825"/>
  <c r="C622" i="1825"/>
  <c r="C648" i="1825"/>
  <c r="C674" i="1825"/>
  <c r="C700" i="1825"/>
  <c r="C726" i="1825"/>
  <c r="C752" i="1825"/>
  <c r="C778" i="1825"/>
  <c r="C806" i="1825"/>
  <c r="C832" i="1825"/>
  <c r="C858" i="1825"/>
  <c r="C884" i="1825"/>
  <c r="C910" i="1825"/>
  <c r="C936" i="1825"/>
  <c r="C962" i="1825"/>
  <c r="C987" i="1825"/>
  <c r="C1012" i="1825"/>
  <c r="C1037" i="1825"/>
  <c r="C1062" i="1825"/>
  <c r="C1087" i="1825"/>
  <c r="C1112" i="1825"/>
  <c r="C1137" i="1825"/>
  <c r="C1162" i="1825"/>
  <c r="C1187" i="1825"/>
  <c r="C1212" i="1825"/>
  <c r="C1238" i="1825"/>
  <c r="C1263" i="1825"/>
  <c r="C1288" i="1825"/>
  <c r="C1313" i="1825"/>
  <c r="C1338" i="1825"/>
  <c r="C1363" i="1825"/>
  <c r="C1388" i="1825"/>
  <c r="C1413" i="1825"/>
  <c r="C1437" i="1825"/>
  <c r="C1461" i="1825"/>
  <c r="C1485" i="1825"/>
  <c r="C1509" i="1825"/>
  <c r="C1533" i="1825"/>
  <c r="E514" i="1825"/>
  <c r="E669" i="1825"/>
  <c r="E751" i="1825"/>
  <c r="E823" i="1825"/>
  <c r="E884" i="1825"/>
  <c r="E930" i="1825"/>
  <c r="E971" i="1825"/>
  <c r="E1017" i="1825"/>
  <c r="E1063" i="1825"/>
  <c r="E1109" i="1825"/>
  <c r="E1149" i="1825"/>
  <c r="E1195" i="1825"/>
  <c r="E1241" i="1825"/>
  <c r="E1279" i="1825"/>
  <c r="E1310" i="1825"/>
  <c r="E1339" i="1825"/>
  <c r="E1371" i="1825"/>
  <c r="E1400" i="1825"/>
  <c r="E1431" i="1825"/>
  <c r="E1460" i="1825"/>
  <c r="E1492" i="1825"/>
  <c r="E1521" i="1825"/>
  <c r="E1552" i="1825"/>
  <c r="E1581" i="1825"/>
  <c r="E1613" i="1825"/>
  <c r="E1642" i="1825"/>
  <c r="D485" i="1825"/>
  <c r="D517" i="1825"/>
  <c r="D546" i="1825"/>
  <c r="D575" i="1825"/>
  <c r="D606" i="1825"/>
  <c r="D638" i="1825"/>
  <c r="D667" i="1825"/>
  <c r="D698" i="1825"/>
  <c r="D727" i="1825"/>
  <c r="D759" i="1825"/>
  <c r="D788" i="1825"/>
  <c r="D819" i="1825"/>
  <c r="D848" i="1825"/>
  <c r="D879" i="1825"/>
  <c r="D907" i="1825"/>
  <c r="D935" i="1825"/>
  <c r="D965" i="1825"/>
  <c r="D993" i="1825"/>
  <c r="D1023" i="1825"/>
  <c r="D1051" i="1825"/>
  <c r="D1077" i="1825"/>
  <c r="D1103" i="1825"/>
  <c r="D1131" i="1825"/>
  <c r="D1157" i="1825"/>
  <c r="D1183" i="1825"/>
  <c r="D1209" i="1825"/>
  <c r="D1235" i="1825"/>
  <c r="D1261" i="1825"/>
  <c r="D1287" i="1825"/>
  <c r="D1313" i="1825"/>
  <c r="D1339" i="1825"/>
  <c r="D1365" i="1825"/>
  <c r="D1391" i="1825"/>
  <c r="D1419" i="1825"/>
  <c r="D1445" i="1825"/>
  <c r="D1471" i="1825"/>
  <c r="D1497" i="1825"/>
  <c r="D1523" i="1825"/>
  <c r="D1549" i="1825"/>
  <c r="D1575" i="1825"/>
  <c r="D1601" i="1825"/>
  <c r="D1627" i="1825"/>
  <c r="C7" i="1825"/>
  <c r="C491" i="1825"/>
  <c r="C519" i="1825"/>
  <c r="C545" i="1825"/>
  <c r="C571" i="1825"/>
  <c r="C597" i="1825"/>
  <c r="C623" i="1825"/>
  <c r="C649" i="1825"/>
  <c r="C675" i="1825"/>
  <c r="C701" i="1825"/>
  <c r="C727" i="1825"/>
  <c r="C753" i="1825"/>
  <c r="C779" i="1825"/>
  <c r="C807" i="1825"/>
  <c r="C833" i="1825"/>
  <c r="C859" i="1825"/>
  <c r="C885" i="1825"/>
  <c r="C911" i="1825"/>
  <c r="C937" i="1825"/>
  <c r="C963" i="1825"/>
  <c r="C988" i="1825"/>
  <c r="C1013" i="1825"/>
  <c r="C1038" i="1825"/>
  <c r="C1063" i="1825"/>
  <c r="C1088" i="1825"/>
  <c r="C1113" i="1825"/>
  <c r="C1138" i="1825"/>
  <c r="C1163" i="1825"/>
  <c r="C1188" i="1825"/>
  <c r="C1214" i="1825"/>
  <c r="C1239" i="1825"/>
  <c r="C1264" i="1825"/>
  <c r="C1289" i="1825"/>
  <c r="C1314" i="1825"/>
  <c r="C1339" i="1825"/>
  <c r="C1364" i="1825"/>
  <c r="C1389" i="1825"/>
  <c r="C1414" i="1825"/>
  <c r="C1438" i="1825"/>
  <c r="C1462" i="1825"/>
  <c r="C1486" i="1825"/>
  <c r="C1510" i="1825"/>
  <c r="C1534" i="1825"/>
  <c r="E538" i="1825"/>
  <c r="E679" i="1825"/>
  <c r="E752" i="1825"/>
  <c r="E824" i="1825"/>
  <c r="E885" i="1825"/>
  <c r="E931" i="1825"/>
  <c r="E977" i="1825"/>
  <c r="E1018" i="1825"/>
  <c r="E1064" i="1825"/>
  <c r="E1110" i="1825"/>
  <c r="E1156" i="1825"/>
  <c r="E1196" i="1825"/>
  <c r="E1242" i="1825"/>
  <c r="E1280" i="1825"/>
  <c r="E1311" i="1825"/>
  <c r="E1340" i="1825"/>
  <c r="E1372" i="1825"/>
  <c r="E1401" i="1825"/>
  <c r="E1432" i="1825"/>
  <c r="E1461" i="1825"/>
  <c r="E1493" i="1825"/>
  <c r="E1522" i="1825"/>
  <c r="E1553" i="1825"/>
  <c r="E1585" i="1825"/>
  <c r="E1614" i="1825"/>
  <c r="E1643" i="1825"/>
  <c r="D486" i="1825"/>
  <c r="D518" i="1825"/>
  <c r="D547" i="1825"/>
  <c r="D578" i="1825"/>
  <c r="D607" i="1825"/>
  <c r="D639" i="1825"/>
  <c r="D668" i="1825"/>
  <c r="D699" i="1825"/>
  <c r="D728" i="1825"/>
  <c r="D760" i="1825"/>
  <c r="D789" i="1825"/>
  <c r="D820" i="1825"/>
  <c r="D849" i="1825"/>
  <c r="D880" i="1825"/>
  <c r="D908" i="1825"/>
  <c r="D938" i="1825"/>
  <c r="D966" i="1825"/>
  <c r="D994" i="1825"/>
  <c r="D1024" i="1825"/>
  <c r="D1052" i="1825"/>
  <c r="D1078" i="1825"/>
  <c r="D1106" i="1825"/>
  <c r="D1132" i="1825"/>
  <c r="D1158" i="1825"/>
  <c r="D1184" i="1825"/>
  <c r="D1210" i="1825"/>
  <c r="D1236" i="1825"/>
  <c r="D1262" i="1825"/>
  <c r="D1288" i="1825"/>
  <c r="D1314" i="1825"/>
  <c r="D1340" i="1825"/>
  <c r="D1366" i="1825"/>
  <c r="D1394" i="1825"/>
  <c r="D1420" i="1825"/>
  <c r="D1446" i="1825"/>
  <c r="D1472" i="1825"/>
  <c r="D1498" i="1825"/>
  <c r="D1524" i="1825"/>
  <c r="D1550" i="1825"/>
  <c r="D1576" i="1825"/>
  <c r="D1602" i="1825"/>
  <c r="D1628" i="1825"/>
  <c r="C466" i="1825"/>
  <c r="C494" i="1825"/>
  <c r="C520" i="1825"/>
  <c r="C546" i="1825"/>
  <c r="C572" i="1825"/>
  <c r="C598" i="1825"/>
  <c r="C624" i="1825"/>
  <c r="C650" i="1825"/>
  <c r="C676" i="1825"/>
  <c r="C702" i="1825"/>
  <c r="C728" i="1825"/>
  <c r="C754" i="1825"/>
  <c r="C782" i="1825"/>
  <c r="C808" i="1825"/>
  <c r="C834" i="1825"/>
  <c r="C860" i="1825"/>
  <c r="C886" i="1825"/>
  <c r="C912" i="1825"/>
  <c r="C938" i="1825"/>
  <c r="C964" i="1825"/>
  <c r="C989" i="1825"/>
  <c r="C1014" i="1825"/>
  <c r="C1039" i="1825"/>
  <c r="C1064" i="1825"/>
  <c r="C1089" i="1825"/>
  <c r="C1114" i="1825"/>
  <c r="C1139" i="1825"/>
  <c r="C1164" i="1825"/>
  <c r="C1190" i="1825"/>
  <c r="C1215" i="1825"/>
  <c r="C1240" i="1825"/>
  <c r="C1265" i="1825"/>
  <c r="C1290" i="1825"/>
  <c r="C1315" i="1825"/>
  <c r="C1340" i="1825"/>
  <c r="C1365" i="1825"/>
  <c r="C1390" i="1825"/>
  <c r="C1415" i="1825"/>
  <c r="C1439" i="1825"/>
  <c r="C1463" i="1825"/>
  <c r="C1487" i="1825"/>
  <c r="C1511" i="1825"/>
  <c r="C1535" i="1825"/>
  <c r="E586" i="1825"/>
  <c r="E681" i="1825"/>
  <c r="E754" i="1825"/>
  <c r="E826" i="1825"/>
  <c r="E893" i="1825"/>
  <c r="E933" i="1825"/>
  <c r="E979" i="1825"/>
  <c r="E1025" i="1825"/>
  <c r="E1066" i="1825"/>
  <c r="E1112" i="1825"/>
  <c r="E1158" i="1825"/>
  <c r="E1204" i="1825"/>
  <c r="E1244" i="1825"/>
  <c r="E1282" i="1825"/>
  <c r="E1313" i="1825"/>
  <c r="E1345" i="1825"/>
  <c r="E1374" i="1825"/>
  <c r="E1403" i="1825"/>
  <c r="E1434" i="1825"/>
  <c r="E1466" i="1825"/>
  <c r="E1495" i="1825"/>
  <c r="E1526" i="1825"/>
  <c r="E1555" i="1825"/>
  <c r="E1587" i="1825"/>
  <c r="E1616" i="1825"/>
  <c r="E1647" i="1825"/>
  <c r="D488" i="1825"/>
  <c r="D520" i="1825"/>
  <c r="D549" i="1825"/>
  <c r="D580" i="1825"/>
  <c r="D609" i="1825"/>
  <c r="D641" i="1825"/>
  <c r="D670" i="1825"/>
  <c r="D701" i="1825"/>
  <c r="D733" i="1825"/>
  <c r="D762" i="1825"/>
  <c r="D791" i="1825"/>
  <c r="D822" i="1825"/>
  <c r="D854" i="1825"/>
  <c r="D882" i="1825"/>
  <c r="D910" i="1825"/>
  <c r="D940" i="1825"/>
  <c r="D968" i="1825"/>
  <c r="D998" i="1825"/>
  <c r="D1026" i="1825"/>
  <c r="D1054" i="1825"/>
  <c r="D1082" i="1825"/>
  <c r="D1108" i="1825"/>
  <c r="D1134" i="1825"/>
  <c r="D1160" i="1825"/>
  <c r="D1186" i="1825"/>
  <c r="D1212" i="1825"/>
  <c r="D1238" i="1825"/>
  <c r="D1264" i="1825"/>
  <c r="D1290" i="1825"/>
  <c r="D1316" i="1825"/>
  <c r="D1342" i="1825"/>
  <c r="D1370" i="1825"/>
  <c r="D1396" i="1825"/>
  <c r="D1422" i="1825"/>
  <c r="D1448" i="1825"/>
  <c r="D1474" i="1825"/>
  <c r="D1500" i="1825"/>
  <c r="D1526" i="1825"/>
  <c r="D1552" i="1825"/>
  <c r="D1578" i="1825"/>
  <c r="D1604" i="1825"/>
  <c r="D1630" i="1825"/>
  <c r="C470" i="1825"/>
  <c r="C496" i="1825"/>
  <c r="C522" i="1825"/>
  <c r="C548" i="1825"/>
  <c r="C574" i="1825"/>
  <c r="C600" i="1825"/>
  <c r="C626" i="1825"/>
  <c r="C652" i="1825"/>
  <c r="C678" i="1825"/>
  <c r="C704" i="1825"/>
  <c r="C730" i="1825"/>
  <c r="C758" i="1825"/>
  <c r="C784" i="1825"/>
  <c r="C810" i="1825"/>
  <c r="C836" i="1825"/>
  <c r="C862" i="1825"/>
  <c r="C888" i="1825"/>
  <c r="C914" i="1825"/>
  <c r="C940" i="1825"/>
  <c r="C966" i="1825"/>
  <c r="C991" i="1825"/>
  <c r="C1016" i="1825"/>
  <c r="C1041" i="1825"/>
  <c r="C1066" i="1825"/>
  <c r="C1091" i="1825"/>
  <c r="C1116" i="1825"/>
  <c r="C1142" i="1825"/>
  <c r="C1167" i="1825"/>
  <c r="C1192" i="1825"/>
  <c r="C1217" i="1825"/>
  <c r="C1242" i="1825"/>
  <c r="C1267" i="1825"/>
  <c r="C1292" i="1825"/>
  <c r="C1317" i="1825"/>
  <c r="C1342" i="1825"/>
  <c r="C1367" i="1825"/>
  <c r="C1392" i="1825"/>
  <c r="C1417" i="1825"/>
  <c r="C1441" i="1825"/>
  <c r="C1465" i="1825"/>
  <c r="C1489" i="1825"/>
  <c r="C1513" i="1825"/>
  <c r="C1537" i="1825"/>
  <c r="C1561" i="1825"/>
  <c r="C1585" i="1825"/>
  <c r="C1609" i="1825"/>
  <c r="C1633" i="1825"/>
  <c r="E753" i="1825"/>
  <c r="D487" i="1825"/>
  <c r="D1185" i="1825"/>
  <c r="C625" i="1825"/>
  <c r="C1241" i="1825"/>
  <c r="C1584" i="1825"/>
  <c r="D6" i="1825"/>
  <c r="E825" i="1825"/>
  <c r="D519" i="1825"/>
  <c r="D1211" i="1825"/>
  <c r="C651" i="1825"/>
  <c r="C1266" i="1825"/>
  <c r="C1593" i="1825"/>
  <c r="E892" i="1825"/>
  <c r="D548" i="1825"/>
  <c r="D1237" i="1825"/>
  <c r="C677" i="1825"/>
  <c r="C1291" i="1825"/>
  <c r="C1594" i="1825"/>
  <c r="E932" i="1825"/>
  <c r="D579" i="1825"/>
  <c r="D1263" i="1825"/>
  <c r="C703" i="1825"/>
  <c r="C1316" i="1825"/>
  <c r="C1595" i="1825"/>
  <c r="E978" i="1825"/>
  <c r="D608" i="1825"/>
  <c r="D1289" i="1825"/>
  <c r="C729" i="1825"/>
  <c r="C1341" i="1825"/>
  <c r="C1605" i="1825"/>
  <c r="E1019" i="1825"/>
  <c r="D640" i="1825"/>
  <c r="D1315" i="1825"/>
  <c r="C755" i="1825"/>
  <c r="C1366" i="1825"/>
  <c r="C1606" i="1825"/>
  <c r="E1065" i="1825"/>
  <c r="D669" i="1825"/>
  <c r="D1341" i="1825"/>
  <c r="C783" i="1825"/>
  <c r="C1391" i="1825"/>
  <c r="C1607" i="1825"/>
  <c r="E1111" i="1825"/>
  <c r="D700" i="1825"/>
  <c r="D1367" i="1825"/>
  <c r="C809" i="1825"/>
  <c r="C1416" i="1825"/>
  <c r="C1608" i="1825"/>
  <c r="E1157" i="1825"/>
  <c r="D729" i="1825"/>
  <c r="D1395" i="1825"/>
  <c r="C835" i="1825"/>
  <c r="C1440" i="1825"/>
  <c r="C1617" i="1825"/>
  <c r="E1197" i="1825"/>
  <c r="D761" i="1825"/>
  <c r="D1421" i="1825"/>
  <c r="C861" i="1825"/>
  <c r="C1464" i="1825"/>
  <c r="C1618" i="1825"/>
  <c r="E1243" i="1825"/>
  <c r="D790" i="1825"/>
  <c r="D1447" i="1825"/>
  <c r="C887" i="1825"/>
  <c r="C1488" i="1825"/>
  <c r="C1619" i="1825"/>
  <c r="E1281" i="1825"/>
  <c r="D821" i="1825"/>
  <c r="D1473" i="1825"/>
  <c r="C913" i="1825"/>
  <c r="C1512" i="1825"/>
  <c r="C1629" i="1825"/>
  <c r="E1312" i="1825"/>
  <c r="D853" i="1825"/>
  <c r="D1499" i="1825"/>
  <c r="C939" i="1825"/>
  <c r="C1536" i="1825"/>
  <c r="C1630" i="1825"/>
  <c r="E1341" i="1825"/>
  <c r="D881" i="1825"/>
  <c r="D1525" i="1825"/>
  <c r="C965" i="1825"/>
  <c r="C1546" i="1825"/>
  <c r="C1631" i="1825"/>
  <c r="E1373" i="1825"/>
  <c r="D909" i="1825"/>
  <c r="D1551" i="1825"/>
  <c r="C990" i="1825"/>
  <c r="C1557" i="1825"/>
  <c r="C1632" i="1825"/>
  <c r="E1402" i="1825"/>
  <c r="D939" i="1825"/>
  <c r="D1577" i="1825"/>
  <c r="C1015" i="1825"/>
  <c r="C1558" i="1825"/>
  <c r="C1641" i="1825"/>
  <c r="E1433" i="1825"/>
  <c r="D967" i="1825"/>
  <c r="D1603" i="1825"/>
  <c r="C1040" i="1825"/>
  <c r="C1559" i="1825"/>
  <c r="C1642" i="1825"/>
  <c r="E1465" i="1825"/>
  <c r="D997" i="1825"/>
  <c r="D1629" i="1825"/>
  <c r="C1065" i="1825"/>
  <c r="C1560" i="1825"/>
  <c r="C1643" i="1825"/>
  <c r="E1494" i="1825"/>
  <c r="D1025" i="1825"/>
  <c r="C467" i="1825"/>
  <c r="C1090" i="1825"/>
  <c r="C1569" i="1825"/>
  <c r="E1523" i="1825"/>
  <c r="D1053" i="1825"/>
  <c r="C495" i="1825"/>
  <c r="C1115" i="1825"/>
  <c r="C1570" i="1825"/>
  <c r="E1554" i="1825"/>
  <c r="D1079" i="1825"/>
  <c r="C521" i="1825"/>
  <c r="C1140" i="1825"/>
  <c r="C1571" i="1825"/>
  <c r="E1586" i="1825"/>
  <c r="D1107" i="1825"/>
  <c r="C547" i="1825"/>
  <c r="C1166" i="1825"/>
  <c r="C1581" i="1825"/>
  <c r="E680" i="1825"/>
  <c r="E1646" i="1825"/>
  <c r="D1159" i="1825"/>
  <c r="C599" i="1825"/>
  <c r="C1216" i="1825"/>
  <c r="C1583" i="1825"/>
  <c r="E562" i="1825"/>
  <c r="E1615" i="1825"/>
  <c r="D1133" i="1825"/>
  <c r="C573" i="1825"/>
  <c r="C1191" i="1825"/>
  <c r="C1582" i="1825"/>
  <c r="T16" i="2767"/>
  <c r="H16" i="2767"/>
  <c r="J16" i="2767"/>
  <c r="I16" i="2767"/>
  <c r="AM135" i="2764"/>
  <c r="AG135" i="2764"/>
  <c r="AG210" i="2764"/>
  <c r="AM210" i="2764"/>
  <c r="T106" i="2763"/>
  <c r="I106" i="2763"/>
  <c r="J106" i="2763"/>
  <c r="H106" i="2763"/>
  <c r="J462" i="2763"/>
  <c r="H462" i="2763"/>
  <c r="I462" i="2763"/>
  <c r="T462" i="2763"/>
  <c r="H114" i="2763"/>
  <c r="T114" i="2763"/>
  <c r="I114" i="2763"/>
  <c r="J114" i="2763"/>
  <c r="T44" i="2763"/>
  <c r="J44" i="2763"/>
  <c r="H44" i="2763"/>
  <c r="I44" i="2763"/>
  <c r="AM164" i="2760"/>
  <c r="AG164" i="2760"/>
  <c r="AG71" i="2760"/>
  <c r="AM71" i="2760"/>
  <c r="AG52" i="2760"/>
  <c r="AM52" i="2760"/>
  <c r="T415" i="2763"/>
  <c r="J415" i="2763"/>
  <c r="H415" i="2763"/>
  <c r="I415" i="2763"/>
  <c r="I312" i="2763"/>
  <c r="J312" i="2763"/>
  <c r="H312" i="2763"/>
  <c r="T312" i="2763"/>
  <c r="I339" i="2763"/>
  <c r="T339" i="2763"/>
  <c r="J339" i="2763"/>
  <c r="H339" i="2763"/>
  <c r="J327" i="2763"/>
  <c r="T327" i="2763"/>
  <c r="H327" i="2763"/>
  <c r="I327" i="2763"/>
  <c r="T394" i="2763"/>
  <c r="H394" i="2763"/>
  <c r="I394" i="2763"/>
  <c r="J394" i="2763"/>
  <c r="I133" i="2763"/>
  <c r="H133" i="2763"/>
  <c r="J133" i="2763"/>
  <c r="T133" i="2763"/>
  <c r="AG246" i="2760"/>
  <c r="AM246" i="2760"/>
  <c r="H165" i="2763"/>
  <c r="T165" i="2763"/>
  <c r="I165" i="2763"/>
  <c r="J165" i="2763"/>
  <c r="AM129" i="2760"/>
  <c r="AG129" i="2760"/>
  <c r="AK167" i="2757"/>
  <c r="AJ167" i="2757"/>
  <c r="AL167" i="2757" s="1"/>
  <c r="AI167" i="2757"/>
  <c r="AF167" i="2757"/>
  <c r="AF51" i="2757"/>
  <c r="AI51" i="2757"/>
  <c r="AK51" i="2757"/>
  <c r="AJ51" i="2757"/>
  <c r="AL51" i="2757" s="1"/>
  <c r="AK93" i="2757"/>
  <c r="AI93" i="2757"/>
  <c r="AJ93" i="2757"/>
  <c r="AL93" i="2757" s="1"/>
  <c r="AF93" i="2757"/>
  <c r="AF121" i="2757"/>
  <c r="AK121" i="2757"/>
  <c r="AI121" i="2757"/>
  <c r="AJ121" i="2757"/>
  <c r="AL121" i="2757" s="1"/>
  <c r="AI172" i="2754"/>
  <c r="AJ172" i="2754"/>
  <c r="AL172" i="2754" s="1"/>
  <c r="AK172" i="2754"/>
  <c r="AF172" i="2754"/>
  <c r="AJ16" i="2754"/>
  <c r="AL16" i="2754" s="1"/>
  <c r="AF16" i="2754"/>
  <c r="AI16" i="2754"/>
  <c r="AK16" i="2754"/>
  <c r="AK144" i="2754"/>
  <c r="AJ144" i="2754"/>
  <c r="AL144" i="2754" s="1"/>
  <c r="AF144" i="2754"/>
  <c r="AI144" i="2754"/>
  <c r="I25" i="2767"/>
  <c r="T25" i="2767"/>
  <c r="J25" i="2767"/>
  <c r="H25" i="2767"/>
  <c r="I342" i="2767"/>
  <c r="T342" i="2767"/>
  <c r="H342" i="2767"/>
  <c r="J342" i="2767"/>
  <c r="I134" i="2767"/>
  <c r="T134" i="2767"/>
  <c r="J134" i="2767"/>
  <c r="H134" i="2767"/>
  <c r="J101" i="2767"/>
  <c r="T101" i="2767"/>
  <c r="H101" i="2767"/>
  <c r="I101" i="2767"/>
  <c r="J441" i="2767"/>
  <c r="T441" i="2767"/>
  <c r="H441" i="2767"/>
  <c r="I441" i="2767"/>
  <c r="I299" i="2767"/>
  <c r="T299" i="2767"/>
  <c r="H299" i="2767"/>
  <c r="J299" i="2767"/>
  <c r="T228" i="2767"/>
  <c r="I228" i="2767"/>
  <c r="H228" i="2767"/>
  <c r="J228" i="2767"/>
  <c r="T277" i="2767"/>
  <c r="J277" i="2767"/>
  <c r="I277" i="2767"/>
  <c r="H277" i="2767"/>
  <c r="I62" i="2767"/>
  <c r="T62" i="2767"/>
  <c r="H62" i="2767"/>
  <c r="J62" i="2767"/>
  <c r="T207" i="2767"/>
  <c r="J207" i="2767"/>
  <c r="I207" i="2767"/>
  <c r="H207" i="2767"/>
  <c r="T64" i="2767"/>
  <c r="H64" i="2767"/>
  <c r="I64" i="2767"/>
  <c r="J64" i="2767"/>
  <c r="I452" i="2767"/>
  <c r="T452" i="2767"/>
  <c r="J452" i="2767"/>
  <c r="H452" i="2767"/>
  <c r="T411" i="2767"/>
  <c r="H411" i="2767"/>
  <c r="J411" i="2767"/>
  <c r="I411" i="2767"/>
  <c r="T364" i="2767"/>
  <c r="H364" i="2767"/>
  <c r="J364" i="2767"/>
  <c r="I364" i="2767"/>
  <c r="AM67" i="2764"/>
  <c r="AG67" i="2764"/>
  <c r="AM193" i="2764"/>
  <c r="AG193" i="2764"/>
  <c r="AM196" i="2764"/>
  <c r="AG196" i="2764"/>
  <c r="AM197" i="2764"/>
  <c r="AG197" i="2764"/>
  <c r="AG78" i="2764"/>
  <c r="AM78" i="2764"/>
  <c r="AM50" i="2764"/>
  <c r="AG50" i="2764"/>
  <c r="AM152" i="2764"/>
  <c r="AG152" i="2764"/>
  <c r="AM178" i="2764"/>
  <c r="AG178" i="2764"/>
  <c r="AM35" i="2764"/>
  <c r="AG35" i="2764"/>
  <c r="AM228" i="2764"/>
  <c r="AG228" i="2764"/>
  <c r="AM161" i="2764"/>
  <c r="AG161" i="2764"/>
  <c r="AM234" i="2764"/>
  <c r="AG234" i="2764"/>
  <c r="AM15" i="2764"/>
  <c r="AG15" i="2764"/>
  <c r="AG189" i="2764"/>
  <c r="AM189" i="2764"/>
  <c r="I162" i="2767"/>
  <c r="T162" i="2767"/>
  <c r="J162" i="2767"/>
  <c r="H162" i="2767"/>
  <c r="J334" i="2767"/>
  <c r="H334" i="2767"/>
  <c r="T334" i="2767"/>
  <c r="I334" i="2767"/>
  <c r="J182" i="2767"/>
  <c r="T182" i="2767"/>
  <c r="H182" i="2767"/>
  <c r="I182" i="2767"/>
  <c r="I391" i="2767"/>
  <c r="H391" i="2767"/>
  <c r="T391" i="2767"/>
  <c r="J391" i="2767"/>
  <c r="J382" i="2767"/>
  <c r="I382" i="2767"/>
  <c r="T382" i="2767"/>
  <c r="H382" i="2767"/>
  <c r="J94" i="2767"/>
  <c r="T94" i="2767"/>
  <c r="H94" i="2767"/>
  <c r="I94" i="2767"/>
  <c r="J293" i="2763"/>
  <c r="T293" i="2763"/>
  <c r="I293" i="2763"/>
  <c r="H293" i="2763"/>
  <c r="T154" i="2763"/>
  <c r="I154" i="2763"/>
  <c r="J154" i="2763"/>
  <c r="H154" i="2763"/>
  <c r="T232" i="2763"/>
  <c r="I232" i="2763"/>
  <c r="J232" i="2763"/>
  <c r="H232" i="2763"/>
  <c r="AM23" i="2760"/>
  <c r="AG23" i="2760"/>
  <c r="AG48" i="2760"/>
  <c r="AM48" i="2760"/>
  <c r="J227" i="2763"/>
  <c r="H227" i="2763"/>
  <c r="T227" i="2763"/>
  <c r="I227" i="2763"/>
  <c r="T138" i="2763"/>
  <c r="J138" i="2763"/>
  <c r="H138" i="2763"/>
  <c r="I138" i="2763"/>
  <c r="I163" i="2763"/>
  <c r="H163" i="2763"/>
  <c r="T163" i="2763"/>
  <c r="J163" i="2763"/>
  <c r="T68" i="2763"/>
  <c r="J68" i="2763"/>
  <c r="H68" i="2763"/>
  <c r="I68" i="2763"/>
  <c r="I145" i="2763"/>
  <c r="T145" i="2763"/>
  <c r="J145" i="2763"/>
  <c r="H145" i="2763"/>
  <c r="AG185" i="2760"/>
  <c r="AM185" i="2760"/>
  <c r="AM103" i="2760"/>
  <c r="AG103" i="2760"/>
  <c r="AG235" i="2760"/>
  <c r="AM235" i="2760"/>
  <c r="AM188" i="2760"/>
  <c r="AG188" i="2760"/>
  <c r="AG262" i="2760"/>
  <c r="AM262" i="2760"/>
  <c r="AM95" i="2760"/>
  <c r="AG95" i="2760"/>
  <c r="AG151" i="2760"/>
  <c r="AM151" i="2760"/>
  <c r="AG154" i="2760"/>
  <c r="AM154" i="2760"/>
  <c r="AG76" i="2760"/>
  <c r="AM76" i="2760"/>
  <c r="I240" i="2763"/>
  <c r="T240" i="2763"/>
  <c r="H240" i="2763"/>
  <c r="J240" i="2763"/>
  <c r="T88" i="2763"/>
  <c r="H88" i="2763"/>
  <c r="I88" i="2763"/>
  <c r="J88" i="2763"/>
  <c r="H302" i="2763"/>
  <c r="I302" i="2763"/>
  <c r="J302" i="2763"/>
  <c r="T302" i="2763"/>
  <c r="H225" i="2763"/>
  <c r="T225" i="2763"/>
  <c r="I225" i="2763"/>
  <c r="J225" i="2763"/>
  <c r="T292" i="2763"/>
  <c r="J292" i="2763"/>
  <c r="I292" i="2763"/>
  <c r="H292" i="2763"/>
  <c r="T322" i="2763"/>
  <c r="H322" i="2763"/>
  <c r="I322" i="2763"/>
  <c r="J322" i="2763"/>
  <c r="I130" i="2763"/>
  <c r="T130" i="2763"/>
  <c r="H130" i="2763"/>
  <c r="J130" i="2763"/>
  <c r="T445" i="2763"/>
  <c r="H445" i="2763"/>
  <c r="I445" i="2763"/>
  <c r="J445" i="2763"/>
  <c r="AM25" i="2760"/>
  <c r="AG25" i="2760"/>
  <c r="AM248" i="2760"/>
  <c r="AG248" i="2760"/>
  <c r="AG179" i="2760"/>
  <c r="AM179" i="2760"/>
  <c r="I237" i="2763"/>
  <c r="H237" i="2763"/>
  <c r="T237" i="2763"/>
  <c r="J237" i="2763"/>
  <c r="AG153" i="2760"/>
  <c r="AM153" i="2760"/>
  <c r="AJ149" i="2757"/>
  <c r="AL149" i="2757" s="1"/>
  <c r="AF149" i="2757"/>
  <c r="AK149" i="2757"/>
  <c r="AI149" i="2757"/>
  <c r="AF28" i="2757"/>
  <c r="AI28" i="2757"/>
  <c r="AK28" i="2757"/>
  <c r="AJ28" i="2757"/>
  <c r="AL28" i="2757" s="1"/>
  <c r="AK47" i="2757"/>
  <c r="AI47" i="2757"/>
  <c r="AF47" i="2757"/>
  <c r="AJ47" i="2757"/>
  <c r="AL47" i="2757" s="1"/>
  <c r="AJ24" i="2757"/>
  <c r="AL24" i="2757" s="1"/>
  <c r="AF24" i="2757"/>
  <c r="AI24" i="2757"/>
  <c r="AK24" i="2757"/>
  <c r="AK42" i="2757"/>
  <c r="AI42" i="2757"/>
  <c r="AF42" i="2757"/>
  <c r="AJ42" i="2757"/>
  <c r="AL42" i="2757" s="1"/>
  <c r="AJ164" i="2757"/>
  <c r="AL164" i="2757" s="1"/>
  <c r="AK164" i="2757"/>
  <c r="AI164" i="2757"/>
  <c r="AF164" i="2757"/>
  <c r="AI213" i="2757"/>
  <c r="AF213" i="2757"/>
  <c r="AK213" i="2757"/>
  <c r="AJ213" i="2757"/>
  <c r="AL213" i="2757" s="1"/>
  <c r="AJ214" i="2757"/>
  <c r="AL214" i="2757" s="1"/>
  <c r="AI214" i="2757"/>
  <c r="AF214" i="2757"/>
  <c r="AK214" i="2757"/>
  <c r="AI50" i="2757"/>
  <c r="AF50" i="2757"/>
  <c r="AK50" i="2757"/>
  <c r="AJ50" i="2757"/>
  <c r="AL50" i="2757" s="1"/>
  <c r="AI75" i="2757"/>
  <c r="AF75" i="2757"/>
  <c r="AK75" i="2757"/>
  <c r="AJ75" i="2757"/>
  <c r="AL75" i="2757" s="1"/>
  <c r="AI46" i="2757"/>
  <c r="AF46" i="2757"/>
  <c r="AK46" i="2757"/>
  <c r="AJ46" i="2757"/>
  <c r="AL46" i="2757" s="1"/>
  <c r="AK145" i="2757"/>
  <c r="AJ145" i="2757"/>
  <c r="AL145" i="2757" s="1"/>
  <c r="AI145" i="2757"/>
  <c r="AF145" i="2757"/>
  <c r="AI150" i="2757"/>
  <c r="AF150" i="2757"/>
  <c r="AK150" i="2757"/>
  <c r="AJ150" i="2757"/>
  <c r="AL150" i="2757" s="1"/>
  <c r="AF33" i="2754"/>
  <c r="AI33" i="2754"/>
  <c r="AJ33" i="2754"/>
  <c r="AL33" i="2754" s="1"/>
  <c r="AK33" i="2754"/>
  <c r="AI21" i="2754"/>
  <c r="AK21" i="2754"/>
  <c r="AF21" i="2754"/>
  <c r="AJ21" i="2754"/>
  <c r="AL21" i="2754" s="1"/>
  <c r="AF25" i="2754"/>
  <c r="AK25" i="2754"/>
  <c r="AI25" i="2754"/>
  <c r="AJ25" i="2754"/>
  <c r="AL25" i="2754" s="1"/>
  <c r="AK138" i="2754"/>
  <c r="AF138" i="2754"/>
  <c r="AI138" i="2754"/>
  <c r="AJ138" i="2754"/>
  <c r="AL138" i="2754" s="1"/>
  <c r="AJ209" i="2754"/>
  <c r="AL209" i="2754" s="1"/>
  <c r="AK209" i="2754"/>
  <c r="AF209" i="2754"/>
  <c r="AI209" i="2754"/>
  <c r="AJ40" i="2754"/>
  <c r="AL40" i="2754" s="1"/>
  <c r="AK40" i="2754"/>
  <c r="AI40" i="2754"/>
  <c r="AF40" i="2754"/>
  <c r="AF108" i="2754"/>
  <c r="AJ108" i="2754"/>
  <c r="AL108" i="2754" s="1"/>
  <c r="AK108" i="2754"/>
  <c r="AI108" i="2754"/>
  <c r="AK168" i="2754"/>
  <c r="AJ168" i="2754"/>
  <c r="AL168" i="2754" s="1"/>
  <c r="AF168" i="2754"/>
  <c r="AI168" i="2754"/>
  <c r="AJ197" i="2754"/>
  <c r="AL197" i="2754" s="1"/>
  <c r="AK197" i="2754"/>
  <c r="AF197" i="2754"/>
  <c r="AI197" i="2754"/>
  <c r="AK55" i="2754"/>
  <c r="AI55" i="2754"/>
  <c r="AJ55" i="2754"/>
  <c r="AL55" i="2754" s="1"/>
  <c r="AF55" i="2754"/>
  <c r="AI124" i="2754"/>
  <c r="AJ124" i="2754"/>
  <c r="AL124" i="2754" s="1"/>
  <c r="AF124" i="2754"/>
  <c r="AK124" i="2754"/>
  <c r="AI178" i="2754"/>
  <c r="AJ178" i="2754"/>
  <c r="AL178" i="2754" s="1"/>
  <c r="AK178" i="2754"/>
  <c r="AF178" i="2754"/>
  <c r="AJ101" i="2751"/>
  <c r="AL101" i="2751" s="1"/>
  <c r="AI101" i="2751"/>
  <c r="AK101" i="2751"/>
  <c r="AF101" i="2751"/>
  <c r="AF31" i="2751"/>
  <c r="AI31" i="2751"/>
  <c r="AJ31" i="2751"/>
  <c r="AL31" i="2751" s="1"/>
  <c r="AK31" i="2751"/>
  <c r="AI133" i="2751"/>
  <c r="AF133" i="2751"/>
  <c r="AJ133" i="2751"/>
  <c r="AL133" i="2751" s="1"/>
  <c r="AK133" i="2751"/>
  <c r="AF138" i="2751"/>
  <c r="AJ138" i="2751"/>
  <c r="AL138" i="2751" s="1"/>
  <c r="AI138" i="2751"/>
  <c r="AK138" i="2751"/>
  <c r="AI26" i="2751"/>
  <c r="AJ26" i="2751"/>
  <c r="AL26" i="2751" s="1"/>
  <c r="AF26" i="2751"/>
  <c r="AK26" i="2751"/>
  <c r="AK122" i="2751"/>
  <c r="AF122" i="2751"/>
  <c r="AI122" i="2751"/>
  <c r="AJ122" i="2751"/>
  <c r="AL122" i="2751" s="1"/>
  <c r="AJ19" i="2751"/>
  <c r="AL19" i="2751" s="1"/>
  <c r="AK19" i="2751"/>
  <c r="AI19" i="2751"/>
  <c r="AF19" i="2751"/>
  <c r="AK48" i="2751"/>
  <c r="AI48" i="2751"/>
  <c r="AJ48" i="2751"/>
  <c r="AL48" i="2751" s="1"/>
  <c r="AF48" i="2751"/>
  <c r="AJ245" i="2751"/>
  <c r="AL245" i="2751" s="1"/>
  <c r="AF245" i="2751"/>
  <c r="AI245" i="2751"/>
  <c r="AK245" i="2751"/>
  <c r="AF80" i="2751"/>
  <c r="AI80" i="2751"/>
  <c r="AK80" i="2751"/>
  <c r="AJ80" i="2751"/>
  <c r="AL80" i="2751" s="1"/>
  <c r="AK227" i="2751"/>
  <c r="AF227" i="2751"/>
  <c r="AI227" i="2751"/>
  <c r="AJ227" i="2751"/>
  <c r="AL227" i="2751" s="1"/>
  <c r="AI108" i="2751"/>
  <c r="AF108" i="2751"/>
  <c r="AJ108" i="2751"/>
  <c r="AL108" i="2751" s="1"/>
  <c r="AK108" i="2751"/>
  <c r="AI15" i="2751"/>
  <c r="AJ15" i="2751"/>
  <c r="AL15" i="2751" s="1"/>
  <c r="AK15" i="2751"/>
  <c r="AF15" i="2751"/>
  <c r="AK37" i="2748"/>
  <c r="AI37" i="2748"/>
  <c r="AF37" i="2748"/>
  <c r="AJ37" i="2748"/>
  <c r="AL37" i="2748" s="1"/>
  <c r="AF186" i="2748"/>
  <c r="AK186" i="2748"/>
  <c r="AI186" i="2748"/>
  <c r="AJ186" i="2748"/>
  <c r="AL186" i="2748" s="1"/>
  <c r="AK164" i="2748"/>
  <c r="AI164" i="2748"/>
  <c r="AJ164" i="2748"/>
  <c r="AL164" i="2748" s="1"/>
  <c r="AF164" i="2748"/>
  <c r="AI46" i="2748"/>
  <c r="AJ46" i="2748"/>
  <c r="AL46" i="2748" s="1"/>
  <c r="AF46" i="2748"/>
  <c r="AK46" i="2748"/>
  <c r="AJ25" i="2748"/>
  <c r="AL25" i="2748" s="1"/>
  <c r="AK25" i="2748"/>
  <c r="AI25" i="2748"/>
  <c r="AF25" i="2748"/>
  <c r="AK103" i="2748"/>
  <c r="AI103" i="2748"/>
  <c r="AF103" i="2748"/>
  <c r="AJ103" i="2748"/>
  <c r="AL103" i="2748" s="1"/>
  <c r="AF165" i="2748"/>
  <c r="AI165" i="2748"/>
  <c r="AJ165" i="2748"/>
  <c r="AL165" i="2748" s="1"/>
  <c r="AK165" i="2748"/>
  <c r="AI203" i="2748"/>
  <c r="AJ203" i="2748"/>
  <c r="AL203" i="2748" s="1"/>
  <c r="AF203" i="2748"/>
  <c r="AK203" i="2748"/>
  <c r="AI105" i="2748"/>
  <c r="AK105" i="2748"/>
  <c r="AF105" i="2748"/>
  <c r="AJ105" i="2748"/>
  <c r="AL105" i="2748" s="1"/>
  <c r="AJ57" i="2748"/>
  <c r="AL57" i="2748" s="1"/>
  <c r="AK57" i="2748"/>
  <c r="AI57" i="2748"/>
  <c r="AF57" i="2748"/>
  <c r="AJ147" i="2745"/>
  <c r="AL147" i="2745" s="1"/>
  <c r="AK147" i="2745"/>
  <c r="AI147" i="2745"/>
  <c r="AF147" i="2745"/>
  <c r="AF216" i="2745"/>
  <c r="AI216" i="2745"/>
  <c r="AJ216" i="2745"/>
  <c r="AL216" i="2745" s="1"/>
  <c r="AK216" i="2745"/>
  <c r="AF174" i="2745"/>
  <c r="AK174" i="2745"/>
  <c r="AI174" i="2745"/>
  <c r="AJ174" i="2745"/>
  <c r="AL174" i="2745" s="1"/>
  <c r="AJ107" i="2745"/>
  <c r="AL107" i="2745" s="1"/>
  <c r="AI107" i="2745"/>
  <c r="AK107" i="2745"/>
  <c r="AF107" i="2745"/>
  <c r="AK77" i="2745"/>
  <c r="AF77" i="2745"/>
  <c r="AI77" i="2745"/>
  <c r="AJ77" i="2745"/>
  <c r="AL77" i="2745" s="1"/>
  <c r="AF98" i="2745"/>
  <c r="AJ98" i="2745"/>
  <c r="AL98" i="2745" s="1"/>
  <c r="AK98" i="2745"/>
  <c r="AI98" i="2745"/>
  <c r="AJ202" i="2745"/>
  <c r="AL202" i="2745" s="1"/>
  <c r="AK202" i="2745"/>
  <c r="AF202" i="2745"/>
  <c r="AI202" i="2745"/>
  <c r="AJ62" i="2745"/>
  <c r="AL62" i="2745" s="1"/>
  <c r="AK62" i="2745"/>
  <c r="AI62" i="2745"/>
  <c r="AF62" i="2745"/>
  <c r="AK145" i="2745"/>
  <c r="AI145" i="2745"/>
  <c r="AF145" i="2745"/>
  <c r="AJ145" i="2745"/>
  <c r="AL145" i="2745" s="1"/>
  <c r="AK29" i="2745"/>
  <c r="AJ29" i="2745"/>
  <c r="AL29" i="2745" s="1"/>
  <c r="AI29" i="2745"/>
  <c r="AF29" i="2745"/>
  <c r="AI53" i="2742"/>
  <c r="AJ53" i="2742"/>
  <c r="AL53" i="2742" s="1"/>
  <c r="AK53" i="2742"/>
  <c r="AF53" i="2742"/>
  <c r="AI146" i="2742"/>
  <c r="AF146" i="2742"/>
  <c r="AK146" i="2742"/>
  <c r="AJ146" i="2742"/>
  <c r="AL146" i="2742" s="1"/>
  <c r="AK239" i="2742"/>
  <c r="AI239" i="2742"/>
  <c r="AF239" i="2742"/>
  <c r="AJ239" i="2742"/>
  <c r="AL239" i="2742" s="1"/>
  <c r="AJ48" i="2742"/>
  <c r="AL48" i="2742" s="1"/>
  <c r="AI48" i="2742"/>
  <c r="AK48" i="2742"/>
  <c r="AF48" i="2742"/>
  <c r="AF69" i="2742"/>
  <c r="AJ69" i="2742"/>
  <c r="AL69" i="2742" s="1"/>
  <c r="AK69" i="2742"/>
  <c r="AI69" i="2742"/>
  <c r="AK157" i="2742"/>
  <c r="AJ157" i="2742"/>
  <c r="AL157" i="2742" s="1"/>
  <c r="AF157" i="2742"/>
  <c r="AI157" i="2742"/>
  <c r="AI110" i="2742"/>
  <c r="AF110" i="2742"/>
  <c r="AJ110" i="2742"/>
  <c r="AL110" i="2742" s="1"/>
  <c r="AK110" i="2742"/>
  <c r="AJ192" i="2742"/>
  <c r="AL192" i="2742" s="1"/>
  <c r="AF192" i="2742"/>
  <c r="AI192" i="2742"/>
  <c r="AK192" i="2742"/>
  <c r="AJ237" i="2739"/>
  <c r="AL237" i="2739" s="1"/>
  <c r="AK237" i="2739"/>
  <c r="AF237" i="2739"/>
  <c r="AI237" i="2739"/>
  <c r="AI195" i="2739"/>
  <c r="AJ195" i="2739"/>
  <c r="AL195" i="2739" s="1"/>
  <c r="AK195" i="2739"/>
  <c r="AF195" i="2739"/>
  <c r="AJ59" i="2739"/>
  <c r="AL59" i="2739" s="1"/>
  <c r="AF59" i="2739"/>
  <c r="AK59" i="2739"/>
  <c r="AI59" i="2739"/>
  <c r="AJ120" i="2739"/>
  <c r="AL120" i="2739" s="1"/>
  <c r="AF120" i="2739"/>
  <c r="AK120" i="2739"/>
  <c r="AI120" i="2739"/>
  <c r="AI248" i="2739"/>
  <c r="AF248" i="2739"/>
  <c r="AJ248" i="2739"/>
  <c r="AL248" i="2739" s="1"/>
  <c r="AK248" i="2739"/>
  <c r="AF132" i="2739"/>
  <c r="AK132" i="2739"/>
  <c r="AI132" i="2739"/>
  <c r="AJ132" i="2739"/>
  <c r="AL132" i="2739" s="1"/>
  <c r="AI35" i="2739"/>
  <c r="AJ35" i="2739"/>
  <c r="AL35" i="2739" s="1"/>
  <c r="AF35" i="2739"/>
  <c r="AK35" i="2739"/>
  <c r="AK161" i="2739"/>
  <c r="AF161" i="2739"/>
  <c r="AI161" i="2739"/>
  <c r="AJ161" i="2739"/>
  <c r="AL161" i="2739" s="1"/>
  <c r="AF258" i="2739"/>
  <c r="AK258" i="2739"/>
  <c r="AI258" i="2739"/>
  <c r="AJ258" i="2739"/>
  <c r="AL258" i="2739" s="1"/>
  <c r="AK134" i="2739"/>
  <c r="AF134" i="2739"/>
  <c r="AI134" i="2739"/>
  <c r="AJ134" i="2739"/>
  <c r="AL134" i="2739" s="1"/>
  <c r="AJ252" i="2736"/>
  <c r="AL252" i="2736" s="1"/>
  <c r="AK252" i="2736"/>
  <c r="AF252" i="2736"/>
  <c r="AI252" i="2736"/>
  <c r="AK160" i="2736"/>
  <c r="AJ160" i="2736"/>
  <c r="AL160" i="2736" s="1"/>
  <c r="AI160" i="2736"/>
  <c r="AF160" i="2736"/>
  <c r="AK103" i="2736"/>
  <c r="AI103" i="2736"/>
  <c r="AJ103" i="2736"/>
  <c r="AL103" i="2736" s="1"/>
  <c r="AF103" i="2736"/>
  <c r="AF194" i="2736"/>
  <c r="AI194" i="2736"/>
  <c r="AJ194" i="2736"/>
  <c r="AL194" i="2736" s="1"/>
  <c r="AK194" i="2736"/>
  <c r="AF142" i="2736"/>
  <c r="AI142" i="2736"/>
  <c r="AJ142" i="2736"/>
  <c r="AL142" i="2736" s="1"/>
  <c r="AK142" i="2736"/>
  <c r="AK192" i="2736"/>
  <c r="AJ192" i="2736"/>
  <c r="AL192" i="2736" s="1"/>
  <c r="AF192" i="2736"/>
  <c r="AI192" i="2736"/>
  <c r="AJ141" i="2736"/>
  <c r="AL141" i="2736" s="1"/>
  <c r="AF141" i="2736"/>
  <c r="AI141" i="2736"/>
  <c r="AK141" i="2736"/>
  <c r="AJ141" i="2739"/>
  <c r="AL141" i="2739" s="1"/>
  <c r="AF141" i="2739"/>
  <c r="AK141" i="2739"/>
  <c r="AI141" i="2739"/>
  <c r="AJ124" i="2736"/>
  <c r="AL124" i="2736" s="1"/>
  <c r="AK124" i="2736"/>
  <c r="AF124" i="2736"/>
  <c r="AI124" i="2736"/>
  <c r="AI231" i="2736"/>
  <c r="AJ231" i="2736"/>
  <c r="AL231" i="2736" s="1"/>
  <c r="AK231" i="2736"/>
  <c r="AF231" i="2736"/>
  <c r="AJ28" i="2736"/>
  <c r="AL28" i="2736" s="1"/>
  <c r="AK28" i="2736"/>
  <c r="AF28" i="2736"/>
  <c r="AI28" i="2736"/>
  <c r="AI209" i="2736"/>
  <c r="AF209" i="2736"/>
  <c r="AJ209" i="2736"/>
  <c r="AL209" i="2736" s="1"/>
  <c r="AK209" i="2736"/>
  <c r="AK220" i="2736"/>
  <c r="AF220" i="2736"/>
  <c r="AI220" i="2736"/>
  <c r="AJ220" i="2736"/>
  <c r="AL220" i="2736" s="1"/>
  <c r="AK51" i="2736"/>
  <c r="AF51" i="2736"/>
  <c r="AI51" i="2736"/>
  <c r="AJ51" i="2736"/>
  <c r="AL51" i="2736" s="1"/>
  <c r="AJ149" i="2736"/>
  <c r="AL149" i="2736" s="1"/>
  <c r="AK149" i="2736"/>
  <c r="AF149" i="2736"/>
  <c r="AI149" i="2736"/>
  <c r="AJ67" i="2733"/>
  <c r="AL67" i="2733" s="1"/>
  <c r="AK67" i="2733"/>
  <c r="AF67" i="2733"/>
  <c r="AI67" i="2733"/>
  <c r="AF104" i="2736"/>
  <c r="AI104" i="2736"/>
  <c r="AJ104" i="2736"/>
  <c r="AL104" i="2736" s="1"/>
  <c r="AK104" i="2736"/>
  <c r="AI99" i="2733"/>
  <c r="AF99" i="2733"/>
  <c r="AJ99" i="2733"/>
  <c r="AL99" i="2733" s="1"/>
  <c r="AK99" i="2733"/>
  <c r="AJ46" i="2733"/>
  <c r="AL46" i="2733" s="1"/>
  <c r="AF46" i="2733"/>
  <c r="AI46" i="2733"/>
  <c r="AK46" i="2733"/>
  <c r="AI207" i="2733"/>
  <c r="AJ207" i="2733"/>
  <c r="AL207" i="2733" s="1"/>
  <c r="AF207" i="2733"/>
  <c r="AK207" i="2733"/>
  <c r="AI193" i="2733"/>
  <c r="AJ193" i="2733"/>
  <c r="AL193" i="2733" s="1"/>
  <c r="AK193" i="2733"/>
  <c r="AF193" i="2733"/>
  <c r="AI39" i="2733"/>
  <c r="AJ39" i="2733"/>
  <c r="AL39" i="2733" s="1"/>
  <c r="AK39" i="2733"/>
  <c r="AF39" i="2733"/>
  <c r="AK25" i="2733"/>
  <c r="AF25" i="2733"/>
  <c r="AI25" i="2733"/>
  <c r="AJ25" i="2733"/>
  <c r="AL25" i="2733" s="1"/>
  <c r="AI6" i="2733"/>
  <c r="AK6" i="2733"/>
  <c r="AF6" i="2733"/>
  <c r="AJ6" i="2733"/>
  <c r="AL6" i="2733" s="1"/>
  <c r="AK167" i="2733"/>
  <c r="AJ167" i="2733"/>
  <c r="AL167" i="2733" s="1"/>
  <c r="AI167" i="2733"/>
  <c r="AF167" i="2733"/>
  <c r="AI50" i="2733"/>
  <c r="AJ50" i="2733"/>
  <c r="AL50" i="2733" s="1"/>
  <c r="AK50" i="2733"/>
  <c r="AF50" i="2733"/>
  <c r="AK155" i="2733"/>
  <c r="AF155" i="2733"/>
  <c r="AI155" i="2733"/>
  <c r="AJ155" i="2733"/>
  <c r="AL155" i="2733" s="1"/>
  <c r="AJ40" i="2730"/>
  <c r="AL40" i="2730" s="1"/>
  <c r="AK40" i="2730"/>
  <c r="AI40" i="2730"/>
  <c r="AF40" i="2730"/>
  <c r="AK21" i="2730"/>
  <c r="AI21" i="2730"/>
  <c r="AF21" i="2730"/>
  <c r="AJ21" i="2730"/>
  <c r="AL21" i="2730" s="1"/>
  <c r="AI70" i="2730"/>
  <c r="AF70" i="2730"/>
  <c r="AJ70" i="2730"/>
  <c r="AL70" i="2730" s="1"/>
  <c r="AK70" i="2730"/>
  <c r="AK193" i="2730"/>
  <c r="AJ193" i="2730"/>
  <c r="AL193" i="2730" s="1"/>
  <c r="AF193" i="2730"/>
  <c r="AI193" i="2730"/>
  <c r="AK263" i="2730"/>
  <c r="AJ263" i="2730"/>
  <c r="AL263" i="2730" s="1"/>
  <c r="AI263" i="2730"/>
  <c r="AF263" i="2730"/>
  <c r="AK23" i="2730"/>
  <c r="AI23" i="2730"/>
  <c r="AF23" i="2730"/>
  <c r="AJ23" i="2730"/>
  <c r="AL23" i="2730" s="1"/>
  <c r="AJ183" i="2730"/>
  <c r="AL183" i="2730" s="1"/>
  <c r="AI183" i="2730"/>
  <c r="AF183" i="2730"/>
  <c r="AK183" i="2730"/>
  <c r="AJ240" i="2727"/>
  <c r="AL240" i="2727" s="1"/>
  <c r="AI240" i="2727"/>
  <c r="AF240" i="2727"/>
  <c r="AK240" i="2727"/>
  <c r="AF69" i="2727"/>
  <c r="AI69" i="2727"/>
  <c r="AK69" i="2727"/>
  <c r="AJ69" i="2727"/>
  <c r="AL69" i="2727" s="1"/>
  <c r="AJ7" i="2727"/>
  <c r="AL7" i="2727" s="1"/>
  <c r="AI7" i="2727"/>
  <c r="AK7" i="2727"/>
  <c r="AF7" i="2727"/>
  <c r="AK264" i="2724"/>
  <c r="AF264" i="2724"/>
  <c r="AI264" i="2724"/>
  <c r="AJ264" i="2724"/>
  <c r="AL264" i="2724" s="1"/>
  <c r="AI246" i="2727"/>
  <c r="AF246" i="2727"/>
  <c r="AK246" i="2727"/>
  <c r="AJ246" i="2727"/>
  <c r="AL246" i="2727" s="1"/>
  <c r="AK107" i="2730"/>
  <c r="AJ107" i="2730"/>
  <c r="AL107" i="2730" s="1"/>
  <c r="AI107" i="2730"/>
  <c r="AF107" i="2730"/>
  <c r="AJ207" i="2727"/>
  <c r="AL207" i="2727" s="1"/>
  <c r="AI207" i="2727"/>
  <c r="AK207" i="2727"/>
  <c r="AF207" i="2727"/>
  <c r="AJ132" i="2730"/>
  <c r="AL132" i="2730" s="1"/>
  <c r="AI132" i="2730"/>
  <c r="AF132" i="2730"/>
  <c r="AK132" i="2730"/>
  <c r="AK137" i="2727"/>
  <c r="AJ137" i="2727"/>
  <c r="AL137" i="2727" s="1"/>
  <c r="AF137" i="2727"/>
  <c r="AI137" i="2727"/>
  <c r="AK239" i="2727"/>
  <c r="AI239" i="2727"/>
  <c r="AF239" i="2727"/>
  <c r="AJ239" i="2727"/>
  <c r="AL239" i="2727" s="1"/>
  <c r="AI125" i="2727"/>
  <c r="AF125" i="2727"/>
  <c r="AJ125" i="2727"/>
  <c r="AL125" i="2727" s="1"/>
  <c r="AK125" i="2727"/>
  <c r="AJ28" i="2727"/>
  <c r="AL28" i="2727" s="1"/>
  <c r="AI28" i="2727"/>
  <c r="AF28" i="2727"/>
  <c r="AK28" i="2727"/>
  <c r="AI150" i="2727"/>
  <c r="AF150" i="2727"/>
  <c r="AJ150" i="2727"/>
  <c r="AL150" i="2727" s="1"/>
  <c r="AK150" i="2727"/>
  <c r="AI174" i="2727"/>
  <c r="AF174" i="2727"/>
  <c r="AK174" i="2727"/>
  <c r="AJ174" i="2727"/>
  <c r="AL174" i="2727" s="1"/>
  <c r="AK165" i="2724"/>
  <c r="AF165" i="2724"/>
  <c r="AI165" i="2724"/>
  <c r="AJ165" i="2724"/>
  <c r="AL165" i="2724" s="1"/>
  <c r="AJ117" i="2724"/>
  <c r="AL117" i="2724" s="1"/>
  <c r="AI117" i="2724"/>
  <c r="AF117" i="2724"/>
  <c r="AK117" i="2724"/>
  <c r="AI181" i="2724"/>
  <c r="AK181" i="2724"/>
  <c r="AJ181" i="2724"/>
  <c r="AL181" i="2724" s="1"/>
  <c r="AF181" i="2724"/>
  <c r="AK11" i="2721"/>
  <c r="AF11" i="2721"/>
  <c r="AI11" i="2721"/>
  <c r="AJ11" i="2721"/>
  <c r="AL11" i="2721" s="1"/>
  <c r="AJ176" i="2724"/>
  <c r="AL176" i="2724" s="1"/>
  <c r="AK176" i="2724"/>
  <c r="AF176" i="2724"/>
  <c r="AI176" i="2724"/>
  <c r="AF256" i="2724"/>
  <c r="AI256" i="2724"/>
  <c r="AK256" i="2724"/>
  <c r="AJ256" i="2724"/>
  <c r="AL256" i="2724" s="1"/>
  <c r="AI104" i="2721"/>
  <c r="AK104" i="2721"/>
  <c r="AJ104" i="2721"/>
  <c r="AL104" i="2721" s="1"/>
  <c r="AF104" i="2721"/>
  <c r="AK21" i="2724"/>
  <c r="AI21" i="2724"/>
  <c r="AJ21" i="2724"/>
  <c r="AL21" i="2724" s="1"/>
  <c r="AF21" i="2724"/>
  <c r="AJ42" i="2724"/>
  <c r="AL42" i="2724" s="1"/>
  <c r="AF42" i="2724"/>
  <c r="AK42" i="2724"/>
  <c r="AI42" i="2724"/>
  <c r="AF25" i="2721"/>
  <c r="AJ25" i="2721"/>
  <c r="AL25" i="2721" s="1"/>
  <c r="AK25" i="2721"/>
  <c r="AI25" i="2721"/>
  <c r="AI146" i="2724"/>
  <c r="AJ146" i="2724"/>
  <c r="AL146" i="2724" s="1"/>
  <c r="AK146" i="2724"/>
  <c r="AF146" i="2724"/>
  <c r="AJ148" i="2721"/>
  <c r="AL148" i="2721" s="1"/>
  <c r="AK148" i="2721"/>
  <c r="AI148" i="2721"/>
  <c r="AF148" i="2721"/>
  <c r="AJ89" i="2724"/>
  <c r="AL89" i="2724" s="1"/>
  <c r="AI89" i="2724"/>
  <c r="AF89" i="2724"/>
  <c r="AK89" i="2724"/>
  <c r="AJ23" i="2721"/>
  <c r="AL23" i="2721" s="1"/>
  <c r="AK23" i="2721"/>
  <c r="AI23" i="2721"/>
  <c r="AF23" i="2721"/>
  <c r="AI136" i="2718"/>
  <c r="AJ136" i="2718"/>
  <c r="AL136" i="2718" s="1"/>
  <c r="AK136" i="2718"/>
  <c r="AF136" i="2718"/>
  <c r="AK48" i="2721"/>
  <c r="AF48" i="2721"/>
  <c r="AJ48" i="2721"/>
  <c r="AL48" i="2721" s="1"/>
  <c r="AI48" i="2721"/>
  <c r="AH75" i="2724"/>
  <c r="AG75" i="2724"/>
  <c r="AG152" i="2724"/>
  <c r="AH152" i="2724"/>
  <c r="AJ33" i="2721"/>
  <c r="AL33" i="2721" s="1"/>
  <c r="AF33" i="2721"/>
  <c r="AK33" i="2721"/>
  <c r="AI33" i="2721"/>
  <c r="AJ187" i="2718"/>
  <c r="AL187" i="2718" s="1"/>
  <c r="AK187" i="2718"/>
  <c r="AF187" i="2718"/>
  <c r="AI187" i="2718"/>
  <c r="AF228" i="2721"/>
  <c r="AI228" i="2721"/>
  <c r="AK228" i="2721"/>
  <c r="AJ228" i="2721"/>
  <c r="AL228" i="2721" s="1"/>
  <c r="AF69" i="2718"/>
  <c r="AI69" i="2718"/>
  <c r="AJ69" i="2718"/>
  <c r="AL69" i="2718" s="1"/>
  <c r="AK69" i="2718"/>
  <c r="AI21" i="2721"/>
  <c r="AJ21" i="2721"/>
  <c r="AL21" i="2721" s="1"/>
  <c r="AK21" i="2721"/>
  <c r="AF21" i="2721"/>
  <c r="AJ218" i="2718"/>
  <c r="AL218" i="2718" s="1"/>
  <c r="AI218" i="2718"/>
  <c r="AK218" i="2718"/>
  <c r="AF218" i="2718"/>
  <c r="AJ44" i="2721"/>
  <c r="AL44" i="2721" s="1"/>
  <c r="AF44" i="2721"/>
  <c r="AK44" i="2721"/>
  <c r="AI44" i="2721"/>
  <c r="AG13" i="2718"/>
  <c r="AH13" i="2718"/>
  <c r="AJ212" i="2718"/>
  <c r="AL212" i="2718" s="1"/>
  <c r="AK212" i="2718"/>
  <c r="AF212" i="2718"/>
  <c r="AI212" i="2718"/>
  <c r="AK208" i="2718"/>
  <c r="AF208" i="2718"/>
  <c r="AI208" i="2718"/>
  <c r="AJ208" i="2718"/>
  <c r="AL208" i="2718" s="1"/>
  <c r="AF131" i="2718"/>
  <c r="AI131" i="2718"/>
  <c r="AJ131" i="2718"/>
  <c r="AL131" i="2718" s="1"/>
  <c r="AK131" i="2718"/>
  <c r="AJ243" i="2718"/>
  <c r="AL243" i="2718" s="1"/>
  <c r="AF243" i="2718"/>
  <c r="AI243" i="2718"/>
  <c r="AK243" i="2718"/>
  <c r="AF253" i="2715"/>
  <c r="AJ253" i="2715"/>
  <c r="AL253" i="2715" s="1"/>
  <c r="AI253" i="2715"/>
  <c r="AK253" i="2715"/>
  <c r="AK227" i="2718"/>
  <c r="AJ227" i="2718"/>
  <c r="AL227" i="2718" s="1"/>
  <c r="AF227" i="2718"/>
  <c r="AI227" i="2718"/>
  <c r="AI126" i="2718"/>
  <c r="AK126" i="2718"/>
  <c r="AF126" i="2718"/>
  <c r="AJ126" i="2718"/>
  <c r="AL126" i="2718" s="1"/>
  <c r="AF10" i="2715"/>
  <c r="AI10" i="2715"/>
  <c r="AJ10" i="2715"/>
  <c r="AL10" i="2715" s="1"/>
  <c r="AK10" i="2715"/>
  <c r="AK105" i="2712"/>
  <c r="AJ105" i="2712"/>
  <c r="AL105" i="2712" s="1"/>
  <c r="AI105" i="2712"/>
  <c r="AF105" i="2712"/>
  <c r="AI120" i="2715"/>
  <c r="AF120" i="2715"/>
  <c r="AK120" i="2715"/>
  <c r="AJ120" i="2715"/>
  <c r="AL120" i="2715" s="1"/>
  <c r="AF16" i="2715"/>
  <c r="AK16" i="2715"/>
  <c r="AJ16" i="2715"/>
  <c r="AL16" i="2715" s="1"/>
  <c r="AI16" i="2715"/>
  <c r="AF17" i="2715"/>
  <c r="AJ17" i="2715"/>
  <c r="AL17" i="2715" s="1"/>
  <c r="AI17" i="2715"/>
  <c r="AK17" i="2715"/>
  <c r="AJ205" i="2715"/>
  <c r="AL205" i="2715" s="1"/>
  <c r="AI205" i="2715"/>
  <c r="AF205" i="2715"/>
  <c r="AK205" i="2715"/>
  <c r="AJ139" i="2715"/>
  <c r="AL139" i="2715" s="1"/>
  <c r="AK139" i="2715"/>
  <c r="AF139" i="2715"/>
  <c r="AI139" i="2715"/>
  <c r="AK64" i="2715"/>
  <c r="AJ64" i="2715"/>
  <c r="AL64" i="2715" s="1"/>
  <c r="AI64" i="2715"/>
  <c r="AF64" i="2715"/>
  <c r="AJ72" i="2712"/>
  <c r="AL72" i="2712" s="1"/>
  <c r="AK72" i="2712"/>
  <c r="AF72" i="2712"/>
  <c r="AI72" i="2712"/>
  <c r="AF246" i="2715"/>
  <c r="AK246" i="2715"/>
  <c r="AI246" i="2715"/>
  <c r="AJ246" i="2715"/>
  <c r="AL246" i="2715" s="1"/>
  <c r="AJ258" i="2712"/>
  <c r="AL258" i="2712" s="1"/>
  <c r="AK258" i="2712"/>
  <c r="AF258" i="2712"/>
  <c r="AI258" i="2712"/>
  <c r="AF135" i="2715"/>
  <c r="AK135" i="2715"/>
  <c r="AJ135" i="2715"/>
  <c r="AL135" i="2715" s="1"/>
  <c r="AI135" i="2715"/>
  <c r="AI71" i="2712"/>
  <c r="AF71" i="2712"/>
  <c r="AJ71" i="2712"/>
  <c r="AL71" i="2712" s="1"/>
  <c r="AK71" i="2712"/>
  <c r="AI211" i="2712"/>
  <c r="AJ211" i="2712"/>
  <c r="AL211" i="2712" s="1"/>
  <c r="AK211" i="2712"/>
  <c r="AF211" i="2712"/>
  <c r="AK196" i="2712"/>
  <c r="AF196" i="2712"/>
  <c r="AI196" i="2712"/>
  <c r="AJ196" i="2712"/>
  <c r="AL196" i="2712" s="1"/>
  <c r="AF149" i="2712"/>
  <c r="AI149" i="2712"/>
  <c r="AJ149" i="2712"/>
  <c r="AL149" i="2712" s="1"/>
  <c r="AK149" i="2712"/>
  <c r="AJ110" i="2712"/>
  <c r="AL110" i="2712" s="1"/>
  <c r="AF110" i="2712"/>
  <c r="AI110" i="2712"/>
  <c r="AK110" i="2712"/>
  <c r="AF251" i="2712"/>
  <c r="AK251" i="2712"/>
  <c r="AI251" i="2712"/>
  <c r="AJ251" i="2712"/>
  <c r="AL251" i="2712" s="1"/>
  <c r="AF204" i="2712"/>
  <c r="AJ204" i="2712"/>
  <c r="AL204" i="2712" s="1"/>
  <c r="AK204" i="2712"/>
  <c r="AI204" i="2712"/>
  <c r="AK157" i="2712"/>
  <c r="AF157" i="2712"/>
  <c r="AI157" i="2712"/>
  <c r="AJ157" i="2712"/>
  <c r="AL157" i="2712" s="1"/>
  <c r="AI32" i="2715"/>
  <c r="AJ32" i="2715"/>
  <c r="AL32" i="2715" s="1"/>
  <c r="AF32" i="2715"/>
  <c r="AK32" i="2715"/>
  <c r="AF185" i="2712"/>
  <c r="AI185" i="2712"/>
  <c r="AJ185" i="2712"/>
  <c r="AL185" i="2712" s="1"/>
  <c r="AK185" i="2712"/>
  <c r="AI218" i="2709"/>
  <c r="AK218" i="2709"/>
  <c r="AF218" i="2709"/>
  <c r="AJ218" i="2709"/>
  <c r="AL218" i="2709" s="1"/>
  <c r="AI44" i="2712"/>
  <c r="AK44" i="2712"/>
  <c r="AF44" i="2712"/>
  <c r="AJ44" i="2712"/>
  <c r="AL44" i="2712" s="1"/>
  <c r="AJ261" i="2709"/>
  <c r="AL261" i="2709" s="1"/>
  <c r="AK261" i="2709"/>
  <c r="AI261" i="2709"/>
  <c r="AF261" i="2709"/>
  <c r="AI84" i="2709"/>
  <c r="AK84" i="2709"/>
  <c r="AF84" i="2709"/>
  <c r="AJ84" i="2709"/>
  <c r="AL84" i="2709" s="1"/>
  <c r="AI130" i="2709"/>
  <c r="AF130" i="2709"/>
  <c r="AK130" i="2709"/>
  <c r="AJ130" i="2709"/>
  <c r="AL130" i="2709" s="1"/>
  <c r="AJ247" i="2709"/>
  <c r="AL247" i="2709" s="1"/>
  <c r="AF247" i="2709"/>
  <c r="AI247" i="2709"/>
  <c r="AK247" i="2709"/>
  <c r="AJ135" i="2709"/>
  <c r="AL135" i="2709" s="1"/>
  <c r="AI135" i="2709"/>
  <c r="AK135" i="2709"/>
  <c r="AF135" i="2709"/>
  <c r="AJ31" i="2709"/>
  <c r="AL31" i="2709" s="1"/>
  <c r="AI31" i="2709"/>
  <c r="AF31" i="2709"/>
  <c r="AK31" i="2709"/>
  <c r="AI32" i="2709"/>
  <c r="AF32" i="2709"/>
  <c r="AK32" i="2709"/>
  <c r="AJ32" i="2709"/>
  <c r="AL32" i="2709" s="1"/>
  <c r="AI98" i="2709"/>
  <c r="AK98" i="2709"/>
  <c r="AJ98" i="2709"/>
  <c r="AL98" i="2709" s="1"/>
  <c r="AF98" i="2709"/>
  <c r="AF65" i="2709"/>
  <c r="AK65" i="2709"/>
  <c r="AJ65" i="2709"/>
  <c r="AL65" i="2709" s="1"/>
  <c r="AI65" i="2709"/>
  <c r="AI187" i="2709"/>
  <c r="AF187" i="2709"/>
  <c r="AJ187" i="2709"/>
  <c r="AL187" i="2709" s="1"/>
  <c r="AK187" i="2709"/>
  <c r="AK225" i="2709"/>
  <c r="AI225" i="2709"/>
  <c r="AJ225" i="2709"/>
  <c r="AL225" i="2709" s="1"/>
  <c r="AF225" i="2709"/>
  <c r="AI263" i="2706"/>
  <c r="AF263" i="2706"/>
  <c r="AK263" i="2706"/>
  <c r="AJ263" i="2706"/>
  <c r="AL263" i="2706" s="1"/>
  <c r="AI76" i="2706"/>
  <c r="AF76" i="2706"/>
  <c r="AK76" i="2706"/>
  <c r="AJ76" i="2706"/>
  <c r="AL76" i="2706" s="1"/>
  <c r="AJ197" i="2706"/>
  <c r="AL197" i="2706" s="1"/>
  <c r="AI197" i="2706"/>
  <c r="AF197" i="2706"/>
  <c r="AK197" i="2706"/>
  <c r="AK127" i="2706"/>
  <c r="AJ127" i="2706"/>
  <c r="AL127" i="2706" s="1"/>
  <c r="AI127" i="2706"/>
  <c r="AF127" i="2706"/>
  <c r="AK60" i="2706"/>
  <c r="AI60" i="2706"/>
  <c r="AF60" i="2706"/>
  <c r="AJ60" i="2706"/>
  <c r="AL60" i="2706" s="1"/>
  <c r="AF13" i="2706"/>
  <c r="AI13" i="2706"/>
  <c r="AK13" i="2706"/>
  <c r="AJ13" i="2706"/>
  <c r="AL13" i="2706" s="1"/>
  <c r="AJ196" i="2706"/>
  <c r="AL196" i="2706" s="1"/>
  <c r="AI196" i="2706"/>
  <c r="AF196" i="2706"/>
  <c r="AK196" i="2706"/>
  <c r="AJ209" i="2706"/>
  <c r="AL209" i="2706" s="1"/>
  <c r="AK209" i="2706"/>
  <c r="AF209" i="2706"/>
  <c r="AI209" i="2706"/>
  <c r="AJ20" i="2706"/>
  <c r="AL20" i="2706" s="1"/>
  <c r="AI20" i="2706"/>
  <c r="AF20" i="2706"/>
  <c r="AK20" i="2706"/>
  <c r="AJ125" i="2706"/>
  <c r="AL125" i="2706" s="1"/>
  <c r="AI125" i="2706"/>
  <c r="AF125" i="2706"/>
  <c r="AK125" i="2706"/>
  <c r="AJ165" i="2703"/>
  <c r="AL165" i="2703" s="1"/>
  <c r="AI165" i="2703"/>
  <c r="AF165" i="2703"/>
  <c r="AK165" i="2703"/>
  <c r="AF219" i="2703"/>
  <c r="AK219" i="2703"/>
  <c r="AJ219" i="2703"/>
  <c r="AL219" i="2703" s="1"/>
  <c r="AI219" i="2703"/>
  <c r="AF220" i="2703"/>
  <c r="AI220" i="2703"/>
  <c r="AK220" i="2703"/>
  <c r="AJ220" i="2703"/>
  <c r="AL220" i="2703" s="1"/>
  <c r="AJ264" i="2703"/>
  <c r="AL264" i="2703" s="1"/>
  <c r="AK264" i="2703"/>
  <c r="AI264" i="2703"/>
  <c r="AF264" i="2703"/>
  <c r="AI253" i="2703"/>
  <c r="AF253" i="2703"/>
  <c r="AJ253" i="2703"/>
  <c r="AL253" i="2703" s="1"/>
  <c r="AK253" i="2703"/>
  <c r="AF215" i="2703"/>
  <c r="AJ215" i="2703"/>
  <c r="AL215" i="2703" s="1"/>
  <c r="AI215" i="2703"/>
  <c r="AK215" i="2703"/>
  <c r="AJ41" i="2703"/>
  <c r="AL41" i="2703" s="1"/>
  <c r="AF41" i="2703"/>
  <c r="AI41" i="2703"/>
  <c r="AK41" i="2703"/>
  <c r="AI42" i="2703"/>
  <c r="AJ42" i="2703"/>
  <c r="AL42" i="2703" s="1"/>
  <c r="AF42" i="2703"/>
  <c r="AK42" i="2703"/>
  <c r="AI111" i="2703"/>
  <c r="AJ111" i="2703"/>
  <c r="AL111" i="2703" s="1"/>
  <c r="AF111" i="2703"/>
  <c r="AK111" i="2703"/>
  <c r="AF184" i="2703"/>
  <c r="AJ184" i="2703"/>
  <c r="AL184" i="2703" s="1"/>
  <c r="AI184" i="2703"/>
  <c r="AK184" i="2703"/>
  <c r="AJ48" i="2706"/>
  <c r="AL48" i="2706" s="1"/>
  <c r="AI48" i="2706"/>
  <c r="AF48" i="2706"/>
  <c r="AK48" i="2706"/>
  <c r="AJ101" i="2703"/>
  <c r="AL101" i="2703" s="1"/>
  <c r="AI101" i="2703"/>
  <c r="AK101" i="2703"/>
  <c r="AF101" i="2703"/>
  <c r="AF34" i="2703"/>
  <c r="AI34" i="2703"/>
  <c r="AJ34" i="2703"/>
  <c r="AL34" i="2703" s="1"/>
  <c r="AK34" i="2703"/>
  <c r="AK175" i="2700"/>
  <c r="AF175" i="2700"/>
  <c r="AI175" i="2700"/>
  <c r="AJ175" i="2700"/>
  <c r="AL175" i="2700" s="1"/>
  <c r="AF224" i="2700"/>
  <c r="AJ224" i="2700"/>
  <c r="AL224" i="2700" s="1"/>
  <c r="AK224" i="2700"/>
  <c r="AI224" i="2700"/>
  <c r="AI72" i="2697"/>
  <c r="AF72" i="2697"/>
  <c r="AK72" i="2697"/>
  <c r="AJ72" i="2697"/>
  <c r="AL72" i="2697" s="1"/>
  <c r="AJ217" i="2700"/>
  <c r="AL217" i="2700" s="1"/>
  <c r="AK217" i="2700"/>
  <c r="AI217" i="2700"/>
  <c r="AF217" i="2700"/>
  <c r="AF146" i="2700"/>
  <c r="AI146" i="2700"/>
  <c r="AJ146" i="2700"/>
  <c r="AL146" i="2700" s="1"/>
  <c r="AK146" i="2700"/>
  <c r="AJ166" i="2700"/>
  <c r="AL166" i="2700" s="1"/>
  <c r="AK166" i="2700"/>
  <c r="AF166" i="2700"/>
  <c r="AI166" i="2700"/>
  <c r="AF56" i="2700"/>
  <c r="AJ56" i="2700"/>
  <c r="AL56" i="2700" s="1"/>
  <c r="AI56" i="2700"/>
  <c r="AK56" i="2700"/>
  <c r="AJ180" i="2700"/>
  <c r="AL180" i="2700" s="1"/>
  <c r="AK180" i="2700"/>
  <c r="AF180" i="2700"/>
  <c r="AI180" i="2700"/>
  <c r="AJ249" i="2700"/>
  <c r="AL249" i="2700" s="1"/>
  <c r="AK249" i="2700"/>
  <c r="AF249" i="2700"/>
  <c r="AI249" i="2700"/>
  <c r="AK37" i="2700"/>
  <c r="AF37" i="2700"/>
  <c r="AI37" i="2700"/>
  <c r="AJ37" i="2700"/>
  <c r="AL37" i="2700" s="1"/>
  <c r="AI226" i="2700"/>
  <c r="AJ226" i="2700"/>
  <c r="AL226" i="2700" s="1"/>
  <c r="AK226" i="2700"/>
  <c r="AF226" i="2700"/>
  <c r="AI65" i="2697"/>
  <c r="AF65" i="2697"/>
  <c r="AJ65" i="2697"/>
  <c r="AL65" i="2697" s="1"/>
  <c r="AK65" i="2697"/>
  <c r="AG75" i="2700"/>
  <c r="AH75" i="2700"/>
  <c r="AK207" i="2697"/>
  <c r="AI207" i="2697"/>
  <c r="AF207" i="2697"/>
  <c r="AJ207" i="2697"/>
  <c r="AL207" i="2697" s="1"/>
  <c r="AJ244" i="2697"/>
  <c r="AL244" i="2697" s="1"/>
  <c r="AI244" i="2697"/>
  <c r="AK244" i="2697"/>
  <c r="AF244" i="2697"/>
  <c r="AF172" i="2697"/>
  <c r="AI172" i="2697"/>
  <c r="AK172" i="2697"/>
  <c r="AJ172" i="2697"/>
  <c r="AL172" i="2697" s="1"/>
  <c r="AF136" i="2700"/>
  <c r="AJ136" i="2700"/>
  <c r="AL136" i="2700" s="1"/>
  <c r="AK136" i="2700"/>
  <c r="AI136" i="2700"/>
  <c r="AJ131" i="2697"/>
  <c r="AL131" i="2697" s="1"/>
  <c r="AF131" i="2697"/>
  <c r="AI131" i="2697"/>
  <c r="AK131" i="2697"/>
  <c r="AG14" i="2697"/>
  <c r="AH14" i="2697"/>
  <c r="AF250" i="2697"/>
  <c r="AK250" i="2697"/>
  <c r="AJ250" i="2697"/>
  <c r="AL250" i="2697" s="1"/>
  <c r="AI250" i="2697"/>
  <c r="AJ15" i="2694"/>
  <c r="AL15" i="2694" s="1"/>
  <c r="AF15" i="2694"/>
  <c r="AK15" i="2694"/>
  <c r="AI15" i="2694"/>
  <c r="AK160" i="2694"/>
  <c r="AI160" i="2694"/>
  <c r="AJ160" i="2694"/>
  <c r="AL160" i="2694" s="1"/>
  <c r="AF160" i="2694"/>
  <c r="AJ137" i="2694"/>
  <c r="AL137" i="2694" s="1"/>
  <c r="AI137" i="2694"/>
  <c r="AF137" i="2694"/>
  <c r="AK137" i="2694"/>
  <c r="AK247" i="2694"/>
  <c r="AI247" i="2694"/>
  <c r="AJ247" i="2694"/>
  <c r="AL247" i="2694" s="1"/>
  <c r="AF247" i="2694"/>
  <c r="AJ47" i="2691"/>
  <c r="AL47" i="2691" s="1"/>
  <c r="AK47" i="2691"/>
  <c r="AF47" i="2691"/>
  <c r="AI47" i="2691"/>
  <c r="AF61" i="2694"/>
  <c r="AJ61" i="2694"/>
  <c r="AL61" i="2694" s="1"/>
  <c r="AK61" i="2694"/>
  <c r="AI61" i="2694"/>
  <c r="AK38" i="2694"/>
  <c r="AI38" i="2694"/>
  <c r="AJ38" i="2694"/>
  <c r="AL38" i="2694" s="1"/>
  <c r="AF38" i="2694"/>
  <c r="AK265" i="2691"/>
  <c r="AI265" i="2691"/>
  <c r="AF265" i="2691"/>
  <c r="AJ265" i="2691"/>
  <c r="AL265" i="2691" s="1"/>
  <c r="AJ93" i="2694"/>
  <c r="AL93" i="2694" s="1"/>
  <c r="AF93" i="2694"/>
  <c r="AK93" i="2694"/>
  <c r="AI93" i="2694"/>
  <c r="AI143" i="2697"/>
  <c r="AK143" i="2697"/>
  <c r="AF143" i="2697"/>
  <c r="AJ143" i="2697"/>
  <c r="AL143" i="2697" s="1"/>
  <c r="AK23" i="2694"/>
  <c r="AJ23" i="2694"/>
  <c r="AL23" i="2694" s="1"/>
  <c r="AF23" i="2694"/>
  <c r="AI23" i="2694"/>
  <c r="AI101" i="2691"/>
  <c r="AF101" i="2691"/>
  <c r="AK101" i="2691"/>
  <c r="AJ101" i="2691"/>
  <c r="AL101" i="2691" s="1"/>
  <c r="AF214" i="2697"/>
  <c r="AJ214" i="2697"/>
  <c r="AL214" i="2697" s="1"/>
  <c r="AI214" i="2697"/>
  <c r="AK214" i="2697"/>
  <c r="AF29" i="2697"/>
  <c r="AJ29" i="2697"/>
  <c r="AL29" i="2697" s="1"/>
  <c r="AI29" i="2697"/>
  <c r="AK29" i="2697"/>
  <c r="AG49" i="2697"/>
  <c r="AH49" i="2697"/>
  <c r="AJ122" i="2694"/>
  <c r="AL122" i="2694" s="1"/>
  <c r="AF122" i="2694"/>
  <c r="AK122" i="2694"/>
  <c r="AI122" i="2694"/>
  <c r="AF176" i="2694"/>
  <c r="AJ176" i="2694"/>
  <c r="AL176" i="2694" s="1"/>
  <c r="AK176" i="2694"/>
  <c r="AI176" i="2694"/>
  <c r="AF182" i="2697"/>
  <c r="AI182" i="2697"/>
  <c r="AK182" i="2697"/>
  <c r="AJ182" i="2697"/>
  <c r="AL182" i="2697" s="1"/>
  <c r="AK195" i="2691"/>
  <c r="AF195" i="2691"/>
  <c r="AI195" i="2691"/>
  <c r="AJ195" i="2691"/>
  <c r="AL195" i="2691" s="1"/>
  <c r="AI86" i="2691"/>
  <c r="AK86" i="2691"/>
  <c r="AF86" i="2691"/>
  <c r="AJ86" i="2691"/>
  <c r="AL86" i="2691" s="1"/>
  <c r="AJ8" i="2691"/>
  <c r="AL8" i="2691" s="1"/>
  <c r="AK8" i="2691"/>
  <c r="AF8" i="2691"/>
  <c r="AI8" i="2691"/>
  <c r="AI182" i="2691"/>
  <c r="AK182" i="2691"/>
  <c r="AJ182" i="2691"/>
  <c r="AL182" i="2691" s="1"/>
  <c r="AF182" i="2691"/>
  <c r="AF60" i="2688"/>
  <c r="AI60" i="2688"/>
  <c r="AK60" i="2688"/>
  <c r="AJ60" i="2688"/>
  <c r="AL60" i="2688" s="1"/>
  <c r="AJ225" i="2691"/>
  <c r="AL225" i="2691" s="1"/>
  <c r="AK225" i="2691"/>
  <c r="AF225" i="2691"/>
  <c r="AI225" i="2691"/>
  <c r="AJ233" i="2691"/>
  <c r="AL233" i="2691" s="1"/>
  <c r="AK233" i="2691"/>
  <c r="AF233" i="2691"/>
  <c r="AI233" i="2691"/>
  <c r="AK130" i="2688"/>
  <c r="AI130" i="2688"/>
  <c r="AJ130" i="2688"/>
  <c r="AL130" i="2688" s="1"/>
  <c r="AF130" i="2688"/>
  <c r="AK186" i="2691"/>
  <c r="AI186" i="2691"/>
  <c r="AJ186" i="2691"/>
  <c r="AL186" i="2691" s="1"/>
  <c r="AF186" i="2691"/>
  <c r="AF43" i="2691"/>
  <c r="AK43" i="2691"/>
  <c r="AJ43" i="2691"/>
  <c r="AL43" i="2691" s="1"/>
  <c r="AI43" i="2691"/>
  <c r="AF135" i="2691"/>
  <c r="AK135" i="2691"/>
  <c r="AJ135" i="2691"/>
  <c r="AL135" i="2691" s="1"/>
  <c r="AI135" i="2691"/>
  <c r="AI22" i="2691"/>
  <c r="AF22" i="2691"/>
  <c r="AJ22" i="2691"/>
  <c r="AL22" i="2691" s="1"/>
  <c r="AK22" i="2691"/>
  <c r="AF19" i="2691"/>
  <c r="AK19" i="2691"/>
  <c r="AJ19" i="2691"/>
  <c r="AL19" i="2691" s="1"/>
  <c r="AI19" i="2691"/>
  <c r="AF122" i="2691"/>
  <c r="AI122" i="2691"/>
  <c r="AJ122" i="2691"/>
  <c r="AL122" i="2691" s="1"/>
  <c r="AK122" i="2691"/>
  <c r="AI172" i="2691"/>
  <c r="AK172" i="2691"/>
  <c r="AF172" i="2691"/>
  <c r="AJ172" i="2691"/>
  <c r="AL172" i="2691" s="1"/>
  <c r="AI125" i="2685"/>
  <c r="AJ125" i="2685"/>
  <c r="AL125" i="2685" s="1"/>
  <c r="AK125" i="2685"/>
  <c r="AF125" i="2685"/>
  <c r="AK226" i="2685"/>
  <c r="AF226" i="2685"/>
  <c r="AJ226" i="2685"/>
  <c r="AL226" i="2685" s="1"/>
  <c r="AI226" i="2685"/>
  <c r="AK174" i="2688"/>
  <c r="AJ174" i="2688"/>
  <c r="AL174" i="2688" s="1"/>
  <c r="AI174" i="2688"/>
  <c r="AF174" i="2688"/>
  <c r="AI220" i="2691"/>
  <c r="AK220" i="2691"/>
  <c r="AJ220" i="2691"/>
  <c r="AL220" i="2691" s="1"/>
  <c r="AF220" i="2691"/>
  <c r="AI86" i="2688"/>
  <c r="AK86" i="2688"/>
  <c r="AJ86" i="2688"/>
  <c r="AL86" i="2688" s="1"/>
  <c r="AF86" i="2688"/>
  <c r="AK47" i="2685"/>
  <c r="AJ47" i="2685"/>
  <c r="AL47" i="2685" s="1"/>
  <c r="AI47" i="2685"/>
  <c r="AF47" i="2685"/>
  <c r="AI126" i="2685"/>
  <c r="AK126" i="2685"/>
  <c r="AJ126" i="2685"/>
  <c r="AL126" i="2685" s="1"/>
  <c r="AF126" i="2685"/>
  <c r="AI134" i="2688"/>
  <c r="AJ134" i="2688"/>
  <c r="AL134" i="2688" s="1"/>
  <c r="AK134" i="2688"/>
  <c r="AF134" i="2688"/>
  <c r="AF48" i="2685"/>
  <c r="AJ48" i="2685"/>
  <c r="AL48" i="2685" s="1"/>
  <c r="AI48" i="2685"/>
  <c r="AK48" i="2685"/>
  <c r="AJ140" i="2688"/>
  <c r="AL140" i="2688" s="1"/>
  <c r="AK140" i="2688"/>
  <c r="AF140" i="2688"/>
  <c r="AI140" i="2688"/>
  <c r="AH262" i="2688"/>
  <c r="AG262" i="2688"/>
  <c r="AK131" i="2685"/>
  <c r="AJ131" i="2685"/>
  <c r="AL131" i="2685" s="1"/>
  <c r="AI131" i="2685"/>
  <c r="AF131" i="2685"/>
  <c r="AJ192" i="2688"/>
  <c r="AL192" i="2688" s="1"/>
  <c r="AK192" i="2688"/>
  <c r="AF192" i="2688"/>
  <c r="AI192" i="2688"/>
  <c r="AF12" i="2685"/>
  <c r="AI12" i="2685"/>
  <c r="AK12" i="2685"/>
  <c r="AJ12" i="2685"/>
  <c r="AL12" i="2685" s="1"/>
  <c r="AJ256" i="2685"/>
  <c r="AL256" i="2685" s="1"/>
  <c r="AI256" i="2685"/>
  <c r="AF256" i="2685"/>
  <c r="AK256" i="2685"/>
  <c r="AK33" i="2685"/>
  <c r="AF33" i="2685"/>
  <c r="AJ33" i="2685"/>
  <c r="AL33" i="2685" s="1"/>
  <c r="AI33" i="2685"/>
  <c r="AJ116" i="2682"/>
  <c r="AL116" i="2682" s="1"/>
  <c r="AF116" i="2682"/>
  <c r="AK116" i="2682"/>
  <c r="AI116" i="2682"/>
  <c r="AH229" i="2688"/>
  <c r="AG229" i="2688"/>
  <c r="AK21" i="2682"/>
  <c r="AJ21" i="2682"/>
  <c r="AL21" i="2682" s="1"/>
  <c r="AF21" i="2682"/>
  <c r="AI21" i="2682"/>
  <c r="AF72" i="2682"/>
  <c r="AJ72" i="2682"/>
  <c r="AL72" i="2682" s="1"/>
  <c r="AK72" i="2682"/>
  <c r="AI72" i="2682"/>
  <c r="AJ28" i="2682"/>
  <c r="AL28" i="2682" s="1"/>
  <c r="AF28" i="2682"/>
  <c r="AK28" i="2682"/>
  <c r="AI28" i="2682"/>
  <c r="AI10" i="2685"/>
  <c r="AK10" i="2685"/>
  <c r="AJ10" i="2685"/>
  <c r="AL10" i="2685" s="1"/>
  <c r="AF10" i="2685"/>
  <c r="AK35" i="2685"/>
  <c r="AF35" i="2685"/>
  <c r="AJ35" i="2685"/>
  <c r="AL35" i="2685" s="1"/>
  <c r="AI35" i="2685"/>
  <c r="AJ54" i="2682"/>
  <c r="AL54" i="2682" s="1"/>
  <c r="AF54" i="2682"/>
  <c r="AK54" i="2682"/>
  <c r="AI54" i="2682"/>
  <c r="AI230" i="2685"/>
  <c r="AK230" i="2685"/>
  <c r="AJ230" i="2685"/>
  <c r="AL230" i="2685" s="1"/>
  <c r="AF230" i="2685"/>
  <c r="AI230" i="2682"/>
  <c r="AJ230" i="2682"/>
  <c r="AL230" i="2682" s="1"/>
  <c r="AF230" i="2682"/>
  <c r="AK230" i="2682"/>
  <c r="AI65" i="2682"/>
  <c r="AJ65" i="2682"/>
  <c r="AL65" i="2682" s="1"/>
  <c r="AF65" i="2682"/>
  <c r="AK65" i="2682"/>
  <c r="AK263" i="2682"/>
  <c r="AJ263" i="2682"/>
  <c r="AL263" i="2682" s="1"/>
  <c r="AF263" i="2682"/>
  <c r="AI263" i="2682"/>
  <c r="AJ204" i="2679"/>
  <c r="AL204" i="2679" s="1"/>
  <c r="AK204" i="2679"/>
  <c r="AF204" i="2679"/>
  <c r="AI204" i="2679"/>
  <c r="AI111" i="2682"/>
  <c r="AJ111" i="2682"/>
  <c r="AL111" i="2682" s="1"/>
  <c r="AF111" i="2682"/>
  <c r="AK111" i="2682"/>
  <c r="AJ64" i="2682"/>
  <c r="AL64" i="2682" s="1"/>
  <c r="AF64" i="2682"/>
  <c r="AK64" i="2682"/>
  <c r="AI64" i="2682"/>
  <c r="AK185" i="2682"/>
  <c r="AF185" i="2682"/>
  <c r="AI185" i="2682"/>
  <c r="AJ185" i="2682"/>
  <c r="AL185" i="2682" s="1"/>
  <c r="AI157" i="2682"/>
  <c r="AK157" i="2682"/>
  <c r="AF157" i="2682"/>
  <c r="AJ157" i="2682"/>
  <c r="AL157" i="2682" s="1"/>
  <c r="AJ195" i="2679"/>
  <c r="AL195" i="2679" s="1"/>
  <c r="AF195" i="2679"/>
  <c r="AI195" i="2679"/>
  <c r="AK195" i="2679"/>
  <c r="AI224" i="2679"/>
  <c r="AJ224" i="2679"/>
  <c r="AL224" i="2679" s="1"/>
  <c r="AF224" i="2679"/>
  <c r="AK224" i="2679"/>
  <c r="AK77" i="2676"/>
  <c r="AI77" i="2676"/>
  <c r="AJ77" i="2676"/>
  <c r="AL77" i="2676" s="1"/>
  <c r="AF77" i="2676"/>
  <c r="AK168" i="2679"/>
  <c r="AJ168" i="2679"/>
  <c r="AL168" i="2679" s="1"/>
  <c r="AF168" i="2679"/>
  <c r="AI168" i="2679"/>
  <c r="AK246" i="2679"/>
  <c r="AI246" i="2679"/>
  <c r="AF246" i="2679"/>
  <c r="AJ246" i="2679"/>
  <c r="AL246" i="2679" s="1"/>
  <c r="AK26" i="2679"/>
  <c r="AI26" i="2679"/>
  <c r="AJ26" i="2679"/>
  <c r="AL26" i="2679" s="1"/>
  <c r="AF26" i="2679"/>
  <c r="AJ107" i="2679"/>
  <c r="AL107" i="2679" s="1"/>
  <c r="AK107" i="2679"/>
  <c r="AF107" i="2679"/>
  <c r="AI107" i="2679"/>
  <c r="AI248" i="2679"/>
  <c r="AF248" i="2679"/>
  <c r="AK248" i="2679"/>
  <c r="AJ248" i="2679"/>
  <c r="AL248" i="2679" s="1"/>
  <c r="AI184" i="2676"/>
  <c r="AK184" i="2676"/>
  <c r="AF184" i="2676"/>
  <c r="AJ184" i="2676"/>
  <c r="AL184" i="2676" s="1"/>
  <c r="AK218" i="2673"/>
  <c r="AJ218" i="2673"/>
  <c r="AL218" i="2673" s="1"/>
  <c r="AF218" i="2673"/>
  <c r="AI218" i="2673"/>
  <c r="AJ214" i="2670"/>
  <c r="AL214" i="2670" s="1"/>
  <c r="AI214" i="2670"/>
  <c r="AK214" i="2670"/>
  <c r="AF214" i="2670"/>
  <c r="AK214" i="2676"/>
  <c r="AI214" i="2676"/>
  <c r="AF214" i="2676"/>
  <c r="AJ214" i="2676"/>
  <c r="AL214" i="2676" s="1"/>
  <c r="AK111" i="2673"/>
  <c r="AJ111" i="2673"/>
  <c r="AL111" i="2673" s="1"/>
  <c r="AF111" i="2673"/>
  <c r="AI111" i="2673"/>
  <c r="AJ251" i="2676"/>
  <c r="AL251" i="2676" s="1"/>
  <c r="AK251" i="2676"/>
  <c r="AF251" i="2676"/>
  <c r="AI251" i="2676"/>
  <c r="AK256" i="2673"/>
  <c r="AI256" i="2673"/>
  <c r="AJ256" i="2673"/>
  <c r="AL256" i="2673" s="1"/>
  <c r="AF256" i="2673"/>
  <c r="AF148" i="2673"/>
  <c r="AK148" i="2673"/>
  <c r="AI148" i="2673"/>
  <c r="AJ148" i="2673"/>
  <c r="AL148" i="2673" s="1"/>
  <c r="AF198" i="2676"/>
  <c r="AJ198" i="2676"/>
  <c r="AL198" i="2676" s="1"/>
  <c r="AI198" i="2676"/>
  <c r="AK198" i="2676"/>
  <c r="AK192" i="2673"/>
  <c r="AF192" i="2673"/>
  <c r="AI192" i="2673"/>
  <c r="AJ192" i="2673"/>
  <c r="AL192" i="2673" s="1"/>
  <c r="AK29" i="2676"/>
  <c r="AI29" i="2676"/>
  <c r="AF29" i="2676"/>
  <c r="AJ29" i="2676"/>
  <c r="AL29" i="2676" s="1"/>
  <c r="AI137" i="2673"/>
  <c r="AK137" i="2673"/>
  <c r="AJ137" i="2673"/>
  <c r="AL137" i="2673" s="1"/>
  <c r="AF137" i="2673"/>
  <c r="AJ180" i="2676"/>
  <c r="AL180" i="2676" s="1"/>
  <c r="AK180" i="2676"/>
  <c r="AF180" i="2676"/>
  <c r="AI180" i="2676"/>
  <c r="AK201" i="2673"/>
  <c r="AF201" i="2673"/>
  <c r="AI201" i="2673"/>
  <c r="AJ201" i="2673"/>
  <c r="AL201" i="2673" s="1"/>
  <c r="AK193" i="2673"/>
  <c r="AJ193" i="2673"/>
  <c r="AL193" i="2673" s="1"/>
  <c r="AF193" i="2673"/>
  <c r="AI193" i="2673"/>
  <c r="AH92" i="2673"/>
  <c r="AG92" i="2673"/>
  <c r="AI19" i="2670"/>
  <c r="AK19" i="2670"/>
  <c r="AF19" i="2670"/>
  <c r="AJ19" i="2670"/>
  <c r="AL19" i="2670" s="1"/>
  <c r="AG6" i="2673"/>
  <c r="AH6" i="2673"/>
  <c r="AI29" i="2664"/>
  <c r="AJ29" i="2664"/>
  <c r="AL29" i="2664" s="1"/>
  <c r="AK29" i="2664"/>
  <c r="AF29" i="2664"/>
  <c r="AG15" i="2673"/>
  <c r="AH15" i="2673"/>
  <c r="AI151" i="2670"/>
  <c r="AK151" i="2670"/>
  <c r="AF151" i="2670"/>
  <c r="AJ151" i="2670"/>
  <c r="AL151" i="2670" s="1"/>
  <c r="AF228" i="2670"/>
  <c r="AI228" i="2670"/>
  <c r="AK228" i="2670"/>
  <c r="AJ228" i="2670"/>
  <c r="AL228" i="2670" s="1"/>
  <c r="AK26" i="2667"/>
  <c r="AJ26" i="2667"/>
  <c r="AL26" i="2667" s="1"/>
  <c r="AI26" i="2667"/>
  <c r="AF26" i="2667"/>
  <c r="AG148" i="2676"/>
  <c r="AH148" i="2676"/>
  <c r="AF75" i="2667"/>
  <c r="AK75" i="2667"/>
  <c r="AJ75" i="2667"/>
  <c r="AL75" i="2667" s="1"/>
  <c r="AI75" i="2667"/>
  <c r="AG261" i="2673"/>
  <c r="AH261" i="2673"/>
  <c r="AK38" i="2667"/>
  <c r="AJ38" i="2667"/>
  <c r="AL38" i="2667" s="1"/>
  <c r="AI38" i="2667"/>
  <c r="AF38" i="2667"/>
  <c r="AK120" i="2667"/>
  <c r="AJ120" i="2667"/>
  <c r="AL120" i="2667" s="1"/>
  <c r="AI120" i="2667"/>
  <c r="AF120" i="2667"/>
  <c r="AK203" i="2670"/>
  <c r="AI203" i="2670"/>
  <c r="AF203" i="2670"/>
  <c r="AJ203" i="2670"/>
  <c r="AL203" i="2670" s="1"/>
  <c r="AG158" i="2673"/>
  <c r="AH158" i="2673"/>
  <c r="AJ206" i="2670"/>
  <c r="AL206" i="2670" s="1"/>
  <c r="AI206" i="2670"/>
  <c r="AK206" i="2670"/>
  <c r="AF206" i="2670"/>
  <c r="AF225" i="2667"/>
  <c r="AK225" i="2667"/>
  <c r="AJ225" i="2667"/>
  <c r="AL225" i="2667" s="1"/>
  <c r="AI225" i="2667"/>
  <c r="AI148" i="2670"/>
  <c r="AK148" i="2670"/>
  <c r="AF148" i="2670"/>
  <c r="AJ148" i="2670"/>
  <c r="AL148" i="2670" s="1"/>
  <c r="AI17" i="2670"/>
  <c r="AK17" i="2670"/>
  <c r="AF17" i="2670"/>
  <c r="AJ17" i="2670"/>
  <c r="AL17" i="2670" s="1"/>
  <c r="AJ254" i="2664"/>
  <c r="AL254" i="2664" s="1"/>
  <c r="AF254" i="2664"/>
  <c r="AI254" i="2664"/>
  <c r="AK254" i="2664"/>
  <c r="AJ39" i="2664"/>
  <c r="AL39" i="2664" s="1"/>
  <c r="AK39" i="2664"/>
  <c r="AI39" i="2664"/>
  <c r="AF39" i="2664"/>
  <c r="AK31" i="2664"/>
  <c r="AI31" i="2664"/>
  <c r="AF31" i="2664"/>
  <c r="AJ31" i="2664"/>
  <c r="AL31" i="2664" s="1"/>
  <c r="AH116" i="2667"/>
  <c r="AG116" i="2667"/>
  <c r="AI222" i="2664"/>
  <c r="AK222" i="2664"/>
  <c r="AF222" i="2664"/>
  <c r="AJ222" i="2664"/>
  <c r="AL222" i="2664" s="1"/>
  <c r="AG16" i="2664"/>
  <c r="AH16" i="2664"/>
  <c r="AI124" i="2661"/>
  <c r="AJ124" i="2661"/>
  <c r="AL124" i="2661" s="1"/>
  <c r="AK124" i="2661"/>
  <c r="AF124" i="2661"/>
  <c r="AH114" i="2667"/>
  <c r="AG114" i="2667"/>
  <c r="AJ63" i="2661"/>
  <c r="AL63" i="2661" s="1"/>
  <c r="AK63" i="2661"/>
  <c r="AI63" i="2661"/>
  <c r="AF63" i="2661"/>
  <c r="AK153" i="2664"/>
  <c r="AJ153" i="2664"/>
  <c r="AL153" i="2664" s="1"/>
  <c r="AF153" i="2664"/>
  <c r="AI153" i="2664"/>
  <c r="AF178" i="2664"/>
  <c r="AK178" i="2664"/>
  <c r="AI178" i="2664"/>
  <c r="AJ178" i="2664"/>
  <c r="AL178" i="2664" s="1"/>
  <c r="AI126" i="2664"/>
  <c r="AJ126" i="2664"/>
  <c r="AL126" i="2664" s="1"/>
  <c r="AK126" i="2664"/>
  <c r="AF126" i="2664"/>
  <c r="AK109" i="2664"/>
  <c r="AJ109" i="2664"/>
  <c r="AL109" i="2664" s="1"/>
  <c r="AI109" i="2664"/>
  <c r="AF109" i="2664"/>
  <c r="AK177" i="2664"/>
  <c r="AF177" i="2664"/>
  <c r="AI177" i="2664"/>
  <c r="AJ177" i="2664"/>
  <c r="AL177" i="2664" s="1"/>
  <c r="AG185" i="2667"/>
  <c r="AH185" i="2667"/>
  <c r="AK136" i="2664"/>
  <c r="AI136" i="2664"/>
  <c r="AF136" i="2664"/>
  <c r="AJ136" i="2664"/>
  <c r="AL136" i="2664" s="1"/>
  <c r="AG172" i="2661"/>
  <c r="AH172" i="2661"/>
  <c r="AH250" i="2661"/>
  <c r="AG250" i="2661"/>
  <c r="AH49" i="2664"/>
  <c r="AG49" i="2664"/>
  <c r="AH251" i="2661"/>
  <c r="AG251" i="2661"/>
  <c r="AG85" i="2661"/>
  <c r="AH85" i="2661"/>
  <c r="AH93" i="2661"/>
  <c r="AG93" i="2661"/>
  <c r="AG89" i="2661"/>
  <c r="AH89" i="2661"/>
  <c r="AH265" i="2661"/>
  <c r="AG265" i="2661"/>
  <c r="H355" i="2763"/>
  <c r="T355" i="2763"/>
  <c r="I355" i="2763"/>
  <c r="J355" i="2763"/>
  <c r="H362" i="2767"/>
  <c r="T362" i="2767"/>
  <c r="J362" i="2767"/>
  <c r="I362" i="2767"/>
  <c r="I283" i="2767"/>
  <c r="T283" i="2767"/>
  <c r="J283" i="2767"/>
  <c r="H283" i="2767"/>
  <c r="T136" i="2763"/>
  <c r="I136" i="2763"/>
  <c r="J136" i="2763"/>
  <c r="H136" i="2763"/>
  <c r="AK257" i="2757"/>
  <c r="AF257" i="2757"/>
  <c r="AJ257" i="2757"/>
  <c r="AL257" i="2757" s="1"/>
  <c r="AI257" i="2757"/>
  <c r="AK235" i="2754"/>
  <c r="AF235" i="2754"/>
  <c r="AI235" i="2754"/>
  <c r="AJ235" i="2754"/>
  <c r="AL235" i="2754" s="1"/>
  <c r="AF84" i="2751"/>
  <c r="AJ84" i="2751"/>
  <c r="AL84" i="2751" s="1"/>
  <c r="AK84" i="2751"/>
  <c r="AI84" i="2751"/>
  <c r="I451" i="2767"/>
  <c r="T451" i="2767"/>
  <c r="J451" i="2767"/>
  <c r="H451" i="2767"/>
  <c r="H361" i="2767"/>
  <c r="T361" i="2767"/>
  <c r="J361" i="2767"/>
  <c r="I361" i="2767"/>
  <c r="T126" i="2763"/>
  <c r="J126" i="2763"/>
  <c r="H126" i="2763"/>
  <c r="I126" i="2763"/>
  <c r="AG20" i="2760"/>
  <c r="AM20" i="2760"/>
  <c r="AJ135" i="2757"/>
  <c r="AL135" i="2757" s="1"/>
  <c r="AK135" i="2757"/>
  <c r="AI135" i="2757"/>
  <c r="AF135" i="2757"/>
  <c r="AF241" i="2751"/>
  <c r="AJ241" i="2751"/>
  <c r="AL241" i="2751" s="1"/>
  <c r="AI241" i="2751"/>
  <c r="AK241" i="2751"/>
  <c r="H181" i="2767"/>
  <c r="T181" i="2767"/>
  <c r="J181" i="2767"/>
  <c r="I181" i="2767"/>
  <c r="AM54" i="2764"/>
  <c r="AG54" i="2764"/>
  <c r="J463" i="2763"/>
  <c r="H463" i="2763"/>
  <c r="T463" i="2763"/>
  <c r="I463" i="2763"/>
  <c r="I341" i="2767"/>
  <c r="T341" i="2767"/>
  <c r="H341" i="2767"/>
  <c r="J341" i="2767"/>
  <c r="AM122" i="2764"/>
  <c r="AG122" i="2764"/>
  <c r="AG102" i="2764"/>
  <c r="AM102" i="2764"/>
  <c r="J154" i="2767"/>
  <c r="H154" i="2767"/>
  <c r="T154" i="2767"/>
  <c r="I154" i="2767"/>
  <c r="T179" i="2763"/>
  <c r="J179" i="2763"/>
  <c r="H179" i="2763"/>
  <c r="I179" i="2763"/>
  <c r="I73" i="2763"/>
  <c r="T73" i="2763"/>
  <c r="J73" i="2763"/>
  <c r="H73" i="2763"/>
  <c r="I134" i="2763"/>
  <c r="T134" i="2763"/>
  <c r="J134" i="2763"/>
  <c r="H134" i="2763"/>
  <c r="AK236" i="2754"/>
  <c r="AF236" i="2754"/>
  <c r="AI236" i="2754"/>
  <c r="AJ236" i="2754"/>
  <c r="AL236" i="2754" s="1"/>
  <c r="AF90" i="2748"/>
  <c r="AJ90" i="2748"/>
  <c r="AL90" i="2748" s="1"/>
  <c r="AI90" i="2748"/>
  <c r="AK90" i="2748"/>
  <c r="AF99" i="2745"/>
  <c r="AI99" i="2745"/>
  <c r="AJ99" i="2745"/>
  <c r="AL99" i="2745" s="1"/>
  <c r="AK99" i="2745"/>
  <c r="AK26" i="2745"/>
  <c r="AI26" i="2745"/>
  <c r="AF26" i="2745"/>
  <c r="AJ26" i="2745"/>
  <c r="AL26" i="2745" s="1"/>
  <c r="AK168" i="2745"/>
  <c r="AI168" i="2745"/>
  <c r="AF168" i="2745"/>
  <c r="AJ168" i="2745"/>
  <c r="AL168" i="2745" s="1"/>
  <c r="AJ85" i="2742"/>
  <c r="AL85" i="2742" s="1"/>
  <c r="AK85" i="2742"/>
  <c r="AI85" i="2742"/>
  <c r="AF85" i="2742"/>
  <c r="AK165" i="2739"/>
  <c r="AF165" i="2739"/>
  <c r="AI165" i="2739"/>
  <c r="AJ165" i="2739"/>
  <c r="AL165" i="2739" s="1"/>
  <c r="I110" i="2767"/>
  <c r="T110" i="2767"/>
  <c r="J110" i="2767"/>
  <c r="H110" i="2767"/>
  <c r="J417" i="2767"/>
  <c r="H417" i="2767"/>
  <c r="T417" i="2767"/>
  <c r="I417" i="2767"/>
  <c r="AM146" i="2764"/>
  <c r="AG146" i="2764"/>
  <c r="AM204" i="2764"/>
  <c r="AG204" i="2764"/>
  <c r="T138" i="2767"/>
  <c r="J138" i="2767"/>
  <c r="I138" i="2767"/>
  <c r="H138" i="2767"/>
  <c r="T323" i="2767"/>
  <c r="J323" i="2767"/>
  <c r="I323" i="2767"/>
  <c r="H323" i="2767"/>
  <c r="AM126" i="2764"/>
  <c r="AG126" i="2764"/>
  <c r="H416" i="2767"/>
  <c r="T416" i="2767"/>
  <c r="J416" i="2767"/>
  <c r="I416" i="2767"/>
  <c r="T108" i="2763"/>
  <c r="I108" i="2763"/>
  <c r="J108" i="2763"/>
  <c r="H108" i="2763"/>
  <c r="AM7" i="2760"/>
  <c r="AG7" i="2760"/>
  <c r="AG175" i="2760"/>
  <c r="AM175" i="2760"/>
  <c r="AM259" i="2760"/>
  <c r="AG259" i="2760"/>
  <c r="AM97" i="2760"/>
  <c r="AG97" i="2760"/>
  <c r="T9" i="2763"/>
  <c r="H9" i="2763"/>
  <c r="I9" i="2763"/>
  <c r="J9" i="2763"/>
  <c r="T250" i="2763"/>
  <c r="H250" i="2763"/>
  <c r="J250" i="2763"/>
  <c r="I250" i="2763"/>
  <c r="AK81" i="2754"/>
  <c r="AJ81" i="2754"/>
  <c r="AL81" i="2754" s="1"/>
  <c r="AI81" i="2754"/>
  <c r="AF81" i="2754"/>
  <c r="AF104" i="2754"/>
  <c r="AK104" i="2754"/>
  <c r="AI104" i="2754"/>
  <c r="AJ104" i="2754"/>
  <c r="AL104" i="2754" s="1"/>
  <c r="AK240" i="2754"/>
  <c r="AI240" i="2754"/>
  <c r="AJ240" i="2754"/>
  <c r="AL240" i="2754" s="1"/>
  <c r="AF240" i="2754"/>
  <c r="AK192" i="2754"/>
  <c r="AF192" i="2754"/>
  <c r="AI192" i="2754"/>
  <c r="AJ192" i="2754"/>
  <c r="AL192" i="2754" s="1"/>
  <c r="AI226" i="2754"/>
  <c r="AJ226" i="2754"/>
  <c r="AL226" i="2754" s="1"/>
  <c r="AF226" i="2754"/>
  <c r="AK226" i="2754"/>
  <c r="AF157" i="2751"/>
  <c r="AI157" i="2751"/>
  <c r="AJ157" i="2751"/>
  <c r="AL157" i="2751" s="1"/>
  <c r="AK157" i="2751"/>
  <c r="AK188" i="2748"/>
  <c r="AJ188" i="2748"/>
  <c r="AL188" i="2748" s="1"/>
  <c r="AF188" i="2748"/>
  <c r="AI188" i="2748"/>
  <c r="AI70" i="2748"/>
  <c r="AK70" i="2748"/>
  <c r="AF70" i="2748"/>
  <c r="AJ70" i="2748"/>
  <c r="AL70" i="2748" s="1"/>
  <c r="AF128" i="2748"/>
  <c r="AI128" i="2748"/>
  <c r="AJ128" i="2748"/>
  <c r="AL128" i="2748" s="1"/>
  <c r="AK128" i="2748"/>
  <c r="AI251" i="2748"/>
  <c r="AK251" i="2748"/>
  <c r="AF251" i="2748"/>
  <c r="AJ251" i="2748"/>
  <c r="AL251" i="2748" s="1"/>
  <c r="AK14" i="2748"/>
  <c r="AJ14" i="2748"/>
  <c r="AL14" i="2748" s="1"/>
  <c r="AF14" i="2748"/>
  <c r="AI14" i="2748"/>
  <c r="AI257" i="2748"/>
  <c r="AJ257" i="2748"/>
  <c r="AL257" i="2748" s="1"/>
  <c r="AK257" i="2748"/>
  <c r="AF257" i="2748"/>
  <c r="AI81" i="2748"/>
  <c r="AK81" i="2748"/>
  <c r="AF81" i="2748"/>
  <c r="AJ81" i="2748"/>
  <c r="AL81" i="2748" s="1"/>
  <c r="AK7" i="2745"/>
  <c r="AF7" i="2745"/>
  <c r="AI7" i="2745"/>
  <c r="AJ7" i="2745"/>
  <c r="AL7" i="2745" s="1"/>
  <c r="AK203" i="2745"/>
  <c r="AF203" i="2745"/>
  <c r="AJ203" i="2745"/>
  <c r="AL203" i="2745" s="1"/>
  <c r="AI203" i="2745"/>
  <c r="AF13" i="2745"/>
  <c r="AI13" i="2745"/>
  <c r="AJ13" i="2745"/>
  <c r="AL13" i="2745" s="1"/>
  <c r="AK13" i="2745"/>
  <c r="AJ152" i="2745"/>
  <c r="AL152" i="2745" s="1"/>
  <c r="AF152" i="2745"/>
  <c r="AK152" i="2745"/>
  <c r="AI152" i="2745"/>
  <c r="AK173" i="2745"/>
  <c r="AJ173" i="2745"/>
  <c r="AL173" i="2745" s="1"/>
  <c r="AI173" i="2745"/>
  <c r="AF173" i="2745"/>
  <c r="AJ226" i="2745"/>
  <c r="AL226" i="2745" s="1"/>
  <c r="AK226" i="2745"/>
  <c r="AI226" i="2745"/>
  <c r="AF226" i="2745"/>
  <c r="AF110" i="2745"/>
  <c r="AK110" i="2745"/>
  <c r="AJ110" i="2745"/>
  <c r="AL110" i="2745" s="1"/>
  <c r="AI110" i="2745"/>
  <c r="AF222" i="2745"/>
  <c r="AK222" i="2745"/>
  <c r="AJ222" i="2745"/>
  <c r="AL222" i="2745" s="1"/>
  <c r="AI222" i="2745"/>
  <c r="AK116" i="2745"/>
  <c r="AI116" i="2745"/>
  <c r="AF116" i="2745"/>
  <c r="AJ116" i="2745"/>
  <c r="AL116" i="2745" s="1"/>
  <c r="AJ28" i="2742"/>
  <c r="AL28" i="2742" s="1"/>
  <c r="AF28" i="2742"/>
  <c r="AI28" i="2742"/>
  <c r="AK28" i="2742"/>
  <c r="AJ144" i="2742"/>
  <c r="AL144" i="2742" s="1"/>
  <c r="AI144" i="2742"/>
  <c r="AK144" i="2742"/>
  <c r="AF144" i="2742"/>
  <c r="AJ95" i="2742"/>
  <c r="AL95" i="2742" s="1"/>
  <c r="AK95" i="2742"/>
  <c r="AI95" i="2742"/>
  <c r="AF95" i="2742"/>
  <c r="AI238" i="2742"/>
  <c r="AJ238" i="2742"/>
  <c r="AL238" i="2742" s="1"/>
  <c r="AF238" i="2742"/>
  <c r="AK238" i="2742"/>
  <c r="AJ200" i="2742"/>
  <c r="AL200" i="2742" s="1"/>
  <c r="AF200" i="2742"/>
  <c r="AI200" i="2742"/>
  <c r="AK200" i="2742"/>
  <c r="AK235" i="2742"/>
  <c r="AF235" i="2742"/>
  <c r="AI235" i="2742"/>
  <c r="AJ235" i="2742"/>
  <c r="AL235" i="2742" s="1"/>
  <c r="AJ261" i="2739"/>
  <c r="AL261" i="2739" s="1"/>
  <c r="AK261" i="2739"/>
  <c r="AI261" i="2739"/>
  <c r="AF261" i="2739"/>
  <c r="AJ33" i="2739"/>
  <c r="AL33" i="2739" s="1"/>
  <c r="AI33" i="2739"/>
  <c r="AF33" i="2739"/>
  <c r="AK33" i="2739"/>
  <c r="AI219" i="2739"/>
  <c r="AF219" i="2739"/>
  <c r="AJ219" i="2739"/>
  <c r="AL219" i="2739" s="1"/>
  <c r="AK219" i="2739"/>
  <c r="AJ231" i="2739"/>
  <c r="AL231" i="2739" s="1"/>
  <c r="AK231" i="2739"/>
  <c r="AI231" i="2739"/>
  <c r="AF231" i="2739"/>
  <c r="AJ29" i="2739"/>
  <c r="AL29" i="2739" s="1"/>
  <c r="AF29" i="2739"/>
  <c r="AK29" i="2739"/>
  <c r="AI29" i="2739"/>
  <c r="AK8" i="2739"/>
  <c r="AI8" i="2739"/>
  <c r="AJ8" i="2739"/>
  <c r="AL8" i="2739" s="1"/>
  <c r="AF8" i="2739"/>
  <c r="AJ180" i="2739"/>
  <c r="AL180" i="2739" s="1"/>
  <c r="AK180" i="2739"/>
  <c r="AF180" i="2739"/>
  <c r="AI180" i="2739"/>
  <c r="AF107" i="2739"/>
  <c r="AK107" i="2739"/>
  <c r="AI107" i="2739"/>
  <c r="AJ107" i="2739"/>
  <c r="AL107" i="2739" s="1"/>
  <c r="AK185" i="2739"/>
  <c r="AI185" i="2739"/>
  <c r="AJ185" i="2739"/>
  <c r="AL185" i="2739" s="1"/>
  <c r="AF185" i="2739"/>
  <c r="AI158" i="2739"/>
  <c r="AJ158" i="2739"/>
  <c r="AL158" i="2739" s="1"/>
  <c r="AF158" i="2739"/>
  <c r="AK158" i="2739"/>
  <c r="AK89" i="2739"/>
  <c r="AJ89" i="2739"/>
  <c r="AL89" i="2739" s="1"/>
  <c r="AF89" i="2739"/>
  <c r="AI89" i="2739"/>
  <c r="AK184" i="2736"/>
  <c r="AF184" i="2736"/>
  <c r="AI184" i="2736"/>
  <c r="AJ184" i="2736"/>
  <c r="AL184" i="2736" s="1"/>
  <c r="AK205" i="2736"/>
  <c r="AI205" i="2736"/>
  <c r="AJ205" i="2736"/>
  <c r="AL205" i="2736" s="1"/>
  <c r="AF205" i="2736"/>
  <c r="AI139" i="2736"/>
  <c r="AJ139" i="2736"/>
  <c r="AL139" i="2736" s="1"/>
  <c r="AK139" i="2736"/>
  <c r="AF139" i="2736"/>
  <c r="AK175" i="2736"/>
  <c r="AF175" i="2736"/>
  <c r="AI175" i="2736"/>
  <c r="AJ175" i="2736"/>
  <c r="AL175" i="2736" s="1"/>
  <c r="AK216" i="2736"/>
  <c r="AI216" i="2736"/>
  <c r="AF216" i="2736"/>
  <c r="AJ216" i="2736"/>
  <c r="AL216" i="2736" s="1"/>
  <c r="AF242" i="2736"/>
  <c r="AI242" i="2736"/>
  <c r="AJ242" i="2736"/>
  <c r="AL242" i="2736" s="1"/>
  <c r="AK242" i="2736"/>
  <c r="AJ63" i="2739"/>
  <c r="AL63" i="2739" s="1"/>
  <c r="AK63" i="2739"/>
  <c r="AI63" i="2739"/>
  <c r="AF63" i="2739"/>
  <c r="AK148" i="2736"/>
  <c r="AF148" i="2736"/>
  <c r="AI148" i="2736"/>
  <c r="AJ148" i="2736"/>
  <c r="AL148" i="2736" s="1"/>
  <c r="AF38" i="2736"/>
  <c r="AI38" i="2736"/>
  <c r="AJ38" i="2736"/>
  <c r="AL38" i="2736" s="1"/>
  <c r="AK38" i="2736"/>
  <c r="AF25" i="2736"/>
  <c r="AK25" i="2736"/>
  <c r="AJ25" i="2736"/>
  <c r="AL25" i="2736" s="1"/>
  <c r="AI25" i="2736"/>
  <c r="AK123" i="2736"/>
  <c r="AF123" i="2736"/>
  <c r="AI123" i="2736"/>
  <c r="AJ123" i="2736"/>
  <c r="AL123" i="2736" s="1"/>
  <c r="AJ173" i="2736"/>
  <c r="AL173" i="2736" s="1"/>
  <c r="AK173" i="2736"/>
  <c r="AF173" i="2736"/>
  <c r="AI173" i="2736"/>
  <c r="AG8" i="2736"/>
  <c r="AH8" i="2736"/>
  <c r="AI91" i="2733"/>
  <c r="AJ91" i="2733"/>
  <c r="AL91" i="2733" s="1"/>
  <c r="AK91" i="2733"/>
  <c r="AF91" i="2733"/>
  <c r="AI123" i="2733"/>
  <c r="AF123" i="2733"/>
  <c r="AJ123" i="2733"/>
  <c r="AL123" i="2733" s="1"/>
  <c r="AK123" i="2733"/>
  <c r="AJ262" i="2733"/>
  <c r="AL262" i="2733" s="1"/>
  <c r="AF262" i="2733"/>
  <c r="AK262" i="2733"/>
  <c r="AI262" i="2733"/>
  <c r="AI12" i="2733"/>
  <c r="AF12" i="2733"/>
  <c r="AJ12" i="2733"/>
  <c r="AL12" i="2733" s="1"/>
  <c r="AK12" i="2733"/>
  <c r="AK265" i="2733"/>
  <c r="AF265" i="2733"/>
  <c r="AJ265" i="2733"/>
  <c r="AL265" i="2733" s="1"/>
  <c r="AI265" i="2733"/>
  <c r="AJ142" i="2733"/>
  <c r="AL142" i="2733" s="1"/>
  <c r="AF142" i="2733"/>
  <c r="AK142" i="2733"/>
  <c r="AI142" i="2733"/>
  <c r="AF116" i="2733"/>
  <c r="AK116" i="2733"/>
  <c r="AJ116" i="2733"/>
  <c r="AL116" i="2733" s="1"/>
  <c r="AI116" i="2733"/>
  <c r="AJ85" i="2733"/>
  <c r="AL85" i="2733" s="1"/>
  <c r="AF85" i="2733"/>
  <c r="AI85" i="2733"/>
  <c r="AK85" i="2733"/>
  <c r="AK191" i="2733"/>
  <c r="AF191" i="2733"/>
  <c r="AI191" i="2733"/>
  <c r="AJ191" i="2733"/>
  <c r="AL191" i="2733" s="1"/>
  <c r="AI74" i="2733"/>
  <c r="AJ74" i="2733"/>
  <c r="AL74" i="2733" s="1"/>
  <c r="AK74" i="2733"/>
  <c r="AF74" i="2733"/>
  <c r="AK203" i="2733"/>
  <c r="AF203" i="2733"/>
  <c r="AJ203" i="2733"/>
  <c r="AL203" i="2733" s="1"/>
  <c r="AI203" i="2733"/>
  <c r="AK64" i="2730"/>
  <c r="AI64" i="2730"/>
  <c r="AJ64" i="2730"/>
  <c r="AL64" i="2730" s="1"/>
  <c r="AF64" i="2730"/>
  <c r="AI45" i="2730"/>
  <c r="AF45" i="2730"/>
  <c r="AJ45" i="2730"/>
  <c r="AL45" i="2730" s="1"/>
  <c r="AK45" i="2730"/>
  <c r="AK222" i="2730"/>
  <c r="AI222" i="2730"/>
  <c r="AF222" i="2730"/>
  <c r="AJ222" i="2730"/>
  <c r="AL222" i="2730" s="1"/>
  <c r="AK217" i="2730"/>
  <c r="AJ217" i="2730"/>
  <c r="AL217" i="2730" s="1"/>
  <c r="AF217" i="2730"/>
  <c r="AI217" i="2730"/>
  <c r="AJ28" i="2730"/>
  <c r="AL28" i="2730" s="1"/>
  <c r="AI28" i="2730"/>
  <c r="AK28" i="2730"/>
  <c r="AF28" i="2730"/>
  <c r="AK161" i="2730"/>
  <c r="AJ161" i="2730"/>
  <c r="AL161" i="2730" s="1"/>
  <c r="AI161" i="2730"/>
  <c r="AF161" i="2730"/>
  <c r="AJ207" i="2730"/>
  <c r="AL207" i="2730" s="1"/>
  <c r="AI207" i="2730"/>
  <c r="AF207" i="2730"/>
  <c r="AK207" i="2730"/>
  <c r="AJ97" i="2727"/>
  <c r="AL97" i="2727" s="1"/>
  <c r="AK97" i="2727"/>
  <c r="AI97" i="2727"/>
  <c r="AF97" i="2727"/>
  <c r="AK191" i="2727"/>
  <c r="AF191" i="2727"/>
  <c r="AI191" i="2727"/>
  <c r="AJ191" i="2727"/>
  <c r="AL191" i="2727" s="1"/>
  <c r="AF31" i="2727"/>
  <c r="AK31" i="2727"/>
  <c r="AI31" i="2727"/>
  <c r="AJ31" i="2727"/>
  <c r="AL31" i="2727" s="1"/>
  <c r="AK11" i="2727"/>
  <c r="AJ11" i="2727"/>
  <c r="AL11" i="2727" s="1"/>
  <c r="AI11" i="2727"/>
  <c r="AF11" i="2727"/>
  <c r="AJ220" i="2730"/>
  <c r="AL220" i="2730" s="1"/>
  <c r="AI220" i="2730"/>
  <c r="AF220" i="2730"/>
  <c r="AK220" i="2730"/>
  <c r="AF231" i="2727"/>
  <c r="AK231" i="2727"/>
  <c r="AI231" i="2727"/>
  <c r="AJ231" i="2727"/>
  <c r="AL231" i="2727" s="1"/>
  <c r="AI94" i="2727"/>
  <c r="AF94" i="2727"/>
  <c r="AK94" i="2727"/>
  <c r="AJ94" i="2727"/>
  <c r="AL94" i="2727" s="1"/>
  <c r="AJ156" i="2730"/>
  <c r="AL156" i="2730" s="1"/>
  <c r="AI156" i="2730"/>
  <c r="AF156" i="2730"/>
  <c r="AK156" i="2730"/>
  <c r="AJ185" i="2727"/>
  <c r="AL185" i="2727" s="1"/>
  <c r="AI185" i="2727"/>
  <c r="AF185" i="2727"/>
  <c r="AK185" i="2727"/>
  <c r="AK86" i="2730"/>
  <c r="AI86" i="2730"/>
  <c r="AF86" i="2730"/>
  <c r="AJ86" i="2730"/>
  <c r="AL86" i="2730" s="1"/>
  <c r="AJ254" i="2727"/>
  <c r="AL254" i="2727" s="1"/>
  <c r="AI254" i="2727"/>
  <c r="AF254" i="2727"/>
  <c r="AK254" i="2727"/>
  <c r="AI224" i="2727"/>
  <c r="AF224" i="2727"/>
  <c r="AK224" i="2727"/>
  <c r="AJ224" i="2727"/>
  <c r="AL224" i="2727" s="1"/>
  <c r="AI197" i="2724"/>
  <c r="AK197" i="2724"/>
  <c r="AF197" i="2724"/>
  <c r="AJ197" i="2724"/>
  <c r="AL197" i="2724" s="1"/>
  <c r="AF148" i="2724"/>
  <c r="AK148" i="2724"/>
  <c r="AJ148" i="2724"/>
  <c r="AL148" i="2724" s="1"/>
  <c r="AI148" i="2724"/>
  <c r="AI205" i="2724"/>
  <c r="AK205" i="2724"/>
  <c r="AF205" i="2724"/>
  <c r="AJ205" i="2724"/>
  <c r="AL205" i="2724" s="1"/>
  <c r="AK179" i="2721"/>
  <c r="AF179" i="2721"/>
  <c r="AJ179" i="2721"/>
  <c r="AL179" i="2721" s="1"/>
  <c r="AI179" i="2721"/>
  <c r="AI250" i="2724"/>
  <c r="AJ250" i="2724"/>
  <c r="AL250" i="2724" s="1"/>
  <c r="AK250" i="2724"/>
  <c r="AF250" i="2724"/>
  <c r="AJ200" i="2721"/>
  <c r="AL200" i="2721" s="1"/>
  <c r="AK200" i="2721"/>
  <c r="AF200" i="2721"/>
  <c r="AI200" i="2721"/>
  <c r="AJ91" i="2724"/>
  <c r="AL91" i="2724" s="1"/>
  <c r="AK91" i="2724"/>
  <c r="AI91" i="2724"/>
  <c r="AF91" i="2724"/>
  <c r="AK69" i="2724"/>
  <c r="AF69" i="2724"/>
  <c r="AI69" i="2724"/>
  <c r="AJ69" i="2724"/>
  <c r="AL69" i="2724" s="1"/>
  <c r="AJ66" i="2724"/>
  <c r="AL66" i="2724" s="1"/>
  <c r="AI66" i="2724"/>
  <c r="AK66" i="2724"/>
  <c r="AF66" i="2724"/>
  <c r="AF145" i="2721"/>
  <c r="AI145" i="2721"/>
  <c r="AK145" i="2721"/>
  <c r="AJ145" i="2721"/>
  <c r="AL145" i="2721" s="1"/>
  <c r="AK170" i="2724"/>
  <c r="AF170" i="2724"/>
  <c r="AI170" i="2724"/>
  <c r="AJ170" i="2724"/>
  <c r="AL170" i="2724" s="1"/>
  <c r="AF244" i="2721"/>
  <c r="AJ244" i="2721"/>
  <c r="AL244" i="2721" s="1"/>
  <c r="AK244" i="2721"/>
  <c r="AI244" i="2721"/>
  <c r="AK53" i="2724"/>
  <c r="AF53" i="2724"/>
  <c r="AI53" i="2724"/>
  <c r="AJ53" i="2724"/>
  <c r="AL53" i="2724" s="1"/>
  <c r="AI47" i="2721"/>
  <c r="AF47" i="2721"/>
  <c r="AK47" i="2721"/>
  <c r="AJ47" i="2721"/>
  <c r="AL47" i="2721" s="1"/>
  <c r="AK232" i="2718"/>
  <c r="AI232" i="2718"/>
  <c r="AJ232" i="2718"/>
  <c r="AL232" i="2718" s="1"/>
  <c r="AF232" i="2718"/>
  <c r="AK120" i="2721"/>
  <c r="AF120" i="2721"/>
  <c r="AJ120" i="2721"/>
  <c r="AL120" i="2721" s="1"/>
  <c r="AI120" i="2721"/>
  <c r="AI82" i="2721"/>
  <c r="AK82" i="2721"/>
  <c r="AF82" i="2721"/>
  <c r="AJ82" i="2721"/>
  <c r="AL82" i="2721" s="1"/>
  <c r="AI81" i="2721"/>
  <c r="AJ81" i="2721"/>
  <c r="AL81" i="2721" s="1"/>
  <c r="AF81" i="2721"/>
  <c r="AK81" i="2721"/>
  <c r="AK211" i="2718"/>
  <c r="AF211" i="2718"/>
  <c r="AI211" i="2718"/>
  <c r="AJ211" i="2718"/>
  <c r="AL211" i="2718" s="1"/>
  <c r="AJ93" i="2718"/>
  <c r="AL93" i="2718" s="1"/>
  <c r="AI93" i="2718"/>
  <c r="AF93" i="2718"/>
  <c r="AK93" i="2718"/>
  <c r="AF108" i="2721"/>
  <c r="AI108" i="2721"/>
  <c r="AJ108" i="2721"/>
  <c r="AL108" i="2721" s="1"/>
  <c r="AK108" i="2721"/>
  <c r="AI117" i="2721"/>
  <c r="AF117" i="2721"/>
  <c r="AJ117" i="2721"/>
  <c r="AL117" i="2721" s="1"/>
  <c r="AK117" i="2721"/>
  <c r="AF92" i="2721"/>
  <c r="AI92" i="2721"/>
  <c r="AK92" i="2721"/>
  <c r="AJ92" i="2721"/>
  <c r="AL92" i="2721" s="1"/>
  <c r="AJ37" i="2718"/>
  <c r="AL37" i="2718" s="1"/>
  <c r="AI37" i="2718"/>
  <c r="AK37" i="2718"/>
  <c r="AF37" i="2718"/>
  <c r="AF99" i="2718"/>
  <c r="AJ99" i="2718"/>
  <c r="AL99" i="2718" s="1"/>
  <c r="AK99" i="2718"/>
  <c r="AI99" i="2718"/>
  <c r="AG6" i="2718"/>
  <c r="AH6" i="2718"/>
  <c r="AH7" i="2718"/>
  <c r="AG7" i="2718"/>
  <c r="AK192" i="2718"/>
  <c r="AJ192" i="2718"/>
  <c r="AL192" i="2718" s="1"/>
  <c r="AF192" i="2718"/>
  <c r="AI192" i="2718"/>
  <c r="AK34" i="2715"/>
  <c r="AJ34" i="2715"/>
  <c r="AL34" i="2715" s="1"/>
  <c r="AI34" i="2715"/>
  <c r="AF34" i="2715"/>
  <c r="AK129" i="2712"/>
  <c r="AI129" i="2712"/>
  <c r="AF129" i="2712"/>
  <c r="AJ129" i="2712"/>
  <c r="AL129" i="2712" s="1"/>
  <c r="AH135" i="2718"/>
  <c r="AG135" i="2718"/>
  <c r="AF28" i="2715"/>
  <c r="AJ28" i="2715"/>
  <c r="AL28" i="2715" s="1"/>
  <c r="AI28" i="2715"/>
  <c r="AK28" i="2715"/>
  <c r="AJ62" i="2712"/>
  <c r="AL62" i="2712" s="1"/>
  <c r="AF62" i="2712"/>
  <c r="AK62" i="2712"/>
  <c r="AI62" i="2712"/>
  <c r="AJ88" i="2715"/>
  <c r="AL88" i="2715" s="1"/>
  <c r="AI88" i="2715"/>
  <c r="AF88" i="2715"/>
  <c r="AK88" i="2715"/>
  <c r="AK65" i="2715"/>
  <c r="AJ65" i="2715"/>
  <c r="AL65" i="2715" s="1"/>
  <c r="AI65" i="2715"/>
  <c r="AF65" i="2715"/>
  <c r="AI229" i="2715"/>
  <c r="AF229" i="2715"/>
  <c r="AK229" i="2715"/>
  <c r="AJ229" i="2715"/>
  <c r="AL229" i="2715" s="1"/>
  <c r="AJ163" i="2715"/>
  <c r="AL163" i="2715" s="1"/>
  <c r="AK163" i="2715"/>
  <c r="AI163" i="2715"/>
  <c r="AF163" i="2715"/>
  <c r="AI232" i="2715"/>
  <c r="AF232" i="2715"/>
  <c r="AK232" i="2715"/>
  <c r="AJ232" i="2715"/>
  <c r="AL232" i="2715" s="1"/>
  <c r="AK96" i="2712"/>
  <c r="AF96" i="2712"/>
  <c r="AI96" i="2712"/>
  <c r="AJ96" i="2712"/>
  <c r="AL96" i="2712" s="1"/>
  <c r="AF142" i="2715"/>
  <c r="AK142" i="2715"/>
  <c r="AJ142" i="2715"/>
  <c r="AL142" i="2715" s="1"/>
  <c r="AI142" i="2715"/>
  <c r="AJ73" i="2712"/>
  <c r="AL73" i="2712" s="1"/>
  <c r="AK73" i="2712"/>
  <c r="AF73" i="2712"/>
  <c r="AI73" i="2712"/>
  <c r="AF255" i="2715"/>
  <c r="AJ255" i="2715"/>
  <c r="AL255" i="2715" s="1"/>
  <c r="AI255" i="2715"/>
  <c r="AK255" i="2715"/>
  <c r="AI167" i="2712"/>
  <c r="AF167" i="2712"/>
  <c r="AJ167" i="2712"/>
  <c r="AL167" i="2712" s="1"/>
  <c r="AK167" i="2712"/>
  <c r="AI259" i="2712"/>
  <c r="AK259" i="2712"/>
  <c r="AF259" i="2712"/>
  <c r="AJ259" i="2712"/>
  <c r="AL259" i="2712" s="1"/>
  <c r="AF220" i="2712"/>
  <c r="AI220" i="2712"/>
  <c r="AJ220" i="2712"/>
  <c r="AL220" i="2712" s="1"/>
  <c r="AK220" i="2712"/>
  <c r="AJ173" i="2712"/>
  <c r="AL173" i="2712" s="1"/>
  <c r="AK173" i="2712"/>
  <c r="AF173" i="2712"/>
  <c r="AI173" i="2712"/>
  <c r="AF178" i="2712"/>
  <c r="AK178" i="2712"/>
  <c r="AJ178" i="2712"/>
  <c r="AL178" i="2712" s="1"/>
  <c r="AI178" i="2712"/>
  <c r="AF228" i="2712"/>
  <c r="AK228" i="2712"/>
  <c r="AI228" i="2712"/>
  <c r="AJ228" i="2712"/>
  <c r="AL228" i="2712" s="1"/>
  <c r="AK181" i="2712"/>
  <c r="AF181" i="2712"/>
  <c r="AI181" i="2712"/>
  <c r="AJ181" i="2712"/>
  <c r="AL181" i="2712" s="1"/>
  <c r="AJ56" i="2715"/>
  <c r="AL56" i="2715" s="1"/>
  <c r="AF56" i="2715"/>
  <c r="AI56" i="2715"/>
  <c r="AK56" i="2715"/>
  <c r="AJ209" i="2712"/>
  <c r="AL209" i="2712" s="1"/>
  <c r="AK209" i="2712"/>
  <c r="AF209" i="2712"/>
  <c r="AI209" i="2712"/>
  <c r="AI263" i="2709"/>
  <c r="AK263" i="2709"/>
  <c r="AJ263" i="2709"/>
  <c r="AL263" i="2709" s="1"/>
  <c r="AF263" i="2709"/>
  <c r="AI68" i="2712"/>
  <c r="AK68" i="2712"/>
  <c r="AJ68" i="2712"/>
  <c r="AL68" i="2712" s="1"/>
  <c r="AF68" i="2712"/>
  <c r="AI163" i="2709"/>
  <c r="AJ163" i="2709"/>
  <c r="AL163" i="2709" s="1"/>
  <c r="AF163" i="2709"/>
  <c r="AK163" i="2709"/>
  <c r="AJ158" i="2709"/>
  <c r="AL158" i="2709" s="1"/>
  <c r="AF158" i="2709"/>
  <c r="AK158" i="2709"/>
  <c r="AI158" i="2709"/>
  <c r="AI202" i="2709"/>
  <c r="AF202" i="2709"/>
  <c r="AK202" i="2709"/>
  <c r="AJ202" i="2709"/>
  <c r="AL202" i="2709" s="1"/>
  <c r="AI108" i="2709"/>
  <c r="AJ108" i="2709"/>
  <c r="AL108" i="2709" s="1"/>
  <c r="AK108" i="2709"/>
  <c r="AF108" i="2709"/>
  <c r="AJ207" i="2709"/>
  <c r="AL207" i="2709" s="1"/>
  <c r="AK207" i="2709"/>
  <c r="AF207" i="2709"/>
  <c r="AI207" i="2709"/>
  <c r="AK88" i="2709"/>
  <c r="AI88" i="2709"/>
  <c r="AF88" i="2709"/>
  <c r="AJ88" i="2709"/>
  <c r="AL88" i="2709" s="1"/>
  <c r="AI228" i="2709"/>
  <c r="AF228" i="2709"/>
  <c r="AK228" i="2709"/>
  <c r="AJ228" i="2709"/>
  <c r="AL228" i="2709" s="1"/>
  <c r="AI43" i="2709"/>
  <c r="AK43" i="2709"/>
  <c r="AJ43" i="2709"/>
  <c r="AL43" i="2709" s="1"/>
  <c r="AF43" i="2709"/>
  <c r="AF209" i="2709"/>
  <c r="AK209" i="2709"/>
  <c r="AJ209" i="2709"/>
  <c r="AL209" i="2709" s="1"/>
  <c r="AI209" i="2709"/>
  <c r="AK72" i="2709"/>
  <c r="AJ72" i="2709"/>
  <c r="AL72" i="2709" s="1"/>
  <c r="AI72" i="2709"/>
  <c r="AF72" i="2709"/>
  <c r="AF157" i="2709"/>
  <c r="AK157" i="2709"/>
  <c r="AJ157" i="2709"/>
  <c r="AL157" i="2709" s="1"/>
  <c r="AI157" i="2709"/>
  <c r="AJ89" i="2706"/>
  <c r="AL89" i="2706" s="1"/>
  <c r="AI89" i="2706"/>
  <c r="AF89" i="2706"/>
  <c r="AK89" i="2706"/>
  <c r="AJ220" i="2706"/>
  <c r="AL220" i="2706" s="1"/>
  <c r="AI220" i="2706"/>
  <c r="AF220" i="2706"/>
  <c r="AK220" i="2706"/>
  <c r="AJ221" i="2706"/>
  <c r="AL221" i="2706" s="1"/>
  <c r="AI221" i="2706"/>
  <c r="AF221" i="2706"/>
  <c r="AK221" i="2706"/>
  <c r="AI151" i="2706"/>
  <c r="AF151" i="2706"/>
  <c r="AJ151" i="2706"/>
  <c r="AL151" i="2706" s="1"/>
  <c r="AK151" i="2706"/>
  <c r="AK130" i="2706"/>
  <c r="AJ130" i="2706"/>
  <c r="AL130" i="2706" s="1"/>
  <c r="AI130" i="2706"/>
  <c r="AF130" i="2706"/>
  <c r="AF37" i="2706"/>
  <c r="AI37" i="2706"/>
  <c r="AK37" i="2706"/>
  <c r="AJ37" i="2706"/>
  <c r="AL37" i="2706" s="1"/>
  <c r="AF9" i="2706"/>
  <c r="AJ9" i="2706"/>
  <c r="AL9" i="2706" s="1"/>
  <c r="AI9" i="2706"/>
  <c r="AK9" i="2706"/>
  <c r="AJ257" i="2706"/>
  <c r="AL257" i="2706" s="1"/>
  <c r="AK257" i="2706"/>
  <c r="AI257" i="2706"/>
  <c r="AF257" i="2706"/>
  <c r="AF85" i="2706"/>
  <c r="AI85" i="2706"/>
  <c r="AJ85" i="2706"/>
  <c r="AL85" i="2706" s="1"/>
  <c r="AK85" i="2706"/>
  <c r="AJ237" i="2703"/>
  <c r="AL237" i="2703" s="1"/>
  <c r="AK237" i="2703"/>
  <c r="AI237" i="2703"/>
  <c r="AF237" i="2703"/>
  <c r="AI193" i="2703"/>
  <c r="AK193" i="2703"/>
  <c r="AF193" i="2703"/>
  <c r="AJ193" i="2703"/>
  <c r="AL193" i="2703" s="1"/>
  <c r="AK173" i="2703"/>
  <c r="AF173" i="2703"/>
  <c r="AI173" i="2703"/>
  <c r="AJ173" i="2703"/>
  <c r="AL173" i="2703" s="1"/>
  <c r="AJ20" i="2703"/>
  <c r="AL20" i="2703" s="1"/>
  <c r="AI20" i="2703"/>
  <c r="AK20" i="2703"/>
  <c r="AF20" i="2703"/>
  <c r="AJ86" i="2703"/>
  <c r="AL86" i="2703" s="1"/>
  <c r="AI86" i="2703"/>
  <c r="AK86" i="2703"/>
  <c r="AF86" i="2703"/>
  <c r="AJ124" i="2706"/>
  <c r="AL124" i="2706" s="1"/>
  <c r="AI124" i="2706"/>
  <c r="AF124" i="2706"/>
  <c r="AK124" i="2706"/>
  <c r="AI63" i="2703"/>
  <c r="AK63" i="2703"/>
  <c r="AJ63" i="2703"/>
  <c r="AL63" i="2703" s="1"/>
  <c r="AF63" i="2703"/>
  <c r="AF65" i="2703"/>
  <c r="AK65" i="2703"/>
  <c r="AJ65" i="2703"/>
  <c r="AL65" i="2703" s="1"/>
  <c r="AI65" i="2703"/>
  <c r="AI138" i="2703"/>
  <c r="AJ138" i="2703"/>
  <c r="AL138" i="2703" s="1"/>
  <c r="AK138" i="2703"/>
  <c r="AF138" i="2703"/>
  <c r="AJ68" i="2703"/>
  <c r="AL68" i="2703" s="1"/>
  <c r="AI68" i="2703"/>
  <c r="AF68" i="2703"/>
  <c r="AK68" i="2703"/>
  <c r="AI231" i="2703"/>
  <c r="AK231" i="2703"/>
  <c r="AF231" i="2703"/>
  <c r="AJ231" i="2703"/>
  <c r="AL231" i="2703" s="1"/>
  <c r="AK24" i="2703"/>
  <c r="AF24" i="2703"/>
  <c r="AJ24" i="2703"/>
  <c r="AL24" i="2703" s="1"/>
  <c r="AI24" i="2703"/>
  <c r="AK249" i="2703"/>
  <c r="AI249" i="2703"/>
  <c r="AF249" i="2703"/>
  <c r="AJ249" i="2703"/>
  <c r="AL249" i="2703" s="1"/>
  <c r="AK191" i="2703"/>
  <c r="AJ191" i="2703"/>
  <c r="AL191" i="2703" s="1"/>
  <c r="AI191" i="2703"/>
  <c r="AF191" i="2703"/>
  <c r="AK199" i="2700"/>
  <c r="AF199" i="2700"/>
  <c r="AI199" i="2700"/>
  <c r="AJ199" i="2700"/>
  <c r="AL199" i="2700" s="1"/>
  <c r="AJ132" i="2700"/>
  <c r="AL132" i="2700" s="1"/>
  <c r="AK132" i="2700"/>
  <c r="AI132" i="2700"/>
  <c r="AF132" i="2700"/>
  <c r="AI48" i="2700"/>
  <c r="AF48" i="2700"/>
  <c r="AJ48" i="2700"/>
  <c r="AL48" i="2700" s="1"/>
  <c r="AK48" i="2700"/>
  <c r="AI96" i="2697"/>
  <c r="AK96" i="2697"/>
  <c r="AF96" i="2697"/>
  <c r="AJ96" i="2697"/>
  <c r="AL96" i="2697" s="1"/>
  <c r="AJ241" i="2700"/>
  <c r="AL241" i="2700" s="1"/>
  <c r="AK241" i="2700"/>
  <c r="AI241" i="2700"/>
  <c r="AF241" i="2700"/>
  <c r="AF170" i="2700"/>
  <c r="AK170" i="2700"/>
  <c r="AI170" i="2700"/>
  <c r="AJ170" i="2700"/>
  <c r="AL170" i="2700" s="1"/>
  <c r="AJ190" i="2700"/>
  <c r="AL190" i="2700" s="1"/>
  <c r="AK190" i="2700"/>
  <c r="AI190" i="2700"/>
  <c r="AF190" i="2700"/>
  <c r="AF80" i="2700"/>
  <c r="AI80" i="2700"/>
  <c r="AJ80" i="2700"/>
  <c r="AL80" i="2700" s="1"/>
  <c r="AK80" i="2700"/>
  <c r="AK90" i="2700"/>
  <c r="AF90" i="2700"/>
  <c r="AI90" i="2700"/>
  <c r="AJ90" i="2700"/>
  <c r="AL90" i="2700" s="1"/>
  <c r="AK61" i="2700"/>
  <c r="AF61" i="2700"/>
  <c r="AI61" i="2700"/>
  <c r="AJ61" i="2700"/>
  <c r="AL61" i="2700" s="1"/>
  <c r="AJ250" i="2700"/>
  <c r="AL250" i="2700" s="1"/>
  <c r="AK250" i="2700"/>
  <c r="AF250" i="2700"/>
  <c r="AI250" i="2700"/>
  <c r="AJ89" i="2697"/>
  <c r="AL89" i="2697" s="1"/>
  <c r="AK89" i="2697"/>
  <c r="AI89" i="2697"/>
  <c r="AF89" i="2697"/>
  <c r="AK37" i="2697"/>
  <c r="AJ37" i="2697"/>
  <c r="AL37" i="2697" s="1"/>
  <c r="AF37" i="2697"/>
  <c r="AI37" i="2697"/>
  <c r="AF255" i="2697"/>
  <c r="AK255" i="2697"/>
  <c r="AI255" i="2697"/>
  <c r="AJ255" i="2697"/>
  <c r="AL255" i="2697" s="1"/>
  <c r="AF46" i="2697"/>
  <c r="AI46" i="2697"/>
  <c r="AK46" i="2697"/>
  <c r="AJ46" i="2697"/>
  <c r="AL46" i="2697" s="1"/>
  <c r="AK52" i="2697"/>
  <c r="AF52" i="2697"/>
  <c r="AI52" i="2697"/>
  <c r="AJ52" i="2697"/>
  <c r="AL52" i="2697" s="1"/>
  <c r="AK229" i="2697"/>
  <c r="AF229" i="2697"/>
  <c r="AI229" i="2697"/>
  <c r="AJ229" i="2697"/>
  <c r="AL229" i="2697" s="1"/>
  <c r="AK61" i="2697"/>
  <c r="AJ61" i="2697"/>
  <c r="AL61" i="2697" s="1"/>
  <c r="AI61" i="2697"/>
  <c r="AF61" i="2697"/>
  <c r="AI208" i="2700"/>
  <c r="AK208" i="2700"/>
  <c r="AF208" i="2700"/>
  <c r="AJ208" i="2700"/>
  <c r="AL208" i="2700" s="1"/>
  <c r="AF196" i="2697"/>
  <c r="AK196" i="2697"/>
  <c r="AJ196" i="2697"/>
  <c r="AL196" i="2697" s="1"/>
  <c r="AI196" i="2697"/>
  <c r="AF38" i="2697"/>
  <c r="AI38" i="2697"/>
  <c r="AK38" i="2697"/>
  <c r="AJ38" i="2697"/>
  <c r="AL38" i="2697" s="1"/>
  <c r="AK87" i="2697"/>
  <c r="AF87" i="2697"/>
  <c r="AI87" i="2697"/>
  <c r="AJ87" i="2697"/>
  <c r="AL87" i="2697" s="1"/>
  <c r="AK79" i="2694"/>
  <c r="AF79" i="2694"/>
  <c r="AI79" i="2694"/>
  <c r="AJ79" i="2694"/>
  <c r="AL79" i="2694" s="1"/>
  <c r="AJ208" i="2694"/>
  <c r="AL208" i="2694" s="1"/>
  <c r="AF208" i="2694"/>
  <c r="AK208" i="2694"/>
  <c r="AI208" i="2694"/>
  <c r="AJ185" i="2694"/>
  <c r="AL185" i="2694" s="1"/>
  <c r="AI185" i="2694"/>
  <c r="AF185" i="2694"/>
  <c r="AK185" i="2694"/>
  <c r="AJ187" i="2694"/>
  <c r="AL187" i="2694" s="1"/>
  <c r="AI187" i="2694"/>
  <c r="AF187" i="2694"/>
  <c r="AK187" i="2694"/>
  <c r="AJ71" i="2691"/>
  <c r="AL71" i="2691" s="1"/>
  <c r="AK71" i="2691"/>
  <c r="AF71" i="2691"/>
  <c r="AI71" i="2691"/>
  <c r="AF181" i="2694"/>
  <c r="AJ181" i="2694"/>
  <c r="AL181" i="2694" s="1"/>
  <c r="AK181" i="2694"/>
  <c r="AI181" i="2694"/>
  <c r="AK86" i="2694"/>
  <c r="AJ86" i="2694"/>
  <c r="AL86" i="2694" s="1"/>
  <c r="AF86" i="2694"/>
  <c r="AI86" i="2694"/>
  <c r="AJ117" i="2694"/>
  <c r="AL117" i="2694" s="1"/>
  <c r="AF117" i="2694"/>
  <c r="AK117" i="2694"/>
  <c r="AI117" i="2694"/>
  <c r="AK47" i="2694"/>
  <c r="AF47" i="2694"/>
  <c r="AI47" i="2694"/>
  <c r="AJ47" i="2694"/>
  <c r="AL47" i="2694" s="1"/>
  <c r="AI125" i="2691"/>
  <c r="AF125" i="2691"/>
  <c r="AK125" i="2691"/>
  <c r="AJ125" i="2691"/>
  <c r="AL125" i="2691" s="1"/>
  <c r="AI173" i="2697"/>
  <c r="AF173" i="2697"/>
  <c r="AJ173" i="2697"/>
  <c r="AL173" i="2697" s="1"/>
  <c r="AK173" i="2697"/>
  <c r="AF248" i="2694"/>
  <c r="AK248" i="2694"/>
  <c r="AI248" i="2694"/>
  <c r="AJ248" i="2694"/>
  <c r="AL248" i="2694" s="1"/>
  <c r="AF224" i="2694"/>
  <c r="AK224" i="2694"/>
  <c r="AI224" i="2694"/>
  <c r="AJ224" i="2694"/>
  <c r="AL224" i="2694" s="1"/>
  <c r="AK12" i="2697"/>
  <c r="AI12" i="2697"/>
  <c r="AJ12" i="2697"/>
  <c r="AL12" i="2697" s="1"/>
  <c r="AF12" i="2697"/>
  <c r="AK31" i="2691"/>
  <c r="AF31" i="2691"/>
  <c r="AI31" i="2691"/>
  <c r="AJ31" i="2691"/>
  <c r="AL31" i="2691" s="1"/>
  <c r="AJ243" i="2691"/>
  <c r="AL243" i="2691" s="1"/>
  <c r="AK243" i="2691"/>
  <c r="AF243" i="2691"/>
  <c r="AI243" i="2691"/>
  <c r="AJ177" i="2691"/>
  <c r="AL177" i="2691" s="1"/>
  <c r="AK177" i="2691"/>
  <c r="AF177" i="2691"/>
  <c r="AI177" i="2691"/>
  <c r="AJ264" i="2691"/>
  <c r="AL264" i="2691" s="1"/>
  <c r="AI264" i="2691"/>
  <c r="AK264" i="2691"/>
  <c r="AF264" i="2691"/>
  <c r="AJ41" i="2688"/>
  <c r="AL41" i="2688" s="1"/>
  <c r="AF41" i="2688"/>
  <c r="AK41" i="2688"/>
  <c r="AI41" i="2688"/>
  <c r="AJ249" i="2691"/>
  <c r="AL249" i="2691" s="1"/>
  <c r="AK249" i="2691"/>
  <c r="AF249" i="2691"/>
  <c r="AI249" i="2691"/>
  <c r="AJ257" i="2691"/>
  <c r="AL257" i="2691" s="1"/>
  <c r="AF257" i="2691"/>
  <c r="AI257" i="2691"/>
  <c r="AK257" i="2691"/>
  <c r="AJ166" i="2688"/>
  <c r="AL166" i="2688" s="1"/>
  <c r="AK166" i="2688"/>
  <c r="AF166" i="2688"/>
  <c r="AI166" i="2688"/>
  <c r="AF115" i="2691"/>
  <c r="AK115" i="2691"/>
  <c r="AJ115" i="2691"/>
  <c r="AL115" i="2691" s="1"/>
  <c r="AI115" i="2691"/>
  <c r="AF159" i="2691"/>
  <c r="AK159" i="2691"/>
  <c r="AI159" i="2691"/>
  <c r="AJ159" i="2691"/>
  <c r="AL159" i="2691" s="1"/>
  <c r="AI51" i="2691"/>
  <c r="AJ51" i="2691"/>
  <c r="AL51" i="2691" s="1"/>
  <c r="AK51" i="2691"/>
  <c r="AF51" i="2691"/>
  <c r="AI190" i="2691"/>
  <c r="AF190" i="2691"/>
  <c r="AJ190" i="2691"/>
  <c r="AL190" i="2691" s="1"/>
  <c r="AK190" i="2691"/>
  <c r="AF91" i="2691"/>
  <c r="AK91" i="2691"/>
  <c r="AJ91" i="2691"/>
  <c r="AL91" i="2691" s="1"/>
  <c r="AI91" i="2691"/>
  <c r="AF146" i="2691"/>
  <c r="AJ146" i="2691"/>
  <c r="AL146" i="2691" s="1"/>
  <c r="AK146" i="2691"/>
  <c r="AI146" i="2691"/>
  <c r="AI196" i="2691"/>
  <c r="AK196" i="2691"/>
  <c r="AF196" i="2691"/>
  <c r="AJ196" i="2691"/>
  <c r="AL196" i="2691" s="1"/>
  <c r="AI177" i="2685"/>
  <c r="AK177" i="2685"/>
  <c r="AF177" i="2685"/>
  <c r="AJ177" i="2685"/>
  <c r="AL177" i="2685" s="1"/>
  <c r="AJ24" i="2685"/>
  <c r="AL24" i="2685" s="1"/>
  <c r="AK24" i="2685"/>
  <c r="AI24" i="2685"/>
  <c r="AF24" i="2685"/>
  <c r="AK258" i="2688"/>
  <c r="AI258" i="2688"/>
  <c r="AF258" i="2688"/>
  <c r="AJ258" i="2688"/>
  <c r="AL258" i="2688" s="1"/>
  <c r="AI244" i="2691"/>
  <c r="AK244" i="2691"/>
  <c r="AJ244" i="2691"/>
  <c r="AL244" i="2691" s="1"/>
  <c r="AF244" i="2691"/>
  <c r="AI158" i="2688"/>
  <c r="AJ158" i="2688"/>
  <c r="AL158" i="2688" s="1"/>
  <c r="AK158" i="2688"/>
  <c r="AF158" i="2688"/>
  <c r="AI119" i="2685"/>
  <c r="AK119" i="2685"/>
  <c r="AF119" i="2685"/>
  <c r="AJ119" i="2685"/>
  <c r="AL119" i="2685" s="1"/>
  <c r="AG99" i="2688"/>
  <c r="AH99" i="2688"/>
  <c r="AK198" i="2685"/>
  <c r="AF198" i="2685"/>
  <c r="AI198" i="2685"/>
  <c r="AJ198" i="2685"/>
  <c r="AL198" i="2685" s="1"/>
  <c r="AF43" i="2688"/>
  <c r="AJ43" i="2688"/>
  <c r="AL43" i="2688" s="1"/>
  <c r="AK43" i="2688"/>
  <c r="AI43" i="2688"/>
  <c r="AK101" i="2685"/>
  <c r="AJ101" i="2685"/>
  <c r="AL101" i="2685" s="1"/>
  <c r="AF101" i="2685"/>
  <c r="AI101" i="2685"/>
  <c r="AI188" i="2688"/>
  <c r="AJ188" i="2688"/>
  <c r="AL188" i="2688" s="1"/>
  <c r="AK188" i="2688"/>
  <c r="AF188" i="2688"/>
  <c r="AF28" i="2685"/>
  <c r="AJ28" i="2685"/>
  <c r="AL28" i="2685" s="1"/>
  <c r="AI28" i="2685"/>
  <c r="AK28" i="2685"/>
  <c r="AK155" i="2685"/>
  <c r="AI155" i="2685"/>
  <c r="AJ155" i="2685"/>
  <c r="AL155" i="2685" s="1"/>
  <c r="AF155" i="2685"/>
  <c r="AJ240" i="2688"/>
  <c r="AL240" i="2688" s="1"/>
  <c r="AK240" i="2688"/>
  <c r="AF240" i="2688"/>
  <c r="AI240" i="2688"/>
  <c r="AI93" i="2685"/>
  <c r="AK93" i="2685"/>
  <c r="AJ93" i="2685"/>
  <c r="AL93" i="2685" s="1"/>
  <c r="AF93" i="2685"/>
  <c r="AF221" i="2685"/>
  <c r="AJ221" i="2685"/>
  <c r="AL221" i="2685" s="1"/>
  <c r="AI221" i="2685"/>
  <c r="AK221" i="2685"/>
  <c r="AF111" i="2685"/>
  <c r="AJ111" i="2685"/>
  <c r="AL111" i="2685" s="1"/>
  <c r="AI111" i="2685"/>
  <c r="AK111" i="2685"/>
  <c r="AF122" i="2682"/>
  <c r="AK122" i="2682"/>
  <c r="AI122" i="2682"/>
  <c r="AJ122" i="2682"/>
  <c r="AL122" i="2682" s="1"/>
  <c r="AK71" i="2682"/>
  <c r="AJ71" i="2682"/>
  <c r="AL71" i="2682" s="1"/>
  <c r="AF71" i="2682"/>
  <c r="AI71" i="2682"/>
  <c r="AK119" i="2682"/>
  <c r="AJ119" i="2682"/>
  <c r="AL119" i="2682" s="1"/>
  <c r="AF119" i="2682"/>
  <c r="AI119" i="2682"/>
  <c r="AF120" i="2682"/>
  <c r="AK120" i="2682"/>
  <c r="AJ120" i="2682"/>
  <c r="AL120" i="2682" s="1"/>
  <c r="AI120" i="2682"/>
  <c r="AK34" i="2685"/>
  <c r="AF34" i="2685"/>
  <c r="AJ34" i="2685"/>
  <c r="AL34" i="2685" s="1"/>
  <c r="AI34" i="2685"/>
  <c r="AK59" i="2685"/>
  <c r="AF59" i="2685"/>
  <c r="AI59" i="2685"/>
  <c r="AJ59" i="2685"/>
  <c r="AL59" i="2685" s="1"/>
  <c r="AJ174" i="2682"/>
  <c r="AL174" i="2682" s="1"/>
  <c r="AF174" i="2682"/>
  <c r="AI174" i="2682"/>
  <c r="AK174" i="2682"/>
  <c r="AK254" i="2685"/>
  <c r="AF254" i="2685"/>
  <c r="AI254" i="2685"/>
  <c r="AJ254" i="2685"/>
  <c r="AL254" i="2685" s="1"/>
  <c r="AK135" i="2682"/>
  <c r="AF135" i="2682"/>
  <c r="AI135" i="2682"/>
  <c r="AJ135" i="2682"/>
  <c r="AL135" i="2682" s="1"/>
  <c r="AK150" i="2685"/>
  <c r="AF150" i="2685"/>
  <c r="AJ150" i="2685"/>
  <c r="AL150" i="2685" s="1"/>
  <c r="AI150" i="2685"/>
  <c r="AG137" i="2685"/>
  <c r="AH137" i="2685"/>
  <c r="AJ148" i="2682"/>
  <c r="AL148" i="2682" s="1"/>
  <c r="AF148" i="2682"/>
  <c r="AK148" i="2682"/>
  <c r="AI148" i="2682"/>
  <c r="AI251" i="2682"/>
  <c r="AJ251" i="2682"/>
  <c r="AL251" i="2682" s="1"/>
  <c r="AK251" i="2682"/>
  <c r="AF251" i="2682"/>
  <c r="AK234" i="2682"/>
  <c r="AF234" i="2682"/>
  <c r="AI234" i="2682"/>
  <c r="AJ234" i="2682"/>
  <c r="AL234" i="2682" s="1"/>
  <c r="AJ76" i="2682"/>
  <c r="AL76" i="2682" s="1"/>
  <c r="AF76" i="2682"/>
  <c r="AK76" i="2682"/>
  <c r="AI76" i="2682"/>
  <c r="AI231" i="2682"/>
  <c r="AK231" i="2682"/>
  <c r="AF231" i="2682"/>
  <c r="AJ231" i="2682"/>
  <c r="AL231" i="2682" s="1"/>
  <c r="AJ88" i="2682"/>
  <c r="AL88" i="2682" s="1"/>
  <c r="AF88" i="2682"/>
  <c r="AI88" i="2682"/>
  <c r="AK88" i="2682"/>
  <c r="AI209" i="2682"/>
  <c r="AJ209" i="2682"/>
  <c r="AL209" i="2682" s="1"/>
  <c r="AF209" i="2682"/>
  <c r="AK209" i="2682"/>
  <c r="AI205" i="2682"/>
  <c r="AJ205" i="2682"/>
  <c r="AL205" i="2682" s="1"/>
  <c r="AK205" i="2682"/>
  <c r="AF205" i="2682"/>
  <c r="AF37" i="2679"/>
  <c r="AJ37" i="2679"/>
  <c r="AL37" i="2679" s="1"/>
  <c r="AI37" i="2679"/>
  <c r="AK37" i="2679"/>
  <c r="AF165" i="2676"/>
  <c r="AJ165" i="2676"/>
  <c r="AL165" i="2676" s="1"/>
  <c r="AI165" i="2676"/>
  <c r="AK165" i="2676"/>
  <c r="AF234" i="2679"/>
  <c r="AJ234" i="2679"/>
  <c r="AL234" i="2679" s="1"/>
  <c r="AK234" i="2679"/>
  <c r="AI234" i="2679"/>
  <c r="AI240" i="2679"/>
  <c r="AK240" i="2679"/>
  <c r="AF240" i="2679"/>
  <c r="AJ240" i="2679"/>
  <c r="AL240" i="2679" s="1"/>
  <c r="AK74" i="2679"/>
  <c r="AJ74" i="2679"/>
  <c r="AL74" i="2679" s="1"/>
  <c r="AF74" i="2679"/>
  <c r="AI74" i="2679"/>
  <c r="AF179" i="2679"/>
  <c r="AJ179" i="2679"/>
  <c r="AL179" i="2679" s="1"/>
  <c r="AI179" i="2679"/>
  <c r="AK179" i="2679"/>
  <c r="AI13" i="2679"/>
  <c r="AJ13" i="2679"/>
  <c r="AL13" i="2679" s="1"/>
  <c r="AK13" i="2679"/>
  <c r="AF13" i="2679"/>
  <c r="AK192" i="2679"/>
  <c r="AI192" i="2679"/>
  <c r="AJ192" i="2679"/>
  <c r="AL192" i="2679" s="1"/>
  <c r="AF192" i="2679"/>
  <c r="AI208" i="2676"/>
  <c r="AJ208" i="2676"/>
  <c r="AL208" i="2676" s="1"/>
  <c r="AK208" i="2676"/>
  <c r="AF208" i="2676"/>
  <c r="AJ73" i="2676"/>
  <c r="AL73" i="2676" s="1"/>
  <c r="AK73" i="2676"/>
  <c r="AI73" i="2676"/>
  <c r="AF73" i="2676"/>
  <c r="AI177" i="2673"/>
  <c r="AJ177" i="2673"/>
  <c r="AL177" i="2673" s="1"/>
  <c r="AF177" i="2673"/>
  <c r="AK177" i="2673"/>
  <c r="AI238" i="2670"/>
  <c r="AK238" i="2670"/>
  <c r="AF238" i="2670"/>
  <c r="AJ238" i="2670"/>
  <c r="AL238" i="2670" s="1"/>
  <c r="AK86" i="2673"/>
  <c r="AF86" i="2673"/>
  <c r="AI86" i="2673"/>
  <c r="AJ86" i="2673"/>
  <c r="AL86" i="2673" s="1"/>
  <c r="AK27" i="2676"/>
  <c r="AI27" i="2676"/>
  <c r="AF27" i="2676"/>
  <c r="AJ27" i="2676"/>
  <c r="AL27" i="2676" s="1"/>
  <c r="AK124" i="2676"/>
  <c r="AJ124" i="2676"/>
  <c r="AL124" i="2676" s="1"/>
  <c r="AI124" i="2676"/>
  <c r="AF124" i="2676"/>
  <c r="AI234" i="2673"/>
  <c r="AF234" i="2673"/>
  <c r="AJ234" i="2673"/>
  <c r="AL234" i="2673" s="1"/>
  <c r="AK234" i="2673"/>
  <c r="AJ108" i="2673"/>
  <c r="AL108" i="2673" s="1"/>
  <c r="AF108" i="2673"/>
  <c r="AI108" i="2673"/>
  <c r="AK108" i="2673"/>
  <c r="AK53" i="2676"/>
  <c r="AI53" i="2676"/>
  <c r="AF53" i="2676"/>
  <c r="AJ53" i="2676"/>
  <c r="AL53" i="2676" s="1"/>
  <c r="AI190" i="2673"/>
  <c r="AJ190" i="2673"/>
  <c r="AL190" i="2673" s="1"/>
  <c r="AF190" i="2673"/>
  <c r="AK190" i="2673"/>
  <c r="AI228" i="2676"/>
  <c r="AJ228" i="2676"/>
  <c r="AL228" i="2676" s="1"/>
  <c r="AK228" i="2676"/>
  <c r="AF228" i="2676"/>
  <c r="AI144" i="2673"/>
  <c r="AF144" i="2673"/>
  <c r="AK144" i="2673"/>
  <c r="AJ144" i="2673"/>
  <c r="AL144" i="2673" s="1"/>
  <c r="AJ265" i="2673"/>
  <c r="AL265" i="2673" s="1"/>
  <c r="AF265" i="2673"/>
  <c r="AK265" i="2673"/>
  <c r="AI265" i="2673"/>
  <c r="AJ113" i="2673"/>
  <c r="AL113" i="2673" s="1"/>
  <c r="AF113" i="2673"/>
  <c r="AK113" i="2673"/>
  <c r="AI113" i="2673"/>
  <c r="AI43" i="2670"/>
  <c r="AK43" i="2670"/>
  <c r="AF43" i="2670"/>
  <c r="AJ43" i="2670"/>
  <c r="AL43" i="2670" s="1"/>
  <c r="AI53" i="2664"/>
  <c r="AK53" i="2664"/>
  <c r="AF53" i="2664"/>
  <c r="AJ53" i="2664"/>
  <c r="AL53" i="2664" s="1"/>
  <c r="AF226" i="2670"/>
  <c r="AI226" i="2670"/>
  <c r="AK226" i="2670"/>
  <c r="AJ226" i="2670"/>
  <c r="AL226" i="2670" s="1"/>
  <c r="AI114" i="2670"/>
  <c r="AK114" i="2670"/>
  <c r="AF114" i="2670"/>
  <c r="AJ114" i="2670"/>
  <c r="AL114" i="2670" s="1"/>
  <c r="AJ111" i="2667"/>
  <c r="AL111" i="2667" s="1"/>
  <c r="AK111" i="2667"/>
  <c r="AI111" i="2667"/>
  <c r="AF111" i="2667"/>
  <c r="AI7" i="2670"/>
  <c r="AK7" i="2670"/>
  <c r="AF7" i="2670"/>
  <c r="AJ7" i="2670"/>
  <c r="AL7" i="2670" s="1"/>
  <c r="AH260" i="2673"/>
  <c r="AG260" i="2673"/>
  <c r="AK160" i="2667"/>
  <c r="AJ160" i="2667"/>
  <c r="AL160" i="2667" s="1"/>
  <c r="AI160" i="2667"/>
  <c r="AF160" i="2667"/>
  <c r="AI168" i="2667"/>
  <c r="AK168" i="2667"/>
  <c r="AJ168" i="2667"/>
  <c r="AL168" i="2667" s="1"/>
  <c r="AF168" i="2667"/>
  <c r="AI67" i="2670"/>
  <c r="AK67" i="2670"/>
  <c r="AF67" i="2670"/>
  <c r="AJ67" i="2670"/>
  <c r="AL67" i="2670" s="1"/>
  <c r="AK251" i="2670"/>
  <c r="AF251" i="2670"/>
  <c r="AJ251" i="2670"/>
  <c r="AL251" i="2670" s="1"/>
  <c r="AI251" i="2670"/>
  <c r="AJ230" i="2670"/>
  <c r="AL230" i="2670" s="1"/>
  <c r="AI230" i="2670"/>
  <c r="AK230" i="2670"/>
  <c r="AF230" i="2670"/>
  <c r="AG93" i="2673"/>
  <c r="AH93" i="2673"/>
  <c r="AJ176" i="2667"/>
  <c r="AL176" i="2667" s="1"/>
  <c r="AI176" i="2667"/>
  <c r="AF176" i="2667"/>
  <c r="AK176" i="2667"/>
  <c r="AI127" i="2670"/>
  <c r="AK127" i="2670"/>
  <c r="AF127" i="2670"/>
  <c r="AJ127" i="2670"/>
  <c r="AL127" i="2670" s="1"/>
  <c r="AI41" i="2670"/>
  <c r="AK41" i="2670"/>
  <c r="AF41" i="2670"/>
  <c r="AJ41" i="2670"/>
  <c r="AL41" i="2670" s="1"/>
  <c r="AJ19" i="2667"/>
  <c r="AL19" i="2667" s="1"/>
  <c r="AI19" i="2667"/>
  <c r="AK19" i="2667"/>
  <c r="AF19" i="2667"/>
  <c r="AI67" i="2664"/>
  <c r="AF67" i="2664"/>
  <c r="AJ67" i="2664"/>
  <c r="AL67" i="2664" s="1"/>
  <c r="AK67" i="2664"/>
  <c r="AJ87" i="2664"/>
  <c r="AL87" i="2664" s="1"/>
  <c r="AK87" i="2664"/>
  <c r="AI87" i="2664"/>
  <c r="AF87" i="2664"/>
  <c r="AK223" i="2664"/>
  <c r="AJ223" i="2664"/>
  <c r="AL223" i="2664" s="1"/>
  <c r="AF223" i="2664"/>
  <c r="AI223" i="2664"/>
  <c r="AK103" i="2664"/>
  <c r="AJ103" i="2664"/>
  <c r="AL103" i="2664" s="1"/>
  <c r="AI103" i="2664"/>
  <c r="AF103" i="2664"/>
  <c r="AH239" i="2667"/>
  <c r="AG239" i="2667"/>
  <c r="AI51" i="2664"/>
  <c r="AJ51" i="2664"/>
  <c r="AL51" i="2664" s="1"/>
  <c r="AK51" i="2664"/>
  <c r="AF51" i="2664"/>
  <c r="AG263" i="2667"/>
  <c r="AH263" i="2667"/>
  <c r="AJ203" i="2661"/>
  <c r="AL203" i="2661" s="1"/>
  <c r="AK203" i="2661"/>
  <c r="AF203" i="2661"/>
  <c r="AI203" i="2661"/>
  <c r="AG47" i="2667"/>
  <c r="AH47" i="2667"/>
  <c r="AK142" i="2661"/>
  <c r="AI142" i="2661"/>
  <c r="AF142" i="2661"/>
  <c r="AJ142" i="2661"/>
  <c r="AL142" i="2661" s="1"/>
  <c r="AH25" i="2667"/>
  <c r="AG25" i="2667"/>
  <c r="AF150" i="2664"/>
  <c r="AI150" i="2664"/>
  <c r="AK150" i="2664"/>
  <c r="AJ150" i="2664"/>
  <c r="AL150" i="2664" s="1"/>
  <c r="AF181" i="2664"/>
  <c r="AK181" i="2664"/>
  <c r="AJ181" i="2664"/>
  <c r="AL181" i="2664" s="1"/>
  <c r="AI181" i="2664"/>
  <c r="AK225" i="2664"/>
  <c r="AI225" i="2664"/>
  <c r="AF225" i="2664"/>
  <c r="AJ225" i="2664"/>
  <c r="AL225" i="2664" s="1"/>
  <c r="AK81" i="2664"/>
  <c r="AI81" i="2664"/>
  <c r="AF81" i="2664"/>
  <c r="AJ81" i="2664"/>
  <c r="AL81" i="2664" s="1"/>
  <c r="AF232" i="2664"/>
  <c r="AJ232" i="2664"/>
  <c r="AL232" i="2664" s="1"/>
  <c r="AI232" i="2664"/>
  <c r="AK232" i="2664"/>
  <c r="AG251" i="2667"/>
  <c r="AH251" i="2667"/>
  <c r="AG224" i="2661"/>
  <c r="AH224" i="2661"/>
  <c r="AH225" i="2661"/>
  <c r="AG225" i="2661"/>
  <c r="AH199" i="2661"/>
  <c r="AG199" i="2661"/>
  <c r="AH105" i="2661"/>
  <c r="AG105" i="2661"/>
  <c r="AG200" i="2661"/>
  <c r="AH200" i="2661"/>
  <c r="AH81" i="2661"/>
  <c r="AG81" i="2661"/>
  <c r="AH32" i="2664"/>
  <c r="AG32" i="2664"/>
  <c r="AH208" i="2664"/>
  <c r="AG208" i="2664"/>
  <c r="T40" i="2767"/>
  <c r="H40" i="2767"/>
  <c r="I40" i="2767"/>
  <c r="J40" i="2767"/>
  <c r="AM109" i="2764"/>
  <c r="AG109" i="2764"/>
  <c r="AM240" i="2760"/>
  <c r="AG240" i="2760"/>
  <c r="I266" i="2763"/>
  <c r="T266" i="2763"/>
  <c r="J266" i="2763"/>
  <c r="H266" i="2763"/>
  <c r="AI87" i="2757"/>
  <c r="AK87" i="2757"/>
  <c r="AF87" i="2757"/>
  <c r="AJ87" i="2757"/>
  <c r="AL87" i="2757" s="1"/>
  <c r="I414" i="2767"/>
  <c r="T414" i="2767"/>
  <c r="J414" i="2767"/>
  <c r="H414" i="2767"/>
  <c r="AM134" i="2764"/>
  <c r="AG134" i="2764"/>
  <c r="AG208" i="2760"/>
  <c r="AM208" i="2760"/>
  <c r="AG10" i="2760"/>
  <c r="AM10" i="2760"/>
  <c r="AK31" i="2757"/>
  <c r="AI31" i="2757"/>
  <c r="AJ31" i="2757"/>
  <c r="AL31" i="2757" s="1"/>
  <c r="AF31" i="2757"/>
  <c r="AK179" i="2754"/>
  <c r="AI179" i="2754"/>
  <c r="AJ179" i="2754"/>
  <c r="AL179" i="2754" s="1"/>
  <c r="AF179" i="2754"/>
  <c r="AI233" i="2754"/>
  <c r="AF233" i="2754"/>
  <c r="AK233" i="2754"/>
  <c r="AJ233" i="2754"/>
  <c r="AL233" i="2754" s="1"/>
  <c r="AM102" i="2760"/>
  <c r="AG102" i="2760"/>
  <c r="T132" i="2767"/>
  <c r="J132" i="2767"/>
  <c r="H132" i="2767"/>
  <c r="I132" i="2767"/>
  <c r="AM156" i="2764"/>
  <c r="AG156" i="2764"/>
  <c r="T90" i="2767"/>
  <c r="H90" i="2767"/>
  <c r="J90" i="2767"/>
  <c r="I90" i="2767"/>
  <c r="T318" i="2763"/>
  <c r="I318" i="2763"/>
  <c r="H318" i="2763"/>
  <c r="J318" i="2763"/>
  <c r="I135" i="2767"/>
  <c r="T135" i="2767"/>
  <c r="J135" i="2767"/>
  <c r="H135" i="2767"/>
  <c r="AM180" i="2764"/>
  <c r="AG180" i="2764"/>
  <c r="J210" i="2767"/>
  <c r="T210" i="2767"/>
  <c r="I210" i="2767"/>
  <c r="H210" i="2767"/>
  <c r="T82" i="2763"/>
  <c r="I82" i="2763"/>
  <c r="H82" i="2763"/>
  <c r="J82" i="2763"/>
  <c r="J90" i="2763"/>
  <c r="T90" i="2763"/>
  <c r="H90" i="2763"/>
  <c r="I90" i="2763"/>
  <c r="J374" i="2763"/>
  <c r="H374" i="2763"/>
  <c r="T374" i="2763"/>
  <c r="I374" i="2763"/>
  <c r="AM57" i="2760"/>
  <c r="AG57" i="2760"/>
  <c r="AF21" i="2757"/>
  <c r="AI21" i="2757"/>
  <c r="AK21" i="2757"/>
  <c r="AJ21" i="2757"/>
  <c r="AL21" i="2757" s="1"/>
  <c r="AF228" i="2754"/>
  <c r="AJ228" i="2754"/>
  <c r="AL228" i="2754" s="1"/>
  <c r="AK228" i="2754"/>
  <c r="AI228" i="2754"/>
  <c r="AK242" i="2754"/>
  <c r="AF242" i="2754"/>
  <c r="AI242" i="2754"/>
  <c r="AJ242" i="2754"/>
  <c r="AL242" i="2754" s="1"/>
  <c r="AK92" i="2748"/>
  <c r="AF92" i="2748"/>
  <c r="AJ92" i="2748"/>
  <c r="AL92" i="2748" s="1"/>
  <c r="AI92" i="2748"/>
  <c r="AI89" i="2748"/>
  <c r="AF89" i="2748"/>
  <c r="AJ89" i="2748"/>
  <c r="AL89" i="2748" s="1"/>
  <c r="AK89" i="2748"/>
  <c r="T38" i="2767"/>
  <c r="H38" i="2767"/>
  <c r="I38" i="2767"/>
  <c r="J38" i="2767"/>
  <c r="T340" i="2767"/>
  <c r="H340" i="2767"/>
  <c r="I340" i="2767"/>
  <c r="J340" i="2767"/>
  <c r="AM43" i="2764"/>
  <c r="AG43" i="2764"/>
  <c r="AM137" i="2764"/>
  <c r="AG137" i="2764"/>
  <c r="I55" i="2767"/>
  <c r="T55" i="2767"/>
  <c r="H55" i="2767"/>
  <c r="J55" i="2767"/>
  <c r="I301" i="2767"/>
  <c r="T301" i="2767"/>
  <c r="H301" i="2767"/>
  <c r="J301" i="2767"/>
  <c r="T435" i="2767"/>
  <c r="H435" i="2767"/>
  <c r="I435" i="2767"/>
  <c r="J435" i="2767"/>
  <c r="AM202" i="2764"/>
  <c r="AG202" i="2764"/>
  <c r="J262" i="2767"/>
  <c r="T262" i="2767"/>
  <c r="H262" i="2767"/>
  <c r="I262" i="2767"/>
  <c r="J248" i="2763"/>
  <c r="T248" i="2763"/>
  <c r="H248" i="2763"/>
  <c r="I248" i="2763"/>
  <c r="T186" i="2763"/>
  <c r="I186" i="2763"/>
  <c r="J186" i="2763"/>
  <c r="H186" i="2763"/>
  <c r="I169" i="2763"/>
  <c r="J169" i="2763"/>
  <c r="H169" i="2763"/>
  <c r="T169" i="2763"/>
  <c r="AG212" i="2760"/>
  <c r="AM212" i="2760"/>
  <c r="AG72" i="2760"/>
  <c r="AM72" i="2760"/>
  <c r="T87" i="2763"/>
  <c r="H87" i="2763"/>
  <c r="I87" i="2763"/>
  <c r="J87" i="2763"/>
  <c r="I267" i="2763"/>
  <c r="T267" i="2763"/>
  <c r="J267" i="2763"/>
  <c r="H267" i="2763"/>
  <c r="AG202" i="2760"/>
  <c r="AM202" i="2760"/>
  <c r="AG177" i="2760"/>
  <c r="AM177" i="2760"/>
  <c r="AF176" i="2757"/>
  <c r="AK176" i="2757"/>
  <c r="AJ176" i="2757"/>
  <c r="AL176" i="2757" s="1"/>
  <c r="AI176" i="2757"/>
  <c r="AI70" i="2757"/>
  <c r="AK70" i="2757"/>
  <c r="AF70" i="2757"/>
  <c r="AJ70" i="2757"/>
  <c r="AL70" i="2757" s="1"/>
  <c r="AF13" i="2754"/>
  <c r="AK13" i="2754"/>
  <c r="AI13" i="2754"/>
  <c r="AJ13" i="2754"/>
  <c r="AL13" i="2754" s="1"/>
  <c r="AJ8" i="2754"/>
  <c r="AL8" i="2754" s="1"/>
  <c r="AK8" i="2754"/>
  <c r="AI8" i="2754"/>
  <c r="AF8" i="2754"/>
  <c r="AJ221" i="2754"/>
  <c r="AL221" i="2754" s="1"/>
  <c r="AK221" i="2754"/>
  <c r="AF221" i="2754"/>
  <c r="AI221" i="2754"/>
  <c r="AI103" i="2754"/>
  <c r="AK103" i="2754"/>
  <c r="AF103" i="2754"/>
  <c r="AJ103" i="2754"/>
  <c r="AL103" i="2754" s="1"/>
  <c r="AJ198" i="2751"/>
  <c r="AL198" i="2751" s="1"/>
  <c r="AF198" i="2751"/>
  <c r="AI198" i="2751"/>
  <c r="AK198" i="2751"/>
  <c r="AF160" i="2751"/>
  <c r="AI160" i="2751"/>
  <c r="AJ160" i="2751"/>
  <c r="AL160" i="2751" s="1"/>
  <c r="AK160" i="2751"/>
  <c r="AI104" i="2751"/>
  <c r="AK104" i="2751"/>
  <c r="AF104" i="2751"/>
  <c r="AJ104" i="2751"/>
  <c r="AL104" i="2751" s="1"/>
  <c r="AI63" i="2751"/>
  <c r="AJ63" i="2751"/>
  <c r="AL63" i="2751" s="1"/>
  <c r="AK63" i="2751"/>
  <c r="AF63" i="2751"/>
  <c r="AK210" i="2748"/>
  <c r="AF210" i="2748"/>
  <c r="AI210" i="2748"/>
  <c r="AJ210" i="2748"/>
  <c r="AL210" i="2748" s="1"/>
  <c r="AK127" i="2748"/>
  <c r="AJ127" i="2748"/>
  <c r="AL127" i="2748" s="1"/>
  <c r="AF127" i="2748"/>
  <c r="AI127" i="2748"/>
  <c r="AK115" i="2748"/>
  <c r="AI115" i="2748"/>
  <c r="AJ115" i="2748"/>
  <c r="AL115" i="2748" s="1"/>
  <c r="AF115" i="2748"/>
  <c r="AG183" i="2764"/>
  <c r="AM183" i="2764"/>
  <c r="T112" i="2767"/>
  <c r="H112" i="2767"/>
  <c r="J112" i="2767"/>
  <c r="I112" i="2767"/>
  <c r="T412" i="2767"/>
  <c r="H412" i="2767"/>
  <c r="J412" i="2767"/>
  <c r="I412" i="2767"/>
  <c r="AG241" i="2764"/>
  <c r="AM241" i="2764"/>
  <c r="AG245" i="2764"/>
  <c r="AM245" i="2764"/>
  <c r="AM200" i="2764"/>
  <c r="AG200" i="2764"/>
  <c r="AM88" i="2764"/>
  <c r="AG88" i="2764"/>
  <c r="AG237" i="2764"/>
  <c r="AM237" i="2764"/>
  <c r="I199" i="2767"/>
  <c r="H199" i="2767"/>
  <c r="T199" i="2767"/>
  <c r="J199" i="2767"/>
  <c r="T132" i="2763"/>
  <c r="J132" i="2763"/>
  <c r="H132" i="2763"/>
  <c r="I132" i="2763"/>
  <c r="T280" i="2763"/>
  <c r="J280" i="2763"/>
  <c r="H280" i="2763"/>
  <c r="I280" i="2763"/>
  <c r="J275" i="2763"/>
  <c r="T275" i="2763"/>
  <c r="H275" i="2763"/>
  <c r="I275" i="2763"/>
  <c r="I211" i="2763"/>
  <c r="H211" i="2763"/>
  <c r="J211" i="2763"/>
  <c r="T211" i="2763"/>
  <c r="AG233" i="2760"/>
  <c r="AM233" i="2760"/>
  <c r="AG42" i="2760"/>
  <c r="AM42" i="2760"/>
  <c r="AM143" i="2760"/>
  <c r="AG143" i="2760"/>
  <c r="AM124" i="2760"/>
  <c r="AG124" i="2760"/>
  <c r="T230" i="2763"/>
  <c r="J230" i="2763"/>
  <c r="I230" i="2763"/>
  <c r="H230" i="2763"/>
  <c r="T220" i="2763"/>
  <c r="J220" i="2763"/>
  <c r="H220" i="2763"/>
  <c r="I220" i="2763"/>
  <c r="I397" i="2763"/>
  <c r="T397" i="2763"/>
  <c r="J397" i="2763"/>
  <c r="H397" i="2763"/>
  <c r="AM227" i="2760"/>
  <c r="AG227" i="2760"/>
  <c r="AI13" i="2757"/>
  <c r="AK13" i="2757"/>
  <c r="AJ13" i="2757"/>
  <c r="AL13" i="2757" s="1"/>
  <c r="AF13" i="2757"/>
  <c r="AI212" i="2757"/>
  <c r="AF212" i="2757"/>
  <c r="AK212" i="2757"/>
  <c r="AJ212" i="2757"/>
  <c r="AL212" i="2757" s="1"/>
  <c r="AF146" i="2757"/>
  <c r="AK146" i="2757"/>
  <c r="AJ146" i="2757"/>
  <c r="AL146" i="2757" s="1"/>
  <c r="AI146" i="2757"/>
  <c r="AF219" i="2757"/>
  <c r="AJ219" i="2757"/>
  <c r="AL219" i="2757" s="1"/>
  <c r="AI219" i="2757"/>
  <c r="AK219" i="2757"/>
  <c r="AK122" i="2757"/>
  <c r="AF122" i="2757"/>
  <c r="AI122" i="2757"/>
  <c r="AJ122" i="2757"/>
  <c r="AL122" i="2757" s="1"/>
  <c r="AI66" i="2754"/>
  <c r="AF66" i="2754"/>
  <c r="AK66" i="2754"/>
  <c r="AJ66" i="2754"/>
  <c r="AL66" i="2754" s="1"/>
  <c r="AI127" i="2754"/>
  <c r="AJ127" i="2754"/>
  <c r="AL127" i="2754" s="1"/>
  <c r="AF127" i="2754"/>
  <c r="AK127" i="2754"/>
  <c r="AI250" i="2754"/>
  <c r="AJ250" i="2754"/>
  <c r="AL250" i="2754" s="1"/>
  <c r="AK250" i="2754"/>
  <c r="AF250" i="2754"/>
  <c r="AF60" i="2754"/>
  <c r="AI60" i="2754"/>
  <c r="AJ60" i="2754"/>
  <c r="AL60" i="2754" s="1"/>
  <c r="AK60" i="2754"/>
  <c r="AI177" i="2751"/>
  <c r="AJ177" i="2751"/>
  <c r="AL177" i="2751" s="1"/>
  <c r="AK177" i="2751"/>
  <c r="AF177" i="2751"/>
  <c r="AI208" i="2751"/>
  <c r="AK208" i="2751"/>
  <c r="AF208" i="2751"/>
  <c r="AJ208" i="2751"/>
  <c r="AL208" i="2751" s="1"/>
  <c r="AI67" i="2751"/>
  <c r="AJ67" i="2751"/>
  <c r="AL67" i="2751" s="1"/>
  <c r="AK67" i="2751"/>
  <c r="AF67" i="2751"/>
  <c r="AK147" i="2751"/>
  <c r="AI147" i="2751"/>
  <c r="AF147" i="2751"/>
  <c r="AJ147" i="2751"/>
  <c r="AL147" i="2751" s="1"/>
  <c r="AI128" i="2751"/>
  <c r="AJ128" i="2751"/>
  <c r="AL128" i="2751" s="1"/>
  <c r="AF128" i="2751"/>
  <c r="AK128" i="2751"/>
  <c r="AJ29" i="2751"/>
  <c r="AL29" i="2751" s="1"/>
  <c r="AF29" i="2751"/>
  <c r="AI29" i="2751"/>
  <c r="AK29" i="2751"/>
  <c r="AF25" i="2751"/>
  <c r="AK25" i="2751"/>
  <c r="AI25" i="2751"/>
  <c r="AJ25" i="2751"/>
  <c r="AL25" i="2751" s="1"/>
  <c r="AK242" i="2748"/>
  <c r="AF242" i="2748"/>
  <c r="AI242" i="2748"/>
  <c r="AJ242" i="2748"/>
  <c r="AL242" i="2748" s="1"/>
  <c r="AI94" i="2748"/>
  <c r="AF94" i="2748"/>
  <c r="AJ94" i="2748"/>
  <c r="AL94" i="2748" s="1"/>
  <c r="AK94" i="2748"/>
  <c r="AI221" i="2748"/>
  <c r="AK221" i="2748"/>
  <c r="AF221" i="2748"/>
  <c r="AJ221" i="2748"/>
  <c r="AL221" i="2748" s="1"/>
  <c r="AI77" i="2748"/>
  <c r="AK77" i="2748"/>
  <c r="AF77" i="2748"/>
  <c r="AJ77" i="2748"/>
  <c r="AL77" i="2748" s="1"/>
  <c r="AI172" i="2748"/>
  <c r="AK172" i="2748"/>
  <c r="AJ172" i="2748"/>
  <c r="AL172" i="2748" s="1"/>
  <c r="AF172" i="2748"/>
  <c r="AF103" i="2745"/>
  <c r="AI103" i="2745"/>
  <c r="AJ103" i="2745"/>
  <c r="AL103" i="2745" s="1"/>
  <c r="AK103" i="2745"/>
  <c r="AJ179" i="2745"/>
  <c r="AL179" i="2745" s="1"/>
  <c r="AK179" i="2745"/>
  <c r="AI179" i="2745"/>
  <c r="AF179" i="2745"/>
  <c r="AK251" i="2745"/>
  <c r="AJ251" i="2745"/>
  <c r="AL251" i="2745" s="1"/>
  <c r="AF251" i="2745"/>
  <c r="AI251" i="2745"/>
  <c r="AI37" i="2745"/>
  <c r="AF37" i="2745"/>
  <c r="AJ37" i="2745"/>
  <c r="AL37" i="2745" s="1"/>
  <c r="AK37" i="2745"/>
  <c r="AJ16" i="2745"/>
  <c r="AL16" i="2745" s="1"/>
  <c r="AK16" i="2745"/>
  <c r="AF16" i="2745"/>
  <c r="AI16" i="2745"/>
  <c r="AK112" i="2745"/>
  <c r="AI112" i="2745"/>
  <c r="AJ112" i="2745"/>
  <c r="AL112" i="2745" s="1"/>
  <c r="AF112" i="2745"/>
  <c r="AK232" i="2745"/>
  <c r="AI232" i="2745"/>
  <c r="AF232" i="2745"/>
  <c r="AJ232" i="2745"/>
  <c r="AL232" i="2745" s="1"/>
  <c r="AF261" i="2745"/>
  <c r="AJ261" i="2745"/>
  <c r="AL261" i="2745" s="1"/>
  <c r="AI261" i="2745"/>
  <c r="AK261" i="2745"/>
  <c r="AJ250" i="2745"/>
  <c r="AL250" i="2745" s="1"/>
  <c r="AK250" i="2745"/>
  <c r="AI250" i="2745"/>
  <c r="AF250" i="2745"/>
  <c r="AI134" i="2745"/>
  <c r="AF134" i="2745"/>
  <c r="AJ134" i="2745"/>
  <c r="AL134" i="2745" s="1"/>
  <c r="AK134" i="2745"/>
  <c r="AI49" i="2745"/>
  <c r="AJ49" i="2745"/>
  <c r="AL49" i="2745" s="1"/>
  <c r="AK49" i="2745"/>
  <c r="AF49" i="2745"/>
  <c r="AI71" i="2745"/>
  <c r="AK71" i="2745"/>
  <c r="AF71" i="2745"/>
  <c r="AJ71" i="2745"/>
  <c r="AL71" i="2745" s="1"/>
  <c r="AI172" i="2742"/>
  <c r="AK172" i="2742"/>
  <c r="AF172" i="2742"/>
  <c r="AJ172" i="2742"/>
  <c r="AL172" i="2742" s="1"/>
  <c r="AK218" i="2742"/>
  <c r="AJ218" i="2742"/>
  <c r="AL218" i="2742" s="1"/>
  <c r="AF218" i="2742"/>
  <c r="AI218" i="2742"/>
  <c r="AF10" i="2742"/>
  <c r="AJ10" i="2742"/>
  <c r="AL10" i="2742" s="1"/>
  <c r="AK10" i="2742"/>
  <c r="AI10" i="2742"/>
  <c r="AK23" i="2742"/>
  <c r="AF23" i="2742"/>
  <c r="AJ23" i="2742"/>
  <c r="AL23" i="2742" s="1"/>
  <c r="AI23" i="2742"/>
  <c r="AF12" i="2742"/>
  <c r="AI12" i="2742"/>
  <c r="AJ12" i="2742"/>
  <c r="AL12" i="2742" s="1"/>
  <c r="AK12" i="2742"/>
  <c r="AK22" i="2742"/>
  <c r="AF22" i="2742"/>
  <c r="AJ22" i="2742"/>
  <c r="AL22" i="2742" s="1"/>
  <c r="AI22" i="2742"/>
  <c r="AF191" i="2742"/>
  <c r="AI191" i="2742"/>
  <c r="AK191" i="2742"/>
  <c r="AJ191" i="2742"/>
  <c r="AL191" i="2742" s="1"/>
  <c r="AJ151" i="2739"/>
  <c r="AL151" i="2739" s="1"/>
  <c r="AK151" i="2739"/>
  <c r="AF151" i="2739"/>
  <c r="AI151" i="2739"/>
  <c r="AI129" i="2739"/>
  <c r="AJ129" i="2739"/>
  <c r="AL129" i="2739" s="1"/>
  <c r="AF129" i="2739"/>
  <c r="AK129" i="2739"/>
  <c r="AI243" i="2739"/>
  <c r="AJ243" i="2739"/>
  <c r="AL243" i="2739" s="1"/>
  <c r="AF243" i="2739"/>
  <c r="AK243" i="2739"/>
  <c r="AJ53" i="2739"/>
  <c r="AL53" i="2739" s="1"/>
  <c r="AF53" i="2739"/>
  <c r="AK53" i="2739"/>
  <c r="AI53" i="2739"/>
  <c r="AK56" i="2739"/>
  <c r="AJ56" i="2739"/>
  <c r="AL56" i="2739" s="1"/>
  <c r="AF56" i="2739"/>
  <c r="AI56" i="2739"/>
  <c r="AJ204" i="2739"/>
  <c r="AL204" i="2739" s="1"/>
  <c r="AK204" i="2739"/>
  <c r="AF204" i="2739"/>
  <c r="AI204" i="2739"/>
  <c r="AK131" i="2739"/>
  <c r="AI131" i="2739"/>
  <c r="AJ131" i="2739"/>
  <c r="AL131" i="2739" s="1"/>
  <c r="AF131" i="2739"/>
  <c r="AK209" i="2739"/>
  <c r="AF209" i="2739"/>
  <c r="AJ209" i="2739"/>
  <c r="AL209" i="2739" s="1"/>
  <c r="AI209" i="2739"/>
  <c r="AI182" i="2739"/>
  <c r="AJ182" i="2739"/>
  <c r="AL182" i="2739" s="1"/>
  <c r="AK182" i="2739"/>
  <c r="AF182" i="2739"/>
  <c r="AK208" i="2736"/>
  <c r="AF208" i="2736"/>
  <c r="AI208" i="2736"/>
  <c r="AJ208" i="2736"/>
  <c r="AL208" i="2736" s="1"/>
  <c r="AJ18" i="2736"/>
  <c r="AL18" i="2736" s="1"/>
  <c r="AK18" i="2736"/>
  <c r="AF18" i="2736"/>
  <c r="AI18" i="2736"/>
  <c r="AF26" i="2736"/>
  <c r="AI26" i="2736"/>
  <c r="AJ26" i="2736"/>
  <c r="AL26" i="2736" s="1"/>
  <c r="AK26" i="2736"/>
  <c r="AK7" i="2736"/>
  <c r="AF7" i="2736"/>
  <c r="AI7" i="2736"/>
  <c r="AJ7" i="2736"/>
  <c r="AL7" i="2736" s="1"/>
  <c r="AK240" i="2736"/>
  <c r="AI240" i="2736"/>
  <c r="AF240" i="2736"/>
  <c r="AJ240" i="2736"/>
  <c r="AL240" i="2736" s="1"/>
  <c r="AK85" i="2736"/>
  <c r="AF85" i="2736"/>
  <c r="AI85" i="2736"/>
  <c r="AJ85" i="2736"/>
  <c r="AL85" i="2736" s="1"/>
  <c r="AJ37" i="2739"/>
  <c r="AL37" i="2739" s="1"/>
  <c r="AK37" i="2739"/>
  <c r="AF37" i="2739"/>
  <c r="AI37" i="2739"/>
  <c r="AJ196" i="2736"/>
  <c r="AL196" i="2736" s="1"/>
  <c r="AK196" i="2736"/>
  <c r="AF196" i="2736"/>
  <c r="AI196" i="2736"/>
  <c r="AI111" i="2736"/>
  <c r="AJ111" i="2736"/>
  <c r="AL111" i="2736" s="1"/>
  <c r="AF111" i="2736"/>
  <c r="AK111" i="2736"/>
  <c r="AF122" i="2736"/>
  <c r="AI122" i="2736"/>
  <c r="AK122" i="2736"/>
  <c r="AJ122" i="2736"/>
  <c r="AL122" i="2736" s="1"/>
  <c r="AF110" i="2736"/>
  <c r="AI110" i="2736"/>
  <c r="AJ110" i="2736"/>
  <c r="AL110" i="2736" s="1"/>
  <c r="AK110" i="2736"/>
  <c r="AF73" i="2736"/>
  <c r="AK73" i="2736"/>
  <c r="AI73" i="2736"/>
  <c r="AJ73" i="2736"/>
  <c r="AL73" i="2736" s="1"/>
  <c r="AK147" i="2736"/>
  <c r="AF147" i="2736"/>
  <c r="AI147" i="2736"/>
  <c r="AJ147" i="2736"/>
  <c r="AL147" i="2736" s="1"/>
  <c r="AJ197" i="2736"/>
  <c r="AL197" i="2736" s="1"/>
  <c r="AK197" i="2736"/>
  <c r="AF197" i="2736"/>
  <c r="AI197" i="2736"/>
  <c r="AF32" i="2736"/>
  <c r="AJ32" i="2736"/>
  <c r="AL32" i="2736" s="1"/>
  <c r="AI32" i="2736"/>
  <c r="AK32" i="2736"/>
  <c r="AI115" i="2733"/>
  <c r="AJ115" i="2733"/>
  <c r="AL115" i="2733" s="1"/>
  <c r="AK115" i="2733"/>
  <c r="AF115" i="2733"/>
  <c r="AI147" i="2733"/>
  <c r="AF147" i="2733"/>
  <c r="AJ147" i="2733"/>
  <c r="AL147" i="2733" s="1"/>
  <c r="AK147" i="2733"/>
  <c r="AK29" i="2733"/>
  <c r="AF29" i="2733"/>
  <c r="AJ29" i="2733"/>
  <c r="AL29" i="2733" s="1"/>
  <c r="AI29" i="2733"/>
  <c r="AI156" i="2733"/>
  <c r="AF156" i="2733"/>
  <c r="AJ156" i="2733"/>
  <c r="AL156" i="2733" s="1"/>
  <c r="AK156" i="2733"/>
  <c r="AF17" i="2733"/>
  <c r="AK17" i="2733"/>
  <c r="AI17" i="2733"/>
  <c r="AJ17" i="2733"/>
  <c r="AL17" i="2733" s="1"/>
  <c r="AJ190" i="2733"/>
  <c r="AL190" i="2733" s="1"/>
  <c r="AF190" i="2733"/>
  <c r="AK190" i="2733"/>
  <c r="AI190" i="2733"/>
  <c r="AI201" i="2733"/>
  <c r="AF201" i="2733"/>
  <c r="AJ201" i="2733"/>
  <c r="AL201" i="2733" s="1"/>
  <c r="AK201" i="2733"/>
  <c r="AJ10" i="2733"/>
  <c r="AL10" i="2733" s="1"/>
  <c r="AI10" i="2733"/>
  <c r="AF10" i="2733"/>
  <c r="AK10" i="2733"/>
  <c r="AJ181" i="2733"/>
  <c r="AL181" i="2733" s="1"/>
  <c r="AF181" i="2733"/>
  <c r="AK181" i="2733"/>
  <c r="AI181" i="2733"/>
  <c r="AJ213" i="2733"/>
  <c r="AL213" i="2733" s="1"/>
  <c r="AK213" i="2733"/>
  <c r="AI213" i="2733"/>
  <c r="AF213" i="2733"/>
  <c r="AK215" i="2733"/>
  <c r="AF215" i="2733"/>
  <c r="AI215" i="2733"/>
  <c r="AJ215" i="2733"/>
  <c r="AL215" i="2733" s="1"/>
  <c r="AI98" i="2733"/>
  <c r="AJ98" i="2733"/>
  <c r="AL98" i="2733" s="1"/>
  <c r="AK98" i="2733"/>
  <c r="AF98" i="2733"/>
  <c r="AI81" i="2733"/>
  <c r="AF81" i="2733"/>
  <c r="AJ81" i="2733"/>
  <c r="AL81" i="2733" s="1"/>
  <c r="AK81" i="2733"/>
  <c r="AI60" i="2733"/>
  <c r="AK60" i="2733"/>
  <c r="AF60" i="2733"/>
  <c r="AJ60" i="2733"/>
  <c r="AL60" i="2733" s="1"/>
  <c r="AJ93" i="2733"/>
  <c r="AL93" i="2733" s="1"/>
  <c r="AK93" i="2733"/>
  <c r="AF93" i="2733"/>
  <c r="AI93" i="2733"/>
  <c r="AK112" i="2733"/>
  <c r="AI112" i="2733"/>
  <c r="AF112" i="2733"/>
  <c r="AJ112" i="2733"/>
  <c r="AL112" i="2733" s="1"/>
  <c r="AG82" i="2733"/>
  <c r="AH82" i="2733"/>
  <c r="AJ88" i="2730"/>
  <c r="AL88" i="2730" s="1"/>
  <c r="AK88" i="2730"/>
  <c r="AI88" i="2730"/>
  <c r="AF88" i="2730"/>
  <c r="AJ93" i="2730"/>
  <c r="AL93" i="2730" s="1"/>
  <c r="AK93" i="2730"/>
  <c r="AF93" i="2730"/>
  <c r="AI93" i="2730"/>
  <c r="AJ118" i="2730"/>
  <c r="AL118" i="2730" s="1"/>
  <c r="AK118" i="2730"/>
  <c r="AI118" i="2730"/>
  <c r="AF118" i="2730"/>
  <c r="AJ241" i="2730"/>
  <c r="AL241" i="2730" s="1"/>
  <c r="AF241" i="2730"/>
  <c r="AK241" i="2730"/>
  <c r="AI241" i="2730"/>
  <c r="AJ52" i="2730"/>
  <c r="AL52" i="2730" s="1"/>
  <c r="AK52" i="2730"/>
  <c r="AI52" i="2730"/>
  <c r="AF52" i="2730"/>
  <c r="AI248" i="2730"/>
  <c r="AK248" i="2730"/>
  <c r="AF248" i="2730"/>
  <c r="AJ248" i="2730"/>
  <c r="AL248" i="2730" s="1"/>
  <c r="AI236" i="2730"/>
  <c r="AF236" i="2730"/>
  <c r="AK236" i="2730"/>
  <c r="AJ236" i="2730"/>
  <c r="AL236" i="2730" s="1"/>
  <c r="AJ193" i="2727"/>
  <c r="AL193" i="2727" s="1"/>
  <c r="AK193" i="2727"/>
  <c r="AF193" i="2727"/>
  <c r="AI193" i="2727"/>
  <c r="AJ55" i="2727"/>
  <c r="AL55" i="2727" s="1"/>
  <c r="AI55" i="2727"/>
  <c r="AF55" i="2727"/>
  <c r="AK55" i="2727"/>
  <c r="AI195" i="2727"/>
  <c r="AF195" i="2727"/>
  <c r="AK195" i="2727"/>
  <c r="AJ195" i="2727"/>
  <c r="AL195" i="2727" s="1"/>
  <c r="AK17" i="2727"/>
  <c r="AJ17" i="2727"/>
  <c r="AL17" i="2727" s="1"/>
  <c r="AF17" i="2727"/>
  <c r="AI17" i="2727"/>
  <c r="AJ35" i="2727"/>
  <c r="AL35" i="2727" s="1"/>
  <c r="AI35" i="2727"/>
  <c r="AF35" i="2727"/>
  <c r="AK35" i="2727"/>
  <c r="AJ106" i="2730"/>
  <c r="AL106" i="2730" s="1"/>
  <c r="AI106" i="2730"/>
  <c r="AF106" i="2730"/>
  <c r="AK106" i="2730"/>
  <c r="AK59" i="2730"/>
  <c r="AI59" i="2730"/>
  <c r="AF59" i="2730"/>
  <c r="AJ59" i="2730"/>
  <c r="AL59" i="2730" s="1"/>
  <c r="AK161" i="2727"/>
  <c r="AJ161" i="2727"/>
  <c r="AL161" i="2727" s="1"/>
  <c r="AI161" i="2727"/>
  <c r="AF161" i="2727"/>
  <c r="AK22" i="2727"/>
  <c r="AJ22" i="2727"/>
  <c r="AL22" i="2727" s="1"/>
  <c r="AI22" i="2727"/>
  <c r="AF22" i="2727"/>
  <c r="AK61" i="2730"/>
  <c r="AI61" i="2730"/>
  <c r="AF61" i="2730"/>
  <c r="AJ61" i="2730"/>
  <c r="AL61" i="2730" s="1"/>
  <c r="AI158" i="2730"/>
  <c r="AF158" i="2730"/>
  <c r="AK158" i="2730"/>
  <c r="AJ158" i="2730"/>
  <c r="AL158" i="2730" s="1"/>
  <c r="AK163" i="2727"/>
  <c r="AJ163" i="2727"/>
  <c r="AL163" i="2727" s="1"/>
  <c r="AF163" i="2727"/>
  <c r="AI163" i="2727"/>
  <c r="AI222" i="2727"/>
  <c r="AK222" i="2727"/>
  <c r="AJ222" i="2727"/>
  <c r="AL222" i="2727" s="1"/>
  <c r="AF222" i="2727"/>
  <c r="AJ29" i="2727"/>
  <c r="AL29" i="2727" s="1"/>
  <c r="AI29" i="2727"/>
  <c r="AF29" i="2727"/>
  <c r="AK29" i="2727"/>
  <c r="AI15" i="2724"/>
  <c r="AJ15" i="2724"/>
  <c r="AL15" i="2724" s="1"/>
  <c r="AF15" i="2724"/>
  <c r="AK15" i="2724"/>
  <c r="AJ80" i="2724"/>
  <c r="AL80" i="2724" s="1"/>
  <c r="AF80" i="2724"/>
  <c r="AK80" i="2724"/>
  <c r="AI80" i="2724"/>
  <c r="AJ34" i="2727"/>
  <c r="AL34" i="2727" s="1"/>
  <c r="AF34" i="2727"/>
  <c r="AI34" i="2727"/>
  <c r="AK34" i="2727"/>
  <c r="AI48" i="2727"/>
  <c r="AF48" i="2727"/>
  <c r="AJ48" i="2727"/>
  <c r="AL48" i="2727" s="1"/>
  <c r="AK48" i="2727"/>
  <c r="AI212" i="2724"/>
  <c r="AJ212" i="2724"/>
  <c r="AL212" i="2724" s="1"/>
  <c r="AK212" i="2724"/>
  <c r="AF212" i="2724"/>
  <c r="AJ103" i="2721"/>
  <c r="AL103" i="2721" s="1"/>
  <c r="AK103" i="2721"/>
  <c r="AI103" i="2721"/>
  <c r="AF103" i="2721"/>
  <c r="AI229" i="2724"/>
  <c r="AK229" i="2724"/>
  <c r="AJ229" i="2724"/>
  <c r="AL229" i="2724" s="1"/>
  <c r="AF229" i="2724"/>
  <c r="AK231" i="2724"/>
  <c r="AI231" i="2724"/>
  <c r="AJ231" i="2724"/>
  <c r="AL231" i="2724" s="1"/>
  <c r="AF231" i="2724"/>
  <c r="AJ82" i="2724"/>
  <c r="AL82" i="2724" s="1"/>
  <c r="AF82" i="2724"/>
  <c r="AK82" i="2724"/>
  <c r="AI82" i="2724"/>
  <c r="AF61" i="2721"/>
  <c r="AJ61" i="2721"/>
  <c r="AL61" i="2721" s="1"/>
  <c r="AK61" i="2721"/>
  <c r="AI61" i="2721"/>
  <c r="AK17" i="2724"/>
  <c r="AJ17" i="2724"/>
  <c r="AL17" i="2724" s="1"/>
  <c r="AF17" i="2724"/>
  <c r="AI17" i="2724"/>
  <c r="AI93" i="2724"/>
  <c r="AJ93" i="2724"/>
  <c r="AL93" i="2724" s="1"/>
  <c r="AF93" i="2724"/>
  <c r="AK93" i="2724"/>
  <c r="AJ90" i="2724"/>
  <c r="AL90" i="2724" s="1"/>
  <c r="AF90" i="2724"/>
  <c r="AI90" i="2724"/>
  <c r="AK90" i="2724"/>
  <c r="AJ136" i="2721"/>
  <c r="AL136" i="2721" s="1"/>
  <c r="AI136" i="2721"/>
  <c r="AK136" i="2721"/>
  <c r="AF136" i="2721"/>
  <c r="AK218" i="2724"/>
  <c r="AI218" i="2724"/>
  <c r="AJ218" i="2724"/>
  <c r="AL218" i="2724" s="1"/>
  <c r="AF218" i="2724"/>
  <c r="AK154" i="2724"/>
  <c r="AF154" i="2724"/>
  <c r="AI154" i="2724"/>
  <c r="AJ154" i="2724"/>
  <c r="AL154" i="2724" s="1"/>
  <c r="AF71" i="2721"/>
  <c r="AJ71" i="2721"/>
  <c r="AL71" i="2721" s="1"/>
  <c r="AK71" i="2721"/>
  <c r="AI71" i="2721"/>
  <c r="AH121" i="2724"/>
  <c r="AG121" i="2724"/>
  <c r="AK144" i="2721"/>
  <c r="AF144" i="2721"/>
  <c r="AI144" i="2721"/>
  <c r="AJ144" i="2721"/>
  <c r="AL144" i="2721" s="1"/>
  <c r="AF153" i="2721"/>
  <c r="AK153" i="2721"/>
  <c r="AJ153" i="2721"/>
  <c r="AL153" i="2721" s="1"/>
  <c r="AI153" i="2721"/>
  <c r="AI235" i="2718"/>
  <c r="AK235" i="2718"/>
  <c r="AF235" i="2718"/>
  <c r="AJ235" i="2718"/>
  <c r="AL235" i="2718" s="1"/>
  <c r="AK100" i="2721"/>
  <c r="AI100" i="2721"/>
  <c r="AJ100" i="2721"/>
  <c r="AL100" i="2721" s="1"/>
  <c r="AF100" i="2721"/>
  <c r="AK117" i="2718"/>
  <c r="AF117" i="2718"/>
  <c r="AJ117" i="2718"/>
  <c r="AL117" i="2718" s="1"/>
  <c r="AI117" i="2718"/>
  <c r="AK181" i="2721"/>
  <c r="AI181" i="2721"/>
  <c r="AJ181" i="2721"/>
  <c r="AL181" i="2721" s="1"/>
  <c r="AF181" i="2721"/>
  <c r="AK199" i="2721"/>
  <c r="AJ199" i="2721"/>
  <c r="AL199" i="2721" s="1"/>
  <c r="AF199" i="2721"/>
  <c r="AI199" i="2721"/>
  <c r="AI66" i="2718"/>
  <c r="AF66" i="2718"/>
  <c r="AJ66" i="2718"/>
  <c r="AL66" i="2718" s="1"/>
  <c r="AK66" i="2718"/>
  <c r="AF116" i="2721"/>
  <c r="AI116" i="2721"/>
  <c r="AJ116" i="2721"/>
  <c r="AL116" i="2721" s="1"/>
  <c r="AK116" i="2721"/>
  <c r="AI61" i="2718"/>
  <c r="AJ61" i="2718"/>
  <c r="AL61" i="2718" s="1"/>
  <c r="AK61" i="2718"/>
  <c r="AF61" i="2718"/>
  <c r="AJ76" i="2718"/>
  <c r="AL76" i="2718" s="1"/>
  <c r="AK76" i="2718"/>
  <c r="AF76" i="2718"/>
  <c r="AI76" i="2718"/>
  <c r="AI34" i="2718"/>
  <c r="AJ34" i="2718"/>
  <c r="AL34" i="2718" s="1"/>
  <c r="AK34" i="2718"/>
  <c r="AF34" i="2718"/>
  <c r="AK17" i="2718"/>
  <c r="AJ17" i="2718"/>
  <c r="AL17" i="2718" s="1"/>
  <c r="AI17" i="2718"/>
  <c r="AF17" i="2718"/>
  <c r="AK107" i="2718"/>
  <c r="AF107" i="2718"/>
  <c r="AI107" i="2718"/>
  <c r="AJ107" i="2718"/>
  <c r="AL107" i="2718" s="1"/>
  <c r="AJ255" i="2718"/>
  <c r="AL255" i="2718" s="1"/>
  <c r="AK255" i="2718"/>
  <c r="AF255" i="2718"/>
  <c r="AI255" i="2718"/>
  <c r="AI82" i="2715"/>
  <c r="AF82" i="2715"/>
  <c r="AK82" i="2715"/>
  <c r="AJ82" i="2715"/>
  <c r="AL82" i="2715" s="1"/>
  <c r="AK153" i="2712"/>
  <c r="AI153" i="2712"/>
  <c r="AF153" i="2712"/>
  <c r="AJ153" i="2712"/>
  <c r="AL153" i="2712" s="1"/>
  <c r="AF166" i="2712"/>
  <c r="AK166" i="2712"/>
  <c r="AJ166" i="2712"/>
  <c r="AL166" i="2712" s="1"/>
  <c r="AI166" i="2712"/>
  <c r="AF136" i="2715"/>
  <c r="AK136" i="2715"/>
  <c r="AI136" i="2715"/>
  <c r="AJ136" i="2715"/>
  <c r="AL136" i="2715" s="1"/>
  <c r="AJ113" i="2715"/>
  <c r="AL113" i="2715" s="1"/>
  <c r="AF113" i="2715"/>
  <c r="AK113" i="2715"/>
  <c r="AI113" i="2715"/>
  <c r="AJ187" i="2715"/>
  <c r="AL187" i="2715" s="1"/>
  <c r="AI187" i="2715"/>
  <c r="AF187" i="2715"/>
  <c r="AK187" i="2715"/>
  <c r="AI21" i="2715"/>
  <c r="AF21" i="2715"/>
  <c r="AK21" i="2715"/>
  <c r="AJ21" i="2715"/>
  <c r="AL21" i="2715" s="1"/>
  <c r="AF120" i="2712"/>
  <c r="AI120" i="2712"/>
  <c r="AJ120" i="2712"/>
  <c r="AL120" i="2712" s="1"/>
  <c r="AK120" i="2712"/>
  <c r="AI27" i="2715"/>
  <c r="AK27" i="2715"/>
  <c r="AF27" i="2715"/>
  <c r="AJ27" i="2715"/>
  <c r="AL27" i="2715" s="1"/>
  <c r="AI117" i="2712"/>
  <c r="AF117" i="2712"/>
  <c r="AK117" i="2712"/>
  <c r="AJ117" i="2712"/>
  <c r="AL117" i="2712" s="1"/>
  <c r="AI260" i="2712"/>
  <c r="AK260" i="2712"/>
  <c r="AF260" i="2712"/>
  <c r="AJ260" i="2712"/>
  <c r="AL260" i="2712" s="1"/>
  <c r="AI263" i="2712"/>
  <c r="AF263" i="2712"/>
  <c r="AK263" i="2712"/>
  <c r="AJ263" i="2712"/>
  <c r="AL263" i="2712" s="1"/>
  <c r="AK197" i="2712"/>
  <c r="AF197" i="2712"/>
  <c r="AI197" i="2712"/>
  <c r="AJ197" i="2712"/>
  <c r="AL197" i="2712" s="1"/>
  <c r="AJ255" i="2712"/>
  <c r="AL255" i="2712" s="1"/>
  <c r="AF255" i="2712"/>
  <c r="AI255" i="2712"/>
  <c r="AK255" i="2712"/>
  <c r="AF252" i="2712"/>
  <c r="AI252" i="2712"/>
  <c r="AJ252" i="2712"/>
  <c r="AL252" i="2712" s="1"/>
  <c r="AK252" i="2712"/>
  <c r="AK229" i="2712"/>
  <c r="AF229" i="2712"/>
  <c r="AI229" i="2712"/>
  <c r="AJ229" i="2712"/>
  <c r="AL229" i="2712" s="1"/>
  <c r="AJ80" i="2715"/>
  <c r="AL80" i="2715" s="1"/>
  <c r="AI80" i="2715"/>
  <c r="AF80" i="2715"/>
  <c r="AK80" i="2715"/>
  <c r="AK257" i="2712"/>
  <c r="AF257" i="2712"/>
  <c r="AI257" i="2712"/>
  <c r="AJ257" i="2712"/>
  <c r="AL257" i="2712" s="1"/>
  <c r="AK33" i="2709"/>
  <c r="AI33" i="2709"/>
  <c r="AF33" i="2709"/>
  <c r="AJ33" i="2709"/>
  <c r="AL33" i="2709" s="1"/>
  <c r="AI92" i="2712"/>
  <c r="AK92" i="2712"/>
  <c r="AF92" i="2712"/>
  <c r="AJ92" i="2712"/>
  <c r="AL92" i="2712" s="1"/>
  <c r="AI204" i="2709"/>
  <c r="AF204" i="2709"/>
  <c r="AJ204" i="2709"/>
  <c r="AL204" i="2709" s="1"/>
  <c r="AK204" i="2709"/>
  <c r="AF248" i="2709"/>
  <c r="AJ248" i="2709"/>
  <c r="AL248" i="2709" s="1"/>
  <c r="AI248" i="2709"/>
  <c r="AK248" i="2709"/>
  <c r="AI250" i="2709"/>
  <c r="AF250" i="2709"/>
  <c r="AK250" i="2709"/>
  <c r="AJ250" i="2709"/>
  <c r="AL250" i="2709" s="1"/>
  <c r="AK9" i="2709"/>
  <c r="AF9" i="2709"/>
  <c r="AI9" i="2709"/>
  <c r="AJ9" i="2709"/>
  <c r="AL9" i="2709" s="1"/>
  <c r="AK232" i="2709"/>
  <c r="AJ232" i="2709"/>
  <c r="AL232" i="2709" s="1"/>
  <c r="AI232" i="2709"/>
  <c r="AF232" i="2709"/>
  <c r="AF41" i="2709"/>
  <c r="AK41" i="2709"/>
  <c r="AI41" i="2709"/>
  <c r="AJ41" i="2709"/>
  <c r="AL41" i="2709" s="1"/>
  <c r="AI128" i="2709"/>
  <c r="AK128" i="2709"/>
  <c r="AF128" i="2709"/>
  <c r="AJ128" i="2709"/>
  <c r="AL128" i="2709" s="1"/>
  <c r="AJ22" i="2709"/>
  <c r="AL22" i="2709" s="1"/>
  <c r="AK22" i="2709"/>
  <c r="AF22" i="2709"/>
  <c r="AI22" i="2709"/>
  <c r="AK96" i="2709"/>
  <c r="AF96" i="2709"/>
  <c r="AI96" i="2709"/>
  <c r="AJ96" i="2709"/>
  <c r="AL96" i="2709" s="1"/>
  <c r="AI139" i="2709"/>
  <c r="AK139" i="2709"/>
  <c r="AJ139" i="2709"/>
  <c r="AL139" i="2709" s="1"/>
  <c r="AF139" i="2709"/>
  <c r="AJ175" i="2709"/>
  <c r="AL175" i="2709" s="1"/>
  <c r="AK175" i="2709"/>
  <c r="AI175" i="2709"/>
  <c r="AF175" i="2709"/>
  <c r="AI217" i="2706"/>
  <c r="AK217" i="2706"/>
  <c r="AF217" i="2706"/>
  <c r="AJ217" i="2706"/>
  <c r="AL217" i="2706" s="1"/>
  <c r="AJ245" i="2706"/>
  <c r="AL245" i="2706" s="1"/>
  <c r="AI245" i="2706"/>
  <c r="AF245" i="2706"/>
  <c r="AK245" i="2706"/>
  <c r="AJ199" i="2706"/>
  <c r="AL199" i="2706" s="1"/>
  <c r="AI199" i="2706"/>
  <c r="AF199" i="2706"/>
  <c r="AK199" i="2706"/>
  <c r="AI190" i="2706"/>
  <c r="AF190" i="2706"/>
  <c r="AK190" i="2706"/>
  <c r="AJ190" i="2706"/>
  <c r="AL190" i="2706" s="1"/>
  <c r="AF61" i="2706"/>
  <c r="AI61" i="2706"/>
  <c r="AK61" i="2706"/>
  <c r="AJ61" i="2706"/>
  <c r="AL61" i="2706" s="1"/>
  <c r="AK57" i="2706"/>
  <c r="AJ57" i="2706"/>
  <c r="AL57" i="2706" s="1"/>
  <c r="AI57" i="2706"/>
  <c r="AF57" i="2706"/>
  <c r="AK48" i="2709"/>
  <c r="AI48" i="2709"/>
  <c r="AJ48" i="2709"/>
  <c r="AL48" i="2709" s="1"/>
  <c r="AF48" i="2709"/>
  <c r="AJ23" i="2706"/>
  <c r="AL23" i="2706" s="1"/>
  <c r="AI23" i="2706"/>
  <c r="AF23" i="2706"/>
  <c r="AK23" i="2706"/>
  <c r="AI214" i="2706"/>
  <c r="AF214" i="2706"/>
  <c r="AK214" i="2706"/>
  <c r="AJ214" i="2706"/>
  <c r="AL214" i="2706" s="1"/>
  <c r="AK146" i="2703"/>
  <c r="AF146" i="2703"/>
  <c r="AI146" i="2703"/>
  <c r="AJ146" i="2703"/>
  <c r="AL146" i="2703" s="1"/>
  <c r="AF28" i="2703"/>
  <c r="AI28" i="2703"/>
  <c r="AK28" i="2703"/>
  <c r="AJ28" i="2703"/>
  <c r="AL28" i="2703" s="1"/>
  <c r="AI49" i="2703"/>
  <c r="AJ49" i="2703"/>
  <c r="AL49" i="2703" s="1"/>
  <c r="AF49" i="2703"/>
  <c r="AK49" i="2703"/>
  <c r="AI143" i="2703"/>
  <c r="AF143" i="2703"/>
  <c r="AJ143" i="2703"/>
  <c r="AL143" i="2703" s="1"/>
  <c r="AK143" i="2703"/>
  <c r="AK9" i="2703"/>
  <c r="AJ9" i="2703"/>
  <c r="AL9" i="2703" s="1"/>
  <c r="AF9" i="2703"/>
  <c r="AI9" i="2703"/>
  <c r="AI89" i="2703"/>
  <c r="AF89" i="2703"/>
  <c r="AJ89" i="2703"/>
  <c r="AL89" i="2703" s="1"/>
  <c r="AK89" i="2703"/>
  <c r="AI234" i="2703"/>
  <c r="AJ234" i="2703"/>
  <c r="AL234" i="2703" s="1"/>
  <c r="AF234" i="2703"/>
  <c r="AK234" i="2703"/>
  <c r="AJ260" i="2703"/>
  <c r="AL260" i="2703" s="1"/>
  <c r="AI260" i="2703"/>
  <c r="AF260" i="2703"/>
  <c r="AK260" i="2703"/>
  <c r="AK69" i="2703"/>
  <c r="AJ69" i="2703"/>
  <c r="AL69" i="2703" s="1"/>
  <c r="AF69" i="2703"/>
  <c r="AI69" i="2703"/>
  <c r="AF48" i="2703"/>
  <c r="AI48" i="2703"/>
  <c r="AJ48" i="2703"/>
  <c r="AL48" i="2703" s="1"/>
  <c r="AK48" i="2703"/>
  <c r="AI30" i="2703"/>
  <c r="AK30" i="2703"/>
  <c r="AF30" i="2703"/>
  <c r="AJ30" i="2703"/>
  <c r="AL30" i="2703" s="1"/>
  <c r="AK223" i="2700"/>
  <c r="AJ223" i="2700"/>
  <c r="AL223" i="2700" s="1"/>
  <c r="AF223" i="2700"/>
  <c r="AI223" i="2700"/>
  <c r="AK74" i="2703"/>
  <c r="AJ74" i="2703"/>
  <c r="AL74" i="2703" s="1"/>
  <c r="AI74" i="2703"/>
  <c r="AF74" i="2703"/>
  <c r="AK120" i="2703"/>
  <c r="AF120" i="2703"/>
  <c r="AJ120" i="2703"/>
  <c r="AL120" i="2703" s="1"/>
  <c r="AI120" i="2703"/>
  <c r="AF195" i="2703"/>
  <c r="AK195" i="2703"/>
  <c r="AI195" i="2703"/>
  <c r="AJ195" i="2703"/>
  <c r="AL195" i="2703" s="1"/>
  <c r="AJ72" i="2700"/>
  <c r="AL72" i="2700" s="1"/>
  <c r="AK72" i="2700"/>
  <c r="AI72" i="2700"/>
  <c r="AF72" i="2700"/>
  <c r="AI120" i="2697"/>
  <c r="AK120" i="2697"/>
  <c r="AF120" i="2697"/>
  <c r="AJ120" i="2697"/>
  <c r="AL120" i="2697" s="1"/>
  <c r="AJ265" i="2700"/>
  <c r="AL265" i="2700" s="1"/>
  <c r="AK265" i="2700"/>
  <c r="AI265" i="2700"/>
  <c r="AF265" i="2700"/>
  <c r="AK214" i="2700"/>
  <c r="AJ214" i="2700"/>
  <c r="AL214" i="2700" s="1"/>
  <c r="AI214" i="2700"/>
  <c r="AF214" i="2700"/>
  <c r="AF128" i="2700"/>
  <c r="AJ128" i="2700"/>
  <c r="AL128" i="2700" s="1"/>
  <c r="AK128" i="2700"/>
  <c r="AI128" i="2700"/>
  <c r="AJ60" i="2700"/>
  <c r="AL60" i="2700" s="1"/>
  <c r="AK60" i="2700"/>
  <c r="AF60" i="2700"/>
  <c r="AI60" i="2700"/>
  <c r="AI89" i="2700"/>
  <c r="AF89" i="2700"/>
  <c r="AK89" i="2700"/>
  <c r="AJ89" i="2700"/>
  <c r="AL89" i="2700" s="1"/>
  <c r="AJ108" i="2700"/>
  <c r="AL108" i="2700" s="1"/>
  <c r="AI108" i="2700"/>
  <c r="AF108" i="2700"/>
  <c r="AK108" i="2700"/>
  <c r="AF109" i="2700"/>
  <c r="AI109" i="2700"/>
  <c r="AJ109" i="2700"/>
  <c r="AL109" i="2700" s="1"/>
  <c r="AK109" i="2700"/>
  <c r="AJ15" i="2700"/>
  <c r="AL15" i="2700" s="1"/>
  <c r="AK15" i="2700"/>
  <c r="AF15" i="2700"/>
  <c r="AI15" i="2700"/>
  <c r="AF104" i="2700"/>
  <c r="AJ104" i="2700"/>
  <c r="AL104" i="2700" s="1"/>
  <c r="AI104" i="2700"/>
  <c r="AK104" i="2700"/>
  <c r="AK113" i="2697"/>
  <c r="AF113" i="2697"/>
  <c r="AJ113" i="2697"/>
  <c r="AL113" i="2697" s="1"/>
  <c r="AI113" i="2697"/>
  <c r="AF109" i="2694"/>
  <c r="AK109" i="2694"/>
  <c r="AI109" i="2694"/>
  <c r="AJ109" i="2694"/>
  <c r="AL109" i="2694" s="1"/>
  <c r="AK85" i="2697"/>
  <c r="AF85" i="2697"/>
  <c r="AJ85" i="2697"/>
  <c r="AL85" i="2697" s="1"/>
  <c r="AI85" i="2697"/>
  <c r="AK157" i="2697"/>
  <c r="AI157" i="2697"/>
  <c r="AJ157" i="2697"/>
  <c r="AL157" i="2697" s="1"/>
  <c r="AF157" i="2697"/>
  <c r="AJ116" i="2697"/>
  <c r="AL116" i="2697" s="1"/>
  <c r="AK116" i="2697"/>
  <c r="AI116" i="2697"/>
  <c r="AF116" i="2697"/>
  <c r="AI212" i="2694"/>
  <c r="AJ212" i="2694"/>
  <c r="AL212" i="2694" s="1"/>
  <c r="AF212" i="2694"/>
  <c r="AK212" i="2694"/>
  <c r="AJ251" i="2697"/>
  <c r="AL251" i="2697" s="1"/>
  <c r="AF251" i="2697"/>
  <c r="AK251" i="2697"/>
  <c r="AI251" i="2697"/>
  <c r="AF56" i="2697"/>
  <c r="AJ56" i="2697"/>
  <c r="AL56" i="2697" s="1"/>
  <c r="AI56" i="2697"/>
  <c r="AK56" i="2697"/>
  <c r="AF58" i="2697"/>
  <c r="AK58" i="2697"/>
  <c r="AJ58" i="2697"/>
  <c r="AL58" i="2697" s="1"/>
  <c r="AI58" i="2697"/>
  <c r="AF62" i="2697"/>
  <c r="AK62" i="2697"/>
  <c r="AI62" i="2697"/>
  <c r="AJ62" i="2697"/>
  <c r="AL62" i="2697" s="1"/>
  <c r="AJ135" i="2697"/>
  <c r="AL135" i="2697" s="1"/>
  <c r="AK135" i="2697"/>
  <c r="AI135" i="2697"/>
  <c r="AF135" i="2697"/>
  <c r="AJ211" i="2694"/>
  <c r="AL211" i="2694" s="1"/>
  <c r="AF211" i="2694"/>
  <c r="AK211" i="2694"/>
  <c r="AI211" i="2694"/>
  <c r="AJ232" i="2694"/>
  <c r="AL232" i="2694" s="1"/>
  <c r="AK232" i="2694"/>
  <c r="AI232" i="2694"/>
  <c r="AF232" i="2694"/>
  <c r="AJ233" i="2694"/>
  <c r="AL233" i="2694" s="1"/>
  <c r="AI233" i="2694"/>
  <c r="AF233" i="2694"/>
  <c r="AK233" i="2694"/>
  <c r="AF155" i="2694"/>
  <c r="AI155" i="2694"/>
  <c r="AJ155" i="2694"/>
  <c r="AL155" i="2694" s="1"/>
  <c r="AK155" i="2694"/>
  <c r="AJ95" i="2691"/>
  <c r="AL95" i="2691" s="1"/>
  <c r="AK95" i="2691"/>
  <c r="AF95" i="2691"/>
  <c r="AI95" i="2691"/>
  <c r="AF229" i="2694"/>
  <c r="AK229" i="2694"/>
  <c r="AI229" i="2694"/>
  <c r="AJ229" i="2694"/>
  <c r="AL229" i="2694" s="1"/>
  <c r="AK110" i="2694"/>
  <c r="AJ110" i="2694"/>
  <c r="AL110" i="2694" s="1"/>
  <c r="AI110" i="2694"/>
  <c r="AF110" i="2694"/>
  <c r="AF141" i="2694"/>
  <c r="AK141" i="2694"/>
  <c r="AI141" i="2694"/>
  <c r="AJ141" i="2694"/>
  <c r="AL141" i="2694" s="1"/>
  <c r="AK71" i="2694"/>
  <c r="AI71" i="2694"/>
  <c r="AJ71" i="2694"/>
  <c r="AL71" i="2694" s="1"/>
  <c r="AF71" i="2694"/>
  <c r="AI149" i="2691"/>
  <c r="AF149" i="2691"/>
  <c r="AJ149" i="2691"/>
  <c r="AL149" i="2691" s="1"/>
  <c r="AK149" i="2691"/>
  <c r="AK258" i="2691"/>
  <c r="AF258" i="2691"/>
  <c r="AI258" i="2691"/>
  <c r="AJ258" i="2691"/>
  <c r="AL258" i="2691" s="1"/>
  <c r="AI197" i="2697"/>
  <c r="AK197" i="2697"/>
  <c r="AJ197" i="2697"/>
  <c r="AL197" i="2697" s="1"/>
  <c r="AF197" i="2697"/>
  <c r="AK162" i="2691"/>
  <c r="AF162" i="2691"/>
  <c r="AI162" i="2691"/>
  <c r="AJ162" i="2691"/>
  <c r="AL162" i="2691" s="1"/>
  <c r="AF54" i="2694"/>
  <c r="AK54" i="2694"/>
  <c r="AI54" i="2694"/>
  <c r="AJ54" i="2694"/>
  <c r="AL54" i="2694" s="1"/>
  <c r="AJ258" i="2697"/>
  <c r="AL258" i="2697" s="1"/>
  <c r="AF258" i="2697"/>
  <c r="AK258" i="2697"/>
  <c r="AI258" i="2697"/>
  <c r="AF36" i="2697"/>
  <c r="AK36" i="2697"/>
  <c r="AI36" i="2697"/>
  <c r="AJ36" i="2697"/>
  <c r="AL36" i="2697" s="1"/>
  <c r="AF55" i="2691"/>
  <c r="AI55" i="2691"/>
  <c r="AJ55" i="2691"/>
  <c r="AL55" i="2691" s="1"/>
  <c r="AK55" i="2691"/>
  <c r="AK152" i="2688"/>
  <c r="AF152" i="2688"/>
  <c r="AJ152" i="2688"/>
  <c r="AL152" i="2688" s="1"/>
  <c r="AI152" i="2688"/>
  <c r="AK32" i="2691"/>
  <c r="AF32" i="2691"/>
  <c r="AI32" i="2691"/>
  <c r="AJ32" i="2691"/>
  <c r="AL32" i="2691" s="1"/>
  <c r="AJ10" i="2691"/>
  <c r="AL10" i="2691" s="1"/>
  <c r="AF10" i="2691"/>
  <c r="AI10" i="2691"/>
  <c r="AK10" i="2691"/>
  <c r="AJ89" i="2688"/>
  <c r="AL89" i="2688" s="1"/>
  <c r="AI89" i="2688"/>
  <c r="AK89" i="2688"/>
  <c r="AF89" i="2688"/>
  <c r="AI14" i="2691"/>
  <c r="AK14" i="2691"/>
  <c r="AF14" i="2691"/>
  <c r="AJ14" i="2691"/>
  <c r="AL14" i="2691" s="1"/>
  <c r="AF109" i="2691"/>
  <c r="AJ109" i="2691"/>
  <c r="AL109" i="2691" s="1"/>
  <c r="AK109" i="2691"/>
  <c r="AI109" i="2691"/>
  <c r="AK242" i="2688"/>
  <c r="AJ242" i="2688"/>
  <c r="AL242" i="2688" s="1"/>
  <c r="AF242" i="2688"/>
  <c r="AI242" i="2688"/>
  <c r="AF183" i="2691"/>
  <c r="AK183" i="2691"/>
  <c r="AI183" i="2691"/>
  <c r="AJ183" i="2691"/>
  <c r="AL183" i="2691" s="1"/>
  <c r="AF136" i="2691"/>
  <c r="AK136" i="2691"/>
  <c r="AI136" i="2691"/>
  <c r="AJ136" i="2691"/>
  <c r="AL136" i="2691" s="1"/>
  <c r="AJ54" i="2691"/>
  <c r="AL54" i="2691" s="1"/>
  <c r="AF54" i="2691"/>
  <c r="AI54" i="2691"/>
  <c r="AK54" i="2691"/>
  <c r="AF139" i="2691"/>
  <c r="AK139" i="2691"/>
  <c r="AJ139" i="2691"/>
  <c r="AL139" i="2691" s="1"/>
  <c r="AI139" i="2691"/>
  <c r="AF170" i="2691"/>
  <c r="AK170" i="2691"/>
  <c r="AI170" i="2691"/>
  <c r="AJ170" i="2691"/>
  <c r="AL170" i="2691" s="1"/>
  <c r="AG6" i="2691"/>
  <c r="AH6" i="2691"/>
  <c r="AK59" i="2688"/>
  <c r="AF59" i="2688"/>
  <c r="AI59" i="2688"/>
  <c r="AJ59" i="2688"/>
  <c r="AL59" i="2688" s="1"/>
  <c r="AF20" i="2685"/>
  <c r="AJ20" i="2685"/>
  <c r="AL20" i="2685" s="1"/>
  <c r="AI20" i="2685"/>
  <c r="AK20" i="2685"/>
  <c r="AI127" i="2685"/>
  <c r="AF127" i="2685"/>
  <c r="AK127" i="2685"/>
  <c r="AJ127" i="2685"/>
  <c r="AL127" i="2685" s="1"/>
  <c r="AI28" i="2688"/>
  <c r="AK28" i="2688"/>
  <c r="AF28" i="2688"/>
  <c r="AJ28" i="2688"/>
  <c r="AL28" i="2688" s="1"/>
  <c r="AK70" i="2688"/>
  <c r="AF70" i="2688"/>
  <c r="AI70" i="2688"/>
  <c r="AJ70" i="2688"/>
  <c r="AL70" i="2688" s="1"/>
  <c r="AF182" i="2688"/>
  <c r="AK182" i="2688"/>
  <c r="AI182" i="2688"/>
  <c r="AJ182" i="2688"/>
  <c r="AL182" i="2688" s="1"/>
  <c r="AF224" i="2688"/>
  <c r="AK224" i="2688"/>
  <c r="AI224" i="2688"/>
  <c r="AJ224" i="2688"/>
  <c r="AL224" i="2688" s="1"/>
  <c r="AF167" i="2685"/>
  <c r="AJ167" i="2685"/>
  <c r="AL167" i="2685" s="1"/>
  <c r="AI167" i="2685"/>
  <c r="AK167" i="2685"/>
  <c r="AF67" i="2688"/>
  <c r="AK67" i="2688"/>
  <c r="AI67" i="2688"/>
  <c r="AJ67" i="2688"/>
  <c r="AL67" i="2688" s="1"/>
  <c r="AI151" i="2685"/>
  <c r="AK151" i="2685"/>
  <c r="AJ151" i="2685"/>
  <c r="AL151" i="2685" s="1"/>
  <c r="AF151" i="2685"/>
  <c r="AI212" i="2688"/>
  <c r="AJ212" i="2688"/>
  <c r="AL212" i="2688" s="1"/>
  <c r="AK212" i="2688"/>
  <c r="AF212" i="2688"/>
  <c r="AK144" i="2685"/>
  <c r="AF144" i="2685"/>
  <c r="AJ144" i="2685"/>
  <c r="AL144" i="2685" s="1"/>
  <c r="AI144" i="2685"/>
  <c r="AK227" i="2685"/>
  <c r="AF227" i="2685"/>
  <c r="AJ227" i="2685"/>
  <c r="AL227" i="2685" s="1"/>
  <c r="AI227" i="2685"/>
  <c r="AJ214" i="2685"/>
  <c r="AL214" i="2685" s="1"/>
  <c r="AF214" i="2685"/>
  <c r="AI214" i="2685"/>
  <c r="AK214" i="2685"/>
  <c r="AF130" i="2685"/>
  <c r="AJ130" i="2685"/>
  <c r="AL130" i="2685" s="1"/>
  <c r="AK130" i="2685"/>
  <c r="AI130" i="2685"/>
  <c r="AI176" i="2685"/>
  <c r="AK176" i="2685"/>
  <c r="AJ176" i="2685"/>
  <c r="AL176" i="2685" s="1"/>
  <c r="AF176" i="2685"/>
  <c r="AJ118" i="2682"/>
  <c r="AL118" i="2682" s="1"/>
  <c r="AK118" i="2682"/>
  <c r="AF118" i="2682"/>
  <c r="AI118" i="2682"/>
  <c r="AJ213" i="2682"/>
  <c r="AL213" i="2682" s="1"/>
  <c r="AK213" i="2682"/>
  <c r="AF213" i="2682"/>
  <c r="AI213" i="2682"/>
  <c r="AJ214" i="2682"/>
  <c r="AL214" i="2682" s="1"/>
  <c r="AK214" i="2682"/>
  <c r="AI214" i="2682"/>
  <c r="AF214" i="2682"/>
  <c r="AI58" i="2685"/>
  <c r="AK58" i="2685"/>
  <c r="AJ58" i="2685"/>
  <c r="AL58" i="2685" s="1"/>
  <c r="AF58" i="2685"/>
  <c r="AK179" i="2685"/>
  <c r="AI179" i="2685"/>
  <c r="AJ179" i="2685"/>
  <c r="AL179" i="2685" s="1"/>
  <c r="AF179" i="2685"/>
  <c r="AJ198" i="2682"/>
  <c r="AL198" i="2682" s="1"/>
  <c r="AF198" i="2682"/>
  <c r="AK198" i="2682"/>
  <c r="AI198" i="2682"/>
  <c r="AI43" i="2685"/>
  <c r="AJ43" i="2685"/>
  <c r="AL43" i="2685" s="1"/>
  <c r="AF43" i="2685"/>
  <c r="AK43" i="2685"/>
  <c r="AI37" i="2682"/>
  <c r="AJ37" i="2682"/>
  <c r="AL37" i="2682" s="1"/>
  <c r="AF37" i="2682"/>
  <c r="AK37" i="2682"/>
  <c r="AK49" i="2682"/>
  <c r="AF49" i="2682"/>
  <c r="AI49" i="2682"/>
  <c r="AJ49" i="2682"/>
  <c r="AL49" i="2682" s="1"/>
  <c r="AI57" i="2682"/>
  <c r="AJ57" i="2682"/>
  <c r="AL57" i="2682" s="1"/>
  <c r="AF57" i="2682"/>
  <c r="AK57" i="2682"/>
  <c r="AJ172" i="2682"/>
  <c r="AL172" i="2682" s="1"/>
  <c r="AF172" i="2682"/>
  <c r="AK172" i="2682"/>
  <c r="AI172" i="2682"/>
  <c r="AJ222" i="2682"/>
  <c r="AL222" i="2682" s="1"/>
  <c r="AI222" i="2682"/>
  <c r="AK222" i="2682"/>
  <c r="AF222" i="2682"/>
  <c r="AK136" i="2682"/>
  <c r="AF136" i="2682"/>
  <c r="AI136" i="2682"/>
  <c r="AJ136" i="2682"/>
  <c r="AL136" i="2682" s="1"/>
  <c r="AJ100" i="2682"/>
  <c r="AL100" i="2682" s="1"/>
  <c r="AF100" i="2682"/>
  <c r="AK100" i="2682"/>
  <c r="AI100" i="2682"/>
  <c r="AI255" i="2682"/>
  <c r="AJ255" i="2682"/>
  <c r="AL255" i="2682" s="1"/>
  <c r="AF255" i="2682"/>
  <c r="AK255" i="2682"/>
  <c r="AJ160" i="2682"/>
  <c r="AL160" i="2682" s="1"/>
  <c r="AK160" i="2682"/>
  <c r="AF160" i="2682"/>
  <c r="AI160" i="2682"/>
  <c r="AI233" i="2682"/>
  <c r="AK233" i="2682"/>
  <c r="AF233" i="2682"/>
  <c r="AJ233" i="2682"/>
  <c r="AL233" i="2682" s="1"/>
  <c r="AJ18" i="2682"/>
  <c r="AL18" i="2682" s="1"/>
  <c r="AK18" i="2682"/>
  <c r="AF18" i="2682"/>
  <c r="AI18" i="2682"/>
  <c r="AI18" i="2676"/>
  <c r="AF18" i="2676"/>
  <c r="AJ18" i="2676"/>
  <c r="AL18" i="2676" s="1"/>
  <c r="AK18" i="2676"/>
  <c r="AK135" i="2679"/>
  <c r="AJ135" i="2679"/>
  <c r="AL135" i="2679" s="1"/>
  <c r="AF135" i="2679"/>
  <c r="AI135" i="2679"/>
  <c r="AJ219" i="2676"/>
  <c r="AL219" i="2676" s="1"/>
  <c r="AK219" i="2676"/>
  <c r="AF219" i="2676"/>
  <c r="AI219" i="2676"/>
  <c r="AK203" i="2679"/>
  <c r="AJ203" i="2679"/>
  <c r="AL203" i="2679" s="1"/>
  <c r="AF203" i="2679"/>
  <c r="AI203" i="2679"/>
  <c r="AI29" i="2679"/>
  <c r="AF29" i="2679"/>
  <c r="AK29" i="2679"/>
  <c r="AJ29" i="2679"/>
  <c r="AL29" i="2679" s="1"/>
  <c r="AI98" i="2679"/>
  <c r="AF98" i="2679"/>
  <c r="AJ98" i="2679"/>
  <c r="AL98" i="2679" s="1"/>
  <c r="AK98" i="2679"/>
  <c r="AK146" i="2676"/>
  <c r="AI146" i="2676"/>
  <c r="AF146" i="2676"/>
  <c r="AJ146" i="2676"/>
  <c r="AL146" i="2676" s="1"/>
  <c r="AF61" i="2679"/>
  <c r="AI61" i="2679"/>
  <c r="AK61" i="2679"/>
  <c r="AJ61" i="2679"/>
  <c r="AL61" i="2679" s="1"/>
  <c r="AF186" i="2679"/>
  <c r="AI186" i="2679"/>
  <c r="AK186" i="2679"/>
  <c r="AJ186" i="2679"/>
  <c r="AL186" i="2679" s="1"/>
  <c r="AJ232" i="2676"/>
  <c r="AL232" i="2676" s="1"/>
  <c r="AK232" i="2676"/>
  <c r="AI232" i="2676"/>
  <c r="AF232" i="2676"/>
  <c r="AI39" i="2676"/>
  <c r="AK39" i="2676"/>
  <c r="AF39" i="2676"/>
  <c r="AJ39" i="2676"/>
  <c r="AL39" i="2676" s="1"/>
  <c r="AI262" i="2670"/>
  <c r="AK262" i="2670"/>
  <c r="AF262" i="2670"/>
  <c r="AJ262" i="2670"/>
  <c r="AL262" i="2670" s="1"/>
  <c r="AK132" i="2673"/>
  <c r="AJ132" i="2673"/>
  <c r="AL132" i="2673" s="1"/>
  <c r="AF132" i="2673"/>
  <c r="AI132" i="2673"/>
  <c r="AI51" i="2676"/>
  <c r="AJ51" i="2676"/>
  <c r="AL51" i="2676" s="1"/>
  <c r="AK51" i="2676"/>
  <c r="AF51" i="2676"/>
  <c r="AK230" i="2673"/>
  <c r="AI230" i="2673"/>
  <c r="AJ230" i="2673"/>
  <c r="AL230" i="2673" s="1"/>
  <c r="AF230" i="2673"/>
  <c r="AK151" i="2676"/>
  <c r="AF151" i="2676"/>
  <c r="AI151" i="2676"/>
  <c r="AJ151" i="2676"/>
  <c r="AL151" i="2676" s="1"/>
  <c r="AK101" i="2676"/>
  <c r="AJ101" i="2676"/>
  <c r="AL101" i="2676" s="1"/>
  <c r="AI101" i="2676"/>
  <c r="AF101" i="2676"/>
  <c r="AK252" i="2676"/>
  <c r="AF252" i="2676"/>
  <c r="AI252" i="2676"/>
  <c r="AJ252" i="2676"/>
  <c r="AL252" i="2676" s="1"/>
  <c r="AK216" i="2673"/>
  <c r="AF216" i="2673"/>
  <c r="AI216" i="2673"/>
  <c r="AJ216" i="2673"/>
  <c r="AL216" i="2673" s="1"/>
  <c r="AG257" i="2679"/>
  <c r="AH257" i="2679"/>
  <c r="AK159" i="2673"/>
  <c r="AI159" i="2673"/>
  <c r="AJ159" i="2673"/>
  <c r="AL159" i="2673" s="1"/>
  <c r="AF159" i="2673"/>
  <c r="AJ23" i="2673"/>
  <c r="AL23" i="2673" s="1"/>
  <c r="AI23" i="2673"/>
  <c r="AF23" i="2673"/>
  <c r="AK23" i="2673"/>
  <c r="AI91" i="2670"/>
  <c r="AK91" i="2670"/>
  <c r="AF91" i="2670"/>
  <c r="AJ91" i="2670"/>
  <c r="AL91" i="2670" s="1"/>
  <c r="AJ77" i="2664"/>
  <c r="AL77" i="2664" s="1"/>
  <c r="AF77" i="2664"/>
  <c r="AK77" i="2664"/>
  <c r="AI77" i="2664"/>
  <c r="AJ47" i="2670"/>
  <c r="AL47" i="2670" s="1"/>
  <c r="AI47" i="2670"/>
  <c r="AK47" i="2670"/>
  <c r="AF47" i="2670"/>
  <c r="AJ159" i="2667"/>
  <c r="AL159" i="2667" s="1"/>
  <c r="AK159" i="2667"/>
  <c r="AI159" i="2667"/>
  <c r="AF159" i="2667"/>
  <c r="AI73" i="2670"/>
  <c r="AK73" i="2670"/>
  <c r="AF73" i="2670"/>
  <c r="AJ73" i="2670"/>
  <c r="AL73" i="2670" s="1"/>
  <c r="AG200" i="2673"/>
  <c r="AH200" i="2673"/>
  <c r="AJ13" i="2670"/>
  <c r="AL13" i="2670" s="1"/>
  <c r="AI13" i="2670"/>
  <c r="AK13" i="2670"/>
  <c r="AF13" i="2670"/>
  <c r="AG146" i="2673"/>
  <c r="AH146" i="2673"/>
  <c r="AF242" i="2667"/>
  <c r="AK242" i="2667"/>
  <c r="AJ242" i="2667"/>
  <c r="AL242" i="2667" s="1"/>
  <c r="AI242" i="2667"/>
  <c r="AG13" i="2673"/>
  <c r="AH13" i="2673"/>
  <c r="AH40" i="2673"/>
  <c r="AG40" i="2673"/>
  <c r="AK197" i="2670"/>
  <c r="AF197" i="2670"/>
  <c r="AJ197" i="2670"/>
  <c r="AL197" i="2670" s="1"/>
  <c r="AI197" i="2670"/>
  <c r="AH18" i="2673"/>
  <c r="AG18" i="2673"/>
  <c r="AK9" i="2667"/>
  <c r="AJ9" i="2667"/>
  <c r="AL9" i="2667" s="1"/>
  <c r="AF9" i="2667"/>
  <c r="AI9" i="2667"/>
  <c r="AF217" i="2667"/>
  <c r="AK217" i="2667"/>
  <c r="AJ217" i="2667"/>
  <c r="AL217" i="2667" s="1"/>
  <c r="AI217" i="2667"/>
  <c r="AG41" i="2673"/>
  <c r="AH41" i="2673"/>
  <c r="AH70" i="2673"/>
  <c r="AG70" i="2673"/>
  <c r="AJ216" i="2670"/>
  <c r="AL216" i="2670" s="1"/>
  <c r="AI216" i="2670"/>
  <c r="AK216" i="2670"/>
  <c r="AF216" i="2670"/>
  <c r="AI65" i="2670"/>
  <c r="AK65" i="2670"/>
  <c r="AF65" i="2670"/>
  <c r="AJ65" i="2670"/>
  <c r="AL65" i="2670" s="1"/>
  <c r="AH96" i="2673"/>
  <c r="AG96" i="2673"/>
  <c r="AF147" i="2667"/>
  <c r="AK147" i="2667"/>
  <c r="AJ147" i="2667"/>
  <c r="AL147" i="2667" s="1"/>
  <c r="AI147" i="2667"/>
  <c r="AH175" i="2667"/>
  <c r="AG175" i="2667"/>
  <c r="AK18" i="2664"/>
  <c r="AF18" i="2664"/>
  <c r="AJ18" i="2664"/>
  <c r="AL18" i="2664" s="1"/>
  <c r="AI18" i="2664"/>
  <c r="AI163" i="2664"/>
  <c r="AF163" i="2664"/>
  <c r="AJ163" i="2664"/>
  <c r="AL163" i="2664" s="1"/>
  <c r="AK163" i="2664"/>
  <c r="AJ159" i="2664"/>
  <c r="AL159" i="2664" s="1"/>
  <c r="AK159" i="2664"/>
  <c r="AI159" i="2664"/>
  <c r="AF159" i="2664"/>
  <c r="AJ45" i="2664"/>
  <c r="AL45" i="2664" s="1"/>
  <c r="AK45" i="2664"/>
  <c r="AI45" i="2664"/>
  <c r="AF45" i="2664"/>
  <c r="AI91" i="2664"/>
  <c r="AF91" i="2664"/>
  <c r="AK91" i="2664"/>
  <c r="AJ91" i="2664"/>
  <c r="AL91" i="2664" s="1"/>
  <c r="AF79" i="2661"/>
  <c r="AK79" i="2661"/>
  <c r="AI79" i="2661"/>
  <c r="AJ79" i="2661"/>
  <c r="AL79" i="2661" s="1"/>
  <c r="AK48" i="2664"/>
  <c r="AI48" i="2664"/>
  <c r="AJ48" i="2664"/>
  <c r="AL48" i="2664" s="1"/>
  <c r="AF48" i="2664"/>
  <c r="AF250" i="2664"/>
  <c r="AK250" i="2664"/>
  <c r="AI250" i="2664"/>
  <c r="AJ250" i="2664"/>
  <c r="AL250" i="2664" s="1"/>
  <c r="AG63" i="2667"/>
  <c r="AH63" i="2667"/>
  <c r="AF174" i="2664"/>
  <c r="AI174" i="2664"/>
  <c r="AJ174" i="2664"/>
  <c r="AL174" i="2664" s="1"/>
  <c r="AK174" i="2664"/>
  <c r="AG137" i="2667"/>
  <c r="AH137" i="2667"/>
  <c r="AI244" i="2661"/>
  <c r="AJ244" i="2661"/>
  <c r="AL244" i="2661" s="1"/>
  <c r="AF244" i="2661"/>
  <c r="AK244" i="2661"/>
  <c r="AG138" i="2667"/>
  <c r="AH138" i="2667"/>
  <c r="AH71" i="2667"/>
  <c r="AG71" i="2667"/>
  <c r="AJ180" i="2661"/>
  <c r="AL180" i="2661" s="1"/>
  <c r="AF180" i="2661"/>
  <c r="AI180" i="2661"/>
  <c r="AK180" i="2661"/>
  <c r="AH76" i="2667"/>
  <c r="AG76" i="2667"/>
  <c r="AF198" i="2664"/>
  <c r="AJ198" i="2664"/>
  <c r="AL198" i="2664" s="1"/>
  <c r="AK198" i="2664"/>
  <c r="AI198" i="2664"/>
  <c r="AF205" i="2664"/>
  <c r="AK205" i="2664"/>
  <c r="AJ205" i="2664"/>
  <c r="AL205" i="2664" s="1"/>
  <c r="AI205" i="2664"/>
  <c r="AJ14" i="2664"/>
  <c r="AL14" i="2664" s="1"/>
  <c r="AK14" i="2664"/>
  <c r="AI14" i="2664"/>
  <c r="AF14" i="2664"/>
  <c r="AH82" i="2667"/>
  <c r="AG82" i="2667"/>
  <c r="AH27" i="2667"/>
  <c r="AG27" i="2667"/>
  <c r="AH17" i="2664"/>
  <c r="AG17" i="2664"/>
  <c r="AH70" i="2664"/>
  <c r="AG70" i="2664"/>
  <c r="AH73" i="2664"/>
  <c r="AG73" i="2664"/>
  <c r="AH191" i="2661"/>
  <c r="AG191" i="2661"/>
  <c r="AG36" i="2661"/>
  <c r="AH36" i="2661"/>
  <c r="AG210" i="2661"/>
  <c r="AH210" i="2661"/>
  <c r="AH258" i="2661"/>
  <c r="AG258" i="2661"/>
  <c r="AG157" i="2664"/>
  <c r="AH157" i="2664"/>
  <c r="AG184" i="2664"/>
  <c r="AH184" i="2664"/>
  <c r="AM92" i="2764"/>
  <c r="AG92" i="2764"/>
  <c r="T416" i="2763"/>
  <c r="I416" i="2763"/>
  <c r="J416" i="2763"/>
  <c r="H416" i="2763"/>
  <c r="AI128" i="2757"/>
  <c r="AJ128" i="2757"/>
  <c r="AL128" i="2757" s="1"/>
  <c r="AF128" i="2757"/>
  <c r="AK128" i="2757"/>
  <c r="T195" i="2767"/>
  <c r="H195" i="2767"/>
  <c r="I195" i="2767"/>
  <c r="J195" i="2767"/>
  <c r="T158" i="2763"/>
  <c r="H158" i="2763"/>
  <c r="I158" i="2763"/>
  <c r="J158" i="2763"/>
  <c r="AG147" i="2760"/>
  <c r="AM147" i="2760"/>
  <c r="AF145" i="2751"/>
  <c r="AI145" i="2751"/>
  <c r="AJ145" i="2751"/>
  <c r="AL145" i="2751" s="1"/>
  <c r="AK145" i="2751"/>
  <c r="T85" i="2767"/>
  <c r="J85" i="2767"/>
  <c r="H85" i="2767"/>
  <c r="I85" i="2767"/>
  <c r="T386" i="2767"/>
  <c r="J386" i="2767"/>
  <c r="I386" i="2767"/>
  <c r="H386" i="2767"/>
  <c r="AM29" i="2764"/>
  <c r="AG29" i="2764"/>
  <c r="J29" i="2763"/>
  <c r="I29" i="2763"/>
  <c r="T29" i="2763"/>
  <c r="H29" i="2763"/>
  <c r="H36" i="2763"/>
  <c r="I36" i="2763"/>
  <c r="T36" i="2763"/>
  <c r="J36" i="2763"/>
  <c r="AF214" i="2751"/>
  <c r="AJ214" i="2751"/>
  <c r="AL214" i="2751" s="1"/>
  <c r="AK214" i="2751"/>
  <c r="AI214" i="2751"/>
  <c r="AF114" i="2751"/>
  <c r="AK114" i="2751"/>
  <c r="AI114" i="2751"/>
  <c r="AJ114" i="2751"/>
  <c r="AL114" i="2751" s="1"/>
  <c r="I227" i="2767"/>
  <c r="T227" i="2767"/>
  <c r="H227" i="2767"/>
  <c r="J227" i="2767"/>
  <c r="AM121" i="2764"/>
  <c r="AG121" i="2764"/>
  <c r="AM139" i="2764"/>
  <c r="AG139" i="2764"/>
  <c r="J173" i="2763"/>
  <c r="H173" i="2763"/>
  <c r="T173" i="2763"/>
  <c r="I173" i="2763"/>
  <c r="H400" i="2763"/>
  <c r="I400" i="2763"/>
  <c r="J400" i="2763"/>
  <c r="T400" i="2763"/>
  <c r="AM116" i="2760"/>
  <c r="AG116" i="2760"/>
  <c r="I464" i="2767"/>
  <c r="T464" i="2767"/>
  <c r="J464" i="2767"/>
  <c r="H464" i="2767"/>
  <c r="T292" i="2767"/>
  <c r="H292" i="2767"/>
  <c r="J292" i="2767"/>
  <c r="I292" i="2767"/>
  <c r="AG211" i="2764"/>
  <c r="AM211" i="2764"/>
  <c r="T330" i="2767"/>
  <c r="H330" i="2767"/>
  <c r="J330" i="2767"/>
  <c r="I330" i="2767"/>
  <c r="AM28" i="2760"/>
  <c r="AG28" i="2760"/>
  <c r="AM131" i="2760"/>
  <c r="AG131" i="2760"/>
  <c r="AF202" i="2757"/>
  <c r="AK202" i="2757"/>
  <c r="AJ202" i="2757"/>
  <c r="AL202" i="2757" s="1"/>
  <c r="AI202" i="2757"/>
  <c r="AF85" i="2751"/>
  <c r="AI85" i="2751"/>
  <c r="AJ85" i="2751"/>
  <c r="AL85" i="2751" s="1"/>
  <c r="AK85" i="2751"/>
  <c r="AI230" i="2751"/>
  <c r="AJ230" i="2751"/>
  <c r="AL230" i="2751" s="1"/>
  <c r="AK230" i="2751"/>
  <c r="AF230" i="2751"/>
  <c r="AI255" i="2748"/>
  <c r="AK255" i="2748"/>
  <c r="AF255" i="2748"/>
  <c r="AJ255" i="2748"/>
  <c r="AL255" i="2748" s="1"/>
  <c r="AF238" i="2745"/>
  <c r="AJ238" i="2745"/>
  <c r="AL238" i="2745" s="1"/>
  <c r="AK238" i="2745"/>
  <c r="AI238" i="2745"/>
  <c r="AJ77" i="2742"/>
  <c r="AL77" i="2742" s="1"/>
  <c r="AK77" i="2742"/>
  <c r="AI77" i="2742"/>
  <c r="AF77" i="2742"/>
  <c r="AK6" i="2742"/>
  <c r="AJ6" i="2742"/>
  <c r="AL6" i="2742" s="1"/>
  <c r="AI6" i="2742"/>
  <c r="AF6" i="2742"/>
  <c r="H360" i="2767"/>
  <c r="T360" i="2767"/>
  <c r="I360" i="2767"/>
  <c r="J360" i="2767"/>
  <c r="AG154" i="2764"/>
  <c r="AM154" i="2764"/>
  <c r="I7" i="2767"/>
  <c r="H7" i="2767"/>
  <c r="T7" i="2767"/>
  <c r="J7" i="2767"/>
  <c r="H206" i="2767"/>
  <c r="T206" i="2767"/>
  <c r="J206" i="2767"/>
  <c r="I206" i="2767"/>
  <c r="I254" i="2767"/>
  <c r="T254" i="2767"/>
  <c r="J254" i="2767"/>
  <c r="H254" i="2767"/>
  <c r="AG221" i="2764"/>
  <c r="AM221" i="2764"/>
  <c r="AG252" i="2764"/>
  <c r="AM252" i="2764"/>
  <c r="I126" i="2767"/>
  <c r="J126" i="2767"/>
  <c r="T126" i="2767"/>
  <c r="H126" i="2767"/>
  <c r="I355" i="2767"/>
  <c r="T355" i="2767"/>
  <c r="H355" i="2767"/>
  <c r="J355" i="2767"/>
  <c r="T251" i="2763"/>
  <c r="H251" i="2763"/>
  <c r="J251" i="2763"/>
  <c r="I251" i="2763"/>
  <c r="H92" i="2763"/>
  <c r="J92" i="2763"/>
  <c r="I92" i="2763"/>
  <c r="T92" i="2763"/>
  <c r="AG209" i="2760"/>
  <c r="AM209" i="2760"/>
  <c r="AG119" i="2760"/>
  <c r="AM119" i="2760"/>
  <c r="AG100" i="2760"/>
  <c r="AM100" i="2760"/>
  <c r="T255" i="2763"/>
  <c r="J255" i="2763"/>
  <c r="H255" i="2763"/>
  <c r="I255" i="2763"/>
  <c r="I421" i="2763"/>
  <c r="H421" i="2763"/>
  <c r="T421" i="2763"/>
  <c r="J421" i="2763"/>
  <c r="AF54" i="2757"/>
  <c r="AI54" i="2757"/>
  <c r="AK54" i="2757"/>
  <c r="AJ54" i="2757"/>
  <c r="AL54" i="2757" s="1"/>
  <c r="AK48" i="2757"/>
  <c r="AI48" i="2757"/>
  <c r="AF48" i="2757"/>
  <c r="AJ48" i="2757"/>
  <c r="AL48" i="2757" s="1"/>
  <c r="AK237" i="2757"/>
  <c r="AF237" i="2757"/>
  <c r="AJ237" i="2757"/>
  <c r="AL237" i="2757" s="1"/>
  <c r="AI237" i="2757"/>
  <c r="AJ74" i="2757"/>
  <c r="AL74" i="2757" s="1"/>
  <c r="AK74" i="2757"/>
  <c r="AI74" i="2757"/>
  <c r="AF74" i="2757"/>
  <c r="AJ174" i="2757"/>
  <c r="AL174" i="2757" s="1"/>
  <c r="AF174" i="2757"/>
  <c r="AK174" i="2757"/>
  <c r="AI174" i="2757"/>
  <c r="AJ88" i="2754"/>
  <c r="AL88" i="2754" s="1"/>
  <c r="AI88" i="2754"/>
  <c r="AF88" i="2754"/>
  <c r="AK88" i="2754"/>
  <c r="AJ18" i="2754"/>
  <c r="AL18" i="2754" s="1"/>
  <c r="AK18" i="2754"/>
  <c r="AI18" i="2754"/>
  <c r="AF18" i="2754"/>
  <c r="AI151" i="2751"/>
  <c r="AJ151" i="2751"/>
  <c r="AL151" i="2751" s="1"/>
  <c r="AK151" i="2751"/>
  <c r="AF151" i="2751"/>
  <c r="AI93" i="2751"/>
  <c r="AJ93" i="2751"/>
  <c r="AL93" i="2751" s="1"/>
  <c r="AF93" i="2751"/>
  <c r="AK93" i="2751"/>
  <c r="AK72" i="2751"/>
  <c r="AJ72" i="2751"/>
  <c r="AL72" i="2751" s="1"/>
  <c r="AI72" i="2751"/>
  <c r="AF72" i="2751"/>
  <c r="AK133" i="2748"/>
  <c r="AI133" i="2748"/>
  <c r="AJ133" i="2748"/>
  <c r="AL133" i="2748" s="1"/>
  <c r="AF133" i="2748"/>
  <c r="AK249" i="2748"/>
  <c r="AI249" i="2748"/>
  <c r="AF249" i="2748"/>
  <c r="AJ249" i="2748"/>
  <c r="AL249" i="2748" s="1"/>
  <c r="J73" i="2767"/>
  <c r="T73" i="2767"/>
  <c r="H73" i="2767"/>
  <c r="I73" i="2767"/>
  <c r="T221" i="2767"/>
  <c r="J221" i="2767"/>
  <c r="H221" i="2767"/>
  <c r="I221" i="2767"/>
  <c r="J347" i="2767"/>
  <c r="T347" i="2767"/>
  <c r="I347" i="2767"/>
  <c r="H347" i="2767"/>
  <c r="T276" i="2767"/>
  <c r="I276" i="2767"/>
  <c r="H276" i="2767"/>
  <c r="J276" i="2767"/>
  <c r="H278" i="2767"/>
  <c r="T278" i="2767"/>
  <c r="I278" i="2767"/>
  <c r="J278" i="2767"/>
  <c r="AM110" i="2764"/>
  <c r="AG110" i="2764"/>
  <c r="AM170" i="2764"/>
  <c r="AG170" i="2764"/>
  <c r="AG107" i="2764"/>
  <c r="AM107" i="2764"/>
  <c r="AG209" i="2764"/>
  <c r="AM209" i="2764"/>
  <c r="I189" i="2767"/>
  <c r="T189" i="2767"/>
  <c r="H189" i="2767"/>
  <c r="J189" i="2767"/>
  <c r="I319" i="2767"/>
  <c r="J319" i="2767"/>
  <c r="H319" i="2767"/>
  <c r="T319" i="2767"/>
  <c r="T285" i="2767"/>
  <c r="J285" i="2767"/>
  <c r="I285" i="2767"/>
  <c r="H285" i="2767"/>
  <c r="T320" i="2763"/>
  <c r="I320" i="2763"/>
  <c r="H320" i="2763"/>
  <c r="J320" i="2763"/>
  <c r="J210" i="2763"/>
  <c r="H210" i="2763"/>
  <c r="I210" i="2763"/>
  <c r="T210" i="2763"/>
  <c r="I193" i="2763"/>
  <c r="T193" i="2763"/>
  <c r="H193" i="2763"/>
  <c r="J193" i="2763"/>
  <c r="AG236" i="2760"/>
  <c r="AM236" i="2760"/>
  <c r="AM96" i="2760"/>
  <c r="AG96" i="2760"/>
  <c r="AM197" i="2760"/>
  <c r="AG197" i="2760"/>
  <c r="T113" i="2763"/>
  <c r="H113" i="2763"/>
  <c r="I113" i="2763"/>
  <c r="J113" i="2763"/>
  <c r="J13" i="2763"/>
  <c r="T13" i="2763"/>
  <c r="H13" i="2763"/>
  <c r="I13" i="2763"/>
  <c r="AM201" i="2760"/>
  <c r="AG201" i="2760"/>
  <c r="AF76" i="2757"/>
  <c r="AI76" i="2757"/>
  <c r="AK76" i="2757"/>
  <c r="AJ76" i="2757"/>
  <c r="AL76" i="2757" s="1"/>
  <c r="AF53" i="2757"/>
  <c r="AI53" i="2757"/>
  <c r="AK53" i="2757"/>
  <c r="AJ53" i="2757"/>
  <c r="AL53" i="2757" s="1"/>
  <c r="AJ90" i="2757"/>
  <c r="AL90" i="2757" s="1"/>
  <c r="AI90" i="2757"/>
  <c r="AK90" i="2757"/>
  <c r="AF90" i="2757"/>
  <c r="AK261" i="2757"/>
  <c r="AF261" i="2757"/>
  <c r="AJ261" i="2757"/>
  <c r="AL261" i="2757" s="1"/>
  <c r="AI261" i="2757"/>
  <c r="AF203" i="2757"/>
  <c r="AK203" i="2757"/>
  <c r="AJ203" i="2757"/>
  <c r="AL203" i="2757" s="1"/>
  <c r="AI203" i="2757"/>
  <c r="AK201" i="2754"/>
  <c r="AF201" i="2754"/>
  <c r="AI201" i="2754"/>
  <c r="AJ201" i="2754"/>
  <c r="AL201" i="2754" s="1"/>
  <c r="AF252" i="2754"/>
  <c r="AJ252" i="2754"/>
  <c r="AL252" i="2754" s="1"/>
  <c r="AI252" i="2754"/>
  <c r="AK252" i="2754"/>
  <c r="AK111" i="2754"/>
  <c r="AF111" i="2754"/>
  <c r="AI111" i="2754"/>
  <c r="AJ111" i="2754"/>
  <c r="AL111" i="2754" s="1"/>
  <c r="AI152" i="2754"/>
  <c r="AJ152" i="2754"/>
  <c r="AL152" i="2754" s="1"/>
  <c r="AK152" i="2754"/>
  <c r="AF152" i="2754"/>
  <c r="AJ112" i="2754"/>
  <c r="AL112" i="2754" s="1"/>
  <c r="AK112" i="2754"/>
  <c r="AF112" i="2754"/>
  <c r="AI112" i="2754"/>
  <c r="AK216" i="2754"/>
  <c r="AF216" i="2754"/>
  <c r="AI216" i="2754"/>
  <c r="AJ216" i="2754"/>
  <c r="AL216" i="2754" s="1"/>
  <c r="AK220" i="2754"/>
  <c r="AJ220" i="2754"/>
  <c r="AL220" i="2754" s="1"/>
  <c r="AI220" i="2754"/>
  <c r="AF220" i="2754"/>
  <c r="AI181" i="2751"/>
  <c r="AJ181" i="2751"/>
  <c r="AL181" i="2751" s="1"/>
  <c r="AK181" i="2751"/>
  <c r="AF181" i="2751"/>
  <c r="AF243" i="2751"/>
  <c r="AI243" i="2751"/>
  <c r="AJ243" i="2751"/>
  <c r="AL243" i="2751" s="1"/>
  <c r="AK243" i="2751"/>
  <c r="AF248" i="2751"/>
  <c r="AJ248" i="2751"/>
  <c r="AL248" i="2751" s="1"/>
  <c r="AI248" i="2751"/>
  <c r="AK248" i="2751"/>
  <c r="AI156" i="2751"/>
  <c r="AK156" i="2751"/>
  <c r="AF156" i="2751"/>
  <c r="AJ156" i="2751"/>
  <c r="AL156" i="2751" s="1"/>
  <c r="AK212" i="2748"/>
  <c r="AF212" i="2748"/>
  <c r="AI212" i="2748"/>
  <c r="AJ212" i="2748"/>
  <c r="AL212" i="2748" s="1"/>
  <c r="AK151" i="2748"/>
  <c r="AI151" i="2748"/>
  <c r="AJ151" i="2748"/>
  <c r="AL151" i="2748" s="1"/>
  <c r="AF151" i="2748"/>
  <c r="T97" i="2767"/>
  <c r="H97" i="2767"/>
  <c r="J97" i="2767"/>
  <c r="I97" i="2767"/>
  <c r="I247" i="2767"/>
  <c r="T247" i="2767"/>
  <c r="J247" i="2767"/>
  <c r="H247" i="2767"/>
  <c r="I326" i="2767"/>
  <c r="T326" i="2767"/>
  <c r="J326" i="2767"/>
  <c r="H326" i="2767"/>
  <c r="I245" i="2767"/>
  <c r="T245" i="2767"/>
  <c r="J245" i="2767"/>
  <c r="H245" i="2767"/>
  <c r="H371" i="2767"/>
  <c r="T371" i="2767"/>
  <c r="J371" i="2767"/>
  <c r="I371" i="2767"/>
  <c r="I300" i="2767"/>
  <c r="T300" i="2767"/>
  <c r="H300" i="2767"/>
  <c r="J300" i="2767"/>
  <c r="J349" i="2767"/>
  <c r="H349" i="2767"/>
  <c r="T349" i="2767"/>
  <c r="I349" i="2767"/>
  <c r="T350" i="2767"/>
  <c r="J350" i="2767"/>
  <c r="I350" i="2767"/>
  <c r="H350" i="2767"/>
  <c r="T303" i="2767"/>
  <c r="I303" i="2767"/>
  <c r="H303" i="2767"/>
  <c r="J303" i="2767"/>
  <c r="T136" i="2767"/>
  <c r="H136" i="2767"/>
  <c r="I136" i="2767"/>
  <c r="J136" i="2767"/>
  <c r="T436" i="2767"/>
  <c r="H436" i="2767"/>
  <c r="I436" i="2767"/>
  <c r="J436" i="2767"/>
  <c r="AG19" i="2764"/>
  <c r="AM19" i="2764"/>
  <c r="AM187" i="2764"/>
  <c r="AG187" i="2764"/>
  <c r="AG265" i="2764"/>
  <c r="AM265" i="2764"/>
  <c r="AM27" i="2764"/>
  <c r="AG27" i="2764"/>
  <c r="AM174" i="2764"/>
  <c r="AG174" i="2764"/>
  <c r="AM7" i="2764"/>
  <c r="AG7" i="2764"/>
  <c r="AG224" i="2764"/>
  <c r="AM224" i="2764"/>
  <c r="AG250" i="2764"/>
  <c r="AM250" i="2764"/>
  <c r="AG131" i="2764"/>
  <c r="AM131" i="2764"/>
  <c r="AG112" i="2764"/>
  <c r="AM112" i="2764"/>
  <c r="AG257" i="2764"/>
  <c r="AM257" i="2764"/>
  <c r="AM159" i="2764"/>
  <c r="AG159" i="2764"/>
  <c r="AM261" i="2764"/>
  <c r="AG261" i="2764"/>
  <c r="T449" i="2767"/>
  <c r="J449" i="2767"/>
  <c r="H449" i="2767"/>
  <c r="I449" i="2767"/>
  <c r="I115" i="2767"/>
  <c r="H115" i="2767"/>
  <c r="T115" i="2767"/>
  <c r="J115" i="2767"/>
  <c r="J70" i="2767"/>
  <c r="T70" i="2767"/>
  <c r="I70" i="2767"/>
  <c r="H70" i="2767"/>
  <c r="H281" i="2767"/>
  <c r="I281" i="2767"/>
  <c r="T281" i="2767"/>
  <c r="J281" i="2767"/>
  <c r="I163" i="2767"/>
  <c r="T163" i="2767"/>
  <c r="J163" i="2767"/>
  <c r="H163" i="2767"/>
  <c r="T258" i="2767"/>
  <c r="H258" i="2767"/>
  <c r="J258" i="2767"/>
  <c r="I258" i="2767"/>
  <c r="J365" i="2763"/>
  <c r="I365" i="2763"/>
  <c r="T365" i="2763"/>
  <c r="H365" i="2763"/>
  <c r="T180" i="2763"/>
  <c r="I180" i="2763"/>
  <c r="J180" i="2763"/>
  <c r="H180" i="2763"/>
  <c r="I161" i="2763"/>
  <c r="T161" i="2763"/>
  <c r="J161" i="2763"/>
  <c r="H161" i="2763"/>
  <c r="AM49" i="2760"/>
  <c r="AG49" i="2760"/>
  <c r="I392" i="2763"/>
  <c r="H392" i="2763"/>
  <c r="J392" i="2763"/>
  <c r="T392" i="2763"/>
  <c r="T299" i="2763"/>
  <c r="H299" i="2763"/>
  <c r="J299" i="2763"/>
  <c r="I299" i="2763"/>
  <c r="AM55" i="2760"/>
  <c r="AG55" i="2760"/>
  <c r="I234" i="2763"/>
  <c r="H234" i="2763"/>
  <c r="T234" i="2763"/>
  <c r="J234" i="2763"/>
  <c r="T235" i="2763"/>
  <c r="H235" i="2763"/>
  <c r="I235" i="2763"/>
  <c r="J235" i="2763"/>
  <c r="H140" i="2763"/>
  <c r="T140" i="2763"/>
  <c r="J140" i="2763"/>
  <c r="I140" i="2763"/>
  <c r="H71" i="2763"/>
  <c r="T71" i="2763"/>
  <c r="J71" i="2763"/>
  <c r="I71" i="2763"/>
  <c r="I217" i="2763"/>
  <c r="T217" i="2763"/>
  <c r="J217" i="2763"/>
  <c r="H217" i="2763"/>
  <c r="H47" i="2763"/>
  <c r="T47" i="2763"/>
  <c r="I47" i="2763"/>
  <c r="J47" i="2763"/>
  <c r="AM257" i="2760"/>
  <c r="AG257" i="2760"/>
  <c r="AM66" i="2760"/>
  <c r="AG66" i="2760"/>
  <c r="AG260" i="2760"/>
  <c r="AM260" i="2760"/>
  <c r="AM167" i="2760"/>
  <c r="AG167" i="2760"/>
  <c r="AG120" i="2760"/>
  <c r="AM120" i="2760"/>
  <c r="AM145" i="2760"/>
  <c r="AG145" i="2760"/>
  <c r="AG26" i="2760"/>
  <c r="AM26" i="2760"/>
  <c r="AG148" i="2760"/>
  <c r="AM148" i="2760"/>
  <c r="T414" i="2763"/>
  <c r="J414" i="2763"/>
  <c r="H414" i="2763"/>
  <c r="I414" i="2763"/>
  <c r="H303" i="2763"/>
  <c r="T303" i="2763"/>
  <c r="I303" i="2763"/>
  <c r="J303" i="2763"/>
  <c r="J195" i="2763"/>
  <c r="H195" i="2763"/>
  <c r="T195" i="2763"/>
  <c r="I195" i="2763"/>
  <c r="J72" i="2763"/>
  <c r="H72" i="2763"/>
  <c r="T72" i="2763"/>
  <c r="I72" i="2763"/>
  <c r="T182" i="2763"/>
  <c r="I182" i="2763"/>
  <c r="J182" i="2763"/>
  <c r="H182" i="2763"/>
  <c r="T99" i="2763"/>
  <c r="J99" i="2763"/>
  <c r="H99" i="2763"/>
  <c r="I99" i="2763"/>
  <c r="T459" i="2763"/>
  <c r="I459" i="2763"/>
  <c r="J459" i="2763"/>
  <c r="H459" i="2763"/>
  <c r="I373" i="2763"/>
  <c r="J373" i="2763"/>
  <c r="H373" i="2763"/>
  <c r="T373" i="2763"/>
  <c r="AG251" i="2760"/>
  <c r="AM251" i="2760"/>
  <c r="T453" i="2763"/>
  <c r="J453" i="2763"/>
  <c r="H453" i="2763"/>
  <c r="I453" i="2763"/>
  <c r="AM225" i="2760"/>
  <c r="AG225" i="2760"/>
  <c r="AK102" i="2757"/>
  <c r="AI102" i="2757"/>
  <c r="AF102" i="2757"/>
  <c r="AJ102" i="2757"/>
  <c r="AL102" i="2757" s="1"/>
  <c r="AK172" i="2757"/>
  <c r="AF172" i="2757"/>
  <c r="AJ172" i="2757"/>
  <c r="AL172" i="2757" s="1"/>
  <c r="AI172" i="2757"/>
  <c r="AI77" i="2757"/>
  <c r="AK77" i="2757"/>
  <c r="AF77" i="2757"/>
  <c r="AJ77" i="2757"/>
  <c r="AL77" i="2757" s="1"/>
  <c r="AK37" i="2757"/>
  <c r="AJ37" i="2757"/>
  <c r="AL37" i="2757" s="1"/>
  <c r="AF37" i="2757"/>
  <c r="AI37" i="2757"/>
  <c r="AJ114" i="2757"/>
  <c r="AL114" i="2757" s="1"/>
  <c r="AK114" i="2757"/>
  <c r="AI114" i="2757"/>
  <c r="AF114" i="2757"/>
  <c r="AI91" i="2757"/>
  <c r="AK91" i="2757"/>
  <c r="AJ91" i="2757"/>
  <c r="AL91" i="2757" s="1"/>
  <c r="AF91" i="2757"/>
  <c r="AK236" i="2757"/>
  <c r="AF236" i="2757"/>
  <c r="AJ236" i="2757"/>
  <c r="AL236" i="2757" s="1"/>
  <c r="AI236" i="2757"/>
  <c r="AK170" i="2757"/>
  <c r="AJ170" i="2757"/>
  <c r="AL170" i="2757" s="1"/>
  <c r="AI170" i="2757"/>
  <c r="AF170" i="2757"/>
  <c r="AK243" i="2757"/>
  <c r="AF243" i="2757"/>
  <c r="AI243" i="2757"/>
  <c r="AJ243" i="2757"/>
  <c r="AL243" i="2757" s="1"/>
  <c r="AK227" i="2757"/>
  <c r="AF227" i="2757"/>
  <c r="AJ227" i="2757"/>
  <c r="AL227" i="2757" s="1"/>
  <c r="AI227" i="2757"/>
  <c r="AJ149" i="2754"/>
  <c r="AL149" i="2754" s="1"/>
  <c r="AK149" i="2754"/>
  <c r="AF149" i="2754"/>
  <c r="AI149" i="2754"/>
  <c r="AK6" i="2754"/>
  <c r="AJ6" i="2754"/>
  <c r="AL6" i="2754" s="1"/>
  <c r="AI6" i="2754"/>
  <c r="AF6" i="2754"/>
  <c r="AI205" i="2754"/>
  <c r="AJ205" i="2754"/>
  <c r="AL205" i="2754" s="1"/>
  <c r="AK205" i="2754"/>
  <c r="AF205" i="2754"/>
  <c r="AI224" i="2754"/>
  <c r="AF224" i="2754"/>
  <c r="AJ224" i="2754"/>
  <c r="AL224" i="2754" s="1"/>
  <c r="AK224" i="2754"/>
  <c r="AK191" i="2754"/>
  <c r="AI191" i="2754"/>
  <c r="AF191" i="2754"/>
  <c r="AJ191" i="2754"/>
  <c r="AL191" i="2754" s="1"/>
  <c r="AK32" i="2754"/>
  <c r="AF32" i="2754"/>
  <c r="AJ32" i="2754"/>
  <c r="AL32" i="2754" s="1"/>
  <c r="AI32" i="2754"/>
  <c r="AJ136" i="2754"/>
  <c r="AL136" i="2754" s="1"/>
  <c r="AK136" i="2754"/>
  <c r="AI136" i="2754"/>
  <c r="AF136" i="2754"/>
  <c r="AJ90" i="2754"/>
  <c r="AL90" i="2754" s="1"/>
  <c r="AI90" i="2754"/>
  <c r="AF90" i="2754"/>
  <c r="AK90" i="2754"/>
  <c r="AK264" i="2754"/>
  <c r="AF264" i="2754"/>
  <c r="AI264" i="2754"/>
  <c r="AJ264" i="2754"/>
  <c r="AL264" i="2754" s="1"/>
  <c r="AI51" i="2754"/>
  <c r="AF51" i="2754"/>
  <c r="AK51" i="2754"/>
  <c r="AJ51" i="2754"/>
  <c r="AL51" i="2754" s="1"/>
  <c r="AJ151" i="2754"/>
  <c r="AL151" i="2754" s="1"/>
  <c r="AK151" i="2754"/>
  <c r="AF151" i="2754"/>
  <c r="AI151" i="2754"/>
  <c r="AK57" i="2754"/>
  <c r="AI57" i="2754"/>
  <c r="AJ57" i="2754"/>
  <c r="AL57" i="2754" s="1"/>
  <c r="AF57" i="2754"/>
  <c r="AI165" i="2754"/>
  <c r="AK165" i="2754"/>
  <c r="AJ165" i="2754"/>
  <c r="AL165" i="2754" s="1"/>
  <c r="AF165" i="2754"/>
  <c r="AK174" i="2751"/>
  <c r="AF174" i="2751"/>
  <c r="AI174" i="2751"/>
  <c r="AJ174" i="2751"/>
  <c r="AL174" i="2751" s="1"/>
  <c r="AJ191" i="2751"/>
  <c r="AL191" i="2751" s="1"/>
  <c r="AI191" i="2751"/>
  <c r="AF191" i="2751"/>
  <c r="AK191" i="2751"/>
  <c r="AI256" i="2751"/>
  <c r="AJ256" i="2751"/>
  <c r="AL256" i="2751" s="1"/>
  <c r="AK256" i="2751"/>
  <c r="AF256" i="2751"/>
  <c r="AJ12" i="2751"/>
  <c r="AL12" i="2751" s="1"/>
  <c r="AK12" i="2751"/>
  <c r="AI12" i="2751"/>
  <c r="AF12" i="2751"/>
  <c r="AI139" i="2751"/>
  <c r="AF139" i="2751"/>
  <c r="AJ139" i="2751"/>
  <c r="AL139" i="2751" s="1"/>
  <c r="AK139" i="2751"/>
  <c r="AI204" i="2751"/>
  <c r="AJ204" i="2751"/>
  <c r="AL204" i="2751" s="1"/>
  <c r="AK204" i="2751"/>
  <c r="AF204" i="2751"/>
  <c r="AK120" i="2751"/>
  <c r="AI120" i="2751"/>
  <c r="AJ120" i="2751"/>
  <c r="AL120" i="2751" s="1"/>
  <c r="AF120" i="2751"/>
  <c r="AI99" i="2751"/>
  <c r="AJ99" i="2751"/>
  <c r="AL99" i="2751" s="1"/>
  <c r="AK99" i="2751"/>
  <c r="AF99" i="2751"/>
  <c r="AJ176" i="2751"/>
  <c r="AL176" i="2751" s="1"/>
  <c r="AK176" i="2751"/>
  <c r="AF176" i="2751"/>
  <c r="AI176" i="2751"/>
  <c r="AF81" i="2751"/>
  <c r="AI81" i="2751"/>
  <c r="AJ81" i="2751"/>
  <c r="AL81" i="2751" s="1"/>
  <c r="AK81" i="2751"/>
  <c r="AJ53" i="2751"/>
  <c r="AL53" i="2751" s="1"/>
  <c r="AK53" i="2751"/>
  <c r="AF53" i="2751"/>
  <c r="AI53" i="2751"/>
  <c r="AK252" i="2751"/>
  <c r="AF252" i="2751"/>
  <c r="AI252" i="2751"/>
  <c r="AJ252" i="2751"/>
  <c r="AL252" i="2751" s="1"/>
  <c r="AF117" i="2751"/>
  <c r="AJ117" i="2751"/>
  <c r="AL117" i="2751" s="1"/>
  <c r="AI117" i="2751"/>
  <c r="AK117" i="2751"/>
  <c r="AF159" i="2751"/>
  <c r="AJ159" i="2751"/>
  <c r="AL159" i="2751" s="1"/>
  <c r="AK159" i="2751"/>
  <c r="AI159" i="2751"/>
  <c r="AK134" i="2748"/>
  <c r="AI134" i="2748"/>
  <c r="AJ134" i="2748"/>
  <c r="AL134" i="2748" s="1"/>
  <c r="AF134" i="2748"/>
  <c r="AK258" i="2748"/>
  <c r="AF258" i="2748"/>
  <c r="AI258" i="2748"/>
  <c r="AJ258" i="2748"/>
  <c r="AL258" i="2748" s="1"/>
  <c r="AK236" i="2748"/>
  <c r="AI236" i="2748"/>
  <c r="AF236" i="2748"/>
  <c r="AJ236" i="2748"/>
  <c r="AL236" i="2748" s="1"/>
  <c r="AJ214" i="2748"/>
  <c r="AL214" i="2748" s="1"/>
  <c r="AK214" i="2748"/>
  <c r="AF214" i="2748"/>
  <c r="AI214" i="2748"/>
  <c r="AJ97" i="2748"/>
  <c r="AL97" i="2748" s="1"/>
  <c r="AF97" i="2748"/>
  <c r="AK97" i="2748"/>
  <c r="AI97" i="2748"/>
  <c r="AK238" i="2748"/>
  <c r="AI238" i="2748"/>
  <c r="AF238" i="2748"/>
  <c r="AJ238" i="2748"/>
  <c r="AL238" i="2748" s="1"/>
  <c r="AK175" i="2748"/>
  <c r="AF175" i="2748"/>
  <c r="AI175" i="2748"/>
  <c r="AJ175" i="2748"/>
  <c r="AL175" i="2748" s="1"/>
  <c r="AI101" i="2748"/>
  <c r="AK101" i="2748"/>
  <c r="AJ101" i="2748"/>
  <c r="AL101" i="2748" s="1"/>
  <c r="AF101" i="2748"/>
  <c r="AJ12" i="2748"/>
  <c r="AL12" i="2748" s="1"/>
  <c r="AI12" i="2748"/>
  <c r="AF12" i="2748"/>
  <c r="AK12" i="2748"/>
  <c r="AJ62" i="2748"/>
  <c r="AL62" i="2748" s="1"/>
  <c r="AF62" i="2748"/>
  <c r="AK62" i="2748"/>
  <c r="AI62" i="2748"/>
  <c r="AK140" i="2748"/>
  <c r="AJ140" i="2748"/>
  <c r="AL140" i="2748" s="1"/>
  <c r="AI140" i="2748"/>
  <c r="AF140" i="2748"/>
  <c r="AK171" i="2748"/>
  <c r="AI171" i="2748"/>
  <c r="AJ171" i="2748"/>
  <c r="AL171" i="2748" s="1"/>
  <c r="AF171" i="2748"/>
  <c r="AF127" i="2745"/>
  <c r="AI127" i="2745"/>
  <c r="AJ127" i="2745"/>
  <c r="AL127" i="2745" s="1"/>
  <c r="AK127" i="2745"/>
  <c r="AJ61" i="2745"/>
  <c r="AL61" i="2745" s="1"/>
  <c r="AK61" i="2745"/>
  <c r="AI61" i="2745"/>
  <c r="AF61" i="2745"/>
  <c r="AJ73" i="2745"/>
  <c r="AL73" i="2745" s="1"/>
  <c r="AF73" i="2745"/>
  <c r="AI73" i="2745"/>
  <c r="AK73" i="2745"/>
  <c r="AK40" i="2745"/>
  <c r="AF40" i="2745"/>
  <c r="AI40" i="2745"/>
  <c r="AJ40" i="2745"/>
  <c r="AL40" i="2745" s="1"/>
  <c r="AK151" i="2745"/>
  <c r="AJ151" i="2745"/>
  <c r="AL151" i="2745" s="1"/>
  <c r="AI151" i="2745"/>
  <c r="AF151" i="2745"/>
  <c r="AK66" i="2745"/>
  <c r="AF66" i="2745"/>
  <c r="AJ66" i="2745"/>
  <c r="AL66" i="2745" s="1"/>
  <c r="AI66" i="2745"/>
  <c r="AI15" i="2745"/>
  <c r="AF15" i="2745"/>
  <c r="AJ15" i="2745"/>
  <c r="AL15" i="2745" s="1"/>
  <c r="AK15" i="2745"/>
  <c r="AF182" i="2745"/>
  <c r="AK182" i="2745"/>
  <c r="AI182" i="2745"/>
  <c r="AJ182" i="2745"/>
  <c r="AL182" i="2745" s="1"/>
  <c r="AI97" i="2745"/>
  <c r="AK97" i="2745"/>
  <c r="AF97" i="2745"/>
  <c r="AJ97" i="2745"/>
  <c r="AL97" i="2745" s="1"/>
  <c r="AK25" i="2745"/>
  <c r="AF25" i="2745"/>
  <c r="AJ25" i="2745"/>
  <c r="AL25" i="2745" s="1"/>
  <c r="AI25" i="2745"/>
  <c r="AK101" i="2742"/>
  <c r="AF101" i="2742"/>
  <c r="AJ101" i="2742"/>
  <c r="AL101" i="2742" s="1"/>
  <c r="AI101" i="2742"/>
  <c r="AJ7" i="2742"/>
  <c r="AL7" i="2742" s="1"/>
  <c r="AK7" i="2742"/>
  <c r="AI7" i="2742"/>
  <c r="AF7" i="2742"/>
  <c r="AI106" i="2742"/>
  <c r="AJ106" i="2742"/>
  <c r="AL106" i="2742" s="1"/>
  <c r="AF106" i="2742"/>
  <c r="AK106" i="2742"/>
  <c r="AI47" i="2742"/>
  <c r="AJ47" i="2742"/>
  <c r="AL47" i="2742" s="1"/>
  <c r="AK47" i="2742"/>
  <c r="AF47" i="2742"/>
  <c r="AI71" i="2742"/>
  <c r="AF71" i="2742"/>
  <c r="AK71" i="2742"/>
  <c r="AJ71" i="2742"/>
  <c r="AL71" i="2742" s="1"/>
  <c r="AI84" i="2742"/>
  <c r="AK84" i="2742"/>
  <c r="AF84" i="2742"/>
  <c r="AJ84" i="2742"/>
  <c r="AL84" i="2742" s="1"/>
  <c r="AK113" i="2742"/>
  <c r="AI113" i="2742"/>
  <c r="AF113" i="2742"/>
  <c r="AJ113" i="2742"/>
  <c r="AL113" i="2742" s="1"/>
  <c r="AF11" i="2742"/>
  <c r="AJ11" i="2742"/>
  <c r="AL11" i="2742" s="1"/>
  <c r="AI11" i="2742"/>
  <c r="AK11" i="2742"/>
  <c r="AJ142" i="2739"/>
  <c r="AL142" i="2739" s="1"/>
  <c r="AF142" i="2739"/>
  <c r="AK142" i="2739"/>
  <c r="AI142" i="2739"/>
  <c r="AJ217" i="2739"/>
  <c r="AL217" i="2739" s="1"/>
  <c r="AF217" i="2739"/>
  <c r="AI217" i="2739"/>
  <c r="AK217" i="2739"/>
  <c r="AF18" i="2739"/>
  <c r="AK18" i="2739"/>
  <c r="AI18" i="2739"/>
  <c r="AJ18" i="2739"/>
  <c r="AL18" i="2739" s="1"/>
  <c r="AF77" i="2739"/>
  <c r="AK77" i="2739"/>
  <c r="AI77" i="2739"/>
  <c r="AJ77" i="2739"/>
  <c r="AL77" i="2739" s="1"/>
  <c r="AF80" i="2739"/>
  <c r="AK80" i="2739"/>
  <c r="AI80" i="2739"/>
  <c r="AJ80" i="2739"/>
  <c r="AL80" i="2739" s="1"/>
  <c r="AK252" i="2739"/>
  <c r="AI252" i="2739"/>
  <c r="AF252" i="2739"/>
  <c r="AJ252" i="2739"/>
  <c r="AL252" i="2739" s="1"/>
  <c r="AJ203" i="2739"/>
  <c r="AL203" i="2739" s="1"/>
  <c r="AK203" i="2739"/>
  <c r="AF203" i="2739"/>
  <c r="AI203" i="2739"/>
  <c r="AK233" i="2739"/>
  <c r="AJ233" i="2739"/>
  <c r="AL233" i="2739" s="1"/>
  <c r="AI233" i="2739"/>
  <c r="AF233" i="2739"/>
  <c r="AJ206" i="2739"/>
  <c r="AL206" i="2739" s="1"/>
  <c r="AK206" i="2739"/>
  <c r="AF206" i="2739"/>
  <c r="AI206" i="2739"/>
  <c r="AK232" i="2736"/>
  <c r="AJ232" i="2736"/>
  <c r="AL232" i="2736" s="1"/>
  <c r="AF232" i="2736"/>
  <c r="AI232" i="2736"/>
  <c r="AJ42" i="2736"/>
  <c r="AL42" i="2736" s="1"/>
  <c r="AF42" i="2736"/>
  <c r="AI42" i="2736"/>
  <c r="AK42" i="2736"/>
  <c r="AK264" i="2736"/>
  <c r="AJ264" i="2736"/>
  <c r="AL264" i="2736" s="1"/>
  <c r="AI264" i="2736"/>
  <c r="AF264" i="2736"/>
  <c r="AK187" i="2736"/>
  <c r="AF187" i="2736"/>
  <c r="AI187" i="2736"/>
  <c r="AJ187" i="2736"/>
  <c r="AL187" i="2736" s="1"/>
  <c r="AI10" i="2739"/>
  <c r="AJ10" i="2739"/>
  <c r="AL10" i="2739" s="1"/>
  <c r="AF10" i="2739"/>
  <c r="AK10" i="2739"/>
  <c r="AJ33" i="2736"/>
  <c r="AL33" i="2736" s="1"/>
  <c r="AK33" i="2736"/>
  <c r="AF33" i="2736"/>
  <c r="AI33" i="2736"/>
  <c r="AK13" i="2736"/>
  <c r="AF13" i="2736"/>
  <c r="AI13" i="2736"/>
  <c r="AJ13" i="2736"/>
  <c r="AL13" i="2736" s="1"/>
  <c r="AF182" i="2736"/>
  <c r="AK182" i="2736"/>
  <c r="AI182" i="2736"/>
  <c r="AJ182" i="2736"/>
  <c r="AL182" i="2736" s="1"/>
  <c r="AF97" i="2736"/>
  <c r="AK97" i="2736"/>
  <c r="AJ97" i="2736"/>
  <c r="AL97" i="2736" s="1"/>
  <c r="AI97" i="2736"/>
  <c r="AJ195" i="2736"/>
  <c r="AL195" i="2736" s="1"/>
  <c r="AK195" i="2736"/>
  <c r="AF195" i="2736"/>
  <c r="AI195" i="2736"/>
  <c r="AJ221" i="2736"/>
  <c r="AL221" i="2736" s="1"/>
  <c r="AK221" i="2736"/>
  <c r="AF221" i="2736"/>
  <c r="AI221" i="2736"/>
  <c r="AF56" i="2736"/>
  <c r="AK56" i="2736"/>
  <c r="AI56" i="2736"/>
  <c r="AJ56" i="2736"/>
  <c r="AL56" i="2736" s="1"/>
  <c r="AJ139" i="2733"/>
  <c r="AL139" i="2733" s="1"/>
  <c r="AI139" i="2733"/>
  <c r="AF139" i="2733"/>
  <c r="AK139" i="2733"/>
  <c r="AI171" i="2733"/>
  <c r="AF171" i="2733"/>
  <c r="AK171" i="2733"/>
  <c r="AJ171" i="2733"/>
  <c r="AL171" i="2733" s="1"/>
  <c r="AK53" i="2733"/>
  <c r="AF53" i="2733"/>
  <c r="AI53" i="2733"/>
  <c r="AJ53" i="2733"/>
  <c r="AL53" i="2733" s="1"/>
  <c r="AF66" i="2733"/>
  <c r="AI66" i="2733"/>
  <c r="AK66" i="2733"/>
  <c r="AJ66" i="2733"/>
  <c r="AL66" i="2733" s="1"/>
  <c r="AI132" i="2733"/>
  <c r="AJ132" i="2733"/>
  <c r="AL132" i="2733" s="1"/>
  <c r="AF132" i="2733"/>
  <c r="AK132" i="2733"/>
  <c r="AK8" i="2733"/>
  <c r="AJ8" i="2733"/>
  <c r="AL8" i="2733" s="1"/>
  <c r="AF8" i="2733"/>
  <c r="AI8" i="2733"/>
  <c r="AF210" i="2733"/>
  <c r="AI210" i="2733"/>
  <c r="AJ210" i="2733"/>
  <c r="AL210" i="2733" s="1"/>
  <c r="AK210" i="2733"/>
  <c r="AI44" i="2733"/>
  <c r="AJ44" i="2733"/>
  <c r="AL44" i="2733" s="1"/>
  <c r="AF44" i="2733"/>
  <c r="AK44" i="2733"/>
  <c r="AF168" i="2733"/>
  <c r="AK168" i="2733"/>
  <c r="AI168" i="2733"/>
  <c r="AJ168" i="2733"/>
  <c r="AL168" i="2733" s="1"/>
  <c r="AK29" i="2730"/>
  <c r="AF29" i="2730"/>
  <c r="AJ29" i="2730"/>
  <c r="AL29" i="2730" s="1"/>
  <c r="AI29" i="2730"/>
  <c r="AK131" i="2733"/>
  <c r="AF131" i="2733"/>
  <c r="AJ131" i="2733"/>
  <c r="AL131" i="2733" s="1"/>
  <c r="AI131" i="2733"/>
  <c r="AK239" i="2733"/>
  <c r="AI239" i="2733"/>
  <c r="AJ239" i="2733"/>
  <c r="AL239" i="2733" s="1"/>
  <c r="AF239" i="2733"/>
  <c r="AI146" i="2733"/>
  <c r="AJ146" i="2733"/>
  <c r="AL146" i="2733" s="1"/>
  <c r="AK146" i="2733"/>
  <c r="AF146" i="2733"/>
  <c r="AJ140" i="2733"/>
  <c r="AL140" i="2733" s="1"/>
  <c r="AF140" i="2733"/>
  <c r="AI140" i="2733"/>
  <c r="AK140" i="2733"/>
  <c r="AK136" i="2733"/>
  <c r="AJ136" i="2733"/>
  <c r="AL136" i="2733" s="1"/>
  <c r="AI136" i="2733"/>
  <c r="AF136" i="2733"/>
  <c r="AK112" i="2730"/>
  <c r="AJ112" i="2730"/>
  <c r="AL112" i="2730" s="1"/>
  <c r="AI112" i="2730"/>
  <c r="AF112" i="2730"/>
  <c r="AJ124" i="2730"/>
  <c r="AL124" i="2730" s="1"/>
  <c r="AI124" i="2730"/>
  <c r="AF124" i="2730"/>
  <c r="AK124" i="2730"/>
  <c r="AK117" i="2730"/>
  <c r="AF117" i="2730"/>
  <c r="AJ117" i="2730"/>
  <c r="AL117" i="2730" s="1"/>
  <c r="AI117" i="2730"/>
  <c r="AK142" i="2730"/>
  <c r="AJ142" i="2730"/>
  <c r="AL142" i="2730" s="1"/>
  <c r="AI142" i="2730"/>
  <c r="AF142" i="2730"/>
  <c r="AJ265" i="2730"/>
  <c r="AL265" i="2730" s="1"/>
  <c r="AK265" i="2730"/>
  <c r="AI265" i="2730"/>
  <c r="AF265" i="2730"/>
  <c r="AJ76" i="2730"/>
  <c r="AL76" i="2730" s="1"/>
  <c r="AI76" i="2730"/>
  <c r="AF76" i="2730"/>
  <c r="AK76" i="2730"/>
  <c r="AI22" i="2730"/>
  <c r="AF22" i="2730"/>
  <c r="AJ22" i="2730"/>
  <c r="AL22" i="2730" s="1"/>
  <c r="AK22" i="2730"/>
  <c r="AK26" i="2730"/>
  <c r="AI26" i="2730"/>
  <c r="AF26" i="2730"/>
  <c r="AJ26" i="2730"/>
  <c r="AL26" i="2730" s="1"/>
  <c r="AJ217" i="2727"/>
  <c r="AL217" i="2727" s="1"/>
  <c r="AK217" i="2727"/>
  <c r="AF217" i="2727"/>
  <c r="AI217" i="2727"/>
  <c r="AJ79" i="2727"/>
  <c r="AL79" i="2727" s="1"/>
  <c r="AI79" i="2727"/>
  <c r="AF79" i="2727"/>
  <c r="AK79" i="2727"/>
  <c r="AF141" i="2727"/>
  <c r="AK141" i="2727"/>
  <c r="AI141" i="2727"/>
  <c r="AJ141" i="2727"/>
  <c r="AL141" i="2727" s="1"/>
  <c r="AJ59" i="2727"/>
  <c r="AL59" i="2727" s="1"/>
  <c r="AF59" i="2727"/>
  <c r="AI59" i="2727"/>
  <c r="AK59" i="2727"/>
  <c r="AJ94" i="2730"/>
  <c r="AL94" i="2730" s="1"/>
  <c r="AI94" i="2730"/>
  <c r="AF94" i="2730"/>
  <c r="AK94" i="2730"/>
  <c r="AK216" i="2727"/>
  <c r="AJ216" i="2727"/>
  <c r="AL216" i="2727" s="1"/>
  <c r="AF216" i="2727"/>
  <c r="AI216" i="2727"/>
  <c r="AI95" i="2727"/>
  <c r="AF95" i="2727"/>
  <c r="AK95" i="2727"/>
  <c r="AJ95" i="2727"/>
  <c r="AL95" i="2727" s="1"/>
  <c r="AK42" i="2727"/>
  <c r="AF42" i="2727"/>
  <c r="AI42" i="2727"/>
  <c r="AJ42" i="2727"/>
  <c r="AL42" i="2727" s="1"/>
  <c r="AK118" i="2727"/>
  <c r="AJ118" i="2727"/>
  <c r="AL118" i="2727" s="1"/>
  <c r="AF118" i="2727"/>
  <c r="AI118" i="2727"/>
  <c r="AJ133" i="2730"/>
  <c r="AL133" i="2730" s="1"/>
  <c r="AI133" i="2730"/>
  <c r="AF133" i="2730"/>
  <c r="AK133" i="2730"/>
  <c r="AF19" i="2730"/>
  <c r="AI19" i="2730"/>
  <c r="AJ19" i="2730"/>
  <c r="AL19" i="2730" s="1"/>
  <c r="AK19" i="2730"/>
  <c r="AK168" i="2727"/>
  <c r="AJ168" i="2727"/>
  <c r="AL168" i="2727" s="1"/>
  <c r="AI168" i="2727"/>
  <c r="AF168" i="2727"/>
  <c r="AJ259" i="2727"/>
  <c r="AL259" i="2727" s="1"/>
  <c r="AF259" i="2727"/>
  <c r="AI259" i="2727"/>
  <c r="AK259" i="2727"/>
  <c r="AF21" i="2727"/>
  <c r="AI21" i="2727"/>
  <c r="AK21" i="2727"/>
  <c r="AJ21" i="2727"/>
  <c r="AL21" i="2727" s="1"/>
  <c r="AJ10" i="2724"/>
  <c r="AL10" i="2724" s="1"/>
  <c r="AF10" i="2724"/>
  <c r="AK10" i="2724"/>
  <c r="AI10" i="2724"/>
  <c r="AI100" i="2727"/>
  <c r="AF100" i="2727"/>
  <c r="AJ100" i="2727"/>
  <c r="AL100" i="2727" s="1"/>
  <c r="AK100" i="2727"/>
  <c r="AJ46" i="2724"/>
  <c r="AL46" i="2724" s="1"/>
  <c r="AF46" i="2724"/>
  <c r="AK46" i="2724"/>
  <c r="AI46" i="2724"/>
  <c r="AJ200" i="2724"/>
  <c r="AL200" i="2724" s="1"/>
  <c r="AK200" i="2724"/>
  <c r="AI200" i="2724"/>
  <c r="AF200" i="2724"/>
  <c r="AJ82" i="2727"/>
  <c r="AL82" i="2727" s="1"/>
  <c r="AI82" i="2727"/>
  <c r="AK82" i="2727"/>
  <c r="AF82" i="2727"/>
  <c r="AF77" i="2724"/>
  <c r="AK77" i="2724"/>
  <c r="AI77" i="2724"/>
  <c r="AJ77" i="2724"/>
  <c r="AL77" i="2724" s="1"/>
  <c r="AI253" i="2724"/>
  <c r="AK253" i="2724"/>
  <c r="AJ253" i="2724"/>
  <c r="AL253" i="2724" s="1"/>
  <c r="AF253" i="2724"/>
  <c r="AJ133" i="2721"/>
  <c r="AL133" i="2721" s="1"/>
  <c r="AK133" i="2721"/>
  <c r="AF133" i="2721"/>
  <c r="AI133" i="2721"/>
  <c r="AI41" i="2724"/>
  <c r="AJ41" i="2724"/>
  <c r="AL41" i="2724" s="1"/>
  <c r="AF41" i="2724"/>
  <c r="AK41" i="2724"/>
  <c r="AI189" i="2724"/>
  <c r="AF189" i="2724"/>
  <c r="AJ189" i="2724"/>
  <c r="AL189" i="2724" s="1"/>
  <c r="AK189" i="2724"/>
  <c r="AJ114" i="2724"/>
  <c r="AL114" i="2724" s="1"/>
  <c r="AK114" i="2724"/>
  <c r="AF114" i="2724"/>
  <c r="AI114" i="2724"/>
  <c r="AF22" i="2721"/>
  <c r="AJ22" i="2721"/>
  <c r="AL22" i="2721" s="1"/>
  <c r="AI22" i="2721"/>
  <c r="AK22" i="2721"/>
  <c r="AF176" i="2721"/>
  <c r="AI176" i="2721"/>
  <c r="AK176" i="2721"/>
  <c r="AJ176" i="2721"/>
  <c r="AL176" i="2721" s="1"/>
  <c r="AI242" i="2724"/>
  <c r="AF242" i="2724"/>
  <c r="AJ242" i="2724"/>
  <c r="AL242" i="2724" s="1"/>
  <c r="AK242" i="2724"/>
  <c r="AJ248" i="2724"/>
  <c r="AL248" i="2724" s="1"/>
  <c r="AI248" i="2724"/>
  <c r="AK248" i="2724"/>
  <c r="AF248" i="2724"/>
  <c r="AJ95" i="2721"/>
  <c r="AL95" i="2721" s="1"/>
  <c r="AF95" i="2721"/>
  <c r="AK95" i="2721"/>
  <c r="AI95" i="2721"/>
  <c r="AK168" i="2721"/>
  <c r="AF168" i="2721"/>
  <c r="AI168" i="2721"/>
  <c r="AJ168" i="2721"/>
  <c r="AL168" i="2721" s="1"/>
  <c r="AJ201" i="2721"/>
  <c r="AL201" i="2721" s="1"/>
  <c r="AK201" i="2721"/>
  <c r="AF201" i="2721"/>
  <c r="AI201" i="2721"/>
  <c r="AK15" i="2721"/>
  <c r="AI15" i="2721"/>
  <c r="AF15" i="2721"/>
  <c r="AJ15" i="2721"/>
  <c r="AL15" i="2721" s="1"/>
  <c r="AJ259" i="2718"/>
  <c r="AL259" i="2718" s="1"/>
  <c r="AI259" i="2718"/>
  <c r="AK259" i="2718"/>
  <c r="AF259" i="2718"/>
  <c r="AK177" i="2721"/>
  <c r="AF177" i="2721"/>
  <c r="AI177" i="2721"/>
  <c r="AJ177" i="2721"/>
  <c r="AL177" i="2721" s="1"/>
  <c r="AI141" i="2718"/>
  <c r="AF141" i="2718"/>
  <c r="AJ141" i="2718"/>
  <c r="AL141" i="2718" s="1"/>
  <c r="AK141" i="2718"/>
  <c r="AJ85" i="2721"/>
  <c r="AL85" i="2721" s="1"/>
  <c r="AK85" i="2721"/>
  <c r="AF85" i="2721"/>
  <c r="AI85" i="2721"/>
  <c r="AF60" i="2721"/>
  <c r="AJ60" i="2721"/>
  <c r="AL60" i="2721" s="1"/>
  <c r="AK60" i="2721"/>
  <c r="AI60" i="2721"/>
  <c r="AI37" i="2721"/>
  <c r="AJ37" i="2721"/>
  <c r="AL37" i="2721" s="1"/>
  <c r="AF37" i="2721"/>
  <c r="AK37" i="2721"/>
  <c r="AF162" i="2718"/>
  <c r="AJ162" i="2718"/>
  <c r="AL162" i="2718" s="1"/>
  <c r="AI162" i="2718"/>
  <c r="AK162" i="2718"/>
  <c r="AI140" i="2721"/>
  <c r="AJ140" i="2721"/>
  <c r="AL140" i="2721" s="1"/>
  <c r="AF140" i="2721"/>
  <c r="AK140" i="2721"/>
  <c r="AI85" i="2718"/>
  <c r="AK85" i="2718"/>
  <c r="AJ85" i="2718"/>
  <c r="AL85" i="2718" s="1"/>
  <c r="AF85" i="2718"/>
  <c r="AI82" i="2718"/>
  <c r="AK82" i="2718"/>
  <c r="AJ82" i="2718"/>
  <c r="AL82" i="2718" s="1"/>
  <c r="AF82" i="2718"/>
  <c r="AI41" i="2718"/>
  <c r="AJ41" i="2718"/>
  <c r="AL41" i="2718" s="1"/>
  <c r="AF41" i="2718"/>
  <c r="AK41" i="2718"/>
  <c r="AJ173" i="2718"/>
  <c r="AL173" i="2718" s="1"/>
  <c r="AF173" i="2718"/>
  <c r="AI173" i="2718"/>
  <c r="AK173" i="2718"/>
  <c r="AJ130" i="2715"/>
  <c r="AL130" i="2715" s="1"/>
  <c r="AI130" i="2715"/>
  <c r="AK130" i="2715"/>
  <c r="AF130" i="2715"/>
  <c r="AK177" i="2712"/>
  <c r="AJ177" i="2712"/>
  <c r="AL177" i="2712" s="1"/>
  <c r="AF177" i="2712"/>
  <c r="AI177" i="2712"/>
  <c r="AI29" i="2715"/>
  <c r="AF29" i="2715"/>
  <c r="AJ29" i="2715"/>
  <c r="AL29" i="2715" s="1"/>
  <c r="AK29" i="2715"/>
  <c r="AJ235" i="2715"/>
  <c r="AL235" i="2715" s="1"/>
  <c r="AF235" i="2715"/>
  <c r="AK235" i="2715"/>
  <c r="AI235" i="2715"/>
  <c r="AI200" i="2712"/>
  <c r="AJ200" i="2712"/>
  <c r="AL200" i="2712" s="1"/>
  <c r="AK200" i="2712"/>
  <c r="AF200" i="2712"/>
  <c r="AI184" i="2715"/>
  <c r="AF184" i="2715"/>
  <c r="AK184" i="2715"/>
  <c r="AJ184" i="2715"/>
  <c r="AL184" i="2715" s="1"/>
  <c r="AJ137" i="2715"/>
  <c r="AL137" i="2715" s="1"/>
  <c r="AF137" i="2715"/>
  <c r="AI137" i="2715"/>
  <c r="AK137" i="2715"/>
  <c r="AI69" i="2712"/>
  <c r="AF69" i="2712"/>
  <c r="AK69" i="2712"/>
  <c r="AJ69" i="2712"/>
  <c r="AL69" i="2712" s="1"/>
  <c r="AF69" i="2715"/>
  <c r="AK69" i="2715"/>
  <c r="AJ69" i="2715"/>
  <c r="AL69" i="2715" s="1"/>
  <c r="AI69" i="2715"/>
  <c r="AK164" i="2715"/>
  <c r="AJ164" i="2715"/>
  <c r="AL164" i="2715" s="1"/>
  <c r="AF164" i="2715"/>
  <c r="AI164" i="2715"/>
  <c r="AJ144" i="2712"/>
  <c r="AL144" i="2712" s="1"/>
  <c r="AK144" i="2712"/>
  <c r="AF144" i="2712"/>
  <c r="AI144" i="2712"/>
  <c r="AK51" i="2715"/>
  <c r="AF51" i="2715"/>
  <c r="AJ51" i="2715"/>
  <c r="AL51" i="2715" s="1"/>
  <c r="AI51" i="2715"/>
  <c r="AH102" i="2718"/>
  <c r="AG102" i="2718"/>
  <c r="AJ112" i="2715"/>
  <c r="AL112" i="2715" s="1"/>
  <c r="AF112" i="2715"/>
  <c r="AK112" i="2715"/>
  <c r="AI112" i="2715"/>
  <c r="AI213" i="2712"/>
  <c r="AF213" i="2712"/>
  <c r="AK213" i="2712"/>
  <c r="AJ213" i="2712"/>
  <c r="AL213" i="2712" s="1"/>
  <c r="AI223" i="2712"/>
  <c r="AK223" i="2712"/>
  <c r="AF223" i="2712"/>
  <c r="AJ223" i="2712"/>
  <c r="AL223" i="2712" s="1"/>
  <c r="AH6" i="2712"/>
  <c r="AG6" i="2712"/>
  <c r="AK221" i="2712"/>
  <c r="AF221" i="2712"/>
  <c r="AI221" i="2712"/>
  <c r="AJ221" i="2712"/>
  <c r="AL221" i="2712" s="1"/>
  <c r="AJ86" i="2712"/>
  <c r="AL86" i="2712" s="1"/>
  <c r="AF86" i="2712"/>
  <c r="AI86" i="2712"/>
  <c r="AK86" i="2712"/>
  <c r="AK253" i="2712"/>
  <c r="AF253" i="2712"/>
  <c r="AI253" i="2712"/>
  <c r="AJ253" i="2712"/>
  <c r="AL253" i="2712" s="1"/>
  <c r="AF128" i="2715"/>
  <c r="AJ128" i="2715"/>
  <c r="AL128" i="2715" s="1"/>
  <c r="AI128" i="2715"/>
  <c r="AK128" i="2715"/>
  <c r="AI27" i="2709"/>
  <c r="AF27" i="2709"/>
  <c r="AK27" i="2709"/>
  <c r="AJ27" i="2709"/>
  <c r="AL27" i="2709" s="1"/>
  <c r="AJ33" i="2715"/>
  <c r="AL33" i="2715" s="1"/>
  <c r="AF33" i="2715"/>
  <c r="AK33" i="2715"/>
  <c r="AI33" i="2715"/>
  <c r="AK201" i="2709"/>
  <c r="AI201" i="2709"/>
  <c r="AJ201" i="2709"/>
  <c r="AL201" i="2709" s="1"/>
  <c r="AF201" i="2709"/>
  <c r="AI116" i="2712"/>
  <c r="AK116" i="2712"/>
  <c r="AF116" i="2712"/>
  <c r="AJ116" i="2712"/>
  <c r="AL116" i="2712" s="1"/>
  <c r="AJ110" i="2709"/>
  <c r="AL110" i="2709" s="1"/>
  <c r="AK110" i="2709"/>
  <c r="AI110" i="2709"/>
  <c r="AF110" i="2709"/>
  <c r="AF71" i="2709"/>
  <c r="AI71" i="2709"/>
  <c r="AK71" i="2709"/>
  <c r="AJ71" i="2709"/>
  <c r="AL71" i="2709" s="1"/>
  <c r="AI119" i="2709"/>
  <c r="AK119" i="2709"/>
  <c r="AF119" i="2709"/>
  <c r="AJ119" i="2709"/>
  <c r="AL119" i="2709" s="1"/>
  <c r="AF90" i="2709"/>
  <c r="AJ90" i="2709"/>
  <c r="AL90" i="2709" s="1"/>
  <c r="AI90" i="2709"/>
  <c r="AK90" i="2709"/>
  <c r="AF233" i="2709"/>
  <c r="AK233" i="2709"/>
  <c r="AI233" i="2709"/>
  <c r="AJ233" i="2709"/>
  <c r="AL233" i="2709" s="1"/>
  <c r="AF56" i="2709"/>
  <c r="AJ56" i="2709"/>
  <c r="AL56" i="2709" s="1"/>
  <c r="AI56" i="2709"/>
  <c r="AK56" i="2709"/>
  <c r="AJ46" i="2709"/>
  <c r="AL46" i="2709" s="1"/>
  <c r="AK46" i="2709"/>
  <c r="AF46" i="2709"/>
  <c r="AI46" i="2709"/>
  <c r="AK120" i="2709"/>
  <c r="AI120" i="2709"/>
  <c r="AF120" i="2709"/>
  <c r="AJ120" i="2709"/>
  <c r="AL120" i="2709" s="1"/>
  <c r="AI58" i="2709"/>
  <c r="AF58" i="2709"/>
  <c r="AK58" i="2709"/>
  <c r="AJ58" i="2709"/>
  <c r="AL58" i="2709" s="1"/>
  <c r="AI60" i="2709"/>
  <c r="AK60" i="2709"/>
  <c r="AF60" i="2709"/>
  <c r="AJ60" i="2709"/>
  <c r="AL60" i="2709" s="1"/>
  <c r="AJ223" i="2706"/>
  <c r="AL223" i="2706" s="1"/>
  <c r="AI223" i="2706"/>
  <c r="AF223" i="2706"/>
  <c r="AK223" i="2706"/>
  <c r="AI265" i="2706"/>
  <c r="AF265" i="2706"/>
  <c r="AK265" i="2706"/>
  <c r="AJ265" i="2706"/>
  <c r="AL265" i="2706" s="1"/>
  <c r="AF109" i="2706"/>
  <c r="AK109" i="2706"/>
  <c r="AJ109" i="2706"/>
  <c r="AL109" i="2706" s="1"/>
  <c r="AI109" i="2706"/>
  <c r="AK81" i="2706"/>
  <c r="AJ81" i="2706"/>
  <c r="AL81" i="2706" s="1"/>
  <c r="AI81" i="2706"/>
  <c r="AF81" i="2706"/>
  <c r="AK240" i="2709"/>
  <c r="AI240" i="2709"/>
  <c r="AJ240" i="2709"/>
  <c r="AL240" i="2709" s="1"/>
  <c r="AF240" i="2709"/>
  <c r="AJ144" i="2706"/>
  <c r="AL144" i="2706" s="1"/>
  <c r="AI144" i="2706"/>
  <c r="AF144" i="2706"/>
  <c r="AK144" i="2706"/>
  <c r="AI63" i="2706"/>
  <c r="AF63" i="2706"/>
  <c r="AK63" i="2706"/>
  <c r="AJ63" i="2706"/>
  <c r="AL63" i="2706" s="1"/>
  <c r="AK164" i="2703"/>
  <c r="AJ164" i="2703"/>
  <c r="AL164" i="2703" s="1"/>
  <c r="AI164" i="2703"/>
  <c r="AF164" i="2703"/>
  <c r="AK140" i="2703"/>
  <c r="AF140" i="2703"/>
  <c r="AJ140" i="2703"/>
  <c r="AL140" i="2703" s="1"/>
  <c r="AI140" i="2703"/>
  <c r="AI255" i="2703"/>
  <c r="AK255" i="2703"/>
  <c r="AJ255" i="2703"/>
  <c r="AL255" i="2703" s="1"/>
  <c r="AF255" i="2703"/>
  <c r="AI263" i="2703"/>
  <c r="AK263" i="2703"/>
  <c r="AF263" i="2703"/>
  <c r="AJ263" i="2703"/>
  <c r="AL263" i="2703" s="1"/>
  <c r="AK33" i="2703"/>
  <c r="AI33" i="2703"/>
  <c r="AF33" i="2703"/>
  <c r="AJ33" i="2703"/>
  <c r="AL33" i="2703" s="1"/>
  <c r="AK137" i="2703"/>
  <c r="AJ137" i="2703"/>
  <c r="AL137" i="2703" s="1"/>
  <c r="AF137" i="2703"/>
  <c r="AI137" i="2703"/>
  <c r="AJ150" i="2706"/>
  <c r="AL150" i="2706" s="1"/>
  <c r="AI150" i="2706"/>
  <c r="AF150" i="2706"/>
  <c r="AK150" i="2706"/>
  <c r="AI117" i="2703"/>
  <c r="AK117" i="2703"/>
  <c r="AJ117" i="2703"/>
  <c r="AL117" i="2703" s="1"/>
  <c r="AF117" i="2703"/>
  <c r="AI168" i="2703"/>
  <c r="AK168" i="2703"/>
  <c r="AJ168" i="2703"/>
  <c r="AL168" i="2703" s="1"/>
  <c r="AF168" i="2703"/>
  <c r="AJ78" i="2703"/>
  <c r="AL78" i="2703" s="1"/>
  <c r="AK78" i="2703"/>
  <c r="AI78" i="2703"/>
  <c r="AF78" i="2703"/>
  <c r="AK247" i="2700"/>
  <c r="AJ247" i="2700"/>
  <c r="AL247" i="2700" s="1"/>
  <c r="AF247" i="2700"/>
  <c r="AI247" i="2700"/>
  <c r="AI141" i="2703"/>
  <c r="AK141" i="2703"/>
  <c r="AJ141" i="2703"/>
  <c r="AL141" i="2703" s="1"/>
  <c r="AF141" i="2703"/>
  <c r="AJ149" i="2703"/>
  <c r="AL149" i="2703" s="1"/>
  <c r="AI149" i="2703"/>
  <c r="AK149" i="2703"/>
  <c r="AF149" i="2703"/>
  <c r="AJ96" i="2700"/>
  <c r="AL96" i="2700" s="1"/>
  <c r="AK96" i="2700"/>
  <c r="AF96" i="2700"/>
  <c r="AI96" i="2700"/>
  <c r="AK120" i="2700"/>
  <c r="AF120" i="2700"/>
  <c r="AI120" i="2700"/>
  <c r="AJ120" i="2700"/>
  <c r="AL120" i="2700" s="1"/>
  <c r="AJ144" i="2697"/>
  <c r="AL144" i="2697" s="1"/>
  <c r="AI144" i="2697"/>
  <c r="AK144" i="2697"/>
  <c r="AF144" i="2697"/>
  <c r="AF27" i="2700"/>
  <c r="AK27" i="2700"/>
  <c r="AI27" i="2700"/>
  <c r="AJ27" i="2700"/>
  <c r="AL27" i="2700" s="1"/>
  <c r="AF152" i="2700"/>
  <c r="AK152" i="2700"/>
  <c r="AI152" i="2700"/>
  <c r="AJ152" i="2700"/>
  <c r="AL152" i="2700" s="1"/>
  <c r="AK238" i="2700"/>
  <c r="AI238" i="2700"/>
  <c r="AF238" i="2700"/>
  <c r="AJ238" i="2700"/>
  <c r="AL238" i="2700" s="1"/>
  <c r="AK183" i="2700"/>
  <c r="AI183" i="2700"/>
  <c r="AF183" i="2700"/>
  <c r="AJ183" i="2700"/>
  <c r="AL183" i="2700" s="1"/>
  <c r="AJ204" i="2700"/>
  <c r="AL204" i="2700" s="1"/>
  <c r="AF204" i="2700"/>
  <c r="AI204" i="2700"/>
  <c r="AK204" i="2700"/>
  <c r="AJ133" i="2700"/>
  <c r="AL133" i="2700" s="1"/>
  <c r="AI133" i="2700"/>
  <c r="AF133" i="2700"/>
  <c r="AK133" i="2700"/>
  <c r="AI63" i="2700"/>
  <c r="AK63" i="2700"/>
  <c r="AF63" i="2700"/>
  <c r="AJ63" i="2700"/>
  <c r="AL63" i="2700" s="1"/>
  <c r="AK205" i="2700"/>
  <c r="AF205" i="2700"/>
  <c r="AI205" i="2700"/>
  <c r="AJ205" i="2700"/>
  <c r="AL205" i="2700" s="1"/>
  <c r="AJ137" i="2697"/>
  <c r="AL137" i="2697" s="1"/>
  <c r="AI137" i="2697"/>
  <c r="AK137" i="2697"/>
  <c r="AF137" i="2697"/>
  <c r="AI23" i="2697"/>
  <c r="AF23" i="2697"/>
  <c r="AJ23" i="2697"/>
  <c r="AL23" i="2697" s="1"/>
  <c r="AK23" i="2697"/>
  <c r="AI260" i="2694"/>
  <c r="AF260" i="2694"/>
  <c r="AK260" i="2694"/>
  <c r="AJ260" i="2694"/>
  <c r="AL260" i="2694" s="1"/>
  <c r="AK133" i="2697"/>
  <c r="AF133" i="2697"/>
  <c r="AJ133" i="2697"/>
  <c r="AL133" i="2697" s="1"/>
  <c r="AI133" i="2697"/>
  <c r="AF219" i="2697"/>
  <c r="AJ219" i="2697"/>
  <c r="AL219" i="2697" s="1"/>
  <c r="AI219" i="2697"/>
  <c r="AK219" i="2697"/>
  <c r="AJ245" i="2697"/>
  <c r="AL245" i="2697" s="1"/>
  <c r="AI245" i="2697"/>
  <c r="AK245" i="2697"/>
  <c r="AF245" i="2697"/>
  <c r="AI167" i="2697"/>
  <c r="AF167" i="2697"/>
  <c r="AJ167" i="2697"/>
  <c r="AL167" i="2697" s="1"/>
  <c r="AK167" i="2697"/>
  <c r="AI70" i="2697"/>
  <c r="AK70" i="2697"/>
  <c r="AF70" i="2697"/>
  <c r="AJ70" i="2697"/>
  <c r="AL70" i="2697" s="1"/>
  <c r="AI118" i="2697"/>
  <c r="AF118" i="2697"/>
  <c r="AK118" i="2697"/>
  <c r="AJ118" i="2697"/>
  <c r="AL118" i="2697" s="1"/>
  <c r="AF110" i="2697"/>
  <c r="AJ110" i="2697"/>
  <c r="AL110" i="2697" s="1"/>
  <c r="AK110" i="2697"/>
  <c r="AI110" i="2697"/>
  <c r="AF159" i="2697"/>
  <c r="AJ159" i="2697"/>
  <c r="AL159" i="2697" s="1"/>
  <c r="AI159" i="2697"/>
  <c r="AK159" i="2697"/>
  <c r="AJ111" i="2694"/>
  <c r="AL111" i="2694" s="1"/>
  <c r="AF111" i="2694"/>
  <c r="AK111" i="2694"/>
  <c r="AI111" i="2694"/>
  <c r="AK42" i="2691"/>
  <c r="AJ42" i="2691"/>
  <c r="AL42" i="2691" s="1"/>
  <c r="AF42" i="2691"/>
  <c r="AI42" i="2691"/>
  <c r="AK256" i="2694"/>
  <c r="AI256" i="2694"/>
  <c r="AJ256" i="2694"/>
  <c r="AL256" i="2694" s="1"/>
  <c r="AF256" i="2694"/>
  <c r="AI177" i="2694"/>
  <c r="AJ177" i="2694"/>
  <c r="AL177" i="2694" s="1"/>
  <c r="AF177" i="2694"/>
  <c r="AK177" i="2694"/>
  <c r="AI96" i="2694"/>
  <c r="AF96" i="2694"/>
  <c r="AJ96" i="2694"/>
  <c r="AL96" i="2694" s="1"/>
  <c r="AK96" i="2694"/>
  <c r="AJ119" i="2691"/>
  <c r="AL119" i="2691" s="1"/>
  <c r="AI119" i="2691"/>
  <c r="AK119" i="2691"/>
  <c r="AF119" i="2691"/>
  <c r="AI45" i="2691"/>
  <c r="AJ45" i="2691"/>
  <c r="AL45" i="2691" s="1"/>
  <c r="AK45" i="2691"/>
  <c r="AF45" i="2691"/>
  <c r="AK158" i="2694"/>
  <c r="AJ158" i="2694"/>
  <c r="AL158" i="2694" s="1"/>
  <c r="AF158" i="2694"/>
  <c r="AI158" i="2694"/>
  <c r="AK165" i="2694"/>
  <c r="AI165" i="2694"/>
  <c r="AJ165" i="2694"/>
  <c r="AL165" i="2694" s="1"/>
  <c r="AF165" i="2694"/>
  <c r="AK95" i="2694"/>
  <c r="AI95" i="2694"/>
  <c r="AJ95" i="2694"/>
  <c r="AL95" i="2694" s="1"/>
  <c r="AF95" i="2694"/>
  <c r="AI173" i="2691"/>
  <c r="AF173" i="2691"/>
  <c r="AJ173" i="2691"/>
  <c r="AL173" i="2691" s="1"/>
  <c r="AK173" i="2691"/>
  <c r="AG126" i="2697"/>
  <c r="AH126" i="2697"/>
  <c r="AH148" i="2694"/>
  <c r="AG148" i="2694"/>
  <c r="AK78" i="2694"/>
  <c r="AI78" i="2694"/>
  <c r="AJ78" i="2694"/>
  <c r="AL78" i="2694" s="1"/>
  <c r="AF78" i="2694"/>
  <c r="AI204" i="2697"/>
  <c r="AK204" i="2697"/>
  <c r="AF204" i="2697"/>
  <c r="AJ204" i="2697"/>
  <c r="AL204" i="2697" s="1"/>
  <c r="AJ244" i="2694"/>
  <c r="AL244" i="2694" s="1"/>
  <c r="AF244" i="2694"/>
  <c r="AK244" i="2694"/>
  <c r="AI244" i="2694"/>
  <c r="AJ79" i="2691"/>
  <c r="AL79" i="2691" s="1"/>
  <c r="AF79" i="2691"/>
  <c r="AI79" i="2691"/>
  <c r="AK79" i="2691"/>
  <c r="AJ263" i="2688"/>
  <c r="AL263" i="2688" s="1"/>
  <c r="AI263" i="2688"/>
  <c r="AK263" i="2688"/>
  <c r="AF263" i="2688"/>
  <c r="AK56" i="2691"/>
  <c r="AF56" i="2691"/>
  <c r="AI56" i="2691"/>
  <c r="AJ56" i="2691"/>
  <c r="AL56" i="2691" s="1"/>
  <c r="AF82" i="2691"/>
  <c r="AJ82" i="2691"/>
  <c r="AL82" i="2691" s="1"/>
  <c r="AK82" i="2691"/>
  <c r="AI82" i="2691"/>
  <c r="AK137" i="2688"/>
  <c r="AF137" i="2688"/>
  <c r="AI137" i="2688"/>
  <c r="AJ137" i="2688"/>
  <c r="AL137" i="2688" s="1"/>
  <c r="AI38" i="2691"/>
  <c r="AK38" i="2691"/>
  <c r="AJ38" i="2691"/>
  <c r="AL38" i="2691" s="1"/>
  <c r="AF38" i="2691"/>
  <c r="AK199" i="2691"/>
  <c r="AF199" i="2691"/>
  <c r="AI199" i="2691"/>
  <c r="AJ199" i="2691"/>
  <c r="AL199" i="2691" s="1"/>
  <c r="AK203" i="2688"/>
  <c r="AJ203" i="2688"/>
  <c r="AL203" i="2688" s="1"/>
  <c r="AF203" i="2688"/>
  <c r="AI203" i="2688"/>
  <c r="AF19" i="2688"/>
  <c r="AI19" i="2688"/>
  <c r="AK19" i="2688"/>
  <c r="AJ19" i="2688"/>
  <c r="AL19" i="2688" s="1"/>
  <c r="AF207" i="2691"/>
  <c r="AK207" i="2691"/>
  <c r="AJ207" i="2691"/>
  <c r="AL207" i="2691" s="1"/>
  <c r="AI207" i="2691"/>
  <c r="AJ133" i="2688"/>
  <c r="AL133" i="2688" s="1"/>
  <c r="AK133" i="2688"/>
  <c r="AF133" i="2688"/>
  <c r="AI133" i="2688"/>
  <c r="AF219" i="2691"/>
  <c r="AI219" i="2691"/>
  <c r="AJ219" i="2691"/>
  <c r="AL219" i="2691" s="1"/>
  <c r="AK219" i="2691"/>
  <c r="AF211" i="2691"/>
  <c r="AK211" i="2691"/>
  <c r="AJ211" i="2691"/>
  <c r="AL211" i="2691" s="1"/>
  <c r="AI211" i="2691"/>
  <c r="AF194" i="2691"/>
  <c r="AI194" i="2691"/>
  <c r="AK194" i="2691"/>
  <c r="AJ194" i="2691"/>
  <c r="AL194" i="2691" s="1"/>
  <c r="AI32" i="2688"/>
  <c r="AK32" i="2688"/>
  <c r="AF32" i="2688"/>
  <c r="AJ32" i="2688"/>
  <c r="AL32" i="2688" s="1"/>
  <c r="AF252" i="2688"/>
  <c r="AJ252" i="2688"/>
  <c r="AL252" i="2688" s="1"/>
  <c r="AK252" i="2688"/>
  <c r="AI252" i="2688"/>
  <c r="AI68" i="2685"/>
  <c r="AK68" i="2685"/>
  <c r="AF68" i="2685"/>
  <c r="AJ68" i="2685"/>
  <c r="AL68" i="2685" s="1"/>
  <c r="AI229" i="2685"/>
  <c r="AK229" i="2685"/>
  <c r="AJ229" i="2685"/>
  <c r="AL229" i="2685" s="1"/>
  <c r="AF229" i="2685"/>
  <c r="AI76" i="2688"/>
  <c r="AK76" i="2688"/>
  <c r="AJ76" i="2688"/>
  <c r="AL76" i="2688" s="1"/>
  <c r="AF76" i="2688"/>
  <c r="AF176" i="2688"/>
  <c r="AK176" i="2688"/>
  <c r="AI176" i="2688"/>
  <c r="AJ176" i="2688"/>
  <c r="AL176" i="2688" s="1"/>
  <c r="AI124" i="2685"/>
  <c r="AK124" i="2685"/>
  <c r="AJ124" i="2685"/>
  <c r="AL124" i="2685" s="1"/>
  <c r="AF124" i="2685"/>
  <c r="AF230" i="2688"/>
  <c r="AJ230" i="2688"/>
  <c r="AL230" i="2688" s="1"/>
  <c r="AK230" i="2688"/>
  <c r="AI230" i="2688"/>
  <c r="AK190" i="2688"/>
  <c r="AJ190" i="2688"/>
  <c r="AL190" i="2688" s="1"/>
  <c r="AF190" i="2688"/>
  <c r="AI190" i="2688"/>
  <c r="AK239" i="2685"/>
  <c r="AJ239" i="2685"/>
  <c r="AL239" i="2685" s="1"/>
  <c r="AI239" i="2685"/>
  <c r="AF239" i="2685"/>
  <c r="AF115" i="2688"/>
  <c r="AJ115" i="2688"/>
  <c r="AL115" i="2688" s="1"/>
  <c r="AK115" i="2688"/>
  <c r="AI115" i="2688"/>
  <c r="AJ113" i="2688"/>
  <c r="AL113" i="2688" s="1"/>
  <c r="AK113" i="2688"/>
  <c r="AF113" i="2688"/>
  <c r="AI113" i="2688"/>
  <c r="AI236" i="2688"/>
  <c r="AJ236" i="2688"/>
  <c r="AL236" i="2688" s="1"/>
  <c r="AK236" i="2688"/>
  <c r="AF236" i="2688"/>
  <c r="AK200" i="2685"/>
  <c r="AF200" i="2685"/>
  <c r="AI200" i="2685"/>
  <c r="AJ200" i="2685"/>
  <c r="AL200" i="2685" s="1"/>
  <c r="AK63" i="2685"/>
  <c r="AF63" i="2685"/>
  <c r="AI63" i="2685"/>
  <c r="AJ63" i="2685"/>
  <c r="AL63" i="2685" s="1"/>
  <c r="AI154" i="2685"/>
  <c r="AF154" i="2685"/>
  <c r="AJ154" i="2685"/>
  <c r="AL154" i="2685" s="1"/>
  <c r="AK154" i="2685"/>
  <c r="AK245" i="2685"/>
  <c r="AJ245" i="2685"/>
  <c r="AL245" i="2685" s="1"/>
  <c r="AI245" i="2685"/>
  <c r="AF245" i="2685"/>
  <c r="AI31" i="2685"/>
  <c r="AF31" i="2685"/>
  <c r="AK31" i="2685"/>
  <c r="AJ31" i="2685"/>
  <c r="AL31" i="2685" s="1"/>
  <c r="AJ211" i="2682"/>
  <c r="AL211" i="2682" s="1"/>
  <c r="AF211" i="2682"/>
  <c r="AK211" i="2682"/>
  <c r="AI211" i="2682"/>
  <c r="AI254" i="2682"/>
  <c r="AJ254" i="2682"/>
  <c r="AL254" i="2682" s="1"/>
  <c r="AF254" i="2682"/>
  <c r="AK254" i="2682"/>
  <c r="AJ260" i="2682"/>
  <c r="AL260" i="2682" s="1"/>
  <c r="AF260" i="2682"/>
  <c r="AK260" i="2682"/>
  <c r="AI260" i="2682"/>
  <c r="AF82" i="2685"/>
  <c r="AJ82" i="2685"/>
  <c r="AL82" i="2685" s="1"/>
  <c r="AI82" i="2685"/>
  <c r="AK82" i="2685"/>
  <c r="AK203" i="2685"/>
  <c r="AI203" i="2685"/>
  <c r="AJ203" i="2685"/>
  <c r="AL203" i="2685" s="1"/>
  <c r="AF203" i="2685"/>
  <c r="AI35" i="2682"/>
  <c r="AK35" i="2682"/>
  <c r="AJ35" i="2682"/>
  <c r="AL35" i="2682" s="1"/>
  <c r="AF35" i="2682"/>
  <c r="AK67" i="2685"/>
  <c r="AJ67" i="2685"/>
  <c r="AL67" i="2685" s="1"/>
  <c r="AF67" i="2685"/>
  <c r="AI67" i="2685"/>
  <c r="AI85" i="2682"/>
  <c r="AJ85" i="2682"/>
  <c r="AL85" i="2682" s="1"/>
  <c r="AF85" i="2682"/>
  <c r="AK85" i="2682"/>
  <c r="AK99" i="2682"/>
  <c r="AF99" i="2682"/>
  <c r="AI99" i="2682"/>
  <c r="AJ99" i="2682"/>
  <c r="AL99" i="2682" s="1"/>
  <c r="AK188" i="2682"/>
  <c r="AF188" i="2682"/>
  <c r="AI188" i="2682"/>
  <c r="AJ188" i="2682"/>
  <c r="AL188" i="2682" s="1"/>
  <c r="AK75" i="2682"/>
  <c r="AJ75" i="2682"/>
  <c r="AL75" i="2682" s="1"/>
  <c r="AI75" i="2682"/>
  <c r="AF75" i="2682"/>
  <c r="AJ128" i="2682"/>
  <c r="AL128" i="2682" s="1"/>
  <c r="AI128" i="2682"/>
  <c r="AK128" i="2682"/>
  <c r="AF128" i="2682"/>
  <c r="AK193" i="2682"/>
  <c r="AF193" i="2682"/>
  <c r="AI193" i="2682"/>
  <c r="AJ193" i="2682"/>
  <c r="AL193" i="2682" s="1"/>
  <c r="AJ124" i="2682"/>
  <c r="AL124" i="2682" s="1"/>
  <c r="AF124" i="2682"/>
  <c r="AK124" i="2682"/>
  <c r="AI124" i="2682"/>
  <c r="AI111" i="2679"/>
  <c r="AK111" i="2679"/>
  <c r="AJ111" i="2679"/>
  <c r="AL111" i="2679" s="1"/>
  <c r="AF111" i="2679"/>
  <c r="AJ208" i="2682"/>
  <c r="AL208" i="2682" s="1"/>
  <c r="AF208" i="2682"/>
  <c r="AK208" i="2682"/>
  <c r="AI208" i="2682"/>
  <c r="AF42" i="2682"/>
  <c r="AI42" i="2682"/>
  <c r="AJ42" i="2682"/>
  <c r="AL42" i="2682" s="1"/>
  <c r="AK42" i="2682"/>
  <c r="AJ124" i="2679"/>
  <c r="AL124" i="2679" s="1"/>
  <c r="AF124" i="2679"/>
  <c r="AI124" i="2679"/>
  <c r="AK124" i="2679"/>
  <c r="AK94" i="2676"/>
  <c r="AI94" i="2676"/>
  <c r="AF94" i="2676"/>
  <c r="AJ94" i="2676"/>
  <c r="AL94" i="2676" s="1"/>
  <c r="AK216" i="2679"/>
  <c r="AF216" i="2679"/>
  <c r="AI216" i="2679"/>
  <c r="AJ216" i="2679"/>
  <c r="AL216" i="2679" s="1"/>
  <c r="AF16" i="2679"/>
  <c r="AK16" i="2679"/>
  <c r="AJ16" i="2679"/>
  <c r="AL16" i="2679" s="1"/>
  <c r="AI16" i="2679"/>
  <c r="AK50" i="2679"/>
  <c r="AJ50" i="2679"/>
  <c r="AL50" i="2679" s="1"/>
  <c r="AF50" i="2679"/>
  <c r="AI50" i="2679"/>
  <c r="AK53" i="2679"/>
  <c r="AI53" i="2679"/>
  <c r="AF53" i="2679"/>
  <c r="AJ53" i="2679"/>
  <c r="AL53" i="2679" s="1"/>
  <c r="AJ122" i="2679"/>
  <c r="AL122" i="2679" s="1"/>
  <c r="AF122" i="2679"/>
  <c r="AI122" i="2679"/>
  <c r="AK122" i="2679"/>
  <c r="AJ10" i="2676"/>
  <c r="AL10" i="2676" s="1"/>
  <c r="AK10" i="2676"/>
  <c r="AI10" i="2676"/>
  <c r="AF10" i="2676"/>
  <c r="AK85" i="2679"/>
  <c r="AJ85" i="2679"/>
  <c r="AL85" i="2679" s="1"/>
  <c r="AF85" i="2679"/>
  <c r="AI85" i="2679"/>
  <c r="AJ14" i="2679"/>
  <c r="AL14" i="2679" s="1"/>
  <c r="AK14" i="2679"/>
  <c r="AI14" i="2679"/>
  <c r="AF14" i="2679"/>
  <c r="AK256" i="2676"/>
  <c r="AI256" i="2676"/>
  <c r="AF256" i="2676"/>
  <c r="AJ256" i="2676"/>
  <c r="AL256" i="2676" s="1"/>
  <c r="AI63" i="2676"/>
  <c r="AF63" i="2676"/>
  <c r="AJ63" i="2676"/>
  <c r="AL63" i="2676" s="1"/>
  <c r="AK63" i="2676"/>
  <c r="AF28" i="2673"/>
  <c r="AK28" i="2673"/>
  <c r="AJ28" i="2673"/>
  <c r="AL28" i="2673" s="1"/>
  <c r="AI28" i="2673"/>
  <c r="AJ226" i="2673"/>
  <c r="AL226" i="2673" s="1"/>
  <c r="AI226" i="2673"/>
  <c r="AK226" i="2673"/>
  <c r="AF226" i="2673"/>
  <c r="AJ75" i="2676"/>
  <c r="AL75" i="2676" s="1"/>
  <c r="AI75" i="2676"/>
  <c r="AF75" i="2676"/>
  <c r="AK75" i="2676"/>
  <c r="AI25" i="2676"/>
  <c r="AJ25" i="2676"/>
  <c r="AL25" i="2676" s="1"/>
  <c r="AF25" i="2676"/>
  <c r="AK25" i="2676"/>
  <c r="AK254" i="2673"/>
  <c r="AJ254" i="2673"/>
  <c r="AL254" i="2673" s="1"/>
  <c r="AF254" i="2673"/>
  <c r="AI254" i="2673"/>
  <c r="AF113" i="2676"/>
  <c r="AI113" i="2676"/>
  <c r="AJ113" i="2676"/>
  <c r="AL113" i="2676" s="1"/>
  <c r="AK113" i="2676"/>
  <c r="AK173" i="2676"/>
  <c r="AI173" i="2676"/>
  <c r="AF173" i="2676"/>
  <c r="AJ173" i="2676"/>
  <c r="AL173" i="2676" s="1"/>
  <c r="AJ47" i="2673"/>
  <c r="AL47" i="2673" s="1"/>
  <c r="AF47" i="2673"/>
  <c r="AK47" i="2673"/>
  <c r="AI47" i="2673"/>
  <c r="AI63" i="2673"/>
  <c r="AJ63" i="2673"/>
  <c r="AL63" i="2673" s="1"/>
  <c r="AF63" i="2673"/>
  <c r="AK63" i="2673"/>
  <c r="AI207" i="2673"/>
  <c r="AJ207" i="2673"/>
  <c r="AL207" i="2673" s="1"/>
  <c r="AF207" i="2673"/>
  <c r="AK207" i="2673"/>
  <c r="AF119" i="2673"/>
  <c r="AK119" i="2673"/>
  <c r="AI119" i="2673"/>
  <c r="AJ119" i="2673"/>
  <c r="AL119" i="2673" s="1"/>
  <c r="AH236" i="2673"/>
  <c r="AG236" i="2673"/>
  <c r="AI115" i="2670"/>
  <c r="AK115" i="2670"/>
  <c r="AF115" i="2670"/>
  <c r="AJ115" i="2670"/>
  <c r="AL115" i="2670" s="1"/>
  <c r="AI101" i="2664"/>
  <c r="AJ101" i="2664"/>
  <c r="AL101" i="2664" s="1"/>
  <c r="AK101" i="2664"/>
  <c r="AF101" i="2664"/>
  <c r="AI71" i="2670"/>
  <c r="AK71" i="2670"/>
  <c r="AF71" i="2670"/>
  <c r="AJ71" i="2670"/>
  <c r="AL71" i="2670" s="1"/>
  <c r="AJ183" i="2667"/>
  <c r="AL183" i="2667" s="1"/>
  <c r="AK183" i="2667"/>
  <c r="AI183" i="2667"/>
  <c r="AF183" i="2667"/>
  <c r="AI162" i="2670"/>
  <c r="AJ162" i="2670"/>
  <c r="AL162" i="2670" s="1"/>
  <c r="AK162" i="2670"/>
  <c r="AF162" i="2670"/>
  <c r="AH75" i="2673"/>
  <c r="AG75" i="2673"/>
  <c r="AF79" i="2670"/>
  <c r="AJ79" i="2670"/>
  <c r="AL79" i="2670" s="1"/>
  <c r="AI79" i="2670"/>
  <c r="AK79" i="2670"/>
  <c r="AJ24" i="2670"/>
  <c r="AL24" i="2670" s="1"/>
  <c r="AI24" i="2670"/>
  <c r="AK24" i="2670"/>
  <c r="AF24" i="2670"/>
  <c r="AJ70" i="2667"/>
  <c r="AL70" i="2667" s="1"/>
  <c r="AI70" i="2667"/>
  <c r="AK70" i="2667"/>
  <c r="AF70" i="2667"/>
  <c r="AH181" i="2673"/>
  <c r="AG181" i="2673"/>
  <c r="AF29" i="2670"/>
  <c r="AJ29" i="2670"/>
  <c r="AL29" i="2670" s="1"/>
  <c r="AI29" i="2670"/>
  <c r="AK29" i="2670"/>
  <c r="AI261" i="2670"/>
  <c r="AK261" i="2670"/>
  <c r="AF261" i="2670"/>
  <c r="AJ261" i="2670"/>
  <c r="AL261" i="2670" s="1"/>
  <c r="AG255" i="2676"/>
  <c r="AH255" i="2676"/>
  <c r="AK88" i="2667"/>
  <c r="AJ88" i="2667"/>
  <c r="AL88" i="2667" s="1"/>
  <c r="AI88" i="2667"/>
  <c r="AF88" i="2667"/>
  <c r="AG182" i="2673"/>
  <c r="AH182" i="2673"/>
  <c r="AF50" i="2667"/>
  <c r="AJ50" i="2667"/>
  <c r="AL50" i="2667" s="1"/>
  <c r="AI50" i="2667"/>
  <c r="AK50" i="2667"/>
  <c r="AH263" i="2676"/>
  <c r="AG263" i="2676"/>
  <c r="AK257" i="2667"/>
  <c r="AJ257" i="2667"/>
  <c r="AL257" i="2667" s="1"/>
  <c r="AI257" i="2667"/>
  <c r="AF257" i="2667"/>
  <c r="AK35" i="2670"/>
  <c r="AI35" i="2670"/>
  <c r="AF35" i="2670"/>
  <c r="AJ35" i="2670"/>
  <c r="AL35" i="2670" s="1"/>
  <c r="AF113" i="2670"/>
  <c r="AJ113" i="2670"/>
  <c r="AL113" i="2670" s="1"/>
  <c r="AK113" i="2670"/>
  <c r="AI113" i="2670"/>
  <c r="AF264" i="2667"/>
  <c r="AJ264" i="2667"/>
  <c r="AL264" i="2667" s="1"/>
  <c r="AK264" i="2667"/>
  <c r="AI264" i="2667"/>
  <c r="AH29" i="2667"/>
  <c r="AG29" i="2667"/>
  <c r="AG12" i="2667"/>
  <c r="AH12" i="2667"/>
  <c r="AK66" i="2664"/>
  <c r="AF66" i="2664"/>
  <c r="AJ66" i="2664"/>
  <c r="AL66" i="2664" s="1"/>
  <c r="AI66" i="2664"/>
  <c r="AG37" i="2667"/>
  <c r="AH37" i="2667"/>
  <c r="AI187" i="2664"/>
  <c r="AF187" i="2664"/>
  <c r="AK187" i="2664"/>
  <c r="AJ187" i="2664"/>
  <c r="AL187" i="2664" s="1"/>
  <c r="AJ183" i="2664"/>
  <c r="AL183" i="2664" s="1"/>
  <c r="AK183" i="2664"/>
  <c r="AI183" i="2664"/>
  <c r="AF183" i="2664"/>
  <c r="AK69" i="2664"/>
  <c r="AI69" i="2664"/>
  <c r="AJ69" i="2664"/>
  <c r="AL69" i="2664" s="1"/>
  <c r="AF69" i="2664"/>
  <c r="AK65" i="2664"/>
  <c r="AI65" i="2664"/>
  <c r="AF65" i="2664"/>
  <c r="AJ65" i="2664"/>
  <c r="AL65" i="2664" s="1"/>
  <c r="AH124" i="2667"/>
  <c r="AG124" i="2667"/>
  <c r="AI235" i="2664"/>
  <c r="AF235" i="2664"/>
  <c r="AK235" i="2664"/>
  <c r="AJ235" i="2664"/>
  <c r="AL235" i="2664" s="1"/>
  <c r="AJ108" i="2664"/>
  <c r="AL108" i="2664" s="1"/>
  <c r="AK108" i="2664"/>
  <c r="AI108" i="2664"/>
  <c r="AF108" i="2664"/>
  <c r="AI245" i="2661"/>
  <c r="AJ245" i="2661"/>
  <c r="AL245" i="2661" s="1"/>
  <c r="AF245" i="2661"/>
  <c r="AK245" i="2661"/>
  <c r="AI243" i="2664"/>
  <c r="AJ243" i="2664"/>
  <c r="AL243" i="2664" s="1"/>
  <c r="AK243" i="2664"/>
  <c r="AF243" i="2664"/>
  <c r="AI98" i="2661"/>
  <c r="AK98" i="2661"/>
  <c r="AF98" i="2661"/>
  <c r="AJ98" i="2661"/>
  <c r="AL98" i="2661" s="1"/>
  <c r="AH152" i="2667"/>
  <c r="AG152" i="2667"/>
  <c r="AJ255" i="2661"/>
  <c r="AL255" i="2661" s="1"/>
  <c r="AI255" i="2661"/>
  <c r="AF255" i="2661"/>
  <c r="AK255" i="2661"/>
  <c r="AG49" i="2670"/>
  <c r="AH49" i="2670"/>
  <c r="AK246" i="2664"/>
  <c r="AI246" i="2664"/>
  <c r="AJ246" i="2664"/>
  <c r="AL246" i="2664" s="1"/>
  <c r="AF246" i="2664"/>
  <c r="AF229" i="2664"/>
  <c r="AK229" i="2664"/>
  <c r="AJ229" i="2664"/>
  <c r="AL229" i="2664" s="1"/>
  <c r="AI229" i="2664"/>
  <c r="AJ38" i="2664"/>
  <c r="AL38" i="2664" s="1"/>
  <c r="AK38" i="2664"/>
  <c r="AI38" i="2664"/>
  <c r="AF38" i="2664"/>
  <c r="AH101" i="2667"/>
  <c r="AG101" i="2667"/>
  <c r="AK85" i="2664"/>
  <c r="AJ85" i="2664"/>
  <c r="AL85" i="2664" s="1"/>
  <c r="AI85" i="2664"/>
  <c r="AF85" i="2664"/>
  <c r="AG220" i="2661"/>
  <c r="AH220" i="2661"/>
  <c r="AG173" i="2661"/>
  <c r="AH173" i="2661"/>
  <c r="AG52" i="2661"/>
  <c r="AH52" i="2661"/>
  <c r="AG110" i="2661"/>
  <c r="AH110" i="2661"/>
  <c r="AG181" i="2661"/>
  <c r="AH181" i="2661"/>
  <c r="AG207" i="2661"/>
  <c r="AH207" i="2661"/>
  <c r="AH262" i="2661"/>
  <c r="AG262" i="2661"/>
  <c r="T196" i="2767"/>
  <c r="H196" i="2767"/>
  <c r="J196" i="2767"/>
  <c r="I196" i="2767"/>
  <c r="I409" i="2763"/>
  <c r="T409" i="2763"/>
  <c r="J409" i="2763"/>
  <c r="H409" i="2763"/>
  <c r="I398" i="2763"/>
  <c r="H398" i="2763"/>
  <c r="T398" i="2763"/>
  <c r="J398" i="2763"/>
  <c r="I260" i="2767"/>
  <c r="T260" i="2767"/>
  <c r="H260" i="2767"/>
  <c r="J260" i="2767"/>
  <c r="T51" i="2767"/>
  <c r="H51" i="2767"/>
  <c r="I51" i="2767"/>
  <c r="J51" i="2767"/>
  <c r="AM156" i="2760"/>
  <c r="AG156" i="2760"/>
  <c r="AM60" i="2764"/>
  <c r="AG60" i="2764"/>
  <c r="AM21" i="2764"/>
  <c r="AG21" i="2764"/>
  <c r="AM67" i="2760"/>
  <c r="AG67" i="2760"/>
  <c r="I58" i="2763"/>
  <c r="J58" i="2763"/>
  <c r="T58" i="2763"/>
  <c r="H58" i="2763"/>
  <c r="AJ123" i="2754"/>
  <c r="AL123" i="2754" s="1"/>
  <c r="AF123" i="2754"/>
  <c r="AK123" i="2754"/>
  <c r="AI123" i="2754"/>
  <c r="T269" i="2767"/>
  <c r="I269" i="2767"/>
  <c r="H269" i="2767"/>
  <c r="J269" i="2767"/>
  <c r="T440" i="2767"/>
  <c r="J440" i="2767"/>
  <c r="H440" i="2767"/>
  <c r="I440" i="2767"/>
  <c r="T380" i="2767"/>
  <c r="I380" i="2767"/>
  <c r="H380" i="2767"/>
  <c r="J380" i="2767"/>
  <c r="AM182" i="2764"/>
  <c r="AG182" i="2764"/>
  <c r="J221" i="2763"/>
  <c r="H221" i="2763"/>
  <c r="T221" i="2763"/>
  <c r="I221" i="2763"/>
  <c r="H66" i="2763"/>
  <c r="T66" i="2763"/>
  <c r="I66" i="2763"/>
  <c r="J66" i="2763"/>
  <c r="H14" i="2767"/>
  <c r="T14" i="2767"/>
  <c r="I14" i="2767"/>
  <c r="J14" i="2767"/>
  <c r="AG130" i="2764"/>
  <c r="AM130" i="2764"/>
  <c r="AG141" i="2764"/>
  <c r="AM141" i="2764"/>
  <c r="J245" i="2763"/>
  <c r="T245" i="2763"/>
  <c r="H245" i="2763"/>
  <c r="I245" i="2763"/>
  <c r="T390" i="2763"/>
  <c r="I390" i="2763"/>
  <c r="J390" i="2763"/>
  <c r="H390" i="2763"/>
  <c r="T20" i="2763"/>
  <c r="J20" i="2763"/>
  <c r="H20" i="2763"/>
  <c r="I20" i="2763"/>
  <c r="AM140" i="2760"/>
  <c r="AG140" i="2760"/>
  <c r="AM222" i="2760"/>
  <c r="AG222" i="2760"/>
  <c r="AI125" i="2757"/>
  <c r="AJ125" i="2757"/>
  <c r="AL125" i="2757" s="1"/>
  <c r="AF125" i="2757"/>
  <c r="AK125" i="2757"/>
  <c r="AI255" i="2754"/>
  <c r="AJ255" i="2754"/>
  <c r="AL255" i="2754" s="1"/>
  <c r="AK255" i="2754"/>
  <c r="AF255" i="2754"/>
  <c r="AF219" i="2751"/>
  <c r="AI219" i="2751"/>
  <c r="AK219" i="2751"/>
  <c r="AJ219" i="2751"/>
  <c r="AL219" i="2751" s="1"/>
  <c r="AF107" i="2751"/>
  <c r="AI107" i="2751"/>
  <c r="AJ107" i="2751"/>
  <c r="AL107" i="2751" s="1"/>
  <c r="AK107" i="2751"/>
  <c r="AJ47" i="2748"/>
  <c r="AL47" i="2748" s="1"/>
  <c r="AI47" i="2748"/>
  <c r="AF47" i="2748"/>
  <c r="AK47" i="2748"/>
  <c r="AJ252" i="2748"/>
  <c r="AL252" i="2748" s="1"/>
  <c r="AK252" i="2748"/>
  <c r="AI252" i="2748"/>
  <c r="AF252" i="2748"/>
  <c r="AI178" i="2742"/>
  <c r="AJ178" i="2742"/>
  <c r="AL178" i="2742" s="1"/>
  <c r="AK178" i="2742"/>
  <c r="AF178" i="2742"/>
  <c r="T29" i="2767"/>
  <c r="J29" i="2767"/>
  <c r="I29" i="2767"/>
  <c r="H29" i="2767"/>
  <c r="T275" i="2767"/>
  <c r="J275" i="2767"/>
  <c r="I275" i="2767"/>
  <c r="H275" i="2767"/>
  <c r="J428" i="2767"/>
  <c r="H428" i="2767"/>
  <c r="T428" i="2767"/>
  <c r="I428" i="2767"/>
  <c r="T387" i="2767"/>
  <c r="H387" i="2767"/>
  <c r="I387" i="2767"/>
  <c r="J387" i="2767"/>
  <c r="AM11" i="2764"/>
  <c r="AG11" i="2764"/>
  <c r="J401" i="2767"/>
  <c r="H401" i="2767"/>
  <c r="T401" i="2767"/>
  <c r="I401" i="2767"/>
  <c r="J269" i="2763"/>
  <c r="I269" i="2763"/>
  <c r="T269" i="2763"/>
  <c r="H269" i="2763"/>
  <c r="H252" i="2767"/>
  <c r="T252" i="2767"/>
  <c r="J252" i="2767"/>
  <c r="I252" i="2767"/>
  <c r="AG217" i="2764"/>
  <c r="AM217" i="2764"/>
  <c r="AG185" i="2764"/>
  <c r="AM185" i="2764"/>
  <c r="J34" i="2767"/>
  <c r="H34" i="2767"/>
  <c r="T34" i="2767"/>
  <c r="I34" i="2767"/>
  <c r="J317" i="2763"/>
  <c r="T317" i="2763"/>
  <c r="I317" i="2763"/>
  <c r="H317" i="2763"/>
  <c r="T187" i="2763"/>
  <c r="I187" i="2763"/>
  <c r="J187" i="2763"/>
  <c r="H187" i="2763"/>
  <c r="AG18" i="2760"/>
  <c r="AM18" i="2760"/>
  <c r="T192" i="2763"/>
  <c r="I192" i="2763"/>
  <c r="J192" i="2763"/>
  <c r="H192" i="2763"/>
  <c r="T52" i="2763"/>
  <c r="J52" i="2763"/>
  <c r="I52" i="2763"/>
  <c r="H52" i="2763"/>
  <c r="AG203" i="2760"/>
  <c r="AM203" i="2760"/>
  <c r="T309" i="2763"/>
  <c r="I309" i="2763"/>
  <c r="J309" i="2763"/>
  <c r="H309" i="2763"/>
  <c r="AF52" i="2757"/>
  <c r="AI52" i="2757"/>
  <c r="AK52" i="2757"/>
  <c r="AJ52" i="2757"/>
  <c r="AL52" i="2757" s="1"/>
  <c r="AK263" i="2757"/>
  <c r="AF263" i="2757"/>
  <c r="AJ263" i="2757"/>
  <c r="AL263" i="2757" s="1"/>
  <c r="AI263" i="2757"/>
  <c r="AK66" i="2757"/>
  <c r="AJ66" i="2757"/>
  <c r="AL66" i="2757" s="1"/>
  <c r="AI66" i="2757"/>
  <c r="AF66" i="2757"/>
  <c r="AJ188" i="2757"/>
  <c r="AL188" i="2757" s="1"/>
  <c r="AI188" i="2757"/>
  <c r="AF188" i="2757"/>
  <c r="AK188" i="2757"/>
  <c r="AK238" i="2757"/>
  <c r="AF238" i="2757"/>
  <c r="AJ238" i="2757"/>
  <c r="AL238" i="2757" s="1"/>
  <c r="AI238" i="2757"/>
  <c r="AF195" i="2757"/>
  <c r="AK195" i="2757"/>
  <c r="AJ195" i="2757"/>
  <c r="AL195" i="2757" s="1"/>
  <c r="AI195" i="2757"/>
  <c r="AK98" i="2757"/>
  <c r="AI98" i="2757"/>
  <c r="AJ98" i="2757"/>
  <c r="AL98" i="2757" s="1"/>
  <c r="AF98" i="2757"/>
  <c r="AI34" i="2754"/>
  <c r="AJ34" i="2754"/>
  <c r="AL34" i="2754" s="1"/>
  <c r="AF34" i="2754"/>
  <c r="AK34" i="2754"/>
  <c r="AJ64" i="2754"/>
  <c r="AL64" i="2754" s="1"/>
  <c r="AK64" i="2754"/>
  <c r="AF64" i="2754"/>
  <c r="AI64" i="2754"/>
  <c r="AF148" i="2754"/>
  <c r="AK148" i="2754"/>
  <c r="AI148" i="2754"/>
  <c r="AJ148" i="2754"/>
  <c r="AL148" i="2754" s="1"/>
  <c r="AI258" i="2751"/>
  <c r="AJ258" i="2751"/>
  <c r="AL258" i="2751" s="1"/>
  <c r="AF258" i="2751"/>
  <c r="AK258" i="2751"/>
  <c r="AK43" i="2751"/>
  <c r="AF43" i="2751"/>
  <c r="AI43" i="2751"/>
  <c r="AJ43" i="2751"/>
  <c r="AL43" i="2751" s="1"/>
  <c r="AF196" i="2751"/>
  <c r="AI196" i="2751"/>
  <c r="AJ196" i="2751"/>
  <c r="AL196" i="2751" s="1"/>
  <c r="AK196" i="2751"/>
  <c r="AF132" i="2751"/>
  <c r="AK132" i="2751"/>
  <c r="AI132" i="2751"/>
  <c r="AJ132" i="2751"/>
  <c r="AL132" i="2751" s="1"/>
  <c r="AI233" i="2748"/>
  <c r="AF233" i="2748"/>
  <c r="AJ233" i="2748"/>
  <c r="AL233" i="2748" s="1"/>
  <c r="AK233" i="2748"/>
  <c r="I151" i="2767"/>
  <c r="T151" i="2767"/>
  <c r="J151" i="2767"/>
  <c r="H151" i="2767"/>
  <c r="T302" i="2767"/>
  <c r="J302" i="2767"/>
  <c r="H302" i="2767"/>
  <c r="I302" i="2767"/>
  <c r="T325" i="2767"/>
  <c r="I325" i="2767"/>
  <c r="J325" i="2767"/>
  <c r="H325" i="2767"/>
  <c r="H279" i="2767"/>
  <c r="T279" i="2767"/>
  <c r="J279" i="2767"/>
  <c r="I279" i="2767"/>
  <c r="T459" i="2767"/>
  <c r="H459" i="2767"/>
  <c r="J459" i="2767"/>
  <c r="I459" i="2767"/>
  <c r="AG163" i="2764"/>
  <c r="AM163" i="2764"/>
  <c r="AM150" i="2764"/>
  <c r="AG150" i="2764"/>
  <c r="AM226" i="2764"/>
  <c r="AG226" i="2764"/>
  <c r="AG111" i="2764"/>
  <c r="AM111" i="2764"/>
  <c r="I53" i="2767"/>
  <c r="T53" i="2767"/>
  <c r="H53" i="2767"/>
  <c r="J53" i="2767"/>
  <c r="J142" i="2767"/>
  <c r="H142" i="2767"/>
  <c r="T142" i="2767"/>
  <c r="I142" i="2767"/>
  <c r="J341" i="2763"/>
  <c r="I341" i="2763"/>
  <c r="T341" i="2763"/>
  <c r="H341" i="2763"/>
  <c r="AM31" i="2760"/>
  <c r="AG31" i="2760"/>
  <c r="J116" i="2763"/>
  <c r="T116" i="2763"/>
  <c r="H116" i="2763"/>
  <c r="I116" i="2763"/>
  <c r="H23" i="2763"/>
  <c r="I23" i="2763"/>
  <c r="T23" i="2763"/>
  <c r="J23" i="2763"/>
  <c r="AM121" i="2760"/>
  <c r="AG121" i="2760"/>
  <c r="J456" i="2763"/>
  <c r="H456" i="2763"/>
  <c r="T456" i="2763"/>
  <c r="I456" i="2763"/>
  <c r="T177" i="2763"/>
  <c r="J177" i="2763"/>
  <c r="H177" i="2763"/>
  <c r="I177" i="2763"/>
  <c r="H381" i="2763"/>
  <c r="T381" i="2763"/>
  <c r="I381" i="2763"/>
  <c r="J381" i="2763"/>
  <c r="AI78" i="2757"/>
  <c r="AK78" i="2757"/>
  <c r="AF78" i="2757"/>
  <c r="AJ78" i="2757"/>
  <c r="AL78" i="2757" s="1"/>
  <c r="AF19" i="2757"/>
  <c r="AI19" i="2757"/>
  <c r="AK19" i="2757"/>
  <c r="AJ19" i="2757"/>
  <c r="AL19" i="2757" s="1"/>
  <c r="AK262" i="2757"/>
  <c r="AF262" i="2757"/>
  <c r="AJ262" i="2757"/>
  <c r="AL262" i="2757" s="1"/>
  <c r="AI262" i="2757"/>
  <c r="AK109" i="2754"/>
  <c r="AF109" i="2754"/>
  <c r="AI109" i="2754"/>
  <c r="AJ109" i="2754"/>
  <c r="AL109" i="2754" s="1"/>
  <c r="AF145" i="2754"/>
  <c r="AI145" i="2754"/>
  <c r="AK145" i="2754"/>
  <c r="AJ145" i="2754"/>
  <c r="AL145" i="2754" s="1"/>
  <c r="AF180" i="2754"/>
  <c r="AI180" i="2754"/>
  <c r="AJ180" i="2754"/>
  <c r="AL180" i="2754" s="1"/>
  <c r="AK180" i="2754"/>
  <c r="AJ200" i="2754"/>
  <c r="AL200" i="2754" s="1"/>
  <c r="AK200" i="2754"/>
  <c r="AF200" i="2754"/>
  <c r="AI200" i="2754"/>
  <c r="AI130" i="2754"/>
  <c r="AK130" i="2754"/>
  <c r="AJ130" i="2754"/>
  <c r="AL130" i="2754" s="1"/>
  <c r="AF130" i="2754"/>
  <c r="AF242" i="2751"/>
  <c r="AI242" i="2751"/>
  <c r="AJ242" i="2751"/>
  <c r="AL242" i="2751" s="1"/>
  <c r="AK242" i="2751"/>
  <c r="AF39" i="2751"/>
  <c r="AI39" i="2751"/>
  <c r="AJ39" i="2751"/>
  <c r="AL39" i="2751" s="1"/>
  <c r="AK39" i="2751"/>
  <c r="AK96" i="2751"/>
  <c r="AF96" i="2751"/>
  <c r="AI96" i="2751"/>
  <c r="AJ96" i="2751"/>
  <c r="AL96" i="2751" s="1"/>
  <c r="AI87" i="2751"/>
  <c r="AF87" i="2751"/>
  <c r="AJ87" i="2751"/>
  <c r="AL87" i="2751" s="1"/>
  <c r="AK87" i="2751"/>
  <c r="AI234" i="2748"/>
  <c r="AF234" i="2748"/>
  <c r="AJ234" i="2748"/>
  <c r="AL234" i="2748" s="1"/>
  <c r="AK234" i="2748"/>
  <c r="AK26" i="2748"/>
  <c r="AJ26" i="2748"/>
  <c r="AL26" i="2748" s="1"/>
  <c r="AI26" i="2748"/>
  <c r="AF26" i="2748"/>
  <c r="AK168" i="2748"/>
  <c r="AI168" i="2748"/>
  <c r="AJ168" i="2748"/>
  <c r="AL168" i="2748" s="1"/>
  <c r="AF168" i="2748"/>
  <c r="AI38" i="2748"/>
  <c r="AF38" i="2748"/>
  <c r="AK38" i="2748"/>
  <c r="AJ38" i="2748"/>
  <c r="AL38" i="2748" s="1"/>
  <c r="AK111" i="2748"/>
  <c r="AI111" i="2748"/>
  <c r="AF111" i="2748"/>
  <c r="AJ111" i="2748"/>
  <c r="AL111" i="2748" s="1"/>
  <c r="T121" i="2767"/>
  <c r="J121" i="2767"/>
  <c r="I121" i="2767"/>
  <c r="H121" i="2767"/>
  <c r="I343" i="2767"/>
  <c r="T343" i="2767"/>
  <c r="H343" i="2767"/>
  <c r="J343" i="2767"/>
  <c r="T39" i="2767"/>
  <c r="H39" i="2767"/>
  <c r="I39" i="2767"/>
  <c r="J39" i="2767"/>
  <c r="J293" i="2767"/>
  <c r="T293" i="2767"/>
  <c r="I293" i="2767"/>
  <c r="H293" i="2767"/>
  <c r="AM233" i="2764"/>
  <c r="AG233" i="2764"/>
  <c r="T395" i="2767"/>
  <c r="I395" i="2767"/>
  <c r="H395" i="2767"/>
  <c r="J395" i="2767"/>
  <c r="T324" i="2767"/>
  <c r="J324" i="2767"/>
  <c r="I324" i="2767"/>
  <c r="H324" i="2767"/>
  <c r="H373" i="2767"/>
  <c r="T373" i="2767"/>
  <c r="J373" i="2767"/>
  <c r="I373" i="2767"/>
  <c r="J374" i="2767"/>
  <c r="T374" i="2767"/>
  <c r="H374" i="2767"/>
  <c r="I374" i="2767"/>
  <c r="I327" i="2767"/>
  <c r="T327" i="2767"/>
  <c r="J327" i="2767"/>
  <c r="H327" i="2767"/>
  <c r="T184" i="2767"/>
  <c r="H184" i="2767"/>
  <c r="J184" i="2767"/>
  <c r="I184" i="2767"/>
  <c r="AM30" i="2764"/>
  <c r="AG30" i="2764"/>
  <c r="J47" i="2767"/>
  <c r="H47" i="2767"/>
  <c r="T47" i="2767"/>
  <c r="I47" i="2767"/>
  <c r="T460" i="2767"/>
  <c r="H460" i="2767"/>
  <c r="I460" i="2767"/>
  <c r="J460" i="2767"/>
  <c r="AG22" i="2764"/>
  <c r="AM22" i="2764"/>
  <c r="AM259" i="2764"/>
  <c r="AG259" i="2764"/>
  <c r="AG63" i="2764"/>
  <c r="AM63" i="2764"/>
  <c r="AG51" i="2764"/>
  <c r="AM51" i="2764"/>
  <c r="AM198" i="2764"/>
  <c r="AG198" i="2764"/>
  <c r="AM31" i="2764"/>
  <c r="AG31" i="2764"/>
  <c r="AG248" i="2764"/>
  <c r="AM248" i="2764"/>
  <c r="AG155" i="2764"/>
  <c r="AM155" i="2764"/>
  <c r="AM13" i="2764"/>
  <c r="AG13" i="2764"/>
  <c r="AM231" i="2764"/>
  <c r="AG231" i="2764"/>
  <c r="I415" i="2767"/>
  <c r="T415" i="2767"/>
  <c r="J415" i="2767"/>
  <c r="H415" i="2767"/>
  <c r="I80" i="2767"/>
  <c r="T80" i="2767"/>
  <c r="H80" i="2767"/>
  <c r="J80" i="2767"/>
  <c r="J214" i="2767"/>
  <c r="T214" i="2767"/>
  <c r="I214" i="2767"/>
  <c r="H214" i="2767"/>
  <c r="J209" i="2767"/>
  <c r="H209" i="2767"/>
  <c r="T209" i="2767"/>
  <c r="I209" i="2767"/>
  <c r="I127" i="2767"/>
  <c r="J127" i="2767"/>
  <c r="H127" i="2767"/>
  <c r="T127" i="2767"/>
  <c r="T93" i="2767"/>
  <c r="H93" i="2767"/>
  <c r="J93" i="2767"/>
  <c r="I93" i="2767"/>
  <c r="J389" i="2763"/>
  <c r="T389" i="2763"/>
  <c r="I389" i="2763"/>
  <c r="H389" i="2763"/>
  <c r="T204" i="2763"/>
  <c r="J204" i="2763"/>
  <c r="H204" i="2763"/>
  <c r="I204" i="2763"/>
  <c r="T185" i="2763"/>
  <c r="I185" i="2763"/>
  <c r="H185" i="2763"/>
  <c r="J185" i="2763"/>
  <c r="AM73" i="2760"/>
  <c r="AG73" i="2760"/>
  <c r="J464" i="2763"/>
  <c r="H464" i="2763"/>
  <c r="I464" i="2763"/>
  <c r="T464" i="2763"/>
  <c r="T323" i="2763"/>
  <c r="H323" i="2763"/>
  <c r="I323" i="2763"/>
  <c r="J323" i="2763"/>
  <c r="T258" i="2763"/>
  <c r="I258" i="2763"/>
  <c r="J258" i="2763"/>
  <c r="H258" i="2763"/>
  <c r="T259" i="2763"/>
  <c r="I259" i="2763"/>
  <c r="J259" i="2763"/>
  <c r="H259" i="2763"/>
  <c r="T164" i="2763"/>
  <c r="H164" i="2763"/>
  <c r="I164" i="2763"/>
  <c r="J164" i="2763"/>
  <c r="AG149" i="2760"/>
  <c r="AM149" i="2760"/>
  <c r="T95" i="2763"/>
  <c r="H95" i="2763"/>
  <c r="J95" i="2763"/>
  <c r="I95" i="2763"/>
  <c r="I265" i="2763"/>
  <c r="T265" i="2763"/>
  <c r="J265" i="2763"/>
  <c r="H265" i="2763"/>
  <c r="H167" i="2763"/>
  <c r="T167" i="2763"/>
  <c r="J167" i="2763"/>
  <c r="I167" i="2763"/>
  <c r="AM90" i="2760"/>
  <c r="AG90" i="2760"/>
  <c r="AM127" i="2760"/>
  <c r="AG127" i="2760"/>
  <c r="AM191" i="2760"/>
  <c r="AG191" i="2760"/>
  <c r="AG144" i="2760"/>
  <c r="AM144" i="2760"/>
  <c r="AM169" i="2760"/>
  <c r="AG169" i="2760"/>
  <c r="AG50" i="2760"/>
  <c r="AM50" i="2760"/>
  <c r="AM172" i="2760"/>
  <c r="AG172" i="2760"/>
  <c r="H238" i="2763"/>
  <c r="I238" i="2763"/>
  <c r="T238" i="2763"/>
  <c r="J238" i="2763"/>
  <c r="T85" i="2763"/>
  <c r="I85" i="2763"/>
  <c r="H85" i="2763"/>
  <c r="J85" i="2763"/>
  <c r="J77" i="2763"/>
  <c r="T77" i="2763"/>
  <c r="I77" i="2763"/>
  <c r="H77" i="2763"/>
  <c r="T440" i="2763"/>
  <c r="J440" i="2763"/>
  <c r="H440" i="2763"/>
  <c r="I440" i="2763"/>
  <c r="I104" i="2763"/>
  <c r="J104" i="2763"/>
  <c r="H104" i="2763"/>
  <c r="T104" i="2763"/>
  <c r="H62" i="2763"/>
  <c r="J62" i="2763"/>
  <c r="T62" i="2763"/>
  <c r="I62" i="2763"/>
  <c r="I422" i="2763"/>
  <c r="T422" i="2763"/>
  <c r="J422" i="2763"/>
  <c r="H422" i="2763"/>
  <c r="T349" i="2763"/>
  <c r="H349" i="2763"/>
  <c r="I349" i="2763"/>
  <c r="J349" i="2763"/>
  <c r="AM56" i="2760"/>
  <c r="AG56" i="2760"/>
  <c r="AG249" i="2760"/>
  <c r="AM249" i="2760"/>
  <c r="AJ126" i="2757"/>
  <c r="AL126" i="2757" s="1"/>
  <c r="AF126" i="2757"/>
  <c r="AK126" i="2757"/>
  <c r="AI126" i="2757"/>
  <c r="AJ8" i="2757"/>
  <c r="AL8" i="2757" s="1"/>
  <c r="AK8" i="2757"/>
  <c r="AF8" i="2757"/>
  <c r="AI8" i="2757"/>
  <c r="AF196" i="2757"/>
  <c r="AK196" i="2757"/>
  <c r="AJ196" i="2757"/>
  <c r="AL196" i="2757" s="1"/>
  <c r="AI196" i="2757"/>
  <c r="AJ221" i="2757"/>
  <c r="AL221" i="2757" s="1"/>
  <c r="AI221" i="2757"/>
  <c r="AF221" i="2757"/>
  <c r="AK221" i="2757"/>
  <c r="AI61" i="2757"/>
  <c r="AF61" i="2757"/>
  <c r="AK61" i="2757"/>
  <c r="AJ61" i="2757"/>
  <c r="AL61" i="2757" s="1"/>
  <c r="AK138" i="2757"/>
  <c r="AI138" i="2757"/>
  <c r="AJ138" i="2757"/>
  <c r="AL138" i="2757" s="1"/>
  <c r="AF138" i="2757"/>
  <c r="AJ115" i="2757"/>
  <c r="AL115" i="2757" s="1"/>
  <c r="AK115" i="2757"/>
  <c r="AI115" i="2757"/>
  <c r="AF115" i="2757"/>
  <c r="AK260" i="2757"/>
  <c r="AF260" i="2757"/>
  <c r="AJ260" i="2757"/>
  <c r="AL260" i="2757" s="1"/>
  <c r="AI260" i="2757"/>
  <c r="AK194" i="2757"/>
  <c r="AJ194" i="2757"/>
  <c r="AL194" i="2757" s="1"/>
  <c r="AI194" i="2757"/>
  <c r="AF194" i="2757"/>
  <c r="AH6" i="2757"/>
  <c r="AG6" i="2757"/>
  <c r="AJ251" i="2757"/>
  <c r="AL251" i="2757" s="1"/>
  <c r="AI251" i="2757"/>
  <c r="AK251" i="2757"/>
  <c r="AF251" i="2757"/>
  <c r="AJ245" i="2754"/>
  <c r="AL245" i="2754" s="1"/>
  <c r="AK245" i="2754"/>
  <c r="AF245" i="2754"/>
  <c r="AI245" i="2754"/>
  <c r="AI261" i="2754"/>
  <c r="AF261" i="2754"/>
  <c r="AJ261" i="2754"/>
  <c r="AL261" i="2754" s="1"/>
  <c r="AK261" i="2754"/>
  <c r="AI10" i="2754"/>
  <c r="AK10" i="2754"/>
  <c r="AF10" i="2754"/>
  <c r="AJ10" i="2754"/>
  <c r="AL10" i="2754" s="1"/>
  <c r="AF56" i="2754"/>
  <c r="AK56" i="2754"/>
  <c r="AI56" i="2754"/>
  <c r="AJ56" i="2754"/>
  <c r="AL56" i="2754" s="1"/>
  <c r="AJ160" i="2754"/>
  <c r="AL160" i="2754" s="1"/>
  <c r="AK160" i="2754"/>
  <c r="AF160" i="2754"/>
  <c r="AI160" i="2754"/>
  <c r="AJ162" i="2754"/>
  <c r="AL162" i="2754" s="1"/>
  <c r="AK162" i="2754"/>
  <c r="AF162" i="2754"/>
  <c r="AI162" i="2754"/>
  <c r="AI75" i="2754"/>
  <c r="AK75" i="2754"/>
  <c r="AJ75" i="2754"/>
  <c r="AL75" i="2754" s="1"/>
  <c r="AF75" i="2754"/>
  <c r="AI175" i="2754"/>
  <c r="AJ175" i="2754"/>
  <c r="AL175" i="2754" s="1"/>
  <c r="AK175" i="2754"/>
  <c r="AF175" i="2754"/>
  <c r="AJ105" i="2754"/>
  <c r="AL105" i="2754" s="1"/>
  <c r="AF105" i="2754"/>
  <c r="AK105" i="2754"/>
  <c r="AI105" i="2754"/>
  <c r="AI35" i="2751"/>
  <c r="AF35" i="2751"/>
  <c r="AJ35" i="2751"/>
  <c r="AL35" i="2751" s="1"/>
  <c r="AK35" i="2751"/>
  <c r="AJ38" i="2751"/>
  <c r="AL38" i="2751" s="1"/>
  <c r="AK38" i="2751"/>
  <c r="AF38" i="2751"/>
  <c r="AI38" i="2751"/>
  <c r="AF194" i="2751"/>
  <c r="AI194" i="2751"/>
  <c r="AJ194" i="2751"/>
  <c r="AL194" i="2751" s="1"/>
  <c r="AK194" i="2751"/>
  <c r="AI180" i="2751"/>
  <c r="AJ180" i="2751"/>
  <c r="AL180" i="2751" s="1"/>
  <c r="AF180" i="2751"/>
  <c r="AK180" i="2751"/>
  <c r="AF187" i="2751"/>
  <c r="AI187" i="2751"/>
  <c r="AJ187" i="2751"/>
  <c r="AL187" i="2751" s="1"/>
  <c r="AK187" i="2751"/>
  <c r="AJ20" i="2751"/>
  <c r="AL20" i="2751" s="1"/>
  <c r="AK20" i="2751"/>
  <c r="AI20" i="2751"/>
  <c r="AF20" i="2751"/>
  <c r="AI205" i="2751"/>
  <c r="AJ205" i="2751"/>
  <c r="AL205" i="2751" s="1"/>
  <c r="AK205" i="2751"/>
  <c r="AF205" i="2751"/>
  <c r="AK144" i="2751"/>
  <c r="AF144" i="2751"/>
  <c r="AI144" i="2751"/>
  <c r="AJ144" i="2751"/>
  <c r="AL144" i="2751" s="1"/>
  <c r="AF49" i="2751"/>
  <c r="AI49" i="2751"/>
  <c r="AJ49" i="2751"/>
  <c r="AL49" i="2751" s="1"/>
  <c r="AK49" i="2751"/>
  <c r="AJ125" i="2751"/>
  <c r="AL125" i="2751" s="1"/>
  <c r="AK125" i="2751"/>
  <c r="AI125" i="2751"/>
  <c r="AF125" i="2751"/>
  <c r="AJ229" i="2751"/>
  <c r="AL229" i="2751" s="1"/>
  <c r="AK229" i="2751"/>
  <c r="AF229" i="2751"/>
  <c r="AI229" i="2751"/>
  <c r="AI231" i="2751"/>
  <c r="AJ231" i="2751"/>
  <c r="AL231" i="2751" s="1"/>
  <c r="AK231" i="2751"/>
  <c r="AF231" i="2751"/>
  <c r="AI191" i="2748"/>
  <c r="AJ191" i="2748"/>
  <c r="AL191" i="2748" s="1"/>
  <c r="AF191" i="2748"/>
  <c r="AK191" i="2748"/>
  <c r="AK260" i="2748"/>
  <c r="AF260" i="2748"/>
  <c r="AJ260" i="2748"/>
  <c r="AL260" i="2748" s="1"/>
  <c r="AI260" i="2748"/>
  <c r="AJ121" i="2748"/>
  <c r="AL121" i="2748" s="1"/>
  <c r="AF121" i="2748"/>
  <c r="AK121" i="2748"/>
  <c r="AI121" i="2748"/>
  <c r="AJ125" i="2748"/>
  <c r="AL125" i="2748" s="1"/>
  <c r="AF125" i="2748"/>
  <c r="AK125" i="2748"/>
  <c r="AI125" i="2748"/>
  <c r="AK223" i="2748"/>
  <c r="AJ223" i="2748"/>
  <c r="AL223" i="2748" s="1"/>
  <c r="AF223" i="2748"/>
  <c r="AI223" i="2748"/>
  <c r="AK173" i="2748"/>
  <c r="AI173" i="2748"/>
  <c r="AJ173" i="2748"/>
  <c r="AL173" i="2748" s="1"/>
  <c r="AF173" i="2748"/>
  <c r="AJ36" i="2748"/>
  <c r="AL36" i="2748" s="1"/>
  <c r="AI36" i="2748"/>
  <c r="AF36" i="2748"/>
  <c r="AK36" i="2748"/>
  <c r="AJ158" i="2748"/>
  <c r="AL158" i="2748" s="1"/>
  <c r="AF158" i="2748"/>
  <c r="AK158" i="2748"/>
  <c r="AI158" i="2748"/>
  <c r="AK167" i="2748"/>
  <c r="AI167" i="2748"/>
  <c r="AJ167" i="2748"/>
  <c r="AL167" i="2748" s="1"/>
  <c r="AF167" i="2748"/>
  <c r="AI175" i="2745"/>
  <c r="AJ175" i="2745"/>
  <c r="AL175" i="2745" s="1"/>
  <c r="AF175" i="2745"/>
  <c r="AK175" i="2745"/>
  <c r="AK101" i="2745"/>
  <c r="AJ101" i="2745"/>
  <c r="AL101" i="2745" s="1"/>
  <c r="AF101" i="2745"/>
  <c r="AI101" i="2745"/>
  <c r="AK59" i="2745"/>
  <c r="AI59" i="2745"/>
  <c r="AJ59" i="2745"/>
  <c r="AL59" i="2745" s="1"/>
  <c r="AF59" i="2745"/>
  <c r="AI133" i="2745"/>
  <c r="AF133" i="2745"/>
  <c r="AK133" i="2745"/>
  <c r="AJ133" i="2745"/>
  <c r="AL133" i="2745" s="1"/>
  <c r="AF72" i="2745"/>
  <c r="AI72" i="2745"/>
  <c r="AJ72" i="2745"/>
  <c r="AL72" i="2745" s="1"/>
  <c r="AK72" i="2745"/>
  <c r="AI190" i="2745"/>
  <c r="AF190" i="2745"/>
  <c r="AJ190" i="2745"/>
  <c r="AL190" i="2745" s="1"/>
  <c r="AK190" i="2745"/>
  <c r="AF208" i="2745"/>
  <c r="AI208" i="2745"/>
  <c r="AJ208" i="2745"/>
  <c r="AL208" i="2745" s="1"/>
  <c r="AK208" i="2745"/>
  <c r="AJ192" i="2745"/>
  <c r="AL192" i="2745" s="1"/>
  <c r="AI192" i="2745"/>
  <c r="AK192" i="2745"/>
  <c r="AF192" i="2745"/>
  <c r="AK138" i="2745"/>
  <c r="AJ138" i="2745"/>
  <c r="AL138" i="2745" s="1"/>
  <c r="AF138" i="2745"/>
  <c r="AI138" i="2745"/>
  <c r="AI39" i="2745"/>
  <c r="AF39" i="2745"/>
  <c r="AK39" i="2745"/>
  <c r="AJ39" i="2745"/>
  <c r="AL39" i="2745" s="1"/>
  <c r="AI206" i="2745"/>
  <c r="AF206" i="2745"/>
  <c r="AJ206" i="2745"/>
  <c r="AL206" i="2745" s="1"/>
  <c r="AK206" i="2745"/>
  <c r="AI169" i="2745"/>
  <c r="AF169" i="2745"/>
  <c r="AJ169" i="2745"/>
  <c r="AL169" i="2745" s="1"/>
  <c r="AK169" i="2745"/>
  <c r="AF246" i="2745"/>
  <c r="AI246" i="2745"/>
  <c r="AK246" i="2745"/>
  <c r="AJ246" i="2745"/>
  <c r="AL246" i="2745" s="1"/>
  <c r="AF173" i="2742"/>
  <c r="AJ173" i="2742"/>
  <c r="AL173" i="2742" s="1"/>
  <c r="AK173" i="2742"/>
  <c r="AI173" i="2742"/>
  <c r="AI31" i="2742"/>
  <c r="AF31" i="2742"/>
  <c r="AK31" i="2742"/>
  <c r="AJ31" i="2742"/>
  <c r="AL31" i="2742" s="1"/>
  <c r="AK250" i="2742"/>
  <c r="AJ250" i="2742"/>
  <c r="AL250" i="2742" s="1"/>
  <c r="AF250" i="2742"/>
  <c r="AI250" i="2742"/>
  <c r="AF115" i="2742"/>
  <c r="AK115" i="2742"/>
  <c r="AJ115" i="2742"/>
  <c r="AL115" i="2742" s="1"/>
  <c r="AI115" i="2742"/>
  <c r="AI27" i="2742"/>
  <c r="AJ27" i="2742"/>
  <c r="AL27" i="2742" s="1"/>
  <c r="AK27" i="2742"/>
  <c r="AF27" i="2742"/>
  <c r="AF167" i="2742"/>
  <c r="AK167" i="2742"/>
  <c r="AJ167" i="2742"/>
  <c r="AL167" i="2742" s="1"/>
  <c r="AI167" i="2742"/>
  <c r="AJ242" i="2742"/>
  <c r="AL242" i="2742" s="1"/>
  <c r="AF242" i="2742"/>
  <c r="AI242" i="2742"/>
  <c r="AK242" i="2742"/>
  <c r="AI108" i="2742"/>
  <c r="AJ108" i="2742"/>
  <c r="AL108" i="2742" s="1"/>
  <c r="AK108" i="2742"/>
  <c r="AF108" i="2742"/>
  <c r="AI196" i="2742"/>
  <c r="AF196" i="2742"/>
  <c r="AJ196" i="2742"/>
  <c r="AL196" i="2742" s="1"/>
  <c r="AK196" i="2742"/>
  <c r="AF189" i="2742"/>
  <c r="AK189" i="2742"/>
  <c r="AJ189" i="2742"/>
  <c r="AL189" i="2742" s="1"/>
  <c r="AI189" i="2742"/>
  <c r="AJ23" i="2739"/>
  <c r="AL23" i="2739" s="1"/>
  <c r="AF23" i="2739"/>
  <c r="AK23" i="2739"/>
  <c r="AI23" i="2739"/>
  <c r="AK101" i="2739"/>
  <c r="AI101" i="2739"/>
  <c r="AJ101" i="2739"/>
  <c r="AL101" i="2739" s="1"/>
  <c r="AF101" i="2739"/>
  <c r="AI128" i="2739"/>
  <c r="AJ128" i="2739"/>
  <c r="AL128" i="2739" s="1"/>
  <c r="AF128" i="2739"/>
  <c r="AK128" i="2739"/>
  <c r="AJ85" i="2739"/>
  <c r="AL85" i="2739" s="1"/>
  <c r="AF85" i="2739"/>
  <c r="AK85" i="2739"/>
  <c r="AI85" i="2739"/>
  <c r="AK251" i="2739"/>
  <c r="AI251" i="2739"/>
  <c r="AF251" i="2739"/>
  <c r="AJ251" i="2739"/>
  <c r="AL251" i="2739" s="1"/>
  <c r="AK257" i="2739"/>
  <c r="AI257" i="2739"/>
  <c r="AF257" i="2739"/>
  <c r="AJ257" i="2739"/>
  <c r="AL257" i="2739" s="1"/>
  <c r="AK230" i="2739"/>
  <c r="AI230" i="2739"/>
  <c r="AF230" i="2739"/>
  <c r="AJ230" i="2739"/>
  <c r="AL230" i="2739" s="1"/>
  <c r="AK256" i="2736"/>
  <c r="AF256" i="2736"/>
  <c r="AI256" i="2736"/>
  <c r="AJ256" i="2736"/>
  <c r="AL256" i="2736" s="1"/>
  <c r="AJ66" i="2736"/>
  <c r="AL66" i="2736" s="1"/>
  <c r="AF66" i="2736"/>
  <c r="AI66" i="2736"/>
  <c r="AK66" i="2736"/>
  <c r="AJ69" i="2736"/>
  <c r="AL69" i="2736" s="1"/>
  <c r="AK69" i="2736"/>
  <c r="AF69" i="2736"/>
  <c r="AI69" i="2736"/>
  <c r="AJ193" i="2739"/>
  <c r="AL193" i="2739" s="1"/>
  <c r="AK193" i="2739"/>
  <c r="AF193" i="2739"/>
  <c r="AI193" i="2739"/>
  <c r="AJ57" i="2736"/>
  <c r="AL57" i="2736" s="1"/>
  <c r="AK57" i="2736"/>
  <c r="AF57" i="2736"/>
  <c r="AI57" i="2736"/>
  <c r="AK37" i="2736"/>
  <c r="AI37" i="2736"/>
  <c r="AJ37" i="2736"/>
  <c r="AL37" i="2736" s="1"/>
  <c r="AF37" i="2736"/>
  <c r="AF43" i="2736"/>
  <c r="AI43" i="2736"/>
  <c r="AJ43" i="2736"/>
  <c r="AL43" i="2736" s="1"/>
  <c r="AK43" i="2736"/>
  <c r="AF49" i="2736"/>
  <c r="AK49" i="2736"/>
  <c r="AI49" i="2736"/>
  <c r="AJ49" i="2736"/>
  <c r="AL49" i="2736" s="1"/>
  <c r="AF145" i="2736"/>
  <c r="AK145" i="2736"/>
  <c r="AI145" i="2736"/>
  <c r="AJ145" i="2736"/>
  <c r="AL145" i="2736" s="1"/>
  <c r="AK219" i="2736"/>
  <c r="AF219" i="2736"/>
  <c r="AI219" i="2736"/>
  <c r="AJ219" i="2736"/>
  <c r="AL219" i="2736" s="1"/>
  <c r="AJ245" i="2736"/>
  <c r="AL245" i="2736" s="1"/>
  <c r="AK245" i="2736"/>
  <c r="AF245" i="2736"/>
  <c r="AI245" i="2736"/>
  <c r="AF80" i="2736"/>
  <c r="AK80" i="2736"/>
  <c r="AI80" i="2736"/>
  <c r="AJ80" i="2736"/>
  <c r="AL80" i="2736" s="1"/>
  <c r="AK163" i="2733"/>
  <c r="AF163" i="2733"/>
  <c r="AI163" i="2733"/>
  <c r="AJ163" i="2733"/>
  <c r="AL163" i="2733" s="1"/>
  <c r="AI195" i="2733"/>
  <c r="AF195" i="2733"/>
  <c r="AK195" i="2733"/>
  <c r="AJ195" i="2733"/>
  <c r="AL195" i="2733" s="1"/>
  <c r="AJ34" i="2733"/>
  <c r="AL34" i="2733" s="1"/>
  <c r="AK34" i="2733"/>
  <c r="AF34" i="2733"/>
  <c r="AI34" i="2733"/>
  <c r="AF120" i="2733"/>
  <c r="AI120" i="2733"/>
  <c r="AJ120" i="2733"/>
  <c r="AL120" i="2733" s="1"/>
  <c r="AK120" i="2733"/>
  <c r="AK173" i="2733"/>
  <c r="AJ173" i="2733"/>
  <c r="AL173" i="2733" s="1"/>
  <c r="AI173" i="2733"/>
  <c r="AF173" i="2733"/>
  <c r="AF20" i="2733"/>
  <c r="AI20" i="2733"/>
  <c r="AJ20" i="2733"/>
  <c r="AL20" i="2733" s="1"/>
  <c r="AK20" i="2733"/>
  <c r="AK32" i="2733"/>
  <c r="AJ32" i="2733"/>
  <c r="AL32" i="2733" s="1"/>
  <c r="AF32" i="2733"/>
  <c r="AI32" i="2733"/>
  <c r="AI204" i="2733"/>
  <c r="AJ204" i="2733"/>
  <c r="AL204" i="2733" s="1"/>
  <c r="AK204" i="2733"/>
  <c r="AF204" i="2733"/>
  <c r="AF209" i="2733"/>
  <c r="AK209" i="2733"/>
  <c r="AJ209" i="2733"/>
  <c r="AL209" i="2733" s="1"/>
  <c r="AI209" i="2733"/>
  <c r="AK53" i="2730"/>
  <c r="AI53" i="2730"/>
  <c r="AJ53" i="2730"/>
  <c r="AL53" i="2730" s="1"/>
  <c r="AF53" i="2730"/>
  <c r="AJ70" i="2733"/>
  <c r="AL70" i="2733" s="1"/>
  <c r="AF70" i="2733"/>
  <c r="AK70" i="2733"/>
  <c r="AI70" i="2733"/>
  <c r="AK263" i="2733"/>
  <c r="AF263" i="2733"/>
  <c r="AI263" i="2733"/>
  <c r="AJ263" i="2733"/>
  <c r="AL263" i="2733" s="1"/>
  <c r="AI194" i="2733"/>
  <c r="AJ194" i="2733"/>
  <c r="AL194" i="2733" s="1"/>
  <c r="AK194" i="2733"/>
  <c r="AF194" i="2733"/>
  <c r="AF198" i="2733"/>
  <c r="AK198" i="2733"/>
  <c r="AJ198" i="2733"/>
  <c r="AL198" i="2733" s="1"/>
  <c r="AI198" i="2733"/>
  <c r="AK160" i="2733"/>
  <c r="AI160" i="2733"/>
  <c r="AF160" i="2733"/>
  <c r="AJ160" i="2733"/>
  <c r="AL160" i="2733" s="1"/>
  <c r="AG28" i="2733"/>
  <c r="AH28" i="2733"/>
  <c r="AJ160" i="2730"/>
  <c r="AL160" i="2730" s="1"/>
  <c r="AI160" i="2730"/>
  <c r="AF160" i="2730"/>
  <c r="AK160" i="2730"/>
  <c r="AJ201" i="2730"/>
  <c r="AL201" i="2730" s="1"/>
  <c r="AI201" i="2730"/>
  <c r="AF201" i="2730"/>
  <c r="AK201" i="2730"/>
  <c r="AJ126" i="2730"/>
  <c r="AL126" i="2730" s="1"/>
  <c r="AI126" i="2730"/>
  <c r="AF126" i="2730"/>
  <c r="AK126" i="2730"/>
  <c r="AK141" i="2730"/>
  <c r="AJ141" i="2730"/>
  <c r="AL141" i="2730" s="1"/>
  <c r="AI141" i="2730"/>
  <c r="AF141" i="2730"/>
  <c r="AK166" i="2730"/>
  <c r="AJ166" i="2730"/>
  <c r="AL166" i="2730" s="1"/>
  <c r="AI166" i="2730"/>
  <c r="AF166" i="2730"/>
  <c r="AJ244" i="2730"/>
  <c r="AL244" i="2730" s="1"/>
  <c r="AI244" i="2730"/>
  <c r="AF244" i="2730"/>
  <c r="AK244" i="2730"/>
  <c r="AJ155" i="2730"/>
  <c r="AL155" i="2730" s="1"/>
  <c r="AI155" i="2730"/>
  <c r="AF155" i="2730"/>
  <c r="AK155" i="2730"/>
  <c r="AI146" i="2730"/>
  <c r="AF146" i="2730"/>
  <c r="AK146" i="2730"/>
  <c r="AJ146" i="2730"/>
  <c r="AL146" i="2730" s="1"/>
  <c r="AJ103" i="2727"/>
  <c r="AL103" i="2727" s="1"/>
  <c r="AI103" i="2727"/>
  <c r="AF103" i="2727"/>
  <c r="AK103" i="2727"/>
  <c r="AI198" i="2727"/>
  <c r="AF198" i="2727"/>
  <c r="AJ198" i="2727"/>
  <c r="AL198" i="2727" s="1"/>
  <c r="AK198" i="2727"/>
  <c r="AJ83" i="2727"/>
  <c r="AL83" i="2727" s="1"/>
  <c r="AK83" i="2727"/>
  <c r="AF83" i="2727"/>
  <c r="AI83" i="2727"/>
  <c r="AK9" i="2730"/>
  <c r="AI9" i="2730"/>
  <c r="AF9" i="2730"/>
  <c r="AJ9" i="2730"/>
  <c r="AL9" i="2730" s="1"/>
  <c r="AK83" i="2730"/>
  <c r="AI83" i="2730"/>
  <c r="AF83" i="2730"/>
  <c r="AJ83" i="2730"/>
  <c r="AL83" i="2730" s="1"/>
  <c r="AI64" i="2727"/>
  <c r="AF64" i="2727"/>
  <c r="AJ64" i="2727"/>
  <c r="AL64" i="2727" s="1"/>
  <c r="AK64" i="2727"/>
  <c r="AI219" i="2727"/>
  <c r="AF219" i="2727"/>
  <c r="AK219" i="2727"/>
  <c r="AJ219" i="2727"/>
  <c r="AL219" i="2727" s="1"/>
  <c r="AK166" i="2727"/>
  <c r="AI166" i="2727"/>
  <c r="AJ166" i="2727"/>
  <c r="AL166" i="2727" s="1"/>
  <c r="AF166" i="2727"/>
  <c r="AK214" i="2727"/>
  <c r="AI214" i="2727"/>
  <c r="AF214" i="2727"/>
  <c r="AJ214" i="2727"/>
  <c r="AL214" i="2727" s="1"/>
  <c r="AJ186" i="2730"/>
  <c r="AL186" i="2730" s="1"/>
  <c r="AI186" i="2730"/>
  <c r="AF186" i="2730"/>
  <c r="AK186" i="2730"/>
  <c r="AF211" i="2730"/>
  <c r="AJ211" i="2730"/>
  <c r="AL211" i="2730" s="1"/>
  <c r="AI211" i="2730"/>
  <c r="AK211" i="2730"/>
  <c r="AF14" i="2724"/>
  <c r="AI14" i="2724"/>
  <c r="AJ14" i="2724"/>
  <c r="AL14" i="2724" s="1"/>
  <c r="AK14" i="2724"/>
  <c r="AF45" i="2727"/>
  <c r="AI45" i="2727"/>
  <c r="AK45" i="2727"/>
  <c r="AJ45" i="2727"/>
  <c r="AL45" i="2727" s="1"/>
  <c r="AJ209" i="2727"/>
  <c r="AL209" i="2727" s="1"/>
  <c r="AF209" i="2727"/>
  <c r="AK209" i="2727"/>
  <c r="AI209" i="2727"/>
  <c r="AI238" i="2724"/>
  <c r="AK238" i="2724"/>
  <c r="AF238" i="2724"/>
  <c r="AJ238" i="2724"/>
  <c r="AL238" i="2724" s="1"/>
  <c r="AI245" i="2727"/>
  <c r="AF245" i="2727"/>
  <c r="AK245" i="2727"/>
  <c r="AJ245" i="2727"/>
  <c r="AL245" i="2727" s="1"/>
  <c r="AI23" i="2727"/>
  <c r="AF23" i="2727"/>
  <c r="AJ23" i="2727"/>
  <c r="AL23" i="2727" s="1"/>
  <c r="AK23" i="2727"/>
  <c r="AJ84" i="2727"/>
  <c r="AL84" i="2727" s="1"/>
  <c r="AF84" i="2727"/>
  <c r="AK84" i="2727"/>
  <c r="AI84" i="2727"/>
  <c r="AF76" i="2724"/>
  <c r="AK76" i="2724"/>
  <c r="AJ76" i="2724"/>
  <c r="AL76" i="2724" s="1"/>
  <c r="AI76" i="2724"/>
  <c r="AJ130" i="2727"/>
  <c r="AL130" i="2727" s="1"/>
  <c r="AI130" i="2727"/>
  <c r="AF130" i="2727"/>
  <c r="AK130" i="2727"/>
  <c r="AI157" i="2721"/>
  <c r="AJ157" i="2721"/>
  <c r="AL157" i="2721" s="1"/>
  <c r="AK157" i="2721"/>
  <c r="AF157" i="2721"/>
  <c r="AF65" i="2724"/>
  <c r="AK65" i="2724"/>
  <c r="AI65" i="2724"/>
  <c r="AJ65" i="2724"/>
  <c r="AL65" i="2724" s="1"/>
  <c r="AF261" i="2724"/>
  <c r="AJ261" i="2724"/>
  <c r="AL261" i="2724" s="1"/>
  <c r="AK261" i="2724"/>
  <c r="AI261" i="2724"/>
  <c r="AJ138" i="2724"/>
  <c r="AL138" i="2724" s="1"/>
  <c r="AI138" i="2724"/>
  <c r="AK138" i="2724"/>
  <c r="AF138" i="2724"/>
  <c r="AK46" i="2721"/>
  <c r="AF46" i="2721"/>
  <c r="AI46" i="2721"/>
  <c r="AJ46" i="2721"/>
  <c r="AL46" i="2721" s="1"/>
  <c r="AK96" i="2721"/>
  <c r="AJ96" i="2721"/>
  <c r="AL96" i="2721" s="1"/>
  <c r="AI96" i="2721"/>
  <c r="AF96" i="2721"/>
  <c r="AJ45" i="2724"/>
  <c r="AL45" i="2724" s="1"/>
  <c r="AF45" i="2724"/>
  <c r="AK45" i="2724"/>
  <c r="AI45" i="2724"/>
  <c r="AI119" i="2721"/>
  <c r="AK119" i="2721"/>
  <c r="AF119" i="2721"/>
  <c r="AJ119" i="2721"/>
  <c r="AL119" i="2721" s="1"/>
  <c r="AK192" i="2721"/>
  <c r="AJ192" i="2721"/>
  <c r="AL192" i="2721" s="1"/>
  <c r="AF192" i="2721"/>
  <c r="AI192" i="2721"/>
  <c r="AG195" i="2724"/>
  <c r="AH195" i="2724"/>
  <c r="AG224" i="2724"/>
  <c r="AH224" i="2724"/>
  <c r="AF225" i="2721"/>
  <c r="AI225" i="2721"/>
  <c r="AK225" i="2721"/>
  <c r="AJ225" i="2721"/>
  <c r="AL225" i="2721" s="1"/>
  <c r="AK254" i="2721"/>
  <c r="AJ254" i="2721"/>
  <c r="AL254" i="2721" s="1"/>
  <c r="AI254" i="2721"/>
  <c r="AF254" i="2721"/>
  <c r="AK83" i="2721"/>
  <c r="AF83" i="2721"/>
  <c r="AJ83" i="2721"/>
  <c r="AL83" i="2721" s="1"/>
  <c r="AI83" i="2721"/>
  <c r="AI165" i="2718"/>
  <c r="AF165" i="2718"/>
  <c r="AJ165" i="2718"/>
  <c r="AL165" i="2718" s="1"/>
  <c r="AK165" i="2718"/>
  <c r="AF180" i="2721"/>
  <c r="AJ180" i="2721"/>
  <c r="AL180" i="2721" s="1"/>
  <c r="AI180" i="2721"/>
  <c r="AK180" i="2721"/>
  <c r="AF204" i="2721"/>
  <c r="AK204" i="2721"/>
  <c r="AI204" i="2721"/>
  <c r="AJ204" i="2721"/>
  <c r="AL204" i="2721" s="1"/>
  <c r="AK258" i="2718"/>
  <c r="AF258" i="2718"/>
  <c r="AI258" i="2718"/>
  <c r="AJ258" i="2718"/>
  <c r="AL258" i="2718" s="1"/>
  <c r="AI188" i="2721"/>
  <c r="AK188" i="2721"/>
  <c r="AJ188" i="2721"/>
  <c r="AL188" i="2721" s="1"/>
  <c r="AF188" i="2721"/>
  <c r="AJ109" i="2718"/>
  <c r="AL109" i="2718" s="1"/>
  <c r="AF109" i="2718"/>
  <c r="AI109" i="2718"/>
  <c r="AK109" i="2718"/>
  <c r="AI106" i="2718"/>
  <c r="AJ106" i="2718"/>
  <c r="AL106" i="2718" s="1"/>
  <c r="AK106" i="2718"/>
  <c r="AF106" i="2718"/>
  <c r="AI78" i="2718"/>
  <c r="AK78" i="2718"/>
  <c r="AF78" i="2718"/>
  <c r="AJ78" i="2718"/>
  <c r="AL78" i="2718" s="1"/>
  <c r="AI65" i="2718"/>
  <c r="AJ65" i="2718"/>
  <c r="AL65" i="2718" s="1"/>
  <c r="AK65" i="2718"/>
  <c r="AF65" i="2718"/>
  <c r="AJ49" i="2718"/>
  <c r="AL49" i="2718" s="1"/>
  <c r="AK49" i="2718"/>
  <c r="AI49" i="2718"/>
  <c r="AF49" i="2718"/>
  <c r="AJ37" i="2715"/>
  <c r="AL37" i="2715" s="1"/>
  <c r="AF37" i="2715"/>
  <c r="AK37" i="2715"/>
  <c r="AI37" i="2715"/>
  <c r="AJ127" i="2715"/>
  <c r="AL127" i="2715" s="1"/>
  <c r="AI127" i="2715"/>
  <c r="AK127" i="2715"/>
  <c r="AF127" i="2715"/>
  <c r="AI154" i="2715"/>
  <c r="AF154" i="2715"/>
  <c r="AJ154" i="2715"/>
  <c r="AL154" i="2715" s="1"/>
  <c r="AK154" i="2715"/>
  <c r="AK201" i="2712"/>
  <c r="AJ201" i="2712"/>
  <c r="AL201" i="2712" s="1"/>
  <c r="AI201" i="2712"/>
  <c r="AF201" i="2712"/>
  <c r="AI54" i="2715"/>
  <c r="AF54" i="2715"/>
  <c r="AK54" i="2715"/>
  <c r="AJ54" i="2715"/>
  <c r="AL54" i="2715" s="1"/>
  <c r="AK52" i="2715"/>
  <c r="AF52" i="2715"/>
  <c r="AJ52" i="2715"/>
  <c r="AL52" i="2715" s="1"/>
  <c r="AI52" i="2715"/>
  <c r="AJ40" i="2712"/>
  <c r="AL40" i="2712" s="1"/>
  <c r="AK40" i="2712"/>
  <c r="AF40" i="2712"/>
  <c r="AI40" i="2712"/>
  <c r="AI185" i="2715"/>
  <c r="AF185" i="2715"/>
  <c r="AK185" i="2715"/>
  <c r="AJ185" i="2715"/>
  <c r="AL185" i="2715" s="1"/>
  <c r="AJ169" i="2712"/>
  <c r="AL169" i="2712" s="1"/>
  <c r="AK169" i="2712"/>
  <c r="AF169" i="2712"/>
  <c r="AI169" i="2712"/>
  <c r="AG238" i="2718"/>
  <c r="AH238" i="2718"/>
  <c r="AF93" i="2715"/>
  <c r="AK93" i="2715"/>
  <c r="AI93" i="2715"/>
  <c r="AJ93" i="2715"/>
  <c r="AL93" i="2715" s="1"/>
  <c r="AI46" i="2715"/>
  <c r="AF46" i="2715"/>
  <c r="AK46" i="2715"/>
  <c r="AJ46" i="2715"/>
  <c r="AL46" i="2715" s="1"/>
  <c r="AK14" i="2715"/>
  <c r="AF14" i="2715"/>
  <c r="AJ14" i="2715"/>
  <c r="AL14" i="2715" s="1"/>
  <c r="AI14" i="2715"/>
  <c r="AJ168" i="2712"/>
  <c r="AL168" i="2712" s="1"/>
  <c r="AK168" i="2712"/>
  <c r="AF168" i="2712"/>
  <c r="AI168" i="2712"/>
  <c r="AK99" i="2715"/>
  <c r="AJ99" i="2715"/>
  <c r="AL99" i="2715" s="1"/>
  <c r="AI99" i="2715"/>
  <c r="AF99" i="2715"/>
  <c r="AI248" i="2715"/>
  <c r="AF248" i="2715"/>
  <c r="AK248" i="2715"/>
  <c r="AJ248" i="2715"/>
  <c r="AL248" i="2715" s="1"/>
  <c r="AI261" i="2712"/>
  <c r="AF261" i="2712"/>
  <c r="AK261" i="2712"/>
  <c r="AJ261" i="2712"/>
  <c r="AL261" i="2712" s="1"/>
  <c r="AI41" i="2712"/>
  <c r="AJ41" i="2712"/>
  <c r="AL41" i="2712" s="1"/>
  <c r="AK41" i="2712"/>
  <c r="AF41" i="2712"/>
  <c r="AI245" i="2712"/>
  <c r="AJ245" i="2712"/>
  <c r="AL245" i="2712" s="1"/>
  <c r="AK245" i="2712"/>
  <c r="AF245" i="2712"/>
  <c r="AJ160" i="2715"/>
  <c r="AL160" i="2715" s="1"/>
  <c r="AI160" i="2715"/>
  <c r="AF160" i="2715"/>
  <c r="AK160" i="2715"/>
  <c r="AI119" i="2712"/>
  <c r="AF119" i="2712"/>
  <c r="AJ119" i="2712"/>
  <c r="AL119" i="2712" s="1"/>
  <c r="AK119" i="2712"/>
  <c r="AJ176" i="2715"/>
  <c r="AL176" i="2715" s="1"/>
  <c r="AI176" i="2715"/>
  <c r="AF176" i="2715"/>
  <c r="AK176" i="2715"/>
  <c r="AI51" i="2709"/>
  <c r="AJ51" i="2709"/>
  <c r="AL51" i="2709" s="1"/>
  <c r="AK51" i="2709"/>
  <c r="AF51" i="2709"/>
  <c r="AI140" i="2712"/>
  <c r="AK140" i="2712"/>
  <c r="AJ140" i="2712"/>
  <c r="AL140" i="2712" s="1"/>
  <c r="AF140" i="2712"/>
  <c r="AK16" i="2709"/>
  <c r="AI16" i="2709"/>
  <c r="AF16" i="2709"/>
  <c r="AJ16" i="2709"/>
  <c r="AL16" i="2709" s="1"/>
  <c r="AK112" i="2709"/>
  <c r="AI112" i="2709"/>
  <c r="AF112" i="2709"/>
  <c r="AJ112" i="2709"/>
  <c r="AL112" i="2709" s="1"/>
  <c r="AK160" i="2709"/>
  <c r="AI160" i="2709"/>
  <c r="AF160" i="2709"/>
  <c r="AJ160" i="2709"/>
  <c r="AL160" i="2709" s="1"/>
  <c r="AK174" i="2709"/>
  <c r="AI174" i="2709"/>
  <c r="AF174" i="2709"/>
  <c r="AJ174" i="2709"/>
  <c r="AL174" i="2709" s="1"/>
  <c r="AF257" i="2709"/>
  <c r="AK257" i="2709"/>
  <c r="AJ257" i="2709"/>
  <c r="AL257" i="2709" s="1"/>
  <c r="AI257" i="2709"/>
  <c r="AI122" i="2709"/>
  <c r="AK122" i="2709"/>
  <c r="AF122" i="2709"/>
  <c r="AJ122" i="2709"/>
  <c r="AL122" i="2709" s="1"/>
  <c r="AJ70" i="2709"/>
  <c r="AL70" i="2709" s="1"/>
  <c r="AK70" i="2709"/>
  <c r="AI70" i="2709"/>
  <c r="AF70" i="2709"/>
  <c r="AK144" i="2709"/>
  <c r="AI144" i="2709"/>
  <c r="AJ144" i="2709"/>
  <c r="AL144" i="2709" s="1"/>
  <c r="AF144" i="2709"/>
  <c r="AF25" i="2709"/>
  <c r="AJ25" i="2709"/>
  <c r="AL25" i="2709" s="1"/>
  <c r="AI25" i="2709"/>
  <c r="AK25" i="2709"/>
  <c r="AJ69" i="2709"/>
  <c r="AL69" i="2709" s="1"/>
  <c r="AK69" i="2709"/>
  <c r="AI69" i="2709"/>
  <c r="AF69" i="2709"/>
  <c r="AJ247" i="2706"/>
  <c r="AL247" i="2706" s="1"/>
  <c r="AI247" i="2706"/>
  <c r="AF247" i="2706"/>
  <c r="AK247" i="2706"/>
  <c r="AK102" i="2706"/>
  <c r="AJ102" i="2706"/>
  <c r="AL102" i="2706" s="1"/>
  <c r="AI102" i="2706"/>
  <c r="AF102" i="2706"/>
  <c r="AF157" i="2706"/>
  <c r="AK157" i="2706"/>
  <c r="AJ157" i="2706"/>
  <c r="AL157" i="2706" s="1"/>
  <c r="AI157" i="2706"/>
  <c r="AK105" i="2706"/>
  <c r="AJ105" i="2706"/>
  <c r="AL105" i="2706" s="1"/>
  <c r="AI105" i="2706"/>
  <c r="AF105" i="2706"/>
  <c r="AK264" i="2709"/>
  <c r="AF264" i="2709"/>
  <c r="AJ264" i="2709"/>
  <c r="AL264" i="2709" s="1"/>
  <c r="AI264" i="2709"/>
  <c r="AK259" i="2706"/>
  <c r="AJ259" i="2706"/>
  <c r="AL259" i="2706" s="1"/>
  <c r="AI259" i="2706"/>
  <c r="AF259" i="2706"/>
  <c r="AI111" i="2706"/>
  <c r="AF111" i="2706"/>
  <c r="AK111" i="2706"/>
  <c r="AJ111" i="2706"/>
  <c r="AL111" i="2706" s="1"/>
  <c r="AF119" i="2703"/>
  <c r="AJ119" i="2703"/>
  <c r="AL119" i="2703" s="1"/>
  <c r="AI119" i="2703"/>
  <c r="AK119" i="2703"/>
  <c r="AJ44" i="2706"/>
  <c r="AL44" i="2706" s="1"/>
  <c r="AI44" i="2706"/>
  <c r="AF44" i="2706"/>
  <c r="AK44" i="2706"/>
  <c r="AF196" i="2703"/>
  <c r="AK196" i="2703"/>
  <c r="AJ196" i="2703"/>
  <c r="AL196" i="2703" s="1"/>
  <c r="AI196" i="2703"/>
  <c r="AF99" i="2703"/>
  <c r="AK99" i="2703"/>
  <c r="AJ99" i="2703"/>
  <c r="AL99" i="2703" s="1"/>
  <c r="AI99" i="2703"/>
  <c r="AF52" i="2703"/>
  <c r="AI52" i="2703"/>
  <c r="AK52" i="2703"/>
  <c r="AJ52" i="2703"/>
  <c r="AL52" i="2703" s="1"/>
  <c r="AK81" i="2703"/>
  <c r="AF81" i="2703"/>
  <c r="AI81" i="2703"/>
  <c r="AJ81" i="2703"/>
  <c r="AL81" i="2703" s="1"/>
  <c r="AK209" i="2703"/>
  <c r="AI209" i="2703"/>
  <c r="AF209" i="2703"/>
  <c r="AJ209" i="2703"/>
  <c r="AL209" i="2703" s="1"/>
  <c r="AK83" i="2706"/>
  <c r="AJ83" i="2706"/>
  <c r="AL83" i="2706" s="1"/>
  <c r="AF83" i="2706"/>
  <c r="AI83" i="2706"/>
  <c r="AK261" i="2703"/>
  <c r="AJ261" i="2703"/>
  <c r="AL261" i="2703" s="1"/>
  <c r="AF261" i="2703"/>
  <c r="AI261" i="2703"/>
  <c r="AK8" i="2706"/>
  <c r="AJ8" i="2706"/>
  <c r="AL8" i="2706" s="1"/>
  <c r="AI8" i="2706"/>
  <c r="AF8" i="2706"/>
  <c r="AK216" i="2703"/>
  <c r="AF216" i="2703"/>
  <c r="AJ216" i="2703"/>
  <c r="AL216" i="2703" s="1"/>
  <c r="AI216" i="2703"/>
  <c r="AF102" i="2703"/>
  <c r="AI102" i="2703"/>
  <c r="AK102" i="2703"/>
  <c r="AJ102" i="2703"/>
  <c r="AL102" i="2703" s="1"/>
  <c r="AF130" i="2703"/>
  <c r="AJ130" i="2703"/>
  <c r="AL130" i="2703" s="1"/>
  <c r="AI130" i="2703"/>
  <c r="AK130" i="2703"/>
  <c r="AJ18" i="2703"/>
  <c r="AL18" i="2703" s="1"/>
  <c r="AK18" i="2703"/>
  <c r="AI18" i="2703"/>
  <c r="AF18" i="2703"/>
  <c r="AI113" i="2703"/>
  <c r="AK113" i="2703"/>
  <c r="AF113" i="2703"/>
  <c r="AJ113" i="2703"/>
  <c r="AL113" i="2703" s="1"/>
  <c r="AJ42" i="2700"/>
  <c r="AL42" i="2700" s="1"/>
  <c r="AK42" i="2700"/>
  <c r="AI42" i="2700"/>
  <c r="AF42" i="2700"/>
  <c r="AJ192" i="2700"/>
  <c r="AL192" i="2700" s="1"/>
  <c r="AF192" i="2700"/>
  <c r="AI192" i="2700"/>
  <c r="AK192" i="2700"/>
  <c r="AJ168" i="2697"/>
  <c r="AL168" i="2697" s="1"/>
  <c r="AF168" i="2697"/>
  <c r="AI168" i="2697"/>
  <c r="AK168" i="2697"/>
  <c r="AF51" i="2700"/>
  <c r="AI51" i="2700"/>
  <c r="AJ51" i="2700"/>
  <c r="AL51" i="2700" s="1"/>
  <c r="AK51" i="2700"/>
  <c r="AF176" i="2700"/>
  <c r="AI176" i="2700"/>
  <c r="AJ176" i="2700"/>
  <c r="AL176" i="2700" s="1"/>
  <c r="AK176" i="2700"/>
  <c r="AI118" i="2700"/>
  <c r="AK118" i="2700"/>
  <c r="AF118" i="2700"/>
  <c r="AJ118" i="2700"/>
  <c r="AL118" i="2700" s="1"/>
  <c r="AI263" i="2700"/>
  <c r="AF263" i="2700"/>
  <c r="AJ263" i="2700"/>
  <c r="AL263" i="2700" s="1"/>
  <c r="AK263" i="2700"/>
  <c r="AJ228" i="2700"/>
  <c r="AL228" i="2700" s="1"/>
  <c r="AI228" i="2700"/>
  <c r="AK228" i="2700"/>
  <c r="AF228" i="2700"/>
  <c r="AI181" i="2700"/>
  <c r="AK181" i="2700"/>
  <c r="AF181" i="2700"/>
  <c r="AJ181" i="2700"/>
  <c r="AL181" i="2700" s="1"/>
  <c r="AK87" i="2700"/>
  <c r="AF87" i="2700"/>
  <c r="AI87" i="2700"/>
  <c r="AJ87" i="2700"/>
  <c r="AL87" i="2700" s="1"/>
  <c r="AK161" i="2697"/>
  <c r="AF161" i="2697"/>
  <c r="AI161" i="2697"/>
  <c r="AJ161" i="2697"/>
  <c r="AL161" i="2697" s="1"/>
  <c r="AI119" i="2697"/>
  <c r="AF119" i="2697"/>
  <c r="AJ119" i="2697"/>
  <c r="AL119" i="2697" s="1"/>
  <c r="AK119" i="2697"/>
  <c r="AF224" i="2697"/>
  <c r="AK224" i="2697"/>
  <c r="AJ224" i="2697"/>
  <c r="AL224" i="2697" s="1"/>
  <c r="AI224" i="2697"/>
  <c r="AI20" i="2694"/>
  <c r="AF20" i="2694"/>
  <c r="AK20" i="2694"/>
  <c r="AJ20" i="2694"/>
  <c r="AL20" i="2694" s="1"/>
  <c r="AK181" i="2697"/>
  <c r="AI181" i="2697"/>
  <c r="AF181" i="2697"/>
  <c r="AJ181" i="2697"/>
  <c r="AL181" i="2697" s="1"/>
  <c r="AG195" i="2700"/>
  <c r="AH195" i="2700"/>
  <c r="AI47" i="2697"/>
  <c r="AK47" i="2697"/>
  <c r="AJ47" i="2697"/>
  <c r="AL47" i="2697" s="1"/>
  <c r="AF47" i="2697"/>
  <c r="AJ227" i="2697"/>
  <c r="AL227" i="2697" s="1"/>
  <c r="AF227" i="2697"/>
  <c r="AI227" i="2697"/>
  <c r="AK227" i="2697"/>
  <c r="AF166" i="2697"/>
  <c r="AJ166" i="2697"/>
  <c r="AL166" i="2697" s="1"/>
  <c r="AI166" i="2697"/>
  <c r="AK166" i="2697"/>
  <c r="AI71" i="2697"/>
  <c r="AK71" i="2697"/>
  <c r="AF71" i="2697"/>
  <c r="AJ71" i="2697"/>
  <c r="AL71" i="2697" s="1"/>
  <c r="AF134" i="2697"/>
  <c r="AK134" i="2697"/>
  <c r="AI134" i="2697"/>
  <c r="AJ134" i="2697"/>
  <c r="AL134" i="2697" s="1"/>
  <c r="AJ159" i="2694"/>
  <c r="AL159" i="2694" s="1"/>
  <c r="AF159" i="2694"/>
  <c r="AK159" i="2694"/>
  <c r="AI159" i="2694"/>
  <c r="AK13" i="2697"/>
  <c r="AI13" i="2697"/>
  <c r="AF13" i="2697"/>
  <c r="AJ13" i="2697"/>
  <c r="AL13" i="2697" s="1"/>
  <c r="AI144" i="2694"/>
  <c r="AF144" i="2694"/>
  <c r="AJ144" i="2694"/>
  <c r="AL144" i="2694" s="1"/>
  <c r="AK144" i="2694"/>
  <c r="AK34" i="2694"/>
  <c r="AI34" i="2694"/>
  <c r="AJ34" i="2694"/>
  <c r="AL34" i="2694" s="1"/>
  <c r="AF34" i="2694"/>
  <c r="AJ143" i="2691"/>
  <c r="AL143" i="2691" s="1"/>
  <c r="AK143" i="2691"/>
  <c r="AF143" i="2691"/>
  <c r="AI143" i="2691"/>
  <c r="AK114" i="2691"/>
  <c r="AI114" i="2691"/>
  <c r="AJ114" i="2691"/>
  <c r="AL114" i="2691" s="1"/>
  <c r="AF114" i="2691"/>
  <c r="AK182" i="2694"/>
  <c r="AJ182" i="2694"/>
  <c r="AL182" i="2694" s="1"/>
  <c r="AF182" i="2694"/>
  <c r="AI182" i="2694"/>
  <c r="AK189" i="2694"/>
  <c r="AJ189" i="2694"/>
  <c r="AL189" i="2694" s="1"/>
  <c r="AF189" i="2694"/>
  <c r="AI189" i="2694"/>
  <c r="AK143" i="2694"/>
  <c r="AJ143" i="2694"/>
  <c r="AL143" i="2694" s="1"/>
  <c r="AF143" i="2694"/>
  <c r="AI143" i="2694"/>
  <c r="AI197" i="2691"/>
  <c r="AF197" i="2691"/>
  <c r="AK197" i="2691"/>
  <c r="AJ197" i="2691"/>
  <c r="AL197" i="2691" s="1"/>
  <c r="AG73" i="2697"/>
  <c r="AH73" i="2697"/>
  <c r="AK126" i="2694"/>
  <c r="AI126" i="2694"/>
  <c r="AJ126" i="2694"/>
  <c r="AL126" i="2694" s="1"/>
  <c r="AF126" i="2694"/>
  <c r="AJ75" i="2697"/>
  <c r="AL75" i="2697" s="1"/>
  <c r="AF75" i="2697"/>
  <c r="AI75" i="2697"/>
  <c r="AK75" i="2697"/>
  <c r="AI72" i="2694"/>
  <c r="AF72" i="2694"/>
  <c r="AK72" i="2694"/>
  <c r="AJ72" i="2694"/>
  <c r="AL72" i="2694" s="1"/>
  <c r="AF151" i="2691"/>
  <c r="AJ151" i="2691"/>
  <c r="AL151" i="2691" s="1"/>
  <c r="AK151" i="2691"/>
  <c r="AI151" i="2691"/>
  <c r="AI154" i="2688"/>
  <c r="AK154" i="2688"/>
  <c r="AJ154" i="2688"/>
  <c r="AL154" i="2688" s="1"/>
  <c r="AF154" i="2688"/>
  <c r="AJ80" i="2691"/>
  <c r="AL80" i="2691" s="1"/>
  <c r="AK80" i="2691"/>
  <c r="AF80" i="2691"/>
  <c r="AI80" i="2691"/>
  <c r="AJ106" i="2691"/>
  <c r="AL106" i="2691" s="1"/>
  <c r="AK106" i="2691"/>
  <c r="AF106" i="2691"/>
  <c r="AI106" i="2691"/>
  <c r="AJ77" i="2685"/>
  <c r="AL77" i="2685" s="1"/>
  <c r="AI77" i="2685"/>
  <c r="AF77" i="2685"/>
  <c r="AK77" i="2685"/>
  <c r="AK185" i="2688"/>
  <c r="AF185" i="2688"/>
  <c r="AI185" i="2688"/>
  <c r="AJ185" i="2688"/>
  <c r="AL185" i="2688" s="1"/>
  <c r="AI110" i="2691"/>
  <c r="AK110" i="2691"/>
  <c r="AJ110" i="2691"/>
  <c r="AL110" i="2691" s="1"/>
  <c r="AF110" i="2691"/>
  <c r="AF241" i="2688"/>
  <c r="AI241" i="2688"/>
  <c r="AJ241" i="2688"/>
  <c r="AL241" i="2688" s="1"/>
  <c r="AK241" i="2688"/>
  <c r="AF169" i="2688"/>
  <c r="AI169" i="2688"/>
  <c r="AJ169" i="2688"/>
  <c r="AL169" i="2688" s="1"/>
  <c r="AK169" i="2688"/>
  <c r="AF255" i="2691"/>
  <c r="AK255" i="2691"/>
  <c r="AI255" i="2691"/>
  <c r="AJ255" i="2691"/>
  <c r="AL255" i="2691" s="1"/>
  <c r="AF247" i="2688"/>
  <c r="AI247" i="2688"/>
  <c r="AJ247" i="2688"/>
  <c r="AL247" i="2688" s="1"/>
  <c r="AK247" i="2688"/>
  <c r="AJ222" i="2691"/>
  <c r="AL222" i="2691" s="1"/>
  <c r="AF222" i="2691"/>
  <c r="AI222" i="2691"/>
  <c r="AK222" i="2691"/>
  <c r="AF235" i="2691"/>
  <c r="AK235" i="2691"/>
  <c r="AJ235" i="2691"/>
  <c r="AL235" i="2691" s="1"/>
  <c r="AI235" i="2691"/>
  <c r="AF218" i="2691"/>
  <c r="AJ218" i="2691"/>
  <c r="AL218" i="2691" s="1"/>
  <c r="AK218" i="2691"/>
  <c r="AI218" i="2691"/>
  <c r="AK26" i="2688"/>
  <c r="AF26" i="2688"/>
  <c r="AI26" i="2688"/>
  <c r="AJ26" i="2688"/>
  <c r="AL26" i="2688" s="1"/>
  <c r="AI92" i="2685"/>
  <c r="AJ92" i="2685"/>
  <c r="AL92" i="2685" s="1"/>
  <c r="AF92" i="2685"/>
  <c r="AK92" i="2685"/>
  <c r="AI69" i="2685"/>
  <c r="AK69" i="2685"/>
  <c r="AJ69" i="2685"/>
  <c r="AL69" i="2685" s="1"/>
  <c r="AF69" i="2685"/>
  <c r="AI100" i="2688"/>
  <c r="AK100" i="2688"/>
  <c r="AF100" i="2688"/>
  <c r="AJ100" i="2688"/>
  <c r="AL100" i="2688" s="1"/>
  <c r="AK78" i="2688"/>
  <c r="AJ78" i="2688"/>
  <c r="AL78" i="2688" s="1"/>
  <c r="AF78" i="2688"/>
  <c r="AI78" i="2688"/>
  <c r="AK89" i="2685"/>
  <c r="AF89" i="2685"/>
  <c r="AJ89" i="2685"/>
  <c r="AL89" i="2685" s="1"/>
  <c r="AI89" i="2685"/>
  <c r="AF254" i="2688"/>
  <c r="AK254" i="2688"/>
  <c r="AI254" i="2688"/>
  <c r="AJ254" i="2688"/>
  <c r="AL254" i="2688" s="1"/>
  <c r="AJ52" i="2685"/>
  <c r="AL52" i="2685" s="1"/>
  <c r="AF52" i="2685"/>
  <c r="AK52" i="2685"/>
  <c r="AI52" i="2685"/>
  <c r="AF163" i="2688"/>
  <c r="AJ163" i="2688"/>
  <c r="AL163" i="2688" s="1"/>
  <c r="AK163" i="2688"/>
  <c r="AI163" i="2688"/>
  <c r="AK209" i="2688"/>
  <c r="AI209" i="2688"/>
  <c r="AJ209" i="2688"/>
  <c r="AL209" i="2688" s="1"/>
  <c r="AF209" i="2688"/>
  <c r="AI153" i="2685"/>
  <c r="AJ153" i="2685"/>
  <c r="AL153" i="2685" s="1"/>
  <c r="AF153" i="2685"/>
  <c r="AK153" i="2685"/>
  <c r="AK113" i="2685"/>
  <c r="AJ113" i="2685"/>
  <c r="AL113" i="2685" s="1"/>
  <c r="AF113" i="2685"/>
  <c r="AI113" i="2685"/>
  <c r="AK178" i="2685"/>
  <c r="AJ178" i="2685"/>
  <c r="AL178" i="2685" s="1"/>
  <c r="AI178" i="2685"/>
  <c r="AF178" i="2685"/>
  <c r="AH195" i="2688"/>
  <c r="AG195" i="2688"/>
  <c r="AF143" i="2685"/>
  <c r="AI143" i="2685"/>
  <c r="AK143" i="2685"/>
  <c r="AJ143" i="2685"/>
  <c r="AL143" i="2685" s="1"/>
  <c r="AI55" i="2685"/>
  <c r="AF55" i="2685"/>
  <c r="AJ55" i="2685"/>
  <c r="AL55" i="2685" s="1"/>
  <c r="AK55" i="2685"/>
  <c r="AI89" i="2682"/>
  <c r="AF89" i="2682"/>
  <c r="AJ89" i="2682"/>
  <c r="AL89" i="2682" s="1"/>
  <c r="AK89" i="2682"/>
  <c r="AF127" i="2682"/>
  <c r="AI127" i="2682"/>
  <c r="AJ127" i="2682"/>
  <c r="AL127" i="2682" s="1"/>
  <c r="AK127" i="2682"/>
  <c r="AK6" i="2682"/>
  <c r="AJ6" i="2682"/>
  <c r="AL6" i="2682" s="1"/>
  <c r="AI6" i="2682"/>
  <c r="AF6" i="2682"/>
  <c r="AJ106" i="2685"/>
  <c r="AL106" i="2685" s="1"/>
  <c r="AF106" i="2685"/>
  <c r="AK106" i="2685"/>
  <c r="AI106" i="2685"/>
  <c r="AJ40" i="2685"/>
  <c r="AL40" i="2685" s="1"/>
  <c r="AK40" i="2685"/>
  <c r="AF40" i="2685"/>
  <c r="AI40" i="2685"/>
  <c r="AJ166" i="2685"/>
  <c r="AL166" i="2685" s="1"/>
  <c r="AF166" i="2685"/>
  <c r="AI166" i="2685"/>
  <c r="AK166" i="2685"/>
  <c r="AI59" i="2682"/>
  <c r="AK59" i="2682"/>
  <c r="AF59" i="2682"/>
  <c r="AJ59" i="2682"/>
  <c r="AL59" i="2682" s="1"/>
  <c r="AI91" i="2685"/>
  <c r="AK91" i="2685"/>
  <c r="AF91" i="2685"/>
  <c r="AJ91" i="2685"/>
  <c r="AL91" i="2685" s="1"/>
  <c r="AI181" i="2682"/>
  <c r="AJ181" i="2682"/>
  <c r="AL181" i="2682" s="1"/>
  <c r="AF181" i="2682"/>
  <c r="AK181" i="2682"/>
  <c r="AK11" i="2685"/>
  <c r="AI11" i="2685"/>
  <c r="AJ11" i="2685"/>
  <c r="AL11" i="2685" s="1"/>
  <c r="AF11" i="2685"/>
  <c r="AF146" i="2682"/>
  <c r="AK146" i="2682"/>
  <c r="AI146" i="2682"/>
  <c r="AJ146" i="2682"/>
  <c r="AL146" i="2682" s="1"/>
  <c r="AF50" i="2682"/>
  <c r="AJ50" i="2682"/>
  <c r="AL50" i="2682" s="1"/>
  <c r="AK50" i="2682"/>
  <c r="AI50" i="2682"/>
  <c r="AJ80" i="2682"/>
  <c r="AL80" i="2682" s="1"/>
  <c r="AI80" i="2682"/>
  <c r="AK80" i="2682"/>
  <c r="AF80" i="2682"/>
  <c r="AJ220" i="2682"/>
  <c r="AL220" i="2682" s="1"/>
  <c r="AF220" i="2682"/>
  <c r="AK220" i="2682"/>
  <c r="AI220" i="2682"/>
  <c r="AK141" i="2679"/>
  <c r="AJ141" i="2679"/>
  <c r="AL141" i="2679" s="1"/>
  <c r="AF141" i="2679"/>
  <c r="AI141" i="2679"/>
  <c r="AJ232" i="2682"/>
  <c r="AL232" i="2682" s="1"/>
  <c r="AF232" i="2682"/>
  <c r="AK232" i="2682"/>
  <c r="AI232" i="2682"/>
  <c r="AJ138" i="2682"/>
  <c r="AL138" i="2682" s="1"/>
  <c r="AF138" i="2682"/>
  <c r="AK138" i="2682"/>
  <c r="AI138" i="2682"/>
  <c r="AK189" i="2679"/>
  <c r="AJ189" i="2679"/>
  <c r="AL189" i="2679" s="1"/>
  <c r="AF189" i="2679"/>
  <c r="AI189" i="2679"/>
  <c r="AF43" i="2679"/>
  <c r="AK43" i="2679"/>
  <c r="AJ43" i="2679"/>
  <c r="AL43" i="2679" s="1"/>
  <c r="AI43" i="2679"/>
  <c r="AK49" i="2679"/>
  <c r="AJ49" i="2679"/>
  <c r="AL49" i="2679" s="1"/>
  <c r="AI49" i="2679"/>
  <c r="AF49" i="2679"/>
  <c r="AK45" i="2679"/>
  <c r="AJ45" i="2679"/>
  <c r="AL45" i="2679" s="1"/>
  <c r="AF45" i="2679"/>
  <c r="AI45" i="2679"/>
  <c r="AJ147" i="2679"/>
  <c r="AL147" i="2679" s="1"/>
  <c r="AI147" i="2679"/>
  <c r="AK147" i="2679"/>
  <c r="AF147" i="2679"/>
  <c r="AK77" i="2679"/>
  <c r="AJ77" i="2679"/>
  <c r="AL77" i="2679" s="1"/>
  <c r="AF77" i="2679"/>
  <c r="AI77" i="2679"/>
  <c r="AJ146" i="2679"/>
  <c r="AL146" i="2679" s="1"/>
  <c r="AK146" i="2679"/>
  <c r="AF146" i="2679"/>
  <c r="AI146" i="2679"/>
  <c r="AI109" i="2679"/>
  <c r="AK109" i="2679"/>
  <c r="AJ109" i="2679"/>
  <c r="AL109" i="2679" s="1"/>
  <c r="AF109" i="2679"/>
  <c r="AF62" i="2679"/>
  <c r="AJ62" i="2679"/>
  <c r="AL62" i="2679" s="1"/>
  <c r="AI62" i="2679"/>
  <c r="AK62" i="2679"/>
  <c r="AI87" i="2676"/>
  <c r="AF87" i="2676"/>
  <c r="AK87" i="2676"/>
  <c r="AJ87" i="2676"/>
  <c r="AL87" i="2676" s="1"/>
  <c r="AK74" i="2676"/>
  <c r="AJ74" i="2676"/>
  <c r="AL74" i="2676" s="1"/>
  <c r="AI74" i="2676"/>
  <c r="AF74" i="2676"/>
  <c r="AK77" i="2673"/>
  <c r="AI77" i="2673"/>
  <c r="AJ77" i="2673"/>
  <c r="AL77" i="2673" s="1"/>
  <c r="AF77" i="2673"/>
  <c r="AK9" i="2673"/>
  <c r="AI9" i="2673"/>
  <c r="AF9" i="2673"/>
  <c r="AJ9" i="2673"/>
  <c r="AL9" i="2673" s="1"/>
  <c r="AK123" i="2676"/>
  <c r="AI123" i="2676"/>
  <c r="AF123" i="2676"/>
  <c r="AJ123" i="2676"/>
  <c r="AL123" i="2676" s="1"/>
  <c r="AJ106" i="2676"/>
  <c r="AL106" i="2676" s="1"/>
  <c r="AI106" i="2676"/>
  <c r="AF106" i="2676"/>
  <c r="AK106" i="2676"/>
  <c r="AJ19" i="2673"/>
  <c r="AL19" i="2673" s="1"/>
  <c r="AK19" i="2673"/>
  <c r="AI19" i="2673"/>
  <c r="AF19" i="2673"/>
  <c r="AI190" i="2676"/>
  <c r="AJ190" i="2676"/>
  <c r="AL190" i="2676" s="1"/>
  <c r="AK190" i="2676"/>
  <c r="AF190" i="2676"/>
  <c r="AJ34" i="2676"/>
  <c r="AL34" i="2676" s="1"/>
  <c r="AF34" i="2676"/>
  <c r="AI34" i="2676"/>
  <c r="AK34" i="2676"/>
  <c r="AJ71" i="2673"/>
  <c r="AL71" i="2673" s="1"/>
  <c r="AK71" i="2673"/>
  <c r="AI71" i="2673"/>
  <c r="AF71" i="2673"/>
  <c r="AK128" i="2676"/>
  <c r="AI128" i="2676"/>
  <c r="AJ128" i="2676"/>
  <c r="AL128" i="2676" s="1"/>
  <c r="AF128" i="2676"/>
  <c r="AI12" i="2673"/>
  <c r="AJ12" i="2673"/>
  <c r="AL12" i="2673" s="1"/>
  <c r="AK12" i="2673"/>
  <c r="AF12" i="2673"/>
  <c r="AK206" i="2673"/>
  <c r="AI206" i="2673"/>
  <c r="AJ206" i="2673"/>
  <c r="AL206" i="2673" s="1"/>
  <c r="AF206" i="2673"/>
  <c r="AI39" i="2673"/>
  <c r="AJ39" i="2673"/>
  <c r="AL39" i="2673" s="1"/>
  <c r="AK39" i="2673"/>
  <c r="AF39" i="2673"/>
  <c r="AJ45" i="2676"/>
  <c r="AL45" i="2676" s="1"/>
  <c r="AK45" i="2676"/>
  <c r="AI45" i="2676"/>
  <c r="AF45" i="2676"/>
  <c r="AF174" i="2673"/>
  <c r="AJ174" i="2673"/>
  <c r="AL174" i="2673" s="1"/>
  <c r="AI174" i="2673"/>
  <c r="AK174" i="2673"/>
  <c r="AI139" i="2670"/>
  <c r="AF139" i="2670"/>
  <c r="AJ139" i="2670"/>
  <c r="AL139" i="2670" s="1"/>
  <c r="AK139" i="2670"/>
  <c r="AK61" i="2667"/>
  <c r="AJ61" i="2667"/>
  <c r="AL61" i="2667" s="1"/>
  <c r="AI61" i="2667"/>
  <c r="AF61" i="2667"/>
  <c r="AI145" i="2670"/>
  <c r="AK145" i="2670"/>
  <c r="AF145" i="2670"/>
  <c r="AJ145" i="2670"/>
  <c r="AL145" i="2670" s="1"/>
  <c r="AJ125" i="2664"/>
  <c r="AL125" i="2664" s="1"/>
  <c r="AK125" i="2664"/>
  <c r="AF125" i="2664"/>
  <c r="AI125" i="2664"/>
  <c r="AG246" i="2673"/>
  <c r="AH246" i="2673"/>
  <c r="AI95" i="2670"/>
  <c r="AK95" i="2670"/>
  <c r="AF95" i="2670"/>
  <c r="AJ95" i="2670"/>
  <c r="AL95" i="2670" s="1"/>
  <c r="AJ231" i="2667"/>
  <c r="AL231" i="2667" s="1"/>
  <c r="AK231" i="2667"/>
  <c r="AI231" i="2667"/>
  <c r="AF231" i="2667"/>
  <c r="AJ232" i="2670"/>
  <c r="AL232" i="2670" s="1"/>
  <c r="AI232" i="2670"/>
  <c r="AK232" i="2670"/>
  <c r="AF232" i="2670"/>
  <c r="AF9" i="2670"/>
  <c r="AK9" i="2670"/>
  <c r="AI9" i="2670"/>
  <c r="AJ9" i="2670"/>
  <c r="AL9" i="2670" s="1"/>
  <c r="AH149" i="2673"/>
  <c r="AG149" i="2673"/>
  <c r="AJ243" i="2670"/>
  <c r="AL243" i="2670" s="1"/>
  <c r="AI243" i="2670"/>
  <c r="AK243" i="2670"/>
  <c r="AF243" i="2670"/>
  <c r="AJ88" i="2670"/>
  <c r="AL88" i="2670" s="1"/>
  <c r="AI88" i="2670"/>
  <c r="AK88" i="2670"/>
  <c r="AF88" i="2670"/>
  <c r="AI118" i="2667"/>
  <c r="AK118" i="2667"/>
  <c r="AJ118" i="2667"/>
  <c r="AL118" i="2667" s="1"/>
  <c r="AF118" i="2667"/>
  <c r="AI97" i="2670"/>
  <c r="AK97" i="2670"/>
  <c r="AF97" i="2670"/>
  <c r="AJ97" i="2670"/>
  <c r="AL97" i="2670" s="1"/>
  <c r="AF53" i="2670"/>
  <c r="AJ53" i="2670"/>
  <c r="AL53" i="2670" s="1"/>
  <c r="AI53" i="2670"/>
  <c r="AK53" i="2670"/>
  <c r="AF214" i="2667"/>
  <c r="AJ214" i="2667"/>
  <c r="AL214" i="2667" s="1"/>
  <c r="AK214" i="2667"/>
  <c r="AI214" i="2667"/>
  <c r="AJ96" i="2667"/>
  <c r="AL96" i="2667" s="1"/>
  <c r="AK96" i="2667"/>
  <c r="AI96" i="2667"/>
  <c r="AF96" i="2667"/>
  <c r="AG141" i="2673"/>
  <c r="AH141" i="2673"/>
  <c r="AK83" i="2670"/>
  <c r="AF83" i="2670"/>
  <c r="AJ83" i="2670"/>
  <c r="AL83" i="2670" s="1"/>
  <c r="AI83" i="2670"/>
  <c r="AF137" i="2670"/>
  <c r="AJ137" i="2670"/>
  <c r="AL137" i="2670" s="1"/>
  <c r="AI137" i="2670"/>
  <c r="AK137" i="2670"/>
  <c r="AK58" i="2667"/>
  <c r="AJ58" i="2667"/>
  <c r="AL58" i="2667" s="1"/>
  <c r="AI58" i="2667"/>
  <c r="AF58" i="2667"/>
  <c r="AK90" i="2664"/>
  <c r="AF90" i="2664"/>
  <c r="AJ90" i="2664"/>
  <c r="AL90" i="2664" s="1"/>
  <c r="AI90" i="2664"/>
  <c r="AI259" i="2664"/>
  <c r="AF259" i="2664"/>
  <c r="AK259" i="2664"/>
  <c r="AJ259" i="2664"/>
  <c r="AL259" i="2664" s="1"/>
  <c r="AJ207" i="2664"/>
  <c r="AL207" i="2664" s="1"/>
  <c r="AI207" i="2664"/>
  <c r="AK207" i="2664"/>
  <c r="AF207" i="2664"/>
  <c r="AJ165" i="2664"/>
  <c r="AL165" i="2664" s="1"/>
  <c r="AK165" i="2664"/>
  <c r="AF165" i="2664"/>
  <c r="AI165" i="2664"/>
  <c r="AK137" i="2664"/>
  <c r="AI137" i="2664"/>
  <c r="AJ137" i="2664"/>
  <c r="AL137" i="2664" s="1"/>
  <c r="AF137" i="2664"/>
  <c r="AI125" i="2661"/>
  <c r="AJ125" i="2661"/>
  <c r="AL125" i="2661" s="1"/>
  <c r="AF125" i="2661"/>
  <c r="AK125" i="2661"/>
  <c r="AI172" i="2664"/>
  <c r="AF172" i="2664"/>
  <c r="AJ172" i="2664"/>
  <c r="AL172" i="2664" s="1"/>
  <c r="AK172" i="2664"/>
  <c r="AJ216" i="2661"/>
  <c r="AL216" i="2661" s="1"/>
  <c r="AK216" i="2661"/>
  <c r="AI216" i="2661"/>
  <c r="AF216" i="2661"/>
  <c r="AG87" i="2667"/>
  <c r="AH87" i="2667"/>
  <c r="AJ26" i="2664"/>
  <c r="AL26" i="2664" s="1"/>
  <c r="AK26" i="2664"/>
  <c r="AI26" i="2664"/>
  <c r="AF26" i="2664"/>
  <c r="AJ119" i="2664"/>
  <c r="AL119" i="2664" s="1"/>
  <c r="AF119" i="2664"/>
  <c r="AK119" i="2664"/>
  <c r="AI119" i="2664"/>
  <c r="AI136" i="2661"/>
  <c r="AK136" i="2661"/>
  <c r="AF136" i="2661"/>
  <c r="AJ136" i="2661"/>
  <c r="AL136" i="2661" s="1"/>
  <c r="AI234" i="2661"/>
  <c r="AK234" i="2661"/>
  <c r="AF234" i="2661"/>
  <c r="AJ234" i="2661"/>
  <c r="AL234" i="2661" s="1"/>
  <c r="AH73" i="2667"/>
  <c r="AG73" i="2667"/>
  <c r="AK11" i="2664"/>
  <c r="AI11" i="2664"/>
  <c r="AJ11" i="2664"/>
  <c r="AL11" i="2664" s="1"/>
  <c r="AF11" i="2664"/>
  <c r="AG85" i="2667"/>
  <c r="AH85" i="2667"/>
  <c r="AJ86" i="2664"/>
  <c r="AL86" i="2664" s="1"/>
  <c r="AK86" i="2664"/>
  <c r="AI86" i="2664"/>
  <c r="AF86" i="2664"/>
  <c r="AG260" i="2667"/>
  <c r="AH260" i="2667"/>
  <c r="AK41" i="2664"/>
  <c r="AI41" i="2664"/>
  <c r="AJ41" i="2664"/>
  <c r="AL41" i="2664" s="1"/>
  <c r="AF41" i="2664"/>
  <c r="AH141" i="2661"/>
  <c r="AG141" i="2661"/>
  <c r="AG133" i="2661"/>
  <c r="AH133" i="2661"/>
  <c r="AH165" i="2661"/>
  <c r="AG165" i="2661"/>
  <c r="AH209" i="2661"/>
  <c r="AG209" i="2661"/>
  <c r="AG161" i="2661"/>
  <c r="AH161" i="2661"/>
  <c r="AH145" i="2661"/>
  <c r="AG145" i="2661"/>
  <c r="AG17" i="2661"/>
  <c r="AH17" i="2661"/>
  <c r="AH19" i="2664"/>
  <c r="AG19" i="2664"/>
  <c r="AH22" i="2661"/>
  <c r="AG22" i="2661"/>
  <c r="H261" i="2767"/>
  <c r="T261" i="2767"/>
  <c r="J261" i="2767"/>
  <c r="I261" i="2767"/>
  <c r="J202" i="2763"/>
  <c r="H202" i="2763"/>
  <c r="T202" i="2763"/>
  <c r="I202" i="2763"/>
  <c r="J249" i="2767"/>
  <c r="T249" i="2767"/>
  <c r="I249" i="2767"/>
  <c r="H249" i="2767"/>
  <c r="T172" i="2763"/>
  <c r="J172" i="2763"/>
  <c r="H172" i="2763"/>
  <c r="I172" i="2763"/>
  <c r="AG255" i="2760"/>
  <c r="AM255" i="2760"/>
  <c r="J226" i="2763"/>
  <c r="H226" i="2763"/>
  <c r="T226" i="2763"/>
  <c r="I226" i="2763"/>
  <c r="AJ232" i="2754"/>
  <c r="AL232" i="2754" s="1"/>
  <c r="AI232" i="2754"/>
  <c r="AF232" i="2754"/>
  <c r="AK232" i="2754"/>
  <c r="AF73" i="2751"/>
  <c r="AI73" i="2751"/>
  <c r="AJ73" i="2751"/>
  <c r="AL73" i="2751" s="1"/>
  <c r="AK73" i="2751"/>
  <c r="T76" i="2767"/>
  <c r="H76" i="2767"/>
  <c r="J76" i="2767"/>
  <c r="I76" i="2767"/>
  <c r="AG66" i="2764"/>
  <c r="AM66" i="2764"/>
  <c r="AM226" i="2760"/>
  <c r="AG226" i="2760"/>
  <c r="I362" i="2763"/>
  <c r="T362" i="2763"/>
  <c r="H362" i="2763"/>
  <c r="J362" i="2763"/>
  <c r="J369" i="2767"/>
  <c r="T369" i="2767"/>
  <c r="H369" i="2767"/>
  <c r="I369" i="2767"/>
  <c r="AM125" i="2764"/>
  <c r="AG125" i="2764"/>
  <c r="AM162" i="2764"/>
  <c r="AG162" i="2764"/>
  <c r="J402" i="2767"/>
  <c r="T402" i="2767"/>
  <c r="I402" i="2767"/>
  <c r="H402" i="2767"/>
  <c r="J388" i="2763"/>
  <c r="T388" i="2763"/>
  <c r="I388" i="2763"/>
  <c r="H388" i="2763"/>
  <c r="AM6" i="2760"/>
  <c r="AG6" i="2760"/>
  <c r="H251" i="2767"/>
  <c r="T251" i="2767"/>
  <c r="J251" i="2767"/>
  <c r="I251" i="2767"/>
  <c r="J404" i="2767"/>
  <c r="H404" i="2767"/>
  <c r="T404" i="2767"/>
  <c r="I404" i="2767"/>
  <c r="AM149" i="2764"/>
  <c r="AG149" i="2764"/>
  <c r="I235" i="2767"/>
  <c r="T235" i="2767"/>
  <c r="J235" i="2767"/>
  <c r="H235" i="2767"/>
  <c r="H115" i="2763"/>
  <c r="T115" i="2763"/>
  <c r="I115" i="2763"/>
  <c r="J115" i="2763"/>
  <c r="T122" i="2763"/>
  <c r="I122" i="2763"/>
  <c r="J122" i="2763"/>
  <c r="H122" i="2763"/>
  <c r="T297" i="2763"/>
  <c r="J297" i="2763"/>
  <c r="H297" i="2763"/>
  <c r="I297" i="2763"/>
  <c r="AK119" i="2757"/>
  <c r="AI119" i="2757"/>
  <c r="AJ119" i="2757"/>
  <c r="AL119" i="2757" s="1"/>
  <c r="AF119" i="2757"/>
  <c r="AJ191" i="2757"/>
  <c r="AL191" i="2757" s="1"/>
  <c r="AI191" i="2757"/>
  <c r="AF191" i="2757"/>
  <c r="AK191" i="2757"/>
  <c r="AJ165" i="2757"/>
  <c r="AL165" i="2757" s="1"/>
  <c r="AK165" i="2757"/>
  <c r="AI165" i="2757"/>
  <c r="AF165" i="2757"/>
  <c r="AF84" i="2754"/>
  <c r="AK84" i="2754"/>
  <c r="AI84" i="2754"/>
  <c r="AJ84" i="2754"/>
  <c r="AL84" i="2754" s="1"/>
  <c r="AJ101" i="2754"/>
  <c r="AL101" i="2754" s="1"/>
  <c r="AI101" i="2754"/>
  <c r="AK101" i="2754"/>
  <c r="AF101" i="2754"/>
  <c r="AI103" i="2751"/>
  <c r="AJ103" i="2751"/>
  <c r="AL103" i="2751" s="1"/>
  <c r="AK103" i="2751"/>
  <c r="AF103" i="2751"/>
  <c r="AF155" i="2748"/>
  <c r="AJ155" i="2748"/>
  <c r="AL155" i="2748" s="1"/>
  <c r="AK155" i="2748"/>
  <c r="AI155" i="2748"/>
  <c r="AJ196" i="2748"/>
  <c r="AL196" i="2748" s="1"/>
  <c r="AF196" i="2748"/>
  <c r="AK196" i="2748"/>
  <c r="AI196" i="2748"/>
  <c r="AK181" i="2742"/>
  <c r="AI181" i="2742"/>
  <c r="AJ181" i="2742"/>
  <c r="AL181" i="2742" s="1"/>
  <c r="AF181" i="2742"/>
  <c r="AK236" i="2742"/>
  <c r="AI236" i="2742"/>
  <c r="AJ236" i="2742"/>
  <c r="AL236" i="2742" s="1"/>
  <c r="AF236" i="2742"/>
  <c r="AF251" i="2742"/>
  <c r="AI251" i="2742"/>
  <c r="AJ251" i="2742"/>
  <c r="AL251" i="2742" s="1"/>
  <c r="AK251" i="2742"/>
  <c r="I150" i="2767"/>
  <c r="T150" i="2767"/>
  <c r="H150" i="2767"/>
  <c r="J150" i="2767"/>
  <c r="AM128" i="2764"/>
  <c r="AG128" i="2764"/>
  <c r="AM165" i="2764"/>
  <c r="AG165" i="2764"/>
  <c r="T49" i="2767"/>
  <c r="H49" i="2767"/>
  <c r="J49" i="2767"/>
  <c r="I49" i="2767"/>
  <c r="T88" i="2767"/>
  <c r="H88" i="2767"/>
  <c r="J88" i="2767"/>
  <c r="I88" i="2767"/>
  <c r="AM244" i="2764"/>
  <c r="AG244" i="2764"/>
  <c r="AM59" i="2764"/>
  <c r="AG59" i="2764"/>
  <c r="AG213" i="2764"/>
  <c r="AM213" i="2764"/>
  <c r="T256" i="2763"/>
  <c r="J256" i="2763"/>
  <c r="H256" i="2763"/>
  <c r="I256" i="2763"/>
  <c r="I439" i="2767"/>
  <c r="T439" i="2767"/>
  <c r="H439" i="2767"/>
  <c r="J439" i="2767"/>
  <c r="H317" i="2767"/>
  <c r="T317" i="2767"/>
  <c r="J317" i="2767"/>
  <c r="I317" i="2767"/>
  <c r="J348" i="2767"/>
  <c r="T348" i="2767"/>
  <c r="I348" i="2767"/>
  <c r="H348" i="2767"/>
  <c r="H398" i="2767"/>
  <c r="T398" i="2767"/>
  <c r="I398" i="2767"/>
  <c r="J398" i="2767"/>
  <c r="AM26" i="2764"/>
  <c r="AG26" i="2764"/>
  <c r="AG75" i="2764"/>
  <c r="AM75" i="2764"/>
  <c r="AG79" i="2764"/>
  <c r="AM79" i="2764"/>
  <c r="AM37" i="2764"/>
  <c r="AG37" i="2764"/>
  <c r="I43" i="2767"/>
  <c r="T43" i="2767"/>
  <c r="J43" i="2767"/>
  <c r="H43" i="2767"/>
  <c r="T66" i="2767"/>
  <c r="J66" i="2767"/>
  <c r="I66" i="2767"/>
  <c r="H66" i="2767"/>
  <c r="J228" i="2763"/>
  <c r="H228" i="2763"/>
  <c r="T228" i="2763"/>
  <c r="I228" i="2763"/>
  <c r="H119" i="2763"/>
  <c r="T119" i="2763"/>
  <c r="I119" i="2763"/>
  <c r="J119" i="2763"/>
  <c r="AM215" i="2760"/>
  <c r="AG215" i="2760"/>
  <c r="AG74" i="2760"/>
  <c r="AM74" i="2760"/>
  <c r="J465" i="2763"/>
  <c r="I465" i="2763"/>
  <c r="H465" i="2763"/>
  <c r="T465" i="2763"/>
  <c r="AF220" i="2757"/>
  <c r="AJ220" i="2757"/>
  <c r="AL220" i="2757" s="1"/>
  <c r="AI220" i="2757"/>
  <c r="AK220" i="2757"/>
  <c r="AJ245" i="2757"/>
  <c r="AL245" i="2757" s="1"/>
  <c r="AI245" i="2757"/>
  <c r="AK245" i="2757"/>
  <c r="AF245" i="2757"/>
  <c r="AJ12" i="2757"/>
  <c r="AL12" i="2757" s="1"/>
  <c r="AK12" i="2757"/>
  <c r="AF12" i="2757"/>
  <c r="AI12" i="2757"/>
  <c r="AJ85" i="2757"/>
  <c r="AL85" i="2757" s="1"/>
  <c r="AI85" i="2757"/>
  <c r="AK85" i="2757"/>
  <c r="AF85" i="2757"/>
  <c r="AK162" i="2757"/>
  <c r="AI162" i="2757"/>
  <c r="AJ162" i="2757"/>
  <c r="AL162" i="2757" s="1"/>
  <c r="AF162" i="2757"/>
  <c r="AJ139" i="2757"/>
  <c r="AL139" i="2757" s="1"/>
  <c r="AK139" i="2757"/>
  <c r="AI139" i="2757"/>
  <c r="AF139" i="2757"/>
  <c r="AK218" i="2757"/>
  <c r="AJ218" i="2757"/>
  <c r="AL218" i="2757" s="1"/>
  <c r="AI218" i="2757"/>
  <c r="AF218" i="2757"/>
  <c r="AI141" i="2754"/>
  <c r="AJ141" i="2754"/>
  <c r="AL141" i="2754" s="1"/>
  <c r="AK141" i="2754"/>
  <c r="AF141" i="2754"/>
  <c r="AF135" i="2754"/>
  <c r="AI135" i="2754"/>
  <c r="AJ135" i="2754"/>
  <c r="AL135" i="2754" s="1"/>
  <c r="AK135" i="2754"/>
  <c r="AJ42" i="2754"/>
  <c r="AL42" i="2754" s="1"/>
  <c r="AF42" i="2754"/>
  <c r="AI42" i="2754"/>
  <c r="AK42" i="2754"/>
  <c r="AJ87" i="2754"/>
  <c r="AL87" i="2754" s="1"/>
  <c r="AI87" i="2754"/>
  <c r="AF87" i="2754"/>
  <c r="AK87" i="2754"/>
  <c r="AI176" i="2754"/>
  <c r="AJ176" i="2754"/>
  <c r="AL176" i="2754" s="1"/>
  <c r="AK176" i="2754"/>
  <c r="AF176" i="2754"/>
  <c r="AJ184" i="2754"/>
  <c r="AL184" i="2754" s="1"/>
  <c r="AK184" i="2754"/>
  <c r="AF184" i="2754"/>
  <c r="AI184" i="2754"/>
  <c r="AK186" i="2754"/>
  <c r="AF186" i="2754"/>
  <c r="AI186" i="2754"/>
  <c r="AJ186" i="2754"/>
  <c r="AL186" i="2754" s="1"/>
  <c r="AI231" i="2754"/>
  <c r="AJ231" i="2754"/>
  <c r="AL231" i="2754" s="1"/>
  <c r="AK231" i="2754"/>
  <c r="AF231" i="2754"/>
  <c r="AJ99" i="2754"/>
  <c r="AL99" i="2754" s="1"/>
  <c r="AK99" i="2754"/>
  <c r="AI99" i="2754"/>
  <c r="AF99" i="2754"/>
  <c r="AJ223" i="2754"/>
  <c r="AL223" i="2754" s="1"/>
  <c r="AF223" i="2754"/>
  <c r="AI223" i="2754"/>
  <c r="AK223" i="2754"/>
  <c r="AI129" i="2754"/>
  <c r="AK129" i="2754"/>
  <c r="AF129" i="2754"/>
  <c r="AJ129" i="2754"/>
  <c r="AL129" i="2754" s="1"/>
  <c r="AJ45" i="2751"/>
  <c r="AL45" i="2751" s="1"/>
  <c r="AK45" i="2751"/>
  <c r="AF45" i="2751"/>
  <c r="AI45" i="2751"/>
  <c r="AF59" i="2751"/>
  <c r="AI59" i="2751"/>
  <c r="AJ59" i="2751"/>
  <c r="AL59" i="2751" s="1"/>
  <c r="AK59" i="2751"/>
  <c r="AF86" i="2751"/>
  <c r="AJ86" i="2751"/>
  <c r="AL86" i="2751" s="1"/>
  <c r="AI86" i="2751"/>
  <c r="AK86" i="2751"/>
  <c r="AJ91" i="2751"/>
  <c r="AL91" i="2751" s="1"/>
  <c r="AF91" i="2751"/>
  <c r="AI91" i="2751"/>
  <c r="AK91" i="2751"/>
  <c r="AF164" i="2751"/>
  <c r="AJ164" i="2751"/>
  <c r="AL164" i="2751" s="1"/>
  <c r="AI164" i="2751"/>
  <c r="AK164" i="2751"/>
  <c r="AJ228" i="2751"/>
  <c r="AL228" i="2751" s="1"/>
  <c r="AK228" i="2751"/>
  <c r="AF228" i="2751"/>
  <c r="AI228" i="2751"/>
  <c r="AI236" i="2751"/>
  <c r="AK236" i="2751"/>
  <c r="AF236" i="2751"/>
  <c r="AJ236" i="2751"/>
  <c r="AL236" i="2751" s="1"/>
  <c r="AK168" i="2751"/>
  <c r="AI168" i="2751"/>
  <c r="AJ168" i="2751"/>
  <c r="AL168" i="2751" s="1"/>
  <c r="AF168" i="2751"/>
  <c r="AI167" i="2751"/>
  <c r="AJ167" i="2751"/>
  <c r="AL167" i="2751" s="1"/>
  <c r="AK167" i="2751"/>
  <c r="AF167" i="2751"/>
  <c r="AF238" i="2751"/>
  <c r="AI238" i="2751"/>
  <c r="AJ238" i="2751"/>
  <c r="AL238" i="2751" s="1"/>
  <c r="AK238" i="2751"/>
  <c r="AJ149" i="2751"/>
  <c r="AL149" i="2751" s="1"/>
  <c r="AK149" i="2751"/>
  <c r="AF149" i="2751"/>
  <c r="AI149" i="2751"/>
  <c r="AK253" i="2751"/>
  <c r="AF253" i="2751"/>
  <c r="AI253" i="2751"/>
  <c r="AJ253" i="2751"/>
  <c r="AL253" i="2751" s="1"/>
  <c r="AJ255" i="2751"/>
  <c r="AL255" i="2751" s="1"/>
  <c r="AK255" i="2751"/>
  <c r="AF255" i="2751"/>
  <c r="AI255" i="2751"/>
  <c r="AF63" i="2748"/>
  <c r="AK63" i="2748"/>
  <c r="AJ63" i="2748"/>
  <c r="AL63" i="2748" s="1"/>
  <c r="AI63" i="2748"/>
  <c r="AJ99" i="2748"/>
  <c r="AL99" i="2748" s="1"/>
  <c r="AK99" i="2748"/>
  <c r="AI99" i="2748"/>
  <c r="AF99" i="2748"/>
  <c r="AK216" i="2748"/>
  <c r="AF216" i="2748"/>
  <c r="AI216" i="2748"/>
  <c r="AJ216" i="2748"/>
  <c r="AL216" i="2748" s="1"/>
  <c r="AJ145" i="2748"/>
  <c r="AL145" i="2748" s="1"/>
  <c r="AK145" i="2748"/>
  <c r="AI145" i="2748"/>
  <c r="AF145" i="2748"/>
  <c r="AK149" i="2748"/>
  <c r="AF149" i="2748"/>
  <c r="AI149" i="2748"/>
  <c r="AJ149" i="2748"/>
  <c r="AL149" i="2748" s="1"/>
  <c r="AK247" i="2748"/>
  <c r="AI247" i="2748"/>
  <c r="AF247" i="2748"/>
  <c r="AJ247" i="2748"/>
  <c r="AL247" i="2748" s="1"/>
  <c r="AK197" i="2748"/>
  <c r="AI197" i="2748"/>
  <c r="AJ197" i="2748"/>
  <c r="AL197" i="2748" s="1"/>
  <c r="AF197" i="2748"/>
  <c r="AJ132" i="2748"/>
  <c r="AL132" i="2748" s="1"/>
  <c r="AK132" i="2748"/>
  <c r="AI132" i="2748"/>
  <c r="AF132" i="2748"/>
  <c r="AF182" i="2748"/>
  <c r="AK182" i="2748"/>
  <c r="AI182" i="2748"/>
  <c r="AJ182" i="2748"/>
  <c r="AL182" i="2748" s="1"/>
  <c r="AK149" i="2745"/>
  <c r="AI149" i="2745"/>
  <c r="AJ149" i="2745"/>
  <c r="AL149" i="2745" s="1"/>
  <c r="AF149" i="2745"/>
  <c r="AI143" i="2748"/>
  <c r="AJ143" i="2748"/>
  <c r="AL143" i="2748" s="1"/>
  <c r="AK143" i="2748"/>
  <c r="AF143" i="2748"/>
  <c r="AJ217" i="2745"/>
  <c r="AL217" i="2745" s="1"/>
  <c r="AK217" i="2745"/>
  <c r="AI217" i="2745"/>
  <c r="AF217" i="2745"/>
  <c r="AF102" i="2745"/>
  <c r="AI102" i="2745"/>
  <c r="AJ102" i="2745"/>
  <c r="AL102" i="2745" s="1"/>
  <c r="AK102" i="2745"/>
  <c r="AF157" i="2745"/>
  <c r="AI157" i="2745"/>
  <c r="AJ157" i="2745"/>
  <c r="AL157" i="2745" s="1"/>
  <c r="AK157" i="2745"/>
  <c r="AJ146" i="2745"/>
  <c r="AL146" i="2745" s="1"/>
  <c r="AK146" i="2745"/>
  <c r="AI146" i="2745"/>
  <c r="AF146" i="2745"/>
  <c r="AJ10" i="2745"/>
  <c r="AL10" i="2745" s="1"/>
  <c r="AK10" i="2745"/>
  <c r="AI10" i="2745"/>
  <c r="AF10" i="2745"/>
  <c r="AI227" i="2745"/>
  <c r="AK227" i="2745"/>
  <c r="AF227" i="2745"/>
  <c r="AJ227" i="2745"/>
  <c r="AL227" i="2745" s="1"/>
  <c r="AJ22" i="2745"/>
  <c r="AL22" i="2745" s="1"/>
  <c r="AI22" i="2745"/>
  <c r="AF22" i="2745"/>
  <c r="AK22" i="2745"/>
  <c r="AI63" i="2745"/>
  <c r="AK63" i="2745"/>
  <c r="AJ63" i="2745"/>
  <c r="AL63" i="2745" s="1"/>
  <c r="AF63" i="2745"/>
  <c r="AK193" i="2745"/>
  <c r="AJ193" i="2745"/>
  <c r="AL193" i="2745" s="1"/>
  <c r="AI193" i="2745"/>
  <c r="AF193" i="2745"/>
  <c r="AK254" i="2745"/>
  <c r="AI254" i="2745"/>
  <c r="AF254" i="2745"/>
  <c r="AJ254" i="2745"/>
  <c r="AL254" i="2745" s="1"/>
  <c r="AK223" i="2745"/>
  <c r="AJ223" i="2745"/>
  <c r="AL223" i="2745" s="1"/>
  <c r="AF223" i="2745"/>
  <c r="AI223" i="2745"/>
  <c r="AK23" i="2745"/>
  <c r="AJ23" i="2745"/>
  <c r="AL23" i="2745" s="1"/>
  <c r="AF23" i="2745"/>
  <c r="AI23" i="2745"/>
  <c r="AI229" i="2742"/>
  <c r="AK229" i="2742"/>
  <c r="AJ229" i="2742"/>
  <c r="AL229" i="2742" s="1"/>
  <c r="AF229" i="2742"/>
  <c r="AK197" i="2742"/>
  <c r="AJ197" i="2742"/>
  <c r="AL197" i="2742" s="1"/>
  <c r="AF197" i="2742"/>
  <c r="AI197" i="2742"/>
  <c r="AJ55" i="2742"/>
  <c r="AL55" i="2742" s="1"/>
  <c r="AF55" i="2742"/>
  <c r="AI55" i="2742"/>
  <c r="AK55" i="2742"/>
  <c r="AJ59" i="2742"/>
  <c r="AL59" i="2742" s="1"/>
  <c r="AK59" i="2742"/>
  <c r="AF59" i="2742"/>
  <c r="AI59" i="2742"/>
  <c r="AF21" i="2742"/>
  <c r="AI21" i="2742"/>
  <c r="AJ21" i="2742"/>
  <c r="AL21" i="2742" s="1"/>
  <c r="AK21" i="2742"/>
  <c r="AJ24" i="2742"/>
  <c r="AL24" i="2742" s="1"/>
  <c r="AI24" i="2742"/>
  <c r="AK24" i="2742"/>
  <c r="AF24" i="2742"/>
  <c r="AJ201" i="2742"/>
  <c r="AL201" i="2742" s="1"/>
  <c r="AF201" i="2742"/>
  <c r="AI201" i="2742"/>
  <c r="AK201" i="2742"/>
  <c r="AF37" i="2742"/>
  <c r="AI37" i="2742"/>
  <c r="AK37" i="2742"/>
  <c r="AJ37" i="2742"/>
  <c r="AL37" i="2742" s="1"/>
  <c r="AJ215" i="2742"/>
  <c r="AL215" i="2742" s="1"/>
  <c r="AK215" i="2742"/>
  <c r="AF215" i="2742"/>
  <c r="AI215" i="2742"/>
  <c r="AJ73" i="2742"/>
  <c r="AL73" i="2742" s="1"/>
  <c r="AI73" i="2742"/>
  <c r="AK73" i="2742"/>
  <c r="AF73" i="2742"/>
  <c r="AJ180" i="2742"/>
  <c r="AL180" i="2742" s="1"/>
  <c r="AI180" i="2742"/>
  <c r="AK180" i="2742"/>
  <c r="AF180" i="2742"/>
  <c r="AJ159" i="2742"/>
  <c r="AL159" i="2742" s="1"/>
  <c r="AF159" i="2742"/>
  <c r="AI159" i="2742"/>
  <c r="AK159" i="2742"/>
  <c r="AF147" i="2742"/>
  <c r="AJ147" i="2742"/>
  <c r="AL147" i="2742" s="1"/>
  <c r="AK147" i="2742"/>
  <c r="AI147" i="2742"/>
  <c r="AK47" i="2739"/>
  <c r="AI47" i="2739"/>
  <c r="AJ47" i="2739"/>
  <c r="AL47" i="2739" s="1"/>
  <c r="AF47" i="2739"/>
  <c r="AK44" i="2739"/>
  <c r="AI44" i="2739"/>
  <c r="AJ44" i="2739"/>
  <c r="AL44" i="2739" s="1"/>
  <c r="AF44" i="2739"/>
  <c r="AI125" i="2739"/>
  <c r="AJ125" i="2739"/>
  <c r="AL125" i="2739" s="1"/>
  <c r="AF125" i="2739"/>
  <c r="AK125" i="2739"/>
  <c r="AJ152" i="2739"/>
  <c r="AL152" i="2739" s="1"/>
  <c r="AK152" i="2739"/>
  <c r="AF152" i="2739"/>
  <c r="AI152" i="2739"/>
  <c r="AJ70" i="2739"/>
  <c r="AL70" i="2739" s="1"/>
  <c r="AI70" i="2739"/>
  <c r="AF70" i="2739"/>
  <c r="AK70" i="2739"/>
  <c r="AI175" i="2739"/>
  <c r="AJ175" i="2739"/>
  <c r="AL175" i="2739" s="1"/>
  <c r="AK175" i="2739"/>
  <c r="AF175" i="2739"/>
  <c r="AK103" i="2739"/>
  <c r="AI103" i="2739"/>
  <c r="AJ103" i="2739"/>
  <c r="AL103" i="2739" s="1"/>
  <c r="AF103" i="2739"/>
  <c r="AK16" i="2739"/>
  <c r="AI16" i="2739"/>
  <c r="AJ16" i="2739"/>
  <c r="AL16" i="2739" s="1"/>
  <c r="AF16" i="2739"/>
  <c r="AK254" i="2739"/>
  <c r="AI254" i="2739"/>
  <c r="AF254" i="2739"/>
  <c r="AJ254" i="2739"/>
  <c r="AL254" i="2739" s="1"/>
  <c r="AJ90" i="2736"/>
  <c r="AL90" i="2736" s="1"/>
  <c r="AK90" i="2736"/>
  <c r="AF90" i="2736"/>
  <c r="AI90" i="2736"/>
  <c r="AF170" i="2736"/>
  <c r="AI170" i="2736"/>
  <c r="AJ170" i="2736"/>
  <c r="AL170" i="2736" s="1"/>
  <c r="AK170" i="2736"/>
  <c r="AK140" i="2739"/>
  <c r="AI140" i="2739"/>
  <c r="AJ140" i="2739"/>
  <c r="AL140" i="2739" s="1"/>
  <c r="AF140" i="2739"/>
  <c r="AI105" i="2736"/>
  <c r="AJ105" i="2736"/>
  <c r="AL105" i="2736" s="1"/>
  <c r="AK105" i="2736"/>
  <c r="AF105" i="2736"/>
  <c r="AI178" i="2736"/>
  <c r="AJ178" i="2736"/>
  <c r="AL178" i="2736" s="1"/>
  <c r="AK178" i="2736"/>
  <c r="AF178" i="2736"/>
  <c r="AF98" i="2736"/>
  <c r="AI98" i="2736"/>
  <c r="AJ98" i="2736"/>
  <c r="AL98" i="2736" s="1"/>
  <c r="AK98" i="2736"/>
  <c r="AI20" i="2736"/>
  <c r="AK20" i="2736"/>
  <c r="AF20" i="2736"/>
  <c r="AJ20" i="2736"/>
  <c r="AL20" i="2736" s="1"/>
  <c r="AK109" i="2736"/>
  <c r="AF109" i="2736"/>
  <c r="AI109" i="2736"/>
  <c r="AJ109" i="2736"/>
  <c r="AL109" i="2736" s="1"/>
  <c r="AK115" i="2736"/>
  <c r="AF115" i="2736"/>
  <c r="AI115" i="2736"/>
  <c r="AJ115" i="2736"/>
  <c r="AL115" i="2736" s="1"/>
  <c r="AI23" i="2736"/>
  <c r="AK23" i="2736"/>
  <c r="AJ23" i="2736"/>
  <c r="AL23" i="2736" s="1"/>
  <c r="AF23" i="2736"/>
  <c r="AF50" i="2736"/>
  <c r="AI50" i="2736"/>
  <c r="AK50" i="2736"/>
  <c r="AJ50" i="2736"/>
  <c r="AL50" i="2736" s="1"/>
  <c r="AF217" i="2736"/>
  <c r="AK217" i="2736"/>
  <c r="AI217" i="2736"/>
  <c r="AJ217" i="2736"/>
  <c r="AL217" i="2736" s="1"/>
  <c r="AF243" i="2736"/>
  <c r="AI243" i="2736"/>
  <c r="AJ243" i="2736"/>
  <c r="AL243" i="2736" s="1"/>
  <c r="AK243" i="2736"/>
  <c r="AI154" i="2736"/>
  <c r="AJ154" i="2736"/>
  <c r="AL154" i="2736" s="1"/>
  <c r="AK154" i="2736"/>
  <c r="AF154" i="2736"/>
  <c r="AF176" i="2736"/>
  <c r="AI176" i="2736"/>
  <c r="AJ176" i="2736"/>
  <c r="AL176" i="2736" s="1"/>
  <c r="AK176" i="2736"/>
  <c r="AF187" i="2733"/>
  <c r="AI187" i="2733"/>
  <c r="AJ187" i="2733"/>
  <c r="AL187" i="2733" s="1"/>
  <c r="AK187" i="2733"/>
  <c r="AI219" i="2733"/>
  <c r="AF219" i="2733"/>
  <c r="AK219" i="2733"/>
  <c r="AJ219" i="2733"/>
  <c r="AL219" i="2733" s="1"/>
  <c r="AJ58" i="2733"/>
  <c r="AL58" i="2733" s="1"/>
  <c r="AI58" i="2733"/>
  <c r="AF58" i="2733"/>
  <c r="AK58" i="2733"/>
  <c r="AK221" i="2733"/>
  <c r="AF221" i="2733"/>
  <c r="AI221" i="2733"/>
  <c r="AJ221" i="2733"/>
  <c r="AL221" i="2733" s="1"/>
  <c r="AI231" i="2733"/>
  <c r="AK231" i="2733"/>
  <c r="AF231" i="2733"/>
  <c r="AJ231" i="2733"/>
  <c r="AL231" i="2733" s="1"/>
  <c r="AI135" i="2733"/>
  <c r="AK135" i="2733"/>
  <c r="AJ135" i="2733"/>
  <c r="AL135" i="2733" s="1"/>
  <c r="AF135" i="2733"/>
  <c r="AK56" i="2733"/>
  <c r="AF56" i="2733"/>
  <c r="AI56" i="2733"/>
  <c r="AJ56" i="2733"/>
  <c r="AL56" i="2733" s="1"/>
  <c r="AF96" i="2733"/>
  <c r="AK96" i="2733"/>
  <c r="AJ96" i="2733"/>
  <c r="AL96" i="2733" s="1"/>
  <c r="AI96" i="2733"/>
  <c r="AJ109" i="2733"/>
  <c r="AL109" i="2733" s="1"/>
  <c r="AF109" i="2733"/>
  <c r="AI109" i="2733"/>
  <c r="AK109" i="2733"/>
  <c r="AJ130" i="2733"/>
  <c r="AL130" i="2733" s="1"/>
  <c r="AK130" i="2733"/>
  <c r="AF130" i="2733"/>
  <c r="AI130" i="2733"/>
  <c r="AK77" i="2730"/>
  <c r="AI77" i="2730"/>
  <c r="AF77" i="2730"/>
  <c r="AJ77" i="2730"/>
  <c r="AL77" i="2730" s="1"/>
  <c r="AJ94" i="2733"/>
  <c r="AL94" i="2733" s="1"/>
  <c r="AF94" i="2733"/>
  <c r="AK94" i="2733"/>
  <c r="AI94" i="2733"/>
  <c r="AJ52" i="2733"/>
  <c r="AL52" i="2733" s="1"/>
  <c r="AF52" i="2733"/>
  <c r="AI52" i="2733"/>
  <c r="AK52" i="2733"/>
  <c r="AI218" i="2733"/>
  <c r="AJ218" i="2733"/>
  <c r="AL218" i="2733" s="1"/>
  <c r="AK218" i="2733"/>
  <c r="AF218" i="2733"/>
  <c r="AF90" i="2733"/>
  <c r="AI90" i="2733"/>
  <c r="AK90" i="2733"/>
  <c r="AJ90" i="2733"/>
  <c r="AL90" i="2733" s="1"/>
  <c r="AI184" i="2730"/>
  <c r="AF184" i="2730"/>
  <c r="AK184" i="2730"/>
  <c r="AJ184" i="2730"/>
  <c r="AL184" i="2730" s="1"/>
  <c r="AJ38" i="2730"/>
  <c r="AL38" i="2730" s="1"/>
  <c r="AK38" i="2730"/>
  <c r="AI38" i="2730"/>
  <c r="AF38" i="2730"/>
  <c r="AJ15" i="2730"/>
  <c r="AL15" i="2730" s="1"/>
  <c r="AK15" i="2730"/>
  <c r="AI15" i="2730"/>
  <c r="AF15" i="2730"/>
  <c r="AK165" i="2730"/>
  <c r="AJ165" i="2730"/>
  <c r="AL165" i="2730" s="1"/>
  <c r="AI165" i="2730"/>
  <c r="AF165" i="2730"/>
  <c r="AK190" i="2730"/>
  <c r="AJ190" i="2730"/>
  <c r="AL190" i="2730" s="1"/>
  <c r="AI190" i="2730"/>
  <c r="AF190" i="2730"/>
  <c r="AI246" i="2730"/>
  <c r="AF246" i="2730"/>
  <c r="AK246" i="2730"/>
  <c r="AJ246" i="2730"/>
  <c r="AL246" i="2730" s="1"/>
  <c r="AI194" i="2730"/>
  <c r="AF194" i="2730"/>
  <c r="AK194" i="2730"/>
  <c r="AJ194" i="2730"/>
  <c r="AL194" i="2730" s="1"/>
  <c r="AI127" i="2727"/>
  <c r="AF127" i="2727"/>
  <c r="AK127" i="2727"/>
  <c r="AJ127" i="2727"/>
  <c r="AL127" i="2727" s="1"/>
  <c r="AI52" i="2727"/>
  <c r="AF52" i="2727"/>
  <c r="AK52" i="2727"/>
  <c r="AJ52" i="2727"/>
  <c r="AL52" i="2727" s="1"/>
  <c r="AJ107" i="2727"/>
  <c r="AL107" i="2727" s="1"/>
  <c r="AI107" i="2727"/>
  <c r="AK107" i="2727"/>
  <c r="AF107" i="2727"/>
  <c r="AK57" i="2730"/>
  <c r="AI57" i="2730"/>
  <c r="AF57" i="2730"/>
  <c r="AJ57" i="2730"/>
  <c r="AL57" i="2730" s="1"/>
  <c r="AI195" i="2730"/>
  <c r="AF195" i="2730"/>
  <c r="AK195" i="2730"/>
  <c r="AJ195" i="2730"/>
  <c r="AL195" i="2730" s="1"/>
  <c r="AK112" i="2727"/>
  <c r="AJ112" i="2727"/>
  <c r="AL112" i="2727" s="1"/>
  <c r="AF112" i="2727"/>
  <c r="AI112" i="2727"/>
  <c r="AI14" i="2727"/>
  <c r="AF14" i="2727"/>
  <c r="AK14" i="2727"/>
  <c r="AJ14" i="2727"/>
  <c r="AL14" i="2727" s="1"/>
  <c r="AK262" i="2727"/>
  <c r="AJ262" i="2727"/>
  <c r="AL262" i="2727" s="1"/>
  <c r="AF262" i="2727"/>
  <c r="AI262" i="2727"/>
  <c r="AJ234" i="2730"/>
  <c r="AL234" i="2730" s="1"/>
  <c r="AI234" i="2730"/>
  <c r="AF234" i="2730"/>
  <c r="AK234" i="2730"/>
  <c r="AF259" i="2730"/>
  <c r="AJ259" i="2730"/>
  <c r="AL259" i="2730" s="1"/>
  <c r="AK259" i="2730"/>
  <c r="AI259" i="2730"/>
  <c r="AF38" i="2724"/>
  <c r="AJ38" i="2724"/>
  <c r="AL38" i="2724" s="1"/>
  <c r="AK38" i="2724"/>
  <c r="AI38" i="2724"/>
  <c r="AI149" i="2727"/>
  <c r="AF149" i="2727"/>
  <c r="AK149" i="2727"/>
  <c r="AJ149" i="2727"/>
  <c r="AL149" i="2727" s="1"/>
  <c r="AK172" i="2727"/>
  <c r="AI172" i="2727"/>
  <c r="AJ172" i="2727"/>
  <c r="AL172" i="2727" s="1"/>
  <c r="AF172" i="2727"/>
  <c r="AF130" i="2724"/>
  <c r="AK130" i="2724"/>
  <c r="AI130" i="2724"/>
  <c r="AJ130" i="2724"/>
  <c r="AL130" i="2724" s="1"/>
  <c r="AJ108" i="2727"/>
  <c r="AL108" i="2727" s="1"/>
  <c r="AI108" i="2727"/>
  <c r="AK108" i="2727"/>
  <c r="AF108" i="2727"/>
  <c r="AK141" i="2724"/>
  <c r="AF141" i="2724"/>
  <c r="AI141" i="2724"/>
  <c r="AJ141" i="2724"/>
  <c r="AL141" i="2724" s="1"/>
  <c r="AJ178" i="2727"/>
  <c r="AL178" i="2727" s="1"/>
  <c r="AI178" i="2727"/>
  <c r="AF178" i="2727"/>
  <c r="AK178" i="2727"/>
  <c r="AG12" i="2724"/>
  <c r="AH12" i="2724"/>
  <c r="AF229" i="2721"/>
  <c r="AI229" i="2721"/>
  <c r="AJ229" i="2721"/>
  <c r="AL229" i="2721" s="1"/>
  <c r="AK229" i="2721"/>
  <c r="AI137" i="2724"/>
  <c r="AK137" i="2724"/>
  <c r="AF137" i="2724"/>
  <c r="AJ137" i="2724"/>
  <c r="AL137" i="2724" s="1"/>
  <c r="AJ246" i="2724"/>
  <c r="AL246" i="2724" s="1"/>
  <c r="AK246" i="2724"/>
  <c r="AF246" i="2724"/>
  <c r="AI246" i="2724"/>
  <c r="AJ88" i="2721"/>
  <c r="AL88" i="2721" s="1"/>
  <c r="AI88" i="2721"/>
  <c r="AF88" i="2721"/>
  <c r="AK88" i="2721"/>
  <c r="AJ162" i="2724"/>
  <c r="AL162" i="2724" s="1"/>
  <c r="AF162" i="2724"/>
  <c r="AK162" i="2724"/>
  <c r="AI162" i="2724"/>
  <c r="AJ70" i="2721"/>
  <c r="AL70" i="2721" s="1"/>
  <c r="AK70" i="2721"/>
  <c r="AI70" i="2721"/>
  <c r="AF70" i="2721"/>
  <c r="AK264" i="2721"/>
  <c r="AJ264" i="2721"/>
  <c r="AL264" i="2721" s="1"/>
  <c r="AF264" i="2721"/>
  <c r="AI264" i="2721"/>
  <c r="AI145" i="2724"/>
  <c r="AJ145" i="2724"/>
  <c r="AL145" i="2724" s="1"/>
  <c r="AK145" i="2724"/>
  <c r="AF145" i="2724"/>
  <c r="AG9" i="2724"/>
  <c r="AH9" i="2724"/>
  <c r="AI143" i="2721"/>
  <c r="AF143" i="2721"/>
  <c r="AJ143" i="2721"/>
  <c r="AL143" i="2721" s="1"/>
  <c r="AK143" i="2721"/>
  <c r="AK240" i="2721"/>
  <c r="AJ240" i="2721"/>
  <c r="AL240" i="2721" s="1"/>
  <c r="AI240" i="2721"/>
  <c r="AF240" i="2721"/>
  <c r="AF249" i="2721"/>
  <c r="AI249" i="2721"/>
  <c r="AK249" i="2721"/>
  <c r="AJ249" i="2721"/>
  <c r="AL249" i="2721" s="1"/>
  <c r="AK131" i="2721"/>
  <c r="AI131" i="2721"/>
  <c r="AJ131" i="2721"/>
  <c r="AL131" i="2721" s="1"/>
  <c r="AF131" i="2721"/>
  <c r="AF189" i="2718"/>
  <c r="AJ189" i="2718"/>
  <c r="AL189" i="2718" s="1"/>
  <c r="AK189" i="2718"/>
  <c r="AI189" i="2718"/>
  <c r="AF252" i="2721"/>
  <c r="AJ252" i="2721"/>
  <c r="AL252" i="2721" s="1"/>
  <c r="AK252" i="2721"/>
  <c r="AI252" i="2721"/>
  <c r="AI13" i="2721"/>
  <c r="AK13" i="2721"/>
  <c r="AF13" i="2721"/>
  <c r="AJ13" i="2721"/>
  <c r="AL13" i="2721" s="1"/>
  <c r="AJ62" i="2718"/>
  <c r="AL62" i="2718" s="1"/>
  <c r="AI62" i="2718"/>
  <c r="AK62" i="2718"/>
  <c r="AF62" i="2718"/>
  <c r="AI212" i="2721"/>
  <c r="AJ212" i="2721"/>
  <c r="AL212" i="2721" s="1"/>
  <c r="AF212" i="2721"/>
  <c r="AK212" i="2721"/>
  <c r="AK133" i="2718"/>
  <c r="AJ133" i="2718"/>
  <c r="AL133" i="2718" s="1"/>
  <c r="AF133" i="2718"/>
  <c r="AI133" i="2718"/>
  <c r="AI130" i="2718"/>
  <c r="AJ130" i="2718"/>
  <c r="AL130" i="2718" s="1"/>
  <c r="AK130" i="2718"/>
  <c r="AF130" i="2718"/>
  <c r="AJ89" i="2718"/>
  <c r="AL89" i="2718" s="1"/>
  <c r="AK89" i="2718"/>
  <c r="AF89" i="2718"/>
  <c r="AI89" i="2718"/>
  <c r="AK113" i="2718"/>
  <c r="AI113" i="2718"/>
  <c r="AJ113" i="2718"/>
  <c r="AL113" i="2718" s="1"/>
  <c r="AF113" i="2718"/>
  <c r="AJ73" i="2718"/>
  <c r="AL73" i="2718" s="1"/>
  <c r="AI73" i="2718"/>
  <c r="AF73" i="2718"/>
  <c r="AK73" i="2718"/>
  <c r="AG68" i="2724"/>
  <c r="AH68" i="2724"/>
  <c r="AF68" i="2715"/>
  <c r="AK68" i="2715"/>
  <c r="AJ68" i="2715"/>
  <c r="AL68" i="2715" s="1"/>
  <c r="AI68" i="2715"/>
  <c r="AK121" i="2718"/>
  <c r="AJ121" i="2718"/>
  <c r="AL121" i="2718" s="1"/>
  <c r="AF121" i="2718"/>
  <c r="AI121" i="2718"/>
  <c r="AI31" i="2718"/>
  <c r="AJ31" i="2718"/>
  <c r="AL31" i="2718" s="1"/>
  <c r="AK31" i="2718"/>
  <c r="AF31" i="2718"/>
  <c r="AI31" i="2721"/>
  <c r="AK31" i="2721"/>
  <c r="AJ31" i="2721"/>
  <c r="AL31" i="2721" s="1"/>
  <c r="AF31" i="2721"/>
  <c r="AI197" i="2715"/>
  <c r="AF197" i="2715"/>
  <c r="AK197" i="2715"/>
  <c r="AJ197" i="2715"/>
  <c r="AL197" i="2715" s="1"/>
  <c r="AF178" i="2715"/>
  <c r="AK178" i="2715"/>
  <c r="AJ178" i="2715"/>
  <c r="AL178" i="2715" s="1"/>
  <c r="AI178" i="2715"/>
  <c r="AK225" i="2712"/>
  <c r="AI225" i="2712"/>
  <c r="AF225" i="2712"/>
  <c r="AJ225" i="2712"/>
  <c r="AL225" i="2712" s="1"/>
  <c r="AI7" i="2715"/>
  <c r="AF7" i="2715"/>
  <c r="AK7" i="2715"/>
  <c r="AJ7" i="2715"/>
  <c r="AL7" i="2715" s="1"/>
  <c r="AF208" i="2715"/>
  <c r="AK208" i="2715"/>
  <c r="AJ208" i="2715"/>
  <c r="AL208" i="2715" s="1"/>
  <c r="AI208" i="2715"/>
  <c r="AI172" i="2715"/>
  <c r="AF172" i="2715"/>
  <c r="AK172" i="2715"/>
  <c r="AJ172" i="2715"/>
  <c r="AL172" i="2715" s="1"/>
  <c r="AJ74" i="2712"/>
  <c r="AL74" i="2712" s="1"/>
  <c r="AK74" i="2712"/>
  <c r="AF74" i="2712"/>
  <c r="AI74" i="2712"/>
  <c r="AF209" i="2715"/>
  <c r="AK209" i="2715"/>
  <c r="AJ209" i="2715"/>
  <c r="AL209" i="2715" s="1"/>
  <c r="AI209" i="2715"/>
  <c r="AI43" i="2712"/>
  <c r="AJ43" i="2712"/>
  <c r="AL43" i="2712" s="1"/>
  <c r="AK43" i="2712"/>
  <c r="AF43" i="2712"/>
  <c r="AG164" i="2718"/>
  <c r="AH164" i="2718"/>
  <c r="AG262" i="2718"/>
  <c r="AH262" i="2718"/>
  <c r="AI117" i="2715"/>
  <c r="AF117" i="2715"/>
  <c r="AK117" i="2715"/>
  <c r="AJ117" i="2715"/>
  <c r="AL117" i="2715" s="1"/>
  <c r="AJ94" i="2715"/>
  <c r="AL94" i="2715" s="1"/>
  <c r="AI94" i="2715"/>
  <c r="AF94" i="2715"/>
  <c r="AK94" i="2715"/>
  <c r="AK175" i="2715"/>
  <c r="AF175" i="2715"/>
  <c r="AJ175" i="2715"/>
  <c r="AL175" i="2715" s="1"/>
  <c r="AI175" i="2715"/>
  <c r="AK192" i="2712"/>
  <c r="AF192" i="2712"/>
  <c r="AI192" i="2712"/>
  <c r="AJ192" i="2712"/>
  <c r="AL192" i="2712" s="1"/>
  <c r="AI123" i="2715"/>
  <c r="AF123" i="2715"/>
  <c r="AK123" i="2715"/>
  <c r="AJ123" i="2715"/>
  <c r="AL123" i="2715" s="1"/>
  <c r="AJ137" i="2712"/>
  <c r="AL137" i="2712" s="1"/>
  <c r="AK137" i="2712"/>
  <c r="AF137" i="2712"/>
  <c r="AI137" i="2712"/>
  <c r="AJ14" i="2712"/>
  <c r="AL14" i="2712" s="1"/>
  <c r="AF14" i="2712"/>
  <c r="AI14" i="2712"/>
  <c r="AK14" i="2712"/>
  <c r="AI22" i="2715"/>
  <c r="AF22" i="2715"/>
  <c r="AK22" i="2715"/>
  <c r="AJ22" i="2715"/>
  <c r="AL22" i="2715" s="1"/>
  <c r="AJ194" i="2712"/>
  <c r="AL194" i="2712" s="1"/>
  <c r="AK194" i="2712"/>
  <c r="AF194" i="2712"/>
  <c r="AI194" i="2712"/>
  <c r="AK200" i="2715"/>
  <c r="AF200" i="2715"/>
  <c r="AI200" i="2715"/>
  <c r="AJ200" i="2715"/>
  <c r="AL200" i="2715" s="1"/>
  <c r="AI75" i="2709"/>
  <c r="AK75" i="2709"/>
  <c r="AJ75" i="2709"/>
  <c r="AL75" i="2709" s="1"/>
  <c r="AF75" i="2709"/>
  <c r="AJ63" i="2712"/>
  <c r="AL63" i="2712" s="1"/>
  <c r="AK63" i="2712"/>
  <c r="AF63" i="2712"/>
  <c r="AI63" i="2712"/>
  <c r="AI164" i="2712"/>
  <c r="AK164" i="2712"/>
  <c r="AF164" i="2712"/>
  <c r="AJ164" i="2712"/>
  <c r="AL164" i="2712" s="1"/>
  <c r="AK64" i="2709"/>
  <c r="AI64" i="2709"/>
  <c r="AF64" i="2709"/>
  <c r="AJ64" i="2709"/>
  <c r="AL64" i="2709" s="1"/>
  <c r="AJ94" i="2709"/>
  <c r="AL94" i="2709" s="1"/>
  <c r="AI94" i="2709"/>
  <c r="AK94" i="2709"/>
  <c r="AF94" i="2709"/>
  <c r="AI30" i="2709"/>
  <c r="AF30" i="2709"/>
  <c r="AK30" i="2709"/>
  <c r="AJ30" i="2709"/>
  <c r="AL30" i="2709" s="1"/>
  <c r="AI36" i="2709"/>
  <c r="AF36" i="2709"/>
  <c r="AK36" i="2709"/>
  <c r="AJ36" i="2709"/>
  <c r="AL36" i="2709" s="1"/>
  <c r="AJ200" i="2709"/>
  <c r="AL200" i="2709" s="1"/>
  <c r="AI200" i="2709"/>
  <c r="AF200" i="2709"/>
  <c r="AK200" i="2709"/>
  <c r="AF89" i="2709"/>
  <c r="AK89" i="2709"/>
  <c r="AJ89" i="2709"/>
  <c r="AL89" i="2709" s="1"/>
  <c r="AI89" i="2709"/>
  <c r="AJ214" i="2709"/>
  <c r="AL214" i="2709" s="1"/>
  <c r="AK214" i="2709"/>
  <c r="AI214" i="2709"/>
  <c r="AF214" i="2709"/>
  <c r="AK192" i="2709"/>
  <c r="AI192" i="2709"/>
  <c r="AF192" i="2709"/>
  <c r="AJ192" i="2709"/>
  <c r="AL192" i="2709" s="1"/>
  <c r="AF49" i="2709"/>
  <c r="AJ49" i="2709"/>
  <c r="AL49" i="2709" s="1"/>
  <c r="AI49" i="2709"/>
  <c r="AK49" i="2709"/>
  <c r="AJ117" i="2709"/>
  <c r="AL117" i="2709" s="1"/>
  <c r="AK117" i="2709"/>
  <c r="AF117" i="2709"/>
  <c r="AI117" i="2709"/>
  <c r="AI181" i="2709"/>
  <c r="AK181" i="2709"/>
  <c r="AF181" i="2709"/>
  <c r="AJ181" i="2709"/>
  <c r="AL181" i="2709" s="1"/>
  <c r="AJ246" i="2706"/>
  <c r="AL246" i="2706" s="1"/>
  <c r="AI246" i="2706"/>
  <c r="AF246" i="2706"/>
  <c r="AK246" i="2706"/>
  <c r="AF181" i="2706"/>
  <c r="AK181" i="2706"/>
  <c r="AJ181" i="2706"/>
  <c r="AL181" i="2706" s="1"/>
  <c r="AI181" i="2706"/>
  <c r="AK129" i="2706"/>
  <c r="AJ129" i="2706"/>
  <c r="AL129" i="2706" s="1"/>
  <c r="AI129" i="2706"/>
  <c r="AF129" i="2706"/>
  <c r="AJ29" i="2709"/>
  <c r="AL29" i="2709" s="1"/>
  <c r="AI29" i="2709"/>
  <c r="AF29" i="2709"/>
  <c r="AK29" i="2709"/>
  <c r="AI70" i="2706"/>
  <c r="AJ70" i="2706"/>
  <c r="AL70" i="2706" s="1"/>
  <c r="AF70" i="2706"/>
  <c r="AK70" i="2706"/>
  <c r="AI68" i="2706"/>
  <c r="AF68" i="2706"/>
  <c r="AK68" i="2706"/>
  <c r="AJ68" i="2706"/>
  <c r="AL68" i="2706" s="1"/>
  <c r="AF92" i="2703"/>
  <c r="AI92" i="2703"/>
  <c r="AK92" i="2703"/>
  <c r="AJ92" i="2703"/>
  <c r="AL92" i="2703" s="1"/>
  <c r="AI16" i="2706"/>
  <c r="AF16" i="2706"/>
  <c r="AK16" i="2706"/>
  <c r="AJ16" i="2706"/>
  <c r="AL16" i="2706" s="1"/>
  <c r="AK256" i="2703"/>
  <c r="AJ256" i="2703"/>
  <c r="AL256" i="2703" s="1"/>
  <c r="AI256" i="2703"/>
  <c r="AF256" i="2703"/>
  <c r="AJ8" i="2703"/>
  <c r="AL8" i="2703" s="1"/>
  <c r="AK8" i="2703"/>
  <c r="AF8" i="2703"/>
  <c r="AI8" i="2703"/>
  <c r="AF159" i="2703"/>
  <c r="AI159" i="2703"/>
  <c r="AK159" i="2703"/>
  <c r="AJ159" i="2703"/>
  <c r="AL159" i="2703" s="1"/>
  <c r="AK153" i="2703"/>
  <c r="AJ153" i="2703"/>
  <c r="AL153" i="2703" s="1"/>
  <c r="AF153" i="2703"/>
  <c r="AI153" i="2703"/>
  <c r="AJ233" i="2703"/>
  <c r="AL233" i="2703" s="1"/>
  <c r="AF233" i="2703"/>
  <c r="AI233" i="2703"/>
  <c r="AK233" i="2703"/>
  <c r="AJ224" i="2706"/>
  <c r="AL224" i="2706" s="1"/>
  <c r="AI224" i="2706"/>
  <c r="AF224" i="2706"/>
  <c r="AK224" i="2706"/>
  <c r="AF29" i="2703"/>
  <c r="AI29" i="2703"/>
  <c r="AK29" i="2703"/>
  <c r="AJ29" i="2703"/>
  <c r="AL29" i="2703" s="1"/>
  <c r="AK174" i="2703"/>
  <c r="AJ174" i="2703"/>
  <c r="AL174" i="2703" s="1"/>
  <c r="AF174" i="2703"/>
  <c r="AI174" i="2703"/>
  <c r="AJ38" i="2703"/>
  <c r="AL38" i="2703" s="1"/>
  <c r="AF38" i="2703"/>
  <c r="AI38" i="2703"/>
  <c r="AK38" i="2703"/>
  <c r="AI66" i="2703"/>
  <c r="AK66" i="2703"/>
  <c r="AF66" i="2703"/>
  <c r="AJ66" i="2703"/>
  <c r="AL66" i="2703" s="1"/>
  <c r="AJ38" i="2700"/>
  <c r="AL38" i="2700" s="1"/>
  <c r="AK38" i="2700"/>
  <c r="AF38" i="2700"/>
  <c r="AI38" i="2700"/>
  <c r="AF161" i="2703"/>
  <c r="AJ161" i="2703"/>
  <c r="AL161" i="2703" s="1"/>
  <c r="AI161" i="2703"/>
  <c r="AK161" i="2703"/>
  <c r="AI234" i="2700"/>
  <c r="AF234" i="2700"/>
  <c r="AJ234" i="2700"/>
  <c r="AL234" i="2700" s="1"/>
  <c r="AK234" i="2700"/>
  <c r="AI264" i="2700"/>
  <c r="AF264" i="2700"/>
  <c r="AJ264" i="2700"/>
  <c r="AL264" i="2700" s="1"/>
  <c r="AK264" i="2700"/>
  <c r="AF192" i="2697"/>
  <c r="AJ192" i="2697"/>
  <c r="AL192" i="2697" s="1"/>
  <c r="AI192" i="2697"/>
  <c r="AK192" i="2697"/>
  <c r="AF219" i="2700"/>
  <c r="AJ219" i="2700"/>
  <c r="AL219" i="2700" s="1"/>
  <c r="AK219" i="2700"/>
  <c r="AI219" i="2700"/>
  <c r="AK68" i="2700"/>
  <c r="AJ68" i="2700"/>
  <c r="AL68" i="2700" s="1"/>
  <c r="AI68" i="2700"/>
  <c r="AF68" i="2700"/>
  <c r="AF200" i="2700"/>
  <c r="AI200" i="2700"/>
  <c r="AJ200" i="2700"/>
  <c r="AL200" i="2700" s="1"/>
  <c r="AK200" i="2700"/>
  <c r="AK114" i="2700"/>
  <c r="AI114" i="2700"/>
  <c r="AF114" i="2700"/>
  <c r="AJ114" i="2700"/>
  <c r="AL114" i="2700" s="1"/>
  <c r="AK29" i="2700"/>
  <c r="AF29" i="2700"/>
  <c r="AI29" i="2700"/>
  <c r="AJ29" i="2700"/>
  <c r="AL29" i="2700" s="1"/>
  <c r="AF82" i="2700"/>
  <c r="AI82" i="2700"/>
  <c r="AJ82" i="2700"/>
  <c r="AL82" i="2700" s="1"/>
  <c r="AK82" i="2700"/>
  <c r="AI35" i="2700"/>
  <c r="AF35" i="2700"/>
  <c r="AK35" i="2700"/>
  <c r="AJ35" i="2700"/>
  <c r="AL35" i="2700" s="1"/>
  <c r="AF229" i="2700"/>
  <c r="AI229" i="2700"/>
  <c r="AJ229" i="2700"/>
  <c r="AL229" i="2700" s="1"/>
  <c r="AK229" i="2700"/>
  <c r="AJ111" i="2700"/>
  <c r="AL111" i="2700" s="1"/>
  <c r="AF111" i="2700"/>
  <c r="AI111" i="2700"/>
  <c r="AK111" i="2700"/>
  <c r="AI185" i="2697"/>
  <c r="AJ185" i="2697"/>
  <c r="AL185" i="2697" s="1"/>
  <c r="AF185" i="2697"/>
  <c r="AK185" i="2697"/>
  <c r="AJ66" i="2697"/>
  <c r="AL66" i="2697" s="1"/>
  <c r="AI66" i="2697"/>
  <c r="AK66" i="2697"/>
  <c r="AF66" i="2697"/>
  <c r="AI215" i="2697"/>
  <c r="AK215" i="2697"/>
  <c r="AF215" i="2697"/>
  <c r="AJ215" i="2697"/>
  <c r="AL215" i="2697" s="1"/>
  <c r="AJ83" i="2697"/>
  <c r="AL83" i="2697" s="1"/>
  <c r="AF83" i="2697"/>
  <c r="AI83" i="2697"/>
  <c r="AK83" i="2697"/>
  <c r="AK176" i="2697"/>
  <c r="AJ176" i="2697"/>
  <c r="AL176" i="2697" s="1"/>
  <c r="AF176" i="2697"/>
  <c r="AI176" i="2697"/>
  <c r="AF18" i="2694"/>
  <c r="AK18" i="2694"/>
  <c r="AI18" i="2694"/>
  <c r="AJ18" i="2694"/>
  <c r="AL18" i="2694" s="1"/>
  <c r="AF103" i="2697"/>
  <c r="AI103" i="2697"/>
  <c r="AJ103" i="2697"/>
  <c r="AL103" i="2697" s="1"/>
  <c r="AK103" i="2697"/>
  <c r="AI92" i="2694"/>
  <c r="AJ92" i="2694"/>
  <c r="AL92" i="2694" s="1"/>
  <c r="AF92" i="2694"/>
  <c r="AK92" i="2694"/>
  <c r="AI44" i="2697"/>
  <c r="AK44" i="2697"/>
  <c r="AF44" i="2697"/>
  <c r="AJ44" i="2697"/>
  <c r="AL44" i="2697" s="1"/>
  <c r="AI262" i="2697"/>
  <c r="AK262" i="2697"/>
  <c r="AF262" i="2697"/>
  <c r="AJ262" i="2697"/>
  <c r="AL262" i="2697" s="1"/>
  <c r="AF158" i="2697"/>
  <c r="AJ158" i="2697"/>
  <c r="AL158" i="2697" s="1"/>
  <c r="AI158" i="2697"/>
  <c r="AK158" i="2697"/>
  <c r="AJ207" i="2694"/>
  <c r="AL207" i="2694" s="1"/>
  <c r="AF207" i="2694"/>
  <c r="AK207" i="2694"/>
  <c r="AI207" i="2694"/>
  <c r="AK109" i="2697"/>
  <c r="AJ109" i="2697"/>
  <c r="AL109" i="2697" s="1"/>
  <c r="AI109" i="2697"/>
  <c r="AF109" i="2697"/>
  <c r="AK82" i="2694"/>
  <c r="AJ82" i="2694"/>
  <c r="AL82" i="2694" s="1"/>
  <c r="AF82" i="2694"/>
  <c r="AI82" i="2694"/>
  <c r="AJ167" i="2691"/>
  <c r="AL167" i="2691" s="1"/>
  <c r="AK167" i="2691"/>
  <c r="AF167" i="2691"/>
  <c r="AI167" i="2691"/>
  <c r="AI250" i="2691"/>
  <c r="AJ250" i="2691"/>
  <c r="AL250" i="2691" s="1"/>
  <c r="AK250" i="2691"/>
  <c r="AF250" i="2691"/>
  <c r="AK254" i="2694"/>
  <c r="AI254" i="2694"/>
  <c r="AJ254" i="2694"/>
  <c r="AL254" i="2694" s="1"/>
  <c r="AF254" i="2694"/>
  <c r="AJ213" i="2694"/>
  <c r="AL213" i="2694" s="1"/>
  <c r="AF213" i="2694"/>
  <c r="AK213" i="2694"/>
  <c r="AI213" i="2694"/>
  <c r="AK167" i="2694"/>
  <c r="AF167" i="2694"/>
  <c r="AI167" i="2694"/>
  <c r="AJ167" i="2694"/>
  <c r="AL167" i="2694" s="1"/>
  <c r="AI221" i="2691"/>
  <c r="AF221" i="2691"/>
  <c r="AJ221" i="2691"/>
  <c r="AL221" i="2691" s="1"/>
  <c r="AK221" i="2691"/>
  <c r="AJ87" i="2694"/>
  <c r="AL87" i="2694" s="1"/>
  <c r="AF87" i="2694"/>
  <c r="AK87" i="2694"/>
  <c r="AI87" i="2694"/>
  <c r="AI94" i="2694"/>
  <c r="AJ94" i="2694"/>
  <c r="AL94" i="2694" s="1"/>
  <c r="AF94" i="2694"/>
  <c r="AK94" i="2694"/>
  <c r="AH241" i="2697"/>
  <c r="AG241" i="2697"/>
  <c r="AJ174" i="2694"/>
  <c r="AL174" i="2694" s="1"/>
  <c r="AF174" i="2694"/>
  <c r="AK174" i="2694"/>
  <c r="AI174" i="2694"/>
  <c r="AI76" i="2697"/>
  <c r="AF76" i="2697"/>
  <c r="AJ76" i="2697"/>
  <c r="AL76" i="2697" s="1"/>
  <c r="AK76" i="2697"/>
  <c r="AK215" i="2694"/>
  <c r="AJ215" i="2694"/>
  <c r="AL215" i="2694" s="1"/>
  <c r="AF215" i="2694"/>
  <c r="AI215" i="2694"/>
  <c r="AK7" i="2694"/>
  <c r="AJ7" i="2694"/>
  <c r="AL7" i="2694" s="1"/>
  <c r="AF7" i="2694"/>
  <c r="AI7" i="2694"/>
  <c r="AJ175" i="2691"/>
  <c r="AL175" i="2691" s="1"/>
  <c r="AK175" i="2691"/>
  <c r="AF175" i="2691"/>
  <c r="AI175" i="2691"/>
  <c r="AJ246" i="2688"/>
  <c r="AL246" i="2688" s="1"/>
  <c r="AI246" i="2688"/>
  <c r="AK246" i="2688"/>
  <c r="AF246" i="2688"/>
  <c r="AK104" i="2691"/>
  <c r="AF104" i="2691"/>
  <c r="AI104" i="2691"/>
  <c r="AJ104" i="2691"/>
  <c r="AL104" i="2691" s="1"/>
  <c r="AJ178" i="2691"/>
  <c r="AL178" i="2691" s="1"/>
  <c r="AK178" i="2691"/>
  <c r="AF178" i="2691"/>
  <c r="AI178" i="2691"/>
  <c r="AJ104" i="2685"/>
  <c r="AL104" i="2685" s="1"/>
  <c r="AI104" i="2685"/>
  <c r="AF104" i="2685"/>
  <c r="AK104" i="2685"/>
  <c r="AI134" i="2691"/>
  <c r="AK134" i="2691"/>
  <c r="AF134" i="2691"/>
  <c r="AJ134" i="2691"/>
  <c r="AL134" i="2691" s="1"/>
  <c r="AJ168" i="2688"/>
  <c r="AL168" i="2688" s="1"/>
  <c r="AI168" i="2688"/>
  <c r="AK168" i="2688"/>
  <c r="AF168" i="2688"/>
  <c r="AK205" i="2688"/>
  <c r="AF205" i="2688"/>
  <c r="AI205" i="2688"/>
  <c r="AJ205" i="2688"/>
  <c r="AL205" i="2688" s="1"/>
  <c r="AF20" i="2691"/>
  <c r="AJ20" i="2691"/>
  <c r="AL20" i="2691" s="1"/>
  <c r="AI20" i="2691"/>
  <c r="AK20" i="2691"/>
  <c r="AF175" i="2688"/>
  <c r="AK175" i="2688"/>
  <c r="AI175" i="2688"/>
  <c r="AJ175" i="2688"/>
  <c r="AL175" i="2688" s="1"/>
  <c r="AI155" i="2691"/>
  <c r="AF155" i="2691"/>
  <c r="AJ155" i="2691"/>
  <c r="AL155" i="2691" s="1"/>
  <c r="AK155" i="2691"/>
  <c r="AF259" i="2691"/>
  <c r="AK259" i="2691"/>
  <c r="AJ259" i="2691"/>
  <c r="AL259" i="2691" s="1"/>
  <c r="AI259" i="2691"/>
  <c r="AK178" i="2688"/>
  <c r="AF178" i="2688"/>
  <c r="AI178" i="2688"/>
  <c r="AJ178" i="2688"/>
  <c r="AL178" i="2688" s="1"/>
  <c r="AF242" i="2691"/>
  <c r="AJ242" i="2691"/>
  <c r="AL242" i="2691" s="1"/>
  <c r="AK242" i="2691"/>
  <c r="AI242" i="2691"/>
  <c r="AK50" i="2688"/>
  <c r="AI50" i="2688"/>
  <c r="AJ50" i="2688"/>
  <c r="AL50" i="2688" s="1"/>
  <c r="AF50" i="2688"/>
  <c r="AF140" i="2685"/>
  <c r="AK140" i="2685"/>
  <c r="AI140" i="2685"/>
  <c r="AJ140" i="2685"/>
  <c r="AL140" i="2685" s="1"/>
  <c r="AI237" i="2685"/>
  <c r="AK237" i="2685"/>
  <c r="AF237" i="2685"/>
  <c r="AJ237" i="2685"/>
  <c r="AL237" i="2685" s="1"/>
  <c r="AI148" i="2688"/>
  <c r="AK148" i="2688"/>
  <c r="AJ148" i="2688"/>
  <c r="AL148" i="2688" s="1"/>
  <c r="AF148" i="2688"/>
  <c r="AI102" i="2688"/>
  <c r="AK102" i="2688"/>
  <c r="AF102" i="2688"/>
  <c r="AJ102" i="2688"/>
  <c r="AL102" i="2688" s="1"/>
  <c r="AJ50" i="2685"/>
  <c r="AL50" i="2685" s="1"/>
  <c r="AK50" i="2685"/>
  <c r="AI50" i="2685"/>
  <c r="AF50" i="2685"/>
  <c r="AF76" i="2685"/>
  <c r="AJ76" i="2685"/>
  <c r="AL76" i="2685" s="1"/>
  <c r="AI76" i="2685"/>
  <c r="AK76" i="2685"/>
  <c r="AF211" i="2688"/>
  <c r="AI211" i="2688"/>
  <c r="AJ211" i="2688"/>
  <c r="AL211" i="2688" s="1"/>
  <c r="AK211" i="2688"/>
  <c r="AJ40" i="2688"/>
  <c r="AL40" i="2688" s="1"/>
  <c r="AF40" i="2688"/>
  <c r="AK40" i="2688"/>
  <c r="AI40" i="2688"/>
  <c r="AF210" i="2685"/>
  <c r="AJ210" i="2685"/>
  <c r="AL210" i="2685" s="1"/>
  <c r="AI210" i="2685"/>
  <c r="AK210" i="2685"/>
  <c r="AK42" i="2688"/>
  <c r="AF42" i="2688"/>
  <c r="AJ42" i="2688"/>
  <c r="AL42" i="2688" s="1"/>
  <c r="AI42" i="2688"/>
  <c r="AI250" i="2685"/>
  <c r="AF250" i="2685"/>
  <c r="AK250" i="2685"/>
  <c r="AJ250" i="2685"/>
  <c r="AL250" i="2685" s="1"/>
  <c r="AJ191" i="2685"/>
  <c r="AL191" i="2685" s="1"/>
  <c r="AI191" i="2685"/>
  <c r="AK191" i="2685"/>
  <c r="AF191" i="2685"/>
  <c r="AI79" i="2685"/>
  <c r="AJ79" i="2685"/>
  <c r="AL79" i="2685" s="1"/>
  <c r="AF79" i="2685"/>
  <c r="AK79" i="2685"/>
  <c r="AG90" i="2688"/>
  <c r="AH90" i="2688"/>
  <c r="AI212" i="2682"/>
  <c r="AJ212" i="2682"/>
  <c r="AL212" i="2682" s="1"/>
  <c r="AK212" i="2682"/>
  <c r="AF212" i="2682"/>
  <c r="AJ52" i="2682"/>
  <c r="AL52" i="2682" s="1"/>
  <c r="AF52" i="2682"/>
  <c r="AK52" i="2682"/>
  <c r="AI52" i="2682"/>
  <c r="AK53" i="2685"/>
  <c r="AJ53" i="2685"/>
  <c r="AL53" i="2685" s="1"/>
  <c r="AI53" i="2685"/>
  <c r="AF53" i="2685"/>
  <c r="AI39" i="2685"/>
  <c r="AK39" i="2685"/>
  <c r="AJ39" i="2685"/>
  <c r="AL39" i="2685" s="1"/>
  <c r="AF39" i="2685"/>
  <c r="AJ64" i="2685"/>
  <c r="AL64" i="2685" s="1"/>
  <c r="AI64" i="2685"/>
  <c r="AK64" i="2685"/>
  <c r="AF64" i="2685"/>
  <c r="AF108" i="2685"/>
  <c r="AJ108" i="2685"/>
  <c r="AL108" i="2685" s="1"/>
  <c r="AK108" i="2685"/>
  <c r="AI108" i="2685"/>
  <c r="AI83" i="2682"/>
  <c r="AJ83" i="2682"/>
  <c r="AL83" i="2682" s="1"/>
  <c r="AF83" i="2682"/>
  <c r="AK83" i="2682"/>
  <c r="AF115" i="2685"/>
  <c r="AI115" i="2685"/>
  <c r="AK115" i="2685"/>
  <c r="AJ115" i="2685"/>
  <c r="AL115" i="2685" s="1"/>
  <c r="AI229" i="2682"/>
  <c r="AJ229" i="2682"/>
  <c r="AL229" i="2682" s="1"/>
  <c r="AF229" i="2682"/>
  <c r="AK229" i="2682"/>
  <c r="AG46" i="2685"/>
  <c r="AH46" i="2685"/>
  <c r="AK225" i="2685"/>
  <c r="AF225" i="2685"/>
  <c r="AJ225" i="2685"/>
  <c r="AL225" i="2685" s="1"/>
  <c r="AI225" i="2685"/>
  <c r="AK190" i="2682"/>
  <c r="AF190" i="2682"/>
  <c r="AI190" i="2682"/>
  <c r="AJ190" i="2682"/>
  <c r="AL190" i="2682" s="1"/>
  <c r="AF74" i="2682"/>
  <c r="AJ74" i="2682"/>
  <c r="AL74" i="2682" s="1"/>
  <c r="AK74" i="2682"/>
  <c r="AI74" i="2682"/>
  <c r="AJ224" i="2682"/>
  <c r="AL224" i="2682" s="1"/>
  <c r="AI224" i="2682"/>
  <c r="AF224" i="2682"/>
  <c r="AK224" i="2682"/>
  <c r="AJ244" i="2682"/>
  <c r="AL244" i="2682" s="1"/>
  <c r="AF244" i="2682"/>
  <c r="AK244" i="2682"/>
  <c r="AI244" i="2682"/>
  <c r="AJ172" i="2679"/>
  <c r="AL172" i="2679" s="1"/>
  <c r="AK172" i="2679"/>
  <c r="AF172" i="2679"/>
  <c r="AI172" i="2679"/>
  <c r="AK16" i="2682"/>
  <c r="AF16" i="2682"/>
  <c r="AI16" i="2682"/>
  <c r="AJ16" i="2682"/>
  <c r="AL16" i="2682" s="1"/>
  <c r="AJ162" i="2682"/>
  <c r="AL162" i="2682" s="1"/>
  <c r="AK162" i="2682"/>
  <c r="AF162" i="2682"/>
  <c r="AI162" i="2682"/>
  <c r="AK15" i="2679"/>
  <c r="AF15" i="2679"/>
  <c r="AJ15" i="2679"/>
  <c r="AL15" i="2679" s="1"/>
  <c r="AI15" i="2679"/>
  <c r="AF91" i="2679"/>
  <c r="AI91" i="2679"/>
  <c r="AK91" i="2679"/>
  <c r="AJ91" i="2679"/>
  <c r="AL91" i="2679" s="1"/>
  <c r="AF143" i="2679"/>
  <c r="AK143" i="2679"/>
  <c r="AJ143" i="2679"/>
  <c r="AL143" i="2679" s="1"/>
  <c r="AI143" i="2679"/>
  <c r="AJ232" i="2679"/>
  <c r="AL232" i="2679" s="1"/>
  <c r="AK232" i="2679"/>
  <c r="AI232" i="2679"/>
  <c r="AF232" i="2679"/>
  <c r="AF47" i="2679"/>
  <c r="AK47" i="2679"/>
  <c r="AJ47" i="2679"/>
  <c r="AL47" i="2679" s="1"/>
  <c r="AI47" i="2679"/>
  <c r="AJ101" i="2679"/>
  <c r="AL101" i="2679" s="1"/>
  <c r="AF101" i="2679"/>
  <c r="AI101" i="2679"/>
  <c r="AK101" i="2679"/>
  <c r="AJ194" i="2679"/>
  <c r="AL194" i="2679" s="1"/>
  <c r="AF194" i="2679"/>
  <c r="AI194" i="2679"/>
  <c r="AK194" i="2679"/>
  <c r="AJ157" i="2679"/>
  <c r="AL157" i="2679" s="1"/>
  <c r="AF157" i="2679"/>
  <c r="AI157" i="2679"/>
  <c r="AK157" i="2679"/>
  <c r="AI86" i="2679"/>
  <c r="AK86" i="2679"/>
  <c r="AJ86" i="2679"/>
  <c r="AL86" i="2679" s="1"/>
  <c r="AF86" i="2679"/>
  <c r="AI111" i="2676"/>
  <c r="AF111" i="2676"/>
  <c r="AJ111" i="2676"/>
  <c r="AL111" i="2676" s="1"/>
  <c r="AK111" i="2676"/>
  <c r="AI157" i="2676"/>
  <c r="AJ157" i="2676"/>
  <c r="AL157" i="2676" s="1"/>
  <c r="AK157" i="2676"/>
  <c r="AF157" i="2676"/>
  <c r="AK221" i="2673"/>
  <c r="AJ221" i="2673"/>
  <c r="AL221" i="2673" s="1"/>
  <c r="AF221" i="2673"/>
  <c r="AI221" i="2673"/>
  <c r="AK110" i="2673"/>
  <c r="AI110" i="2673"/>
  <c r="AJ110" i="2673"/>
  <c r="AL110" i="2673" s="1"/>
  <c r="AF110" i="2673"/>
  <c r="AI147" i="2676"/>
  <c r="AF147" i="2676"/>
  <c r="AJ147" i="2676"/>
  <c r="AL147" i="2676" s="1"/>
  <c r="AK147" i="2676"/>
  <c r="AI50" i="2676"/>
  <c r="AF50" i="2676"/>
  <c r="AJ50" i="2676"/>
  <c r="AL50" i="2676" s="1"/>
  <c r="AK50" i="2676"/>
  <c r="AJ163" i="2673"/>
  <c r="AL163" i="2673" s="1"/>
  <c r="AK163" i="2673"/>
  <c r="AI163" i="2673"/>
  <c r="AF163" i="2673"/>
  <c r="AF52" i="2676"/>
  <c r="AJ52" i="2676"/>
  <c r="AL52" i="2676" s="1"/>
  <c r="AK52" i="2676"/>
  <c r="AI52" i="2676"/>
  <c r="AJ58" i="2676"/>
  <c r="AL58" i="2676" s="1"/>
  <c r="AI58" i="2676"/>
  <c r="AF58" i="2676"/>
  <c r="AK58" i="2676"/>
  <c r="AI95" i="2673"/>
  <c r="AJ95" i="2673"/>
  <c r="AL95" i="2673" s="1"/>
  <c r="AF95" i="2673"/>
  <c r="AK95" i="2673"/>
  <c r="AI61" i="2676"/>
  <c r="AF61" i="2676"/>
  <c r="AK61" i="2676"/>
  <c r="AJ61" i="2676"/>
  <c r="AL61" i="2676" s="1"/>
  <c r="AJ156" i="2673"/>
  <c r="AL156" i="2673" s="1"/>
  <c r="AK156" i="2673"/>
  <c r="AF156" i="2673"/>
  <c r="AI156" i="2673"/>
  <c r="AK249" i="2673"/>
  <c r="AF249" i="2673"/>
  <c r="AI249" i="2673"/>
  <c r="AJ249" i="2673"/>
  <c r="AL249" i="2673" s="1"/>
  <c r="AF81" i="2673"/>
  <c r="AI81" i="2673"/>
  <c r="AK81" i="2673"/>
  <c r="AJ81" i="2673"/>
  <c r="AL81" i="2673" s="1"/>
  <c r="AF223" i="2676"/>
  <c r="AJ223" i="2676"/>
  <c r="AL223" i="2676" s="1"/>
  <c r="AK223" i="2676"/>
  <c r="AI223" i="2676"/>
  <c r="AF170" i="2673"/>
  <c r="AJ170" i="2673"/>
  <c r="AL170" i="2673" s="1"/>
  <c r="AK170" i="2673"/>
  <c r="AI170" i="2673"/>
  <c r="AI163" i="2670"/>
  <c r="AF163" i="2670"/>
  <c r="AJ163" i="2670"/>
  <c r="AL163" i="2670" s="1"/>
  <c r="AK163" i="2670"/>
  <c r="AJ148" i="2667"/>
  <c r="AL148" i="2667" s="1"/>
  <c r="AI148" i="2667"/>
  <c r="AF148" i="2667"/>
  <c r="AK148" i="2667"/>
  <c r="AF149" i="2664"/>
  <c r="AI149" i="2664"/>
  <c r="AJ149" i="2664"/>
  <c r="AL149" i="2664" s="1"/>
  <c r="AK149" i="2664"/>
  <c r="AF237" i="2667"/>
  <c r="AK237" i="2667"/>
  <c r="AJ237" i="2667"/>
  <c r="AL237" i="2667" s="1"/>
  <c r="AI237" i="2667"/>
  <c r="AF191" i="2670"/>
  <c r="AJ191" i="2670"/>
  <c r="AL191" i="2670" s="1"/>
  <c r="AI191" i="2670"/>
  <c r="AK191" i="2670"/>
  <c r="AJ255" i="2667"/>
  <c r="AL255" i="2667" s="1"/>
  <c r="AK255" i="2667"/>
  <c r="AI255" i="2667"/>
  <c r="AF255" i="2667"/>
  <c r="AK169" i="2670"/>
  <c r="AF169" i="2670"/>
  <c r="AJ169" i="2670"/>
  <c r="AL169" i="2670" s="1"/>
  <c r="AI169" i="2670"/>
  <c r="AH123" i="2673"/>
  <c r="AG123" i="2673"/>
  <c r="AJ78" i="2670"/>
  <c r="AL78" i="2670" s="1"/>
  <c r="AI78" i="2670"/>
  <c r="AK78" i="2670"/>
  <c r="AF78" i="2670"/>
  <c r="AJ23" i="2670"/>
  <c r="AL23" i="2670" s="1"/>
  <c r="AI23" i="2670"/>
  <c r="AK23" i="2670"/>
  <c r="AF23" i="2670"/>
  <c r="AG145" i="2673"/>
  <c r="AH145" i="2673"/>
  <c r="AJ123" i="2667"/>
  <c r="AL123" i="2667" s="1"/>
  <c r="AI123" i="2667"/>
  <c r="AF123" i="2667"/>
  <c r="AK123" i="2667"/>
  <c r="AJ181" i="2670"/>
  <c r="AL181" i="2670" s="1"/>
  <c r="AI181" i="2670"/>
  <c r="AK181" i="2670"/>
  <c r="AF181" i="2670"/>
  <c r="AF192" i="2670"/>
  <c r="AJ192" i="2670"/>
  <c r="AL192" i="2670" s="1"/>
  <c r="AI192" i="2670"/>
  <c r="AK192" i="2670"/>
  <c r="AJ101" i="2670"/>
  <c r="AL101" i="2670" s="1"/>
  <c r="AI101" i="2670"/>
  <c r="AK101" i="2670"/>
  <c r="AF101" i="2670"/>
  <c r="AK220" i="2667"/>
  <c r="AJ220" i="2667"/>
  <c r="AL220" i="2667" s="1"/>
  <c r="AI220" i="2667"/>
  <c r="AF220" i="2667"/>
  <c r="AG235" i="2673"/>
  <c r="AH235" i="2673"/>
  <c r="AJ223" i="2667"/>
  <c r="AL223" i="2667" s="1"/>
  <c r="AI223" i="2667"/>
  <c r="AF223" i="2667"/>
  <c r="AK223" i="2667"/>
  <c r="AK131" i="2670"/>
  <c r="AJ131" i="2670"/>
  <c r="AL131" i="2670" s="1"/>
  <c r="AI131" i="2670"/>
  <c r="AF131" i="2670"/>
  <c r="AJ161" i="2670"/>
  <c r="AL161" i="2670" s="1"/>
  <c r="AI161" i="2670"/>
  <c r="AK161" i="2670"/>
  <c r="AF161" i="2670"/>
  <c r="AK106" i="2667"/>
  <c r="AJ106" i="2667"/>
  <c r="AL106" i="2667" s="1"/>
  <c r="AF106" i="2667"/>
  <c r="AI106" i="2667"/>
  <c r="AK114" i="2664"/>
  <c r="AJ114" i="2664"/>
  <c r="AL114" i="2664" s="1"/>
  <c r="AI114" i="2664"/>
  <c r="AF114" i="2664"/>
  <c r="AG35" i="2667"/>
  <c r="AH35" i="2667"/>
  <c r="AI27" i="2661"/>
  <c r="AJ27" i="2661"/>
  <c r="AL27" i="2661" s="1"/>
  <c r="AK27" i="2661"/>
  <c r="AF27" i="2661"/>
  <c r="AF231" i="2664"/>
  <c r="AJ231" i="2664"/>
  <c r="AL231" i="2664" s="1"/>
  <c r="AK231" i="2664"/>
  <c r="AI231" i="2664"/>
  <c r="AJ237" i="2664"/>
  <c r="AL237" i="2664" s="1"/>
  <c r="AF237" i="2664"/>
  <c r="AI237" i="2664"/>
  <c r="AK237" i="2664"/>
  <c r="AJ22" i="2664"/>
  <c r="AL22" i="2664" s="1"/>
  <c r="AK22" i="2664"/>
  <c r="AI22" i="2664"/>
  <c r="AF22" i="2664"/>
  <c r="AK240" i="2664"/>
  <c r="AI240" i="2664"/>
  <c r="AJ240" i="2664"/>
  <c r="AL240" i="2664" s="1"/>
  <c r="AF240" i="2664"/>
  <c r="AI88" i="2661"/>
  <c r="AK88" i="2661"/>
  <c r="AF88" i="2661"/>
  <c r="AJ88" i="2661"/>
  <c r="AL88" i="2661" s="1"/>
  <c r="AK50" i="2664"/>
  <c r="AI50" i="2664"/>
  <c r="AF50" i="2664"/>
  <c r="AJ50" i="2664"/>
  <c r="AL50" i="2664" s="1"/>
  <c r="AF35" i="2664"/>
  <c r="AJ35" i="2664"/>
  <c r="AL35" i="2664" s="1"/>
  <c r="AK35" i="2664"/>
  <c r="AI35" i="2664"/>
  <c r="AG76" i="2670"/>
  <c r="AH76" i="2670"/>
  <c r="AJ110" i="2664"/>
  <c r="AL110" i="2664" s="1"/>
  <c r="AI110" i="2664"/>
  <c r="AK110" i="2664"/>
  <c r="AF110" i="2664"/>
  <c r="AH11" i="2667"/>
  <c r="AG11" i="2667"/>
  <c r="AK161" i="2664"/>
  <c r="AI161" i="2664"/>
  <c r="AJ161" i="2664"/>
  <c r="AL161" i="2664" s="1"/>
  <c r="AF161" i="2664"/>
  <c r="AH248" i="2661"/>
  <c r="AG248" i="2661"/>
  <c r="AH146" i="2664"/>
  <c r="AG146" i="2664"/>
  <c r="AH58" i="2661"/>
  <c r="AG58" i="2661"/>
  <c r="AH153" i="2661"/>
  <c r="AG153" i="2661"/>
  <c r="AH80" i="2661"/>
  <c r="AG80" i="2661"/>
  <c r="AG146" i="2760"/>
  <c r="AM146" i="2760"/>
  <c r="J278" i="2763"/>
  <c r="H278" i="2763"/>
  <c r="I278" i="2763"/>
  <c r="T278" i="2763"/>
  <c r="AJ58" i="2757"/>
  <c r="AL58" i="2757" s="1"/>
  <c r="AK58" i="2757"/>
  <c r="AI58" i="2757"/>
  <c r="AF58" i="2757"/>
  <c r="AG52" i="2764"/>
  <c r="AM52" i="2764"/>
  <c r="T405" i="2767"/>
  <c r="J405" i="2767"/>
  <c r="H405" i="2767"/>
  <c r="I405" i="2767"/>
  <c r="T407" i="2763"/>
  <c r="H407" i="2763"/>
  <c r="J407" i="2763"/>
  <c r="I407" i="2763"/>
  <c r="AM157" i="2760"/>
  <c r="AG157" i="2760"/>
  <c r="AK199" i="2757"/>
  <c r="AI199" i="2757"/>
  <c r="AJ199" i="2757"/>
  <c r="AL199" i="2757" s="1"/>
  <c r="AF199" i="2757"/>
  <c r="AJ105" i="2751"/>
  <c r="AL105" i="2751" s="1"/>
  <c r="AK105" i="2751"/>
  <c r="AF105" i="2751"/>
  <c r="AI105" i="2751"/>
  <c r="T36" i="2767"/>
  <c r="J36" i="2767"/>
  <c r="I36" i="2767"/>
  <c r="H36" i="2767"/>
  <c r="I383" i="2767"/>
  <c r="T383" i="2767"/>
  <c r="H383" i="2767"/>
  <c r="J383" i="2767"/>
  <c r="AM230" i="2764"/>
  <c r="AG230" i="2764"/>
  <c r="T128" i="2763"/>
  <c r="H128" i="2763"/>
  <c r="I128" i="2763"/>
  <c r="J128" i="2763"/>
  <c r="AG232" i="2760"/>
  <c r="AM232" i="2760"/>
  <c r="I314" i="2763"/>
  <c r="T314" i="2763"/>
  <c r="H314" i="2763"/>
  <c r="J314" i="2763"/>
  <c r="AG67" i="2757"/>
  <c r="AH67" i="2757"/>
  <c r="AJ63" i="2754"/>
  <c r="AL63" i="2754" s="1"/>
  <c r="AK63" i="2754"/>
  <c r="AI63" i="2754"/>
  <c r="AF63" i="2754"/>
  <c r="AF143" i="2754"/>
  <c r="AJ143" i="2754"/>
  <c r="AL143" i="2754" s="1"/>
  <c r="AK143" i="2754"/>
  <c r="AI143" i="2754"/>
  <c r="AK37" i="2754"/>
  <c r="AI37" i="2754"/>
  <c r="AF37" i="2754"/>
  <c r="AJ37" i="2754"/>
  <c r="AL37" i="2754" s="1"/>
  <c r="T312" i="2767"/>
  <c r="I312" i="2767"/>
  <c r="H312" i="2767"/>
  <c r="J312" i="2767"/>
  <c r="T339" i="2767"/>
  <c r="H339" i="2767"/>
  <c r="J339" i="2767"/>
  <c r="I339" i="2767"/>
  <c r="T268" i="2767"/>
  <c r="H268" i="2767"/>
  <c r="I268" i="2767"/>
  <c r="J268" i="2767"/>
  <c r="T153" i="2763"/>
  <c r="I153" i="2763"/>
  <c r="J153" i="2763"/>
  <c r="H153" i="2763"/>
  <c r="J91" i="2763"/>
  <c r="T91" i="2763"/>
  <c r="H91" i="2763"/>
  <c r="I91" i="2763"/>
  <c r="AM190" i="2760"/>
  <c r="AG190" i="2760"/>
  <c r="I95" i="2767"/>
  <c r="T95" i="2767"/>
  <c r="H95" i="2767"/>
  <c r="J95" i="2767"/>
  <c r="J393" i="2767"/>
  <c r="T393" i="2767"/>
  <c r="I393" i="2767"/>
  <c r="H393" i="2767"/>
  <c r="AG104" i="2764"/>
  <c r="AM104" i="2764"/>
  <c r="J178" i="2767"/>
  <c r="I178" i="2767"/>
  <c r="T178" i="2767"/>
  <c r="H178" i="2767"/>
  <c r="I424" i="2763"/>
  <c r="T424" i="2763"/>
  <c r="J424" i="2763"/>
  <c r="H424" i="2763"/>
  <c r="AM214" i="2760"/>
  <c r="AG214" i="2760"/>
  <c r="T207" i="2763"/>
  <c r="I207" i="2763"/>
  <c r="H207" i="2763"/>
  <c r="J207" i="2763"/>
  <c r="AM105" i="2760"/>
  <c r="AG105" i="2760"/>
  <c r="AK116" i="2757"/>
  <c r="AI116" i="2757"/>
  <c r="AJ116" i="2757"/>
  <c r="AL116" i="2757" s="1"/>
  <c r="AF116" i="2757"/>
  <c r="AK166" i="2757"/>
  <c r="AJ166" i="2757"/>
  <c r="AL166" i="2757" s="1"/>
  <c r="AI166" i="2757"/>
  <c r="AF166" i="2757"/>
  <c r="AI171" i="2751"/>
  <c r="AJ171" i="2751"/>
  <c r="AL171" i="2751" s="1"/>
  <c r="AK171" i="2751"/>
  <c r="AF171" i="2751"/>
  <c r="AK225" i="2751"/>
  <c r="AI225" i="2751"/>
  <c r="AF225" i="2751"/>
  <c r="AJ225" i="2751"/>
  <c r="AL225" i="2751" s="1"/>
  <c r="T180" i="2767"/>
  <c r="J180" i="2767"/>
  <c r="I180" i="2767"/>
  <c r="H180" i="2767"/>
  <c r="AM173" i="2764"/>
  <c r="AG173" i="2764"/>
  <c r="I173" i="2767"/>
  <c r="T173" i="2767"/>
  <c r="J173" i="2767"/>
  <c r="H173" i="2767"/>
  <c r="T255" i="2767"/>
  <c r="J255" i="2767"/>
  <c r="I255" i="2767"/>
  <c r="H255" i="2767"/>
  <c r="AG115" i="2764"/>
  <c r="AM115" i="2764"/>
  <c r="AM176" i="2764"/>
  <c r="AG176" i="2764"/>
  <c r="AG258" i="2764"/>
  <c r="AM258" i="2764"/>
  <c r="J346" i="2767"/>
  <c r="H346" i="2767"/>
  <c r="T346" i="2767"/>
  <c r="I346" i="2767"/>
  <c r="T145" i="2767"/>
  <c r="J145" i="2767"/>
  <c r="I145" i="2767"/>
  <c r="H145" i="2767"/>
  <c r="I30" i="2767"/>
  <c r="T30" i="2767"/>
  <c r="J30" i="2767"/>
  <c r="H30" i="2767"/>
  <c r="I419" i="2767"/>
  <c r="T419" i="2767"/>
  <c r="J419" i="2767"/>
  <c r="H419" i="2767"/>
  <c r="I397" i="2767"/>
  <c r="T397" i="2767"/>
  <c r="H397" i="2767"/>
  <c r="J397" i="2767"/>
  <c r="J375" i="2767"/>
  <c r="T375" i="2767"/>
  <c r="H375" i="2767"/>
  <c r="I375" i="2767"/>
  <c r="H71" i="2767"/>
  <c r="T71" i="2767"/>
  <c r="J71" i="2767"/>
  <c r="I71" i="2767"/>
  <c r="AG46" i="2764"/>
  <c r="AM46" i="2764"/>
  <c r="AM24" i="2764"/>
  <c r="AG24" i="2764"/>
  <c r="AM206" i="2764"/>
  <c r="AG206" i="2764"/>
  <c r="H141" i="2767"/>
  <c r="T141" i="2767"/>
  <c r="J141" i="2767"/>
  <c r="I141" i="2767"/>
  <c r="I427" i="2767"/>
  <c r="T427" i="2767"/>
  <c r="J427" i="2767"/>
  <c r="H427" i="2767"/>
  <c r="J413" i="2763"/>
  <c r="T413" i="2763"/>
  <c r="H413" i="2763"/>
  <c r="I413" i="2763"/>
  <c r="T347" i="2763"/>
  <c r="I347" i="2763"/>
  <c r="J347" i="2763"/>
  <c r="H347" i="2763"/>
  <c r="J281" i="2763"/>
  <c r="H281" i="2763"/>
  <c r="I281" i="2763"/>
  <c r="T281" i="2763"/>
  <c r="T282" i="2763"/>
  <c r="J282" i="2763"/>
  <c r="H282" i="2763"/>
  <c r="I282" i="2763"/>
  <c r="T283" i="2763"/>
  <c r="H283" i="2763"/>
  <c r="I283" i="2763"/>
  <c r="J283" i="2763"/>
  <c r="AG21" i="2760"/>
  <c r="AM21" i="2760"/>
  <c r="AG79" i="2760"/>
  <c r="AM79" i="2760"/>
  <c r="AM168" i="2760"/>
  <c r="AG168" i="2760"/>
  <c r="AM196" i="2760"/>
  <c r="AG196" i="2760"/>
  <c r="T38" i="2763"/>
  <c r="J38" i="2763"/>
  <c r="H38" i="2763"/>
  <c r="I38" i="2763"/>
  <c r="T368" i="2763"/>
  <c r="J368" i="2763"/>
  <c r="H368" i="2763"/>
  <c r="I368" i="2763"/>
  <c r="T387" i="2763"/>
  <c r="I387" i="2763"/>
  <c r="J387" i="2763"/>
  <c r="H387" i="2763"/>
  <c r="AG80" i="2760"/>
  <c r="AM80" i="2760"/>
  <c r="AG14" i="2760"/>
  <c r="AM14" i="2760"/>
  <c r="H169" i="2767"/>
  <c r="T169" i="2767"/>
  <c r="J169" i="2767"/>
  <c r="I169" i="2767"/>
  <c r="T104" i="2767"/>
  <c r="H104" i="2767"/>
  <c r="J104" i="2767"/>
  <c r="I104" i="2767"/>
  <c r="I54" i="2767"/>
  <c r="T54" i="2767"/>
  <c r="J54" i="2767"/>
  <c r="H54" i="2767"/>
  <c r="T372" i="2767"/>
  <c r="H372" i="2767"/>
  <c r="J372" i="2767"/>
  <c r="I372" i="2767"/>
  <c r="T422" i="2767"/>
  <c r="I422" i="2767"/>
  <c r="J422" i="2767"/>
  <c r="H422" i="2767"/>
  <c r="T232" i="2767"/>
  <c r="H232" i="2767"/>
  <c r="I232" i="2767"/>
  <c r="J232" i="2767"/>
  <c r="AM23" i="2764"/>
  <c r="AG23" i="2764"/>
  <c r="AG48" i="2764"/>
  <c r="AM48" i="2764"/>
  <c r="AM99" i="2764"/>
  <c r="AG99" i="2764"/>
  <c r="AG246" i="2764"/>
  <c r="AM246" i="2764"/>
  <c r="AG76" i="2764"/>
  <c r="AM76" i="2764"/>
  <c r="AM44" i="2764"/>
  <c r="AG44" i="2764"/>
  <c r="I379" i="2767"/>
  <c r="T379" i="2767"/>
  <c r="H379" i="2767"/>
  <c r="J379" i="2767"/>
  <c r="H69" i="2767"/>
  <c r="T69" i="2767"/>
  <c r="I69" i="2767"/>
  <c r="J69" i="2767"/>
  <c r="I354" i="2767"/>
  <c r="T354" i="2767"/>
  <c r="H354" i="2767"/>
  <c r="J354" i="2767"/>
  <c r="T252" i="2763"/>
  <c r="J252" i="2763"/>
  <c r="H252" i="2763"/>
  <c r="I252" i="2763"/>
  <c r="J305" i="2763"/>
  <c r="H305" i="2763"/>
  <c r="T305" i="2763"/>
  <c r="I305" i="2763"/>
  <c r="J306" i="2763"/>
  <c r="H306" i="2763"/>
  <c r="T306" i="2763"/>
  <c r="I306" i="2763"/>
  <c r="J307" i="2763"/>
  <c r="I307" i="2763"/>
  <c r="T307" i="2763"/>
  <c r="H307" i="2763"/>
  <c r="H143" i="2763"/>
  <c r="J143" i="2763"/>
  <c r="I143" i="2763"/>
  <c r="T143" i="2763"/>
  <c r="AG15" i="2760"/>
  <c r="AM15" i="2760"/>
  <c r="AM239" i="2760"/>
  <c r="AG239" i="2760"/>
  <c r="AM217" i="2760"/>
  <c r="AG217" i="2760"/>
  <c r="T84" i="2763"/>
  <c r="I84" i="2763"/>
  <c r="H84" i="2763"/>
  <c r="J84" i="2763"/>
  <c r="I26" i="2763"/>
  <c r="T26" i="2763"/>
  <c r="J26" i="2763"/>
  <c r="H26" i="2763"/>
  <c r="AM104" i="2760"/>
  <c r="AG104" i="2760"/>
  <c r="AM38" i="2760"/>
  <c r="AG38" i="2760"/>
  <c r="AK222" i="2757"/>
  <c r="AJ222" i="2757"/>
  <c r="AL222" i="2757" s="1"/>
  <c r="AI222" i="2757"/>
  <c r="AF222" i="2757"/>
  <c r="AJ36" i="2757"/>
  <c r="AL36" i="2757" s="1"/>
  <c r="AK36" i="2757"/>
  <c r="AF36" i="2757"/>
  <c r="AI36" i="2757"/>
  <c r="AF200" i="2757"/>
  <c r="AK200" i="2757"/>
  <c r="AJ200" i="2757"/>
  <c r="AL200" i="2757" s="1"/>
  <c r="AI200" i="2757"/>
  <c r="AK163" i="2757"/>
  <c r="AI163" i="2757"/>
  <c r="AJ163" i="2757"/>
  <c r="AL163" i="2757" s="1"/>
  <c r="AF163" i="2757"/>
  <c r="AK242" i="2757"/>
  <c r="AI242" i="2757"/>
  <c r="AF242" i="2757"/>
  <c r="AJ242" i="2757"/>
  <c r="AL242" i="2757" s="1"/>
  <c r="AF30" i="2754"/>
  <c r="AK30" i="2754"/>
  <c r="AI30" i="2754"/>
  <c r="AJ30" i="2754"/>
  <c r="AL30" i="2754" s="1"/>
  <c r="AK79" i="2754"/>
  <c r="AJ79" i="2754"/>
  <c r="AL79" i="2754" s="1"/>
  <c r="AF79" i="2754"/>
  <c r="AI79" i="2754"/>
  <c r="AK210" i="2754"/>
  <c r="AJ210" i="2754"/>
  <c r="AL210" i="2754" s="1"/>
  <c r="AF210" i="2754"/>
  <c r="AI210" i="2754"/>
  <c r="AI171" i="2754"/>
  <c r="AJ171" i="2754"/>
  <c r="AL171" i="2754" s="1"/>
  <c r="AK171" i="2754"/>
  <c r="AF171" i="2754"/>
  <c r="AK247" i="2754"/>
  <c r="AJ247" i="2754"/>
  <c r="AL247" i="2754" s="1"/>
  <c r="AF247" i="2754"/>
  <c r="AI247" i="2754"/>
  <c r="AI129" i="2751"/>
  <c r="AJ129" i="2751"/>
  <c r="AL129" i="2751" s="1"/>
  <c r="AK129" i="2751"/>
  <c r="AF129" i="2751"/>
  <c r="AI83" i="2751"/>
  <c r="AF83" i="2751"/>
  <c r="AJ83" i="2751"/>
  <c r="AL83" i="2751" s="1"/>
  <c r="AK83" i="2751"/>
  <c r="AF110" i="2751"/>
  <c r="AJ110" i="2751"/>
  <c r="AL110" i="2751" s="1"/>
  <c r="AK110" i="2751"/>
  <c r="AI110" i="2751"/>
  <c r="AJ98" i="2751"/>
  <c r="AL98" i="2751" s="1"/>
  <c r="AK98" i="2751"/>
  <c r="AF98" i="2751"/>
  <c r="AI98" i="2751"/>
  <c r="AF163" i="2751"/>
  <c r="AI163" i="2751"/>
  <c r="AJ163" i="2751"/>
  <c r="AL163" i="2751" s="1"/>
  <c r="AK163" i="2751"/>
  <c r="AF244" i="2751"/>
  <c r="AI244" i="2751"/>
  <c r="AJ244" i="2751"/>
  <c r="AL244" i="2751" s="1"/>
  <c r="AK244" i="2751"/>
  <c r="AK17" i="2751"/>
  <c r="AF17" i="2751"/>
  <c r="AI17" i="2751"/>
  <c r="AJ17" i="2751"/>
  <c r="AL17" i="2751" s="1"/>
  <c r="AK192" i="2751"/>
  <c r="AF192" i="2751"/>
  <c r="AI192" i="2751"/>
  <c r="AJ192" i="2751"/>
  <c r="AL192" i="2751" s="1"/>
  <c r="AJ195" i="2751"/>
  <c r="AL195" i="2751" s="1"/>
  <c r="AK195" i="2751"/>
  <c r="AF195" i="2751"/>
  <c r="AI195" i="2751"/>
  <c r="AJ173" i="2751"/>
  <c r="AL173" i="2751" s="1"/>
  <c r="AK173" i="2751"/>
  <c r="AI173" i="2751"/>
  <c r="AF173" i="2751"/>
  <c r="AJ192" i="2748"/>
  <c r="AL192" i="2748" s="1"/>
  <c r="AF192" i="2748"/>
  <c r="AK192" i="2748"/>
  <c r="AI192" i="2748"/>
  <c r="AJ95" i="2748"/>
  <c r="AL95" i="2748" s="1"/>
  <c r="AK95" i="2748"/>
  <c r="AF95" i="2748"/>
  <c r="AI95" i="2748"/>
  <c r="AJ193" i="2748"/>
  <c r="AL193" i="2748" s="1"/>
  <c r="AK193" i="2748"/>
  <c r="AF193" i="2748"/>
  <c r="AI193" i="2748"/>
  <c r="AJ245" i="2748"/>
  <c r="AL245" i="2748" s="1"/>
  <c r="AK245" i="2748"/>
  <c r="AI245" i="2748"/>
  <c r="AF245" i="2748"/>
  <c r="AI48" i="2748"/>
  <c r="AF48" i="2748"/>
  <c r="AK48" i="2748"/>
  <c r="AJ48" i="2748"/>
  <c r="AL48" i="2748" s="1"/>
  <c r="AK10" i="2748"/>
  <c r="AF10" i="2748"/>
  <c r="AI10" i="2748"/>
  <c r="AJ10" i="2748"/>
  <c r="AL10" i="2748" s="1"/>
  <c r="AJ204" i="2748"/>
  <c r="AL204" i="2748" s="1"/>
  <c r="AK204" i="2748"/>
  <c r="AF204" i="2748"/>
  <c r="AI204" i="2748"/>
  <c r="AI206" i="2748"/>
  <c r="AK206" i="2748"/>
  <c r="AF206" i="2748"/>
  <c r="AJ206" i="2748"/>
  <c r="AL206" i="2748" s="1"/>
  <c r="AF30" i="2745"/>
  <c r="AI30" i="2745"/>
  <c r="AJ30" i="2745"/>
  <c r="AL30" i="2745" s="1"/>
  <c r="AK30" i="2745"/>
  <c r="AF96" i="2745"/>
  <c r="AK96" i="2745"/>
  <c r="AI96" i="2745"/>
  <c r="AJ96" i="2745"/>
  <c r="AL96" i="2745" s="1"/>
  <c r="AK138" i="2748"/>
  <c r="AI138" i="2748"/>
  <c r="AJ138" i="2748"/>
  <c r="AL138" i="2748" s="1"/>
  <c r="AF138" i="2748"/>
  <c r="AI8" i="2745"/>
  <c r="AF8" i="2745"/>
  <c r="AJ8" i="2745"/>
  <c r="AL8" i="2745" s="1"/>
  <c r="AK8" i="2745"/>
  <c r="AJ9" i="2745"/>
  <c r="AL9" i="2745" s="1"/>
  <c r="AK9" i="2745"/>
  <c r="AI9" i="2745"/>
  <c r="AF9" i="2745"/>
  <c r="AJ69" i="2745"/>
  <c r="AL69" i="2745" s="1"/>
  <c r="AF69" i="2745"/>
  <c r="AI69" i="2745"/>
  <c r="AK69" i="2745"/>
  <c r="AF181" i="2745"/>
  <c r="AK181" i="2745"/>
  <c r="AI181" i="2745"/>
  <c r="AJ181" i="2745"/>
  <c r="AL181" i="2745" s="1"/>
  <c r="AF188" i="2745"/>
  <c r="AJ188" i="2745"/>
  <c r="AL188" i="2745" s="1"/>
  <c r="AK188" i="2745"/>
  <c r="AI188" i="2745"/>
  <c r="AJ130" i="2745"/>
  <c r="AL130" i="2745" s="1"/>
  <c r="AF130" i="2745"/>
  <c r="AK130" i="2745"/>
  <c r="AI130" i="2745"/>
  <c r="AF41" i="2745"/>
  <c r="AK41" i="2745"/>
  <c r="AI41" i="2745"/>
  <c r="AJ41" i="2745"/>
  <c r="AL41" i="2745" s="1"/>
  <c r="AJ28" i="2745"/>
  <c r="AL28" i="2745" s="1"/>
  <c r="AI28" i="2745"/>
  <c r="AF28" i="2745"/>
  <c r="AK28" i="2745"/>
  <c r="AJ178" i="2745"/>
  <c r="AL178" i="2745" s="1"/>
  <c r="AI178" i="2745"/>
  <c r="AF178" i="2745"/>
  <c r="AK178" i="2745"/>
  <c r="AI87" i="2745"/>
  <c r="AK87" i="2745"/>
  <c r="AF87" i="2745"/>
  <c r="AJ87" i="2745"/>
  <c r="AL87" i="2745" s="1"/>
  <c r="AJ17" i="2745"/>
  <c r="AL17" i="2745" s="1"/>
  <c r="AI17" i="2745"/>
  <c r="AK17" i="2745"/>
  <c r="AF17" i="2745"/>
  <c r="AI19" i="2745"/>
  <c r="AK19" i="2745"/>
  <c r="AF19" i="2745"/>
  <c r="AJ19" i="2745"/>
  <c r="AL19" i="2745" s="1"/>
  <c r="AK165" i="2745"/>
  <c r="AJ165" i="2745"/>
  <c r="AL165" i="2745" s="1"/>
  <c r="AI165" i="2745"/>
  <c r="AF165" i="2745"/>
  <c r="AF198" i="2745"/>
  <c r="AK198" i="2745"/>
  <c r="AJ198" i="2745"/>
  <c r="AL198" i="2745" s="1"/>
  <c r="AI198" i="2745"/>
  <c r="AI221" i="2742"/>
  <c r="AF221" i="2742"/>
  <c r="AK221" i="2742"/>
  <c r="AJ221" i="2742"/>
  <c r="AL221" i="2742" s="1"/>
  <c r="AJ79" i="2742"/>
  <c r="AL79" i="2742" s="1"/>
  <c r="AK79" i="2742"/>
  <c r="AI79" i="2742"/>
  <c r="AF79" i="2742"/>
  <c r="AJ155" i="2742"/>
  <c r="AL155" i="2742" s="1"/>
  <c r="AK155" i="2742"/>
  <c r="AI155" i="2742"/>
  <c r="AF155" i="2742"/>
  <c r="AI149" i="2742"/>
  <c r="AJ149" i="2742"/>
  <c r="AL149" i="2742" s="1"/>
  <c r="AF149" i="2742"/>
  <c r="AK149" i="2742"/>
  <c r="AF112" i="2742"/>
  <c r="AK112" i="2742"/>
  <c r="AJ112" i="2742"/>
  <c r="AL112" i="2742" s="1"/>
  <c r="AI112" i="2742"/>
  <c r="AF243" i="2742"/>
  <c r="AI243" i="2742"/>
  <c r="AK243" i="2742"/>
  <c r="AJ243" i="2742"/>
  <c r="AL243" i="2742" s="1"/>
  <c r="AI61" i="2742"/>
  <c r="AF61" i="2742"/>
  <c r="AJ61" i="2742"/>
  <c r="AL61" i="2742" s="1"/>
  <c r="AK61" i="2742"/>
  <c r="AJ263" i="2742"/>
  <c r="AL263" i="2742" s="1"/>
  <c r="AF263" i="2742"/>
  <c r="AK263" i="2742"/>
  <c r="AI263" i="2742"/>
  <c r="AJ97" i="2742"/>
  <c r="AL97" i="2742" s="1"/>
  <c r="AI97" i="2742"/>
  <c r="AK97" i="2742"/>
  <c r="AF97" i="2742"/>
  <c r="AF228" i="2742"/>
  <c r="AI228" i="2742"/>
  <c r="AK228" i="2742"/>
  <c r="AJ228" i="2742"/>
  <c r="AL228" i="2742" s="1"/>
  <c r="AK183" i="2742"/>
  <c r="AI183" i="2742"/>
  <c r="AJ183" i="2742"/>
  <c r="AL183" i="2742" s="1"/>
  <c r="AF183" i="2742"/>
  <c r="AI232" i="2742"/>
  <c r="AK232" i="2742"/>
  <c r="AJ232" i="2742"/>
  <c r="AL232" i="2742" s="1"/>
  <c r="AF232" i="2742"/>
  <c r="AJ28" i="2739"/>
  <c r="AL28" i="2739" s="1"/>
  <c r="AF28" i="2739"/>
  <c r="AK28" i="2739"/>
  <c r="AI28" i="2739"/>
  <c r="AI32" i="2739"/>
  <c r="AJ32" i="2739"/>
  <c r="AL32" i="2739" s="1"/>
  <c r="AF32" i="2739"/>
  <c r="AK32" i="2739"/>
  <c r="AI71" i="2739"/>
  <c r="AJ71" i="2739"/>
  <c r="AL71" i="2739" s="1"/>
  <c r="AF71" i="2739"/>
  <c r="AK71" i="2739"/>
  <c r="AK223" i="2739"/>
  <c r="AF223" i="2739"/>
  <c r="AI223" i="2739"/>
  <c r="AJ223" i="2739"/>
  <c r="AL223" i="2739" s="1"/>
  <c r="AJ173" i="2739"/>
  <c r="AL173" i="2739" s="1"/>
  <c r="AK173" i="2739"/>
  <c r="AF173" i="2739"/>
  <c r="AI173" i="2739"/>
  <c r="AI224" i="2739"/>
  <c r="AJ224" i="2739"/>
  <c r="AL224" i="2739" s="1"/>
  <c r="AK224" i="2739"/>
  <c r="AF224" i="2739"/>
  <c r="AJ169" i="2739"/>
  <c r="AL169" i="2739" s="1"/>
  <c r="AK169" i="2739"/>
  <c r="AF169" i="2739"/>
  <c r="AI169" i="2739"/>
  <c r="AK260" i="2739"/>
  <c r="AF260" i="2739"/>
  <c r="AJ260" i="2739"/>
  <c r="AL260" i="2739" s="1"/>
  <c r="AI260" i="2739"/>
  <c r="AJ189" i="2739"/>
  <c r="AL189" i="2739" s="1"/>
  <c r="AF189" i="2739"/>
  <c r="AI189" i="2739"/>
  <c r="AK189" i="2739"/>
  <c r="AI40" i="2739"/>
  <c r="AJ40" i="2739"/>
  <c r="AL40" i="2739" s="1"/>
  <c r="AF40" i="2739"/>
  <c r="AK40" i="2739"/>
  <c r="AK19" i="2739"/>
  <c r="AI19" i="2739"/>
  <c r="AJ19" i="2739"/>
  <c r="AL19" i="2739" s="1"/>
  <c r="AF19" i="2739"/>
  <c r="AJ114" i="2736"/>
  <c r="AL114" i="2736" s="1"/>
  <c r="AK114" i="2736"/>
  <c r="AF114" i="2736"/>
  <c r="AI114" i="2736"/>
  <c r="AF9" i="2739"/>
  <c r="AI9" i="2739"/>
  <c r="AJ9" i="2739"/>
  <c r="AL9" i="2739" s="1"/>
  <c r="AK9" i="2739"/>
  <c r="AJ129" i="2736"/>
  <c r="AL129" i="2736" s="1"/>
  <c r="AK129" i="2736"/>
  <c r="AF129" i="2736"/>
  <c r="AI129" i="2736"/>
  <c r="AI183" i="2736"/>
  <c r="AJ183" i="2736"/>
  <c r="AL183" i="2736" s="1"/>
  <c r="AK183" i="2736"/>
  <c r="AF183" i="2736"/>
  <c r="AI116" i="2736"/>
  <c r="AK116" i="2736"/>
  <c r="AF116" i="2736"/>
  <c r="AJ116" i="2736"/>
  <c r="AL116" i="2736" s="1"/>
  <c r="AK133" i="2736"/>
  <c r="AJ133" i="2736"/>
  <c r="AL133" i="2736" s="1"/>
  <c r="AF133" i="2736"/>
  <c r="AI133" i="2736"/>
  <c r="AF211" i="2736"/>
  <c r="AI211" i="2736"/>
  <c r="AJ211" i="2736"/>
  <c r="AL211" i="2736" s="1"/>
  <c r="AK211" i="2736"/>
  <c r="AI47" i="2736"/>
  <c r="AK47" i="2736"/>
  <c r="AF47" i="2736"/>
  <c r="AJ47" i="2736"/>
  <c r="AL47" i="2736" s="1"/>
  <c r="AF218" i="2736"/>
  <c r="AI218" i="2736"/>
  <c r="AK218" i="2736"/>
  <c r="AJ218" i="2736"/>
  <c r="AL218" i="2736" s="1"/>
  <c r="AJ150" i="2736"/>
  <c r="AL150" i="2736" s="1"/>
  <c r="AF150" i="2736"/>
  <c r="AK150" i="2736"/>
  <c r="AI150" i="2736"/>
  <c r="AF121" i="2736"/>
  <c r="AK121" i="2736"/>
  <c r="AI121" i="2736"/>
  <c r="AJ121" i="2736"/>
  <c r="AL121" i="2736" s="1"/>
  <c r="AF200" i="2736"/>
  <c r="AJ200" i="2736"/>
  <c r="AL200" i="2736" s="1"/>
  <c r="AK200" i="2736"/>
  <c r="AI200" i="2736"/>
  <c r="AF211" i="2733"/>
  <c r="AI211" i="2733"/>
  <c r="AK211" i="2733"/>
  <c r="AJ211" i="2733"/>
  <c r="AL211" i="2733" s="1"/>
  <c r="AK81" i="2736"/>
  <c r="AF81" i="2736"/>
  <c r="AI81" i="2736"/>
  <c r="AJ81" i="2736"/>
  <c r="AL81" i="2736" s="1"/>
  <c r="AI243" i="2733"/>
  <c r="AF243" i="2733"/>
  <c r="AJ243" i="2733"/>
  <c r="AL243" i="2733" s="1"/>
  <c r="AK243" i="2733"/>
  <c r="AI108" i="2733"/>
  <c r="AJ108" i="2733"/>
  <c r="AL108" i="2733" s="1"/>
  <c r="AK108" i="2733"/>
  <c r="AF108" i="2733"/>
  <c r="AJ106" i="2733"/>
  <c r="AL106" i="2733" s="1"/>
  <c r="AI106" i="2733"/>
  <c r="AF106" i="2733"/>
  <c r="AK106" i="2733"/>
  <c r="AF89" i="2733"/>
  <c r="AK89" i="2733"/>
  <c r="AI89" i="2733"/>
  <c r="AJ89" i="2733"/>
  <c r="AL89" i="2733" s="1"/>
  <c r="AJ189" i="2733"/>
  <c r="AL189" i="2733" s="1"/>
  <c r="AK189" i="2733"/>
  <c r="AF189" i="2733"/>
  <c r="AI189" i="2733"/>
  <c r="AF233" i="2733"/>
  <c r="AK233" i="2733"/>
  <c r="AJ233" i="2733"/>
  <c r="AL233" i="2733" s="1"/>
  <c r="AI233" i="2733"/>
  <c r="AJ21" i="2733"/>
  <c r="AL21" i="2733" s="1"/>
  <c r="AK21" i="2733"/>
  <c r="AF21" i="2733"/>
  <c r="AI21" i="2733"/>
  <c r="AK80" i="2733"/>
  <c r="AF80" i="2733"/>
  <c r="AI80" i="2733"/>
  <c r="AJ80" i="2733"/>
  <c r="AL80" i="2733" s="1"/>
  <c r="AK92" i="2733"/>
  <c r="AF92" i="2733"/>
  <c r="AI92" i="2733"/>
  <c r="AJ92" i="2733"/>
  <c r="AL92" i="2733" s="1"/>
  <c r="AF41" i="2733"/>
  <c r="AK41" i="2733"/>
  <c r="AJ41" i="2733"/>
  <c r="AL41" i="2733" s="1"/>
  <c r="AI41" i="2733"/>
  <c r="AF144" i="2733"/>
  <c r="AI144" i="2733"/>
  <c r="AJ144" i="2733"/>
  <c r="AL144" i="2733" s="1"/>
  <c r="AK144" i="2733"/>
  <c r="AJ101" i="2730"/>
  <c r="AL101" i="2730" s="1"/>
  <c r="AI101" i="2730"/>
  <c r="AF101" i="2730"/>
  <c r="AK101" i="2730"/>
  <c r="AJ118" i="2733"/>
  <c r="AL118" i="2733" s="1"/>
  <c r="AF118" i="2733"/>
  <c r="AI118" i="2733"/>
  <c r="AK118" i="2733"/>
  <c r="AJ76" i="2733"/>
  <c r="AL76" i="2733" s="1"/>
  <c r="AF76" i="2733"/>
  <c r="AI76" i="2733"/>
  <c r="AK76" i="2733"/>
  <c r="AI7" i="2733"/>
  <c r="AJ7" i="2733"/>
  <c r="AL7" i="2733" s="1"/>
  <c r="AK7" i="2733"/>
  <c r="AF7" i="2733"/>
  <c r="AI151" i="2733"/>
  <c r="AJ151" i="2733"/>
  <c r="AL151" i="2733" s="1"/>
  <c r="AF151" i="2733"/>
  <c r="AK151" i="2733"/>
  <c r="AJ232" i="2730"/>
  <c r="AL232" i="2730" s="1"/>
  <c r="AI232" i="2730"/>
  <c r="AF232" i="2730"/>
  <c r="AK232" i="2730"/>
  <c r="AJ230" i="2730"/>
  <c r="AL230" i="2730" s="1"/>
  <c r="AI230" i="2730"/>
  <c r="AF230" i="2730"/>
  <c r="AK230" i="2730"/>
  <c r="AJ39" i="2730"/>
  <c r="AL39" i="2730" s="1"/>
  <c r="AK39" i="2730"/>
  <c r="AI39" i="2730"/>
  <c r="AF39" i="2730"/>
  <c r="AK189" i="2730"/>
  <c r="AJ189" i="2730"/>
  <c r="AL189" i="2730" s="1"/>
  <c r="AI189" i="2730"/>
  <c r="AF189" i="2730"/>
  <c r="AJ214" i="2730"/>
  <c r="AL214" i="2730" s="1"/>
  <c r="AI214" i="2730"/>
  <c r="AF214" i="2730"/>
  <c r="AK214" i="2730"/>
  <c r="AI78" i="2730"/>
  <c r="AJ78" i="2730"/>
  <c r="AL78" i="2730" s="1"/>
  <c r="AF78" i="2730"/>
  <c r="AK78" i="2730"/>
  <c r="AK218" i="2730"/>
  <c r="AJ218" i="2730"/>
  <c r="AL218" i="2730" s="1"/>
  <c r="AF218" i="2730"/>
  <c r="AI218" i="2730"/>
  <c r="AK136" i="2730"/>
  <c r="AJ136" i="2730"/>
  <c r="AL136" i="2730" s="1"/>
  <c r="AI136" i="2730"/>
  <c r="AF136" i="2730"/>
  <c r="AI120" i="2727"/>
  <c r="AF120" i="2727"/>
  <c r="AK120" i="2727"/>
  <c r="AJ120" i="2727"/>
  <c r="AL120" i="2727" s="1"/>
  <c r="AI151" i="2727"/>
  <c r="AF151" i="2727"/>
  <c r="AJ151" i="2727"/>
  <c r="AL151" i="2727" s="1"/>
  <c r="AK151" i="2727"/>
  <c r="AI76" i="2727"/>
  <c r="AF76" i="2727"/>
  <c r="AK76" i="2727"/>
  <c r="AJ76" i="2727"/>
  <c r="AL76" i="2727" s="1"/>
  <c r="AF131" i="2727"/>
  <c r="AK131" i="2727"/>
  <c r="AI131" i="2727"/>
  <c r="AJ131" i="2727"/>
  <c r="AL131" i="2727" s="1"/>
  <c r="AI50" i="2730"/>
  <c r="AF50" i="2730"/>
  <c r="AJ50" i="2730"/>
  <c r="AL50" i="2730" s="1"/>
  <c r="AK50" i="2730"/>
  <c r="AK81" i="2730"/>
  <c r="AI81" i="2730"/>
  <c r="AF81" i="2730"/>
  <c r="AJ81" i="2730"/>
  <c r="AL81" i="2730" s="1"/>
  <c r="AK58" i="2730"/>
  <c r="AI58" i="2730"/>
  <c r="AF58" i="2730"/>
  <c r="AJ58" i="2730"/>
  <c r="AL58" i="2730" s="1"/>
  <c r="AK136" i="2727"/>
  <c r="AJ136" i="2727"/>
  <c r="AL136" i="2727" s="1"/>
  <c r="AI136" i="2727"/>
  <c r="AF136" i="2727"/>
  <c r="AK62" i="2727"/>
  <c r="AJ62" i="2727"/>
  <c r="AL62" i="2727" s="1"/>
  <c r="AF62" i="2727"/>
  <c r="AI62" i="2727"/>
  <c r="AJ258" i="2730"/>
  <c r="AL258" i="2730" s="1"/>
  <c r="AK258" i="2730"/>
  <c r="AI258" i="2730"/>
  <c r="AF258" i="2730"/>
  <c r="AF62" i="2724"/>
  <c r="AK62" i="2724"/>
  <c r="AI62" i="2724"/>
  <c r="AJ62" i="2724"/>
  <c r="AL62" i="2724" s="1"/>
  <c r="AJ9" i="2727"/>
  <c r="AL9" i="2727" s="1"/>
  <c r="AF9" i="2727"/>
  <c r="AK9" i="2727"/>
  <c r="AI9" i="2727"/>
  <c r="AI220" i="2727"/>
  <c r="AF220" i="2727"/>
  <c r="AK220" i="2727"/>
  <c r="AJ220" i="2727"/>
  <c r="AL220" i="2727" s="1"/>
  <c r="AF225" i="2724"/>
  <c r="AI225" i="2724"/>
  <c r="AJ225" i="2724"/>
  <c r="AL225" i="2724" s="1"/>
  <c r="AK225" i="2724"/>
  <c r="AJ132" i="2727"/>
  <c r="AL132" i="2727" s="1"/>
  <c r="AI132" i="2727"/>
  <c r="AK132" i="2727"/>
  <c r="AF132" i="2727"/>
  <c r="AF172" i="2724"/>
  <c r="AI172" i="2724"/>
  <c r="AK172" i="2724"/>
  <c r="AJ172" i="2724"/>
  <c r="AL172" i="2724" s="1"/>
  <c r="AI226" i="2727"/>
  <c r="AF226" i="2727"/>
  <c r="AJ226" i="2727"/>
  <c r="AL226" i="2727" s="1"/>
  <c r="AK226" i="2727"/>
  <c r="AJ98" i="2724"/>
  <c r="AL98" i="2724" s="1"/>
  <c r="AF98" i="2724"/>
  <c r="AK98" i="2724"/>
  <c r="AI98" i="2724"/>
  <c r="AJ128" i="2724"/>
  <c r="AL128" i="2724" s="1"/>
  <c r="AK128" i="2724"/>
  <c r="AF128" i="2724"/>
  <c r="AI128" i="2724"/>
  <c r="AG11" i="2724"/>
  <c r="AH11" i="2724"/>
  <c r="AJ253" i="2721"/>
  <c r="AL253" i="2721" s="1"/>
  <c r="AK253" i="2721"/>
  <c r="AF253" i="2721"/>
  <c r="AI253" i="2721"/>
  <c r="AJ185" i="2724"/>
  <c r="AL185" i="2724" s="1"/>
  <c r="AK185" i="2724"/>
  <c r="AF185" i="2724"/>
  <c r="AI185" i="2724"/>
  <c r="AK102" i="2724"/>
  <c r="AF102" i="2724"/>
  <c r="AI102" i="2724"/>
  <c r="AJ102" i="2724"/>
  <c r="AL102" i="2724" s="1"/>
  <c r="AJ164" i="2721"/>
  <c r="AL164" i="2721" s="1"/>
  <c r="AK164" i="2721"/>
  <c r="AF164" i="2721"/>
  <c r="AI164" i="2721"/>
  <c r="AJ210" i="2724"/>
  <c r="AL210" i="2724" s="1"/>
  <c r="AK210" i="2724"/>
  <c r="AF210" i="2724"/>
  <c r="AI210" i="2724"/>
  <c r="AF94" i="2721"/>
  <c r="AK94" i="2721"/>
  <c r="AJ94" i="2721"/>
  <c r="AL94" i="2721" s="1"/>
  <c r="AI94" i="2721"/>
  <c r="AI29" i="2724"/>
  <c r="AJ29" i="2724"/>
  <c r="AL29" i="2724" s="1"/>
  <c r="AK29" i="2724"/>
  <c r="AF29" i="2724"/>
  <c r="AH7" i="2724"/>
  <c r="AG7" i="2724"/>
  <c r="AI167" i="2721"/>
  <c r="AK167" i="2721"/>
  <c r="AJ167" i="2721"/>
  <c r="AL167" i="2721" s="1"/>
  <c r="AF167" i="2721"/>
  <c r="AJ29" i="2721"/>
  <c r="AL29" i="2721" s="1"/>
  <c r="AI29" i="2721"/>
  <c r="AF29" i="2721"/>
  <c r="AK29" i="2721"/>
  <c r="AK155" i="2721"/>
  <c r="AF155" i="2721"/>
  <c r="AJ155" i="2721"/>
  <c r="AL155" i="2721" s="1"/>
  <c r="AI155" i="2721"/>
  <c r="AF213" i="2718"/>
  <c r="AK213" i="2718"/>
  <c r="AI213" i="2718"/>
  <c r="AJ213" i="2718"/>
  <c r="AL213" i="2718" s="1"/>
  <c r="AG184" i="2724"/>
  <c r="AH184" i="2724"/>
  <c r="AK41" i="2721"/>
  <c r="AF41" i="2721"/>
  <c r="AJ41" i="2721"/>
  <c r="AL41" i="2721" s="1"/>
  <c r="AI41" i="2721"/>
  <c r="AJ18" i="2721"/>
  <c r="AL18" i="2721" s="1"/>
  <c r="AK18" i="2721"/>
  <c r="AI18" i="2721"/>
  <c r="AF18" i="2721"/>
  <c r="AK95" i="2718"/>
  <c r="AI95" i="2718"/>
  <c r="AJ95" i="2718"/>
  <c r="AL95" i="2718" s="1"/>
  <c r="AF95" i="2718"/>
  <c r="AK157" i="2718"/>
  <c r="AJ157" i="2718"/>
  <c r="AL157" i="2718" s="1"/>
  <c r="AF157" i="2718"/>
  <c r="AI157" i="2718"/>
  <c r="AI178" i="2718"/>
  <c r="AK178" i="2718"/>
  <c r="AJ178" i="2718"/>
  <c r="AL178" i="2718" s="1"/>
  <c r="AF178" i="2718"/>
  <c r="AK42" i="2718"/>
  <c r="AF42" i="2718"/>
  <c r="AI42" i="2718"/>
  <c r="AJ42" i="2718"/>
  <c r="AL42" i="2718" s="1"/>
  <c r="AJ137" i="2718"/>
  <c r="AL137" i="2718" s="1"/>
  <c r="AI137" i="2718"/>
  <c r="AK137" i="2718"/>
  <c r="AF137" i="2718"/>
  <c r="AI92" i="2715"/>
  <c r="AF92" i="2715"/>
  <c r="AK92" i="2715"/>
  <c r="AJ92" i="2715"/>
  <c r="AL92" i="2715" s="1"/>
  <c r="AK145" i="2718"/>
  <c r="AI145" i="2718"/>
  <c r="AJ145" i="2718"/>
  <c r="AL145" i="2718" s="1"/>
  <c r="AF145" i="2718"/>
  <c r="AK158" i="2715"/>
  <c r="AJ158" i="2715"/>
  <c r="AL158" i="2715" s="1"/>
  <c r="AI158" i="2715"/>
  <c r="AF158" i="2715"/>
  <c r="AI25" i="2715"/>
  <c r="AK25" i="2715"/>
  <c r="AF25" i="2715"/>
  <c r="AJ25" i="2715"/>
  <c r="AL25" i="2715" s="1"/>
  <c r="AJ55" i="2718"/>
  <c r="AL55" i="2718" s="1"/>
  <c r="AK55" i="2718"/>
  <c r="AF55" i="2718"/>
  <c r="AI55" i="2718"/>
  <c r="AJ111" i="2721"/>
  <c r="AL111" i="2721" s="1"/>
  <c r="AK111" i="2721"/>
  <c r="AI111" i="2721"/>
  <c r="AF111" i="2721"/>
  <c r="AG8" i="2718"/>
  <c r="AH8" i="2718"/>
  <c r="AK124" i="2715"/>
  <c r="AJ124" i="2715"/>
  <c r="AL124" i="2715" s="1"/>
  <c r="AI124" i="2715"/>
  <c r="AF124" i="2715"/>
  <c r="AJ202" i="2715"/>
  <c r="AL202" i="2715" s="1"/>
  <c r="AI202" i="2715"/>
  <c r="AF202" i="2715"/>
  <c r="AK202" i="2715"/>
  <c r="AK249" i="2712"/>
  <c r="AI249" i="2712"/>
  <c r="AF249" i="2712"/>
  <c r="AJ249" i="2712"/>
  <c r="AL249" i="2712" s="1"/>
  <c r="AI192" i="2715"/>
  <c r="AJ192" i="2715"/>
  <c r="AL192" i="2715" s="1"/>
  <c r="AF192" i="2715"/>
  <c r="AK192" i="2715"/>
  <c r="AJ259" i="2715"/>
  <c r="AL259" i="2715" s="1"/>
  <c r="AK259" i="2715"/>
  <c r="AI259" i="2715"/>
  <c r="AF259" i="2715"/>
  <c r="AJ136" i="2712"/>
  <c r="AL136" i="2712" s="1"/>
  <c r="AK136" i="2712"/>
  <c r="AF136" i="2712"/>
  <c r="AI136" i="2712"/>
  <c r="AI257" i="2715"/>
  <c r="AF257" i="2715"/>
  <c r="AK257" i="2715"/>
  <c r="AJ257" i="2715"/>
  <c r="AL257" i="2715" s="1"/>
  <c r="AI139" i="2712"/>
  <c r="AJ139" i="2712"/>
  <c r="AL139" i="2712" s="1"/>
  <c r="AK139" i="2712"/>
  <c r="AF139" i="2712"/>
  <c r="AF106" i="2712"/>
  <c r="AK106" i="2712"/>
  <c r="AJ106" i="2712"/>
  <c r="AL106" i="2712" s="1"/>
  <c r="AI106" i="2712"/>
  <c r="AJ141" i="2715"/>
  <c r="AL141" i="2715" s="1"/>
  <c r="AF141" i="2715"/>
  <c r="AK141" i="2715"/>
  <c r="AI141" i="2715"/>
  <c r="AK190" i="2715"/>
  <c r="AJ190" i="2715"/>
  <c r="AL190" i="2715" s="1"/>
  <c r="AI190" i="2715"/>
  <c r="AF190" i="2715"/>
  <c r="AI245" i="2715"/>
  <c r="AF245" i="2715"/>
  <c r="AK245" i="2715"/>
  <c r="AJ245" i="2715"/>
  <c r="AL245" i="2715" s="1"/>
  <c r="AF216" i="2712"/>
  <c r="AI216" i="2712"/>
  <c r="AJ216" i="2712"/>
  <c r="AL216" i="2712" s="1"/>
  <c r="AK216" i="2712"/>
  <c r="AI147" i="2715"/>
  <c r="AF147" i="2715"/>
  <c r="AK147" i="2715"/>
  <c r="AJ147" i="2715"/>
  <c r="AL147" i="2715" s="1"/>
  <c r="AK233" i="2712"/>
  <c r="AF233" i="2712"/>
  <c r="AI233" i="2712"/>
  <c r="AJ233" i="2712"/>
  <c r="AL233" i="2712" s="1"/>
  <c r="AF82" i="2712"/>
  <c r="AK82" i="2712"/>
  <c r="AI82" i="2712"/>
  <c r="AJ82" i="2712"/>
  <c r="AL82" i="2712" s="1"/>
  <c r="AJ166" i="2715"/>
  <c r="AL166" i="2715" s="1"/>
  <c r="AF166" i="2715"/>
  <c r="AK166" i="2715"/>
  <c r="AI166" i="2715"/>
  <c r="AJ265" i="2712"/>
  <c r="AL265" i="2712" s="1"/>
  <c r="AK265" i="2712"/>
  <c r="AF265" i="2712"/>
  <c r="AI265" i="2712"/>
  <c r="AI99" i="2709"/>
  <c r="AJ99" i="2709"/>
  <c r="AL99" i="2709" s="1"/>
  <c r="AK99" i="2709"/>
  <c r="AF99" i="2709"/>
  <c r="AI215" i="2712"/>
  <c r="AF215" i="2712"/>
  <c r="AJ215" i="2712"/>
  <c r="AL215" i="2712" s="1"/>
  <c r="AK215" i="2712"/>
  <c r="AI188" i="2712"/>
  <c r="AK188" i="2712"/>
  <c r="AF188" i="2712"/>
  <c r="AJ188" i="2712"/>
  <c r="AL188" i="2712" s="1"/>
  <c r="AK184" i="2709"/>
  <c r="AI184" i="2709"/>
  <c r="AF184" i="2709"/>
  <c r="AJ184" i="2709"/>
  <c r="AL184" i="2709" s="1"/>
  <c r="AJ190" i="2709"/>
  <c r="AL190" i="2709" s="1"/>
  <c r="AF190" i="2709"/>
  <c r="AI190" i="2709"/>
  <c r="AK190" i="2709"/>
  <c r="AI170" i="2709"/>
  <c r="AK170" i="2709"/>
  <c r="AF170" i="2709"/>
  <c r="AJ170" i="2709"/>
  <c r="AL170" i="2709" s="1"/>
  <c r="AK54" i="2709"/>
  <c r="AI54" i="2709"/>
  <c r="AJ54" i="2709"/>
  <c r="AL54" i="2709" s="1"/>
  <c r="AF54" i="2709"/>
  <c r="AK13" i="2709"/>
  <c r="AJ13" i="2709"/>
  <c r="AL13" i="2709" s="1"/>
  <c r="AI13" i="2709"/>
  <c r="AF13" i="2709"/>
  <c r="AK40" i="2709"/>
  <c r="AJ40" i="2709"/>
  <c r="AL40" i="2709" s="1"/>
  <c r="AF40" i="2709"/>
  <c r="AI40" i="2709"/>
  <c r="AJ238" i="2709"/>
  <c r="AL238" i="2709" s="1"/>
  <c r="AK238" i="2709"/>
  <c r="AI238" i="2709"/>
  <c r="AF238" i="2709"/>
  <c r="AF73" i="2709"/>
  <c r="AI73" i="2709"/>
  <c r="AK73" i="2709"/>
  <c r="AJ73" i="2709"/>
  <c r="AL73" i="2709" s="1"/>
  <c r="AI26" i="2709"/>
  <c r="AK26" i="2709"/>
  <c r="AF26" i="2709"/>
  <c r="AJ26" i="2709"/>
  <c r="AL26" i="2709" s="1"/>
  <c r="AI224" i="2709"/>
  <c r="AK224" i="2709"/>
  <c r="AJ224" i="2709"/>
  <c r="AL224" i="2709" s="1"/>
  <c r="AF224" i="2709"/>
  <c r="AI11" i="2706"/>
  <c r="AF11" i="2706"/>
  <c r="AK11" i="2706"/>
  <c r="AJ11" i="2706"/>
  <c r="AL11" i="2706" s="1"/>
  <c r="AF205" i="2706"/>
  <c r="AK205" i="2706"/>
  <c r="AJ205" i="2706"/>
  <c r="AL205" i="2706" s="1"/>
  <c r="AI205" i="2706"/>
  <c r="AK153" i="2706"/>
  <c r="AJ153" i="2706"/>
  <c r="AL153" i="2706" s="1"/>
  <c r="AF153" i="2706"/>
  <c r="AI153" i="2706"/>
  <c r="AJ53" i="2709"/>
  <c r="AL53" i="2709" s="1"/>
  <c r="AI53" i="2709"/>
  <c r="AK53" i="2709"/>
  <c r="AF53" i="2709"/>
  <c r="AI188" i="2706"/>
  <c r="AF188" i="2706"/>
  <c r="AK188" i="2706"/>
  <c r="AJ188" i="2706"/>
  <c r="AL188" i="2706" s="1"/>
  <c r="AK158" i="2706"/>
  <c r="AJ158" i="2706"/>
  <c r="AL158" i="2706" s="1"/>
  <c r="AI158" i="2706"/>
  <c r="AF158" i="2706"/>
  <c r="AI40" i="2706"/>
  <c r="AF40" i="2706"/>
  <c r="AK40" i="2706"/>
  <c r="AJ40" i="2706"/>
  <c r="AL40" i="2706" s="1"/>
  <c r="AJ55" i="2703"/>
  <c r="AL55" i="2703" s="1"/>
  <c r="AI55" i="2703"/>
  <c r="AK55" i="2703"/>
  <c r="AF55" i="2703"/>
  <c r="AJ32" i="2703"/>
  <c r="AL32" i="2703" s="1"/>
  <c r="AI32" i="2703"/>
  <c r="AK32" i="2703"/>
  <c r="AF32" i="2703"/>
  <c r="AI211" i="2703"/>
  <c r="AF211" i="2703"/>
  <c r="AJ211" i="2703"/>
  <c r="AL211" i="2703" s="1"/>
  <c r="AK211" i="2703"/>
  <c r="AK177" i="2703"/>
  <c r="AF177" i="2703"/>
  <c r="AJ177" i="2703"/>
  <c r="AL177" i="2703" s="1"/>
  <c r="AI177" i="2703"/>
  <c r="AF257" i="2703"/>
  <c r="AK257" i="2703"/>
  <c r="AJ257" i="2703"/>
  <c r="AL257" i="2703" s="1"/>
  <c r="AI257" i="2703"/>
  <c r="AJ248" i="2706"/>
  <c r="AL248" i="2706" s="1"/>
  <c r="AI248" i="2706"/>
  <c r="AF248" i="2706"/>
  <c r="AK248" i="2706"/>
  <c r="AI116" i="2703"/>
  <c r="AF116" i="2703"/>
  <c r="AJ116" i="2703"/>
  <c r="AL116" i="2703" s="1"/>
  <c r="AK116" i="2703"/>
  <c r="AK53" i="2703"/>
  <c r="AF53" i="2703"/>
  <c r="AJ53" i="2703"/>
  <c r="AL53" i="2703" s="1"/>
  <c r="AI53" i="2703"/>
  <c r="AI222" i="2703"/>
  <c r="AK222" i="2703"/>
  <c r="AF222" i="2703"/>
  <c r="AJ222" i="2703"/>
  <c r="AL222" i="2703" s="1"/>
  <c r="AK114" i="2703"/>
  <c r="AJ114" i="2703"/>
  <c r="AL114" i="2703" s="1"/>
  <c r="AF114" i="2703"/>
  <c r="AI114" i="2703"/>
  <c r="AF230" i="2700"/>
  <c r="AI230" i="2700"/>
  <c r="AJ230" i="2700"/>
  <c r="AL230" i="2700" s="1"/>
  <c r="AK230" i="2700"/>
  <c r="AJ185" i="2703"/>
  <c r="AL185" i="2703" s="1"/>
  <c r="AI185" i="2703"/>
  <c r="AK185" i="2703"/>
  <c r="AF185" i="2703"/>
  <c r="AK216" i="2697"/>
  <c r="AF216" i="2697"/>
  <c r="AI216" i="2697"/>
  <c r="AJ216" i="2697"/>
  <c r="AL216" i="2697" s="1"/>
  <c r="AK243" i="2700"/>
  <c r="AF243" i="2700"/>
  <c r="AJ243" i="2700"/>
  <c r="AL243" i="2700" s="1"/>
  <c r="AI243" i="2700"/>
  <c r="AI150" i="2700"/>
  <c r="AJ150" i="2700"/>
  <c r="AL150" i="2700" s="1"/>
  <c r="AK150" i="2700"/>
  <c r="AF150" i="2700"/>
  <c r="AF248" i="2700"/>
  <c r="AJ248" i="2700"/>
  <c r="AL248" i="2700" s="1"/>
  <c r="AK248" i="2700"/>
  <c r="AI248" i="2700"/>
  <c r="AJ84" i="2700"/>
  <c r="AL84" i="2700" s="1"/>
  <c r="AF84" i="2700"/>
  <c r="AI84" i="2700"/>
  <c r="AK84" i="2700"/>
  <c r="AF168" i="2700"/>
  <c r="AI168" i="2700"/>
  <c r="AJ168" i="2700"/>
  <c r="AL168" i="2700" s="1"/>
  <c r="AK168" i="2700"/>
  <c r="AI131" i="2700"/>
  <c r="AJ131" i="2700"/>
  <c r="AL131" i="2700" s="1"/>
  <c r="AK131" i="2700"/>
  <c r="AF131" i="2700"/>
  <c r="AJ253" i="2700"/>
  <c r="AL253" i="2700" s="1"/>
  <c r="AF253" i="2700"/>
  <c r="AI253" i="2700"/>
  <c r="AK253" i="2700"/>
  <c r="AJ135" i="2700"/>
  <c r="AL135" i="2700" s="1"/>
  <c r="AK135" i="2700"/>
  <c r="AI135" i="2700"/>
  <c r="AF135" i="2700"/>
  <c r="AI209" i="2697"/>
  <c r="AF209" i="2697"/>
  <c r="AK209" i="2697"/>
  <c r="AJ209" i="2697"/>
  <c r="AL209" i="2697" s="1"/>
  <c r="AJ128" i="2697"/>
  <c r="AL128" i="2697" s="1"/>
  <c r="AK128" i="2697"/>
  <c r="AF128" i="2697"/>
  <c r="AI128" i="2697"/>
  <c r="AF28" i="2697"/>
  <c r="AJ28" i="2697"/>
  <c r="AL28" i="2697" s="1"/>
  <c r="AI28" i="2697"/>
  <c r="AK28" i="2697"/>
  <c r="AJ202" i="2697"/>
  <c r="AL202" i="2697" s="1"/>
  <c r="AF202" i="2697"/>
  <c r="AK202" i="2697"/>
  <c r="AI202" i="2697"/>
  <c r="AK243" i="2697"/>
  <c r="AF243" i="2697"/>
  <c r="AI243" i="2697"/>
  <c r="AJ243" i="2697"/>
  <c r="AL243" i="2697" s="1"/>
  <c r="AK42" i="2694"/>
  <c r="AI42" i="2694"/>
  <c r="AJ42" i="2694"/>
  <c r="AL42" i="2694" s="1"/>
  <c r="AF42" i="2694"/>
  <c r="AJ220" i="2697"/>
  <c r="AL220" i="2697" s="1"/>
  <c r="AF220" i="2697"/>
  <c r="AI220" i="2697"/>
  <c r="AK220" i="2697"/>
  <c r="AJ245" i="2694"/>
  <c r="AL245" i="2694" s="1"/>
  <c r="AF245" i="2694"/>
  <c r="AK245" i="2694"/>
  <c r="AI245" i="2694"/>
  <c r="AI92" i="2697"/>
  <c r="AF92" i="2697"/>
  <c r="AJ92" i="2697"/>
  <c r="AL92" i="2697" s="1"/>
  <c r="AK92" i="2697"/>
  <c r="AF230" i="2697"/>
  <c r="AJ230" i="2697"/>
  <c r="AL230" i="2697" s="1"/>
  <c r="AI230" i="2697"/>
  <c r="AK230" i="2697"/>
  <c r="AF11" i="2694"/>
  <c r="AK11" i="2694"/>
  <c r="AI11" i="2694"/>
  <c r="AJ11" i="2694"/>
  <c r="AL11" i="2694" s="1"/>
  <c r="AJ255" i="2694"/>
  <c r="AL255" i="2694" s="1"/>
  <c r="AF255" i="2694"/>
  <c r="AK255" i="2694"/>
  <c r="AI255" i="2694"/>
  <c r="AJ52" i="2694"/>
  <c r="AL52" i="2694" s="1"/>
  <c r="AF52" i="2694"/>
  <c r="AK52" i="2694"/>
  <c r="AI52" i="2694"/>
  <c r="AJ191" i="2691"/>
  <c r="AL191" i="2691" s="1"/>
  <c r="AF191" i="2691"/>
  <c r="AI191" i="2691"/>
  <c r="AK191" i="2691"/>
  <c r="AJ19" i="2694"/>
  <c r="AL19" i="2694" s="1"/>
  <c r="AK19" i="2694"/>
  <c r="AI19" i="2694"/>
  <c r="AF19" i="2694"/>
  <c r="AF237" i="2694"/>
  <c r="AK237" i="2694"/>
  <c r="AI237" i="2694"/>
  <c r="AJ237" i="2694"/>
  <c r="AL237" i="2694" s="1"/>
  <c r="AK191" i="2694"/>
  <c r="AI191" i="2694"/>
  <c r="AJ191" i="2694"/>
  <c r="AL191" i="2694" s="1"/>
  <c r="AF191" i="2694"/>
  <c r="AI245" i="2691"/>
  <c r="AF245" i="2691"/>
  <c r="AJ245" i="2691"/>
  <c r="AL245" i="2691" s="1"/>
  <c r="AK245" i="2691"/>
  <c r="AI45" i="2697"/>
  <c r="AF45" i="2697"/>
  <c r="AK45" i="2697"/>
  <c r="AJ45" i="2697"/>
  <c r="AL45" i="2697" s="1"/>
  <c r="AJ39" i="2694"/>
  <c r="AL39" i="2694" s="1"/>
  <c r="AF39" i="2694"/>
  <c r="AK39" i="2694"/>
  <c r="AI39" i="2694"/>
  <c r="AK40" i="2694"/>
  <c r="AI40" i="2694"/>
  <c r="AJ40" i="2694"/>
  <c r="AL40" i="2694" s="1"/>
  <c r="AF40" i="2694"/>
  <c r="AG150" i="2697"/>
  <c r="AH150" i="2697"/>
  <c r="AK234" i="2691"/>
  <c r="AF234" i="2691"/>
  <c r="AI234" i="2691"/>
  <c r="AJ234" i="2691"/>
  <c r="AL234" i="2691" s="1"/>
  <c r="AJ53" i="2694"/>
  <c r="AL53" i="2694" s="1"/>
  <c r="AF53" i="2694"/>
  <c r="AK53" i="2694"/>
  <c r="AI53" i="2694"/>
  <c r="AK138" i="2691"/>
  <c r="AJ138" i="2691"/>
  <c r="AL138" i="2691" s="1"/>
  <c r="AF138" i="2691"/>
  <c r="AI138" i="2691"/>
  <c r="AK55" i="2694"/>
  <c r="AJ55" i="2694"/>
  <c r="AL55" i="2694" s="1"/>
  <c r="AF55" i="2694"/>
  <c r="AI55" i="2694"/>
  <c r="AJ247" i="2691"/>
  <c r="AL247" i="2691" s="1"/>
  <c r="AK247" i="2691"/>
  <c r="AF247" i="2691"/>
  <c r="AI247" i="2691"/>
  <c r="AK128" i="2691"/>
  <c r="AF128" i="2691"/>
  <c r="AI128" i="2691"/>
  <c r="AJ128" i="2691"/>
  <c r="AL128" i="2691" s="1"/>
  <c r="AF226" i="2691"/>
  <c r="AI226" i="2691"/>
  <c r="AJ226" i="2691"/>
  <c r="AL226" i="2691" s="1"/>
  <c r="AK226" i="2691"/>
  <c r="AI80" i="2688"/>
  <c r="AK80" i="2688"/>
  <c r="AF80" i="2688"/>
  <c r="AJ80" i="2688"/>
  <c r="AL80" i="2688" s="1"/>
  <c r="AJ16" i="2688"/>
  <c r="AL16" i="2688" s="1"/>
  <c r="AF16" i="2688"/>
  <c r="AK16" i="2688"/>
  <c r="AI16" i="2688"/>
  <c r="AI158" i="2691"/>
  <c r="AK158" i="2691"/>
  <c r="AF158" i="2691"/>
  <c r="AJ158" i="2691"/>
  <c r="AL158" i="2691" s="1"/>
  <c r="AF204" i="2688"/>
  <c r="AJ204" i="2688"/>
  <c r="AL204" i="2688" s="1"/>
  <c r="AK204" i="2688"/>
  <c r="AI204" i="2688"/>
  <c r="AI45" i="2688"/>
  <c r="AJ45" i="2688"/>
  <c r="AL45" i="2688" s="1"/>
  <c r="AF45" i="2688"/>
  <c r="AK45" i="2688"/>
  <c r="AF44" i="2691"/>
  <c r="AJ44" i="2691"/>
  <c r="AL44" i="2691" s="1"/>
  <c r="AK44" i="2691"/>
  <c r="AI44" i="2691"/>
  <c r="AK96" i="2688"/>
  <c r="AJ96" i="2688"/>
  <c r="AL96" i="2688" s="1"/>
  <c r="AI96" i="2688"/>
  <c r="AF96" i="2688"/>
  <c r="AJ150" i="2691"/>
  <c r="AL150" i="2691" s="1"/>
  <c r="AI150" i="2691"/>
  <c r="AK150" i="2691"/>
  <c r="AF150" i="2691"/>
  <c r="AJ24" i="2691"/>
  <c r="AL24" i="2691" s="1"/>
  <c r="AI24" i="2691"/>
  <c r="AF24" i="2691"/>
  <c r="AK24" i="2691"/>
  <c r="AJ71" i="2688"/>
  <c r="AL71" i="2688" s="1"/>
  <c r="AF71" i="2688"/>
  <c r="AK71" i="2688"/>
  <c r="AI71" i="2688"/>
  <c r="AF184" i="2691"/>
  <c r="AJ184" i="2691"/>
  <c r="AL184" i="2691" s="1"/>
  <c r="AK184" i="2691"/>
  <c r="AI184" i="2691"/>
  <c r="AK74" i="2688"/>
  <c r="AF74" i="2688"/>
  <c r="AJ74" i="2688"/>
  <c r="AL74" i="2688" s="1"/>
  <c r="AI74" i="2688"/>
  <c r="AJ188" i="2685"/>
  <c r="AL188" i="2685" s="1"/>
  <c r="AK188" i="2685"/>
  <c r="AI188" i="2685"/>
  <c r="AF188" i="2685"/>
  <c r="AI261" i="2685"/>
  <c r="AK261" i="2685"/>
  <c r="AJ261" i="2685"/>
  <c r="AL261" i="2685" s="1"/>
  <c r="AF261" i="2685"/>
  <c r="AI172" i="2688"/>
  <c r="AJ172" i="2688"/>
  <c r="AL172" i="2688" s="1"/>
  <c r="AK172" i="2688"/>
  <c r="AF172" i="2688"/>
  <c r="AK84" i="2691"/>
  <c r="AI84" i="2691"/>
  <c r="AF84" i="2691"/>
  <c r="AJ84" i="2691"/>
  <c r="AL84" i="2691" s="1"/>
  <c r="AK126" i="2688"/>
  <c r="AF126" i="2688"/>
  <c r="AJ126" i="2688"/>
  <c r="AL126" i="2688" s="1"/>
  <c r="AI126" i="2688"/>
  <c r="AF67" i="2691"/>
  <c r="AK67" i="2691"/>
  <c r="AJ67" i="2691"/>
  <c r="AL67" i="2691" s="1"/>
  <c r="AI67" i="2691"/>
  <c r="AJ122" i="2685"/>
  <c r="AL122" i="2685" s="1"/>
  <c r="AK122" i="2685"/>
  <c r="AF122" i="2685"/>
  <c r="AI122" i="2685"/>
  <c r="AI100" i="2685"/>
  <c r="AF100" i="2685"/>
  <c r="AJ100" i="2685"/>
  <c r="AL100" i="2685" s="1"/>
  <c r="AK100" i="2685"/>
  <c r="AF259" i="2688"/>
  <c r="AK259" i="2688"/>
  <c r="AI259" i="2688"/>
  <c r="AJ259" i="2688"/>
  <c r="AL259" i="2688" s="1"/>
  <c r="AJ88" i="2688"/>
  <c r="AL88" i="2688" s="1"/>
  <c r="AF88" i="2688"/>
  <c r="AI88" i="2688"/>
  <c r="AK88" i="2688"/>
  <c r="AK257" i="2685"/>
  <c r="AI257" i="2685"/>
  <c r="AF257" i="2685"/>
  <c r="AJ257" i="2685"/>
  <c r="AL257" i="2685" s="1"/>
  <c r="AF147" i="2688"/>
  <c r="AK147" i="2688"/>
  <c r="AI147" i="2688"/>
  <c r="AJ147" i="2688"/>
  <c r="AL147" i="2688" s="1"/>
  <c r="AJ159" i="2685"/>
  <c r="AL159" i="2685" s="1"/>
  <c r="AI159" i="2685"/>
  <c r="AF159" i="2685"/>
  <c r="AK159" i="2685"/>
  <c r="AF196" i="2685"/>
  <c r="AI196" i="2685"/>
  <c r="AK196" i="2685"/>
  <c r="AJ196" i="2685"/>
  <c r="AL196" i="2685" s="1"/>
  <c r="AK63" i="2682"/>
  <c r="AF63" i="2682"/>
  <c r="AI63" i="2682"/>
  <c r="AJ63" i="2682"/>
  <c r="AL63" i="2682" s="1"/>
  <c r="AI175" i="2685"/>
  <c r="AK175" i="2685"/>
  <c r="AF175" i="2685"/>
  <c r="AJ175" i="2685"/>
  <c r="AL175" i="2685" s="1"/>
  <c r="AI249" i="2682"/>
  <c r="AJ249" i="2682"/>
  <c r="AL249" i="2682" s="1"/>
  <c r="AK249" i="2682"/>
  <c r="AF249" i="2682"/>
  <c r="AJ196" i="2682"/>
  <c r="AL196" i="2682" s="1"/>
  <c r="AF196" i="2682"/>
  <c r="AK196" i="2682"/>
  <c r="AI196" i="2682"/>
  <c r="AF32" i="2685"/>
  <c r="AK32" i="2685"/>
  <c r="AJ32" i="2685"/>
  <c r="AL32" i="2685" s="1"/>
  <c r="AI32" i="2685"/>
  <c r="AI231" i="2685"/>
  <c r="AK231" i="2685"/>
  <c r="AJ231" i="2685"/>
  <c r="AL231" i="2685" s="1"/>
  <c r="AF231" i="2685"/>
  <c r="AJ88" i="2685"/>
  <c r="AL88" i="2685" s="1"/>
  <c r="AK88" i="2685"/>
  <c r="AF88" i="2685"/>
  <c r="AI88" i="2685"/>
  <c r="AF252" i="2685"/>
  <c r="AK252" i="2685"/>
  <c r="AI252" i="2685"/>
  <c r="AJ252" i="2685"/>
  <c r="AL252" i="2685" s="1"/>
  <c r="AF53" i="2682"/>
  <c r="AK53" i="2682"/>
  <c r="AJ53" i="2682"/>
  <c r="AL53" i="2682" s="1"/>
  <c r="AI53" i="2682"/>
  <c r="AI179" i="2682"/>
  <c r="AK179" i="2682"/>
  <c r="AJ179" i="2682"/>
  <c r="AL179" i="2682" s="1"/>
  <c r="AF179" i="2682"/>
  <c r="AJ163" i="2685"/>
  <c r="AL163" i="2685" s="1"/>
  <c r="AI163" i="2685"/>
  <c r="AK163" i="2685"/>
  <c r="AF163" i="2685"/>
  <c r="AF240" i="2685"/>
  <c r="AJ240" i="2685"/>
  <c r="AL240" i="2685" s="1"/>
  <c r="AK240" i="2685"/>
  <c r="AI240" i="2685"/>
  <c r="AK239" i="2682"/>
  <c r="AJ239" i="2682"/>
  <c r="AL239" i="2682" s="1"/>
  <c r="AF239" i="2682"/>
  <c r="AI239" i="2682"/>
  <c r="AK13" i="2685"/>
  <c r="AF13" i="2685"/>
  <c r="AJ13" i="2685"/>
  <c r="AL13" i="2685" s="1"/>
  <c r="AI13" i="2685"/>
  <c r="AH30" i="2688"/>
  <c r="AG30" i="2688"/>
  <c r="AF194" i="2682"/>
  <c r="AJ194" i="2682"/>
  <c r="AL194" i="2682" s="1"/>
  <c r="AK194" i="2682"/>
  <c r="AI194" i="2682"/>
  <c r="AI33" i="2682"/>
  <c r="AJ33" i="2682"/>
  <c r="AL33" i="2682" s="1"/>
  <c r="AK33" i="2682"/>
  <c r="AF33" i="2682"/>
  <c r="AF29" i="2682"/>
  <c r="AK29" i="2682"/>
  <c r="AJ29" i="2682"/>
  <c r="AL29" i="2682" s="1"/>
  <c r="AI29" i="2682"/>
  <c r="AJ78" i="2682"/>
  <c r="AL78" i="2682" s="1"/>
  <c r="AI78" i="2682"/>
  <c r="AK78" i="2682"/>
  <c r="AF78" i="2682"/>
  <c r="AK186" i="2682"/>
  <c r="AF186" i="2682"/>
  <c r="AI186" i="2682"/>
  <c r="AJ186" i="2682"/>
  <c r="AL186" i="2682" s="1"/>
  <c r="AF42" i="2679"/>
  <c r="AJ42" i="2679"/>
  <c r="AL42" i="2679" s="1"/>
  <c r="AK42" i="2679"/>
  <c r="AI42" i="2679"/>
  <c r="AF8" i="2676"/>
  <c r="AJ8" i="2676"/>
  <c r="AL8" i="2676" s="1"/>
  <c r="AK8" i="2676"/>
  <c r="AI8" i="2676"/>
  <c r="AI139" i="2679"/>
  <c r="AK139" i="2679"/>
  <c r="AJ139" i="2679"/>
  <c r="AL139" i="2679" s="1"/>
  <c r="AF139" i="2679"/>
  <c r="AJ227" i="2679"/>
  <c r="AL227" i="2679" s="1"/>
  <c r="AF227" i="2679"/>
  <c r="AI227" i="2679"/>
  <c r="AK227" i="2679"/>
  <c r="AI136" i="2679"/>
  <c r="AK136" i="2679"/>
  <c r="AJ136" i="2679"/>
  <c r="AL136" i="2679" s="1"/>
  <c r="AF136" i="2679"/>
  <c r="AF196" i="2676"/>
  <c r="AI196" i="2676"/>
  <c r="AJ196" i="2676"/>
  <c r="AL196" i="2676" s="1"/>
  <c r="AK196" i="2676"/>
  <c r="AK76" i="2679"/>
  <c r="AJ76" i="2679"/>
  <c r="AL76" i="2679" s="1"/>
  <c r="AF76" i="2679"/>
  <c r="AI76" i="2679"/>
  <c r="AF125" i="2679"/>
  <c r="AJ125" i="2679"/>
  <c r="AL125" i="2679" s="1"/>
  <c r="AI125" i="2679"/>
  <c r="AK125" i="2679"/>
  <c r="AK218" i="2679"/>
  <c r="AI218" i="2679"/>
  <c r="AJ218" i="2679"/>
  <c r="AL218" i="2679" s="1"/>
  <c r="AF218" i="2679"/>
  <c r="AF181" i="2679"/>
  <c r="AI181" i="2679"/>
  <c r="AK181" i="2679"/>
  <c r="AJ181" i="2679"/>
  <c r="AL181" i="2679" s="1"/>
  <c r="AI110" i="2679"/>
  <c r="AK110" i="2679"/>
  <c r="AJ110" i="2679"/>
  <c r="AL110" i="2679" s="1"/>
  <c r="AF110" i="2679"/>
  <c r="AF152" i="2676"/>
  <c r="AI152" i="2676"/>
  <c r="AJ152" i="2676"/>
  <c r="AL152" i="2676" s="1"/>
  <c r="AK152" i="2676"/>
  <c r="AI135" i="2676"/>
  <c r="AJ135" i="2676"/>
  <c r="AL135" i="2676" s="1"/>
  <c r="AF135" i="2676"/>
  <c r="AK135" i="2676"/>
  <c r="AK230" i="2676"/>
  <c r="AF230" i="2676"/>
  <c r="AJ230" i="2676"/>
  <c r="AL230" i="2676" s="1"/>
  <c r="AI230" i="2676"/>
  <c r="AF78" i="2676"/>
  <c r="AJ78" i="2676"/>
  <c r="AL78" i="2676" s="1"/>
  <c r="AK78" i="2676"/>
  <c r="AI78" i="2676"/>
  <c r="AK52" i="2673"/>
  <c r="AI52" i="2673"/>
  <c r="AF52" i="2673"/>
  <c r="AJ52" i="2673"/>
  <c r="AL52" i="2673" s="1"/>
  <c r="AI171" i="2676"/>
  <c r="AF171" i="2676"/>
  <c r="AJ171" i="2676"/>
  <c r="AL171" i="2676" s="1"/>
  <c r="AK171" i="2676"/>
  <c r="AK98" i="2676"/>
  <c r="AJ98" i="2676"/>
  <c r="AL98" i="2676" s="1"/>
  <c r="AI98" i="2676"/>
  <c r="AF98" i="2676"/>
  <c r="AI76" i="2676"/>
  <c r="AF76" i="2676"/>
  <c r="AJ76" i="2676"/>
  <c r="AL76" i="2676" s="1"/>
  <c r="AK76" i="2676"/>
  <c r="AJ82" i="2676"/>
  <c r="AL82" i="2676" s="1"/>
  <c r="AF82" i="2676"/>
  <c r="AK82" i="2676"/>
  <c r="AI82" i="2676"/>
  <c r="AJ265" i="2676"/>
  <c r="AL265" i="2676" s="1"/>
  <c r="AI265" i="2676"/>
  <c r="AF265" i="2676"/>
  <c r="AK265" i="2676"/>
  <c r="AF167" i="2673"/>
  <c r="AI167" i="2673"/>
  <c r="AJ167" i="2673"/>
  <c r="AL167" i="2673" s="1"/>
  <c r="AK167" i="2673"/>
  <c r="AF36" i="2673"/>
  <c r="AJ36" i="2673"/>
  <c r="AL36" i="2673" s="1"/>
  <c r="AK36" i="2673"/>
  <c r="AI36" i="2673"/>
  <c r="AJ209" i="2673"/>
  <c r="AL209" i="2673" s="1"/>
  <c r="AK209" i="2673"/>
  <c r="AF209" i="2673"/>
  <c r="AI209" i="2673"/>
  <c r="AK210" i="2673"/>
  <c r="AJ210" i="2673"/>
  <c r="AL210" i="2673" s="1"/>
  <c r="AF210" i="2673"/>
  <c r="AI210" i="2673"/>
  <c r="AK68" i="2676"/>
  <c r="AI68" i="2676"/>
  <c r="AF68" i="2676"/>
  <c r="AJ68" i="2676"/>
  <c r="AL68" i="2676" s="1"/>
  <c r="AJ242" i="2673"/>
  <c r="AL242" i="2673" s="1"/>
  <c r="AF242" i="2673"/>
  <c r="AI242" i="2673"/>
  <c r="AK242" i="2673"/>
  <c r="AG25" i="2673"/>
  <c r="AH25" i="2673"/>
  <c r="AI211" i="2670"/>
  <c r="AK211" i="2670"/>
  <c r="AF211" i="2670"/>
  <c r="AJ211" i="2670"/>
  <c r="AL211" i="2670" s="1"/>
  <c r="AK235" i="2667"/>
  <c r="AJ235" i="2667"/>
  <c r="AL235" i="2667" s="1"/>
  <c r="AI235" i="2667"/>
  <c r="AF235" i="2667"/>
  <c r="AF173" i="2664"/>
  <c r="AI173" i="2664"/>
  <c r="AJ173" i="2664"/>
  <c r="AL173" i="2664" s="1"/>
  <c r="AK173" i="2664"/>
  <c r="AK56" i="2670"/>
  <c r="AF56" i="2670"/>
  <c r="AJ56" i="2670"/>
  <c r="AL56" i="2670" s="1"/>
  <c r="AI56" i="2670"/>
  <c r="AK8" i="2667"/>
  <c r="AJ8" i="2667"/>
  <c r="AL8" i="2667" s="1"/>
  <c r="AI8" i="2667"/>
  <c r="AF8" i="2667"/>
  <c r="AH116" i="2673"/>
  <c r="AG116" i="2673"/>
  <c r="AJ239" i="2670"/>
  <c r="AL239" i="2670" s="1"/>
  <c r="AI239" i="2670"/>
  <c r="AK239" i="2670"/>
  <c r="AF239" i="2670"/>
  <c r="AH250" i="2673"/>
  <c r="AG250" i="2673"/>
  <c r="AF193" i="2670"/>
  <c r="AJ193" i="2670"/>
  <c r="AL193" i="2670" s="1"/>
  <c r="AI193" i="2670"/>
  <c r="AK193" i="2670"/>
  <c r="AI174" i="2670"/>
  <c r="AK174" i="2670"/>
  <c r="AF174" i="2670"/>
  <c r="AJ174" i="2670"/>
  <c r="AL174" i="2670" s="1"/>
  <c r="AI119" i="2670"/>
  <c r="AK119" i="2670"/>
  <c r="AF119" i="2670"/>
  <c r="AJ119" i="2670"/>
  <c r="AL119" i="2670" s="1"/>
  <c r="AI115" i="2667"/>
  <c r="AF115" i="2667"/>
  <c r="AJ115" i="2667"/>
  <c r="AL115" i="2667" s="1"/>
  <c r="AK115" i="2667"/>
  <c r="AJ6" i="2670"/>
  <c r="AL6" i="2670" s="1"/>
  <c r="AI6" i="2670"/>
  <c r="AF6" i="2670"/>
  <c r="AK6" i="2670"/>
  <c r="AG37" i="2673"/>
  <c r="AH37" i="2673"/>
  <c r="AH205" i="2673"/>
  <c r="AG205" i="2673"/>
  <c r="AI255" i="2670"/>
  <c r="AK255" i="2670"/>
  <c r="AF255" i="2670"/>
  <c r="AJ255" i="2670"/>
  <c r="AL255" i="2670" s="1"/>
  <c r="AJ86" i="2667"/>
  <c r="AL86" i="2667" s="1"/>
  <c r="AK86" i="2667"/>
  <c r="AI86" i="2667"/>
  <c r="AF86" i="2667"/>
  <c r="AI148" i="2664"/>
  <c r="AF148" i="2664"/>
  <c r="AJ148" i="2664"/>
  <c r="AL148" i="2664" s="1"/>
  <c r="AK148" i="2664"/>
  <c r="AG64" i="2673"/>
  <c r="AH64" i="2673"/>
  <c r="AI125" i="2670"/>
  <c r="AK125" i="2670"/>
  <c r="AF125" i="2670"/>
  <c r="AJ125" i="2670"/>
  <c r="AL125" i="2670" s="1"/>
  <c r="AI89" i="2667"/>
  <c r="AF89" i="2667"/>
  <c r="AJ89" i="2667"/>
  <c r="AL89" i="2667" s="1"/>
  <c r="AK89" i="2667"/>
  <c r="AG255" i="2673"/>
  <c r="AH255" i="2673"/>
  <c r="AG89" i="2673"/>
  <c r="AH89" i="2673"/>
  <c r="AK227" i="2670"/>
  <c r="AI227" i="2670"/>
  <c r="AF227" i="2670"/>
  <c r="AJ227" i="2670"/>
  <c r="AL227" i="2670" s="1"/>
  <c r="AI209" i="2670"/>
  <c r="AK209" i="2670"/>
  <c r="AF209" i="2670"/>
  <c r="AJ209" i="2670"/>
  <c r="AL209" i="2670" s="1"/>
  <c r="AG120" i="2673"/>
  <c r="AH120" i="2673"/>
  <c r="AK130" i="2667"/>
  <c r="AI130" i="2667"/>
  <c r="AJ130" i="2667"/>
  <c r="AL130" i="2667" s="1"/>
  <c r="AF130" i="2667"/>
  <c r="AK138" i="2664"/>
  <c r="AJ138" i="2664"/>
  <c r="AL138" i="2664" s="1"/>
  <c r="AI138" i="2664"/>
  <c r="AF138" i="2664"/>
  <c r="AJ23" i="2661"/>
  <c r="AL23" i="2661" s="1"/>
  <c r="AF23" i="2661"/>
  <c r="AK23" i="2661"/>
  <c r="AI23" i="2661"/>
  <c r="AG199" i="2667"/>
  <c r="AH199" i="2667"/>
  <c r="AI149" i="2661"/>
  <c r="AJ149" i="2661"/>
  <c r="AL149" i="2661" s="1"/>
  <c r="AK149" i="2661"/>
  <c r="AF149" i="2661"/>
  <c r="AI19" i="2661"/>
  <c r="AF19" i="2661"/>
  <c r="AK19" i="2661"/>
  <c r="AJ19" i="2661"/>
  <c r="AL19" i="2661" s="1"/>
  <c r="AF200" i="2664"/>
  <c r="AI200" i="2664"/>
  <c r="AK200" i="2664"/>
  <c r="AJ200" i="2664"/>
  <c r="AL200" i="2664" s="1"/>
  <c r="AF261" i="2664"/>
  <c r="AK261" i="2664"/>
  <c r="AI261" i="2664"/>
  <c r="AJ261" i="2664"/>
  <c r="AL261" i="2664" s="1"/>
  <c r="AJ166" i="2664"/>
  <c r="AL166" i="2664" s="1"/>
  <c r="AK166" i="2664"/>
  <c r="AI166" i="2664"/>
  <c r="AF166" i="2664"/>
  <c r="AH65" i="2667"/>
  <c r="AG65" i="2667"/>
  <c r="AK25" i="2664"/>
  <c r="AI25" i="2664"/>
  <c r="AF25" i="2664"/>
  <c r="AJ25" i="2664"/>
  <c r="AL25" i="2664" s="1"/>
  <c r="AH140" i="2667"/>
  <c r="AG140" i="2667"/>
  <c r="AF122" i="2664"/>
  <c r="AK122" i="2664"/>
  <c r="AI122" i="2664"/>
  <c r="AJ122" i="2664"/>
  <c r="AL122" i="2664" s="1"/>
  <c r="AJ62" i="2661"/>
  <c r="AL62" i="2661" s="1"/>
  <c r="AK62" i="2661"/>
  <c r="AF62" i="2661"/>
  <c r="AI62" i="2661"/>
  <c r="AF58" i="2664"/>
  <c r="AK58" i="2664"/>
  <c r="AI58" i="2664"/>
  <c r="AJ58" i="2664"/>
  <c r="AL58" i="2664" s="1"/>
  <c r="AH119" i="2667"/>
  <c r="AG119" i="2667"/>
  <c r="AG163" i="2667"/>
  <c r="AH163" i="2667"/>
  <c r="AK59" i="2664"/>
  <c r="AI59" i="2664"/>
  <c r="AJ59" i="2664"/>
  <c r="AL59" i="2664" s="1"/>
  <c r="AF59" i="2664"/>
  <c r="AJ192" i="2661"/>
  <c r="AL192" i="2661" s="1"/>
  <c r="AK192" i="2661"/>
  <c r="AI192" i="2661"/>
  <c r="AF192" i="2661"/>
  <c r="AJ134" i="2664"/>
  <c r="AL134" i="2664" s="1"/>
  <c r="AK134" i="2664"/>
  <c r="AI134" i="2664"/>
  <c r="AF134" i="2664"/>
  <c r="AI101" i="2661"/>
  <c r="AJ101" i="2661"/>
  <c r="AL101" i="2661" s="1"/>
  <c r="AK101" i="2661"/>
  <c r="AF101" i="2661"/>
  <c r="AG54" i="2667"/>
  <c r="AH54" i="2667"/>
  <c r="AK233" i="2664"/>
  <c r="AI233" i="2664"/>
  <c r="AF233" i="2664"/>
  <c r="AJ233" i="2664"/>
  <c r="AL233" i="2664" s="1"/>
  <c r="AG113" i="2664"/>
  <c r="AH113" i="2664"/>
  <c r="AH241" i="2664"/>
  <c r="AG241" i="2664"/>
  <c r="AG74" i="2664"/>
  <c r="AH74" i="2664"/>
  <c r="AG197" i="2661"/>
  <c r="AH197" i="2661"/>
  <c r="AG182" i="2661"/>
  <c r="AH182" i="2661"/>
  <c r="T420" i="2767"/>
  <c r="I420" i="2767"/>
  <c r="J420" i="2767"/>
  <c r="H420" i="2767"/>
  <c r="T280" i="2767"/>
  <c r="H280" i="2767"/>
  <c r="J280" i="2767"/>
  <c r="I280" i="2767"/>
  <c r="H426" i="2767"/>
  <c r="T426" i="2767"/>
  <c r="I426" i="2767"/>
  <c r="J426" i="2767"/>
  <c r="AG16" i="2760"/>
  <c r="AM16" i="2760"/>
  <c r="AF170" i="2754"/>
  <c r="AJ170" i="2754"/>
  <c r="AL170" i="2754" s="1"/>
  <c r="AI170" i="2754"/>
  <c r="AK170" i="2754"/>
  <c r="AM153" i="2764"/>
  <c r="AG153" i="2764"/>
  <c r="T35" i="2763"/>
  <c r="H35" i="2763"/>
  <c r="I35" i="2763"/>
  <c r="J35" i="2763"/>
  <c r="T334" i="2763"/>
  <c r="H334" i="2763"/>
  <c r="J334" i="2763"/>
  <c r="I334" i="2763"/>
  <c r="J222" i="2763"/>
  <c r="T222" i="2763"/>
  <c r="H222" i="2763"/>
  <c r="I222" i="2763"/>
  <c r="AJ90" i="2751"/>
  <c r="AL90" i="2751" s="1"/>
  <c r="AK90" i="2751"/>
  <c r="AF90" i="2751"/>
  <c r="AI90" i="2751"/>
  <c r="T244" i="2767"/>
  <c r="H244" i="2767"/>
  <c r="I244" i="2767"/>
  <c r="J244" i="2767"/>
  <c r="T296" i="2767"/>
  <c r="H296" i="2767"/>
  <c r="J296" i="2767"/>
  <c r="I296" i="2767"/>
  <c r="AM25" i="2764"/>
  <c r="AG25" i="2764"/>
  <c r="T135" i="2763"/>
  <c r="I135" i="2763"/>
  <c r="J135" i="2763"/>
  <c r="H135" i="2763"/>
  <c r="T358" i="2763"/>
  <c r="H358" i="2763"/>
  <c r="J358" i="2763"/>
  <c r="I358" i="2763"/>
  <c r="I343" i="2763"/>
  <c r="H343" i="2763"/>
  <c r="T343" i="2763"/>
  <c r="J343" i="2763"/>
  <c r="T382" i="2763"/>
  <c r="H382" i="2763"/>
  <c r="J382" i="2763"/>
  <c r="I382" i="2763"/>
  <c r="AI259" i="2754"/>
  <c r="AF259" i="2754"/>
  <c r="AJ259" i="2754"/>
  <c r="AL259" i="2754" s="1"/>
  <c r="AK259" i="2754"/>
  <c r="AF97" i="2751"/>
  <c r="AJ97" i="2751"/>
  <c r="AL97" i="2751" s="1"/>
  <c r="AK97" i="2751"/>
  <c r="AI97" i="2751"/>
  <c r="T111" i="2767"/>
  <c r="J111" i="2767"/>
  <c r="I111" i="2767"/>
  <c r="H111" i="2767"/>
  <c r="J190" i="2767"/>
  <c r="I190" i="2767"/>
  <c r="T190" i="2767"/>
  <c r="H190" i="2767"/>
  <c r="J370" i="2767"/>
  <c r="I370" i="2767"/>
  <c r="T370" i="2767"/>
  <c r="H370" i="2767"/>
  <c r="AM113" i="2760"/>
  <c r="AG113" i="2760"/>
  <c r="I336" i="2767"/>
  <c r="T336" i="2767"/>
  <c r="H336" i="2767"/>
  <c r="J336" i="2767"/>
  <c r="AG113" i="2764"/>
  <c r="AM113" i="2764"/>
  <c r="J18" i="2767"/>
  <c r="T18" i="2767"/>
  <c r="H18" i="2767"/>
  <c r="I18" i="2767"/>
  <c r="H429" i="2763"/>
  <c r="I429" i="2763"/>
  <c r="T429" i="2763"/>
  <c r="J429" i="2763"/>
  <c r="AM200" i="2760"/>
  <c r="AG200" i="2760"/>
  <c r="AF27" i="2757"/>
  <c r="AI27" i="2757"/>
  <c r="AK27" i="2757"/>
  <c r="AJ27" i="2757"/>
  <c r="AL27" i="2757" s="1"/>
  <c r="AK73" i="2757"/>
  <c r="AI73" i="2757"/>
  <c r="AF73" i="2757"/>
  <c r="AJ73" i="2757"/>
  <c r="AL73" i="2757" s="1"/>
  <c r="AK183" i="2754"/>
  <c r="AF183" i="2754"/>
  <c r="AI183" i="2754"/>
  <c r="AJ183" i="2754"/>
  <c r="AL183" i="2754" s="1"/>
  <c r="AF68" i="2754"/>
  <c r="AI68" i="2754"/>
  <c r="AJ68" i="2754"/>
  <c r="AL68" i="2754" s="1"/>
  <c r="AK68" i="2754"/>
  <c r="AK52" i="2754"/>
  <c r="AI52" i="2754"/>
  <c r="AJ52" i="2754"/>
  <c r="AL52" i="2754" s="1"/>
  <c r="AF52" i="2754"/>
  <c r="AK120" i="2754"/>
  <c r="AF120" i="2754"/>
  <c r="AI120" i="2754"/>
  <c r="AJ120" i="2754"/>
  <c r="AL120" i="2754" s="1"/>
  <c r="AI82" i="2754"/>
  <c r="AF82" i="2754"/>
  <c r="AK82" i="2754"/>
  <c r="AJ82" i="2754"/>
  <c r="AL82" i="2754" s="1"/>
  <c r="AK68" i="2751"/>
  <c r="AI68" i="2751"/>
  <c r="AJ68" i="2751"/>
  <c r="AL68" i="2751" s="1"/>
  <c r="AF68" i="2751"/>
  <c r="AI225" i="2748"/>
  <c r="AJ225" i="2748"/>
  <c r="AL225" i="2748" s="1"/>
  <c r="AK225" i="2748"/>
  <c r="AF225" i="2748"/>
  <c r="AI86" i="2748"/>
  <c r="AJ86" i="2748"/>
  <c r="AL86" i="2748" s="1"/>
  <c r="AK86" i="2748"/>
  <c r="AF86" i="2748"/>
  <c r="AF258" i="2745"/>
  <c r="AJ258" i="2745"/>
  <c r="AL258" i="2745" s="1"/>
  <c r="AI258" i="2745"/>
  <c r="AK258" i="2745"/>
  <c r="AK26" i="2742"/>
  <c r="AF26" i="2742"/>
  <c r="AJ26" i="2742"/>
  <c r="AL26" i="2742" s="1"/>
  <c r="AI26" i="2742"/>
  <c r="AI123" i="2742"/>
  <c r="AJ123" i="2742"/>
  <c r="AL123" i="2742" s="1"/>
  <c r="AK123" i="2742"/>
  <c r="AF123" i="2742"/>
  <c r="AJ206" i="2742"/>
  <c r="AL206" i="2742" s="1"/>
  <c r="AF206" i="2742"/>
  <c r="AI206" i="2742"/>
  <c r="AK206" i="2742"/>
  <c r="H253" i="2767"/>
  <c r="T253" i="2767"/>
  <c r="J253" i="2767"/>
  <c r="I253" i="2767"/>
  <c r="AM148" i="2764"/>
  <c r="AG148" i="2764"/>
  <c r="AM235" i="2764"/>
  <c r="AG235" i="2764"/>
  <c r="J418" i="2767"/>
  <c r="H418" i="2767"/>
  <c r="T418" i="2767"/>
  <c r="I418" i="2767"/>
  <c r="J286" i="2767"/>
  <c r="T286" i="2767"/>
  <c r="I286" i="2767"/>
  <c r="H286" i="2767"/>
  <c r="J465" i="2767"/>
  <c r="I465" i="2767"/>
  <c r="T465" i="2767"/>
  <c r="H465" i="2767"/>
  <c r="T388" i="2767"/>
  <c r="H388" i="2767"/>
  <c r="I388" i="2767"/>
  <c r="J388" i="2767"/>
  <c r="AM74" i="2764"/>
  <c r="AG74" i="2764"/>
  <c r="AM39" i="2764"/>
  <c r="AG39" i="2764"/>
  <c r="T450" i="2767"/>
  <c r="J450" i="2767"/>
  <c r="H450" i="2767"/>
  <c r="I450" i="2767"/>
  <c r="T159" i="2767"/>
  <c r="J159" i="2767"/>
  <c r="H159" i="2767"/>
  <c r="I159" i="2767"/>
  <c r="T208" i="2767"/>
  <c r="H208" i="2767"/>
  <c r="J208" i="2767"/>
  <c r="I208" i="2767"/>
  <c r="AM98" i="2764"/>
  <c r="AG98" i="2764"/>
  <c r="AG222" i="2764"/>
  <c r="AM222" i="2764"/>
  <c r="AM179" i="2764"/>
  <c r="AG179" i="2764"/>
  <c r="AG20" i="2764"/>
  <c r="AM20" i="2764"/>
  <c r="J377" i="2767"/>
  <c r="H377" i="2767"/>
  <c r="T377" i="2767"/>
  <c r="I377" i="2767"/>
  <c r="H89" i="2767"/>
  <c r="I89" i="2767"/>
  <c r="T89" i="2767"/>
  <c r="J89" i="2767"/>
  <c r="T209" i="2763"/>
  <c r="H209" i="2763"/>
  <c r="I209" i="2763"/>
  <c r="J209" i="2763"/>
  <c r="T188" i="2763"/>
  <c r="I188" i="2763"/>
  <c r="J188" i="2763"/>
  <c r="H188" i="2763"/>
  <c r="I289" i="2763"/>
  <c r="T289" i="2763"/>
  <c r="J289" i="2763"/>
  <c r="H289" i="2763"/>
  <c r="AM114" i="2760"/>
  <c r="AG114" i="2760"/>
  <c r="AG45" i="2760"/>
  <c r="AM45" i="2760"/>
  <c r="AM193" i="2760"/>
  <c r="AG193" i="2760"/>
  <c r="T7" i="2763"/>
  <c r="I7" i="2763"/>
  <c r="H7" i="2763"/>
  <c r="J7" i="2763"/>
  <c r="J274" i="2763"/>
  <c r="T274" i="2763"/>
  <c r="H274" i="2763"/>
  <c r="I274" i="2763"/>
  <c r="J65" i="2763"/>
  <c r="T65" i="2763"/>
  <c r="I65" i="2763"/>
  <c r="H65" i="2763"/>
  <c r="H325" i="2763"/>
  <c r="T325" i="2763"/>
  <c r="J325" i="2763"/>
  <c r="I325" i="2763"/>
  <c r="AK198" i="2757"/>
  <c r="AJ198" i="2757"/>
  <c r="AL198" i="2757" s="1"/>
  <c r="AI198" i="2757"/>
  <c r="AF198" i="2757"/>
  <c r="AJ32" i="2757"/>
  <c r="AL32" i="2757" s="1"/>
  <c r="AF32" i="2757"/>
  <c r="AI32" i="2757"/>
  <c r="AK32" i="2757"/>
  <c r="T231" i="2767"/>
  <c r="I231" i="2767"/>
  <c r="H231" i="2767"/>
  <c r="J231" i="2767"/>
  <c r="I365" i="2767"/>
  <c r="T365" i="2767"/>
  <c r="J365" i="2767"/>
  <c r="H365" i="2767"/>
  <c r="H443" i="2767"/>
  <c r="T443" i="2767"/>
  <c r="I443" i="2767"/>
  <c r="J443" i="2767"/>
  <c r="I421" i="2767"/>
  <c r="T421" i="2767"/>
  <c r="J421" i="2767"/>
  <c r="H421" i="2767"/>
  <c r="T399" i="2767"/>
  <c r="J399" i="2767"/>
  <c r="I399" i="2767"/>
  <c r="H399" i="2767"/>
  <c r="AM171" i="2764"/>
  <c r="AG171" i="2764"/>
  <c r="I119" i="2767"/>
  <c r="T119" i="2767"/>
  <c r="J119" i="2767"/>
  <c r="H119" i="2767"/>
  <c r="AG70" i="2764"/>
  <c r="AM70" i="2764"/>
  <c r="AM218" i="2764"/>
  <c r="AG218" i="2764"/>
  <c r="AG103" i="2764"/>
  <c r="AM103" i="2764"/>
  <c r="AM203" i="2764"/>
  <c r="AG203" i="2764"/>
  <c r="AG87" i="2764"/>
  <c r="AM87" i="2764"/>
  <c r="AM61" i="2764"/>
  <c r="AG61" i="2764"/>
  <c r="T305" i="2767"/>
  <c r="I305" i="2767"/>
  <c r="H305" i="2767"/>
  <c r="J305" i="2767"/>
  <c r="J406" i="2767"/>
  <c r="T406" i="2767"/>
  <c r="H406" i="2767"/>
  <c r="I406" i="2767"/>
  <c r="J17" i="2767"/>
  <c r="H17" i="2767"/>
  <c r="T17" i="2767"/>
  <c r="I17" i="2767"/>
  <c r="J437" i="2763"/>
  <c r="T437" i="2763"/>
  <c r="H437" i="2763"/>
  <c r="I437" i="2763"/>
  <c r="T233" i="2763"/>
  <c r="I233" i="2763"/>
  <c r="J233" i="2763"/>
  <c r="H233" i="2763"/>
  <c r="T371" i="2763"/>
  <c r="I371" i="2763"/>
  <c r="J371" i="2763"/>
  <c r="H371" i="2763"/>
  <c r="I212" i="2763"/>
  <c r="T212" i="2763"/>
  <c r="J212" i="2763"/>
  <c r="H212" i="2763"/>
  <c r="H22" i="2763"/>
  <c r="T22" i="2763"/>
  <c r="I22" i="2763"/>
  <c r="J22" i="2763"/>
  <c r="T48" i="2763"/>
  <c r="H48" i="2763"/>
  <c r="I48" i="2763"/>
  <c r="J48" i="2763"/>
  <c r="I337" i="2763"/>
  <c r="T337" i="2763"/>
  <c r="J337" i="2763"/>
  <c r="H337" i="2763"/>
  <c r="AM138" i="2760"/>
  <c r="AG138" i="2760"/>
  <c r="AM69" i="2760"/>
  <c r="AG69" i="2760"/>
  <c r="AM192" i="2760"/>
  <c r="AG192" i="2760"/>
  <c r="AG98" i="2760"/>
  <c r="AM98" i="2760"/>
  <c r="AG220" i="2760"/>
  <c r="AM220" i="2760"/>
  <c r="J412" i="2763"/>
  <c r="T412" i="2763"/>
  <c r="H412" i="2763"/>
  <c r="I412" i="2763"/>
  <c r="I410" i="2763"/>
  <c r="T410" i="2763"/>
  <c r="J410" i="2763"/>
  <c r="H410" i="2763"/>
  <c r="T296" i="2763"/>
  <c r="J296" i="2763"/>
  <c r="H296" i="2763"/>
  <c r="I296" i="2763"/>
  <c r="H393" i="2763"/>
  <c r="I393" i="2763"/>
  <c r="J393" i="2763"/>
  <c r="T393" i="2763"/>
  <c r="H350" i="2763"/>
  <c r="T350" i="2763"/>
  <c r="I350" i="2763"/>
  <c r="J350" i="2763"/>
  <c r="J301" i="2763"/>
  <c r="I301" i="2763"/>
  <c r="T301" i="2763"/>
  <c r="H301" i="2763"/>
  <c r="AI80" i="2757"/>
  <c r="AK80" i="2757"/>
  <c r="AF80" i="2757"/>
  <c r="AJ80" i="2757"/>
  <c r="AL80" i="2757" s="1"/>
  <c r="AF244" i="2757"/>
  <c r="AJ244" i="2757"/>
  <c r="AL244" i="2757" s="1"/>
  <c r="AI244" i="2757"/>
  <c r="AK244" i="2757"/>
  <c r="AK10" i="2757"/>
  <c r="AJ10" i="2757"/>
  <c r="AL10" i="2757" s="1"/>
  <c r="AF10" i="2757"/>
  <c r="AI10" i="2757"/>
  <c r="AJ109" i="2757"/>
  <c r="AL109" i="2757" s="1"/>
  <c r="AK109" i="2757"/>
  <c r="AI109" i="2757"/>
  <c r="AF109" i="2757"/>
  <c r="AJ186" i="2757"/>
  <c r="AL186" i="2757" s="1"/>
  <c r="AI186" i="2757"/>
  <c r="AF186" i="2757"/>
  <c r="AK186" i="2757"/>
  <c r="AJ61" i="2754"/>
  <c r="AL61" i="2754" s="1"/>
  <c r="AK61" i="2754"/>
  <c r="AI61" i="2754"/>
  <c r="AF61" i="2754"/>
  <c r="AJ208" i="2754"/>
  <c r="AL208" i="2754" s="1"/>
  <c r="AI208" i="2754"/>
  <c r="AF208" i="2754"/>
  <c r="AK208" i="2754"/>
  <c r="AK212" i="2754"/>
  <c r="AJ212" i="2754"/>
  <c r="AL212" i="2754" s="1"/>
  <c r="AF212" i="2754"/>
  <c r="AI212" i="2754"/>
  <c r="AF73" i="2754"/>
  <c r="AJ73" i="2754"/>
  <c r="AL73" i="2754" s="1"/>
  <c r="AK73" i="2754"/>
  <c r="AI73" i="2754"/>
  <c r="AI153" i="2754"/>
  <c r="AJ153" i="2754"/>
  <c r="AL153" i="2754" s="1"/>
  <c r="AK153" i="2754"/>
  <c r="AF153" i="2754"/>
  <c r="T50" i="2767"/>
  <c r="I50" i="2767"/>
  <c r="H50" i="2767"/>
  <c r="J50" i="2767"/>
  <c r="T176" i="2767"/>
  <c r="J176" i="2767"/>
  <c r="I176" i="2767"/>
  <c r="H176" i="2767"/>
  <c r="T351" i="2767"/>
  <c r="I351" i="2767"/>
  <c r="H351" i="2767"/>
  <c r="J351" i="2767"/>
  <c r="H389" i="2767"/>
  <c r="T389" i="2767"/>
  <c r="J389" i="2767"/>
  <c r="I389" i="2767"/>
  <c r="I78" i="2767"/>
  <c r="T78" i="2767"/>
  <c r="H78" i="2767"/>
  <c r="J78" i="2767"/>
  <c r="J9" i="2767"/>
  <c r="T9" i="2767"/>
  <c r="H9" i="2767"/>
  <c r="I9" i="2767"/>
  <c r="T396" i="2767"/>
  <c r="I396" i="2767"/>
  <c r="H396" i="2767"/>
  <c r="J396" i="2767"/>
  <c r="H445" i="2767"/>
  <c r="T445" i="2767"/>
  <c r="J445" i="2767"/>
  <c r="I445" i="2767"/>
  <c r="I446" i="2767"/>
  <c r="T446" i="2767"/>
  <c r="J446" i="2767"/>
  <c r="H446" i="2767"/>
  <c r="T423" i="2767"/>
  <c r="I423" i="2767"/>
  <c r="J423" i="2767"/>
  <c r="H423" i="2767"/>
  <c r="T256" i="2767"/>
  <c r="H256" i="2767"/>
  <c r="I256" i="2767"/>
  <c r="J256" i="2767"/>
  <c r="AM195" i="2764"/>
  <c r="AG195" i="2764"/>
  <c r="H143" i="2767"/>
  <c r="T143" i="2767"/>
  <c r="J143" i="2767"/>
  <c r="I143" i="2767"/>
  <c r="AM33" i="2764"/>
  <c r="AG33" i="2764"/>
  <c r="AM94" i="2764"/>
  <c r="AG94" i="2764"/>
  <c r="AG47" i="2764"/>
  <c r="AM47" i="2764"/>
  <c r="AM72" i="2764"/>
  <c r="AG72" i="2764"/>
  <c r="AM242" i="2764"/>
  <c r="AG242" i="2764"/>
  <c r="AG123" i="2764"/>
  <c r="AM123" i="2764"/>
  <c r="AG127" i="2764"/>
  <c r="AM127" i="2764"/>
  <c r="AM100" i="2764"/>
  <c r="AG100" i="2764"/>
  <c r="AM227" i="2764"/>
  <c r="AG227" i="2764"/>
  <c r="AM207" i="2764"/>
  <c r="AG207" i="2764"/>
  <c r="AM85" i="2764"/>
  <c r="AG85" i="2764"/>
  <c r="AM68" i="2764"/>
  <c r="AG68" i="2764"/>
  <c r="H344" i="2767"/>
  <c r="T344" i="2767"/>
  <c r="J344" i="2767"/>
  <c r="I344" i="2767"/>
  <c r="T230" i="2767"/>
  <c r="I230" i="2767"/>
  <c r="H230" i="2767"/>
  <c r="J230" i="2767"/>
  <c r="H333" i="2767"/>
  <c r="T333" i="2767"/>
  <c r="J333" i="2767"/>
  <c r="I333" i="2767"/>
  <c r="J394" i="2767"/>
  <c r="I394" i="2767"/>
  <c r="T394" i="2767"/>
  <c r="H394" i="2767"/>
  <c r="I26" i="2767"/>
  <c r="T26" i="2767"/>
  <c r="J26" i="2767"/>
  <c r="H26" i="2767"/>
  <c r="J274" i="2767"/>
  <c r="I274" i="2767"/>
  <c r="T274" i="2767"/>
  <c r="H274" i="2767"/>
  <c r="J461" i="2763"/>
  <c r="H461" i="2763"/>
  <c r="I461" i="2763"/>
  <c r="T461" i="2763"/>
  <c r="H276" i="2763"/>
  <c r="I276" i="2763"/>
  <c r="T276" i="2763"/>
  <c r="J276" i="2763"/>
  <c r="T257" i="2763"/>
  <c r="J257" i="2763"/>
  <c r="H257" i="2763"/>
  <c r="I257" i="2763"/>
  <c r="T395" i="2763"/>
  <c r="I395" i="2763"/>
  <c r="H395" i="2763"/>
  <c r="J395" i="2763"/>
  <c r="H329" i="2763"/>
  <c r="T329" i="2763"/>
  <c r="J329" i="2763"/>
  <c r="I329" i="2763"/>
  <c r="J330" i="2763"/>
  <c r="H330" i="2763"/>
  <c r="I330" i="2763"/>
  <c r="T330" i="2763"/>
  <c r="J331" i="2763"/>
  <c r="H331" i="2763"/>
  <c r="T331" i="2763"/>
  <c r="I331" i="2763"/>
  <c r="T236" i="2763"/>
  <c r="H236" i="2763"/>
  <c r="I236" i="2763"/>
  <c r="J236" i="2763"/>
  <c r="H70" i="2763"/>
  <c r="T70" i="2763"/>
  <c r="J70" i="2763"/>
  <c r="I70" i="2763"/>
  <c r="H191" i="2763"/>
  <c r="T191" i="2763"/>
  <c r="I191" i="2763"/>
  <c r="J191" i="2763"/>
  <c r="J96" i="2763"/>
  <c r="H96" i="2763"/>
  <c r="T96" i="2763"/>
  <c r="I96" i="2763"/>
  <c r="I361" i="2763"/>
  <c r="T361" i="2763"/>
  <c r="H361" i="2763"/>
  <c r="J361" i="2763"/>
  <c r="AG39" i="2760"/>
  <c r="AM39" i="2760"/>
  <c r="AG82" i="2760"/>
  <c r="AM82" i="2760"/>
  <c r="AM162" i="2760"/>
  <c r="AG162" i="2760"/>
  <c r="AM93" i="2760"/>
  <c r="AG93" i="2760"/>
  <c r="AG263" i="2760"/>
  <c r="AM263" i="2760"/>
  <c r="AG216" i="2760"/>
  <c r="AM216" i="2760"/>
  <c r="AM241" i="2760"/>
  <c r="AG241" i="2760"/>
  <c r="AG122" i="2760"/>
  <c r="AM122" i="2760"/>
  <c r="AG244" i="2760"/>
  <c r="AM244" i="2760"/>
  <c r="AG53" i="2760"/>
  <c r="AM53" i="2760"/>
  <c r="T273" i="2763"/>
  <c r="H273" i="2763"/>
  <c r="I273" i="2763"/>
  <c r="J273" i="2763"/>
  <c r="I338" i="2763"/>
  <c r="T338" i="2763"/>
  <c r="J338" i="2763"/>
  <c r="H338" i="2763"/>
  <c r="H224" i="2763"/>
  <c r="T224" i="2763"/>
  <c r="I224" i="2763"/>
  <c r="J224" i="2763"/>
  <c r="J435" i="2763"/>
  <c r="H435" i="2763"/>
  <c r="T435" i="2763"/>
  <c r="I435" i="2763"/>
  <c r="T321" i="2763"/>
  <c r="I321" i="2763"/>
  <c r="H321" i="2763"/>
  <c r="J321" i="2763"/>
  <c r="T315" i="2763"/>
  <c r="H315" i="2763"/>
  <c r="I315" i="2763"/>
  <c r="J315" i="2763"/>
  <c r="H277" i="2763"/>
  <c r="I277" i="2763"/>
  <c r="T277" i="2763"/>
  <c r="J277" i="2763"/>
  <c r="AM128" i="2760"/>
  <c r="AG128" i="2760"/>
  <c r="AG62" i="2760"/>
  <c r="AM62" i="2760"/>
  <c r="AJ246" i="2757"/>
  <c r="AL246" i="2757" s="1"/>
  <c r="AI246" i="2757"/>
  <c r="AK246" i="2757"/>
  <c r="AF246" i="2757"/>
  <c r="AK104" i="2757"/>
  <c r="AI104" i="2757"/>
  <c r="AF104" i="2757"/>
  <c r="AJ104" i="2757"/>
  <c r="AL104" i="2757" s="1"/>
  <c r="AJ9" i="2757"/>
  <c r="AL9" i="2757" s="1"/>
  <c r="AK9" i="2757"/>
  <c r="AF9" i="2757"/>
  <c r="AI9" i="2757"/>
  <c r="AJ34" i="2757"/>
  <c r="AL34" i="2757" s="1"/>
  <c r="AF34" i="2757"/>
  <c r="AI34" i="2757"/>
  <c r="AK34" i="2757"/>
  <c r="AJ60" i="2757"/>
  <c r="AL60" i="2757" s="1"/>
  <c r="AI60" i="2757"/>
  <c r="AF60" i="2757"/>
  <c r="AK60" i="2757"/>
  <c r="AK133" i="2757"/>
  <c r="AI133" i="2757"/>
  <c r="AJ133" i="2757"/>
  <c r="AL133" i="2757" s="1"/>
  <c r="AF133" i="2757"/>
  <c r="AK72" i="2757"/>
  <c r="AI72" i="2757"/>
  <c r="AF72" i="2757"/>
  <c r="AJ72" i="2757"/>
  <c r="AL72" i="2757" s="1"/>
  <c r="AI65" i="2757"/>
  <c r="AJ65" i="2757"/>
  <c r="AL65" i="2757" s="1"/>
  <c r="AF65" i="2757"/>
  <c r="AK65" i="2757"/>
  <c r="AF210" i="2757"/>
  <c r="AK210" i="2757"/>
  <c r="AJ210" i="2757"/>
  <c r="AL210" i="2757" s="1"/>
  <c r="AI210" i="2757"/>
  <c r="AJ187" i="2757"/>
  <c r="AL187" i="2757" s="1"/>
  <c r="AI187" i="2757"/>
  <c r="AF187" i="2757"/>
  <c r="AK187" i="2757"/>
  <c r="AF124" i="2757"/>
  <c r="AJ124" i="2757"/>
  <c r="AL124" i="2757" s="1"/>
  <c r="AK124" i="2757"/>
  <c r="AI124" i="2757"/>
  <c r="AK69" i="2757"/>
  <c r="AF69" i="2757"/>
  <c r="AJ69" i="2757"/>
  <c r="AL69" i="2757" s="1"/>
  <c r="AI69" i="2757"/>
  <c r="AK18" i="2757"/>
  <c r="AF18" i="2757"/>
  <c r="AI18" i="2757"/>
  <c r="AJ18" i="2757"/>
  <c r="AL18" i="2757" s="1"/>
  <c r="AF132" i="2754"/>
  <c r="AJ132" i="2754"/>
  <c r="AL132" i="2754" s="1"/>
  <c r="AI132" i="2754"/>
  <c r="AK132" i="2754"/>
  <c r="AI74" i="2754"/>
  <c r="AK74" i="2754"/>
  <c r="AJ74" i="2754"/>
  <c r="AL74" i="2754" s="1"/>
  <c r="AF74" i="2754"/>
  <c r="AI126" i="2754"/>
  <c r="AJ126" i="2754"/>
  <c r="AL126" i="2754" s="1"/>
  <c r="AF126" i="2754"/>
  <c r="AK126" i="2754"/>
  <c r="AF199" i="2754"/>
  <c r="AI199" i="2754"/>
  <c r="AK199" i="2754"/>
  <c r="AJ199" i="2754"/>
  <c r="AL199" i="2754" s="1"/>
  <c r="AF133" i="2754"/>
  <c r="AI133" i="2754"/>
  <c r="AJ133" i="2754"/>
  <c r="AL133" i="2754" s="1"/>
  <c r="AK133" i="2754"/>
  <c r="AJ256" i="2754"/>
  <c r="AL256" i="2754" s="1"/>
  <c r="AI256" i="2754"/>
  <c r="AK256" i="2754"/>
  <c r="AF256" i="2754"/>
  <c r="AI234" i="2754"/>
  <c r="AF234" i="2754"/>
  <c r="AK234" i="2754"/>
  <c r="AJ234" i="2754"/>
  <c r="AL234" i="2754" s="1"/>
  <c r="AI93" i="2754"/>
  <c r="AK93" i="2754"/>
  <c r="AJ93" i="2754"/>
  <c r="AL93" i="2754" s="1"/>
  <c r="AF93" i="2754"/>
  <c r="AI23" i="2754"/>
  <c r="AJ23" i="2754"/>
  <c r="AL23" i="2754" s="1"/>
  <c r="AF23" i="2754"/>
  <c r="AK23" i="2754"/>
  <c r="AK195" i="2754"/>
  <c r="AJ195" i="2754"/>
  <c r="AL195" i="2754" s="1"/>
  <c r="AF195" i="2754"/>
  <c r="AI195" i="2754"/>
  <c r="AF54" i="2754"/>
  <c r="AK54" i="2754"/>
  <c r="AJ54" i="2754"/>
  <c r="AL54" i="2754" s="1"/>
  <c r="AI54" i="2754"/>
  <c r="AJ177" i="2754"/>
  <c r="AL177" i="2754" s="1"/>
  <c r="AI177" i="2754"/>
  <c r="AK177" i="2754"/>
  <c r="AF177" i="2754"/>
  <c r="AF8" i="2751"/>
  <c r="AI8" i="2751"/>
  <c r="AJ8" i="2751"/>
  <c r="AL8" i="2751" s="1"/>
  <c r="AK8" i="2751"/>
  <c r="AI131" i="2751"/>
  <c r="AJ131" i="2751"/>
  <c r="AL131" i="2751" s="1"/>
  <c r="AF131" i="2751"/>
  <c r="AK131" i="2751"/>
  <c r="AF134" i="2751"/>
  <c r="AI134" i="2751"/>
  <c r="AJ134" i="2751"/>
  <c r="AL134" i="2751" s="1"/>
  <c r="AK134" i="2751"/>
  <c r="AF189" i="2751"/>
  <c r="AI189" i="2751"/>
  <c r="AJ189" i="2751"/>
  <c r="AL189" i="2751" s="1"/>
  <c r="AK189" i="2751"/>
  <c r="AF211" i="2751"/>
  <c r="AJ211" i="2751"/>
  <c r="AL211" i="2751" s="1"/>
  <c r="AK211" i="2751"/>
  <c r="AI211" i="2751"/>
  <c r="AK24" i="2751"/>
  <c r="AI24" i="2751"/>
  <c r="AJ24" i="2751"/>
  <c r="AL24" i="2751" s="1"/>
  <c r="AF24" i="2751"/>
  <c r="AF65" i="2751"/>
  <c r="AI65" i="2751"/>
  <c r="AJ65" i="2751"/>
  <c r="AL65" i="2751" s="1"/>
  <c r="AK65" i="2751"/>
  <c r="AI23" i="2751"/>
  <c r="AJ23" i="2751"/>
  <c r="AL23" i="2751" s="1"/>
  <c r="AK23" i="2751"/>
  <c r="AF23" i="2751"/>
  <c r="AK240" i="2751"/>
  <c r="AF240" i="2751"/>
  <c r="AJ240" i="2751"/>
  <c r="AL240" i="2751" s="1"/>
  <c r="AI240" i="2751"/>
  <c r="AF146" i="2751"/>
  <c r="AI146" i="2751"/>
  <c r="AJ146" i="2751"/>
  <c r="AL146" i="2751" s="1"/>
  <c r="AK146" i="2751"/>
  <c r="AJ197" i="2751"/>
  <c r="AL197" i="2751" s="1"/>
  <c r="AI197" i="2751"/>
  <c r="AF197" i="2751"/>
  <c r="AK197" i="2751"/>
  <c r="AI78" i="2748"/>
  <c r="AK78" i="2748"/>
  <c r="AF78" i="2748"/>
  <c r="AJ78" i="2748"/>
  <c r="AL78" i="2748" s="1"/>
  <c r="AJ19" i="2748"/>
  <c r="AL19" i="2748" s="1"/>
  <c r="AI19" i="2748"/>
  <c r="AF19" i="2748"/>
  <c r="AK19" i="2748"/>
  <c r="AK119" i="2748"/>
  <c r="AJ119" i="2748"/>
  <c r="AL119" i="2748" s="1"/>
  <c r="AF119" i="2748"/>
  <c r="AI119" i="2748"/>
  <c r="AK22" i="2748"/>
  <c r="AJ22" i="2748"/>
  <c r="AL22" i="2748" s="1"/>
  <c r="AI22" i="2748"/>
  <c r="AF22" i="2748"/>
  <c r="AF32" i="2748"/>
  <c r="AI32" i="2748"/>
  <c r="AK32" i="2748"/>
  <c r="AJ32" i="2748"/>
  <c r="AL32" i="2748" s="1"/>
  <c r="AJ156" i="2748"/>
  <c r="AL156" i="2748" s="1"/>
  <c r="AF156" i="2748"/>
  <c r="AK156" i="2748"/>
  <c r="AI156" i="2748"/>
  <c r="AI34" i="2748"/>
  <c r="AF34" i="2748"/>
  <c r="AK34" i="2748"/>
  <c r="AJ34" i="2748"/>
  <c r="AL34" i="2748" s="1"/>
  <c r="AJ169" i="2748"/>
  <c r="AL169" i="2748" s="1"/>
  <c r="AI169" i="2748"/>
  <c r="AK169" i="2748"/>
  <c r="AF169" i="2748"/>
  <c r="AJ230" i="2748"/>
  <c r="AL230" i="2748" s="1"/>
  <c r="AK230" i="2748"/>
  <c r="AF230" i="2748"/>
  <c r="AI230" i="2748"/>
  <c r="AI158" i="2745"/>
  <c r="AF158" i="2745"/>
  <c r="AJ158" i="2745"/>
  <c r="AL158" i="2745" s="1"/>
  <c r="AK158" i="2745"/>
  <c r="AJ6" i="2745"/>
  <c r="AL6" i="2745" s="1"/>
  <c r="AK6" i="2745"/>
  <c r="AI6" i="2745"/>
  <c r="AF6" i="2745"/>
  <c r="AJ114" i="2748"/>
  <c r="AL114" i="2748" s="1"/>
  <c r="AK114" i="2748"/>
  <c r="AI114" i="2748"/>
  <c r="AF114" i="2748"/>
  <c r="AK56" i="2745"/>
  <c r="AJ56" i="2745"/>
  <c r="AL56" i="2745" s="1"/>
  <c r="AI56" i="2745"/>
  <c r="AF56" i="2745"/>
  <c r="AF153" i="2745"/>
  <c r="AJ153" i="2745"/>
  <c r="AL153" i="2745" s="1"/>
  <c r="AK153" i="2745"/>
  <c r="AI153" i="2745"/>
  <c r="AJ106" i="2745"/>
  <c r="AL106" i="2745" s="1"/>
  <c r="AI106" i="2745"/>
  <c r="AK106" i="2745"/>
  <c r="AF106" i="2745"/>
  <c r="AK229" i="2745"/>
  <c r="AJ229" i="2745"/>
  <c r="AL229" i="2745" s="1"/>
  <c r="AI229" i="2745"/>
  <c r="AF229" i="2745"/>
  <c r="AJ86" i="2745"/>
  <c r="AL86" i="2745" s="1"/>
  <c r="AK86" i="2745"/>
  <c r="AI86" i="2745"/>
  <c r="AF86" i="2745"/>
  <c r="AJ154" i="2745"/>
  <c r="AL154" i="2745" s="1"/>
  <c r="AI154" i="2745"/>
  <c r="AF154" i="2745"/>
  <c r="AK154" i="2745"/>
  <c r="AF65" i="2745"/>
  <c r="AJ65" i="2745"/>
  <c r="AL65" i="2745" s="1"/>
  <c r="AK65" i="2745"/>
  <c r="AI65" i="2745"/>
  <c r="AK52" i="2745"/>
  <c r="AJ52" i="2745"/>
  <c r="AL52" i="2745" s="1"/>
  <c r="AI52" i="2745"/>
  <c r="AF52" i="2745"/>
  <c r="AI262" i="2745"/>
  <c r="AF262" i="2745"/>
  <c r="AJ262" i="2745"/>
  <c r="AL262" i="2745" s="1"/>
  <c r="AK262" i="2745"/>
  <c r="AI111" i="2745"/>
  <c r="AK111" i="2745"/>
  <c r="AJ111" i="2745"/>
  <c r="AL111" i="2745" s="1"/>
  <c r="AF111" i="2745"/>
  <c r="AJ89" i="2745"/>
  <c r="AL89" i="2745" s="1"/>
  <c r="AK89" i="2745"/>
  <c r="AI89" i="2745"/>
  <c r="AF89" i="2745"/>
  <c r="AJ43" i="2745"/>
  <c r="AL43" i="2745" s="1"/>
  <c r="AF43" i="2745"/>
  <c r="AK43" i="2745"/>
  <c r="AI43" i="2745"/>
  <c r="AK50" i="2745"/>
  <c r="AI50" i="2745"/>
  <c r="AJ50" i="2745"/>
  <c r="AL50" i="2745" s="1"/>
  <c r="AF50" i="2745"/>
  <c r="AF64" i="2745"/>
  <c r="AJ64" i="2745"/>
  <c r="AL64" i="2745" s="1"/>
  <c r="AK64" i="2745"/>
  <c r="AI64" i="2745"/>
  <c r="AJ103" i="2742"/>
  <c r="AL103" i="2742" s="1"/>
  <c r="AK103" i="2742"/>
  <c r="AI103" i="2742"/>
  <c r="AF103" i="2742"/>
  <c r="AI184" i="2742"/>
  <c r="AJ184" i="2742"/>
  <c r="AL184" i="2742" s="1"/>
  <c r="AF184" i="2742"/>
  <c r="AK184" i="2742"/>
  <c r="AF237" i="2742"/>
  <c r="AJ237" i="2742"/>
  <c r="AL237" i="2742" s="1"/>
  <c r="AI237" i="2742"/>
  <c r="AK237" i="2742"/>
  <c r="AF93" i="2742"/>
  <c r="AI93" i="2742"/>
  <c r="AK93" i="2742"/>
  <c r="AJ93" i="2742"/>
  <c r="AL93" i="2742" s="1"/>
  <c r="AI119" i="2742"/>
  <c r="AK119" i="2742"/>
  <c r="AF119" i="2742"/>
  <c r="AJ119" i="2742"/>
  <c r="AL119" i="2742" s="1"/>
  <c r="AJ133" i="2742"/>
  <c r="AL133" i="2742" s="1"/>
  <c r="AI133" i="2742"/>
  <c r="AK133" i="2742"/>
  <c r="AF133" i="2742"/>
  <c r="AK52" i="2742"/>
  <c r="AF52" i="2742"/>
  <c r="AJ52" i="2742"/>
  <c r="AL52" i="2742" s="1"/>
  <c r="AI52" i="2742"/>
  <c r="AJ217" i="2742"/>
  <c r="AL217" i="2742" s="1"/>
  <c r="AF217" i="2742"/>
  <c r="AI217" i="2742"/>
  <c r="AK217" i="2742"/>
  <c r="AJ252" i="2742"/>
  <c r="AL252" i="2742" s="1"/>
  <c r="AF252" i="2742"/>
  <c r="AI252" i="2742"/>
  <c r="AK252" i="2742"/>
  <c r="AK231" i="2742"/>
  <c r="AF231" i="2742"/>
  <c r="AJ231" i="2742"/>
  <c r="AL231" i="2742" s="1"/>
  <c r="AI231" i="2742"/>
  <c r="AJ226" i="2742"/>
  <c r="AL226" i="2742" s="1"/>
  <c r="AI226" i="2742"/>
  <c r="AK226" i="2742"/>
  <c r="AF226" i="2742"/>
  <c r="AJ52" i="2739"/>
  <c r="AL52" i="2739" s="1"/>
  <c r="AF52" i="2739"/>
  <c r="AK52" i="2739"/>
  <c r="AI52" i="2739"/>
  <c r="AI127" i="2739"/>
  <c r="AJ127" i="2739"/>
  <c r="AL127" i="2739" s="1"/>
  <c r="AF127" i="2739"/>
  <c r="AK127" i="2739"/>
  <c r="AI95" i="2739"/>
  <c r="AJ95" i="2739"/>
  <c r="AL95" i="2739" s="1"/>
  <c r="AF95" i="2739"/>
  <c r="AK95" i="2739"/>
  <c r="AK20" i="2739"/>
  <c r="AF20" i="2739"/>
  <c r="AI20" i="2739"/>
  <c r="AJ20" i="2739"/>
  <c r="AL20" i="2739" s="1"/>
  <c r="AJ221" i="2739"/>
  <c r="AL221" i="2739" s="1"/>
  <c r="AK221" i="2739"/>
  <c r="AF221" i="2739"/>
  <c r="AI221" i="2739"/>
  <c r="AI249" i="2739"/>
  <c r="AF249" i="2739"/>
  <c r="AJ249" i="2739"/>
  <c r="AL249" i="2739" s="1"/>
  <c r="AK249" i="2739"/>
  <c r="AJ83" i="2739"/>
  <c r="AL83" i="2739" s="1"/>
  <c r="AF83" i="2739"/>
  <c r="AK83" i="2739"/>
  <c r="AI83" i="2739"/>
  <c r="AI96" i="2739"/>
  <c r="AJ96" i="2739"/>
  <c r="AL96" i="2739" s="1"/>
  <c r="AF96" i="2739"/>
  <c r="AK96" i="2739"/>
  <c r="AK34" i="2739"/>
  <c r="AF34" i="2739"/>
  <c r="AI34" i="2739"/>
  <c r="AJ34" i="2739"/>
  <c r="AL34" i="2739" s="1"/>
  <c r="AI88" i="2739"/>
  <c r="AJ88" i="2739"/>
  <c r="AL88" i="2739" s="1"/>
  <c r="AF88" i="2739"/>
  <c r="AK88" i="2739"/>
  <c r="AJ111" i="2739"/>
  <c r="AL111" i="2739" s="1"/>
  <c r="AF111" i="2739"/>
  <c r="AK111" i="2739"/>
  <c r="AI111" i="2739"/>
  <c r="AI43" i="2739"/>
  <c r="AK43" i="2739"/>
  <c r="AJ43" i="2739"/>
  <c r="AL43" i="2739" s="1"/>
  <c r="AF43" i="2739"/>
  <c r="AK31" i="2736"/>
  <c r="AJ31" i="2736"/>
  <c r="AL31" i="2736" s="1"/>
  <c r="AF31" i="2736"/>
  <c r="AI31" i="2736"/>
  <c r="AJ138" i="2736"/>
  <c r="AL138" i="2736" s="1"/>
  <c r="AI138" i="2736"/>
  <c r="AK138" i="2736"/>
  <c r="AF138" i="2736"/>
  <c r="AI218" i="2739"/>
  <c r="AK218" i="2739"/>
  <c r="AF218" i="2739"/>
  <c r="AJ218" i="2739"/>
  <c r="AL218" i="2739" s="1"/>
  <c r="AJ117" i="2736"/>
  <c r="AL117" i="2736" s="1"/>
  <c r="AK117" i="2736"/>
  <c r="AF117" i="2736"/>
  <c r="AI117" i="2736"/>
  <c r="AF177" i="2736"/>
  <c r="AI177" i="2736"/>
  <c r="AJ177" i="2736"/>
  <c r="AL177" i="2736" s="1"/>
  <c r="AK177" i="2736"/>
  <c r="AI17" i="2736"/>
  <c r="AF17" i="2736"/>
  <c r="AK17" i="2736"/>
  <c r="AJ17" i="2736"/>
  <c r="AL17" i="2736" s="1"/>
  <c r="AK157" i="2736"/>
  <c r="AF157" i="2736"/>
  <c r="AJ157" i="2736"/>
  <c r="AL157" i="2736" s="1"/>
  <c r="AI157" i="2736"/>
  <c r="AJ235" i="2736"/>
  <c r="AL235" i="2736" s="1"/>
  <c r="AF235" i="2736"/>
  <c r="AI235" i="2736"/>
  <c r="AK235" i="2736"/>
  <c r="AI95" i="2736"/>
  <c r="AJ95" i="2736"/>
  <c r="AL95" i="2736" s="1"/>
  <c r="AK95" i="2736"/>
  <c r="AF95" i="2736"/>
  <c r="AH6" i="2736"/>
  <c r="AG6" i="2736"/>
  <c r="AF169" i="2736"/>
  <c r="AK169" i="2736"/>
  <c r="AJ169" i="2736"/>
  <c r="AL169" i="2736" s="1"/>
  <c r="AI169" i="2736"/>
  <c r="AF224" i="2736"/>
  <c r="AK224" i="2736"/>
  <c r="AJ224" i="2736"/>
  <c r="AL224" i="2736" s="1"/>
  <c r="AI224" i="2736"/>
  <c r="AK235" i="2733"/>
  <c r="AI235" i="2733"/>
  <c r="AJ235" i="2733"/>
  <c r="AL235" i="2733" s="1"/>
  <c r="AF235" i="2733"/>
  <c r="AF158" i="2736"/>
  <c r="AK158" i="2736"/>
  <c r="AI158" i="2736"/>
  <c r="AJ158" i="2736"/>
  <c r="AL158" i="2736" s="1"/>
  <c r="AJ261" i="2733"/>
  <c r="AL261" i="2733" s="1"/>
  <c r="AK261" i="2733"/>
  <c r="AF261" i="2733"/>
  <c r="AI261" i="2733"/>
  <c r="AJ154" i="2733"/>
  <c r="AL154" i="2733" s="1"/>
  <c r="AF154" i="2733"/>
  <c r="AI154" i="2733"/>
  <c r="AK154" i="2733"/>
  <c r="AJ237" i="2733"/>
  <c r="AL237" i="2733" s="1"/>
  <c r="AK237" i="2733"/>
  <c r="AF237" i="2733"/>
  <c r="AI237" i="2733"/>
  <c r="AI182" i="2733"/>
  <c r="AJ182" i="2733"/>
  <c r="AL182" i="2733" s="1"/>
  <c r="AK182" i="2733"/>
  <c r="AF182" i="2733"/>
  <c r="AK104" i="2733"/>
  <c r="AI104" i="2733"/>
  <c r="AF104" i="2733"/>
  <c r="AJ104" i="2733"/>
  <c r="AL104" i="2733" s="1"/>
  <c r="AF78" i="2733"/>
  <c r="AJ78" i="2733"/>
  <c r="AL78" i="2733" s="1"/>
  <c r="AK78" i="2733"/>
  <c r="AI78" i="2733"/>
  <c r="AF185" i="2733"/>
  <c r="AK185" i="2733"/>
  <c r="AI185" i="2733"/>
  <c r="AJ185" i="2733"/>
  <c r="AL185" i="2733" s="1"/>
  <c r="AJ205" i="2733"/>
  <c r="AL205" i="2733" s="1"/>
  <c r="AK205" i="2733"/>
  <c r="AF205" i="2733"/>
  <c r="AI205" i="2733"/>
  <c r="AJ125" i="2730"/>
  <c r="AL125" i="2730" s="1"/>
  <c r="AI125" i="2730"/>
  <c r="AF125" i="2730"/>
  <c r="AK125" i="2730"/>
  <c r="AJ100" i="2733"/>
  <c r="AL100" i="2733" s="1"/>
  <c r="AK100" i="2733"/>
  <c r="AF100" i="2733"/>
  <c r="AI100" i="2733"/>
  <c r="AI31" i="2733"/>
  <c r="AJ31" i="2733"/>
  <c r="AL31" i="2733" s="1"/>
  <c r="AF31" i="2733"/>
  <c r="AK31" i="2733"/>
  <c r="AJ96" i="2730"/>
  <c r="AL96" i="2730" s="1"/>
  <c r="AI96" i="2730"/>
  <c r="AF96" i="2730"/>
  <c r="AK96" i="2730"/>
  <c r="AJ256" i="2730"/>
  <c r="AL256" i="2730" s="1"/>
  <c r="AK256" i="2730"/>
  <c r="AI256" i="2730"/>
  <c r="AF256" i="2730"/>
  <c r="AI51" i="2730"/>
  <c r="AF51" i="2730"/>
  <c r="AJ51" i="2730"/>
  <c r="AL51" i="2730" s="1"/>
  <c r="AK51" i="2730"/>
  <c r="AJ254" i="2730"/>
  <c r="AL254" i="2730" s="1"/>
  <c r="AF254" i="2730"/>
  <c r="AI254" i="2730"/>
  <c r="AK254" i="2730"/>
  <c r="AJ63" i="2730"/>
  <c r="AL63" i="2730" s="1"/>
  <c r="AK63" i="2730"/>
  <c r="AI63" i="2730"/>
  <c r="AF63" i="2730"/>
  <c r="AJ213" i="2730"/>
  <c r="AL213" i="2730" s="1"/>
  <c r="AI213" i="2730"/>
  <c r="AF213" i="2730"/>
  <c r="AK213" i="2730"/>
  <c r="AK262" i="2730"/>
  <c r="AI262" i="2730"/>
  <c r="AF262" i="2730"/>
  <c r="AJ262" i="2730"/>
  <c r="AL262" i="2730" s="1"/>
  <c r="AJ11" i="2730"/>
  <c r="AL11" i="2730" s="1"/>
  <c r="AK11" i="2730"/>
  <c r="AI11" i="2730"/>
  <c r="AF11" i="2730"/>
  <c r="AJ242" i="2730"/>
  <c r="AL242" i="2730" s="1"/>
  <c r="AI242" i="2730"/>
  <c r="AF242" i="2730"/>
  <c r="AK242" i="2730"/>
  <c r="AJ208" i="2730"/>
  <c r="AL208" i="2730" s="1"/>
  <c r="AI208" i="2730"/>
  <c r="AF208" i="2730"/>
  <c r="AK208" i="2730"/>
  <c r="AJ241" i="2727"/>
  <c r="AL241" i="2727" s="1"/>
  <c r="AK241" i="2727"/>
  <c r="AI241" i="2727"/>
  <c r="AF241" i="2727"/>
  <c r="AI175" i="2727"/>
  <c r="AF175" i="2727"/>
  <c r="AJ175" i="2727"/>
  <c r="AL175" i="2727" s="1"/>
  <c r="AK175" i="2727"/>
  <c r="AI196" i="2727"/>
  <c r="AF196" i="2727"/>
  <c r="AK196" i="2727"/>
  <c r="AJ196" i="2727"/>
  <c r="AL196" i="2727" s="1"/>
  <c r="AJ179" i="2727"/>
  <c r="AL179" i="2727" s="1"/>
  <c r="AI179" i="2727"/>
  <c r="AF179" i="2727"/>
  <c r="AK179" i="2727"/>
  <c r="AI74" i="2730"/>
  <c r="AF74" i="2730"/>
  <c r="AJ74" i="2730"/>
  <c r="AL74" i="2730" s="1"/>
  <c r="AK74" i="2730"/>
  <c r="AJ154" i="2730"/>
  <c r="AL154" i="2730" s="1"/>
  <c r="AF154" i="2730"/>
  <c r="AK154" i="2730"/>
  <c r="AI154" i="2730"/>
  <c r="AJ160" i="2727"/>
  <c r="AL160" i="2727" s="1"/>
  <c r="AI160" i="2727"/>
  <c r="AF160" i="2727"/>
  <c r="AK160" i="2727"/>
  <c r="AK86" i="2727"/>
  <c r="AJ86" i="2727"/>
  <c r="AL86" i="2727" s="1"/>
  <c r="AI86" i="2727"/>
  <c r="AF86" i="2727"/>
  <c r="AF86" i="2724"/>
  <c r="AJ86" i="2724"/>
  <c r="AL86" i="2724" s="1"/>
  <c r="AI86" i="2724"/>
  <c r="AK86" i="2724"/>
  <c r="AJ186" i="2724"/>
  <c r="AL186" i="2724" s="1"/>
  <c r="AI186" i="2724"/>
  <c r="AK186" i="2724"/>
  <c r="AF186" i="2724"/>
  <c r="AI75" i="2727"/>
  <c r="AF75" i="2727"/>
  <c r="AK75" i="2727"/>
  <c r="AJ75" i="2727"/>
  <c r="AL75" i="2727" s="1"/>
  <c r="AJ33" i="2727"/>
  <c r="AL33" i="2727" s="1"/>
  <c r="AI33" i="2727"/>
  <c r="AK33" i="2727"/>
  <c r="AF33" i="2727"/>
  <c r="AJ180" i="2727"/>
  <c r="AL180" i="2727" s="1"/>
  <c r="AI180" i="2727"/>
  <c r="AK180" i="2727"/>
  <c r="AF180" i="2727"/>
  <c r="AK233" i="2724"/>
  <c r="AF233" i="2724"/>
  <c r="AI233" i="2724"/>
  <c r="AJ233" i="2724"/>
  <c r="AL233" i="2724" s="1"/>
  <c r="AI250" i="2727"/>
  <c r="AF250" i="2727"/>
  <c r="AJ250" i="2727"/>
  <c r="AL250" i="2727" s="1"/>
  <c r="AK250" i="2727"/>
  <c r="AK164" i="2724"/>
  <c r="AF164" i="2724"/>
  <c r="AI164" i="2724"/>
  <c r="AJ164" i="2724"/>
  <c r="AL164" i="2724" s="1"/>
  <c r="AK59" i="2724"/>
  <c r="AI59" i="2724"/>
  <c r="AJ59" i="2724"/>
  <c r="AL59" i="2724" s="1"/>
  <c r="AF59" i="2724"/>
  <c r="AK35" i="2724"/>
  <c r="AF35" i="2724"/>
  <c r="AI35" i="2724"/>
  <c r="AJ35" i="2724"/>
  <c r="AL35" i="2724" s="1"/>
  <c r="AJ209" i="2724"/>
  <c r="AL209" i="2724" s="1"/>
  <c r="AK209" i="2724"/>
  <c r="AF209" i="2724"/>
  <c r="AI209" i="2724"/>
  <c r="AF196" i="2724"/>
  <c r="AK196" i="2724"/>
  <c r="AI196" i="2724"/>
  <c r="AJ196" i="2724"/>
  <c r="AL196" i="2724" s="1"/>
  <c r="AI89" i="2721"/>
  <c r="AF89" i="2721"/>
  <c r="AJ89" i="2721"/>
  <c r="AL89" i="2721" s="1"/>
  <c r="AK89" i="2721"/>
  <c r="AJ234" i="2724"/>
  <c r="AL234" i="2724" s="1"/>
  <c r="AK234" i="2724"/>
  <c r="AF234" i="2724"/>
  <c r="AI234" i="2724"/>
  <c r="AF118" i="2721"/>
  <c r="AK118" i="2721"/>
  <c r="AJ118" i="2721"/>
  <c r="AL118" i="2721" s="1"/>
  <c r="AI118" i="2721"/>
  <c r="AK125" i="2724"/>
  <c r="AF125" i="2724"/>
  <c r="AI125" i="2724"/>
  <c r="AJ125" i="2724"/>
  <c r="AL125" i="2724" s="1"/>
  <c r="AF191" i="2721"/>
  <c r="AJ191" i="2721"/>
  <c r="AL191" i="2721" s="1"/>
  <c r="AK191" i="2721"/>
  <c r="AI191" i="2721"/>
  <c r="AJ53" i="2721"/>
  <c r="AL53" i="2721" s="1"/>
  <c r="AI53" i="2721"/>
  <c r="AF53" i="2721"/>
  <c r="AK53" i="2721"/>
  <c r="AK203" i="2721"/>
  <c r="AF203" i="2721"/>
  <c r="AI203" i="2721"/>
  <c r="AJ203" i="2721"/>
  <c r="AL203" i="2721" s="1"/>
  <c r="AJ237" i="2718"/>
  <c r="AL237" i="2718" s="1"/>
  <c r="AF237" i="2718"/>
  <c r="AI237" i="2718"/>
  <c r="AK237" i="2718"/>
  <c r="AI28" i="2718"/>
  <c r="AJ28" i="2718"/>
  <c r="AL28" i="2718" s="1"/>
  <c r="AK28" i="2718"/>
  <c r="AF28" i="2718"/>
  <c r="AJ65" i="2721"/>
  <c r="AL65" i="2721" s="1"/>
  <c r="AK65" i="2721"/>
  <c r="AI65" i="2721"/>
  <c r="AF65" i="2721"/>
  <c r="AF42" i="2721"/>
  <c r="AJ42" i="2721"/>
  <c r="AL42" i="2721" s="1"/>
  <c r="AI42" i="2721"/>
  <c r="AK42" i="2721"/>
  <c r="AK158" i="2718"/>
  <c r="AF158" i="2718"/>
  <c r="AI158" i="2718"/>
  <c r="AJ158" i="2718"/>
  <c r="AL158" i="2718" s="1"/>
  <c r="AK181" i="2718"/>
  <c r="AF181" i="2718"/>
  <c r="AI181" i="2718"/>
  <c r="AJ181" i="2718"/>
  <c r="AL181" i="2718" s="1"/>
  <c r="AK6" i="2715"/>
  <c r="AI6" i="2715"/>
  <c r="AF6" i="2715"/>
  <c r="AJ6" i="2715"/>
  <c r="AL6" i="2715" s="1"/>
  <c r="AI202" i="2718"/>
  <c r="AK202" i="2718"/>
  <c r="AJ202" i="2718"/>
  <c r="AL202" i="2718" s="1"/>
  <c r="AF202" i="2718"/>
  <c r="AI90" i="2718"/>
  <c r="AF90" i="2718"/>
  <c r="AJ90" i="2718"/>
  <c r="AL90" i="2718" s="1"/>
  <c r="AK90" i="2718"/>
  <c r="AI161" i="2718"/>
  <c r="AJ161" i="2718"/>
  <c r="AL161" i="2718" s="1"/>
  <c r="AK161" i="2718"/>
  <c r="AF161" i="2718"/>
  <c r="AK182" i="2715"/>
  <c r="AI182" i="2715"/>
  <c r="AF182" i="2715"/>
  <c r="AJ182" i="2715"/>
  <c r="AL182" i="2715" s="1"/>
  <c r="AK44" i="2718"/>
  <c r="AF44" i="2718"/>
  <c r="AI44" i="2718"/>
  <c r="AJ44" i="2718"/>
  <c r="AL44" i="2718" s="1"/>
  <c r="AI169" i="2718"/>
  <c r="AJ169" i="2718"/>
  <c r="AL169" i="2718" s="1"/>
  <c r="AK169" i="2718"/>
  <c r="AF169" i="2718"/>
  <c r="AJ53" i="2718"/>
  <c r="AL53" i="2718" s="1"/>
  <c r="AI53" i="2718"/>
  <c r="AK53" i="2718"/>
  <c r="AF53" i="2718"/>
  <c r="AK49" i="2715"/>
  <c r="AF49" i="2715"/>
  <c r="AJ49" i="2715"/>
  <c r="AL49" i="2715" s="1"/>
  <c r="AI49" i="2715"/>
  <c r="AK79" i="2718"/>
  <c r="AF79" i="2718"/>
  <c r="AI79" i="2718"/>
  <c r="AJ79" i="2718"/>
  <c r="AL79" i="2718" s="1"/>
  <c r="AF80" i="2718"/>
  <c r="AK80" i="2718"/>
  <c r="AI80" i="2718"/>
  <c r="AJ80" i="2718"/>
  <c r="AL80" i="2718" s="1"/>
  <c r="AI148" i="2715"/>
  <c r="AF148" i="2715"/>
  <c r="AK148" i="2715"/>
  <c r="AJ148" i="2715"/>
  <c r="AL148" i="2715" s="1"/>
  <c r="AK44" i="2715"/>
  <c r="AI44" i="2715"/>
  <c r="AJ44" i="2715"/>
  <c r="AL44" i="2715" s="1"/>
  <c r="AF44" i="2715"/>
  <c r="AI48" i="2715"/>
  <c r="AF48" i="2715"/>
  <c r="AK48" i="2715"/>
  <c r="AJ48" i="2715"/>
  <c r="AL48" i="2715" s="1"/>
  <c r="AJ170" i="2712"/>
  <c r="AL170" i="2712" s="1"/>
  <c r="AK170" i="2712"/>
  <c r="AF170" i="2712"/>
  <c r="AI170" i="2712"/>
  <c r="AI237" i="2712"/>
  <c r="AF237" i="2712"/>
  <c r="AK237" i="2712"/>
  <c r="AJ237" i="2712"/>
  <c r="AL237" i="2712" s="1"/>
  <c r="AI235" i="2712"/>
  <c r="AJ235" i="2712"/>
  <c r="AL235" i="2712" s="1"/>
  <c r="AK235" i="2712"/>
  <c r="AF235" i="2712"/>
  <c r="AF70" i="2712"/>
  <c r="AK70" i="2712"/>
  <c r="AJ70" i="2712"/>
  <c r="AL70" i="2712" s="1"/>
  <c r="AI70" i="2712"/>
  <c r="AI141" i="2712"/>
  <c r="AF141" i="2712"/>
  <c r="AK141" i="2712"/>
  <c r="AJ141" i="2712"/>
  <c r="AL141" i="2712" s="1"/>
  <c r="AK189" i="2715"/>
  <c r="AJ189" i="2715"/>
  <c r="AL189" i="2715" s="1"/>
  <c r="AF189" i="2715"/>
  <c r="AI189" i="2715"/>
  <c r="AK214" i="2715"/>
  <c r="AJ214" i="2715"/>
  <c r="AL214" i="2715" s="1"/>
  <c r="AI214" i="2715"/>
  <c r="AF214" i="2715"/>
  <c r="AF45" i="2715"/>
  <c r="AK45" i="2715"/>
  <c r="AJ45" i="2715"/>
  <c r="AL45" i="2715" s="1"/>
  <c r="AI45" i="2715"/>
  <c r="AJ240" i="2712"/>
  <c r="AL240" i="2712" s="1"/>
  <c r="AK240" i="2712"/>
  <c r="AF240" i="2712"/>
  <c r="AI240" i="2712"/>
  <c r="AF171" i="2715"/>
  <c r="AK171" i="2715"/>
  <c r="AJ171" i="2715"/>
  <c r="AL171" i="2715" s="1"/>
  <c r="AI171" i="2715"/>
  <c r="AG198" i="2718"/>
  <c r="AH198" i="2718"/>
  <c r="AF46" i="2712"/>
  <c r="AK46" i="2712"/>
  <c r="AI46" i="2712"/>
  <c r="AJ46" i="2712"/>
  <c r="AL46" i="2712" s="1"/>
  <c r="AI150" i="2715"/>
  <c r="AK150" i="2715"/>
  <c r="AF150" i="2715"/>
  <c r="AJ150" i="2715"/>
  <c r="AL150" i="2715" s="1"/>
  <c r="AJ159" i="2712"/>
  <c r="AL159" i="2712" s="1"/>
  <c r="AK159" i="2712"/>
  <c r="AF159" i="2712"/>
  <c r="AI159" i="2712"/>
  <c r="AF34" i="2712"/>
  <c r="AK34" i="2712"/>
  <c r="AJ34" i="2712"/>
  <c r="AL34" i="2712" s="1"/>
  <c r="AI34" i="2712"/>
  <c r="AK75" i="2715"/>
  <c r="AF75" i="2715"/>
  <c r="AJ75" i="2715"/>
  <c r="AL75" i="2715" s="1"/>
  <c r="AI75" i="2715"/>
  <c r="AI30" i="2712"/>
  <c r="AK30" i="2712"/>
  <c r="AF30" i="2712"/>
  <c r="AJ30" i="2712"/>
  <c r="AL30" i="2712" s="1"/>
  <c r="AF155" i="2712"/>
  <c r="AK155" i="2712"/>
  <c r="AI155" i="2712"/>
  <c r="AJ155" i="2712"/>
  <c r="AL155" i="2712" s="1"/>
  <c r="AI123" i="2709"/>
  <c r="AK123" i="2709"/>
  <c r="AF123" i="2709"/>
  <c r="AJ123" i="2709"/>
  <c r="AL123" i="2709" s="1"/>
  <c r="AK35" i="2715"/>
  <c r="AJ35" i="2715"/>
  <c r="AL35" i="2715" s="1"/>
  <c r="AI35" i="2715"/>
  <c r="AF35" i="2715"/>
  <c r="AI212" i="2712"/>
  <c r="AK212" i="2712"/>
  <c r="AJ212" i="2712"/>
  <c r="AL212" i="2712" s="1"/>
  <c r="AF212" i="2712"/>
  <c r="AJ262" i="2709"/>
  <c r="AL262" i="2709" s="1"/>
  <c r="AK262" i="2709"/>
  <c r="AF262" i="2709"/>
  <c r="AI262" i="2709"/>
  <c r="AJ213" i="2709"/>
  <c r="AL213" i="2709" s="1"/>
  <c r="AK213" i="2709"/>
  <c r="AF213" i="2709"/>
  <c r="AI213" i="2709"/>
  <c r="AK28" i="2709"/>
  <c r="AI28" i="2709"/>
  <c r="AF28" i="2709"/>
  <c r="AJ28" i="2709"/>
  <c r="AL28" i="2709" s="1"/>
  <c r="AK102" i="2709"/>
  <c r="AF102" i="2709"/>
  <c r="AJ102" i="2709"/>
  <c r="AL102" i="2709" s="1"/>
  <c r="AI102" i="2709"/>
  <c r="AK37" i="2709"/>
  <c r="AF37" i="2709"/>
  <c r="AI37" i="2709"/>
  <c r="AJ37" i="2709"/>
  <c r="AL37" i="2709" s="1"/>
  <c r="AF97" i="2709"/>
  <c r="AJ97" i="2709"/>
  <c r="AL97" i="2709" s="1"/>
  <c r="AI97" i="2709"/>
  <c r="AK97" i="2709"/>
  <c r="AI146" i="2709"/>
  <c r="AK146" i="2709"/>
  <c r="AF146" i="2709"/>
  <c r="AJ146" i="2709"/>
  <c r="AL146" i="2709" s="1"/>
  <c r="AJ6" i="2709"/>
  <c r="AL6" i="2709" s="1"/>
  <c r="AI6" i="2709"/>
  <c r="AF6" i="2709"/>
  <c r="AK6" i="2709"/>
  <c r="AI132" i="2709"/>
  <c r="AF132" i="2709"/>
  <c r="AK132" i="2709"/>
  <c r="AJ132" i="2709"/>
  <c r="AL132" i="2709" s="1"/>
  <c r="AF59" i="2706"/>
  <c r="AJ59" i="2706"/>
  <c r="AL59" i="2706" s="1"/>
  <c r="AK59" i="2706"/>
  <c r="AI59" i="2706"/>
  <c r="AF229" i="2706"/>
  <c r="AK229" i="2706"/>
  <c r="AJ229" i="2706"/>
  <c r="AL229" i="2706" s="1"/>
  <c r="AI229" i="2706"/>
  <c r="AI201" i="2706"/>
  <c r="AF201" i="2706"/>
  <c r="AK201" i="2706"/>
  <c r="AJ201" i="2706"/>
  <c r="AL201" i="2706" s="1"/>
  <c r="AJ77" i="2709"/>
  <c r="AL77" i="2709" s="1"/>
  <c r="AI77" i="2709"/>
  <c r="AK77" i="2709"/>
  <c r="AF77" i="2709"/>
  <c r="AI236" i="2706"/>
  <c r="AF236" i="2706"/>
  <c r="AK236" i="2706"/>
  <c r="AJ236" i="2706"/>
  <c r="AL236" i="2706" s="1"/>
  <c r="AJ19" i="2706"/>
  <c r="AL19" i="2706" s="1"/>
  <c r="AI19" i="2706"/>
  <c r="AF19" i="2706"/>
  <c r="AK19" i="2706"/>
  <c r="AI64" i="2706"/>
  <c r="AF64" i="2706"/>
  <c r="AK64" i="2706"/>
  <c r="AJ64" i="2706"/>
  <c r="AL64" i="2706" s="1"/>
  <c r="AJ247" i="2703"/>
  <c r="AL247" i="2703" s="1"/>
  <c r="AI247" i="2703"/>
  <c r="AK247" i="2703"/>
  <c r="AF247" i="2703"/>
  <c r="AJ56" i="2703"/>
  <c r="AL56" i="2703" s="1"/>
  <c r="AF56" i="2703"/>
  <c r="AI56" i="2703"/>
  <c r="AK56" i="2703"/>
  <c r="AF23" i="2703"/>
  <c r="AJ23" i="2703"/>
  <c r="AL23" i="2703" s="1"/>
  <c r="AI23" i="2703"/>
  <c r="AK23" i="2703"/>
  <c r="AI259" i="2703"/>
  <c r="AK259" i="2703"/>
  <c r="AF259" i="2703"/>
  <c r="AJ259" i="2703"/>
  <c r="AL259" i="2703" s="1"/>
  <c r="AK201" i="2703"/>
  <c r="AI201" i="2703"/>
  <c r="AJ201" i="2703"/>
  <c r="AL201" i="2703" s="1"/>
  <c r="AF201" i="2703"/>
  <c r="AF133" i="2706"/>
  <c r="AK133" i="2706"/>
  <c r="AJ133" i="2706"/>
  <c r="AL133" i="2706" s="1"/>
  <c r="AI133" i="2706"/>
  <c r="AI236" i="2703"/>
  <c r="AK236" i="2703"/>
  <c r="AJ236" i="2703"/>
  <c r="AL236" i="2703" s="1"/>
  <c r="AF236" i="2703"/>
  <c r="AF77" i="2703"/>
  <c r="AJ77" i="2703"/>
  <c r="AL77" i="2703" s="1"/>
  <c r="AI77" i="2703"/>
  <c r="AK77" i="2703"/>
  <c r="AK147" i="2700"/>
  <c r="AF147" i="2700"/>
  <c r="AI147" i="2700"/>
  <c r="AJ147" i="2700"/>
  <c r="AL147" i="2700" s="1"/>
  <c r="AI11" i="2703"/>
  <c r="AF11" i="2703"/>
  <c r="AK11" i="2703"/>
  <c r="AJ11" i="2703"/>
  <c r="AL11" i="2703" s="1"/>
  <c r="AK162" i="2703"/>
  <c r="AF162" i="2703"/>
  <c r="AJ162" i="2703"/>
  <c r="AL162" i="2703" s="1"/>
  <c r="AI162" i="2703"/>
  <c r="AK93" i="2703"/>
  <c r="AF93" i="2703"/>
  <c r="AJ93" i="2703"/>
  <c r="AL93" i="2703" s="1"/>
  <c r="AI93" i="2703"/>
  <c r="AI22" i="2703"/>
  <c r="AF22" i="2703"/>
  <c r="AK22" i="2703"/>
  <c r="AJ22" i="2703"/>
  <c r="AL22" i="2703" s="1"/>
  <c r="AG7" i="2703"/>
  <c r="AH7" i="2703"/>
  <c r="AJ28" i="2700"/>
  <c r="AL28" i="2700" s="1"/>
  <c r="AK28" i="2700"/>
  <c r="AF28" i="2700"/>
  <c r="AI28" i="2700"/>
  <c r="AI240" i="2697"/>
  <c r="AF240" i="2697"/>
  <c r="AJ240" i="2697"/>
  <c r="AL240" i="2697" s="1"/>
  <c r="AK240" i="2697"/>
  <c r="AK240" i="2700"/>
  <c r="AI240" i="2700"/>
  <c r="AF240" i="2700"/>
  <c r="AJ240" i="2700"/>
  <c r="AL240" i="2700" s="1"/>
  <c r="AK142" i="2700"/>
  <c r="AF142" i="2700"/>
  <c r="AI142" i="2700"/>
  <c r="AJ142" i="2700"/>
  <c r="AL142" i="2700" s="1"/>
  <c r="AF52" i="2700"/>
  <c r="AI52" i="2700"/>
  <c r="AJ52" i="2700"/>
  <c r="AL52" i="2700" s="1"/>
  <c r="AK52" i="2700"/>
  <c r="AI251" i="2700"/>
  <c r="AJ251" i="2700"/>
  <c r="AL251" i="2700" s="1"/>
  <c r="AK251" i="2700"/>
  <c r="AF251" i="2700"/>
  <c r="AK207" i="2700"/>
  <c r="AF207" i="2700"/>
  <c r="AI207" i="2700"/>
  <c r="AJ207" i="2700"/>
  <c r="AL207" i="2700" s="1"/>
  <c r="AI17" i="2700"/>
  <c r="AJ17" i="2700"/>
  <c r="AL17" i="2700" s="1"/>
  <c r="AK17" i="2700"/>
  <c r="AF17" i="2700"/>
  <c r="AI233" i="2697"/>
  <c r="AK233" i="2697"/>
  <c r="AF233" i="2697"/>
  <c r="AJ233" i="2697"/>
  <c r="AL233" i="2697" s="1"/>
  <c r="AF100" i="2697"/>
  <c r="AI100" i="2697"/>
  <c r="AK100" i="2697"/>
  <c r="AJ100" i="2697"/>
  <c r="AL100" i="2697" s="1"/>
  <c r="AJ42" i="2697"/>
  <c r="AL42" i="2697" s="1"/>
  <c r="AI42" i="2697"/>
  <c r="AK42" i="2697"/>
  <c r="AF42" i="2697"/>
  <c r="AI66" i="2694"/>
  <c r="AJ66" i="2694"/>
  <c r="AL66" i="2694" s="1"/>
  <c r="AF66" i="2694"/>
  <c r="AK66" i="2694"/>
  <c r="AF140" i="2697"/>
  <c r="AJ140" i="2697"/>
  <c r="AL140" i="2697" s="1"/>
  <c r="AI140" i="2697"/>
  <c r="AK140" i="2697"/>
  <c r="AF254" i="2697"/>
  <c r="AK254" i="2697"/>
  <c r="AI254" i="2697"/>
  <c r="AJ254" i="2697"/>
  <c r="AL254" i="2697" s="1"/>
  <c r="AF77" i="2694"/>
  <c r="AK77" i="2694"/>
  <c r="AI77" i="2694"/>
  <c r="AJ77" i="2694"/>
  <c r="AL77" i="2694" s="1"/>
  <c r="AI264" i="2694"/>
  <c r="AF264" i="2694"/>
  <c r="AJ264" i="2694"/>
  <c r="AL264" i="2694" s="1"/>
  <c r="AK264" i="2694"/>
  <c r="AJ215" i="2691"/>
  <c r="AL215" i="2691" s="1"/>
  <c r="AI215" i="2691"/>
  <c r="AF215" i="2691"/>
  <c r="AK215" i="2691"/>
  <c r="AJ43" i="2694"/>
  <c r="AL43" i="2694" s="1"/>
  <c r="AK43" i="2694"/>
  <c r="AI43" i="2694"/>
  <c r="AF43" i="2694"/>
  <c r="AK261" i="2694"/>
  <c r="AI261" i="2694"/>
  <c r="AJ261" i="2694"/>
  <c r="AL261" i="2694" s="1"/>
  <c r="AF261" i="2694"/>
  <c r="AF32" i="2694"/>
  <c r="AJ32" i="2694"/>
  <c r="AL32" i="2694" s="1"/>
  <c r="AK32" i="2694"/>
  <c r="AI32" i="2694"/>
  <c r="AK239" i="2694"/>
  <c r="AJ239" i="2694"/>
  <c r="AL239" i="2694" s="1"/>
  <c r="AF239" i="2694"/>
  <c r="AI239" i="2694"/>
  <c r="AI69" i="2697"/>
  <c r="AK69" i="2697"/>
  <c r="AF69" i="2697"/>
  <c r="AJ69" i="2697"/>
  <c r="AL69" i="2697" s="1"/>
  <c r="AJ161" i="2694"/>
  <c r="AL161" i="2694" s="1"/>
  <c r="AI161" i="2694"/>
  <c r="AK161" i="2694"/>
  <c r="AF161" i="2694"/>
  <c r="AF107" i="2694"/>
  <c r="AK107" i="2694"/>
  <c r="AI107" i="2694"/>
  <c r="AJ107" i="2694"/>
  <c r="AL107" i="2694" s="1"/>
  <c r="AK119" i="2694"/>
  <c r="AJ119" i="2694"/>
  <c r="AL119" i="2694" s="1"/>
  <c r="AF119" i="2694"/>
  <c r="AI119" i="2694"/>
  <c r="AJ123" i="2694"/>
  <c r="AL123" i="2694" s="1"/>
  <c r="AF123" i="2694"/>
  <c r="AK123" i="2694"/>
  <c r="AI123" i="2694"/>
  <c r="AG97" i="2697"/>
  <c r="AH97" i="2697"/>
  <c r="AH120" i="2694"/>
  <c r="AG120" i="2694"/>
  <c r="AJ209" i="2694"/>
  <c r="AL209" i="2694" s="1"/>
  <c r="AI209" i="2694"/>
  <c r="AF209" i="2694"/>
  <c r="AK209" i="2694"/>
  <c r="AJ173" i="2694"/>
  <c r="AL173" i="2694" s="1"/>
  <c r="AF173" i="2694"/>
  <c r="AK173" i="2694"/>
  <c r="AI173" i="2694"/>
  <c r="AK103" i="2694"/>
  <c r="AI103" i="2694"/>
  <c r="AJ103" i="2694"/>
  <c r="AL103" i="2694" s="1"/>
  <c r="AF103" i="2694"/>
  <c r="AJ176" i="2691"/>
  <c r="AL176" i="2691" s="1"/>
  <c r="AK176" i="2691"/>
  <c r="AF176" i="2691"/>
  <c r="AI176" i="2691"/>
  <c r="AJ64" i="2688"/>
  <c r="AL64" i="2688" s="1"/>
  <c r="AF64" i="2688"/>
  <c r="AI64" i="2688"/>
  <c r="AK64" i="2688"/>
  <c r="AI230" i="2691"/>
  <c r="AK230" i="2691"/>
  <c r="AF230" i="2691"/>
  <c r="AJ230" i="2691"/>
  <c r="AL230" i="2691" s="1"/>
  <c r="AJ135" i="2688"/>
  <c r="AL135" i="2688" s="1"/>
  <c r="AK135" i="2688"/>
  <c r="AF135" i="2688"/>
  <c r="AI135" i="2688"/>
  <c r="AI189" i="2688"/>
  <c r="AF189" i="2688"/>
  <c r="AK189" i="2688"/>
  <c r="AJ189" i="2688"/>
  <c r="AL189" i="2688" s="1"/>
  <c r="AF68" i="2691"/>
  <c r="AJ68" i="2691"/>
  <c r="AL68" i="2691" s="1"/>
  <c r="AK68" i="2691"/>
  <c r="AI68" i="2691"/>
  <c r="AJ120" i="2688"/>
  <c r="AL120" i="2688" s="1"/>
  <c r="AF120" i="2688"/>
  <c r="AK120" i="2688"/>
  <c r="AI120" i="2688"/>
  <c r="AI62" i="2691"/>
  <c r="AK62" i="2691"/>
  <c r="AF62" i="2691"/>
  <c r="AJ62" i="2691"/>
  <c r="AL62" i="2691" s="1"/>
  <c r="AI251" i="2691"/>
  <c r="AF251" i="2691"/>
  <c r="AJ251" i="2691"/>
  <c r="AL251" i="2691" s="1"/>
  <c r="AK251" i="2691"/>
  <c r="AJ48" i="2691"/>
  <c r="AL48" i="2691" s="1"/>
  <c r="AI48" i="2691"/>
  <c r="AK48" i="2691"/>
  <c r="AF48" i="2691"/>
  <c r="AJ95" i="2688"/>
  <c r="AL95" i="2688" s="1"/>
  <c r="AF95" i="2688"/>
  <c r="AK95" i="2688"/>
  <c r="AI95" i="2688"/>
  <c r="AK66" i="2688"/>
  <c r="AF66" i="2688"/>
  <c r="AI66" i="2688"/>
  <c r="AJ66" i="2688"/>
  <c r="AL66" i="2688" s="1"/>
  <c r="AI70" i="2691"/>
  <c r="AK70" i="2691"/>
  <c r="AF70" i="2691"/>
  <c r="AJ70" i="2691"/>
  <c r="AL70" i="2691" s="1"/>
  <c r="AK218" i="2688"/>
  <c r="AF218" i="2688"/>
  <c r="AI218" i="2688"/>
  <c r="AJ218" i="2688"/>
  <c r="AL218" i="2688" s="1"/>
  <c r="AF212" i="2685"/>
  <c r="AJ212" i="2685"/>
  <c r="AL212" i="2685" s="1"/>
  <c r="AI212" i="2685"/>
  <c r="AK212" i="2685"/>
  <c r="AG61" i="2688"/>
  <c r="AH61" i="2688"/>
  <c r="AI244" i="2688"/>
  <c r="AJ244" i="2688"/>
  <c r="AL244" i="2688" s="1"/>
  <c r="AK244" i="2688"/>
  <c r="AF244" i="2688"/>
  <c r="AF57" i="2685"/>
  <c r="AJ57" i="2685"/>
  <c r="AL57" i="2685" s="1"/>
  <c r="AI57" i="2685"/>
  <c r="AK57" i="2685"/>
  <c r="AJ150" i="2688"/>
  <c r="AL150" i="2688" s="1"/>
  <c r="AF150" i="2688"/>
  <c r="AK150" i="2688"/>
  <c r="AI150" i="2688"/>
  <c r="AF160" i="2691"/>
  <c r="AI160" i="2691"/>
  <c r="AJ160" i="2691"/>
  <c r="AL160" i="2691" s="1"/>
  <c r="AK160" i="2691"/>
  <c r="AK172" i="2685"/>
  <c r="AF172" i="2685"/>
  <c r="AJ172" i="2685"/>
  <c r="AL172" i="2685" s="1"/>
  <c r="AI172" i="2685"/>
  <c r="AF56" i="2685"/>
  <c r="AJ56" i="2685"/>
  <c r="AL56" i="2685" s="1"/>
  <c r="AK56" i="2685"/>
  <c r="AI56" i="2685"/>
  <c r="AI39" i="2688"/>
  <c r="AJ39" i="2688"/>
  <c r="AL39" i="2688" s="1"/>
  <c r="AF39" i="2688"/>
  <c r="AK39" i="2688"/>
  <c r="AJ136" i="2688"/>
  <c r="AL136" i="2688" s="1"/>
  <c r="AF136" i="2688"/>
  <c r="AI136" i="2688"/>
  <c r="AK136" i="2688"/>
  <c r="AK226" i="2688"/>
  <c r="AJ226" i="2688"/>
  <c r="AL226" i="2688" s="1"/>
  <c r="AF226" i="2688"/>
  <c r="AI226" i="2688"/>
  <c r="AK183" i="2685"/>
  <c r="AJ183" i="2685"/>
  <c r="AL183" i="2685" s="1"/>
  <c r="AI183" i="2685"/>
  <c r="AF183" i="2685"/>
  <c r="AH6" i="2688"/>
  <c r="AG6" i="2688"/>
  <c r="AI219" i="2685"/>
  <c r="AJ219" i="2685"/>
  <c r="AL219" i="2685" s="1"/>
  <c r="AK219" i="2685"/>
  <c r="AF219" i="2685"/>
  <c r="AF220" i="2685"/>
  <c r="AJ220" i="2685"/>
  <c r="AL220" i="2685" s="1"/>
  <c r="AI220" i="2685"/>
  <c r="AK220" i="2685"/>
  <c r="AK195" i="2682"/>
  <c r="AI195" i="2682"/>
  <c r="AJ195" i="2682"/>
  <c r="AL195" i="2682" s="1"/>
  <c r="AF195" i="2682"/>
  <c r="AI94" i="2682"/>
  <c r="AK94" i="2682"/>
  <c r="AF94" i="2682"/>
  <c r="AJ94" i="2682"/>
  <c r="AL94" i="2682" s="1"/>
  <c r="AK19" i="2685"/>
  <c r="AI19" i="2685"/>
  <c r="AF19" i="2685"/>
  <c r="AJ19" i="2685"/>
  <c r="AL19" i="2685" s="1"/>
  <c r="AF168" i="2682"/>
  <c r="AI168" i="2682"/>
  <c r="AK168" i="2682"/>
  <c r="AJ168" i="2682"/>
  <c r="AL168" i="2682" s="1"/>
  <c r="AF216" i="2682"/>
  <c r="AJ216" i="2682"/>
  <c r="AL216" i="2682" s="1"/>
  <c r="AK216" i="2682"/>
  <c r="AI216" i="2682"/>
  <c r="AK255" i="2685"/>
  <c r="AF255" i="2685"/>
  <c r="AI255" i="2685"/>
  <c r="AJ255" i="2685"/>
  <c r="AL255" i="2685" s="1"/>
  <c r="AJ112" i="2685"/>
  <c r="AL112" i="2685" s="1"/>
  <c r="AF112" i="2685"/>
  <c r="AI112" i="2685"/>
  <c r="AK112" i="2685"/>
  <c r="AF125" i="2682"/>
  <c r="AJ125" i="2682"/>
  <c r="AL125" i="2682" s="1"/>
  <c r="AK125" i="2682"/>
  <c r="AI125" i="2682"/>
  <c r="AI203" i="2682"/>
  <c r="AK203" i="2682"/>
  <c r="AF203" i="2682"/>
  <c r="AJ203" i="2682"/>
  <c r="AL203" i="2682" s="1"/>
  <c r="AJ187" i="2685"/>
  <c r="AL187" i="2685" s="1"/>
  <c r="AK187" i="2685"/>
  <c r="AI187" i="2685"/>
  <c r="AF187" i="2685"/>
  <c r="AF48" i="2682"/>
  <c r="AK48" i="2682"/>
  <c r="AI48" i="2682"/>
  <c r="AJ48" i="2682"/>
  <c r="AL48" i="2682" s="1"/>
  <c r="AF240" i="2682"/>
  <c r="AI240" i="2682"/>
  <c r="AK240" i="2682"/>
  <c r="AJ240" i="2682"/>
  <c r="AL240" i="2682" s="1"/>
  <c r="AI165" i="2685"/>
  <c r="AK165" i="2685"/>
  <c r="AF165" i="2685"/>
  <c r="AJ165" i="2685"/>
  <c r="AL165" i="2685" s="1"/>
  <c r="AK31" i="2682"/>
  <c r="AJ31" i="2682"/>
  <c r="AL31" i="2682" s="1"/>
  <c r="AF31" i="2682"/>
  <c r="AI31" i="2682"/>
  <c r="AF156" i="2679"/>
  <c r="AI156" i="2679"/>
  <c r="AK156" i="2679"/>
  <c r="AJ156" i="2679"/>
  <c r="AL156" i="2679" s="1"/>
  <c r="AI105" i="2682"/>
  <c r="AJ105" i="2682"/>
  <c r="AL105" i="2682" s="1"/>
  <c r="AK105" i="2682"/>
  <c r="AF105" i="2682"/>
  <c r="AF77" i="2682"/>
  <c r="AI77" i="2682"/>
  <c r="AJ77" i="2682"/>
  <c r="AL77" i="2682" s="1"/>
  <c r="AK77" i="2682"/>
  <c r="AJ246" i="2682"/>
  <c r="AL246" i="2682" s="1"/>
  <c r="AK246" i="2682"/>
  <c r="AF246" i="2682"/>
  <c r="AI246" i="2682"/>
  <c r="AF239" i="2679"/>
  <c r="AK239" i="2679"/>
  <c r="AJ239" i="2679"/>
  <c r="AL239" i="2679" s="1"/>
  <c r="AI239" i="2679"/>
  <c r="AF17" i="2679"/>
  <c r="AK17" i="2679"/>
  <c r="AJ17" i="2679"/>
  <c r="AL17" i="2679" s="1"/>
  <c r="AI17" i="2679"/>
  <c r="AF43" i="2682"/>
  <c r="AI43" i="2682"/>
  <c r="AJ43" i="2682"/>
  <c r="AL43" i="2682" s="1"/>
  <c r="AK43" i="2682"/>
  <c r="AF72" i="2679"/>
  <c r="AK72" i="2679"/>
  <c r="AJ72" i="2679"/>
  <c r="AL72" i="2679" s="1"/>
  <c r="AI72" i="2679"/>
  <c r="AH194" i="2685"/>
  <c r="AG194" i="2685"/>
  <c r="AF12" i="2679"/>
  <c r="AK12" i="2679"/>
  <c r="AJ12" i="2679"/>
  <c r="AL12" i="2679" s="1"/>
  <c r="AI12" i="2679"/>
  <c r="AJ66" i="2679"/>
  <c r="AL66" i="2679" s="1"/>
  <c r="AF66" i="2679"/>
  <c r="AI66" i="2679"/>
  <c r="AK66" i="2679"/>
  <c r="AI141" i="2676"/>
  <c r="AF141" i="2676"/>
  <c r="AJ141" i="2676"/>
  <c r="AL141" i="2676" s="1"/>
  <c r="AK141" i="2676"/>
  <c r="AI28" i="2679"/>
  <c r="AK28" i="2679"/>
  <c r="AF28" i="2679"/>
  <c r="AJ28" i="2679"/>
  <c r="AL28" i="2679" s="1"/>
  <c r="AJ35" i="2679"/>
  <c r="AL35" i="2679" s="1"/>
  <c r="AF35" i="2679"/>
  <c r="AI35" i="2679"/>
  <c r="AK35" i="2679"/>
  <c r="AF187" i="2679"/>
  <c r="AI187" i="2679"/>
  <c r="AK187" i="2679"/>
  <c r="AJ187" i="2679"/>
  <c r="AL187" i="2679" s="1"/>
  <c r="AJ27" i="2679"/>
  <c r="AL27" i="2679" s="1"/>
  <c r="AI27" i="2679"/>
  <c r="AK27" i="2679"/>
  <c r="AF27" i="2679"/>
  <c r="AK155" i="2679"/>
  <c r="AF155" i="2679"/>
  <c r="AI155" i="2679"/>
  <c r="AJ155" i="2679"/>
  <c r="AL155" i="2679" s="1"/>
  <c r="AJ220" i="2676"/>
  <c r="AL220" i="2676" s="1"/>
  <c r="AK220" i="2676"/>
  <c r="AI220" i="2676"/>
  <c r="AF220" i="2676"/>
  <c r="AI148" i="2679"/>
  <c r="AF148" i="2679"/>
  <c r="AK148" i="2679"/>
  <c r="AJ148" i="2679"/>
  <c r="AL148" i="2679" s="1"/>
  <c r="AI149" i="2679"/>
  <c r="AK149" i="2679"/>
  <c r="AJ149" i="2679"/>
  <c r="AL149" i="2679" s="1"/>
  <c r="AF149" i="2679"/>
  <c r="AI242" i="2679"/>
  <c r="AK242" i="2679"/>
  <c r="AJ242" i="2679"/>
  <c r="AL242" i="2679" s="1"/>
  <c r="AF242" i="2679"/>
  <c r="AF69" i="2679"/>
  <c r="AJ69" i="2679"/>
  <c r="AL69" i="2679" s="1"/>
  <c r="AI69" i="2679"/>
  <c r="AK69" i="2679"/>
  <c r="AK205" i="2679"/>
  <c r="AJ205" i="2679"/>
  <c r="AL205" i="2679" s="1"/>
  <c r="AF205" i="2679"/>
  <c r="AI205" i="2679"/>
  <c r="AK134" i="2679"/>
  <c r="AJ134" i="2679"/>
  <c r="AL134" i="2679" s="1"/>
  <c r="AF134" i="2679"/>
  <c r="AI134" i="2679"/>
  <c r="AI159" i="2676"/>
  <c r="AK159" i="2676"/>
  <c r="AF159" i="2676"/>
  <c r="AJ159" i="2676"/>
  <c r="AL159" i="2676" s="1"/>
  <c r="AJ41" i="2676"/>
  <c r="AL41" i="2676" s="1"/>
  <c r="AK41" i="2676"/>
  <c r="AI41" i="2676"/>
  <c r="AF41" i="2676"/>
  <c r="AI80" i="2676"/>
  <c r="AF80" i="2676"/>
  <c r="AJ80" i="2676"/>
  <c r="AL80" i="2676" s="1"/>
  <c r="AK80" i="2676"/>
  <c r="AF135" i="2673"/>
  <c r="AK135" i="2673"/>
  <c r="AI135" i="2673"/>
  <c r="AJ135" i="2673"/>
  <c r="AL135" i="2673" s="1"/>
  <c r="AI34" i="2673"/>
  <c r="AK34" i="2673"/>
  <c r="AF34" i="2673"/>
  <c r="AJ34" i="2673"/>
  <c r="AL34" i="2673" s="1"/>
  <c r="AJ195" i="2676"/>
  <c r="AL195" i="2676" s="1"/>
  <c r="AF195" i="2676"/>
  <c r="AK195" i="2676"/>
  <c r="AI195" i="2676"/>
  <c r="AJ170" i="2676"/>
  <c r="AL170" i="2676" s="1"/>
  <c r="AF170" i="2676"/>
  <c r="AI170" i="2676"/>
  <c r="AK170" i="2676"/>
  <c r="AK100" i="2676"/>
  <c r="AJ100" i="2676"/>
  <c r="AL100" i="2676" s="1"/>
  <c r="AI100" i="2676"/>
  <c r="AF100" i="2676"/>
  <c r="AJ130" i="2676"/>
  <c r="AL130" i="2676" s="1"/>
  <c r="AK130" i="2676"/>
  <c r="AI130" i="2676"/>
  <c r="AF130" i="2676"/>
  <c r="AF126" i="2676"/>
  <c r="AJ126" i="2676"/>
  <c r="AL126" i="2676" s="1"/>
  <c r="AK126" i="2676"/>
  <c r="AI126" i="2676"/>
  <c r="AJ215" i="2673"/>
  <c r="AL215" i="2673" s="1"/>
  <c r="AI215" i="2673"/>
  <c r="AK215" i="2673"/>
  <c r="AF215" i="2673"/>
  <c r="AJ122" i="2673"/>
  <c r="AL122" i="2673" s="1"/>
  <c r="AF122" i="2673"/>
  <c r="AI122" i="2673"/>
  <c r="AK122" i="2673"/>
  <c r="AK99" i="2673"/>
  <c r="AJ99" i="2673"/>
  <c r="AL99" i="2673" s="1"/>
  <c r="AF99" i="2673"/>
  <c r="AI99" i="2673"/>
  <c r="AI207" i="2676"/>
  <c r="AK207" i="2676"/>
  <c r="AF207" i="2676"/>
  <c r="AJ207" i="2676"/>
  <c r="AL207" i="2676" s="1"/>
  <c r="AJ145" i="2676"/>
  <c r="AL145" i="2676" s="1"/>
  <c r="AK145" i="2676"/>
  <c r="AI145" i="2676"/>
  <c r="AF145" i="2676"/>
  <c r="AK55" i="2673"/>
  <c r="AF55" i="2673"/>
  <c r="AJ55" i="2673"/>
  <c r="AL55" i="2673" s="1"/>
  <c r="AI55" i="2673"/>
  <c r="AJ20" i="2670"/>
  <c r="AL20" i="2670" s="1"/>
  <c r="AI20" i="2670"/>
  <c r="AK20" i="2670"/>
  <c r="AF20" i="2670"/>
  <c r="AI235" i="2670"/>
  <c r="AK235" i="2670"/>
  <c r="AF235" i="2670"/>
  <c r="AJ235" i="2670"/>
  <c r="AL235" i="2670" s="1"/>
  <c r="AJ16" i="2667"/>
  <c r="AL16" i="2667" s="1"/>
  <c r="AI16" i="2667"/>
  <c r="AK16" i="2667"/>
  <c r="AF16" i="2667"/>
  <c r="AF120" i="2664"/>
  <c r="AJ120" i="2664"/>
  <c r="AL120" i="2664" s="1"/>
  <c r="AK120" i="2664"/>
  <c r="AI120" i="2664"/>
  <c r="AI197" i="2664"/>
  <c r="AK197" i="2664"/>
  <c r="AJ197" i="2664"/>
  <c r="AL197" i="2664" s="1"/>
  <c r="AF197" i="2664"/>
  <c r="AI147" i="2670"/>
  <c r="AK147" i="2670"/>
  <c r="AF147" i="2670"/>
  <c r="AJ147" i="2670"/>
  <c r="AL147" i="2670" s="1"/>
  <c r="AJ56" i="2667"/>
  <c r="AL56" i="2667" s="1"/>
  <c r="AI56" i="2667"/>
  <c r="AK56" i="2667"/>
  <c r="AF56" i="2667"/>
  <c r="AI263" i="2670"/>
  <c r="AK263" i="2670"/>
  <c r="AF263" i="2670"/>
  <c r="AJ263" i="2670"/>
  <c r="AL263" i="2670" s="1"/>
  <c r="AG224" i="2673"/>
  <c r="AH224" i="2673"/>
  <c r="AJ75" i="2670"/>
  <c r="AL75" i="2670" s="1"/>
  <c r="AI75" i="2670"/>
  <c r="AK75" i="2670"/>
  <c r="AF75" i="2670"/>
  <c r="AK143" i="2670"/>
  <c r="AF143" i="2670"/>
  <c r="AJ143" i="2670"/>
  <c r="AL143" i="2670" s="1"/>
  <c r="AI143" i="2670"/>
  <c r="AK184" i="2667"/>
  <c r="AJ184" i="2667"/>
  <c r="AL184" i="2667" s="1"/>
  <c r="AI184" i="2667"/>
  <c r="AF184" i="2667"/>
  <c r="AJ84" i="2667"/>
  <c r="AL84" i="2667" s="1"/>
  <c r="AK84" i="2667"/>
  <c r="AI84" i="2667"/>
  <c r="AF84" i="2667"/>
  <c r="AF177" i="2670"/>
  <c r="AK177" i="2670"/>
  <c r="AI177" i="2670"/>
  <c r="AJ177" i="2670"/>
  <c r="AL177" i="2670" s="1"/>
  <c r="AI216" i="2667"/>
  <c r="AK216" i="2667"/>
  <c r="AJ216" i="2667"/>
  <c r="AL216" i="2667" s="1"/>
  <c r="AF216" i="2667"/>
  <c r="AJ135" i="2664"/>
  <c r="AL135" i="2664" s="1"/>
  <c r="AF135" i="2664"/>
  <c r="AI135" i="2664"/>
  <c r="AK135" i="2664"/>
  <c r="AI149" i="2670"/>
  <c r="AK149" i="2670"/>
  <c r="AF149" i="2670"/>
  <c r="AJ149" i="2670"/>
  <c r="AL149" i="2670" s="1"/>
  <c r="AK219" i="2667"/>
  <c r="AJ219" i="2667"/>
  <c r="AL219" i="2667" s="1"/>
  <c r="AI219" i="2667"/>
  <c r="AF219" i="2667"/>
  <c r="AJ12" i="2664"/>
  <c r="AL12" i="2664" s="1"/>
  <c r="AK12" i="2664"/>
  <c r="AI12" i="2664"/>
  <c r="AF12" i="2664"/>
  <c r="AG66" i="2673"/>
  <c r="AH66" i="2673"/>
  <c r="AH259" i="2673"/>
  <c r="AG259" i="2673"/>
  <c r="AF128" i="2667"/>
  <c r="AK128" i="2667"/>
  <c r="AJ128" i="2667"/>
  <c r="AL128" i="2667" s="1"/>
  <c r="AI128" i="2667"/>
  <c r="AH94" i="2673"/>
  <c r="AG94" i="2673"/>
  <c r="AG16" i="2670"/>
  <c r="AH16" i="2670"/>
  <c r="AI233" i="2670"/>
  <c r="AK233" i="2670"/>
  <c r="AF233" i="2670"/>
  <c r="AJ233" i="2670"/>
  <c r="AL233" i="2670" s="1"/>
  <c r="AJ146" i="2667"/>
  <c r="AL146" i="2667" s="1"/>
  <c r="AK146" i="2667"/>
  <c r="AI146" i="2667"/>
  <c r="AF146" i="2667"/>
  <c r="AH36" i="2667"/>
  <c r="AG36" i="2667"/>
  <c r="AK162" i="2664"/>
  <c r="AF162" i="2664"/>
  <c r="AJ162" i="2664"/>
  <c r="AL162" i="2664" s="1"/>
  <c r="AI162" i="2664"/>
  <c r="AI148" i="2661"/>
  <c r="AK148" i="2661"/>
  <c r="AF148" i="2661"/>
  <c r="AJ148" i="2661"/>
  <c r="AL148" i="2661" s="1"/>
  <c r="AH109" i="2667"/>
  <c r="AG109" i="2667"/>
  <c r="AJ227" i="2661"/>
  <c r="AL227" i="2661" s="1"/>
  <c r="AK227" i="2661"/>
  <c r="AF227" i="2661"/>
  <c r="AI227" i="2661"/>
  <c r="AI43" i="2661"/>
  <c r="AF43" i="2661"/>
  <c r="AK43" i="2661"/>
  <c r="AJ43" i="2661"/>
  <c r="AL43" i="2661" s="1"/>
  <c r="AF226" i="2664"/>
  <c r="AJ226" i="2664"/>
  <c r="AL226" i="2664" s="1"/>
  <c r="AI226" i="2664"/>
  <c r="AK226" i="2664"/>
  <c r="AJ35" i="2661"/>
  <c r="AL35" i="2661" s="1"/>
  <c r="AF35" i="2661"/>
  <c r="AK35" i="2661"/>
  <c r="AI35" i="2661"/>
  <c r="AJ97" i="2664"/>
  <c r="AL97" i="2664" s="1"/>
  <c r="AK97" i="2664"/>
  <c r="AI97" i="2664"/>
  <c r="AF97" i="2664"/>
  <c r="AK218" i="2664"/>
  <c r="AJ218" i="2664"/>
  <c r="AL218" i="2664" s="1"/>
  <c r="AI218" i="2664"/>
  <c r="AF218" i="2664"/>
  <c r="AJ204" i="2661"/>
  <c r="AL204" i="2661" s="1"/>
  <c r="AF204" i="2661"/>
  <c r="AK204" i="2661"/>
  <c r="AI204" i="2661"/>
  <c r="AH142" i="2667"/>
  <c r="AG142" i="2667"/>
  <c r="AG238" i="2667"/>
  <c r="AH238" i="2667"/>
  <c r="AF128" i="2661"/>
  <c r="AK128" i="2661"/>
  <c r="AI128" i="2661"/>
  <c r="AJ128" i="2661"/>
  <c r="AL128" i="2661" s="1"/>
  <c r="AF103" i="2661"/>
  <c r="AK103" i="2661"/>
  <c r="AJ103" i="2661"/>
  <c r="AL103" i="2661" s="1"/>
  <c r="AI103" i="2661"/>
  <c r="AH171" i="2667"/>
  <c r="AG171" i="2667"/>
  <c r="AK83" i="2664"/>
  <c r="AI83" i="2664"/>
  <c r="AJ83" i="2664"/>
  <c r="AL83" i="2664" s="1"/>
  <c r="AF83" i="2664"/>
  <c r="AJ59" i="2661"/>
  <c r="AL59" i="2661" s="1"/>
  <c r="AK59" i="2661"/>
  <c r="AF59" i="2661"/>
  <c r="AI59" i="2661"/>
  <c r="AK7" i="2664"/>
  <c r="AF7" i="2664"/>
  <c r="AJ7" i="2664"/>
  <c r="AL7" i="2664" s="1"/>
  <c r="AI7" i="2664"/>
  <c r="AJ206" i="2664"/>
  <c r="AL206" i="2664" s="1"/>
  <c r="AF206" i="2664"/>
  <c r="AK206" i="2664"/>
  <c r="AI206" i="2664"/>
  <c r="AI185" i="2661"/>
  <c r="AF185" i="2661"/>
  <c r="AK185" i="2661"/>
  <c r="AJ185" i="2661"/>
  <c r="AL185" i="2661" s="1"/>
  <c r="AH149" i="2667"/>
  <c r="AG149" i="2667"/>
  <c r="AJ263" i="2661"/>
  <c r="AL263" i="2661" s="1"/>
  <c r="AI263" i="2661"/>
  <c r="AF263" i="2661"/>
  <c r="AK263" i="2661"/>
  <c r="AH11" i="2661"/>
  <c r="AG11" i="2661"/>
  <c r="AG60" i="2661"/>
  <c r="AH60" i="2661"/>
  <c r="AG18" i="2661"/>
  <c r="AH18" i="2661"/>
  <c r="AG253" i="2661"/>
  <c r="AH253" i="2661"/>
  <c r="AH95" i="2661"/>
  <c r="AG95" i="2661"/>
  <c r="AH215" i="2661"/>
  <c r="AG215" i="2661"/>
  <c r="T447" i="2767"/>
  <c r="J447" i="2767"/>
  <c r="H447" i="2767"/>
  <c r="I447" i="2767"/>
  <c r="I30" i="2763"/>
  <c r="T30" i="2763"/>
  <c r="J30" i="2763"/>
  <c r="H30" i="2763"/>
  <c r="T149" i="2763"/>
  <c r="J149" i="2763"/>
  <c r="H149" i="2763"/>
  <c r="I149" i="2763"/>
  <c r="AJ116" i="2754"/>
  <c r="AL116" i="2754" s="1"/>
  <c r="AF116" i="2754"/>
  <c r="AK116" i="2754"/>
  <c r="AI116" i="2754"/>
  <c r="AI258" i="2754"/>
  <c r="AJ258" i="2754"/>
  <c r="AL258" i="2754" s="1"/>
  <c r="AK258" i="2754"/>
  <c r="AF258" i="2754"/>
  <c r="AF225" i="2754"/>
  <c r="AI225" i="2754"/>
  <c r="AJ225" i="2754"/>
  <c r="AL225" i="2754" s="1"/>
  <c r="AK225" i="2754"/>
  <c r="AI158" i="2751"/>
  <c r="AK158" i="2751"/>
  <c r="AJ158" i="2751"/>
  <c r="AL158" i="2751" s="1"/>
  <c r="AF158" i="2751"/>
  <c r="AI89" i="2751"/>
  <c r="AF89" i="2751"/>
  <c r="AJ89" i="2751"/>
  <c r="AL89" i="2751" s="1"/>
  <c r="AK89" i="2751"/>
  <c r="AF58" i="2748"/>
  <c r="AJ58" i="2748"/>
  <c r="AL58" i="2748" s="1"/>
  <c r="AK58" i="2748"/>
  <c r="AI58" i="2748"/>
  <c r="AK176" i="2745"/>
  <c r="AI176" i="2745"/>
  <c r="AF176" i="2745"/>
  <c r="AJ176" i="2745"/>
  <c r="AL176" i="2745" s="1"/>
  <c r="AF36" i="2745"/>
  <c r="AI36" i="2745"/>
  <c r="AJ36" i="2745"/>
  <c r="AL36" i="2745" s="1"/>
  <c r="AK36" i="2745"/>
  <c r="AK230" i="2745"/>
  <c r="AI230" i="2745"/>
  <c r="AF230" i="2745"/>
  <c r="AJ230" i="2745"/>
  <c r="AL230" i="2745" s="1"/>
  <c r="AI183" i="2745"/>
  <c r="AF183" i="2745"/>
  <c r="AK183" i="2745"/>
  <c r="AJ183" i="2745"/>
  <c r="AL183" i="2745" s="1"/>
  <c r="AF185" i="2745"/>
  <c r="AK185" i="2745"/>
  <c r="AI185" i="2745"/>
  <c r="AJ185" i="2745"/>
  <c r="AL185" i="2745" s="1"/>
  <c r="AI33" i="2745"/>
  <c r="AF33" i="2745"/>
  <c r="AJ33" i="2745"/>
  <c r="AL33" i="2745" s="1"/>
  <c r="AK33" i="2745"/>
  <c r="AI76" i="2745"/>
  <c r="AK76" i="2745"/>
  <c r="AF76" i="2745"/>
  <c r="AJ76" i="2745"/>
  <c r="AL76" i="2745" s="1"/>
  <c r="AK55" i="2745"/>
  <c r="AI55" i="2745"/>
  <c r="AJ55" i="2745"/>
  <c r="AL55" i="2745" s="1"/>
  <c r="AF55" i="2745"/>
  <c r="AI135" i="2745"/>
  <c r="AJ135" i="2745"/>
  <c r="AL135" i="2745" s="1"/>
  <c r="AK135" i="2745"/>
  <c r="AF135" i="2745"/>
  <c r="AJ113" i="2745"/>
  <c r="AL113" i="2745" s="1"/>
  <c r="AI113" i="2745"/>
  <c r="AK113" i="2745"/>
  <c r="AF113" i="2745"/>
  <c r="AK91" i="2745"/>
  <c r="AI91" i="2745"/>
  <c r="AF91" i="2745"/>
  <c r="AJ91" i="2745"/>
  <c r="AL91" i="2745" s="1"/>
  <c r="AJ74" i="2745"/>
  <c r="AL74" i="2745" s="1"/>
  <c r="AF74" i="2745"/>
  <c r="AI74" i="2745"/>
  <c r="AK74" i="2745"/>
  <c r="AF241" i="2745"/>
  <c r="AJ241" i="2745"/>
  <c r="AL241" i="2745" s="1"/>
  <c r="AK241" i="2745"/>
  <c r="AI241" i="2745"/>
  <c r="AK179" i="2742"/>
  <c r="AF179" i="2742"/>
  <c r="AI179" i="2742"/>
  <c r="AJ179" i="2742"/>
  <c r="AL179" i="2742" s="1"/>
  <c r="AK127" i="2742"/>
  <c r="AF127" i="2742"/>
  <c r="AI127" i="2742"/>
  <c r="AJ127" i="2742"/>
  <c r="AL127" i="2742" s="1"/>
  <c r="AI256" i="2742"/>
  <c r="AK256" i="2742"/>
  <c r="AJ256" i="2742"/>
  <c r="AL256" i="2742" s="1"/>
  <c r="AF256" i="2742"/>
  <c r="AF67" i="2742"/>
  <c r="AI67" i="2742"/>
  <c r="AK67" i="2742"/>
  <c r="AJ67" i="2742"/>
  <c r="AL67" i="2742" s="1"/>
  <c r="AJ205" i="2742"/>
  <c r="AL205" i="2742" s="1"/>
  <c r="AK205" i="2742"/>
  <c r="AF205" i="2742"/>
  <c r="AI205" i="2742"/>
  <c r="AI76" i="2742"/>
  <c r="AK76" i="2742"/>
  <c r="AF76" i="2742"/>
  <c r="AJ76" i="2742"/>
  <c r="AL76" i="2742" s="1"/>
  <c r="AI54" i="2742"/>
  <c r="AJ54" i="2742"/>
  <c r="AL54" i="2742" s="1"/>
  <c r="AF54" i="2742"/>
  <c r="AK54" i="2742"/>
  <c r="AJ255" i="2742"/>
  <c r="AL255" i="2742" s="1"/>
  <c r="AI255" i="2742"/>
  <c r="AF255" i="2742"/>
  <c r="AK255" i="2742"/>
  <c r="AK131" i="2742"/>
  <c r="AI131" i="2742"/>
  <c r="AF131" i="2742"/>
  <c r="AJ131" i="2742"/>
  <c r="AL131" i="2742" s="1"/>
  <c r="AI242" i="2739"/>
  <c r="AJ242" i="2739"/>
  <c r="AL242" i="2739" s="1"/>
  <c r="AK242" i="2739"/>
  <c r="AF242" i="2739"/>
  <c r="AF76" i="2739"/>
  <c r="AK76" i="2739"/>
  <c r="AI76" i="2739"/>
  <c r="AJ76" i="2739"/>
  <c r="AL76" i="2739" s="1"/>
  <c r="AJ207" i="2739"/>
  <c r="AL207" i="2739" s="1"/>
  <c r="AK207" i="2739"/>
  <c r="AF207" i="2739"/>
  <c r="AI207" i="2739"/>
  <c r="AJ119" i="2739"/>
  <c r="AL119" i="2739" s="1"/>
  <c r="AF119" i="2739"/>
  <c r="AK119" i="2739"/>
  <c r="AI119" i="2739"/>
  <c r="AK188" i="2739"/>
  <c r="AF188" i="2739"/>
  <c r="AI188" i="2739"/>
  <c r="AJ188" i="2739"/>
  <c r="AL188" i="2739" s="1"/>
  <c r="AI245" i="2739"/>
  <c r="AF245" i="2739"/>
  <c r="AJ245" i="2739"/>
  <c r="AL245" i="2739" s="1"/>
  <c r="AK245" i="2739"/>
  <c r="AJ57" i="2739"/>
  <c r="AL57" i="2739" s="1"/>
  <c r="AF57" i="2739"/>
  <c r="AK57" i="2739"/>
  <c r="AI57" i="2739"/>
  <c r="AJ58" i="2739"/>
  <c r="AL58" i="2739" s="1"/>
  <c r="AF58" i="2739"/>
  <c r="AK58" i="2739"/>
  <c r="AI58" i="2739"/>
  <c r="AK112" i="2739"/>
  <c r="AF112" i="2739"/>
  <c r="AJ112" i="2739"/>
  <c r="AL112" i="2739" s="1"/>
  <c r="AI112" i="2739"/>
  <c r="AI197" i="2739"/>
  <c r="AK197" i="2739"/>
  <c r="AF197" i="2739"/>
  <c r="AJ197" i="2739"/>
  <c r="AL197" i="2739" s="1"/>
  <c r="AI67" i="2739"/>
  <c r="AJ67" i="2739"/>
  <c r="AL67" i="2739" s="1"/>
  <c r="AF67" i="2739"/>
  <c r="AK67" i="2739"/>
  <c r="AJ162" i="2736"/>
  <c r="AL162" i="2736" s="1"/>
  <c r="AK162" i="2736"/>
  <c r="AF162" i="2736"/>
  <c r="AI162" i="2736"/>
  <c r="AJ177" i="2739"/>
  <c r="AL177" i="2739" s="1"/>
  <c r="AK177" i="2739"/>
  <c r="AF177" i="2739"/>
  <c r="AI177" i="2739"/>
  <c r="AK61" i="2736"/>
  <c r="AJ61" i="2736"/>
  <c r="AL61" i="2736" s="1"/>
  <c r="AF61" i="2736"/>
  <c r="AI61" i="2736"/>
  <c r="AK249" i="2736"/>
  <c r="AF249" i="2736"/>
  <c r="AI249" i="2736"/>
  <c r="AJ249" i="2736"/>
  <c r="AL249" i="2736" s="1"/>
  <c r="AF9" i="2736"/>
  <c r="AI9" i="2736"/>
  <c r="AK9" i="2736"/>
  <c r="AJ9" i="2736"/>
  <c r="AL9" i="2736" s="1"/>
  <c r="AI41" i="2736"/>
  <c r="AF41" i="2736"/>
  <c r="AJ41" i="2736"/>
  <c r="AL41" i="2736" s="1"/>
  <c r="AK41" i="2736"/>
  <c r="AK181" i="2736"/>
  <c r="AF181" i="2736"/>
  <c r="AI181" i="2736"/>
  <c r="AJ181" i="2736"/>
  <c r="AL181" i="2736" s="1"/>
  <c r="AK259" i="2736"/>
  <c r="AF259" i="2736"/>
  <c r="AJ259" i="2736"/>
  <c r="AL259" i="2736" s="1"/>
  <c r="AI259" i="2736"/>
  <c r="AI119" i="2736"/>
  <c r="AK119" i="2736"/>
  <c r="AF119" i="2736"/>
  <c r="AJ119" i="2736"/>
  <c r="AL119" i="2736" s="1"/>
  <c r="AF193" i="2736"/>
  <c r="AK193" i="2736"/>
  <c r="AJ193" i="2736"/>
  <c r="AL193" i="2736" s="1"/>
  <c r="AI193" i="2736"/>
  <c r="AF248" i="2736"/>
  <c r="AI248" i="2736"/>
  <c r="AJ248" i="2736"/>
  <c r="AL248" i="2736" s="1"/>
  <c r="AK248" i="2736"/>
  <c r="AK259" i="2733"/>
  <c r="AF259" i="2733"/>
  <c r="AJ259" i="2733"/>
  <c r="AL259" i="2733" s="1"/>
  <c r="AI259" i="2733"/>
  <c r="AI57" i="2733"/>
  <c r="AF57" i="2733"/>
  <c r="AK57" i="2733"/>
  <c r="AJ57" i="2733"/>
  <c r="AL57" i="2733" s="1"/>
  <c r="AJ226" i="2733"/>
  <c r="AL226" i="2733" s="1"/>
  <c r="AK226" i="2733"/>
  <c r="AF226" i="2733"/>
  <c r="AI226" i="2733"/>
  <c r="AF65" i="2733"/>
  <c r="AK65" i="2733"/>
  <c r="AJ65" i="2733"/>
  <c r="AL65" i="2733" s="1"/>
  <c r="AI65" i="2733"/>
  <c r="AF234" i="2733"/>
  <c r="AI234" i="2733"/>
  <c r="AJ234" i="2733"/>
  <c r="AL234" i="2733" s="1"/>
  <c r="AK234" i="2733"/>
  <c r="AK128" i="2733"/>
  <c r="AF128" i="2733"/>
  <c r="AI128" i="2733"/>
  <c r="AJ128" i="2733"/>
  <c r="AL128" i="2733" s="1"/>
  <c r="AI111" i="2733"/>
  <c r="AF111" i="2733"/>
  <c r="AK111" i="2733"/>
  <c r="AJ111" i="2733"/>
  <c r="AL111" i="2733" s="1"/>
  <c r="AI84" i="2733"/>
  <c r="AK84" i="2733"/>
  <c r="AJ84" i="2733"/>
  <c r="AL84" i="2733" s="1"/>
  <c r="AF84" i="2733"/>
  <c r="AJ37" i="2733"/>
  <c r="AL37" i="2733" s="1"/>
  <c r="AI37" i="2733"/>
  <c r="AF37" i="2733"/>
  <c r="AK37" i="2733"/>
  <c r="AJ149" i="2730"/>
  <c r="AL149" i="2730" s="1"/>
  <c r="AI149" i="2730"/>
  <c r="AF149" i="2730"/>
  <c r="AK149" i="2730"/>
  <c r="AJ124" i="2733"/>
  <c r="AL124" i="2733" s="1"/>
  <c r="AK124" i="2733"/>
  <c r="AF124" i="2733"/>
  <c r="AI124" i="2733"/>
  <c r="AI55" i="2733"/>
  <c r="AJ55" i="2733"/>
  <c r="AL55" i="2733" s="1"/>
  <c r="AF55" i="2733"/>
  <c r="AK55" i="2733"/>
  <c r="AK46" i="2730"/>
  <c r="AI46" i="2730"/>
  <c r="AF46" i="2730"/>
  <c r="AJ46" i="2730"/>
  <c r="AL46" i="2730" s="1"/>
  <c r="AJ123" i="2730"/>
  <c r="AL123" i="2730" s="1"/>
  <c r="AI123" i="2730"/>
  <c r="AF123" i="2730"/>
  <c r="AK123" i="2730"/>
  <c r="AJ43" i="2730"/>
  <c r="AL43" i="2730" s="1"/>
  <c r="AF43" i="2730"/>
  <c r="AK43" i="2730"/>
  <c r="AI43" i="2730"/>
  <c r="AK87" i="2730"/>
  <c r="AI87" i="2730"/>
  <c r="AF87" i="2730"/>
  <c r="AJ87" i="2730"/>
  <c r="AL87" i="2730" s="1"/>
  <c r="AJ237" i="2730"/>
  <c r="AL237" i="2730" s="1"/>
  <c r="AI237" i="2730"/>
  <c r="AF237" i="2730"/>
  <c r="AK237" i="2730"/>
  <c r="AK243" i="2730"/>
  <c r="AJ243" i="2730"/>
  <c r="AL243" i="2730" s="1"/>
  <c r="AI243" i="2730"/>
  <c r="AF243" i="2730"/>
  <c r="AK55" i="2730"/>
  <c r="AI55" i="2730"/>
  <c r="AF55" i="2730"/>
  <c r="AJ55" i="2730"/>
  <c r="AL55" i="2730" s="1"/>
  <c r="AI69" i="2730"/>
  <c r="AF69" i="2730"/>
  <c r="AJ69" i="2730"/>
  <c r="AL69" i="2730" s="1"/>
  <c r="AK69" i="2730"/>
  <c r="AI26" i="2727"/>
  <c r="AF26" i="2727"/>
  <c r="AJ26" i="2727"/>
  <c r="AL26" i="2727" s="1"/>
  <c r="AK26" i="2727"/>
  <c r="AI199" i="2727"/>
  <c r="AF199" i="2727"/>
  <c r="AK199" i="2727"/>
  <c r="AJ199" i="2727"/>
  <c r="AL199" i="2727" s="1"/>
  <c r="AF81" i="2727"/>
  <c r="AK81" i="2727"/>
  <c r="AJ81" i="2727"/>
  <c r="AL81" i="2727" s="1"/>
  <c r="AI81" i="2727"/>
  <c r="AJ203" i="2727"/>
  <c r="AL203" i="2727" s="1"/>
  <c r="AI203" i="2727"/>
  <c r="AF203" i="2727"/>
  <c r="AK203" i="2727"/>
  <c r="AJ98" i="2730"/>
  <c r="AL98" i="2730" s="1"/>
  <c r="AI98" i="2730"/>
  <c r="AF98" i="2730"/>
  <c r="AK98" i="2730"/>
  <c r="AF104" i="2730"/>
  <c r="AK104" i="2730"/>
  <c r="AJ104" i="2730"/>
  <c r="AL104" i="2730" s="1"/>
  <c r="AI104" i="2730"/>
  <c r="AF256" i="2727"/>
  <c r="AK256" i="2727"/>
  <c r="AI256" i="2727"/>
  <c r="AJ256" i="2727"/>
  <c r="AL256" i="2727" s="1"/>
  <c r="AJ110" i="2727"/>
  <c r="AL110" i="2727" s="1"/>
  <c r="AI110" i="2727"/>
  <c r="AF110" i="2727"/>
  <c r="AK110" i="2727"/>
  <c r="AF110" i="2724"/>
  <c r="AK110" i="2724"/>
  <c r="AJ110" i="2724"/>
  <c r="AL110" i="2724" s="1"/>
  <c r="AI110" i="2724"/>
  <c r="AJ134" i="2727"/>
  <c r="AL134" i="2727" s="1"/>
  <c r="AF134" i="2727"/>
  <c r="AI134" i="2727"/>
  <c r="AK134" i="2727"/>
  <c r="AK13" i="2727"/>
  <c r="AJ13" i="2727"/>
  <c r="AL13" i="2727" s="1"/>
  <c r="AF13" i="2727"/>
  <c r="AI13" i="2727"/>
  <c r="AJ57" i="2727"/>
  <c r="AL57" i="2727" s="1"/>
  <c r="AI57" i="2727"/>
  <c r="AK57" i="2727"/>
  <c r="AF57" i="2727"/>
  <c r="AK106" i="2724"/>
  <c r="AI106" i="2724"/>
  <c r="AJ106" i="2724"/>
  <c r="AL106" i="2724" s="1"/>
  <c r="AF106" i="2724"/>
  <c r="AJ204" i="2727"/>
  <c r="AL204" i="2727" s="1"/>
  <c r="AI204" i="2727"/>
  <c r="AF204" i="2727"/>
  <c r="AK204" i="2727"/>
  <c r="AJ8" i="2727"/>
  <c r="AL8" i="2727" s="1"/>
  <c r="AK8" i="2727"/>
  <c r="AF8" i="2727"/>
  <c r="AI8" i="2727"/>
  <c r="AK15" i="2727"/>
  <c r="AJ15" i="2727"/>
  <c r="AL15" i="2727" s="1"/>
  <c r="AI15" i="2727"/>
  <c r="AF15" i="2727"/>
  <c r="AG124" i="2727"/>
  <c r="AH124" i="2727"/>
  <c r="AF83" i="2724"/>
  <c r="AK83" i="2724"/>
  <c r="AI83" i="2724"/>
  <c r="AJ83" i="2724"/>
  <c r="AL83" i="2724" s="1"/>
  <c r="AF257" i="2724"/>
  <c r="AI257" i="2724"/>
  <c r="AJ257" i="2724"/>
  <c r="AL257" i="2724" s="1"/>
  <c r="AK257" i="2724"/>
  <c r="AI67" i="2724"/>
  <c r="AF67" i="2724"/>
  <c r="AK67" i="2724"/>
  <c r="AJ67" i="2724"/>
  <c r="AL67" i="2724" s="1"/>
  <c r="AJ233" i="2721"/>
  <c r="AL233" i="2721" s="1"/>
  <c r="AK233" i="2721"/>
  <c r="AF233" i="2721"/>
  <c r="AI233" i="2721"/>
  <c r="AJ258" i="2724"/>
  <c r="AL258" i="2724" s="1"/>
  <c r="AI258" i="2724"/>
  <c r="AF258" i="2724"/>
  <c r="AK258" i="2724"/>
  <c r="AF142" i="2721"/>
  <c r="AI142" i="2721"/>
  <c r="AJ142" i="2721"/>
  <c r="AL142" i="2721" s="1"/>
  <c r="AK142" i="2721"/>
  <c r="AF221" i="2724"/>
  <c r="AJ221" i="2724"/>
  <c r="AL221" i="2724" s="1"/>
  <c r="AI221" i="2724"/>
  <c r="AK221" i="2724"/>
  <c r="AF31" i="2724"/>
  <c r="AK31" i="2724"/>
  <c r="AI31" i="2724"/>
  <c r="AJ31" i="2724"/>
  <c r="AL31" i="2724" s="1"/>
  <c r="AI239" i="2721"/>
  <c r="AK239" i="2721"/>
  <c r="AJ239" i="2721"/>
  <c r="AL239" i="2721" s="1"/>
  <c r="AF239" i="2721"/>
  <c r="AH193" i="2724"/>
  <c r="AG193" i="2724"/>
  <c r="AJ77" i="2721"/>
  <c r="AL77" i="2721" s="1"/>
  <c r="AF77" i="2721"/>
  <c r="AK77" i="2721"/>
  <c r="AI77" i="2721"/>
  <c r="AG8" i="2724"/>
  <c r="AH8" i="2724"/>
  <c r="AJ18" i="2718"/>
  <c r="AL18" i="2718" s="1"/>
  <c r="AI18" i="2718"/>
  <c r="AF18" i="2718"/>
  <c r="AK18" i="2718"/>
  <c r="AF261" i="2718"/>
  <c r="AI261" i="2718"/>
  <c r="AJ261" i="2718"/>
  <c r="AL261" i="2718" s="1"/>
  <c r="AK261" i="2718"/>
  <c r="AF59" i="2718"/>
  <c r="AJ59" i="2718"/>
  <c r="AL59" i="2718" s="1"/>
  <c r="AI59" i="2718"/>
  <c r="AK59" i="2718"/>
  <c r="AK161" i="2721"/>
  <c r="AF161" i="2721"/>
  <c r="AJ161" i="2721"/>
  <c r="AL161" i="2721" s="1"/>
  <c r="AI161" i="2721"/>
  <c r="AI114" i="2721"/>
  <c r="AJ114" i="2721"/>
  <c r="AL114" i="2721" s="1"/>
  <c r="AF114" i="2721"/>
  <c r="AK114" i="2721"/>
  <c r="AI191" i="2718"/>
  <c r="AK191" i="2718"/>
  <c r="AF191" i="2718"/>
  <c r="AJ191" i="2718"/>
  <c r="AL191" i="2718" s="1"/>
  <c r="AI35" i="2718"/>
  <c r="AK35" i="2718"/>
  <c r="AF35" i="2718"/>
  <c r="AJ35" i="2718"/>
  <c r="AL35" i="2718" s="1"/>
  <c r="AF205" i="2718"/>
  <c r="AI205" i="2718"/>
  <c r="AJ205" i="2718"/>
  <c r="AL205" i="2718" s="1"/>
  <c r="AK205" i="2718"/>
  <c r="AI226" i="2718"/>
  <c r="AK226" i="2718"/>
  <c r="AF226" i="2718"/>
  <c r="AJ226" i="2718"/>
  <c r="AL226" i="2718" s="1"/>
  <c r="AF138" i="2718"/>
  <c r="AI138" i="2718"/>
  <c r="AJ138" i="2718"/>
  <c r="AL138" i="2718" s="1"/>
  <c r="AK138" i="2718"/>
  <c r="AJ209" i="2718"/>
  <c r="AL209" i="2718" s="1"/>
  <c r="AI209" i="2718"/>
  <c r="AF209" i="2718"/>
  <c r="AK209" i="2718"/>
  <c r="AK18" i="2715"/>
  <c r="AJ18" i="2715"/>
  <c r="AL18" i="2715" s="1"/>
  <c r="AI18" i="2715"/>
  <c r="AF18" i="2715"/>
  <c r="AF105" i="2718"/>
  <c r="AI105" i="2718"/>
  <c r="AJ105" i="2718"/>
  <c r="AL105" i="2718" s="1"/>
  <c r="AK105" i="2718"/>
  <c r="AI241" i="2718"/>
  <c r="AJ241" i="2718"/>
  <c r="AL241" i="2718" s="1"/>
  <c r="AK241" i="2718"/>
  <c r="AF241" i="2718"/>
  <c r="AK108" i="2718"/>
  <c r="AF108" i="2718"/>
  <c r="AI108" i="2718"/>
  <c r="AJ108" i="2718"/>
  <c r="AL108" i="2718" s="1"/>
  <c r="AJ188" i="2715"/>
  <c r="AL188" i="2715" s="1"/>
  <c r="AI188" i="2715"/>
  <c r="AF188" i="2715"/>
  <c r="AK188" i="2715"/>
  <c r="AJ256" i="2721"/>
  <c r="AL256" i="2721" s="1"/>
  <c r="AK256" i="2721"/>
  <c r="AF256" i="2721"/>
  <c r="AI256" i="2721"/>
  <c r="AI73" i="2715"/>
  <c r="AF73" i="2715"/>
  <c r="AK73" i="2715"/>
  <c r="AJ73" i="2715"/>
  <c r="AL73" i="2715" s="1"/>
  <c r="AI103" i="2718"/>
  <c r="AJ103" i="2718"/>
  <c r="AL103" i="2718" s="1"/>
  <c r="AK103" i="2718"/>
  <c r="AF103" i="2718"/>
  <c r="AF104" i="2718"/>
  <c r="AI104" i="2718"/>
  <c r="AJ104" i="2718"/>
  <c r="AL104" i="2718" s="1"/>
  <c r="AK104" i="2718"/>
  <c r="AF9" i="2715"/>
  <c r="AK9" i="2715"/>
  <c r="AJ9" i="2715"/>
  <c r="AL9" i="2715" s="1"/>
  <c r="AI9" i="2715"/>
  <c r="AF41" i="2715"/>
  <c r="AK41" i="2715"/>
  <c r="AJ41" i="2715"/>
  <c r="AL41" i="2715" s="1"/>
  <c r="AI41" i="2715"/>
  <c r="AF133" i="2715"/>
  <c r="AK133" i="2715"/>
  <c r="AJ133" i="2715"/>
  <c r="AL133" i="2715" s="1"/>
  <c r="AI133" i="2715"/>
  <c r="AF11" i="2715"/>
  <c r="AK11" i="2715"/>
  <c r="AJ11" i="2715"/>
  <c r="AL11" i="2715" s="1"/>
  <c r="AI11" i="2715"/>
  <c r="AI168" i="2715"/>
  <c r="AF168" i="2715"/>
  <c r="AK168" i="2715"/>
  <c r="AJ168" i="2715"/>
  <c r="AL168" i="2715" s="1"/>
  <c r="AJ232" i="2712"/>
  <c r="AL232" i="2712" s="1"/>
  <c r="AK232" i="2712"/>
  <c r="AF232" i="2712"/>
  <c r="AI232" i="2712"/>
  <c r="AJ211" i="2715"/>
  <c r="AL211" i="2715" s="1"/>
  <c r="AF211" i="2715"/>
  <c r="AK211" i="2715"/>
  <c r="AI211" i="2715"/>
  <c r="AI104" i="2712"/>
  <c r="AJ104" i="2712"/>
  <c r="AL104" i="2712" s="1"/>
  <c r="AK104" i="2712"/>
  <c r="AF104" i="2712"/>
  <c r="AJ206" i="2712"/>
  <c r="AL206" i="2712" s="1"/>
  <c r="AF206" i="2712"/>
  <c r="AK206" i="2712"/>
  <c r="AI206" i="2712"/>
  <c r="AJ213" i="2715"/>
  <c r="AL213" i="2715" s="1"/>
  <c r="AI213" i="2715"/>
  <c r="AF213" i="2715"/>
  <c r="AK213" i="2715"/>
  <c r="AJ238" i="2715"/>
  <c r="AL238" i="2715" s="1"/>
  <c r="AF238" i="2715"/>
  <c r="AK238" i="2715"/>
  <c r="AI238" i="2715"/>
  <c r="AK165" i="2715"/>
  <c r="AF165" i="2715"/>
  <c r="AI165" i="2715"/>
  <c r="AJ165" i="2715"/>
  <c r="AL165" i="2715" s="1"/>
  <c r="AI26" i="2715"/>
  <c r="AK26" i="2715"/>
  <c r="AF26" i="2715"/>
  <c r="AJ26" i="2715"/>
  <c r="AL26" i="2715" s="1"/>
  <c r="AK264" i="2712"/>
  <c r="AF264" i="2712"/>
  <c r="AI264" i="2712"/>
  <c r="AJ264" i="2712"/>
  <c r="AL264" i="2712" s="1"/>
  <c r="AI219" i="2715"/>
  <c r="AF219" i="2715"/>
  <c r="AK219" i="2715"/>
  <c r="AJ219" i="2715"/>
  <c r="AL219" i="2715" s="1"/>
  <c r="AI118" i="2715"/>
  <c r="AF118" i="2715"/>
  <c r="AK118" i="2715"/>
  <c r="AJ118" i="2715"/>
  <c r="AL118" i="2715" s="1"/>
  <c r="AF94" i="2712"/>
  <c r="AK94" i="2712"/>
  <c r="AI94" i="2712"/>
  <c r="AJ94" i="2712"/>
  <c r="AL94" i="2712" s="1"/>
  <c r="AJ180" i="2715"/>
  <c r="AL180" i="2715" s="1"/>
  <c r="AI180" i="2715"/>
  <c r="AF180" i="2715"/>
  <c r="AK180" i="2715"/>
  <c r="AI93" i="2712"/>
  <c r="AF93" i="2712"/>
  <c r="AK93" i="2712"/>
  <c r="AJ93" i="2712"/>
  <c r="AL93" i="2712" s="1"/>
  <c r="AJ182" i="2712"/>
  <c r="AL182" i="2712" s="1"/>
  <c r="AF182" i="2712"/>
  <c r="AI182" i="2712"/>
  <c r="AK182" i="2712"/>
  <c r="AF243" i="2715"/>
  <c r="AK243" i="2715"/>
  <c r="AJ243" i="2715"/>
  <c r="AL243" i="2715" s="1"/>
  <c r="AI243" i="2715"/>
  <c r="AI54" i="2712"/>
  <c r="AK54" i="2712"/>
  <c r="AF54" i="2712"/>
  <c r="AJ54" i="2712"/>
  <c r="AL54" i="2712" s="1"/>
  <c r="AJ90" i="2712"/>
  <c r="AL90" i="2712" s="1"/>
  <c r="AK90" i="2712"/>
  <c r="AF90" i="2712"/>
  <c r="AI90" i="2712"/>
  <c r="AI127" i="2712"/>
  <c r="AK127" i="2712"/>
  <c r="AF127" i="2712"/>
  <c r="AJ127" i="2712"/>
  <c r="AL127" i="2712" s="1"/>
  <c r="AF195" i="2715"/>
  <c r="AK195" i="2715"/>
  <c r="AJ195" i="2715"/>
  <c r="AL195" i="2715" s="1"/>
  <c r="AI195" i="2715"/>
  <c r="AI147" i="2709"/>
  <c r="AJ147" i="2709"/>
  <c r="AL147" i="2709" s="1"/>
  <c r="AF147" i="2709"/>
  <c r="AK147" i="2709"/>
  <c r="AI236" i="2712"/>
  <c r="AK236" i="2712"/>
  <c r="AJ236" i="2712"/>
  <c r="AL236" i="2712" s="1"/>
  <c r="AF236" i="2712"/>
  <c r="AI191" i="2712"/>
  <c r="AF191" i="2712"/>
  <c r="AK191" i="2712"/>
  <c r="AJ191" i="2712"/>
  <c r="AL191" i="2712" s="1"/>
  <c r="AI242" i="2709"/>
  <c r="AK242" i="2709"/>
  <c r="AJ242" i="2709"/>
  <c r="AL242" i="2709" s="1"/>
  <c r="AF242" i="2709"/>
  <c r="AF52" i="2709"/>
  <c r="AK52" i="2709"/>
  <c r="AJ52" i="2709"/>
  <c r="AL52" i="2709" s="1"/>
  <c r="AI52" i="2709"/>
  <c r="AK150" i="2709"/>
  <c r="AI150" i="2709"/>
  <c r="AF150" i="2709"/>
  <c r="AJ150" i="2709"/>
  <c r="AL150" i="2709" s="1"/>
  <c r="AF17" i="2709"/>
  <c r="AK17" i="2709"/>
  <c r="AJ17" i="2709"/>
  <c r="AL17" i="2709" s="1"/>
  <c r="AI17" i="2709"/>
  <c r="AK61" i="2709"/>
  <c r="AF61" i="2709"/>
  <c r="AJ61" i="2709"/>
  <c r="AL61" i="2709" s="1"/>
  <c r="AI61" i="2709"/>
  <c r="AF121" i="2709"/>
  <c r="AJ121" i="2709"/>
  <c r="AL121" i="2709" s="1"/>
  <c r="AI121" i="2709"/>
  <c r="AK121" i="2709"/>
  <c r="AK58" i="2706"/>
  <c r="AJ58" i="2706"/>
  <c r="AL58" i="2706" s="1"/>
  <c r="AI58" i="2706"/>
  <c r="AF58" i="2706"/>
  <c r="AK107" i="2706"/>
  <c r="AJ107" i="2706"/>
  <c r="AL107" i="2706" s="1"/>
  <c r="AF107" i="2706"/>
  <c r="AI107" i="2706"/>
  <c r="AI135" i="2706"/>
  <c r="AF135" i="2706"/>
  <c r="AJ135" i="2706"/>
  <c r="AL135" i="2706" s="1"/>
  <c r="AK135" i="2706"/>
  <c r="AF253" i="2706"/>
  <c r="AK253" i="2706"/>
  <c r="AJ253" i="2706"/>
  <c r="AL253" i="2706" s="1"/>
  <c r="AI253" i="2706"/>
  <c r="AI38" i="2706"/>
  <c r="AF38" i="2706"/>
  <c r="AK38" i="2706"/>
  <c r="AJ38" i="2706"/>
  <c r="AL38" i="2706" s="1"/>
  <c r="AJ101" i="2709"/>
  <c r="AL101" i="2709" s="1"/>
  <c r="AK101" i="2709"/>
  <c r="AI101" i="2709"/>
  <c r="AF101" i="2709"/>
  <c r="AI15" i="2703"/>
  <c r="AK15" i="2703"/>
  <c r="AJ15" i="2703"/>
  <c r="AL15" i="2703" s="1"/>
  <c r="AF15" i="2703"/>
  <c r="AK33" i="2706"/>
  <c r="AJ33" i="2706"/>
  <c r="AL33" i="2706" s="1"/>
  <c r="AI33" i="2706"/>
  <c r="AF33" i="2706"/>
  <c r="AI22" i="2706"/>
  <c r="AJ22" i="2706"/>
  <c r="AL22" i="2706" s="1"/>
  <c r="AF22" i="2706"/>
  <c r="AK22" i="2706"/>
  <c r="AI115" i="2706"/>
  <c r="AF115" i="2706"/>
  <c r="AK115" i="2706"/>
  <c r="AJ115" i="2706"/>
  <c r="AL115" i="2706" s="1"/>
  <c r="AI160" i="2706"/>
  <c r="AF160" i="2706"/>
  <c r="AJ160" i="2706"/>
  <c r="AL160" i="2706" s="1"/>
  <c r="AK160" i="2706"/>
  <c r="AJ104" i="2703"/>
  <c r="AL104" i="2703" s="1"/>
  <c r="AF104" i="2703"/>
  <c r="AI104" i="2703"/>
  <c r="AK104" i="2703"/>
  <c r="AK105" i="2703"/>
  <c r="AJ105" i="2703"/>
  <c r="AL105" i="2703" s="1"/>
  <c r="AI105" i="2703"/>
  <c r="AF105" i="2703"/>
  <c r="AF82" i="2703"/>
  <c r="AI82" i="2703"/>
  <c r="AJ82" i="2703"/>
  <c r="AL82" i="2703" s="1"/>
  <c r="AK82" i="2703"/>
  <c r="AI88" i="2703"/>
  <c r="AF88" i="2703"/>
  <c r="AJ88" i="2703"/>
  <c r="AL88" i="2703" s="1"/>
  <c r="AK88" i="2703"/>
  <c r="AK225" i="2703"/>
  <c r="AI225" i="2703"/>
  <c r="AF225" i="2703"/>
  <c r="AJ225" i="2703"/>
  <c r="AL225" i="2703" s="1"/>
  <c r="AI125" i="2703"/>
  <c r="AK125" i="2703"/>
  <c r="AJ125" i="2703"/>
  <c r="AL125" i="2703" s="1"/>
  <c r="AF125" i="2703"/>
  <c r="AJ31" i="2703"/>
  <c r="AL31" i="2703" s="1"/>
  <c r="AK31" i="2703"/>
  <c r="AF31" i="2703"/>
  <c r="AI31" i="2703"/>
  <c r="AI59" i="2703"/>
  <c r="AK59" i="2703"/>
  <c r="AF59" i="2703"/>
  <c r="AJ59" i="2703"/>
  <c r="AL59" i="2703" s="1"/>
  <c r="AF186" i="2703"/>
  <c r="AI186" i="2703"/>
  <c r="AK186" i="2703"/>
  <c r="AJ186" i="2703"/>
  <c r="AL186" i="2703" s="1"/>
  <c r="AF46" i="2703"/>
  <c r="AJ46" i="2703"/>
  <c r="AL46" i="2703" s="1"/>
  <c r="AK46" i="2703"/>
  <c r="AI46" i="2703"/>
  <c r="AJ39" i="2700"/>
  <c r="AL39" i="2700" s="1"/>
  <c r="AK39" i="2700"/>
  <c r="AF39" i="2700"/>
  <c r="AI39" i="2700"/>
  <c r="AI264" i="2697"/>
  <c r="AK264" i="2697"/>
  <c r="AJ264" i="2697"/>
  <c r="AL264" i="2697" s="1"/>
  <c r="AF264" i="2697"/>
  <c r="AJ221" i="2700"/>
  <c r="AL221" i="2700" s="1"/>
  <c r="AK221" i="2700"/>
  <c r="AF221" i="2700"/>
  <c r="AI221" i="2700"/>
  <c r="AJ159" i="2700"/>
  <c r="AL159" i="2700" s="1"/>
  <c r="AK159" i="2700"/>
  <c r="AI159" i="2700"/>
  <c r="AF159" i="2700"/>
  <c r="AI23" i="2700"/>
  <c r="AF23" i="2700"/>
  <c r="AK23" i="2700"/>
  <c r="AJ23" i="2700"/>
  <c r="AL23" i="2700" s="1"/>
  <c r="AJ76" i="2700"/>
  <c r="AL76" i="2700" s="1"/>
  <c r="AK76" i="2700"/>
  <c r="AF76" i="2700"/>
  <c r="AI76" i="2700"/>
  <c r="AF8" i="2700"/>
  <c r="AI8" i="2700"/>
  <c r="AJ8" i="2700"/>
  <c r="AL8" i="2700" s="1"/>
  <c r="AK8" i="2700"/>
  <c r="AF231" i="2700"/>
  <c r="AI231" i="2700"/>
  <c r="AJ231" i="2700"/>
  <c r="AL231" i="2700" s="1"/>
  <c r="AK231" i="2700"/>
  <c r="AI203" i="2700"/>
  <c r="AF203" i="2700"/>
  <c r="AK203" i="2700"/>
  <c r="AJ203" i="2700"/>
  <c r="AL203" i="2700" s="1"/>
  <c r="AJ257" i="2697"/>
  <c r="AL257" i="2697" s="1"/>
  <c r="AK257" i="2697"/>
  <c r="AF257" i="2697"/>
  <c r="AI257" i="2697"/>
  <c r="AI124" i="2697"/>
  <c r="AK124" i="2697"/>
  <c r="AF124" i="2697"/>
  <c r="AJ124" i="2697"/>
  <c r="AL124" i="2697" s="1"/>
  <c r="AF45" i="2700"/>
  <c r="AJ45" i="2700"/>
  <c r="AL45" i="2700" s="1"/>
  <c r="AK45" i="2700"/>
  <c r="AI45" i="2700"/>
  <c r="AK101" i="2697"/>
  <c r="AJ101" i="2697"/>
  <c r="AL101" i="2697" s="1"/>
  <c r="AF101" i="2697"/>
  <c r="AI101" i="2697"/>
  <c r="AJ90" i="2694"/>
  <c r="AL90" i="2694" s="1"/>
  <c r="AF90" i="2694"/>
  <c r="AK90" i="2694"/>
  <c r="AI90" i="2694"/>
  <c r="AK188" i="2697"/>
  <c r="AF188" i="2697"/>
  <c r="AJ188" i="2697"/>
  <c r="AL188" i="2697" s="1"/>
  <c r="AI188" i="2697"/>
  <c r="AK8" i="2697"/>
  <c r="AI8" i="2697"/>
  <c r="AF8" i="2697"/>
  <c r="AJ8" i="2697"/>
  <c r="AL8" i="2697" s="1"/>
  <c r="AJ25" i="2694"/>
  <c r="AL25" i="2694" s="1"/>
  <c r="AF25" i="2694"/>
  <c r="AK25" i="2694"/>
  <c r="AI25" i="2694"/>
  <c r="AJ139" i="2694"/>
  <c r="AL139" i="2694" s="1"/>
  <c r="AF139" i="2694"/>
  <c r="AK139" i="2694"/>
  <c r="AI139" i="2694"/>
  <c r="AI81" i="2694"/>
  <c r="AJ81" i="2694"/>
  <c r="AL81" i="2694" s="1"/>
  <c r="AF81" i="2694"/>
  <c r="AK81" i="2694"/>
  <c r="AJ239" i="2691"/>
  <c r="AL239" i="2691" s="1"/>
  <c r="AK239" i="2691"/>
  <c r="AF239" i="2691"/>
  <c r="AI239" i="2691"/>
  <c r="AF19" i="2697"/>
  <c r="AI19" i="2697"/>
  <c r="AK19" i="2697"/>
  <c r="AJ19" i="2697"/>
  <c r="AL19" i="2697" s="1"/>
  <c r="AJ67" i="2694"/>
  <c r="AL67" i="2694" s="1"/>
  <c r="AK67" i="2694"/>
  <c r="AF67" i="2694"/>
  <c r="AI67" i="2694"/>
  <c r="AH27" i="2697"/>
  <c r="AG27" i="2697"/>
  <c r="AK31" i="2694"/>
  <c r="AJ31" i="2694"/>
  <c r="AL31" i="2694" s="1"/>
  <c r="AF31" i="2694"/>
  <c r="AI31" i="2694"/>
  <c r="AK263" i="2694"/>
  <c r="AJ263" i="2694"/>
  <c r="AL263" i="2694" s="1"/>
  <c r="AF263" i="2694"/>
  <c r="AI263" i="2694"/>
  <c r="AF93" i="2697"/>
  <c r="AI93" i="2697"/>
  <c r="AJ93" i="2697"/>
  <c r="AL93" i="2697" s="1"/>
  <c r="AK93" i="2697"/>
  <c r="AJ242" i="2694"/>
  <c r="AL242" i="2694" s="1"/>
  <c r="AF242" i="2694"/>
  <c r="AK242" i="2694"/>
  <c r="AI242" i="2694"/>
  <c r="AI168" i="2694"/>
  <c r="AF168" i="2694"/>
  <c r="AK168" i="2694"/>
  <c r="AJ168" i="2694"/>
  <c r="AL168" i="2694" s="1"/>
  <c r="AJ172" i="2694"/>
  <c r="AL172" i="2694" s="1"/>
  <c r="AF172" i="2694"/>
  <c r="AK172" i="2694"/>
  <c r="AI172" i="2694"/>
  <c r="AI46" i="2694"/>
  <c r="AF46" i="2694"/>
  <c r="AK46" i="2694"/>
  <c r="AJ46" i="2694"/>
  <c r="AL46" i="2694" s="1"/>
  <c r="AF59" i="2694"/>
  <c r="AJ59" i="2694"/>
  <c r="AL59" i="2694" s="1"/>
  <c r="AK59" i="2694"/>
  <c r="AI59" i="2694"/>
  <c r="AF197" i="2694"/>
  <c r="AK197" i="2694"/>
  <c r="AI197" i="2694"/>
  <c r="AJ197" i="2694"/>
  <c r="AL197" i="2694" s="1"/>
  <c r="AK12" i="2694"/>
  <c r="AJ12" i="2694"/>
  <c r="AL12" i="2694" s="1"/>
  <c r="AI12" i="2694"/>
  <c r="AF12" i="2694"/>
  <c r="AK200" i="2691"/>
  <c r="AF200" i="2691"/>
  <c r="AI200" i="2691"/>
  <c r="AJ200" i="2691"/>
  <c r="AL200" i="2691" s="1"/>
  <c r="AJ112" i="2688"/>
  <c r="AL112" i="2688" s="1"/>
  <c r="AI112" i="2688"/>
  <c r="AK112" i="2688"/>
  <c r="AF112" i="2688"/>
  <c r="AI254" i="2691"/>
  <c r="AK254" i="2691"/>
  <c r="AF254" i="2691"/>
  <c r="AJ254" i="2691"/>
  <c r="AL254" i="2691" s="1"/>
  <c r="AI164" i="2688"/>
  <c r="AK164" i="2688"/>
  <c r="AJ164" i="2688"/>
  <c r="AL164" i="2688" s="1"/>
  <c r="AF164" i="2688"/>
  <c r="AF92" i="2691"/>
  <c r="AJ92" i="2691"/>
  <c r="AL92" i="2691" s="1"/>
  <c r="AK92" i="2691"/>
  <c r="AI92" i="2691"/>
  <c r="AK216" i="2688"/>
  <c r="AF216" i="2688"/>
  <c r="AI216" i="2688"/>
  <c r="AJ216" i="2688"/>
  <c r="AL216" i="2688" s="1"/>
  <c r="AF223" i="2691"/>
  <c r="AI223" i="2691"/>
  <c r="AJ223" i="2691"/>
  <c r="AL223" i="2691" s="1"/>
  <c r="AK223" i="2691"/>
  <c r="AI46" i="2691"/>
  <c r="AJ46" i="2691"/>
  <c r="AL46" i="2691" s="1"/>
  <c r="AF46" i="2691"/>
  <c r="AK46" i="2691"/>
  <c r="AJ72" i="2691"/>
  <c r="AL72" i="2691" s="1"/>
  <c r="AI72" i="2691"/>
  <c r="AK72" i="2691"/>
  <c r="AF72" i="2691"/>
  <c r="AI52" i="2688"/>
  <c r="AK52" i="2688"/>
  <c r="AJ52" i="2688"/>
  <c r="AL52" i="2688" s="1"/>
  <c r="AF52" i="2688"/>
  <c r="AI106" i="2688"/>
  <c r="AK106" i="2688"/>
  <c r="AF106" i="2688"/>
  <c r="AJ106" i="2688"/>
  <c r="AL106" i="2688" s="1"/>
  <c r="AJ30" i="2691"/>
  <c r="AL30" i="2691" s="1"/>
  <c r="AK30" i="2691"/>
  <c r="AF30" i="2691"/>
  <c r="AI30" i="2691"/>
  <c r="AG7" i="2688"/>
  <c r="AH7" i="2688"/>
  <c r="AI260" i="2685"/>
  <c r="AK260" i="2685"/>
  <c r="AF260" i="2685"/>
  <c r="AJ260" i="2685"/>
  <c r="AL260" i="2685" s="1"/>
  <c r="AI27" i="2685"/>
  <c r="AJ27" i="2685"/>
  <c r="AL27" i="2685" s="1"/>
  <c r="AK27" i="2685"/>
  <c r="AF27" i="2685"/>
  <c r="AI261" i="2688"/>
  <c r="AF261" i="2688"/>
  <c r="AK261" i="2688"/>
  <c r="AJ261" i="2688"/>
  <c r="AL261" i="2688" s="1"/>
  <c r="AJ198" i="2688"/>
  <c r="AL198" i="2688" s="1"/>
  <c r="AF198" i="2688"/>
  <c r="AK198" i="2688"/>
  <c r="AI198" i="2688"/>
  <c r="AF149" i="2688"/>
  <c r="AK149" i="2688"/>
  <c r="AI149" i="2688"/>
  <c r="AJ149" i="2688"/>
  <c r="AL149" i="2688" s="1"/>
  <c r="AH6" i="2685"/>
  <c r="AG6" i="2685"/>
  <c r="AK63" i="2688"/>
  <c r="AF63" i="2688"/>
  <c r="AI63" i="2688"/>
  <c r="AJ63" i="2688"/>
  <c r="AL63" i="2688" s="1"/>
  <c r="AJ184" i="2688"/>
  <c r="AL184" i="2688" s="1"/>
  <c r="AI184" i="2688"/>
  <c r="AK184" i="2688"/>
  <c r="AF184" i="2688"/>
  <c r="AI152" i="2685"/>
  <c r="AJ152" i="2685"/>
  <c r="AL152" i="2685" s="1"/>
  <c r="AF152" i="2685"/>
  <c r="AK152" i="2685"/>
  <c r="AI15" i="2685"/>
  <c r="AF15" i="2685"/>
  <c r="AK15" i="2685"/>
  <c r="AJ15" i="2685"/>
  <c r="AL15" i="2685" s="1"/>
  <c r="AK15" i="2682"/>
  <c r="AF15" i="2682"/>
  <c r="AI15" i="2682"/>
  <c r="AJ15" i="2682"/>
  <c r="AL15" i="2682" s="1"/>
  <c r="AI238" i="2682"/>
  <c r="AK238" i="2682"/>
  <c r="AF238" i="2682"/>
  <c r="AJ238" i="2682"/>
  <c r="AL238" i="2682" s="1"/>
  <c r="AI123" i="2685"/>
  <c r="AK123" i="2685"/>
  <c r="AF123" i="2685"/>
  <c r="AJ123" i="2685"/>
  <c r="AL123" i="2685" s="1"/>
  <c r="AI140" i="2682"/>
  <c r="AJ140" i="2682"/>
  <c r="AL140" i="2682" s="1"/>
  <c r="AF140" i="2682"/>
  <c r="AK140" i="2682"/>
  <c r="AF96" i="2682"/>
  <c r="AI96" i="2682"/>
  <c r="AK96" i="2682"/>
  <c r="AJ96" i="2682"/>
  <c r="AL96" i="2682" s="1"/>
  <c r="AJ136" i="2685"/>
  <c r="AL136" i="2685" s="1"/>
  <c r="AI136" i="2685"/>
  <c r="AK136" i="2685"/>
  <c r="AF136" i="2685"/>
  <c r="AF197" i="2682"/>
  <c r="AK197" i="2682"/>
  <c r="AJ197" i="2682"/>
  <c r="AL197" i="2682" s="1"/>
  <c r="AI197" i="2682"/>
  <c r="AI227" i="2682"/>
  <c r="AJ227" i="2682"/>
  <c r="AL227" i="2682" s="1"/>
  <c r="AF227" i="2682"/>
  <c r="AK227" i="2682"/>
  <c r="AK211" i="2685"/>
  <c r="AJ211" i="2685"/>
  <c r="AL211" i="2685" s="1"/>
  <c r="AI211" i="2685"/>
  <c r="AF211" i="2685"/>
  <c r="AF98" i="2682"/>
  <c r="AK98" i="2682"/>
  <c r="AI98" i="2682"/>
  <c r="AJ98" i="2682"/>
  <c r="AL98" i="2682" s="1"/>
  <c r="AI66" i="2682"/>
  <c r="AK66" i="2682"/>
  <c r="AJ66" i="2682"/>
  <c r="AL66" i="2682" s="1"/>
  <c r="AF66" i="2682"/>
  <c r="AI21" i="2685"/>
  <c r="AK21" i="2685"/>
  <c r="AJ21" i="2685"/>
  <c r="AL21" i="2685" s="1"/>
  <c r="AF21" i="2685"/>
  <c r="AH251" i="2685"/>
  <c r="AG251" i="2685"/>
  <c r="AI79" i="2682"/>
  <c r="AJ79" i="2682"/>
  <c r="AL79" i="2682" s="1"/>
  <c r="AF79" i="2682"/>
  <c r="AK79" i="2682"/>
  <c r="AK180" i="2679"/>
  <c r="AF180" i="2679"/>
  <c r="AI180" i="2679"/>
  <c r="AJ180" i="2679"/>
  <c r="AL180" i="2679" s="1"/>
  <c r="AI129" i="2682"/>
  <c r="AJ129" i="2682"/>
  <c r="AL129" i="2682" s="1"/>
  <c r="AF129" i="2682"/>
  <c r="AK129" i="2682"/>
  <c r="AF149" i="2682"/>
  <c r="AJ149" i="2682"/>
  <c r="AL149" i="2682" s="1"/>
  <c r="AI149" i="2682"/>
  <c r="AK149" i="2682"/>
  <c r="AI11" i="2682"/>
  <c r="AJ11" i="2682"/>
  <c r="AL11" i="2682" s="1"/>
  <c r="AF11" i="2682"/>
  <c r="AK11" i="2682"/>
  <c r="AF154" i="2679"/>
  <c r="AI154" i="2679"/>
  <c r="AJ154" i="2679"/>
  <c r="AL154" i="2679" s="1"/>
  <c r="AK154" i="2679"/>
  <c r="AI209" i="2679"/>
  <c r="AK209" i="2679"/>
  <c r="AJ209" i="2679"/>
  <c r="AL209" i="2679" s="1"/>
  <c r="AF209" i="2679"/>
  <c r="AK20" i="2679"/>
  <c r="AJ20" i="2679"/>
  <c r="AL20" i="2679" s="1"/>
  <c r="AF20" i="2679"/>
  <c r="AI20" i="2679"/>
  <c r="AF101" i="2682"/>
  <c r="AK101" i="2682"/>
  <c r="AI101" i="2682"/>
  <c r="AJ101" i="2682"/>
  <c r="AL101" i="2682" s="1"/>
  <c r="AF120" i="2679"/>
  <c r="AI120" i="2679"/>
  <c r="AK120" i="2679"/>
  <c r="AJ120" i="2679"/>
  <c r="AL120" i="2679" s="1"/>
  <c r="AJ36" i="2679"/>
  <c r="AL36" i="2679" s="1"/>
  <c r="AF36" i="2679"/>
  <c r="AI36" i="2679"/>
  <c r="AK36" i="2679"/>
  <c r="AK114" i="2679"/>
  <c r="AF114" i="2679"/>
  <c r="AI114" i="2679"/>
  <c r="AJ114" i="2679"/>
  <c r="AL114" i="2679" s="1"/>
  <c r="AF23" i="2679"/>
  <c r="AI23" i="2679"/>
  <c r="AK23" i="2679"/>
  <c r="AJ23" i="2679"/>
  <c r="AL23" i="2679" s="1"/>
  <c r="AI211" i="2679"/>
  <c r="AK211" i="2679"/>
  <c r="AJ211" i="2679"/>
  <c r="AL211" i="2679" s="1"/>
  <c r="AF211" i="2679"/>
  <c r="AK133" i="2679"/>
  <c r="AJ133" i="2679"/>
  <c r="AL133" i="2679" s="1"/>
  <c r="AF133" i="2679"/>
  <c r="AI133" i="2679"/>
  <c r="AF235" i="2679"/>
  <c r="AK235" i="2679"/>
  <c r="AJ235" i="2679"/>
  <c r="AL235" i="2679" s="1"/>
  <c r="AI235" i="2679"/>
  <c r="AJ51" i="2679"/>
  <c r="AL51" i="2679" s="1"/>
  <c r="AK51" i="2679"/>
  <c r="AF51" i="2679"/>
  <c r="AI51" i="2679"/>
  <c r="AJ93" i="2679"/>
  <c r="AL93" i="2679" s="1"/>
  <c r="AF93" i="2679"/>
  <c r="AI93" i="2679"/>
  <c r="AK93" i="2679"/>
  <c r="AK244" i="2676"/>
  <c r="AI244" i="2676"/>
  <c r="AJ244" i="2676"/>
  <c r="AL244" i="2676" s="1"/>
  <c r="AF244" i="2676"/>
  <c r="AI244" i="2679"/>
  <c r="AK244" i="2679"/>
  <c r="AJ244" i="2679"/>
  <c r="AL244" i="2679" s="1"/>
  <c r="AF244" i="2679"/>
  <c r="AJ197" i="2679"/>
  <c r="AL197" i="2679" s="1"/>
  <c r="AF197" i="2679"/>
  <c r="AI197" i="2679"/>
  <c r="AK197" i="2679"/>
  <c r="AJ7" i="2679"/>
  <c r="AL7" i="2679" s="1"/>
  <c r="AF7" i="2679"/>
  <c r="AI7" i="2679"/>
  <c r="AK7" i="2679"/>
  <c r="AJ258" i="2679"/>
  <c r="AL258" i="2679" s="1"/>
  <c r="AF258" i="2679"/>
  <c r="AI258" i="2679"/>
  <c r="AK258" i="2679"/>
  <c r="AJ131" i="2679"/>
  <c r="AL131" i="2679" s="1"/>
  <c r="AF131" i="2679"/>
  <c r="AI131" i="2679"/>
  <c r="AK131" i="2679"/>
  <c r="AK229" i="2679"/>
  <c r="AJ229" i="2679"/>
  <c r="AL229" i="2679" s="1"/>
  <c r="AF229" i="2679"/>
  <c r="AI229" i="2679"/>
  <c r="AJ158" i="2679"/>
  <c r="AL158" i="2679" s="1"/>
  <c r="AF158" i="2679"/>
  <c r="AI158" i="2679"/>
  <c r="AK158" i="2679"/>
  <c r="AI183" i="2676"/>
  <c r="AJ183" i="2676"/>
  <c r="AL183" i="2676" s="1"/>
  <c r="AK183" i="2676"/>
  <c r="AF183" i="2676"/>
  <c r="AI24" i="2673"/>
  <c r="AK24" i="2673"/>
  <c r="AF24" i="2673"/>
  <c r="AJ24" i="2673"/>
  <c r="AL24" i="2673" s="1"/>
  <c r="AK62" i="2676"/>
  <c r="AI62" i="2676"/>
  <c r="AF62" i="2676"/>
  <c r="AJ62" i="2676"/>
  <c r="AL62" i="2676" s="1"/>
  <c r="AI209" i="2676"/>
  <c r="AF209" i="2676"/>
  <c r="AK209" i="2676"/>
  <c r="AJ209" i="2676"/>
  <c r="AL209" i="2676" s="1"/>
  <c r="AJ158" i="2676"/>
  <c r="AL158" i="2676" s="1"/>
  <c r="AK158" i="2676"/>
  <c r="AF158" i="2676"/>
  <c r="AI158" i="2676"/>
  <c r="AK35" i="2673"/>
  <c r="AJ35" i="2673"/>
  <c r="AL35" i="2673" s="1"/>
  <c r="AI35" i="2673"/>
  <c r="AF35" i="2673"/>
  <c r="AK180" i="2673"/>
  <c r="AI180" i="2673"/>
  <c r="AF180" i="2673"/>
  <c r="AJ180" i="2673"/>
  <c r="AL180" i="2673" s="1"/>
  <c r="AF243" i="2676"/>
  <c r="AK243" i="2676"/>
  <c r="AI243" i="2676"/>
  <c r="AJ243" i="2676"/>
  <c r="AL243" i="2676" s="1"/>
  <c r="AK122" i="2676"/>
  <c r="AI122" i="2676"/>
  <c r="AF122" i="2676"/>
  <c r="AJ122" i="2676"/>
  <c r="AL122" i="2676" s="1"/>
  <c r="AK218" i="2676"/>
  <c r="AI218" i="2676"/>
  <c r="AF218" i="2676"/>
  <c r="AJ218" i="2676"/>
  <c r="AL218" i="2676" s="1"/>
  <c r="AJ172" i="2676"/>
  <c r="AL172" i="2676" s="1"/>
  <c r="AK172" i="2676"/>
  <c r="AF172" i="2676"/>
  <c r="AI172" i="2676"/>
  <c r="AJ50" i="2673"/>
  <c r="AL50" i="2673" s="1"/>
  <c r="AF50" i="2673"/>
  <c r="AK50" i="2673"/>
  <c r="AI50" i="2673"/>
  <c r="AJ154" i="2676"/>
  <c r="AL154" i="2676" s="1"/>
  <c r="AK154" i="2676"/>
  <c r="AI154" i="2676"/>
  <c r="AF154" i="2676"/>
  <c r="AK35" i="2676"/>
  <c r="AJ35" i="2676"/>
  <c r="AL35" i="2676" s="1"/>
  <c r="AI35" i="2676"/>
  <c r="AF35" i="2676"/>
  <c r="AJ239" i="2673"/>
  <c r="AL239" i="2673" s="1"/>
  <c r="AF239" i="2673"/>
  <c r="AK239" i="2673"/>
  <c r="AI239" i="2673"/>
  <c r="AF261" i="2676"/>
  <c r="AJ261" i="2676"/>
  <c r="AL261" i="2676" s="1"/>
  <c r="AK261" i="2676"/>
  <c r="AI261" i="2676"/>
  <c r="AF219" i="2673"/>
  <c r="AI219" i="2673"/>
  <c r="AJ219" i="2673"/>
  <c r="AL219" i="2673" s="1"/>
  <c r="AK219" i="2673"/>
  <c r="AI216" i="2676"/>
  <c r="AJ216" i="2676"/>
  <c r="AL216" i="2676" s="1"/>
  <c r="AK216" i="2676"/>
  <c r="AF216" i="2676"/>
  <c r="AI151" i="2673"/>
  <c r="AJ151" i="2673"/>
  <c r="AL151" i="2673" s="1"/>
  <c r="AF151" i="2673"/>
  <c r="AK151" i="2673"/>
  <c r="AI44" i="2670"/>
  <c r="AK44" i="2670"/>
  <c r="AF44" i="2670"/>
  <c r="AJ44" i="2670"/>
  <c r="AL44" i="2670" s="1"/>
  <c r="AI139" i="2667"/>
  <c r="AF139" i="2667"/>
  <c r="AK139" i="2667"/>
  <c r="AJ139" i="2667"/>
  <c r="AL139" i="2667" s="1"/>
  <c r="AJ221" i="2664"/>
  <c r="AL221" i="2664" s="1"/>
  <c r="AF221" i="2664"/>
  <c r="AI221" i="2664"/>
  <c r="AK221" i="2664"/>
  <c r="AK224" i="2670"/>
  <c r="AF224" i="2670"/>
  <c r="AJ224" i="2670"/>
  <c r="AL224" i="2670" s="1"/>
  <c r="AI224" i="2670"/>
  <c r="AI80" i="2667"/>
  <c r="AK80" i="2667"/>
  <c r="AJ80" i="2667"/>
  <c r="AL80" i="2667" s="1"/>
  <c r="AF80" i="2667"/>
  <c r="AJ72" i="2664"/>
  <c r="AL72" i="2664" s="1"/>
  <c r="AK72" i="2664"/>
  <c r="AI72" i="2664"/>
  <c r="AF72" i="2664"/>
  <c r="AF192" i="2667"/>
  <c r="AK192" i="2667"/>
  <c r="AJ192" i="2667"/>
  <c r="AL192" i="2667" s="1"/>
  <c r="AI192" i="2667"/>
  <c r="AI99" i="2670"/>
  <c r="AK99" i="2670"/>
  <c r="AF99" i="2670"/>
  <c r="AJ99" i="2670"/>
  <c r="AL99" i="2670" s="1"/>
  <c r="AF167" i="2670"/>
  <c r="AJ167" i="2670"/>
  <c r="AL167" i="2670" s="1"/>
  <c r="AI167" i="2670"/>
  <c r="AK167" i="2670"/>
  <c r="AK208" i="2667"/>
  <c r="AJ208" i="2667"/>
  <c r="AL208" i="2667" s="1"/>
  <c r="AI208" i="2667"/>
  <c r="AF208" i="2667"/>
  <c r="AF125" i="2667"/>
  <c r="AK125" i="2667"/>
  <c r="AJ125" i="2667"/>
  <c r="AL125" i="2667" s="1"/>
  <c r="AI125" i="2667"/>
  <c r="AK145" i="2667"/>
  <c r="AJ145" i="2667"/>
  <c r="AL145" i="2667" s="1"/>
  <c r="AI145" i="2667"/>
  <c r="AF145" i="2667"/>
  <c r="AG131" i="2673"/>
  <c r="AH131" i="2673"/>
  <c r="AF245" i="2670"/>
  <c r="AJ245" i="2670"/>
  <c r="AL245" i="2670" s="1"/>
  <c r="AI245" i="2670"/>
  <c r="AK245" i="2670"/>
  <c r="AJ261" i="2667"/>
  <c r="AL261" i="2667" s="1"/>
  <c r="AI261" i="2667"/>
  <c r="AK261" i="2667"/>
  <c r="AF261" i="2667"/>
  <c r="AH92" i="2676"/>
  <c r="AG92" i="2676"/>
  <c r="AJ95" i="2664"/>
  <c r="AL95" i="2664" s="1"/>
  <c r="AF95" i="2664"/>
  <c r="AI95" i="2664"/>
  <c r="AK95" i="2664"/>
  <c r="AK42" i="2664"/>
  <c r="AJ42" i="2664"/>
  <c r="AL42" i="2664" s="1"/>
  <c r="AI42" i="2664"/>
  <c r="AF42" i="2664"/>
  <c r="AH43" i="2673"/>
  <c r="AG43" i="2673"/>
  <c r="AK253" i="2667"/>
  <c r="AJ253" i="2667"/>
  <c r="AL253" i="2667" s="1"/>
  <c r="AI253" i="2667"/>
  <c r="AF253" i="2667"/>
  <c r="AH165" i="2673"/>
  <c r="AG165" i="2673"/>
  <c r="AI257" i="2670"/>
  <c r="AK257" i="2670"/>
  <c r="AF257" i="2670"/>
  <c r="AJ257" i="2670"/>
  <c r="AL257" i="2670" s="1"/>
  <c r="AI14" i="2667"/>
  <c r="AF14" i="2667"/>
  <c r="AJ14" i="2667"/>
  <c r="AL14" i="2667" s="1"/>
  <c r="AK14" i="2667"/>
  <c r="AH194" i="2667"/>
  <c r="AG194" i="2667"/>
  <c r="AK210" i="2664"/>
  <c r="AF210" i="2664"/>
  <c r="AI210" i="2664"/>
  <c r="AJ210" i="2664"/>
  <c r="AL210" i="2664" s="1"/>
  <c r="AF46" i="2661"/>
  <c r="AI46" i="2661"/>
  <c r="AJ46" i="2661"/>
  <c r="AL46" i="2661" s="1"/>
  <c r="AK46" i="2661"/>
  <c r="AI122" i="2661"/>
  <c r="AF122" i="2661"/>
  <c r="AJ122" i="2661"/>
  <c r="AL122" i="2661" s="1"/>
  <c r="AK122" i="2661"/>
  <c r="AI67" i="2661"/>
  <c r="AF67" i="2661"/>
  <c r="AK67" i="2661"/>
  <c r="AJ67" i="2661"/>
  <c r="AL67" i="2661" s="1"/>
  <c r="AK89" i="2664"/>
  <c r="AI89" i="2664"/>
  <c r="AF89" i="2664"/>
  <c r="AJ89" i="2664"/>
  <c r="AL89" i="2664" s="1"/>
  <c r="AJ182" i="2664"/>
  <c r="AL182" i="2664" s="1"/>
  <c r="AK182" i="2664"/>
  <c r="AI182" i="2664"/>
  <c r="AF182" i="2664"/>
  <c r="AF106" i="2664"/>
  <c r="AK106" i="2664"/>
  <c r="AI106" i="2664"/>
  <c r="AJ106" i="2664"/>
  <c r="AL106" i="2664" s="1"/>
  <c r="AF121" i="2664"/>
  <c r="AJ121" i="2664"/>
  <c r="AL121" i="2664" s="1"/>
  <c r="AI121" i="2664"/>
  <c r="AK121" i="2664"/>
  <c r="AH207" i="2667"/>
  <c r="AG207" i="2667"/>
  <c r="AJ242" i="2664"/>
  <c r="AL242" i="2664" s="1"/>
  <c r="AK242" i="2664"/>
  <c r="AI242" i="2664"/>
  <c r="AF242" i="2664"/>
  <c r="AH187" i="2670"/>
  <c r="AG187" i="2670"/>
  <c r="AG162" i="2667"/>
  <c r="AH162" i="2667"/>
  <c r="AI171" i="2661"/>
  <c r="AF171" i="2661"/>
  <c r="AJ171" i="2661"/>
  <c r="AL171" i="2661" s="1"/>
  <c r="AK171" i="2661"/>
  <c r="AH166" i="2667"/>
  <c r="AG166" i="2667"/>
  <c r="AG100" i="2667"/>
  <c r="AH100" i="2667"/>
  <c r="AJ107" i="2664"/>
  <c r="AL107" i="2664" s="1"/>
  <c r="AF107" i="2664"/>
  <c r="AI107" i="2664"/>
  <c r="AK107" i="2664"/>
  <c r="AI194" i="2661"/>
  <c r="AK194" i="2661"/>
  <c r="AF194" i="2661"/>
  <c r="AJ194" i="2661"/>
  <c r="AL194" i="2661" s="1"/>
  <c r="AK199" i="2664"/>
  <c r="AF199" i="2664"/>
  <c r="AI199" i="2664"/>
  <c r="AJ199" i="2664"/>
  <c r="AL199" i="2664" s="1"/>
  <c r="AI112" i="2661"/>
  <c r="AK112" i="2661"/>
  <c r="AJ112" i="2661"/>
  <c r="AL112" i="2661" s="1"/>
  <c r="AF112" i="2661"/>
  <c r="AJ230" i="2664"/>
  <c r="AL230" i="2664" s="1"/>
  <c r="AF230" i="2664"/>
  <c r="AK230" i="2664"/>
  <c r="AI230" i="2664"/>
  <c r="AH129" i="2667"/>
  <c r="AG129" i="2667"/>
  <c r="AF223" i="2661"/>
  <c r="AK223" i="2661"/>
  <c r="AI223" i="2661"/>
  <c r="AJ223" i="2661"/>
  <c r="AL223" i="2661" s="1"/>
  <c r="AH178" i="2667"/>
  <c r="AG178" i="2667"/>
  <c r="AJ120" i="2661"/>
  <c r="AL120" i="2661" s="1"/>
  <c r="AK120" i="2661"/>
  <c r="AF120" i="2661"/>
  <c r="AI120" i="2661"/>
  <c r="AH118" i="2664"/>
  <c r="AG118" i="2664"/>
  <c r="AH41" i="2661"/>
  <c r="AG41" i="2661"/>
  <c r="AH10" i="2661"/>
  <c r="AG10" i="2661"/>
  <c r="AH213" i="2661"/>
  <c r="AG213" i="2661"/>
  <c r="AH94" i="2661"/>
  <c r="AG94" i="2661"/>
  <c r="AH261" i="2661"/>
  <c r="AG261" i="2661"/>
  <c r="AH237" i="2661"/>
  <c r="AG237" i="2661"/>
  <c r="AG15" i="2661"/>
  <c r="AH15" i="2661"/>
  <c r="AH217" i="2661"/>
  <c r="AG217" i="2661"/>
  <c r="AH257" i="2661"/>
  <c r="AG257" i="2661"/>
  <c r="AG243" i="2661"/>
  <c r="AH243" i="2661"/>
  <c r="AG233" i="2661"/>
  <c r="AH233" i="2661"/>
  <c r="AG43" i="2664"/>
  <c r="AH43" i="2664"/>
  <c r="AH166" i="2661"/>
  <c r="AG166" i="2661"/>
  <c r="T413" i="2767"/>
  <c r="J413" i="2767"/>
  <c r="H413" i="2767"/>
  <c r="I413" i="2767"/>
  <c r="AM14" i="2764"/>
  <c r="AG14" i="2764"/>
  <c r="T249" i="2763"/>
  <c r="J249" i="2763"/>
  <c r="H249" i="2763"/>
  <c r="I249" i="2763"/>
  <c r="AJ84" i="2757"/>
  <c r="AL84" i="2757" s="1"/>
  <c r="AI84" i="2757"/>
  <c r="AK84" i="2757"/>
  <c r="AF84" i="2757"/>
  <c r="AF243" i="2754"/>
  <c r="AI243" i="2754"/>
  <c r="AK243" i="2754"/>
  <c r="AJ243" i="2754"/>
  <c r="AL243" i="2754" s="1"/>
  <c r="AI235" i="2751"/>
  <c r="AJ235" i="2751"/>
  <c r="AL235" i="2751" s="1"/>
  <c r="AF235" i="2751"/>
  <c r="AK235" i="2751"/>
  <c r="AJ43" i="2748"/>
  <c r="AL43" i="2748" s="1"/>
  <c r="AI43" i="2748"/>
  <c r="AF43" i="2748"/>
  <c r="AK43" i="2748"/>
  <c r="AK244" i="2748"/>
  <c r="AI244" i="2748"/>
  <c r="AF244" i="2748"/>
  <c r="AJ244" i="2748"/>
  <c r="AL244" i="2748" s="1"/>
  <c r="AF8" i="2748"/>
  <c r="AI8" i="2748"/>
  <c r="AK8" i="2748"/>
  <c r="AJ8" i="2748"/>
  <c r="AL8" i="2748" s="1"/>
  <c r="I437" i="2767"/>
  <c r="T437" i="2767"/>
  <c r="J437" i="2767"/>
  <c r="H437" i="2767"/>
  <c r="AM58" i="2764"/>
  <c r="AG58" i="2764"/>
  <c r="AM175" i="2764"/>
  <c r="AG175" i="2764"/>
  <c r="J250" i="2767"/>
  <c r="T250" i="2767"/>
  <c r="I250" i="2767"/>
  <c r="H250" i="2767"/>
  <c r="J379" i="2763"/>
  <c r="T379" i="2763"/>
  <c r="I379" i="2763"/>
  <c r="H379" i="2763"/>
  <c r="AG40" i="2760"/>
  <c r="AM40" i="2760"/>
  <c r="AG264" i="2760"/>
  <c r="AM264" i="2760"/>
  <c r="J384" i="2763"/>
  <c r="H384" i="2763"/>
  <c r="T384" i="2763"/>
  <c r="I384" i="2763"/>
  <c r="H363" i="2763"/>
  <c r="T363" i="2763"/>
  <c r="I363" i="2763"/>
  <c r="J363" i="2763"/>
  <c r="AM110" i="2760"/>
  <c r="AG110" i="2760"/>
  <c r="AI45" i="2754"/>
  <c r="AJ45" i="2754"/>
  <c r="AL45" i="2754" s="1"/>
  <c r="AK45" i="2754"/>
  <c r="AF45" i="2754"/>
  <c r="AI82" i="2751"/>
  <c r="AF82" i="2751"/>
  <c r="AJ82" i="2751"/>
  <c r="AL82" i="2751" s="1"/>
  <c r="AK82" i="2751"/>
  <c r="AI67" i="2748"/>
  <c r="AK67" i="2748"/>
  <c r="AF67" i="2748"/>
  <c r="AJ67" i="2748"/>
  <c r="AL67" i="2748" s="1"/>
  <c r="AK218" i="2748"/>
  <c r="AF218" i="2748"/>
  <c r="AI218" i="2748"/>
  <c r="AJ218" i="2748"/>
  <c r="AL218" i="2748" s="1"/>
  <c r="AK239" i="2748"/>
  <c r="AI239" i="2748"/>
  <c r="AF239" i="2748"/>
  <c r="AJ239" i="2748"/>
  <c r="AL239" i="2748" s="1"/>
  <c r="AJ82" i="2748"/>
  <c r="AL82" i="2748" s="1"/>
  <c r="AI82" i="2748"/>
  <c r="AK82" i="2748"/>
  <c r="AF82" i="2748"/>
  <c r="AF80" i="2748"/>
  <c r="AK80" i="2748"/>
  <c r="AI80" i="2748"/>
  <c r="AJ80" i="2748"/>
  <c r="AL80" i="2748" s="1"/>
  <c r="AF200" i="2748"/>
  <c r="AJ200" i="2748"/>
  <c r="AL200" i="2748" s="1"/>
  <c r="AI200" i="2748"/>
  <c r="AK200" i="2748"/>
  <c r="AJ256" i="2748"/>
  <c r="AL256" i="2748" s="1"/>
  <c r="AK256" i="2748"/>
  <c r="AI256" i="2748"/>
  <c r="AF256" i="2748"/>
  <c r="AK44" i="2745"/>
  <c r="AF44" i="2745"/>
  <c r="AI44" i="2745"/>
  <c r="AJ44" i="2745"/>
  <c r="AL44" i="2745" s="1"/>
  <c r="AJ95" i="2745"/>
  <c r="AL95" i="2745" s="1"/>
  <c r="AF95" i="2745"/>
  <c r="AK95" i="2745"/>
  <c r="AI95" i="2745"/>
  <c r="AI23" i="2748"/>
  <c r="AK23" i="2748"/>
  <c r="AJ23" i="2748"/>
  <c r="AL23" i="2748" s="1"/>
  <c r="AF23" i="2748"/>
  <c r="AK224" i="2745"/>
  <c r="AI224" i="2745"/>
  <c r="AF224" i="2745"/>
  <c r="AJ224" i="2745"/>
  <c r="AL224" i="2745" s="1"/>
  <c r="AI108" i="2745"/>
  <c r="AF108" i="2745"/>
  <c r="AJ108" i="2745"/>
  <c r="AL108" i="2745" s="1"/>
  <c r="AK108" i="2745"/>
  <c r="AI209" i="2745"/>
  <c r="AF209" i="2745"/>
  <c r="AJ209" i="2745"/>
  <c r="AL209" i="2745" s="1"/>
  <c r="AK209" i="2745"/>
  <c r="AF155" i="2745"/>
  <c r="AJ155" i="2745"/>
  <c r="AL155" i="2745" s="1"/>
  <c r="AK155" i="2745"/>
  <c r="AI155" i="2745"/>
  <c r="AK100" i="2745"/>
  <c r="AJ100" i="2745"/>
  <c r="AL100" i="2745" s="1"/>
  <c r="AF100" i="2745"/>
  <c r="AI100" i="2745"/>
  <c r="AJ79" i="2745"/>
  <c r="AL79" i="2745" s="1"/>
  <c r="AI79" i="2745"/>
  <c r="AF79" i="2745"/>
  <c r="AK79" i="2745"/>
  <c r="AI159" i="2745"/>
  <c r="AJ159" i="2745"/>
  <c r="AL159" i="2745" s="1"/>
  <c r="AK159" i="2745"/>
  <c r="AF159" i="2745"/>
  <c r="AK137" i="2745"/>
  <c r="AJ137" i="2745"/>
  <c r="AL137" i="2745" s="1"/>
  <c r="AI137" i="2745"/>
  <c r="AF137" i="2745"/>
  <c r="AK115" i="2745"/>
  <c r="AF115" i="2745"/>
  <c r="AJ115" i="2745"/>
  <c r="AL115" i="2745" s="1"/>
  <c r="AI115" i="2745"/>
  <c r="AK53" i="2745"/>
  <c r="AJ53" i="2745"/>
  <c r="AL53" i="2745" s="1"/>
  <c r="AI53" i="2745"/>
  <c r="AF53" i="2745"/>
  <c r="AK170" i="2745"/>
  <c r="AJ170" i="2745"/>
  <c r="AL170" i="2745" s="1"/>
  <c r="AI170" i="2745"/>
  <c r="AF170" i="2745"/>
  <c r="AK197" i="2745"/>
  <c r="AI197" i="2745"/>
  <c r="AJ197" i="2745"/>
  <c r="AL197" i="2745" s="1"/>
  <c r="AF197" i="2745"/>
  <c r="AI151" i="2742"/>
  <c r="AF151" i="2742"/>
  <c r="AJ151" i="2742"/>
  <c r="AL151" i="2742" s="1"/>
  <c r="AK151" i="2742"/>
  <c r="AJ91" i="2742"/>
  <c r="AL91" i="2742" s="1"/>
  <c r="AI91" i="2742"/>
  <c r="AK91" i="2742"/>
  <c r="AF91" i="2742"/>
  <c r="AJ253" i="2742"/>
  <c r="AL253" i="2742" s="1"/>
  <c r="AF253" i="2742"/>
  <c r="AI253" i="2742"/>
  <c r="AK253" i="2742"/>
  <c r="AJ130" i="2742"/>
  <c r="AL130" i="2742" s="1"/>
  <c r="AK130" i="2742"/>
  <c r="AF130" i="2742"/>
  <c r="AI130" i="2742"/>
  <c r="AI35" i="2742"/>
  <c r="AK35" i="2742"/>
  <c r="AF35" i="2742"/>
  <c r="AJ35" i="2742"/>
  <c r="AL35" i="2742" s="1"/>
  <c r="AJ100" i="2742"/>
  <c r="AL100" i="2742" s="1"/>
  <c r="AF100" i="2742"/>
  <c r="AI100" i="2742"/>
  <c r="AK100" i="2742"/>
  <c r="AI78" i="2742"/>
  <c r="AK78" i="2742"/>
  <c r="AF78" i="2742"/>
  <c r="AJ78" i="2742"/>
  <c r="AL78" i="2742" s="1"/>
  <c r="AI203" i="2742"/>
  <c r="AJ203" i="2742"/>
  <c r="AL203" i="2742" s="1"/>
  <c r="AF203" i="2742"/>
  <c r="AK203" i="2742"/>
  <c r="AJ43" i="2742"/>
  <c r="AL43" i="2742" s="1"/>
  <c r="AI43" i="2742"/>
  <c r="AK43" i="2742"/>
  <c r="AF43" i="2742"/>
  <c r="AI100" i="2739"/>
  <c r="AJ100" i="2739"/>
  <c r="AL100" i="2739" s="1"/>
  <c r="AF100" i="2739"/>
  <c r="AK100" i="2739"/>
  <c r="AJ190" i="2739"/>
  <c r="AL190" i="2739" s="1"/>
  <c r="AF190" i="2739"/>
  <c r="AI190" i="2739"/>
  <c r="AK190" i="2739"/>
  <c r="AK143" i="2739"/>
  <c r="AJ143" i="2739"/>
  <c r="AL143" i="2739" s="1"/>
  <c r="AF143" i="2739"/>
  <c r="AI143" i="2739"/>
  <c r="AJ49" i="2739"/>
  <c r="AL49" i="2739" s="1"/>
  <c r="AF49" i="2739"/>
  <c r="AK49" i="2739"/>
  <c r="AI49" i="2739"/>
  <c r="AF50" i="2739"/>
  <c r="AK50" i="2739"/>
  <c r="AI50" i="2739"/>
  <c r="AJ50" i="2739"/>
  <c r="AL50" i="2739" s="1"/>
  <c r="AK65" i="2739"/>
  <c r="AI65" i="2739"/>
  <c r="AJ65" i="2739"/>
  <c r="AL65" i="2739" s="1"/>
  <c r="AF65" i="2739"/>
  <c r="AJ81" i="2739"/>
  <c r="AL81" i="2739" s="1"/>
  <c r="AF81" i="2739"/>
  <c r="AK81" i="2739"/>
  <c r="AI81" i="2739"/>
  <c r="AF106" i="2739"/>
  <c r="AK106" i="2739"/>
  <c r="AI106" i="2739"/>
  <c r="AJ106" i="2739"/>
  <c r="AL106" i="2739" s="1"/>
  <c r="AF136" i="2739"/>
  <c r="AK136" i="2739"/>
  <c r="AI136" i="2739"/>
  <c r="AJ136" i="2739"/>
  <c r="AL136" i="2739" s="1"/>
  <c r="AI61" i="2739"/>
  <c r="AJ61" i="2739"/>
  <c r="AL61" i="2739" s="1"/>
  <c r="AF61" i="2739"/>
  <c r="AK61" i="2739"/>
  <c r="AK139" i="2739"/>
  <c r="AF139" i="2739"/>
  <c r="AI139" i="2739"/>
  <c r="AJ139" i="2739"/>
  <c r="AL139" i="2739" s="1"/>
  <c r="AJ186" i="2736"/>
  <c r="AL186" i="2736" s="1"/>
  <c r="AK186" i="2736"/>
  <c r="AF186" i="2736"/>
  <c r="AI186" i="2736"/>
  <c r="AI98" i="2739"/>
  <c r="AJ98" i="2739"/>
  <c r="AL98" i="2739" s="1"/>
  <c r="AF98" i="2739"/>
  <c r="AK98" i="2739"/>
  <c r="AJ163" i="2736"/>
  <c r="AL163" i="2736" s="1"/>
  <c r="AK163" i="2736"/>
  <c r="AF163" i="2736"/>
  <c r="AI163" i="2736"/>
  <c r="AI185" i="2736"/>
  <c r="AF185" i="2736"/>
  <c r="AK185" i="2736"/>
  <c r="AJ185" i="2736"/>
  <c r="AL185" i="2736" s="1"/>
  <c r="AI65" i="2736"/>
  <c r="AF65" i="2736"/>
  <c r="AJ65" i="2736"/>
  <c r="AL65" i="2736" s="1"/>
  <c r="AK65" i="2736"/>
  <c r="AK229" i="2736"/>
  <c r="AJ229" i="2736"/>
  <c r="AL229" i="2736" s="1"/>
  <c r="AF229" i="2736"/>
  <c r="AI229" i="2736"/>
  <c r="AI143" i="2736"/>
  <c r="AF143" i="2736"/>
  <c r="AJ143" i="2736"/>
  <c r="AL143" i="2736" s="1"/>
  <c r="AK143" i="2736"/>
  <c r="AF241" i="2736"/>
  <c r="AK241" i="2736"/>
  <c r="AI241" i="2736"/>
  <c r="AJ241" i="2736"/>
  <c r="AL241" i="2736" s="1"/>
  <c r="AI105" i="2733"/>
  <c r="AF105" i="2733"/>
  <c r="AJ105" i="2733"/>
  <c r="AL105" i="2733" s="1"/>
  <c r="AK105" i="2733"/>
  <c r="AJ117" i="2733"/>
  <c r="AL117" i="2733" s="1"/>
  <c r="AK117" i="2733"/>
  <c r="AI117" i="2733"/>
  <c r="AF117" i="2733"/>
  <c r="AF24" i="2733"/>
  <c r="AI24" i="2733"/>
  <c r="AJ24" i="2733"/>
  <c r="AL24" i="2733" s="1"/>
  <c r="AK24" i="2733"/>
  <c r="AK152" i="2733"/>
  <c r="AI152" i="2733"/>
  <c r="AJ152" i="2733"/>
  <c r="AL152" i="2733" s="1"/>
  <c r="AF152" i="2733"/>
  <c r="AI183" i="2733"/>
  <c r="AF183" i="2733"/>
  <c r="AJ183" i="2733"/>
  <c r="AL183" i="2733" s="1"/>
  <c r="AK183" i="2733"/>
  <c r="AJ202" i="2733"/>
  <c r="AL202" i="2733" s="1"/>
  <c r="AK202" i="2733"/>
  <c r="AF202" i="2733"/>
  <c r="AI202" i="2733"/>
  <c r="AI173" i="2730"/>
  <c r="AF173" i="2730"/>
  <c r="AK173" i="2730"/>
  <c r="AJ173" i="2730"/>
  <c r="AL173" i="2730" s="1"/>
  <c r="AJ148" i="2733"/>
  <c r="AL148" i="2733" s="1"/>
  <c r="AF148" i="2733"/>
  <c r="AI148" i="2733"/>
  <c r="AK148" i="2733"/>
  <c r="AI79" i="2733"/>
  <c r="AJ79" i="2733"/>
  <c r="AL79" i="2733" s="1"/>
  <c r="AF79" i="2733"/>
  <c r="AK79" i="2733"/>
  <c r="AK37" i="2730"/>
  <c r="AI37" i="2730"/>
  <c r="AF37" i="2730"/>
  <c r="AJ37" i="2730"/>
  <c r="AL37" i="2730" s="1"/>
  <c r="AI200" i="2730"/>
  <c r="AF200" i="2730"/>
  <c r="AK200" i="2730"/>
  <c r="AJ200" i="2730"/>
  <c r="AL200" i="2730" s="1"/>
  <c r="AF67" i="2730"/>
  <c r="AJ67" i="2730"/>
  <c r="AL67" i="2730" s="1"/>
  <c r="AK67" i="2730"/>
  <c r="AI67" i="2730"/>
  <c r="AK135" i="2730"/>
  <c r="AJ135" i="2730"/>
  <c r="AL135" i="2730" s="1"/>
  <c r="AI135" i="2730"/>
  <c r="AF135" i="2730"/>
  <c r="AG184" i="2733"/>
  <c r="AH184" i="2733"/>
  <c r="AJ150" i="2730"/>
  <c r="AL150" i="2730" s="1"/>
  <c r="AI150" i="2730"/>
  <c r="AF150" i="2730"/>
  <c r="AK150" i="2730"/>
  <c r="AF79" i="2730"/>
  <c r="AJ79" i="2730"/>
  <c r="AL79" i="2730" s="1"/>
  <c r="AK79" i="2730"/>
  <c r="AI79" i="2730"/>
  <c r="AJ261" i="2730"/>
  <c r="AL261" i="2730" s="1"/>
  <c r="AK261" i="2730"/>
  <c r="AI261" i="2730"/>
  <c r="AF261" i="2730"/>
  <c r="AK122" i="2727"/>
  <c r="AF122" i="2727"/>
  <c r="AI122" i="2727"/>
  <c r="AJ122" i="2727"/>
  <c r="AL122" i="2727" s="1"/>
  <c r="AK66" i="2727"/>
  <c r="AF66" i="2727"/>
  <c r="AI66" i="2727"/>
  <c r="AJ66" i="2727"/>
  <c r="AL66" i="2727" s="1"/>
  <c r="AF223" i="2727"/>
  <c r="AJ223" i="2727"/>
  <c r="AL223" i="2727" s="1"/>
  <c r="AI223" i="2727"/>
  <c r="AK223" i="2727"/>
  <c r="AI177" i="2727"/>
  <c r="AF177" i="2727"/>
  <c r="AK177" i="2727"/>
  <c r="AJ177" i="2727"/>
  <c r="AL177" i="2727" s="1"/>
  <c r="AI19" i="2727"/>
  <c r="AF19" i="2727"/>
  <c r="AK19" i="2727"/>
  <c r="AJ19" i="2727"/>
  <c r="AL19" i="2727" s="1"/>
  <c r="AI227" i="2727"/>
  <c r="AF227" i="2727"/>
  <c r="AK227" i="2727"/>
  <c r="AJ227" i="2727"/>
  <c r="AL227" i="2727" s="1"/>
  <c r="AK122" i="2730"/>
  <c r="AJ122" i="2730"/>
  <c r="AL122" i="2730" s="1"/>
  <c r="AI122" i="2730"/>
  <c r="AF122" i="2730"/>
  <c r="AK54" i="2730"/>
  <c r="AF54" i="2730"/>
  <c r="AJ54" i="2730"/>
  <c r="AL54" i="2730" s="1"/>
  <c r="AI54" i="2730"/>
  <c r="AF206" i="2727"/>
  <c r="AK206" i="2727"/>
  <c r="AI206" i="2727"/>
  <c r="AJ206" i="2727"/>
  <c r="AL206" i="2727" s="1"/>
  <c r="AF134" i="2724"/>
  <c r="AI134" i="2724"/>
  <c r="AJ134" i="2724"/>
  <c r="AL134" i="2724" s="1"/>
  <c r="AK134" i="2724"/>
  <c r="AI54" i="2727"/>
  <c r="AJ54" i="2727"/>
  <c r="AL54" i="2727" s="1"/>
  <c r="AF54" i="2727"/>
  <c r="AK54" i="2727"/>
  <c r="AJ233" i="2727"/>
  <c r="AL233" i="2727" s="1"/>
  <c r="AI233" i="2727"/>
  <c r="AK233" i="2727"/>
  <c r="AF233" i="2727"/>
  <c r="AJ253" i="2727"/>
  <c r="AL253" i="2727" s="1"/>
  <c r="AI253" i="2727"/>
  <c r="AF253" i="2727"/>
  <c r="AK253" i="2727"/>
  <c r="AJ73" i="2727"/>
  <c r="AL73" i="2727" s="1"/>
  <c r="AI73" i="2727"/>
  <c r="AF73" i="2727"/>
  <c r="AK73" i="2727"/>
  <c r="AK25" i="2724"/>
  <c r="AI25" i="2724"/>
  <c r="AJ25" i="2724"/>
  <c r="AL25" i="2724" s="1"/>
  <c r="AF25" i="2724"/>
  <c r="AI78" i="2727"/>
  <c r="AJ78" i="2727"/>
  <c r="AL78" i="2727" s="1"/>
  <c r="AF78" i="2727"/>
  <c r="AK78" i="2727"/>
  <c r="AJ105" i="2727"/>
  <c r="AL105" i="2727" s="1"/>
  <c r="AI105" i="2727"/>
  <c r="AK105" i="2727"/>
  <c r="AF105" i="2727"/>
  <c r="AJ34" i="2724"/>
  <c r="AL34" i="2724" s="1"/>
  <c r="AK34" i="2724"/>
  <c r="AI34" i="2724"/>
  <c r="AF34" i="2724"/>
  <c r="AJ228" i="2727"/>
  <c r="AL228" i="2727" s="1"/>
  <c r="AI228" i="2727"/>
  <c r="AF228" i="2727"/>
  <c r="AK228" i="2727"/>
  <c r="AJ32" i="2727"/>
  <c r="AL32" i="2727" s="1"/>
  <c r="AI32" i="2727"/>
  <c r="AK32" i="2727"/>
  <c r="AF32" i="2727"/>
  <c r="AK63" i="2727"/>
  <c r="AJ63" i="2727"/>
  <c r="AL63" i="2727" s="1"/>
  <c r="AF63" i="2727"/>
  <c r="AI63" i="2727"/>
  <c r="AI251" i="2727"/>
  <c r="AF251" i="2727"/>
  <c r="AJ251" i="2727"/>
  <c r="AL251" i="2727" s="1"/>
  <c r="AK251" i="2727"/>
  <c r="AJ131" i="2724"/>
  <c r="AL131" i="2724" s="1"/>
  <c r="AK131" i="2724"/>
  <c r="AF131" i="2724"/>
  <c r="AI131" i="2724"/>
  <c r="AK139" i="2724"/>
  <c r="AF139" i="2724"/>
  <c r="AI139" i="2724"/>
  <c r="AJ139" i="2724"/>
  <c r="AL139" i="2724" s="1"/>
  <c r="AJ40" i="2721"/>
  <c r="AL40" i="2721" s="1"/>
  <c r="AF40" i="2721"/>
  <c r="AI40" i="2721"/>
  <c r="AK40" i="2721"/>
  <c r="AI23" i="2724"/>
  <c r="AK23" i="2724"/>
  <c r="AF23" i="2724"/>
  <c r="AJ23" i="2724"/>
  <c r="AL23" i="2724" s="1"/>
  <c r="AJ166" i="2721"/>
  <c r="AL166" i="2721" s="1"/>
  <c r="AK166" i="2721"/>
  <c r="AF166" i="2721"/>
  <c r="AI166" i="2721"/>
  <c r="AI55" i="2724"/>
  <c r="AJ55" i="2724"/>
  <c r="AL55" i="2724" s="1"/>
  <c r="AK55" i="2724"/>
  <c r="AF55" i="2724"/>
  <c r="AI263" i="2721"/>
  <c r="AF263" i="2721"/>
  <c r="AJ263" i="2721"/>
  <c r="AL263" i="2721" s="1"/>
  <c r="AK263" i="2721"/>
  <c r="AH27" i="2724"/>
  <c r="AG27" i="2724"/>
  <c r="AJ236" i="2721"/>
  <c r="AL236" i="2721" s="1"/>
  <c r="AK236" i="2721"/>
  <c r="AF236" i="2721"/>
  <c r="AI236" i="2721"/>
  <c r="AJ101" i="2721"/>
  <c r="AL101" i="2721" s="1"/>
  <c r="AF101" i="2721"/>
  <c r="AK101" i="2721"/>
  <c r="AI101" i="2721"/>
  <c r="AJ79" i="2721"/>
  <c r="AL79" i="2721" s="1"/>
  <c r="AF79" i="2721"/>
  <c r="AK79" i="2721"/>
  <c r="AI79" i="2721"/>
  <c r="AF81" i="2718"/>
  <c r="AK81" i="2718"/>
  <c r="AI81" i="2718"/>
  <c r="AJ81" i="2718"/>
  <c r="AL81" i="2718" s="1"/>
  <c r="AG153" i="2724"/>
  <c r="AH153" i="2724"/>
  <c r="AJ124" i="2718"/>
  <c r="AL124" i="2718" s="1"/>
  <c r="AK124" i="2718"/>
  <c r="AF124" i="2718"/>
  <c r="AI124" i="2718"/>
  <c r="AK257" i="2721"/>
  <c r="AI257" i="2721"/>
  <c r="AF257" i="2721"/>
  <c r="AJ257" i="2721"/>
  <c r="AL257" i="2721" s="1"/>
  <c r="AI162" i="2721"/>
  <c r="AK162" i="2721"/>
  <c r="AF162" i="2721"/>
  <c r="AJ162" i="2721"/>
  <c r="AL162" i="2721" s="1"/>
  <c r="AI254" i="2718"/>
  <c r="AJ254" i="2718"/>
  <c r="AL254" i="2718" s="1"/>
  <c r="AK254" i="2718"/>
  <c r="AF254" i="2718"/>
  <c r="AI229" i="2718"/>
  <c r="AJ229" i="2718"/>
  <c r="AL229" i="2718" s="1"/>
  <c r="AK229" i="2718"/>
  <c r="AF229" i="2718"/>
  <c r="AJ87" i="2718"/>
  <c r="AL87" i="2718" s="1"/>
  <c r="AK87" i="2718"/>
  <c r="AF87" i="2718"/>
  <c r="AI87" i="2718"/>
  <c r="AF186" i="2718"/>
  <c r="AJ186" i="2718"/>
  <c r="AL186" i="2718" s="1"/>
  <c r="AK186" i="2718"/>
  <c r="AI186" i="2718"/>
  <c r="AI100" i="2718"/>
  <c r="AJ100" i="2718"/>
  <c r="AL100" i="2718" s="1"/>
  <c r="AK100" i="2718"/>
  <c r="AF100" i="2718"/>
  <c r="AK233" i="2718"/>
  <c r="AJ233" i="2718"/>
  <c r="AL233" i="2718" s="1"/>
  <c r="AI233" i="2718"/>
  <c r="AF233" i="2718"/>
  <c r="AF42" i="2715"/>
  <c r="AK42" i="2715"/>
  <c r="AJ42" i="2715"/>
  <c r="AL42" i="2715" s="1"/>
  <c r="AI42" i="2715"/>
  <c r="AF171" i="2718"/>
  <c r="AK171" i="2718"/>
  <c r="AI171" i="2718"/>
  <c r="AJ171" i="2718"/>
  <c r="AL171" i="2718" s="1"/>
  <c r="AI265" i="2718"/>
  <c r="AJ265" i="2718"/>
  <c r="AL265" i="2718" s="1"/>
  <c r="AK265" i="2718"/>
  <c r="AF265" i="2718"/>
  <c r="AJ245" i="2718"/>
  <c r="AL245" i="2718" s="1"/>
  <c r="AK245" i="2718"/>
  <c r="AF245" i="2718"/>
  <c r="AI245" i="2718"/>
  <c r="AI97" i="2715"/>
  <c r="AF97" i="2715"/>
  <c r="AK97" i="2715"/>
  <c r="AJ97" i="2715"/>
  <c r="AL97" i="2715" s="1"/>
  <c r="AK127" i="2718"/>
  <c r="AJ127" i="2718"/>
  <c r="AL127" i="2718" s="1"/>
  <c r="AI127" i="2718"/>
  <c r="AF127" i="2718"/>
  <c r="AJ175" i="2721"/>
  <c r="AL175" i="2721" s="1"/>
  <c r="AF175" i="2721"/>
  <c r="AK175" i="2721"/>
  <c r="AI175" i="2721"/>
  <c r="AF176" i="2718"/>
  <c r="AK176" i="2718"/>
  <c r="AI176" i="2718"/>
  <c r="AJ176" i="2718"/>
  <c r="AL176" i="2718" s="1"/>
  <c r="AI57" i="2715"/>
  <c r="AF57" i="2715"/>
  <c r="AK57" i="2715"/>
  <c r="AJ57" i="2715"/>
  <c r="AL57" i="2715" s="1"/>
  <c r="AI132" i="2715"/>
  <c r="AK132" i="2715"/>
  <c r="AF132" i="2715"/>
  <c r="AJ132" i="2715"/>
  <c r="AL132" i="2715" s="1"/>
  <c r="AF203" i="2715"/>
  <c r="AK203" i="2715"/>
  <c r="AJ203" i="2715"/>
  <c r="AL203" i="2715" s="1"/>
  <c r="AI203" i="2715"/>
  <c r="AF196" i="2715"/>
  <c r="AK196" i="2715"/>
  <c r="AI196" i="2715"/>
  <c r="AJ196" i="2715"/>
  <c r="AL196" i="2715" s="1"/>
  <c r="AJ76" i="2715"/>
  <c r="AL76" i="2715" s="1"/>
  <c r="AI76" i="2715"/>
  <c r="AF76" i="2715"/>
  <c r="AK76" i="2715"/>
  <c r="AF143" i="2715"/>
  <c r="AJ143" i="2715"/>
  <c r="AL143" i="2715" s="1"/>
  <c r="AI143" i="2715"/>
  <c r="AK143" i="2715"/>
  <c r="AF70" i="2715"/>
  <c r="AK70" i="2715"/>
  <c r="AI70" i="2715"/>
  <c r="AJ70" i="2715"/>
  <c r="AL70" i="2715" s="1"/>
  <c r="AJ241" i="2712"/>
  <c r="AL241" i="2712" s="1"/>
  <c r="AK241" i="2712"/>
  <c r="AF241" i="2712"/>
  <c r="AI241" i="2712"/>
  <c r="AF237" i="2715"/>
  <c r="AJ237" i="2715"/>
  <c r="AL237" i="2715" s="1"/>
  <c r="AI237" i="2715"/>
  <c r="AK237" i="2715"/>
  <c r="AF262" i="2715"/>
  <c r="AK262" i="2715"/>
  <c r="AJ262" i="2715"/>
  <c r="AL262" i="2715" s="1"/>
  <c r="AI262" i="2715"/>
  <c r="AI8" i="2712"/>
  <c r="AJ8" i="2712"/>
  <c r="AL8" i="2712" s="1"/>
  <c r="AK8" i="2712"/>
  <c r="AF8" i="2712"/>
  <c r="AF233" i="2715"/>
  <c r="AJ233" i="2715"/>
  <c r="AL233" i="2715" s="1"/>
  <c r="AI233" i="2715"/>
  <c r="AK233" i="2715"/>
  <c r="AK100" i="2715"/>
  <c r="AF100" i="2715"/>
  <c r="AI100" i="2715"/>
  <c r="AJ100" i="2715"/>
  <c r="AL100" i="2715" s="1"/>
  <c r="AJ50" i="2715"/>
  <c r="AL50" i="2715" s="1"/>
  <c r="AI50" i="2715"/>
  <c r="AF50" i="2715"/>
  <c r="AK50" i="2715"/>
  <c r="AF78" i="2715"/>
  <c r="AK78" i="2715"/>
  <c r="AJ78" i="2715"/>
  <c r="AL78" i="2715" s="1"/>
  <c r="AI78" i="2715"/>
  <c r="AF118" i="2712"/>
  <c r="AK118" i="2712"/>
  <c r="AI118" i="2712"/>
  <c r="AJ118" i="2712"/>
  <c r="AL118" i="2712" s="1"/>
  <c r="AK89" i="2715"/>
  <c r="AI89" i="2715"/>
  <c r="AF89" i="2715"/>
  <c r="AJ89" i="2715"/>
  <c r="AL89" i="2715" s="1"/>
  <c r="AJ256" i="2712"/>
  <c r="AL256" i="2712" s="1"/>
  <c r="AK256" i="2712"/>
  <c r="AF256" i="2712"/>
  <c r="AI256" i="2712"/>
  <c r="AI56" i="2712"/>
  <c r="AK56" i="2712"/>
  <c r="AF56" i="2712"/>
  <c r="AJ56" i="2712"/>
  <c r="AL56" i="2712" s="1"/>
  <c r="AI102" i="2712"/>
  <c r="AJ102" i="2712"/>
  <c r="AL102" i="2712" s="1"/>
  <c r="AK102" i="2712"/>
  <c r="AF102" i="2712"/>
  <c r="AI47" i="2712"/>
  <c r="AF47" i="2712"/>
  <c r="AJ47" i="2712"/>
  <c r="AL47" i="2712" s="1"/>
  <c r="AK47" i="2712"/>
  <c r="AF58" i="2712"/>
  <c r="AK58" i="2712"/>
  <c r="AI58" i="2712"/>
  <c r="AJ58" i="2712"/>
  <c r="AL58" i="2712" s="1"/>
  <c r="AK254" i="2715"/>
  <c r="AI254" i="2715"/>
  <c r="AF254" i="2715"/>
  <c r="AJ254" i="2715"/>
  <c r="AL254" i="2715" s="1"/>
  <c r="AI171" i="2709"/>
  <c r="AK171" i="2709"/>
  <c r="AJ171" i="2709"/>
  <c r="AL171" i="2709" s="1"/>
  <c r="AF171" i="2709"/>
  <c r="AK47" i="2709"/>
  <c r="AJ47" i="2709"/>
  <c r="AL47" i="2709" s="1"/>
  <c r="AI47" i="2709"/>
  <c r="AF47" i="2709"/>
  <c r="AJ76" i="2709"/>
  <c r="AL76" i="2709" s="1"/>
  <c r="AF76" i="2709"/>
  <c r="AI76" i="2709"/>
  <c r="AK76" i="2709"/>
  <c r="AK198" i="2709"/>
  <c r="AF198" i="2709"/>
  <c r="AJ198" i="2709"/>
  <c r="AL198" i="2709" s="1"/>
  <c r="AI198" i="2709"/>
  <c r="AI178" i="2709"/>
  <c r="AF178" i="2709"/>
  <c r="AK178" i="2709"/>
  <c r="AJ178" i="2709"/>
  <c r="AL178" i="2709" s="1"/>
  <c r="AI85" i="2709"/>
  <c r="AK85" i="2709"/>
  <c r="AF85" i="2709"/>
  <c r="AJ85" i="2709"/>
  <c r="AL85" i="2709" s="1"/>
  <c r="AF145" i="2709"/>
  <c r="AJ145" i="2709"/>
  <c r="AL145" i="2709" s="1"/>
  <c r="AI145" i="2709"/>
  <c r="AK145" i="2709"/>
  <c r="AJ182" i="2709"/>
  <c r="AL182" i="2709" s="1"/>
  <c r="AK182" i="2709"/>
  <c r="AI182" i="2709"/>
  <c r="AF182" i="2709"/>
  <c r="AK27" i="2706"/>
  <c r="AJ27" i="2706"/>
  <c r="AL27" i="2706" s="1"/>
  <c r="AI27" i="2706"/>
  <c r="AF27" i="2706"/>
  <c r="AJ119" i="2706"/>
  <c r="AL119" i="2706" s="1"/>
  <c r="AI119" i="2706"/>
  <c r="AF119" i="2706"/>
  <c r="AK119" i="2706"/>
  <c r="AK131" i="2706"/>
  <c r="AJ131" i="2706"/>
  <c r="AL131" i="2706" s="1"/>
  <c r="AI131" i="2706"/>
  <c r="AF131" i="2706"/>
  <c r="AI192" i="2706"/>
  <c r="AK192" i="2706"/>
  <c r="AF192" i="2706"/>
  <c r="AJ192" i="2706"/>
  <c r="AL192" i="2706" s="1"/>
  <c r="AI62" i="2706"/>
  <c r="AF62" i="2706"/>
  <c r="AK62" i="2706"/>
  <c r="AJ62" i="2706"/>
  <c r="AL62" i="2706" s="1"/>
  <c r="AJ125" i="2709"/>
  <c r="AL125" i="2709" s="1"/>
  <c r="AI125" i="2709"/>
  <c r="AK125" i="2709"/>
  <c r="AF125" i="2709"/>
  <c r="AI207" i="2703"/>
  <c r="AF207" i="2703"/>
  <c r="AK207" i="2703"/>
  <c r="AJ207" i="2703"/>
  <c r="AL207" i="2703" s="1"/>
  <c r="AI15" i="2706"/>
  <c r="AF15" i="2706"/>
  <c r="AK15" i="2706"/>
  <c r="AJ15" i="2706"/>
  <c r="AL15" i="2706" s="1"/>
  <c r="AI87" i="2706"/>
  <c r="AF87" i="2706"/>
  <c r="AK87" i="2706"/>
  <c r="AJ87" i="2706"/>
  <c r="AL87" i="2706" s="1"/>
  <c r="AI139" i="2706"/>
  <c r="AF139" i="2706"/>
  <c r="AK139" i="2706"/>
  <c r="AJ139" i="2706"/>
  <c r="AL139" i="2706" s="1"/>
  <c r="AK208" i="2706"/>
  <c r="AJ208" i="2706"/>
  <c r="AL208" i="2706" s="1"/>
  <c r="AF208" i="2706"/>
  <c r="AI208" i="2706"/>
  <c r="AJ152" i="2703"/>
  <c r="AL152" i="2703" s="1"/>
  <c r="AI152" i="2703"/>
  <c r="AF152" i="2703"/>
  <c r="AK152" i="2703"/>
  <c r="AJ75" i="2706"/>
  <c r="AL75" i="2706" s="1"/>
  <c r="AI75" i="2706"/>
  <c r="AF75" i="2706"/>
  <c r="AK75" i="2706"/>
  <c r="AI145" i="2703"/>
  <c r="AK145" i="2703"/>
  <c r="AF145" i="2703"/>
  <c r="AJ145" i="2703"/>
  <c r="AL145" i="2703" s="1"/>
  <c r="AJ14" i="2703"/>
  <c r="AL14" i="2703" s="1"/>
  <c r="AF14" i="2703"/>
  <c r="AI14" i="2703"/>
  <c r="AK14" i="2703"/>
  <c r="AI197" i="2703"/>
  <c r="AK197" i="2703"/>
  <c r="AJ197" i="2703"/>
  <c r="AL197" i="2703" s="1"/>
  <c r="AF197" i="2703"/>
  <c r="AK189" i="2703"/>
  <c r="AF189" i="2703"/>
  <c r="AJ189" i="2703"/>
  <c r="AL189" i="2703" s="1"/>
  <c r="AI189" i="2703"/>
  <c r="AF107" i="2703"/>
  <c r="AJ107" i="2703"/>
  <c r="AL107" i="2703" s="1"/>
  <c r="AI107" i="2703"/>
  <c r="AK107" i="2703"/>
  <c r="AI174" i="2700"/>
  <c r="AJ174" i="2700"/>
  <c r="AL174" i="2700" s="1"/>
  <c r="AF174" i="2700"/>
  <c r="AK174" i="2700"/>
  <c r="AJ10" i="2700"/>
  <c r="AL10" i="2700" s="1"/>
  <c r="AK10" i="2700"/>
  <c r="AF10" i="2700"/>
  <c r="AI10" i="2700"/>
  <c r="AJ210" i="2703"/>
  <c r="AL210" i="2703" s="1"/>
  <c r="AK210" i="2703"/>
  <c r="AI210" i="2703"/>
  <c r="AF210" i="2703"/>
  <c r="AJ70" i="2703"/>
  <c r="AL70" i="2703" s="1"/>
  <c r="AI70" i="2703"/>
  <c r="AK70" i="2703"/>
  <c r="AF70" i="2703"/>
  <c r="AK245" i="2700"/>
  <c r="AF245" i="2700"/>
  <c r="AI245" i="2700"/>
  <c r="AJ245" i="2700"/>
  <c r="AL245" i="2700" s="1"/>
  <c r="AJ100" i="2700"/>
  <c r="AL100" i="2700" s="1"/>
  <c r="AK100" i="2700"/>
  <c r="AF100" i="2700"/>
  <c r="AI100" i="2700"/>
  <c r="AJ97" i="2700"/>
  <c r="AL97" i="2700" s="1"/>
  <c r="AK97" i="2700"/>
  <c r="AF97" i="2700"/>
  <c r="AI97" i="2700"/>
  <c r="AI11" i="2700"/>
  <c r="AJ11" i="2700"/>
  <c r="AL11" i="2700" s="1"/>
  <c r="AK11" i="2700"/>
  <c r="AF11" i="2700"/>
  <c r="AF22" i="2697"/>
  <c r="AJ22" i="2697"/>
  <c r="AL22" i="2697" s="1"/>
  <c r="AI22" i="2697"/>
  <c r="AK22" i="2697"/>
  <c r="AF117" i="2700"/>
  <c r="AK117" i="2700"/>
  <c r="AI117" i="2700"/>
  <c r="AJ117" i="2700"/>
  <c r="AL117" i="2700" s="1"/>
  <c r="AI140" i="2694"/>
  <c r="AK140" i="2694"/>
  <c r="AJ140" i="2694"/>
  <c r="AL140" i="2694" s="1"/>
  <c r="AF140" i="2694"/>
  <c r="AK156" i="2697"/>
  <c r="AJ156" i="2697"/>
  <c r="AL156" i="2697" s="1"/>
  <c r="AF156" i="2697"/>
  <c r="AI156" i="2697"/>
  <c r="AJ114" i="2694"/>
  <c r="AL114" i="2694" s="1"/>
  <c r="AF114" i="2694"/>
  <c r="AK114" i="2694"/>
  <c r="AI114" i="2694"/>
  <c r="AI236" i="2697"/>
  <c r="AF236" i="2697"/>
  <c r="AK236" i="2697"/>
  <c r="AJ236" i="2697"/>
  <c r="AL236" i="2697" s="1"/>
  <c r="AK49" i="2694"/>
  <c r="AI49" i="2694"/>
  <c r="AF49" i="2694"/>
  <c r="AJ49" i="2694"/>
  <c r="AL49" i="2694" s="1"/>
  <c r="AK101" i="2694"/>
  <c r="AI101" i="2694"/>
  <c r="AJ101" i="2694"/>
  <c r="AL101" i="2694" s="1"/>
  <c r="AF101" i="2694"/>
  <c r="AI225" i="2694"/>
  <c r="AK225" i="2694"/>
  <c r="AJ225" i="2694"/>
  <c r="AL225" i="2694" s="1"/>
  <c r="AF225" i="2694"/>
  <c r="AJ11" i="2697"/>
  <c r="AL11" i="2697" s="1"/>
  <c r="AF11" i="2697"/>
  <c r="AI11" i="2697"/>
  <c r="AK11" i="2697"/>
  <c r="AJ231" i="2694"/>
  <c r="AL231" i="2694" s="1"/>
  <c r="AF231" i="2694"/>
  <c r="AK231" i="2694"/>
  <c r="AI231" i="2694"/>
  <c r="AJ263" i="2691"/>
  <c r="AL263" i="2691" s="1"/>
  <c r="AK263" i="2691"/>
  <c r="AF263" i="2691"/>
  <c r="AI263" i="2691"/>
  <c r="AI39" i="2697"/>
  <c r="AJ39" i="2697"/>
  <c r="AL39" i="2697" s="1"/>
  <c r="AF39" i="2697"/>
  <c r="AK39" i="2697"/>
  <c r="AJ91" i="2694"/>
  <c r="AL91" i="2694" s="1"/>
  <c r="AF91" i="2694"/>
  <c r="AK91" i="2694"/>
  <c r="AI91" i="2694"/>
  <c r="AJ142" i="2697"/>
  <c r="AL142" i="2697" s="1"/>
  <c r="AF142" i="2697"/>
  <c r="AK142" i="2697"/>
  <c r="AI142" i="2697"/>
  <c r="AK230" i="2694"/>
  <c r="AF230" i="2694"/>
  <c r="AI230" i="2694"/>
  <c r="AJ230" i="2694"/>
  <c r="AL230" i="2694" s="1"/>
  <c r="AJ117" i="2697"/>
  <c r="AL117" i="2697" s="1"/>
  <c r="AK117" i="2697"/>
  <c r="AI117" i="2697"/>
  <c r="AF117" i="2697"/>
  <c r="AI68" i="2694"/>
  <c r="AK68" i="2694"/>
  <c r="AJ68" i="2694"/>
  <c r="AL68" i="2694" s="1"/>
  <c r="AF68" i="2694"/>
  <c r="AJ26" i="2694"/>
  <c r="AL26" i="2694" s="1"/>
  <c r="AF26" i="2694"/>
  <c r="AK26" i="2694"/>
  <c r="AI26" i="2694"/>
  <c r="AI70" i="2694"/>
  <c r="AJ70" i="2694"/>
  <c r="AL70" i="2694" s="1"/>
  <c r="AF70" i="2694"/>
  <c r="AK70" i="2694"/>
  <c r="AK175" i="2694"/>
  <c r="AF175" i="2694"/>
  <c r="AI175" i="2694"/>
  <c r="AJ175" i="2694"/>
  <c r="AL175" i="2694" s="1"/>
  <c r="AK127" i="2694"/>
  <c r="AI127" i="2694"/>
  <c r="AJ127" i="2694"/>
  <c r="AL127" i="2694" s="1"/>
  <c r="AF127" i="2694"/>
  <c r="AI221" i="2694"/>
  <c r="AJ221" i="2694"/>
  <c r="AL221" i="2694" s="1"/>
  <c r="AF221" i="2694"/>
  <c r="AK221" i="2694"/>
  <c r="AK204" i="2694"/>
  <c r="AJ204" i="2694"/>
  <c r="AL204" i="2694" s="1"/>
  <c r="AF204" i="2694"/>
  <c r="AI204" i="2694"/>
  <c r="AF224" i="2691"/>
  <c r="AI224" i="2691"/>
  <c r="AJ224" i="2691"/>
  <c r="AL224" i="2691" s="1"/>
  <c r="AK224" i="2691"/>
  <c r="AJ160" i="2688"/>
  <c r="AL160" i="2688" s="1"/>
  <c r="AI160" i="2688"/>
  <c r="AK160" i="2688"/>
  <c r="AF160" i="2688"/>
  <c r="AF13" i="2691"/>
  <c r="AI13" i="2691"/>
  <c r="AJ13" i="2691"/>
  <c r="AL13" i="2691" s="1"/>
  <c r="AK13" i="2691"/>
  <c r="AI107" i="2691"/>
  <c r="AJ107" i="2691"/>
  <c r="AL107" i="2691" s="1"/>
  <c r="AK107" i="2691"/>
  <c r="AF107" i="2691"/>
  <c r="AI28" i="2691"/>
  <c r="AK28" i="2691"/>
  <c r="AF28" i="2691"/>
  <c r="AJ28" i="2691"/>
  <c r="AL28" i="2691" s="1"/>
  <c r="AF116" i="2691"/>
  <c r="AJ116" i="2691"/>
  <c r="AL116" i="2691" s="1"/>
  <c r="AI116" i="2691"/>
  <c r="AK116" i="2691"/>
  <c r="AK264" i="2688"/>
  <c r="AF264" i="2688"/>
  <c r="AI264" i="2688"/>
  <c r="AJ264" i="2688"/>
  <c r="AL264" i="2688" s="1"/>
  <c r="AK12" i="2691"/>
  <c r="AJ12" i="2691"/>
  <c r="AL12" i="2691" s="1"/>
  <c r="AI12" i="2691"/>
  <c r="AF12" i="2691"/>
  <c r="AF171" i="2688"/>
  <c r="AK171" i="2688"/>
  <c r="AI171" i="2688"/>
  <c r="AJ171" i="2688"/>
  <c r="AL171" i="2688" s="1"/>
  <c r="AJ96" i="2691"/>
  <c r="AL96" i="2691" s="1"/>
  <c r="AI96" i="2691"/>
  <c r="AK96" i="2691"/>
  <c r="AF96" i="2691"/>
  <c r="AI196" i="2688"/>
  <c r="AJ196" i="2688"/>
  <c r="AL196" i="2688" s="1"/>
  <c r="AF196" i="2688"/>
  <c r="AK196" i="2688"/>
  <c r="AI34" i="2688"/>
  <c r="AJ34" i="2688"/>
  <c r="AL34" i="2688" s="1"/>
  <c r="AK34" i="2688"/>
  <c r="AF34" i="2688"/>
  <c r="AJ78" i="2691"/>
  <c r="AL78" i="2691" s="1"/>
  <c r="AK78" i="2691"/>
  <c r="AF78" i="2691"/>
  <c r="AI78" i="2691"/>
  <c r="AI128" i="2685"/>
  <c r="AK128" i="2685"/>
  <c r="AJ128" i="2685"/>
  <c r="AL128" i="2685" s="1"/>
  <c r="AF128" i="2685"/>
  <c r="AI222" i="2688"/>
  <c r="AF222" i="2688"/>
  <c r="AK222" i="2688"/>
  <c r="AJ222" i="2688"/>
  <c r="AL222" i="2688" s="1"/>
  <c r="AF84" i="2688"/>
  <c r="AI84" i="2688"/>
  <c r="AJ84" i="2688"/>
  <c r="AL84" i="2688" s="1"/>
  <c r="AK84" i="2688"/>
  <c r="AK104" i="2688"/>
  <c r="AF104" i="2688"/>
  <c r="AI104" i="2688"/>
  <c r="AJ104" i="2688"/>
  <c r="AL104" i="2688" s="1"/>
  <c r="AJ87" i="2688"/>
  <c r="AL87" i="2688" s="1"/>
  <c r="AK87" i="2688"/>
  <c r="AF87" i="2688"/>
  <c r="AI87" i="2688"/>
  <c r="AJ208" i="2688"/>
  <c r="AL208" i="2688" s="1"/>
  <c r="AI208" i="2688"/>
  <c r="AF208" i="2688"/>
  <c r="AK208" i="2688"/>
  <c r="AF38" i="2688"/>
  <c r="AI38" i="2688"/>
  <c r="AJ38" i="2688"/>
  <c r="AL38" i="2688" s="1"/>
  <c r="AK38" i="2688"/>
  <c r="AI117" i="2685"/>
  <c r="AK117" i="2685"/>
  <c r="AF117" i="2685"/>
  <c r="AJ117" i="2685"/>
  <c r="AL117" i="2685" s="1"/>
  <c r="AI141" i="2682"/>
  <c r="AJ141" i="2682"/>
  <c r="AL141" i="2682" s="1"/>
  <c r="AF141" i="2682"/>
  <c r="AK141" i="2682"/>
  <c r="AG114" i="2688"/>
  <c r="AH114" i="2688"/>
  <c r="AK27" i="2682"/>
  <c r="AF27" i="2682"/>
  <c r="AI27" i="2682"/>
  <c r="AJ27" i="2682"/>
  <c r="AL27" i="2682" s="1"/>
  <c r="AI199" i="2685"/>
  <c r="AK199" i="2685"/>
  <c r="AF199" i="2685"/>
  <c r="AJ199" i="2685"/>
  <c r="AL199" i="2685" s="1"/>
  <c r="AF24" i="2682"/>
  <c r="AI24" i="2682"/>
  <c r="AK24" i="2682"/>
  <c r="AJ24" i="2682"/>
  <c r="AL24" i="2682" s="1"/>
  <c r="AI261" i="2682"/>
  <c r="AJ261" i="2682"/>
  <c r="AL261" i="2682" s="1"/>
  <c r="AK261" i="2682"/>
  <c r="AF261" i="2682"/>
  <c r="AK217" i="2682"/>
  <c r="AJ217" i="2682"/>
  <c r="AL217" i="2682" s="1"/>
  <c r="AF217" i="2682"/>
  <c r="AI217" i="2682"/>
  <c r="AJ160" i="2685"/>
  <c r="AL160" i="2685" s="1"/>
  <c r="AK160" i="2685"/>
  <c r="AI160" i="2685"/>
  <c r="AF160" i="2685"/>
  <c r="AK10" i="2682"/>
  <c r="AF10" i="2682"/>
  <c r="AI10" i="2682"/>
  <c r="AJ10" i="2682"/>
  <c r="AL10" i="2682" s="1"/>
  <c r="AI235" i="2685"/>
  <c r="AK235" i="2685"/>
  <c r="AF235" i="2685"/>
  <c r="AJ235" i="2685"/>
  <c r="AL235" i="2685" s="1"/>
  <c r="AF144" i="2682"/>
  <c r="AK144" i="2682"/>
  <c r="AJ144" i="2682"/>
  <c r="AL144" i="2682" s="1"/>
  <c r="AI144" i="2682"/>
  <c r="AI114" i="2682"/>
  <c r="AJ114" i="2682"/>
  <c r="AL114" i="2682" s="1"/>
  <c r="AF114" i="2682"/>
  <c r="AK114" i="2682"/>
  <c r="AI189" i="2685"/>
  <c r="AK189" i="2685"/>
  <c r="AF189" i="2685"/>
  <c r="AJ189" i="2685"/>
  <c r="AL189" i="2685" s="1"/>
  <c r="AK103" i="2682"/>
  <c r="AF103" i="2682"/>
  <c r="AI103" i="2682"/>
  <c r="AJ103" i="2682"/>
  <c r="AL103" i="2682" s="1"/>
  <c r="AI177" i="2682"/>
  <c r="AJ177" i="2682"/>
  <c r="AL177" i="2682" s="1"/>
  <c r="AK177" i="2682"/>
  <c r="AF177" i="2682"/>
  <c r="AF245" i="2682"/>
  <c r="AK245" i="2682"/>
  <c r="AI245" i="2682"/>
  <c r="AJ245" i="2682"/>
  <c r="AL245" i="2682" s="1"/>
  <c r="AI155" i="2682"/>
  <c r="AJ155" i="2682"/>
  <c r="AL155" i="2682" s="1"/>
  <c r="AF155" i="2682"/>
  <c r="AK155" i="2682"/>
  <c r="AF44" i="2679"/>
  <c r="AK44" i="2679"/>
  <c r="AJ44" i="2679"/>
  <c r="AL44" i="2679" s="1"/>
  <c r="AI44" i="2679"/>
  <c r="AJ166" i="2682"/>
  <c r="AL166" i="2682" s="1"/>
  <c r="AF166" i="2682"/>
  <c r="AK166" i="2682"/>
  <c r="AI166" i="2682"/>
  <c r="AF264" i="2679"/>
  <c r="AK264" i="2679"/>
  <c r="AJ264" i="2679"/>
  <c r="AL264" i="2679" s="1"/>
  <c r="AI264" i="2679"/>
  <c r="AF90" i="2682"/>
  <c r="AI90" i="2682"/>
  <c r="AJ90" i="2682"/>
  <c r="AL90" i="2682" s="1"/>
  <c r="AK90" i="2682"/>
  <c r="AJ64" i="2679"/>
  <c r="AL64" i="2679" s="1"/>
  <c r="AF64" i="2679"/>
  <c r="AI64" i="2679"/>
  <c r="AK64" i="2679"/>
  <c r="AK108" i="2679"/>
  <c r="AJ108" i="2679"/>
  <c r="AL108" i="2679" s="1"/>
  <c r="AF108" i="2679"/>
  <c r="AI108" i="2679"/>
  <c r="AI138" i="2679"/>
  <c r="AK138" i="2679"/>
  <c r="AJ138" i="2679"/>
  <c r="AL138" i="2679" s="1"/>
  <c r="AF138" i="2679"/>
  <c r="AJ121" i="2679"/>
  <c r="AL121" i="2679" s="1"/>
  <c r="AF121" i="2679"/>
  <c r="AI121" i="2679"/>
  <c r="AK121" i="2679"/>
  <c r="AK22" i="2679"/>
  <c r="AF22" i="2679"/>
  <c r="AI22" i="2679"/>
  <c r="AJ22" i="2679"/>
  <c r="AL22" i="2679" s="1"/>
  <c r="AF119" i="2679"/>
  <c r="AI119" i="2679"/>
  <c r="AK119" i="2679"/>
  <c r="AJ119" i="2679"/>
  <c r="AL119" i="2679" s="1"/>
  <c r="AJ259" i="2679"/>
  <c r="AL259" i="2679" s="1"/>
  <c r="AK259" i="2679"/>
  <c r="AF259" i="2679"/>
  <c r="AI259" i="2679"/>
  <c r="AJ224" i="2676"/>
  <c r="AL224" i="2676" s="1"/>
  <c r="AF224" i="2676"/>
  <c r="AI224" i="2676"/>
  <c r="AK224" i="2676"/>
  <c r="AJ75" i="2679"/>
  <c r="AL75" i="2679" s="1"/>
  <c r="AK75" i="2679"/>
  <c r="AF75" i="2679"/>
  <c r="AI75" i="2679"/>
  <c r="AK245" i="2679"/>
  <c r="AI245" i="2679"/>
  <c r="AF245" i="2679"/>
  <c r="AJ245" i="2679"/>
  <c r="AL245" i="2679" s="1"/>
  <c r="AJ221" i="2679"/>
  <c r="AL221" i="2679" s="1"/>
  <c r="AF221" i="2679"/>
  <c r="AI221" i="2679"/>
  <c r="AK221" i="2679"/>
  <c r="AJ31" i="2679"/>
  <c r="AL31" i="2679" s="1"/>
  <c r="AF31" i="2679"/>
  <c r="AI31" i="2679"/>
  <c r="AK31" i="2679"/>
  <c r="AJ82" i="2679"/>
  <c r="AL82" i="2679" s="1"/>
  <c r="AI82" i="2679"/>
  <c r="AK82" i="2679"/>
  <c r="AF82" i="2679"/>
  <c r="AJ253" i="2679"/>
  <c r="AL253" i="2679" s="1"/>
  <c r="AF253" i="2679"/>
  <c r="AI253" i="2679"/>
  <c r="AK253" i="2679"/>
  <c r="AJ182" i="2679"/>
  <c r="AL182" i="2679" s="1"/>
  <c r="AI182" i="2679"/>
  <c r="AK182" i="2679"/>
  <c r="AF182" i="2679"/>
  <c r="AI231" i="2676"/>
  <c r="AJ231" i="2676"/>
  <c r="AL231" i="2676" s="1"/>
  <c r="AK231" i="2676"/>
  <c r="AF231" i="2676"/>
  <c r="AK74" i="2673"/>
  <c r="AI74" i="2673"/>
  <c r="AJ74" i="2673"/>
  <c r="AL74" i="2673" s="1"/>
  <c r="AF74" i="2673"/>
  <c r="AK240" i="2676"/>
  <c r="AI240" i="2676"/>
  <c r="AF240" i="2676"/>
  <c r="AJ240" i="2676"/>
  <c r="AL240" i="2676" s="1"/>
  <c r="AI233" i="2676"/>
  <c r="AF233" i="2676"/>
  <c r="AJ233" i="2676"/>
  <c r="AL233" i="2676" s="1"/>
  <c r="AK233" i="2676"/>
  <c r="AF114" i="2676"/>
  <c r="AJ114" i="2676"/>
  <c r="AL114" i="2676" s="1"/>
  <c r="AK114" i="2676"/>
  <c r="AI114" i="2676"/>
  <c r="AF59" i="2673"/>
  <c r="AK59" i="2673"/>
  <c r="AJ59" i="2673"/>
  <c r="AL59" i="2673" s="1"/>
  <c r="AI59" i="2673"/>
  <c r="AJ223" i="2673"/>
  <c r="AL223" i="2673" s="1"/>
  <c r="AF223" i="2673"/>
  <c r="AI223" i="2673"/>
  <c r="AK223" i="2673"/>
  <c r="AK6" i="2676"/>
  <c r="AJ6" i="2676"/>
  <c r="AL6" i="2676" s="1"/>
  <c r="AI6" i="2676"/>
  <c r="AF6" i="2676"/>
  <c r="AI17" i="2676"/>
  <c r="AF17" i="2676"/>
  <c r="AJ17" i="2676"/>
  <c r="AL17" i="2676" s="1"/>
  <c r="AK17" i="2676"/>
  <c r="AI242" i="2676"/>
  <c r="AF242" i="2676"/>
  <c r="AJ242" i="2676"/>
  <c r="AL242" i="2676" s="1"/>
  <c r="AK242" i="2676"/>
  <c r="AK9" i="2676"/>
  <c r="AF9" i="2676"/>
  <c r="AJ9" i="2676"/>
  <c r="AL9" i="2676" s="1"/>
  <c r="AI9" i="2676"/>
  <c r="AJ26" i="2673"/>
  <c r="AL26" i="2673" s="1"/>
  <c r="AI26" i="2673"/>
  <c r="AF26" i="2673"/>
  <c r="AK26" i="2673"/>
  <c r="AJ202" i="2676"/>
  <c r="AL202" i="2676" s="1"/>
  <c r="AI202" i="2676"/>
  <c r="AK202" i="2676"/>
  <c r="AF202" i="2676"/>
  <c r="AK59" i="2676"/>
  <c r="AI59" i="2676"/>
  <c r="AF59" i="2676"/>
  <c r="AJ59" i="2676"/>
  <c r="AL59" i="2676" s="1"/>
  <c r="AI259" i="2676"/>
  <c r="AF259" i="2676"/>
  <c r="AJ259" i="2676"/>
  <c r="AL259" i="2676" s="1"/>
  <c r="AK259" i="2676"/>
  <c r="AJ243" i="2673"/>
  <c r="AL243" i="2673" s="1"/>
  <c r="AI243" i="2673"/>
  <c r="AK243" i="2673"/>
  <c r="AF243" i="2673"/>
  <c r="AK252" i="2673"/>
  <c r="AF252" i="2673"/>
  <c r="AI252" i="2673"/>
  <c r="AJ252" i="2673"/>
  <c r="AL252" i="2673" s="1"/>
  <c r="AJ109" i="2676"/>
  <c r="AL109" i="2676" s="1"/>
  <c r="AI109" i="2676"/>
  <c r="AF109" i="2676"/>
  <c r="AK109" i="2676"/>
  <c r="AI68" i="2670"/>
  <c r="AK68" i="2670"/>
  <c r="AF68" i="2670"/>
  <c r="AJ68" i="2670"/>
  <c r="AL68" i="2670" s="1"/>
  <c r="AI265" i="2667"/>
  <c r="AF265" i="2667"/>
  <c r="AK265" i="2667"/>
  <c r="AJ265" i="2667"/>
  <c r="AL265" i="2667" s="1"/>
  <c r="AG168" i="2676"/>
  <c r="AH168" i="2676"/>
  <c r="AI245" i="2664"/>
  <c r="AJ245" i="2664"/>
  <c r="AL245" i="2664" s="1"/>
  <c r="AK245" i="2664"/>
  <c r="AF245" i="2664"/>
  <c r="AI21" i="2670"/>
  <c r="AJ21" i="2670"/>
  <c r="AL21" i="2670" s="1"/>
  <c r="AK21" i="2670"/>
  <c r="AF21" i="2670"/>
  <c r="AK133" i="2667"/>
  <c r="AJ133" i="2667"/>
  <c r="AL133" i="2667" s="1"/>
  <c r="AI133" i="2667"/>
  <c r="AF133" i="2667"/>
  <c r="AH129" i="2673"/>
  <c r="AG129" i="2673"/>
  <c r="AI17" i="2667"/>
  <c r="AF17" i="2667"/>
  <c r="AJ17" i="2667"/>
  <c r="AL17" i="2667" s="1"/>
  <c r="AK17" i="2667"/>
  <c r="AK8" i="2670"/>
  <c r="AI8" i="2670"/>
  <c r="AF8" i="2670"/>
  <c r="AJ8" i="2670"/>
  <c r="AL8" i="2670" s="1"/>
  <c r="AI123" i="2670"/>
  <c r="AK123" i="2670"/>
  <c r="AF123" i="2670"/>
  <c r="AJ123" i="2670"/>
  <c r="AL123" i="2670" s="1"/>
  <c r="AH10" i="2673"/>
  <c r="AG10" i="2673"/>
  <c r="AJ215" i="2670"/>
  <c r="AL215" i="2670" s="1"/>
  <c r="AI215" i="2670"/>
  <c r="AK215" i="2670"/>
  <c r="AF215" i="2670"/>
  <c r="AF122" i="2667"/>
  <c r="AK122" i="2667"/>
  <c r="AJ122" i="2667"/>
  <c r="AL122" i="2667" s="1"/>
  <c r="AI122" i="2667"/>
  <c r="AG264" i="2673"/>
  <c r="AH264" i="2673"/>
  <c r="AJ45" i="2667"/>
  <c r="AL45" i="2667" s="1"/>
  <c r="AI45" i="2667"/>
  <c r="AK45" i="2667"/>
  <c r="AF45" i="2667"/>
  <c r="AI254" i="2667"/>
  <c r="AF254" i="2667"/>
  <c r="AK254" i="2667"/>
  <c r="AJ254" i="2667"/>
  <c r="AL254" i="2667" s="1"/>
  <c r="AI193" i="2667"/>
  <c r="AK193" i="2667"/>
  <c r="AF193" i="2667"/>
  <c r="AJ193" i="2667"/>
  <c r="AL193" i="2667" s="1"/>
  <c r="AF58" i="2670"/>
  <c r="AJ58" i="2670"/>
  <c r="AL58" i="2670" s="1"/>
  <c r="AI58" i="2670"/>
  <c r="AK58" i="2670"/>
  <c r="AJ43" i="2667"/>
  <c r="AL43" i="2667" s="1"/>
  <c r="AI43" i="2667"/>
  <c r="AK43" i="2667"/>
  <c r="AF43" i="2667"/>
  <c r="AK32" i="2670"/>
  <c r="AF32" i="2670"/>
  <c r="AJ32" i="2670"/>
  <c r="AL32" i="2670" s="1"/>
  <c r="AI32" i="2670"/>
  <c r="AJ48" i="2667"/>
  <c r="AL48" i="2667" s="1"/>
  <c r="AI48" i="2667"/>
  <c r="AF48" i="2667"/>
  <c r="AK48" i="2667"/>
  <c r="AJ204" i="2664"/>
  <c r="AL204" i="2664" s="1"/>
  <c r="AF204" i="2664"/>
  <c r="AK204" i="2664"/>
  <c r="AI204" i="2664"/>
  <c r="AK234" i="2664"/>
  <c r="AJ234" i="2664"/>
  <c r="AL234" i="2664" s="1"/>
  <c r="AI234" i="2664"/>
  <c r="AF234" i="2664"/>
  <c r="AK245" i="2667"/>
  <c r="AJ245" i="2667"/>
  <c r="AL245" i="2667" s="1"/>
  <c r="AI245" i="2667"/>
  <c r="AF245" i="2667"/>
  <c r="AJ33" i="2667"/>
  <c r="AL33" i="2667" s="1"/>
  <c r="AI33" i="2667"/>
  <c r="AK33" i="2667"/>
  <c r="AF33" i="2667"/>
  <c r="AH240" i="2673"/>
  <c r="AG240" i="2673"/>
  <c r="AK258" i="2664"/>
  <c r="AF258" i="2664"/>
  <c r="AJ258" i="2664"/>
  <c r="AL258" i="2664" s="1"/>
  <c r="AI258" i="2664"/>
  <c r="AJ84" i="2661"/>
  <c r="AL84" i="2661" s="1"/>
  <c r="AF84" i="2661"/>
  <c r="AI84" i="2661"/>
  <c r="AK84" i="2661"/>
  <c r="AI160" i="2661"/>
  <c r="AK160" i="2661"/>
  <c r="AF160" i="2661"/>
  <c r="AJ160" i="2661"/>
  <c r="AL160" i="2661" s="1"/>
  <c r="AI91" i="2661"/>
  <c r="AF91" i="2661"/>
  <c r="AK91" i="2661"/>
  <c r="AJ91" i="2661"/>
  <c r="AL91" i="2661" s="1"/>
  <c r="AK185" i="2664"/>
  <c r="AI185" i="2664"/>
  <c r="AJ185" i="2664"/>
  <c r="AL185" i="2664" s="1"/>
  <c r="AF185" i="2664"/>
  <c r="AI50" i="2661"/>
  <c r="AK50" i="2661"/>
  <c r="AF50" i="2661"/>
  <c r="AJ50" i="2661"/>
  <c r="AL50" i="2661" s="1"/>
  <c r="AJ23" i="2664"/>
  <c r="AL23" i="2664" s="1"/>
  <c r="AK23" i="2664"/>
  <c r="AI23" i="2664"/>
  <c r="AF23" i="2664"/>
  <c r="AK96" i="2664"/>
  <c r="AI96" i="2664"/>
  <c r="AF96" i="2664"/>
  <c r="AJ96" i="2664"/>
  <c r="AL96" i="2664" s="1"/>
  <c r="AF145" i="2664"/>
  <c r="AJ145" i="2664"/>
  <c r="AL145" i="2664" s="1"/>
  <c r="AK145" i="2664"/>
  <c r="AI145" i="2664"/>
  <c r="AI26" i="2661"/>
  <c r="AJ26" i="2661"/>
  <c r="AL26" i="2661" s="1"/>
  <c r="AK26" i="2661"/>
  <c r="AF26" i="2661"/>
  <c r="AK131" i="2664"/>
  <c r="AI131" i="2664"/>
  <c r="AJ131" i="2664"/>
  <c r="AL131" i="2664" s="1"/>
  <c r="AF131" i="2664"/>
  <c r="AF34" i="2664"/>
  <c r="AK34" i="2664"/>
  <c r="AI34" i="2664"/>
  <c r="AJ34" i="2664"/>
  <c r="AL34" i="2664" s="1"/>
  <c r="AJ156" i="2664"/>
  <c r="AL156" i="2664" s="1"/>
  <c r="AK156" i="2664"/>
  <c r="AI156" i="2664"/>
  <c r="AF156" i="2664"/>
  <c r="AH177" i="2667"/>
  <c r="AG177" i="2667"/>
  <c r="AI186" i="2661"/>
  <c r="AK186" i="2661"/>
  <c r="AJ186" i="2661"/>
  <c r="AL186" i="2661" s="1"/>
  <c r="AF186" i="2661"/>
  <c r="AJ39" i="2661"/>
  <c r="AL39" i="2661" s="1"/>
  <c r="AK39" i="2661"/>
  <c r="AF39" i="2661"/>
  <c r="AI39" i="2661"/>
  <c r="AH59" i="2667"/>
  <c r="AG59" i="2667"/>
  <c r="AK257" i="2664"/>
  <c r="AI257" i="2664"/>
  <c r="AF257" i="2664"/>
  <c r="AJ257" i="2664"/>
  <c r="AL257" i="2664" s="1"/>
  <c r="AH7" i="2661"/>
  <c r="AG7" i="2661"/>
  <c r="AH129" i="2661"/>
  <c r="AG129" i="2661"/>
  <c r="AH177" i="2661"/>
  <c r="AG177" i="2661"/>
  <c r="AG8" i="2661"/>
  <c r="AH8" i="2661"/>
  <c r="AH256" i="2664"/>
  <c r="AG256" i="2664"/>
  <c r="T167" i="2767"/>
  <c r="J167" i="2767"/>
  <c r="I167" i="2767"/>
  <c r="H167" i="2767"/>
  <c r="AI155" i="2751"/>
  <c r="AJ155" i="2751"/>
  <c r="AL155" i="2751" s="1"/>
  <c r="AK155" i="2751"/>
  <c r="AF155" i="2751"/>
  <c r="AJ221" i="2751"/>
  <c r="AL221" i="2751" s="1"/>
  <c r="AK221" i="2751"/>
  <c r="AI221" i="2751"/>
  <c r="AF221" i="2751"/>
  <c r="AF141" i="2748"/>
  <c r="AK141" i="2748"/>
  <c r="AI141" i="2748"/>
  <c r="AJ141" i="2748"/>
  <c r="AL141" i="2748" s="1"/>
  <c r="I174" i="2767"/>
  <c r="T174" i="2767"/>
  <c r="J174" i="2767"/>
  <c r="H174" i="2767"/>
  <c r="J20" i="2767"/>
  <c r="H20" i="2767"/>
  <c r="T20" i="2767"/>
  <c r="I20" i="2767"/>
  <c r="AM95" i="2764"/>
  <c r="AG95" i="2764"/>
  <c r="AM133" i="2764"/>
  <c r="AG133" i="2764"/>
  <c r="T158" i="2767"/>
  <c r="J158" i="2767"/>
  <c r="H158" i="2767"/>
  <c r="I158" i="2767"/>
  <c r="T54" i="2763"/>
  <c r="J54" i="2763"/>
  <c r="H54" i="2763"/>
  <c r="I54" i="2763"/>
  <c r="AM87" i="2760"/>
  <c r="AG87" i="2760"/>
  <c r="J229" i="2763"/>
  <c r="T229" i="2763"/>
  <c r="I229" i="2763"/>
  <c r="H229" i="2763"/>
  <c r="AF152" i="2757"/>
  <c r="AK152" i="2757"/>
  <c r="AJ152" i="2757"/>
  <c r="AL152" i="2757" s="1"/>
  <c r="AI152" i="2757"/>
  <c r="AI181" i="2757"/>
  <c r="AF181" i="2757"/>
  <c r="AK181" i="2757"/>
  <c r="AJ181" i="2757"/>
  <c r="AL181" i="2757" s="1"/>
  <c r="AJ203" i="2751"/>
  <c r="AL203" i="2751" s="1"/>
  <c r="AK203" i="2751"/>
  <c r="AF203" i="2751"/>
  <c r="AI203" i="2751"/>
  <c r="AJ71" i="2751"/>
  <c r="AL71" i="2751" s="1"/>
  <c r="AK71" i="2751"/>
  <c r="AI71" i="2751"/>
  <c r="AF71" i="2751"/>
  <c r="T461" i="2767"/>
  <c r="I461" i="2767"/>
  <c r="J461" i="2767"/>
  <c r="H461" i="2767"/>
  <c r="AG83" i="2764"/>
  <c r="AM83" i="2764"/>
  <c r="AM243" i="2764"/>
  <c r="AG243" i="2764"/>
  <c r="I175" i="2767"/>
  <c r="T175" i="2767"/>
  <c r="J175" i="2767"/>
  <c r="H175" i="2767"/>
  <c r="H263" i="2763"/>
  <c r="T263" i="2763"/>
  <c r="I263" i="2763"/>
  <c r="J263" i="2763"/>
  <c r="AG194" i="2760"/>
  <c r="AM194" i="2760"/>
  <c r="T34" i="2763"/>
  <c r="I34" i="2763"/>
  <c r="J34" i="2763"/>
  <c r="H34" i="2763"/>
  <c r="AK97" i="2757"/>
  <c r="AJ97" i="2757"/>
  <c r="AL97" i="2757" s="1"/>
  <c r="AF97" i="2757"/>
  <c r="AI97" i="2757"/>
  <c r="AJ43" i="2754"/>
  <c r="AL43" i="2754" s="1"/>
  <c r="AI43" i="2754"/>
  <c r="AF43" i="2754"/>
  <c r="AK43" i="2754"/>
  <c r="AJ77" i="2751"/>
  <c r="AL77" i="2751" s="1"/>
  <c r="AI77" i="2751"/>
  <c r="AK77" i="2751"/>
  <c r="AF77" i="2751"/>
  <c r="AI106" i="2751"/>
  <c r="AF106" i="2751"/>
  <c r="AK106" i="2751"/>
  <c r="AJ106" i="2751"/>
  <c r="AL106" i="2751" s="1"/>
  <c r="AF262" i="2748"/>
  <c r="AJ262" i="2748"/>
  <c r="AL262" i="2748" s="1"/>
  <c r="AK262" i="2748"/>
  <c r="AI262" i="2748"/>
  <c r="AK40" i="2748"/>
  <c r="AI40" i="2748"/>
  <c r="AF40" i="2748"/>
  <c r="AJ40" i="2748"/>
  <c r="AL40" i="2748" s="1"/>
  <c r="AJ49" i="2748"/>
  <c r="AL49" i="2748" s="1"/>
  <c r="AI49" i="2748"/>
  <c r="AF49" i="2748"/>
  <c r="AK49" i="2748"/>
  <c r="AK50" i="2748"/>
  <c r="AF50" i="2748"/>
  <c r="AJ50" i="2748"/>
  <c r="AL50" i="2748" s="1"/>
  <c r="AI50" i="2748"/>
  <c r="AF104" i="2748"/>
  <c r="AI104" i="2748"/>
  <c r="AK104" i="2748"/>
  <c r="AJ104" i="2748"/>
  <c r="AL104" i="2748" s="1"/>
  <c r="AF239" i="2745"/>
  <c r="AJ239" i="2745"/>
  <c r="AL239" i="2745" s="1"/>
  <c r="AK239" i="2745"/>
  <c r="AI239" i="2745"/>
  <c r="AI180" i="2745"/>
  <c r="AF180" i="2745"/>
  <c r="AK180" i="2745"/>
  <c r="AJ180" i="2745"/>
  <c r="AL180" i="2745" s="1"/>
  <c r="AF124" i="2745"/>
  <c r="AI124" i="2745"/>
  <c r="AJ124" i="2745"/>
  <c r="AL124" i="2745" s="1"/>
  <c r="AK124" i="2745"/>
  <c r="AI231" i="2745"/>
  <c r="AJ231" i="2745"/>
  <c r="AL231" i="2745" s="1"/>
  <c r="AK231" i="2745"/>
  <c r="AF231" i="2745"/>
  <c r="AF161" i="2745"/>
  <c r="AK161" i="2745"/>
  <c r="AI161" i="2745"/>
  <c r="AJ161" i="2745"/>
  <c r="AL161" i="2745" s="1"/>
  <c r="AJ142" i="2745"/>
  <c r="AL142" i="2745" s="1"/>
  <c r="AK142" i="2745"/>
  <c r="AI142" i="2745"/>
  <c r="AF142" i="2745"/>
  <c r="AF70" i="2745"/>
  <c r="AI70" i="2745"/>
  <c r="AJ70" i="2745"/>
  <c r="AL70" i="2745" s="1"/>
  <c r="AK70" i="2745"/>
  <c r="AF150" i="2745"/>
  <c r="AK150" i="2745"/>
  <c r="AJ150" i="2745"/>
  <c r="AL150" i="2745" s="1"/>
  <c r="AI150" i="2745"/>
  <c r="AJ175" i="2742"/>
  <c r="AL175" i="2742" s="1"/>
  <c r="AI175" i="2742"/>
  <c r="AK175" i="2742"/>
  <c r="AF175" i="2742"/>
  <c r="AF141" i="2742"/>
  <c r="AI141" i="2742"/>
  <c r="AK141" i="2742"/>
  <c r="AJ141" i="2742"/>
  <c r="AL141" i="2742" s="1"/>
  <c r="AI187" i="2742"/>
  <c r="AF187" i="2742"/>
  <c r="AK187" i="2742"/>
  <c r="AJ187" i="2742"/>
  <c r="AL187" i="2742" s="1"/>
  <c r="AF18" i="2742"/>
  <c r="AI18" i="2742"/>
  <c r="AJ18" i="2742"/>
  <c r="AL18" i="2742" s="1"/>
  <c r="AK18" i="2742"/>
  <c r="AK163" i="2742"/>
  <c r="AJ163" i="2742"/>
  <c r="AL163" i="2742" s="1"/>
  <c r="AF163" i="2742"/>
  <c r="AI163" i="2742"/>
  <c r="AK63" i="2742"/>
  <c r="AF63" i="2742"/>
  <c r="AJ63" i="2742"/>
  <c r="AL63" i="2742" s="1"/>
  <c r="AI63" i="2742"/>
  <c r="AI124" i="2739"/>
  <c r="AJ124" i="2739"/>
  <c r="AL124" i="2739" s="1"/>
  <c r="AF124" i="2739"/>
  <c r="AK124" i="2739"/>
  <c r="AJ238" i="2739"/>
  <c r="AL238" i="2739" s="1"/>
  <c r="AF238" i="2739"/>
  <c r="AK238" i="2739"/>
  <c r="AI238" i="2739"/>
  <c r="AK191" i="2739"/>
  <c r="AF191" i="2739"/>
  <c r="AI191" i="2739"/>
  <c r="AJ191" i="2739"/>
  <c r="AL191" i="2739" s="1"/>
  <c r="AJ73" i="2739"/>
  <c r="AL73" i="2739" s="1"/>
  <c r="AK73" i="2739"/>
  <c r="AI73" i="2739"/>
  <c r="AF73" i="2739"/>
  <c r="AI144" i="2739"/>
  <c r="AJ144" i="2739"/>
  <c r="AL144" i="2739" s="1"/>
  <c r="AK144" i="2739"/>
  <c r="AF144" i="2739"/>
  <c r="AI153" i="2739"/>
  <c r="AJ153" i="2739"/>
  <c r="AL153" i="2739" s="1"/>
  <c r="AK153" i="2739"/>
  <c r="AF153" i="2739"/>
  <c r="AK130" i="2739"/>
  <c r="AI130" i="2739"/>
  <c r="AJ130" i="2739"/>
  <c r="AL130" i="2739" s="1"/>
  <c r="AF130" i="2739"/>
  <c r="AK160" i="2739"/>
  <c r="AF160" i="2739"/>
  <c r="AI160" i="2739"/>
  <c r="AJ160" i="2739"/>
  <c r="AL160" i="2739" s="1"/>
  <c r="AF109" i="2739"/>
  <c r="AK109" i="2739"/>
  <c r="AI109" i="2739"/>
  <c r="AJ109" i="2739"/>
  <c r="AL109" i="2739" s="1"/>
  <c r="AJ163" i="2739"/>
  <c r="AL163" i="2739" s="1"/>
  <c r="AF163" i="2739"/>
  <c r="AK163" i="2739"/>
  <c r="AI163" i="2739"/>
  <c r="AJ67" i="2736"/>
  <c r="AL67" i="2736" s="1"/>
  <c r="AK67" i="2736"/>
  <c r="AF67" i="2736"/>
  <c r="AI67" i="2736"/>
  <c r="AJ210" i="2736"/>
  <c r="AL210" i="2736" s="1"/>
  <c r="AF210" i="2736"/>
  <c r="AI210" i="2736"/>
  <c r="AK210" i="2736"/>
  <c r="AJ99" i="2736"/>
  <c r="AL99" i="2736" s="1"/>
  <c r="AF99" i="2736"/>
  <c r="AI99" i="2736"/>
  <c r="AK99" i="2736"/>
  <c r="AF75" i="2736"/>
  <c r="AI75" i="2736"/>
  <c r="AJ75" i="2736"/>
  <c r="AL75" i="2736" s="1"/>
  <c r="AK75" i="2736"/>
  <c r="AK200" i="2739"/>
  <c r="AF200" i="2739"/>
  <c r="AI200" i="2739"/>
  <c r="AJ200" i="2739"/>
  <c r="AL200" i="2739" s="1"/>
  <c r="AJ45" i="2736"/>
  <c r="AL45" i="2736" s="1"/>
  <c r="AK45" i="2736"/>
  <c r="AF45" i="2736"/>
  <c r="AI45" i="2736"/>
  <c r="AI11" i="2736"/>
  <c r="AF11" i="2736"/>
  <c r="AJ11" i="2736"/>
  <c r="AL11" i="2736" s="1"/>
  <c r="AK11" i="2736"/>
  <c r="AJ171" i="2736"/>
  <c r="AL171" i="2736" s="1"/>
  <c r="AK171" i="2736"/>
  <c r="AF171" i="2736"/>
  <c r="AI171" i="2736"/>
  <c r="AF62" i="2736"/>
  <c r="AJ62" i="2736"/>
  <c r="AL62" i="2736" s="1"/>
  <c r="AK62" i="2736"/>
  <c r="AI62" i="2736"/>
  <c r="AI89" i="2736"/>
  <c r="AF89" i="2736"/>
  <c r="AK89" i="2736"/>
  <c r="AJ89" i="2736"/>
  <c r="AL89" i="2736" s="1"/>
  <c r="AI167" i="2736"/>
  <c r="AJ167" i="2736"/>
  <c r="AL167" i="2736" s="1"/>
  <c r="AK167" i="2736"/>
  <c r="AF167" i="2736"/>
  <c r="AF265" i="2736"/>
  <c r="AK265" i="2736"/>
  <c r="AJ265" i="2736"/>
  <c r="AL265" i="2736" s="1"/>
  <c r="AI265" i="2736"/>
  <c r="AI129" i="2733"/>
  <c r="AF129" i="2733"/>
  <c r="AK129" i="2733"/>
  <c r="AJ129" i="2733"/>
  <c r="AL129" i="2733" s="1"/>
  <c r="AJ166" i="2733"/>
  <c r="AL166" i="2733" s="1"/>
  <c r="AF166" i="2733"/>
  <c r="AI166" i="2733"/>
  <c r="AK166" i="2733"/>
  <c r="AF72" i="2733"/>
  <c r="AJ72" i="2733"/>
  <c r="AL72" i="2733" s="1"/>
  <c r="AI72" i="2733"/>
  <c r="AK72" i="2733"/>
  <c r="AF30" i="2733"/>
  <c r="AK30" i="2733"/>
  <c r="AI30" i="2733"/>
  <c r="AJ30" i="2733"/>
  <c r="AL30" i="2733" s="1"/>
  <c r="AK197" i="2733"/>
  <c r="AF197" i="2733"/>
  <c r="AJ197" i="2733"/>
  <c r="AL197" i="2733" s="1"/>
  <c r="AI197" i="2733"/>
  <c r="AK176" i="2733"/>
  <c r="AJ176" i="2733"/>
  <c r="AL176" i="2733" s="1"/>
  <c r="AF176" i="2733"/>
  <c r="AI176" i="2733"/>
  <c r="AJ178" i="2733"/>
  <c r="AL178" i="2733" s="1"/>
  <c r="AF178" i="2733"/>
  <c r="AI178" i="2733"/>
  <c r="AK178" i="2733"/>
  <c r="AJ133" i="2733"/>
  <c r="AL133" i="2733" s="1"/>
  <c r="AK133" i="2733"/>
  <c r="AI133" i="2733"/>
  <c r="AF133" i="2733"/>
  <c r="AK197" i="2730"/>
  <c r="AI197" i="2730"/>
  <c r="AF197" i="2730"/>
  <c r="AJ197" i="2730"/>
  <c r="AL197" i="2730" s="1"/>
  <c r="AJ172" i="2733"/>
  <c r="AL172" i="2733" s="1"/>
  <c r="AK172" i="2733"/>
  <c r="AI172" i="2733"/>
  <c r="AF172" i="2733"/>
  <c r="AI103" i="2733"/>
  <c r="AJ103" i="2733"/>
  <c r="AL103" i="2733" s="1"/>
  <c r="AK103" i="2733"/>
  <c r="AF103" i="2733"/>
  <c r="AK30" i="2730"/>
  <c r="AI30" i="2730"/>
  <c r="AF30" i="2730"/>
  <c r="AJ30" i="2730"/>
  <c r="AL30" i="2730" s="1"/>
  <c r="AK85" i="2730"/>
  <c r="AI85" i="2730"/>
  <c r="AF85" i="2730"/>
  <c r="AJ85" i="2730"/>
  <c r="AL85" i="2730" s="1"/>
  <c r="AJ13" i="2730"/>
  <c r="AL13" i="2730" s="1"/>
  <c r="AK13" i="2730"/>
  <c r="AI13" i="2730"/>
  <c r="AF13" i="2730"/>
  <c r="AF91" i="2730"/>
  <c r="AK91" i="2730"/>
  <c r="AJ91" i="2730"/>
  <c r="AL91" i="2730" s="1"/>
  <c r="AI91" i="2730"/>
  <c r="AJ255" i="2730"/>
  <c r="AL255" i="2730" s="1"/>
  <c r="AK255" i="2730"/>
  <c r="AI255" i="2730"/>
  <c r="AF255" i="2730"/>
  <c r="AI226" i="2730"/>
  <c r="AF226" i="2730"/>
  <c r="AK226" i="2730"/>
  <c r="AJ226" i="2730"/>
  <c r="AL226" i="2730" s="1"/>
  <c r="AJ103" i="2730"/>
  <c r="AL103" i="2730" s="1"/>
  <c r="AI103" i="2730"/>
  <c r="AF103" i="2730"/>
  <c r="AK103" i="2730"/>
  <c r="AK218" i="2727"/>
  <c r="AI218" i="2727"/>
  <c r="AJ218" i="2727"/>
  <c r="AL218" i="2727" s="1"/>
  <c r="AF218" i="2727"/>
  <c r="AJ190" i="2727"/>
  <c r="AL190" i="2727" s="1"/>
  <c r="AI190" i="2727"/>
  <c r="AF190" i="2727"/>
  <c r="AK190" i="2727"/>
  <c r="AI247" i="2727"/>
  <c r="AK247" i="2727"/>
  <c r="AF247" i="2727"/>
  <c r="AJ247" i="2727"/>
  <c r="AL247" i="2727" s="1"/>
  <c r="AI74" i="2727"/>
  <c r="AF74" i="2727"/>
  <c r="AK74" i="2727"/>
  <c r="AJ74" i="2727"/>
  <c r="AL74" i="2727" s="1"/>
  <c r="AI170" i="2730"/>
  <c r="AF170" i="2730"/>
  <c r="AK170" i="2730"/>
  <c r="AJ170" i="2730"/>
  <c r="AL170" i="2730" s="1"/>
  <c r="AJ80" i="2727"/>
  <c r="AL80" i="2727" s="1"/>
  <c r="AI80" i="2727"/>
  <c r="AK80" i="2727"/>
  <c r="AF80" i="2727"/>
  <c r="AK6" i="2730"/>
  <c r="AJ6" i="2730"/>
  <c r="AL6" i="2730" s="1"/>
  <c r="AF6" i="2730"/>
  <c r="AI6" i="2730"/>
  <c r="AF43" i="2727"/>
  <c r="AK43" i="2727"/>
  <c r="AJ43" i="2727"/>
  <c r="AL43" i="2727" s="1"/>
  <c r="AI43" i="2727"/>
  <c r="AF158" i="2724"/>
  <c r="AK158" i="2724"/>
  <c r="AI158" i="2724"/>
  <c r="AJ158" i="2724"/>
  <c r="AL158" i="2724" s="1"/>
  <c r="AK138" i="2727"/>
  <c r="AJ138" i="2727"/>
  <c r="AL138" i="2727" s="1"/>
  <c r="AF138" i="2727"/>
  <c r="AI138" i="2727"/>
  <c r="AJ63" i="2724"/>
  <c r="AL63" i="2724" s="1"/>
  <c r="AF63" i="2724"/>
  <c r="AK63" i="2724"/>
  <c r="AI63" i="2724"/>
  <c r="AJ121" i="2727"/>
  <c r="AL121" i="2727" s="1"/>
  <c r="AI121" i="2727"/>
  <c r="AF121" i="2727"/>
  <c r="AK121" i="2727"/>
  <c r="AJ133" i="2727"/>
  <c r="AL133" i="2727" s="1"/>
  <c r="AF133" i="2727"/>
  <c r="AI133" i="2727"/>
  <c r="AK133" i="2727"/>
  <c r="AF57" i="2724"/>
  <c r="AK57" i="2724"/>
  <c r="AI57" i="2724"/>
  <c r="AJ57" i="2724"/>
  <c r="AL57" i="2724" s="1"/>
  <c r="AI122" i="2724"/>
  <c r="AJ122" i="2724"/>
  <c r="AL122" i="2724" s="1"/>
  <c r="AK122" i="2724"/>
  <c r="AF122" i="2724"/>
  <c r="AJ129" i="2727"/>
  <c r="AL129" i="2727" s="1"/>
  <c r="AI129" i="2727"/>
  <c r="AF129" i="2727"/>
  <c r="AK129" i="2727"/>
  <c r="AJ104" i="2727"/>
  <c r="AL104" i="2727" s="1"/>
  <c r="AI104" i="2727"/>
  <c r="AF104" i="2727"/>
  <c r="AK104" i="2727"/>
  <c r="AJ255" i="2727"/>
  <c r="AL255" i="2727" s="1"/>
  <c r="AI255" i="2727"/>
  <c r="AF255" i="2727"/>
  <c r="AK255" i="2727"/>
  <c r="AK16" i="2727"/>
  <c r="AJ16" i="2727"/>
  <c r="AL16" i="2727" s="1"/>
  <c r="AF16" i="2727"/>
  <c r="AI16" i="2727"/>
  <c r="AI155" i="2724"/>
  <c r="AJ155" i="2724"/>
  <c r="AL155" i="2724" s="1"/>
  <c r="AK155" i="2724"/>
  <c r="AF155" i="2724"/>
  <c r="AI163" i="2724"/>
  <c r="AF163" i="2724"/>
  <c r="AJ163" i="2724"/>
  <c r="AL163" i="2724" s="1"/>
  <c r="AK163" i="2724"/>
  <c r="AJ208" i="2721"/>
  <c r="AL208" i="2721" s="1"/>
  <c r="AK208" i="2721"/>
  <c r="AF208" i="2721"/>
  <c r="AI208" i="2721"/>
  <c r="AI47" i="2724"/>
  <c r="AJ47" i="2724"/>
  <c r="AL47" i="2724" s="1"/>
  <c r="AF47" i="2724"/>
  <c r="AK47" i="2724"/>
  <c r="AJ190" i="2721"/>
  <c r="AL190" i="2721" s="1"/>
  <c r="AF190" i="2721"/>
  <c r="AI190" i="2721"/>
  <c r="AK190" i="2721"/>
  <c r="AF36" i="2724"/>
  <c r="AK36" i="2724"/>
  <c r="AI36" i="2724"/>
  <c r="AJ36" i="2724"/>
  <c r="AL36" i="2724" s="1"/>
  <c r="AK107" i="2721"/>
  <c r="AJ107" i="2721"/>
  <c r="AL107" i="2721" s="1"/>
  <c r="AF107" i="2721"/>
  <c r="AI107" i="2721"/>
  <c r="AK79" i="2724"/>
  <c r="AJ79" i="2724"/>
  <c r="AL79" i="2724" s="1"/>
  <c r="AF79" i="2724"/>
  <c r="AI79" i="2724"/>
  <c r="AI71" i="2718"/>
  <c r="AJ71" i="2718"/>
  <c r="AL71" i="2718" s="1"/>
  <c r="AK71" i="2718"/>
  <c r="AF71" i="2718"/>
  <c r="AK76" i="2721"/>
  <c r="AF76" i="2721"/>
  <c r="AJ76" i="2721"/>
  <c r="AL76" i="2721" s="1"/>
  <c r="AI76" i="2721"/>
  <c r="AJ125" i="2721"/>
  <c r="AL125" i="2721" s="1"/>
  <c r="AK125" i="2721"/>
  <c r="AF125" i="2721"/>
  <c r="AI125" i="2721"/>
  <c r="AJ245" i="2721"/>
  <c r="AL245" i="2721" s="1"/>
  <c r="AK245" i="2721"/>
  <c r="AF245" i="2721"/>
  <c r="AI245" i="2721"/>
  <c r="AF114" i="2718"/>
  <c r="AK114" i="2718"/>
  <c r="AI114" i="2718"/>
  <c r="AJ114" i="2718"/>
  <c r="AL114" i="2718" s="1"/>
  <c r="AF155" i="2718"/>
  <c r="AJ155" i="2718"/>
  <c r="AL155" i="2718" s="1"/>
  <c r="AK155" i="2718"/>
  <c r="AI155" i="2718"/>
  <c r="AF258" i="2721"/>
  <c r="AK258" i="2721"/>
  <c r="AJ258" i="2721"/>
  <c r="AL258" i="2721" s="1"/>
  <c r="AI258" i="2721"/>
  <c r="AJ253" i="2718"/>
  <c r="AL253" i="2718" s="1"/>
  <c r="AK253" i="2718"/>
  <c r="AF253" i="2718"/>
  <c r="AI253" i="2718"/>
  <c r="AK183" i="2718"/>
  <c r="AF183" i="2718"/>
  <c r="AI183" i="2718"/>
  <c r="AJ183" i="2718"/>
  <c r="AL183" i="2718" s="1"/>
  <c r="AJ234" i="2718"/>
  <c r="AL234" i="2718" s="1"/>
  <c r="AF234" i="2718"/>
  <c r="AI234" i="2718"/>
  <c r="AK234" i="2718"/>
  <c r="AI38" i="2718"/>
  <c r="AJ38" i="2718"/>
  <c r="AL38" i="2718" s="1"/>
  <c r="AK38" i="2718"/>
  <c r="AF38" i="2718"/>
  <c r="AK257" i="2718"/>
  <c r="AJ257" i="2718"/>
  <c r="AL257" i="2718" s="1"/>
  <c r="AF257" i="2718"/>
  <c r="AI257" i="2718"/>
  <c r="AJ66" i="2715"/>
  <c r="AL66" i="2715" s="1"/>
  <c r="AI66" i="2715"/>
  <c r="AF66" i="2715"/>
  <c r="AK66" i="2715"/>
  <c r="AF236" i="2718"/>
  <c r="AI236" i="2718"/>
  <c r="AJ236" i="2718"/>
  <c r="AL236" i="2718" s="1"/>
  <c r="AK236" i="2718"/>
  <c r="AI50" i="2718"/>
  <c r="AF50" i="2718"/>
  <c r="AJ50" i="2718"/>
  <c r="AL50" i="2718" s="1"/>
  <c r="AK50" i="2718"/>
  <c r="AK196" i="2718"/>
  <c r="AI196" i="2718"/>
  <c r="AJ196" i="2718"/>
  <c r="AL196" i="2718" s="1"/>
  <c r="AF196" i="2718"/>
  <c r="AF121" i="2715"/>
  <c r="AK121" i="2715"/>
  <c r="AI121" i="2715"/>
  <c r="AJ121" i="2715"/>
  <c r="AL121" i="2715" s="1"/>
  <c r="AK151" i="2718"/>
  <c r="AF151" i="2718"/>
  <c r="AI151" i="2718"/>
  <c r="AJ151" i="2718"/>
  <c r="AL151" i="2718" s="1"/>
  <c r="AK146" i="2721"/>
  <c r="AJ146" i="2721"/>
  <c r="AL146" i="2721" s="1"/>
  <c r="AI146" i="2721"/>
  <c r="AF146" i="2721"/>
  <c r="AF200" i="2718"/>
  <c r="AJ200" i="2718"/>
  <c r="AL200" i="2718" s="1"/>
  <c r="AI200" i="2718"/>
  <c r="AK200" i="2718"/>
  <c r="AJ81" i="2715"/>
  <c r="AL81" i="2715" s="1"/>
  <c r="AF81" i="2715"/>
  <c r="AK81" i="2715"/>
  <c r="AI81" i="2715"/>
  <c r="AK201" i="2715"/>
  <c r="AF201" i="2715"/>
  <c r="AJ201" i="2715"/>
  <c r="AL201" i="2715" s="1"/>
  <c r="AI201" i="2715"/>
  <c r="AK134" i="2715"/>
  <c r="AF134" i="2715"/>
  <c r="AJ134" i="2715"/>
  <c r="AL134" i="2715" s="1"/>
  <c r="AI134" i="2715"/>
  <c r="AK249" i="2715"/>
  <c r="AI249" i="2715"/>
  <c r="AF249" i="2715"/>
  <c r="AJ249" i="2715"/>
  <c r="AL249" i="2715" s="1"/>
  <c r="AJ106" i="2715"/>
  <c r="AL106" i="2715" s="1"/>
  <c r="AF106" i="2715"/>
  <c r="AI106" i="2715"/>
  <c r="AK106" i="2715"/>
  <c r="AJ250" i="2715"/>
  <c r="AL250" i="2715" s="1"/>
  <c r="AI250" i="2715"/>
  <c r="AK250" i="2715"/>
  <c r="AF250" i="2715"/>
  <c r="AJ16" i="2712"/>
  <c r="AL16" i="2712" s="1"/>
  <c r="AF16" i="2712"/>
  <c r="AI16" i="2712"/>
  <c r="AK16" i="2712"/>
  <c r="AF261" i="2715"/>
  <c r="AK261" i="2715"/>
  <c r="AJ261" i="2715"/>
  <c r="AL261" i="2715" s="1"/>
  <c r="AI261" i="2715"/>
  <c r="AK52" i="2712"/>
  <c r="AF52" i="2712"/>
  <c r="AI52" i="2712"/>
  <c r="AJ52" i="2712"/>
  <c r="AL52" i="2712" s="1"/>
  <c r="AI23" i="2715"/>
  <c r="AF23" i="2715"/>
  <c r="AK23" i="2715"/>
  <c r="AJ23" i="2715"/>
  <c r="AL23" i="2715" s="1"/>
  <c r="AJ12" i="2715"/>
  <c r="AL12" i="2715" s="1"/>
  <c r="AF12" i="2715"/>
  <c r="AK12" i="2715"/>
  <c r="AI12" i="2715"/>
  <c r="AK74" i="2715"/>
  <c r="AF74" i="2715"/>
  <c r="AI74" i="2715"/>
  <c r="AJ74" i="2715"/>
  <c r="AL74" i="2715" s="1"/>
  <c r="AK102" i="2715"/>
  <c r="AF102" i="2715"/>
  <c r="AJ102" i="2715"/>
  <c r="AL102" i="2715" s="1"/>
  <c r="AI102" i="2715"/>
  <c r="AF142" i="2712"/>
  <c r="AK142" i="2712"/>
  <c r="AJ142" i="2712"/>
  <c r="AL142" i="2712" s="1"/>
  <c r="AI142" i="2712"/>
  <c r="AJ114" i="2712"/>
  <c r="AL114" i="2712" s="1"/>
  <c r="AF114" i="2712"/>
  <c r="AI114" i="2712"/>
  <c r="AK114" i="2712"/>
  <c r="AI126" i="2712"/>
  <c r="AK126" i="2712"/>
  <c r="AF126" i="2712"/>
  <c r="AJ126" i="2712"/>
  <c r="AL126" i="2712" s="1"/>
  <c r="AI7" i="2712"/>
  <c r="AJ7" i="2712"/>
  <c r="AL7" i="2712" s="1"/>
  <c r="AK7" i="2712"/>
  <c r="AF7" i="2712"/>
  <c r="AJ30" i="2715"/>
  <c r="AL30" i="2715" s="1"/>
  <c r="AI30" i="2715"/>
  <c r="AF30" i="2715"/>
  <c r="AK30" i="2715"/>
  <c r="AF154" i="2712"/>
  <c r="AK154" i="2712"/>
  <c r="AI154" i="2712"/>
  <c r="AJ154" i="2712"/>
  <c r="AL154" i="2712" s="1"/>
  <c r="AI195" i="2709"/>
  <c r="AJ195" i="2709"/>
  <c r="AL195" i="2709" s="1"/>
  <c r="AF195" i="2709"/>
  <c r="AK195" i="2709"/>
  <c r="AI55" i="2712"/>
  <c r="AK55" i="2712"/>
  <c r="AF55" i="2712"/>
  <c r="AJ55" i="2712"/>
  <c r="AL55" i="2712" s="1"/>
  <c r="AI95" i="2709"/>
  <c r="AJ95" i="2709"/>
  <c r="AL95" i="2709" s="1"/>
  <c r="AF95" i="2709"/>
  <c r="AK95" i="2709"/>
  <c r="AJ100" i="2709"/>
  <c r="AL100" i="2709" s="1"/>
  <c r="AI100" i="2709"/>
  <c r="AK100" i="2709"/>
  <c r="AF100" i="2709"/>
  <c r="AF222" i="2709"/>
  <c r="AI222" i="2709"/>
  <c r="AK222" i="2709"/>
  <c r="AJ222" i="2709"/>
  <c r="AL222" i="2709" s="1"/>
  <c r="AJ104" i="2709"/>
  <c r="AL104" i="2709" s="1"/>
  <c r="AI104" i="2709"/>
  <c r="AF104" i="2709"/>
  <c r="AK104" i="2709"/>
  <c r="AK109" i="2709"/>
  <c r="AF109" i="2709"/>
  <c r="AJ109" i="2709"/>
  <c r="AL109" i="2709" s="1"/>
  <c r="AI109" i="2709"/>
  <c r="AF169" i="2709"/>
  <c r="AI169" i="2709"/>
  <c r="AK169" i="2709"/>
  <c r="AJ169" i="2709"/>
  <c r="AL169" i="2709" s="1"/>
  <c r="AI23" i="2709"/>
  <c r="AF23" i="2709"/>
  <c r="AK23" i="2709"/>
  <c r="AJ23" i="2709"/>
  <c r="AL23" i="2709" s="1"/>
  <c r="AI90" i="2706"/>
  <c r="AF90" i="2706"/>
  <c r="AK90" i="2706"/>
  <c r="AJ90" i="2706"/>
  <c r="AL90" i="2706" s="1"/>
  <c r="AJ233" i="2706"/>
  <c r="AL233" i="2706" s="1"/>
  <c r="AK233" i="2706"/>
  <c r="AF233" i="2706"/>
  <c r="AI233" i="2706"/>
  <c r="AK155" i="2706"/>
  <c r="AJ155" i="2706"/>
  <c r="AL155" i="2706" s="1"/>
  <c r="AI155" i="2706"/>
  <c r="AF155" i="2706"/>
  <c r="AK12" i="2706"/>
  <c r="AI12" i="2706"/>
  <c r="AF12" i="2706"/>
  <c r="AJ12" i="2706"/>
  <c r="AL12" i="2706" s="1"/>
  <c r="AI86" i="2706"/>
  <c r="AF86" i="2706"/>
  <c r="AK86" i="2706"/>
  <c r="AJ86" i="2706"/>
  <c r="AL86" i="2706" s="1"/>
  <c r="AJ149" i="2709"/>
  <c r="AL149" i="2709" s="1"/>
  <c r="AF149" i="2709"/>
  <c r="AI149" i="2709"/>
  <c r="AK149" i="2709"/>
  <c r="AK77" i="2706"/>
  <c r="AJ77" i="2706"/>
  <c r="AL77" i="2706" s="1"/>
  <c r="AI77" i="2706"/>
  <c r="AF77" i="2706"/>
  <c r="AK159" i="2706"/>
  <c r="AJ159" i="2706"/>
  <c r="AL159" i="2706" s="1"/>
  <c r="AI159" i="2706"/>
  <c r="AF159" i="2706"/>
  <c r="AJ69" i="2706"/>
  <c r="AL69" i="2706" s="1"/>
  <c r="AI69" i="2706"/>
  <c r="AF69" i="2706"/>
  <c r="AK69" i="2706"/>
  <c r="AJ200" i="2703"/>
  <c r="AL200" i="2703" s="1"/>
  <c r="AK200" i="2703"/>
  <c r="AF200" i="2703"/>
  <c r="AI200" i="2703"/>
  <c r="AJ208" i="2703"/>
  <c r="AL208" i="2703" s="1"/>
  <c r="AI208" i="2703"/>
  <c r="AK208" i="2703"/>
  <c r="AF208" i="2703"/>
  <c r="AF147" i="2703"/>
  <c r="AK147" i="2703"/>
  <c r="AI147" i="2703"/>
  <c r="AJ147" i="2703"/>
  <c r="AL147" i="2703" s="1"/>
  <c r="AJ62" i="2703"/>
  <c r="AL62" i="2703" s="1"/>
  <c r="AI62" i="2703"/>
  <c r="AF62" i="2703"/>
  <c r="AK62" i="2703"/>
  <c r="AF58" i="2703"/>
  <c r="AK58" i="2703"/>
  <c r="AJ58" i="2703"/>
  <c r="AL58" i="2703" s="1"/>
  <c r="AI58" i="2703"/>
  <c r="AI60" i="2703"/>
  <c r="AK60" i="2703"/>
  <c r="AJ60" i="2703"/>
  <c r="AL60" i="2703" s="1"/>
  <c r="AF60" i="2703"/>
  <c r="AJ221" i="2703"/>
  <c r="AL221" i="2703" s="1"/>
  <c r="AF221" i="2703"/>
  <c r="AI221" i="2703"/>
  <c r="AK221" i="2703"/>
  <c r="AJ155" i="2703"/>
  <c r="AL155" i="2703" s="1"/>
  <c r="AI155" i="2703"/>
  <c r="AK155" i="2703"/>
  <c r="AF155" i="2703"/>
  <c r="AJ47" i="2703"/>
  <c r="AL47" i="2703" s="1"/>
  <c r="AI47" i="2703"/>
  <c r="AF47" i="2703"/>
  <c r="AK47" i="2703"/>
  <c r="AF202" i="2700"/>
  <c r="AI202" i="2700"/>
  <c r="AJ202" i="2700"/>
  <c r="AL202" i="2700" s="1"/>
  <c r="AK202" i="2700"/>
  <c r="AI258" i="2703"/>
  <c r="AK258" i="2703"/>
  <c r="AF258" i="2703"/>
  <c r="AJ258" i="2703"/>
  <c r="AL258" i="2703" s="1"/>
  <c r="AF85" i="2700"/>
  <c r="AI85" i="2700"/>
  <c r="AJ85" i="2700"/>
  <c r="AL85" i="2700" s="1"/>
  <c r="AK85" i="2700"/>
  <c r="AI94" i="2703"/>
  <c r="AK94" i="2703"/>
  <c r="AF94" i="2703"/>
  <c r="AJ94" i="2703"/>
  <c r="AL94" i="2703" s="1"/>
  <c r="AI263" i="2697"/>
  <c r="AF263" i="2697"/>
  <c r="AK263" i="2697"/>
  <c r="AJ263" i="2697"/>
  <c r="AL263" i="2697" s="1"/>
  <c r="AI257" i="2700"/>
  <c r="AJ257" i="2700"/>
  <c r="AL257" i="2700" s="1"/>
  <c r="AK257" i="2700"/>
  <c r="AF257" i="2700"/>
  <c r="AK124" i="2700"/>
  <c r="AF124" i="2700"/>
  <c r="AI124" i="2700"/>
  <c r="AJ124" i="2700"/>
  <c r="AL124" i="2700" s="1"/>
  <c r="AF189" i="2700"/>
  <c r="AJ189" i="2700"/>
  <c r="AL189" i="2700" s="1"/>
  <c r="AK189" i="2700"/>
  <c r="AI189" i="2700"/>
  <c r="AI59" i="2700"/>
  <c r="AK59" i="2700"/>
  <c r="AF59" i="2700"/>
  <c r="AJ59" i="2700"/>
  <c r="AL59" i="2700" s="1"/>
  <c r="AF195" i="2697"/>
  <c r="AJ195" i="2697"/>
  <c r="AL195" i="2697" s="1"/>
  <c r="AI195" i="2697"/>
  <c r="AK195" i="2697"/>
  <c r="AF165" i="2700"/>
  <c r="AJ165" i="2700"/>
  <c r="AL165" i="2700" s="1"/>
  <c r="AK165" i="2700"/>
  <c r="AI165" i="2700"/>
  <c r="AI16" i="2697"/>
  <c r="AK16" i="2697"/>
  <c r="AF16" i="2697"/>
  <c r="AJ16" i="2697"/>
  <c r="AL16" i="2697" s="1"/>
  <c r="AF138" i="2694"/>
  <c r="AK138" i="2694"/>
  <c r="AI138" i="2694"/>
  <c r="AJ138" i="2694"/>
  <c r="AL138" i="2694" s="1"/>
  <c r="AK73" i="2694"/>
  <c r="AI73" i="2694"/>
  <c r="AJ73" i="2694"/>
  <c r="AL73" i="2694" s="1"/>
  <c r="AF73" i="2694"/>
  <c r="AK134" i="2694"/>
  <c r="AI134" i="2694"/>
  <c r="AJ134" i="2694"/>
  <c r="AL134" i="2694" s="1"/>
  <c r="AF134" i="2694"/>
  <c r="AI201" i="2694"/>
  <c r="AJ201" i="2694"/>
  <c r="AL201" i="2694" s="1"/>
  <c r="AF201" i="2694"/>
  <c r="AK201" i="2694"/>
  <c r="AJ63" i="2697"/>
  <c r="AL63" i="2697" s="1"/>
  <c r="AK63" i="2697"/>
  <c r="AI63" i="2697"/>
  <c r="AF63" i="2697"/>
  <c r="AJ115" i="2694"/>
  <c r="AL115" i="2694" s="1"/>
  <c r="AF115" i="2694"/>
  <c r="AK115" i="2694"/>
  <c r="AI115" i="2694"/>
  <c r="AI22" i="2694"/>
  <c r="AJ22" i="2694"/>
  <c r="AL22" i="2694" s="1"/>
  <c r="AF22" i="2694"/>
  <c r="AK22" i="2694"/>
  <c r="AF141" i="2697"/>
  <c r="AJ141" i="2697"/>
  <c r="AL141" i="2697" s="1"/>
  <c r="AI141" i="2697"/>
  <c r="AK141" i="2697"/>
  <c r="AI164" i="2694"/>
  <c r="AK164" i="2694"/>
  <c r="AJ164" i="2694"/>
  <c r="AL164" i="2694" s="1"/>
  <c r="AF164" i="2694"/>
  <c r="AK74" i="2694"/>
  <c r="AI74" i="2694"/>
  <c r="AJ74" i="2694"/>
  <c r="AL74" i="2694" s="1"/>
  <c r="AF74" i="2694"/>
  <c r="AI118" i="2694"/>
  <c r="AJ118" i="2694"/>
  <c r="AL118" i="2694" s="1"/>
  <c r="AF118" i="2694"/>
  <c r="AK118" i="2694"/>
  <c r="AI246" i="2694"/>
  <c r="AJ246" i="2694"/>
  <c r="AL246" i="2694" s="1"/>
  <c r="AF246" i="2694"/>
  <c r="AK246" i="2694"/>
  <c r="AH174" i="2697"/>
  <c r="AG174" i="2697"/>
  <c r="AF74" i="2697"/>
  <c r="AK74" i="2697"/>
  <c r="AJ74" i="2697"/>
  <c r="AL74" i="2697" s="1"/>
  <c r="AI74" i="2697"/>
  <c r="AK194" i="2694"/>
  <c r="AI194" i="2694"/>
  <c r="AJ194" i="2694"/>
  <c r="AL194" i="2694" s="1"/>
  <c r="AF194" i="2694"/>
  <c r="AK10" i="2694"/>
  <c r="AI10" i="2694"/>
  <c r="AJ10" i="2694"/>
  <c r="AL10" i="2694" s="1"/>
  <c r="AF10" i="2694"/>
  <c r="AJ248" i="2691"/>
  <c r="AL248" i="2691" s="1"/>
  <c r="AF248" i="2691"/>
  <c r="AI248" i="2691"/>
  <c r="AK248" i="2691"/>
  <c r="AK83" i="2688"/>
  <c r="AF83" i="2688"/>
  <c r="AJ83" i="2688"/>
  <c r="AL83" i="2688" s="1"/>
  <c r="AI83" i="2688"/>
  <c r="AJ256" i="2688"/>
  <c r="AL256" i="2688" s="1"/>
  <c r="AF256" i="2688"/>
  <c r="AK256" i="2688"/>
  <c r="AI256" i="2688"/>
  <c r="AJ185" i="2691"/>
  <c r="AL185" i="2691" s="1"/>
  <c r="AF185" i="2691"/>
  <c r="AI185" i="2691"/>
  <c r="AK185" i="2691"/>
  <c r="AK36" i="2691"/>
  <c r="AI36" i="2691"/>
  <c r="AJ36" i="2691"/>
  <c r="AL36" i="2691" s="1"/>
  <c r="AF36" i="2691"/>
  <c r="AF140" i="2691"/>
  <c r="AJ140" i="2691"/>
  <c r="AL140" i="2691" s="1"/>
  <c r="AK140" i="2691"/>
  <c r="AI140" i="2691"/>
  <c r="AI56" i="2688"/>
  <c r="AK56" i="2688"/>
  <c r="AF56" i="2688"/>
  <c r="AJ56" i="2688"/>
  <c r="AL56" i="2688" s="1"/>
  <c r="AI11" i="2691"/>
  <c r="AJ11" i="2691"/>
  <c r="AL11" i="2691" s="1"/>
  <c r="AK11" i="2691"/>
  <c r="AF11" i="2691"/>
  <c r="AJ120" i="2691"/>
  <c r="AL120" i="2691" s="1"/>
  <c r="AI120" i="2691"/>
  <c r="AF120" i="2691"/>
  <c r="AK120" i="2691"/>
  <c r="AI220" i="2688"/>
  <c r="AJ220" i="2688"/>
  <c r="AL220" i="2688" s="1"/>
  <c r="AK220" i="2688"/>
  <c r="AF220" i="2688"/>
  <c r="AJ109" i="2688"/>
  <c r="AL109" i="2688" s="1"/>
  <c r="AK109" i="2688"/>
  <c r="AF109" i="2688"/>
  <c r="AI109" i="2688"/>
  <c r="AJ174" i="2691"/>
  <c r="AL174" i="2691" s="1"/>
  <c r="AK174" i="2691"/>
  <c r="AI174" i="2691"/>
  <c r="AF174" i="2691"/>
  <c r="AJ22" i="2685"/>
  <c r="AL22" i="2685" s="1"/>
  <c r="AF22" i="2685"/>
  <c r="AI22" i="2685"/>
  <c r="AK22" i="2685"/>
  <c r="AH8" i="2688"/>
  <c r="AG8" i="2688"/>
  <c r="AF228" i="2688"/>
  <c r="AJ228" i="2688"/>
  <c r="AL228" i="2688" s="1"/>
  <c r="AK228" i="2688"/>
  <c r="AI228" i="2688"/>
  <c r="AK111" i="2688"/>
  <c r="AJ111" i="2688"/>
  <c r="AL111" i="2688" s="1"/>
  <c r="AF111" i="2688"/>
  <c r="AI111" i="2688"/>
  <c r="AJ232" i="2688"/>
  <c r="AL232" i="2688" s="1"/>
  <c r="AI232" i="2688"/>
  <c r="AF232" i="2688"/>
  <c r="AK232" i="2688"/>
  <c r="AK138" i="2688"/>
  <c r="AI138" i="2688"/>
  <c r="AF138" i="2688"/>
  <c r="AJ138" i="2688"/>
  <c r="AL138" i="2688" s="1"/>
  <c r="AF15" i="2691"/>
  <c r="AK15" i="2691"/>
  <c r="AJ15" i="2691"/>
  <c r="AL15" i="2691" s="1"/>
  <c r="AI15" i="2691"/>
  <c r="AI223" i="2685"/>
  <c r="AJ223" i="2685"/>
  <c r="AL223" i="2685" s="1"/>
  <c r="AF223" i="2685"/>
  <c r="AK223" i="2685"/>
  <c r="AH98" i="2685"/>
  <c r="AG98" i="2685"/>
  <c r="AK171" i="2682"/>
  <c r="AF171" i="2682"/>
  <c r="AI171" i="2682"/>
  <c r="AJ171" i="2682"/>
  <c r="AL171" i="2682" s="1"/>
  <c r="AF84" i="2685"/>
  <c r="AJ84" i="2685"/>
  <c r="AL84" i="2685" s="1"/>
  <c r="AI84" i="2685"/>
  <c r="AK84" i="2685"/>
  <c r="AJ81" i="2685"/>
  <c r="AL81" i="2685" s="1"/>
  <c r="AK81" i="2685"/>
  <c r="AF81" i="2685"/>
  <c r="AI81" i="2685"/>
  <c r="AF26" i="2682"/>
  <c r="AK26" i="2682"/>
  <c r="AI26" i="2682"/>
  <c r="AJ26" i="2682"/>
  <c r="AL26" i="2682" s="1"/>
  <c r="AF264" i="2682"/>
  <c r="AK264" i="2682"/>
  <c r="AJ264" i="2682"/>
  <c r="AL264" i="2682" s="1"/>
  <c r="AI264" i="2682"/>
  <c r="AJ184" i="2685"/>
  <c r="AL184" i="2685" s="1"/>
  <c r="AF184" i="2685"/>
  <c r="AK184" i="2685"/>
  <c r="AI184" i="2685"/>
  <c r="AI34" i="2682"/>
  <c r="AJ34" i="2682"/>
  <c r="AL34" i="2682" s="1"/>
  <c r="AK34" i="2682"/>
  <c r="AF34" i="2682"/>
  <c r="AI141" i="2685"/>
  <c r="AK141" i="2685"/>
  <c r="AF141" i="2685"/>
  <c r="AJ141" i="2685"/>
  <c r="AL141" i="2685" s="1"/>
  <c r="AK259" i="2685"/>
  <c r="AF259" i="2685"/>
  <c r="AI259" i="2685"/>
  <c r="AJ259" i="2685"/>
  <c r="AL259" i="2685" s="1"/>
  <c r="AK189" i="2682"/>
  <c r="AF189" i="2682"/>
  <c r="AI189" i="2682"/>
  <c r="AJ189" i="2682"/>
  <c r="AL189" i="2682" s="1"/>
  <c r="AI210" i="2682"/>
  <c r="AK210" i="2682"/>
  <c r="AJ210" i="2682"/>
  <c r="AL210" i="2682" s="1"/>
  <c r="AF210" i="2682"/>
  <c r="AJ26" i="2685"/>
  <c r="AL26" i="2685" s="1"/>
  <c r="AI26" i="2685"/>
  <c r="AK26" i="2685"/>
  <c r="AF26" i="2685"/>
  <c r="AK187" i="2682"/>
  <c r="AF187" i="2682"/>
  <c r="AI187" i="2682"/>
  <c r="AJ187" i="2682"/>
  <c r="AL187" i="2682" s="1"/>
  <c r="AI223" i="2682"/>
  <c r="AJ223" i="2682"/>
  <c r="AL223" i="2682" s="1"/>
  <c r="AK223" i="2682"/>
  <c r="AF223" i="2682"/>
  <c r="AI201" i="2682"/>
  <c r="AJ201" i="2682"/>
  <c r="AL201" i="2682" s="1"/>
  <c r="AF201" i="2682"/>
  <c r="AK201" i="2682"/>
  <c r="AK236" i="2679"/>
  <c r="AJ236" i="2679"/>
  <c r="AL236" i="2679" s="1"/>
  <c r="AF236" i="2679"/>
  <c r="AI236" i="2679"/>
  <c r="AK235" i="2682"/>
  <c r="AF235" i="2682"/>
  <c r="AI235" i="2682"/>
  <c r="AJ235" i="2682"/>
  <c r="AL235" i="2682" s="1"/>
  <c r="AK170" i="2679"/>
  <c r="AJ170" i="2679"/>
  <c r="AL170" i="2679" s="1"/>
  <c r="AF170" i="2679"/>
  <c r="AI170" i="2679"/>
  <c r="AJ132" i="2679"/>
  <c r="AL132" i="2679" s="1"/>
  <c r="AF132" i="2679"/>
  <c r="AI132" i="2679"/>
  <c r="AK132" i="2679"/>
  <c r="AF162" i="2679"/>
  <c r="AK162" i="2679"/>
  <c r="AJ162" i="2679"/>
  <c r="AL162" i="2679" s="1"/>
  <c r="AI162" i="2679"/>
  <c r="AJ207" i="2679"/>
  <c r="AL207" i="2679" s="1"/>
  <c r="AF207" i="2679"/>
  <c r="AK207" i="2679"/>
  <c r="AI207" i="2679"/>
  <c r="AK46" i="2679"/>
  <c r="AJ46" i="2679"/>
  <c r="AL46" i="2679" s="1"/>
  <c r="AF46" i="2679"/>
  <c r="AI46" i="2679"/>
  <c r="AF167" i="2679"/>
  <c r="AJ167" i="2679"/>
  <c r="AL167" i="2679" s="1"/>
  <c r="AI167" i="2679"/>
  <c r="AK167" i="2679"/>
  <c r="AJ193" i="2676"/>
  <c r="AL193" i="2676" s="1"/>
  <c r="AK193" i="2676"/>
  <c r="AI193" i="2676"/>
  <c r="AF193" i="2676"/>
  <c r="AJ123" i="2679"/>
  <c r="AL123" i="2679" s="1"/>
  <c r="AI123" i="2679"/>
  <c r="AF123" i="2679"/>
  <c r="AK123" i="2679"/>
  <c r="AF183" i="2679"/>
  <c r="AI183" i="2679"/>
  <c r="AK183" i="2679"/>
  <c r="AJ183" i="2679"/>
  <c r="AL183" i="2679" s="1"/>
  <c r="AK55" i="2679"/>
  <c r="AI55" i="2679"/>
  <c r="AJ55" i="2679"/>
  <c r="AL55" i="2679" s="1"/>
  <c r="AF55" i="2679"/>
  <c r="AJ67" i="2679"/>
  <c r="AL67" i="2679" s="1"/>
  <c r="AF67" i="2679"/>
  <c r="AI67" i="2679"/>
  <c r="AK67" i="2679"/>
  <c r="AK174" i="2679"/>
  <c r="AJ174" i="2679"/>
  <c r="AL174" i="2679" s="1"/>
  <c r="AF174" i="2679"/>
  <c r="AI174" i="2679"/>
  <c r="AF206" i="2679"/>
  <c r="AJ206" i="2679"/>
  <c r="AL206" i="2679" s="1"/>
  <c r="AK206" i="2679"/>
  <c r="AI206" i="2679"/>
  <c r="AJ20" i="2676"/>
  <c r="AL20" i="2676" s="1"/>
  <c r="AK20" i="2676"/>
  <c r="AI20" i="2676"/>
  <c r="AF20" i="2676"/>
  <c r="AJ169" i="2673"/>
  <c r="AL169" i="2673" s="1"/>
  <c r="AF169" i="2673"/>
  <c r="AK169" i="2673"/>
  <c r="AI169" i="2673"/>
  <c r="AJ226" i="2676"/>
  <c r="AL226" i="2676" s="1"/>
  <c r="AF226" i="2676"/>
  <c r="AI226" i="2676"/>
  <c r="AK226" i="2676"/>
  <c r="AK22" i="2676"/>
  <c r="AJ22" i="2676"/>
  <c r="AL22" i="2676" s="1"/>
  <c r="AI22" i="2676"/>
  <c r="AF22" i="2676"/>
  <c r="AI162" i="2676"/>
  <c r="AJ162" i="2676"/>
  <c r="AL162" i="2676" s="1"/>
  <c r="AK162" i="2676"/>
  <c r="AF162" i="2676"/>
  <c r="AF107" i="2673"/>
  <c r="AK107" i="2673"/>
  <c r="AJ107" i="2673"/>
  <c r="AL107" i="2673" s="1"/>
  <c r="AI107" i="2673"/>
  <c r="AJ222" i="2673"/>
  <c r="AL222" i="2673" s="1"/>
  <c r="AF222" i="2673"/>
  <c r="AK222" i="2673"/>
  <c r="AI222" i="2673"/>
  <c r="AJ11" i="2673"/>
  <c r="AL11" i="2673" s="1"/>
  <c r="AI11" i="2673"/>
  <c r="AK11" i="2673"/>
  <c r="AF11" i="2673"/>
  <c r="AF102" i="2676"/>
  <c r="AK102" i="2676"/>
  <c r="AI102" i="2676"/>
  <c r="AJ102" i="2676"/>
  <c r="AL102" i="2676" s="1"/>
  <c r="AK79" i="2676"/>
  <c r="AI79" i="2676"/>
  <c r="AF79" i="2676"/>
  <c r="AJ79" i="2676"/>
  <c r="AL79" i="2676" s="1"/>
  <c r="AK33" i="2676"/>
  <c r="AI33" i="2676"/>
  <c r="AF33" i="2676"/>
  <c r="AJ33" i="2676"/>
  <c r="AL33" i="2676" s="1"/>
  <c r="AK21" i="2673"/>
  <c r="AI21" i="2673"/>
  <c r="AF21" i="2673"/>
  <c r="AJ21" i="2673"/>
  <c r="AL21" i="2673" s="1"/>
  <c r="AJ250" i="2676"/>
  <c r="AL250" i="2676" s="1"/>
  <c r="AK250" i="2676"/>
  <c r="AF250" i="2676"/>
  <c r="AI250" i="2676"/>
  <c r="AK107" i="2676"/>
  <c r="AI107" i="2676"/>
  <c r="AJ107" i="2676"/>
  <c r="AL107" i="2676" s="1"/>
  <c r="AF107" i="2676"/>
  <c r="AG226" i="2679"/>
  <c r="AH226" i="2679"/>
  <c r="AK72" i="2676"/>
  <c r="AI72" i="2676"/>
  <c r="AF72" i="2676"/>
  <c r="AJ72" i="2676"/>
  <c r="AL72" i="2676" s="1"/>
  <c r="AF29" i="2673"/>
  <c r="AK29" i="2673"/>
  <c r="AI29" i="2673"/>
  <c r="AJ29" i="2673"/>
  <c r="AL29" i="2673" s="1"/>
  <c r="AF66" i="2676"/>
  <c r="AJ66" i="2676"/>
  <c r="AL66" i="2676" s="1"/>
  <c r="AK66" i="2676"/>
  <c r="AI66" i="2676"/>
  <c r="AI92" i="2670"/>
  <c r="AK92" i="2670"/>
  <c r="AF92" i="2670"/>
  <c r="AJ92" i="2670"/>
  <c r="AL92" i="2670" s="1"/>
  <c r="AG49" i="2673"/>
  <c r="AH49" i="2673"/>
  <c r="AF83" i="2667"/>
  <c r="AK83" i="2667"/>
  <c r="AJ83" i="2667"/>
  <c r="AL83" i="2667" s="1"/>
  <c r="AI83" i="2667"/>
  <c r="AI45" i="2670"/>
  <c r="AK45" i="2670"/>
  <c r="AF45" i="2670"/>
  <c r="AJ45" i="2670"/>
  <c r="AL45" i="2670" s="1"/>
  <c r="AJ181" i="2667"/>
  <c r="AL181" i="2667" s="1"/>
  <c r="AK181" i="2667"/>
  <c r="AI181" i="2667"/>
  <c r="AF181" i="2667"/>
  <c r="AH102" i="2673"/>
  <c r="AG102" i="2673"/>
  <c r="AJ161" i="2667"/>
  <c r="AL161" i="2667" s="1"/>
  <c r="AK161" i="2667"/>
  <c r="AI161" i="2667"/>
  <c r="AF161" i="2667"/>
  <c r="AJ77" i="2670"/>
  <c r="AL77" i="2670" s="1"/>
  <c r="AI77" i="2670"/>
  <c r="AK77" i="2670"/>
  <c r="AF77" i="2670"/>
  <c r="AK171" i="2670"/>
  <c r="AF171" i="2670"/>
  <c r="AJ171" i="2670"/>
  <c r="AL171" i="2670" s="1"/>
  <c r="AI171" i="2670"/>
  <c r="AF28" i="2670"/>
  <c r="AJ28" i="2670"/>
  <c r="AL28" i="2670" s="1"/>
  <c r="AI28" i="2670"/>
  <c r="AK28" i="2670"/>
  <c r="AJ249" i="2667"/>
  <c r="AL249" i="2667" s="1"/>
  <c r="AI249" i="2667"/>
  <c r="AK249" i="2667"/>
  <c r="AF249" i="2667"/>
  <c r="AI93" i="2667"/>
  <c r="AK93" i="2667"/>
  <c r="AJ93" i="2667"/>
  <c r="AL93" i="2667" s="1"/>
  <c r="AF93" i="2667"/>
  <c r="AH61" i="2673"/>
  <c r="AG61" i="2673"/>
  <c r="AJ39" i="2667"/>
  <c r="AL39" i="2667" s="1"/>
  <c r="AI39" i="2667"/>
  <c r="AF39" i="2667"/>
  <c r="AK39" i="2667"/>
  <c r="AF82" i="2670"/>
  <c r="AJ82" i="2670"/>
  <c r="AL82" i="2670" s="1"/>
  <c r="AI82" i="2670"/>
  <c r="AK82" i="2670"/>
  <c r="AK170" i="2667"/>
  <c r="AJ170" i="2667"/>
  <c r="AL170" i="2667" s="1"/>
  <c r="AI170" i="2667"/>
  <c r="AF170" i="2667"/>
  <c r="AK104" i="2670"/>
  <c r="AJ104" i="2670"/>
  <c r="AL104" i="2670" s="1"/>
  <c r="AI104" i="2670"/>
  <c r="AF104" i="2670"/>
  <c r="AK134" i="2667"/>
  <c r="AJ134" i="2667"/>
  <c r="AL134" i="2667" s="1"/>
  <c r="AI134" i="2667"/>
  <c r="AF134" i="2667"/>
  <c r="AK20" i="2664"/>
  <c r="AI20" i="2664"/>
  <c r="AF20" i="2664"/>
  <c r="AJ20" i="2664"/>
  <c r="AL20" i="2664" s="1"/>
  <c r="AH258" i="2673"/>
  <c r="AG258" i="2673"/>
  <c r="AK111" i="2664"/>
  <c r="AI111" i="2664"/>
  <c r="AF111" i="2664"/>
  <c r="AJ111" i="2664"/>
  <c r="AL111" i="2664" s="1"/>
  <c r="AI121" i="2670"/>
  <c r="AK121" i="2670"/>
  <c r="AF121" i="2670"/>
  <c r="AJ121" i="2670"/>
  <c r="AL121" i="2670" s="1"/>
  <c r="AK51" i="2667"/>
  <c r="AJ51" i="2667"/>
  <c r="AL51" i="2667" s="1"/>
  <c r="AI51" i="2667"/>
  <c r="AF51" i="2667"/>
  <c r="AJ40" i="2670"/>
  <c r="AL40" i="2670" s="1"/>
  <c r="AI40" i="2670"/>
  <c r="AK40" i="2670"/>
  <c r="AF40" i="2670"/>
  <c r="AG161" i="2673"/>
  <c r="AH161" i="2673"/>
  <c r="AK81" i="2667"/>
  <c r="AJ81" i="2667"/>
  <c r="AL81" i="2667" s="1"/>
  <c r="AI81" i="2667"/>
  <c r="AF81" i="2667"/>
  <c r="AJ159" i="2661"/>
  <c r="AL159" i="2661" s="1"/>
  <c r="AI159" i="2661"/>
  <c r="AF159" i="2661"/>
  <c r="AK159" i="2661"/>
  <c r="AH32" i="2667"/>
  <c r="AG32" i="2667"/>
  <c r="AH157" i="2667"/>
  <c r="AG157" i="2667"/>
  <c r="AI115" i="2661"/>
  <c r="AF115" i="2661"/>
  <c r="AK115" i="2661"/>
  <c r="AJ115" i="2661"/>
  <c r="AL115" i="2661" s="1"/>
  <c r="AJ94" i="2664"/>
  <c r="AL94" i="2664" s="1"/>
  <c r="AF94" i="2664"/>
  <c r="AK94" i="2664"/>
  <c r="AI94" i="2664"/>
  <c r="AF82" i="2661"/>
  <c r="AK82" i="2661"/>
  <c r="AI82" i="2661"/>
  <c r="AJ82" i="2661"/>
  <c r="AL82" i="2661" s="1"/>
  <c r="AK169" i="2664"/>
  <c r="AI169" i="2664"/>
  <c r="AF169" i="2664"/>
  <c r="AJ169" i="2664"/>
  <c r="AL169" i="2664" s="1"/>
  <c r="AH164" i="2667"/>
  <c r="AG164" i="2667"/>
  <c r="AG135" i="2667"/>
  <c r="AH135" i="2667"/>
  <c r="AH190" i="2667"/>
  <c r="AG190" i="2667"/>
  <c r="AH18" i="2667"/>
  <c r="AG18" i="2667"/>
  <c r="AG210" i="2667"/>
  <c r="AH210" i="2667"/>
  <c r="AH24" i="2667"/>
  <c r="AG24" i="2667"/>
  <c r="AH97" i="2667"/>
  <c r="AG97" i="2667"/>
  <c r="AI64" i="2661"/>
  <c r="AK64" i="2661"/>
  <c r="AF64" i="2661"/>
  <c r="AJ64" i="2661"/>
  <c r="AL64" i="2661" s="1"/>
  <c r="AI184" i="2661"/>
  <c r="AK184" i="2661"/>
  <c r="AF184" i="2661"/>
  <c r="AJ184" i="2661"/>
  <c r="AL184" i="2661" s="1"/>
  <c r="AF179" i="2664"/>
  <c r="AJ179" i="2664"/>
  <c r="AL179" i="2664" s="1"/>
  <c r="AK179" i="2664"/>
  <c r="AI179" i="2664"/>
  <c r="AJ158" i="2661"/>
  <c r="AL158" i="2661" s="1"/>
  <c r="AK158" i="2661"/>
  <c r="AI158" i="2661"/>
  <c r="AF158" i="2661"/>
  <c r="AJ179" i="2661"/>
  <c r="AL179" i="2661" s="1"/>
  <c r="AK179" i="2661"/>
  <c r="AF179" i="2661"/>
  <c r="AI179" i="2661"/>
  <c r="AI118" i="2661"/>
  <c r="AJ118" i="2661"/>
  <c r="AL118" i="2661" s="1"/>
  <c r="AK118" i="2661"/>
  <c r="AF118" i="2661"/>
  <c r="AH202" i="2667"/>
  <c r="AG202" i="2667"/>
  <c r="AG102" i="2667"/>
  <c r="AH102" i="2667"/>
  <c r="AJ190" i="2664"/>
  <c r="AL190" i="2664" s="1"/>
  <c r="AK190" i="2664"/>
  <c r="AI190" i="2664"/>
  <c r="AF190" i="2664"/>
  <c r="AH209" i="2664"/>
  <c r="AG209" i="2664"/>
  <c r="AH142" i="2664"/>
  <c r="AG142" i="2664"/>
  <c r="AH98" i="2664"/>
  <c r="AG98" i="2664"/>
  <c r="AG230" i="2661"/>
  <c r="AH230" i="2661"/>
  <c r="AG195" i="2661"/>
  <c r="AH195" i="2661"/>
  <c r="AG42" i="2661"/>
  <c r="AH42" i="2661"/>
  <c r="AH240" i="2661"/>
  <c r="AG240" i="2661"/>
  <c r="AH144" i="2661"/>
  <c r="AG144" i="2661"/>
  <c r="AG158" i="2664"/>
  <c r="AH158" i="2664"/>
  <c r="AH155" i="2664"/>
  <c r="AG155" i="2664"/>
  <c r="AH72" i="2661"/>
  <c r="AG72" i="2661"/>
  <c r="J300" i="2763"/>
  <c r="T300" i="2763"/>
  <c r="H300" i="2763"/>
  <c r="I300" i="2763"/>
  <c r="H354" i="2763"/>
  <c r="T354" i="2763"/>
  <c r="I354" i="2763"/>
  <c r="J354" i="2763"/>
  <c r="T253" i="2763"/>
  <c r="J253" i="2763"/>
  <c r="H253" i="2763"/>
  <c r="I253" i="2763"/>
  <c r="AJ78" i="2754"/>
  <c r="AL78" i="2754" s="1"/>
  <c r="AF78" i="2754"/>
  <c r="AK78" i="2754"/>
  <c r="AI78" i="2754"/>
  <c r="AK216" i="2751"/>
  <c r="AJ216" i="2751"/>
  <c r="AL216" i="2751" s="1"/>
  <c r="AF216" i="2751"/>
  <c r="AI216" i="2751"/>
  <c r="AI47" i="2751"/>
  <c r="AJ47" i="2751"/>
  <c r="AL47" i="2751" s="1"/>
  <c r="AK47" i="2751"/>
  <c r="AF47" i="2751"/>
  <c r="AF237" i="2751"/>
  <c r="AI237" i="2751"/>
  <c r="AJ237" i="2751"/>
  <c r="AL237" i="2751" s="1"/>
  <c r="AK237" i="2751"/>
  <c r="AI222" i="2748"/>
  <c r="AJ222" i="2748"/>
  <c r="AL222" i="2748" s="1"/>
  <c r="AK222" i="2748"/>
  <c r="AF222" i="2748"/>
  <c r="AJ136" i="2748"/>
  <c r="AL136" i="2748" s="1"/>
  <c r="AF136" i="2748"/>
  <c r="AK136" i="2748"/>
  <c r="AI136" i="2748"/>
  <c r="AI83" i="2745"/>
  <c r="AF83" i="2745"/>
  <c r="AK83" i="2745"/>
  <c r="AJ83" i="2745"/>
  <c r="AL83" i="2745" s="1"/>
  <c r="J57" i="2767"/>
  <c r="T57" i="2767"/>
  <c r="H57" i="2767"/>
  <c r="I57" i="2767"/>
  <c r="T304" i="2767"/>
  <c r="H304" i="2767"/>
  <c r="J304" i="2767"/>
  <c r="I304" i="2767"/>
  <c r="AG219" i="2764"/>
  <c r="AM219" i="2764"/>
  <c r="AM116" i="2764"/>
  <c r="AG116" i="2764"/>
  <c r="J120" i="2763"/>
  <c r="H120" i="2763"/>
  <c r="T120" i="2763"/>
  <c r="I120" i="2763"/>
  <c r="H239" i="2763"/>
  <c r="I239" i="2763"/>
  <c r="J239" i="2763"/>
  <c r="T239" i="2763"/>
  <c r="T288" i="2763"/>
  <c r="J288" i="2763"/>
  <c r="H288" i="2763"/>
  <c r="I288" i="2763"/>
  <c r="T216" i="2763"/>
  <c r="J216" i="2763"/>
  <c r="H216" i="2763"/>
  <c r="I216" i="2763"/>
  <c r="AJ49" i="2757"/>
  <c r="AL49" i="2757" s="1"/>
  <c r="AI49" i="2757"/>
  <c r="AF49" i="2757"/>
  <c r="AK49" i="2757"/>
  <c r="AK144" i="2757"/>
  <c r="AJ144" i="2757"/>
  <c r="AL144" i="2757" s="1"/>
  <c r="AI144" i="2757"/>
  <c r="AF144" i="2757"/>
  <c r="AF169" i="2754"/>
  <c r="AJ169" i="2754"/>
  <c r="AL169" i="2754" s="1"/>
  <c r="AI169" i="2754"/>
  <c r="AK169" i="2754"/>
  <c r="AK161" i="2754"/>
  <c r="AF161" i="2754"/>
  <c r="AI161" i="2754"/>
  <c r="AJ161" i="2754"/>
  <c r="AL161" i="2754" s="1"/>
  <c r="AJ46" i="2751"/>
  <c r="AL46" i="2751" s="1"/>
  <c r="AK46" i="2751"/>
  <c r="AF46" i="2751"/>
  <c r="AI46" i="2751"/>
  <c r="AK142" i="2748"/>
  <c r="AI142" i="2748"/>
  <c r="AJ142" i="2748"/>
  <c r="AL142" i="2748" s="1"/>
  <c r="AF142" i="2748"/>
  <c r="I222" i="2767"/>
  <c r="T222" i="2767"/>
  <c r="H222" i="2767"/>
  <c r="J222" i="2767"/>
  <c r="T193" i="2767"/>
  <c r="I193" i="2767"/>
  <c r="H193" i="2767"/>
  <c r="J193" i="2767"/>
  <c r="AG220" i="2764"/>
  <c r="AM220" i="2764"/>
  <c r="J202" i="2767"/>
  <c r="I202" i="2767"/>
  <c r="T202" i="2767"/>
  <c r="H202" i="2767"/>
  <c r="T348" i="2763"/>
  <c r="I348" i="2763"/>
  <c r="J348" i="2763"/>
  <c r="H348" i="2763"/>
  <c r="H402" i="2763"/>
  <c r="T402" i="2763"/>
  <c r="I402" i="2763"/>
  <c r="J402" i="2763"/>
  <c r="J308" i="2763"/>
  <c r="I308" i="2763"/>
  <c r="H308" i="2763"/>
  <c r="T308" i="2763"/>
  <c r="AM64" i="2760"/>
  <c r="AG64" i="2760"/>
  <c r="T205" i="2763"/>
  <c r="H205" i="2763"/>
  <c r="I205" i="2763"/>
  <c r="J205" i="2763"/>
  <c r="AI56" i="2757"/>
  <c r="AF56" i="2757"/>
  <c r="AK56" i="2757"/>
  <c r="AJ56" i="2757"/>
  <c r="AL56" i="2757" s="1"/>
  <c r="AI81" i="2757"/>
  <c r="AK81" i="2757"/>
  <c r="AF81" i="2757"/>
  <c r="AJ81" i="2757"/>
  <c r="AL81" i="2757" s="1"/>
  <c r="AI205" i="2757"/>
  <c r="AF205" i="2757"/>
  <c r="AK205" i="2757"/>
  <c r="AJ205" i="2757"/>
  <c r="AL205" i="2757" s="1"/>
  <c r="AI218" i="2751"/>
  <c r="AJ218" i="2751"/>
  <c r="AL218" i="2751" s="1"/>
  <c r="AK218" i="2751"/>
  <c r="AF218" i="2751"/>
  <c r="AF185" i="2751"/>
  <c r="AI185" i="2751"/>
  <c r="AJ185" i="2751"/>
  <c r="AL185" i="2751" s="1"/>
  <c r="AK185" i="2751"/>
  <c r="AK95" i="2751"/>
  <c r="AF95" i="2751"/>
  <c r="AI95" i="2751"/>
  <c r="AJ95" i="2751"/>
  <c r="AL95" i="2751" s="1"/>
  <c r="AJ141" i="2751"/>
  <c r="AL141" i="2751" s="1"/>
  <c r="AI141" i="2751"/>
  <c r="AF141" i="2751"/>
  <c r="AK141" i="2751"/>
  <c r="AK91" i="2748"/>
  <c r="AI91" i="2748"/>
  <c r="AJ91" i="2748"/>
  <c r="AL91" i="2748" s="1"/>
  <c r="AF91" i="2748"/>
  <c r="AK24" i="2748"/>
  <c r="AF24" i="2748"/>
  <c r="AJ24" i="2748"/>
  <c r="AL24" i="2748" s="1"/>
  <c r="AI24" i="2748"/>
  <c r="AK98" i="2748"/>
  <c r="AI98" i="2748"/>
  <c r="AF98" i="2748"/>
  <c r="AJ98" i="2748"/>
  <c r="AL98" i="2748" s="1"/>
  <c r="AI106" i="2748"/>
  <c r="AK106" i="2748"/>
  <c r="AF106" i="2748"/>
  <c r="AJ106" i="2748"/>
  <c r="AL106" i="2748" s="1"/>
  <c r="AJ82" i="2745"/>
  <c r="AL82" i="2745" s="1"/>
  <c r="AK82" i="2745"/>
  <c r="AI82" i="2745"/>
  <c r="AF82" i="2745"/>
  <c r="AF68" i="2745"/>
  <c r="AI68" i="2745"/>
  <c r="AJ68" i="2745"/>
  <c r="AL68" i="2745" s="1"/>
  <c r="AK68" i="2745"/>
  <c r="AF224" i="2748"/>
  <c r="AK224" i="2748"/>
  <c r="AJ224" i="2748"/>
  <c r="AL224" i="2748" s="1"/>
  <c r="AI224" i="2748"/>
  <c r="AI38" i="2745"/>
  <c r="AF38" i="2745"/>
  <c r="AJ38" i="2745"/>
  <c r="AL38" i="2745" s="1"/>
  <c r="AK38" i="2745"/>
  <c r="AJ199" i="2745"/>
  <c r="AL199" i="2745" s="1"/>
  <c r="AK199" i="2745"/>
  <c r="AI199" i="2745"/>
  <c r="AF199" i="2745"/>
  <c r="AK139" i="2745"/>
  <c r="AI139" i="2745"/>
  <c r="AF139" i="2745"/>
  <c r="AJ139" i="2745"/>
  <c r="AL139" i="2745" s="1"/>
  <c r="AF124" i="2742"/>
  <c r="AI124" i="2742"/>
  <c r="AK124" i="2742"/>
  <c r="AJ124" i="2742"/>
  <c r="AL124" i="2742" s="1"/>
  <c r="AI102" i="2742"/>
  <c r="AF102" i="2742"/>
  <c r="AJ102" i="2742"/>
  <c r="AL102" i="2742" s="1"/>
  <c r="AK102" i="2742"/>
  <c r="AJ16" i="2742"/>
  <c r="AL16" i="2742" s="1"/>
  <c r="AK16" i="2742"/>
  <c r="AF16" i="2742"/>
  <c r="AI16" i="2742"/>
  <c r="AF176" i="2742"/>
  <c r="AI176" i="2742"/>
  <c r="AK176" i="2742"/>
  <c r="AJ176" i="2742"/>
  <c r="AL176" i="2742" s="1"/>
  <c r="J72" i="2767"/>
  <c r="T72" i="2767"/>
  <c r="I72" i="2767"/>
  <c r="H72" i="2767"/>
  <c r="T123" i="2767"/>
  <c r="H123" i="2767"/>
  <c r="J123" i="2767"/>
  <c r="I123" i="2767"/>
  <c r="T203" i="2767"/>
  <c r="J203" i="2767"/>
  <c r="I203" i="2767"/>
  <c r="H203" i="2767"/>
  <c r="T233" i="2767"/>
  <c r="I233" i="2767"/>
  <c r="H233" i="2767"/>
  <c r="J233" i="2767"/>
  <c r="I246" i="2767"/>
  <c r="T246" i="2767"/>
  <c r="J246" i="2767"/>
  <c r="H246" i="2767"/>
  <c r="J128" i="2767"/>
  <c r="T128" i="2767"/>
  <c r="H128" i="2767"/>
  <c r="I128" i="2767"/>
  <c r="J105" i="2767"/>
  <c r="T105" i="2767"/>
  <c r="I105" i="2767"/>
  <c r="H105" i="2767"/>
  <c r="T352" i="2767"/>
  <c r="H352" i="2767"/>
  <c r="I352" i="2767"/>
  <c r="J352" i="2767"/>
  <c r="I92" i="2767"/>
  <c r="T92" i="2767"/>
  <c r="H92" i="2767"/>
  <c r="J92" i="2767"/>
  <c r="J239" i="2767"/>
  <c r="H239" i="2767"/>
  <c r="T239" i="2767"/>
  <c r="I239" i="2767"/>
  <c r="I217" i="2767"/>
  <c r="T217" i="2767"/>
  <c r="J217" i="2767"/>
  <c r="H217" i="2767"/>
  <c r="H98" i="2767"/>
  <c r="T98" i="2767"/>
  <c r="J98" i="2767"/>
  <c r="I98" i="2767"/>
  <c r="T27" i="2767"/>
  <c r="H27" i="2767"/>
  <c r="I27" i="2767"/>
  <c r="J27" i="2767"/>
  <c r="AG190" i="2764"/>
  <c r="AM190" i="2764"/>
  <c r="AG143" i="2764"/>
  <c r="AM143" i="2764"/>
  <c r="AM168" i="2764"/>
  <c r="AG168" i="2764"/>
  <c r="AM6" i="2764"/>
  <c r="AG6" i="2764"/>
  <c r="AG223" i="2764"/>
  <c r="AM223" i="2764"/>
  <c r="AM9" i="2764"/>
  <c r="AG9" i="2764"/>
  <c r="AM181" i="2764"/>
  <c r="AG181" i="2764"/>
  <c r="AM164" i="2764"/>
  <c r="AG164" i="2764"/>
  <c r="AM64" i="2764"/>
  <c r="AG64" i="2764"/>
  <c r="H234" i="2767"/>
  <c r="T234" i="2767"/>
  <c r="J234" i="2767"/>
  <c r="I234" i="2767"/>
  <c r="J10" i="2767"/>
  <c r="I10" i="2767"/>
  <c r="T10" i="2767"/>
  <c r="H10" i="2767"/>
  <c r="H42" i="2767"/>
  <c r="T42" i="2767"/>
  <c r="I42" i="2767"/>
  <c r="J42" i="2767"/>
  <c r="I103" i="2767"/>
  <c r="H103" i="2767"/>
  <c r="T103" i="2767"/>
  <c r="J103" i="2767"/>
  <c r="J130" i="2767"/>
  <c r="H130" i="2767"/>
  <c r="T130" i="2767"/>
  <c r="I130" i="2767"/>
  <c r="J298" i="2767"/>
  <c r="T298" i="2767"/>
  <c r="I298" i="2767"/>
  <c r="H298" i="2767"/>
  <c r="I146" i="2763"/>
  <c r="T146" i="2763"/>
  <c r="J146" i="2763"/>
  <c r="H146" i="2763"/>
  <c r="I31" i="2763"/>
  <c r="T31" i="2763"/>
  <c r="J31" i="2763"/>
  <c r="H31" i="2763"/>
  <c r="I372" i="2763"/>
  <c r="T372" i="2763"/>
  <c r="J372" i="2763"/>
  <c r="H372" i="2763"/>
  <c r="I103" i="2763"/>
  <c r="T103" i="2763"/>
  <c r="J103" i="2763"/>
  <c r="H103" i="2763"/>
  <c r="I425" i="2763"/>
  <c r="T425" i="2763"/>
  <c r="J425" i="2763"/>
  <c r="H425" i="2763"/>
  <c r="T426" i="2763"/>
  <c r="I426" i="2763"/>
  <c r="J426" i="2763"/>
  <c r="H426" i="2763"/>
  <c r="H427" i="2763"/>
  <c r="I427" i="2763"/>
  <c r="T427" i="2763"/>
  <c r="J427" i="2763"/>
  <c r="J332" i="2763"/>
  <c r="H332" i="2763"/>
  <c r="T332" i="2763"/>
  <c r="I332" i="2763"/>
  <c r="J69" i="2763"/>
  <c r="H69" i="2763"/>
  <c r="I69" i="2763"/>
  <c r="T69" i="2763"/>
  <c r="H166" i="2763"/>
  <c r="T166" i="2763"/>
  <c r="I166" i="2763"/>
  <c r="J166" i="2763"/>
  <c r="H287" i="2763"/>
  <c r="T287" i="2763"/>
  <c r="I287" i="2763"/>
  <c r="J287" i="2763"/>
  <c r="T432" i="2763"/>
  <c r="H432" i="2763"/>
  <c r="I432" i="2763"/>
  <c r="J432" i="2763"/>
  <c r="AM135" i="2760"/>
  <c r="AG135" i="2760"/>
  <c r="AG88" i="2760"/>
  <c r="AM88" i="2760"/>
  <c r="T121" i="2763"/>
  <c r="I121" i="2763"/>
  <c r="J121" i="2763"/>
  <c r="H121" i="2763"/>
  <c r="AM258" i="2760"/>
  <c r="AG258" i="2760"/>
  <c r="AM189" i="2760"/>
  <c r="AG189" i="2760"/>
  <c r="AG218" i="2760"/>
  <c r="AM218" i="2760"/>
  <c r="H199" i="2763"/>
  <c r="I199" i="2763"/>
  <c r="J199" i="2763"/>
  <c r="T199" i="2763"/>
  <c r="J200" i="2763"/>
  <c r="H200" i="2763"/>
  <c r="T200" i="2763"/>
  <c r="I200" i="2763"/>
  <c r="I74" i="2763"/>
  <c r="J74" i="2763"/>
  <c r="T74" i="2763"/>
  <c r="H74" i="2763"/>
  <c r="T148" i="2763"/>
  <c r="J148" i="2763"/>
  <c r="H148" i="2763"/>
  <c r="I148" i="2763"/>
  <c r="I291" i="2763"/>
  <c r="T291" i="2763"/>
  <c r="J291" i="2763"/>
  <c r="H291" i="2763"/>
  <c r="I98" i="2763"/>
  <c r="T98" i="2763"/>
  <c r="J98" i="2763"/>
  <c r="H98" i="2763"/>
  <c r="I170" i="2763"/>
  <c r="T170" i="2763"/>
  <c r="J170" i="2763"/>
  <c r="H170" i="2763"/>
  <c r="AM29" i="2760"/>
  <c r="AG29" i="2760"/>
  <c r="AG36" i="2760"/>
  <c r="AM36" i="2760"/>
  <c r="AM37" i="2760"/>
  <c r="AG37" i="2760"/>
  <c r="AM158" i="2760"/>
  <c r="AG158" i="2760"/>
  <c r="AJ14" i="2757"/>
  <c r="AL14" i="2757" s="1"/>
  <c r="AI14" i="2757"/>
  <c r="AK14" i="2757"/>
  <c r="AF14" i="2757"/>
  <c r="AI105" i="2757"/>
  <c r="AK105" i="2757"/>
  <c r="AF105" i="2757"/>
  <c r="AJ105" i="2757"/>
  <c r="AL105" i="2757" s="1"/>
  <c r="AI130" i="2757"/>
  <c r="AJ130" i="2757"/>
  <c r="AL130" i="2757" s="1"/>
  <c r="AF130" i="2757"/>
  <c r="AK130" i="2757"/>
  <c r="AJ35" i="2757"/>
  <c r="AL35" i="2757" s="1"/>
  <c r="AF35" i="2757"/>
  <c r="AI35" i="2757"/>
  <c r="AK35" i="2757"/>
  <c r="AJ156" i="2757"/>
  <c r="AL156" i="2757" s="1"/>
  <c r="AI156" i="2757"/>
  <c r="AF156" i="2757"/>
  <c r="AK156" i="2757"/>
  <c r="AI229" i="2757"/>
  <c r="AK229" i="2757"/>
  <c r="AF229" i="2757"/>
  <c r="AJ229" i="2757"/>
  <c r="AL229" i="2757" s="1"/>
  <c r="AI88" i="2757"/>
  <c r="AK88" i="2757"/>
  <c r="AF88" i="2757"/>
  <c r="AJ88" i="2757"/>
  <c r="AL88" i="2757" s="1"/>
  <c r="AI161" i="2757"/>
  <c r="AJ161" i="2757"/>
  <c r="AL161" i="2757" s="1"/>
  <c r="AF161" i="2757"/>
  <c r="AK161" i="2757"/>
  <c r="AK169" i="2757"/>
  <c r="AJ169" i="2757"/>
  <c r="AL169" i="2757" s="1"/>
  <c r="AI169" i="2757"/>
  <c r="AF169" i="2757"/>
  <c r="AK23" i="2757"/>
  <c r="AF23" i="2757"/>
  <c r="AI23" i="2757"/>
  <c r="AJ23" i="2757"/>
  <c r="AL23" i="2757" s="1"/>
  <c r="AJ228" i="2757"/>
  <c r="AL228" i="2757" s="1"/>
  <c r="AI228" i="2757"/>
  <c r="AK228" i="2757"/>
  <c r="AF228" i="2757"/>
  <c r="AF171" i="2757"/>
  <c r="AK171" i="2757"/>
  <c r="AJ171" i="2757"/>
  <c r="AL171" i="2757" s="1"/>
  <c r="AI171" i="2757"/>
  <c r="AK59" i="2754"/>
  <c r="AF59" i="2754"/>
  <c r="AI59" i="2754"/>
  <c r="AJ59" i="2754"/>
  <c r="AL59" i="2754" s="1"/>
  <c r="AF217" i="2754"/>
  <c r="AK217" i="2754"/>
  <c r="AI217" i="2754"/>
  <c r="AJ217" i="2754"/>
  <c r="AL217" i="2754" s="1"/>
  <c r="AI237" i="2754"/>
  <c r="AF237" i="2754"/>
  <c r="AJ237" i="2754"/>
  <c r="AL237" i="2754" s="1"/>
  <c r="AK237" i="2754"/>
  <c r="AJ94" i="2754"/>
  <c r="AL94" i="2754" s="1"/>
  <c r="AK94" i="2754"/>
  <c r="AF94" i="2754"/>
  <c r="AI94" i="2754"/>
  <c r="AJ253" i="2754"/>
  <c r="AL253" i="2754" s="1"/>
  <c r="AK253" i="2754"/>
  <c r="AF253" i="2754"/>
  <c r="AI253" i="2754"/>
  <c r="AI41" i="2754"/>
  <c r="AJ41" i="2754"/>
  <c r="AL41" i="2754" s="1"/>
  <c r="AF41" i="2754"/>
  <c r="AK41" i="2754"/>
  <c r="AJ67" i="2754"/>
  <c r="AL67" i="2754" s="1"/>
  <c r="AK67" i="2754"/>
  <c r="AI67" i="2754"/>
  <c r="AF67" i="2754"/>
  <c r="AJ174" i="2754"/>
  <c r="AL174" i="2754" s="1"/>
  <c r="AI174" i="2754"/>
  <c r="AK174" i="2754"/>
  <c r="AF174" i="2754"/>
  <c r="AJ124" i="2751"/>
  <c r="AL124" i="2751" s="1"/>
  <c r="AK124" i="2751"/>
  <c r="AF124" i="2751"/>
  <c r="AI124" i="2751"/>
  <c r="AF207" i="2751"/>
  <c r="AI207" i="2751"/>
  <c r="AJ207" i="2751"/>
  <c r="AL207" i="2751" s="1"/>
  <c r="AK207" i="2751"/>
  <c r="AF257" i="2751"/>
  <c r="AI257" i="2751"/>
  <c r="AJ257" i="2751"/>
  <c r="AL257" i="2751" s="1"/>
  <c r="AK257" i="2751"/>
  <c r="AI119" i="2751"/>
  <c r="AJ119" i="2751"/>
  <c r="AL119" i="2751" s="1"/>
  <c r="AK119" i="2751"/>
  <c r="AF119" i="2751"/>
  <c r="AK69" i="2751"/>
  <c r="AF69" i="2751"/>
  <c r="AI69" i="2751"/>
  <c r="AJ69" i="2751"/>
  <c r="AL69" i="2751" s="1"/>
  <c r="AF232" i="2751"/>
  <c r="AI232" i="2751"/>
  <c r="AJ232" i="2751"/>
  <c r="AL232" i="2751" s="1"/>
  <c r="AK232" i="2751"/>
  <c r="AI130" i="2751"/>
  <c r="AF130" i="2751"/>
  <c r="AJ130" i="2751"/>
  <c r="AL130" i="2751" s="1"/>
  <c r="AK130" i="2751"/>
  <c r="AJ60" i="2748"/>
  <c r="AL60" i="2748" s="1"/>
  <c r="AI60" i="2748"/>
  <c r="AK60" i="2748"/>
  <c r="AF60" i="2748"/>
  <c r="AI64" i="2748"/>
  <c r="AK64" i="2748"/>
  <c r="AF64" i="2748"/>
  <c r="AJ64" i="2748"/>
  <c r="AL64" i="2748" s="1"/>
  <c r="AI139" i="2748"/>
  <c r="AK139" i="2748"/>
  <c r="AJ139" i="2748"/>
  <c r="AL139" i="2748" s="1"/>
  <c r="AF139" i="2748"/>
  <c r="AF21" i="2748"/>
  <c r="AJ21" i="2748"/>
  <c r="AL21" i="2748" s="1"/>
  <c r="AK21" i="2748"/>
  <c r="AI21" i="2748"/>
  <c r="AI72" i="2748"/>
  <c r="AJ72" i="2748"/>
  <c r="AL72" i="2748" s="1"/>
  <c r="AK72" i="2748"/>
  <c r="AF72" i="2748"/>
  <c r="AJ122" i="2748"/>
  <c r="AL122" i="2748" s="1"/>
  <c r="AK122" i="2748"/>
  <c r="AF122" i="2748"/>
  <c r="AI122" i="2748"/>
  <c r="AJ73" i="2748"/>
  <c r="AL73" i="2748" s="1"/>
  <c r="AI73" i="2748"/>
  <c r="AK73" i="2748"/>
  <c r="AF73" i="2748"/>
  <c r="AF248" i="2748"/>
  <c r="AI248" i="2748"/>
  <c r="AJ248" i="2748"/>
  <c r="AL248" i="2748" s="1"/>
  <c r="AK248" i="2748"/>
  <c r="AJ130" i="2748"/>
  <c r="AL130" i="2748" s="1"/>
  <c r="AF130" i="2748"/>
  <c r="AI130" i="2748"/>
  <c r="AK130" i="2748"/>
  <c r="AF152" i="2748"/>
  <c r="AJ152" i="2748"/>
  <c r="AL152" i="2748" s="1"/>
  <c r="AK152" i="2748"/>
  <c r="AI152" i="2748"/>
  <c r="AJ164" i="2745"/>
  <c r="AL164" i="2745" s="1"/>
  <c r="AI164" i="2745"/>
  <c r="AK164" i="2745"/>
  <c r="AF164" i="2745"/>
  <c r="AK263" i="2745"/>
  <c r="AF263" i="2745"/>
  <c r="AI263" i="2745"/>
  <c r="AJ263" i="2745"/>
  <c r="AL263" i="2745" s="1"/>
  <c r="AK199" i="2748"/>
  <c r="AI199" i="2748"/>
  <c r="AJ199" i="2748"/>
  <c r="AL199" i="2748" s="1"/>
  <c r="AF199" i="2748"/>
  <c r="AK204" i="2745"/>
  <c r="AJ204" i="2745"/>
  <c r="AL204" i="2745" s="1"/>
  <c r="AF204" i="2745"/>
  <c r="AI204" i="2745"/>
  <c r="AJ67" i="2745"/>
  <c r="AL67" i="2745" s="1"/>
  <c r="AF67" i="2745"/>
  <c r="AI67" i="2745"/>
  <c r="AK67" i="2745"/>
  <c r="AK172" i="2745"/>
  <c r="AI172" i="2745"/>
  <c r="AF172" i="2745"/>
  <c r="AJ172" i="2745"/>
  <c r="AL172" i="2745" s="1"/>
  <c r="AI247" i="2745"/>
  <c r="AF247" i="2745"/>
  <c r="AJ247" i="2745"/>
  <c r="AL247" i="2745" s="1"/>
  <c r="AK247" i="2745"/>
  <c r="AK27" i="2745"/>
  <c r="AI27" i="2745"/>
  <c r="AF27" i="2745"/>
  <c r="AJ27" i="2745"/>
  <c r="AL27" i="2745" s="1"/>
  <c r="AF233" i="2745"/>
  <c r="AI233" i="2745"/>
  <c r="AJ233" i="2745"/>
  <c r="AL233" i="2745" s="1"/>
  <c r="AK233" i="2745"/>
  <c r="AF235" i="2745"/>
  <c r="AK235" i="2745"/>
  <c r="AI235" i="2745"/>
  <c r="AJ235" i="2745"/>
  <c r="AL235" i="2745" s="1"/>
  <c r="AI218" i="2745"/>
  <c r="AF218" i="2745"/>
  <c r="AK218" i="2745"/>
  <c r="AJ218" i="2745"/>
  <c r="AL218" i="2745" s="1"/>
  <c r="AF51" i="2745"/>
  <c r="AJ51" i="2745"/>
  <c r="AL51" i="2745" s="1"/>
  <c r="AI51" i="2745"/>
  <c r="AK51" i="2745"/>
  <c r="AJ58" i="2745"/>
  <c r="AL58" i="2745" s="1"/>
  <c r="AI58" i="2745"/>
  <c r="AF58" i="2745"/>
  <c r="AK58" i="2745"/>
  <c r="AI234" i="2745"/>
  <c r="AF234" i="2745"/>
  <c r="AK234" i="2745"/>
  <c r="AJ234" i="2745"/>
  <c r="AL234" i="2745" s="1"/>
  <c r="AF199" i="2742"/>
  <c r="AI199" i="2742"/>
  <c r="AJ199" i="2742"/>
  <c r="AL199" i="2742" s="1"/>
  <c r="AK199" i="2742"/>
  <c r="AI56" i="2742"/>
  <c r="AJ56" i="2742"/>
  <c r="AL56" i="2742" s="1"/>
  <c r="AK56" i="2742"/>
  <c r="AF56" i="2742"/>
  <c r="AF15" i="2742"/>
  <c r="AI15" i="2742"/>
  <c r="AK15" i="2742"/>
  <c r="AJ15" i="2742"/>
  <c r="AL15" i="2742" s="1"/>
  <c r="AK259" i="2742"/>
  <c r="AI259" i="2742"/>
  <c r="AJ259" i="2742"/>
  <c r="AL259" i="2742" s="1"/>
  <c r="AF259" i="2742"/>
  <c r="AJ42" i="2742"/>
  <c r="AL42" i="2742" s="1"/>
  <c r="AK42" i="2742"/>
  <c r="AI42" i="2742"/>
  <c r="AF42" i="2742"/>
  <c r="AK20" i="2742"/>
  <c r="AF20" i="2742"/>
  <c r="AI20" i="2742"/>
  <c r="AJ20" i="2742"/>
  <c r="AL20" i="2742" s="1"/>
  <c r="AJ148" i="2742"/>
  <c r="AL148" i="2742" s="1"/>
  <c r="AF148" i="2742"/>
  <c r="AI148" i="2742"/>
  <c r="AK148" i="2742"/>
  <c r="AI126" i="2742"/>
  <c r="AJ126" i="2742"/>
  <c r="AL126" i="2742" s="1"/>
  <c r="AK126" i="2742"/>
  <c r="AF126" i="2742"/>
  <c r="AK88" i="2742"/>
  <c r="AF88" i="2742"/>
  <c r="AJ88" i="2742"/>
  <c r="AL88" i="2742" s="1"/>
  <c r="AI88" i="2742"/>
  <c r="AF261" i="2742"/>
  <c r="AK261" i="2742"/>
  <c r="AJ261" i="2742"/>
  <c r="AL261" i="2742" s="1"/>
  <c r="AI261" i="2742"/>
  <c r="AI148" i="2739"/>
  <c r="AJ148" i="2739"/>
  <c r="AL148" i="2739" s="1"/>
  <c r="AK148" i="2739"/>
  <c r="AF148" i="2739"/>
  <c r="AJ262" i="2739"/>
  <c r="AL262" i="2739" s="1"/>
  <c r="AK262" i="2739"/>
  <c r="AI262" i="2739"/>
  <c r="AF262" i="2739"/>
  <c r="AI215" i="2739"/>
  <c r="AJ215" i="2739"/>
  <c r="AL215" i="2739" s="1"/>
  <c r="AK215" i="2739"/>
  <c r="AF215" i="2739"/>
  <c r="AJ97" i="2739"/>
  <c r="AL97" i="2739" s="1"/>
  <c r="AI97" i="2739"/>
  <c r="AF97" i="2739"/>
  <c r="AK97" i="2739"/>
  <c r="AI227" i="2739"/>
  <c r="AK227" i="2739"/>
  <c r="AF227" i="2739"/>
  <c r="AJ227" i="2739"/>
  <c r="AL227" i="2739" s="1"/>
  <c r="AJ247" i="2739"/>
  <c r="AL247" i="2739" s="1"/>
  <c r="AK247" i="2739"/>
  <c r="AI247" i="2739"/>
  <c r="AF247" i="2739"/>
  <c r="AJ178" i="2739"/>
  <c r="AL178" i="2739" s="1"/>
  <c r="AK178" i="2739"/>
  <c r="AF178" i="2739"/>
  <c r="AI178" i="2739"/>
  <c r="AF184" i="2739"/>
  <c r="AI184" i="2739"/>
  <c r="AJ184" i="2739"/>
  <c r="AL184" i="2739" s="1"/>
  <c r="AK184" i="2739"/>
  <c r="AF133" i="2739"/>
  <c r="AK133" i="2739"/>
  <c r="AI133" i="2739"/>
  <c r="AJ133" i="2739"/>
  <c r="AL133" i="2739" s="1"/>
  <c r="AK187" i="2739"/>
  <c r="AI187" i="2739"/>
  <c r="AJ187" i="2739"/>
  <c r="AL187" i="2739" s="1"/>
  <c r="AF187" i="2739"/>
  <c r="AJ234" i="2736"/>
  <c r="AL234" i="2736" s="1"/>
  <c r="AK234" i="2736"/>
  <c r="AF234" i="2736"/>
  <c r="AI234" i="2736"/>
  <c r="AF134" i="2736"/>
  <c r="AJ134" i="2736"/>
  <c r="AL134" i="2736" s="1"/>
  <c r="AI134" i="2736"/>
  <c r="AK134" i="2736"/>
  <c r="AF244" i="2736"/>
  <c r="AI244" i="2736"/>
  <c r="AJ244" i="2736"/>
  <c r="AL244" i="2736" s="1"/>
  <c r="AK244" i="2736"/>
  <c r="AJ146" i="2739"/>
  <c r="AL146" i="2739" s="1"/>
  <c r="AK146" i="2739"/>
  <c r="AF146" i="2739"/>
  <c r="AI146" i="2739"/>
  <c r="AK91" i="2736"/>
  <c r="AF91" i="2736"/>
  <c r="AI91" i="2736"/>
  <c r="AJ91" i="2736"/>
  <c r="AL91" i="2736" s="1"/>
  <c r="AI35" i="2736"/>
  <c r="AF35" i="2736"/>
  <c r="AJ35" i="2736"/>
  <c r="AL35" i="2736" s="1"/>
  <c r="AK35" i="2736"/>
  <c r="AF86" i="2736"/>
  <c r="AK86" i="2736"/>
  <c r="AI86" i="2736"/>
  <c r="AJ86" i="2736"/>
  <c r="AL86" i="2736" s="1"/>
  <c r="AI113" i="2736"/>
  <c r="AF113" i="2736"/>
  <c r="AJ113" i="2736"/>
  <c r="AL113" i="2736" s="1"/>
  <c r="AK113" i="2736"/>
  <c r="AF128" i="2736"/>
  <c r="AJ128" i="2736"/>
  <c r="AL128" i="2736" s="1"/>
  <c r="AK128" i="2736"/>
  <c r="AI128" i="2736"/>
  <c r="AI191" i="2736"/>
  <c r="AK191" i="2736"/>
  <c r="AF191" i="2736"/>
  <c r="AJ191" i="2736"/>
  <c r="AL191" i="2736" s="1"/>
  <c r="AJ30" i="2736"/>
  <c r="AL30" i="2736" s="1"/>
  <c r="AF30" i="2736"/>
  <c r="AK30" i="2736"/>
  <c r="AI30" i="2736"/>
  <c r="AK101" i="2733"/>
  <c r="AF101" i="2733"/>
  <c r="AJ101" i="2733"/>
  <c r="AL101" i="2733" s="1"/>
  <c r="AI101" i="2733"/>
  <c r="AI153" i="2733"/>
  <c r="AF153" i="2733"/>
  <c r="AK153" i="2733"/>
  <c r="AJ153" i="2733"/>
  <c r="AL153" i="2733" s="1"/>
  <c r="AJ214" i="2733"/>
  <c r="AL214" i="2733" s="1"/>
  <c r="AF214" i="2733"/>
  <c r="AK214" i="2733"/>
  <c r="AI214" i="2733"/>
  <c r="AF18" i="2733"/>
  <c r="AI18" i="2733"/>
  <c r="AJ18" i="2733"/>
  <c r="AL18" i="2733" s="1"/>
  <c r="AK18" i="2733"/>
  <c r="AF192" i="2733"/>
  <c r="AK192" i="2733"/>
  <c r="AI192" i="2733"/>
  <c r="AJ192" i="2733"/>
  <c r="AL192" i="2733" s="1"/>
  <c r="AI87" i="2733"/>
  <c r="AF87" i="2733"/>
  <c r="AJ87" i="2733"/>
  <c r="AL87" i="2733" s="1"/>
  <c r="AK87" i="2733"/>
  <c r="AF257" i="2733"/>
  <c r="AK257" i="2733"/>
  <c r="AI257" i="2733"/>
  <c r="AJ257" i="2733"/>
  <c r="AL257" i="2733" s="1"/>
  <c r="AK200" i="2733"/>
  <c r="AI200" i="2733"/>
  <c r="AJ200" i="2733"/>
  <c r="AL200" i="2733" s="1"/>
  <c r="AF200" i="2733"/>
  <c r="AI228" i="2733"/>
  <c r="AK228" i="2733"/>
  <c r="AF228" i="2733"/>
  <c r="AJ228" i="2733"/>
  <c r="AL228" i="2733" s="1"/>
  <c r="AK68" i="2733"/>
  <c r="AI68" i="2733"/>
  <c r="AJ68" i="2733"/>
  <c r="AL68" i="2733" s="1"/>
  <c r="AF68" i="2733"/>
  <c r="AJ61" i="2733"/>
  <c r="AL61" i="2733" s="1"/>
  <c r="AK61" i="2733"/>
  <c r="AF61" i="2733"/>
  <c r="AI61" i="2733"/>
  <c r="AI221" i="2730"/>
  <c r="AF221" i="2730"/>
  <c r="AK221" i="2730"/>
  <c r="AJ221" i="2730"/>
  <c r="AL221" i="2730" s="1"/>
  <c r="AJ196" i="2733"/>
  <c r="AL196" i="2733" s="1"/>
  <c r="AK196" i="2733"/>
  <c r="AF196" i="2733"/>
  <c r="AI196" i="2733"/>
  <c r="AI127" i="2733"/>
  <c r="AJ127" i="2733"/>
  <c r="AL127" i="2733" s="1"/>
  <c r="AK127" i="2733"/>
  <c r="AF127" i="2733"/>
  <c r="AI24" i="2730"/>
  <c r="AF24" i="2730"/>
  <c r="AJ24" i="2730"/>
  <c r="AL24" i="2730" s="1"/>
  <c r="AK24" i="2730"/>
  <c r="AI174" i="2730"/>
  <c r="AF174" i="2730"/>
  <c r="AK174" i="2730"/>
  <c r="AJ174" i="2730"/>
  <c r="AL174" i="2730" s="1"/>
  <c r="AK36" i="2730"/>
  <c r="AI36" i="2730"/>
  <c r="AF36" i="2730"/>
  <c r="AJ36" i="2730"/>
  <c r="AL36" i="2730" s="1"/>
  <c r="AK109" i="2730"/>
  <c r="AJ109" i="2730"/>
  <c r="AL109" i="2730" s="1"/>
  <c r="AI109" i="2730"/>
  <c r="AF109" i="2730"/>
  <c r="AJ180" i="2730"/>
  <c r="AL180" i="2730" s="1"/>
  <c r="AI180" i="2730"/>
  <c r="AF180" i="2730"/>
  <c r="AK180" i="2730"/>
  <c r="AJ205" i="2730"/>
  <c r="AL205" i="2730" s="1"/>
  <c r="AI205" i="2730"/>
  <c r="AF205" i="2730"/>
  <c r="AK205" i="2730"/>
  <c r="AF115" i="2730"/>
  <c r="AK115" i="2730"/>
  <c r="AJ115" i="2730"/>
  <c r="AL115" i="2730" s="1"/>
  <c r="AI115" i="2730"/>
  <c r="AI20" i="2730"/>
  <c r="AF20" i="2730"/>
  <c r="AJ20" i="2730"/>
  <c r="AL20" i="2730" s="1"/>
  <c r="AK20" i="2730"/>
  <c r="AK127" i="2730"/>
  <c r="AJ127" i="2730"/>
  <c r="AL127" i="2730" s="1"/>
  <c r="AI127" i="2730"/>
  <c r="AF127" i="2730"/>
  <c r="AK72" i="2727"/>
  <c r="AJ72" i="2727"/>
  <c r="AL72" i="2727" s="1"/>
  <c r="AF72" i="2727"/>
  <c r="AI72" i="2727"/>
  <c r="AI144" i="2727"/>
  <c r="AF144" i="2727"/>
  <c r="AK144" i="2727"/>
  <c r="AJ144" i="2727"/>
  <c r="AL144" i="2727" s="1"/>
  <c r="AK7" i="2730"/>
  <c r="AI7" i="2730"/>
  <c r="AF7" i="2730"/>
  <c r="AJ7" i="2730"/>
  <c r="AL7" i="2730" s="1"/>
  <c r="AI148" i="2727"/>
  <c r="AF148" i="2727"/>
  <c r="AJ148" i="2727"/>
  <c r="AL148" i="2727" s="1"/>
  <c r="AK148" i="2727"/>
  <c r="AF56" i="2727"/>
  <c r="AK56" i="2727"/>
  <c r="AI56" i="2727"/>
  <c r="AJ56" i="2727"/>
  <c r="AL56" i="2727" s="1"/>
  <c r="AK67" i="2727"/>
  <c r="AF67" i="2727"/>
  <c r="AI67" i="2727"/>
  <c r="AJ67" i="2727"/>
  <c r="AL67" i="2727" s="1"/>
  <c r="AF182" i="2724"/>
  <c r="AJ182" i="2724"/>
  <c r="AL182" i="2724" s="1"/>
  <c r="AK182" i="2724"/>
  <c r="AI182" i="2724"/>
  <c r="AF213" i="2727"/>
  <c r="AK213" i="2727"/>
  <c r="AJ213" i="2727"/>
  <c r="AL213" i="2727" s="1"/>
  <c r="AI213" i="2727"/>
  <c r="AF159" i="2724"/>
  <c r="AI159" i="2724"/>
  <c r="AJ159" i="2724"/>
  <c r="AL159" i="2724" s="1"/>
  <c r="AK159" i="2724"/>
  <c r="AJ53" i="2727"/>
  <c r="AL53" i="2727" s="1"/>
  <c r="AI53" i="2727"/>
  <c r="AF53" i="2727"/>
  <c r="AK53" i="2727"/>
  <c r="AI71" i="2727"/>
  <c r="AF71" i="2727"/>
  <c r="AK71" i="2727"/>
  <c r="AJ71" i="2727"/>
  <c r="AL71" i="2727" s="1"/>
  <c r="AF194" i="2724"/>
  <c r="AJ194" i="2724"/>
  <c r="AL194" i="2724" s="1"/>
  <c r="AI194" i="2724"/>
  <c r="AK194" i="2724"/>
  <c r="AJ153" i="2727"/>
  <c r="AL153" i="2727" s="1"/>
  <c r="AI153" i="2727"/>
  <c r="AF153" i="2727"/>
  <c r="AK153" i="2727"/>
  <c r="AJ157" i="2727"/>
  <c r="AL157" i="2727" s="1"/>
  <c r="AI157" i="2727"/>
  <c r="AK157" i="2727"/>
  <c r="AF157" i="2727"/>
  <c r="AK40" i="2727"/>
  <c r="AJ40" i="2727"/>
  <c r="AL40" i="2727" s="1"/>
  <c r="AI40" i="2727"/>
  <c r="AF40" i="2727"/>
  <c r="AJ60" i="2724"/>
  <c r="AL60" i="2724" s="1"/>
  <c r="AK60" i="2724"/>
  <c r="AI60" i="2724"/>
  <c r="AF60" i="2724"/>
  <c r="AI179" i="2724"/>
  <c r="AF179" i="2724"/>
  <c r="AJ179" i="2724"/>
  <c r="AL179" i="2724" s="1"/>
  <c r="AK179" i="2724"/>
  <c r="AK50" i="2721"/>
  <c r="AF50" i="2721"/>
  <c r="AJ50" i="2721"/>
  <c r="AL50" i="2721" s="1"/>
  <c r="AI50" i="2721"/>
  <c r="AJ232" i="2721"/>
  <c r="AL232" i="2721" s="1"/>
  <c r="AF232" i="2721"/>
  <c r="AI232" i="2721"/>
  <c r="AK232" i="2721"/>
  <c r="AJ187" i="2724"/>
  <c r="AL187" i="2724" s="1"/>
  <c r="AI187" i="2724"/>
  <c r="AK187" i="2724"/>
  <c r="AF187" i="2724"/>
  <c r="AJ128" i="2721"/>
  <c r="AL128" i="2721" s="1"/>
  <c r="AK128" i="2721"/>
  <c r="AF128" i="2721"/>
  <c r="AI128" i="2721"/>
  <c r="AI71" i="2724"/>
  <c r="AF71" i="2724"/>
  <c r="AK71" i="2724"/>
  <c r="AJ71" i="2724"/>
  <c r="AL71" i="2724" s="1"/>
  <c r="AK214" i="2721"/>
  <c r="AF214" i="2721"/>
  <c r="AI214" i="2721"/>
  <c r="AJ214" i="2721"/>
  <c r="AL214" i="2721" s="1"/>
  <c r="AF39" i="2724"/>
  <c r="AK39" i="2724"/>
  <c r="AI39" i="2724"/>
  <c r="AJ39" i="2724"/>
  <c r="AL39" i="2724" s="1"/>
  <c r="AJ149" i="2724"/>
  <c r="AL149" i="2724" s="1"/>
  <c r="AK149" i="2724"/>
  <c r="AF149" i="2724"/>
  <c r="AI149" i="2724"/>
  <c r="AK32" i="2721"/>
  <c r="AJ32" i="2721"/>
  <c r="AL32" i="2721" s="1"/>
  <c r="AI32" i="2721"/>
  <c r="AF32" i="2721"/>
  <c r="AF103" i="2724"/>
  <c r="AI103" i="2724"/>
  <c r="AJ103" i="2724"/>
  <c r="AL103" i="2724" s="1"/>
  <c r="AK103" i="2724"/>
  <c r="AK167" i="2718"/>
  <c r="AJ167" i="2718"/>
  <c r="AL167" i="2718" s="1"/>
  <c r="AF167" i="2718"/>
  <c r="AI167" i="2718"/>
  <c r="AJ64" i="2721"/>
  <c r="AL64" i="2721" s="1"/>
  <c r="AF64" i="2721"/>
  <c r="AI64" i="2721"/>
  <c r="AK64" i="2721"/>
  <c r="AK196" i="2721"/>
  <c r="AJ196" i="2721"/>
  <c r="AL196" i="2721" s="1"/>
  <c r="AF196" i="2721"/>
  <c r="AI196" i="2721"/>
  <c r="AJ149" i="2721"/>
  <c r="AL149" i="2721" s="1"/>
  <c r="AF149" i="2721"/>
  <c r="AK149" i="2721"/>
  <c r="AI149" i="2721"/>
  <c r="AF97" i="2721"/>
  <c r="AI97" i="2721"/>
  <c r="AJ97" i="2721"/>
  <c r="AL97" i="2721" s="1"/>
  <c r="AK97" i="2721"/>
  <c r="AK177" i="2718"/>
  <c r="AF177" i="2718"/>
  <c r="AJ177" i="2718"/>
  <c r="AL177" i="2718" s="1"/>
  <c r="AI177" i="2718"/>
  <c r="AJ220" i="2718"/>
  <c r="AL220" i="2718" s="1"/>
  <c r="AK220" i="2718"/>
  <c r="AF220" i="2718"/>
  <c r="AI220" i="2718"/>
  <c r="AJ86" i="2718"/>
  <c r="AL86" i="2718" s="1"/>
  <c r="AK86" i="2718"/>
  <c r="AF86" i="2718"/>
  <c r="AI86" i="2718"/>
  <c r="AJ22" i="2718"/>
  <c r="AL22" i="2718" s="1"/>
  <c r="AF22" i="2718"/>
  <c r="AK22" i="2718"/>
  <c r="AI22" i="2718"/>
  <c r="AK90" i="2715"/>
  <c r="AJ90" i="2715"/>
  <c r="AL90" i="2715" s="1"/>
  <c r="AI90" i="2715"/>
  <c r="AF90" i="2715"/>
  <c r="AK24" i="2718"/>
  <c r="AJ24" i="2718"/>
  <c r="AL24" i="2718" s="1"/>
  <c r="AF24" i="2718"/>
  <c r="AI24" i="2718"/>
  <c r="AJ74" i="2718"/>
  <c r="AL74" i="2718" s="1"/>
  <c r="AF74" i="2718"/>
  <c r="AI74" i="2718"/>
  <c r="AK74" i="2718"/>
  <c r="AI58" i="2718"/>
  <c r="AK58" i="2718"/>
  <c r="AF58" i="2718"/>
  <c r="AJ58" i="2718"/>
  <c r="AL58" i="2718" s="1"/>
  <c r="AF145" i="2715"/>
  <c r="AK145" i="2715"/>
  <c r="AJ145" i="2715"/>
  <c r="AL145" i="2715" s="1"/>
  <c r="AI145" i="2715"/>
  <c r="AJ175" i="2718"/>
  <c r="AL175" i="2718" s="1"/>
  <c r="AI175" i="2718"/>
  <c r="AF175" i="2718"/>
  <c r="AK175" i="2718"/>
  <c r="AI141" i="2721"/>
  <c r="AK141" i="2721"/>
  <c r="AJ141" i="2721"/>
  <c r="AL141" i="2721" s="1"/>
  <c r="AF141" i="2721"/>
  <c r="AK177" i="2715"/>
  <c r="AF177" i="2715"/>
  <c r="AJ177" i="2715"/>
  <c r="AL177" i="2715" s="1"/>
  <c r="AI177" i="2715"/>
  <c r="AI264" i="2715"/>
  <c r="AK264" i="2715"/>
  <c r="AJ264" i="2715"/>
  <c r="AL264" i="2715" s="1"/>
  <c r="AF264" i="2715"/>
  <c r="AI204" i="2715"/>
  <c r="AF204" i="2715"/>
  <c r="AK204" i="2715"/>
  <c r="AJ204" i="2715"/>
  <c r="AL204" i="2715" s="1"/>
  <c r="AJ220" i="2715"/>
  <c r="AL220" i="2715" s="1"/>
  <c r="AF220" i="2715"/>
  <c r="AK220" i="2715"/>
  <c r="AI220" i="2715"/>
  <c r="AF15" i="2715"/>
  <c r="AK15" i="2715"/>
  <c r="AJ15" i="2715"/>
  <c r="AL15" i="2715" s="1"/>
  <c r="AI15" i="2715"/>
  <c r="AG46" i="2718"/>
  <c r="AH46" i="2718"/>
  <c r="AK77" i="2715"/>
  <c r="AF77" i="2715"/>
  <c r="AJ77" i="2715"/>
  <c r="AL77" i="2715" s="1"/>
  <c r="AI77" i="2715"/>
  <c r="AJ50" i="2712"/>
  <c r="AL50" i="2712" s="1"/>
  <c r="AF50" i="2712"/>
  <c r="AI50" i="2712"/>
  <c r="AK50" i="2712"/>
  <c r="AF148" i="2712"/>
  <c r="AI148" i="2712"/>
  <c r="AJ148" i="2712"/>
  <c r="AL148" i="2712" s="1"/>
  <c r="AK148" i="2712"/>
  <c r="AI47" i="2715"/>
  <c r="AF47" i="2715"/>
  <c r="AK47" i="2715"/>
  <c r="AJ47" i="2715"/>
  <c r="AL47" i="2715" s="1"/>
  <c r="AI96" i="2715"/>
  <c r="AF96" i="2715"/>
  <c r="AK96" i="2715"/>
  <c r="AJ96" i="2715"/>
  <c r="AL96" i="2715" s="1"/>
  <c r="AI104" i="2715"/>
  <c r="AF104" i="2715"/>
  <c r="AK104" i="2715"/>
  <c r="AJ104" i="2715"/>
  <c r="AL104" i="2715" s="1"/>
  <c r="AI98" i="2715"/>
  <c r="AJ98" i="2715"/>
  <c r="AL98" i="2715" s="1"/>
  <c r="AF98" i="2715"/>
  <c r="AK98" i="2715"/>
  <c r="AI222" i="2715"/>
  <c r="AF222" i="2715"/>
  <c r="AK222" i="2715"/>
  <c r="AJ222" i="2715"/>
  <c r="AL222" i="2715" s="1"/>
  <c r="AF214" i="2712"/>
  <c r="AK214" i="2712"/>
  <c r="AI214" i="2712"/>
  <c r="AJ214" i="2712"/>
  <c r="AL214" i="2712" s="1"/>
  <c r="AJ193" i="2712"/>
  <c r="AL193" i="2712" s="1"/>
  <c r="AK193" i="2712"/>
  <c r="AF193" i="2712"/>
  <c r="AI193" i="2712"/>
  <c r="AI150" i="2712"/>
  <c r="AF150" i="2712"/>
  <c r="AJ150" i="2712"/>
  <c r="AL150" i="2712" s="1"/>
  <c r="AK150" i="2712"/>
  <c r="AI79" i="2712"/>
  <c r="AF79" i="2712"/>
  <c r="AJ79" i="2712"/>
  <c r="AL79" i="2712" s="1"/>
  <c r="AK79" i="2712"/>
  <c r="AF250" i="2712"/>
  <c r="AK250" i="2712"/>
  <c r="AI250" i="2712"/>
  <c r="AJ250" i="2712"/>
  <c r="AL250" i="2712" s="1"/>
  <c r="AI219" i="2709"/>
  <c r="AF219" i="2709"/>
  <c r="AK219" i="2709"/>
  <c r="AJ219" i="2709"/>
  <c r="AL219" i="2709" s="1"/>
  <c r="AF156" i="2712"/>
  <c r="AK156" i="2712"/>
  <c r="AI156" i="2712"/>
  <c r="AJ156" i="2712"/>
  <c r="AL156" i="2712" s="1"/>
  <c r="AJ21" i="2709"/>
  <c r="AL21" i="2709" s="1"/>
  <c r="AF21" i="2709"/>
  <c r="AK21" i="2709"/>
  <c r="AI21" i="2709"/>
  <c r="AI67" i="2709"/>
  <c r="AF67" i="2709"/>
  <c r="AJ67" i="2709"/>
  <c r="AL67" i="2709" s="1"/>
  <c r="AK67" i="2709"/>
  <c r="AI215" i="2709"/>
  <c r="AK215" i="2709"/>
  <c r="AJ215" i="2709"/>
  <c r="AL215" i="2709" s="1"/>
  <c r="AF215" i="2709"/>
  <c r="AK124" i="2709"/>
  <c r="AI124" i="2709"/>
  <c r="AF124" i="2709"/>
  <c r="AJ124" i="2709"/>
  <c r="AL124" i="2709" s="1"/>
  <c r="AF83" i="2709"/>
  <c r="AJ83" i="2709"/>
  <c r="AL83" i="2709" s="1"/>
  <c r="AI83" i="2709"/>
  <c r="AK83" i="2709"/>
  <c r="AK205" i="2709"/>
  <c r="AF205" i="2709"/>
  <c r="AJ205" i="2709"/>
  <c r="AL205" i="2709" s="1"/>
  <c r="AI205" i="2709"/>
  <c r="AF193" i="2709"/>
  <c r="AJ193" i="2709"/>
  <c r="AL193" i="2709" s="1"/>
  <c r="AI193" i="2709"/>
  <c r="AK193" i="2709"/>
  <c r="AF167" i="2709"/>
  <c r="AI167" i="2709"/>
  <c r="AK167" i="2709"/>
  <c r="AJ167" i="2709"/>
  <c r="AL167" i="2709" s="1"/>
  <c r="AI164" i="2706"/>
  <c r="AF164" i="2706"/>
  <c r="AK164" i="2706"/>
  <c r="AJ164" i="2706"/>
  <c r="AL164" i="2706" s="1"/>
  <c r="AI46" i="2706"/>
  <c r="AJ46" i="2706"/>
  <c r="AL46" i="2706" s="1"/>
  <c r="AF46" i="2706"/>
  <c r="AK46" i="2706"/>
  <c r="AI262" i="2706"/>
  <c r="AF262" i="2706"/>
  <c r="AK262" i="2706"/>
  <c r="AJ262" i="2706"/>
  <c r="AL262" i="2706" s="1"/>
  <c r="AK179" i="2706"/>
  <c r="AJ179" i="2706"/>
  <c r="AL179" i="2706" s="1"/>
  <c r="AI179" i="2706"/>
  <c r="AF179" i="2706"/>
  <c r="AK36" i="2706"/>
  <c r="AI36" i="2706"/>
  <c r="AF36" i="2706"/>
  <c r="AJ36" i="2706"/>
  <c r="AL36" i="2706" s="1"/>
  <c r="AK134" i="2706"/>
  <c r="AJ134" i="2706"/>
  <c r="AL134" i="2706" s="1"/>
  <c r="AI134" i="2706"/>
  <c r="AF134" i="2706"/>
  <c r="AJ173" i="2709"/>
  <c r="AL173" i="2709" s="1"/>
  <c r="AF173" i="2709"/>
  <c r="AI173" i="2709"/>
  <c r="AK173" i="2709"/>
  <c r="AI210" i="2706"/>
  <c r="AF210" i="2706"/>
  <c r="AJ210" i="2706"/>
  <c r="AL210" i="2706" s="1"/>
  <c r="AK210" i="2706"/>
  <c r="AI216" i="2706"/>
  <c r="AF216" i="2706"/>
  <c r="AK216" i="2706"/>
  <c r="AJ216" i="2706"/>
  <c r="AL216" i="2706" s="1"/>
  <c r="AI141" i="2706"/>
  <c r="AF141" i="2706"/>
  <c r="AK141" i="2706"/>
  <c r="AJ141" i="2706"/>
  <c r="AL141" i="2706" s="1"/>
  <c r="AJ224" i="2703"/>
  <c r="AL224" i="2703" s="1"/>
  <c r="AI224" i="2703"/>
  <c r="AK224" i="2703"/>
  <c r="AF224" i="2703"/>
  <c r="AF213" i="2703"/>
  <c r="AI213" i="2703"/>
  <c r="AK213" i="2703"/>
  <c r="AJ213" i="2703"/>
  <c r="AL213" i="2703" s="1"/>
  <c r="AF10" i="2703"/>
  <c r="AI10" i="2703"/>
  <c r="AK10" i="2703"/>
  <c r="AJ10" i="2703"/>
  <c r="AL10" i="2703" s="1"/>
  <c r="AI91" i="2703"/>
  <c r="AK91" i="2703"/>
  <c r="AF91" i="2703"/>
  <c r="AJ91" i="2703"/>
  <c r="AL91" i="2703" s="1"/>
  <c r="AJ110" i="2703"/>
  <c r="AL110" i="2703" s="1"/>
  <c r="AK110" i="2703"/>
  <c r="AF110" i="2703"/>
  <c r="AI110" i="2703"/>
  <c r="AJ97" i="2703"/>
  <c r="AL97" i="2703" s="1"/>
  <c r="AI97" i="2703"/>
  <c r="AK97" i="2703"/>
  <c r="AF97" i="2703"/>
  <c r="AI115" i="2703"/>
  <c r="AF115" i="2703"/>
  <c r="AJ115" i="2703"/>
  <c r="AL115" i="2703" s="1"/>
  <c r="AK115" i="2703"/>
  <c r="AI180" i="2703"/>
  <c r="AJ180" i="2703"/>
  <c r="AL180" i="2703" s="1"/>
  <c r="AF180" i="2703"/>
  <c r="AK180" i="2703"/>
  <c r="AK245" i="2703"/>
  <c r="AF245" i="2703"/>
  <c r="AJ245" i="2703"/>
  <c r="AL245" i="2703" s="1"/>
  <c r="AI245" i="2703"/>
  <c r="AI203" i="2703"/>
  <c r="AF203" i="2703"/>
  <c r="AK203" i="2703"/>
  <c r="AJ203" i="2703"/>
  <c r="AL203" i="2703" s="1"/>
  <c r="AJ128" i="2703"/>
  <c r="AL128" i="2703" s="1"/>
  <c r="AI128" i="2703"/>
  <c r="AK128" i="2703"/>
  <c r="AF128" i="2703"/>
  <c r="AI118" i="2703"/>
  <c r="AK118" i="2703"/>
  <c r="AJ118" i="2703"/>
  <c r="AL118" i="2703" s="1"/>
  <c r="AF118" i="2703"/>
  <c r="AK88" i="2700"/>
  <c r="AF88" i="2700"/>
  <c r="AI88" i="2700"/>
  <c r="AJ88" i="2700"/>
  <c r="AL88" i="2700" s="1"/>
  <c r="AJ252" i="2700"/>
  <c r="AL252" i="2700" s="1"/>
  <c r="AK252" i="2700"/>
  <c r="AF252" i="2700"/>
  <c r="AI252" i="2700"/>
  <c r="AK148" i="2700"/>
  <c r="AF148" i="2700"/>
  <c r="AI148" i="2700"/>
  <c r="AJ148" i="2700"/>
  <c r="AL148" i="2700" s="1"/>
  <c r="AJ234" i="2697"/>
  <c r="AL234" i="2697" s="1"/>
  <c r="AI234" i="2697"/>
  <c r="AK234" i="2697"/>
  <c r="AF234" i="2697"/>
  <c r="AJ14" i="2700"/>
  <c r="AL14" i="2700" s="1"/>
  <c r="AF14" i="2700"/>
  <c r="AI14" i="2700"/>
  <c r="AK14" i="2700"/>
  <c r="AI107" i="2700"/>
  <c r="AJ107" i="2700"/>
  <c r="AL107" i="2700" s="1"/>
  <c r="AK107" i="2700"/>
  <c r="AF107" i="2700"/>
  <c r="AJ25" i="2700"/>
  <c r="AL25" i="2700" s="1"/>
  <c r="AK25" i="2700"/>
  <c r="AI25" i="2700"/>
  <c r="AF25" i="2700"/>
  <c r="AF31" i="2697"/>
  <c r="AJ31" i="2697"/>
  <c r="AL31" i="2697" s="1"/>
  <c r="AI31" i="2697"/>
  <c r="AK31" i="2697"/>
  <c r="AF237" i="2700"/>
  <c r="AK237" i="2700"/>
  <c r="AI237" i="2700"/>
  <c r="AJ237" i="2700"/>
  <c r="AL237" i="2700" s="1"/>
  <c r="AI160" i="2697"/>
  <c r="AF160" i="2697"/>
  <c r="AJ160" i="2697"/>
  <c r="AL160" i="2697" s="1"/>
  <c r="AK160" i="2697"/>
  <c r="AI162" i="2694"/>
  <c r="AJ162" i="2694"/>
  <c r="AL162" i="2694" s="1"/>
  <c r="AF162" i="2694"/>
  <c r="AK162" i="2694"/>
  <c r="AJ53" i="2697"/>
  <c r="AL53" i="2697" s="1"/>
  <c r="AI53" i="2697"/>
  <c r="AK53" i="2697"/>
  <c r="AF53" i="2697"/>
  <c r="AK97" i="2694"/>
  <c r="AI97" i="2694"/>
  <c r="AJ97" i="2694"/>
  <c r="AL97" i="2694" s="1"/>
  <c r="AF97" i="2694"/>
  <c r="AK206" i="2694"/>
  <c r="AJ206" i="2694"/>
  <c r="AL206" i="2694" s="1"/>
  <c r="AF206" i="2694"/>
  <c r="AI206" i="2694"/>
  <c r="AF80" i="2694"/>
  <c r="AJ80" i="2694"/>
  <c r="AL80" i="2694" s="1"/>
  <c r="AK80" i="2694"/>
  <c r="AI80" i="2694"/>
  <c r="AJ183" i="2697"/>
  <c r="AL183" i="2697" s="1"/>
  <c r="AF183" i="2697"/>
  <c r="AI183" i="2697"/>
  <c r="AK183" i="2697"/>
  <c r="AJ163" i="2694"/>
  <c r="AL163" i="2694" s="1"/>
  <c r="AK163" i="2694"/>
  <c r="AI163" i="2694"/>
  <c r="AF163" i="2694"/>
  <c r="AI142" i="2694"/>
  <c r="AJ142" i="2694"/>
  <c r="AL142" i="2694" s="1"/>
  <c r="AF142" i="2694"/>
  <c r="AK142" i="2694"/>
  <c r="AK165" i="2697"/>
  <c r="AF165" i="2697"/>
  <c r="AJ165" i="2697"/>
  <c r="AL165" i="2697" s="1"/>
  <c r="AI165" i="2697"/>
  <c r="AI188" i="2694"/>
  <c r="AK188" i="2694"/>
  <c r="AJ188" i="2694"/>
  <c r="AL188" i="2694" s="1"/>
  <c r="AF188" i="2694"/>
  <c r="AJ146" i="2694"/>
  <c r="AL146" i="2694" s="1"/>
  <c r="AF146" i="2694"/>
  <c r="AK146" i="2694"/>
  <c r="AI146" i="2694"/>
  <c r="AK58" i="2691"/>
  <c r="AF58" i="2691"/>
  <c r="AI58" i="2691"/>
  <c r="AJ58" i="2691"/>
  <c r="AL58" i="2691" s="1"/>
  <c r="AI166" i="2694"/>
  <c r="AF166" i="2694"/>
  <c r="AK166" i="2694"/>
  <c r="AJ166" i="2694"/>
  <c r="AL166" i="2694" s="1"/>
  <c r="AH121" i="2697"/>
  <c r="AG121" i="2697"/>
  <c r="AH30" i="2697"/>
  <c r="AG30" i="2697"/>
  <c r="AJ164" i="2697"/>
  <c r="AL164" i="2697" s="1"/>
  <c r="AI164" i="2697"/>
  <c r="AK164" i="2697"/>
  <c r="AF164" i="2697"/>
  <c r="AJ257" i="2694"/>
  <c r="AL257" i="2694" s="1"/>
  <c r="AI257" i="2694"/>
  <c r="AK257" i="2694"/>
  <c r="AF257" i="2694"/>
  <c r="AK58" i="2694"/>
  <c r="AJ58" i="2694"/>
  <c r="AL58" i="2694" s="1"/>
  <c r="AF58" i="2694"/>
  <c r="AI58" i="2694"/>
  <c r="AK122" i="2688"/>
  <c r="AJ122" i="2688"/>
  <c r="AL122" i="2688" s="1"/>
  <c r="AF122" i="2688"/>
  <c r="AI122" i="2688"/>
  <c r="AF61" i="2691"/>
  <c r="AK61" i="2691"/>
  <c r="AI61" i="2691"/>
  <c r="AJ61" i="2691"/>
  <c r="AL61" i="2691" s="1"/>
  <c r="AK60" i="2691"/>
  <c r="AI60" i="2691"/>
  <c r="AF60" i="2691"/>
  <c r="AJ60" i="2691"/>
  <c r="AL60" i="2691" s="1"/>
  <c r="AI170" i="2688"/>
  <c r="AJ170" i="2688"/>
  <c r="AL170" i="2688" s="1"/>
  <c r="AF170" i="2688"/>
  <c r="AK170" i="2688"/>
  <c r="AF164" i="2691"/>
  <c r="AJ164" i="2691"/>
  <c r="AL164" i="2691" s="1"/>
  <c r="AK164" i="2691"/>
  <c r="AI164" i="2691"/>
  <c r="AK210" i="2688"/>
  <c r="AI210" i="2688"/>
  <c r="AJ210" i="2688"/>
  <c r="AL210" i="2688" s="1"/>
  <c r="AF210" i="2688"/>
  <c r="AI179" i="2691"/>
  <c r="AJ179" i="2691"/>
  <c r="AL179" i="2691" s="1"/>
  <c r="AF179" i="2691"/>
  <c r="AK179" i="2691"/>
  <c r="AJ144" i="2691"/>
  <c r="AL144" i="2691" s="1"/>
  <c r="AI144" i="2691"/>
  <c r="AK144" i="2691"/>
  <c r="AF144" i="2691"/>
  <c r="AF180" i="2688"/>
  <c r="AI180" i="2688"/>
  <c r="AK180" i="2688"/>
  <c r="AJ180" i="2688"/>
  <c r="AL180" i="2688" s="1"/>
  <c r="AF146" i="2688"/>
  <c r="AK146" i="2688"/>
  <c r="AI146" i="2688"/>
  <c r="AJ146" i="2688"/>
  <c r="AL146" i="2688" s="1"/>
  <c r="AJ246" i="2691"/>
  <c r="AL246" i="2691" s="1"/>
  <c r="AK246" i="2691"/>
  <c r="AF246" i="2691"/>
  <c r="AI246" i="2691"/>
  <c r="AJ79" i="2688"/>
  <c r="AL79" i="2688" s="1"/>
  <c r="AK79" i="2688"/>
  <c r="AF79" i="2688"/>
  <c r="AI79" i="2688"/>
  <c r="AH9" i="2688"/>
  <c r="AG9" i="2688"/>
  <c r="AJ70" i="2685"/>
  <c r="AL70" i="2685" s="1"/>
  <c r="AF70" i="2685"/>
  <c r="AI70" i="2685"/>
  <c r="AK70" i="2685"/>
  <c r="AI264" i="2685"/>
  <c r="AF264" i="2685"/>
  <c r="AK264" i="2685"/>
  <c r="AJ264" i="2685"/>
  <c r="AL264" i="2685" s="1"/>
  <c r="AJ159" i="2688"/>
  <c r="AL159" i="2688" s="1"/>
  <c r="AK159" i="2688"/>
  <c r="AF159" i="2688"/>
  <c r="AI159" i="2688"/>
  <c r="AI103" i="2685"/>
  <c r="AF103" i="2685"/>
  <c r="AJ103" i="2685"/>
  <c r="AL103" i="2685" s="1"/>
  <c r="AK103" i="2685"/>
  <c r="AI21" i="2688"/>
  <c r="AF21" i="2688"/>
  <c r="AK21" i="2688"/>
  <c r="AJ21" i="2688"/>
  <c r="AL21" i="2688" s="1"/>
  <c r="AJ215" i="2688"/>
  <c r="AL215" i="2688" s="1"/>
  <c r="AF215" i="2688"/>
  <c r="AI215" i="2688"/>
  <c r="AK215" i="2688"/>
  <c r="AF225" i="2688"/>
  <c r="AK225" i="2688"/>
  <c r="AI225" i="2688"/>
  <c r="AJ225" i="2688"/>
  <c r="AL225" i="2688" s="1"/>
  <c r="AF231" i="2691"/>
  <c r="AK231" i="2691"/>
  <c r="AI231" i="2691"/>
  <c r="AJ231" i="2691"/>
  <c r="AL231" i="2691" s="1"/>
  <c r="AF36" i="2685"/>
  <c r="AK36" i="2685"/>
  <c r="AI36" i="2685"/>
  <c r="AJ36" i="2685"/>
  <c r="AL36" i="2685" s="1"/>
  <c r="AK173" i="2685"/>
  <c r="AF173" i="2685"/>
  <c r="AI173" i="2685"/>
  <c r="AJ173" i="2685"/>
  <c r="AL173" i="2685" s="1"/>
  <c r="AK143" i="2682"/>
  <c r="AI143" i="2682"/>
  <c r="AF143" i="2682"/>
  <c r="AJ143" i="2682"/>
  <c r="AL143" i="2682" s="1"/>
  <c r="AJ159" i="2682"/>
  <c r="AL159" i="2682" s="1"/>
  <c r="AK159" i="2682"/>
  <c r="AF159" i="2682"/>
  <c r="AI159" i="2682"/>
  <c r="AJ69" i="2682"/>
  <c r="AL69" i="2682" s="1"/>
  <c r="AK69" i="2682"/>
  <c r="AF69" i="2682"/>
  <c r="AI69" i="2682"/>
  <c r="AI202" i="2685"/>
  <c r="AK202" i="2685"/>
  <c r="AF202" i="2685"/>
  <c r="AJ202" i="2685"/>
  <c r="AL202" i="2685" s="1"/>
  <c r="AF170" i="2682"/>
  <c r="AK170" i="2682"/>
  <c r="AI170" i="2682"/>
  <c r="AJ170" i="2682"/>
  <c r="AL170" i="2682" s="1"/>
  <c r="AF173" i="2682"/>
  <c r="AK173" i="2682"/>
  <c r="AJ173" i="2682"/>
  <c r="AL173" i="2682" s="1"/>
  <c r="AI173" i="2682"/>
  <c r="AJ58" i="2682"/>
  <c r="AL58" i="2682" s="1"/>
  <c r="AF58" i="2682"/>
  <c r="AI58" i="2682"/>
  <c r="AK58" i="2682"/>
  <c r="AF85" i="2685"/>
  <c r="AI85" i="2685"/>
  <c r="AK85" i="2685"/>
  <c r="AJ85" i="2685"/>
  <c r="AL85" i="2685" s="1"/>
  <c r="AJ236" i="2682"/>
  <c r="AL236" i="2682" s="1"/>
  <c r="AF236" i="2682"/>
  <c r="AK236" i="2682"/>
  <c r="AI236" i="2682"/>
  <c r="AI258" i="2682"/>
  <c r="AJ258" i="2682"/>
  <c r="AL258" i="2682" s="1"/>
  <c r="AF258" i="2682"/>
  <c r="AK258" i="2682"/>
  <c r="AJ74" i="2685"/>
  <c r="AL74" i="2685" s="1"/>
  <c r="AK74" i="2685"/>
  <c r="AI74" i="2685"/>
  <c r="AF74" i="2685"/>
  <c r="AJ126" i="2682"/>
  <c r="AL126" i="2682" s="1"/>
  <c r="AK126" i="2682"/>
  <c r="AF126" i="2682"/>
  <c r="AI126" i="2682"/>
  <c r="AJ247" i="2682"/>
  <c r="AL247" i="2682" s="1"/>
  <c r="AK247" i="2682"/>
  <c r="AF247" i="2682"/>
  <c r="AI247" i="2682"/>
  <c r="AJ20" i="2682"/>
  <c r="AL20" i="2682" s="1"/>
  <c r="AK20" i="2682"/>
  <c r="AI20" i="2682"/>
  <c r="AF20" i="2682"/>
  <c r="AK147" i="2682"/>
  <c r="AF147" i="2682"/>
  <c r="AI147" i="2682"/>
  <c r="AJ147" i="2682"/>
  <c r="AL147" i="2682" s="1"/>
  <c r="AJ67" i="2682"/>
  <c r="AL67" i="2682" s="1"/>
  <c r="AF67" i="2682"/>
  <c r="AK67" i="2682"/>
  <c r="AI67" i="2682"/>
  <c r="AJ41" i="2679"/>
  <c r="AL41" i="2679" s="1"/>
  <c r="AK41" i="2679"/>
  <c r="AF41" i="2679"/>
  <c r="AI41" i="2679"/>
  <c r="AI210" i="2679"/>
  <c r="AK210" i="2679"/>
  <c r="AF210" i="2679"/>
  <c r="AJ210" i="2679"/>
  <c r="AL210" i="2679" s="1"/>
  <c r="AI88" i="2679"/>
  <c r="AF88" i="2679"/>
  <c r="AK88" i="2679"/>
  <c r="AJ88" i="2679"/>
  <c r="AL88" i="2679" s="1"/>
  <c r="AK70" i="2679"/>
  <c r="AF70" i="2679"/>
  <c r="AJ70" i="2679"/>
  <c r="AL70" i="2679" s="1"/>
  <c r="AI70" i="2679"/>
  <c r="AF215" i="2679"/>
  <c r="AI215" i="2679"/>
  <c r="AK215" i="2679"/>
  <c r="AJ215" i="2679"/>
  <c r="AL215" i="2679" s="1"/>
  <c r="AJ68" i="2679"/>
  <c r="AL68" i="2679" s="1"/>
  <c r="AF68" i="2679"/>
  <c r="AI68" i="2679"/>
  <c r="AK68" i="2679"/>
  <c r="AJ171" i="2679"/>
  <c r="AL171" i="2679" s="1"/>
  <c r="AK171" i="2679"/>
  <c r="AI171" i="2679"/>
  <c r="AF171" i="2679"/>
  <c r="AF212" i="2679"/>
  <c r="AI212" i="2679"/>
  <c r="AK212" i="2679"/>
  <c r="AJ212" i="2679"/>
  <c r="AL212" i="2679" s="1"/>
  <c r="AK79" i="2679"/>
  <c r="AJ79" i="2679"/>
  <c r="AL79" i="2679" s="1"/>
  <c r="AI79" i="2679"/>
  <c r="AF79" i="2679"/>
  <c r="AK165" i="2679"/>
  <c r="AI165" i="2679"/>
  <c r="AJ165" i="2679"/>
  <c r="AL165" i="2679" s="1"/>
  <c r="AF165" i="2679"/>
  <c r="AK228" i="2679"/>
  <c r="AJ228" i="2679"/>
  <c r="AL228" i="2679" s="1"/>
  <c r="AF228" i="2679"/>
  <c r="AI228" i="2679"/>
  <c r="AK230" i="2679"/>
  <c r="AJ230" i="2679"/>
  <c r="AL230" i="2679" s="1"/>
  <c r="AF230" i="2679"/>
  <c r="AI230" i="2679"/>
  <c r="AJ44" i="2676"/>
  <c r="AL44" i="2676" s="1"/>
  <c r="AI44" i="2676"/>
  <c r="AF44" i="2676"/>
  <c r="AK44" i="2676"/>
  <c r="AK217" i="2673"/>
  <c r="AJ217" i="2673"/>
  <c r="AL217" i="2673" s="1"/>
  <c r="AI217" i="2673"/>
  <c r="AF217" i="2673"/>
  <c r="AI21" i="2676"/>
  <c r="AF21" i="2676"/>
  <c r="AJ21" i="2676"/>
  <c r="AL21" i="2676" s="1"/>
  <c r="AK21" i="2676"/>
  <c r="AI142" i="2676"/>
  <c r="AJ142" i="2676"/>
  <c r="AL142" i="2676" s="1"/>
  <c r="AK142" i="2676"/>
  <c r="AF142" i="2676"/>
  <c r="AJ23" i="2676"/>
  <c r="AL23" i="2676" s="1"/>
  <c r="AI23" i="2676"/>
  <c r="AF23" i="2676"/>
  <c r="AK23" i="2676"/>
  <c r="AI203" i="2673"/>
  <c r="AK203" i="2673"/>
  <c r="AF203" i="2673"/>
  <c r="AJ203" i="2673"/>
  <c r="AL203" i="2673" s="1"/>
  <c r="AI84" i="2673"/>
  <c r="AJ84" i="2673"/>
  <c r="AL84" i="2673" s="1"/>
  <c r="AK84" i="2673"/>
  <c r="AF84" i="2673"/>
  <c r="AI85" i="2676"/>
  <c r="AF85" i="2676"/>
  <c r="AJ85" i="2676"/>
  <c r="AL85" i="2676" s="1"/>
  <c r="AK85" i="2676"/>
  <c r="AJ97" i="2673"/>
  <c r="AL97" i="2673" s="1"/>
  <c r="AI97" i="2673"/>
  <c r="AF97" i="2673"/>
  <c r="AK97" i="2673"/>
  <c r="AK254" i="2676"/>
  <c r="AI254" i="2676"/>
  <c r="AJ254" i="2676"/>
  <c r="AL254" i="2676" s="1"/>
  <c r="AF254" i="2676"/>
  <c r="AJ127" i="2676"/>
  <c r="AL127" i="2676" s="1"/>
  <c r="AK127" i="2676"/>
  <c r="AF127" i="2676"/>
  <c r="AI127" i="2676"/>
  <c r="AI98" i="2673"/>
  <c r="AJ98" i="2673"/>
  <c r="AL98" i="2673" s="1"/>
  <c r="AF98" i="2673"/>
  <c r="AK98" i="2673"/>
  <c r="AK81" i="2676"/>
  <c r="AI81" i="2676"/>
  <c r="AJ81" i="2676"/>
  <c r="AL81" i="2676" s="1"/>
  <c r="AF81" i="2676"/>
  <c r="AK45" i="2673"/>
  <c r="AI45" i="2673"/>
  <c r="AF45" i="2673"/>
  <c r="AJ45" i="2673"/>
  <c r="AL45" i="2673" s="1"/>
  <c r="AI155" i="2676"/>
  <c r="AK155" i="2676"/>
  <c r="AF155" i="2676"/>
  <c r="AJ155" i="2676"/>
  <c r="AL155" i="2676" s="1"/>
  <c r="AJ97" i="2676"/>
  <c r="AL97" i="2676" s="1"/>
  <c r="AK97" i="2676"/>
  <c r="AI97" i="2676"/>
  <c r="AF97" i="2676"/>
  <c r="AI125" i="2673"/>
  <c r="AK125" i="2673"/>
  <c r="AJ125" i="2673"/>
  <c r="AL125" i="2673" s="1"/>
  <c r="AF125" i="2673"/>
  <c r="AK90" i="2676"/>
  <c r="AI90" i="2676"/>
  <c r="AF90" i="2676"/>
  <c r="AJ90" i="2676"/>
  <c r="AL90" i="2676" s="1"/>
  <c r="AK116" i="2670"/>
  <c r="AF116" i="2670"/>
  <c r="AJ116" i="2670"/>
  <c r="AL116" i="2670" s="1"/>
  <c r="AI116" i="2670"/>
  <c r="AF131" i="2667"/>
  <c r="AK131" i="2667"/>
  <c r="AJ131" i="2667"/>
  <c r="AL131" i="2667" s="1"/>
  <c r="AI131" i="2667"/>
  <c r="AI93" i="2670"/>
  <c r="AK93" i="2670"/>
  <c r="AF93" i="2670"/>
  <c r="AJ93" i="2670"/>
  <c r="AL93" i="2670" s="1"/>
  <c r="AK205" i="2667"/>
  <c r="AI205" i="2667"/>
  <c r="AJ205" i="2667"/>
  <c r="AL205" i="2667" s="1"/>
  <c r="AF205" i="2667"/>
  <c r="AG247" i="2673"/>
  <c r="AH247" i="2673"/>
  <c r="AK209" i="2667"/>
  <c r="AJ209" i="2667"/>
  <c r="AL209" i="2667" s="1"/>
  <c r="AI209" i="2667"/>
  <c r="AF209" i="2667"/>
  <c r="AH171" i="2673"/>
  <c r="AG171" i="2673"/>
  <c r="AI173" i="2670"/>
  <c r="AK173" i="2670"/>
  <c r="AF173" i="2670"/>
  <c r="AJ173" i="2670"/>
  <c r="AL173" i="2670" s="1"/>
  <c r="AK195" i="2670"/>
  <c r="AF195" i="2670"/>
  <c r="AJ195" i="2670"/>
  <c r="AL195" i="2670" s="1"/>
  <c r="AI195" i="2670"/>
  <c r="AF52" i="2670"/>
  <c r="AJ52" i="2670"/>
  <c r="AL52" i="2670" s="1"/>
  <c r="AI52" i="2670"/>
  <c r="AK52" i="2670"/>
  <c r="AI240" i="2667"/>
  <c r="AF240" i="2667"/>
  <c r="AK240" i="2667"/>
  <c r="AJ240" i="2667"/>
  <c r="AL240" i="2667" s="1"/>
  <c r="AF117" i="2667"/>
  <c r="AK117" i="2667"/>
  <c r="AJ117" i="2667"/>
  <c r="AL117" i="2667" s="1"/>
  <c r="AI117" i="2667"/>
  <c r="AH229" i="2673"/>
  <c r="AG229" i="2673"/>
  <c r="AK78" i="2667"/>
  <c r="AF78" i="2667"/>
  <c r="AJ78" i="2667"/>
  <c r="AL78" i="2667" s="1"/>
  <c r="AI78" i="2667"/>
  <c r="AG258" i="2676"/>
  <c r="AH258" i="2676"/>
  <c r="AG112" i="2673"/>
  <c r="AH112" i="2673"/>
  <c r="AF250" i="2670"/>
  <c r="AJ250" i="2670"/>
  <c r="AL250" i="2670" s="1"/>
  <c r="AI250" i="2670"/>
  <c r="AK250" i="2670"/>
  <c r="AI199" i="2670"/>
  <c r="AK199" i="2670"/>
  <c r="AF199" i="2670"/>
  <c r="AJ199" i="2670"/>
  <c r="AL199" i="2670" s="1"/>
  <c r="AF262" i="2667"/>
  <c r="AK262" i="2667"/>
  <c r="AJ262" i="2667"/>
  <c r="AL262" i="2667" s="1"/>
  <c r="AI262" i="2667"/>
  <c r="AK44" i="2664"/>
  <c r="AI44" i="2664"/>
  <c r="AJ44" i="2664"/>
  <c r="AL44" i="2664" s="1"/>
  <c r="AF44" i="2664"/>
  <c r="AJ103" i="2670"/>
  <c r="AL103" i="2670" s="1"/>
  <c r="AI103" i="2670"/>
  <c r="AK103" i="2670"/>
  <c r="AF103" i="2670"/>
  <c r="AI120" i="2670"/>
  <c r="AK120" i="2670"/>
  <c r="AF120" i="2670"/>
  <c r="AJ120" i="2670"/>
  <c r="AL120" i="2670" s="1"/>
  <c r="AI30" i="2667"/>
  <c r="AJ30" i="2667"/>
  <c r="AL30" i="2667" s="1"/>
  <c r="AK30" i="2667"/>
  <c r="AF30" i="2667"/>
  <c r="AF106" i="2670"/>
  <c r="AJ106" i="2670"/>
  <c r="AL106" i="2670" s="1"/>
  <c r="AI106" i="2670"/>
  <c r="AK106" i="2670"/>
  <c r="AG118" i="2673"/>
  <c r="AH118" i="2673"/>
  <c r="AJ64" i="2670"/>
  <c r="AL64" i="2670" s="1"/>
  <c r="AI64" i="2670"/>
  <c r="AK64" i="2670"/>
  <c r="AF64" i="2670"/>
  <c r="AK105" i="2667"/>
  <c r="AI105" i="2667"/>
  <c r="AJ105" i="2667"/>
  <c r="AL105" i="2667" s="1"/>
  <c r="AF105" i="2667"/>
  <c r="AH79" i="2667"/>
  <c r="AG79" i="2667"/>
  <c r="AH132" i="2667"/>
  <c r="AG132" i="2667"/>
  <c r="AK238" i="2661"/>
  <c r="AI238" i="2661"/>
  <c r="AJ238" i="2661"/>
  <c r="AL238" i="2661" s="1"/>
  <c r="AF238" i="2661"/>
  <c r="AG110" i="2667"/>
  <c r="AH110" i="2667"/>
  <c r="AI139" i="2661"/>
  <c r="AF139" i="2661"/>
  <c r="AK139" i="2661"/>
  <c r="AJ139" i="2661"/>
  <c r="AL139" i="2661" s="1"/>
  <c r="AJ214" i="2664"/>
  <c r="AL214" i="2664" s="1"/>
  <c r="AK214" i="2664"/>
  <c r="AI214" i="2664"/>
  <c r="AF214" i="2664"/>
  <c r="AI29" i="2661"/>
  <c r="AJ29" i="2661"/>
  <c r="AL29" i="2661" s="1"/>
  <c r="AK29" i="2661"/>
  <c r="AF29" i="2661"/>
  <c r="AJ36" i="2664"/>
  <c r="AL36" i="2664" s="1"/>
  <c r="AF36" i="2664"/>
  <c r="AK36" i="2664"/>
  <c r="AI36" i="2664"/>
  <c r="AJ24" i="2661"/>
  <c r="AL24" i="2661" s="1"/>
  <c r="AK24" i="2661"/>
  <c r="AF24" i="2661"/>
  <c r="AI24" i="2661"/>
  <c r="AJ193" i="2664"/>
  <c r="AL193" i="2664" s="1"/>
  <c r="AF193" i="2664"/>
  <c r="AK193" i="2664"/>
  <c r="AI193" i="2664"/>
  <c r="AG62" i="2667"/>
  <c r="AH62" i="2667"/>
  <c r="AH121" i="2667"/>
  <c r="AG121" i="2667"/>
  <c r="AI218" i="2661"/>
  <c r="AJ218" i="2661"/>
  <c r="AL218" i="2661" s="1"/>
  <c r="AF218" i="2661"/>
  <c r="AK218" i="2661"/>
  <c r="AI221" i="2661"/>
  <c r="AJ221" i="2661"/>
  <c r="AL221" i="2661" s="1"/>
  <c r="AF221" i="2661"/>
  <c r="AK221" i="2661"/>
  <c r="AF203" i="2664"/>
  <c r="AK203" i="2664"/>
  <c r="AI203" i="2664"/>
  <c r="AJ203" i="2664"/>
  <c r="AL203" i="2664" s="1"/>
  <c r="AH182" i="2667"/>
  <c r="AG182" i="2667"/>
  <c r="AJ143" i="2661"/>
  <c r="AL143" i="2661" s="1"/>
  <c r="AK143" i="2661"/>
  <c r="AI143" i="2661"/>
  <c r="AF143" i="2661"/>
  <c r="AJ156" i="2661"/>
  <c r="AL156" i="2661" s="1"/>
  <c r="AK156" i="2661"/>
  <c r="AI156" i="2661"/>
  <c r="AF156" i="2661"/>
  <c r="AG173" i="2667"/>
  <c r="AH173" i="2667"/>
  <c r="AG108" i="2661"/>
  <c r="AH108" i="2661"/>
  <c r="AG206" i="2661"/>
  <c r="AH206" i="2661"/>
  <c r="AH48" i="2661"/>
  <c r="AG48" i="2661"/>
  <c r="AG87" i="2661"/>
  <c r="AH87" i="2661"/>
  <c r="AG251" i="2764"/>
  <c r="AM251" i="2764"/>
  <c r="J322" i="2767"/>
  <c r="H322" i="2767"/>
  <c r="T322" i="2767"/>
  <c r="I322" i="2767"/>
  <c r="T419" i="2763"/>
  <c r="I419" i="2763"/>
  <c r="J419" i="2763"/>
  <c r="H419" i="2763"/>
  <c r="AF36" i="2754"/>
  <c r="AJ36" i="2754"/>
  <c r="AL36" i="2754" s="1"/>
  <c r="AI36" i="2754"/>
  <c r="AK36" i="2754"/>
  <c r="AK157" i="2754"/>
  <c r="AF157" i="2754"/>
  <c r="AI157" i="2754"/>
  <c r="AJ157" i="2754"/>
  <c r="AL157" i="2754" s="1"/>
  <c r="AF121" i="2754"/>
  <c r="AJ121" i="2754"/>
  <c r="AL121" i="2754" s="1"/>
  <c r="AI121" i="2754"/>
  <c r="AK121" i="2754"/>
  <c r="AI32" i="2751"/>
  <c r="AF32" i="2751"/>
  <c r="AJ32" i="2751"/>
  <c r="AL32" i="2751" s="1"/>
  <c r="AK32" i="2751"/>
  <c r="AK254" i="2748"/>
  <c r="AI254" i="2748"/>
  <c r="AJ254" i="2748"/>
  <c r="AL254" i="2748" s="1"/>
  <c r="AF254" i="2748"/>
  <c r="AJ84" i="2748"/>
  <c r="AL84" i="2748" s="1"/>
  <c r="AK84" i="2748"/>
  <c r="AF84" i="2748"/>
  <c r="AI84" i="2748"/>
  <c r="T242" i="2767"/>
  <c r="I242" i="2767"/>
  <c r="J242" i="2767"/>
  <c r="H242" i="2767"/>
  <c r="I191" i="2767"/>
  <c r="T191" i="2767"/>
  <c r="H191" i="2767"/>
  <c r="J191" i="2767"/>
  <c r="I187" i="2767"/>
  <c r="T187" i="2767"/>
  <c r="H187" i="2767"/>
  <c r="J187" i="2767"/>
  <c r="H324" i="2763"/>
  <c r="T324" i="2763"/>
  <c r="I324" i="2763"/>
  <c r="J324" i="2763"/>
  <c r="T443" i="2763"/>
  <c r="I443" i="2763"/>
  <c r="H443" i="2763"/>
  <c r="J443" i="2763"/>
  <c r="J378" i="2763"/>
  <c r="T378" i="2763"/>
  <c r="H378" i="2763"/>
  <c r="I378" i="2763"/>
  <c r="I433" i="2763"/>
  <c r="T433" i="2763"/>
  <c r="H433" i="2763"/>
  <c r="J433" i="2763"/>
  <c r="I194" i="2763"/>
  <c r="J194" i="2763"/>
  <c r="H194" i="2763"/>
  <c r="T194" i="2763"/>
  <c r="AK101" i="2757"/>
  <c r="AI101" i="2757"/>
  <c r="AF101" i="2757"/>
  <c r="AJ101" i="2757"/>
  <c r="AL101" i="2757" s="1"/>
  <c r="AK111" i="2757"/>
  <c r="AI111" i="2757"/>
  <c r="AJ111" i="2757"/>
  <c r="AL111" i="2757" s="1"/>
  <c r="AF111" i="2757"/>
  <c r="AK258" i="2757"/>
  <c r="AF258" i="2757"/>
  <c r="AJ258" i="2757"/>
  <c r="AL258" i="2757" s="1"/>
  <c r="AI258" i="2757"/>
  <c r="AF182" i="2751"/>
  <c r="AI182" i="2751"/>
  <c r="AJ182" i="2751"/>
  <c r="AL182" i="2751" s="1"/>
  <c r="AK182" i="2751"/>
  <c r="AF137" i="2751"/>
  <c r="AI137" i="2751"/>
  <c r="AJ137" i="2751"/>
  <c r="AL137" i="2751" s="1"/>
  <c r="AK137" i="2751"/>
  <c r="T131" i="2767"/>
  <c r="J131" i="2767"/>
  <c r="H131" i="2767"/>
  <c r="I131" i="2767"/>
  <c r="T328" i="2767"/>
  <c r="H328" i="2767"/>
  <c r="I328" i="2767"/>
  <c r="J328" i="2767"/>
  <c r="AM199" i="2764"/>
  <c r="AG199" i="2764"/>
  <c r="H86" i="2767"/>
  <c r="T86" i="2767"/>
  <c r="J86" i="2767"/>
  <c r="I86" i="2767"/>
  <c r="T102" i="2763"/>
  <c r="I102" i="2763"/>
  <c r="J102" i="2763"/>
  <c r="H102" i="2763"/>
  <c r="AM111" i="2760"/>
  <c r="AG111" i="2760"/>
  <c r="J201" i="2763"/>
  <c r="H201" i="2763"/>
  <c r="I201" i="2763"/>
  <c r="T201" i="2763"/>
  <c r="H272" i="2763"/>
  <c r="I272" i="2763"/>
  <c r="T272" i="2763"/>
  <c r="J272" i="2763"/>
  <c r="J326" i="2763"/>
  <c r="T326" i="2763"/>
  <c r="H326" i="2763"/>
  <c r="I326" i="2763"/>
  <c r="AJ132" i="2757"/>
  <c r="AL132" i="2757" s="1"/>
  <c r="AK132" i="2757"/>
  <c r="AI132" i="2757"/>
  <c r="AF132" i="2757"/>
  <c r="AF207" i="2757"/>
  <c r="AK207" i="2757"/>
  <c r="AJ207" i="2757"/>
  <c r="AL207" i="2757" s="1"/>
  <c r="AI207" i="2757"/>
  <c r="AK35" i="2754"/>
  <c r="AJ35" i="2754"/>
  <c r="AL35" i="2754" s="1"/>
  <c r="AF35" i="2754"/>
  <c r="AI35" i="2754"/>
  <c r="AI257" i="2754"/>
  <c r="AJ257" i="2754"/>
  <c r="AL257" i="2754" s="1"/>
  <c r="AK257" i="2754"/>
  <c r="AF257" i="2754"/>
  <c r="AI229" i="2754"/>
  <c r="AJ229" i="2754"/>
  <c r="AL229" i="2754" s="1"/>
  <c r="AF229" i="2754"/>
  <c r="AK229" i="2754"/>
  <c r="T12" i="2767"/>
  <c r="H12" i="2767"/>
  <c r="I12" i="2767"/>
  <c r="J12" i="2767"/>
  <c r="T329" i="2767"/>
  <c r="J329" i="2767"/>
  <c r="H329" i="2767"/>
  <c r="I329" i="2767"/>
  <c r="T376" i="2767"/>
  <c r="H376" i="2767"/>
  <c r="J376" i="2767"/>
  <c r="I376" i="2767"/>
  <c r="H263" i="2767"/>
  <c r="T263" i="2767"/>
  <c r="J263" i="2767"/>
  <c r="I263" i="2767"/>
  <c r="T384" i="2767"/>
  <c r="J384" i="2767"/>
  <c r="I384" i="2767"/>
  <c r="H384" i="2767"/>
  <c r="AG188" i="2764"/>
  <c r="AM188" i="2764"/>
  <c r="J442" i="2767"/>
  <c r="T442" i="2767"/>
  <c r="H442" i="2767"/>
  <c r="I442" i="2767"/>
  <c r="I55" i="2763"/>
  <c r="T55" i="2763"/>
  <c r="H55" i="2763"/>
  <c r="J55" i="2763"/>
  <c r="H190" i="2763"/>
  <c r="T190" i="2763"/>
  <c r="I190" i="2763"/>
  <c r="J190" i="2763"/>
  <c r="T311" i="2763"/>
  <c r="H311" i="2763"/>
  <c r="I311" i="2763"/>
  <c r="J311" i="2763"/>
  <c r="AM213" i="2760"/>
  <c r="AG213" i="2760"/>
  <c r="AG242" i="2760"/>
  <c r="AM242" i="2760"/>
  <c r="J123" i="2763"/>
  <c r="H123" i="2763"/>
  <c r="T123" i="2763"/>
  <c r="I123" i="2763"/>
  <c r="I129" i="2763"/>
  <c r="T129" i="2763"/>
  <c r="H129" i="2763"/>
  <c r="J129" i="2763"/>
  <c r="AK112" i="2757"/>
  <c r="AI112" i="2757"/>
  <c r="AJ112" i="2757"/>
  <c r="AL112" i="2757" s="1"/>
  <c r="AF112" i="2757"/>
  <c r="AJ125" i="2754"/>
  <c r="AL125" i="2754" s="1"/>
  <c r="AI125" i="2754"/>
  <c r="AF125" i="2754"/>
  <c r="AK125" i="2754"/>
  <c r="AI127" i="2751"/>
  <c r="AJ127" i="2751"/>
  <c r="AL127" i="2751" s="1"/>
  <c r="AK127" i="2751"/>
  <c r="AF127" i="2751"/>
  <c r="AK44" i="2751"/>
  <c r="AF44" i="2751"/>
  <c r="AI44" i="2751"/>
  <c r="AJ44" i="2751"/>
  <c r="AL44" i="2751" s="1"/>
  <c r="AI178" i="2751"/>
  <c r="AJ178" i="2751"/>
  <c r="AL178" i="2751" s="1"/>
  <c r="AK178" i="2751"/>
  <c r="AF178" i="2751"/>
  <c r="AJ88" i="2748"/>
  <c r="AL88" i="2748" s="1"/>
  <c r="AI88" i="2748"/>
  <c r="AK88" i="2748"/>
  <c r="AF88" i="2748"/>
  <c r="AJ100" i="2748"/>
  <c r="AL100" i="2748" s="1"/>
  <c r="AK100" i="2748"/>
  <c r="AI100" i="2748"/>
  <c r="AF100" i="2748"/>
  <c r="AJ228" i="2745"/>
  <c r="AL228" i="2745" s="1"/>
  <c r="AK228" i="2745"/>
  <c r="AI228" i="2745"/>
  <c r="AF228" i="2745"/>
  <c r="AJ163" i="2745"/>
  <c r="AL163" i="2745" s="1"/>
  <c r="AI163" i="2745"/>
  <c r="AF163" i="2745"/>
  <c r="AK163" i="2745"/>
  <c r="AK196" i="2745"/>
  <c r="AI196" i="2745"/>
  <c r="AJ196" i="2745"/>
  <c r="AL196" i="2745" s="1"/>
  <c r="AF196" i="2745"/>
  <c r="AF12" i="2745"/>
  <c r="AJ12" i="2745"/>
  <c r="AL12" i="2745" s="1"/>
  <c r="AK12" i="2745"/>
  <c r="AI12" i="2745"/>
  <c r="AJ117" i="2745"/>
  <c r="AL117" i="2745" s="1"/>
  <c r="AI117" i="2745"/>
  <c r="AF117" i="2745"/>
  <c r="AK117" i="2745"/>
  <c r="AJ257" i="2745"/>
  <c r="AL257" i="2745" s="1"/>
  <c r="AI257" i="2745"/>
  <c r="AF257" i="2745"/>
  <c r="AK257" i="2745"/>
  <c r="AI259" i="2745"/>
  <c r="AK259" i="2745"/>
  <c r="AF259" i="2745"/>
  <c r="AJ259" i="2745"/>
  <c r="AL259" i="2745" s="1"/>
  <c r="AI47" i="2745"/>
  <c r="AF47" i="2745"/>
  <c r="AK47" i="2745"/>
  <c r="AJ47" i="2745"/>
  <c r="AL47" i="2745" s="1"/>
  <c r="AJ171" i="2745"/>
  <c r="AL171" i="2745" s="1"/>
  <c r="AI171" i="2745"/>
  <c r="AF171" i="2745"/>
  <c r="AK171" i="2745"/>
  <c r="AI264" i="2745"/>
  <c r="AF264" i="2745"/>
  <c r="AJ264" i="2745"/>
  <c r="AL264" i="2745" s="1"/>
  <c r="AK264" i="2745"/>
  <c r="AK223" i="2742"/>
  <c r="AI223" i="2742"/>
  <c r="AJ223" i="2742"/>
  <c r="AL223" i="2742" s="1"/>
  <c r="AF223" i="2742"/>
  <c r="AF89" i="2742"/>
  <c r="AK89" i="2742"/>
  <c r="AI89" i="2742"/>
  <c r="AJ89" i="2742"/>
  <c r="AL89" i="2742" s="1"/>
  <c r="AF62" i="2742"/>
  <c r="AJ62" i="2742"/>
  <c r="AL62" i="2742" s="1"/>
  <c r="AK62" i="2742"/>
  <c r="AI62" i="2742"/>
  <c r="AJ39" i="2742"/>
  <c r="AL39" i="2742" s="1"/>
  <c r="AI39" i="2742"/>
  <c r="AK39" i="2742"/>
  <c r="AF39" i="2742"/>
  <c r="AF90" i="2742"/>
  <c r="AI90" i="2742"/>
  <c r="AK90" i="2742"/>
  <c r="AJ90" i="2742"/>
  <c r="AL90" i="2742" s="1"/>
  <c r="AK44" i="2742"/>
  <c r="AF44" i="2742"/>
  <c r="AI44" i="2742"/>
  <c r="AJ44" i="2742"/>
  <c r="AL44" i="2742" s="1"/>
  <c r="AF45" i="2742"/>
  <c r="AI45" i="2742"/>
  <c r="AK45" i="2742"/>
  <c r="AJ45" i="2742"/>
  <c r="AL45" i="2742" s="1"/>
  <c r="AJ244" i="2742"/>
  <c r="AL244" i="2742" s="1"/>
  <c r="AF244" i="2742"/>
  <c r="AI244" i="2742"/>
  <c r="AK244" i="2742"/>
  <c r="AI150" i="2742"/>
  <c r="AF150" i="2742"/>
  <c r="AK150" i="2742"/>
  <c r="AJ150" i="2742"/>
  <c r="AL150" i="2742" s="1"/>
  <c r="AK257" i="2742"/>
  <c r="AF257" i="2742"/>
  <c r="AJ257" i="2742"/>
  <c r="AL257" i="2742" s="1"/>
  <c r="AI257" i="2742"/>
  <c r="AF8" i="2742"/>
  <c r="AJ8" i="2742"/>
  <c r="AL8" i="2742" s="1"/>
  <c r="AI8" i="2742"/>
  <c r="AK8" i="2742"/>
  <c r="AJ25" i="2742"/>
  <c r="AL25" i="2742" s="1"/>
  <c r="AK25" i="2742"/>
  <c r="AF25" i="2742"/>
  <c r="AI25" i="2742"/>
  <c r="AI128" i="2742"/>
  <c r="AK128" i="2742"/>
  <c r="AF128" i="2742"/>
  <c r="AJ128" i="2742"/>
  <c r="AL128" i="2742" s="1"/>
  <c r="AK92" i="2739"/>
  <c r="AI92" i="2739"/>
  <c r="AJ92" i="2739"/>
  <c r="AL92" i="2739" s="1"/>
  <c r="AF92" i="2739"/>
  <c r="AJ172" i="2739"/>
  <c r="AL172" i="2739" s="1"/>
  <c r="AK172" i="2739"/>
  <c r="AF172" i="2739"/>
  <c r="AI172" i="2739"/>
  <c r="AF60" i="2742"/>
  <c r="AJ60" i="2742"/>
  <c r="AL60" i="2742" s="1"/>
  <c r="AI60" i="2742"/>
  <c r="AK60" i="2742"/>
  <c r="AJ239" i="2739"/>
  <c r="AL239" i="2739" s="1"/>
  <c r="AK239" i="2739"/>
  <c r="AF239" i="2739"/>
  <c r="AI239" i="2739"/>
  <c r="AJ121" i="2739"/>
  <c r="AL121" i="2739" s="1"/>
  <c r="AI121" i="2739"/>
  <c r="AF121" i="2739"/>
  <c r="AK121" i="2739"/>
  <c r="AJ22" i="2739"/>
  <c r="AL22" i="2739" s="1"/>
  <c r="AF22" i="2739"/>
  <c r="AK22" i="2739"/>
  <c r="AI22" i="2739"/>
  <c r="AI64" i="2739"/>
  <c r="AJ64" i="2739"/>
  <c r="AL64" i="2739" s="1"/>
  <c r="AF64" i="2739"/>
  <c r="AK64" i="2739"/>
  <c r="AJ26" i="2739"/>
  <c r="AL26" i="2739" s="1"/>
  <c r="AF26" i="2739"/>
  <c r="AK26" i="2739"/>
  <c r="AI26" i="2739"/>
  <c r="AJ202" i="2739"/>
  <c r="AL202" i="2739" s="1"/>
  <c r="AK202" i="2739"/>
  <c r="AF202" i="2739"/>
  <c r="AI202" i="2739"/>
  <c r="AJ208" i="2739"/>
  <c r="AL208" i="2739" s="1"/>
  <c r="AK208" i="2739"/>
  <c r="AF208" i="2739"/>
  <c r="AI208" i="2739"/>
  <c r="AI157" i="2739"/>
  <c r="AJ157" i="2739"/>
  <c r="AL157" i="2739" s="1"/>
  <c r="AK157" i="2739"/>
  <c r="AF157" i="2739"/>
  <c r="AI211" i="2739"/>
  <c r="AJ211" i="2739"/>
  <c r="AL211" i="2739" s="1"/>
  <c r="AK211" i="2739"/>
  <c r="AF211" i="2739"/>
  <c r="AJ258" i="2736"/>
  <c r="AL258" i="2736" s="1"/>
  <c r="AK258" i="2736"/>
  <c r="AF258" i="2736"/>
  <c r="AI258" i="2736"/>
  <c r="AJ201" i="2736"/>
  <c r="AL201" i="2736" s="1"/>
  <c r="AF201" i="2736"/>
  <c r="AI201" i="2736"/>
  <c r="AK201" i="2736"/>
  <c r="AI172" i="2736"/>
  <c r="AJ172" i="2736"/>
  <c r="AL172" i="2736" s="1"/>
  <c r="AK172" i="2736"/>
  <c r="AF172" i="2736"/>
  <c r="AK190" i="2736"/>
  <c r="AF190" i="2736"/>
  <c r="AI190" i="2736"/>
  <c r="AJ190" i="2736"/>
  <c r="AL190" i="2736" s="1"/>
  <c r="AJ213" i="2736"/>
  <c r="AL213" i="2736" s="1"/>
  <c r="AF213" i="2736"/>
  <c r="AI213" i="2736"/>
  <c r="AK213" i="2736"/>
  <c r="AI59" i="2736"/>
  <c r="AF59" i="2736"/>
  <c r="AJ59" i="2736"/>
  <c r="AL59" i="2736" s="1"/>
  <c r="AK59" i="2736"/>
  <c r="AF254" i="2736"/>
  <c r="AK254" i="2736"/>
  <c r="AI254" i="2736"/>
  <c r="AJ254" i="2736"/>
  <c r="AL254" i="2736" s="1"/>
  <c r="AI137" i="2736"/>
  <c r="AF137" i="2736"/>
  <c r="AJ137" i="2736"/>
  <c r="AL137" i="2736" s="1"/>
  <c r="AK137" i="2736"/>
  <c r="AI15" i="2736"/>
  <c r="AJ15" i="2736"/>
  <c r="AL15" i="2736" s="1"/>
  <c r="AK15" i="2736"/>
  <c r="AF15" i="2736"/>
  <c r="AI34" i="2736"/>
  <c r="AJ34" i="2736"/>
  <c r="AL34" i="2736" s="1"/>
  <c r="AK34" i="2736"/>
  <c r="AF34" i="2736"/>
  <c r="AI215" i="2736"/>
  <c r="AK215" i="2736"/>
  <c r="AF215" i="2736"/>
  <c r="AJ215" i="2736"/>
  <c r="AL215" i="2736" s="1"/>
  <c r="AJ54" i="2736"/>
  <c r="AL54" i="2736" s="1"/>
  <c r="AF54" i="2736"/>
  <c r="AK54" i="2736"/>
  <c r="AI54" i="2736"/>
  <c r="AK86" i="2733"/>
  <c r="AF86" i="2733"/>
  <c r="AI86" i="2733"/>
  <c r="AJ86" i="2733"/>
  <c r="AL86" i="2733" s="1"/>
  <c r="AI177" i="2733"/>
  <c r="AF177" i="2733"/>
  <c r="AJ177" i="2733"/>
  <c r="AL177" i="2733" s="1"/>
  <c r="AK177" i="2733"/>
  <c r="AJ11" i="2733"/>
  <c r="AL11" i="2733" s="1"/>
  <c r="AF11" i="2733"/>
  <c r="AK11" i="2733"/>
  <c r="AI11" i="2733"/>
  <c r="AJ169" i="2733"/>
  <c r="AL169" i="2733" s="1"/>
  <c r="AK169" i="2733"/>
  <c r="AF169" i="2733"/>
  <c r="AI169" i="2733"/>
  <c r="AK232" i="2733"/>
  <c r="AJ232" i="2733"/>
  <c r="AL232" i="2733" s="1"/>
  <c r="AF232" i="2733"/>
  <c r="AI232" i="2733"/>
  <c r="AF240" i="2733"/>
  <c r="AJ240" i="2733"/>
  <c r="AL240" i="2733" s="1"/>
  <c r="AK240" i="2733"/>
  <c r="AI240" i="2733"/>
  <c r="AF138" i="2733"/>
  <c r="AI138" i="2733"/>
  <c r="AJ138" i="2733"/>
  <c r="AL138" i="2733" s="1"/>
  <c r="AK138" i="2733"/>
  <c r="AJ73" i="2733"/>
  <c r="AL73" i="2733" s="1"/>
  <c r="AF73" i="2733"/>
  <c r="AI73" i="2733"/>
  <c r="AK73" i="2733"/>
  <c r="AK224" i="2733"/>
  <c r="AF224" i="2733"/>
  <c r="AJ224" i="2733"/>
  <c r="AL224" i="2733" s="1"/>
  <c r="AI224" i="2733"/>
  <c r="AI260" i="2733"/>
  <c r="AJ260" i="2733"/>
  <c r="AL260" i="2733" s="1"/>
  <c r="AF260" i="2733"/>
  <c r="AK260" i="2733"/>
  <c r="AI245" i="2730"/>
  <c r="AF245" i="2730"/>
  <c r="AK245" i="2730"/>
  <c r="AJ245" i="2730"/>
  <c r="AL245" i="2730" s="1"/>
  <c r="AJ220" i="2733"/>
  <c r="AL220" i="2733" s="1"/>
  <c r="AI220" i="2733"/>
  <c r="AK220" i="2733"/>
  <c r="AF220" i="2733"/>
  <c r="AI175" i="2733"/>
  <c r="AJ175" i="2733"/>
  <c r="AL175" i="2733" s="1"/>
  <c r="AF175" i="2733"/>
  <c r="AK175" i="2733"/>
  <c r="AI171" i="2730"/>
  <c r="AF171" i="2730"/>
  <c r="AJ171" i="2730"/>
  <c r="AL171" i="2730" s="1"/>
  <c r="AK171" i="2730"/>
  <c r="AI251" i="2730"/>
  <c r="AK251" i="2730"/>
  <c r="AF251" i="2730"/>
  <c r="AJ251" i="2730"/>
  <c r="AL251" i="2730" s="1"/>
  <c r="AJ100" i="2730"/>
  <c r="AL100" i="2730" s="1"/>
  <c r="AI100" i="2730"/>
  <c r="AF100" i="2730"/>
  <c r="AK100" i="2730"/>
  <c r="AJ157" i="2730"/>
  <c r="AL157" i="2730" s="1"/>
  <c r="AI157" i="2730"/>
  <c r="AF157" i="2730"/>
  <c r="AK157" i="2730"/>
  <c r="AJ204" i="2730"/>
  <c r="AL204" i="2730" s="1"/>
  <c r="AF204" i="2730"/>
  <c r="AK204" i="2730"/>
  <c r="AI204" i="2730"/>
  <c r="AJ229" i="2730"/>
  <c r="AL229" i="2730" s="1"/>
  <c r="AF229" i="2730"/>
  <c r="AK229" i="2730"/>
  <c r="AI229" i="2730"/>
  <c r="AF139" i="2730"/>
  <c r="AK139" i="2730"/>
  <c r="AJ139" i="2730"/>
  <c r="AL139" i="2730" s="1"/>
  <c r="AI139" i="2730"/>
  <c r="AJ68" i="2730"/>
  <c r="AL68" i="2730" s="1"/>
  <c r="AK68" i="2730"/>
  <c r="AF68" i="2730"/>
  <c r="AI68" i="2730"/>
  <c r="AK247" i="2730"/>
  <c r="AI247" i="2730"/>
  <c r="AF247" i="2730"/>
  <c r="AJ247" i="2730"/>
  <c r="AL247" i="2730" s="1"/>
  <c r="AK192" i="2727"/>
  <c r="AF192" i="2727"/>
  <c r="AI192" i="2727"/>
  <c r="AJ192" i="2727"/>
  <c r="AL192" i="2727" s="1"/>
  <c r="AJ10" i="2727"/>
  <c r="AL10" i="2727" s="1"/>
  <c r="AI10" i="2727"/>
  <c r="AF10" i="2727"/>
  <c r="AK10" i="2727"/>
  <c r="AK31" i="2730"/>
  <c r="AI31" i="2730"/>
  <c r="AF31" i="2730"/>
  <c r="AJ31" i="2730"/>
  <c r="AL31" i="2730" s="1"/>
  <c r="AK12" i="2727"/>
  <c r="AJ12" i="2727"/>
  <c r="AL12" i="2727" s="1"/>
  <c r="AF12" i="2727"/>
  <c r="AI12" i="2727"/>
  <c r="AI152" i="2727"/>
  <c r="AF152" i="2727"/>
  <c r="AK152" i="2727"/>
  <c r="AJ152" i="2727"/>
  <c r="AL152" i="2727" s="1"/>
  <c r="AJ238" i="2730"/>
  <c r="AL238" i="2730" s="1"/>
  <c r="AI238" i="2730"/>
  <c r="AF238" i="2730"/>
  <c r="AK238" i="2730"/>
  <c r="AI139" i="2727"/>
  <c r="AF139" i="2727"/>
  <c r="AK139" i="2727"/>
  <c r="AJ139" i="2727"/>
  <c r="AL139" i="2727" s="1"/>
  <c r="AF206" i="2724"/>
  <c r="AI206" i="2724"/>
  <c r="AK206" i="2724"/>
  <c r="AJ206" i="2724"/>
  <c r="AL206" i="2724" s="1"/>
  <c r="AK20" i="2727"/>
  <c r="AI20" i="2727"/>
  <c r="AF20" i="2727"/>
  <c r="AJ20" i="2727"/>
  <c r="AL20" i="2727" s="1"/>
  <c r="AJ182" i="2727"/>
  <c r="AL182" i="2727" s="1"/>
  <c r="AI182" i="2727"/>
  <c r="AK182" i="2727"/>
  <c r="AF182" i="2727"/>
  <c r="AK6" i="2727"/>
  <c r="AJ6" i="2727"/>
  <c r="AL6" i="2727" s="1"/>
  <c r="AF6" i="2727"/>
  <c r="AI6" i="2727"/>
  <c r="AI201" i="2727"/>
  <c r="AF201" i="2727"/>
  <c r="AJ201" i="2727"/>
  <c r="AL201" i="2727" s="1"/>
  <c r="AK201" i="2727"/>
  <c r="AJ205" i="2727"/>
  <c r="AL205" i="2727" s="1"/>
  <c r="AI205" i="2727"/>
  <c r="AK205" i="2727"/>
  <c r="AF205" i="2727"/>
  <c r="AI81" i="2724"/>
  <c r="AJ81" i="2724"/>
  <c r="AL81" i="2724" s="1"/>
  <c r="AF81" i="2724"/>
  <c r="AK81" i="2724"/>
  <c r="AK88" i="2727"/>
  <c r="AJ88" i="2727"/>
  <c r="AL88" i="2727" s="1"/>
  <c r="AF88" i="2727"/>
  <c r="AI88" i="2727"/>
  <c r="AG200" i="2727"/>
  <c r="AH200" i="2727"/>
  <c r="AI84" i="2724"/>
  <c r="AJ84" i="2724"/>
  <c r="AL84" i="2724" s="1"/>
  <c r="AF84" i="2724"/>
  <c r="AK84" i="2724"/>
  <c r="AJ203" i="2724"/>
  <c r="AL203" i="2724" s="1"/>
  <c r="AK203" i="2724"/>
  <c r="AF203" i="2724"/>
  <c r="AI203" i="2724"/>
  <c r="AJ160" i="2721"/>
  <c r="AL160" i="2721" s="1"/>
  <c r="AI160" i="2721"/>
  <c r="AF160" i="2721"/>
  <c r="AK160" i="2721"/>
  <c r="AI101" i="2724"/>
  <c r="AF101" i="2724"/>
  <c r="AK101" i="2724"/>
  <c r="AJ101" i="2724"/>
  <c r="AL101" i="2724" s="1"/>
  <c r="AF87" i="2721"/>
  <c r="AJ87" i="2721"/>
  <c r="AL87" i="2721" s="1"/>
  <c r="AK87" i="2721"/>
  <c r="AI87" i="2721"/>
  <c r="AK235" i="2724"/>
  <c r="AF235" i="2724"/>
  <c r="AI235" i="2724"/>
  <c r="AJ235" i="2724"/>
  <c r="AL235" i="2724" s="1"/>
  <c r="AF66" i="2721"/>
  <c r="AI66" i="2721"/>
  <c r="AK66" i="2721"/>
  <c r="AJ66" i="2721"/>
  <c r="AL66" i="2721" s="1"/>
  <c r="AI95" i="2724"/>
  <c r="AK95" i="2724"/>
  <c r="AF95" i="2724"/>
  <c r="AJ95" i="2724"/>
  <c r="AL95" i="2724" s="1"/>
  <c r="AJ238" i="2721"/>
  <c r="AL238" i="2721" s="1"/>
  <c r="AF238" i="2721"/>
  <c r="AK238" i="2721"/>
  <c r="AI238" i="2721"/>
  <c r="AF28" i="2724"/>
  <c r="AK28" i="2724"/>
  <c r="AI28" i="2724"/>
  <c r="AJ28" i="2724"/>
  <c r="AL28" i="2724" s="1"/>
  <c r="AI49" i="2724"/>
  <c r="AK49" i="2724"/>
  <c r="AF49" i="2724"/>
  <c r="AJ49" i="2724"/>
  <c r="AL49" i="2724" s="1"/>
  <c r="AI250" i="2721"/>
  <c r="AK250" i="2721"/>
  <c r="AJ250" i="2721"/>
  <c r="AL250" i="2721" s="1"/>
  <c r="AF250" i="2721"/>
  <c r="AI127" i="2724"/>
  <c r="AF127" i="2724"/>
  <c r="AJ127" i="2724"/>
  <c r="AL127" i="2724" s="1"/>
  <c r="AK127" i="2724"/>
  <c r="AI263" i="2718"/>
  <c r="AJ263" i="2718"/>
  <c r="AL263" i="2718" s="1"/>
  <c r="AK263" i="2718"/>
  <c r="AF263" i="2718"/>
  <c r="AJ147" i="2721"/>
  <c r="AL147" i="2721" s="1"/>
  <c r="AK147" i="2721"/>
  <c r="AI147" i="2721"/>
  <c r="AF147" i="2721"/>
  <c r="AI220" i="2721"/>
  <c r="AJ220" i="2721"/>
  <c r="AL220" i="2721" s="1"/>
  <c r="AK220" i="2721"/>
  <c r="AF220" i="2721"/>
  <c r="AJ173" i="2721"/>
  <c r="AL173" i="2721" s="1"/>
  <c r="AK173" i="2721"/>
  <c r="AF173" i="2721"/>
  <c r="AI173" i="2721"/>
  <c r="AH32" i="2724"/>
  <c r="AG32" i="2724"/>
  <c r="AF169" i="2721"/>
  <c r="AI169" i="2721"/>
  <c r="AK169" i="2721"/>
  <c r="AJ169" i="2721"/>
  <c r="AL169" i="2721" s="1"/>
  <c r="AI210" i="2718"/>
  <c r="AK210" i="2718"/>
  <c r="AF210" i="2718"/>
  <c r="AJ210" i="2718"/>
  <c r="AL210" i="2718" s="1"/>
  <c r="AI110" i="2721"/>
  <c r="AK110" i="2721"/>
  <c r="AJ110" i="2721"/>
  <c r="AL110" i="2721" s="1"/>
  <c r="AF110" i="2721"/>
  <c r="AF251" i="2718"/>
  <c r="AI251" i="2718"/>
  <c r="AK251" i="2718"/>
  <c r="AJ251" i="2718"/>
  <c r="AL251" i="2718" s="1"/>
  <c r="AI134" i="2721"/>
  <c r="AF134" i="2721"/>
  <c r="AK134" i="2721"/>
  <c r="AJ134" i="2721"/>
  <c r="AL134" i="2721" s="1"/>
  <c r="AF36" i="2721"/>
  <c r="AI36" i="2721"/>
  <c r="AJ36" i="2721"/>
  <c r="AL36" i="2721" s="1"/>
  <c r="AK36" i="2721"/>
  <c r="AH9" i="2718"/>
  <c r="AG9" i="2718"/>
  <c r="AG11" i="2718"/>
  <c r="AH11" i="2718"/>
  <c r="AJ134" i="2718"/>
  <c r="AL134" i="2718" s="1"/>
  <c r="AI134" i="2718"/>
  <c r="AK134" i="2718"/>
  <c r="AF134" i="2718"/>
  <c r="AJ118" i="2718"/>
  <c r="AL118" i="2718" s="1"/>
  <c r="AI118" i="2718"/>
  <c r="AK118" i="2718"/>
  <c r="AF118" i="2718"/>
  <c r="AK114" i="2715"/>
  <c r="AJ114" i="2715"/>
  <c r="AL114" i="2715" s="1"/>
  <c r="AI114" i="2715"/>
  <c r="AF114" i="2715"/>
  <c r="AK48" i="2718"/>
  <c r="AJ48" i="2718"/>
  <c r="AL48" i="2718" s="1"/>
  <c r="AF48" i="2718"/>
  <c r="AI48" i="2718"/>
  <c r="AJ98" i="2718"/>
  <c r="AL98" i="2718" s="1"/>
  <c r="AI98" i="2718"/>
  <c r="AK98" i="2718"/>
  <c r="AF98" i="2718"/>
  <c r="AK180" i="2718"/>
  <c r="AF180" i="2718"/>
  <c r="AI180" i="2718"/>
  <c r="AJ180" i="2718"/>
  <c r="AL180" i="2718" s="1"/>
  <c r="AF169" i="2715"/>
  <c r="AJ169" i="2715"/>
  <c r="AL169" i="2715" s="1"/>
  <c r="AI169" i="2715"/>
  <c r="AK169" i="2715"/>
  <c r="AJ199" i="2718"/>
  <c r="AL199" i="2718" s="1"/>
  <c r="AK199" i="2718"/>
  <c r="AF199" i="2718"/>
  <c r="AI199" i="2718"/>
  <c r="AK109" i="2721"/>
  <c r="AJ109" i="2721"/>
  <c r="AL109" i="2721" s="1"/>
  <c r="AI109" i="2721"/>
  <c r="AF109" i="2721"/>
  <c r="AF85" i="2715"/>
  <c r="AK85" i="2715"/>
  <c r="AJ85" i="2715"/>
  <c r="AL85" i="2715" s="1"/>
  <c r="AI85" i="2715"/>
  <c r="AJ67" i="2715"/>
  <c r="AL67" i="2715" s="1"/>
  <c r="AK67" i="2715"/>
  <c r="AI67" i="2715"/>
  <c r="AF67" i="2715"/>
  <c r="AF63" i="2715"/>
  <c r="AJ63" i="2715"/>
  <c r="AL63" i="2715" s="1"/>
  <c r="AK63" i="2715"/>
  <c r="AI63" i="2715"/>
  <c r="AK226" i="2715"/>
  <c r="AF226" i="2715"/>
  <c r="AJ226" i="2715"/>
  <c r="AL226" i="2715" s="1"/>
  <c r="AI226" i="2715"/>
  <c r="AJ112" i="2712"/>
  <c r="AL112" i="2712" s="1"/>
  <c r="AI112" i="2712"/>
  <c r="AK112" i="2712"/>
  <c r="AF112" i="2712"/>
  <c r="AJ244" i="2712"/>
  <c r="AL244" i="2712" s="1"/>
  <c r="AK244" i="2712"/>
  <c r="AF244" i="2712"/>
  <c r="AI244" i="2712"/>
  <c r="AJ95" i="2715"/>
  <c r="AL95" i="2715" s="1"/>
  <c r="AI95" i="2715"/>
  <c r="AF95" i="2715"/>
  <c r="AK95" i="2715"/>
  <c r="AK239" i="2715"/>
  <c r="AJ239" i="2715"/>
  <c r="AL239" i="2715" s="1"/>
  <c r="AF239" i="2715"/>
  <c r="AI239" i="2715"/>
  <c r="AK13" i="2715"/>
  <c r="AJ13" i="2715"/>
  <c r="AL13" i="2715" s="1"/>
  <c r="AI13" i="2715"/>
  <c r="AF13" i="2715"/>
  <c r="AF146" i="2715"/>
  <c r="AK146" i="2715"/>
  <c r="AJ146" i="2715"/>
  <c r="AL146" i="2715" s="1"/>
  <c r="AI146" i="2715"/>
  <c r="AF238" i="2712"/>
  <c r="AK238" i="2712"/>
  <c r="AJ238" i="2712"/>
  <c r="AL238" i="2712" s="1"/>
  <c r="AI238" i="2712"/>
  <c r="AJ160" i="2712"/>
  <c r="AL160" i="2712" s="1"/>
  <c r="AK160" i="2712"/>
  <c r="AF160" i="2712"/>
  <c r="AI160" i="2712"/>
  <c r="AI20" i="2709"/>
  <c r="AK20" i="2709"/>
  <c r="AF20" i="2709"/>
  <c r="AJ20" i="2709"/>
  <c r="AL20" i="2709" s="1"/>
  <c r="AI198" i="2712"/>
  <c r="AK198" i="2712"/>
  <c r="AF198" i="2712"/>
  <c r="AJ198" i="2712"/>
  <c r="AL198" i="2712" s="1"/>
  <c r="AI103" i="2712"/>
  <c r="AJ103" i="2712"/>
  <c r="AL103" i="2712" s="1"/>
  <c r="AK103" i="2712"/>
  <c r="AF103" i="2712"/>
  <c r="AJ121" i="2712"/>
  <c r="AL121" i="2712" s="1"/>
  <c r="AK121" i="2712"/>
  <c r="AF121" i="2712"/>
  <c r="AI121" i="2712"/>
  <c r="AJ15" i="2712"/>
  <c r="AL15" i="2712" s="1"/>
  <c r="AF15" i="2712"/>
  <c r="AI15" i="2712"/>
  <c r="AK15" i="2712"/>
  <c r="AI243" i="2709"/>
  <c r="AJ243" i="2709"/>
  <c r="AL243" i="2709" s="1"/>
  <c r="AF243" i="2709"/>
  <c r="AK243" i="2709"/>
  <c r="AI224" i="2712"/>
  <c r="AK224" i="2712"/>
  <c r="AF224" i="2712"/>
  <c r="AJ224" i="2712"/>
  <c r="AL224" i="2712" s="1"/>
  <c r="AI194" i="2709"/>
  <c r="AK194" i="2709"/>
  <c r="AJ194" i="2709"/>
  <c r="AL194" i="2709" s="1"/>
  <c r="AF194" i="2709"/>
  <c r="AF152" i="2709"/>
  <c r="AJ152" i="2709"/>
  <c r="AL152" i="2709" s="1"/>
  <c r="AI152" i="2709"/>
  <c r="AK152" i="2709"/>
  <c r="AJ230" i="2709"/>
  <c r="AL230" i="2709" s="1"/>
  <c r="AK230" i="2709"/>
  <c r="AF230" i="2709"/>
  <c r="AI230" i="2709"/>
  <c r="AJ151" i="2709"/>
  <c r="AL151" i="2709" s="1"/>
  <c r="AF151" i="2709"/>
  <c r="AI151" i="2709"/>
  <c r="AK151" i="2709"/>
  <c r="AJ79" i="2709"/>
  <c r="AL79" i="2709" s="1"/>
  <c r="AK79" i="2709"/>
  <c r="AF79" i="2709"/>
  <c r="AI79" i="2709"/>
  <c r="AJ86" i="2709"/>
  <c r="AL86" i="2709" s="1"/>
  <c r="AK86" i="2709"/>
  <c r="AI86" i="2709"/>
  <c r="AF86" i="2709"/>
  <c r="AF148" i="2709"/>
  <c r="AK148" i="2709"/>
  <c r="AJ148" i="2709"/>
  <c r="AL148" i="2709" s="1"/>
  <c r="AI148" i="2709"/>
  <c r="AF107" i="2709"/>
  <c r="AK107" i="2709"/>
  <c r="AJ107" i="2709"/>
  <c r="AL107" i="2709" s="1"/>
  <c r="AI107" i="2709"/>
  <c r="AF253" i="2709"/>
  <c r="AK253" i="2709"/>
  <c r="AJ253" i="2709"/>
  <c r="AL253" i="2709" s="1"/>
  <c r="AI253" i="2709"/>
  <c r="AF217" i="2709"/>
  <c r="AJ217" i="2709"/>
  <c r="AL217" i="2709" s="1"/>
  <c r="AI217" i="2709"/>
  <c r="AK217" i="2709"/>
  <c r="AI191" i="2709"/>
  <c r="AF191" i="2709"/>
  <c r="AJ191" i="2709"/>
  <c r="AL191" i="2709" s="1"/>
  <c r="AK191" i="2709"/>
  <c r="AK42" i="2706"/>
  <c r="AJ42" i="2706"/>
  <c r="AL42" i="2706" s="1"/>
  <c r="AI42" i="2706"/>
  <c r="AF42" i="2706"/>
  <c r="AI142" i="2706"/>
  <c r="AK142" i="2706"/>
  <c r="AF142" i="2706"/>
  <c r="AJ142" i="2706"/>
  <c r="AL142" i="2706" s="1"/>
  <c r="AI226" i="2706"/>
  <c r="AF226" i="2706"/>
  <c r="AK226" i="2706"/>
  <c r="AJ226" i="2706"/>
  <c r="AL226" i="2706" s="1"/>
  <c r="AK203" i="2706"/>
  <c r="AJ203" i="2706"/>
  <c r="AL203" i="2706" s="1"/>
  <c r="AF203" i="2706"/>
  <c r="AI203" i="2706"/>
  <c r="AK84" i="2706"/>
  <c r="AF84" i="2706"/>
  <c r="AJ84" i="2706"/>
  <c r="AL84" i="2706" s="1"/>
  <c r="AI84" i="2706"/>
  <c r="AK182" i="2706"/>
  <c r="AJ182" i="2706"/>
  <c r="AL182" i="2706" s="1"/>
  <c r="AI182" i="2706"/>
  <c r="AF182" i="2706"/>
  <c r="AJ197" i="2709"/>
  <c r="AL197" i="2709" s="1"/>
  <c r="AK197" i="2709"/>
  <c r="AI197" i="2709"/>
  <c r="AF197" i="2709"/>
  <c r="AI18" i="2706"/>
  <c r="AF18" i="2706"/>
  <c r="AK18" i="2706"/>
  <c r="AJ18" i="2706"/>
  <c r="AL18" i="2706" s="1"/>
  <c r="AI88" i="2706"/>
  <c r="AF88" i="2706"/>
  <c r="AK88" i="2706"/>
  <c r="AJ88" i="2706"/>
  <c r="AL88" i="2706" s="1"/>
  <c r="AI165" i="2706"/>
  <c r="AF165" i="2706"/>
  <c r="AK165" i="2706"/>
  <c r="AJ165" i="2706"/>
  <c r="AL165" i="2706" s="1"/>
  <c r="AJ248" i="2703"/>
  <c r="AL248" i="2703" s="1"/>
  <c r="AK248" i="2703"/>
  <c r="AF248" i="2703"/>
  <c r="AI248" i="2703"/>
  <c r="AF265" i="2703"/>
  <c r="AJ265" i="2703"/>
  <c r="AL265" i="2703" s="1"/>
  <c r="AK265" i="2703"/>
  <c r="AI265" i="2703"/>
  <c r="AK57" i="2703"/>
  <c r="AI57" i="2703"/>
  <c r="AF57" i="2703"/>
  <c r="AJ57" i="2703"/>
  <c r="AL57" i="2703" s="1"/>
  <c r="AJ151" i="2703"/>
  <c r="AL151" i="2703" s="1"/>
  <c r="AI151" i="2703"/>
  <c r="AF151" i="2703"/>
  <c r="AK151" i="2703"/>
  <c r="AJ158" i="2703"/>
  <c r="AL158" i="2703" s="1"/>
  <c r="AI158" i="2703"/>
  <c r="AF158" i="2703"/>
  <c r="AK158" i="2703"/>
  <c r="AI121" i="2703"/>
  <c r="AK121" i="2703"/>
  <c r="AF121" i="2703"/>
  <c r="AJ121" i="2703"/>
  <c r="AL121" i="2703" s="1"/>
  <c r="AI19" i="2703"/>
  <c r="AF19" i="2703"/>
  <c r="AJ19" i="2703"/>
  <c r="AL19" i="2703" s="1"/>
  <c r="AK19" i="2703"/>
  <c r="AF172" i="2703"/>
  <c r="AI172" i="2703"/>
  <c r="AJ172" i="2703"/>
  <c r="AL172" i="2703" s="1"/>
  <c r="AK172" i="2703"/>
  <c r="AK87" i="2703"/>
  <c r="AJ87" i="2703"/>
  <c r="AL87" i="2703" s="1"/>
  <c r="AF87" i="2703"/>
  <c r="AI87" i="2703"/>
  <c r="AI251" i="2703"/>
  <c r="AK251" i="2703"/>
  <c r="AF251" i="2703"/>
  <c r="AJ251" i="2703"/>
  <c r="AL251" i="2703" s="1"/>
  <c r="AI71" i="2703"/>
  <c r="AK71" i="2703"/>
  <c r="AJ71" i="2703"/>
  <c r="AL71" i="2703" s="1"/>
  <c r="AF71" i="2703"/>
  <c r="AF142" i="2703"/>
  <c r="AJ142" i="2703"/>
  <c r="AL142" i="2703" s="1"/>
  <c r="AI142" i="2703"/>
  <c r="AK142" i="2703"/>
  <c r="AF53" i="2700"/>
  <c r="AI53" i="2700"/>
  <c r="AK53" i="2700"/>
  <c r="AJ53" i="2700"/>
  <c r="AL53" i="2700" s="1"/>
  <c r="AK149" i="2700"/>
  <c r="AF149" i="2700"/>
  <c r="AI149" i="2700"/>
  <c r="AJ149" i="2700"/>
  <c r="AL149" i="2700" s="1"/>
  <c r="AI222" i="2700"/>
  <c r="AJ222" i="2700"/>
  <c r="AL222" i="2700" s="1"/>
  <c r="AF222" i="2700"/>
  <c r="AK222" i="2700"/>
  <c r="AI172" i="2700"/>
  <c r="AF172" i="2700"/>
  <c r="AJ172" i="2700"/>
  <c r="AL172" i="2700" s="1"/>
  <c r="AK172" i="2700"/>
  <c r="AF62" i="2700"/>
  <c r="AK62" i="2700"/>
  <c r="AI62" i="2700"/>
  <c r="AJ62" i="2700"/>
  <c r="AL62" i="2700" s="1"/>
  <c r="AI155" i="2700"/>
  <c r="AK155" i="2700"/>
  <c r="AF155" i="2700"/>
  <c r="AJ155" i="2700"/>
  <c r="AL155" i="2700" s="1"/>
  <c r="AF213" i="2700"/>
  <c r="AK213" i="2700"/>
  <c r="AI213" i="2700"/>
  <c r="AJ213" i="2700"/>
  <c r="AL213" i="2700" s="1"/>
  <c r="AI30" i="2700"/>
  <c r="AJ30" i="2700"/>
  <c r="AL30" i="2700" s="1"/>
  <c r="AK30" i="2700"/>
  <c r="AF30" i="2700"/>
  <c r="AF127" i="2697"/>
  <c r="AI127" i="2697"/>
  <c r="AK127" i="2697"/>
  <c r="AJ127" i="2697"/>
  <c r="AL127" i="2697" s="1"/>
  <c r="AI184" i="2697"/>
  <c r="AK184" i="2697"/>
  <c r="AJ184" i="2697"/>
  <c r="AL184" i="2697" s="1"/>
  <c r="AF184" i="2697"/>
  <c r="AI186" i="2694"/>
  <c r="AJ186" i="2694"/>
  <c r="AL186" i="2694" s="1"/>
  <c r="AF186" i="2694"/>
  <c r="AK186" i="2694"/>
  <c r="AJ186" i="2697"/>
  <c r="AL186" i="2697" s="1"/>
  <c r="AF186" i="2697"/>
  <c r="AK186" i="2697"/>
  <c r="AI186" i="2697"/>
  <c r="AI125" i="2694"/>
  <c r="AJ125" i="2694"/>
  <c r="AL125" i="2694" s="1"/>
  <c r="AF125" i="2694"/>
  <c r="AK125" i="2694"/>
  <c r="AK58" i="2700"/>
  <c r="AF58" i="2700"/>
  <c r="AI58" i="2700"/>
  <c r="AJ58" i="2700"/>
  <c r="AL58" i="2700" s="1"/>
  <c r="AJ121" i="2694"/>
  <c r="AL121" i="2694" s="1"/>
  <c r="AF121" i="2694"/>
  <c r="AK121" i="2694"/>
  <c r="AI121" i="2694"/>
  <c r="AK238" i="2697"/>
  <c r="AJ238" i="2697"/>
  <c r="AL238" i="2697" s="1"/>
  <c r="AF238" i="2697"/>
  <c r="AI238" i="2697"/>
  <c r="AJ203" i="2697"/>
  <c r="AL203" i="2697" s="1"/>
  <c r="AK203" i="2697"/>
  <c r="AF203" i="2697"/>
  <c r="AI203" i="2697"/>
  <c r="AI9" i="2694"/>
  <c r="AJ9" i="2694"/>
  <c r="AL9" i="2694" s="1"/>
  <c r="AF9" i="2694"/>
  <c r="AK9" i="2694"/>
  <c r="AI216" i="2694"/>
  <c r="AF216" i="2694"/>
  <c r="AJ216" i="2694"/>
  <c r="AL216" i="2694" s="1"/>
  <c r="AK216" i="2694"/>
  <c r="AK199" i="2694"/>
  <c r="AI199" i="2694"/>
  <c r="AJ199" i="2694"/>
  <c r="AL199" i="2694" s="1"/>
  <c r="AF199" i="2694"/>
  <c r="AK231" i="2697"/>
  <c r="AI231" i="2697"/>
  <c r="AJ231" i="2697"/>
  <c r="AL231" i="2697" s="1"/>
  <c r="AF231" i="2697"/>
  <c r="AJ235" i="2694"/>
  <c r="AL235" i="2694" s="1"/>
  <c r="AF235" i="2694"/>
  <c r="AK235" i="2694"/>
  <c r="AI235" i="2694"/>
  <c r="AI123" i="2697"/>
  <c r="AK123" i="2697"/>
  <c r="AF123" i="2697"/>
  <c r="AJ123" i="2697"/>
  <c r="AL123" i="2697" s="1"/>
  <c r="AI190" i="2694"/>
  <c r="AK190" i="2694"/>
  <c r="AJ190" i="2694"/>
  <c r="AL190" i="2694" s="1"/>
  <c r="AF190" i="2694"/>
  <c r="AI189" i="2697"/>
  <c r="AK189" i="2697"/>
  <c r="AF189" i="2697"/>
  <c r="AJ189" i="2697"/>
  <c r="AL189" i="2697" s="1"/>
  <c r="AI236" i="2694"/>
  <c r="AJ236" i="2694"/>
  <c r="AL236" i="2694" s="1"/>
  <c r="AF236" i="2694"/>
  <c r="AK236" i="2694"/>
  <c r="AK170" i="2694"/>
  <c r="AI170" i="2694"/>
  <c r="AF170" i="2694"/>
  <c r="AJ170" i="2694"/>
  <c r="AL170" i="2694" s="1"/>
  <c r="AK127" i="2691"/>
  <c r="AF127" i="2691"/>
  <c r="AI127" i="2691"/>
  <c r="AJ127" i="2691"/>
  <c r="AL127" i="2691" s="1"/>
  <c r="AI214" i="2694"/>
  <c r="AJ214" i="2694"/>
  <c r="AL214" i="2694" s="1"/>
  <c r="AF214" i="2694"/>
  <c r="AK214" i="2694"/>
  <c r="AG64" i="2697"/>
  <c r="AH64" i="2697"/>
  <c r="AF247" i="2697"/>
  <c r="AJ247" i="2697"/>
  <c r="AL247" i="2697" s="1"/>
  <c r="AK247" i="2697"/>
  <c r="AI247" i="2697"/>
  <c r="AK130" i="2694"/>
  <c r="AI130" i="2694"/>
  <c r="AJ130" i="2694"/>
  <c r="AL130" i="2694" s="1"/>
  <c r="AF130" i="2694"/>
  <c r="AJ194" i="2688"/>
  <c r="AL194" i="2688" s="1"/>
  <c r="AK194" i="2688"/>
  <c r="AF194" i="2688"/>
  <c r="AI194" i="2688"/>
  <c r="AF85" i="2691"/>
  <c r="AI85" i="2691"/>
  <c r="AJ85" i="2691"/>
  <c r="AL85" i="2691" s="1"/>
  <c r="AK85" i="2691"/>
  <c r="AJ47" i="2688"/>
  <c r="AL47" i="2688" s="1"/>
  <c r="AF47" i="2688"/>
  <c r="AK47" i="2688"/>
  <c r="AI47" i="2688"/>
  <c r="AK132" i="2691"/>
  <c r="AI132" i="2691"/>
  <c r="AF132" i="2691"/>
  <c r="AJ132" i="2691"/>
  <c r="AL132" i="2691" s="1"/>
  <c r="AJ53" i="2688"/>
  <c r="AL53" i="2688" s="1"/>
  <c r="AI53" i="2688"/>
  <c r="AK53" i="2688"/>
  <c r="AF53" i="2688"/>
  <c r="AF245" i="2688"/>
  <c r="AJ245" i="2688"/>
  <c r="AL245" i="2688" s="1"/>
  <c r="AK245" i="2688"/>
  <c r="AI245" i="2688"/>
  <c r="AF188" i="2691"/>
  <c r="AJ188" i="2691"/>
  <c r="AL188" i="2691" s="1"/>
  <c r="AI188" i="2691"/>
  <c r="AK188" i="2691"/>
  <c r="AI250" i="2688"/>
  <c r="AJ250" i="2688"/>
  <c r="AL250" i="2688" s="1"/>
  <c r="AK250" i="2688"/>
  <c r="AF250" i="2688"/>
  <c r="AI142" i="2691"/>
  <c r="AJ142" i="2691"/>
  <c r="AL142" i="2691" s="1"/>
  <c r="AK142" i="2691"/>
  <c r="AF142" i="2691"/>
  <c r="AJ192" i="2691"/>
  <c r="AL192" i="2691" s="1"/>
  <c r="AI192" i="2691"/>
  <c r="AK192" i="2691"/>
  <c r="AF192" i="2691"/>
  <c r="AH27" i="2694"/>
  <c r="AG27" i="2694"/>
  <c r="AJ77" i="2688"/>
  <c r="AL77" i="2688" s="1"/>
  <c r="AF77" i="2688"/>
  <c r="AK77" i="2688"/>
  <c r="AI77" i="2688"/>
  <c r="AF31" i="2688"/>
  <c r="AJ31" i="2688"/>
  <c r="AL31" i="2688" s="1"/>
  <c r="AK31" i="2688"/>
  <c r="AI31" i="2688"/>
  <c r="AI127" i="2688"/>
  <c r="AJ127" i="2688"/>
  <c r="AL127" i="2688" s="1"/>
  <c r="AF127" i="2688"/>
  <c r="AK127" i="2688"/>
  <c r="AG257" i="2688"/>
  <c r="AH257" i="2688"/>
  <c r="AK33" i="2688"/>
  <c r="AJ33" i="2688"/>
  <c r="AL33" i="2688" s="1"/>
  <c r="AF33" i="2688"/>
  <c r="AI33" i="2688"/>
  <c r="AJ94" i="2685"/>
  <c r="AL94" i="2685" s="1"/>
  <c r="AF94" i="2685"/>
  <c r="AI94" i="2685"/>
  <c r="AK94" i="2685"/>
  <c r="AG11" i="2688"/>
  <c r="AH11" i="2688"/>
  <c r="AI181" i="2685"/>
  <c r="AK181" i="2685"/>
  <c r="AJ181" i="2685"/>
  <c r="AL181" i="2685" s="1"/>
  <c r="AF181" i="2685"/>
  <c r="AK12" i="2682"/>
  <c r="AF12" i="2682"/>
  <c r="AI12" i="2682"/>
  <c r="AJ12" i="2682"/>
  <c r="AL12" i="2682" s="1"/>
  <c r="AJ183" i="2688"/>
  <c r="AL183" i="2688" s="1"/>
  <c r="AK183" i="2688"/>
  <c r="AF183" i="2688"/>
  <c r="AI183" i="2688"/>
  <c r="AJ105" i="2685"/>
  <c r="AL105" i="2685" s="1"/>
  <c r="AI105" i="2685"/>
  <c r="AK105" i="2685"/>
  <c r="AF105" i="2685"/>
  <c r="AI69" i="2688"/>
  <c r="AF69" i="2688"/>
  <c r="AJ69" i="2688"/>
  <c r="AL69" i="2688" s="1"/>
  <c r="AK69" i="2688"/>
  <c r="AI65" i="2688"/>
  <c r="AF65" i="2688"/>
  <c r="AK65" i="2688"/>
  <c r="AJ65" i="2688"/>
  <c r="AL65" i="2688" s="1"/>
  <c r="AJ25" i="2688"/>
  <c r="AL25" i="2688" s="1"/>
  <c r="AF25" i="2688"/>
  <c r="AK25" i="2688"/>
  <c r="AI25" i="2688"/>
  <c r="AF156" i="2685"/>
  <c r="AK156" i="2685"/>
  <c r="AJ156" i="2685"/>
  <c r="AL156" i="2685" s="1"/>
  <c r="AI156" i="2685"/>
  <c r="AI174" i="2685"/>
  <c r="AK174" i="2685"/>
  <c r="AJ174" i="2685"/>
  <c r="AL174" i="2685" s="1"/>
  <c r="AF174" i="2685"/>
  <c r="AK121" i="2682"/>
  <c r="AI121" i="2682"/>
  <c r="AF121" i="2682"/>
  <c r="AJ121" i="2682"/>
  <c r="AL121" i="2682" s="1"/>
  <c r="AK207" i="2682"/>
  <c r="AJ207" i="2682"/>
  <c r="AL207" i="2682" s="1"/>
  <c r="AF207" i="2682"/>
  <c r="AI207" i="2682"/>
  <c r="AK7" i="2682"/>
  <c r="AJ7" i="2682"/>
  <c r="AL7" i="2682" s="1"/>
  <c r="AF7" i="2682"/>
  <c r="AI7" i="2682"/>
  <c r="AJ56" i="2682"/>
  <c r="AL56" i="2682" s="1"/>
  <c r="AF56" i="2682"/>
  <c r="AK56" i="2682"/>
  <c r="AI56" i="2682"/>
  <c r="AJ82" i="2682"/>
  <c r="AL82" i="2682" s="1"/>
  <c r="AF82" i="2682"/>
  <c r="AK82" i="2682"/>
  <c r="AI82" i="2682"/>
  <c r="AK205" i="2685"/>
  <c r="AF205" i="2685"/>
  <c r="AJ205" i="2685"/>
  <c r="AL205" i="2685" s="1"/>
  <c r="AI205" i="2685"/>
  <c r="AI237" i="2682"/>
  <c r="AJ237" i="2682"/>
  <c r="AL237" i="2682" s="1"/>
  <c r="AF237" i="2682"/>
  <c r="AK237" i="2682"/>
  <c r="AJ242" i="2685"/>
  <c r="AL242" i="2685" s="1"/>
  <c r="AK242" i="2685"/>
  <c r="AI242" i="2685"/>
  <c r="AF242" i="2685"/>
  <c r="AI253" i="2682"/>
  <c r="AK253" i="2682"/>
  <c r="AJ253" i="2682"/>
  <c r="AL253" i="2682" s="1"/>
  <c r="AF253" i="2682"/>
  <c r="AJ92" i="2682"/>
  <c r="AL92" i="2682" s="1"/>
  <c r="AF92" i="2682"/>
  <c r="AK92" i="2682"/>
  <c r="AI92" i="2682"/>
  <c r="AI62" i="2682"/>
  <c r="AK62" i="2682"/>
  <c r="AF62" i="2682"/>
  <c r="AJ62" i="2682"/>
  <c r="AL62" i="2682" s="1"/>
  <c r="AJ163" i="2682"/>
  <c r="AL163" i="2682" s="1"/>
  <c r="AK163" i="2682"/>
  <c r="AF163" i="2682"/>
  <c r="AI163" i="2682"/>
  <c r="AK95" i="2682"/>
  <c r="AJ95" i="2682"/>
  <c r="AL95" i="2682" s="1"/>
  <c r="AF95" i="2682"/>
  <c r="AI95" i="2682"/>
  <c r="AK65" i="2679"/>
  <c r="AJ65" i="2679"/>
  <c r="AL65" i="2679" s="1"/>
  <c r="AF65" i="2679"/>
  <c r="AI65" i="2679"/>
  <c r="AF184" i="2679"/>
  <c r="AI184" i="2679"/>
  <c r="AK184" i="2679"/>
  <c r="AJ184" i="2679"/>
  <c r="AL184" i="2679" s="1"/>
  <c r="AK94" i="2679"/>
  <c r="AJ94" i="2679"/>
  <c r="AL94" i="2679" s="1"/>
  <c r="AF94" i="2679"/>
  <c r="AI94" i="2679"/>
  <c r="AJ92" i="2679"/>
  <c r="AL92" i="2679" s="1"/>
  <c r="AF92" i="2679"/>
  <c r="AI92" i="2679"/>
  <c r="AK92" i="2679"/>
  <c r="AJ219" i="2679"/>
  <c r="AL219" i="2679" s="1"/>
  <c r="AK219" i="2679"/>
  <c r="AI219" i="2679"/>
  <c r="AF219" i="2679"/>
  <c r="AF237" i="2679"/>
  <c r="AK237" i="2679"/>
  <c r="AJ237" i="2679"/>
  <c r="AL237" i="2679" s="1"/>
  <c r="AI237" i="2679"/>
  <c r="AK103" i="2679"/>
  <c r="AJ103" i="2679"/>
  <c r="AL103" i="2679" s="1"/>
  <c r="AF103" i="2679"/>
  <c r="AI103" i="2679"/>
  <c r="AK255" i="2679"/>
  <c r="AJ255" i="2679"/>
  <c r="AL255" i="2679" s="1"/>
  <c r="AF255" i="2679"/>
  <c r="AI255" i="2679"/>
  <c r="AJ252" i="2679"/>
  <c r="AL252" i="2679" s="1"/>
  <c r="AF252" i="2679"/>
  <c r="AI252" i="2679"/>
  <c r="AK252" i="2679"/>
  <c r="AJ254" i="2679"/>
  <c r="AL254" i="2679" s="1"/>
  <c r="AF254" i="2679"/>
  <c r="AI254" i="2679"/>
  <c r="AK254" i="2679"/>
  <c r="AK116" i="2676"/>
  <c r="AI116" i="2676"/>
  <c r="AF116" i="2676"/>
  <c r="AJ116" i="2676"/>
  <c r="AL116" i="2676" s="1"/>
  <c r="AJ44" i="2673"/>
  <c r="AL44" i="2673" s="1"/>
  <c r="AI44" i="2673"/>
  <c r="AF44" i="2673"/>
  <c r="AK44" i="2673"/>
  <c r="AJ69" i="2676"/>
  <c r="AL69" i="2676" s="1"/>
  <c r="AK69" i="2676"/>
  <c r="AI69" i="2676"/>
  <c r="AF69" i="2676"/>
  <c r="AF166" i="2676"/>
  <c r="AJ166" i="2676"/>
  <c r="AL166" i="2676" s="1"/>
  <c r="AK166" i="2676"/>
  <c r="AI166" i="2676"/>
  <c r="AI47" i="2676"/>
  <c r="AF47" i="2676"/>
  <c r="AJ47" i="2676"/>
  <c r="AL47" i="2676" s="1"/>
  <c r="AK47" i="2676"/>
  <c r="AI204" i="2673"/>
  <c r="AK204" i="2673"/>
  <c r="AF204" i="2673"/>
  <c r="AJ204" i="2673"/>
  <c r="AL204" i="2673" s="1"/>
  <c r="AJ49" i="2676"/>
  <c r="AL49" i="2676" s="1"/>
  <c r="AI49" i="2676"/>
  <c r="AF49" i="2676"/>
  <c r="AK49" i="2676"/>
  <c r="AI183" i="2673"/>
  <c r="AJ183" i="2673"/>
  <c r="AL183" i="2673" s="1"/>
  <c r="AK183" i="2673"/>
  <c r="AF183" i="2673"/>
  <c r="AK104" i="2676"/>
  <c r="AJ104" i="2676"/>
  <c r="AL104" i="2676" s="1"/>
  <c r="AI104" i="2676"/>
  <c r="AF104" i="2676"/>
  <c r="AK125" i="2676"/>
  <c r="AJ125" i="2676"/>
  <c r="AL125" i="2676" s="1"/>
  <c r="AI125" i="2676"/>
  <c r="AF125" i="2676"/>
  <c r="AK191" i="2673"/>
  <c r="AI191" i="2673"/>
  <c r="AF191" i="2673"/>
  <c r="AJ191" i="2673"/>
  <c r="AL191" i="2673" s="1"/>
  <c r="AI199" i="2676"/>
  <c r="AJ199" i="2676"/>
  <c r="AL199" i="2676" s="1"/>
  <c r="AK199" i="2676"/>
  <c r="AF199" i="2676"/>
  <c r="AK20" i="2673"/>
  <c r="AI20" i="2673"/>
  <c r="AF20" i="2673"/>
  <c r="AJ20" i="2673"/>
  <c r="AL20" i="2673" s="1"/>
  <c r="AI105" i="2676"/>
  <c r="AF105" i="2676"/>
  <c r="AJ105" i="2676"/>
  <c r="AL105" i="2676" s="1"/>
  <c r="AK105" i="2676"/>
  <c r="AK189" i="2673"/>
  <c r="AJ189" i="2673"/>
  <c r="AL189" i="2673" s="1"/>
  <c r="AI189" i="2673"/>
  <c r="AF189" i="2673"/>
  <c r="AK179" i="2676"/>
  <c r="AF179" i="2676"/>
  <c r="AI179" i="2676"/>
  <c r="AJ179" i="2676"/>
  <c r="AL179" i="2676" s="1"/>
  <c r="AJ185" i="2670"/>
  <c r="AL185" i="2670" s="1"/>
  <c r="AI185" i="2670"/>
  <c r="AK185" i="2670"/>
  <c r="AF185" i="2670"/>
  <c r="AJ67" i="2676"/>
  <c r="AL67" i="2676" s="1"/>
  <c r="AK67" i="2676"/>
  <c r="AI67" i="2676"/>
  <c r="AF67" i="2676"/>
  <c r="AK245" i="2673"/>
  <c r="AJ245" i="2673"/>
  <c r="AL245" i="2673" s="1"/>
  <c r="AF245" i="2673"/>
  <c r="AI245" i="2673"/>
  <c r="AI138" i="2676"/>
  <c r="AJ138" i="2676"/>
  <c r="AL138" i="2676" s="1"/>
  <c r="AK138" i="2676"/>
  <c r="AF138" i="2676"/>
  <c r="AK48" i="2676"/>
  <c r="AJ48" i="2676"/>
  <c r="AL48" i="2676" s="1"/>
  <c r="AI48" i="2676"/>
  <c r="AF48" i="2676"/>
  <c r="AF140" i="2670"/>
  <c r="AJ140" i="2670"/>
  <c r="AL140" i="2670" s="1"/>
  <c r="AI140" i="2670"/>
  <c r="AK140" i="2670"/>
  <c r="AF155" i="2667"/>
  <c r="AK155" i="2667"/>
  <c r="AI155" i="2667"/>
  <c r="AJ155" i="2667"/>
  <c r="AL155" i="2667" s="1"/>
  <c r="AG14" i="2673"/>
  <c r="AH14" i="2673"/>
  <c r="AI141" i="2670"/>
  <c r="AK141" i="2670"/>
  <c r="AF141" i="2670"/>
  <c r="AJ141" i="2670"/>
  <c r="AL141" i="2670" s="1"/>
  <c r="AH178" i="2676"/>
  <c r="AG178" i="2676"/>
  <c r="AI69" i="2670"/>
  <c r="AK69" i="2670"/>
  <c r="AF69" i="2670"/>
  <c r="AJ69" i="2670"/>
  <c r="AL69" i="2670" s="1"/>
  <c r="AK233" i="2667"/>
  <c r="AJ233" i="2667"/>
  <c r="AL233" i="2667" s="1"/>
  <c r="AI233" i="2667"/>
  <c r="AF233" i="2667"/>
  <c r="AJ264" i="2664"/>
  <c r="AL264" i="2664" s="1"/>
  <c r="AK264" i="2664"/>
  <c r="AI264" i="2664"/>
  <c r="AF264" i="2664"/>
  <c r="AI117" i="2670"/>
  <c r="AK117" i="2670"/>
  <c r="AF117" i="2670"/>
  <c r="AJ117" i="2670"/>
  <c r="AL117" i="2670" s="1"/>
  <c r="AH82" i="2673"/>
  <c r="AG82" i="2673"/>
  <c r="AI100" i="2670"/>
  <c r="AK100" i="2670"/>
  <c r="AF100" i="2670"/>
  <c r="AJ100" i="2670"/>
  <c r="AL100" i="2670" s="1"/>
  <c r="AI92" i="2667"/>
  <c r="AF92" i="2667"/>
  <c r="AK92" i="2667"/>
  <c r="AJ92" i="2667"/>
  <c r="AL92" i="2667" s="1"/>
  <c r="AI165" i="2667"/>
  <c r="AF165" i="2667"/>
  <c r="AK165" i="2667"/>
  <c r="AJ165" i="2667"/>
  <c r="AL165" i="2667" s="1"/>
  <c r="AF203" i="2667"/>
  <c r="AK203" i="2667"/>
  <c r="AJ203" i="2667"/>
  <c r="AL203" i="2667" s="1"/>
  <c r="AI203" i="2667"/>
  <c r="AH155" i="2673"/>
  <c r="AG155" i="2673"/>
  <c r="AI265" i="2670"/>
  <c r="AK265" i="2670"/>
  <c r="AF265" i="2670"/>
  <c r="AJ265" i="2670"/>
  <c r="AL265" i="2670" s="1"/>
  <c r="AF195" i="2667"/>
  <c r="AK195" i="2667"/>
  <c r="AJ195" i="2667"/>
  <c r="AL195" i="2667" s="1"/>
  <c r="AI195" i="2667"/>
  <c r="AK68" i="2664"/>
  <c r="AI68" i="2664"/>
  <c r="AJ68" i="2664"/>
  <c r="AL68" i="2664" s="1"/>
  <c r="AF68" i="2664"/>
  <c r="AF36" i="2670"/>
  <c r="AI36" i="2670"/>
  <c r="AK36" i="2670"/>
  <c r="AJ36" i="2670"/>
  <c r="AL36" i="2670" s="1"/>
  <c r="AJ205" i="2670"/>
  <c r="AL205" i="2670" s="1"/>
  <c r="AI205" i="2670"/>
  <c r="AK205" i="2670"/>
  <c r="AF205" i="2670"/>
  <c r="AF150" i="2667"/>
  <c r="AJ150" i="2667"/>
  <c r="AL150" i="2667" s="1"/>
  <c r="AK150" i="2667"/>
  <c r="AI150" i="2667"/>
  <c r="AF154" i="2670"/>
  <c r="AI154" i="2670"/>
  <c r="AK154" i="2670"/>
  <c r="AJ154" i="2670"/>
  <c r="AL154" i="2670" s="1"/>
  <c r="AH214" i="2673"/>
  <c r="AG214" i="2673"/>
  <c r="AJ112" i="2670"/>
  <c r="AL112" i="2670" s="1"/>
  <c r="AF112" i="2670"/>
  <c r="AI112" i="2670"/>
  <c r="AK112" i="2670"/>
  <c r="AH101" i="2673"/>
  <c r="AG101" i="2673"/>
  <c r="AI163" i="2661"/>
  <c r="AF163" i="2661"/>
  <c r="AK163" i="2661"/>
  <c r="AJ163" i="2661"/>
  <c r="AL163" i="2661" s="1"/>
  <c r="AJ71" i="2661"/>
  <c r="AL71" i="2661" s="1"/>
  <c r="AK71" i="2661"/>
  <c r="AF71" i="2661"/>
  <c r="AI71" i="2661"/>
  <c r="AJ12" i="2661"/>
  <c r="AL12" i="2661" s="1"/>
  <c r="AF12" i="2661"/>
  <c r="AK12" i="2661"/>
  <c r="AI12" i="2661"/>
  <c r="AJ168" i="2664"/>
  <c r="AL168" i="2664" s="1"/>
  <c r="AK168" i="2664"/>
  <c r="AF168" i="2664"/>
  <c r="AI168" i="2664"/>
  <c r="AJ254" i="2661"/>
  <c r="AL254" i="2661" s="1"/>
  <c r="AI254" i="2661"/>
  <c r="AF254" i="2661"/>
  <c r="AK254" i="2661"/>
  <c r="AJ217" i="2664"/>
  <c r="AL217" i="2664" s="1"/>
  <c r="AK217" i="2664"/>
  <c r="AI217" i="2664"/>
  <c r="AF217" i="2664"/>
  <c r="AG188" i="2667"/>
  <c r="AH188" i="2667"/>
  <c r="AI256" i="2661"/>
  <c r="AK256" i="2661"/>
  <c r="AJ256" i="2661"/>
  <c r="AL256" i="2661" s="1"/>
  <c r="AF256" i="2661"/>
  <c r="AG6" i="2667"/>
  <c r="AH6" i="2667"/>
  <c r="AK147" i="2661"/>
  <c r="AF147" i="2661"/>
  <c r="AI147" i="2661"/>
  <c r="AJ147" i="2661"/>
  <c r="AL147" i="2661" s="1"/>
  <c r="AG172" i="2667"/>
  <c r="AH172" i="2667"/>
  <c r="AF227" i="2664"/>
  <c r="AK227" i="2664"/>
  <c r="AI227" i="2664"/>
  <c r="AJ227" i="2664"/>
  <c r="AL227" i="2664" s="1"/>
  <c r="AI242" i="2661"/>
  <c r="AF242" i="2661"/>
  <c r="AK242" i="2661"/>
  <c r="AJ242" i="2661"/>
  <c r="AL242" i="2661" s="1"/>
  <c r="AI232" i="2661"/>
  <c r="AK232" i="2661"/>
  <c r="AJ232" i="2661"/>
  <c r="AL232" i="2661" s="1"/>
  <c r="AF232" i="2661"/>
  <c r="AJ231" i="2661"/>
  <c r="AL231" i="2661" s="1"/>
  <c r="AK231" i="2661"/>
  <c r="AI231" i="2661"/>
  <c r="AF231" i="2661"/>
  <c r="AH119" i="2661"/>
  <c r="AG119" i="2661"/>
  <c r="AH107" i="2661"/>
  <c r="AG107" i="2661"/>
  <c r="AH21" i="2661"/>
  <c r="AG21" i="2661"/>
  <c r="AH25" i="2661"/>
  <c r="AG25" i="2661"/>
  <c r="AH190" i="2661"/>
  <c r="AG190" i="2661"/>
  <c r="AH97" i="2661"/>
  <c r="AG97" i="2661"/>
  <c r="AG74" i="2661"/>
  <c r="AH74" i="2661"/>
  <c r="AG115" i="2664"/>
  <c r="AH115" i="2664"/>
  <c r="H306" i="2767"/>
  <c r="T306" i="2767"/>
  <c r="I306" i="2767"/>
  <c r="J306" i="2767"/>
  <c r="AF99" i="2757"/>
  <c r="AJ99" i="2757"/>
  <c r="AL99" i="2757" s="1"/>
  <c r="AI99" i="2757"/>
  <c r="AK99" i="2757"/>
  <c r="AF204" i="2754"/>
  <c r="AJ204" i="2754"/>
  <c r="AL204" i="2754" s="1"/>
  <c r="AK204" i="2754"/>
  <c r="AI204" i="2754"/>
  <c r="AF111" i="2751"/>
  <c r="AI111" i="2751"/>
  <c r="AJ111" i="2751"/>
  <c r="AL111" i="2751" s="1"/>
  <c r="AK111" i="2751"/>
  <c r="AI185" i="2748"/>
  <c r="AK185" i="2748"/>
  <c r="AF185" i="2748"/>
  <c r="AJ185" i="2748"/>
  <c r="AL185" i="2748" s="1"/>
  <c r="T11" i="2767"/>
  <c r="H11" i="2767"/>
  <c r="I11" i="2767"/>
  <c r="J11" i="2767"/>
  <c r="H444" i="2767"/>
  <c r="T444" i="2767"/>
  <c r="J444" i="2767"/>
  <c r="I444" i="2767"/>
  <c r="AG142" i="2764"/>
  <c r="AM142" i="2764"/>
  <c r="AM172" i="2764"/>
  <c r="AG172" i="2764"/>
  <c r="AM158" i="2764"/>
  <c r="AG158" i="2764"/>
  <c r="H118" i="2763"/>
  <c r="T118" i="2763"/>
  <c r="I118" i="2763"/>
  <c r="J118" i="2763"/>
  <c r="AM141" i="2760"/>
  <c r="AG141" i="2760"/>
  <c r="T112" i="2763"/>
  <c r="I112" i="2763"/>
  <c r="J112" i="2763"/>
  <c r="H112" i="2763"/>
  <c r="AG176" i="2760"/>
  <c r="AM176" i="2760"/>
  <c r="AI30" i="2757"/>
  <c r="AJ30" i="2757"/>
  <c r="AL30" i="2757" s="1"/>
  <c r="AF30" i="2757"/>
  <c r="AK30" i="2757"/>
  <c r="AJ108" i="2757"/>
  <c r="AL108" i="2757" s="1"/>
  <c r="AK108" i="2757"/>
  <c r="AI108" i="2757"/>
  <c r="AF108" i="2757"/>
  <c r="AK235" i="2757"/>
  <c r="AF235" i="2757"/>
  <c r="AJ235" i="2757"/>
  <c r="AL235" i="2757" s="1"/>
  <c r="AI235" i="2757"/>
  <c r="AI181" i="2754"/>
  <c r="AF181" i="2754"/>
  <c r="AJ181" i="2754"/>
  <c r="AL181" i="2754" s="1"/>
  <c r="AK181" i="2754"/>
  <c r="AI207" i="2754"/>
  <c r="AF207" i="2754"/>
  <c r="AJ207" i="2754"/>
  <c r="AL207" i="2754" s="1"/>
  <c r="AK207" i="2754"/>
  <c r="AI102" i="2754"/>
  <c r="AK102" i="2754"/>
  <c r="AF102" i="2754"/>
  <c r="AJ102" i="2754"/>
  <c r="AL102" i="2754" s="1"/>
  <c r="AI259" i="2751"/>
  <c r="AJ259" i="2751"/>
  <c r="AL259" i="2751" s="1"/>
  <c r="AK259" i="2751"/>
  <c r="AF259" i="2751"/>
  <c r="AK16" i="2748"/>
  <c r="AJ16" i="2748"/>
  <c r="AL16" i="2748" s="1"/>
  <c r="AF16" i="2748"/>
  <c r="AI16" i="2748"/>
  <c r="T137" i="2767"/>
  <c r="J137" i="2767"/>
  <c r="I137" i="2767"/>
  <c r="H137" i="2767"/>
  <c r="J74" i="2767"/>
  <c r="H74" i="2767"/>
  <c r="T74" i="2767"/>
  <c r="I74" i="2767"/>
  <c r="AM144" i="2764"/>
  <c r="AG144" i="2764"/>
  <c r="AM140" i="2764"/>
  <c r="AG140" i="2764"/>
  <c r="I270" i="2767"/>
  <c r="T270" i="2767"/>
  <c r="H270" i="2767"/>
  <c r="J270" i="2767"/>
  <c r="AM22" i="2760"/>
  <c r="AG22" i="2760"/>
  <c r="T45" i="2763"/>
  <c r="J45" i="2763"/>
  <c r="H45" i="2763"/>
  <c r="I45" i="2763"/>
  <c r="J360" i="2763"/>
  <c r="H360" i="2763"/>
  <c r="T360" i="2763"/>
  <c r="I360" i="2763"/>
  <c r="AG234" i="2760"/>
  <c r="AM234" i="2760"/>
  <c r="T206" i="2763"/>
  <c r="H206" i="2763"/>
  <c r="I206" i="2763"/>
  <c r="J206" i="2763"/>
  <c r="AG13" i="2760"/>
  <c r="AM13" i="2760"/>
  <c r="AJ259" i="2757"/>
  <c r="AL259" i="2757" s="1"/>
  <c r="AK259" i="2757"/>
  <c r="AF259" i="2757"/>
  <c r="AI259" i="2757"/>
  <c r="AJ17" i="2754"/>
  <c r="AL17" i="2754" s="1"/>
  <c r="AK17" i="2754"/>
  <c r="AI17" i="2754"/>
  <c r="AF17" i="2754"/>
  <c r="AI183" i="2751"/>
  <c r="AJ183" i="2751"/>
  <c r="AL183" i="2751" s="1"/>
  <c r="AF183" i="2751"/>
  <c r="AK183" i="2751"/>
  <c r="H152" i="2767"/>
  <c r="T152" i="2767"/>
  <c r="J152" i="2767"/>
  <c r="I152" i="2767"/>
  <c r="T75" i="2767"/>
  <c r="H75" i="2767"/>
  <c r="J75" i="2767"/>
  <c r="I75" i="2767"/>
  <c r="AG214" i="2764"/>
  <c r="AM214" i="2764"/>
  <c r="AM57" i="2764"/>
  <c r="AG57" i="2764"/>
  <c r="AM136" i="2764"/>
  <c r="AG136" i="2764"/>
  <c r="J58" i="2767"/>
  <c r="T58" i="2767"/>
  <c r="H58" i="2767"/>
  <c r="I58" i="2767"/>
  <c r="I396" i="2763"/>
  <c r="H396" i="2763"/>
  <c r="J396" i="2763"/>
  <c r="T396" i="2763"/>
  <c r="I449" i="2763"/>
  <c r="T449" i="2763"/>
  <c r="J449" i="2763"/>
  <c r="H449" i="2763"/>
  <c r="H93" i="2763"/>
  <c r="J93" i="2763"/>
  <c r="I93" i="2763"/>
  <c r="T93" i="2763"/>
  <c r="AM112" i="2760"/>
  <c r="AG112" i="2760"/>
  <c r="I447" i="2763"/>
  <c r="T447" i="2763"/>
  <c r="H447" i="2763"/>
  <c r="J447" i="2763"/>
  <c r="H37" i="2763"/>
  <c r="I37" i="2763"/>
  <c r="T37" i="2763"/>
  <c r="J37" i="2763"/>
  <c r="T61" i="2763"/>
  <c r="J61" i="2763"/>
  <c r="H61" i="2763"/>
  <c r="I61" i="2763"/>
  <c r="AG182" i="2760"/>
  <c r="AM182" i="2760"/>
  <c r="AK38" i="2757"/>
  <c r="AJ38" i="2757"/>
  <c r="AL38" i="2757" s="1"/>
  <c r="AI38" i="2757"/>
  <c r="AF38" i="2757"/>
  <c r="AI129" i="2757"/>
  <c r="AJ129" i="2757"/>
  <c r="AL129" i="2757" s="1"/>
  <c r="AF129" i="2757"/>
  <c r="AK129" i="2757"/>
  <c r="AJ59" i="2757"/>
  <c r="AL59" i="2757" s="1"/>
  <c r="AI59" i="2757"/>
  <c r="AF59" i="2757"/>
  <c r="AK59" i="2757"/>
  <c r="AI185" i="2757"/>
  <c r="AF185" i="2757"/>
  <c r="AK185" i="2757"/>
  <c r="AJ185" i="2757"/>
  <c r="AL185" i="2757" s="1"/>
  <c r="AI100" i="2757"/>
  <c r="AF100" i="2757"/>
  <c r="AK100" i="2757"/>
  <c r="AJ100" i="2757"/>
  <c r="AL100" i="2757" s="1"/>
  <c r="AF265" i="2754"/>
  <c r="AK265" i="2754"/>
  <c r="AI265" i="2754"/>
  <c r="AJ265" i="2754"/>
  <c r="AL265" i="2754" s="1"/>
  <c r="AF143" i="2751"/>
  <c r="AJ143" i="2751"/>
  <c r="AL143" i="2751" s="1"/>
  <c r="AI143" i="2751"/>
  <c r="AK143" i="2751"/>
  <c r="AI146" i="2748"/>
  <c r="AF146" i="2748"/>
  <c r="AK146" i="2748"/>
  <c r="AJ146" i="2748"/>
  <c r="AL146" i="2748" s="1"/>
  <c r="AF76" i="2748"/>
  <c r="AI76" i="2748"/>
  <c r="AK76" i="2748"/>
  <c r="AJ76" i="2748"/>
  <c r="AL76" i="2748" s="1"/>
  <c r="AK236" i="2745"/>
  <c r="AI236" i="2745"/>
  <c r="AF236" i="2745"/>
  <c r="AJ236" i="2745"/>
  <c r="AL236" i="2745" s="1"/>
  <c r="AJ55" i="2748"/>
  <c r="AL55" i="2748" s="1"/>
  <c r="AI55" i="2748"/>
  <c r="AF55" i="2748"/>
  <c r="AK55" i="2748"/>
  <c r="T204" i="2767"/>
  <c r="J204" i="2767"/>
  <c r="I204" i="2767"/>
  <c r="H204" i="2767"/>
  <c r="I318" i="2767"/>
  <c r="J318" i="2767"/>
  <c r="T318" i="2767"/>
  <c r="H318" i="2767"/>
  <c r="I287" i="2767"/>
  <c r="T287" i="2767"/>
  <c r="J287" i="2767"/>
  <c r="H287" i="2767"/>
  <c r="J265" i="2767"/>
  <c r="T265" i="2767"/>
  <c r="I265" i="2767"/>
  <c r="H265" i="2767"/>
  <c r="AG238" i="2764"/>
  <c r="AM238" i="2764"/>
  <c r="AG216" i="2764"/>
  <c r="AM216" i="2764"/>
  <c r="AG81" i="2764"/>
  <c r="AM81" i="2764"/>
  <c r="AG212" i="2764"/>
  <c r="AM212" i="2764"/>
  <c r="I161" i="2767"/>
  <c r="T161" i="2767"/>
  <c r="J161" i="2767"/>
  <c r="H161" i="2767"/>
  <c r="T420" i="2763"/>
  <c r="I420" i="2763"/>
  <c r="J420" i="2763"/>
  <c r="H420" i="2763"/>
  <c r="H214" i="2763"/>
  <c r="I214" i="2763"/>
  <c r="T214" i="2763"/>
  <c r="J214" i="2763"/>
  <c r="I313" i="2763"/>
  <c r="T313" i="2763"/>
  <c r="J313" i="2763"/>
  <c r="H313" i="2763"/>
  <c r="AG75" i="2760"/>
  <c r="AM75" i="2760"/>
  <c r="T86" i="2763"/>
  <c r="H86" i="2763"/>
  <c r="I86" i="2763"/>
  <c r="J86" i="2763"/>
  <c r="I33" i="2763"/>
  <c r="T33" i="2763"/>
  <c r="J33" i="2763"/>
  <c r="H33" i="2763"/>
  <c r="AM199" i="2760"/>
  <c r="AG199" i="2760"/>
  <c r="AM85" i="2760"/>
  <c r="AG85" i="2760"/>
  <c r="AF178" i="2757"/>
  <c r="AK178" i="2757"/>
  <c r="AJ178" i="2757"/>
  <c r="AL178" i="2757" s="1"/>
  <c r="AI178" i="2757"/>
  <c r="AJ160" i="2757"/>
  <c r="AL160" i="2757" s="1"/>
  <c r="AI160" i="2757"/>
  <c r="AF160" i="2757"/>
  <c r="AK160" i="2757"/>
  <c r="AF187" i="2754"/>
  <c r="AI187" i="2754"/>
  <c r="AK187" i="2754"/>
  <c r="AJ187" i="2754"/>
  <c r="AL187" i="2754" s="1"/>
  <c r="AF190" i="2754"/>
  <c r="AK190" i="2754"/>
  <c r="AI190" i="2754"/>
  <c r="AJ190" i="2754"/>
  <c r="AL190" i="2754" s="1"/>
  <c r="AK246" i="2754"/>
  <c r="AF246" i="2754"/>
  <c r="AI246" i="2754"/>
  <c r="AJ246" i="2754"/>
  <c r="AL246" i="2754" s="1"/>
  <c r="AJ116" i="2751"/>
  <c r="AL116" i="2751" s="1"/>
  <c r="AK116" i="2751"/>
  <c r="AI116" i="2751"/>
  <c r="AF116" i="2751"/>
  <c r="AK18" i="2751"/>
  <c r="AI18" i="2751"/>
  <c r="AJ18" i="2751"/>
  <c r="AL18" i="2751" s="1"/>
  <c r="AF18" i="2751"/>
  <c r="AF92" i="2751"/>
  <c r="AI92" i="2751"/>
  <c r="AJ92" i="2751"/>
  <c r="AL92" i="2751" s="1"/>
  <c r="AK92" i="2751"/>
  <c r="AJ40" i="2751"/>
  <c r="AL40" i="2751" s="1"/>
  <c r="AF40" i="2751"/>
  <c r="AI40" i="2751"/>
  <c r="AK40" i="2751"/>
  <c r="AI202" i="2751"/>
  <c r="AJ202" i="2751"/>
  <c r="AL202" i="2751" s="1"/>
  <c r="AK202" i="2751"/>
  <c r="AF202" i="2751"/>
  <c r="AI79" i="2748"/>
  <c r="AK79" i="2748"/>
  <c r="AF79" i="2748"/>
  <c r="AJ79" i="2748"/>
  <c r="AL79" i="2748" s="1"/>
  <c r="AJ160" i="2748"/>
  <c r="AL160" i="2748" s="1"/>
  <c r="AF160" i="2748"/>
  <c r="AI160" i="2748"/>
  <c r="AK160" i="2748"/>
  <c r="AJ187" i="2748"/>
  <c r="AL187" i="2748" s="1"/>
  <c r="AF187" i="2748"/>
  <c r="AK187" i="2748"/>
  <c r="AI187" i="2748"/>
  <c r="AF69" i="2748"/>
  <c r="AJ69" i="2748"/>
  <c r="AL69" i="2748" s="1"/>
  <c r="AK69" i="2748"/>
  <c r="AI69" i="2748"/>
  <c r="AI120" i="2748"/>
  <c r="AJ120" i="2748"/>
  <c r="AL120" i="2748" s="1"/>
  <c r="AF120" i="2748"/>
  <c r="AK120" i="2748"/>
  <c r="AJ170" i="2748"/>
  <c r="AL170" i="2748" s="1"/>
  <c r="AK170" i="2748"/>
  <c r="AI170" i="2748"/>
  <c r="AF170" i="2748"/>
  <c r="AJ241" i="2748"/>
  <c r="AL241" i="2748" s="1"/>
  <c r="AF241" i="2748"/>
  <c r="AK241" i="2748"/>
  <c r="AI241" i="2748"/>
  <c r="AI124" i="2748"/>
  <c r="AJ124" i="2748"/>
  <c r="AL124" i="2748" s="1"/>
  <c r="AF124" i="2748"/>
  <c r="AK124" i="2748"/>
  <c r="AJ178" i="2748"/>
  <c r="AL178" i="2748" s="1"/>
  <c r="AF178" i="2748"/>
  <c r="AK178" i="2748"/>
  <c r="AI178" i="2748"/>
  <c r="AF61" i="2748"/>
  <c r="AK61" i="2748"/>
  <c r="AJ61" i="2748"/>
  <c r="AL61" i="2748" s="1"/>
  <c r="AI61" i="2748"/>
  <c r="AJ180" i="2748"/>
  <c r="AL180" i="2748" s="1"/>
  <c r="AI180" i="2748"/>
  <c r="AF180" i="2748"/>
  <c r="AK180" i="2748"/>
  <c r="AI260" i="2745"/>
  <c r="AK260" i="2745"/>
  <c r="AF260" i="2745"/>
  <c r="AJ260" i="2745"/>
  <c r="AL260" i="2745" s="1"/>
  <c r="AI137" i="2748"/>
  <c r="AK137" i="2748"/>
  <c r="AJ137" i="2748"/>
  <c r="AL137" i="2748" s="1"/>
  <c r="AF137" i="2748"/>
  <c r="AJ187" i="2745"/>
  <c r="AL187" i="2745" s="1"/>
  <c r="AK187" i="2745"/>
  <c r="AF187" i="2745"/>
  <c r="AI187" i="2745"/>
  <c r="AJ220" i="2745"/>
  <c r="AL220" i="2745" s="1"/>
  <c r="AI220" i="2745"/>
  <c r="AK220" i="2745"/>
  <c r="AF220" i="2745"/>
  <c r="AK60" i="2745"/>
  <c r="AJ60" i="2745"/>
  <c r="AL60" i="2745" s="1"/>
  <c r="AI60" i="2745"/>
  <c r="AF60" i="2745"/>
  <c r="AK194" i="2745"/>
  <c r="AJ194" i="2745"/>
  <c r="AL194" i="2745" s="1"/>
  <c r="AF194" i="2745"/>
  <c r="AI194" i="2745"/>
  <c r="AF136" i="2745"/>
  <c r="AJ136" i="2745"/>
  <c r="AL136" i="2745" s="1"/>
  <c r="AI136" i="2745"/>
  <c r="AK136" i="2745"/>
  <c r="AI119" i="2745"/>
  <c r="AF119" i="2745"/>
  <c r="AJ119" i="2745"/>
  <c r="AL119" i="2745" s="1"/>
  <c r="AK119" i="2745"/>
  <c r="AK195" i="2745"/>
  <c r="AJ195" i="2745"/>
  <c r="AL195" i="2745" s="1"/>
  <c r="AI195" i="2745"/>
  <c r="AF195" i="2745"/>
  <c r="AK88" i="2745"/>
  <c r="AI88" i="2745"/>
  <c r="AF88" i="2745"/>
  <c r="AJ88" i="2745"/>
  <c r="AL88" i="2745" s="1"/>
  <c r="AK40" i="2742"/>
  <c r="AI40" i="2742"/>
  <c r="AF40" i="2742"/>
  <c r="AJ40" i="2742"/>
  <c r="AL40" i="2742" s="1"/>
  <c r="AI247" i="2742"/>
  <c r="AF247" i="2742"/>
  <c r="AJ247" i="2742"/>
  <c r="AL247" i="2742" s="1"/>
  <c r="AK247" i="2742"/>
  <c r="AJ33" i="2742"/>
  <c r="AL33" i="2742" s="1"/>
  <c r="AK33" i="2742"/>
  <c r="AI33" i="2742"/>
  <c r="AF33" i="2742"/>
  <c r="AI158" i="2742"/>
  <c r="AJ158" i="2742"/>
  <c r="AL158" i="2742" s="1"/>
  <c r="AF158" i="2742"/>
  <c r="AK158" i="2742"/>
  <c r="AJ111" i="2742"/>
  <c r="AL111" i="2742" s="1"/>
  <c r="AK111" i="2742"/>
  <c r="AF111" i="2742"/>
  <c r="AI111" i="2742"/>
  <c r="AF114" i="2742"/>
  <c r="AJ114" i="2742"/>
  <c r="AL114" i="2742" s="1"/>
  <c r="AK114" i="2742"/>
  <c r="AI114" i="2742"/>
  <c r="AK68" i="2742"/>
  <c r="AJ68" i="2742"/>
  <c r="AL68" i="2742" s="1"/>
  <c r="AF68" i="2742"/>
  <c r="AI68" i="2742"/>
  <c r="AI139" i="2742"/>
  <c r="AK139" i="2742"/>
  <c r="AF139" i="2742"/>
  <c r="AJ139" i="2742"/>
  <c r="AL139" i="2742" s="1"/>
  <c r="AI246" i="2742"/>
  <c r="AF246" i="2742"/>
  <c r="AK246" i="2742"/>
  <c r="AJ246" i="2742"/>
  <c r="AL246" i="2742" s="1"/>
  <c r="AK153" i="2742"/>
  <c r="AF153" i="2742"/>
  <c r="AJ153" i="2742"/>
  <c r="AL153" i="2742" s="1"/>
  <c r="AI153" i="2742"/>
  <c r="AI99" i="2742"/>
  <c r="AJ99" i="2742"/>
  <c r="AL99" i="2742" s="1"/>
  <c r="AK99" i="2742"/>
  <c r="AF99" i="2742"/>
  <c r="AJ208" i="2742"/>
  <c r="AL208" i="2742" s="1"/>
  <c r="AK208" i="2742"/>
  <c r="AF208" i="2742"/>
  <c r="AI208" i="2742"/>
  <c r="AK214" i="2742"/>
  <c r="AI214" i="2742"/>
  <c r="AF214" i="2742"/>
  <c r="AJ214" i="2742"/>
  <c r="AL214" i="2742" s="1"/>
  <c r="AK196" i="2739"/>
  <c r="AF196" i="2739"/>
  <c r="AI196" i="2739"/>
  <c r="AJ196" i="2739"/>
  <c r="AL196" i="2739" s="1"/>
  <c r="AF42" i="2739"/>
  <c r="AK42" i="2739"/>
  <c r="AI42" i="2739"/>
  <c r="AJ42" i="2739"/>
  <c r="AL42" i="2739" s="1"/>
  <c r="AF263" i="2739"/>
  <c r="AJ263" i="2739"/>
  <c r="AL263" i="2739" s="1"/>
  <c r="AK263" i="2739"/>
  <c r="AI263" i="2739"/>
  <c r="AJ145" i="2739"/>
  <c r="AL145" i="2739" s="1"/>
  <c r="AK145" i="2739"/>
  <c r="AF145" i="2739"/>
  <c r="AI145" i="2739"/>
  <c r="AJ46" i="2739"/>
  <c r="AL46" i="2739" s="1"/>
  <c r="AK46" i="2739"/>
  <c r="AI46" i="2739"/>
  <c r="AF46" i="2739"/>
  <c r="AJ25" i="2739"/>
  <c r="AL25" i="2739" s="1"/>
  <c r="AF25" i="2739"/>
  <c r="AK25" i="2739"/>
  <c r="AI25" i="2739"/>
  <c r="AJ31" i="2739"/>
  <c r="AL31" i="2739" s="1"/>
  <c r="AF31" i="2739"/>
  <c r="AK31" i="2739"/>
  <c r="AI31" i="2739"/>
  <c r="AK74" i="2739"/>
  <c r="AI74" i="2739"/>
  <c r="AJ74" i="2739"/>
  <c r="AL74" i="2739" s="1"/>
  <c r="AF74" i="2739"/>
  <c r="AJ179" i="2739"/>
  <c r="AL179" i="2739" s="1"/>
  <c r="AK179" i="2739"/>
  <c r="AF179" i="2739"/>
  <c r="AI179" i="2739"/>
  <c r="AK226" i="2739"/>
  <c r="AF226" i="2739"/>
  <c r="AI226" i="2739"/>
  <c r="AJ226" i="2739"/>
  <c r="AL226" i="2739" s="1"/>
  <c r="AJ232" i="2739"/>
  <c r="AL232" i="2739" s="1"/>
  <c r="AK232" i="2739"/>
  <c r="AI232" i="2739"/>
  <c r="AF232" i="2739"/>
  <c r="AJ181" i="2739"/>
  <c r="AL181" i="2739" s="1"/>
  <c r="AK181" i="2739"/>
  <c r="AF181" i="2739"/>
  <c r="AI181" i="2739"/>
  <c r="AF235" i="2739"/>
  <c r="AJ235" i="2739"/>
  <c r="AL235" i="2739" s="1"/>
  <c r="AK235" i="2739"/>
  <c r="AI235" i="2739"/>
  <c r="AI39" i="2739"/>
  <c r="AJ39" i="2739"/>
  <c r="AL39" i="2739" s="1"/>
  <c r="AF39" i="2739"/>
  <c r="AK39" i="2739"/>
  <c r="AK214" i="2736"/>
  <c r="AF214" i="2736"/>
  <c r="AI214" i="2736"/>
  <c r="AJ214" i="2736"/>
  <c r="AL214" i="2736" s="1"/>
  <c r="AK151" i="2736"/>
  <c r="AF151" i="2736"/>
  <c r="AI151" i="2736"/>
  <c r="AJ151" i="2736"/>
  <c r="AL151" i="2736" s="1"/>
  <c r="AK223" i="2736"/>
  <c r="AF223" i="2736"/>
  <c r="AI223" i="2736"/>
  <c r="AJ223" i="2736"/>
  <c r="AL223" i="2736" s="1"/>
  <c r="AK55" i="2736"/>
  <c r="AF55" i="2736"/>
  <c r="AJ55" i="2736"/>
  <c r="AL55" i="2736" s="1"/>
  <c r="AI55" i="2736"/>
  <c r="AI83" i="2736"/>
  <c r="AF83" i="2736"/>
  <c r="AK83" i="2736"/>
  <c r="AJ83" i="2736"/>
  <c r="AL83" i="2736" s="1"/>
  <c r="AF206" i="2736"/>
  <c r="AI206" i="2736"/>
  <c r="AJ206" i="2736"/>
  <c r="AL206" i="2736" s="1"/>
  <c r="AK206" i="2736"/>
  <c r="AI161" i="2736"/>
  <c r="AF161" i="2736"/>
  <c r="AJ161" i="2736"/>
  <c r="AL161" i="2736" s="1"/>
  <c r="AK161" i="2736"/>
  <c r="AI39" i="2736"/>
  <c r="AJ39" i="2736"/>
  <c r="AL39" i="2736" s="1"/>
  <c r="AF39" i="2736"/>
  <c r="AK39" i="2736"/>
  <c r="AI130" i="2736"/>
  <c r="AJ130" i="2736"/>
  <c r="AL130" i="2736" s="1"/>
  <c r="AK130" i="2736"/>
  <c r="AF130" i="2736"/>
  <c r="AI239" i="2736"/>
  <c r="AJ239" i="2736"/>
  <c r="AL239" i="2736" s="1"/>
  <c r="AK239" i="2736"/>
  <c r="AF239" i="2736"/>
  <c r="AJ78" i="2736"/>
  <c r="AL78" i="2736" s="1"/>
  <c r="AF78" i="2736"/>
  <c r="AI78" i="2736"/>
  <c r="AK78" i="2736"/>
  <c r="AI225" i="2733"/>
  <c r="AF225" i="2733"/>
  <c r="AJ225" i="2733"/>
  <c r="AL225" i="2733" s="1"/>
  <c r="AK225" i="2733"/>
  <c r="AJ35" i="2733"/>
  <c r="AL35" i="2733" s="1"/>
  <c r="AK35" i="2733"/>
  <c r="AF35" i="2733"/>
  <c r="AI35" i="2733"/>
  <c r="AJ38" i="2733"/>
  <c r="AL38" i="2733" s="1"/>
  <c r="AF38" i="2733"/>
  <c r="AI38" i="2733"/>
  <c r="AK38" i="2733"/>
  <c r="AF113" i="2733"/>
  <c r="AK113" i="2733"/>
  <c r="AJ113" i="2733"/>
  <c r="AL113" i="2733" s="1"/>
  <c r="AI113" i="2733"/>
  <c r="AF264" i="2733"/>
  <c r="AK264" i="2733"/>
  <c r="AJ264" i="2733"/>
  <c r="AL264" i="2733" s="1"/>
  <c r="AI264" i="2733"/>
  <c r="AJ241" i="2733"/>
  <c r="AL241" i="2733" s="1"/>
  <c r="AI241" i="2733"/>
  <c r="AF241" i="2733"/>
  <c r="AK241" i="2733"/>
  <c r="AF54" i="2733"/>
  <c r="AK54" i="2733"/>
  <c r="AJ54" i="2733"/>
  <c r="AL54" i="2733" s="1"/>
  <c r="AI54" i="2733"/>
  <c r="AK248" i="2733"/>
  <c r="AJ248" i="2733"/>
  <c r="AL248" i="2733" s="1"/>
  <c r="AF248" i="2733"/>
  <c r="AI248" i="2733"/>
  <c r="AF161" i="2733"/>
  <c r="AK161" i="2733"/>
  <c r="AI161" i="2733"/>
  <c r="AJ161" i="2733"/>
  <c r="AL161" i="2733" s="1"/>
  <c r="AJ244" i="2733"/>
  <c r="AL244" i="2733" s="1"/>
  <c r="AK244" i="2733"/>
  <c r="AF244" i="2733"/>
  <c r="AI244" i="2733"/>
  <c r="AI199" i="2733"/>
  <c r="AJ199" i="2733"/>
  <c r="AL199" i="2733" s="1"/>
  <c r="AK199" i="2733"/>
  <c r="AF199" i="2733"/>
  <c r="AI249" i="2730"/>
  <c r="AK249" i="2730"/>
  <c r="AF249" i="2730"/>
  <c r="AJ249" i="2730"/>
  <c r="AL249" i="2730" s="1"/>
  <c r="AK10" i="2730"/>
  <c r="AI10" i="2730"/>
  <c r="AF10" i="2730"/>
  <c r="AJ10" i="2730"/>
  <c r="AL10" i="2730" s="1"/>
  <c r="AJ176" i="2730"/>
  <c r="AL176" i="2730" s="1"/>
  <c r="AI176" i="2730"/>
  <c r="AF176" i="2730"/>
  <c r="AK176" i="2730"/>
  <c r="AJ181" i="2730"/>
  <c r="AL181" i="2730" s="1"/>
  <c r="AI181" i="2730"/>
  <c r="AF181" i="2730"/>
  <c r="AK181" i="2730"/>
  <c r="AJ17" i="2730"/>
  <c r="AL17" i="2730" s="1"/>
  <c r="AK17" i="2730"/>
  <c r="AI17" i="2730"/>
  <c r="AF17" i="2730"/>
  <c r="AJ18" i="2730"/>
  <c r="AL18" i="2730" s="1"/>
  <c r="AF18" i="2730"/>
  <c r="AK18" i="2730"/>
  <c r="AI18" i="2730"/>
  <c r="AJ163" i="2730"/>
  <c r="AL163" i="2730" s="1"/>
  <c r="AF163" i="2730"/>
  <c r="AK163" i="2730"/>
  <c r="AI163" i="2730"/>
  <c r="AK92" i="2730"/>
  <c r="AF92" i="2730"/>
  <c r="AJ92" i="2730"/>
  <c r="AL92" i="2730" s="1"/>
  <c r="AI92" i="2730"/>
  <c r="AK72" i="2730"/>
  <c r="AI72" i="2730"/>
  <c r="AF72" i="2730"/>
  <c r="AJ72" i="2730"/>
  <c r="AL72" i="2730" s="1"/>
  <c r="AK264" i="2727"/>
  <c r="AI264" i="2727"/>
  <c r="AF264" i="2727"/>
  <c r="AJ264" i="2727"/>
  <c r="AL264" i="2727" s="1"/>
  <c r="AJ58" i="2727"/>
  <c r="AL58" i="2727" s="1"/>
  <c r="AF58" i="2727"/>
  <c r="AI58" i="2727"/>
  <c r="AK58" i="2727"/>
  <c r="AJ151" i="2730"/>
  <c r="AL151" i="2730" s="1"/>
  <c r="AI151" i="2730"/>
  <c r="AF151" i="2730"/>
  <c r="AK151" i="2730"/>
  <c r="AK36" i="2727"/>
  <c r="AJ36" i="2727"/>
  <c r="AL36" i="2727" s="1"/>
  <c r="AI36" i="2727"/>
  <c r="AF36" i="2727"/>
  <c r="AF248" i="2727"/>
  <c r="AJ248" i="2727"/>
  <c r="AL248" i="2727" s="1"/>
  <c r="AI248" i="2727"/>
  <c r="AK248" i="2727"/>
  <c r="AJ25" i="2727"/>
  <c r="AL25" i="2727" s="1"/>
  <c r="AI25" i="2727"/>
  <c r="AF25" i="2727"/>
  <c r="AK25" i="2727"/>
  <c r="AK82" i="2730"/>
  <c r="AI82" i="2730"/>
  <c r="AF82" i="2730"/>
  <c r="AJ82" i="2730"/>
  <c r="AL82" i="2730" s="1"/>
  <c r="AK91" i="2727"/>
  <c r="AI91" i="2727"/>
  <c r="AJ91" i="2727"/>
  <c r="AL91" i="2727" s="1"/>
  <c r="AF91" i="2727"/>
  <c r="AK187" i="2727"/>
  <c r="AJ187" i="2727"/>
  <c r="AL187" i="2727" s="1"/>
  <c r="AF187" i="2727"/>
  <c r="AI187" i="2727"/>
  <c r="AF230" i="2724"/>
  <c r="AK230" i="2724"/>
  <c r="AI230" i="2724"/>
  <c r="AJ230" i="2724"/>
  <c r="AL230" i="2724" s="1"/>
  <c r="AK44" i="2727"/>
  <c r="AI44" i="2727"/>
  <c r="AF44" i="2727"/>
  <c r="AJ44" i="2727"/>
  <c r="AL44" i="2727" s="1"/>
  <c r="AK113" i="2727"/>
  <c r="AJ113" i="2727"/>
  <c r="AL113" i="2727" s="1"/>
  <c r="AF113" i="2727"/>
  <c r="AI113" i="2727"/>
  <c r="AJ258" i="2727"/>
  <c r="AL258" i="2727" s="1"/>
  <c r="AF258" i="2727"/>
  <c r="AI258" i="2727"/>
  <c r="AK258" i="2727"/>
  <c r="AK226" i="2724"/>
  <c r="AF226" i="2724"/>
  <c r="AI226" i="2724"/>
  <c r="AJ226" i="2724"/>
  <c r="AL226" i="2724" s="1"/>
  <c r="AJ229" i="2727"/>
  <c r="AL229" i="2727" s="1"/>
  <c r="AI229" i="2727"/>
  <c r="AF229" i="2727"/>
  <c r="AK229" i="2727"/>
  <c r="AJ184" i="2727"/>
  <c r="AL184" i="2727" s="1"/>
  <c r="AF184" i="2727"/>
  <c r="AI184" i="2727"/>
  <c r="AK184" i="2727"/>
  <c r="AJ105" i="2724"/>
  <c r="AL105" i="2724" s="1"/>
  <c r="AK105" i="2724"/>
  <c r="AF105" i="2724"/>
  <c r="AI105" i="2724"/>
  <c r="AJ108" i="2724"/>
  <c r="AL108" i="2724" s="1"/>
  <c r="AF108" i="2724"/>
  <c r="AK108" i="2724"/>
  <c r="AI108" i="2724"/>
  <c r="AF227" i="2724"/>
  <c r="AI227" i="2724"/>
  <c r="AJ227" i="2724"/>
  <c r="AL227" i="2724" s="1"/>
  <c r="AK227" i="2724"/>
  <c r="AF14" i="2721"/>
  <c r="AI14" i="2721"/>
  <c r="AK14" i="2721"/>
  <c r="AJ14" i="2721"/>
  <c r="AL14" i="2721" s="1"/>
  <c r="AJ159" i="2721"/>
  <c r="AL159" i="2721" s="1"/>
  <c r="AK159" i="2721"/>
  <c r="AF159" i="2721"/>
  <c r="AI159" i="2721"/>
  <c r="AK259" i="2724"/>
  <c r="AF259" i="2724"/>
  <c r="AI259" i="2724"/>
  <c r="AJ259" i="2724"/>
  <c r="AL259" i="2724" s="1"/>
  <c r="AJ255" i="2724"/>
  <c r="AL255" i="2724" s="1"/>
  <c r="AF255" i="2724"/>
  <c r="AI255" i="2724"/>
  <c r="AK255" i="2724"/>
  <c r="AK234" i="2721"/>
  <c r="AJ234" i="2721"/>
  <c r="AL234" i="2721" s="1"/>
  <c r="AF234" i="2721"/>
  <c r="AI234" i="2721"/>
  <c r="AI119" i="2724"/>
  <c r="AJ119" i="2724"/>
  <c r="AL119" i="2724" s="1"/>
  <c r="AF119" i="2724"/>
  <c r="AK119" i="2724"/>
  <c r="AI262" i="2721"/>
  <c r="AJ262" i="2721"/>
  <c r="AL262" i="2721" s="1"/>
  <c r="AF262" i="2721"/>
  <c r="AK262" i="2721"/>
  <c r="AF52" i="2724"/>
  <c r="AJ52" i="2724"/>
  <c r="AL52" i="2724" s="1"/>
  <c r="AI52" i="2724"/>
  <c r="AK52" i="2724"/>
  <c r="AK73" i="2724"/>
  <c r="AI73" i="2724"/>
  <c r="AJ73" i="2724"/>
  <c r="AL73" i="2724" s="1"/>
  <c r="AF73" i="2724"/>
  <c r="AF51" i="2721"/>
  <c r="AK51" i="2721"/>
  <c r="AI51" i="2721"/>
  <c r="AJ51" i="2721"/>
  <c r="AL51" i="2721" s="1"/>
  <c r="AK175" i="2724"/>
  <c r="AF175" i="2724"/>
  <c r="AI175" i="2724"/>
  <c r="AJ175" i="2724"/>
  <c r="AL175" i="2724" s="1"/>
  <c r="AF49" i="2721"/>
  <c r="AJ49" i="2721"/>
  <c r="AL49" i="2721" s="1"/>
  <c r="AK49" i="2721"/>
  <c r="AI49" i="2721"/>
  <c r="AK67" i="2721"/>
  <c r="AJ67" i="2721"/>
  <c r="AL67" i="2721" s="1"/>
  <c r="AI67" i="2721"/>
  <c r="AF67" i="2721"/>
  <c r="AJ197" i="2721"/>
  <c r="AL197" i="2721" s="1"/>
  <c r="AF197" i="2721"/>
  <c r="AI197" i="2721"/>
  <c r="AK197" i="2721"/>
  <c r="AF241" i="2721"/>
  <c r="AI241" i="2721"/>
  <c r="AK241" i="2721"/>
  <c r="AJ241" i="2721"/>
  <c r="AL241" i="2721" s="1"/>
  <c r="AF14" i="2718"/>
  <c r="AK14" i="2718"/>
  <c r="AI14" i="2718"/>
  <c r="AJ14" i="2718"/>
  <c r="AL14" i="2718" s="1"/>
  <c r="AF38" i="2721"/>
  <c r="AI38" i="2721"/>
  <c r="AJ38" i="2721"/>
  <c r="AL38" i="2721" s="1"/>
  <c r="AK38" i="2721"/>
  <c r="AJ88" i="2718"/>
  <c r="AL88" i="2718" s="1"/>
  <c r="AK88" i="2718"/>
  <c r="AF88" i="2718"/>
  <c r="AI88" i="2718"/>
  <c r="AF158" i="2721"/>
  <c r="AK158" i="2721"/>
  <c r="AJ158" i="2721"/>
  <c r="AL158" i="2721" s="1"/>
  <c r="AI158" i="2721"/>
  <c r="AF195" i="2718"/>
  <c r="AI195" i="2718"/>
  <c r="AJ195" i="2718"/>
  <c r="AL195" i="2718" s="1"/>
  <c r="AK195" i="2718"/>
  <c r="AJ77" i="2718"/>
  <c r="AL77" i="2718" s="1"/>
  <c r="AK77" i="2718"/>
  <c r="AF77" i="2718"/>
  <c r="AI77" i="2718"/>
  <c r="AI25" i="2718"/>
  <c r="AK25" i="2718"/>
  <c r="AF25" i="2718"/>
  <c r="AJ25" i="2718"/>
  <c r="AL25" i="2718" s="1"/>
  <c r="AK182" i="2718"/>
  <c r="AF182" i="2718"/>
  <c r="AI182" i="2718"/>
  <c r="AJ182" i="2718"/>
  <c r="AL182" i="2718" s="1"/>
  <c r="AK214" i="2718"/>
  <c r="AF214" i="2718"/>
  <c r="AI214" i="2718"/>
  <c r="AJ214" i="2718"/>
  <c r="AL214" i="2718" s="1"/>
  <c r="AJ138" i="2715"/>
  <c r="AL138" i="2715" s="1"/>
  <c r="AF138" i="2715"/>
  <c r="AK138" i="2715"/>
  <c r="AI138" i="2715"/>
  <c r="AK72" i="2718"/>
  <c r="AI72" i="2718"/>
  <c r="AJ72" i="2718"/>
  <c r="AL72" i="2718" s="1"/>
  <c r="AF72" i="2718"/>
  <c r="AK146" i="2718"/>
  <c r="AF146" i="2718"/>
  <c r="AI146" i="2718"/>
  <c r="AJ146" i="2718"/>
  <c r="AL146" i="2718" s="1"/>
  <c r="AI250" i="2718"/>
  <c r="AJ250" i="2718"/>
  <c r="AL250" i="2718" s="1"/>
  <c r="AF250" i="2718"/>
  <c r="AK250" i="2718"/>
  <c r="AK193" i="2715"/>
  <c r="AJ193" i="2715"/>
  <c r="AL193" i="2715" s="1"/>
  <c r="AI193" i="2715"/>
  <c r="AF193" i="2715"/>
  <c r="AJ223" i="2718"/>
  <c r="AL223" i="2718" s="1"/>
  <c r="AK223" i="2718"/>
  <c r="AF223" i="2718"/>
  <c r="AI223" i="2718"/>
  <c r="AI106" i="2721"/>
  <c r="AK106" i="2721"/>
  <c r="AF106" i="2721"/>
  <c r="AJ106" i="2721"/>
  <c r="AL106" i="2721" s="1"/>
  <c r="AI247" i="2715"/>
  <c r="AF247" i="2715"/>
  <c r="AK247" i="2715"/>
  <c r="AJ247" i="2715"/>
  <c r="AL247" i="2715" s="1"/>
  <c r="AF111" i="2715"/>
  <c r="AJ111" i="2715"/>
  <c r="AL111" i="2715" s="1"/>
  <c r="AI111" i="2715"/>
  <c r="AK111" i="2715"/>
  <c r="AH70" i="2718"/>
  <c r="AG70" i="2718"/>
  <c r="AF20" i="2715"/>
  <c r="AK20" i="2715"/>
  <c r="AJ20" i="2715"/>
  <c r="AL20" i="2715" s="1"/>
  <c r="AI20" i="2715"/>
  <c r="AJ146" i="2712"/>
  <c r="AL146" i="2712" s="1"/>
  <c r="AI146" i="2712"/>
  <c r="AK146" i="2712"/>
  <c r="AF146" i="2712"/>
  <c r="AJ51" i="2712"/>
  <c r="AL51" i="2712" s="1"/>
  <c r="AF51" i="2712"/>
  <c r="AI51" i="2712"/>
  <c r="AK51" i="2712"/>
  <c r="AI119" i="2715"/>
  <c r="AF119" i="2715"/>
  <c r="AK119" i="2715"/>
  <c r="AJ119" i="2715"/>
  <c r="AL119" i="2715" s="1"/>
  <c r="AI24" i="2715"/>
  <c r="AK24" i="2715"/>
  <c r="AF24" i="2715"/>
  <c r="AJ24" i="2715"/>
  <c r="AL24" i="2715" s="1"/>
  <c r="AF103" i="2715"/>
  <c r="AK103" i="2715"/>
  <c r="AJ103" i="2715"/>
  <c r="AL103" i="2715" s="1"/>
  <c r="AI103" i="2715"/>
  <c r="AK170" i="2715"/>
  <c r="AI170" i="2715"/>
  <c r="AJ170" i="2715"/>
  <c r="AL170" i="2715" s="1"/>
  <c r="AF170" i="2715"/>
  <c r="AF262" i="2712"/>
  <c r="AK262" i="2712"/>
  <c r="AI262" i="2712"/>
  <c r="AJ262" i="2712"/>
  <c r="AL262" i="2712" s="1"/>
  <c r="AI239" i="2712"/>
  <c r="AF239" i="2712"/>
  <c r="AJ239" i="2712"/>
  <c r="AL239" i="2712" s="1"/>
  <c r="AK239" i="2712"/>
  <c r="AI44" i="2709"/>
  <c r="AJ44" i="2709"/>
  <c r="AL44" i="2709" s="1"/>
  <c r="AF44" i="2709"/>
  <c r="AK44" i="2709"/>
  <c r="AI222" i="2712"/>
  <c r="AK222" i="2712"/>
  <c r="AF222" i="2712"/>
  <c r="AJ222" i="2712"/>
  <c r="AL222" i="2712" s="1"/>
  <c r="AI151" i="2712"/>
  <c r="AF151" i="2712"/>
  <c r="AJ151" i="2712"/>
  <c r="AL151" i="2712" s="1"/>
  <c r="AK151" i="2712"/>
  <c r="AJ49" i="2712"/>
  <c r="AL49" i="2712" s="1"/>
  <c r="AF49" i="2712"/>
  <c r="AI49" i="2712"/>
  <c r="AK49" i="2712"/>
  <c r="AJ39" i="2712"/>
  <c r="AL39" i="2712" s="1"/>
  <c r="AK39" i="2712"/>
  <c r="AF39" i="2712"/>
  <c r="AI39" i="2712"/>
  <c r="AJ64" i="2712"/>
  <c r="AL64" i="2712" s="1"/>
  <c r="AK64" i="2712"/>
  <c r="AF64" i="2712"/>
  <c r="AI64" i="2712"/>
  <c r="AI235" i="2709"/>
  <c r="AF235" i="2709"/>
  <c r="AK235" i="2709"/>
  <c r="AJ235" i="2709"/>
  <c r="AL235" i="2709" s="1"/>
  <c r="AJ237" i="2709"/>
  <c r="AL237" i="2709" s="1"/>
  <c r="AF237" i="2709"/>
  <c r="AI237" i="2709"/>
  <c r="AK237" i="2709"/>
  <c r="AJ63" i="2709"/>
  <c r="AL63" i="2709" s="1"/>
  <c r="AI63" i="2709"/>
  <c r="AK63" i="2709"/>
  <c r="AF63" i="2709"/>
  <c r="AF137" i="2709"/>
  <c r="AK137" i="2709"/>
  <c r="AI137" i="2709"/>
  <c r="AJ137" i="2709"/>
  <c r="AL137" i="2709" s="1"/>
  <c r="AJ165" i="2709"/>
  <c r="AL165" i="2709" s="1"/>
  <c r="AK165" i="2709"/>
  <c r="AI165" i="2709"/>
  <c r="AF165" i="2709"/>
  <c r="AK24" i="2709"/>
  <c r="AI24" i="2709"/>
  <c r="AF24" i="2709"/>
  <c r="AJ24" i="2709"/>
  <c r="AL24" i="2709" s="1"/>
  <c r="AJ172" i="2709"/>
  <c r="AL172" i="2709" s="1"/>
  <c r="AI172" i="2709"/>
  <c r="AK172" i="2709"/>
  <c r="AF172" i="2709"/>
  <c r="AF155" i="2709"/>
  <c r="AJ155" i="2709"/>
  <c r="AL155" i="2709" s="1"/>
  <c r="AI155" i="2709"/>
  <c r="AK155" i="2709"/>
  <c r="AF18" i="2709"/>
  <c r="AK18" i="2709"/>
  <c r="AJ18" i="2709"/>
  <c r="AL18" i="2709" s="1"/>
  <c r="AI18" i="2709"/>
  <c r="AF241" i="2709"/>
  <c r="AJ241" i="2709"/>
  <c r="AL241" i="2709" s="1"/>
  <c r="AI241" i="2709"/>
  <c r="AK241" i="2709"/>
  <c r="AI162" i="2706"/>
  <c r="AF162" i="2706"/>
  <c r="AK162" i="2706"/>
  <c r="AJ162" i="2706"/>
  <c r="AL162" i="2706" s="1"/>
  <c r="AK92" i="2706"/>
  <c r="AF92" i="2706"/>
  <c r="AJ92" i="2706"/>
  <c r="AL92" i="2706" s="1"/>
  <c r="AI92" i="2706"/>
  <c r="AK227" i="2706"/>
  <c r="AJ227" i="2706"/>
  <c r="AL227" i="2706" s="1"/>
  <c r="AI227" i="2706"/>
  <c r="AF227" i="2706"/>
  <c r="AK132" i="2706"/>
  <c r="AJ132" i="2706"/>
  <c r="AL132" i="2706" s="1"/>
  <c r="AI132" i="2706"/>
  <c r="AF132" i="2706"/>
  <c r="AK206" i="2706"/>
  <c r="AJ206" i="2706"/>
  <c r="AL206" i="2706" s="1"/>
  <c r="AI206" i="2706"/>
  <c r="AF206" i="2706"/>
  <c r="AJ221" i="2709"/>
  <c r="AL221" i="2709" s="1"/>
  <c r="AI221" i="2709"/>
  <c r="AK221" i="2709"/>
  <c r="AF221" i="2709"/>
  <c r="AI138" i="2706"/>
  <c r="AF138" i="2706"/>
  <c r="AK138" i="2706"/>
  <c r="AJ138" i="2706"/>
  <c r="AL138" i="2706" s="1"/>
  <c r="AK82" i="2706"/>
  <c r="AJ82" i="2706"/>
  <c r="AL82" i="2706" s="1"/>
  <c r="AF82" i="2706"/>
  <c r="AI82" i="2706"/>
  <c r="AI112" i="2706"/>
  <c r="AF112" i="2706"/>
  <c r="AK112" i="2706"/>
  <c r="AJ112" i="2706"/>
  <c r="AL112" i="2706" s="1"/>
  <c r="AI189" i="2706"/>
  <c r="AF189" i="2706"/>
  <c r="AK189" i="2706"/>
  <c r="AJ189" i="2706"/>
  <c r="AL189" i="2706" s="1"/>
  <c r="AF54" i="2703"/>
  <c r="AJ54" i="2703"/>
  <c r="AL54" i="2703" s="1"/>
  <c r="AI54" i="2703"/>
  <c r="AK54" i="2703"/>
  <c r="AI163" i="2703"/>
  <c r="AF163" i="2703"/>
  <c r="AJ163" i="2703"/>
  <c r="AL163" i="2703" s="1"/>
  <c r="AK163" i="2703"/>
  <c r="AJ212" i="2703"/>
  <c r="AL212" i="2703" s="1"/>
  <c r="AI212" i="2703"/>
  <c r="AK212" i="2703"/>
  <c r="AF212" i="2703"/>
  <c r="AJ182" i="2703"/>
  <c r="AL182" i="2703" s="1"/>
  <c r="AK182" i="2703"/>
  <c r="AI182" i="2703"/>
  <c r="AF182" i="2703"/>
  <c r="AF217" i="2703"/>
  <c r="AI217" i="2703"/>
  <c r="AK217" i="2703"/>
  <c r="AJ217" i="2703"/>
  <c r="AL217" i="2703" s="1"/>
  <c r="AI67" i="2703"/>
  <c r="AK67" i="2703"/>
  <c r="AF67" i="2703"/>
  <c r="AJ67" i="2703"/>
  <c r="AL67" i="2703" s="1"/>
  <c r="AI235" i="2703"/>
  <c r="AJ235" i="2703"/>
  <c r="AL235" i="2703" s="1"/>
  <c r="AK235" i="2703"/>
  <c r="AF235" i="2703"/>
  <c r="AF136" i="2703"/>
  <c r="AK136" i="2703"/>
  <c r="AJ136" i="2703"/>
  <c r="AL136" i="2703" s="1"/>
  <c r="AI136" i="2703"/>
  <c r="AI214" i="2703"/>
  <c r="AF214" i="2703"/>
  <c r="AK214" i="2703"/>
  <c r="AJ214" i="2703"/>
  <c r="AL214" i="2703" s="1"/>
  <c r="AI41" i="2700"/>
  <c r="AJ41" i="2700"/>
  <c r="AL41" i="2700" s="1"/>
  <c r="AK41" i="2700"/>
  <c r="AF41" i="2700"/>
  <c r="AF143" i="2700"/>
  <c r="AI143" i="2700"/>
  <c r="AK143" i="2700"/>
  <c r="AJ143" i="2700"/>
  <c r="AL143" i="2700" s="1"/>
  <c r="AJ239" i="2700"/>
  <c r="AL239" i="2700" s="1"/>
  <c r="AK239" i="2700"/>
  <c r="AI239" i="2700"/>
  <c r="AF239" i="2700"/>
  <c r="AI102" i="2700"/>
  <c r="AJ102" i="2700"/>
  <c r="AL102" i="2700" s="1"/>
  <c r="AK102" i="2700"/>
  <c r="AF102" i="2700"/>
  <c r="AI196" i="2700"/>
  <c r="AJ196" i="2700"/>
  <c r="AL196" i="2700" s="1"/>
  <c r="AK196" i="2700"/>
  <c r="AF196" i="2700"/>
  <c r="AK86" i="2700"/>
  <c r="AF86" i="2700"/>
  <c r="AI86" i="2700"/>
  <c r="AJ86" i="2700"/>
  <c r="AL86" i="2700" s="1"/>
  <c r="AI179" i="2700"/>
  <c r="AK179" i="2700"/>
  <c r="AF179" i="2700"/>
  <c r="AJ179" i="2700"/>
  <c r="AL179" i="2700" s="1"/>
  <c r="AJ134" i="2700"/>
  <c r="AL134" i="2700" s="1"/>
  <c r="AK134" i="2700"/>
  <c r="AI134" i="2700"/>
  <c r="AF134" i="2700"/>
  <c r="AK44" i="2700"/>
  <c r="AI44" i="2700"/>
  <c r="AJ44" i="2700"/>
  <c r="AL44" i="2700" s="1"/>
  <c r="AF44" i="2700"/>
  <c r="AF151" i="2697"/>
  <c r="AI151" i="2697"/>
  <c r="AK151" i="2697"/>
  <c r="AJ151" i="2697"/>
  <c r="AL151" i="2697" s="1"/>
  <c r="AK148" i="2697"/>
  <c r="AJ148" i="2697"/>
  <c r="AL148" i="2697" s="1"/>
  <c r="AF148" i="2697"/>
  <c r="AI148" i="2697"/>
  <c r="AJ210" i="2694"/>
  <c r="AL210" i="2694" s="1"/>
  <c r="AF210" i="2694"/>
  <c r="AK210" i="2694"/>
  <c r="AI210" i="2694"/>
  <c r="AI226" i="2697"/>
  <c r="AK226" i="2697"/>
  <c r="AF226" i="2697"/>
  <c r="AJ226" i="2697"/>
  <c r="AL226" i="2697" s="1"/>
  <c r="AJ106" i="2700"/>
  <c r="AL106" i="2700" s="1"/>
  <c r="AK106" i="2700"/>
  <c r="AF106" i="2700"/>
  <c r="AI106" i="2700"/>
  <c r="AF145" i="2694"/>
  <c r="AK145" i="2694"/>
  <c r="AI145" i="2694"/>
  <c r="AJ145" i="2694"/>
  <c r="AL145" i="2694" s="1"/>
  <c r="AI191" i="2697"/>
  <c r="AK191" i="2697"/>
  <c r="AJ191" i="2697"/>
  <c r="AL191" i="2697" s="1"/>
  <c r="AF191" i="2697"/>
  <c r="AK136" i="2694"/>
  <c r="AI136" i="2694"/>
  <c r="AJ136" i="2694"/>
  <c r="AL136" i="2694" s="1"/>
  <c r="AF136" i="2694"/>
  <c r="AJ17" i="2694"/>
  <c r="AL17" i="2694" s="1"/>
  <c r="AI17" i="2694"/>
  <c r="AF17" i="2694"/>
  <c r="AK17" i="2694"/>
  <c r="AK36" i="2694"/>
  <c r="AJ36" i="2694"/>
  <c r="AL36" i="2694" s="1"/>
  <c r="AI36" i="2694"/>
  <c r="AF36" i="2694"/>
  <c r="AI48" i="2694"/>
  <c r="AF48" i="2694"/>
  <c r="AK48" i="2694"/>
  <c r="AJ48" i="2694"/>
  <c r="AL48" i="2694" s="1"/>
  <c r="AK20" i="2697"/>
  <c r="AJ20" i="2697"/>
  <c r="AL20" i="2697" s="1"/>
  <c r="AF20" i="2697"/>
  <c r="AI20" i="2697"/>
  <c r="AJ259" i="2694"/>
  <c r="AL259" i="2694" s="1"/>
  <c r="AF259" i="2694"/>
  <c r="AK259" i="2694"/>
  <c r="AI259" i="2694"/>
  <c r="AF213" i="2697"/>
  <c r="AJ213" i="2697"/>
  <c r="AL213" i="2697" s="1"/>
  <c r="AI213" i="2697"/>
  <c r="AK213" i="2697"/>
  <c r="AK218" i="2694"/>
  <c r="AI218" i="2694"/>
  <c r="AJ218" i="2694"/>
  <c r="AL218" i="2694" s="1"/>
  <c r="AF218" i="2694"/>
  <c r="AI238" i="2694"/>
  <c r="AJ238" i="2694"/>
  <c r="AL238" i="2694" s="1"/>
  <c r="AF238" i="2694"/>
  <c r="AK238" i="2694"/>
  <c r="AG54" i="2697"/>
  <c r="AH54" i="2697"/>
  <c r="AG198" i="2697"/>
  <c r="AH198" i="2697"/>
  <c r="AF32" i="2697"/>
  <c r="AK32" i="2697"/>
  <c r="AJ32" i="2697"/>
  <c r="AL32" i="2697" s="1"/>
  <c r="AI32" i="2697"/>
  <c r="AI21" i="2697"/>
  <c r="AF21" i="2697"/>
  <c r="AJ21" i="2697"/>
  <c r="AL21" i="2697" s="1"/>
  <c r="AK21" i="2697"/>
  <c r="AK154" i="2694"/>
  <c r="AJ154" i="2694"/>
  <c r="AL154" i="2694" s="1"/>
  <c r="AF154" i="2694"/>
  <c r="AI154" i="2694"/>
  <c r="AI240" i="2694"/>
  <c r="AF240" i="2694"/>
  <c r="AJ240" i="2694"/>
  <c r="AL240" i="2694" s="1"/>
  <c r="AK240" i="2694"/>
  <c r="AF14" i="2688"/>
  <c r="AK14" i="2688"/>
  <c r="AI14" i="2688"/>
  <c r="AJ14" i="2688"/>
  <c r="AL14" i="2688" s="1"/>
  <c r="AF133" i="2691"/>
  <c r="AK133" i="2691"/>
  <c r="AI133" i="2691"/>
  <c r="AJ133" i="2691"/>
  <c r="AL133" i="2691" s="1"/>
  <c r="AK17" i="2688"/>
  <c r="AJ17" i="2688"/>
  <c r="AL17" i="2688" s="1"/>
  <c r="AI17" i="2688"/>
  <c r="AF17" i="2688"/>
  <c r="AK156" i="2691"/>
  <c r="AI156" i="2691"/>
  <c r="AF156" i="2691"/>
  <c r="AJ156" i="2691"/>
  <c r="AL156" i="2691" s="1"/>
  <c r="AJ214" i="2688"/>
  <c r="AL214" i="2688" s="1"/>
  <c r="AK214" i="2688"/>
  <c r="AF214" i="2688"/>
  <c r="AI214" i="2688"/>
  <c r="AJ23" i="2688"/>
  <c r="AL23" i="2688" s="1"/>
  <c r="AI23" i="2688"/>
  <c r="AF23" i="2688"/>
  <c r="AK23" i="2688"/>
  <c r="AF212" i="2691"/>
  <c r="AJ212" i="2691"/>
  <c r="AL212" i="2691" s="1"/>
  <c r="AK212" i="2691"/>
  <c r="AI212" i="2691"/>
  <c r="AK108" i="2691"/>
  <c r="AJ108" i="2691"/>
  <c r="AL108" i="2691" s="1"/>
  <c r="AI108" i="2691"/>
  <c r="AF108" i="2691"/>
  <c r="AJ216" i="2691"/>
  <c r="AL216" i="2691" s="1"/>
  <c r="AI216" i="2691"/>
  <c r="AK216" i="2691"/>
  <c r="AF216" i="2691"/>
  <c r="AF173" i="2688"/>
  <c r="AK173" i="2688"/>
  <c r="AI173" i="2688"/>
  <c r="AJ173" i="2688"/>
  <c r="AL173" i="2688" s="1"/>
  <c r="AJ103" i="2688"/>
  <c r="AL103" i="2688" s="1"/>
  <c r="AF103" i="2688"/>
  <c r="AK103" i="2688"/>
  <c r="AI103" i="2688"/>
  <c r="AF199" i="2688"/>
  <c r="AJ199" i="2688"/>
  <c r="AL199" i="2688" s="1"/>
  <c r="AK199" i="2688"/>
  <c r="AI199" i="2688"/>
  <c r="AF57" i="2688"/>
  <c r="AJ57" i="2688"/>
  <c r="AL57" i="2688" s="1"/>
  <c r="AK57" i="2688"/>
  <c r="AI57" i="2688"/>
  <c r="AJ118" i="2685"/>
  <c r="AL118" i="2685" s="1"/>
  <c r="AF118" i="2685"/>
  <c r="AK118" i="2685"/>
  <c r="AI118" i="2685"/>
  <c r="AF87" i="2685"/>
  <c r="AK87" i="2685"/>
  <c r="AI87" i="2685"/>
  <c r="AJ87" i="2685"/>
  <c r="AL87" i="2685" s="1"/>
  <c r="AJ36" i="2682"/>
  <c r="AL36" i="2682" s="1"/>
  <c r="AF36" i="2682"/>
  <c r="AK36" i="2682"/>
  <c r="AI36" i="2682"/>
  <c r="AJ207" i="2688"/>
  <c r="AL207" i="2688" s="1"/>
  <c r="AK207" i="2688"/>
  <c r="AI207" i="2688"/>
  <c r="AF207" i="2688"/>
  <c r="AI201" i="2685"/>
  <c r="AF201" i="2685"/>
  <c r="AK201" i="2685"/>
  <c r="AJ201" i="2685"/>
  <c r="AL201" i="2685" s="1"/>
  <c r="AI93" i="2688"/>
  <c r="AF93" i="2688"/>
  <c r="AK93" i="2688"/>
  <c r="AJ93" i="2688"/>
  <c r="AL93" i="2688" s="1"/>
  <c r="AJ161" i="2688"/>
  <c r="AL161" i="2688" s="1"/>
  <c r="AK161" i="2688"/>
  <c r="AF161" i="2688"/>
  <c r="AI161" i="2688"/>
  <c r="AI49" i="2688"/>
  <c r="AJ49" i="2688"/>
  <c r="AL49" i="2688" s="1"/>
  <c r="AF49" i="2688"/>
  <c r="AK49" i="2688"/>
  <c r="AI54" i="2688"/>
  <c r="AK54" i="2688"/>
  <c r="AF54" i="2688"/>
  <c r="AJ54" i="2688"/>
  <c r="AL54" i="2688" s="1"/>
  <c r="AF180" i="2685"/>
  <c r="AI180" i="2685"/>
  <c r="AK180" i="2685"/>
  <c r="AJ180" i="2685"/>
  <c r="AL180" i="2685" s="1"/>
  <c r="AG162" i="2688"/>
  <c r="AH162" i="2688"/>
  <c r="AF55" i="2682"/>
  <c r="AK55" i="2682"/>
  <c r="AJ55" i="2682"/>
  <c r="AL55" i="2682" s="1"/>
  <c r="AI55" i="2682"/>
  <c r="AJ200" i="2682"/>
  <c r="AL200" i="2682" s="1"/>
  <c r="AF200" i="2682"/>
  <c r="AK200" i="2682"/>
  <c r="AI200" i="2682"/>
  <c r="AK106" i="2682"/>
  <c r="AF106" i="2682"/>
  <c r="AI106" i="2682"/>
  <c r="AJ106" i="2682"/>
  <c r="AL106" i="2682" s="1"/>
  <c r="AF18" i="2685"/>
  <c r="AJ18" i="2685"/>
  <c r="AL18" i="2685" s="1"/>
  <c r="AI18" i="2685"/>
  <c r="AK18" i="2685"/>
  <c r="AF222" i="2685"/>
  <c r="AJ222" i="2685"/>
  <c r="AL222" i="2685" s="1"/>
  <c r="AI222" i="2685"/>
  <c r="AK222" i="2685"/>
  <c r="AI113" i="2682"/>
  <c r="AJ113" i="2682"/>
  <c r="AL113" i="2682" s="1"/>
  <c r="AF113" i="2682"/>
  <c r="AK113" i="2682"/>
  <c r="AI80" i="2679"/>
  <c r="AK80" i="2679"/>
  <c r="AJ80" i="2679"/>
  <c r="AL80" i="2679" s="1"/>
  <c r="AF80" i="2679"/>
  <c r="AJ9" i="2679"/>
  <c r="AL9" i="2679" s="1"/>
  <c r="AF9" i="2679"/>
  <c r="AI9" i="2679"/>
  <c r="AK9" i="2679"/>
  <c r="AK30" i="2679"/>
  <c r="AF30" i="2679"/>
  <c r="AI30" i="2679"/>
  <c r="AJ30" i="2679"/>
  <c r="AL30" i="2679" s="1"/>
  <c r="AI110" i="2682"/>
  <c r="AJ110" i="2682"/>
  <c r="AL110" i="2682" s="1"/>
  <c r="AF110" i="2682"/>
  <c r="AK110" i="2682"/>
  <c r="AK47" i="2682"/>
  <c r="AF47" i="2682"/>
  <c r="AI47" i="2682"/>
  <c r="AJ47" i="2682"/>
  <c r="AL47" i="2682" s="1"/>
  <c r="AF89" i="2679"/>
  <c r="AI89" i="2679"/>
  <c r="AK89" i="2679"/>
  <c r="AJ89" i="2679"/>
  <c r="AL89" i="2679" s="1"/>
  <c r="AK19" i="2679"/>
  <c r="AJ19" i="2679"/>
  <c r="AL19" i="2679" s="1"/>
  <c r="AF19" i="2679"/>
  <c r="AI19" i="2679"/>
  <c r="AF208" i="2679"/>
  <c r="AK208" i="2679"/>
  <c r="AJ208" i="2679"/>
  <c r="AL208" i="2679" s="1"/>
  <c r="AI208" i="2679"/>
  <c r="AK118" i="2679"/>
  <c r="AF118" i="2679"/>
  <c r="AI118" i="2679"/>
  <c r="AJ118" i="2679"/>
  <c r="AL118" i="2679" s="1"/>
  <c r="AK140" i="2679"/>
  <c r="AJ140" i="2679"/>
  <c r="AL140" i="2679" s="1"/>
  <c r="AI140" i="2679"/>
  <c r="AF140" i="2679"/>
  <c r="AJ243" i="2679"/>
  <c r="AL243" i="2679" s="1"/>
  <c r="AI243" i="2679"/>
  <c r="AK243" i="2679"/>
  <c r="AF243" i="2679"/>
  <c r="AK18" i="2679"/>
  <c r="AJ18" i="2679"/>
  <c r="AL18" i="2679" s="1"/>
  <c r="AF18" i="2679"/>
  <c r="AI18" i="2679"/>
  <c r="AK149" i="2676"/>
  <c r="AI149" i="2676"/>
  <c r="AF149" i="2676"/>
  <c r="AJ149" i="2676"/>
  <c r="AL149" i="2676" s="1"/>
  <c r="AF127" i="2679"/>
  <c r="AJ127" i="2679"/>
  <c r="AL127" i="2679" s="1"/>
  <c r="AI127" i="2679"/>
  <c r="AK127" i="2679"/>
  <c r="AF140" i="2676"/>
  <c r="AJ140" i="2676"/>
  <c r="AL140" i="2676" s="1"/>
  <c r="AK140" i="2676"/>
  <c r="AI140" i="2676"/>
  <c r="AI90" i="2673"/>
  <c r="AF90" i="2673"/>
  <c r="AK90" i="2673"/>
  <c r="AJ90" i="2673"/>
  <c r="AL90" i="2673" s="1"/>
  <c r="AK93" i="2676"/>
  <c r="AI93" i="2676"/>
  <c r="AF93" i="2676"/>
  <c r="AJ93" i="2676"/>
  <c r="AL93" i="2676" s="1"/>
  <c r="AK238" i="2676"/>
  <c r="AI238" i="2676"/>
  <c r="AF238" i="2676"/>
  <c r="AJ238" i="2676"/>
  <c r="AL238" i="2676" s="1"/>
  <c r="AJ71" i="2676"/>
  <c r="AL71" i="2676" s="1"/>
  <c r="AK71" i="2676"/>
  <c r="AI71" i="2676"/>
  <c r="AF71" i="2676"/>
  <c r="AK228" i="2673"/>
  <c r="AJ228" i="2673"/>
  <c r="AL228" i="2673" s="1"/>
  <c r="AI228" i="2673"/>
  <c r="AF228" i="2673"/>
  <c r="AI121" i="2676"/>
  <c r="AF121" i="2676"/>
  <c r="AJ121" i="2676"/>
  <c r="AL121" i="2676" s="1"/>
  <c r="AK121" i="2676"/>
  <c r="AF225" i="2673"/>
  <c r="AI225" i="2673"/>
  <c r="AJ225" i="2673"/>
  <c r="AL225" i="2673" s="1"/>
  <c r="AK225" i="2673"/>
  <c r="AI11" i="2676"/>
  <c r="AF11" i="2676"/>
  <c r="AJ11" i="2676"/>
  <c r="AL11" i="2676" s="1"/>
  <c r="AK11" i="2676"/>
  <c r="AI89" i="2670"/>
  <c r="AK89" i="2670"/>
  <c r="AF89" i="2670"/>
  <c r="AJ89" i="2670"/>
  <c r="AL89" i="2670" s="1"/>
  <c r="AK245" i="2676"/>
  <c r="AJ245" i="2676"/>
  <c r="AL245" i="2676" s="1"/>
  <c r="AF245" i="2676"/>
  <c r="AI245" i="2676"/>
  <c r="AK114" i="2673"/>
  <c r="AJ114" i="2673"/>
  <c r="AL114" i="2673" s="1"/>
  <c r="AF114" i="2673"/>
  <c r="AI114" i="2673"/>
  <c r="AK140" i="2673"/>
  <c r="AJ140" i="2673"/>
  <c r="AL140" i="2673" s="1"/>
  <c r="AF140" i="2673"/>
  <c r="AI140" i="2673"/>
  <c r="AK129" i="2676"/>
  <c r="AI129" i="2676"/>
  <c r="AJ129" i="2676"/>
  <c r="AL129" i="2676" s="1"/>
  <c r="AF129" i="2676"/>
  <c r="AK203" i="2676"/>
  <c r="AF203" i="2676"/>
  <c r="AI203" i="2676"/>
  <c r="AJ203" i="2676"/>
  <c r="AL203" i="2676" s="1"/>
  <c r="AJ38" i="2676"/>
  <c r="AL38" i="2676" s="1"/>
  <c r="AK38" i="2676"/>
  <c r="AI38" i="2676"/>
  <c r="AF38" i="2676"/>
  <c r="AF186" i="2676"/>
  <c r="AJ186" i="2676"/>
  <c r="AL186" i="2676" s="1"/>
  <c r="AK186" i="2676"/>
  <c r="AI186" i="2676"/>
  <c r="AK221" i="2676"/>
  <c r="AJ221" i="2676"/>
  <c r="AL221" i="2676" s="1"/>
  <c r="AI221" i="2676"/>
  <c r="AF221" i="2676"/>
  <c r="AF164" i="2670"/>
  <c r="AJ164" i="2670"/>
  <c r="AL164" i="2670" s="1"/>
  <c r="AI164" i="2670"/>
  <c r="AK164" i="2670"/>
  <c r="AI165" i="2670"/>
  <c r="AF165" i="2670"/>
  <c r="AJ165" i="2670"/>
  <c r="AL165" i="2670" s="1"/>
  <c r="AK165" i="2670"/>
  <c r="AJ48" i="2670"/>
  <c r="AL48" i="2670" s="1"/>
  <c r="AI48" i="2670"/>
  <c r="AK48" i="2670"/>
  <c r="AF48" i="2670"/>
  <c r="AF26" i="2670"/>
  <c r="AJ26" i="2670"/>
  <c r="AL26" i="2670" s="1"/>
  <c r="AI26" i="2670"/>
  <c r="AK26" i="2670"/>
  <c r="AI124" i="2670"/>
  <c r="AK124" i="2670"/>
  <c r="AF124" i="2670"/>
  <c r="AJ124" i="2670"/>
  <c r="AL124" i="2670" s="1"/>
  <c r="AH126" i="2673"/>
  <c r="AG126" i="2673"/>
  <c r="AF189" i="2667"/>
  <c r="AJ189" i="2667"/>
  <c r="AL189" i="2667" s="1"/>
  <c r="AK189" i="2667"/>
  <c r="AI189" i="2667"/>
  <c r="AI243" i="2667"/>
  <c r="AK243" i="2667"/>
  <c r="AJ243" i="2667"/>
  <c r="AL243" i="2667" s="1"/>
  <c r="AF243" i="2667"/>
  <c r="AK30" i="2670"/>
  <c r="AF30" i="2670"/>
  <c r="AJ30" i="2670"/>
  <c r="AL30" i="2670" s="1"/>
  <c r="AI30" i="2670"/>
  <c r="AF92" i="2664"/>
  <c r="AK92" i="2664"/>
  <c r="AI92" i="2664"/>
  <c r="AJ92" i="2664"/>
  <c r="AL92" i="2664" s="1"/>
  <c r="AF34" i="2670"/>
  <c r="AI34" i="2670"/>
  <c r="AK34" i="2670"/>
  <c r="AJ34" i="2670"/>
  <c r="AL34" i="2670" s="1"/>
  <c r="AG137" i="2676"/>
  <c r="AH137" i="2676"/>
  <c r="AG67" i="2673"/>
  <c r="AH67" i="2673"/>
  <c r="AF108" i="2670"/>
  <c r="AJ108" i="2670"/>
  <c r="AL108" i="2670" s="1"/>
  <c r="AI108" i="2670"/>
  <c r="AK108" i="2670"/>
  <c r="AF33" i="2670"/>
  <c r="AK33" i="2670"/>
  <c r="AJ33" i="2670"/>
  <c r="AL33" i="2670" s="1"/>
  <c r="AI33" i="2670"/>
  <c r="AJ198" i="2667"/>
  <c r="AL198" i="2667" s="1"/>
  <c r="AI198" i="2667"/>
  <c r="AF198" i="2667"/>
  <c r="AK198" i="2667"/>
  <c r="AI15" i="2670"/>
  <c r="AK15" i="2670"/>
  <c r="AF15" i="2670"/>
  <c r="AJ15" i="2670"/>
  <c r="AL15" i="2670" s="1"/>
  <c r="AH233" i="2673"/>
  <c r="AG233" i="2673"/>
  <c r="AJ136" i="2670"/>
  <c r="AL136" i="2670" s="1"/>
  <c r="AF136" i="2670"/>
  <c r="AI136" i="2670"/>
  <c r="AK136" i="2670"/>
  <c r="AH237" i="2676"/>
  <c r="AG237" i="2676"/>
  <c r="AI175" i="2670"/>
  <c r="AK175" i="2670"/>
  <c r="AF175" i="2670"/>
  <c r="AJ175" i="2670"/>
  <c r="AL175" i="2670" s="1"/>
  <c r="AI187" i="2661"/>
  <c r="AF187" i="2661"/>
  <c r="AK187" i="2661"/>
  <c r="AJ187" i="2661"/>
  <c r="AL187" i="2661" s="1"/>
  <c r="AI44" i="2661"/>
  <c r="AK44" i="2661"/>
  <c r="AF44" i="2661"/>
  <c r="AJ44" i="2661"/>
  <c r="AL44" i="2661" s="1"/>
  <c r="AJ228" i="2664"/>
  <c r="AL228" i="2664" s="1"/>
  <c r="AF228" i="2664"/>
  <c r="AK228" i="2664"/>
  <c r="AI228" i="2664"/>
  <c r="AH49" i="2667"/>
  <c r="AG49" i="2667"/>
  <c r="AI77" i="2661"/>
  <c r="AJ77" i="2661"/>
  <c r="AL77" i="2661" s="1"/>
  <c r="AF77" i="2661"/>
  <c r="AK77" i="2661"/>
  <c r="AH20" i="2667"/>
  <c r="AG20" i="2667"/>
  <c r="AF224" i="2664"/>
  <c r="AI224" i="2664"/>
  <c r="AK224" i="2664"/>
  <c r="AJ224" i="2664"/>
  <c r="AL224" i="2664" s="1"/>
  <c r="AG259" i="2670"/>
  <c r="AH259" i="2670"/>
  <c r="AG21" i="2667"/>
  <c r="AH21" i="2667"/>
  <c r="AH167" i="2667"/>
  <c r="AG167" i="2667"/>
  <c r="AH169" i="2667"/>
  <c r="AG169" i="2667"/>
  <c r="AH196" i="2667"/>
  <c r="AG196" i="2667"/>
  <c r="AH252" i="2667"/>
  <c r="AG252" i="2667"/>
  <c r="AJ251" i="2664"/>
  <c r="AL251" i="2664" s="1"/>
  <c r="AF251" i="2664"/>
  <c r="AI251" i="2664"/>
  <c r="AK251" i="2664"/>
  <c r="AI114" i="2661"/>
  <c r="AK114" i="2661"/>
  <c r="AJ114" i="2661"/>
  <c r="AL114" i="2661" s="1"/>
  <c r="AF114" i="2661"/>
  <c r="AI40" i="2661"/>
  <c r="AJ40" i="2661"/>
  <c r="AL40" i="2661" s="1"/>
  <c r="AK40" i="2661"/>
  <c r="AF40" i="2661"/>
  <c r="AH107" i="2667"/>
  <c r="AG107" i="2667"/>
  <c r="AI196" i="2661"/>
  <c r="AK196" i="2661"/>
  <c r="AF196" i="2661"/>
  <c r="AJ196" i="2661"/>
  <c r="AL196" i="2661" s="1"/>
  <c r="AH34" i="2661"/>
  <c r="AG34" i="2661"/>
  <c r="AG265" i="2664"/>
  <c r="AH265" i="2664"/>
  <c r="AH130" i="2661"/>
  <c r="AG130" i="2661"/>
  <c r="AH55" i="2661"/>
  <c r="AG55" i="2661"/>
  <c r="AH249" i="2661"/>
  <c r="AG249" i="2661"/>
  <c r="AH154" i="2661"/>
  <c r="AG154" i="2661"/>
  <c r="AH214" i="2661"/>
  <c r="AG214" i="2661"/>
  <c r="I122" i="2767"/>
  <c r="T122" i="2767"/>
  <c r="J122" i="2767"/>
  <c r="H122" i="2767"/>
  <c r="AM71" i="2764"/>
  <c r="AG71" i="2764"/>
  <c r="AM63" i="2760"/>
  <c r="AG63" i="2760"/>
  <c r="AJ33" i="2757"/>
  <c r="AL33" i="2757" s="1"/>
  <c r="AK33" i="2757"/>
  <c r="AF33" i="2757"/>
  <c r="AI33" i="2757"/>
  <c r="AF211" i="2757"/>
  <c r="AK211" i="2757"/>
  <c r="AJ211" i="2757"/>
  <c r="AL211" i="2757" s="1"/>
  <c r="AI211" i="2757"/>
  <c r="AJ118" i="2748"/>
  <c r="AL118" i="2748" s="1"/>
  <c r="AF118" i="2748"/>
  <c r="AK118" i="2748"/>
  <c r="AI118" i="2748"/>
  <c r="T41" i="2767"/>
  <c r="H41" i="2767"/>
  <c r="I41" i="2767"/>
  <c r="J41" i="2767"/>
  <c r="AM28" i="2764"/>
  <c r="AG28" i="2764"/>
  <c r="AG16" i="2764"/>
  <c r="AM16" i="2764"/>
  <c r="J22" i="2767"/>
  <c r="T22" i="2767"/>
  <c r="I22" i="2767"/>
  <c r="H22" i="2767"/>
  <c r="H377" i="2763"/>
  <c r="T377" i="2763"/>
  <c r="J377" i="2763"/>
  <c r="I377" i="2763"/>
  <c r="T284" i="2763"/>
  <c r="H284" i="2763"/>
  <c r="I284" i="2763"/>
  <c r="J284" i="2763"/>
  <c r="AG210" i="2760"/>
  <c r="AM210" i="2760"/>
  <c r="I243" i="2763"/>
  <c r="T243" i="2763"/>
  <c r="H243" i="2763"/>
  <c r="J243" i="2763"/>
  <c r="AF123" i="2757"/>
  <c r="AK123" i="2757"/>
  <c r="AI123" i="2757"/>
  <c r="AJ123" i="2757"/>
  <c r="AL123" i="2757" s="1"/>
  <c r="AK11" i="2754"/>
  <c r="AI11" i="2754"/>
  <c r="AF11" i="2754"/>
  <c r="AJ11" i="2754"/>
  <c r="AL11" i="2754" s="1"/>
  <c r="AK244" i="2754"/>
  <c r="AF244" i="2754"/>
  <c r="AI244" i="2754"/>
  <c r="AJ244" i="2754"/>
  <c r="AL244" i="2754" s="1"/>
  <c r="AJ224" i="2751"/>
  <c r="AL224" i="2751" s="1"/>
  <c r="AF224" i="2751"/>
  <c r="AI224" i="2751"/>
  <c r="AK224" i="2751"/>
  <c r="AF135" i="2751"/>
  <c r="AI135" i="2751"/>
  <c r="AJ135" i="2751"/>
  <c r="AL135" i="2751" s="1"/>
  <c r="AK135" i="2751"/>
  <c r="AK74" i="2748"/>
  <c r="AJ74" i="2748"/>
  <c r="AL74" i="2748" s="1"/>
  <c r="AI74" i="2748"/>
  <c r="AF74" i="2748"/>
  <c r="I314" i="2767"/>
  <c r="T314" i="2767"/>
  <c r="H314" i="2767"/>
  <c r="J314" i="2767"/>
  <c r="I56" i="2767"/>
  <c r="T56" i="2767"/>
  <c r="J56" i="2767"/>
  <c r="H56" i="2767"/>
  <c r="J44" i="2767"/>
  <c r="H44" i="2767"/>
  <c r="T44" i="2767"/>
  <c r="I44" i="2767"/>
  <c r="AG166" i="2764"/>
  <c r="AM166" i="2764"/>
  <c r="H114" i="2767"/>
  <c r="T114" i="2767"/>
  <c r="J114" i="2767"/>
  <c r="I114" i="2767"/>
  <c r="I50" i="2763"/>
  <c r="T50" i="2763"/>
  <c r="H50" i="2763"/>
  <c r="J50" i="2763"/>
  <c r="H142" i="2763"/>
  <c r="J142" i="2763"/>
  <c r="T142" i="2763"/>
  <c r="I142" i="2763"/>
  <c r="T176" i="2763"/>
  <c r="J176" i="2763"/>
  <c r="H176" i="2763"/>
  <c r="I176" i="2763"/>
  <c r="AM12" i="2760"/>
  <c r="AG12" i="2760"/>
  <c r="AI106" i="2757"/>
  <c r="AK106" i="2757"/>
  <c r="AF106" i="2757"/>
  <c r="AJ106" i="2757"/>
  <c r="AL106" i="2757" s="1"/>
  <c r="AK11" i="2757"/>
  <c r="AJ11" i="2757"/>
  <c r="AL11" i="2757" s="1"/>
  <c r="AF11" i="2757"/>
  <c r="AI11" i="2757"/>
  <c r="AJ64" i="2757"/>
  <c r="AL64" i="2757" s="1"/>
  <c r="AI64" i="2757"/>
  <c r="AK64" i="2757"/>
  <c r="AF64" i="2757"/>
  <c r="AJ239" i="2757"/>
  <c r="AL239" i="2757" s="1"/>
  <c r="AI239" i="2757"/>
  <c r="AK239" i="2757"/>
  <c r="AF239" i="2757"/>
  <c r="AK147" i="2757"/>
  <c r="AF147" i="2757"/>
  <c r="AJ147" i="2757"/>
  <c r="AL147" i="2757" s="1"/>
  <c r="AI147" i="2757"/>
  <c r="AI202" i="2754"/>
  <c r="AJ202" i="2754"/>
  <c r="AL202" i="2754" s="1"/>
  <c r="AK202" i="2754"/>
  <c r="AF202" i="2754"/>
  <c r="AF65" i="2754"/>
  <c r="AK65" i="2754"/>
  <c r="AI65" i="2754"/>
  <c r="AJ65" i="2754"/>
  <c r="AL65" i="2754" s="1"/>
  <c r="AI206" i="2751"/>
  <c r="AJ206" i="2751"/>
  <c r="AL206" i="2751" s="1"/>
  <c r="AF206" i="2751"/>
  <c r="AK206" i="2751"/>
  <c r="T315" i="2767"/>
  <c r="H315" i="2767"/>
  <c r="I315" i="2767"/>
  <c r="J315" i="2767"/>
  <c r="J129" i="2767"/>
  <c r="T129" i="2767"/>
  <c r="H129" i="2767"/>
  <c r="I129" i="2767"/>
  <c r="I146" i="2767"/>
  <c r="T146" i="2767"/>
  <c r="H146" i="2767"/>
  <c r="J146" i="2767"/>
  <c r="AG167" i="2764"/>
  <c r="AM167" i="2764"/>
  <c r="H197" i="2767"/>
  <c r="T197" i="2767"/>
  <c r="J197" i="2767"/>
  <c r="I197" i="2767"/>
  <c r="T65" i="2767"/>
  <c r="H65" i="2767"/>
  <c r="J65" i="2767"/>
  <c r="I65" i="2767"/>
  <c r="I271" i="2767"/>
  <c r="T271" i="2767"/>
  <c r="H271" i="2767"/>
  <c r="J271" i="2767"/>
  <c r="T151" i="2763"/>
  <c r="J151" i="2763"/>
  <c r="I151" i="2763"/>
  <c r="H151" i="2763"/>
  <c r="I450" i="2763"/>
  <c r="J450" i="2763"/>
  <c r="T450" i="2763"/>
  <c r="H450" i="2763"/>
  <c r="AM159" i="2760"/>
  <c r="AG159" i="2760"/>
  <c r="T111" i="2763"/>
  <c r="I111" i="2763"/>
  <c r="J111" i="2763"/>
  <c r="H111" i="2763"/>
  <c r="AM221" i="2760"/>
  <c r="AG221" i="2760"/>
  <c r="AG61" i="2760"/>
  <c r="AM61" i="2760"/>
  <c r="AJ180" i="2757"/>
  <c r="AL180" i="2757" s="1"/>
  <c r="AI180" i="2757"/>
  <c r="AF180" i="2757"/>
  <c r="AK180" i="2757"/>
  <c r="AJ252" i="2757"/>
  <c r="AL252" i="2757" s="1"/>
  <c r="AI252" i="2757"/>
  <c r="AF252" i="2757"/>
  <c r="AK252" i="2757"/>
  <c r="AK83" i="2754"/>
  <c r="AI83" i="2754"/>
  <c r="AJ83" i="2754"/>
  <c r="AL83" i="2754" s="1"/>
  <c r="AF83" i="2754"/>
  <c r="AK166" i="2754"/>
  <c r="AJ166" i="2754"/>
  <c r="AL166" i="2754" s="1"/>
  <c r="AF166" i="2754"/>
  <c r="AI166" i="2754"/>
  <c r="AJ14" i="2754"/>
  <c r="AL14" i="2754" s="1"/>
  <c r="AI14" i="2754"/>
  <c r="AK14" i="2754"/>
  <c r="AF14" i="2754"/>
  <c r="AF112" i="2751"/>
  <c r="AJ112" i="2751"/>
  <c r="AL112" i="2751" s="1"/>
  <c r="AI112" i="2751"/>
  <c r="AK112" i="2751"/>
  <c r="AK163" i="2748"/>
  <c r="AJ163" i="2748"/>
  <c r="AL163" i="2748" s="1"/>
  <c r="AF163" i="2748"/>
  <c r="AI163" i="2748"/>
  <c r="AK96" i="2748"/>
  <c r="AF96" i="2748"/>
  <c r="AJ96" i="2748"/>
  <c r="AL96" i="2748" s="1"/>
  <c r="AI96" i="2748"/>
  <c r="AJ217" i="2748"/>
  <c r="AL217" i="2748" s="1"/>
  <c r="AI217" i="2748"/>
  <c r="AK217" i="2748"/>
  <c r="AF217" i="2748"/>
  <c r="T28" i="2767"/>
  <c r="H28" i="2767"/>
  <c r="I28" i="2767"/>
  <c r="J28" i="2767"/>
  <c r="T425" i="2767"/>
  <c r="I425" i="2767"/>
  <c r="J425" i="2767"/>
  <c r="H425" i="2767"/>
  <c r="J153" i="2767"/>
  <c r="T153" i="2767"/>
  <c r="I153" i="2767"/>
  <c r="H153" i="2767"/>
  <c r="T400" i="2767"/>
  <c r="H400" i="2767"/>
  <c r="J400" i="2767"/>
  <c r="I400" i="2767"/>
  <c r="I408" i="2767"/>
  <c r="T408" i="2767"/>
  <c r="J408" i="2767"/>
  <c r="H408" i="2767"/>
  <c r="T99" i="2767"/>
  <c r="H99" i="2767"/>
  <c r="J99" i="2767"/>
  <c r="I99" i="2767"/>
  <c r="AG191" i="2764"/>
  <c r="AM191" i="2764"/>
  <c r="AM160" i="2764"/>
  <c r="AG160" i="2764"/>
  <c r="J46" i="2767"/>
  <c r="T46" i="2767"/>
  <c r="H46" i="2767"/>
  <c r="I46" i="2767"/>
  <c r="I367" i="2767"/>
  <c r="T367" i="2767"/>
  <c r="H367" i="2767"/>
  <c r="J367" i="2767"/>
  <c r="J310" i="2767"/>
  <c r="T310" i="2767"/>
  <c r="I310" i="2767"/>
  <c r="H310" i="2767"/>
  <c r="T79" i="2763"/>
  <c r="H79" i="2763"/>
  <c r="I79" i="2763"/>
  <c r="J79" i="2763"/>
  <c r="J117" i="2763"/>
  <c r="T117" i="2763"/>
  <c r="H117" i="2763"/>
  <c r="I117" i="2763"/>
  <c r="T335" i="2763"/>
  <c r="H335" i="2763"/>
  <c r="J335" i="2763"/>
  <c r="I335" i="2763"/>
  <c r="AM136" i="2760"/>
  <c r="AG136" i="2760"/>
  <c r="AG237" i="2760"/>
  <c r="AM237" i="2760"/>
  <c r="T375" i="2763"/>
  <c r="J375" i="2763"/>
  <c r="H375" i="2763"/>
  <c r="I375" i="2763"/>
  <c r="T219" i="2763"/>
  <c r="J219" i="2763"/>
  <c r="H219" i="2763"/>
  <c r="I219" i="2763"/>
  <c r="AG245" i="2760"/>
  <c r="AM245" i="2760"/>
  <c r="AG206" i="2760"/>
  <c r="AM206" i="2760"/>
  <c r="AJ62" i="2757"/>
  <c r="AL62" i="2757" s="1"/>
  <c r="AI62" i="2757"/>
  <c r="AF62" i="2757"/>
  <c r="AK62" i="2757"/>
  <c r="AJ95" i="2757"/>
  <c r="AL95" i="2757" s="1"/>
  <c r="AF95" i="2757"/>
  <c r="AK95" i="2757"/>
  <c r="AI95" i="2757"/>
  <c r="AJ83" i="2757"/>
  <c r="AL83" i="2757" s="1"/>
  <c r="AK83" i="2757"/>
  <c r="AI83" i="2757"/>
  <c r="AF83" i="2757"/>
  <c r="AJ209" i="2757"/>
  <c r="AL209" i="2757" s="1"/>
  <c r="AF209" i="2757"/>
  <c r="AK209" i="2757"/>
  <c r="AI209" i="2757"/>
  <c r="AK107" i="2754"/>
  <c r="AF107" i="2754"/>
  <c r="AI107" i="2754"/>
  <c r="AJ107" i="2754"/>
  <c r="AL107" i="2754" s="1"/>
  <c r="AJ71" i="2754"/>
  <c r="AL71" i="2754" s="1"/>
  <c r="AF71" i="2754"/>
  <c r="AK71" i="2754"/>
  <c r="AI71" i="2754"/>
  <c r="AI38" i="2754"/>
  <c r="AF38" i="2754"/>
  <c r="AJ38" i="2754"/>
  <c r="AL38" i="2754" s="1"/>
  <c r="AK38" i="2754"/>
  <c r="AK113" i="2754"/>
  <c r="AJ113" i="2754"/>
  <c r="AL113" i="2754" s="1"/>
  <c r="AF113" i="2754"/>
  <c r="AI113" i="2754"/>
  <c r="AK139" i="2754"/>
  <c r="AI139" i="2754"/>
  <c r="AJ139" i="2754"/>
  <c r="AL139" i="2754" s="1"/>
  <c r="AF139" i="2754"/>
  <c r="AI9" i="2751"/>
  <c r="AJ9" i="2751"/>
  <c r="AL9" i="2751" s="1"/>
  <c r="AK9" i="2751"/>
  <c r="AF9" i="2751"/>
  <c r="AK50" i="2751"/>
  <c r="AI50" i="2751"/>
  <c r="AJ50" i="2751"/>
  <c r="AL50" i="2751" s="1"/>
  <c r="AF50" i="2751"/>
  <c r="AF215" i="2751"/>
  <c r="AI215" i="2751"/>
  <c r="AJ215" i="2751"/>
  <c r="AL215" i="2751" s="1"/>
  <c r="AK215" i="2751"/>
  <c r="I144" i="2767"/>
  <c r="T144" i="2767"/>
  <c r="J144" i="2767"/>
  <c r="H144" i="2767"/>
  <c r="T52" i="2767"/>
  <c r="H52" i="2767"/>
  <c r="I52" i="2767"/>
  <c r="J52" i="2767"/>
  <c r="I13" i="2767"/>
  <c r="T13" i="2767"/>
  <c r="H13" i="2767"/>
  <c r="J13" i="2767"/>
  <c r="T6" i="2767"/>
  <c r="H6" i="2767"/>
  <c r="J6" i="2767"/>
  <c r="I6" i="2767"/>
  <c r="I366" i="2767"/>
  <c r="T366" i="2767"/>
  <c r="J366" i="2767"/>
  <c r="H366" i="2767"/>
  <c r="H224" i="2767"/>
  <c r="T224" i="2767"/>
  <c r="J224" i="2767"/>
  <c r="I224" i="2767"/>
  <c r="J201" i="2767"/>
  <c r="T201" i="2767"/>
  <c r="I201" i="2767"/>
  <c r="H201" i="2767"/>
  <c r="T424" i="2767"/>
  <c r="H424" i="2767"/>
  <c r="I424" i="2767"/>
  <c r="J424" i="2767"/>
  <c r="J212" i="2767"/>
  <c r="H212" i="2767"/>
  <c r="T212" i="2767"/>
  <c r="I212" i="2767"/>
  <c r="I311" i="2767"/>
  <c r="T311" i="2767"/>
  <c r="H311" i="2767"/>
  <c r="J311" i="2767"/>
  <c r="T432" i="2767"/>
  <c r="J432" i="2767"/>
  <c r="I432" i="2767"/>
  <c r="H432" i="2767"/>
  <c r="T289" i="2767"/>
  <c r="J289" i="2767"/>
  <c r="I289" i="2767"/>
  <c r="H289" i="2767"/>
  <c r="I218" i="2767"/>
  <c r="T218" i="2767"/>
  <c r="H218" i="2767"/>
  <c r="J218" i="2767"/>
  <c r="T147" i="2767"/>
  <c r="H147" i="2767"/>
  <c r="I147" i="2767"/>
  <c r="J147" i="2767"/>
  <c r="AG262" i="2764"/>
  <c r="AM262" i="2764"/>
  <c r="AM215" i="2764"/>
  <c r="AG215" i="2764"/>
  <c r="AG240" i="2764"/>
  <c r="AM240" i="2764"/>
  <c r="AG105" i="2764"/>
  <c r="AM105" i="2764"/>
  <c r="AM253" i="2764"/>
  <c r="AG253" i="2764"/>
  <c r="AG236" i="2764"/>
  <c r="AM236" i="2764"/>
  <c r="AG184" i="2764"/>
  <c r="AM184" i="2764"/>
  <c r="H125" i="2767"/>
  <c r="T125" i="2767"/>
  <c r="J125" i="2767"/>
  <c r="I125" i="2767"/>
  <c r="I338" i="2767"/>
  <c r="T338" i="2767"/>
  <c r="H338" i="2767"/>
  <c r="J338" i="2767"/>
  <c r="I295" i="2767"/>
  <c r="H295" i="2767"/>
  <c r="T295" i="2767"/>
  <c r="J295" i="2767"/>
  <c r="J430" i="2767"/>
  <c r="T430" i="2767"/>
  <c r="I430" i="2767"/>
  <c r="H430" i="2767"/>
  <c r="J238" i="2767"/>
  <c r="T238" i="2767"/>
  <c r="I238" i="2767"/>
  <c r="H238" i="2767"/>
  <c r="J106" i="2767"/>
  <c r="T106" i="2767"/>
  <c r="I106" i="2767"/>
  <c r="H106" i="2767"/>
  <c r="T28" i="2763"/>
  <c r="J28" i="2763"/>
  <c r="I28" i="2763"/>
  <c r="H28" i="2763"/>
  <c r="T127" i="2763"/>
  <c r="H127" i="2763"/>
  <c r="I127" i="2763"/>
  <c r="J127" i="2763"/>
  <c r="I444" i="2763"/>
  <c r="T444" i="2763"/>
  <c r="H444" i="2763"/>
  <c r="J444" i="2763"/>
  <c r="J223" i="2763"/>
  <c r="T223" i="2763"/>
  <c r="I223" i="2763"/>
  <c r="H223" i="2763"/>
  <c r="AG8" i="2760"/>
  <c r="AM8" i="2760"/>
  <c r="T404" i="2763"/>
  <c r="J404" i="2763"/>
  <c r="H404" i="2763"/>
  <c r="I404" i="2763"/>
  <c r="H141" i="2763"/>
  <c r="T141" i="2763"/>
  <c r="J141" i="2763"/>
  <c r="I141" i="2763"/>
  <c r="H262" i="2763"/>
  <c r="T262" i="2763"/>
  <c r="I262" i="2763"/>
  <c r="J262" i="2763"/>
  <c r="T359" i="2763"/>
  <c r="H359" i="2763"/>
  <c r="J359" i="2763"/>
  <c r="I359" i="2763"/>
  <c r="AG207" i="2760"/>
  <c r="AM207" i="2760"/>
  <c r="AM160" i="2760"/>
  <c r="AG160" i="2760"/>
  <c r="I385" i="2763"/>
  <c r="T385" i="2763"/>
  <c r="J385" i="2763"/>
  <c r="H385" i="2763"/>
  <c r="AM106" i="2760"/>
  <c r="AG106" i="2760"/>
  <c r="AG261" i="2760"/>
  <c r="AM261" i="2760"/>
  <c r="AG99" i="2760"/>
  <c r="AM99" i="2760"/>
  <c r="AM173" i="2760"/>
  <c r="AG173" i="2760"/>
  <c r="J168" i="2763"/>
  <c r="H168" i="2763"/>
  <c r="T168" i="2763"/>
  <c r="I168" i="2763"/>
  <c r="T8" i="2763"/>
  <c r="H8" i="2763"/>
  <c r="I8" i="2763"/>
  <c r="J8" i="2763"/>
  <c r="I370" i="2763"/>
  <c r="J370" i="2763"/>
  <c r="H370" i="2763"/>
  <c r="T370" i="2763"/>
  <c r="I366" i="2763"/>
  <c r="H366" i="2763"/>
  <c r="T366" i="2763"/>
  <c r="J366" i="2763"/>
  <c r="T181" i="2763"/>
  <c r="I181" i="2763"/>
  <c r="J181" i="2763"/>
  <c r="H181" i="2763"/>
  <c r="T137" i="2763"/>
  <c r="I137" i="2763"/>
  <c r="J137" i="2763"/>
  <c r="H137" i="2763"/>
  <c r="T12" i="2763"/>
  <c r="J12" i="2763"/>
  <c r="H12" i="2763"/>
  <c r="I12" i="2763"/>
  <c r="AM30" i="2760"/>
  <c r="AG30" i="2760"/>
  <c r="AG47" i="2760"/>
  <c r="AM47" i="2760"/>
  <c r="AM108" i="2760"/>
  <c r="AG108" i="2760"/>
  <c r="AM109" i="2760"/>
  <c r="AG109" i="2760"/>
  <c r="AG230" i="2760"/>
  <c r="AM230" i="2760"/>
  <c r="AK224" i="2757"/>
  <c r="AJ224" i="2757"/>
  <c r="AL224" i="2757" s="1"/>
  <c r="AI224" i="2757"/>
  <c r="AF224" i="2757"/>
  <c r="AJ29" i="2757"/>
  <c r="AL29" i="2757" s="1"/>
  <c r="AF29" i="2757"/>
  <c r="AI29" i="2757"/>
  <c r="AK29" i="2757"/>
  <c r="AJ225" i="2757"/>
  <c r="AL225" i="2757" s="1"/>
  <c r="AI225" i="2757"/>
  <c r="AK225" i="2757"/>
  <c r="AF225" i="2757"/>
  <c r="AJ250" i="2757"/>
  <c r="AL250" i="2757" s="1"/>
  <c r="AI250" i="2757"/>
  <c r="AK250" i="2757"/>
  <c r="AF250" i="2757"/>
  <c r="AK107" i="2757"/>
  <c r="AI107" i="2757"/>
  <c r="AF107" i="2757"/>
  <c r="AJ107" i="2757"/>
  <c r="AL107" i="2757" s="1"/>
  <c r="AI86" i="2757"/>
  <c r="AK86" i="2757"/>
  <c r="AF86" i="2757"/>
  <c r="AJ86" i="2757"/>
  <c r="AL86" i="2757" s="1"/>
  <c r="AJ184" i="2757"/>
  <c r="AL184" i="2757" s="1"/>
  <c r="AF184" i="2757"/>
  <c r="AK184" i="2757"/>
  <c r="AI184" i="2757"/>
  <c r="AK233" i="2757"/>
  <c r="AF233" i="2757"/>
  <c r="AJ233" i="2757"/>
  <c r="AL233" i="2757" s="1"/>
  <c r="AI233" i="2757"/>
  <c r="AI241" i="2757"/>
  <c r="AK241" i="2757"/>
  <c r="AF241" i="2757"/>
  <c r="AJ241" i="2757"/>
  <c r="AL241" i="2757" s="1"/>
  <c r="AI17" i="2757"/>
  <c r="AK17" i="2757"/>
  <c r="AF17" i="2757"/>
  <c r="AJ17" i="2757"/>
  <c r="AL17" i="2757" s="1"/>
  <c r="AK151" i="2757"/>
  <c r="AF151" i="2757"/>
  <c r="AJ151" i="2757"/>
  <c r="AL151" i="2757" s="1"/>
  <c r="AI151" i="2757"/>
  <c r="AK131" i="2754"/>
  <c r="AI131" i="2754"/>
  <c r="AJ131" i="2754"/>
  <c r="AL131" i="2754" s="1"/>
  <c r="AF131" i="2754"/>
  <c r="AI214" i="2754"/>
  <c r="AJ214" i="2754"/>
  <c r="AL214" i="2754" s="1"/>
  <c r="AK214" i="2754"/>
  <c r="AF214" i="2754"/>
  <c r="AK167" i="2754"/>
  <c r="AJ167" i="2754"/>
  <c r="AL167" i="2754" s="1"/>
  <c r="AF167" i="2754"/>
  <c r="AI167" i="2754"/>
  <c r="AK86" i="2754"/>
  <c r="AF86" i="2754"/>
  <c r="AI86" i="2754"/>
  <c r="AJ86" i="2754"/>
  <c r="AL86" i="2754" s="1"/>
  <c r="AK137" i="2754"/>
  <c r="AF137" i="2754"/>
  <c r="AI137" i="2754"/>
  <c r="AJ137" i="2754"/>
  <c r="AL137" i="2754" s="1"/>
  <c r="AK20" i="2754"/>
  <c r="AI20" i="2754"/>
  <c r="AJ20" i="2754"/>
  <c r="AL20" i="2754" s="1"/>
  <c r="AF20" i="2754"/>
  <c r="AK163" i="2754"/>
  <c r="AF163" i="2754"/>
  <c r="AJ163" i="2754"/>
  <c r="AL163" i="2754" s="1"/>
  <c r="AI163" i="2754"/>
  <c r="AK47" i="2754"/>
  <c r="AI47" i="2754"/>
  <c r="AJ47" i="2754"/>
  <c r="AL47" i="2754" s="1"/>
  <c r="AF47" i="2754"/>
  <c r="AF33" i="2751"/>
  <c r="AI33" i="2751"/>
  <c r="AJ33" i="2751"/>
  <c r="AL33" i="2751" s="1"/>
  <c r="AK33" i="2751"/>
  <c r="AF222" i="2751"/>
  <c r="AJ222" i="2751"/>
  <c r="AL222" i="2751" s="1"/>
  <c r="AI222" i="2751"/>
  <c r="AK222" i="2751"/>
  <c r="AJ64" i="2751"/>
  <c r="AL64" i="2751" s="1"/>
  <c r="AK64" i="2751"/>
  <c r="AI64" i="2751"/>
  <c r="AF64" i="2751"/>
  <c r="AF188" i="2751"/>
  <c r="AJ188" i="2751"/>
  <c r="AL188" i="2751" s="1"/>
  <c r="AK188" i="2751"/>
  <c r="AI188" i="2751"/>
  <c r="AK42" i="2751"/>
  <c r="AF42" i="2751"/>
  <c r="AI42" i="2751"/>
  <c r="AJ42" i="2751"/>
  <c r="AL42" i="2751" s="1"/>
  <c r="AF239" i="2751"/>
  <c r="AI239" i="2751"/>
  <c r="AJ239" i="2751"/>
  <c r="AL239" i="2751" s="1"/>
  <c r="AK239" i="2751"/>
  <c r="AF140" i="2751"/>
  <c r="AK140" i="2751"/>
  <c r="AI140" i="2751"/>
  <c r="AJ140" i="2751"/>
  <c r="AL140" i="2751" s="1"/>
  <c r="AI172" i="2751"/>
  <c r="AJ172" i="2751"/>
  <c r="AL172" i="2751" s="1"/>
  <c r="AK172" i="2751"/>
  <c r="AF172" i="2751"/>
  <c r="AI226" i="2751"/>
  <c r="AK226" i="2751"/>
  <c r="AF226" i="2751"/>
  <c r="AJ226" i="2751"/>
  <c r="AL226" i="2751" s="1"/>
  <c r="AI21" i="2751"/>
  <c r="AJ21" i="2751"/>
  <c r="AL21" i="2751" s="1"/>
  <c r="AK21" i="2751"/>
  <c r="AF21" i="2751"/>
  <c r="AF56" i="2748"/>
  <c r="AK56" i="2748"/>
  <c r="AJ56" i="2748"/>
  <c r="AL56" i="2748" s="1"/>
  <c r="AI56" i="2748"/>
  <c r="AF184" i="2748"/>
  <c r="AK184" i="2748"/>
  <c r="AI184" i="2748"/>
  <c r="AJ184" i="2748"/>
  <c r="AL184" i="2748" s="1"/>
  <c r="AK211" i="2748"/>
  <c r="AF211" i="2748"/>
  <c r="AI211" i="2748"/>
  <c r="AJ211" i="2748"/>
  <c r="AL211" i="2748" s="1"/>
  <c r="AF93" i="2748"/>
  <c r="AJ93" i="2748"/>
  <c r="AL93" i="2748" s="1"/>
  <c r="AI93" i="2748"/>
  <c r="AK93" i="2748"/>
  <c r="AK144" i="2748"/>
  <c r="AI144" i="2748"/>
  <c r="AJ144" i="2748"/>
  <c r="AL144" i="2748" s="1"/>
  <c r="AF144" i="2748"/>
  <c r="AJ194" i="2748"/>
  <c r="AL194" i="2748" s="1"/>
  <c r="AF194" i="2748"/>
  <c r="AK194" i="2748"/>
  <c r="AI194" i="2748"/>
  <c r="AJ265" i="2748"/>
  <c r="AL265" i="2748" s="1"/>
  <c r="AI265" i="2748"/>
  <c r="AF265" i="2748"/>
  <c r="AK265" i="2748"/>
  <c r="AJ148" i="2748"/>
  <c r="AL148" i="2748" s="1"/>
  <c r="AK148" i="2748"/>
  <c r="AF148" i="2748"/>
  <c r="AI148" i="2748"/>
  <c r="AK202" i="2748"/>
  <c r="AI202" i="2748"/>
  <c r="AJ202" i="2748"/>
  <c r="AL202" i="2748" s="1"/>
  <c r="AF202" i="2748"/>
  <c r="AJ85" i="2748"/>
  <c r="AL85" i="2748" s="1"/>
  <c r="AI85" i="2748"/>
  <c r="AK85" i="2748"/>
  <c r="AF85" i="2748"/>
  <c r="AI15" i="2748"/>
  <c r="AJ15" i="2748"/>
  <c r="AL15" i="2748" s="1"/>
  <c r="AF15" i="2748"/>
  <c r="AK15" i="2748"/>
  <c r="AK245" i="2745"/>
  <c r="AI245" i="2745"/>
  <c r="AJ245" i="2745"/>
  <c r="AL245" i="2745" s="1"/>
  <c r="AF245" i="2745"/>
  <c r="AJ108" i="2748"/>
  <c r="AL108" i="2748" s="1"/>
  <c r="AK108" i="2748"/>
  <c r="AI108" i="2748"/>
  <c r="AF108" i="2748"/>
  <c r="AF211" i="2745"/>
  <c r="AI211" i="2745"/>
  <c r="AJ211" i="2745"/>
  <c r="AL211" i="2745" s="1"/>
  <c r="AK211" i="2745"/>
  <c r="AJ244" i="2745"/>
  <c r="AL244" i="2745" s="1"/>
  <c r="AK244" i="2745"/>
  <c r="AF244" i="2745"/>
  <c r="AI244" i="2745"/>
  <c r="AF84" i="2745"/>
  <c r="AK84" i="2745"/>
  <c r="AI84" i="2745"/>
  <c r="AJ84" i="2745"/>
  <c r="AL84" i="2745" s="1"/>
  <c r="AK109" i="2745"/>
  <c r="AJ109" i="2745"/>
  <c r="AL109" i="2745" s="1"/>
  <c r="AF109" i="2745"/>
  <c r="AI109" i="2745"/>
  <c r="AJ92" i="2745"/>
  <c r="AL92" i="2745" s="1"/>
  <c r="AK92" i="2745"/>
  <c r="AF92" i="2745"/>
  <c r="AI92" i="2745"/>
  <c r="AK143" i="2745"/>
  <c r="AJ143" i="2745"/>
  <c r="AL143" i="2745" s="1"/>
  <c r="AI143" i="2745"/>
  <c r="AF143" i="2745"/>
  <c r="AF243" i="2745"/>
  <c r="AJ243" i="2745"/>
  <c r="AL243" i="2745" s="1"/>
  <c r="AK243" i="2745"/>
  <c r="AI243" i="2745"/>
  <c r="AK256" i="2745"/>
  <c r="AJ256" i="2745"/>
  <c r="AL256" i="2745" s="1"/>
  <c r="AI256" i="2745"/>
  <c r="AF256" i="2745"/>
  <c r="AI30" i="2742"/>
  <c r="AJ30" i="2742"/>
  <c r="AL30" i="2742" s="1"/>
  <c r="AK30" i="2742"/>
  <c r="AF30" i="2742"/>
  <c r="AI57" i="2742"/>
  <c r="AF57" i="2742"/>
  <c r="AJ57" i="2742"/>
  <c r="AL57" i="2742" s="1"/>
  <c r="AK57" i="2742"/>
  <c r="AJ230" i="2742"/>
  <c r="AL230" i="2742" s="1"/>
  <c r="AI230" i="2742"/>
  <c r="AK230" i="2742"/>
  <c r="AF230" i="2742"/>
  <c r="AI135" i="2742"/>
  <c r="AF135" i="2742"/>
  <c r="AK135" i="2742"/>
  <c r="AJ135" i="2742"/>
  <c r="AL135" i="2742" s="1"/>
  <c r="AK138" i="2742"/>
  <c r="AF138" i="2742"/>
  <c r="AI138" i="2742"/>
  <c r="AJ138" i="2742"/>
  <c r="AL138" i="2742" s="1"/>
  <c r="AK92" i="2742"/>
  <c r="AI92" i="2742"/>
  <c r="AF92" i="2742"/>
  <c r="AJ92" i="2742"/>
  <c r="AL92" i="2742" s="1"/>
  <c r="AF41" i="2742"/>
  <c r="AI41" i="2742"/>
  <c r="AK41" i="2742"/>
  <c r="AJ41" i="2742"/>
  <c r="AL41" i="2742" s="1"/>
  <c r="AJ74" i="2742"/>
  <c r="AL74" i="2742" s="1"/>
  <c r="AK74" i="2742"/>
  <c r="AF74" i="2742"/>
  <c r="AI74" i="2742"/>
  <c r="AJ182" i="2742"/>
  <c r="AL182" i="2742" s="1"/>
  <c r="AK182" i="2742"/>
  <c r="AF182" i="2742"/>
  <c r="AI182" i="2742"/>
  <c r="AJ185" i="2742"/>
  <c r="AL185" i="2742" s="1"/>
  <c r="AI185" i="2742"/>
  <c r="AK185" i="2742"/>
  <c r="AF185" i="2742"/>
  <c r="AF168" i="2742"/>
  <c r="AI168" i="2742"/>
  <c r="AK168" i="2742"/>
  <c r="AJ168" i="2742"/>
  <c r="AL168" i="2742" s="1"/>
  <c r="AJ176" i="2739"/>
  <c r="AL176" i="2739" s="1"/>
  <c r="AK176" i="2739"/>
  <c r="AF176" i="2739"/>
  <c r="AI176" i="2739"/>
  <c r="AF220" i="2739"/>
  <c r="AI220" i="2739"/>
  <c r="AJ220" i="2739"/>
  <c r="AL220" i="2739" s="1"/>
  <c r="AK220" i="2739"/>
  <c r="AJ265" i="2739"/>
  <c r="AL265" i="2739" s="1"/>
  <c r="AK265" i="2739"/>
  <c r="AF265" i="2739"/>
  <c r="AI265" i="2739"/>
  <c r="AJ94" i="2739"/>
  <c r="AL94" i="2739" s="1"/>
  <c r="AI94" i="2739"/>
  <c r="AF94" i="2739"/>
  <c r="AK94" i="2739"/>
  <c r="AI30" i="2739"/>
  <c r="AK30" i="2739"/>
  <c r="AF30" i="2739"/>
  <c r="AJ30" i="2739"/>
  <c r="AL30" i="2739" s="1"/>
  <c r="AF55" i="2739"/>
  <c r="AJ55" i="2739"/>
  <c r="AL55" i="2739" s="1"/>
  <c r="AK55" i="2739"/>
  <c r="AI55" i="2739"/>
  <c r="AI170" i="2739"/>
  <c r="AK170" i="2739"/>
  <c r="AF170" i="2739"/>
  <c r="AJ170" i="2739"/>
  <c r="AL170" i="2739" s="1"/>
  <c r="AI250" i="2739"/>
  <c r="AJ250" i="2739"/>
  <c r="AL250" i="2739" s="1"/>
  <c r="AF250" i="2739"/>
  <c r="AK250" i="2739"/>
  <c r="AK256" i="2739"/>
  <c r="AI256" i="2739"/>
  <c r="AF256" i="2739"/>
  <c r="AJ256" i="2739"/>
  <c r="AL256" i="2739" s="1"/>
  <c r="AJ205" i="2739"/>
  <c r="AL205" i="2739" s="1"/>
  <c r="AK205" i="2739"/>
  <c r="AF205" i="2739"/>
  <c r="AI205" i="2739"/>
  <c r="AK259" i="2739"/>
  <c r="AI259" i="2739"/>
  <c r="AF259" i="2739"/>
  <c r="AJ259" i="2739"/>
  <c r="AL259" i="2739" s="1"/>
  <c r="AJ12" i="2736"/>
  <c r="AL12" i="2736" s="1"/>
  <c r="AK12" i="2736"/>
  <c r="AF12" i="2736"/>
  <c r="AI12" i="2736"/>
  <c r="AK137" i="2739"/>
  <c r="AJ137" i="2739"/>
  <c r="AL137" i="2739" s="1"/>
  <c r="AF137" i="2739"/>
  <c r="AI137" i="2739"/>
  <c r="AK247" i="2736"/>
  <c r="AF247" i="2736"/>
  <c r="AI247" i="2736"/>
  <c r="AJ247" i="2736"/>
  <c r="AL247" i="2736" s="1"/>
  <c r="AK253" i="2736"/>
  <c r="AF253" i="2736"/>
  <c r="AI253" i="2736"/>
  <c r="AJ253" i="2736"/>
  <c r="AL253" i="2736" s="1"/>
  <c r="AI107" i="2736"/>
  <c r="AF107" i="2736"/>
  <c r="AJ107" i="2736"/>
  <c r="AL107" i="2736" s="1"/>
  <c r="AK107" i="2736"/>
  <c r="AI87" i="2736"/>
  <c r="AJ87" i="2736"/>
  <c r="AL87" i="2736" s="1"/>
  <c r="AK87" i="2736"/>
  <c r="AF87" i="2736"/>
  <c r="AI233" i="2736"/>
  <c r="AF233" i="2736"/>
  <c r="AJ233" i="2736"/>
  <c r="AL233" i="2736" s="1"/>
  <c r="AK233" i="2736"/>
  <c r="AI63" i="2736"/>
  <c r="AJ63" i="2736"/>
  <c r="AL63" i="2736" s="1"/>
  <c r="AK63" i="2736"/>
  <c r="AF63" i="2736"/>
  <c r="AJ165" i="2736"/>
  <c r="AL165" i="2736" s="1"/>
  <c r="AK165" i="2736"/>
  <c r="AF165" i="2736"/>
  <c r="AI165" i="2736"/>
  <c r="AI263" i="2736"/>
  <c r="AJ263" i="2736"/>
  <c r="AL263" i="2736" s="1"/>
  <c r="AK263" i="2736"/>
  <c r="AF263" i="2736"/>
  <c r="AJ102" i="2736"/>
  <c r="AL102" i="2736" s="1"/>
  <c r="AF102" i="2736"/>
  <c r="AK102" i="2736"/>
  <c r="AI102" i="2736"/>
  <c r="AJ238" i="2733"/>
  <c r="AL238" i="2733" s="1"/>
  <c r="AF238" i="2733"/>
  <c r="AK238" i="2733"/>
  <c r="AI238" i="2733"/>
  <c r="AK59" i="2733"/>
  <c r="AF59" i="2733"/>
  <c r="AI59" i="2733"/>
  <c r="AJ59" i="2733"/>
  <c r="AL59" i="2733" s="1"/>
  <c r="AK62" i="2733"/>
  <c r="AF62" i="2733"/>
  <c r="AJ62" i="2733"/>
  <c r="AL62" i="2733" s="1"/>
  <c r="AI62" i="2733"/>
  <c r="AJ22" i="2733"/>
  <c r="AL22" i="2733" s="1"/>
  <c r="AF22" i="2733"/>
  <c r="AK22" i="2733"/>
  <c r="AI22" i="2733"/>
  <c r="AI242" i="2733"/>
  <c r="AJ242" i="2733"/>
  <c r="AL242" i="2733" s="1"/>
  <c r="AK242" i="2733"/>
  <c r="AF242" i="2733"/>
  <c r="AF102" i="2733"/>
  <c r="AJ102" i="2733"/>
  <c r="AL102" i="2733" s="1"/>
  <c r="AK102" i="2733"/>
  <c r="AI102" i="2733"/>
  <c r="AJ13" i="2733"/>
  <c r="AL13" i="2733" s="1"/>
  <c r="AI13" i="2733"/>
  <c r="AK13" i="2733"/>
  <c r="AF13" i="2733"/>
  <c r="AJ250" i="2733"/>
  <c r="AL250" i="2733" s="1"/>
  <c r="AF250" i="2733"/>
  <c r="AI250" i="2733"/>
  <c r="AK250" i="2733"/>
  <c r="AI223" i="2733"/>
  <c r="AJ223" i="2733"/>
  <c r="AL223" i="2733" s="1"/>
  <c r="AK223" i="2733"/>
  <c r="AF223" i="2733"/>
  <c r="AJ128" i="2730"/>
  <c r="AL128" i="2730" s="1"/>
  <c r="AI128" i="2730"/>
  <c r="AK128" i="2730"/>
  <c r="AF128" i="2730"/>
  <c r="AJ178" i="2730"/>
  <c r="AL178" i="2730" s="1"/>
  <c r="AI178" i="2730"/>
  <c r="AK178" i="2730"/>
  <c r="AF178" i="2730"/>
  <c r="AJ99" i="2730"/>
  <c r="AL99" i="2730" s="1"/>
  <c r="AI99" i="2730"/>
  <c r="AF99" i="2730"/>
  <c r="AK99" i="2730"/>
  <c r="AJ12" i="2730"/>
  <c r="AL12" i="2730" s="1"/>
  <c r="AK12" i="2730"/>
  <c r="AI12" i="2730"/>
  <c r="AF12" i="2730"/>
  <c r="AJ253" i="2730"/>
  <c r="AL253" i="2730" s="1"/>
  <c r="AK253" i="2730"/>
  <c r="AI253" i="2730"/>
  <c r="AF253" i="2730"/>
  <c r="AK47" i="2730"/>
  <c r="AI47" i="2730"/>
  <c r="AF47" i="2730"/>
  <c r="AJ47" i="2730"/>
  <c r="AL47" i="2730" s="1"/>
  <c r="AJ41" i="2730"/>
  <c r="AL41" i="2730" s="1"/>
  <c r="AK41" i="2730"/>
  <c r="AI41" i="2730"/>
  <c r="AF41" i="2730"/>
  <c r="AJ42" i="2730"/>
  <c r="AL42" i="2730" s="1"/>
  <c r="AK42" i="2730"/>
  <c r="AI42" i="2730"/>
  <c r="AF42" i="2730"/>
  <c r="AF187" i="2730"/>
  <c r="AJ187" i="2730"/>
  <c r="AL187" i="2730" s="1"/>
  <c r="AI187" i="2730"/>
  <c r="AK187" i="2730"/>
  <c r="AF116" i="2730"/>
  <c r="AJ116" i="2730"/>
  <c r="AL116" i="2730" s="1"/>
  <c r="AK116" i="2730"/>
  <c r="AI116" i="2730"/>
  <c r="AK147" i="2730"/>
  <c r="AI147" i="2730"/>
  <c r="AF147" i="2730"/>
  <c r="AJ147" i="2730"/>
  <c r="AL147" i="2730" s="1"/>
  <c r="AI77" i="2727"/>
  <c r="AF77" i="2727"/>
  <c r="AK77" i="2727"/>
  <c r="AJ77" i="2727"/>
  <c r="AL77" i="2727" s="1"/>
  <c r="AK24" i="2724"/>
  <c r="AI24" i="2724"/>
  <c r="AJ24" i="2724"/>
  <c r="AL24" i="2724" s="1"/>
  <c r="AF24" i="2724"/>
  <c r="AJ154" i="2727"/>
  <c r="AL154" i="2727" s="1"/>
  <c r="AI154" i="2727"/>
  <c r="AF154" i="2727"/>
  <c r="AK154" i="2727"/>
  <c r="AJ175" i="2730"/>
  <c r="AL175" i="2730" s="1"/>
  <c r="AI175" i="2730"/>
  <c r="AF175" i="2730"/>
  <c r="AK175" i="2730"/>
  <c r="AJ60" i="2727"/>
  <c r="AL60" i="2727" s="1"/>
  <c r="AI60" i="2727"/>
  <c r="AF60" i="2727"/>
  <c r="AK60" i="2727"/>
  <c r="AK37" i="2727"/>
  <c r="AJ37" i="2727"/>
  <c r="AL37" i="2727" s="1"/>
  <c r="AI37" i="2727"/>
  <c r="AF37" i="2727"/>
  <c r="AK90" i="2727"/>
  <c r="AJ90" i="2727"/>
  <c r="AL90" i="2727" s="1"/>
  <c r="AI90" i="2727"/>
  <c r="AF90" i="2727"/>
  <c r="AJ159" i="2730"/>
  <c r="AL159" i="2730" s="1"/>
  <c r="AI159" i="2730"/>
  <c r="AF159" i="2730"/>
  <c r="AK159" i="2730"/>
  <c r="AJ155" i="2727"/>
  <c r="AL155" i="2727" s="1"/>
  <c r="AI155" i="2727"/>
  <c r="AK155" i="2727"/>
  <c r="AF155" i="2727"/>
  <c r="AK41" i="2727"/>
  <c r="AI41" i="2727"/>
  <c r="AJ41" i="2727"/>
  <c r="AL41" i="2727" s="1"/>
  <c r="AF41" i="2727"/>
  <c r="AK211" i="2727"/>
  <c r="AJ211" i="2727"/>
  <c r="AL211" i="2727" s="1"/>
  <c r="AI211" i="2727"/>
  <c r="AF211" i="2727"/>
  <c r="AJ169" i="2727"/>
  <c r="AL169" i="2727" s="1"/>
  <c r="AI169" i="2727"/>
  <c r="AF169" i="2727"/>
  <c r="AK169" i="2727"/>
  <c r="AF254" i="2724"/>
  <c r="AI254" i="2724"/>
  <c r="AJ254" i="2724"/>
  <c r="AL254" i="2724" s="1"/>
  <c r="AK254" i="2724"/>
  <c r="AK116" i="2727"/>
  <c r="AF116" i="2727"/>
  <c r="AI116" i="2727"/>
  <c r="AJ116" i="2727"/>
  <c r="AL116" i="2727" s="1"/>
  <c r="AJ49" i="2727"/>
  <c r="AL49" i="2727" s="1"/>
  <c r="AI49" i="2727"/>
  <c r="AF49" i="2727"/>
  <c r="AK49" i="2727"/>
  <c r="AK197" i="2727"/>
  <c r="AF197" i="2727"/>
  <c r="AI197" i="2727"/>
  <c r="AJ197" i="2727"/>
  <c r="AL197" i="2727" s="1"/>
  <c r="AJ208" i="2727"/>
  <c r="AL208" i="2727" s="1"/>
  <c r="AK208" i="2727"/>
  <c r="AF208" i="2727"/>
  <c r="AI208" i="2727"/>
  <c r="AK201" i="2724"/>
  <c r="AF201" i="2724"/>
  <c r="AI201" i="2724"/>
  <c r="AJ201" i="2724"/>
  <c r="AL201" i="2724" s="1"/>
  <c r="AK132" i="2724"/>
  <c r="AF132" i="2724"/>
  <c r="AI132" i="2724"/>
  <c r="AJ132" i="2724"/>
  <c r="AL132" i="2724" s="1"/>
  <c r="AK227" i="2721"/>
  <c r="AJ227" i="2721"/>
  <c r="AL227" i="2721" s="1"/>
  <c r="AI227" i="2721"/>
  <c r="AF227" i="2721"/>
  <c r="AF251" i="2724"/>
  <c r="AI251" i="2724"/>
  <c r="AJ251" i="2724"/>
  <c r="AL251" i="2724" s="1"/>
  <c r="AK251" i="2724"/>
  <c r="AI182" i="2721"/>
  <c r="AK182" i="2721"/>
  <c r="AF182" i="2721"/>
  <c r="AJ182" i="2721"/>
  <c r="AL182" i="2721" s="1"/>
  <c r="AI183" i="2721"/>
  <c r="AJ183" i="2721"/>
  <c r="AL183" i="2721" s="1"/>
  <c r="AK183" i="2721"/>
  <c r="AF183" i="2721"/>
  <c r="AK87" i="2724"/>
  <c r="AJ87" i="2724"/>
  <c r="AL87" i="2724" s="1"/>
  <c r="AF87" i="2724"/>
  <c r="AI87" i="2724"/>
  <c r="AF129" i="2721"/>
  <c r="AJ129" i="2721"/>
  <c r="AL129" i="2721" s="1"/>
  <c r="AI129" i="2721"/>
  <c r="AK129" i="2721"/>
  <c r="AI143" i="2724"/>
  <c r="AJ143" i="2724"/>
  <c r="AL143" i="2724" s="1"/>
  <c r="AK143" i="2724"/>
  <c r="AF143" i="2724"/>
  <c r="AK59" i="2721"/>
  <c r="AJ59" i="2721"/>
  <c r="AL59" i="2721" s="1"/>
  <c r="AI59" i="2721"/>
  <c r="AF59" i="2721"/>
  <c r="AF100" i="2724"/>
  <c r="AK100" i="2724"/>
  <c r="AI100" i="2724"/>
  <c r="AJ100" i="2724"/>
  <c r="AL100" i="2724" s="1"/>
  <c r="AF97" i="2724"/>
  <c r="AK97" i="2724"/>
  <c r="AJ97" i="2724"/>
  <c r="AL97" i="2724" s="1"/>
  <c r="AI97" i="2724"/>
  <c r="AF171" i="2721"/>
  <c r="AI171" i="2721"/>
  <c r="AK171" i="2721"/>
  <c r="AJ171" i="2721"/>
  <c r="AL171" i="2721" s="1"/>
  <c r="AK199" i="2724"/>
  <c r="AF199" i="2724"/>
  <c r="AI199" i="2724"/>
  <c r="AJ199" i="2724"/>
  <c r="AL199" i="2724" s="1"/>
  <c r="AF121" i="2721"/>
  <c r="AJ121" i="2721"/>
  <c r="AL121" i="2721" s="1"/>
  <c r="AK121" i="2721"/>
  <c r="AI121" i="2721"/>
  <c r="AK151" i="2721"/>
  <c r="AF151" i="2721"/>
  <c r="AI151" i="2721"/>
  <c r="AJ151" i="2721"/>
  <c r="AL151" i="2721" s="1"/>
  <c r="AK30" i="2721"/>
  <c r="AJ30" i="2721"/>
  <c r="AL30" i="2721" s="1"/>
  <c r="AI30" i="2721"/>
  <c r="AF30" i="2721"/>
  <c r="AK47" i="2718"/>
  <c r="AF47" i="2718"/>
  <c r="AI47" i="2718"/>
  <c r="AJ47" i="2718"/>
  <c r="AL47" i="2718" s="1"/>
  <c r="AJ86" i="2721"/>
  <c r="AL86" i="2721" s="1"/>
  <c r="AF86" i="2721"/>
  <c r="AK86" i="2721"/>
  <c r="AI86" i="2721"/>
  <c r="AJ184" i="2718"/>
  <c r="AL184" i="2718" s="1"/>
  <c r="AF184" i="2718"/>
  <c r="AI184" i="2718"/>
  <c r="AK184" i="2718"/>
  <c r="AJ206" i="2721"/>
  <c r="AL206" i="2721" s="1"/>
  <c r="AF206" i="2721"/>
  <c r="AK206" i="2721"/>
  <c r="AI206" i="2721"/>
  <c r="AG215" i="2724"/>
  <c r="AH215" i="2724"/>
  <c r="AF75" i="2718"/>
  <c r="AI75" i="2718"/>
  <c r="AJ75" i="2718"/>
  <c r="AL75" i="2718" s="1"/>
  <c r="AK75" i="2718"/>
  <c r="AF203" i="2718"/>
  <c r="AI203" i="2718"/>
  <c r="AJ203" i="2718"/>
  <c r="AL203" i="2718" s="1"/>
  <c r="AK203" i="2718"/>
  <c r="AG12" i="2718"/>
  <c r="AH12" i="2718"/>
  <c r="AJ68" i="2718"/>
  <c r="AL68" i="2718" s="1"/>
  <c r="AI68" i="2718"/>
  <c r="AK68" i="2718"/>
  <c r="AF68" i="2718"/>
  <c r="AJ217" i="2718"/>
  <c r="AL217" i="2718" s="1"/>
  <c r="AF217" i="2718"/>
  <c r="AI217" i="2718"/>
  <c r="AK217" i="2718"/>
  <c r="AI230" i="2718"/>
  <c r="AJ230" i="2718"/>
  <c r="AL230" i="2718" s="1"/>
  <c r="AK230" i="2718"/>
  <c r="AF230" i="2718"/>
  <c r="AJ162" i="2715"/>
  <c r="AL162" i="2715" s="1"/>
  <c r="AK162" i="2715"/>
  <c r="AI162" i="2715"/>
  <c r="AF162" i="2715"/>
  <c r="AJ19" i="2715"/>
  <c r="AL19" i="2715" s="1"/>
  <c r="AF19" i="2715"/>
  <c r="AK19" i="2715"/>
  <c r="AI19" i="2715"/>
  <c r="AK120" i="2718"/>
  <c r="AJ120" i="2718"/>
  <c r="AL120" i="2718" s="1"/>
  <c r="AF120" i="2718"/>
  <c r="AI120" i="2718"/>
  <c r="AF170" i="2718"/>
  <c r="AI170" i="2718"/>
  <c r="AJ170" i="2718"/>
  <c r="AL170" i="2718" s="1"/>
  <c r="AK170" i="2718"/>
  <c r="AJ174" i="2718"/>
  <c r="AL174" i="2718" s="1"/>
  <c r="AF174" i="2718"/>
  <c r="AI174" i="2718"/>
  <c r="AK174" i="2718"/>
  <c r="AI217" i="2715"/>
  <c r="AF217" i="2715"/>
  <c r="AK217" i="2715"/>
  <c r="AJ217" i="2715"/>
  <c r="AL217" i="2715" s="1"/>
  <c r="AK247" i="2718"/>
  <c r="AF247" i="2718"/>
  <c r="AI247" i="2718"/>
  <c r="AJ247" i="2718"/>
  <c r="AL247" i="2718" s="1"/>
  <c r="AK99" i="2721"/>
  <c r="AF99" i="2721"/>
  <c r="AI99" i="2721"/>
  <c r="AJ99" i="2721"/>
  <c r="AL99" i="2721" s="1"/>
  <c r="AJ126" i="2715"/>
  <c r="AL126" i="2715" s="1"/>
  <c r="AK126" i="2715"/>
  <c r="AF126" i="2715"/>
  <c r="AI126" i="2715"/>
  <c r="AF159" i="2715"/>
  <c r="AJ159" i="2715"/>
  <c r="AL159" i="2715" s="1"/>
  <c r="AI159" i="2715"/>
  <c r="AK159" i="2715"/>
  <c r="AJ75" i="2712"/>
  <c r="AL75" i="2712" s="1"/>
  <c r="AK75" i="2712"/>
  <c r="AF75" i="2712"/>
  <c r="AI75" i="2712"/>
  <c r="AJ116" i="2715"/>
  <c r="AL116" i="2715" s="1"/>
  <c r="AF116" i="2715"/>
  <c r="AK116" i="2715"/>
  <c r="AI116" i="2715"/>
  <c r="AJ208" i="2712"/>
  <c r="AL208" i="2712" s="1"/>
  <c r="AK208" i="2712"/>
  <c r="AF208" i="2712"/>
  <c r="AI208" i="2712"/>
  <c r="AJ147" i="2712"/>
  <c r="AL147" i="2712" s="1"/>
  <c r="AF147" i="2712"/>
  <c r="AI147" i="2712"/>
  <c r="AK147" i="2712"/>
  <c r="AF167" i="2715"/>
  <c r="AK167" i="2715"/>
  <c r="AJ167" i="2715"/>
  <c r="AL167" i="2715" s="1"/>
  <c r="AI167" i="2715"/>
  <c r="AI144" i="2715"/>
  <c r="AK144" i="2715"/>
  <c r="AJ144" i="2715"/>
  <c r="AL144" i="2715" s="1"/>
  <c r="AF144" i="2715"/>
  <c r="AI45" i="2712"/>
  <c r="AF45" i="2712"/>
  <c r="AK45" i="2712"/>
  <c r="AJ45" i="2712"/>
  <c r="AL45" i="2712" s="1"/>
  <c r="AK174" i="2715"/>
  <c r="AF174" i="2715"/>
  <c r="AJ174" i="2715"/>
  <c r="AL174" i="2715" s="1"/>
  <c r="AI174" i="2715"/>
  <c r="AF194" i="2715"/>
  <c r="AK194" i="2715"/>
  <c r="AJ194" i="2715"/>
  <c r="AL194" i="2715" s="1"/>
  <c r="AI194" i="2715"/>
  <c r="AI129" i="2715"/>
  <c r="AF129" i="2715"/>
  <c r="AJ129" i="2715"/>
  <c r="AL129" i="2715" s="1"/>
  <c r="AK129" i="2715"/>
  <c r="AI189" i="2712"/>
  <c r="AF189" i="2712"/>
  <c r="AK189" i="2712"/>
  <c r="AJ189" i="2712"/>
  <c r="AL189" i="2712" s="1"/>
  <c r="AI68" i="2709"/>
  <c r="AF68" i="2709"/>
  <c r="AK68" i="2709"/>
  <c r="AJ68" i="2709"/>
  <c r="AL68" i="2709" s="1"/>
  <c r="AI246" i="2712"/>
  <c r="AJ246" i="2712"/>
  <c r="AL246" i="2712" s="1"/>
  <c r="AK246" i="2712"/>
  <c r="AF246" i="2712"/>
  <c r="AI175" i="2712"/>
  <c r="AJ175" i="2712"/>
  <c r="AL175" i="2712" s="1"/>
  <c r="AK175" i="2712"/>
  <c r="AF175" i="2712"/>
  <c r="AF202" i="2712"/>
  <c r="AK202" i="2712"/>
  <c r="AJ202" i="2712"/>
  <c r="AL202" i="2712" s="1"/>
  <c r="AI202" i="2712"/>
  <c r="AJ55" i="2715"/>
  <c r="AL55" i="2715" s="1"/>
  <c r="AI55" i="2715"/>
  <c r="AF55" i="2715"/>
  <c r="AK55" i="2715"/>
  <c r="AJ87" i="2712"/>
  <c r="AL87" i="2712" s="1"/>
  <c r="AK87" i="2712"/>
  <c r="AF87" i="2712"/>
  <c r="AI87" i="2712"/>
  <c r="AF130" i="2712"/>
  <c r="AK130" i="2712"/>
  <c r="AI130" i="2712"/>
  <c r="AJ130" i="2712"/>
  <c r="AL130" i="2712" s="1"/>
  <c r="AI143" i="2712"/>
  <c r="AF143" i="2712"/>
  <c r="AJ143" i="2712"/>
  <c r="AL143" i="2712" s="1"/>
  <c r="AK143" i="2712"/>
  <c r="AI176" i="2709"/>
  <c r="AK176" i="2709"/>
  <c r="AJ176" i="2709"/>
  <c r="AL176" i="2709" s="1"/>
  <c r="AF176" i="2709"/>
  <c r="AJ142" i="2709"/>
  <c r="AL142" i="2709" s="1"/>
  <c r="AK142" i="2709"/>
  <c r="AI142" i="2709"/>
  <c r="AF142" i="2709"/>
  <c r="AI19" i="2709"/>
  <c r="AJ19" i="2709"/>
  <c r="AL19" i="2709" s="1"/>
  <c r="AF19" i="2709"/>
  <c r="AK19" i="2709"/>
  <c r="AJ159" i="2709"/>
  <c r="AL159" i="2709" s="1"/>
  <c r="AI159" i="2709"/>
  <c r="AK159" i="2709"/>
  <c r="AF159" i="2709"/>
  <c r="AF185" i="2709"/>
  <c r="AK185" i="2709"/>
  <c r="AJ185" i="2709"/>
  <c r="AL185" i="2709" s="1"/>
  <c r="AI185" i="2709"/>
  <c r="AJ206" i="2709"/>
  <c r="AL206" i="2709" s="1"/>
  <c r="AK206" i="2709"/>
  <c r="AI206" i="2709"/>
  <c r="AF206" i="2709"/>
  <c r="AI115" i="2709"/>
  <c r="AJ115" i="2709"/>
  <c r="AL115" i="2709" s="1"/>
  <c r="AK115" i="2709"/>
  <c r="AF115" i="2709"/>
  <c r="AK168" i="2709"/>
  <c r="AJ168" i="2709"/>
  <c r="AL168" i="2709" s="1"/>
  <c r="AI168" i="2709"/>
  <c r="AF168" i="2709"/>
  <c r="AF196" i="2709"/>
  <c r="AJ196" i="2709"/>
  <c r="AL196" i="2709" s="1"/>
  <c r="AI196" i="2709"/>
  <c r="AK196" i="2709"/>
  <c r="AJ7" i="2709"/>
  <c r="AL7" i="2709" s="1"/>
  <c r="AI7" i="2709"/>
  <c r="AF7" i="2709"/>
  <c r="AK7" i="2709"/>
  <c r="AF179" i="2709"/>
  <c r="AJ179" i="2709"/>
  <c r="AL179" i="2709" s="1"/>
  <c r="AI179" i="2709"/>
  <c r="AK179" i="2709"/>
  <c r="AF42" i="2709"/>
  <c r="AJ42" i="2709"/>
  <c r="AL42" i="2709" s="1"/>
  <c r="AI42" i="2709"/>
  <c r="AK42" i="2709"/>
  <c r="AF265" i="2709"/>
  <c r="AI265" i="2709"/>
  <c r="AK265" i="2709"/>
  <c r="AJ265" i="2709"/>
  <c r="AL265" i="2709" s="1"/>
  <c r="AK234" i="2706"/>
  <c r="AJ234" i="2706"/>
  <c r="AL234" i="2706" s="1"/>
  <c r="AF234" i="2706"/>
  <c r="AI234" i="2706"/>
  <c r="AK183" i="2706"/>
  <c r="AJ183" i="2706"/>
  <c r="AL183" i="2706" s="1"/>
  <c r="AI183" i="2706"/>
  <c r="AF183" i="2706"/>
  <c r="AK231" i="2706"/>
  <c r="AJ231" i="2706"/>
  <c r="AL231" i="2706" s="1"/>
  <c r="AI231" i="2706"/>
  <c r="AF231" i="2706"/>
  <c r="AK177" i="2706"/>
  <c r="AJ177" i="2706"/>
  <c r="AL177" i="2706" s="1"/>
  <c r="AI177" i="2706"/>
  <c r="AF177" i="2706"/>
  <c r="AI251" i="2706"/>
  <c r="AF251" i="2706"/>
  <c r="AK251" i="2706"/>
  <c r="AJ251" i="2706"/>
  <c r="AL251" i="2706" s="1"/>
  <c r="AK156" i="2706"/>
  <c r="AJ156" i="2706"/>
  <c r="AL156" i="2706" s="1"/>
  <c r="AI156" i="2706"/>
  <c r="AF156" i="2706"/>
  <c r="AK230" i="2706"/>
  <c r="AJ230" i="2706"/>
  <c r="AL230" i="2706" s="1"/>
  <c r="AI230" i="2706"/>
  <c r="AF230" i="2706"/>
  <c r="AJ245" i="2709"/>
  <c r="AL245" i="2709" s="1"/>
  <c r="AF245" i="2709"/>
  <c r="AI245" i="2709"/>
  <c r="AK245" i="2709"/>
  <c r="AI186" i="2706"/>
  <c r="AF186" i="2706"/>
  <c r="AK186" i="2706"/>
  <c r="AJ186" i="2706"/>
  <c r="AL186" i="2706" s="1"/>
  <c r="AI212" i="2706"/>
  <c r="AF212" i="2706"/>
  <c r="AK212" i="2706"/>
  <c r="AJ212" i="2706"/>
  <c r="AL212" i="2706" s="1"/>
  <c r="AK184" i="2706"/>
  <c r="AJ184" i="2706"/>
  <c r="AL184" i="2706" s="1"/>
  <c r="AI184" i="2706"/>
  <c r="AF184" i="2706"/>
  <c r="AJ126" i="2703"/>
  <c r="AL126" i="2703" s="1"/>
  <c r="AK126" i="2703"/>
  <c r="AF126" i="2703"/>
  <c r="AI126" i="2703"/>
  <c r="AJ79" i="2703"/>
  <c r="AL79" i="2703" s="1"/>
  <c r="AF79" i="2703"/>
  <c r="AK79" i="2703"/>
  <c r="AI79" i="2703"/>
  <c r="AI13" i="2703"/>
  <c r="AJ13" i="2703"/>
  <c r="AL13" i="2703" s="1"/>
  <c r="AK13" i="2703"/>
  <c r="AF13" i="2703"/>
  <c r="AJ206" i="2703"/>
  <c r="AL206" i="2703" s="1"/>
  <c r="AF206" i="2703"/>
  <c r="AI206" i="2703"/>
  <c r="AK206" i="2703"/>
  <c r="AK112" i="2703"/>
  <c r="AF112" i="2703"/>
  <c r="AJ112" i="2703"/>
  <c r="AL112" i="2703" s="1"/>
  <c r="AI112" i="2703"/>
  <c r="AK26" i="2703"/>
  <c r="AJ26" i="2703"/>
  <c r="AL26" i="2703" s="1"/>
  <c r="AI26" i="2703"/>
  <c r="AF26" i="2703"/>
  <c r="AJ200" i="2706"/>
  <c r="AL200" i="2706" s="1"/>
  <c r="AI200" i="2706"/>
  <c r="AF200" i="2706"/>
  <c r="AK200" i="2706"/>
  <c r="AF238" i="2703"/>
  <c r="AJ238" i="2703"/>
  <c r="AL238" i="2703" s="1"/>
  <c r="AK238" i="2703"/>
  <c r="AI238" i="2703"/>
  <c r="AI16" i="2700"/>
  <c r="AJ16" i="2700"/>
  <c r="AL16" i="2700" s="1"/>
  <c r="AK16" i="2700"/>
  <c r="AF16" i="2700"/>
  <c r="AI126" i="2700"/>
  <c r="AJ126" i="2700"/>
  <c r="AL126" i="2700" s="1"/>
  <c r="AK126" i="2700"/>
  <c r="AF126" i="2700"/>
  <c r="AJ47" i="2700"/>
  <c r="AL47" i="2700" s="1"/>
  <c r="AK47" i="2700"/>
  <c r="AI47" i="2700"/>
  <c r="AF47" i="2700"/>
  <c r="AI235" i="2700"/>
  <c r="AF235" i="2700"/>
  <c r="AJ235" i="2700"/>
  <c r="AL235" i="2700" s="1"/>
  <c r="AK235" i="2700"/>
  <c r="AH6" i="2700"/>
  <c r="AG6" i="2700"/>
  <c r="AJ12" i="2700"/>
  <c r="AL12" i="2700" s="1"/>
  <c r="AK12" i="2700"/>
  <c r="AF12" i="2700"/>
  <c r="AI12" i="2700"/>
  <c r="AJ220" i="2700"/>
  <c r="AL220" i="2700" s="1"/>
  <c r="AK220" i="2700"/>
  <c r="AF220" i="2700"/>
  <c r="AI220" i="2700"/>
  <c r="AI83" i="2700"/>
  <c r="AJ83" i="2700"/>
  <c r="AL83" i="2700" s="1"/>
  <c r="AF83" i="2700"/>
  <c r="AK83" i="2700"/>
  <c r="AF110" i="2700"/>
  <c r="AI110" i="2700"/>
  <c r="AJ110" i="2700"/>
  <c r="AL110" i="2700" s="1"/>
  <c r="AK110" i="2700"/>
  <c r="AI227" i="2700"/>
  <c r="AF227" i="2700"/>
  <c r="AJ227" i="2700"/>
  <c r="AL227" i="2700" s="1"/>
  <c r="AK227" i="2700"/>
  <c r="AI24" i="2700"/>
  <c r="AF24" i="2700"/>
  <c r="AJ24" i="2700"/>
  <c r="AL24" i="2700" s="1"/>
  <c r="AK24" i="2700"/>
  <c r="AF254" i="2700"/>
  <c r="AJ254" i="2700"/>
  <c r="AL254" i="2700" s="1"/>
  <c r="AK254" i="2700"/>
  <c r="AI254" i="2700"/>
  <c r="AK92" i="2700"/>
  <c r="AI92" i="2700"/>
  <c r="AF92" i="2700"/>
  <c r="AJ92" i="2700"/>
  <c r="AL92" i="2700" s="1"/>
  <c r="AK60" i="2697"/>
  <c r="AF60" i="2697"/>
  <c r="AI60" i="2697"/>
  <c r="AJ60" i="2697"/>
  <c r="AL60" i="2697" s="1"/>
  <c r="AK106" i="2697"/>
  <c r="AF106" i="2697"/>
  <c r="AI106" i="2697"/>
  <c r="AJ106" i="2697"/>
  <c r="AL106" i="2697" s="1"/>
  <c r="AJ149" i="2694"/>
  <c r="AL149" i="2694" s="1"/>
  <c r="AF149" i="2694"/>
  <c r="AK149" i="2694"/>
  <c r="AI149" i="2694"/>
  <c r="AJ234" i="2694"/>
  <c r="AL234" i="2694" s="1"/>
  <c r="AF234" i="2694"/>
  <c r="AK234" i="2694"/>
  <c r="AI234" i="2694"/>
  <c r="AI43" i="2697"/>
  <c r="AK43" i="2697"/>
  <c r="AF43" i="2697"/>
  <c r="AJ43" i="2697"/>
  <c r="AL43" i="2697" s="1"/>
  <c r="AI255" i="2700"/>
  <c r="AJ255" i="2700"/>
  <c r="AL255" i="2700" s="1"/>
  <c r="AK255" i="2700"/>
  <c r="AF255" i="2700"/>
  <c r="AF169" i="2694"/>
  <c r="AK169" i="2694"/>
  <c r="AI169" i="2694"/>
  <c r="AJ169" i="2694"/>
  <c r="AL169" i="2694" s="1"/>
  <c r="AF200" i="2694"/>
  <c r="AK200" i="2694"/>
  <c r="AI200" i="2694"/>
  <c r="AJ200" i="2694"/>
  <c r="AL200" i="2694" s="1"/>
  <c r="AF35" i="2694"/>
  <c r="AI35" i="2694"/>
  <c r="AJ35" i="2694"/>
  <c r="AL35" i="2694" s="1"/>
  <c r="AK35" i="2694"/>
  <c r="AK60" i="2694"/>
  <c r="AJ60" i="2694"/>
  <c r="AL60" i="2694" s="1"/>
  <c r="AF60" i="2694"/>
  <c r="AI60" i="2694"/>
  <c r="AK106" i="2694"/>
  <c r="AF106" i="2694"/>
  <c r="AI106" i="2694"/>
  <c r="AJ106" i="2694"/>
  <c r="AL106" i="2694" s="1"/>
  <c r="AI68" i="2697"/>
  <c r="AK68" i="2697"/>
  <c r="AF68" i="2697"/>
  <c r="AJ68" i="2697"/>
  <c r="AL68" i="2697" s="1"/>
  <c r="AK25" i="2691"/>
  <c r="AI25" i="2691"/>
  <c r="AF25" i="2691"/>
  <c r="AJ25" i="2691"/>
  <c r="AL25" i="2691" s="1"/>
  <c r="AK151" i="2694"/>
  <c r="AJ151" i="2694"/>
  <c r="AL151" i="2694" s="1"/>
  <c r="AF151" i="2694"/>
  <c r="AI151" i="2694"/>
  <c r="AI261" i="2697"/>
  <c r="AK261" i="2697"/>
  <c r="AF261" i="2697"/>
  <c r="AJ261" i="2697"/>
  <c r="AL261" i="2697" s="1"/>
  <c r="AI262" i="2694"/>
  <c r="AF262" i="2694"/>
  <c r="AK262" i="2694"/>
  <c r="AJ262" i="2694"/>
  <c r="AL262" i="2694" s="1"/>
  <c r="AK253" i="2697"/>
  <c r="AJ253" i="2697"/>
  <c r="AL253" i="2697" s="1"/>
  <c r="AI253" i="2697"/>
  <c r="AF253" i="2697"/>
  <c r="AK202" i="2694"/>
  <c r="AJ202" i="2694"/>
  <c r="AL202" i="2694" s="1"/>
  <c r="AF202" i="2694"/>
  <c r="AI202" i="2694"/>
  <c r="AJ63" i="2694"/>
  <c r="AL63" i="2694" s="1"/>
  <c r="AF63" i="2694"/>
  <c r="AI63" i="2694"/>
  <c r="AK63" i="2694"/>
  <c r="AF62" i="2688"/>
  <c r="AJ62" i="2688"/>
  <c r="AL62" i="2688" s="1"/>
  <c r="AK62" i="2688"/>
  <c r="AI62" i="2688"/>
  <c r="AF157" i="2691"/>
  <c r="AK157" i="2691"/>
  <c r="AI157" i="2691"/>
  <c r="AJ157" i="2691"/>
  <c r="AL157" i="2691" s="1"/>
  <c r="AF91" i="2688"/>
  <c r="AI91" i="2688"/>
  <c r="AJ91" i="2688"/>
  <c r="AL91" i="2688" s="1"/>
  <c r="AK91" i="2688"/>
  <c r="AK180" i="2691"/>
  <c r="AJ180" i="2691"/>
  <c r="AL180" i="2691" s="1"/>
  <c r="AI180" i="2691"/>
  <c r="AF180" i="2691"/>
  <c r="AI98" i="2688"/>
  <c r="AF98" i="2688"/>
  <c r="AK98" i="2688"/>
  <c r="AJ98" i="2688"/>
  <c r="AL98" i="2688" s="1"/>
  <c r="AF236" i="2691"/>
  <c r="AJ236" i="2691"/>
  <c r="AL236" i="2691" s="1"/>
  <c r="AK236" i="2691"/>
  <c r="AI236" i="2691"/>
  <c r="AJ41" i="2691"/>
  <c r="AL41" i="2691" s="1"/>
  <c r="AK41" i="2691"/>
  <c r="AF41" i="2691"/>
  <c r="AI41" i="2691"/>
  <c r="AI206" i="2691"/>
  <c r="AK206" i="2691"/>
  <c r="AJ206" i="2691"/>
  <c r="AL206" i="2691" s="1"/>
  <c r="AF206" i="2691"/>
  <c r="AJ240" i="2691"/>
  <c r="AL240" i="2691" s="1"/>
  <c r="AI240" i="2691"/>
  <c r="AK240" i="2691"/>
  <c r="AF240" i="2691"/>
  <c r="AF221" i="2688"/>
  <c r="AK221" i="2688"/>
  <c r="AI221" i="2688"/>
  <c r="AJ221" i="2688"/>
  <c r="AL221" i="2688" s="1"/>
  <c r="AI118" i="2691"/>
  <c r="AF118" i="2691"/>
  <c r="AJ118" i="2691"/>
  <c r="AL118" i="2691" s="1"/>
  <c r="AK118" i="2691"/>
  <c r="AF223" i="2688"/>
  <c r="AI223" i="2688"/>
  <c r="AK223" i="2688"/>
  <c r="AJ223" i="2688"/>
  <c r="AL223" i="2688" s="1"/>
  <c r="AJ81" i="2688"/>
  <c r="AL81" i="2688" s="1"/>
  <c r="AK81" i="2688"/>
  <c r="AF81" i="2688"/>
  <c r="AI81" i="2688"/>
  <c r="AJ142" i="2685"/>
  <c r="AL142" i="2685" s="1"/>
  <c r="AF142" i="2685"/>
  <c r="AI142" i="2685"/>
  <c r="AK142" i="2685"/>
  <c r="AK35" i="2688"/>
  <c r="AF35" i="2688"/>
  <c r="AJ35" i="2688"/>
  <c r="AL35" i="2688" s="1"/>
  <c r="AI35" i="2688"/>
  <c r="AF138" i="2685"/>
  <c r="AJ138" i="2685"/>
  <c r="AL138" i="2685" s="1"/>
  <c r="AI138" i="2685"/>
  <c r="AK138" i="2685"/>
  <c r="AJ157" i="2688"/>
  <c r="AL157" i="2688" s="1"/>
  <c r="AK157" i="2688"/>
  <c r="AF157" i="2688"/>
  <c r="AI157" i="2688"/>
  <c r="AI7" i="2685"/>
  <c r="AK7" i="2685"/>
  <c r="AF7" i="2685"/>
  <c r="AJ7" i="2685"/>
  <c r="AL7" i="2685" s="1"/>
  <c r="AJ60" i="2682"/>
  <c r="AL60" i="2682" s="1"/>
  <c r="AF60" i="2682"/>
  <c r="AK60" i="2682"/>
  <c r="AI60" i="2682"/>
  <c r="AK231" i="2688"/>
  <c r="AF231" i="2688"/>
  <c r="AJ231" i="2688"/>
  <c r="AL231" i="2688" s="1"/>
  <c r="AI231" i="2688"/>
  <c r="AI117" i="2688"/>
  <c r="AF117" i="2688"/>
  <c r="AJ117" i="2688"/>
  <c r="AL117" i="2688" s="1"/>
  <c r="AK117" i="2688"/>
  <c r="AK233" i="2688"/>
  <c r="AJ233" i="2688"/>
  <c r="AL233" i="2688" s="1"/>
  <c r="AF233" i="2688"/>
  <c r="AI233" i="2688"/>
  <c r="AI148" i="2685"/>
  <c r="AK148" i="2685"/>
  <c r="AJ148" i="2685"/>
  <c r="AL148" i="2685" s="1"/>
  <c r="AF148" i="2685"/>
  <c r="AJ73" i="2688"/>
  <c r="AL73" i="2688" s="1"/>
  <c r="AF73" i="2688"/>
  <c r="AK73" i="2688"/>
  <c r="AI73" i="2688"/>
  <c r="AI243" i="2688"/>
  <c r="AK243" i="2688"/>
  <c r="AJ243" i="2688"/>
  <c r="AL243" i="2688" s="1"/>
  <c r="AF243" i="2688"/>
  <c r="AF204" i="2685"/>
  <c r="AI204" i="2685"/>
  <c r="AK204" i="2685"/>
  <c r="AJ204" i="2685"/>
  <c r="AL204" i="2685" s="1"/>
  <c r="AJ32" i="2682"/>
  <c r="AL32" i="2682" s="1"/>
  <c r="AF32" i="2682"/>
  <c r="AK32" i="2682"/>
  <c r="AI32" i="2682"/>
  <c r="AK151" i="2682"/>
  <c r="AJ151" i="2682"/>
  <c r="AL151" i="2682" s="1"/>
  <c r="AF151" i="2682"/>
  <c r="AI151" i="2682"/>
  <c r="AJ39" i="2682"/>
  <c r="AL39" i="2682" s="1"/>
  <c r="AF39" i="2682"/>
  <c r="AI39" i="2682"/>
  <c r="AK39" i="2682"/>
  <c r="AI130" i="2682"/>
  <c r="AJ130" i="2682"/>
  <c r="AL130" i="2682" s="1"/>
  <c r="AK130" i="2682"/>
  <c r="AF130" i="2682"/>
  <c r="AF114" i="2685"/>
  <c r="AK114" i="2685"/>
  <c r="AJ114" i="2685"/>
  <c r="AL114" i="2685" s="1"/>
  <c r="AI114" i="2685"/>
  <c r="AI72" i="2685"/>
  <c r="AF72" i="2685"/>
  <c r="AK72" i="2685"/>
  <c r="AJ72" i="2685"/>
  <c r="AL72" i="2685" s="1"/>
  <c r="AI257" i="2682"/>
  <c r="AJ257" i="2682"/>
  <c r="AL257" i="2682" s="1"/>
  <c r="AF257" i="2682"/>
  <c r="AK257" i="2682"/>
  <c r="AF228" i="2685"/>
  <c r="AK228" i="2685"/>
  <c r="AI228" i="2685"/>
  <c r="AJ228" i="2685"/>
  <c r="AL228" i="2685" s="1"/>
  <c r="AJ33" i="2679"/>
  <c r="AL33" i="2679" s="1"/>
  <c r="AF33" i="2679"/>
  <c r="AI33" i="2679"/>
  <c r="AK33" i="2679"/>
  <c r="AK241" i="2682"/>
  <c r="AF241" i="2682"/>
  <c r="AI241" i="2682"/>
  <c r="AJ241" i="2682"/>
  <c r="AL241" i="2682" s="1"/>
  <c r="AF126" i="2679"/>
  <c r="AI126" i="2679"/>
  <c r="AK126" i="2679"/>
  <c r="AJ126" i="2679"/>
  <c r="AL126" i="2679" s="1"/>
  <c r="AI158" i="2682"/>
  <c r="AJ158" i="2682"/>
  <c r="AL158" i="2682" s="1"/>
  <c r="AK158" i="2682"/>
  <c r="AF158" i="2682"/>
  <c r="AI117" i="2682"/>
  <c r="AJ117" i="2682"/>
  <c r="AL117" i="2682" s="1"/>
  <c r="AK117" i="2682"/>
  <c r="AF117" i="2682"/>
  <c r="AI113" i="2679"/>
  <c r="AK113" i="2679"/>
  <c r="AJ113" i="2679"/>
  <c r="AL113" i="2679" s="1"/>
  <c r="AF113" i="2679"/>
  <c r="AK115" i="2679"/>
  <c r="AJ115" i="2679"/>
  <c r="AL115" i="2679" s="1"/>
  <c r="AF115" i="2679"/>
  <c r="AI115" i="2679"/>
  <c r="AI117" i="2679"/>
  <c r="AK117" i="2679"/>
  <c r="AJ117" i="2679"/>
  <c r="AL117" i="2679" s="1"/>
  <c r="AF117" i="2679"/>
  <c r="AK142" i="2679"/>
  <c r="AJ142" i="2679"/>
  <c r="AL142" i="2679" s="1"/>
  <c r="AF142" i="2679"/>
  <c r="AI142" i="2679"/>
  <c r="AI164" i="2679"/>
  <c r="AK164" i="2679"/>
  <c r="AJ164" i="2679"/>
  <c r="AL164" i="2679" s="1"/>
  <c r="AF164" i="2679"/>
  <c r="AF6" i="2679"/>
  <c r="AI6" i="2679"/>
  <c r="AK6" i="2679"/>
  <c r="AJ6" i="2679"/>
  <c r="AL6" i="2679" s="1"/>
  <c r="AK175" i="2676"/>
  <c r="AF175" i="2676"/>
  <c r="AI175" i="2676"/>
  <c r="AJ175" i="2676"/>
  <c r="AL175" i="2676" s="1"/>
  <c r="AK175" i="2679"/>
  <c r="AJ175" i="2679"/>
  <c r="AL175" i="2679" s="1"/>
  <c r="AF175" i="2679"/>
  <c r="AI175" i="2679"/>
  <c r="AK90" i="2679"/>
  <c r="AF90" i="2679"/>
  <c r="AI90" i="2679"/>
  <c r="AJ90" i="2679"/>
  <c r="AL90" i="2679" s="1"/>
  <c r="AI164" i="2676"/>
  <c r="AJ164" i="2676"/>
  <c r="AL164" i="2676" s="1"/>
  <c r="AK164" i="2676"/>
  <c r="AF164" i="2676"/>
  <c r="AK175" i="2673"/>
  <c r="AF175" i="2673"/>
  <c r="AI175" i="2673"/>
  <c r="AJ175" i="2673"/>
  <c r="AL175" i="2673" s="1"/>
  <c r="AK117" i="2676"/>
  <c r="AI117" i="2676"/>
  <c r="AF117" i="2676"/>
  <c r="AJ117" i="2676"/>
  <c r="AL117" i="2676" s="1"/>
  <c r="AI262" i="2676"/>
  <c r="AF262" i="2676"/>
  <c r="AJ262" i="2676"/>
  <c r="AL262" i="2676" s="1"/>
  <c r="AK262" i="2676"/>
  <c r="AJ95" i="2676"/>
  <c r="AL95" i="2676" s="1"/>
  <c r="AK95" i="2676"/>
  <c r="AI95" i="2676"/>
  <c r="AF95" i="2676"/>
  <c r="AF169" i="2676"/>
  <c r="AJ169" i="2676"/>
  <c r="AL169" i="2676" s="1"/>
  <c r="AK169" i="2676"/>
  <c r="AI169" i="2676"/>
  <c r="AF85" i="2673"/>
  <c r="AK85" i="2673"/>
  <c r="AJ85" i="2673"/>
  <c r="AL85" i="2673" s="1"/>
  <c r="AI85" i="2673"/>
  <c r="AI86" i="2676"/>
  <c r="AF86" i="2676"/>
  <c r="AK86" i="2676"/>
  <c r="AJ86" i="2676"/>
  <c r="AL86" i="2676" s="1"/>
  <c r="AF138" i="2673"/>
  <c r="AK138" i="2673"/>
  <c r="AI138" i="2673"/>
  <c r="AJ138" i="2673"/>
  <c r="AL138" i="2673" s="1"/>
  <c r="AK164" i="2673"/>
  <c r="AF164" i="2673"/>
  <c r="AI164" i="2673"/>
  <c r="AJ164" i="2673"/>
  <c r="AL164" i="2673" s="1"/>
  <c r="AJ153" i="2676"/>
  <c r="AL153" i="2676" s="1"/>
  <c r="AK153" i="2676"/>
  <c r="AF153" i="2676"/>
  <c r="AI153" i="2676"/>
  <c r="AJ43" i="2676"/>
  <c r="AL43" i="2676" s="1"/>
  <c r="AK43" i="2676"/>
  <c r="AI43" i="2676"/>
  <c r="AF43" i="2676"/>
  <c r="AI15" i="2676"/>
  <c r="AJ15" i="2676"/>
  <c r="AL15" i="2676" s="1"/>
  <c r="AF15" i="2676"/>
  <c r="AK15" i="2676"/>
  <c r="AK185" i="2676"/>
  <c r="AF185" i="2676"/>
  <c r="AJ185" i="2676"/>
  <c r="AL185" i="2676" s="1"/>
  <c r="AI185" i="2676"/>
  <c r="AI210" i="2676"/>
  <c r="AK210" i="2676"/>
  <c r="AF210" i="2676"/>
  <c r="AJ210" i="2676"/>
  <c r="AL210" i="2676" s="1"/>
  <c r="AJ188" i="2670"/>
  <c r="AL188" i="2670" s="1"/>
  <c r="AI188" i="2670"/>
  <c r="AK188" i="2670"/>
  <c r="AF188" i="2670"/>
  <c r="AG121" i="2673"/>
  <c r="AH121" i="2673"/>
  <c r="AF22" i="2667"/>
  <c r="AK22" i="2667"/>
  <c r="AJ22" i="2667"/>
  <c r="AL22" i="2667" s="1"/>
  <c r="AI22" i="2667"/>
  <c r="AI189" i="2670"/>
  <c r="AJ189" i="2670"/>
  <c r="AL189" i="2670" s="1"/>
  <c r="AK189" i="2670"/>
  <c r="AF189" i="2670"/>
  <c r="AH76" i="2673"/>
  <c r="AG76" i="2673"/>
  <c r="AI72" i="2670"/>
  <c r="AK72" i="2670"/>
  <c r="AF72" i="2670"/>
  <c r="AJ72" i="2670"/>
  <c r="AL72" i="2670" s="1"/>
  <c r="AJ50" i="2670"/>
  <c r="AL50" i="2670" s="1"/>
  <c r="AI50" i="2670"/>
  <c r="AK50" i="2670"/>
  <c r="AF50" i="2670"/>
  <c r="AJ74" i="2667"/>
  <c r="AL74" i="2667" s="1"/>
  <c r="AI74" i="2667"/>
  <c r="AK74" i="2667"/>
  <c r="AF74" i="2667"/>
  <c r="AI172" i="2670"/>
  <c r="AK172" i="2670"/>
  <c r="AF172" i="2670"/>
  <c r="AJ172" i="2670"/>
  <c r="AL172" i="2670" s="1"/>
  <c r="AI42" i="2667"/>
  <c r="AF42" i="2667"/>
  <c r="AJ42" i="2667"/>
  <c r="AL42" i="2667" s="1"/>
  <c r="AK42" i="2667"/>
  <c r="AG184" i="2673"/>
  <c r="AH184" i="2673"/>
  <c r="AJ102" i="2670"/>
  <c r="AL102" i="2670" s="1"/>
  <c r="AI102" i="2670"/>
  <c r="AK102" i="2670"/>
  <c r="AF102" i="2670"/>
  <c r="AK116" i="2664"/>
  <c r="AI116" i="2664"/>
  <c r="AJ116" i="2664"/>
  <c r="AL116" i="2664" s="1"/>
  <c r="AF116" i="2664"/>
  <c r="AF105" i="2670"/>
  <c r="AK105" i="2670"/>
  <c r="AJ105" i="2670"/>
  <c r="AL105" i="2670" s="1"/>
  <c r="AI105" i="2670"/>
  <c r="AF201" i="2670"/>
  <c r="AK201" i="2670"/>
  <c r="AI201" i="2670"/>
  <c r="AJ201" i="2670"/>
  <c r="AL201" i="2670" s="1"/>
  <c r="AF57" i="2670"/>
  <c r="AK57" i="2670"/>
  <c r="AJ57" i="2670"/>
  <c r="AL57" i="2670" s="1"/>
  <c r="AI57" i="2670"/>
  <c r="AF222" i="2667"/>
  <c r="AK222" i="2667"/>
  <c r="AJ222" i="2667"/>
  <c r="AL222" i="2667" s="1"/>
  <c r="AI222" i="2667"/>
  <c r="AI39" i="2670"/>
  <c r="AK39" i="2670"/>
  <c r="AF39" i="2670"/>
  <c r="AJ39" i="2670"/>
  <c r="AL39" i="2670" s="1"/>
  <c r="AJ160" i="2670"/>
  <c r="AL160" i="2670" s="1"/>
  <c r="AI160" i="2670"/>
  <c r="AK160" i="2670"/>
  <c r="AF160" i="2670"/>
  <c r="AJ51" i="2670"/>
  <c r="AL51" i="2670" s="1"/>
  <c r="AI51" i="2670"/>
  <c r="AK51" i="2670"/>
  <c r="AF51" i="2670"/>
  <c r="AH104" i="2667"/>
  <c r="AG104" i="2667"/>
  <c r="AI211" i="2661"/>
  <c r="AF211" i="2661"/>
  <c r="AK211" i="2661"/>
  <c r="AJ211" i="2661"/>
  <c r="AL211" i="2661" s="1"/>
  <c r="AI92" i="2661"/>
  <c r="AK92" i="2661"/>
  <c r="AF92" i="2661"/>
  <c r="AJ92" i="2661"/>
  <c r="AL92" i="2661" s="1"/>
  <c r="AJ47" i="2664"/>
  <c r="AL47" i="2664" s="1"/>
  <c r="AF47" i="2664"/>
  <c r="AK47" i="2664"/>
  <c r="AI47" i="2664"/>
  <c r="AI16" i="2661"/>
  <c r="AJ16" i="2661"/>
  <c r="AL16" i="2661" s="1"/>
  <c r="AK16" i="2661"/>
  <c r="AF16" i="2661"/>
  <c r="AK55" i="2664"/>
  <c r="AI55" i="2664"/>
  <c r="AJ55" i="2664"/>
  <c r="AL55" i="2664" s="1"/>
  <c r="AF55" i="2664"/>
  <c r="AH258" i="2667"/>
  <c r="AG258" i="2667"/>
  <c r="AH191" i="2667"/>
  <c r="AG191" i="2667"/>
  <c r="AH144" i="2667"/>
  <c r="AG144" i="2667"/>
  <c r="AH100" i="2664"/>
  <c r="AG100" i="2664"/>
  <c r="AK30" i="2661"/>
  <c r="AI30" i="2661"/>
  <c r="AJ30" i="2661"/>
  <c r="AL30" i="2661" s="1"/>
  <c r="AF30" i="2661"/>
  <c r="AK9" i="2664"/>
  <c r="AJ9" i="2664"/>
  <c r="AL9" i="2664" s="1"/>
  <c r="AF9" i="2664"/>
  <c r="AI9" i="2664"/>
  <c r="AH94" i="2667"/>
  <c r="AG94" i="2667"/>
  <c r="AH221" i="2667"/>
  <c r="AG221" i="2667"/>
  <c r="AG226" i="2667"/>
  <c r="AH226" i="2667"/>
  <c r="AG28" i="2661"/>
  <c r="AH28" i="2661"/>
  <c r="AH170" i="2664"/>
  <c r="AG170" i="2664"/>
  <c r="AG75" i="2664"/>
  <c r="AH75" i="2664"/>
  <c r="AH264" i="2661"/>
  <c r="AG264" i="2661"/>
  <c r="AG66" i="2661"/>
  <c r="AH66" i="2661"/>
  <c r="AH168" i="2661"/>
  <c r="AG168" i="2661"/>
  <c r="AH6" i="2661"/>
  <c r="AG6" i="2661"/>
  <c r="AM151" i="2764"/>
  <c r="AG151" i="2764"/>
  <c r="T144" i="2763"/>
  <c r="I144" i="2763"/>
  <c r="J144" i="2763"/>
  <c r="H144" i="2763"/>
  <c r="AJ234" i="2757"/>
  <c r="AL234" i="2757" s="1"/>
  <c r="AK234" i="2757"/>
  <c r="AF234" i="2757"/>
  <c r="AI234" i="2757"/>
  <c r="AK264" i="2751"/>
  <c r="AF264" i="2751"/>
  <c r="AI264" i="2751"/>
  <c r="AJ264" i="2751"/>
  <c r="AL264" i="2751" s="1"/>
  <c r="AI113" i="2748"/>
  <c r="AK113" i="2748"/>
  <c r="AF113" i="2748"/>
  <c r="AJ113" i="2748"/>
  <c r="AL113" i="2748" s="1"/>
  <c r="I24" i="2767"/>
  <c r="T24" i="2767"/>
  <c r="J24" i="2767"/>
  <c r="H24" i="2767"/>
  <c r="H32" i="2767"/>
  <c r="T32" i="2767"/>
  <c r="J32" i="2767"/>
  <c r="I32" i="2767"/>
  <c r="AG120" i="2764"/>
  <c r="AM120" i="2764"/>
  <c r="I463" i="2767"/>
  <c r="T463" i="2767"/>
  <c r="J463" i="2767"/>
  <c r="H463" i="2767"/>
  <c r="T21" i="2763"/>
  <c r="J21" i="2763"/>
  <c r="H21" i="2763"/>
  <c r="I21" i="2763"/>
  <c r="AG170" i="2760"/>
  <c r="AM170" i="2760"/>
  <c r="I344" i="2763"/>
  <c r="T344" i="2763"/>
  <c r="J344" i="2763"/>
  <c r="H344" i="2763"/>
  <c r="AI57" i="2757"/>
  <c r="AF57" i="2757"/>
  <c r="AK57" i="2757"/>
  <c r="AJ57" i="2757"/>
  <c r="AL57" i="2757" s="1"/>
  <c r="AI82" i="2757"/>
  <c r="AK82" i="2757"/>
  <c r="AF82" i="2757"/>
  <c r="AJ82" i="2757"/>
  <c r="AL82" i="2757" s="1"/>
  <c r="AI113" i="2757"/>
  <c r="AK113" i="2757"/>
  <c r="AJ113" i="2757"/>
  <c r="AL113" i="2757" s="1"/>
  <c r="AF113" i="2757"/>
  <c r="AI19" i="2754"/>
  <c r="AK19" i="2754"/>
  <c r="AJ19" i="2754"/>
  <c r="AL19" i="2754" s="1"/>
  <c r="AF19" i="2754"/>
  <c r="T48" i="2767"/>
  <c r="J48" i="2767"/>
  <c r="H48" i="2767"/>
  <c r="I48" i="2767"/>
  <c r="J81" i="2767"/>
  <c r="I81" i="2767"/>
  <c r="T81" i="2767"/>
  <c r="H81" i="2767"/>
  <c r="T215" i="2767"/>
  <c r="I215" i="2767"/>
  <c r="J215" i="2767"/>
  <c r="H215" i="2767"/>
  <c r="AM119" i="2764"/>
  <c r="AG119" i="2764"/>
  <c r="AM157" i="2764"/>
  <c r="AG157" i="2764"/>
  <c r="AM40" i="2764"/>
  <c r="AG40" i="2764"/>
  <c r="I353" i="2767"/>
  <c r="T353" i="2767"/>
  <c r="H353" i="2767"/>
  <c r="J353" i="2767"/>
  <c r="T401" i="2763"/>
  <c r="H401" i="2763"/>
  <c r="I401" i="2763"/>
  <c r="J401" i="2763"/>
  <c r="H403" i="2763"/>
  <c r="J403" i="2763"/>
  <c r="T403" i="2763"/>
  <c r="I403" i="2763"/>
  <c r="AM165" i="2760"/>
  <c r="AG165" i="2760"/>
  <c r="T152" i="2763"/>
  <c r="J152" i="2763"/>
  <c r="I152" i="2763"/>
  <c r="H152" i="2763"/>
  <c r="AM134" i="2760"/>
  <c r="AG134" i="2760"/>
  <c r="AK248" i="2757"/>
  <c r="AJ248" i="2757"/>
  <c r="AL248" i="2757" s="1"/>
  <c r="AI248" i="2757"/>
  <c r="AF248" i="2757"/>
  <c r="AI137" i="2757"/>
  <c r="AK137" i="2757"/>
  <c r="AJ137" i="2757"/>
  <c r="AL137" i="2757" s="1"/>
  <c r="AF137" i="2757"/>
  <c r="AF193" i="2754"/>
  <c r="AK193" i="2754"/>
  <c r="AI193" i="2754"/>
  <c r="AJ193" i="2754"/>
  <c r="AL193" i="2754" s="1"/>
  <c r="AI150" i="2754"/>
  <c r="AJ150" i="2754"/>
  <c r="AL150" i="2754" s="1"/>
  <c r="AK150" i="2754"/>
  <c r="AF150" i="2754"/>
  <c r="H96" i="2767"/>
  <c r="T96" i="2767"/>
  <c r="J96" i="2767"/>
  <c r="I96" i="2767"/>
  <c r="I294" i="2767"/>
  <c r="J294" i="2767"/>
  <c r="T294" i="2767"/>
  <c r="H294" i="2767"/>
  <c r="H116" i="2767"/>
  <c r="T116" i="2767"/>
  <c r="J116" i="2767"/>
  <c r="I116" i="2767"/>
  <c r="T241" i="2767"/>
  <c r="J241" i="2767"/>
  <c r="I241" i="2767"/>
  <c r="H241" i="2767"/>
  <c r="AG192" i="2764"/>
  <c r="AM192" i="2764"/>
  <c r="AG247" i="2764"/>
  <c r="AM247" i="2764"/>
  <c r="AM205" i="2764"/>
  <c r="AG205" i="2764"/>
  <c r="J118" i="2767"/>
  <c r="T118" i="2767"/>
  <c r="H118" i="2767"/>
  <c r="I118" i="2767"/>
  <c r="I27" i="2763"/>
  <c r="T27" i="2763"/>
  <c r="J27" i="2763"/>
  <c r="H27" i="2763"/>
  <c r="I451" i="2763"/>
  <c r="J451" i="2763"/>
  <c r="T451" i="2763"/>
  <c r="H451" i="2763"/>
  <c r="J356" i="2763"/>
  <c r="H356" i="2763"/>
  <c r="T356" i="2763"/>
  <c r="I356" i="2763"/>
  <c r="I241" i="2763"/>
  <c r="T241" i="2763"/>
  <c r="H241" i="2763"/>
  <c r="J241" i="2763"/>
  <c r="H198" i="2763"/>
  <c r="I198" i="2763"/>
  <c r="J198" i="2763"/>
  <c r="T198" i="2763"/>
  <c r="T254" i="2763"/>
  <c r="J254" i="2763"/>
  <c r="H254" i="2763"/>
  <c r="I254" i="2763"/>
  <c r="AM24" i="2760"/>
  <c r="AG24" i="2760"/>
  <c r="AG60" i="2760"/>
  <c r="AM60" i="2760"/>
  <c r="AF154" i="2757"/>
  <c r="AK154" i="2757"/>
  <c r="AI154" i="2757"/>
  <c r="AJ154" i="2757"/>
  <c r="AL154" i="2757" s="1"/>
  <c r="AK148" i="2757"/>
  <c r="AF148" i="2757"/>
  <c r="AJ148" i="2757"/>
  <c r="AL148" i="2757" s="1"/>
  <c r="AI148" i="2757"/>
  <c r="AK193" i="2757"/>
  <c r="AJ193" i="2757"/>
  <c r="AL193" i="2757" s="1"/>
  <c r="AI193" i="2757"/>
  <c r="AF193" i="2757"/>
  <c r="AK91" i="2754"/>
  <c r="AF91" i="2754"/>
  <c r="AJ91" i="2754"/>
  <c r="AL91" i="2754" s="1"/>
  <c r="AI91" i="2754"/>
  <c r="AJ89" i="2754"/>
  <c r="AL89" i="2754" s="1"/>
  <c r="AI89" i="2754"/>
  <c r="AF89" i="2754"/>
  <c r="AK89" i="2754"/>
  <c r="AJ115" i="2754"/>
  <c r="AL115" i="2754" s="1"/>
  <c r="AF115" i="2754"/>
  <c r="AK115" i="2754"/>
  <c r="AI115" i="2754"/>
  <c r="AI198" i="2754"/>
  <c r="AK198" i="2754"/>
  <c r="AF198" i="2754"/>
  <c r="AJ198" i="2754"/>
  <c r="AL198" i="2754" s="1"/>
  <c r="AI220" i="2751"/>
  <c r="AJ220" i="2751"/>
  <c r="AL220" i="2751" s="1"/>
  <c r="AK220" i="2751"/>
  <c r="AF220" i="2751"/>
  <c r="AI184" i="2751"/>
  <c r="AK184" i="2751"/>
  <c r="AF184" i="2751"/>
  <c r="AJ184" i="2751"/>
  <c r="AL184" i="2751" s="1"/>
  <c r="AK29" i="2748"/>
  <c r="AJ29" i="2748"/>
  <c r="AL29" i="2748" s="1"/>
  <c r="AI29" i="2748"/>
  <c r="AF29" i="2748"/>
  <c r="AF45" i="2748"/>
  <c r="AI45" i="2748"/>
  <c r="AK45" i="2748"/>
  <c r="AJ45" i="2748"/>
  <c r="AL45" i="2748" s="1"/>
  <c r="AI154" i="2748"/>
  <c r="AJ154" i="2748"/>
  <c r="AL154" i="2748" s="1"/>
  <c r="AF154" i="2748"/>
  <c r="AK154" i="2748"/>
  <c r="AJ13" i="2748"/>
  <c r="AL13" i="2748" s="1"/>
  <c r="AK13" i="2748"/>
  <c r="AF13" i="2748"/>
  <c r="AI13" i="2748"/>
  <c r="T120" i="2767"/>
  <c r="J120" i="2767"/>
  <c r="I120" i="2767"/>
  <c r="H120" i="2767"/>
  <c r="I200" i="2767"/>
  <c r="T200" i="2767"/>
  <c r="J200" i="2767"/>
  <c r="H200" i="2767"/>
  <c r="T140" i="2767"/>
  <c r="J140" i="2767"/>
  <c r="I140" i="2767"/>
  <c r="H140" i="2767"/>
  <c r="H170" i="2767"/>
  <c r="T170" i="2767"/>
  <c r="J170" i="2767"/>
  <c r="I170" i="2767"/>
  <c r="AM229" i="2764"/>
  <c r="AG229" i="2764"/>
  <c r="T160" i="2767"/>
  <c r="H160" i="2767"/>
  <c r="I160" i="2767"/>
  <c r="J160" i="2767"/>
  <c r="I31" i="2767"/>
  <c r="T31" i="2767"/>
  <c r="H31" i="2767"/>
  <c r="J31" i="2767"/>
  <c r="I75" i="2763"/>
  <c r="J75" i="2763"/>
  <c r="T75" i="2763"/>
  <c r="H75" i="2763"/>
  <c r="J175" i="2763"/>
  <c r="H175" i="2763"/>
  <c r="T175" i="2763"/>
  <c r="I175" i="2763"/>
  <c r="H380" i="2763"/>
  <c r="T380" i="2763"/>
  <c r="I380" i="2763"/>
  <c r="J380" i="2763"/>
  <c r="AG183" i="2760"/>
  <c r="AM183" i="2760"/>
  <c r="T271" i="2763"/>
  <c r="H271" i="2763"/>
  <c r="I271" i="2763"/>
  <c r="J271" i="2763"/>
  <c r="T442" i="2763"/>
  <c r="H442" i="2763"/>
  <c r="I442" i="2763"/>
  <c r="J442" i="2763"/>
  <c r="T17" i="2763"/>
  <c r="J17" i="2763"/>
  <c r="H17" i="2763"/>
  <c r="I17" i="2763"/>
  <c r="I51" i="2763"/>
  <c r="T51" i="2763"/>
  <c r="H51" i="2763"/>
  <c r="J51" i="2763"/>
  <c r="I162" i="2763"/>
  <c r="T162" i="2763"/>
  <c r="H162" i="2763"/>
  <c r="J162" i="2763"/>
  <c r="AM84" i="2760"/>
  <c r="AG84" i="2760"/>
  <c r="AF153" i="2757"/>
  <c r="AK153" i="2757"/>
  <c r="AI153" i="2757"/>
  <c r="AJ153" i="2757"/>
  <c r="AL153" i="2757" s="1"/>
  <c r="AJ204" i="2757"/>
  <c r="AL204" i="2757" s="1"/>
  <c r="AI204" i="2757"/>
  <c r="AF204" i="2757"/>
  <c r="AK204" i="2757"/>
  <c r="AI71" i="2757"/>
  <c r="AK71" i="2757"/>
  <c r="AF71" i="2757"/>
  <c r="AJ71" i="2757"/>
  <c r="AL71" i="2757" s="1"/>
  <c r="AK217" i="2757"/>
  <c r="AJ217" i="2757"/>
  <c r="AL217" i="2757" s="1"/>
  <c r="AI217" i="2757"/>
  <c r="AF217" i="2757"/>
  <c r="H168" i="2767"/>
  <c r="T168" i="2767"/>
  <c r="J168" i="2767"/>
  <c r="I168" i="2767"/>
  <c r="T124" i="2767"/>
  <c r="H124" i="2767"/>
  <c r="J124" i="2767"/>
  <c r="I124" i="2767"/>
  <c r="I37" i="2767"/>
  <c r="T37" i="2767"/>
  <c r="H37" i="2767"/>
  <c r="J37" i="2767"/>
  <c r="I67" i="2767"/>
  <c r="T67" i="2767"/>
  <c r="J67" i="2767"/>
  <c r="H67" i="2767"/>
  <c r="I390" i="2767"/>
  <c r="H390" i="2767"/>
  <c r="T390" i="2767"/>
  <c r="J390" i="2767"/>
  <c r="T248" i="2767"/>
  <c r="J248" i="2767"/>
  <c r="I248" i="2767"/>
  <c r="H248" i="2767"/>
  <c r="J225" i="2767"/>
  <c r="H225" i="2767"/>
  <c r="T225" i="2767"/>
  <c r="I225" i="2767"/>
  <c r="I35" i="2767"/>
  <c r="T35" i="2767"/>
  <c r="J35" i="2767"/>
  <c r="H35" i="2767"/>
  <c r="T448" i="2767"/>
  <c r="H448" i="2767"/>
  <c r="I448" i="2767"/>
  <c r="J448" i="2767"/>
  <c r="J236" i="2767"/>
  <c r="H236" i="2767"/>
  <c r="T236" i="2767"/>
  <c r="I236" i="2767"/>
  <c r="H335" i="2767"/>
  <c r="T335" i="2767"/>
  <c r="J335" i="2767"/>
  <c r="I335" i="2767"/>
  <c r="J456" i="2767"/>
  <c r="T456" i="2767"/>
  <c r="I456" i="2767"/>
  <c r="H456" i="2767"/>
  <c r="T313" i="2767"/>
  <c r="I313" i="2767"/>
  <c r="H313" i="2767"/>
  <c r="J313" i="2767"/>
  <c r="H290" i="2767"/>
  <c r="T290" i="2767"/>
  <c r="J290" i="2767"/>
  <c r="I290" i="2767"/>
  <c r="T171" i="2767"/>
  <c r="H171" i="2767"/>
  <c r="I171" i="2767"/>
  <c r="J171" i="2767"/>
  <c r="AG239" i="2764"/>
  <c r="AM239" i="2764"/>
  <c r="AG264" i="2764"/>
  <c r="AM264" i="2764"/>
  <c r="AM129" i="2764"/>
  <c r="AG129" i="2764"/>
  <c r="AM12" i="2764"/>
  <c r="AG12" i="2764"/>
  <c r="AG18" i="2764"/>
  <c r="AM18" i="2764"/>
  <c r="AM260" i="2764"/>
  <c r="AG260" i="2764"/>
  <c r="AM232" i="2764"/>
  <c r="AG232" i="2764"/>
  <c r="H87" i="2767"/>
  <c r="T87" i="2767"/>
  <c r="J87" i="2767"/>
  <c r="I87" i="2767"/>
  <c r="J266" i="2767"/>
  <c r="H266" i="2767"/>
  <c r="T266" i="2767"/>
  <c r="I266" i="2767"/>
  <c r="T257" i="2767"/>
  <c r="H257" i="2767"/>
  <c r="J257" i="2767"/>
  <c r="I257" i="2767"/>
  <c r="J358" i="2767"/>
  <c r="T358" i="2767"/>
  <c r="I358" i="2767"/>
  <c r="H358" i="2767"/>
  <c r="J166" i="2767"/>
  <c r="T166" i="2767"/>
  <c r="I166" i="2767"/>
  <c r="H166" i="2767"/>
  <c r="I79" i="2767"/>
  <c r="T79" i="2767"/>
  <c r="H79" i="2767"/>
  <c r="J79" i="2767"/>
  <c r="T76" i="2763"/>
  <c r="J76" i="2763"/>
  <c r="I76" i="2763"/>
  <c r="H76" i="2763"/>
  <c r="I56" i="2763"/>
  <c r="T56" i="2763"/>
  <c r="J56" i="2763"/>
  <c r="H56" i="2763"/>
  <c r="T157" i="2763"/>
  <c r="H157" i="2763"/>
  <c r="I157" i="2763"/>
  <c r="J157" i="2763"/>
  <c r="H247" i="2763"/>
  <c r="J247" i="2763"/>
  <c r="T247" i="2763"/>
  <c r="I247" i="2763"/>
  <c r="T11" i="2763"/>
  <c r="H11" i="2763"/>
  <c r="J11" i="2763"/>
  <c r="I11" i="2763"/>
  <c r="AM32" i="2760"/>
  <c r="AG32" i="2760"/>
  <c r="H428" i="2763"/>
  <c r="I428" i="2763"/>
  <c r="T428" i="2763"/>
  <c r="J428" i="2763"/>
  <c r="T189" i="2763"/>
  <c r="I189" i="2763"/>
  <c r="J189" i="2763"/>
  <c r="H189" i="2763"/>
  <c r="H286" i="2763"/>
  <c r="T286" i="2763"/>
  <c r="I286" i="2763"/>
  <c r="J286" i="2763"/>
  <c r="T383" i="2763"/>
  <c r="H383" i="2763"/>
  <c r="J383" i="2763"/>
  <c r="I383" i="2763"/>
  <c r="AM231" i="2760"/>
  <c r="AG231" i="2760"/>
  <c r="AG184" i="2760"/>
  <c r="AM184" i="2760"/>
  <c r="I457" i="2763"/>
  <c r="T457" i="2763"/>
  <c r="J457" i="2763"/>
  <c r="H457" i="2763"/>
  <c r="AG19" i="2760"/>
  <c r="AM19" i="2760"/>
  <c r="AM130" i="2760"/>
  <c r="AG130" i="2760"/>
  <c r="AG123" i="2760"/>
  <c r="AM123" i="2760"/>
  <c r="T438" i="2763"/>
  <c r="J438" i="2763"/>
  <c r="H438" i="2763"/>
  <c r="I438" i="2763"/>
  <c r="T346" i="2763"/>
  <c r="I346" i="2763"/>
  <c r="J346" i="2763"/>
  <c r="H346" i="2763"/>
  <c r="T231" i="2763"/>
  <c r="I231" i="2763"/>
  <c r="J231" i="2763"/>
  <c r="H231" i="2763"/>
  <c r="H298" i="2763"/>
  <c r="T298" i="2763"/>
  <c r="J298" i="2763"/>
  <c r="I298" i="2763"/>
  <c r="T294" i="2763"/>
  <c r="I294" i="2763"/>
  <c r="J294" i="2763"/>
  <c r="H294" i="2763"/>
  <c r="T64" i="2763"/>
  <c r="J64" i="2763"/>
  <c r="H64" i="2763"/>
  <c r="I64" i="2763"/>
  <c r="T16" i="2763"/>
  <c r="J16" i="2763"/>
  <c r="H16" i="2763"/>
  <c r="I16" i="2763"/>
  <c r="I458" i="2763"/>
  <c r="T458" i="2763"/>
  <c r="J458" i="2763"/>
  <c r="H458" i="2763"/>
  <c r="AG54" i="2760"/>
  <c r="AM54" i="2760"/>
  <c r="AM247" i="2760"/>
  <c r="AG247" i="2760"/>
  <c r="AG51" i="2760"/>
  <c r="AM51" i="2760"/>
  <c r="AM132" i="2760"/>
  <c r="AG132" i="2760"/>
  <c r="AM133" i="2760"/>
  <c r="AG133" i="2760"/>
  <c r="H46" i="2763"/>
  <c r="T46" i="2763"/>
  <c r="J46" i="2763"/>
  <c r="I46" i="2763"/>
  <c r="AG254" i="2760"/>
  <c r="AM254" i="2760"/>
  <c r="AK7" i="2757"/>
  <c r="AJ7" i="2757"/>
  <c r="AL7" i="2757" s="1"/>
  <c r="AF7" i="2757"/>
  <c r="AI7" i="2757"/>
  <c r="AK249" i="2757"/>
  <c r="AJ249" i="2757"/>
  <c r="AL249" i="2757" s="1"/>
  <c r="AI249" i="2757"/>
  <c r="AF249" i="2757"/>
  <c r="AI131" i="2757"/>
  <c r="AK131" i="2757"/>
  <c r="AJ131" i="2757"/>
  <c r="AL131" i="2757" s="1"/>
  <c r="AF131" i="2757"/>
  <c r="AJ110" i="2757"/>
  <c r="AL110" i="2757" s="1"/>
  <c r="AK110" i="2757"/>
  <c r="AI110" i="2757"/>
  <c r="AF110" i="2757"/>
  <c r="AK208" i="2757"/>
  <c r="AF208" i="2757"/>
  <c r="AJ208" i="2757"/>
  <c r="AL208" i="2757" s="1"/>
  <c r="AI208" i="2757"/>
  <c r="AJ39" i="2757"/>
  <c r="AL39" i="2757" s="1"/>
  <c r="AK39" i="2757"/>
  <c r="AF39" i="2757"/>
  <c r="AI39" i="2757"/>
  <c r="AJ215" i="2757"/>
  <c r="AL215" i="2757" s="1"/>
  <c r="AI215" i="2757"/>
  <c r="AF215" i="2757"/>
  <c r="AK215" i="2757"/>
  <c r="AJ265" i="2757"/>
  <c r="AL265" i="2757" s="1"/>
  <c r="AK265" i="2757"/>
  <c r="AF265" i="2757"/>
  <c r="AI265" i="2757"/>
  <c r="AI41" i="2757"/>
  <c r="AK41" i="2757"/>
  <c r="AJ41" i="2757"/>
  <c r="AL41" i="2757" s="1"/>
  <c r="AF41" i="2757"/>
  <c r="AK175" i="2757"/>
  <c r="AI175" i="2757"/>
  <c r="AF175" i="2757"/>
  <c r="AJ175" i="2757"/>
  <c r="AL175" i="2757" s="1"/>
  <c r="AK155" i="2754"/>
  <c r="AI155" i="2754"/>
  <c r="AF155" i="2754"/>
  <c r="AJ155" i="2754"/>
  <c r="AL155" i="2754" s="1"/>
  <c r="AF12" i="2754"/>
  <c r="AJ12" i="2754"/>
  <c r="AL12" i="2754" s="1"/>
  <c r="AK12" i="2754"/>
  <c r="AI12" i="2754"/>
  <c r="AI262" i="2754"/>
  <c r="AF262" i="2754"/>
  <c r="AJ262" i="2754"/>
  <c r="AL262" i="2754" s="1"/>
  <c r="AK262" i="2754"/>
  <c r="AK110" i="2754"/>
  <c r="AF110" i="2754"/>
  <c r="AI110" i="2754"/>
  <c r="AJ110" i="2754"/>
  <c r="AL110" i="2754" s="1"/>
  <c r="AF185" i="2754"/>
  <c r="AJ185" i="2754"/>
  <c r="AL185" i="2754" s="1"/>
  <c r="AK185" i="2754"/>
  <c r="AI185" i="2754"/>
  <c r="AI95" i="2754"/>
  <c r="AK95" i="2754"/>
  <c r="AJ95" i="2754"/>
  <c r="AL95" i="2754" s="1"/>
  <c r="AF95" i="2754"/>
  <c r="AF211" i="2754"/>
  <c r="AJ211" i="2754"/>
  <c r="AL211" i="2754" s="1"/>
  <c r="AK211" i="2754"/>
  <c r="AI211" i="2754"/>
  <c r="AI128" i="2754"/>
  <c r="AK128" i="2754"/>
  <c r="AF128" i="2754"/>
  <c r="AJ128" i="2754"/>
  <c r="AL128" i="2754" s="1"/>
  <c r="AJ147" i="2754"/>
  <c r="AL147" i="2754" s="1"/>
  <c r="AF147" i="2754"/>
  <c r="AI147" i="2754"/>
  <c r="AK147" i="2754"/>
  <c r="AI57" i="2751"/>
  <c r="AF57" i="2751"/>
  <c r="AJ57" i="2751"/>
  <c r="AL57" i="2751" s="1"/>
  <c r="AK57" i="2751"/>
  <c r="AF60" i="2751"/>
  <c r="AJ60" i="2751"/>
  <c r="AL60" i="2751" s="1"/>
  <c r="AI60" i="2751"/>
  <c r="AK60" i="2751"/>
  <c r="AF190" i="2751"/>
  <c r="AJ190" i="2751"/>
  <c r="AL190" i="2751" s="1"/>
  <c r="AI190" i="2751"/>
  <c r="AK190" i="2751"/>
  <c r="AF36" i="2751"/>
  <c r="AK36" i="2751"/>
  <c r="AI36" i="2751"/>
  <c r="AJ36" i="2751"/>
  <c r="AL36" i="2751" s="1"/>
  <c r="AI260" i="2751"/>
  <c r="AK260" i="2751"/>
  <c r="AF260" i="2751"/>
  <c r="AJ260" i="2751"/>
  <c r="AL260" i="2751" s="1"/>
  <c r="AI165" i="2751"/>
  <c r="AJ165" i="2751"/>
  <c r="AL165" i="2751" s="1"/>
  <c r="AK165" i="2751"/>
  <c r="AF165" i="2751"/>
  <c r="AJ66" i="2751"/>
  <c r="AL66" i="2751" s="1"/>
  <c r="AI66" i="2751"/>
  <c r="AK66" i="2751"/>
  <c r="AF66" i="2751"/>
  <c r="AF263" i="2751"/>
  <c r="AJ263" i="2751"/>
  <c r="AL263" i="2751" s="1"/>
  <c r="AK263" i="2751"/>
  <c r="AI263" i="2751"/>
  <c r="AF212" i="2751"/>
  <c r="AI212" i="2751"/>
  <c r="AJ212" i="2751"/>
  <c r="AL212" i="2751" s="1"/>
  <c r="AK212" i="2751"/>
  <c r="AI74" i="2751"/>
  <c r="AJ74" i="2751"/>
  <c r="AL74" i="2751" s="1"/>
  <c r="AK74" i="2751"/>
  <c r="AF74" i="2751"/>
  <c r="AI250" i="2751"/>
  <c r="AK250" i="2751"/>
  <c r="AJ250" i="2751"/>
  <c r="AL250" i="2751" s="1"/>
  <c r="AF250" i="2751"/>
  <c r="AK175" i="2751"/>
  <c r="AF175" i="2751"/>
  <c r="AI175" i="2751"/>
  <c r="AJ175" i="2751"/>
  <c r="AL175" i="2751" s="1"/>
  <c r="AK208" i="2748"/>
  <c r="AF208" i="2748"/>
  <c r="AI208" i="2748"/>
  <c r="AJ208" i="2748"/>
  <c r="AL208" i="2748" s="1"/>
  <c r="AI235" i="2748"/>
  <c r="AF235" i="2748"/>
  <c r="AJ235" i="2748"/>
  <c r="AL235" i="2748" s="1"/>
  <c r="AK235" i="2748"/>
  <c r="AF117" i="2748"/>
  <c r="AI117" i="2748"/>
  <c r="AJ117" i="2748"/>
  <c r="AL117" i="2748" s="1"/>
  <c r="AK117" i="2748"/>
  <c r="AJ240" i="2748"/>
  <c r="AL240" i="2748" s="1"/>
  <c r="AK240" i="2748"/>
  <c r="AI240" i="2748"/>
  <c r="AF240" i="2748"/>
  <c r="AJ166" i="2748"/>
  <c r="AL166" i="2748" s="1"/>
  <c r="AI166" i="2748"/>
  <c r="AF166" i="2748"/>
  <c r="AK166" i="2748"/>
  <c r="AI30" i="2748"/>
  <c r="AK30" i="2748"/>
  <c r="AJ30" i="2748"/>
  <c r="AL30" i="2748" s="1"/>
  <c r="AF30" i="2748"/>
  <c r="AK220" i="2748"/>
  <c r="AF220" i="2748"/>
  <c r="AI220" i="2748"/>
  <c r="AJ220" i="2748"/>
  <c r="AL220" i="2748" s="1"/>
  <c r="AJ226" i="2748"/>
  <c r="AL226" i="2748" s="1"/>
  <c r="AK226" i="2748"/>
  <c r="AI226" i="2748"/>
  <c r="AF226" i="2748"/>
  <c r="AK109" i="2748"/>
  <c r="AI109" i="2748"/>
  <c r="AF109" i="2748"/>
  <c r="AJ109" i="2748"/>
  <c r="AL109" i="2748" s="1"/>
  <c r="AJ39" i="2748"/>
  <c r="AL39" i="2748" s="1"/>
  <c r="AI39" i="2748"/>
  <c r="AF39" i="2748"/>
  <c r="AK39" i="2748"/>
  <c r="AK35" i="2745"/>
  <c r="AI35" i="2745"/>
  <c r="AF35" i="2745"/>
  <c r="AJ35" i="2745"/>
  <c r="AL35" i="2745" s="1"/>
  <c r="AJ121" i="2745"/>
  <c r="AL121" i="2745" s="1"/>
  <c r="AI121" i="2745"/>
  <c r="AF121" i="2745"/>
  <c r="AK121" i="2745"/>
  <c r="AK148" i="2745"/>
  <c r="AF148" i="2745"/>
  <c r="AJ148" i="2745"/>
  <c r="AL148" i="2745" s="1"/>
  <c r="AI148" i="2745"/>
  <c r="AI161" i="2748"/>
  <c r="AJ161" i="2748"/>
  <c r="AL161" i="2748" s="1"/>
  <c r="AF161" i="2748"/>
  <c r="AK161" i="2748"/>
  <c r="AF78" i="2745"/>
  <c r="AJ78" i="2745"/>
  <c r="AL78" i="2745" s="1"/>
  <c r="AI78" i="2745"/>
  <c r="AK78" i="2745"/>
  <c r="AF57" i="2745"/>
  <c r="AJ57" i="2745"/>
  <c r="AL57" i="2745" s="1"/>
  <c r="AK57" i="2745"/>
  <c r="AI57" i="2745"/>
  <c r="AI132" i="2745"/>
  <c r="AF132" i="2745"/>
  <c r="AK132" i="2745"/>
  <c r="AJ132" i="2745"/>
  <c r="AL132" i="2745" s="1"/>
  <c r="AI18" i="2745"/>
  <c r="AF18" i="2745"/>
  <c r="AK18" i="2745"/>
  <c r="AJ18" i="2745"/>
  <c r="AL18" i="2745" s="1"/>
  <c r="AF212" i="2745"/>
  <c r="AI212" i="2745"/>
  <c r="AJ212" i="2745"/>
  <c r="AL212" i="2745" s="1"/>
  <c r="AK212" i="2745"/>
  <c r="AJ167" i="2745"/>
  <c r="AL167" i="2745" s="1"/>
  <c r="AK167" i="2745"/>
  <c r="AI167" i="2745"/>
  <c r="AF167" i="2745"/>
  <c r="AI198" i="2742"/>
  <c r="AK198" i="2742"/>
  <c r="AJ198" i="2742"/>
  <c r="AL198" i="2742" s="1"/>
  <c r="AF198" i="2742"/>
  <c r="AJ129" i="2742"/>
  <c r="AL129" i="2742" s="1"/>
  <c r="AK129" i="2742"/>
  <c r="AI129" i="2742"/>
  <c r="AF129" i="2742"/>
  <c r="AK207" i="2742"/>
  <c r="AI207" i="2742"/>
  <c r="AJ207" i="2742"/>
  <c r="AL207" i="2742" s="1"/>
  <c r="AF207" i="2742"/>
  <c r="AI162" i="2742"/>
  <c r="AK162" i="2742"/>
  <c r="AJ162" i="2742"/>
  <c r="AL162" i="2742" s="1"/>
  <c r="AF162" i="2742"/>
  <c r="AK116" i="2742"/>
  <c r="AF116" i="2742"/>
  <c r="AI116" i="2742"/>
  <c r="AJ116" i="2742"/>
  <c r="AL116" i="2742" s="1"/>
  <c r="AJ65" i="2742"/>
  <c r="AL65" i="2742" s="1"/>
  <c r="AK65" i="2742"/>
  <c r="AF65" i="2742"/>
  <c r="AI65" i="2742"/>
  <c r="AF64" i="2742"/>
  <c r="AI64" i="2742"/>
  <c r="AK64" i="2742"/>
  <c r="AJ64" i="2742"/>
  <c r="AL64" i="2742" s="1"/>
  <c r="AJ122" i="2742"/>
  <c r="AL122" i="2742" s="1"/>
  <c r="AK122" i="2742"/>
  <c r="AF122" i="2742"/>
  <c r="AI122" i="2742"/>
  <c r="AI29" i="2742"/>
  <c r="AJ29" i="2742"/>
  <c r="AL29" i="2742" s="1"/>
  <c r="AK29" i="2742"/>
  <c r="AF29" i="2742"/>
  <c r="AK264" i="2742"/>
  <c r="AI264" i="2742"/>
  <c r="AJ264" i="2742"/>
  <c r="AL264" i="2742" s="1"/>
  <c r="AF264" i="2742"/>
  <c r="AI9" i="2742"/>
  <c r="AF9" i="2742"/>
  <c r="AJ9" i="2742"/>
  <c r="AL9" i="2742" s="1"/>
  <c r="AK9" i="2742"/>
  <c r="AJ211" i="2742"/>
  <c r="AL211" i="2742" s="1"/>
  <c r="AK211" i="2742"/>
  <c r="AF211" i="2742"/>
  <c r="AI211" i="2742"/>
  <c r="AI192" i="2739"/>
  <c r="AK192" i="2739"/>
  <c r="AF192" i="2739"/>
  <c r="AJ192" i="2739"/>
  <c r="AL192" i="2739" s="1"/>
  <c r="AK244" i="2739"/>
  <c r="AF244" i="2739"/>
  <c r="AI244" i="2739"/>
  <c r="AJ244" i="2739"/>
  <c r="AL244" i="2739" s="1"/>
  <c r="AK13" i="2739"/>
  <c r="AI13" i="2739"/>
  <c r="AJ13" i="2739"/>
  <c r="AL13" i="2739" s="1"/>
  <c r="AF13" i="2739"/>
  <c r="AJ166" i="2739"/>
  <c r="AL166" i="2739" s="1"/>
  <c r="AI166" i="2739"/>
  <c r="AK166" i="2739"/>
  <c r="AF166" i="2739"/>
  <c r="AI54" i="2739"/>
  <c r="AJ54" i="2739"/>
  <c r="AL54" i="2739" s="1"/>
  <c r="AF54" i="2739"/>
  <c r="AK54" i="2739"/>
  <c r="AF79" i="2739"/>
  <c r="AK79" i="2739"/>
  <c r="AI79" i="2739"/>
  <c r="AJ79" i="2739"/>
  <c r="AL79" i="2739" s="1"/>
  <c r="AI253" i="2739"/>
  <c r="AK253" i="2739"/>
  <c r="AF253" i="2739"/>
  <c r="AJ253" i="2739"/>
  <c r="AL253" i="2739" s="1"/>
  <c r="AK15" i="2739"/>
  <c r="AI15" i="2739"/>
  <c r="AJ15" i="2739"/>
  <c r="AL15" i="2739" s="1"/>
  <c r="AF15" i="2739"/>
  <c r="AK229" i="2739"/>
  <c r="AI229" i="2739"/>
  <c r="AF229" i="2739"/>
  <c r="AJ229" i="2739"/>
  <c r="AL229" i="2739" s="1"/>
  <c r="AJ36" i="2736"/>
  <c r="AL36" i="2736" s="1"/>
  <c r="AI36" i="2736"/>
  <c r="AK36" i="2736"/>
  <c r="AF36" i="2736"/>
  <c r="AI222" i="2739"/>
  <c r="AK222" i="2739"/>
  <c r="AF222" i="2739"/>
  <c r="AJ222" i="2739"/>
  <c r="AL222" i="2739" s="1"/>
  <c r="AI131" i="2736"/>
  <c r="AF131" i="2736"/>
  <c r="AJ131" i="2736"/>
  <c r="AL131" i="2736" s="1"/>
  <c r="AK131" i="2736"/>
  <c r="AI257" i="2736"/>
  <c r="AF257" i="2736"/>
  <c r="AK257" i="2736"/>
  <c r="AJ257" i="2736"/>
  <c r="AL257" i="2736" s="1"/>
  <c r="AF14" i="2736"/>
  <c r="AK14" i="2736"/>
  <c r="AI14" i="2736"/>
  <c r="AJ14" i="2736"/>
  <c r="AL14" i="2736" s="1"/>
  <c r="AI255" i="2736"/>
  <c r="AJ255" i="2736"/>
  <c r="AL255" i="2736" s="1"/>
  <c r="AK255" i="2736"/>
  <c r="AF255" i="2736"/>
  <c r="AJ189" i="2736"/>
  <c r="AL189" i="2736" s="1"/>
  <c r="AK189" i="2736"/>
  <c r="AF189" i="2736"/>
  <c r="AI189" i="2736"/>
  <c r="AK225" i="2736"/>
  <c r="AF225" i="2736"/>
  <c r="AI225" i="2736"/>
  <c r="AJ225" i="2736"/>
  <c r="AL225" i="2736" s="1"/>
  <c r="AF152" i="2736"/>
  <c r="AK152" i="2736"/>
  <c r="AI152" i="2736"/>
  <c r="AJ152" i="2736"/>
  <c r="AL152" i="2736" s="1"/>
  <c r="AJ126" i="2736"/>
  <c r="AL126" i="2736" s="1"/>
  <c r="AF126" i="2736"/>
  <c r="AK126" i="2736"/>
  <c r="AI126" i="2736"/>
  <c r="AI179" i="2733"/>
  <c r="AF179" i="2733"/>
  <c r="AK179" i="2733"/>
  <c r="AJ179" i="2733"/>
  <c r="AL179" i="2733" s="1"/>
  <c r="AJ134" i="2733"/>
  <c r="AL134" i="2733" s="1"/>
  <c r="AK134" i="2733"/>
  <c r="AF134" i="2733"/>
  <c r="AI134" i="2733"/>
  <c r="AF126" i="2733"/>
  <c r="AI126" i="2733"/>
  <c r="AJ126" i="2733"/>
  <c r="AL126" i="2733" s="1"/>
  <c r="AK126" i="2733"/>
  <c r="AI33" i="2733"/>
  <c r="AF33" i="2733"/>
  <c r="AK33" i="2733"/>
  <c r="AJ33" i="2733"/>
  <c r="AL33" i="2733" s="1"/>
  <c r="AF49" i="2733"/>
  <c r="AI49" i="2733"/>
  <c r="AK49" i="2733"/>
  <c r="AJ49" i="2733"/>
  <c r="AL49" i="2733" s="1"/>
  <c r="AI180" i="2733"/>
  <c r="AJ180" i="2733"/>
  <c r="AL180" i="2733" s="1"/>
  <c r="AF180" i="2733"/>
  <c r="AK180" i="2733"/>
  <c r="AF216" i="2733"/>
  <c r="AJ216" i="2733"/>
  <c r="AL216" i="2733" s="1"/>
  <c r="AK216" i="2733"/>
  <c r="AI216" i="2733"/>
  <c r="AI9" i="2733"/>
  <c r="AF9" i="2733"/>
  <c r="AK9" i="2733"/>
  <c r="AJ9" i="2733"/>
  <c r="AL9" i="2733" s="1"/>
  <c r="AI247" i="2733"/>
  <c r="AJ247" i="2733"/>
  <c r="AL247" i="2733" s="1"/>
  <c r="AF247" i="2733"/>
  <c r="AK247" i="2733"/>
  <c r="AK16" i="2733"/>
  <c r="AI16" i="2733"/>
  <c r="AF16" i="2733"/>
  <c r="AJ16" i="2733"/>
  <c r="AL16" i="2733" s="1"/>
  <c r="AK202" i="2730"/>
  <c r="AJ202" i="2730"/>
  <c r="AL202" i="2730" s="1"/>
  <c r="AI202" i="2730"/>
  <c r="AF202" i="2730"/>
  <c r="AK102" i="2730"/>
  <c r="AJ102" i="2730"/>
  <c r="AL102" i="2730" s="1"/>
  <c r="AI102" i="2730"/>
  <c r="AF102" i="2730"/>
  <c r="AK60" i="2730"/>
  <c r="AI60" i="2730"/>
  <c r="AF60" i="2730"/>
  <c r="AJ60" i="2730"/>
  <c r="AL60" i="2730" s="1"/>
  <c r="AJ105" i="2730"/>
  <c r="AL105" i="2730" s="1"/>
  <c r="AI105" i="2730"/>
  <c r="AF105" i="2730"/>
  <c r="AK105" i="2730"/>
  <c r="AK65" i="2730"/>
  <c r="AI65" i="2730"/>
  <c r="AJ65" i="2730"/>
  <c r="AL65" i="2730" s="1"/>
  <c r="AF65" i="2730"/>
  <c r="AJ66" i="2730"/>
  <c r="AL66" i="2730" s="1"/>
  <c r="AK66" i="2730"/>
  <c r="AF66" i="2730"/>
  <c r="AI66" i="2730"/>
  <c r="AF235" i="2730"/>
  <c r="AJ235" i="2730"/>
  <c r="AL235" i="2730" s="1"/>
  <c r="AI235" i="2730"/>
  <c r="AK235" i="2730"/>
  <c r="AK140" i="2730"/>
  <c r="AJ140" i="2730"/>
  <c r="AL140" i="2730" s="1"/>
  <c r="AI140" i="2730"/>
  <c r="AF140" i="2730"/>
  <c r="AI224" i="2730"/>
  <c r="AF224" i="2730"/>
  <c r="AK224" i="2730"/>
  <c r="AJ224" i="2730"/>
  <c r="AL224" i="2730" s="1"/>
  <c r="AI101" i="2727"/>
  <c r="AF101" i="2727"/>
  <c r="AJ101" i="2727"/>
  <c r="AL101" i="2727" s="1"/>
  <c r="AK101" i="2727"/>
  <c r="AF48" i="2724"/>
  <c r="AJ48" i="2724"/>
  <c r="AL48" i="2724" s="1"/>
  <c r="AK48" i="2724"/>
  <c r="AI48" i="2724"/>
  <c r="AI199" i="2730"/>
  <c r="AF199" i="2730"/>
  <c r="AK199" i="2730"/>
  <c r="AJ199" i="2730"/>
  <c r="AL199" i="2730" s="1"/>
  <c r="AF156" i="2727"/>
  <c r="AK156" i="2727"/>
  <c r="AJ156" i="2727"/>
  <c r="AL156" i="2727" s="1"/>
  <c r="AI156" i="2727"/>
  <c r="AK61" i="2727"/>
  <c r="AJ61" i="2727"/>
  <c r="AL61" i="2727" s="1"/>
  <c r="AI61" i="2727"/>
  <c r="AF61" i="2727"/>
  <c r="AI44" i="2730"/>
  <c r="AF44" i="2730"/>
  <c r="AJ44" i="2730"/>
  <c r="AL44" i="2730" s="1"/>
  <c r="AK44" i="2730"/>
  <c r="AJ215" i="2727"/>
  <c r="AL215" i="2727" s="1"/>
  <c r="AI215" i="2727"/>
  <c r="AF215" i="2727"/>
  <c r="AK215" i="2727"/>
  <c r="AI98" i="2727"/>
  <c r="AF98" i="2727"/>
  <c r="AJ98" i="2727"/>
  <c r="AL98" i="2727" s="1"/>
  <c r="AK98" i="2727"/>
  <c r="AJ235" i="2727"/>
  <c r="AL235" i="2727" s="1"/>
  <c r="AI235" i="2727"/>
  <c r="AF235" i="2727"/>
  <c r="AK235" i="2727"/>
  <c r="AF93" i="2727"/>
  <c r="AK93" i="2727"/>
  <c r="AJ93" i="2727"/>
  <c r="AL93" i="2727" s="1"/>
  <c r="AI93" i="2727"/>
  <c r="AK140" i="2727"/>
  <c r="AJ140" i="2727"/>
  <c r="AL140" i="2727" s="1"/>
  <c r="AI140" i="2727"/>
  <c r="AF140" i="2727"/>
  <c r="AI249" i="2727"/>
  <c r="AF249" i="2727"/>
  <c r="AK249" i="2727"/>
  <c r="AJ249" i="2727"/>
  <c r="AL249" i="2727" s="1"/>
  <c r="AJ128" i="2727"/>
  <c r="AL128" i="2727" s="1"/>
  <c r="AI128" i="2727"/>
  <c r="AF128" i="2727"/>
  <c r="AK128" i="2727"/>
  <c r="AI24" i="2727"/>
  <c r="AF24" i="2727"/>
  <c r="AK24" i="2727"/>
  <c r="AJ24" i="2727"/>
  <c r="AL24" i="2727" s="1"/>
  <c r="AJ232" i="2727"/>
  <c r="AL232" i="2727" s="1"/>
  <c r="AI232" i="2727"/>
  <c r="AK232" i="2727"/>
  <c r="AF232" i="2727"/>
  <c r="AJ262" i="2724"/>
  <c r="AL262" i="2724" s="1"/>
  <c r="AK262" i="2724"/>
  <c r="AF262" i="2724"/>
  <c r="AI262" i="2724"/>
  <c r="AI156" i="2724"/>
  <c r="AK156" i="2724"/>
  <c r="AF156" i="2724"/>
  <c r="AJ156" i="2724"/>
  <c r="AL156" i="2724" s="1"/>
  <c r="AJ16" i="2724"/>
  <c r="AL16" i="2724" s="1"/>
  <c r="AF16" i="2724"/>
  <c r="AK16" i="2724"/>
  <c r="AI16" i="2724"/>
  <c r="AF255" i="2721"/>
  <c r="AI255" i="2721"/>
  <c r="AK255" i="2721"/>
  <c r="AJ255" i="2721"/>
  <c r="AL255" i="2721" s="1"/>
  <c r="AI111" i="2724"/>
  <c r="AJ111" i="2724"/>
  <c r="AL111" i="2724" s="1"/>
  <c r="AF111" i="2724"/>
  <c r="AK111" i="2724"/>
  <c r="AI165" i="2721"/>
  <c r="AF165" i="2721"/>
  <c r="AJ165" i="2721"/>
  <c r="AL165" i="2721" s="1"/>
  <c r="AK165" i="2721"/>
  <c r="AI167" i="2724"/>
  <c r="AK167" i="2724"/>
  <c r="AF167" i="2724"/>
  <c r="AJ167" i="2724"/>
  <c r="AL167" i="2724" s="1"/>
  <c r="AI58" i="2721"/>
  <c r="AK58" i="2721"/>
  <c r="AF58" i="2721"/>
  <c r="AJ58" i="2721"/>
  <c r="AL58" i="2721" s="1"/>
  <c r="AK123" i="2724"/>
  <c r="AI123" i="2724"/>
  <c r="AF123" i="2724"/>
  <c r="AJ123" i="2724"/>
  <c r="AL123" i="2724" s="1"/>
  <c r="AK135" i="2724"/>
  <c r="AF135" i="2724"/>
  <c r="AI135" i="2724"/>
  <c r="AJ135" i="2724"/>
  <c r="AL135" i="2724" s="1"/>
  <c r="AF124" i="2724"/>
  <c r="AJ124" i="2724"/>
  <c r="AL124" i="2724" s="1"/>
  <c r="AI124" i="2724"/>
  <c r="AK124" i="2724"/>
  <c r="AJ169" i="2724"/>
  <c r="AL169" i="2724" s="1"/>
  <c r="AK169" i="2724"/>
  <c r="AI169" i="2724"/>
  <c r="AF169" i="2724"/>
  <c r="AI223" i="2724"/>
  <c r="AK223" i="2724"/>
  <c r="AJ223" i="2724"/>
  <c r="AL223" i="2724" s="1"/>
  <c r="AF223" i="2724"/>
  <c r="AF193" i="2721"/>
  <c r="AI193" i="2721"/>
  <c r="AK193" i="2721"/>
  <c r="AJ193" i="2721"/>
  <c r="AL193" i="2721" s="1"/>
  <c r="AI45" i="2721"/>
  <c r="AF45" i="2721"/>
  <c r="AJ45" i="2721"/>
  <c r="AL45" i="2721" s="1"/>
  <c r="AK45" i="2721"/>
  <c r="AG151" i="2724"/>
  <c r="AH151" i="2724"/>
  <c r="AH56" i="2724"/>
  <c r="AG56" i="2724"/>
  <c r="AK54" i="2721"/>
  <c r="AF54" i="2721"/>
  <c r="AI54" i="2721"/>
  <c r="AJ54" i="2721"/>
  <c r="AL54" i="2721" s="1"/>
  <c r="AI110" i="2718"/>
  <c r="AK110" i="2718"/>
  <c r="AF110" i="2718"/>
  <c r="AJ110" i="2718"/>
  <c r="AL110" i="2718" s="1"/>
  <c r="AK230" i="2721"/>
  <c r="AF230" i="2721"/>
  <c r="AI230" i="2721"/>
  <c r="AJ230" i="2721"/>
  <c r="AL230" i="2721" s="1"/>
  <c r="AF19" i="2721"/>
  <c r="AI19" i="2721"/>
  <c r="AK19" i="2721"/>
  <c r="AJ19" i="2721"/>
  <c r="AL19" i="2721" s="1"/>
  <c r="AI140" i="2718"/>
  <c r="AF140" i="2718"/>
  <c r="AJ140" i="2718"/>
  <c r="AL140" i="2718" s="1"/>
  <c r="AK140" i="2718"/>
  <c r="AK32" i="2718"/>
  <c r="AF32" i="2718"/>
  <c r="AJ32" i="2718"/>
  <c r="AL32" i="2718" s="1"/>
  <c r="AI32" i="2718"/>
  <c r="AJ84" i="2718"/>
  <c r="AL84" i="2718" s="1"/>
  <c r="AF84" i="2718"/>
  <c r="AI84" i="2718"/>
  <c r="AK84" i="2718"/>
  <c r="AJ186" i="2715"/>
  <c r="AL186" i="2715" s="1"/>
  <c r="AI186" i="2715"/>
  <c r="AF186" i="2715"/>
  <c r="AK186" i="2715"/>
  <c r="AK144" i="2718"/>
  <c r="AF144" i="2718"/>
  <c r="AI144" i="2718"/>
  <c r="AJ144" i="2718"/>
  <c r="AL144" i="2718" s="1"/>
  <c r="AI194" i="2718"/>
  <c r="AJ194" i="2718"/>
  <c r="AL194" i="2718" s="1"/>
  <c r="AK194" i="2718"/>
  <c r="AF194" i="2718"/>
  <c r="AK57" i="2718"/>
  <c r="AF57" i="2718"/>
  <c r="AJ57" i="2718"/>
  <c r="AL57" i="2718" s="1"/>
  <c r="AI57" i="2718"/>
  <c r="AJ241" i="2715"/>
  <c r="AL241" i="2715" s="1"/>
  <c r="AF241" i="2715"/>
  <c r="AK241" i="2715"/>
  <c r="AI241" i="2715"/>
  <c r="AJ68" i="2721"/>
  <c r="AL68" i="2721" s="1"/>
  <c r="AK68" i="2721"/>
  <c r="AI68" i="2721"/>
  <c r="AF68" i="2721"/>
  <c r="AH15" i="2718"/>
  <c r="AG15" i="2718"/>
  <c r="AI244" i="2715"/>
  <c r="AF244" i="2715"/>
  <c r="AK244" i="2715"/>
  <c r="AJ244" i="2715"/>
  <c r="AL244" i="2715" s="1"/>
  <c r="AF183" i="2715"/>
  <c r="AI183" i="2715"/>
  <c r="AK183" i="2715"/>
  <c r="AJ183" i="2715"/>
  <c r="AL183" i="2715" s="1"/>
  <c r="AJ171" i="2712"/>
  <c r="AL171" i="2712" s="1"/>
  <c r="AK171" i="2712"/>
  <c r="AF171" i="2712"/>
  <c r="AI171" i="2712"/>
  <c r="AJ43" i="2715"/>
  <c r="AL43" i="2715" s="1"/>
  <c r="AF43" i="2715"/>
  <c r="AI43" i="2715"/>
  <c r="AK43" i="2715"/>
  <c r="AK236" i="2715"/>
  <c r="AJ236" i="2715"/>
  <c r="AL236" i="2715" s="1"/>
  <c r="AI236" i="2715"/>
  <c r="AF236" i="2715"/>
  <c r="AJ242" i="2712"/>
  <c r="AL242" i="2712" s="1"/>
  <c r="AK242" i="2712"/>
  <c r="AF242" i="2712"/>
  <c r="AI242" i="2712"/>
  <c r="AJ243" i="2712"/>
  <c r="AL243" i="2712" s="1"/>
  <c r="AK243" i="2712"/>
  <c r="AF243" i="2712"/>
  <c r="AI243" i="2712"/>
  <c r="AJ191" i="2715"/>
  <c r="AL191" i="2715" s="1"/>
  <c r="AI191" i="2715"/>
  <c r="AF191" i="2715"/>
  <c r="AK191" i="2715"/>
  <c r="AJ145" i="2712"/>
  <c r="AL145" i="2712" s="1"/>
  <c r="AI145" i="2712"/>
  <c r="AK145" i="2712"/>
  <c r="AF145" i="2712"/>
  <c r="AI240" i="2715"/>
  <c r="AK240" i="2715"/>
  <c r="AJ240" i="2715"/>
  <c r="AL240" i="2715" s="1"/>
  <c r="AF240" i="2715"/>
  <c r="AI218" i="2715"/>
  <c r="AF218" i="2715"/>
  <c r="AK218" i="2715"/>
  <c r="AJ218" i="2715"/>
  <c r="AL218" i="2715" s="1"/>
  <c r="AK13" i="2712"/>
  <c r="AF13" i="2712"/>
  <c r="AI13" i="2712"/>
  <c r="AJ13" i="2712"/>
  <c r="AL13" i="2712" s="1"/>
  <c r="AI21" i="2712"/>
  <c r="AF21" i="2712"/>
  <c r="AK21" i="2712"/>
  <c r="AJ21" i="2712"/>
  <c r="AL21" i="2712" s="1"/>
  <c r="AI92" i="2709"/>
  <c r="AK92" i="2709"/>
  <c r="AJ92" i="2709"/>
  <c r="AL92" i="2709" s="1"/>
  <c r="AF92" i="2709"/>
  <c r="AF11" i="2712"/>
  <c r="AK11" i="2712"/>
  <c r="AI11" i="2712"/>
  <c r="AJ11" i="2712"/>
  <c r="AL11" i="2712" s="1"/>
  <c r="AI199" i="2712"/>
  <c r="AK199" i="2712"/>
  <c r="AF199" i="2712"/>
  <c r="AJ199" i="2712"/>
  <c r="AL199" i="2712" s="1"/>
  <c r="AI32" i="2712"/>
  <c r="AJ32" i="2712"/>
  <c r="AL32" i="2712" s="1"/>
  <c r="AK32" i="2712"/>
  <c r="AF32" i="2712"/>
  <c r="AI79" i="2715"/>
  <c r="AF79" i="2715"/>
  <c r="AK79" i="2715"/>
  <c r="AJ79" i="2715"/>
  <c r="AL79" i="2715" s="1"/>
  <c r="AJ111" i="2712"/>
  <c r="AL111" i="2712" s="1"/>
  <c r="AI111" i="2712"/>
  <c r="AK111" i="2712"/>
  <c r="AF111" i="2712"/>
  <c r="AJ88" i="2712"/>
  <c r="AL88" i="2712" s="1"/>
  <c r="AK88" i="2712"/>
  <c r="AF88" i="2712"/>
  <c r="AI88" i="2712"/>
  <c r="AJ217" i="2712"/>
  <c r="AL217" i="2712" s="1"/>
  <c r="AF217" i="2712"/>
  <c r="AI217" i="2712"/>
  <c r="AK217" i="2712"/>
  <c r="AJ223" i="2709"/>
  <c r="AL223" i="2709" s="1"/>
  <c r="AI223" i="2709"/>
  <c r="AK223" i="2709"/>
  <c r="AF223" i="2709"/>
  <c r="AF143" i="2709"/>
  <c r="AK143" i="2709"/>
  <c r="AJ143" i="2709"/>
  <c r="AL143" i="2709" s="1"/>
  <c r="AI143" i="2709"/>
  <c r="AJ231" i="2709"/>
  <c r="AL231" i="2709" s="1"/>
  <c r="AF231" i="2709"/>
  <c r="AI231" i="2709"/>
  <c r="AK231" i="2709"/>
  <c r="AF239" i="2709"/>
  <c r="AK239" i="2709"/>
  <c r="AJ239" i="2709"/>
  <c r="AL239" i="2709" s="1"/>
  <c r="AI239" i="2709"/>
  <c r="AK216" i="2709"/>
  <c r="AI216" i="2709"/>
  <c r="AJ216" i="2709"/>
  <c r="AL216" i="2709" s="1"/>
  <c r="AF216" i="2709"/>
  <c r="AK220" i="2709"/>
  <c r="AI220" i="2709"/>
  <c r="AF220" i="2709"/>
  <c r="AJ220" i="2709"/>
  <c r="AL220" i="2709" s="1"/>
  <c r="AF161" i="2709"/>
  <c r="AK161" i="2709"/>
  <c r="AJ161" i="2709"/>
  <c r="AL161" i="2709" s="1"/>
  <c r="AI161" i="2709"/>
  <c r="AF203" i="2709"/>
  <c r="AK203" i="2709"/>
  <c r="AJ203" i="2709"/>
  <c r="AL203" i="2709" s="1"/>
  <c r="AI203" i="2709"/>
  <c r="AF66" i="2709"/>
  <c r="AJ66" i="2709"/>
  <c r="AL66" i="2709" s="1"/>
  <c r="AK66" i="2709"/>
  <c r="AI66" i="2709"/>
  <c r="AK258" i="2706"/>
  <c r="AJ258" i="2706"/>
  <c r="AL258" i="2706" s="1"/>
  <c r="AI258" i="2706"/>
  <c r="AF258" i="2706"/>
  <c r="AI91" i="2706"/>
  <c r="AF91" i="2706"/>
  <c r="AK91" i="2706"/>
  <c r="AJ91" i="2706"/>
  <c r="AL91" i="2706" s="1"/>
  <c r="AK106" i="2706"/>
  <c r="AJ106" i="2706"/>
  <c r="AL106" i="2706" s="1"/>
  <c r="AI106" i="2706"/>
  <c r="AF106" i="2706"/>
  <c r="AJ41" i="2706"/>
  <c r="AL41" i="2706" s="1"/>
  <c r="AI41" i="2706"/>
  <c r="AF41" i="2706"/>
  <c r="AK41" i="2706"/>
  <c r="AF243" i="2706"/>
  <c r="AK243" i="2706"/>
  <c r="AJ243" i="2706"/>
  <c r="AL243" i="2706" s="1"/>
  <c r="AI243" i="2706"/>
  <c r="AI116" i="2706"/>
  <c r="AF116" i="2706"/>
  <c r="AK116" i="2706"/>
  <c r="AJ116" i="2706"/>
  <c r="AL116" i="2706" s="1"/>
  <c r="AK180" i="2706"/>
  <c r="AJ180" i="2706"/>
  <c r="AL180" i="2706" s="1"/>
  <c r="AI180" i="2706"/>
  <c r="AF180" i="2706"/>
  <c r="AJ249" i="2706"/>
  <c r="AL249" i="2706" s="1"/>
  <c r="AI249" i="2706"/>
  <c r="AF249" i="2706"/>
  <c r="AK249" i="2706"/>
  <c r="AK254" i="2706"/>
  <c r="AJ254" i="2706"/>
  <c r="AL254" i="2706" s="1"/>
  <c r="AI254" i="2706"/>
  <c r="AF254" i="2706"/>
  <c r="AI43" i="2706"/>
  <c r="AF43" i="2706"/>
  <c r="AK43" i="2706"/>
  <c r="AJ43" i="2706"/>
  <c r="AL43" i="2706" s="1"/>
  <c r="AK232" i="2706"/>
  <c r="AJ232" i="2706"/>
  <c r="AL232" i="2706" s="1"/>
  <c r="AF232" i="2706"/>
  <c r="AI232" i="2706"/>
  <c r="AK150" i="2703"/>
  <c r="AF150" i="2703"/>
  <c r="AI150" i="2703"/>
  <c r="AJ150" i="2703"/>
  <c r="AL150" i="2703" s="1"/>
  <c r="AJ74" i="2706"/>
  <c r="AL74" i="2706" s="1"/>
  <c r="AI74" i="2706"/>
  <c r="AF74" i="2706"/>
  <c r="AK74" i="2706"/>
  <c r="AI12" i="2703"/>
  <c r="AK12" i="2703"/>
  <c r="AF12" i="2703"/>
  <c r="AJ12" i="2703"/>
  <c r="AL12" i="2703" s="1"/>
  <c r="AI37" i="2703"/>
  <c r="AK37" i="2703"/>
  <c r="AF37" i="2703"/>
  <c r="AJ37" i="2703"/>
  <c r="AL37" i="2703" s="1"/>
  <c r="AJ254" i="2703"/>
  <c r="AL254" i="2703" s="1"/>
  <c r="AI254" i="2703"/>
  <c r="AF254" i="2703"/>
  <c r="AK254" i="2703"/>
  <c r="AI160" i="2703"/>
  <c r="AF160" i="2703"/>
  <c r="AK160" i="2703"/>
  <c r="AJ160" i="2703"/>
  <c r="AL160" i="2703" s="1"/>
  <c r="AJ80" i="2703"/>
  <c r="AL80" i="2703" s="1"/>
  <c r="AK80" i="2703"/>
  <c r="AF80" i="2703"/>
  <c r="AI80" i="2703"/>
  <c r="AJ103" i="2703"/>
  <c r="AL103" i="2703" s="1"/>
  <c r="AI103" i="2703"/>
  <c r="AF103" i="2703"/>
  <c r="AK103" i="2703"/>
  <c r="AJ262" i="2703"/>
  <c r="AL262" i="2703" s="1"/>
  <c r="AI262" i="2703"/>
  <c r="AK262" i="2703"/>
  <c r="AF262" i="2703"/>
  <c r="AF242" i="2700"/>
  <c r="AK242" i="2700"/>
  <c r="AI242" i="2700"/>
  <c r="AJ242" i="2700"/>
  <c r="AL242" i="2700" s="1"/>
  <c r="AK34" i="2700"/>
  <c r="AF34" i="2700"/>
  <c r="AI34" i="2700"/>
  <c r="AJ34" i="2700"/>
  <c r="AL34" i="2700" s="1"/>
  <c r="AI71" i="2700"/>
  <c r="AJ71" i="2700"/>
  <c r="AL71" i="2700" s="1"/>
  <c r="AK71" i="2700"/>
  <c r="AF71" i="2700"/>
  <c r="AI233" i="2700"/>
  <c r="AF233" i="2700"/>
  <c r="AK233" i="2700"/>
  <c r="AJ233" i="2700"/>
  <c r="AL233" i="2700" s="1"/>
  <c r="AF21" i="2700"/>
  <c r="AI21" i="2700"/>
  <c r="AJ21" i="2700"/>
  <c r="AL21" i="2700" s="1"/>
  <c r="AK21" i="2700"/>
  <c r="AJ70" i="2700"/>
  <c r="AL70" i="2700" s="1"/>
  <c r="AK70" i="2700"/>
  <c r="AF70" i="2700"/>
  <c r="AI70" i="2700"/>
  <c r="AI246" i="2700"/>
  <c r="AJ246" i="2700"/>
  <c r="AL246" i="2700" s="1"/>
  <c r="AF246" i="2700"/>
  <c r="AK246" i="2700"/>
  <c r="AK244" i="2700"/>
  <c r="AI244" i="2700"/>
  <c r="AJ244" i="2700"/>
  <c r="AL244" i="2700" s="1"/>
  <c r="AF244" i="2700"/>
  <c r="AF173" i="2700"/>
  <c r="AI173" i="2700"/>
  <c r="AK173" i="2700"/>
  <c r="AJ173" i="2700"/>
  <c r="AL173" i="2700" s="1"/>
  <c r="AJ158" i="2700"/>
  <c r="AL158" i="2700" s="1"/>
  <c r="AK158" i="2700"/>
  <c r="AI158" i="2700"/>
  <c r="AF158" i="2700"/>
  <c r="AK40" i="2700"/>
  <c r="AJ40" i="2700"/>
  <c r="AL40" i="2700" s="1"/>
  <c r="AF40" i="2700"/>
  <c r="AI40" i="2700"/>
  <c r="AI113" i="2700"/>
  <c r="AF113" i="2700"/>
  <c r="AJ113" i="2700"/>
  <c r="AL113" i="2700" s="1"/>
  <c r="AK113" i="2700"/>
  <c r="AI19" i="2700"/>
  <c r="AF19" i="2700"/>
  <c r="AJ19" i="2700"/>
  <c r="AL19" i="2700" s="1"/>
  <c r="AK19" i="2700"/>
  <c r="AK116" i="2700"/>
  <c r="AF116" i="2700"/>
  <c r="AI116" i="2700"/>
  <c r="AJ116" i="2700"/>
  <c r="AL116" i="2700" s="1"/>
  <c r="AJ82" i="2697"/>
  <c r="AL82" i="2697" s="1"/>
  <c r="AI82" i="2697"/>
  <c r="AK82" i="2697"/>
  <c r="AF82" i="2697"/>
  <c r="AF84" i="2697"/>
  <c r="AJ84" i="2697"/>
  <c r="AL84" i="2697" s="1"/>
  <c r="AI84" i="2697"/>
  <c r="AK84" i="2697"/>
  <c r="AK94" i="2697"/>
  <c r="AJ94" i="2697"/>
  <c r="AL94" i="2697" s="1"/>
  <c r="AF94" i="2697"/>
  <c r="AI94" i="2697"/>
  <c r="AJ107" i="2697"/>
  <c r="AL107" i="2697" s="1"/>
  <c r="AI107" i="2697"/>
  <c r="AK107" i="2697"/>
  <c r="AF107" i="2697"/>
  <c r="AJ29" i="2694"/>
  <c r="AL29" i="2694" s="1"/>
  <c r="AF29" i="2694"/>
  <c r="AK29" i="2694"/>
  <c r="AI29" i="2694"/>
  <c r="AF258" i="2694"/>
  <c r="AK258" i="2694"/>
  <c r="AI258" i="2694"/>
  <c r="AJ258" i="2694"/>
  <c r="AL258" i="2694" s="1"/>
  <c r="AF115" i="2697"/>
  <c r="AK115" i="2697"/>
  <c r="AI115" i="2697"/>
  <c r="AJ115" i="2697"/>
  <c r="AL115" i="2697" s="1"/>
  <c r="AK193" i="2694"/>
  <c r="AI193" i="2694"/>
  <c r="AJ193" i="2694"/>
  <c r="AL193" i="2694" s="1"/>
  <c r="AF193" i="2694"/>
  <c r="AF13" i="2694"/>
  <c r="AK13" i="2694"/>
  <c r="AI13" i="2694"/>
  <c r="AJ13" i="2694"/>
  <c r="AL13" i="2694" s="1"/>
  <c r="AF83" i="2694"/>
  <c r="AK83" i="2694"/>
  <c r="AI83" i="2694"/>
  <c r="AJ83" i="2694"/>
  <c r="AL83" i="2694" s="1"/>
  <c r="AK84" i="2694"/>
  <c r="AJ84" i="2694"/>
  <c r="AL84" i="2694" s="1"/>
  <c r="AF84" i="2694"/>
  <c r="AI84" i="2694"/>
  <c r="AJ76" i="2694"/>
  <c r="AL76" i="2694" s="1"/>
  <c r="AF76" i="2694"/>
  <c r="AK76" i="2694"/>
  <c r="AI76" i="2694"/>
  <c r="AI260" i="2697"/>
  <c r="AK260" i="2697"/>
  <c r="AF260" i="2697"/>
  <c r="AJ260" i="2697"/>
  <c r="AL260" i="2697" s="1"/>
  <c r="AK49" i="2691"/>
  <c r="AI49" i="2691"/>
  <c r="AF49" i="2691"/>
  <c r="AJ49" i="2691"/>
  <c r="AL49" i="2691" s="1"/>
  <c r="AK223" i="2694"/>
  <c r="AI223" i="2694"/>
  <c r="AJ223" i="2694"/>
  <c r="AL223" i="2694" s="1"/>
  <c r="AF223" i="2694"/>
  <c r="AJ30" i="2694"/>
  <c r="AL30" i="2694" s="1"/>
  <c r="AF30" i="2694"/>
  <c r="AK30" i="2694"/>
  <c r="AI30" i="2694"/>
  <c r="AJ26" i="2697"/>
  <c r="AL26" i="2697" s="1"/>
  <c r="AI26" i="2697"/>
  <c r="AK26" i="2697"/>
  <c r="AF26" i="2697"/>
  <c r="AJ51" i="2694"/>
  <c r="AL51" i="2694" s="1"/>
  <c r="AF51" i="2694"/>
  <c r="AK51" i="2694"/>
  <c r="AI51" i="2694"/>
  <c r="AH239" i="2697"/>
  <c r="AG239" i="2697"/>
  <c r="AG7" i="2697"/>
  <c r="AH7" i="2697"/>
  <c r="AK250" i="2694"/>
  <c r="AJ250" i="2694"/>
  <c r="AL250" i="2694" s="1"/>
  <c r="AF250" i="2694"/>
  <c r="AI250" i="2694"/>
  <c r="AK132" i="2694"/>
  <c r="AJ132" i="2694"/>
  <c r="AL132" i="2694" s="1"/>
  <c r="AI132" i="2694"/>
  <c r="AF132" i="2694"/>
  <c r="AG115" i="2700"/>
  <c r="AH115" i="2700"/>
  <c r="AF110" i="2688"/>
  <c r="AI110" i="2688"/>
  <c r="AK110" i="2688"/>
  <c r="AJ110" i="2688"/>
  <c r="AL110" i="2688" s="1"/>
  <c r="AF181" i="2691"/>
  <c r="AJ181" i="2691"/>
  <c r="AL181" i="2691" s="1"/>
  <c r="AK181" i="2691"/>
  <c r="AI181" i="2691"/>
  <c r="AJ125" i="2688"/>
  <c r="AL125" i="2688" s="1"/>
  <c r="AF125" i="2688"/>
  <c r="AI125" i="2688"/>
  <c r="AK125" i="2688"/>
  <c r="AF139" i="2688"/>
  <c r="AK139" i="2688"/>
  <c r="AI139" i="2688"/>
  <c r="AJ139" i="2688"/>
  <c r="AL139" i="2688" s="1"/>
  <c r="AK228" i="2691"/>
  <c r="AI228" i="2691"/>
  <c r="AF228" i="2691"/>
  <c r="AJ228" i="2691"/>
  <c r="AL228" i="2691" s="1"/>
  <c r="AI248" i="2688"/>
  <c r="AJ248" i="2688"/>
  <c r="AL248" i="2688" s="1"/>
  <c r="AF248" i="2688"/>
  <c r="AK248" i="2688"/>
  <c r="AF260" i="2691"/>
  <c r="AJ260" i="2691"/>
  <c r="AL260" i="2691" s="1"/>
  <c r="AI260" i="2691"/>
  <c r="AK260" i="2691"/>
  <c r="AI214" i="2691"/>
  <c r="AJ214" i="2691"/>
  <c r="AL214" i="2691" s="1"/>
  <c r="AK214" i="2691"/>
  <c r="AF214" i="2691"/>
  <c r="AJ105" i="2691"/>
  <c r="AL105" i="2691" s="1"/>
  <c r="AK105" i="2691"/>
  <c r="AI105" i="2691"/>
  <c r="AF105" i="2691"/>
  <c r="AF98" i="2691"/>
  <c r="AK98" i="2691"/>
  <c r="AI98" i="2691"/>
  <c r="AJ98" i="2691"/>
  <c r="AL98" i="2691" s="1"/>
  <c r="AF21" i="2691"/>
  <c r="AI21" i="2691"/>
  <c r="AJ21" i="2691"/>
  <c r="AL21" i="2691" s="1"/>
  <c r="AK21" i="2691"/>
  <c r="AI27" i="2688"/>
  <c r="AJ27" i="2688"/>
  <c r="AL27" i="2688" s="1"/>
  <c r="AK27" i="2688"/>
  <c r="AF27" i="2688"/>
  <c r="AJ105" i="2688"/>
  <c r="AL105" i="2688" s="1"/>
  <c r="AK105" i="2688"/>
  <c r="AF105" i="2688"/>
  <c r="AI105" i="2688"/>
  <c r="AJ190" i="2685"/>
  <c r="AL190" i="2685" s="1"/>
  <c r="AF190" i="2685"/>
  <c r="AI190" i="2685"/>
  <c r="AK190" i="2685"/>
  <c r="AK107" i="2688"/>
  <c r="AJ107" i="2688"/>
  <c r="AL107" i="2688" s="1"/>
  <c r="AF107" i="2688"/>
  <c r="AI107" i="2688"/>
  <c r="AI243" i="2685"/>
  <c r="AJ243" i="2685"/>
  <c r="AL243" i="2685" s="1"/>
  <c r="AK243" i="2685"/>
  <c r="AF243" i="2685"/>
  <c r="AF66" i="2685"/>
  <c r="AI66" i="2685"/>
  <c r="AK66" i="2685"/>
  <c r="AJ66" i="2685"/>
  <c r="AL66" i="2685" s="1"/>
  <c r="AJ135" i="2685"/>
  <c r="AL135" i="2685" s="1"/>
  <c r="AK135" i="2685"/>
  <c r="AI135" i="2685"/>
  <c r="AF135" i="2685"/>
  <c r="AJ84" i="2682"/>
  <c r="AL84" i="2682" s="1"/>
  <c r="AF84" i="2682"/>
  <c r="AK84" i="2682"/>
  <c r="AI84" i="2682"/>
  <c r="AJ255" i="2688"/>
  <c r="AL255" i="2688" s="1"/>
  <c r="AI255" i="2688"/>
  <c r="AF255" i="2688"/>
  <c r="AK255" i="2688"/>
  <c r="AI141" i="2688"/>
  <c r="AF141" i="2688"/>
  <c r="AJ141" i="2688"/>
  <c r="AL141" i="2688" s="1"/>
  <c r="AK141" i="2688"/>
  <c r="AK22" i="2688"/>
  <c r="AF22" i="2688"/>
  <c r="AI22" i="2688"/>
  <c r="AJ22" i="2688"/>
  <c r="AL22" i="2688" s="1"/>
  <c r="AI207" i="2685"/>
  <c r="AJ207" i="2685"/>
  <c r="AL207" i="2685" s="1"/>
  <c r="AF207" i="2685"/>
  <c r="AK207" i="2685"/>
  <c r="AF97" i="2688"/>
  <c r="AK97" i="2688"/>
  <c r="AI97" i="2688"/>
  <c r="AJ97" i="2688"/>
  <c r="AL97" i="2688" s="1"/>
  <c r="AJ119" i="2688"/>
  <c r="AL119" i="2688" s="1"/>
  <c r="AF119" i="2688"/>
  <c r="AK119" i="2688"/>
  <c r="AI119" i="2688"/>
  <c r="AK17" i="2685"/>
  <c r="AI17" i="2685"/>
  <c r="AF17" i="2685"/>
  <c r="AJ17" i="2685"/>
  <c r="AL17" i="2685" s="1"/>
  <c r="AI71" i="2685"/>
  <c r="AF71" i="2685"/>
  <c r="AK71" i="2685"/>
  <c r="AJ71" i="2685"/>
  <c r="AL71" i="2685" s="1"/>
  <c r="AK123" i="2682"/>
  <c r="AF123" i="2682"/>
  <c r="AJ123" i="2682"/>
  <c r="AL123" i="2682" s="1"/>
  <c r="AI123" i="2682"/>
  <c r="AF199" i="2682"/>
  <c r="AK199" i="2682"/>
  <c r="AJ199" i="2682"/>
  <c r="AL199" i="2682" s="1"/>
  <c r="AI199" i="2682"/>
  <c r="AJ176" i="2682"/>
  <c r="AL176" i="2682" s="1"/>
  <c r="AF176" i="2682"/>
  <c r="AI176" i="2682"/>
  <c r="AK176" i="2682"/>
  <c r="AK154" i="2682"/>
  <c r="AF154" i="2682"/>
  <c r="AI154" i="2682"/>
  <c r="AJ154" i="2682"/>
  <c r="AL154" i="2682" s="1"/>
  <c r="AF234" i="2685"/>
  <c r="AI234" i="2685"/>
  <c r="AK234" i="2685"/>
  <c r="AJ234" i="2685"/>
  <c r="AL234" i="2685" s="1"/>
  <c r="AI14" i="2685"/>
  <c r="AK14" i="2685"/>
  <c r="AJ14" i="2685"/>
  <c r="AL14" i="2685" s="1"/>
  <c r="AF14" i="2685"/>
  <c r="AF25" i="2685"/>
  <c r="AI25" i="2685"/>
  <c r="AK25" i="2685"/>
  <c r="AJ25" i="2685"/>
  <c r="AL25" i="2685" s="1"/>
  <c r="AJ57" i="2679"/>
  <c r="AL57" i="2679" s="1"/>
  <c r="AI57" i="2679"/>
  <c r="AF57" i="2679"/>
  <c r="AK57" i="2679"/>
  <c r="AK23" i="2682"/>
  <c r="AI23" i="2682"/>
  <c r="AJ23" i="2682"/>
  <c r="AL23" i="2682" s="1"/>
  <c r="AF23" i="2682"/>
  <c r="AH168" i="2685"/>
  <c r="AG168" i="2685"/>
  <c r="AF144" i="2676"/>
  <c r="AI144" i="2676"/>
  <c r="AK144" i="2676"/>
  <c r="AJ144" i="2676"/>
  <c r="AL144" i="2676" s="1"/>
  <c r="AI206" i="2682"/>
  <c r="AJ206" i="2682"/>
  <c r="AL206" i="2682" s="1"/>
  <c r="AK206" i="2682"/>
  <c r="AF206" i="2682"/>
  <c r="AI54" i="2679"/>
  <c r="AK54" i="2679"/>
  <c r="AJ54" i="2679"/>
  <c r="AL54" i="2679" s="1"/>
  <c r="AF54" i="2679"/>
  <c r="AF100" i="2679"/>
  <c r="AJ100" i="2679"/>
  <c r="AL100" i="2679" s="1"/>
  <c r="AI100" i="2679"/>
  <c r="AK100" i="2679"/>
  <c r="AF137" i="2679"/>
  <c r="AI137" i="2679"/>
  <c r="AK137" i="2679"/>
  <c r="AJ137" i="2679"/>
  <c r="AL137" i="2679" s="1"/>
  <c r="AI213" i="2679"/>
  <c r="AK213" i="2679"/>
  <c r="AJ213" i="2679"/>
  <c r="AL213" i="2679" s="1"/>
  <c r="AF213" i="2679"/>
  <c r="AK166" i="2679"/>
  <c r="AI166" i="2679"/>
  <c r="AJ166" i="2679"/>
  <c r="AL166" i="2679" s="1"/>
  <c r="AF166" i="2679"/>
  <c r="AI188" i="2679"/>
  <c r="AJ188" i="2679"/>
  <c r="AL188" i="2679" s="1"/>
  <c r="AF188" i="2679"/>
  <c r="AK188" i="2679"/>
  <c r="AF139" i="2676"/>
  <c r="AI139" i="2676"/>
  <c r="AJ139" i="2676"/>
  <c r="AL139" i="2676" s="1"/>
  <c r="AK139" i="2676"/>
  <c r="AK199" i="2679"/>
  <c r="AJ199" i="2679"/>
  <c r="AL199" i="2679" s="1"/>
  <c r="AF199" i="2679"/>
  <c r="AI199" i="2679"/>
  <c r="AK10" i="2679"/>
  <c r="AJ10" i="2679"/>
  <c r="AL10" i="2679" s="1"/>
  <c r="AF10" i="2679"/>
  <c r="AI10" i="2679"/>
  <c r="AF191" i="2679"/>
  <c r="AK191" i="2679"/>
  <c r="AI191" i="2679"/>
  <c r="AJ191" i="2679"/>
  <c r="AL191" i="2679" s="1"/>
  <c r="AJ188" i="2676"/>
  <c r="AL188" i="2676" s="1"/>
  <c r="AK188" i="2676"/>
  <c r="AI188" i="2676"/>
  <c r="AF188" i="2676"/>
  <c r="AJ8" i="2673"/>
  <c r="AL8" i="2673" s="1"/>
  <c r="AI8" i="2673"/>
  <c r="AF8" i="2673"/>
  <c r="AK8" i="2673"/>
  <c r="AF189" i="2676"/>
  <c r="AK189" i="2676"/>
  <c r="AJ189" i="2676"/>
  <c r="AL189" i="2676" s="1"/>
  <c r="AI189" i="2676"/>
  <c r="AK119" i="2676"/>
  <c r="AI119" i="2676"/>
  <c r="AF119" i="2676"/>
  <c r="AJ119" i="2676"/>
  <c r="AL119" i="2676" s="1"/>
  <c r="AF217" i="2676"/>
  <c r="AJ217" i="2676"/>
  <c r="AL217" i="2676" s="1"/>
  <c r="AK217" i="2676"/>
  <c r="AI217" i="2676"/>
  <c r="AJ186" i="2673"/>
  <c r="AL186" i="2673" s="1"/>
  <c r="AF186" i="2673"/>
  <c r="AK186" i="2673"/>
  <c r="AI186" i="2673"/>
  <c r="AF212" i="2673"/>
  <c r="AJ212" i="2673"/>
  <c r="AL212" i="2673" s="1"/>
  <c r="AK212" i="2673"/>
  <c r="AI212" i="2673"/>
  <c r="AK177" i="2676"/>
  <c r="AF177" i="2676"/>
  <c r="AI177" i="2676"/>
  <c r="AJ177" i="2676"/>
  <c r="AL177" i="2676" s="1"/>
  <c r="AF200" i="2676"/>
  <c r="AI200" i="2676"/>
  <c r="AJ200" i="2676"/>
  <c r="AL200" i="2676" s="1"/>
  <c r="AK200" i="2676"/>
  <c r="AJ194" i="2676"/>
  <c r="AL194" i="2676" s="1"/>
  <c r="AI194" i="2676"/>
  <c r="AF194" i="2676"/>
  <c r="AK194" i="2676"/>
  <c r="AJ19" i="2676"/>
  <c r="AL19" i="2676" s="1"/>
  <c r="AK19" i="2676"/>
  <c r="AI19" i="2676"/>
  <c r="AF19" i="2676"/>
  <c r="AJ96" i="2676"/>
  <c r="AL96" i="2676" s="1"/>
  <c r="AK96" i="2676"/>
  <c r="AI96" i="2676"/>
  <c r="AF96" i="2676"/>
  <c r="AF211" i="2676"/>
  <c r="AK211" i="2676"/>
  <c r="AI211" i="2676"/>
  <c r="AJ211" i="2676"/>
  <c r="AL211" i="2676" s="1"/>
  <c r="AJ212" i="2670"/>
  <c r="AL212" i="2670" s="1"/>
  <c r="AI212" i="2670"/>
  <c r="AK212" i="2670"/>
  <c r="AF212" i="2670"/>
  <c r="AH103" i="2673"/>
  <c r="AG103" i="2673"/>
  <c r="AK31" i="2667"/>
  <c r="AJ31" i="2667"/>
  <c r="AL31" i="2667" s="1"/>
  <c r="AI31" i="2667"/>
  <c r="AF31" i="2667"/>
  <c r="AI213" i="2670"/>
  <c r="AJ213" i="2670"/>
  <c r="AL213" i="2670" s="1"/>
  <c r="AK213" i="2670"/>
  <c r="AF213" i="2670"/>
  <c r="AJ69" i="2667"/>
  <c r="AL69" i="2667" s="1"/>
  <c r="AI69" i="2667"/>
  <c r="AK69" i="2667"/>
  <c r="AF69" i="2667"/>
  <c r="AG194" i="2673"/>
  <c r="AH194" i="2673"/>
  <c r="AI96" i="2670"/>
  <c r="AK96" i="2670"/>
  <c r="AF96" i="2670"/>
  <c r="AJ96" i="2670"/>
  <c r="AL96" i="2670" s="1"/>
  <c r="AF72" i="2667"/>
  <c r="AJ72" i="2667"/>
  <c r="AL72" i="2667" s="1"/>
  <c r="AI72" i="2667"/>
  <c r="AK72" i="2667"/>
  <c r="AH197" i="2673"/>
  <c r="AG197" i="2673"/>
  <c r="AH31" i="2676"/>
  <c r="AG31" i="2676"/>
  <c r="AH195" i="2673"/>
  <c r="AG195" i="2673"/>
  <c r="AJ74" i="2670"/>
  <c r="AL74" i="2670" s="1"/>
  <c r="AI74" i="2670"/>
  <c r="AK74" i="2670"/>
  <c r="AF74" i="2670"/>
  <c r="AF247" i="2667"/>
  <c r="AK247" i="2667"/>
  <c r="AJ247" i="2667"/>
  <c r="AL247" i="2667" s="1"/>
  <c r="AI247" i="2667"/>
  <c r="AK196" i="2670"/>
  <c r="AF196" i="2670"/>
  <c r="AJ196" i="2670"/>
  <c r="AL196" i="2670" s="1"/>
  <c r="AI196" i="2670"/>
  <c r="AG109" i="2673"/>
  <c r="AH109" i="2673"/>
  <c r="AH10" i="2670"/>
  <c r="AG10" i="2670"/>
  <c r="AF234" i="2667"/>
  <c r="AK234" i="2667"/>
  <c r="AJ234" i="2667"/>
  <c r="AL234" i="2667" s="1"/>
  <c r="AI234" i="2667"/>
  <c r="AI126" i="2670"/>
  <c r="AK126" i="2670"/>
  <c r="AF126" i="2670"/>
  <c r="AJ126" i="2670"/>
  <c r="AL126" i="2670" s="1"/>
  <c r="AJ140" i="2664"/>
  <c r="AL140" i="2664" s="1"/>
  <c r="AF140" i="2664"/>
  <c r="AI140" i="2664"/>
  <c r="AK140" i="2664"/>
  <c r="AK200" i="2670"/>
  <c r="AI200" i="2670"/>
  <c r="AF200" i="2670"/>
  <c r="AJ200" i="2670"/>
  <c r="AL200" i="2670" s="1"/>
  <c r="AG91" i="2673"/>
  <c r="AH91" i="2673"/>
  <c r="AK80" i="2670"/>
  <c r="AF80" i="2670"/>
  <c r="AJ80" i="2670"/>
  <c r="AL80" i="2670" s="1"/>
  <c r="AI80" i="2670"/>
  <c r="AF129" i="2670"/>
  <c r="AK129" i="2670"/>
  <c r="AJ129" i="2670"/>
  <c r="AL129" i="2670" s="1"/>
  <c r="AI129" i="2670"/>
  <c r="AK87" i="2670"/>
  <c r="AF87" i="2670"/>
  <c r="AJ87" i="2670"/>
  <c r="AL87" i="2670" s="1"/>
  <c r="AI87" i="2670"/>
  <c r="AJ184" i="2670"/>
  <c r="AL184" i="2670" s="1"/>
  <c r="AI184" i="2670"/>
  <c r="AK184" i="2670"/>
  <c r="AF184" i="2670"/>
  <c r="AJ57" i="2667"/>
  <c r="AL57" i="2667" s="1"/>
  <c r="AI57" i="2667"/>
  <c r="AK57" i="2667"/>
  <c r="AF57" i="2667"/>
  <c r="AJ133" i="2670"/>
  <c r="AL133" i="2670" s="1"/>
  <c r="AI133" i="2670"/>
  <c r="AK133" i="2670"/>
  <c r="AF133" i="2670"/>
  <c r="AI235" i="2661"/>
  <c r="AF235" i="2661"/>
  <c r="AK235" i="2661"/>
  <c r="AJ235" i="2661"/>
  <c r="AL235" i="2661" s="1"/>
  <c r="AI140" i="2661"/>
  <c r="AK140" i="2661"/>
  <c r="AF140" i="2661"/>
  <c r="AJ140" i="2661"/>
  <c r="AL140" i="2661" s="1"/>
  <c r="AJ239" i="2664"/>
  <c r="AL239" i="2664" s="1"/>
  <c r="AF239" i="2664"/>
  <c r="AI239" i="2664"/>
  <c r="AK239" i="2664"/>
  <c r="AI170" i="2661"/>
  <c r="AF170" i="2661"/>
  <c r="AJ170" i="2661"/>
  <c r="AL170" i="2661" s="1"/>
  <c r="AK170" i="2661"/>
  <c r="AK175" i="2664"/>
  <c r="AF175" i="2664"/>
  <c r="AI175" i="2664"/>
  <c r="AJ175" i="2664"/>
  <c r="AL175" i="2664" s="1"/>
  <c r="AH154" i="2667"/>
  <c r="AG154" i="2667"/>
  <c r="AK54" i="2661"/>
  <c r="AI54" i="2661"/>
  <c r="AJ54" i="2661"/>
  <c r="AL54" i="2661" s="1"/>
  <c r="AF54" i="2661"/>
  <c r="AI139" i="2664"/>
  <c r="AF139" i="2664"/>
  <c r="AK139" i="2664"/>
  <c r="AJ139" i="2664"/>
  <c r="AL139" i="2664" s="1"/>
  <c r="AH153" i="2667"/>
  <c r="AG153" i="2667"/>
  <c r="AG126" i="2667"/>
  <c r="AH126" i="2667"/>
  <c r="AH131" i="2661"/>
  <c r="AG131" i="2661"/>
  <c r="AG111" i="2661"/>
  <c r="AH111" i="2661"/>
  <c r="AG146" i="2661"/>
  <c r="AH146" i="2661"/>
  <c r="AH262" i="2664"/>
  <c r="AG262" i="2664"/>
  <c r="AM124" i="2764"/>
  <c r="AG124" i="2764"/>
  <c r="AM186" i="2760"/>
  <c r="AG186" i="2760"/>
  <c r="AJ240" i="2757"/>
  <c r="AL240" i="2757" s="1"/>
  <c r="AI240" i="2757"/>
  <c r="AK240" i="2757"/>
  <c r="AF240" i="2757"/>
  <c r="AJ264" i="2757"/>
  <c r="AL264" i="2757" s="1"/>
  <c r="AK264" i="2757"/>
  <c r="AF264" i="2757"/>
  <c r="AI264" i="2757"/>
  <c r="H59" i="2767"/>
  <c r="T59" i="2767"/>
  <c r="J59" i="2767"/>
  <c r="I59" i="2767"/>
  <c r="T194" i="2767"/>
  <c r="J194" i="2767"/>
  <c r="I194" i="2767"/>
  <c r="H194" i="2767"/>
  <c r="AG125" i="2760"/>
  <c r="AM125" i="2760"/>
  <c r="I270" i="2763"/>
  <c r="T270" i="2763"/>
  <c r="J270" i="2763"/>
  <c r="H270" i="2763"/>
  <c r="AF88" i="2751"/>
  <c r="AK88" i="2751"/>
  <c r="AI88" i="2751"/>
  <c r="AJ88" i="2751"/>
  <c r="AL88" i="2751" s="1"/>
  <c r="AJ41" i="2751"/>
  <c r="AL41" i="2751" s="1"/>
  <c r="AI41" i="2751"/>
  <c r="AF41" i="2751"/>
  <c r="AK41" i="2751"/>
  <c r="AI262" i="2751"/>
  <c r="AK262" i="2751"/>
  <c r="AJ262" i="2751"/>
  <c r="AL262" i="2751" s="1"/>
  <c r="AF262" i="2751"/>
  <c r="AI232" i="2748"/>
  <c r="AF232" i="2748"/>
  <c r="AJ232" i="2748"/>
  <c r="AL232" i="2748" s="1"/>
  <c r="AK232" i="2748"/>
  <c r="AF259" i="2748"/>
  <c r="AI259" i="2748"/>
  <c r="AJ259" i="2748"/>
  <c r="AL259" i="2748" s="1"/>
  <c r="AK259" i="2748"/>
  <c r="AF189" i="2748"/>
  <c r="AJ189" i="2748"/>
  <c r="AL189" i="2748" s="1"/>
  <c r="AK189" i="2748"/>
  <c r="AI189" i="2748"/>
  <c r="AK264" i="2748"/>
  <c r="AI264" i="2748"/>
  <c r="AF264" i="2748"/>
  <c r="AJ264" i="2748"/>
  <c r="AL264" i="2748" s="1"/>
  <c r="AK27" i="2748"/>
  <c r="AJ27" i="2748"/>
  <c r="AL27" i="2748" s="1"/>
  <c r="AI27" i="2748"/>
  <c r="AF27" i="2748"/>
  <c r="AI102" i="2748"/>
  <c r="AF102" i="2748"/>
  <c r="AK102" i="2748"/>
  <c r="AJ102" i="2748"/>
  <c r="AL102" i="2748" s="1"/>
  <c r="AJ9" i="2748"/>
  <c r="AL9" i="2748" s="1"/>
  <c r="AF9" i="2748"/>
  <c r="AI9" i="2748"/>
  <c r="AK9" i="2748"/>
  <c r="AK250" i="2748"/>
  <c r="AI250" i="2748"/>
  <c r="AF250" i="2748"/>
  <c r="AJ250" i="2748"/>
  <c r="AL250" i="2748" s="1"/>
  <c r="AJ157" i="2748"/>
  <c r="AL157" i="2748" s="1"/>
  <c r="AF157" i="2748"/>
  <c r="AK157" i="2748"/>
  <c r="AI157" i="2748"/>
  <c r="AK87" i="2748"/>
  <c r="AJ87" i="2748"/>
  <c r="AL87" i="2748" s="1"/>
  <c r="AI87" i="2748"/>
  <c r="AF87" i="2748"/>
  <c r="AK28" i="2748"/>
  <c r="AJ28" i="2748"/>
  <c r="AL28" i="2748" s="1"/>
  <c r="AI28" i="2748"/>
  <c r="AF28" i="2748"/>
  <c r="AI45" i="2745"/>
  <c r="AK45" i="2745"/>
  <c r="AJ45" i="2745"/>
  <c r="AL45" i="2745" s="1"/>
  <c r="AF45" i="2745"/>
  <c r="AI265" i="2745"/>
  <c r="AF265" i="2745"/>
  <c r="AJ265" i="2745"/>
  <c r="AL265" i="2745" s="1"/>
  <c r="AK265" i="2745"/>
  <c r="AK6" i="2748"/>
  <c r="AJ6" i="2748"/>
  <c r="AL6" i="2748" s="1"/>
  <c r="AI6" i="2748"/>
  <c r="AF6" i="2748"/>
  <c r="AI219" i="2745"/>
  <c r="AF219" i="2745"/>
  <c r="AJ219" i="2745"/>
  <c r="AL219" i="2745" s="1"/>
  <c r="AK219" i="2745"/>
  <c r="AK81" i="2745"/>
  <c r="AJ81" i="2745"/>
  <c r="AL81" i="2745" s="1"/>
  <c r="AI81" i="2745"/>
  <c r="AF81" i="2745"/>
  <c r="AF156" i="2745"/>
  <c r="AI156" i="2745"/>
  <c r="AJ156" i="2745"/>
  <c r="AL156" i="2745" s="1"/>
  <c r="AK156" i="2745"/>
  <c r="AJ42" i="2745"/>
  <c r="AL42" i="2745" s="1"/>
  <c r="AF42" i="2745"/>
  <c r="AI42" i="2745"/>
  <c r="AK42" i="2745"/>
  <c r="AK140" i="2745"/>
  <c r="AI140" i="2745"/>
  <c r="AF140" i="2745"/>
  <c r="AJ140" i="2745"/>
  <c r="AL140" i="2745" s="1"/>
  <c r="AJ191" i="2745"/>
  <c r="AL191" i="2745" s="1"/>
  <c r="AI191" i="2745"/>
  <c r="AF191" i="2745"/>
  <c r="AK191" i="2745"/>
  <c r="AI177" i="2742"/>
  <c r="AK177" i="2742"/>
  <c r="AJ177" i="2742"/>
  <c r="AL177" i="2742" s="1"/>
  <c r="AF177" i="2742"/>
  <c r="AJ51" i="2742"/>
  <c r="AL51" i="2742" s="1"/>
  <c r="AK51" i="2742"/>
  <c r="AI51" i="2742"/>
  <c r="AF51" i="2742"/>
  <c r="AI186" i="2742"/>
  <c r="AJ186" i="2742"/>
  <c r="AL186" i="2742" s="1"/>
  <c r="AK186" i="2742"/>
  <c r="AF186" i="2742"/>
  <c r="AK140" i="2742"/>
  <c r="AF140" i="2742"/>
  <c r="AJ140" i="2742"/>
  <c r="AL140" i="2742" s="1"/>
  <c r="AI140" i="2742"/>
  <c r="AJ137" i="2742"/>
  <c r="AL137" i="2742" s="1"/>
  <c r="AK137" i="2742"/>
  <c r="AI137" i="2742"/>
  <c r="AF137" i="2742"/>
  <c r="AJ156" i="2742"/>
  <c r="AL156" i="2742" s="1"/>
  <c r="AK156" i="2742"/>
  <c r="AF156" i="2742"/>
  <c r="AI156" i="2742"/>
  <c r="AJ170" i="2742"/>
  <c r="AL170" i="2742" s="1"/>
  <c r="AK170" i="2742"/>
  <c r="AF170" i="2742"/>
  <c r="AI170" i="2742"/>
  <c r="AI125" i="2742"/>
  <c r="AK125" i="2742"/>
  <c r="AF125" i="2742"/>
  <c r="AJ125" i="2742"/>
  <c r="AL125" i="2742" s="1"/>
  <c r="AI83" i="2742"/>
  <c r="AF83" i="2742"/>
  <c r="AK83" i="2742"/>
  <c r="AJ83" i="2742"/>
  <c r="AL83" i="2742" s="1"/>
  <c r="AJ81" i="2742"/>
  <c r="AL81" i="2742" s="1"/>
  <c r="AI81" i="2742"/>
  <c r="AK81" i="2742"/>
  <c r="AF81" i="2742"/>
  <c r="AJ166" i="2742"/>
  <c r="AL166" i="2742" s="1"/>
  <c r="AK166" i="2742"/>
  <c r="AF166" i="2742"/>
  <c r="AI166" i="2742"/>
  <c r="AI122" i="2739"/>
  <c r="AJ122" i="2739"/>
  <c r="AL122" i="2739" s="1"/>
  <c r="AF122" i="2739"/>
  <c r="AK122" i="2739"/>
  <c r="AJ214" i="2739"/>
  <c r="AL214" i="2739" s="1"/>
  <c r="AK214" i="2739"/>
  <c r="AI214" i="2739"/>
  <c r="AF214" i="2739"/>
  <c r="AI78" i="2739"/>
  <c r="AF78" i="2739"/>
  <c r="AK78" i="2739"/>
  <c r="AJ78" i="2739"/>
  <c r="AL78" i="2739" s="1"/>
  <c r="AK82" i="2739"/>
  <c r="AJ82" i="2739"/>
  <c r="AL82" i="2739" s="1"/>
  <c r="AF82" i="2739"/>
  <c r="AI82" i="2739"/>
  <c r="AF87" i="2739"/>
  <c r="AJ87" i="2739"/>
  <c r="AL87" i="2739" s="1"/>
  <c r="AK87" i="2739"/>
  <c r="AI87" i="2739"/>
  <c r="AF66" i="2739"/>
  <c r="AI66" i="2739"/>
  <c r="AJ66" i="2739"/>
  <c r="AL66" i="2739" s="1"/>
  <c r="AK66" i="2739"/>
  <c r="AJ11" i="2739"/>
  <c r="AL11" i="2739" s="1"/>
  <c r="AK11" i="2739"/>
  <c r="AI11" i="2739"/>
  <c r="AF11" i="2739"/>
  <c r="AF12" i="2739"/>
  <c r="AK12" i="2739"/>
  <c r="AI12" i="2739"/>
  <c r="AJ12" i="2739"/>
  <c r="AL12" i="2739" s="1"/>
  <c r="AJ60" i="2736"/>
  <c r="AL60" i="2736" s="1"/>
  <c r="AK60" i="2736"/>
  <c r="AF60" i="2736"/>
  <c r="AI60" i="2736"/>
  <c r="AJ216" i="2739"/>
  <c r="AL216" i="2739" s="1"/>
  <c r="AF216" i="2739"/>
  <c r="AI216" i="2739"/>
  <c r="AK216" i="2739"/>
  <c r="AK79" i="2736"/>
  <c r="AF79" i="2736"/>
  <c r="AI79" i="2736"/>
  <c r="AJ79" i="2736"/>
  <c r="AL79" i="2736" s="1"/>
  <c r="AI155" i="2736"/>
  <c r="AF155" i="2736"/>
  <c r="AK155" i="2736"/>
  <c r="AJ155" i="2736"/>
  <c r="AL155" i="2736" s="1"/>
  <c r="AI106" i="2736"/>
  <c r="AJ106" i="2736"/>
  <c r="AL106" i="2736" s="1"/>
  <c r="AK106" i="2736"/>
  <c r="AF106" i="2736"/>
  <c r="AI68" i="2736"/>
  <c r="AJ68" i="2736"/>
  <c r="AL68" i="2736" s="1"/>
  <c r="AK68" i="2736"/>
  <c r="AF68" i="2736"/>
  <c r="AJ237" i="2736"/>
  <c r="AL237" i="2736" s="1"/>
  <c r="AK237" i="2736"/>
  <c r="AF237" i="2736"/>
  <c r="AI237" i="2736"/>
  <c r="AK22" i="2736"/>
  <c r="AF22" i="2736"/>
  <c r="AJ22" i="2736"/>
  <c r="AL22" i="2736" s="1"/>
  <c r="AI22" i="2736"/>
  <c r="AF230" i="2736"/>
  <c r="AJ230" i="2736"/>
  <c r="AL230" i="2736" s="1"/>
  <c r="AK230" i="2736"/>
  <c r="AI230" i="2736"/>
  <c r="AJ174" i="2736"/>
  <c r="AL174" i="2736" s="1"/>
  <c r="AF174" i="2736"/>
  <c r="AI174" i="2736"/>
  <c r="AK174" i="2736"/>
  <c r="AJ251" i="2733"/>
  <c r="AL251" i="2733" s="1"/>
  <c r="AK251" i="2733"/>
  <c r="AF251" i="2733"/>
  <c r="AI251" i="2733"/>
  <c r="AI206" i="2733"/>
  <c r="AF206" i="2733"/>
  <c r="AK206" i="2733"/>
  <c r="AJ206" i="2733"/>
  <c r="AL206" i="2733" s="1"/>
  <c r="AF174" i="2733"/>
  <c r="AJ174" i="2733"/>
  <c r="AL174" i="2733" s="1"/>
  <c r="AI174" i="2733"/>
  <c r="AK174" i="2733"/>
  <c r="AI249" i="2733"/>
  <c r="AF249" i="2733"/>
  <c r="AJ249" i="2733"/>
  <c r="AL249" i="2733" s="1"/>
  <c r="AK249" i="2733"/>
  <c r="AI63" i="2733"/>
  <c r="AJ63" i="2733"/>
  <c r="AL63" i="2733" s="1"/>
  <c r="AF63" i="2733"/>
  <c r="AK63" i="2733"/>
  <c r="AK188" i="2733"/>
  <c r="AF188" i="2733"/>
  <c r="AI188" i="2733"/>
  <c r="AJ188" i="2733"/>
  <c r="AL188" i="2733" s="1"/>
  <c r="AJ141" i="2733"/>
  <c r="AL141" i="2733" s="1"/>
  <c r="AK141" i="2733"/>
  <c r="AF141" i="2733"/>
  <c r="AI141" i="2733"/>
  <c r="AI35" i="2730"/>
  <c r="AF35" i="2730"/>
  <c r="AJ35" i="2730"/>
  <c r="AL35" i="2730" s="1"/>
  <c r="AK35" i="2730"/>
  <c r="AJ228" i="2730"/>
  <c r="AL228" i="2730" s="1"/>
  <c r="AI228" i="2730"/>
  <c r="AK228" i="2730"/>
  <c r="AF228" i="2730"/>
  <c r="AJ14" i="2730"/>
  <c r="AL14" i="2730" s="1"/>
  <c r="AK14" i="2730"/>
  <c r="AI14" i="2730"/>
  <c r="AF14" i="2730"/>
  <c r="AI89" i="2730"/>
  <c r="AF89" i="2730"/>
  <c r="AJ89" i="2730"/>
  <c r="AL89" i="2730" s="1"/>
  <c r="AK89" i="2730"/>
  <c r="AK90" i="2730"/>
  <c r="AF90" i="2730"/>
  <c r="AJ90" i="2730"/>
  <c r="AL90" i="2730" s="1"/>
  <c r="AI90" i="2730"/>
  <c r="AK164" i="2730"/>
  <c r="AJ164" i="2730"/>
  <c r="AL164" i="2730" s="1"/>
  <c r="AI164" i="2730"/>
  <c r="AF164" i="2730"/>
  <c r="AK168" i="2730"/>
  <c r="AJ168" i="2730"/>
  <c r="AL168" i="2730" s="1"/>
  <c r="AI168" i="2730"/>
  <c r="AF168" i="2730"/>
  <c r="AK80" i="2730"/>
  <c r="AI80" i="2730"/>
  <c r="AF80" i="2730"/>
  <c r="AJ80" i="2730"/>
  <c r="AL80" i="2730" s="1"/>
  <c r="AI123" i="2727"/>
  <c r="AF123" i="2727"/>
  <c r="AJ123" i="2727"/>
  <c r="AL123" i="2727" s="1"/>
  <c r="AK123" i="2727"/>
  <c r="AI221" i="2727"/>
  <c r="AF221" i="2727"/>
  <c r="AK221" i="2727"/>
  <c r="AJ221" i="2727"/>
  <c r="AL221" i="2727" s="1"/>
  <c r="AJ72" i="2724"/>
  <c r="AL72" i="2724" s="1"/>
  <c r="AF72" i="2724"/>
  <c r="AK72" i="2724"/>
  <c r="AI72" i="2724"/>
  <c r="AI223" i="2730"/>
  <c r="AF223" i="2730"/>
  <c r="AK223" i="2730"/>
  <c r="AJ223" i="2730"/>
  <c r="AL223" i="2730" s="1"/>
  <c r="AI252" i="2727"/>
  <c r="AF252" i="2727"/>
  <c r="AK252" i="2727"/>
  <c r="AJ252" i="2727"/>
  <c r="AL252" i="2727" s="1"/>
  <c r="AJ85" i="2727"/>
  <c r="AL85" i="2727" s="1"/>
  <c r="AI85" i="2727"/>
  <c r="AF85" i="2727"/>
  <c r="AK85" i="2727"/>
  <c r="AK34" i="2730"/>
  <c r="AI34" i="2730"/>
  <c r="AF34" i="2730"/>
  <c r="AJ34" i="2730"/>
  <c r="AL34" i="2730" s="1"/>
  <c r="AF106" i="2727"/>
  <c r="AK106" i="2727"/>
  <c r="AI106" i="2727"/>
  <c r="AJ106" i="2727"/>
  <c r="AL106" i="2727" s="1"/>
  <c r="AF165" i="2727"/>
  <c r="AJ165" i="2727"/>
  <c r="AL165" i="2727" s="1"/>
  <c r="AI165" i="2727"/>
  <c r="AK165" i="2727"/>
  <c r="AF117" i="2727"/>
  <c r="AK117" i="2727"/>
  <c r="AI117" i="2727"/>
  <c r="AJ117" i="2727"/>
  <c r="AL117" i="2727" s="1"/>
  <c r="AK188" i="2727"/>
  <c r="AJ188" i="2727"/>
  <c r="AL188" i="2727" s="1"/>
  <c r="AF188" i="2727"/>
  <c r="AI188" i="2727"/>
  <c r="AK51" i="2724"/>
  <c r="AI51" i="2724"/>
  <c r="AJ51" i="2724"/>
  <c r="AL51" i="2724" s="1"/>
  <c r="AF51" i="2724"/>
  <c r="AI225" i="2727"/>
  <c r="AF225" i="2727"/>
  <c r="AJ225" i="2727"/>
  <c r="AL225" i="2727" s="1"/>
  <c r="AK225" i="2727"/>
  <c r="AJ109" i="2727"/>
  <c r="AL109" i="2727" s="1"/>
  <c r="AF109" i="2727"/>
  <c r="AI109" i="2727"/>
  <c r="AK109" i="2727"/>
  <c r="AJ257" i="2727"/>
  <c r="AL257" i="2727" s="1"/>
  <c r="AI257" i="2727"/>
  <c r="AK257" i="2727"/>
  <c r="AF257" i="2727"/>
  <c r="AK263" i="2727"/>
  <c r="AJ263" i="2727"/>
  <c r="AL263" i="2727" s="1"/>
  <c r="AF263" i="2727"/>
  <c r="AI263" i="2727"/>
  <c r="AI107" i="2724"/>
  <c r="AF107" i="2724"/>
  <c r="AK107" i="2724"/>
  <c r="AJ107" i="2724"/>
  <c r="AL107" i="2724" s="1"/>
  <c r="AK180" i="2724"/>
  <c r="AF180" i="2724"/>
  <c r="AI180" i="2724"/>
  <c r="AJ180" i="2724"/>
  <c r="AL180" i="2724" s="1"/>
  <c r="AF70" i="2724"/>
  <c r="AK70" i="2724"/>
  <c r="AI70" i="2724"/>
  <c r="AJ70" i="2724"/>
  <c r="AL70" i="2724" s="1"/>
  <c r="AI40" i="2724"/>
  <c r="AF40" i="2724"/>
  <c r="AK40" i="2724"/>
  <c r="AJ40" i="2724"/>
  <c r="AL40" i="2724" s="1"/>
  <c r="AJ183" i="2724"/>
  <c r="AL183" i="2724" s="1"/>
  <c r="AI183" i="2724"/>
  <c r="AK183" i="2724"/>
  <c r="AF183" i="2724"/>
  <c r="AI202" i="2721"/>
  <c r="AF202" i="2721"/>
  <c r="AK202" i="2721"/>
  <c r="AJ202" i="2721"/>
  <c r="AL202" i="2721" s="1"/>
  <c r="AJ242" i="2721"/>
  <c r="AL242" i="2721" s="1"/>
  <c r="AK242" i="2721"/>
  <c r="AI242" i="2721"/>
  <c r="AF242" i="2721"/>
  <c r="AI191" i="2724"/>
  <c r="AK191" i="2724"/>
  <c r="AJ191" i="2724"/>
  <c r="AL191" i="2724" s="1"/>
  <c r="AF191" i="2724"/>
  <c r="AK205" i="2721"/>
  <c r="AJ205" i="2721"/>
  <c r="AL205" i="2721" s="1"/>
  <c r="AF205" i="2721"/>
  <c r="AI205" i="2721"/>
  <c r="AJ213" i="2724"/>
  <c r="AL213" i="2724" s="1"/>
  <c r="AK213" i="2724"/>
  <c r="AF213" i="2724"/>
  <c r="AI213" i="2724"/>
  <c r="AK217" i="2724"/>
  <c r="AI217" i="2724"/>
  <c r="AJ217" i="2724"/>
  <c r="AL217" i="2724" s="1"/>
  <c r="AF217" i="2724"/>
  <c r="AF220" i="2724"/>
  <c r="AJ220" i="2724"/>
  <c r="AL220" i="2724" s="1"/>
  <c r="AI220" i="2724"/>
  <c r="AK220" i="2724"/>
  <c r="AK30" i="2724"/>
  <c r="AJ30" i="2724"/>
  <c r="AL30" i="2724" s="1"/>
  <c r="AF30" i="2724"/>
  <c r="AI30" i="2724"/>
  <c r="AF247" i="2724"/>
  <c r="AJ247" i="2724"/>
  <c r="AL247" i="2724" s="1"/>
  <c r="AK247" i="2724"/>
  <c r="AI247" i="2724"/>
  <c r="AI63" i="2721"/>
  <c r="AJ63" i="2721"/>
  <c r="AL63" i="2721" s="1"/>
  <c r="AK63" i="2721"/>
  <c r="AF63" i="2721"/>
  <c r="AF217" i="2721"/>
  <c r="AJ217" i="2721"/>
  <c r="AL217" i="2721" s="1"/>
  <c r="AK217" i="2721"/>
  <c r="AI217" i="2721"/>
  <c r="AI69" i="2721"/>
  <c r="AJ69" i="2721"/>
  <c r="AL69" i="2721" s="1"/>
  <c r="AK69" i="2721"/>
  <c r="AF69" i="2721"/>
  <c r="AI78" i="2721"/>
  <c r="AK78" i="2721"/>
  <c r="AF78" i="2721"/>
  <c r="AJ78" i="2721"/>
  <c r="AL78" i="2721" s="1"/>
  <c r="AJ143" i="2718"/>
  <c r="AL143" i="2718" s="1"/>
  <c r="AI143" i="2718"/>
  <c r="AK143" i="2718"/>
  <c r="AF143" i="2718"/>
  <c r="AJ29" i="2718"/>
  <c r="AL29" i="2718" s="1"/>
  <c r="AI29" i="2718"/>
  <c r="AK29" i="2718"/>
  <c r="AF29" i="2718"/>
  <c r="AJ112" i="2721"/>
  <c r="AL112" i="2721" s="1"/>
  <c r="AF112" i="2721"/>
  <c r="AK112" i="2721"/>
  <c r="AI112" i="2721"/>
  <c r="AF91" i="2721"/>
  <c r="AI91" i="2721"/>
  <c r="AJ91" i="2721"/>
  <c r="AL91" i="2721" s="1"/>
  <c r="AK91" i="2721"/>
  <c r="AJ138" i="2721"/>
  <c r="AL138" i="2721" s="1"/>
  <c r="AI138" i="2721"/>
  <c r="AF138" i="2721"/>
  <c r="AK138" i="2721"/>
  <c r="AF201" i="2718"/>
  <c r="AI201" i="2718"/>
  <c r="AJ201" i="2718"/>
  <c r="AL201" i="2718" s="1"/>
  <c r="AK201" i="2718"/>
  <c r="AF56" i="2718"/>
  <c r="AJ56" i="2718"/>
  <c r="AL56" i="2718" s="1"/>
  <c r="AK56" i="2718"/>
  <c r="AI56" i="2718"/>
  <c r="AJ149" i="2718"/>
  <c r="AL149" i="2718" s="1"/>
  <c r="AK149" i="2718"/>
  <c r="AF149" i="2718"/>
  <c r="AI149" i="2718"/>
  <c r="AI154" i="2718"/>
  <c r="AJ154" i="2718"/>
  <c r="AL154" i="2718" s="1"/>
  <c r="AK154" i="2718"/>
  <c r="AF154" i="2718"/>
  <c r="AI30" i="2718"/>
  <c r="AJ30" i="2718"/>
  <c r="AL30" i="2718" s="1"/>
  <c r="AK30" i="2718"/>
  <c r="AF30" i="2718"/>
  <c r="AF73" i="2721"/>
  <c r="AK73" i="2721"/>
  <c r="AI73" i="2721"/>
  <c r="AJ73" i="2721"/>
  <c r="AL73" i="2721" s="1"/>
  <c r="AK210" i="2715"/>
  <c r="AJ210" i="2715"/>
  <c r="AL210" i="2715" s="1"/>
  <c r="AI210" i="2715"/>
  <c r="AF210" i="2715"/>
  <c r="AK168" i="2718"/>
  <c r="AJ168" i="2718"/>
  <c r="AL168" i="2718" s="1"/>
  <c r="AI168" i="2718"/>
  <c r="AF168" i="2718"/>
  <c r="AF242" i="2718"/>
  <c r="AI242" i="2718"/>
  <c r="AJ242" i="2718"/>
  <c r="AL242" i="2718" s="1"/>
  <c r="AK242" i="2718"/>
  <c r="AJ249" i="2718"/>
  <c r="AL249" i="2718" s="1"/>
  <c r="AF249" i="2718"/>
  <c r="AK249" i="2718"/>
  <c r="AI249" i="2718"/>
  <c r="AK265" i="2715"/>
  <c r="AF265" i="2715"/>
  <c r="AI265" i="2715"/>
  <c r="AJ265" i="2715"/>
  <c r="AL265" i="2715" s="1"/>
  <c r="AI260" i="2721"/>
  <c r="AK260" i="2721"/>
  <c r="AJ260" i="2721"/>
  <c r="AL260" i="2721" s="1"/>
  <c r="AF260" i="2721"/>
  <c r="AI179" i="2715"/>
  <c r="AF179" i="2715"/>
  <c r="AK179" i="2715"/>
  <c r="AJ179" i="2715"/>
  <c r="AL179" i="2715" s="1"/>
  <c r="AI165" i="2712"/>
  <c r="AF165" i="2712"/>
  <c r="AK165" i="2712"/>
  <c r="AJ165" i="2712"/>
  <c r="AL165" i="2712" s="1"/>
  <c r="AI152" i="2715"/>
  <c r="AK152" i="2715"/>
  <c r="AF152" i="2715"/>
  <c r="AJ152" i="2715"/>
  <c r="AL152" i="2715" s="1"/>
  <c r="AF207" i="2715"/>
  <c r="AI207" i="2715"/>
  <c r="AJ207" i="2715"/>
  <c r="AL207" i="2715" s="1"/>
  <c r="AK207" i="2715"/>
  <c r="AJ225" i="2715"/>
  <c r="AL225" i="2715" s="1"/>
  <c r="AI225" i="2715"/>
  <c r="AK225" i="2715"/>
  <c r="AF225" i="2715"/>
  <c r="AF260" i="2715"/>
  <c r="AK260" i="2715"/>
  <c r="AJ260" i="2715"/>
  <c r="AL260" i="2715" s="1"/>
  <c r="AI260" i="2715"/>
  <c r="AK215" i="2715"/>
  <c r="AI215" i="2715"/>
  <c r="AF215" i="2715"/>
  <c r="AJ215" i="2715"/>
  <c r="AL215" i="2715" s="1"/>
  <c r="AI248" i="2712"/>
  <c r="AF248" i="2712"/>
  <c r="AJ248" i="2712"/>
  <c r="AL248" i="2712" s="1"/>
  <c r="AK248" i="2712"/>
  <c r="AJ27" i="2712"/>
  <c r="AL27" i="2712" s="1"/>
  <c r="AK27" i="2712"/>
  <c r="AF27" i="2712"/>
  <c r="AI27" i="2712"/>
  <c r="AI59" i="2715"/>
  <c r="AF59" i="2715"/>
  <c r="AK59" i="2715"/>
  <c r="AJ59" i="2715"/>
  <c r="AL59" i="2715" s="1"/>
  <c r="AI78" i="2712"/>
  <c r="AF78" i="2712"/>
  <c r="AJ78" i="2712"/>
  <c r="AL78" i="2712" s="1"/>
  <c r="AK78" i="2712"/>
  <c r="AI23" i="2712"/>
  <c r="AF23" i="2712"/>
  <c r="AK23" i="2712"/>
  <c r="AJ23" i="2712"/>
  <c r="AL23" i="2712" s="1"/>
  <c r="AK109" i="2712"/>
  <c r="AJ109" i="2712"/>
  <c r="AL109" i="2712" s="1"/>
  <c r="AF109" i="2712"/>
  <c r="AI109" i="2712"/>
  <c r="AI116" i="2709"/>
  <c r="AK116" i="2709"/>
  <c r="AF116" i="2709"/>
  <c r="AJ116" i="2709"/>
  <c r="AL116" i="2709" s="1"/>
  <c r="AF35" i="2712"/>
  <c r="AK35" i="2712"/>
  <c r="AJ35" i="2712"/>
  <c r="AL35" i="2712" s="1"/>
  <c r="AI35" i="2712"/>
  <c r="AI247" i="2712"/>
  <c r="AF247" i="2712"/>
  <c r="AJ247" i="2712"/>
  <c r="AL247" i="2712" s="1"/>
  <c r="AK247" i="2712"/>
  <c r="AI80" i="2712"/>
  <c r="AF80" i="2712"/>
  <c r="AJ80" i="2712"/>
  <c r="AL80" i="2712" s="1"/>
  <c r="AK80" i="2712"/>
  <c r="AK199" i="2715"/>
  <c r="AF199" i="2715"/>
  <c r="AJ199" i="2715"/>
  <c r="AL199" i="2715" s="1"/>
  <c r="AI199" i="2715"/>
  <c r="AJ135" i="2712"/>
  <c r="AL135" i="2712" s="1"/>
  <c r="AK135" i="2712"/>
  <c r="AF135" i="2712"/>
  <c r="AI135" i="2712"/>
  <c r="AJ184" i="2712"/>
  <c r="AL184" i="2712" s="1"/>
  <c r="AF184" i="2712"/>
  <c r="AI184" i="2712"/>
  <c r="AK184" i="2712"/>
  <c r="AK78" i="2709"/>
  <c r="AI78" i="2709"/>
  <c r="AF78" i="2709"/>
  <c r="AJ78" i="2709"/>
  <c r="AL78" i="2709" s="1"/>
  <c r="AJ55" i="2709"/>
  <c r="AL55" i="2709" s="1"/>
  <c r="AI55" i="2709"/>
  <c r="AK55" i="2709"/>
  <c r="AF55" i="2709"/>
  <c r="AJ255" i="2709"/>
  <c r="AL255" i="2709" s="1"/>
  <c r="AI255" i="2709"/>
  <c r="AK255" i="2709"/>
  <c r="AF255" i="2709"/>
  <c r="AK244" i="2709"/>
  <c r="AJ244" i="2709"/>
  <c r="AL244" i="2709" s="1"/>
  <c r="AF244" i="2709"/>
  <c r="AI244" i="2709"/>
  <c r="AJ254" i="2709"/>
  <c r="AL254" i="2709" s="1"/>
  <c r="AK254" i="2709"/>
  <c r="AF254" i="2709"/>
  <c r="AI254" i="2709"/>
  <c r="AF227" i="2709"/>
  <c r="AJ227" i="2709"/>
  <c r="AL227" i="2709" s="1"/>
  <c r="AI227" i="2709"/>
  <c r="AK227" i="2709"/>
  <c r="AF114" i="2709"/>
  <c r="AK114" i="2709"/>
  <c r="AJ114" i="2709"/>
  <c r="AL114" i="2709" s="1"/>
  <c r="AI114" i="2709"/>
  <c r="AJ47" i="2706"/>
  <c r="AL47" i="2706" s="1"/>
  <c r="AI47" i="2706"/>
  <c r="AF47" i="2706"/>
  <c r="AK47" i="2706"/>
  <c r="AJ120" i="2706"/>
  <c r="AL120" i="2706" s="1"/>
  <c r="AI120" i="2706"/>
  <c r="AF120" i="2706"/>
  <c r="AK120" i="2706"/>
  <c r="AJ198" i="2706"/>
  <c r="AL198" i="2706" s="1"/>
  <c r="AI198" i="2706"/>
  <c r="AF198" i="2706"/>
  <c r="AK198" i="2706"/>
  <c r="AK154" i="2706"/>
  <c r="AJ154" i="2706"/>
  <c r="AL154" i="2706" s="1"/>
  <c r="AI154" i="2706"/>
  <c r="AF154" i="2706"/>
  <c r="AI114" i="2706"/>
  <c r="AF114" i="2706"/>
  <c r="AK114" i="2706"/>
  <c r="AJ114" i="2706"/>
  <c r="AL114" i="2706" s="1"/>
  <c r="AJ97" i="2706"/>
  <c r="AL97" i="2706" s="1"/>
  <c r="AI97" i="2706"/>
  <c r="AF97" i="2706"/>
  <c r="AK97" i="2706"/>
  <c r="AK178" i="2706"/>
  <c r="AJ178" i="2706"/>
  <c r="AL178" i="2706" s="1"/>
  <c r="AF178" i="2706"/>
  <c r="AI178" i="2706"/>
  <c r="AK204" i="2706"/>
  <c r="AJ204" i="2706"/>
  <c r="AL204" i="2706" s="1"/>
  <c r="AI204" i="2706"/>
  <c r="AF204" i="2706"/>
  <c r="AJ65" i="2706"/>
  <c r="AL65" i="2706" s="1"/>
  <c r="AI65" i="2706"/>
  <c r="AF65" i="2706"/>
  <c r="AK65" i="2706"/>
  <c r="AJ25" i="2706"/>
  <c r="AL25" i="2706" s="1"/>
  <c r="AI25" i="2706"/>
  <c r="AF25" i="2706"/>
  <c r="AK25" i="2706"/>
  <c r="AK67" i="2706"/>
  <c r="AJ67" i="2706"/>
  <c r="AL67" i="2706" s="1"/>
  <c r="AI67" i="2706"/>
  <c r="AF67" i="2706"/>
  <c r="AK256" i="2706"/>
  <c r="AJ256" i="2706"/>
  <c r="AL256" i="2706" s="1"/>
  <c r="AI256" i="2706"/>
  <c r="AF256" i="2706"/>
  <c r="AK194" i="2703"/>
  <c r="AF194" i="2703"/>
  <c r="AJ194" i="2703"/>
  <c r="AL194" i="2703" s="1"/>
  <c r="AI194" i="2703"/>
  <c r="AI198" i="2703"/>
  <c r="AF198" i="2703"/>
  <c r="AJ198" i="2703"/>
  <c r="AL198" i="2703" s="1"/>
  <c r="AK198" i="2703"/>
  <c r="AI108" i="2703"/>
  <c r="AK108" i="2703"/>
  <c r="AF108" i="2703"/>
  <c r="AJ108" i="2703"/>
  <c r="AL108" i="2703" s="1"/>
  <c r="AI61" i="2703"/>
  <c r="AF61" i="2703"/>
  <c r="AJ61" i="2703"/>
  <c r="AL61" i="2703" s="1"/>
  <c r="AK61" i="2703"/>
  <c r="AJ149" i="2706"/>
  <c r="AL149" i="2706" s="1"/>
  <c r="AI149" i="2706"/>
  <c r="AF149" i="2706"/>
  <c r="AK149" i="2706"/>
  <c r="AJ175" i="2706"/>
  <c r="AL175" i="2706" s="1"/>
  <c r="AI175" i="2706"/>
  <c r="AF175" i="2706"/>
  <c r="AK175" i="2706"/>
  <c r="AJ50" i="2706"/>
  <c r="AL50" i="2706" s="1"/>
  <c r="AI50" i="2706"/>
  <c r="AF50" i="2706"/>
  <c r="AK50" i="2706"/>
  <c r="AF226" i="2703"/>
  <c r="AI226" i="2703"/>
  <c r="AJ226" i="2703"/>
  <c r="AL226" i="2703" s="1"/>
  <c r="AK226" i="2703"/>
  <c r="AI132" i="2703"/>
  <c r="AF132" i="2703"/>
  <c r="AK132" i="2703"/>
  <c r="AJ132" i="2703"/>
  <c r="AL132" i="2703" s="1"/>
  <c r="AF74" i="2700"/>
  <c r="AJ74" i="2700"/>
  <c r="AL74" i="2700" s="1"/>
  <c r="AI74" i="2700"/>
  <c r="AK74" i="2700"/>
  <c r="AJ223" i="2703"/>
  <c r="AL223" i="2703" s="1"/>
  <c r="AK223" i="2703"/>
  <c r="AF223" i="2703"/>
  <c r="AI223" i="2703"/>
  <c r="AF51" i="2703"/>
  <c r="AK51" i="2703"/>
  <c r="AJ51" i="2703"/>
  <c r="AL51" i="2703" s="1"/>
  <c r="AI51" i="2703"/>
  <c r="AK242" i="2703"/>
  <c r="AF242" i="2703"/>
  <c r="AJ242" i="2703"/>
  <c r="AL242" i="2703" s="1"/>
  <c r="AI242" i="2703"/>
  <c r="AK119" i="2700"/>
  <c r="AF119" i="2700"/>
  <c r="AI119" i="2700"/>
  <c r="AJ119" i="2700"/>
  <c r="AL119" i="2700" s="1"/>
  <c r="AK95" i="2700"/>
  <c r="AI95" i="2700"/>
  <c r="AF95" i="2700"/>
  <c r="AJ95" i="2700"/>
  <c r="AL95" i="2700" s="1"/>
  <c r="AK20" i="2700"/>
  <c r="AJ20" i="2700"/>
  <c r="AL20" i="2700" s="1"/>
  <c r="AI20" i="2700"/>
  <c r="AF20" i="2700"/>
  <c r="AF69" i="2700"/>
  <c r="AJ69" i="2700"/>
  <c r="AL69" i="2700" s="1"/>
  <c r="AK69" i="2700"/>
  <c r="AI69" i="2700"/>
  <c r="AJ157" i="2700"/>
  <c r="AL157" i="2700" s="1"/>
  <c r="AK157" i="2700"/>
  <c r="AI157" i="2700"/>
  <c r="AF157" i="2700"/>
  <c r="AJ156" i="2700"/>
  <c r="AL156" i="2700" s="1"/>
  <c r="AK156" i="2700"/>
  <c r="AI156" i="2700"/>
  <c r="AF156" i="2700"/>
  <c r="AJ9" i="2700"/>
  <c r="AL9" i="2700" s="1"/>
  <c r="AK9" i="2700"/>
  <c r="AF9" i="2700"/>
  <c r="AI9" i="2700"/>
  <c r="AF262" i="2700"/>
  <c r="AI262" i="2700"/>
  <c r="AK262" i="2700"/>
  <c r="AJ262" i="2700"/>
  <c r="AL262" i="2700" s="1"/>
  <c r="AK182" i="2700"/>
  <c r="AI182" i="2700"/>
  <c r="AF182" i="2700"/>
  <c r="AJ182" i="2700"/>
  <c r="AL182" i="2700" s="1"/>
  <c r="AK64" i="2700"/>
  <c r="AF64" i="2700"/>
  <c r="AJ64" i="2700"/>
  <c r="AL64" i="2700" s="1"/>
  <c r="AI64" i="2700"/>
  <c r="AI209" i="2700"/>
  <c r="AK209" i="2700"/>
  <c r="AF209" i="2700"/>
  <c r="AJ209" i="2700"/>
  <c r="AL209" i="2700" s="1"/>
  <c r="AJ43" i="2700"/>
  <c r="AL43" i="2700" s="1"/>
  <c r="AI43" i="2700"/>
  <c r="AF43" i="2700"/>
  <c r="AK43" i="2700"/>
  <c r="AK188" i="2700"/>
  <c r="AJ188" i="2700"/>
  <c r="AL188" i="2700" s="1"/>
  <c r="AI188" i="2700"/>
  <c r="AF188" i="2700"/>
  <c r="AF200" i="2697"/>
  <c r="AI200" i="2697"/>
  <c r="AK200" i="2697"/>
  <c r="AJ200" i="2697"/>
  <c r="AL200" i="2697" s="1"/>
  <c r="AJ35" i="2697"/>
  <c r="AL35" i="2697" s="1"/>
  <c r="AK35" i="2697"/>
  <c r="AI35" i="2697"/>
  <c r="AF35" i="2697"/>
  <c r="AJ108" i="2697"/>
  <c r="AL108" i="2697" s="1"/>
  <c r="AI108" i="2697"/>
  <c r="AK108" i="2697"/>
  <c r="AF108" i="2697"/>
  <c r="AJ210" i="2697"/>
  <c r="AL210" i="2697" s="1"/>
  <c r="AF210" i="2697"/>
  <c r="AI210" i="2697"/>
  <c r="AK210" i="2697"/>
  <c r="AI171" i="2697"/>
  <c r="AJ171" i="2697"/>
  <c r="AL171" i="2697" s="1"/>
  <c r="AK171" i="2697"/>
  <c r="AF171" i="2697"/>
  <c r="AG225" i="2700"/>
  <c r="AH225" i="2700"/>
  <c r="AK139" i="2697"/>
  <c r="AF139" i="2697"/>
  <c r="AJ139" i="2697"/>
  <c r="AL139" i="2697" s="1"/>
  <c r="AI139" i="2697"/>
  <c r="AI217" i="2694"/>
  <c r="AJ217" i="2694"/>
  <c r="AL217" i="2694" s="1"/>
  <c r="AF217" i="2694"/>
  <c r="AK217" i="2694"/>
  <c r="AF37" i="2694"/>
  <c r="AK37" i="2694"/>
  <c r="AJ37" i="2694"/>
  <c r="AL37" i="2694" s="1"/>
  <c r="AI37" i="2694"/>
  <c r="AF131" i="2694"/>
  <c r="AI131" i="2694"/>
  <c r="AJ131" i="2694"/>
  <c r="AL131" i="2694" s="1"/>
  <c r="AK131" i="2694"/>
  <c r="AK108" i="2694"/>
  <c r="AJ108" i="2694"/>
  <c r="AL108" i="2694" s="1"/>
  <c r="AF108" i="2694"/>
  <c r="AI108" i="2694"/>
  <c r="AK226" i="2694"/>
  <c r="AF226" i="2694"/>
  <c r="AI226" i="2694"/>
  <c r="AJ226" i="2694"/>
  <c r="AL226" i="2694" s="1"/>
  <c r="AK73" i="2691"/>
  <c r="AI73" i="2691"/>
  <c r="AJ73" i="2691"/>
  <c r="AL73" i="2691" s="1"/>
  <c r="AF73" i="2691"/>
  <c r="AK98" i="2694"/>
  <c r="AI98" i="2694"/>
  <c r="AJ98" i="2694"/>
  <c r="AL98" i="2694" s="1"/>
  <c r="AF98" i="2694"/>
  <c r="AK62" i="2694"/>
  <c r="AJ62" i="2694"/>
  <c r="AL62" i="2694" s="1"/>
  <c r="AF62" i="2694"/>
  <c r="AI62" i="2694"/>
  <c r="AF50" i="2697"/>
  <c r="AJ50" i="2697"/>
  <c r="AL50" i="2697" s="1"/>
  <c r="AI50" i="2697"/>
  <c r="AK50" i="2697"/>
  <c r="AF75" i="2694"/>
  <c r="AK75" i="2694"/>
  <c r="AI75" i="2694"/>
  <c r="AJ75" i="2694"/>
  <c r="AL75" i="2694" s="1"/>
  <c r="AG145" i="2697"/>
  <c r="AH145" i="2697"/>
  <c r="AF55" i="2697"/>
  <c r="AJ55" i="2697"/>
  <c r="AL55" i="2697" s="1"/>
  <c r="AI55" i="2697"/>
  <c r="AK55" i="2697"/>
  <c r="AF198" i="2694"/>
  <c r="AK198" i="2694"/>
  <c r="AI198" i="2694"/>
  <c r="AJ198" i="2694"/>
  <c r="AL198" i="2694" s="1"/>
  <c r="AH193" i="2697"/>
  <c r="AG193" i="2697"/>
  <c r="AI206" i="2688"/>
  <c r="AJ206" i="2688"/>
  <c r="AL206" i="2688" s="1"/>
  <c r="AF206" i="2688"/>
  <c r="AK206" i="2688"/>
  <c r="AF205" i="2691"/>
  <c r="AK205" i="2691"/>
  <c r="AI205" i="2691"/>
  <c r="AJ205" i="2691"/>
  <c r="AL205" i="2691" s="1"/>
  <c r="AF16" i="2691"/>
  <c r="AI16" i="2691"/>
  <c r="AJ16" i="2691"/>
  <c r="AL16" i="2691" s="1"/>
  <c r="AK16" i="2691"/>
  <c r="AF187" i="2688"/>
  <c r="AK187" i="2688"/>
  <c r="AI187" i="2688"/>
  <c r="AJ187" i="2688"/>
  <c r="AL187" i="2688" s="1"/>
  <c r="AK252" i="2691"/>
  <c r="AJ252" i="2691"/>
  <c r="AL252" i="2691" s="1"/>
  <c r="AF252" i="2691"/>
  <c r="AI252" i="2691"/>
  <c r="AJ239" i="2688"/>
  <c r="AL239" i="2688" s="1"/>
  <c r="AI239" i="2688"/>
  <c r="AK239" i="2688"/>
  <c r="AF239" i="2688"/>
  <c r="AF40" i="2691"/>
  <c r="AJ40" i="2691"/>
  <c r="AL40" i="2691" s="1"/>
  <c r="AK40" i="2691"/>
  <c r="AI40" i="2691"/>
  <c r="AF37" i="2691"/>
  <c r="AJ37" i="2691"/>
  <c r="AL37" i="2691" s="1"/>
  <c r="AK37" i="2691"/>
  <c r="AI37" i="2691"/>
  <c r="AF232" i="2691"/>
  <c r="AK232" i="2691"/>
  <c r="AI232" i="2691"/>
  <c r="AJ232" i="2691"/>
  <c r="AL232" i="2691" s="1"/>
  <c r="AJ69" i="2691"/>
  <c r="AL69" i="2691" s="1"/>
  <c r="AK69" i="2691"/>
  <c r="AF69" i="2691"/>
  <c r="AI69" i="2691"/>
  <c r="AF219" i="2688"/>
  <c r="AJ219" i="2688"/>
  <c r="AL219" i="2688" s="1"/>
  <c r="AK219" i="2688"/>
  <c r="AI219" i="2688"/>
  <c r="AJ129" i="2688"/>
  <c r="AL129" i="2688" s="1"/>
  <c r="AI129" i="2688"/>
  <c r="AF129" i="2688"/>
  <c r="AK129" i="2688"/>
  <c r="AJ238" i="2685"/>
  <c r="AL238" i="2685" s="1"/>
  <c r="AF238" i="2685"/>
  <c r="AK238" i="2685"/>
  <c r="AI238" i="2685"/>
  <c r="AK131" i="2688"/>
  <c r="AJ131" i="2688"/>
  <c r="AL131" i="2688" s="1"/>
  <c r="AI131" i="2688"/>
  <c r="AF131" i="2688"/>
  <c r="AJ49" i="2685"/>
  <c r="AL49" i="2685" s="1"/>
  <c r="AI49" i="2685"/>
  <c r="AF49" i="2685"/>
  <c r="AK49" i="2685"/>
  <c r="AF129" i="2685"/>
  <c r="AK129" i="2685"/>
  <c r="AJ129" i="2685"/>
  <c r="AL129" i="2685" s="1"/>
  <c r="AI129" i="2685"/>
  <c r="AJ192" i="2685"/>
  <c r="AL192" i="2685" s="1"/>
  <c r="AK192" i="2685"/>
  <c r="AF192" i="2685"/>
  <c r="AI192" i="2685"/>
  <c r="AJ108" i="2682"/>
  <c r="AL108" i="2682" s="1"/>
  <c r="AK108" i="2682"/>
  <c r="AF108" i="2682"/>
  <c r="AI108" i="2682"/>
  <c r="AI165" i="2688"/>
  <c r="AK165" i="2688"/>
  <c r="AJ165" i="2688"/>
  <c r="AL165" i="2688" s="1"/>
  <c r="AF165" i="2688"/>
  <c r="AJ46" i="2688"/>
  <c r="AL46" i="2688" s="1"/>
  <c r="AI46" i="2688"/>
  <c r="AF46" i="2688"/>
  <c r="AK46" i="2688"/>
  <c r="AK8" i="2685"/>
  <c r="AF8" i="2685"/>
  <c r="AI8" i="2685"/>
  <c r="AJ8" i="2685"/>
  <c r="AL8" i="2685" s="1"/>
  <c r="AF121" i="2688"/>
  <c r="AJ121" i="2688"/>
  <c r="AL121" i="2688" s="1"/>
  <c r="AK121" i="2688"/>
  <c r="AI121" i="2688"/>
  <c r="AG151" i="2688"/>
  <c r="AH151" i="2688"/>
  <c r="AF102" i="2685"/>
  <c r="AJ102" i="2685"/>
  <c r="AL102" i="2685" s="1"/>
  <c r="AI102" i="2685"/>
  <c r="AK102" i="2685"/>
  <c r="AJ143" i="2688"/>
  <c r="AL143" i="2688" s="1"/>
  <c r="AF143" i="2688"/>
  <c r="AI143" i="2688"/>
  <c r="AK143" i="2688"/>
  <c r="AK161" i="2685"/>
  <c r="AJ161" i="2685"/>
  <c r="AL161" i="2685" s="1"/>
  <c r="AF161" i="2685"/>
  <c r="AI161" i="2685"/>
  <c r="AF224" i="2685"/>
  <c r="AK224" i="2685"/>
  <c r="AJ224" i="2685"/>
  <c r="AL224" i="2685" s="1"/>
  <c r="AI224" i="2685"/>
  <c r="AH234" i="2688"/>
  <c r="AG234" i="2688"/>
  <c r="AJ262" i="2682"/>
  <c r="AL262" i="2682" s="1"/>
  <c r="AK262" i="2682"/>
  <c r="AF262" i="2682"/>
  <c r="AI262" i="2682"/>
  <c r="AJ8" i="2682"/>
  <c r="AL8" i="2682" s="1"/>
  <c r="AF8" i="2682"/>
  <c r="AK8" i="2682"/>
  <c r="AI8" i="2682"/>
  <c r="AI178" i="2682"/>
  <c r="AJ178" i="2682"/>
  <c r="AL178" i="2682" s="1"/>
  <c r="AK178" i="2682"/>
  <c r="AF178" i="2682"/>
  <c r="AI38" i="2685"/>
  <c r="AK38" i="2685"/>
  <c r="AJ38" i="2685"/>
  <c r="AL38" i="2685" s="1"/>
  <c r="AF38" i="2685"/>
  <c r="AG58" i="2688"/>
  <c r="AH58" i="2688"/>
  <c r="AI121" i="2685"/>
  <c r="AK121" i="2685"/>
  <c r="AJ121" i="2685"/>
  <c r="AL121" i="2685" s="1"/>
  <c r="AF121" i="2685"/>
  <c r="AK81" i="2679"/>
  <c r="AJ81" i="2679"/>
  <c r="AL81" i="2679" s="1"/>
  <c r="AF81" i="2679"/>
  <c r="AI81" i="2679"/>
  <c r="AI115" i="2682"/>
  <c r="AK115" i="2682"/>
  <c r="AJ115" i="2682"/>
  <c r="AL115" i="2682" s="1"/>
  <c r="AF115" i="2682"/>
  <c r="AJ19" i="2682"/>
  <c r="AL19" i="2682" s="1"/>
  <c r="AK19" i="2682"/>
  <c r="AF19" i="2682"/>
  <c r="AI19" i="2682"/>
  <c r="AK220" i="2679"/>
  <c r="AI220" i="2679"/>
  <c r="AJ220" i="2679"/>
  <c r="AL220" i="2679" s="1"/>
  <c r="AF220" i="2679"/>
  <c r="AF185" i="2679"/>
  <c r="AI185" i="2679"/>
  <c r="AJ185" i="2679"/>
  <c r="AL185" i="2679" s="1"/>
  <c r="AK185" i="2679"/>
  <c r="AK190" i="2679"/>
  <c r="AJ190" i="2679"/>
  <c r="AL190" i="2679" s="1"/>
  <c r="AF190" i="2679"/>
  <c r="AI190" i="2679"/>
  <c r="AI25" i="2679"/>
  <c r="AK25" i="2679"/>
  <c r="AJ25" i="2679"/>
  <c r="AL25" i="2679" s="1"/>
  <c r="AF25" i="2679"/>
  <c r="AF222" i="2676"/>
  <c r="AK222" i="2676"/>
  <c r="AI222" i="2676"/>
  <c r="AJ222" i="2676"/>
  <c r="AL222" i="2676" s="1"/>
  <c r="AI223" i="2679"/>
  <c r="AF223" i="2679"/>
  <c r="AJ223" i="2679"/>
  <c r="AL223" i="2679" s="1"/>
  <c r="AK223" i="2679"/>
  <c r="AI83" i="2679"/>
  <c r="AK83" i="2679"/>
  <c r="AJ83" i="2679"/>
  <c r="AL83" i="2679" s="1"/>
  <c r="AF83" i="2679"/>
  <c r="AJ34" i="2679"/>
  <c r="AL34" i="2679" s="1"/>
  <c r="AF34" i="2679"/>
  <c r="AI34" i="2679"/>
  <c r="AK34" i="2679"/>
  <c r="AJ256" i="2679"/>
  <c r="AL256" i="2679" s="1"/>
  <c r="AF256" i="2679"/>
  <c r="AI256" i="2679"/>
  <c r="AK256" i="2679"/>
  <c r="AI212" i="2676"/>
  <c r="AK212" i="2676"/>
  <c r="AF212" i="2676"/>
  <c r="AJ212" i="2676"/>
  <c r="AL212" i="2676" s="1"/>
  <c r="AI32" i="2673"/>
  <c r="AK32" i="2673"/>
  <c r="AF32" i="2673"/>
  <c r="AJ32" i="2673"/>
  <c r="AL32" i="2673" s="1"/>
  <c r="AJ213" i="2676"/>
  <c r="AL213" i="2676" s="1"/>
  <c r="AI213" i="2676"/>
  <c r="AK213" i="2676"/>
  <c r="AF213" i="2676"/>
  <c r="AJ22" i="2670"/>
  <c r="AL22" i="2670" s="1"/>
  <c r="AI22" i="2670"/>
  <c r="AK22" i="2670"/>
  <c r="AF22" i="2670"/>
  <c r="AF143" i="2676"/>
  <c r="AJ143" i="2676"/>
  <c r="AL143" i="2676" s="1"/>
  <c r="AK143" i="2676"/>
  <c r="AI143" i="2676"/>
  <c r="AF241" i="2676"/>
  <c r="AK241" i="2676"/>
  <c r="AI241" i="2676"/>
  <c r="AJ241" i="2676"/>
  <c r="AL241" i="2676" s="1"/>
  <c r="AJ139" i="2673"/>
  <c r="AL139" i="2673" s="1"/>
  <c r="AK139" i="2673"/>
  <c r="AI139" i="2673"/>
  <c r="AF139" i="2673"/>
  <c r="AF201" i="2676"/>
  <c r="AJ201" i="2676"/>
  <c r="AL201" i="2676" s="1"/>
  <c r="AK201" i="2676"/>
  <c r="AI201" i="2676"/>
  <c r="AK55" i="2676"/>
  <c r="AI55" i="2676"/>
  <c r="AF55" i="2676"/>
  <c r="AJ55" i="2676"/>
  <c r="AL55" i="2676" s="1"/>
  <c r="AJ60" i="2673"/>
  <c r="AL60" i="2673" s="1"/>
  <c r="AF60" i="2673"/>
  <c r="AK60" i="2673"/>
  <c r="AI60" i="2673"/>
  <c r="AF54" i="2676"/>
  <c r="AK54" i="2676"/>
  <c r="AI54" i="2676"/>
  <c r="AJ54" i="2676"/>
  <c r="AL54" i="2676" s="1"/>
  <c r="AK197" i="2676"/>
  <c r="AI197" i="2676"/>
  <c r="AF197" i="2676"/>
  <c r="AJ197" i="2676"/>
  <c r="AL197" i="2676" s="1"/>
  <c r="AK65" i="2676"/>
  <c r="AI65" i="2676"/>
  <c r="AJ65" i="2676"/>
  <c r="AL65" i="2676" s="1"/>
  <c r="AF65" i="2676"/>
  <c r="AK117" i="2673"/>
  <c r="AJ117" i="2673"/>
  <c r="AL117" i="2673" s="1"/>
  <c r="AI117" i="2673"/>
  <c r="AF117" i="2673"/>
  <c r="AI236" i="2670"/>
  <c r="AK236" i="2670"/>
  <c r="AF236" i="2670"/>
  <c r="AJ236" i="2670"/>
  <c r="AL236" i="2670" s="1"/>
  <c r="AH185" i="2673"/>
  <c r="AG185" i="2673"/>
  <c r="AK55" i="2667"/>
  <c r="AI55" i="2667"/>
  <c r="AJ55" i="2667"/>
  <c r="AL55" i="2667" s="1"/>
  <c r="AF55" i="2667"/>
  <c r="AI237" i="2670"/>
  <c r="AK237" i="2670"/>
  <c r="AF237" i="2670"/>
  <c r="AJ237" i="2670"/>
  <c r="AL237" i="2670" s="1"/>
  <c r="AI64" i="2667"/>
  <c r="AF64" i="2667"/>
  <c r="AK64" i="2667"/>
  <c r="AJ64" i="2667"/>
  <c r="AL64" i="2667" s="1"/>
  <c r="AK144" i="2670"/>
  <c r="AF144" i="2670"/>
  <c r="AJ144" i="2670"/>
  <c r="AL144" i="2670" s="1"/>
  <c r="AI144" i="2670"/>
  <c r="AK232" i="2667"/>
  <c r="AJ232" i="2667"/>
  <c r="AL232" i="2667" s="1"/>
  <c r="AI232" i="2667"/>
  <c r="AF232" i="2667"/>
  <c r="AI98" i="2670"/>
  <c r="AK98" i="2670"/>
  <c r="AF98" i="2670"/>
  <c r="AJ98" i="2670"/>
  <c r="AL98" i="2670" s="1"/>
  <c r="AI112" i="2667"/>
  <c r="AF112" i="2667"/>
  <c r="AK112" i="2667"/>
  <c r="AJ112" i="2667"/>
  <c r="AL112" i="2667" s="1"/>
  <c r="AG229" i="2676"/>
  <c r="AH229" i="2676"/>
  <c r="AG106" i="2673"/>
  <c r="AH106" i="2673"/>
  <c r="AF220" i="2670"/>
  <c r="AJ220" i="2670"/>
  <c r="AL220" i="2670" s="1"/>
  <c r="AI220" i="2670"/>
  <c r="AK220" i="2670"/>
  <c r="AF25" i="2670"/>
  <c r="AJ25" i="2670"/>
  <c r="AL25" i="2670" s="1"/>
  <c r="AI25" i="2670"/>
  <c r="AK25" i="2670"/>
  <c r="AK95" i="2667"/>
  <c r="AJ95" i="2667"/>
  <c r="AL95" i="2667" s="1"/>
  <c r="AI95" i="2667"/>
  <c r="AF95" i="2667"/>
  <c r="AH33" i="2673"/>
  <c r="AG33" i="2673"/>
  <c r="AK223" i="2670"/>
  <c r="AF223" i="2670"/>
  <c r="AJ223" i="2670"/>
  <c r="AL223" i="2670" s="1"/>
  <c r="AI223" i="2670"/>
  <c r="AH179" i="2673"/>
  <c r="AG179" i="2673"/>
  <c r="AG208" i="2673"/>
  <c r="AH208" i="2673"/>
  <c r="AI150" i="2670"/>
  <c r="AK150" i="2670"/>
  <c r="AF150" i="2670"/>
  <c r="AJ150" i="2670"/>
  <c r="AL150" i="2670" s="1"/>
  <c r="AK164" i="2664"/>
  <c r="AI164" i="2664"/>
  <c r="AF164" i="2664"/>
  <c r="AJ164" i="2664"/>
  <c r="AL164" i="2664" s="1"/>
  <c r="AF12" i="2670"/>
  <c r="AI12" i="2670"/>
  <c r="AK12" i="2670"/>
  <c r="AJ12" i="2670"/>
  <c r="AL12" i="2670" s="1"/>
  <c r="AG79" i="2673"/>
  <c r="AH79" i="2673"/>
  <c r="AK128" i="2670"/>
  <c r="AJ128" i="2670"/>
  <c r="AL128" i="2670" s="1"/>
  <c r="AI128" i="2670"/>
  <c r="AF128" i="2670"/>
  <c r="AF153" i="2670"/>
  <c r="AK153" i="2670"/>
  <c r="AI153" i="2670"/>
  <c r="AJ153" i="2670"/>
  <c r="AL153" i="2670" s="1"/>
  <c r="AF111" i="2670"/>
  <c r="AJ111" i="2670"/>
  <c r="AL111" i="2670" s="1"/>
  <c r="AI111" i="2670"/>
  <c r="AK111" i="2670"/>
  <c r="AH231" i="2673"/>
  <c r="AG231" i="2673"/>
  <c r="AH22" i="2673"/>
  <c r="AG22" i="2673"/>
  <c r="AJ208" i="2670"/>
  <c r="AL208" i="2670" s="1"/>
  <c r="AI208" i="2670"/>
  <c r="AK208" i="2670"/>
  <c r="AF208" i="2670"/>
  <c r="AJ99" i="2667"/>
  <c r="AL99" i="2667" s="1"/>
  <c r="AI99" i="2667"/>
  <c r="AK99" i="2667"/>
  <c r="AF99" i="2667"/>
  <c r="AJ157" i="2670"/>
  <c r="AL157" i="2670" s="1"/>
  <c r="AI157" i="2670"/>
  <c r="AK157" i="2670"/>
  <c r="AF157" i="2670"/>
  <c r="AF219" i="2670"/>
  <c r="AJ219" i="2670"/>
  <c r="AL219" i="2670" s="1"/>
  <c r="AI219" i="2670"/>
  <c r="AK219" i="2670"/>
  <c r="AH229" i="2667"/>
  <c r="AG229" i="2667"/>
  <c r="AI259" i="2661"/>
  <c r="AF259" i="2661"/>
  <c r="AK259" i="2661"/>
  <c r="AJ259" i="2661"/>
  <c r="AL259" i="2661" s="1"/>
  <c r="AI188" i="2661"/>
  <c r="AF188" i="2661"/>
  <c r="AK188" i="2661"/>
  <c r="AJ188" i="2661"/>
  <c r="AL188" i="2661" s="1"/>
  <c r="AI208" i="2661"/>
  <c r="AK208" i="2661"/>
  <c r="AF208" i="2661"/>
  <c r="AJ208" i="2661"/>
  <c r="AL208" i="2661" s="1"/>
  <c r="AG224" i="2667"/>
  <c r="AH224" i="2667"/>
  <c r="AH44" i="2667"/>
  <c r="AG44" i="2667"/>
  <c r="AK247" i="2664"/>
  <c r="AJ247" i="2664"/>
  <c r="AL247" i="2664" s="1"/>
  <c r="AI247" i="2664"/>
  <c r="AF247" i="2664"/>
  <c r="AH41" i="2667"/>
  <c r="AG41" i="2667"/>
  <c r="AF8" i="2664"/>
  <c r="AI8" i="2664"/>
  <c r="AJ8" i="2664"/>
  <c r="AL8" i="2664" s="1"/>
  <c r="AK8" i="2664"/>
  <c r="AK78" i="2661"/>
  <c r="AI78" i="2661"/>
  <c r="AJ78" i="2661"/>
  <c r="AL78" i="2661" s="1"/>
  <c r="AF78" i="2661"/>
  <c r="AK201" i="2664"/>
  <c r="AF201" i="2664"/>
  <c r="AI201" i="2664"/>
  <c r="AJ201" i="2664"/>
  <c r="AL201" i="2664" s="1"/>
  <c r="AK57" i="2664"/>
  <c r="AI57" i="2664"/>
  <c r="AJ57" i="2664"/>
  <c r="AL57" i="2664" s="1"/>
  <c r="AF57" i="2664"/>
  <c r="AG113" i="2661"/>
  <c r="AH113" i="2661"/>
  <c r="AH238" i="2664"/>
  <c r="AG238" i="2664"/>
  <c r="AH106" i="2661"/>
  <c r="AG106" i="2661"/>
  <c r="AG132" i="2661"/>
  <c r="AH132" i="2661"/>
  <c r="AG14" i="2661"/>
  <c r="AH14" i="2661"/>
  <c r="AG137" i="2661"/>
  <c r="AH137" i="2661"/>
  <c r="AH73" i="2661"/>
  <c r="AG73" i="2661"/>
  <c r="AH45" i="2661"/>
  <c r="AG45" i="2661"/>
  <c r="AG76" i="2661"/>
  <c r="AH76" i="2661"/>
  <c r="AH121" i="2661"/>
  <c r="AG121" i="2661"/>
  <c r="AH193" i="2661"/>
  <c r="AG193" i="2661"/>
  <c r="AH117" i="2661"/>
  <c r="AG117" i="2661"/>
  <c r="AH49" i="2661"/>
  <c r="AG49" i="2661"/>
  <c r="AH211" i="2664"/>
  <c r="AG211" i="2664"/>
  <c r="AM147" i="2764"/>
  <c r="AG147" i="2764"/>
  <c r="J353" i="2763"/>
  <c r="T353" i="2763"/>
  <c r="H353" i="2763"/>
  <c r="I353" i="2763"/>
  <c r="AM86" i="2760"/>
  <c r="AG86" i="2760"/>
  <c r="T192" i="2767"/>
  <c r="J192" i="2767"/>
  <c r="I192" i="2767"/>
  <c r="H192" i="2767"/>
  <c r="AM36" i="2764"/>
  <c r="AG36" i="2764"/>
  <c r="T196" i="2763"/>
  <c r="J196" i="2763"/>
  <c r="H196" i="2763"/>
  <c r="I196" i="2763"/>
  <c r="AK134" i="2754"/>
  <c r="AI134" i="2754"/>
  <c r="AJ134" i="2754"/>
  <c r="AL134" i="2754" s="1"/>
  <c r="AF134" i="2754"/>
  <c r="AJ79" i="2751"/>
  <c r="AL79" i="2751" s="1"/>
  <c r="AF79" i="2751"/>
  <c r="AI79" i="2751"/>
  <c r="AK79" i="2751"/>
  <c r="I83" i="2767"/>
  <c r="T83" i="2767"/>
  <c r="J83" i="2767"/>
  <c r="H83" i="2767"/>
  <c r="AG46" i="2760"/>
  <c r="AM46" i="2760"/>
  <c r="I156" i="2763"/>
  <c r="T156" i="2763"/>
  <c r="H156" i="2763"/>
  <c r="J156" i="2763"/>
  <c r="AF49" i="2754"/>
  <c r="AI49" i="2754"/>
  <c r="AK49" i="2754"/>
  <c r="AJ49" i="2754"/>
  <c r="AL49" i="2754" s="1"/>
  <c r="AI261" i="2751"/>
  <c r="AJ261" i="2751"/>
  <c r="AL261" i="2751" s="1"/>
  <c r="AK261" i="2751"/>
  <c r="AF261" i="2751"/>
  <c r="AK107" i="2748"/>
  <c r="AI107" i="2748"/>
  <c r="AF107" i="2748"/>
  <c r="AJ107" i="2748"/>
  <c r="AL107" i="2748" s="1"/>
  <c r="AI126" i="2748"/>
  <c r="AJ126" i="2748"/>
  <c r="AL126" i="2748" s="1"/>
  <c r="AF126" i="2748"/>
  <c r="AK126" i="2748"/>
  <c r="AK33" i="2748"/>
  <c r="AF33" i="2748"/>
  <c r="AI33" i="2748"/>
  <c r="AJ33" i="2748"/>
  <c r="AL33" i="2748" s="1"/>
  <c r="AI54" i="2748"/>
  <c r="AJ54" i="2748"/>
  <c r="AL54" i="2748" s="1"/>
  <c r="AK54" i="2748"/>
  <c r="AF54" i="2748"/>
  <c r="AK135" i="2748"/>
  <c r="AI135" i="2748"/>
  <c r="AJ135" i="2748"/>
  <c r="AL135" i="2748" s="1"/>
  <c r="AF135" i="2748"/>
  <c r="AF160" i="2745"/>
  <c r="AI160" i="2745"/>
  <c r="AJ160" i="2745"/>
  <c r="AL160" i="2745" s="1"/>
  <c r="AK160" i="2745"/>
  <c r="AI17" i="2748"/>
  <c r="AJ17" i="2748"/>
  <c r="AL17" i="2748" s="1"/>
  <c r="AF17" i="2748"/>
  <c r="AK17" i="2748"/>
  <c r="AJ80" i="2745"/>
  <c r="AL80" i="2745" s="1"/>
  <c r="AF80" i="2745"/>
  <c r="AK80" i="2745"/>
  <c r="AI80" i="2745"/>
  <c r="AI105" i="2745"/>
  <c r="AF105" i="2745"/>
  <c r="AK105" i="2745"/>
  <c r="AJ105" i="2745"/>
  <c r="AL105" i="2745" s="1"/>
  <c r="AJ252" i="2745"/>
  <c r="AL252" i="2745" s="1"/>
  <c r="AK252" i="2745"/>
  <c r="AI252" i="2745"/>
  <c r="AF252" i="2745"/>
  <c r="AK90" i="2745"/>
  <c r="AI90" i="2745"/>
  <c r="AF90" i="2745"/>
  <c r="AJ90" i="2745"/>
  <c r="AL90" i="2745" s="1"/>
  <c r="AJ141" i="2745"/>
  <c r="AL141" i="2745" s="1"/>
  <c r="AI141" i="2745"/>
  <c r="AK141" i="2745"/>
  <c r="AF141" i="2745"/>
  <c r="AF215" i="2745"/>
  <c r="AJ215" i="2745"/>
  <c r="AL215" i="2745" s="1"/>
  <c r="AI215" i="2745"/>
  <c r="AK215" i="2745"/>
  <c r="AK104" i="2742"/>
  <c r="AF104" i="2742"/>
  <c r="AJ104" i="2742"/>
  <c r="AL104" i="2742" s="1"/>
  <c r="AI104" i="2742"/>
  <c r="AI160" i="2742"/>
  <c r="AJ160" i="2742"/>
  <c r="AL160" i="2742" s="1"/>
  <c r="AK160" i="2742"/>
  <c r="AF160" i="2742"/>
  <c r="AF225" i="2742"/>
  <c r="AI225" i="2742"/>
  <c r="AJ225" i="2742"/>
  <c r="AL225" i="2742" s="1"/>
  <c r="AK225" i="2742"/>
  <c r="AI96" i="2742"/>
  <c r="AF96" i="2742"/>
  <c r="AJ96" i="2742"/>
  <c r="AL96" i="2742" s="1"/>
  <c r="AK96" i="2742"/>
  <c r="AJ234" i="2742"/>
  <c r="AL234" i="2742" s="1"/>
  <c r="AK234" i="2742"/>
  <c r="AF234" i="2742"/>
  <c r="AI234" i="2742"/>
  <c r="AK164" i="2742"/>
  <c r="AF164" i="2742"/>
  <c r="AJ164" i="2742"/>
  <c r="AL164" i="2742" s="1"/>
  <c r="AI164" i="2742"/>
  <c r="AI161" i="2742"/>
  <c r="AF161" i="2742"/>
  <c r="AK161" i="2742"/>
  <c r="AJ161" i="2742"/>
  <c r="AL161" i="2742" s="1"/>
  <c r="AI70" i="2742"/>
  <c r="AJ70" i="2742"/>
  <c r="AL70" i="2742" s="1"/>
  <c r="AK70" i="2742"/>
  <c r="AF70" i="2742"/>
  <c r="AF194" i="2742"/>
  <c r="AI194" i="2742"/>
  <c r="AK194" i="2742"/>
  <c r="AJ194" i="2742"/>
  <c r="AL194" i="2742" s="1"/>
  <c r="AF245" i="2742"/>
  <c r="AJ245" i="2742"/>
  <c r="AL245" i="2742" s="1"/>
  <c r="AI245" i="2742"/>
  <c r="AK245" i="2742"/>
  <c r="AK249" i="2742"/>
  <c r="AJ249" i="2742"/>
  <c r="AL249" i="2742" s="1"/>
  <c r="AF249" i="2742"/>
  <c r="AI249" i="2742"/>
  <c r="AI32" i="2742"/>
  <c r="AK32" i="2742"/>
  <c r="AF32" i="2742"/>
  <c r="AJ32" i="2742"/>
  <c r="AL32" i="2742" s="1"/>
  <c r="AJ21" i="2739"/>
  <c r="AL21" i="2739" s="1"/>
  <c r="AF21" i="2739"/>
  <c r="AK21" i="2739"/>
  <c r="AI21" i="2739"/>
  <c r="AI27" i="2739"/>
  <c r="AJ27" i="2739"/>
  <c r="AL27" i="2739" s="1"/>
  <c r="AF27" i="2739"/>
  <c r="AK27" i="2739"/>
  <c r="AI102" i="2739"/>
  <c r="AK102" i="2739"/>
  <c r="AJ102" i="2739"/>
  <c r="AL102" i="2739" s="1"/>
  <c r="AF102" i="2739"/>
  <c r="AI154" i="2739"/>
  <c r="AJ154" i="2739"/>
  <c r="AL154" i="2739" s="1"/>
  <c r="AK154" i="2739"/>
  <c r="AF154" i="2739"/>
  <c r="AF135" i="2739"/>
  <c r="AK135" i="2739"/>
  <c r="AI135" i="2739"/>
  <c r="AJ135" i="2739"/>
  <c r="AL135" i="2739" s="1"/>
  <c r="AF105" i="2739"/>
  <c r="AK105" i="2739"/>
  <c r="AI105" i="2739"/>
  <c r="AJ105" i="2739"/>
  <c r="AL105" i="2739" s="1"/>
  <c r="AF90" i="2739"/>
  <c r="AK90" i="2739"/>
  <c r="AJ90" i="2739"/>
  <c r="AL90" i="2739" s="1"/>
  <c r="AI90" i="2739"/>
  <c r="AK116" i="2739"/>
  <c r="AJ116" i="2739"/>
  <c r="AL116" i="2739" s="1"/>
  <c r="AF116" i="2739"/>
  <c r="AI116" i="2739"/>
  <c r="AJ118" i="2739"/>
  <c r="AL118" i="2739" s="1"/>
  <c r="AI118" i="2739"/>
  <c r="AF118" i="2739"/>
  <c r="AK118" i="2739"/>
  <c r="AJ84" i="2736"/>
  <c r="AL84" i="2736" s="1"/>
  <c r="AK84" i="2736"/>
  <c r="AF84" i="2736"/>
  <c r="AI84" i="2736"/>
  <c r="AK240" i="2739"/>
  <c r="AI240" i="2739"/>
  <c r="AJ240" i="2739"/>
  <c r="AL240" i="2739" s="1"/>
  <c r="AF240" i="2739"/>
  <c r="AK24" i="2736"/>
  <c r="AJ24" i="2736"/>
  <c r="AL24" i="2736" s="1"/>
  <c r="AI24" i="2736"/>
  <c r="AF24" i="2736"/>
  <c r="AK127" i="2736"/>
  <c r="AJ127" i="2736"/>
  <c r="AL127" i="2736" s="1"/>
  <c r="AF127" i="2736"/>
  <c r="AI127" i="2736"/>
  <c r="AI179" i="2736"/>
  <c r="AF179" i="2736"/>
  <c r="AK179" i="2736"/>
  <c r="AJ179" i="2736"/>
  <c r="AL179" i="2736" s="1"/>
  <c r="AI10" i="2736"/>
  <c r="AJ10" i="2736"/>
  <c r="AL10" i="2736" s="1"/>
  <c r="AK10" i="2736"/>
  <c r="AF10" i="2736"/>
  <c r="AI92" i="2736"/>
  <c r="AJ92" i="2736"/>
  <c r="AL92" i="2736" s="1"/>
  <c r="AK92" i="2736"/>
  <c r="AF92" i="2736"/>
  <c r="AK46" i="2736"/>
  <c r="AF46" i="2736"/>
  <c r="AI46" i="2736"/>
  <c r="AJ46" i="2736"/>
  <c r="AL46" i="2736" s="1"/>
  <c r="AF74" i="2736"/>
  <c r="AI74" i="2736"/>
  <c r="AJ74" i="2736"/>
  <c r="AL74" i="2736" s="1"/>
  <c r="AK74" i="2736"/>
  <c r="AJ198" i="2736"/>
  <c r="AL198" i="2736" s="1"/>
  <c r="AF198" i="2736"/>
  <c r="AK198" i="2736"/>
  <c r="AI198" i="2736"/>
  <c r="AJ165" i="2733"/>
  <c r="AL165" i="2733" s="1"/>
  <c r="AK165" i="2733"/>
  <c r="AI165" i="2733"/>
  <c r="AF165" i="2733"/>
  <c r="AK40" i="2733"/>
  <c r="AJ40" i="2733"/>
  <c r="AL40" i="2733" s="1"/>
  <c r="AI40" i="2733"/>
  <c r="AF40" i="2733"/>
  <c r="AF254" i="2733"/>
  <c r="AI254" i="2733"/>
  <c r="AK254" i="2733"/>
  <c r="AJ254" i="2733"/>
  <c r="AL254" i="2733" s="1"/>
  <c r="AF222" i="2733"/>
  <c r="AI222" i="2733"/>
  <c r="AJ222" i="2733"/>
  <c r="AL222" i="2733" s="1"/>
  <c r="AK222" i="2733"/>
  <c r="AF48" i="2733"/>
  <c r="AI48" i="2733"/>
  <c r="AJ48" i="2733"/>
  <c r="AL48" i="2733" s="1"/>
  <c r="AK48" i="2733"/>
  <c r="AK245" i="2733"/>
  <c r="AJ245" i="2733"/>
  <c r="AL245" i="2733" s="1"/>
  <c r="AF245" i="2733"/>
  <c r="AI245" i="2733"/>
  <c r="AJ229" i="2733"/>
  <c r="AL229" i="2733" s="1"/>
  <c r="AK229" i="2733"/>
  <c r="AF229" i="2733"/>
  <c r="AI229" i="2733"/>
  <c r="AJ145" i="2733"/>
  <c r="AL145" i="2733" s="1"/>
  <c r="AF145" i="2733"/>
  <c r="AI145" i="2733"/>
  <c r="AK145" i="2733"/>
  <c r="AI144" i="2730"/>
  <c r="AF144" i="2730"/>
  <c r="AJ144" i="2730"/>
  <c r="AL144" i="2730" s="1"/>
  <c r="AK144" i="2730"/>
  <c r="AK25" i="2730"/>
  <c r="AI25" i="2730"/>
  <c r="AF25" i="2730"/>
  <c r="AJ25" i="2730"/>
  <c r="AL25" i="2730" s="1"/>
  <c r="AJ203" i="2730"/>
  <c r="AL203" i="2730" s="1"/>
  <c r="AI203" i="2730"/>
  <c r="AK203" i="2730"/>
  <c r="AF203" i="2730"/>
  <c r="AK252" i="2730"/>
  <c r="AI252" i="2730"/>
  <c r="AF252" i="2730"/>
  <c r="AJ252" i="2730"/>
  <c r="AL252" i="2730" s="1"/>
  <c r="AI62" i="2730"/>
  <c r="AF62" i="2730"/>
  <c r="AJ62" i="2730"/>
  <c r="AL62" i="2730" s="1"/>
  <c r="AK62" i="2730"/>
  <c r="AI48" i="2730"/>
  <c r="AF48" i="2730"/>
  <c r="AJ48" i="2730"/>
  <c r="AL48" i="2730" s="1"/>
  <c r="AK48" i="2730"/>
  <c r="AJ113" i="2730"/>
  <c r="AL113" i="2730" s="1"/>
  <c r="AK113" i="2730"/>
  <c r="AI113" i="2730"/>
  <c r="AF113" i="2730"/>
  <c r="AK114" i="2730"/>
  <c r="AJ114" i="2730"/>
  <c r="AL114" i="2730" s="1"/>
  <c r="AI114" i="2730"/>
  <c r="AF114" i="2730"/>
  <c r="AJ188" i="2730"/>
  <c r="AL188" i="2730" s="1"/>
  <c r="AK188" i="2730"/>
  <c r="AI188" i="2730"/>
  <c r="AF188" i="2730"/>
  <c r="AK71" i="2730"/>
  <c r="AI71" i="2730"/>
  <c r="AF71" i="2730"/>
  <c r="AJ71" i="2730"/>
  <c r="AL71" i="2730" s="1"/>
  <c r="AK192" i="2730"/>
  <c r="AJ192" i="2730"/>
  <c r="AL192" i="2730" s="1"/>
  <c r="AF192" i="2730"/>
  <c r="AI192" i="2730"/>
  <c r="AI75" i="2730"/>
  <c r="AF75" i="2730"/>
  <c r="AJ75" i="2730"/>
  <c r="AL75" i="2730" s="1"/>
  <c r="AK75" i="2730"/>
  <c r="AK152" i="2730"/>
  <c r="AJ152" i="2730"/>
  <c r="AL152" i="2730" s="1"/>
  <c r="AI152" i="2730"/>
  <c r="AF152" i="2730"/>
  <c r="AK186" i="2727"/>
  <c r="AJ186" i="2727"/>
  <c r="AL186" i="2727" s="1"/>
  <c r="AI186" i="2727"/>
  <c r="AF186" i="2727"/>
  <c r="AK65" i="2727"/>
  <c r="AJ65" i="2727"/>
  <c r="AL65" i="2727" s="1"/>
  <c r="AI65" i="2727"/>
  <c r="AF65" i="2727"/>
  <c r="AK96" i="2724"/>
  <c r="AI96" i="2724"/>
  <c r="AJ96" i="2724"/>
  <c r="AL96" i="2724" s="1"/>
  <c r="AF96" i="2724"/>
  <c r="AK32" i="2730"/>
  <c r="AI32" i="2730"/>
  <c r="AF32" i="2730"/>
  <c r="AJ32" i="2730"/>
  <c r="AL32" i="2730" s="1"/>
  <c r="AF181" i="2727"/>
  <c r="AK181" i="2727"/>
  <c r="AI181" i="2727"/>
  <c r="AJ181" i="2727"/>
  <c r="AL181" i="2727" s="1"/>
  <c r="AK33" i="2730"/>
  <c r="AI33" i="2730"/>
  <c r="AF33" i="2730"/>
  <c r="AJ33" i="2730"/>
  <c r="AL33" i="2730" s="1"/>
  <c r="AI202" i="2727"/>
  <c r="AF202" i="2727"/>
  <c r="AK202" i="2727"/>
  <c r="AJ202" i="2727"/>
  <c r="AL202" i="2727" s="1"/>
  <c r="AF18" i="2727"/>
  <c r="AK18" i="2727"/>
  <c r="AJ18" i="2727"/>
  <c r="AL18" i="2727" s="1"/>
  <c r="AI18" i="2727"/>
  <c r="AK167" i="2727"/>
  <c r="AI167" i="2727"/>
  <c r="AJ167" i="2727"/>
  <c r="AL167" i="2727" s="1"/>
  <c r="AF167" i="2727"/>
  <c r="AF189" i="2727"/>
  <c r="AK189" i="2727"/>
  <c r="AI189" i="2727"/>
  <c r="AJ189" i="2727"/>
  <c r="AL189" i="2727" s="1"/>
  <c r="AJ177" i="2724"/>
  <c r="AL177" i="2724" s="1"/>
  <c r="AK177" i="2724"/>
  <c r="AF177" i="2724"/>
  <c r="AI177" i="2724"/>
  <c r="AI46" i="2727"/>
  <c r="AF46" i="2727"/>
  <c r="AK46" i="2727"/>
  <c r="AJ46" i="2727"/>
  <c r="AL46" i="2727" s="1"/>
  <c r="AK147" i="2727"/>
  <c r="AJ147" i="2727"/>
  <c r="AL147" i="2727" s="1"/>
  <c r="AF147" i="2727"/>
  <c r="AI147" i="2727"/>
  <c r="AF6" i="2724"/>
  <c r="AK6" i="2724"/>
  <c r="AJ6" i="2724"/>
  <c r="AL6" i="2724" s="1"/>
  <c r="AI6" i="2724"/>
  <c r="AJ178" i="2724"/>
  <c r="AL178" i="2724" s="1"/>
  <c r="AK178" i="2724"/>
  <c r="AF178" i="2724"/>
  <c r="AI178" i="2724"/>
  <c r="AK204" i="2724"/>
  <c r="AF204" i="2724"/>
  <c r="AI204" i="2724"/>
  <c r="AJ204" i="2724"/>
  <c r="AL204" i="2724" s="1"/>
  <c r="AI13" i="2724"/>
  <c r="AK13" i="2724"/>
  <c r="AJ13" i="2724"/>
  <c r="AL13" i="2724" s="1"/>
  <c r="AF13" i="2724"/>
  <c r="AF64" i="2724"/>
  <c r="AJ64" i="2724"/>
  <c r="AL64" i="2724" s="1"/>
  <c r="AK64" i="2724"/>
  <c r="AI64" i="2724"/>
  <c r="AF44" i="2724"/>
  <c r="AK44" i="2724"/>
  <c r="AI44" i="2724"/>
  <c r="AJ44" i="2724"/>
  <c r="AL44" i="2724" s="1"/>
  <c r="AJ16" i="2721"/>
  <c r="AL16" i="2721" s="1"/>
  <c r="AK16" i="2721"/>
  <c r="AI16" i="2721"/>
  <c r="AF16" i="2721"/>
  <c r="AI93" i="2721"/>
  <c r="AK93" i="2721"/>
  <c r="AF93" i="2721"/>
  <c r="AJ93" i="2721"/>
  <c r="AL93" i="2721" s="1"/>
  <c r="AI263" i="2724"/>
  <c r="AJ263" i="2724"/>
  <c r="AL263" i="2724" s="1"/>
  <c r="AK263" i="2724"/>
  <c r="AF263" i="2724"/>
  <c r="AI22" i="2724"/>
  <c r="AF22" i="2724"/>
  <c r="AJ22" i="2724"/>
  <c r="AL22" i="2724" s="1"/>
  <c r="AK22" i="2724"/>
  <c r="AK140" i="2724"/>
  <c r="AF140" i="2724"/>
  <c r="AI140" i="2724"/>
  <c r="AJ140" i="2724"/>
  <c r="AL140" i="2724" s="1"/>
  <c r="AF244" i="2724"/>
  <c r="AK244" i="2724"/>
  <c r="AJ244" i="2724"/>
  <c r="AL244" i="2724" s="1"/>
  <c r="AI244" i="2724"/>
  <c r="AJ78" i="2724"/>
  <c r="AL78" i="2724" s="1"/>
  <c r="AF78" i="2724"/>
  <c r="AK78" i="2724"/>
  <c r="AI78" i="2724"/>
  <c r="AF265" i="2721"/>
  <c r="AI265" i="2721"/>
  <c r="AK265" i="2721"/>
  <c r="AJ265" i="2721"/>
  <c r="AL265" i="2721" s="1"/>
  <c r="AI237" i="2721"/>
  <c r="AK237" i="2721"/>
  <c r="AJ237" i="2721"/>
  <c r="AL237" i="2721" s="1"/>
  <c r="AF237" i="2721"/>
  <c r="AJ102" i="2721"/>
  <c r="AL102" i="2721" s="1"/>
  <c r="AK102" i="2721"/>
  <c r="AI102" i="2721"/>
  <c r="AF102" i="2721"/>
  <c r="AF206" i="2718"/>
  <c r="AI206" i="2718"/>
  <c r="AJ206" i="2718"/>
  <c r="AL206" i="2718" s="1"/>
  <c r="AK206" i="2718"/>
  <c r="AJ19" i="2718"/>
  <c r="AL19" i="2718" s="1"/>
  <c r="AF19" i="2718"/>
  <c r="AK19" i="2718"/>
  <c r="AI19" i="2718"/>
  <c r="AG161" i="2724"/>
  <c r="AH161" i="2724"/>
  <c r="AI60" i="2718"/>
  <c r="AK60" i="2718"/>
  <c r="AJ60" i="2718"/>
  <c r="AL60" i="2718" s="1"/>
  <c r="AF60" i="2718"/>
  <c r="AI115" i="2721"/>
  <c r="AF115" i="2721"/>
  <c r="AJ115" i="2721"/>
  <c r="AL115" i="2721" s="1"/>
  <c r="AK115" i="2721"/>
  <c r="AI64" i="2718"/>
  <c r="AJ64" i="2718"/>
  <c r="AL64" i="2718" s="1"/>
  <c r="AK64" i="2718"/>
  <c r="AF64" i="2718"/>
  <c r="AI186" i="2721"/>
  <c r="AJ186" i="2721"/>
  <c r="AL186" i="2721" s="1"/>
  <c r="AF186" i="2721"/>
  <c r="AK186" i="2721"/>
  <c r="AI36" i="2718"/>
  <c r="AJ36" i="2718"/>
  <c r="AL36" i="2718" s="1"/>
  <c r="AK36" i="2718"/>
  <c r="AF36" i="2718"/>
  <c r="AF128" i="2718"/>
  <c r="AI128" i="2718"/>
  <c r="AJ128" i="2718"/>
  <c r="AL128" i="2718" s="1"/>
  <c r="AK128" i="2718"/>
  <c r="AI204" i="2718"/>
  <c r="AF204" i="2718"/>
  <c r="AJ204" i="2718"/>
  <c r="AL204" i="2718" s="1"/>
  <c r="AK204" i="2718"/>
  <c r="AK96" i="2718"/>
  <c r="AI96" i="2718"/>
  <c r="AJ96" i="2718"/>
  <c r="AL96" i="2718" s="1"/>
  <c r="AF96" i="2718"/>
  <c r="AF234" i="2715"/>
  <c r="AK234" i="2715"/>
  <c r="AJ234" i="2715"/>
  <c r="AL234" i="2715" s="1"/>
  <c r="AI234" i="2715"/>
  <c r="AK216" i="2718"/>
  <c r="AI216" i="2718"/>
  <c r="AF216" i="2718"/>
  <c r="AJ216" i="2718"/>
  <c r="AL216" i="2718" s="1"/>
  <c r="AI94" i="2718"/>
  <c r="AJ94" i="2718"/>
  <c r="AL94" i="2718" s="1"/>
  <c r="AK94" i="2718"/>
  <c r="AF94" i="2718"/>
  <c r="AK35" i="2721"/>
  <c r="AJ35" i="2721"/>
  <c r="AL35" i="2721" s="1"/>
  <c r="AF35" i="2721"/>
  <c r="AI35" i="2721"/>
  <c r="AK40" i="2715"/>
  <c r="AJ40" i="2715"/>
  <c r="AL40" i="2715" s="1"/>
  <c r="AF40" i="2715"/>
  <c r="AI40" i="2715"/>
  <c r="AJ91" i="2715"/>
  <c r="AL91" i="2715" s="1"/>
  <c r="AI91" i="2715"/>
  <c r="AF91" i="2715"/>
  <c r="AK91" i="2715"/>
  <c r="AF231" i="2715"/>
  <c r="AJ231" i="2715"/>
  <c r="AL231" i="2715" s="1"/>
  <c r="AK231" i="2715"/>
  <c r="AI231" i="2715"/>
  <c r="AF39" i="2715"/>
  <c r="AK39" i="2715"/>
  <c r="AJ39" i="2715"/>
  <c r="AL39" i="2715" s="1"/>
  <c r="AI39" i="2715"/>
  <c r="AK36" i="2715"/>
  <c r="AI36" i="2715"/>
  <c r="AJ36" i="2715"/>
  <c r="AL36" i="2715" s="1"/>
  <c r="AF36" i="2715"/>
  <c r="AF153" i="2715"/>
  <c r="AI153" i="2715"/>
  <c r="AK153" i="2715"/>
  <c r="AJ153" i="2715"/>
  <c r="AL153" i="2715" s="1"/>
  <c r="AJ263" i="2715"/>
  <c r="AL263" i="2715" s="1"/>
  <c r="AF263" i="2715"/>
  <c r="AI263" i="2715"/>
  <c r="AK263" i="2715"/>
  <c r="AJ123" i="2712"/>
  <c r="AL123" i="2712" s="1"/>
  <c r="AK123" i="2712"/>
  <c r="AF123" i="2712"/>
  <c r="AI123" i="2712"/>
  <c r="AJ158" i="2712"/>
  <c r="AL158" i="2712" s="1"/>
  <c r="AF158" i="2712"/>
  <c r="AK158" i="2712"/>
  <c r="AI158" i="2712"/>
  <c r="AJ18" i="2712"/>
  <c r="AL18" i="2712" s="1"/>
  <c r="AK18" i="2712"/>
  <c r="AF18" i="2712"/>
  <c r="AI18" i="2712"/>
  <c r="AJ98" i="2712"/>
  <c r="AL98" i="2712" s="1"/>
  <c r="AK98" i="2712"/>
  <c r="AF98" i="2712"/>
  <c r="AI98" i="2712"/>
  <c r="AI174" i="2712"/>
  <c r="AJ174" i="2712"/>
  <c r="AL174" i="2712" s="1"/>
  <c r="AK174" i="2712"/>
  <c r="AF174" i="2712"/>
  <c r="AI140" i="2709"/>
  <c r="AJ140" i="2709"/>
  <c r="AL140" i="2709" s="1"/>
  <c r="AK140" i="2709"/>
  <c r="AF140" i="2709"/>
  <c r="AF59" i="2712"/>
  <c r="AK59" i="2712"/>
  <c r="AI59" i="2712"/>
  <c r="AJ59" i="2712"/>
  <c r="AL59" i="2712" s="1"/>
  <c r="AF12" i="2712"/>
  <c r="AI12" i="2712"/>
  <c r="AJ12" i="2712"/>
  <c r="AL12" i="2712" s="1"/>
  <c r="AK12" i="2712"/>
  <c r="AI128" i="2712"/>
  <c r="AK128" i="2712"/>
  <c r="AF128" i="2712"/>
  <c r="AJ128" i="2712"/>
  <c r="AL128" i="2712" s="1"/>
  <c r="AI223" i="2715"/>
  <c r="AJ223" i="2715"/>
  <c r="AL223" i="2715" s="1"/>
  <c r="AF223" i="2715"/>
  <c r="AK223" i="2715"/>
  <c r="AJ183" i="2712"/>
  <c r="AL183" i="2712" s="1"/>
  <c r="AF183" i="2712"/>
  <c r="AI183" i="2712"/>
  <c r="AK183" i="2712"/>
  <c r="AF190" i="2712"/>
  <c r="AK190" i="2712"/>
  <c r="AI190" i="2712"/>
  <c r="AJ190" i="2712"/>
  <c r="AL190" i="2712" s="1"/>
  <c r="AF126" i="2709"/>
  <c r="AI126" i="2709"/>
  <c r="AK126" i="2709"/>
  <c r="AJ126" i="2709"/>
  <c r="AL126" i="2709" s="1"/>
  <c r="AI156" i="2709"/>
  <c r="AK156" i="2709"/>
  <c r="AF156" i="2709"/>
  <c r="AJ156" i="2709"/>
  <c r="AL156" i="2709" s="1"/>
  <c r="AJ8" i="2709"/>
  <c r="AL8" i="2709" s="1"/>
  <c r="AI8" i="2709"/>
  <c r="AF8" i="2709"/>
  <c r="AK8" i="2709"/>
  <c r="AK57" i="2709"/>
  <c r="AJ57" i="2709"/>
  <c r="AL57" i="2709" s="1"/>
  <c r="AI57" i="2709"/>
  <c r="AF57" i="2709"/>
  <c r="AF251" i="2709"/>
  <c r="AJ251" i="2709"/>
  <c r="AL251" i="2709" s="1"/>
  <c r="AI251" i="2709"/>
  <c r="AK251" i="2709"/>
  <c r="AF162" i="2709"/>
  <c r="AJ162" i="2709"/>
  <c r="AL162" i="2709" s="1"/>
  <c r="AK162" i="2709"/>
  <c r="AI162" i="2709"/>
  <c r="AJ71" i="2706"/>
  <c r="AL71" i="2706" s="1"/>
  <c r="AI71" i="2706"/>
  <c r="AF71" i="2706"/>
  <c r="AK71" i="2706"/>
  <c r="AI264" i="2706"/>
  <c r="AF264" i="2706"/>
  <c r="AK264" i="2706"/>
  <c r="AJ264" i="2706"/>
  <c r="AL264" i="2706" s="1"/>
  <c r="AI35" i="2706"/>
  <c r="AF35" i="2706"/>
  <c r="AK35" i="2706"/>
  <c r="AJ35" i="2706"/>
  <c r="AL35" i="2706" s="1"/>
  <c r="AI39" i="2706"/>
  <c r="AF39" i="2706"/>
  <c r="AK39" i="2706"/>
  <c r="AJ39" i="2706"/>
  <c r="AL39" i="2706" s="1"/>
  <c r="AI242" i="2706"/>
  <c r="AK242" i="2706"/>
  <c r="AF242" i="2706"/>
  <c r="AJ242" i="2706"/>
  <c r="AL242" i="2706" s="1"/>
  <c r="AK30" i="2706"/>
  <c r="AJ30" i="2706"/>
  <c r="AL30" i="2706" s="1"/>
  <c r="AI30" i="2706"/>
  <c r="AF30" i="2706"/>
  <c r="AJ146" i="2706"/>
  <c r="AL146" i="2706" s="1"/>
  <c r="AI146" i="2706"/>
  <c r="AF146" i="2706"/>
  <c r="AK146" i="2706"/>
  <c r="AK228" i="2706"/>
  <c r="AJ228" i="2706"/>
  <c r="AL228" i="2706" s="1"/>
  <c r="AF228" i="2706"/>
  <c r="AI228" i="2706"/>
  <c r="AF193" i="2706"/>
  <c r="AK193" i="2706"/>
  <c r="AJ193" i="2706"/>
  <c r="AL193" i="2706" s="1"/>
  <c r="AI193" i="2706"/>
  <c r="AI14" i="2706"/>
  <c r="AF14" i="2706"/>
  <c r="AK14" i="2706"/>
  <c r="AJ14" i="2706"/>
  <c r="AL14" i="2706" s="1"/>
  <c r="AI163" i="2706"/>
  <c r="AF163" i="2706"/>
  <c r="AK163" i="2706"/>
  <c r="AJ163" i="2706"/>
  <c r="AL163" i="2706" s="1"/>
  <c r="AJ21" i="2706"/>
  <c r="AL21" i="2706" s="1"/>
  <c r="AI21" i="2706"/>
  <c r="AF21" i="2706"/>
  <c r="AK21" i="2706"/>
  <c r="AI252" i="2703"/>
  <c r="AK252" i="2703"/>
  <c r="AJ252" i="2703"/>
  <c r="AL252" i="2703" s="1"/>
  <c r="AF252" i="2703"/>
  <c r="AF246" i="2703"/>
  <c r="AJ246" i="2703"/>
  <c r="AL246" i="2703" s="1"/>
  <c r="AK246" i="2703"/>
  <c r="AI246" i="2703"/>
  <c r="AI204" i="2703"/>
  <c r="AK204" i="2703"/>
  <c r="AF204" i="2703"/>
  <c r="AJ204" i="2703"/>
  <c r="AL204" i="2703" s="1"/>
  <c r="AI85" i="2703"/>
  <c r="AK85" i="2703"/>
  <c r="AF85" i="2703"/>
  <c r="AJ85" i="2703"/>
  <c r="AL85" i="2703" s="1"/>
  <c r="AJ98" i="2706"/>
  <c r="AL98" i="2706" s="1"/>
  <c r="AI98" i="2706"/>
  <c r="AF98" i="2706"/>
  <c r="AK98" i="2706"/>
  <c r="AJ100" i="2706"/>
  <c r="AL100" i="2706" s="1"/>
  <c r="AI100" i="2706"/>
  <c r="AF100" i="2706"/>
  <c r="AK100" i="2706"/>
  <c r="AF75" i="2703"/>
  <c r="AK75" i="2703"/>
  <c r="AI75" i="2703"/>
  <c r="AJ75" i="2703"/>
  <c r="AL75" i="2703" s="1"/>
  <c r="AI232" i="2703"/>
  <c r="AK232" i="2703"/>
  <c r="AF232" i="2703"/>
  <c r="AJ232" i="2703"/>
  <c r="AL232" i="2703" s="1"/>
  <c r="AJ239" i="2703"/>
  <c r="AL239" i="2703" s="1"/>
  <c r="AI239" i="2703"/>
  <c r="AF239" i="2703"/>
  <c r="AK239" i="2703"/>
  <c r="AK140" i="2700"/>
  <c r="AI140" i="2700"/>
  <c r="AF140" i="2700"/>
  <c r="AJ140" i="2700"/>
  <c r="AL140" i="2700" s="1"/>
  <c r="AF250" i="2703"/>
  <c r="AK250" i="2703"/>
  <c r="AJ250" i="2703"/>
  <c r="AL250" i="2703" s="1"/>
  <c r="AI250" i="2703"/>
  <c r="AI36" i="2703"/>
  <c r="AK36" i="2703"/>
  <c r="AJ36" i="2703"/>
  <c r="AL36" i="2703" s="1"/>
  <c r="AF36" i="2703"/>
  <c r="AK7" i="2700"/>
  <c r="AF7" i="2700"/>
  <c r="AI7" i="2700"/>
  <c r="AJ7" i="2700"/>
  <c r="AL7" i="2700" s="1"/>
  <c r="AJ199" i="2703"/>
  <c r="AL199" i="2703" s="1"/>
  <c r="AI199" i="2703"/>
  <c r="AF199" i="2703"/>
  <c r="AK199" i="2703"/>
  <c r="AF154" i="2703"/>
  <c r="AK154" i="2703"/>
  <c r="AI154" i="2703"/>
  <c r="AJ154" i="2703"/>
  <c r="AL154" i="2703" s="1"/>
  <c r="AJ216" i="2700"/>
  <c r="AL216" i="2700" s="1"/>
  <c r="AK216" i="2700"/>
  <c r="AI216" i="2700"/>
  <c r="AF216" i="2700"/>
  <c r="AI167" i="2700"/>
  <c r="AJ167" i="2700"/>
  <c r="AL167" i="2700" s="1"/>
  <c r="AK167" i="2700"/>
  <c r="AF167" i="2700"/>
  <c r="AK164" i="2700"/>
  <c r="AJ164" i="2700"/>
  <c r="AL164" i="2700" s="1"/>
  <c r="AI164" i="2700"/>
  <c r="AF164" i="2700"/>
  <c r="AF93" i="2700"/>
  <c r="AK93" i="2700"/>
  <c r="AI93" i="2700"/>
  <c r="AJ93" i="2700"/>
  <c r="AL93" i="2700" s="1"/>
  <c r="AI78" i="2700"/>
  <c r="AJ78" i="2700"/>
  <c r="AL78" i="2700" s="1"/>
  <c r="AF78" i="2700"/>
  <c r="AK78" i="2700"/>
  <c r="AJ36" i="2700"/>
  <c r="AL36" i="2700" s="1"/>
  <c r="AI36" i="2700"/>
  <c r="AK36" i="2700"/>
  <c r="AF36" i="2700"/>
  <c r="AK33" i="2700"/>
  <c r="AF33" i="2700"/>
  <c r="AJ33" i="2700"/>
  <c r="AL33" i="2700" s="1"/>
  <c r="AI33" i="2700"/>
  <c r="AF206" i="2700"/>
  <c r="AI206" i="2700"/>
  <c r="AJ206" i="2700"/>
  <c r="AL206" i="2700" s="1"/>
  <c r="AK206" i="2700"/>
  <c r="AF112" i="2700"/>
  <c r="AI112" i="2700"/>
  <c r="AJ112" i="2700"/>
  <c r="AL112" i="2700" s="1"/>
  <c r="AK112" i="2700"/>
  <c r="AF18" i="2700"/>
  <c r="AJ18" i="2700"/>
  <c r="AL18" i="2700" s="1"/>
  <c r="AK18" i="2700"/>
  <c r="AI18" i="2700"/>
  <c r="AK67" i="2700"/>
  <c r="AJ67" i="2700"/>
  <c r="AL67" i="2700" s="1"/>
  <c r="AI67" i="2700"/>
  <c r="AF67" i="2700"/>
  <c r="AK212" i="2700"/>
  <c r="AJ212" i="2700"/>
  <c r="AL212" i="2700" s="1"/>
  <c r="AI212" i="2700"/>
  <c r="AF212" i="2700"/>
  <c r="AI44" i="2694"/>
  <c r="AK44" i="2694"/>
  <c r="AJ44" i="2694"/>
  <c r="AL44" i="2694" s="1"/>
  <c r="AF44" i="2694"/>
  <c r="AI256" i="2697"/>
  <c r="AK256" i="2697"/>
  <c r="AJ256" i="2697"/>
  <c r="AL256" i="2697" s="1"/>
  <c r="AF256" i="2697"/>
  <c r="AJ90" i="2697"/>
  <c r="AL90" i="2697" s="1"/>
  <c r="AK90" i="2697"/>
  <c r="AI90" i="2697"/>
  <c r="AF90" i="2697"/>
  <c r="AF132" i="2697"/>
  <c r="AJ132" i="2697"/>
  <c r="AL132" i="2697" s="1"/>
  <c r="AI132" i="2697"/>
  <c r="AK132" i="2697"/>
  <c r="AF105" i="2697"/>
  <c r="AI105" i="2697"/>
  <c r="AJ105" i="2697"/>
  <c r="AL105" i="2697" s="1"/>
  <c r="AK105" i="2697"/>
  <c r="AJ155" i="2697"/>
  <c r="AL155" i="2697" s="1"/>
  <c r="AF155" i="2697"/>
  <c r="AI155" i="2697"/>
  <c r="AK155" i="2697"/>
  <c r="AJ163" i="2697"/>
  <c r="AL163" i="2697" s="1"/>
  <c r="AI163" i="2697"/>
  <c r="AK163" i="2697"/>
  <c r="AF163" i="2697"/>
  <c r="AJ241" i="2694"/>
  <c r="AL241" i="2694" s="1"/>
  <c r="AF241" i="2694"/>
  <c r="AK241" i="2694"/>
  <c r="AI241" i="2694"/>
  <c r="AG9" i="2697"/>
  <c r="AH9" i="2697"/>
  <c r="AF85" i="2694"/>
  <c r="AJ85" i="2694"/>
  <c r="AL85" i="2694" s="1"/>
  <c r="AK85" i="2694"/>
  <c r="AI85" i="2694"/>
  <c r="AF179" i="2694"/>
  <c r="AJ179" i="2694"/>
  <c r="AL179" i="2694" s="1"/>
  <c r="AK179" i="2694"/>
  <c r="AI179" i="2694"/>
  <c r="AK156" i="2694"/>
  <c r="AJ156" i="2694"/>
  <c r="AL156" i="2694" s="1"/>
  <c r="AI156" i="2694"/>
  <c r="AF156" i="2694"/>
  <c r="AJ196" i="2694"/>
  <c r="AL196" i="2694" s="1"/>
  <c r="AF196" i="2694"/>
  <c r="AK196" i="2694"/>
  <c r="AI196" i="2694"/>
  <c r="AK67" i="2697"/>
  <c r="AJ67" i="2697"/>
  <c r="AL67" i="2697" s="1"/>
  <c r="AI67" i="2697"/>
  <c r="AF67" i="2697"/>
  <c r="AK97" i="2691"/>
  <c r="AI97" i="2691"/>
  <c r="AF97" i="2691"/>
  <c r="AJ97" i="2691"/>
  <c r="AL97" i="2691" s="1"/>
  <c r="AF152" i="2694"/>
  <c r="AJ152" i="2694"/>
  <c r="AL152" i="2694" s="1"/>
  <c r="AK152" i="2694"/>
  <c r="AI152" i="2694"/>
  <c r="AI33" i="2694"/>
  <c r="AJ33" i="2694"/>
  <c r="AL33" i="2694" s="1"/>
  <c r="AF33" i="2694"/>
  <c r="AK33" i="2694"/>
  <c r="AI98" i="2697"/>
  <c r="AK98" i="2697"/>
  <c r="AF98" i="2697"/>
  <c r="AJ98" i="2697"/>
  <c r="AL98" i="2697" s="1"/>
  <c r="AK90" i="2691"/>
  <c r="AF90" i="2691"/>
  <c r="AI90" i="2691"/>
  <c r="AJ90" i="2691"/>
  <c r="AL90" i="2691" s="1"/>
  <c r="AK99" i="2694"/>
  <c r="AJ99" i="2694"/>
  <c r="AL99" i="2694" s="1"/>
  <c r="AF99" i="2694"/>
  <c r="AI99" i="2694"/>
  <c r="AF79" i="2697"/>
  <c r="AK79" i="2697"/>
  <c r="AI79" i="2697"/>
  <c r="AJ79" i="2697"/>
  <c r="AL79" i="2697" s="1"/>
  <c r="AK178" i="2694"/>
  <c r="AJ178" i="2694"/>
  <c r="AL178" i="2694" s="1"/>
  <c r="AF178" i="2694"/>
  <c r="AI178" i="2694"/>
  <c r="AJ183" i="2694"/>
  <c r="AL183" i="2694" s="1"/>
  <c r="AF183" i="2694"/>
  <c r="AK183" i="2694"/>
  <c r="AI183" i="2694"/>
  <c r="AK34" i="2691"/>
  <c r="AF34" i="2691"/>
  <c r="AI34" i="2691"/>
  <c r="AJ34" i="2691"/>
  <c r="AL34" i="2691" s="1"/>
  <c r="AH187" i="2700"/>
  <c r="AG187" i="2700"/>
  <c r="AJ81" i="2691"/>
  <c r="AL81" i="2691" s="1"/>
  <c r="AI81" i="2691"/>
  <c r="AK81" i="2691"/>
  <c r="AF81" i="2691"/>
  <c r="AI83" i="2691"/>
  <c r="AJ83" i="2691"/>
  <c r="AL83" i="2691" s="1"/>
  <c r="AK83" i="2691"/>
  <c r="AF83" i="2691"/>
  <c r="AF229" i="2691"/>
  <c r="AK229" i="2691"/>
  <c r="AI229" i="2691"/>
  <c r="AJ229" i="2691"/>
  <c r="AL229" i="2691" s="1"/>
  <c r="AF187" i="2691"/>
  <c r="AK187" i="2691"/>
  <c r="AJ187" i="2691"/>
  <c r="AL187" i="2691" s="1"/>
  <c r="AI187" i="2691"/>
  <c r="AF235" i="2688"/>
  <c r="AJ235" i="2688"/>
  <c r="AL235" i="2688" s="1"/>
  <c r="AK235" i="2688"/>
  <c r="AI235" i="2688"/>
  <c r="AJ17" i="2691"/>
  <c r="AL17" i="2691" s="1"/>
  <c r="AI17" i="2691"/>
  <c r="AK17" i="2691"/>
  <c r="AF17" i="2691"/>
  <c r="AF64" i="2691"/>
  <c r="AK64" i="2691"/>
  <c r="AI64" i="2691"/>
  <c r="AJ64" i="2691"/>
  <c r="AL64" i="2691" s="1"/>
  <c r="AI238" i="2691"/>
  <c r="AJ238" i="2691"/>
  <c r="AL238" i="2691" s="1"/>
  <c r="AK238" i="2691"/>
  <c r="AF238" i="2691"/>
  <c r="AF93" i="2691"/>
  <c r="AI93" i="2691"/>
  <c r="AJ93" i="2691"/>
  <c r="AL93" i="2691" s="1"/>
  <c r="AK93" i="2691"/>
  <c r="AI131" i="2691"/>
  <c r="AK131" i="2691"/>
  <c r="AF131" i="2691"/>
  <c r="AJ131" i="2691"/>
  <c r="AL131" i="2691" s="1"/>
  <c r="AJ153" i="2688"/>
  <c r="AL153" i="2688" s="1"/>
  <c r="AF153" i="2688"/>
  <c r="AK153" i="2688"/>
  <c r="AI153" i="2688"/>
  <c r="AJ262" i="2685"/>
  <c r="AL262" i="2685" s="1"/>
  <c r="AF262" i="2685"/>
  <c r="AI262" i="2685"/>
  <c r="AK262" i="2685"/>
  <c r="AK155" i="2688"/>
  <c r="AJ155" i="2688"/>
  <c r="AL155" i="2688" s="1"/>
  <c r="AF155" i="2688"/>
  <c r="AI155" i="2688"/>
  <c r="AF73" i="2685"/>
  <c r="AJ73" i="2685"/>
  <c r="AL73" i="2685" s="1"/>
  <c r="AI73" i="2685"/>
  <c r="AK73" i="2685"/>
  <c r="AJ244" i="2685"/>
  <c r="AL244" i="2685" s="1"/>
  <c r="AF244" i="2685"/>
  <c r="AK244" i="2685"/>
  <c r="AI244" i="2685"/>
  <c r="AJ246" i="2685"/>
  <c r="AL246" i="2685" s="1"/>
  <c r="AI246" i="2685"/>
  <c r="AK246" i="2685"/>
  <c r="AF246" i="2685"/>
  <c r="AF193" i="2685"/>
  <c r="AJ193" i="2685"/>
  <c r="AL193" i="2685" s="1"/>
  <c r="AI193" i="2685"/>
  <c r="AK193" i="2685"/>
  <c r="AI132" i="2682"/>
  <c r="AJ132" i="2682"/>
  <c r="AL132" i="2682" s="1"/>
  <c r="AK132" i="2682"/>
  <c r="AF132" i="2682"/>
  <c r="AI213" i="2688"/>
  <c r="AJ213" i="2688"/>
  <c r="AL213" i="2688" s="1"/>
  <c r="AK213" i="2688"/>
  <c r="AF213" i="2688"/>
  <c r="AI118" i="2688"/>
  <c r="AJ118" i="2688"/>
  <c r="AL118" i="2688" s="1"/>
  <c r="AF118" i="2688"/>
  <c r="AK118" i="2688"/>
  <c r="AF60" i="2685"/>
  <c r="AK60" i="2685"/>
  <c r="AJ60" i="2685"/>
  <c r="AL60" i="2685" s="1"/>
  <c r="AI60" i="2685"/>
  <c r="AI213" i="2685"/>
  <c r="AK213" i="2685"/>
  <c r="AJ213" i="2685"/>
  <c r="AL213" i="2685" s="1"/>
  <c r="AF213" i="2685"/>
  <c r="AF145" i="2688"/>
  <c r="AK145" i="2688"/>
  <c r="AI145" i="2688"/>
  <c r="AJ145" i="2688"/>
  <c r="AL145" i="2688" s="1"/>
  <c r="AF162" i="2685"/>
  <c r="AJ162" i="2685"/>
  <c r="AL162" i="2685" s="1"/>
  <c r="AI162" i="2685"/>
  <c r="AK162" i="2685"/>
  <c r="AI124" i="2688"/>
  <c r="AJ124" i="2688"/>
  <c r="AL124" i="2688" s="1"/>
  <c r="AF124" i="2688"/>
  <c r="AK124" i="2688"/>
  <c r="AK185" i="2685"/>
  <c r="AF185" i="2685"/>
  <c r="AJ185" i="2685"/>
  <c r="AL185" i="2685" s="1"/>
  <c r="AI185" i="2685"/>
  <c r="AF157" i="2685"/>
  <c r="AJ157" i="2685"/>
  <c r="AL157" i="2685" s="1"/>
  <c r="AI157" i="2685"/>
  <c r="AK157" i="2685"/>
  <c r="AI93" i="2682"/>
  <c r="AJ93" i="2682"/>
  <c r="AL93" i="2682" s="1"/>
  <c r="AF93" i="2682"/>
  <c r="AK93" i="2682"/>
  <c r="AK175" i="2682"/>
  <c r="AI175" i="2682"/>
  <c r="AJ175" i="2682"/>
  <c r="AL175" i="2682" s="1"/>
  <c r="AF175" i="2682"/>
  <c r="AJ202" i="2682"/>
  <c r="AL202" i="2682" s="1"/>
  <c r="AF202" i="2682"/>
  <c r="AI202" i="2682"/>
  <c r="AK202" i="2682"/>
  <c r="AK62" i="2685"/>
  <c r="AF62" i="2685"/>
  <c r="AJ62" i="2685"/>
  <c r="AL62" i="2685" s="1"/>
  <c r="AI62" i="2685"/>
  <c r="AK97" i="2682"/>
  <c r="AF97" i="2682"/>
  <c r="AI97" i="2682"/>
  <c r="AJ97" i="2682"/>
  <c r="AL97" i="2682" s="1"/>
  <c r="AJ241" i="2685"/>
  <c r="AL241" i="2685" s="1"/>
  <c r="AI241" i="2685"/>
  <c r="AF241" i="2685"/>
  <c r="AK241" i="2685"/>
  <c r="AK105" i="2679"/>
  <c r="AJ105" i="2679"/>
  <c r="AL105" i="2679" s="1"/>
  <c r="AF105" i="2679"/>
  <c r="AI105" i="2679"/>
  <c r="AI259" i="2682"/>
  <c r="AK259" i="2682"/>
  <c r="AJ259" i="2682"/>
  <c r="AL259" i="2682" s="1"/>
  <c r="AF259" i="2682"/>
  <c r="AH147" i="2685"/>
  <c r="AG147" i="2685"/>
  <c r="AJ39" i="2679"/>
  <c r="AL39" i="2679" s="1"/>
  <c r="AF39" i="2679"/>
  <c r="AI39" i="2679"/>
  <c r="AK39" i="2679"/>
  <c r="AF192" i="2682"/>
  <c r="AK192" i="2682"/>
  <c r="AI192" i="2682"/>
  <c r="AJ192" i="2682"/>
  <c r="AL192" i="2682" s="1"/>
  <c r="AK91" i="2682"/>
  <c r="AF91" i="2682"/>
  <c r="AI91" i="2682"/>
  <c r="AJ91" i="2682"/>
  <c r="AL91" i="2682" s="1"/>
  <c r="AI134" i="2682"/>
  <c r="AF134" i="2682"/>
  <c r="AJ134" i="2682"/>
  <c r="AL134" i="2682" s="1"/>
  <c r="AK134" i="2682"/>
  <c r="AF233" i="2679"/>
  <c r="AJ233" i="2679"/>
  <c r="AL233" i="2679" s="1"/>
  <c r="AK233" i="2679"/>
  <c r="AI233" i="2679"/>
  <c r="AK214" i="2679"/>
  <c r="AF214" i="2679"/>
  <c r="AI214" i="2679"/>
  <c r="AJ214" i="2679"/>
  <c r="AL214" i="2679" s="1"/>
  <c r="AI73" i="2679"/>
  <c r="AF73" i="2679"/>
  <c r="AK73" i="2679"/>
  <c r="AJ73" i="2679"/>
  <c r="AL73" i="2679" s="1"/>
  <c r="AF246" i="2676"/>
  <c r="AJ246" i="2676"/>
  <c r="AL246" i="2676" s="1"/>
  <c r="AK246" i="2676"/>
  <c r="AI246" i="2676"/>
  <c r="AF227" i="2676"/>
  <c r="AJ227" i="2676"/>
  <c r="AL227" i="2676" s="1"/>
  <c r="AI227" i="2676"/>
  <c r="AK227" i="2676"/>
  <c r="AJ178" i="2679"/>
  <c r="AL178" i="2679" s="1"/>
  <c r="AK178" i="2679"/>
  <c r="AF178" i="2679"/>
  <c r="AI178" i="2679"/>
  <c r="AF58" i="2679"/>
  <c r="AI58" i="2679"/>
  <c r="AK58" i="2679"/>
  <c r="AJ58" i="2679"/>
  <c r="AL58" i="2679" s="1"/>
  <c r="AJ16" i="2676"/>
  <c r="AL16" i="2676" s="1"/>
  <c r="AK16" i="2676"/>
  <c r="AI16" i="2676"/>
  <c r="AF16" i="2676"/>
  <c r="AI89" i="2676"/>
  <c r="AF89" i="2676"/>
  <c r="AK89" i="2676"/>
  <c r="AJ89" i="2676"/>
  <c r="AL89" i="2676" s="1"/>
  <c r="AF236" i="2676"/>
  <c r="AI236" i="2676"/>
  <c r="AK236" i="2676"/>
  <c r="AJ236" i="2676"/>
  <c r="AL236" i="2676" s="1"/>
  <c r="AJ128" i="2673"/>
  <c r="AL128" i="2673" s="1"/>
  <c r="AI128" i="2673"/>
  <c r="AF128" i="2673"/>
  <c r="AK128" i="2673"/>
  <c r="AI46" i="2670"/>
  <c r="AK46" i="2670"/>
  <c r="AF46" i="2670"/>
  <c r="AJ46" i="2670"/>
  <c r="AL46" i="2670" s="1"/>
  <c r="AI167" i="2676"/>
  <c r="AF167" i="2676"/>
  <c r="AJ167" i="2676"/>
  <c r="AL167" i="2676" s="1"/>
  <c r="AK167" i="2676"/>
  <c r="AK62" i="2673"/>
  <c r="AI62" i="2673"/>
  <c r="AF62" i="2673"/>
  <c r="AJ62" i="2673"/>
  <c r="AL62" i="2673" s="1"/>
  <c r="AI225" i="2676"/>
  <c r="AJ225" i="2676"/>
  <c r="AL225" i="2676" s="1"/>
  <c r="AK225" i="2676"/>
  <c r="AF225" i="2676"/>
  <c r="AI103" i="2676"/>
  <c r="AJ103" i="2676"/>
  <c r="AL103" i="2676" s="1"/>
  <c r="AK103" i="2676"/>
  <c r="AF103" i="2676"/>
  <c r="AK105" i="2673"/>
  <c r="AF105" i="2673"/>
  <c r="AJ105" i="2673"/>
  <c r="AL105" i="2673" s="1"/>
  <c r="AI105" i="2673"/>
  <c r="AI131" i="2676"/>
  <c r="AJ131" i="2676"/>
  <c r="AL131" i="2676" s="1"/>
  <c r="AK131" i="2676"/>
  <c r="AF131" i="2676"/>
  <c r="AJ56" i="2676"/>
  <c r="AL56" i="2676" s="1"/>
  <c r="AI56" i="2676"/>
  <c r="AF56" i="2676"/>
  <c r="AK56" i="2676"/>
  <c r="AK91" i="2676"/>
  <c r="AI91" i="2676"/>
  <c r="AF91" i="2676"/>
  <c r="AJ91" i="2676"/>
  <c r="AL91" i="2676" s="1"/>
  <c r="AK166" i="2673"/>
  <c r="AI166" i="2673"/>
  <c r="AJ166" i="2673"/>
  <c r="AL166" i="2673" s="1"/>
  <c r="AF166" i="2673"/>
  <c r="AI260" i="2670"/>
  <c r="AK260" i="2670"/>
  <c r="AF260" i="2670"/>
  <c r="AJ260" i="2670"/>
  <c r="AL260" i="2670" s="1"/>
  <c r="AF54" i="2670"/>
  <c r="AJ54" i="2670"/>
  <c r="AL54" i="2670" s="1"/>
  <c r="AI54" i="2670"/>
  <c r="AK54" i="2670"/>
  <c r="AK108" i="2667"/>
  <c r="AF108" i="2667"/>
  <c r="AJ108" i="2667"/>
  <c r="AL108" i="2667" s="1"/>
  <c r="AI108" i="2667"/>
  <c r="AK158" i="2667"/>
  <c r="AJ158" i="2667"/>
  <c r="AL158" i="2667" s="1"/>
  <c r="AI158" i="2667"/>
  <c r="AF158" i="2667"/>
  <c r="AK168" i="2670"/>
  <c r="AF168" i="2670"/>
  <c r="AJ168" i="2670"/>
  <c r="AL168" i="2670" s="1"/>
  <c r="AI168" i="2670"/>
  <c r="AJ136" i="2667"/>
  <c r="AL136" i="2667" s="1"/>
  <c r="AK136" i="2667"/>
  <c r="AI136" i="2667"/>
  <c r="AF136" i="2667"/>
  <c r="AI122" i="2670"/>
  <c r="AK122" i="2670"/>
  <c r="AF122" i="2670"/>
  <c r="AJ122" i="2670"/>
  <c r="AL122" i="2670" s="1"/>
  <c r="AJ186" i="2667"/>
  <c r="AL186" i="2667" s="1"/>
  <c r="AK186" i="2667"/>
  <c r="AI186" i="2667"/>
  <c r="AF186" i="2667"/>
  <c r="AF244" i="2670"/>
  <c r="AJ244" i="2670"/>
  <c r="AL244" i="2670" s="1"/>
  <c r="AI244" i="2670"/>
  <c r="AK244" i="2670"/>
  <c r="AH150" i="2673"/>
  <c r="AG150" i="2673"/>
  <c r="AK248" i="2670"/>
  <c r="AF248" i="2670"/>
  <c r="AJ248" i="2670"/>
  <c r="AL248" i="2670" s="1"/>
  <c r="AI248" i="2670"/>
  <c r="AI143" i="2667"/>
  <c r="AK143" i="2667"/>
  <c r="AJ143" i="2667"/>
  <c r="AL143" i="2667" s="1"/>
  <c r="AF143" i="2667"/>
  <c r="AJ37" i="2670"/>
  <c r="AL37" i="2670" s="1"/>
  <c r="AI37" i="2670"/>
  <c r="AK37" i="2670"/>
  <c r="AF37" i="2670"/>
  <c r="AK31" i="2670"/>
  <c r="AF31" i="2670"/>
  <c r="AJ31" i="2670"/>
  <c r="AL31" i="2670" s="1"/>
  <c r="AI31" i="2670"/>
  <c r="AH153" i="2673"/>
  <c r="AG153" i="2673"/>
  <c r="AK198" i="2670"/>
  <c r="AF198" i="2670"/>
  <c r="AJ198" i="2670"/>
  <c r="AL198" i="2670" s="1"/>
  <c r="AI198" i="2670"/>
  <c r="AK188" i="2664"/>
  <c r="AI188" i="2664"/>
  <c r="AJ188" i="2664"/>
  <c r="AL188" i="2664" s="1"/>
  <c r="AF188" i="2664"/>
  <c r="AF204" i="2670"/>
  <c r="AI204" i="2670"/>
  <c r="AK204" i="2670"/>
  <c r="AJ204" i="2670"/>
  <c r="AL204" i="2670" s="1"/>
  <c r="AK152" i="2670"/>
  <c r="AI152" i="2670"/>
  <c r="AF152" i="2670"/>
  <c r="AJ152" i="2670"/>
  <c r="AL152" i="2670" s="1"/>
  <c r="AF225" i="2670"/>
  <c r="AK225" i="2670"/>
  <c r="AJ225" i="2670"/>
  <c r="AL225" i="2670" s="1"/>
  <c r="AI225" i="2670"/>
  <c r="AI183" i="2670"/>
  <c r="AK183" i="2670"/>
  <c r="AF183" i="2670"/>
  <c r="AJ183" i="2670"/>
  <c r="AL183" i="2670" s="1"/>
  <c r="AJ256" i="2670"/>
  <c r="AL256" i="2670" s="1"/>
  <c r="AI256" i="2670"/>
  <c r="AK256" i="2670"/>
  <c r="AF256" i="2670"/>
  <c r="AK13" i="2667"/>
  <c r="AJ13" i="2667"/>
  <c r="AL13" i="2667" s="1"/>
  <c r="AI13" i="2667"/>
  <c r="AF13" i="2667"/>
  <c r="AF132" i="2670"/>
  <c r="AJ132" i="2670"/>
  <c r="AL132" i="2670" s="1"/>
  <c r="AI132" i="2670"/>
  <c r="AK132" i="2670"/>
  <c r="AH237" i="2673"/>
  <c r="AG237" i="2673"/>
  <c r="AI66" i="2670"/>
  <c r="AK66" i="2670"/>
  <c r="AF66" i="2670"/>
  <c r="AJ66" i="2670"/>
  <c r="AL66" i="2670" s="1"/>
  <c r="AH103" i="2667"/>
  <c r="AG103" i="2667"/>
  <c r="AH204" i="2667"/>
  <c r="AG204" i="2667"/>
  <c r="AF152" i="2661"/>
  <c r="AK152" i="2661"/>
  <c r="AI152" i="2661"/>
  <c r="AJ152" i="2661"/>
  <c r="AL152" i="2661" s="1"/>
  <c r="AI236" i="2661"/>
  <c r="AF236" i="2661"/>
  <c r="AK236" i="2661"/>
  <c r="AJ236" i="2661"/>
  <c r="AL236" i="2661" s="1"/>
  <c r="AH127" i="2667"/>
  <c r="AG127" i="2667"/>
  <c r="AI27" i="2664"/>
  <c r="AJ27" i="2664"/>
  <c r="AL27" i="2664" s="1"/>
  <c r="AK27" i="2664"/>
  <c r="AF27" i="2664"/>
  <c r="AF117" i="2664"/>
  <c r="AK117" i="2664"/>
  <c r="AI117" i="2664"/>
  <c r="AJ117" i="2664"/>
  <c r="AL117" i="2664" s="1"/>
  <c r="AH66" i="2667"/>
  <c r="AG66" i="2667"/>
  <c r="AF130" i="2664"/>
  <c r="AK130" i="2664"/>
  <c r="AI130" i="2664"/>
  <c r="AJ130" i="2664"/>
  <c r="AL130" i="2664" s="1"/>
  <c r="AJ71" i="2664"/>
  <c r="AL71" i="2664" s="1"/>
  <c r="AK71" i="2664"/>
  <c r="AI71" i="2664"/>
  <c r="AF71" i="2664"/>
  <c r="AH244" i="2667"/>
  <c r="AG244" i="2667"/>
  <c r="AF176" i="2661"/>
  <c r="AK176" i="2661"/>
  <c r="AI176" i="2661"/>
  <c r="AJ176" i="2661"/>
  <c r="AL176" i="2661" s="1"/>
  <c r="AK102" i="2661"/>
  <c r="AI102" i="2661"/>
  <c r="AJ102" i="2661"/>
  <c r="AL102" i="2661" s="1"/>
  <c r="AF102" i="2661"/>
  <c r="AF56" i="2664"/>
  <c r="AI56" i="2664"/>
  <c r="AK56" i="2664"/>
  <c r="AJ56" i="2664"/>
  <c r="AL56" i="2664" s="1"/>
  <c r="AJ167" i="2664"/>
  <c r="AL167" i="2664" s="1"/>
  <c r="AK167" i="2664"/>
  <c r="AI167" i="2664"/>
  <c r="AF167" i="2664"/>
  <c r="AG201" i="2667"/>
  <c r="AH201" i="2667"/>
  <c r="AH179" i="2667"/>
  <c r="AG179" i="2667"/>
  <c r="AG32" i="2661"/>
  <c r="AH32" i="2661"/>
  <c r="AH151" i="2661"/>
  <c r="AG151" i="2661"/>
  <c r="AG123" i="2661"/>
  <c r="AH123" i="2661"/>
  <c r="AH9" i="2661"/>
  <c r="AG9" i="2661"/>
  <c r="AG64" i="2664"/>
  <c r="AH64" i="2664"/>
  <c r="C4" i="2143"/>
  <c r="AG109" i="2727" l="1"/>
  <c r="AH109" i="2727"/>
  <c r="AG132" i="2682"/>
  <c r="AH132" i="2682"/>
  <c r="AH46" i="2727"/>
  <c r="AG46" i="2727"/>
  <c r="AH96" i="2742"/>
  <c r="AG96" i="2742"/>
  <c r="AI36" i="2764"/>
  <c r="AL36" i="2764"/>
  <c r="AH36" i="2764"/>
  <c r="AG226" i="2694"/>
  <c r="AH226" i="2694"/>
  <c r="AG28" i="2748"/>
  <c r="AH28" i="2748"/>
  <c r="AH49" i="2754"/>
  <c r="AG49" i="2754"/>
  <c r="AG164" i="2664"/>
  <c r="AH164" i="2664"/>
  <c r="AH25" i="2670"/>
  <c r="AG25" i="2670"/>
  <c r="AG81" i="2679"/>
  <c r="AH81" i="2679"/>
  <c r="AG43" i="2700"/>
  <c r="AH43" i="2700"/>
  <c r="K463" i="2767"/>
  <c r="M463" i="2767" s="1"/>
  <c r="AH72" i="2670"/>
  <c r="AG72" i="2670"/>
  <c r="AG140" i="2751"/>
  <c r="AH140" i="2751"/>
  <c r="AG33" i="2751"/>
  <c r="AH33" i="2751"/>
  <c r="N181" i="2763"/>
  <c r="K181" i="2763"/>
  <c r="M181" i="2763" s="1"/>
  <c r="AL261" i="2760"/>
  <c r="AI261" i="2760"/>
  <c r="AH261" i="2760"/>
  <c r="K106" i="2767"/>
  <c r="M106" i="2767" s="1"/>
  <c r="AH236" i="2764"/>
  <c r="AI236" i="2764"/>
  <c r="AL236" i="2764"/>
  <c r="K366" i="2767"/>
  <c r="M366" i="2767" s="1"/>
  <c r="K400" i="2767"/>
  <c r="M400" i="2767" s="1"/>
  <c r="AG163" i="2748"/>
  <c r="AH163" i="2748"/>
  <c r="AG180" i="2757"/>
  <c r="AH180" i="2757"/>
  <c r="AH206" i="2751"/>
  <c r="AG206" i="2751"/>
  <c r="AH11" i="2757"/>
  <c r="AG11" i="2757"/>
  <c r="AG211" i="2757"/>
  <c r="AH211" i="2757"/>
  <c r="AG92" i="2664"/>
  <c r="AH92" i="2664"/>
  <c r="AG93" i="2676"/>
  <c r="AH93" i="2676"/>
  <c r="AH180" i="2685"/>
  <c r="AG180" i="2685"/>
  <c r="AH213" i="2697"/>
  <c r="AG213" i="2697"/>
  <c r="AH136" i="2703"/>
  <c r="AG136" i="2703"/>
  <c r="AH241" i="2709"/>
  <c r="AG241" i="2709"/>
  <c r="AH44" i="2727"/>
  <c r="AG44" i="2727"/>
  <c r="AG10" i="2730"/>
  <c r="AH10" i="2730"/>
  <c r="AH39" i="2739"/>
  <c r="AG39" i="2739"/>
  <c r="AH260" i="2745"/>
  <c r="AG260" i="2745"/>
  <c r="AH81" i="2764"/>
  <c r="AI81" i="2764"/>
  <c r="AL81" i="2764"/>
  <c r="N58" i="2767"/>
  <c r="K58" i="2767"/>
  <c r="M58" i="2767" s="1"/>
  <c r="AG259" i="2757"/>
  <c r="AH259" i="2757"/>
  <c r="K112" i="2763"/>
  <c r="M112" i="2763" s="1"/>
  <c r="AG185" i="2748"/>
  <c r="AH185" i="2748"/>
  <c r="AG195" i="2667"/>
  <c r="AH195" i="2667"/>
  <c r="AH156" i="2685"/>
  <c r="AG156" i="2685"/>
  <c r="AG31" i="2688"/>
  <c r="AH31" i="2688"/>
  <c r="AH172" i="2703"/>
  <c r="AG172" i="2703"/>
  <c r="AG265" i="2703"/>
  <c r="AH265" i="2703"/>
  <c r="AH251" i="2718"/>
  <c r="AG251" i="2718"/>
  <c r="AH160" i="2721"/>
  <c r="AG160" i="2721"/>
  <c r="AG12" i="2745"/>
  <c r="AH12" i="2745"/>
  <c r="K123" i="2763"/>
  <c r="M123" i="2763" s="1"/>
  <c r="N123" i="2763"/>
  <c r="K242" i="2767"/>
  <c r="M242" i="2767" s="1"/>
  <c r="N242" i="2767"/>
  <c r="AH106" i="2670"/>
  <c r="AG106" i="2670"/>
  <c r="AG93" i="2670"/>
  <c r="AH93" i="2670"/>
  <c r="AG155" i="2676"/>
  <c r="AH155" i="2676"/>
  <c r="AG97" i="2673"/>
  <c r="AH97" i="2673"/>
  <c r="AH247" i="2682"/>
  <c r="AG247" i="2682"/>
  <c r="AG143" i="2682"/>
  <c r="AH143" i="2682"/>
  <c r="AG80" i="2694"/>
  <c r="AH80" i="2694"/>
  <c r="AG237" i="2700"/>
  <c r="AH237" i="2700"/>
  <c r="AG10" i="2703"/>
  <c r="AH10" i="2703"/>
  <c r="AG175" i="2718"/>
  <c r="AH175" i="2718"/>
  <c r="AG196" i="2721"/>
  <c r="AH196" i="2721"/>
  <c r="AH36" i="2730"/>
  <c r="AG36" i="2730"/>
  <c r="AG61" i="2733"/>
  <c r="AH61" i="2733"/>
  <c r="AH191" i="2736"/>
  <c r="AG191" i="2736"/>
  <c r="AG146" i="2739"/>
  <c r="AH146" i="2739"/>
  <c r="AH27" i="2745"/>
  <c r="AG27" i="2745"/>
  <c r="AG122" i="2748"/>
  <c r="AH122" i="2748"/>
  <c r="AH124" i="2751"/>
  <c r="AG124" i="2751"/>
  <c r="AG130" i="2757"/>
  <c r="AH130" i="2757"/>
  <c r="N98" i="2763"/>
  <c r="K98" i="2763"/>
  <c r="M98" i="2763" s="1"/>
  <c r="AL218" i="2760"/>
  <c r="AH218" i="2760"/>
  <c r="AI218" i="2760"/>
  <c r="AH179" i="2664"/>
  <c r="AG179" i="2664"/>
  <c r="AG169" i="2664"/>
  <c r="AH169" i="2664"/>
  <c r="AG20" i="2664"/>
  <c r="AH20" i="2664"/>
  <c r="AG66" i="2676"/>
  <c r="AH66" i="2676"/>
  <c r="AG33" i="2676"/>
  <c r="AH33" i="2676"/>
  <c r="AH174" i="2679"/>
  <c r="AG174" i="2679"/>
  <c r="AH56" i="2688"/>
  <c r="AG56" i="2688"/>
  <c r="AG165" i="2700"/>
  <c r="AH165" i="2700"/>
  <c r="AH169" i="2709"/>
  <c r="AG169" i="2709"/>
  <c r="AH121" i="2715"/>
  <c r="AG121" i="2715"/>
  <c r="AG114" i="2718"/>
  <c r="AH114" i="2718"/>
  <c r="AG57" i="2724"/>
  <c r="AH57" i="2724"/>
  <c r="AH43" i="2727"/>
  <c r="AG43" i="2727"/>
  <c r="AH150" i="2745"/>
  <c r="AG150" i="2745"/>
  <c r="AH262" i="2748"/>
  <c r="AG262" i="2748"/>
  <c r="AH96" i="2664"/>
  <c r="AG96" i="2664"/>
  <c r="AH264" i="2679"/>
  <c r="AG264" i="2679"/>
  <c r="AG141" i="2682"/>
  <c r="AH141" i="2682"/>
  <c r="AG156" i="2697"/>
  <c r="AH156" i="2697"/>
  <c r="AG100" i="2700"/>
  <c r="AH100" i="2700"/>
  <c r="AG152" i="2703"/>
  <c r="AH152" i="2703"/>
  <c r="AH56" i="2712"/>
  <c r="AG56" i="2712"/>
  <c r="AH87" i="2718"/>
  <c r="AG87" i="2718"/>
  <c r="AG78" i="2727"/>
  <c r="AH78" i="2727"/>
  <c r="AH150" i="2730"/>
  <c r="AG150" i="2730"/>
  <c r="AH24" i="2733"/>
  <c r="AG24" i="2733"/>
  <c r="AH80" i="2748"/>
  <c r="AG80" i="2748"/>
  <c r="AH101" i="2682"/>
  <c r="AG101" i="2682"/>
  <c r="AG123" i="2685"/>
  <c r="AH123" i="2685"/>
  <c r="AH94" i="2712"/>
  <c r="AG94" i="2712"/>
  <c r="AH105" i="2718"/>
  <c r="AG105" i="2718"/>
  <c r="AG142" i="2721"/>
  <c r="AH142" i="2721"/>
  <c r="AH203" i="2727"/>
  <c r="AG203" i="2727"/>
  <c r="AH55" i="2733"/>
  <c r="AG55" i="2733"/>
  <c r="AG197" i="2739"/>
  <c r="AH197" i="2739"/>
  <c r="AG54" i="2742"/>
  <c r="AH54" i="2742"/>
  <c r="AH227" i="2661"/>
  <c r="AG227" i="2661"/>
  <c r="AH120" i="2664"/>
  <c r="AG120" i="2664"/>
  <c r="AG203" i="2682"/>
  <c r="AH203" i="2682"/>
  <c r="AG19" i="2685"/>
  <c r="AH19" i="2685"/>
  <c r="AH160" i="2691"/>
  <c r="AG160" i="2691"/>
  <c r="AH70" i="2691"/>
  <c r="AG70" i="2691"/>
  <c r="AG176" i="2691"/>
  <c r="AH176" i="2691"/>
  <c r="AH119" i="2694"/>
  <c r="AG119" i="2694"/>
  <c r="AH28" i="2700"/>
  <c r="AG28" i="2700"/>
  <c r="AG23" i="2703"/>
  <c r="AH23" i="2703"/>
  <c r="AH240" i="2712"/>
  <c r="AG240" i="2712"/>
  <c r="AH182" i="2715"/>
  <c r="AG182" i="2715"/>
  <c r="AH53" i="2721"/>
  <c r="AG53" i="2721"/>
  <c r="AH213" i="2730"/>
  <c r="AG213" i="2730"/>
  <c r="AH31" i="2733"/>
  <c r="AG31" i="2733"/>
  <c r="AH104" i="2733"/>
  <c r="AG104" i="2733"/>
  <c r="AG64" i="2745"/>
  <c r="AH64" i="2745"/>
  <c r="AG153" i="2745"/>
  <c r="AH153" i="2745"/>
  <c r="AG65" i="2751"/>
  <c r="AH65" i="2751"/>
  <c r="AH8" i="2751"/>
  <c r="AG8" i="2751"/>
  <c r="AG132" i="2754"/>
  <c r="AH132" i="2754"/>
  <c r="K435" i="2763"/>
  <c r="M435" i="2763" s="1"/>
  <c r="N435" i="2763"/>
  <c r="AH263" i="2760"/>
  <c r="AL263" i="2760"/>
  <c r="AI263" i="2760"/>
  <c r="K446" i="2767"/>
  <c r="M446" i="2767" s="1"/>
  <c r="N446" i="2767"/>
  <c r="AG208" i="2754"/>
  <c r="AH208" i="2754"/>
  <c r="AG80" i="2757"/>
  <c r="AH80" i="2757"/>
  <c r="K406" i="2767"/>
  <c r="M406" i="2767" s="1"/>
  <c r="AH58" i="2664"/>
  <c r="AG58" i="2664"/>
  <c r="AG261" i="2664"/>
  <c r="AH261" i="2664"/>
  <c r="AH78" i="2676"/>
  <c r="AG78" i="2676"/>
  <c r="AG11" i="2694"/>
  <c r="AH11" i="2694"/>
  <c r="AG82" i="2712"/>
  <c r="AH82" i="2712"/>
  <c r="AH25" i="2715"/>
  <c r="AG25" i="2715"/>
  <c r="AG213" i="2718"/>
  <c r="AH213" i="2718"/>
  <c r="AH210" i="2724"/>
  <c r="AG210" i="2724"/>
  <c r="AH218" i="2736"/>
  <c r="AG218" i="2736"/>
  <c r="AH181" i="2745"/>
  <c r="AG181" i="2745"/>
  <c r="AG30" i="2745"/>
  <c r="AH30" i="2745"/>
  <c r="AL246" i="2764"/>
  <c r="AI246" i="2764"/>
  <c r="AH246" i="2764"/>
  <c r="K104" i="2767"/>
  <c r="M104" i="2767" s="1"/>
  <c r="N104" i="2767"/>
  <c r="K375" i="2767"/>
  <c r="M375" i="2767" s="1"/>
  <c r="N178" i="2767"/>
  <c r="K178" i="2767"/>
  <c r="M178" i="2767" s="1"/>
  <c r="AH146" i="2760"/>
  <c r="AI146" i="2760"/>
  <c r="AL146" i="2760"/>
  <c r="AG123" i="2667"/>
  <c r="AH123" i="2667"/>
  <c r="AG58" i="2676"/>
  <c r="AH58" i="2676"/>
  <c r="AG221" i="2673"/>
  <c r="AH221" i="2673"/>
  <c r="AH162" i="2682"/>
  <c r="AG162" i="2682"/>
  <c r="AH108" i="2685"/>
  <c r="AG108" i="2685"/>
  <c r="AG79" i="2685"/>
  <c r="AH79" i="2685"/>
  <c r="AH178" i="2691"/>
  <c r="AG178" i="2691"/>
  <c r="AH103" i="2697"/>
  <c r="AG103" i="2697"/>
  <c r="AG29" i="2703"/>
  <c r="AH29" i="2703"/>
  <c r="AH13" i="2721"/>
  <c r="AG13" i="2721"/>
  <c r="AG234" i="2730"/>
  <c r="AH234" i="2730"/>
  <c r="AH197" i="2742"/>
  <c r="AG197" i="2742"/>
  <c r="K317" i="2767"/>
  <c r="M317" i="2767" s="1"/>
  <c r="K369" i="2767"/>
  <c r="M369" i="2767" s="1"/>
  <c r="N369" i="2767"/>
  <c r="N226" i="2763"/>
  <c r="K226" i="2763"/>
  <c r="M226" i="2763" s="1"/>
  <c r="AG125" i="2664"/>
  <c r="AH125" i="2664"/>
  <c r="AG255" i="2691"/>
  <c r="AH255" i="2691"/>
  <c r="AG143" i="2691"/>
  <c r="AH143" i="2691"/>
  <c r="AG71" i="2697"/>
  <c r="AH71" i="2697"/>
  <c r="AG52" i="2703"/>
  <c r="AH52" i="2703"/>
  <c r="AH169" i="2712"/>
  <c r="AG169" i="2712"/>
  <c r="AH119" i="2721"/>
  <c r="AG119" i="2721"/>
  <c r="AH186" i="2730"/>
  <c r="AG186" i="2730"/>
  <c r="AH9" i="2730"/>
  <c r="AG9" i="2730"/>
  <c r="AH244" i="2730"/>
  <c r="AG244" i="2730"/>
  <c r="AH120" i="2733"/>
  <c r="AG120" i="2733"/>
  <c r="AG56" i="2754"/>
  <c r="AH56" i="2754"/>
  <c r="AH8" i="2757"/>
  <c r="AG8" i="2757"/>
  <c r="N214" i="2767"/>
  <c r="K214" i="2767"/>
  <c r="M214" i="2767" s="1"/>
  <c r="AH63" i="2764"/>
  <c r="AI63" i="2764"/>
  <c r="AL63" i="2764"/>
  <c r="AG242" i="2751"/>
  <c r="AH242" i="2751"/>
  <c r="AH148" i="2754"/>
  <c r="AG148" i="2754"/>
  <c r="N192" i="2763"/>
  <c r="K192" i="2763"/>
  <c r="M192" i="2763" s="1"/>
  <c r="AH229" i="2664"/>
  <c r="AG229" i="2664"/>
  <c r="AH16" i="2679"/>
  <c r="AG16" i="2679"/>
  <c r="AH56" i="2709"/>
  <c r="AG56" i="2709"/>
  <c r="AG176" i="2721"/>
  <c r="AH176" i="2721"/>
  <c r="AH141" i="2727"/>
  <c r="AG141" i="2727"/>
  <c r="AH182" i="2736"/>
  <c r="AG182" i="2736"/>
  <c r="AH80" i="2739"/>
  <c r="AG80" i="2739"/>
  <c r="AH117" i="2751"/>
  <c r="AG117" i="2751"/>
  <c r="N72" i="2763"/>
  <c r="K72" i="2763"/>
  <c r="M72" i="2763" s="1"/>
  <c r="AL260" i="2760"/>
  <c r="AI260" i="2760"/>
  <c r="AH260" i="2760"/>
  <c r="K97" i="2767"/>
  <c r="M97" i="2767" s="1"/>
  <c r="N97" i="2767"/>
  <c r="AG249" i="2748"/>
  <c r="AH249" i="2748"/>
  <c r="AG88" i="2754"/>
  <c r="AH88" i="2754"/>
  <c r="AG145" i="2751"/>
  <c r="AH145" i="2751"/>
  <c r="AG14" i="2691"/>
  <c r="AH14" i="2691"/>
  <c r="AG108" i="2700"/>
  <c r="AH108" i="2700"/>
  <c r="AG120" i="2697"/>
  <c r="AH120" i="2697"/>
  <c r="AH30" i="2703"/>
  <c r="AG30" i="2703"/>
  <c r="AG9" i="2703"/>
  <c r="AH9" i="2703"/>
  <c r="AG23" i="2706"/>
  <c r="AH23" i="2706"/>
  <c r="AG245" i="2706"/>
  <c r="AH245" i="2706"/>
  <c r="AH128" i="2709"/>
  <c r="AG128" i="2709"/>
  <c r="AH27" i="2715"/>
  <c r="AG27" i="2715"/>
  <c r="AG151" i="2739"/>
  <c r="AH151" i="2739"/>
  <c r="AG218" i="2742"/>
  <c r="AH218" i="2742"/>
  <c r="AG208" i="2751"/>
  <c r="AH208" i="2751"/>
  <c r="K275" i="2763"/>
  <c r="M275" i="2763" s="1"/>
  <c r="K412" i="2767"/>
  <c r="M412" i="2767" s="1"/>
  <c r="K374" i="2763"/>
  <c r="M374" i="2763" s="1"/>
  <c r="N90" i="2767"/>
  <c r="K90" i="2767"/>
  <c r="M90" i="2767" s="1"/>
  <c r="AI10" i="2760"/>
  <c r="AL10" i="2760"/>
  <c r="AH10" i="2760"/>
  <c r="AH81" i="2664"/>
  <c r="AG81" i="2664"/>
  <c r="AH203" i="2661"/>
  <c r="AG203" i="2661"/>
  <c r="AH240" i="2679"/>
  <c r="AG240" i="2679"/>
  <c r="AH221" i="2685"/>
  <c r="AG221" i="2685"/>
  <c r="AH258" i="2688"/>
  <c r="AG258" i="2688"/>
  <c r="AH249" i="2691"/>
  <c r="AG249" i="2691"/>
  <c r="AH193" i="2703"/>
  <c r="AG193" i="2703"/>
  <c r="AG209" i="2712"/>
  <c r="AH209" i="2712"/>
  <c r="AH148" i="2724"/>
  <c r="AG148" i="2724"/>
  <c r="AH180" i="2739"/>
  <c r="AG180" i="2739"/>
  <c r="AH14" i="2748"/>
  <c r="AG14" i="2748"/>
  <c r="AH226" i="2754"/>
  <c r="AG226" i="2754"/>
  <c r="K463" i="2763"/>
  <c r="M463" i="2763" s="1"/>
  <c r="N463" i="2763"/>
  <c r="AH153" i="2664"/>
  <c r="AG153" i="2664"/>
  <c r="AG135" i="2691"/>
  <c r="AH135" i="2691"/>
  <c r="AG60" i="2688"/>
  <c r="AH60" i="2688"/>
  <c r="AG176" i="2694"/>
  <c r="AH176" i="2694"/>
  <c r="AG143" i="2697"/>
  <c r="AH143" i="2697"/>
  <c r="AH125" i="2706"/>
  <c r="AG125" i="2706"/>
  <c r="AH32" i="2715"/>
  <c r="AG32" i="2715"/>
  <c r="AH72" i="2712"/>
  <c r="AG72" i="2712"/>
  <c r="AG104" i="2736"/>
  <c r="AH104" i="2736"/>
  <c r="AH142" i="2736"/>
  <c r="AG142" i="2736"/>
  <c r="AH258" i="2739"/>
  <c r="AG258" i="2739"/>
  <c r="AG69" i="2742"/>
  <c r="AH69" i="2742"/>
  <c r="AH174" i="2745"/>
  <c r="AG174" i="2745"/>
  <c r="AG165" i="2748"/>
  <c r="AH165" i="2748"/>
  <c r="AG31" i="2751"/>
  <c r="AH31" i="2751"/>
  <c r="N145" i="2763"/>
  <c r="K145" i="2763"/>
  <c r="M145" i="2763" s="1"/>
  <c r="N232" i="2763"/>
  <c r="K232" i="2763"/>
  <c r="M232" i="2763" s="1"/>
  <c r="K452" i="2767"/>
  <c r="M452" i="2767" s="1"/>
  <c r="AG144" i="2754"/>
  <c r="AH144" i="2754"/>
  <c r="K339" i="2763"/>
  <c r="M339" i="2763" s="1"/>
  <c r="K1342" i="1825"/>
  <c r="L1342" i="1825" s="1"/>
  <c r="J1342" i="1825"/>
  <c r="I1342" i="1825"/>
  <c r="G1342" i="1825"/>
  <c r="H1342" i="1825" s="1"/>
  <c r="F1342" i="1825"/>
  <c r="J670" i="1825"/>
  <c r="K670" i="1825"/>
  <c r="L670" i="1825" s="1"/>
  <c r="I670" i="1825"/>
  <c r="G670" i="1825"/>
  <c r="H670" i="1825" s="1"/>
  <c r="F670" i="1825"/>
  <c r="J1106" i="1825"/>
  <c r="K1106" i="1825"/>
  <c r="L1106" i="1825" s="1"/>
  <c r="I1106" i="1825"/>
  <c r="G1106" i="1825"/>
  <c r="H1106" i="1825" s="1"/>
  <c r="F1106" i="1825"/>
  <c r="K1497" i="1825"/>
  <c r="L1497" i="1825" s="1"/>
  <c r="J1497" i="1825"/>
  <c r="F1497" i="1825"/>
  <c r="G1497" i="1825"/>
  <c r="H1497" i="1825" s="1"/>
  <c r="I1497" i="1825"/>
  <c r="K848" i="1825"/>
  <c r="L848" i="1825" s="1"/>
  <c r="J848" i="1825"/>
  <c r="I848" i="1825"/>
  <c r="F848" i="1825"/>
  <c r="G848" i="1825"/>
  <c r="H848" i="1825" s="1"/>
  <c r="K1260" i="1825"/>
  <c r="L1260" i="1825" s="1"/>
  <c r="I1260" i="1825"/>
  <c r="J1260" i="1825"/>
  <c r="F1260" i="1825"/>
  <c r="G1260" i="1825"/>
  <c r="H1260" i="1825" s="1"/>
  <c r="J574" i="1825"/>
  <c r="K574" i="1825"/>
  <c r="L574" i="1825" s="1"/>
  <c r="I574" i="1825"/>
  <c r="G574" i="1825"/>
  <c r="H574" i="1825" s="1"/>
  <c r="F574" i="1825"/>
  <c r="K1155" i="1825"/>
  <c r="L1155" i="1825" s="1"/>
  <c r="J1155" i="1825"/>
  <c r="G1155" i="1825"/>
  <c r="H1155" i="1825" s="1"/>
  <c r="I1155" i="1825"/>
  <c r="F1155" i="1825"/>
  <c r="J1048" i="1825"/>
  <c r="G1048" i="1825"/>
  <c r="H1048" i="1825" s="1"/>
  <c r="K1048" i="1825"/>
  <c r="L1048" i="1825" s="1"/>
  <c r="I1048" i="1825"/>
  <c r="F1048" i="1825"/>
  <c r="J1545" i="1825"/>
  <c r="K1545" i="1825"/>
  <c r="L1545" i="1825" s="1"/>
  <c r="I1545" i="1825"/>
  <c r="F1545" i="1825"/>
  <c r="G1545" i="1825"/>
  <c r="H1545" i="1825" s="1"/>
  <c r="K903" i="1825"/>
  <c r="L903" i="1825" s="1"/>
  <c r="J903" i="1825"/>
  <c r="I903" i="1825"/>
  <c r="F903" i="1825"/>
  <c r="G903" i="1825"/>
  <c r="H903" i="1825" s="1"/>
  <c r="K1412" i="1825"/>
  <c r="L1412" i="1825" s="1"/>
  <c r="J1412" i="1825"/>
  <c r="I1412" i="1825"/>
  <c r="F1412" i="1825"/>
  <c r="G1412" i="1825"/>
  <c r="H1412" i="1825" s="1"/>
  <c r="K751" i="1825"/>
  <c r="L751" i="1825" s="1"/>
  <c r="J751" i="1825"/>
  <c r="I751" i="1825"/>
  <c r="F751" i="1825"/>
  <c r="G751" i="1825"/>
  <c r="H751" i="1825" s="1"/>
  <c r="J1281" i="1825"/>
  <c r="K1281" i="1825"/>
  <c r="L1281" i="1825" s="1"/>
  <c r="I1281" i="1825"/>
  <c r="G1281" i="1825"/>
  <c r="H1281" i="1825" s="1"/>
  <c r="F1281" i="1825"/>
  <c r="J598" i="1825"/>
  <c r="K598" i="1825"/>
  <c r="L598" i="1825" s="1"/>
  <c r="I598" i="1825"/>
  <c r="F598" i="1825"/>
  <c r="G598" i="1825"/>
  <c r="H598" i="1825" s="1"/>
  <c r="K1148" i="1825"/>
  <c r="L1148" i="1825" s="1"/>
  <c r="J1148" i="1825"/>
  <c r="I1148" i="1825"/>
  <c r="F1148" i="1825"/>
  <c r="G1148" i="1825"/>
  <c r="H1148" i="1825" s="1"/>
  <c r="J1041" i="1825"/>
  <c r="K1041" i="1825"/>
  <c r="L1041" i="1825" s="1"/>
  <c r="I1041" i="1825"/>
  <c r="G1041" i="1825"/>
  <c r="H1041" i="1825" s="1"/>
  <c r="F1041" i="1825"/>
  <c r="K1540" i="1825"/>
  <c r="L1540" i="1825" s="1"/>
  <c r="J1540" i="1825"/>
  <c r="I1540" i="1825"/>
  <c r="G1540" i="1825"/>
  <c r="H1540" i="1825" s="1"/>
  <c r="F1540" i="1825"/>
  <c r="J896" i="1825"/>
  <c r="K896" i="1825"/>
  <c r="L896" i="1825" s="1"/>
  <c r="I896" i="1825"/>
  <c r="F896" i="1825"/>
  <c r="G896" i="1825"/>
  <c r="H896" i="1825" s="1"/>
  <c r="K1433" i="1825"/>
  <c r="L1433" i="1825" s="1"/>
  <c r="G1433" i="1825"/>
  <c r="H1433" i="1825" s="1"/>
  <c r="I1433" i="1825"/>
  <c r="J1433" i="1825"/>
  <c r="F1433" i="1825"/>
  <c r="J775" i="1825"/>
  <c r="I775" i="1825"/>
  <c r="K775" i="1825"/>
  <c r="L775" i="1825" s="1"/>
  <c r="G775" i="1825"/>
  <c r="H775" i="1825" s="1"/>
  <c r="F775" i="1825"/>
  <c r="K1196" i="1825"/>
  <c r="L1196" i="1825" s="1"/>
  <c r="J1196" i="1825"/>
  <c r="I1196" i="1825"/>
  <c r="G1196" i="1825"/>
  <c r="H1196" i="1825" s="1"/>
  <c r="F1196" i="1825"/>
  <c r="K501" i="1825"/>
  <c r="L501" i="1825" s="1"/>
  <c r="J501" i="1825"/>
  <c r="I501" i="1825"/>
  <c r="F501" i="1825"/>
  <c r="G501" i="1825"/>
  <c r="H501" i="1825" s="1"/>
  <c r="K1563" i="1825"/>
  <c r="L1563" i="1825" s="1"/>
  <c r="I1563" i="1825"/>
  <c r="J1563" i="1825"/>
  <c r="G1563" i="1825"/>
  <c r="H1563" i="1825" s="1"/>
  <c r="F1563" i="1825"/>
  <c r="J921" i="1825"/>
  <c r="K921" i="1825"/>
  <c r="L921" i="1825" s="1"/>
  <c r="I921" i="1825"/>
  <c r="F921" i="1825"/>
  <c r="G921" i="1825"/>
  <c r="H921" i="1825" s="1"/>
  <c r="K1326" i="1825"/>
  <c r="L1326" i="1825" s="1"/>
  <c r="J1326" i="1825"/>
  <c r="I1326" i="1825"/>
  <c r="G1326" i="1825"/>
  <c r="H1326" i="1825" s="1"/>
  <c r="F1326" i="1825"/>
  <c r="J651" i="1825"/>
  <c r="K651" i="1825"/>
  <c r="L651" i="1825" s="1"/>
  <c r="I651" i="1825"/>
  <c r="G651" i="1825"/>
  <c r="H651" i="1825" s="1"/>
  <c r="F651" i="1825"/>
  <c r="J1193" i="1825"/>
  <c r="K1193" i="1825"/>
  <c r="L1193" i="1825" s="1"/>
  <c r="G1193" i="1825"/>
  <c r="H1193" i="1825" s="1"/>
  <c r="I1193" i="1825"/>
  <c r="F1193" i="1825"/>
  <c r="J498" i="1825"/>
  <c r="K498" i="1825"/>
  <c r="L498" i="1825" s="1"/>
  <c r="G498" i="1825"/>
  <c r="H498" i="1825" s="1"/>
  <c r="I498" i="1825"/>
  <c r="F498" i="1825"/>
  <c r="K1062" i="1825"/>
  <c r="L1062" i="1825" s="1"/>
  <c r="J1062" i="1825"/>
  <c r="I1062" i="1825"/>
  <c r="F1062" i="1825"/>
  <c r="G1062" i="1825"/>
  <c r="H1062" i="1825" s="1"/>
  <c r="K1557" i="1825"/>
  <c r="L1557" i="1825" s="1"/>
  <c r="I1557" i="1825"/>
  <c r="J1557" i="1825"/>
  <c r="F1557" i="1825"/>
  <c r="G1557" i="1825"/>
  <c r="H1557" i="1825" s="1"/>
  <c r="J917" i="1825"/>
  <c r="K917" i="1825"/>
  <c r="L917" i="1825" s="1"/>
  <c r="F917" i="1825"/>
  <c r="I917" i="1825"/>
  <c r="G917" i="1825"/>
  <c r="H917" i="1825" s="1"/>
  <c r="K1426" i="1825"/>
  <c r="L1426" i="1825" s="1"/>
  <c r="I1426" i="1825"/>
  <c r="J1426" i="1825"/>
  <c r="G1426" i="1825"/>
  <c r="H1426" i="1825" s="1"/>
  <c r="F1426" i="1825"/>
  <c r="J766" i="1825"/>
  <c r="I766" i="1825"/>
  <c r="K766" i="1825"/>
  <c r="L766" i="1825" s="1"/>
  <c r="F766" i="1825"/>
  <c r="G766" i="1825"/>
  <c r="H766" i="1825" s="1"/>
  <c r="J1293" i="1825"/>
  <c r="K1293" i="1825"/>
  <c r="L1293" i="1825" s="1"/>
  <c r="I1293" i="1825"/>
  <c r="F1293" i="1825"/>
  <c r="G1293" i="1825"/>
  <c r="H1293" i="1825" s="1"/>
  <c r="K615" i="1825"/>
  <c r="L615" i="1825" s="1"/>
  <c r="J615" i="1825"/>
  <c r="I615" i="1825"/>
  <c r="G615" i="1825"/>
  <c r="H615" i="1825" s="1"/>
  <c r="F615" i="1825"/>
  <c r="K1162" i="1825"/>
  <c r="L1162" i="1825" s="1"/>
  <c r="I1162" i="1825"/>
  <c r="J1162" i="1825"/>
  <c r="G1162" i="1825"/>
  <c r="H1162" i="1825" s="1"/>
  <c r="F1162" i="1825"/>
  <c r="K1027" i="1825"/>
  <c r="L1027" i="1825" s="1"/>
  <c r="J1027" i="1825"/>
  <c r="I1027" i="1825"/>
  <c r="F1027" i="1825"/>
  <c r="G1027" i="1825"/>
  <c r="H1027" i="1825" s="1"/>
  <c r="K636" i="1825"/>
  <c r="L636" i="1825" s="1"/>
  <c r="J636" i="1825"/>
  <c r="I636" i="1825"/>
  <c r="F636" i="1825"/>
  <c r="G636" i="1825"/>
  <c r="H636" i="1825" s="1"/>
  <c r="K683" i="1825"/>
  <c r="L683" i="1825" s="1"/>
  <c r="I683" i="1825"/>
  <c r="J683" i="1825"/>
  <c r="G683" i="1825"/>
  <c r="H683" i="1825" s="1"/>
  <c r="F683" i="1825"/>
  <c r="K538" i="1825"/>
  <c r="L538" i="1825" s="1"/>
  <c r="I538" i="1825"/>
  <c r="J538" i="1825"/>
  <c r="F538" i="1825"/>
  <c r="G538" i="1825"/>
  <c r="H538" i="1825" s="1"/>
  <c r="K1177" i="1825"/>
  <c r="L1177" i="1825" s="1"/>
  <c r="J1177" i="1825"/>
  <c r="I1177" i="1825"/>
  <c r="G1177" i="1825"/>
  <c r="H1177" i="1825" s="1"/>
  <c r="F1177" i="1825"/>
  <c r="J601" i="1825"/>
  <c r="K601" i="1825"/>
  <c r="L601" i="1825" s="1"/>
  <c r="I601" i="1825"/>
  <c r="F601" i="1825"/>
  <c r="G601" i="1825"/>
  <c r="H601" i="1825" s="1"/>
  <c r="K1176" i="1825"/>
  <c r="L1176" i="1825" s="1"/>
  <c r="I1176" i="1825"/>
  <c r="J1176" i="1825"/>
  <c r="G1176" i="1825"/>
  <c r="H1176" i="1825" s="1"/>
  <c r="F1176" i="1825"/>
  <c r="J600" i="1825"/>
  <c r="K600" i="1825"/>
  <c r="L600" i="1825" s="1"/>
  <c r="I600" i="1825"/>
  <c r="F600" i="1825"/>
  <c r="G600" i="1825"/>
  <c r="H600" i="1825" s="1"/>
  <c r="G356" i="1825"/>
  <c r="H356" i="1825" s="1"/>
  <c r="I356" i="1825"/>
  <c r="J356" i="1825"/>
  <c r="K356" i="1825"/>
  <c r="L356" i="1825" s="1"/>
  <c r="F356" i="1825"/>
  <c r="F450" i="1825"/>
  <c r="G450" i="1825"/>
  <c r="H450" i="1825" s="1"/>
  <c r="I450" i="1825"/>
  <c r="J450" i="1825"/>
  <c r="K450" i="1825"/>
  <c r="L450" i="1825" s="1"/>
  <c r="F302" i="1825"/>
  <c r="G302" i="1825"/>
  <c r="H302" i="1825" s="1"/>
  <c r="I302" i="1825"/>
  <c r="J302" i="1825"/>
  <c r="K302" i="1825"/>
  <c r="L302" i="1825" s="1"/>
  <c r="F366" i="1825"/>
  <c r="G366" i="1825"/>
  <c r="H366" i="1825" s="1"/>
  <c r="I366" i="1825"/>
  <c r="J366" i="1825"/>
  <c r="K366" i="1825"/>
  <c r="L366" i="1825" s="1"/>
  <c r="J253" i="1825"/>
  <c r="K253" i="1825"/>
  <c r="L253" i="1825" s="1"/>
  <c r="F253" i="1825"/>
  <c r="G253" i="1825"/>
  <c r="H253" i="1825" s="1"/>
  <c r="I253" i="1825"/>
  <c r="F448" i="1825"/>
  <c r="G448" i="1825"/>
  <c r="H448" i="1825" s="1"/>
  <c r="I448" i="1825"/>
  <c r="J448" i="1825"/>
  <c r="K448" i="1825"/>
  <c r="L448" i="1825" s="1"/>
  <c r="G144" i="1825"/>
  <c r="H144" i="1825" s="1"/>
  <c r="I144" i="1825"/>
  <c r="J144" i="1825"/>
  <c r="K144" i="1825"/>
  <c r="L144" i="1825" s="1"/>
  <c r="F144" i="1825"/>
  <c r="F254" i="1825"/>
  <c r="G254" i="1825"/>
  <c r="H254" i="1825" s="1"/>
  <c r="I254" i="1825"/>
  <c r="J254" i="1825"/>
  <c r="K254" i="1825"/>
  <c r="L254" i="1825" s="1"/>
  <c r="I156" i="1825"/>
  <c r="J156" i="1825"/>
  <c r="K156" i="1825"/>
  <c r="L156" i="1825" s="1"/>
  <c r="F156" i="1825"/>
  <c r="G156" i="1825"/>
  <c r="H156" i="1825" s="1"/>
  <c r="F295" i="1825"/>
  <c r="G295" i="1825"/>
  <c r="H295" i="1825" s="1"/>
  <c r="I295" i="1825"/>
  <c r="J295" i="1825"/>
  <c r="K295" i="1825"/>
  <c r="L295" i="1825" s="1"/>
  <c r="J261" i="1825"/>
  <c r="K261" i="1825"/>
  <c r="L261" i="1825" s="1"/>
  <c r="F261" i="1825"/>
  <c r="G261" i="1825"/>
  <c r="H261" i="1825" s="1"/>
  <c r="I261" i="1825"/>
  <c r="G143" i="1825"/>
  <c r="H143" i="1825" s="1"/>
  <c r="I143" i="1825"/>
  <c r="J143" i="1825"/>
  <c r="K143" i="1825"/>
  <c r="L143" i="1825" s="1"/>
  <c r="F143" i="1825"/>
  <c r="G155" i="1825"/>
  <c r="H155" i="1825" s="1"/>
  <c r="I155" i="1825"/>
  <c r="J155" i="1825"/>
  <c r="K155" i="1825"/>
  <c r="L155" i="1825" s="1"/>
  <c r="F155" i="1825"/>
  <c r="F263" i="1825"/>
  <c r="G263" i="1825"/>
  <c r="H263" i="1825" s="1"/>
  <c r="I263" i="1825"/>
  <c r="J263" i="1825"/>
  <c r="K263" i="1825"/>
  <c r="L263" i="1825" s="1"/>
  <c r="F280" i="1825"/>
  <c r="J280" i="1825"/>
  <c r="K280" i="1825"/>
  <c r="L280" i="1825" s="1"/>
  <c r="G280" i="1825"/>
  <c r="H280" i="1825" s="1"/>
  <c r="I280" i="1825"/>
  <c r="F106" i="1825"/>
  <c r="G106" i="1825"/>
  <c r="H106" i="1825" s="1"/>
  <c r="I106" i="1825"/>
  <c r="J106" i="1825"/>
  <c r="K106" i="1825"/>
  <c r="L106" i="1825" s="1"/>
  <c r="I124" i="1825"/>
  <c r="F124" i="1825"/>
  <c r="G124" i="1825"/>
  <c r="H124" i="1825" s="1"/>
  <c r="J124" i="1825"/>
  <c r="K124" i="1825"/>
  <c r="L124" i="1825" s="1"/>
  <c r="I84" i="1825"/>
  <c r="K84" i="1825"/>
  <c r="L84" i="1825" s="1"/>
  <c r="F84" i="1825"/>
  <c r="G84" i="1825"/>
  <c r="H84" i="1825" s="1"/>
  <c r="J84" i="1825"/>
  <c r="G65" i="1825"/>
  <c r="H65" i="1825" s="1"/>
  <c r="F65" i="1825"/>
  <c r="I65" i="1825"/>
  <c r="J65" i="1825"/>
  <c r="K65" i="1825"/>
  <c r="L65" i="1825" s="1"/>
  <c r="AH125" i="2745"/>
  <c r="AG125" i="2745"/>
  <c r="K211" i="2767"/>
  <c r="M211" i="2767" s="1"/>
  <c r="AH254" i="2670"/>
  <c r="AG254" i="2670"/>
  <c r="AG160" i="2676"/>
  <c r="AH160" i="2676"/>
  <c r="AH170" i="2685"/>
  <c r="AG170" i="2685"/>
  <c r="AG237" i="2691"/>
  <c r="AH237" i="2691"/>
  <c r="AG162" i="2697"/>
  <c r="AH162" i="2697"/>
  <c r="AG249" i="2694"/>
  <c r="AH249" i="2694"/>
  <c r="AG137" i="2700"/>
  <c r="AH137" i="2700"/>
  <c r="AG176" i="2703"/>
  <c r="AH176" i="2703"/>
  <c r="AG91" i="2709"/>
  <c r="AH91" i="2709"/>
  <c r="AH40" i="2718"/>
  <c r="AG40" i="2718"/>
  <c r="AG71" i="2736"/>
  <c r="AH71" i="2736"/>
  <c r="AG44" i="2736"/>
  <c r="AH44" i="2736"/>
  <c r="AG120" i="2745"/>
  <c r="AH120" i="2745"/>
  <c r="N208" i="2763"/>
  <c r="K208" i="2763"/>
  <c r="M208" i="2763" s="1"/>
  <c r="K229" i="2767"/>
  <c r="M229" i="2767" s="1"/>
  <c r="N229" i="2767"/>
  <c r="AG222" i="2661"/>
  <c r="AH222" i="2661"/>
  <c r="AH263" i="2673"/>
  <c r="AG263" i="2673"/>
  <c r="AG115" i="2676"/>
  <c r="AH115" i="2676"/>
  <c r="AG141" i="2691"/>
  <c r="AH141" i="2691"/>
  <c r="AG129" i="2703"/>
  <c r="AH129" i="2703"/>
  <c r="AH211" i="2709"/>
  <c r="AG211" i="2709"/>
  <c r="AH93" i="2709"/>
  <c r="AG93" i="2709"/>
  <c r="AH251" i="2721"/>
  <c r="AG251" i="2721"/>
  <c r="AG249" i="2724"/>
  <c r="AH249" i="2724"/>
  <c r="AH69" i="2733"/>
  <c r="AG69" i="2733"/>
  <c r="AG219" i="2664"/>
  <c r="AH219" i="2664"/>
  <c r="AH24" i="2664"/>
  <c r="AG24" i="2664"/>
  <c r="AG158" i="2685"/>
  <c r="AH158" i="2685"/>
  <c r="AH29" i="2706"/>
  <c r="AG29" i="2706"/>
  <c r="AG252" i="2709"/>
  <c r="AH252" i="2709"/>
  <c r="AG110" i="2715"/>
  <c r="AH110" i="2715"/>
  <c r="AH122" i="2721"/>
  <c r="AG122" i="2721"/>
  <c r="AH173" i="2727"/>
  <c r="AG173" i="2727"/>
  <c r="AH225" i="2730"/>
  <c r="AG225" i="2730"/>
  <c r="AH250" i="2736"/>
  <c r="AG250" i="2736"/>
  <c r="AH17" i="2739"/>
  <c r="AG17" i="2739"/>
  <c r="AH262" i="2742"/>
  <c r="AG262" i="2742"/>
  <c r="AH48" i="2745"/>
  <c r="AG48" i="2745"/>
  <c r="AL42" i="2764"/>
  <c r="AI42" i="2764"/>
  <c r="AH42" i="2764"/>
  <c r="AH124" i="2664"/>
  <c r="AG124" i="2664"/>
  <c r="AG147" i="2664"/>
  <c r="AH147" i="2664"/>
  <c r="AH16" i="2673"/>
  <c r="AG16" i="2673"/>
  <c r="AG159" i="2679"/>
  <c r="AH159" i="2679"/>
  <c r="AG133" i="2685"/>
  <c r="AH133" i="2685"/>
  <c r="AG128" i="2688"/>
  <c r="AH128" i="2688"/>
  <c r="AH52" i="2706"/>
  <c r="AG52" i="2706"/>
  <c r="AH76" i="2712"/>
  <c r="AG76" i="2712"/>
  <c r="AG184" i="2721"/>
  <c r="AH184" i="2721"/>
  <c r="AG215" i="2721"/>
  <c r="AH215" i="2721"/>
  <c r="AH101" i="2718"/>
  <c r="AG101" i="2718"/>
  <c r="AG234" i="2727"/>
  <c r="AH234" i="2727"/>
  <c r="AH110" i="2733"/>
  <c r="AG110" i="2733"/>
  <c r="N40" i="2763"/>
  <c r="K40" i="2763"/>
  <c r="M40" i="2763" s="1"/>
  <c r="AI254" i="2764"/>
  <c r="AH254" i="2764"/>
  <c r="AL254" i="2764"/>
  <c r="AL55" i="2764"/>
  <c r="AH55" i="2764"/>
  <c r="AI55" i="2764"/>
  <c r="AH89" i="2757"/>
  <c r="AG89" i="2757"/>
  <c r="AG127" i="2664"/>
  <c r="AH127" i="2664"/>
  <c r="AH84" i="2664"/>
  <c r="AG84" i="2664"/>
  <c r="AG56" i="2679"/>
  <c r="AH56" i="2679"/>
  <c r="AG146" i="2697"/>
  <c r="AH146" i="2697"/>
  <c r="AG252" i="2694"/>
  <c r="AH252" i="2694"/>
  <c r="AG156" i="2703"/>
  <c r="AH156" i="2703"/>
  <c r="AG43" i="2703"/>
  <c r="AH43" i="2703"/>
  <c r="AG64" i="2703"/>
  <c r="AH64" i="2703"/>
  <c r="AG109" i="2715"/>
  <c r="AH109" i="2715"/>
  <c r="AH10" i="2721"/>
  <c r="AG10" i="2721"/>
  <c r="AG202" i="2736"/>
  <c r="AH202" i="2736"/>
  <c r="AH212" i="2739"/>
  <c r="AG212" i="2739"/>
  <c r="AH75" i="2739"/>
  <c r="AG75" i="2739"/>
  <c r="AG118" i="2745"/>
  <c r="AH118" i="2745"/>
  <c r="N39" i="2763"/>
  <c r="K39" i="2763"/>
  <c r="M39" i="2763" s="1"/>
  <c r="K272" i="2767"/>
  <c r="M272" i="2767" s="1"/>
  <c r="AH206" i="2667"/>
  <c r="AG206" i="2667"/>
  <c r="AH184" i="2682"/>
  <c r="AG184" i="2682"/>
  <c r="AH129" i="2679"/>
  <c r="AG129" i="2679"/>
  <c r="AH38" i="2709"/>
  <c r="AG38" i="2709"/>
  <c r="AG152" i="2718"/>
  <c r="AH152" i="2718"/>
  <c r="AG43" i="2718"/>
  <c r="AH43" i="2718"/>
  <c r="AG95" i="2730"/>
  <c r="AH95" i="2730"/>
  <c r="AH58" i="2736"/>
  <c r="AG58" i="2736"/>
  <c r="K113" i="2767"/>
  <c r="M113" i="2767" s="1"/>
  <c r="AH8" i="2764"/>
  <c r="AI8" i="2764"/>
  <c r="AL8" i="2764"/>
  <c r="AH39" i="2754"/>
  <c r="AG39" i="2754"/>
  <c r="AH178" i="2706"/>
  <c r="AG178" i="2706"/>
  <c r="AG47" i="2706"/>
  <c r="AH47" i="2706"/>
  <c r="AH84" i="2694"/>
  <c r="AG84" i="2694"/>
  <c r="AG171" i="2712"/>
  <c r="AH171" i="2712"/>
  <c r="AH261" i="2697"/>
  <c r="AG261" i="2697"/>
  <c r="AG42" i="2709"/>
  <c r="AH42" i="2709"/>
  <c r="AH129" i="2721"/>
  <c r="AG129" i="2721"/>
  <c r="AG254" i="2724"/>
  <c r="AH254" i="2724"/>
  <c r="AH137" i="2709"/>
  <c r="AG137" i="2709"/>
  <c r="AH20" i="2715"/>
  <c r="AG20" i="2715"/>
  <c r="AG250" i="2718"/>
  <c r="AH250" i="2718"/>
  <c r="AG25" i="2718"/>
  <c r="AH25" i="2718"/>
  <c r="AG105" i="2724"/>
  <c r="AH105" i="2724"/>
  <c r="AG102" i="2661"/>
  <c r="AH102" i="2661"/>
  <c r="AG27" i="2664"/>
  <c r="AH27" i="2664"/>
  <c r="AG16" i="2676"/>
  <c r="AH16" i="2676"/>
  <c r="AH202" i="2682"/>
  <c r="AG202" i="2682"/>
  <c r="AG262" i="2685"/>
  <c r="AH262" i="2685"/>
  <c r="AG156" i="2694"/>
  <c r="AH156" i="2694"/>
  <c r="AG155" i="2697"/>
  <c r="AH155" i="2697"/>
  <c r="AH35" i="2706"/>
  <c r="AG35" i="2706"/>
  <c r="AH102" i="2721"/>
  <c r="AG102" i="2721"/>
  <c r="AG13" i="2724"/>
  <c r="AH13" i="2724"/>
  <c r="AG40" i="2733"/>
  <c r="AH40" i="2733"/>
  <c r="AG10" i="2736"/>
  <c r="AH10" i="2736"/>
  <c r="AH102" i="2739"/>
  <c r="AG102" i="2739"/>
  <c r="AH252" i="2745"/>
  <c r="AG252" i="2745"/>
  <c r="AH54" i="2748"/>
  <c r="AG54" i="2748"/>
  <c r="K156" i="2763"/>
  <c r="M156" i="2763" s="1"/>
  <c r="N156" i="2763"/>
  <c r="AG78" i="2661"/>
  <c r="AH78" i="2661"/>
  <c r="AG188" i="2661"/>
  <c r="AH188" i="2661"/>
  <c r="AH242" i="2703"/>
  <c r="AG242" i="2703"/>
  <c r="AG194" i="2703"/>
  <c r="AH194" i="2703"/>
  <c r="AG247" i="2712"/>
  <c r="AH247" i="2712"/>
  <c r="AH59" i="2715"/>
  <c r="AG59" i="2715"/>
  <c r="AG249" i="2718"/>
  <c r="AH249" i="2718"/>
  <c r="AG112" i="2721"/>
  <c r="AH112" i="2721"/>
  <c r="AG225" i="2727"/>
  <c r="AH225" i="2727"/>
  <c r="AH123" i="2727"/>
  <c r="AG123" i="2727"/>
  <c r="AG249" i="2733"/>
  <c r="AH249" i="2733"/>
  <c r="AH22" i="2736"/>
  <c r="AG22" i="2736"/>
  <c r="AH216" i="2739"/>
  <c r="AG216" i="2739"/>
  <c r="AH83" i="2742"/>
  <c r="AG83" i="2742"/>
  <c r="AG240" i="2757"/>
  <c r="AH240" i="2757"/>
  <c r="AG54" i="2661"/>
  <c r="AH54" i="2661"/>
  <c r="AH235" i="2661"/>
  <c r="AG235" i="2661"/>
  <c r="AH80" i="2670"/>
  <c r="AG80" i="2670"/>
  <c r="AH29" i="2694"/>
  <c r="AG29" i="2694"/>
  <c r="AG19" i="2700"/>
  <c r="AH19" i="2700"/>
  <c r="AH217" i="2712"/>
  <c r="AG217" i="2712"/>
  <c r="AG194" i="2718"/>
  <c r="AH194" i="2718"/>
  <c r="AH140" i="2727"/>
  <c r="AG140" i="2727"/>
  <c r="AH61" i="2727"/>
  <c r="AG61" i="2727"/>
  <c r="AH140" i="2730"/>
  <c r="AG140" i="2730"/>
  <c r="AG102" i="2730"/>
  <c r="AH102" i="2730"/>
  <c r="AG198" i="2742"/>
  <c r="AH198" i="2742"/>
  <c r="AH95" i="2754"/>
  <c r="AG95" i="2754"/>
  <c r="AG110" i="2757"/>
  <c r="AH110" i="2757"/>
  <c r="AI132" i="2760"/>
  <c r="AL132" i="2760"/>
  <c r="AH132" i="2760"/>
  <c r="N248" i="2767"/>
  <c r="K248" i="2767"/>
  <c r="M248" i="2767" s="1"/>
  <c r="N75" i="2763"/>
  <c r="K75" i="2763"/>
  <c r="M75" i="2763" s="1"/>
  <c r="AG220" i="2751"/>
  <c r="AH220" i="2751"/>
  <c r="K241" i="2767"/>
  <c r="M241" i="2767" s="1"/>
  <c r="AH113" i="2757"/>
  <c r="AG113" i="2757"/>
  <c r="AG102" i="2670"/>
  <c r="AH102" i="2670"/>
  <c r="AG185" i="2676"/>
  <c r="AH185" i="2676"/>
  <c r="AH86" i="2676"/>
  <c r="AG86" i="2676"/>
  <c r="AH175" i="2673"/>
  <c r="AG175" i="2673"/>
  <c r="AG72" i="2685"/>
  <c r="AH72" i="2685"/>
  <c r="AH231" i="2688"/>
  <c r="AG231" i="2688"/>
  <c r="AH142" i="2685"/>
  <c r="AG142" i="2685"/>
  <c r="AH149" i="2694"/>
  <c r="AG149" i="2694"/>
  <c r="AH227" i="2700"/>
  <c r="AG227" i="2700"/>
  <c r="AG47" i="2700"/>
  <c r="AH47" i="2700"/>
  <c r="AH177" i="2706"/>
  <c r="AG177" i="2706"/>
  <c r="AH144" i="2715"/>
  <c r="AG144" i="2715"/>
  <c r="AG68" i="2718"/>
  <c r="AH68" i="2718"/>
  <c r="AH37" i="2727"/>
  <c r="AG37" i="2727"/>
  <c r="AG253" i="2730"/>
  <c r="AH253" i="2730"/>
  <c r="AG47" i="2754"/>
  <c r="AH47" i="2754"/>
  <c r="AG214" i="2754"/>
  <c r="AH214" i="2754"/>
  <c r="AG224" i="2757"/>
  <c r="AH224" i="2757"/>
  <c r="AH106" i="2760"/>
  <c r="AI106" i="2760"/>
  <c r="AL106" i="2760"/>
  <c r="N404" i="2763"/>
  <c r="K404" i="2763"/>
  <c r="M404" i="2763" s="1"/>
  <c r="AI253" i="2764"/>
  <c r="AH253" i="2764"/>
  <c r="AL253" i="2764"/>
  <c r="N432" i="2767"/>
  <c r="K432" i="2767"/>
  <c r="M432" i="2767" s="1"/>
  <c r="AG107" i="2754"/>
  <c r="AH107" i="2754"/>
  <c r="N219" i="2763"/>
  <c r="K219" i="2763"/>
  <c r="M219" i="2763" s="1"/>
  <c r="AH224" i="2751"/>
  <c r="AG224" i="2751"/>
  <c r="AH203" i="2676"/>
  <c r="AG203" i="2676"/>
  <c r="AG11" i="2676"/>
  <c r="AH11" i="2676"/>
  <c r="AG47" i="2682"/>
  <c r="AH47" i="2682"/>
  <c r="AH191" i="2697"/>
  <c r="AG191" i="2697"/>
  <c r="AG102" i="2700"/>
  <c r="AH102" i="2700"/>
  <c r="AG235" i="2703"/>
  <c r="AH235" i="2703"/>
  <c r="AH206" i="2706"/>
  <c r="AG206" i="2706"/>
  <c r="AH63" i="2709"/>
  <c r="AG63" i="2709"/>
  <c r="AG255" i="2724"/>
  <c r="AH255" i="2724"/>
  <c r="AH92" i="2730"/>
  <c r="AG92" i="2730"/>
  <c r="AH225" i="2733"/>
  <c r="AG225" i="2733"/>
  <c r="AH246" i="2742"/>
  <c r="AG246" i="2742"/>
  <c r="AL136" i="2764"/>
  <c r="AH136" i="2764"/>
  <c r="AI136" i="2764"/>
  <c r="AH140" i="2764"/>
  <c r="AL140" i="2764"/>
  <c r="AI140" i="2764"/>
  <c r="AG185" i="2670"/>
  <c r="AH185" i="2670"/>
  <c r="AG181" i="2685"/>
  <c r="AH181" i="2685"/>
  <c r="AG112" i="2712"/>
  <c r="AH112" i="2712"/>
  <c r="AG118" i="2718"/>
  <c r="AH118" i="2718"/>
  <c r="AG110" i="2721"/>
  <c r="AH110" i="2721"/>
  <c r="AH238" i="2721"/>
  <c r="AG238" i="2721"/>
  <c r="AG34" i="2736"/>
  <c r="AH34" i="2736"/>
  <c r="AG196" i="2745"/>
  <c r="AH196" i="2745"/>
  <c r="N384" i="2767"/>
  <c r="K384" i="2767"/>
  <c r="M384" i="2767" s="1"/>
  <c r="AG30" i="2667"/>
  <c r="AH30" i="2667"/>
  <c r="AG21" i="2676"/>
  <c r="AH21" i="2676"/>
  <c r="AH88" i="2679"/>
  <c r="AG88" i="2679"/>
  <c r="AH58" i="2682"/>
  <c r="AG58" i="2682"/>
  <c r="AG21" i="2688"/>
  <c r="AH21" i="2688"/>
  <c r="AG257" i="2694"/>
  <c r="AH257" i="2694"/>
  <c r="AG188" i="2694"/>
  <c r="AH188" i="2694"/>
  <c r="AG134" i="2706"/>
  <c r="AH134" i="2706"/>
  <c r="AG22" i="2718"/>
  <c r="AH22" i="2718"/>
  <c r="AH50" i="2721"/>
  <c r="AG50" i="2721"/>
  <c r="AH67" i="2727"/>
  <c r="AG67" i="2727"/>
  <c r="AG20" i="2742"/>
  <c r="AH20" i="2742"/>
  <c r="AG234" i="2745"/>
  <c r="AH234" i="2745"/>
  <c r="AG263" i="2745"/>
  <c r="AH263" i="2745"/>
  <c r="AG130" i="2751"/>
  <c r="AH130" i="2751"/>
  <c r="AG237" i="2754"/>
  <c r="AH237" i="2754"/>
  <c r="AH189" i="2760"/>
  <c r="AI189" i="2760"/>
  <c r="AL189" i="2760"/>
  <c r="N42" i="2767"/>
  <c r="K42" i="2767"/>
  <c r="M42" i="2767" s="1"/>
  <c r="AI168" i="2764"/>
  <c r="AL168" i="2764"/>
  <c r="AH168" i="2764"/>
  <c r="K203" i="2767"/>
  <c r="M203" i="2767" s="1"/>
  <c r="N203" i="2767"/>
  <c r="AH95" i="2751"/>
  <c r="AG95" i="2751"/>
  <c r="AH190" i="2664"/>
  <c r="AG190" i="2664"/>
  <c r="AH93" i="2667"/>
  <c r="AG93" i="2667"/>
  <c r="AG235" i="2682"/>
  <c r="AH235" i="2682"/>
  <c r="AH22" i="2685"/>
  <c r="AG22" i="2685"/>
  <c r="AG248" i="2691"/>
  <c r="AH248" i="2691"/>
  <c r="AG74" i="2694"/>
  <c r="AH74" i="2694"/>
  <c r="AG196" i="2718"/>
  <c r="AH196" i="2718"/>
  <c r="AH218" i="2727"/>
  <c r="AG218" i="2727"/>
  <c r="AG144" i="2739"/>
  <c r="AH144" i="2739"/>
  <c r="AG181" i="2757"/>
  <c r="AH181" i="2757"/>
  <c r="AG84" i="2661"/>
  <c r="AH84" i="2661"/>
  <c r="AH45" i="2667"/>
  <c r="AG45" i="2667"/>
  <c r="AG202" i="2676"/>
  <c r="AH202" i="2676"/>
  <c r="AG231" i="2676"/>
  <c r="AH231" i="2676"/>
  <c r="AH230" i="2694"/>
  <c r="AG230" i="2694"/>
  <c r="AG11" i="2697"/>
  <c r="AH11" i="2697"/>
  <c r="AH100" i="2715"/>
  <c r="AG100" i="2715"/>
  <c r="AG57" i="2715"/>
  <c r="AH57" i="2715"/>
  <c r="AH251" i="2727"/>
  <c r="AG251" i="2727"/>
  <c r="AG177" i="2727"/>
  <c r="AH177" i="2727"/>
  <c r="AG117" i="2733"/>
  <c r="AH117" i="2733"/>
  <c r="AG197" i="2745"/>
  <c r="AH197" i="2745"/>
  <c r="AH23" i="2748"/>
  <c r="AG23" i="2748"/>
  <c r="AH82" i="2748"/>
  <c r="AG82" i="2748"/>
  <c r="AH110" i="2760"/>
  <c r="AI110" i="2760"/>
  <c r="AL110" i="2760"/>
  <c r="AH58" i="2764"/>
  <c r="AL58" i="2764"/>
  <c r="AI58" i="2764"/>
  <c r="AG42" i="2664"/>
  <c r="AH42" i="2664"/>
  <c r="AH80" i="2667"/>
  <c r="AG80" i="2667"/>
  <c r="AG216" i="2676"/>
  <c r="AH216" i="2676"/>
  <c r="AH35" i="2673"/>
  <c r="AG35" i="2673"/>
  <c r="AH244" i="2679"/>
  <c r="AG244" i="2679"/>
  <c r="AH211" i="2679"/>
  <c r="AG211" i="2679"/>
  <c r="AH63" i="2688"/>
  <c r="AG63" i="2688"/>
  <c r="AG200" i="2691"/>
  <c r="AH200" i="2691"/>
  <c r="AH168" i="2694"/>
  <c r="AG168" i="2694"/>
  <c r="AG101" i="2709"/>
  <c r="AH101" i="2709"/>
  <c r="AH18" i="2715"/>
  <c r="AG18" i="2715"/>
  <c r="AG134" i="2727"/>
  <c r="AH134" i="2727"/>
  <c r="AH128" i="2733"/>
  <c r="AG128" i="2733"/>
  <c r="AG119" i="2739"/>
  <c r="AH119" i="2739"/>
  <c r="AH179" i="2742"/>
  <c r="AG179" i="2742"/>
  <c r="AG204" i="2661"/>
  <c r="AH204" i="2661"/>
  <c r="AH135" i="2664"/>
  <c r="AG135" i="2664"/>
  <c r="AH16" i="2667"/>
  <c r="AG16" i="2667"/>
  <c r="AH120" i="2688"/>
  <c r="AG120" i="2688"/>
  <c r="AH207" i="2700"/>
  <c r="AG207" i="2700"/>
  <c r="AG212" i="2712"/>
  <c r="AH212" i="2712"/>
  <c r="AG158" i="2718"/>
  <c r="AH158" i="2718"/>
  <c r="AG233" i="2724"/>
  <c r="AH233" i="2724"/>
  <c r="AG175" i="2727"/>
  <c r="AH175" i="2727"/>
  <c r="AH43" i="2739"/>
  <c r="AG43" i="2739"/>
  <c r="AH226" i="2742"/>
  <c r="AG226" i="2742"/>
  <c r="AH50" i="2745"/>
  <c r="AG50" i="2745"/>
  <c r="AG56" i="2745"/>
  <c r="AH56" i="2745"/>
  <c r="AH24" i="2751"/>
  <c r="AG24" i="2751"/>
  <c r="AH177" i="2754"/>
  <c r="AG177" i="2754"/>
  <c r="AG256" i="2754"/>
  <c r="AH256" i="2754"/>
  <c r="AH246" i="2757"/>
  <c r="AG246" i="2757"/>
  <c r="K224" i="2763"/>
  <c r="M224" i="2763" s="1"/>
  <c r="N224" i="2763"/>
  <c r="AH93" i="2760"/>
  <c r="AL93" i="2760"/>
  <c r="AI93" i="2760"/>
  <c r="K236" i="2763"/>
  <c r="M236" i="2763" s="1"/>
  <c r="N236" i="2763"/>
  <c r="N276" i="2763"/>
  <c r="K276" i="2763"/>
  <c r="M276" i="2763" s="1"/>
  <c r="K230" i="2767"/>
  <c r="M230" i="2767" s="1"/>
  <c r="N230" i="2767"/>
  <c r="AI72" i="2764"/>
  <c r="AH72" i="2764"/>
  <c r="AL72" i="2764"/>
  <c r="K305" i="2767"/>
  <c r="M305" i="2767" s="1"/>
  <c r="K399" i="2767"/>
  <c r="M399" i="2767" s="1"/>
  <c r="AH123" i="2742"/>
  <c r="AG123" i="2742"/>
  <c r="AG101" i="2661"/>
  <c r="AH101" i="2661"/>
  <c r="AH115" i="2667"/>
  <c r="AG115" i="2667"/>
  <c r="AH196" i="2682"/>
  <c r="AG196" i="2682"/>
  <c r="AH74" i="2688"/>
  <c r="AG74" i="2688"/>
  <c r="AH234" i="2691"/>
  <c r="AG234" i="2691"/>
  <c r="AH131" i="2700"/>
  <c r="AG131" i="2700"/>
  <c r="AH55" i="2703"/>
  <c r="AG55" i="2703"/>
  <c r="AH136" i="2730"/>
  <c r="AG136" i="2730"/>
  <c r="AG163" i="2757"/>
  <c r="AH163" i="2757"/>
  <c r="K84" i="2763"/>
  <c r="M84" i="2763" s="1"/>
  <c r="N84" i="2763"/>
  <c r="AL99" i="2764"/>
  <c r="AI99" i="2764"/>
  <c r="AH99" i="2764"/>
  <c r="AI168" i="2760"/>
  <c r="AL168" i="2760"/>
  <c r="AH168" i="2760"/>
  <c r="K397" i="2767"/>
  <c r="M397" i="2767" s="1"/>
  <c r="AG166" i="2757"/>
  <c r="AH166" i="2757"/>
  <c r="AG101" i="2679"/>
  <c r="AH101" i="2679"/>
  <c r="AH190" i="2682"/>
  <c r="AG190" i="2682"/>
  <c r="AG64" i="2685"/>
  <c r="AH64" i="2685"/>
  <c r="AH76" i="2697"/>
  <c r="AG76" i="2697"/>
  <c r="AG214" i="2709"/>
  <c r="AH214" i="2709"/>
  <c r="AG31" i="2721"/>
  <c r="AH31" i="2721"/>
  <c r="AG143" i="2721"/>
  <c r="AH143" i="2721"/>
  <c r="AG52" i="2733"/>
  <c r="AH52" i="2733"/>
  <c r="AH56" i="2733"/>
  <c r="AG56" i="2733"/>
  <c r="AG186" i="2754"/>
  <c r="AH186" i="2754"/>
  <c r="K66" i="2767"/>
  <c r="M66" i="2767" s="1"/>
  <c r="N66" i="2767"/>
  <c r="AL165" i="2764"/>
  <c r="AH165" i="2764"/>
  <c r="AI165" i="2764"/>
  <c r="AG119" i="2757"/>
  <c r="AH119" i="2757"/>
  <c r="K362" i="2763"/>
  <c r="M362" i="2763" s="1"/>
  <c r="AH11" i="2664"/>
  <c r="AG11" i="2664"/>
  <c r="AH216" i="2661"/>
  <c r="AG216" i="2661"/>
  <c r="AH232" i="2682"/>
  <c r="AG232" i="2682"/>
  <c r="AH106" i="2685"/>
  <c r="AG106" i="2685"/>
  <c r="AG178" i="2685"/>
  <c r="AH178" i="2685"/>
  <c r="AG42" i="2700"/>
  <c r="AH42" i="2700"/>
  <c r="AG8" i="2706"/>
  <c r="AH8" i="2706"/>
  <c r="AH99" i="2715"/>
  <c r="AG99" i="2715"/>
  <c r="AG154" i="2715"/>
  <c r="AH154" i="2715"/>
  <c r="AG165" i="2718"/>
  <c r="AH165" i="2718"/>
  <c r="AH245" i="2727"/>
  <c r="AG245" i="2727"/>
  <c r="AH108" i="2742"/>
  <c r="AG108" i="2742"/>
  <c r="AG59" i="2745"/>
  <c r="AH59" i="2745"/>
  <c r="AH173" i="2748"/>
  <c r="AG173" i="2748"/>
  <c r="AH231" i="2751"/>
  <c r="AG231" i="2751"/>
  <c r="AG20" i="2751"/>
  <c r="AH20" i="2751"/>
  <c r="AG260" i="2757"/>
  <c r="AH260" i="2757"/>
  <c r="K104" i="2763"/>
  <c r="M104" i="2763" s="1"/>
  <c r="N104" i="2763"/>
  <c r="N80" i="2767"/>
  <c r="K80" i="2767"/>
  <c r="M80" i="2767" s="1"/>
  <c r="AL259" i="2764"/>
  <c r="AI259" i="2764"/>
  <c r="AH259" i="2764"/>
  <c r="K343" i="2767"/>
  <c r="M343" i="2767" s="1"/>
  <c r="AH26" i="2748"/>
  <c r="AG26" i="2748"/>
  <c r="AG130" i="2754"/>
  <c r="AH130" i="2754"/>
  <c r="AH150" i="2764"/>
  <c r="AI150" i="2764"/>
  <c r="AL150" i="2764"/>
  <c r="AH66" i="2757"/>
  <c r="AG66" i="2757"/>
  <c r="N275" i="2767"/>
  <c r="K275" i="2767"/>
  <c r="M275" i="2767" s="1"/>
  <c r="K51" i="2767"/>
  <c r="M51" i="2767" s="1"/>
  <c r="N51" i="2767"/>
  <c r="AG246" i="2664"/>
  <c r="AH246" i="2664"/>
  <c r="AG108" i="2664"/>
  <c r="AH108" i="2664"/>
  <c r="AG187" i="2664"/>
  <c r="AH187" i="2664"/>
  <c r="AH257" i="2667"/>
  <c r="AG257" i="2667"/>
  <c r="AG78" i="2694"/>
  <c r="AH78" i="2694"/>
  <c r="AG45" i="2691"/>
  <c r="AH45" i="2691"/>
  <c r="AG245" i="2697"/>
  <c r="AH245" i="2697"/>
  <c r="AH141" i="2703"/>
  <c r="AG141" i="2703"/>
  <c r="AH201" i="2709"/>
  <c r="AG201" i="2709"/>
  <c r="AH200" i="2712"/>
  <c r="AG200" i="2712"/>
  <c r="AH142" i="2730"/>
  <c r="AG142" i="2730"/>
  <c r="AG146" i="2733"/>
  <c r="AH146" i="2733"/>
  <c r="AG204" i="2751"/>
  <c r="AH204" i="2751"/>
  <c r="AH165" i="2754"/>
  <c r="AG165" i="2754"/>
  <c r="AH136" i="2754"/>
  <c r="AG136" i="2754"/>
  <c r="AH114" i="2757"/>
  <c r="AG114" i="2757"/>
  <c r="K453" i="2763"/>
  <c r="M453" i="2763" s="1"/>
  <c r="N453" i="2763"/>
  <c r="AH66" i="2760"/>
  <c r="AL66" i="2760"/>
  <c r="AI66" i="2760"/>
  <c r="K234" i="2763"/>
  <c r="M234" i="2763" s="1"/>
  <c r="N234" i="2763"/>
  <c r="AH110" i="2764"/>
  <c r="AI110" i="2764"/>
  <c r="AL110" i="2764"/>
  <c r="AI116" i="2760"/>
  <c r="AH116" i="2760"/>
  <c r="AL116" i="2760"/>
  <c r="AG159" i="2664"/>
  <c r="AH159" i="2664"/>
  <c r="AH216" i="2670"/>
  <c r="AG216" i="2670"/>
  <c r="AG222" i="2682"/>
  <c r="AH222" i="2682"/>
  <c r="AH176" i="2685"/>
  <c r="AG176" i="2685"/>
  <c r="AG151" i="2685"/>
  <c r="AH151" i="2685"/>
  <c r="AH149" i="2691"/>
  <c r="AG149" i="2691"/>
  <c r="AH85" i="2697"/>
  <c r="AG85" i="2697"/>
  <c r="AG204" i="2709"/>
  <c r="AH204" i="2709"/>
  <c r="AG212" i="2724"/>
  <c r="AH212" i="2724"/>
  <c r="AG222" i="2727"/>
  <c r="AH222" i="2727"/>
  <c r="AG81" i="2733"/>
  <c r="AH81" i="2733"/>
  <c r="AH201" i="2733"/>
  <c r="AG201" i="2733"/>
  <c r="AH7" i="2736"/>
  <c r="AG7" i="2736"/>
  <c r="AG242" i="2748"/>
  <c r="AH242" i="2748"/>
  <c r="AG122" i="2757"/>
  <c r="AH122" i="2757"/>
  <c r="AH89" i="2748"/>
  <c r="AG89" i="2748"/>
  <c r="AH67" i="2664"/>
  <c r="AG67" i="2664"/>
  <c r="AG265" i="2673"/>
  <c r="AH265" i="2673"/>
  <c r="AG234" i="2673"/>
  <c r="AH234" i="2673"/>
  <c r="AH88" i="2682"/>
  <c r="AG88" i="2682"/>
  <c r="AG93" i="2685"/>
  <c r="AH93" i="2685"/>
  <c r="AG190" i="2691"/>
  <c r="AH190" i="2691"/>
  <c r="AH117" i="2694"/>
  <c r="AG117" i="2694"/>
  <c r="AH208" i="2694"/>
  <c r="AG208" i="2694"/>
  <c r="AH96" i="2712"/>
  <c r="AG96" i="2712"/>
  <c r="AH62" i="2712"/>
  <c r="AG62" i="2712"/>
  <c r="AH91" i="2724"/>
  <c r="AG91" i="2724"/>
  <c r="AG97" i="2727"/>
  <c r="AH97" i="2727"/>
  <c r="AG91" i="2733"/>
  <c r="AH91" i="2733"/>
  <c r="AH148" i="2736"/>
  <c r="AG148" i="2736"/>
  <c r="AG28" i="2742"/>
  <c r="AH28" i="2742"/>
  <c r="AH152" i="2745"/>
  <c r="AG152" i="2745"/>
  <c r="AL54" i="2764"/>
  <c r="AH54" i="2764"/>
  <c r="AI54" i="2764"/>
  <c r="AH39" i="2664"/>
  <c r="AG39" i="2664"/>
  <c r="AH214" i="2670"/>
  <c r="AG214" i="2670"/>
  <c r="AG126" i="2685"/>
  <c r="AH126" i="2685"/>
  <c r="AH125" i="2685"/>
  <c r="AG125" i="2685"/>
  <c r="AG182" i="2691"/>
  <c r="AH182" i="2691"/>
  <c r="AH130" i="2709"/>
  <c r="AG130" i="2709"/>
  <c r="AH196" i="2712"/>
  <c r="AG196" i="2712"/>
  <c r="AH120" i="2715"/>
  <c r="AG120" i="2715"/>
  <c r="AG243" i="2718"/>
  <c r="AH243" i="2718"/>
  <c r="AG21" i="2721"/>
  <c r="AH21" i="2721"/>
  <c r="AG107" i="2730"/>
  <c r="AH107" i="2730"/>
  <c r="AH40" i="2730"/>
  <c r="AG40" i="2730"/>
  <c r="AG39" i="2733"/>
  <c r="AH39" i="2733"/>
  <c r="AH231" i="2736"/>
  <c r="AG231" i="2736"/>
  <c r="AH195" i="2739"/>
  <c r="AG195" i="2739"/>
  <c r="AH48" i="2742"/>
  <c r="AG48" i="2742"/>
  <c r="AG62" i="2745"/>
  <c r="AH62" i="2745"/>
  <c r="AH15" i="2751"/>
  <c r="AG15" i="2751"/>
  <c r="AG19" i="2751"/>
  <c r="AH19" i="2751"/>
  <c r="AG101" i="2751"/>
  <c r="AH101" i="2751"/>
  <c r="K130" i="2763"/>
  <c r="M130" i="2763" s="1"/>
  <c r="N130" i="2763"/>
  <c r="N240" i="2763"/>
  <c r="K240" i="2763"/>
  <c r="M240" i="2763" s="1"/>
  <c r="AI152" i="2764"/>
  <c r="AH152" i="2764"/>
  <c r="AL152" i="2764"/>
  <c r="J1316" i="1825"/>
  <c r="K1316" i="1825"/>
  <c r="L1316" i="1825" s="1"/>
  <c r="I1316" i="1825"/>
  <c r="G1316" i="1825"/>
  <c r="H1316" i="1825" s="1"/>
  <c r="F1316" i="1825"/>
  <c r="K641" i="1825"/>
  <c r="L641" i="1825" s="1"/>
  <c r="J641" i="1825"/>
  <c r="I641" i="1825"/>
  <c r="G641" i="1825"/>
  <c r="H641" i="1825" s="1"/>
  <c r="F641" i="1825"/>
  <c r="J1078" i="1825"/>
  <c r="I1078" i="1825"/>
  <c r="K1078" i="1825"/>
  <c r="L1078" i="1825" s="1"/>
  <c r="F1078" i="1825"/>
  <c r="G1078" i="1825"/>
  <c r="H1078" i="1825" s="1"/>
  <c r="K1471" i="1825"/>
  <c r="L1471" i="1825" s="1"/>
  <c r="J1471" i="1825"/>
  <c r="F1471" i="1825"/>
  <c r="G1471" i="1825"/>
  <c r="H1471" i="1825" s="1"/>
  <c r="I1471" i="1825"/>
  <c r="K819" i="1825"/>
  <c r="L819" i="1825" s="1"/>
  <c r="J819" i="1825"/>
  <c r="G819" i="1825"/>
  <c r="H819" i="1825" s="1"/>
  <c r="I819" i="1825"/>
  <c r="F819" i="1825"/>
  <c r="K1234" i="1825"/>
  <c r="L1234" i="1825" s="1"/>
  <c r="I1234" i="1825"/>
  <c r="J1234" i="1825"/>
  <c r="F1234" i="1825"/>
  <c r="G1234" i="1825"/>
  <c r="H1234" i="1825" s="1"/>
  <c r="J545" i="1825"/>
  <c r="K545" i="1825"/>
  <c r="L545" i="1825" s="1"/>
  <c r="G545" i="1825"/>
  <c r="H545" i="1825" s="1"/>
  <c r="I545" i="1825"/>
  <c r="F545" i="1825"/>
  <c r="J1127" i="1825"/>
  <c r="K1127" i="1825"/>
  <c r="L1127" i="1825" s="1"/>
  <c r="I1127" i="1825"/>
  <c r="G1127" i="1825"/>
  <c r="H1127" i="1825" s="1"/>
  <c r="F1127" i="1825"/>
  <c r="K1650" i="1825"/>
  <c r="L1650" i="1825" s="1"/>
  <c r="J1650" i="1825"/>
  <c r="I1650" i="1825"/>
  <c r="G1650" i="1825"/>
  <c r="H1650" i="1825" s="1"/>
  <c r="F1650" i="1825"/>
  <c r="K1018" i="1825"/>
  <c r="L1018" i="1825" s="1"/>
  <c r="I1018" i="1825"/>
  <c r="J1018" i="1825"/>
  <c r="G1018" i="1825"/>
  <c r="H1018" i="1825" s="1"/>
  <c r="F1018" i="1825"/>
  <c r="K1519" i="1825"/>
  <c r="L1519" i="1825" s="1"/>
  <c r="J1519" i="1825"/>
  <c r="I1519" i="1825"/>
  <c r="F1519" i="1825"/>
  <c r="G1519" i="1825"/>
  <c r="H1519" i="1825" s="1"/>
  <c r="K873" i="1825"/>
  <c r="L873" i="1825" s="1"/>
  <c r="J873" i="1825"/>
  <c r="I873" i="1825"/>
  <c r="F873" i="1825"/>
  <c r="G873" i="1825"/>
  <c r="H873" i="1825" s="1"/>
  <c r="K1386" i="1825"/>
  <c r="L1386" i="1825" s="1"/>
  <c r="J1386" i="1825"/>
  <c r="I1386" i="1825"/>
  <c r="F1386" i="1825"/>
  <c r="G1386" i="1825"/>
  <c r="H1386" i="1825" s="1"/>
  <c r="K722" i="1825"/>
  <c r="L722" i="1825" s="1"/>
  <c r="J722" i="1825"/>
  <c r="G722" i="1825"/>
  <c r="H722" i="1825" s="1"/>
  <c r="I722" i="1825"/>
  <c r="F722" i="1825"/>
  <c r="J1255" i="1825"/>
  <c r="K1255" i="1825"/>
  <c r="L1255" i="1825" s="1"/>
  <c r="I1255" i="1825"/>
  <c r="G1255" i="1825"/>
  <c r="H1255" i="1825" s="1"/>
  <c r="F1255" i="1825"/>
  <c r="K569" i="1825"/>
  <c r="L569" i="1825" s="1"/>
  <c r="G569" i="1825"/>
  <c r="H569" i="1825" s="1"/>
  <c r="J569" i="1825"/>
  <c r="I569" i="1825"/>
  <c r="F569" i="1825"/>
  <c r="J1122" i="1825"/>
  <c r="K1122" i="1825"/>
  <c r="L1122" i="1825" s="1"/>
  <c r="I1122" i="1825"/>
  <c r="F1122" i="1825"/>
  <c r="G1122" i="1825"/>
  <c r="H1122" i="1825" s="1"/>
  <c r="K1645" i="1825"/>
  <c r="L1645" i="1825" s="1"/>
  <c r="I1645" i="1825"/>
  <c r="J1645" i="1825"/>
  <c r="G1645" i="1825"/>
  <c r="H1645" i="1825" s="1"/>
  <c r="F1645" i="1825"/>
  <c r="K1013" i="1825"/>
  <c r="L1013" i="1825" s="1"/>
  <c r="J1013" i="1825"/>
  <c r="F1013" i="1825"/>
  <c r="I1013" i="1825"/>
  <c r="G1013" i="1825"/>
  <c r="H1013" i="1825" s="1"/>
  <c r="J1514" i="1825"/>
  <c r="K1514" i="1825"/>
  <c r="L1514" i="1825" s="1"/>
  <c r="I1514" i="1825"/>
  <c r="F1514" i="1825"/>
  <c r="G1514" i="1825"/>
  <c r="H1514" i="1825" s="1"/>
  <c r="J868" i="1825"/>
  <c r="K868" i="1825"/>
  <c r="L868" i="1825" s="1"/>
  <c r="F868" i="1825"/>
  <c r="I868" i="1825"/>
  <c r="G868" i="1825"/>
  <c r="H868" i="1825" s="1"/>
  <c r="K1407" i="1825"/>
  <c r="L1407" i="1825" s="1"/>
  <c r="J1407" i="1825"/>
  <c r="I1407" i="1825"/>
  <c r="F1407" i="1825"/>
  <c r="G1407" i="1825"/>
  <c r="H1407" i="1825" s="1"/>
  <c r="J746" i="1825"/>
  <c r="I746" i="1825"/>
  <c r="G746" i="1825"/>
  <c r="H746" i="1825" s="1"/>
  <c r="F746" i="1825"/>
  <c r="K746" i="1825"/>
  <c r="L746" i="1825" s="1"/>
  <c r="J1170" i="1825"/>
  <c r="K1170" i="1825"/>
  <c r="L1170" i="1825" s="1"/>
  <c r="I1170" i="1825"/>
  <c r="G1170" i="1825"/>
  <c r="H1170" i="1825" s="1"/>
  <c r="F1170" i="1825"/>
  <c r="K472" i="1825"/>
  <c r="L472" i="1825" s="1"/>
  <c r="J472" i="1825"/>
  <c r="G472" i="1825"/>
  <c r="H472" i="1825" s="1"/>
  <c r="I472" i="1825"/>
  <c r="F472" i="1825"/>
  <c r="J1535" i="1825"/>
  <c r="K1535" i="1825"/>
  <c r="L1535" i="1825" s="1"/>
  <c r="I1535" i="1825"/>
  <c r="G1535" i="1825"/>
  <c r="H1535" i="1825" s="1"/>
  <c r="F1535" i="1825"/>
  <c r="J893" i="1825"/>
  <c r="K893" i="1825"/>
  <c r="L893" i="1825" s="1"/>
  <c r="F893" i="1825"/>
  <c r="I893" i="1825"/>
  <c r="G893" i="1825"/>
  <c r="H893" i="1825" s="1"/>
  <c r="K1300" i="1825"/>
  <c r="L1300" i="1825" s="1"/>
  <c r="I1300" i="1825"/>
  <c r="G1300" i="1825"/>
  <c r="H1300" i="1825" s="1"/>
  <c r="J1300" i="1825"/>
  <c r="F1300" i="1825"/>
  <c r="K620" i="1825"/>
  <c r="L620" i="1825" s="1"/>
  <c r="I620" i="1825"/>
  <c r="J620" i="1825"/>
  <c r="G620" i="1825"/>
  <c r="H620" i="1825" s="1"/>
  <c r="F620" i="1825"/>
  <c r="J1167" i="1825"/>
  <c r="K1167" i="1825"/>
  <c r="L1167" i="1825" s="1"/>
  <c r="I1167" i="1825"/>
  <c r="G1167" i="1825"/>
  <c r="H1167" i="1825" s="1"/>
  <c r="F1167" i="1825"/>
  <c r="K469" i="1825"/>
  <c r="L469" i="1825" s="1"/>
  <c r="J469" i="1825"/>
  <c r="I469" i="1825"/>
  <c r="F469" i="1825"/>
  <c r="G469" i="1825"/>
  <c r="H469" i="1825" s="1"/>
  <c r="K1034" i="1825"/>
  <c r="L1034" i="1825" s="1"/>
  <c r="J1034" i="1825"/>
  <c r="G1034" i="1825"/>
  <c r="H1034" i="1825" s="1"/>
  <c r="I1034" i="1825"/>
  <c r="F1034" i="1825"/>
  <c r="K1531" i="1825"/>
  <c r="L1531" i="1825" s="1"/>
  <c r="I1531" i="1825"/>
  <c r="J1531" i="1825"/>
  <c r="G1531" i="1825"/>
  <c r="H1531" i="1825" s="1"/>
  <c r="F1531" i="1825"/>
  <c r="J887" i="1825"/>
  <c r="K887" i="1825"/>
  <c r="L887" i="1825" s="1"/>
  <c r="I887" i="1825"/>
  <c r="G887" i="1825"/>
  <c r="H887" i="1825" s="1"/>
  <c r="F887" i="1825"/>
  <c r="K1400" i="1825"/>
  <c r="L1400" i="1825" s="1"/>
  <c r="J1400" i="1825"/>
  <c r="I1400" i="1825"/>
  <c r="G1400" i="1825"/>
  <c r="H1400" i="1825" s="1"/>
  <c r="F1400" i="1825"/>
  <c r="J737" i="1825"/>
  <c r="K737" i="1825"/>
  <c r="L737" i="1825" s="1"/>
  <c r="G737" i="1825"/>
  <c r="H737" i="1825" s="1"/>
  <c r="I737" i="1825"/>
  <c r="F737" i="1825"/>
  <c r="J1267" i="1825"/>
  <c r="K1267" i="1825"/>
  <c r="L1267" i="1825" s="1"/>
  <c r="I1267" i="1825"/>
  <c r="F1267" i="1825"/>
  <c r="G1267" i="1825"/>
  <c r="H1267" i="1825" s="1"/>
  <c r="J583" i="1825"/>
  <c r="K583" i="1825"/>
  <c r="L583" i="1825" s="1"/>
  <c r="I583" i="1825"/>
  <c r="G583" i="1825"/>
  <c r="H583" i="1825" s="1"/>
  <c r="F583" i="1825"/>
  <c r="K1136" i="1825"/>
  <c r="L1136" i="1825" s="1"/>
  <c r="J1136" i="1825"/>
  <c r="I1136" i="1825"/>
  <c r="F1136" i="1825"/>
  <c r="G1136" i="1825"/>
  <c r="H1136" i="1825" s="1"/>
  <c r="J1631" i="1825"/>
  <c r="K1631" i="1825"/>
  <c r="L1631" i="1825" s="1"/>
  <c r="I1631" i="1825"/>
  <c r="G1631" i="1825"/>
  <c r="H1631" i="1825" s="1"/>
  <c r="F1631" i="1825"/>
  <c r="K999" i="1825"/>
  <c r="L999" i="1825" s="1"/>
  <c r="J999" i="1825"/>
  <c r="I999" i="1825"/>
  <c r="F999" i="1825"/>
  <c r="G999" i="1825"/>
  <c r="H999" i="1825" s="1"/>
  <c r="K612" i="1825"/>
  <c r="L612" i="1825" s="1"/>
  <c r="J612" i="1825"/>
  <c r="I612" i="1825"/>
  <c r="G612" i="1825"/>
  <c r="H612" i="1825" s="1"/>
  <c r="F612" i="1825"/>
  <c r="K659" i="1825"/>
  <c r="L659" i="1825" s="1"/>
  <c r="I659" i="1825"/>
  <c r="J659" i="1825"/>
  <c r="F659" i="1825"/>
  <c r="G659" i="1825"/>
  <c r="H659" i="1825" s="1"/>
  <c r="K514" i="1825"/>
  <c r="L514" i="1825" s="1"/>
  <c r="I514" i="1825"/>
  <c r="J514" i="1825"/>
  <c r="F514" i="1825"/>
  <c r="G514" i="1825"/>
  <c r="H514" i="1825" s="1"/>
  <c r="K1153" i="1825"/>
  <c r="L1153" i="1825" s="1"/>
  <c r="J1153" i="1825"/>
  <c r="I1153" i="1825"/>
  <c r="G1153" i="1825"/>
  <c r="H1153" i="1825" s="1"/>
  <c r="F1153" i="1825"/>
  <c r="J577" i="1825"/>
  <c r="K577" i="1825"/>
  <c r="L577" i="1825" s="1"/>
  <c r="I577" i="1825"/>
  <c r="G577" i="1825"/>
  <c r="H577" i="1825" s="1"/>
  <c r="F577" i="1825"/>
  <c r="K1152" i="1825"/>
  <c r="L1152" i="1825" s="1"/>
  <c r="J1152" i="1825"/>
  <c r="I1152" i="1825"/>
  <c r="G1152" i="1825"/>
  <c r="H1152" i="1825" s="1"/>
  <c r="F1152" i="1825"/>
  <c r="J576" i="1825"/>
  <c r="K576" i="1825"/>
  <c r="L576" i="1825" s="1"/>
  <c r="I576" i="1825"/>
  <c r="G576" i="1825"/>
  <c r="H576" i="1825" s="1"/>
  <c r="F576" i="1825"/>
  <c r="J457" i="1825"/>
  <c r="K457" i="1825"/>
  <c r="L457" i="1825" s="1"/>
  <c r="F457" i="1825"/>
  <c r="G457" i="1825"/>
  <c r="H457" i="1825" s="1"/>
  <c r="I457" i="1825"/>
  <c r="I421" i="1825"/>
  <c r="J421" i="1825"/>
  <c r="K421" i="1825"/>
  <c r="L421" i="1825" s="1"/>
  <c r="F421" i="1825"/>
  <c r="G421" i="1825"/>
  <c r="H421" i="1825" s="1"/>
  <c r="K407" i="1825"/>
  <c r="L407" i="1825" s="1"/>
  <c r="F407" i="1825"/>
  <c r="G407" i="1825"/>
  <c r="H407" i="1825" s="1"/>
  <c r="I407" i="1825"/>
  <c r="J407" i="1825"/>
  <c r="J397" i="1825"/>
  <c r="K397" i="1825"/>
  <c r="L397" i="1825" s="1"/>
  <c r="F397" i="1825"/>
  <c r="G397" i="1825"/>
  <c r="H397" i="1825" s="1"/>
  <c r="I397" i="1825"/>
  <c r="F446" i="1825"/>
  <c r="G446" i="1825"/>
  <c r="H446" i="1825" s="1"/>
  <c r="I446" i="1825"/>
  <c r="J446" i="1825"/>
  <c r="K446" i="1825"/>
  <c r="L446" i="1825" s="1"/>
  <c r="F415" i="1825"/>
  <c r="G415" i="1825"/>
  <c r="H415" i="1825" s="1"/>
  <c r="I415" i="1825"/>
  <c r="J415" i="1825"/>
  <c r="K415" i="1825"/>
  <c r="L415" i="1825" s="1"/>
  <c r="F444" i="1825"/>
  <c r="G444" i="1825"/>
  <c r="H444" i="1825" s="1"/>
  <c r="I444" i="1825"/>
  <c r="J444" i="1825"/>
  <c r="K444" i="1825"/>
  <c r="L444" i="1825" s="1"/>
  <c r="F342" i="1825"/>
  <c r="G342" i="1825"/>
  <c r="H342" i="1825" s="1"/>
  <c r="I342" i="1825"/>
  <c r="J342" i="1825"/>
  <c r="K342" i="1825"/>
  <c r="L342" i="1825" s="1"/>
  <c r="J289" i="1825"/>
  <c r="K289" i="1825"/>
  <c r="L289" i="1825" s="1"/>
  <c r="F289" i="1825"/>
  <c r="G289" i="1825"/>
  <c r="H289" i="1825" s="1"/>
  <c r="I289" i="1825"/>
  <c r="G139" i="1825"/>
  <c r="H139" i="1825" s="1"/>
  <c r="I139" i="1825"/>
  <c r="J139" i="1825"/>
  <c r="K139" i="1825"/>
  <c r="L139" i="1825" s="1"/>
  <c r="F139" i="1825"/>
  <c r="F152" i="1825"/>
  <c r="G152" i="1825"/>
  <c r="H152" i="1825" s="1"/>
  <c r="I152" i="1825"/>
  <c r="J152" i="1825"/>
  <c r="K152" i="1825"/>
  <c r="L152" i="1825" s="1"/>
  <c r="I259" i="1825"/>
  <c r="J259" i="1825"/>
  <c r="K259" i="1825"/>
  <c r="L259" i="1825" s="1"/>
  <c r="F259" i="1825"/>
  <c r="G259" i="1825"/>
  <c r="H259" i="1825" s="1"/>
  <c r="F217" i="1825"/>
  <c r="G217" i="1825"/>
  <c r="H217" i="1825" s="1"/>
  <c r="I217" i="1825"/>
  <c r="J217" i="1825"/>
  <c r="K217" i="1825"/>
  <c r="L217" i="1825" s="1"/>
  <c r="F276" i="1825"/>
  <c r="J276" i="1825"/>
  <c r="K276" i="1825"/>
  <c r="L276" i="1825" s="1"/>
  <c r="I276" i="1825"/>
  <c r="G276" i="1825"/>
  <c r="H276" i="1825" s="1"/>
  <c r="K78" i="1825"/>
  <c r="L78" i="1825" s="1"/>
  <c r="I78" i="1825"/>
  <c r="J78" i="1825"/>
  <c r="G78" i="1825"/>
  <c r="H78" i="1825" s="1"/>
  <c r="F78" i="1825"/>
  <c r="K90" i="1825"/>
  <c r="L90" i="1825" s="1"/>
  <c r="F90" i="1825"/>
  <c r="G90" i="1825"/>
  <c r="H90" i="1825" s="1"/>
  <c r="I90" i="1825"/>
  <c r="J90" i="1825"/>
  <c r="F126" i="1825"/>
  <c r="G126" i="1825"/>
  <c r="H126" i="1825" s="1"/>
  <c r="I126" i="1825"/>
  <c r="J126" i="1825"/>
  <c r="K126" i="1825"/>
  <c r="L126" i="1825" s="1"/>
  <c r="K74" i="1825"/>
  <c r="L74" i="1825" s="1"/>
  <c r="F74" i="1825"/>
  <c r="G74" i="1825"/>
  <c r="H74" i="1825" s="1"/>
  <c r="I74" i="1825"/>
  <c r="J74" i="1825"/>
  <c r="F130" i="1825"/>
  <c r="G130" i="1825"/>
  <c r="H130" i="1825" s="1"/>
  <c r="I130" i="1825"/>
  <c r="J130" i="1825"/>
  <c r="K130" i="1825"/>
  <c r="L130" i="1825" s="1"/>
  <c r="F51" i="1825"/>
  <c r="G51" i="1825"/>
  <c r="H51" i="1825" s="1"/>
  <c r="I51" i="1825"/>
  <c r="J51" i="1825"/>
  <c r="K51" i="1825"/>
  <c r="L51" i="1825" s="1"/>
  <c r="F77" i="1825"/>
  <c r="G77" i="1825"/>
  <c r="H77" i="1825" s="1"/>
  <c r="J77" i="1825"/>
  <c r="K77" i="1825"/>
  <c r="L77" i="1825" s="1"/>
  <c r="I77" i="1825"/>
  <c r="F31" i="1825"/>
  <c r="G31" i="1825"/>
  <c r="H31" i="1825" s="1"/>
  <c r="I31" i="1825"/>
  <c r="J31" i="1825"/>
  <c r="K31" i="1825"/>
  <c r="L31" i="1825" s="1"/>
  <c r="F9" i="1825"/>
  <c r="G9" i="1825"/>
  <c r="H9" i="1825" s="1"/>
  <c r="I9" i="1825"/>
  <c r="K9" i="1825"/>
  <c r="L9" i="1825" s="1"/>
  <c r="J9" i="1825"/>
  <c r="I61" i="1825"/>
  <c r="J61" i="1825"/>
  <c r="K61" i="1825"/>
  <c r="L61" i="1825" s="1"/>
  <c r="G61" i="1825"/>
  <c r="H61" i="1825" s="1"/>
  <c r="F61" i="1825"/>
  <c r="K184" i="2763"/>
  <c r="M184" i="2763" s="1"/>
  <c r="K457" i="2767"/>
  <c r="M457" i="2767" s="1"/>
  <c r="AH252" i="2670"/>
  <c r="AG252" i="2670"/>
  <c r="AH227" i="2673"/>
  <c r="AG227" i="2673"/>
  <c r="AG12" i="2688"/>
  <c r="AH12" i="2688"/>
  <c r="AH210" i="2700"/>
  <c r="AG210" i="2700"/>
  <c r="AH103" i="2706"/>
  <c r="AG103" i="2706"/>
  <c r="AH48" i="2712"/>
  <c r="AG48" i="2712"/>
  <c r="AG81" i="2712"/>
  <c r="AH81" i="2712"/>
  <c r="AG188" i="2718"/>
  <c r="AH188" i="2718"/>
  <c r="AG54" i="2724"/>
  <c r="AH54" i="2724"/>
  <c r="AH234" i="2739"/>
  <c r="AG234" i="2739"/>
  <c r="AH179" i="2748"/>
  <c r="AG179" i="2748"/>
  <c r="AH11" i="2748"/>
  <c r="AG11" i="2748"/>
  <c r="AG109" i="2751"/>
  <c r="AH109" i="2751"/>
  <c r="AG55" i="2757"/>
  <c r="AH55" i="2757"/>
  <c r="AG180" i="2670"/>
  <c r="AH180" i="2670"/>
  <c r="AG234" i="2670"/>
  <c r="AH234" i="2670"/>
  <c r="AG198" i="2673"/>
  <c r="AH198" i="2673"/>
  <c r="AG30" i="2676"/>
  <c r="AH30" i="2676"/>
  <c r="AG200" i="2688"/>
  <c r="AH200" i="2688"/>
  <c r="AH95" i="2697"/>
  <c r="AG95" i="2697"/>
  <c r="AG171" i="2700"/>
  <c r="AH171" i="2700"/>
  <c r="AH237" i="2697"/>
  <c r="AG237" i="2697"/>
  <c r="AG123" i="2703"/>
  <c r="AH123" i="2703"/>
  <c r="AG128" i="2706"/>
  <c r="AH128" i="2706"/>
  <c r="AH53" i="2706"/>
  <c r="AG53" i="2706"/>
  <c r="AG155" i="2715"/>
  <c r="AH155" i="2715"/>
  <c r="AG178" i="2721"/>
  <c r="AH178" i="2721"/>
  <c r="AH259" i="2721"/>
  <c r="AG259" i="2721"/>
  <c r="AG222" i="2721"/>
  <c r="AH222" i="2721"/>
  <c r="AG115" i="2724"/>
  <c r="AH115" i="2724"/>
  <c r="AG233" i="2730"/>
  <c r="AH233" i="2730"/>
  <c r="AH215" i="2730"/>
  <c r="AG215" i="2730"/>
  <c r="AG18" i="2670"/>
  <c r="AH18" i="2670"/>
  <c r="AH101" i="2688"/>
  <c r="AG101" i="2688"/>
  <c r="AH68" i="2688"/>
  <c r="AG68" i="2688"/>
  <c r="AG56" i="2694"/>
  <c r="AH56" i="2694"/>
  <c r="AH193" i="2691"/>
  <c r="AG193" i="2691"/>
  <c r="AG211" i="2700"/>
  <c r="AH211" i="2700"/>
  <c r="AG250" i="2706"/>
  <c r="AH250" i="2706"/>
  <c r="AH100" i="2712"/>
  <c r="AG100" i="2712"/>
  <c r="AH39" i="2721"/>
  <c r="AG39" i="2721"/>
  <c r="AG157" i="2733"/>
  <c r="AH157" i="2733"/>
  <c r="AH117" i="2739"/>
  <c r="AG117" i="2739"/>
  <c r="AH246" i="2748"/>
  <c r="AG246" i="2748"/>
  <c r="AG77" i="2754"/>
  <c r="AH77" i="2754"/>
  <c r="AG188" i="2754"/>
  <c r="AH188" i="2754"/>
  <c r="AH81" i="2760"/>
  <c r="AI81" i="2760"/>
  <c r="AL81" i="2760"/>
  <c r="N155" i="2763"/>
  <c r="K155" i="2763"/>
  <c r="M155" i="2763" s="1"/>
  <c r="AH84" i="2670"/>
  <c r="AG84" i="2670"/>
  <c r="AH246" i="2670"/>
  <c r="AG246" i="2670"/>
  <c r="AG95" i="2703"/>
  <c r="AH95" i="2703"/>
  <c r="AH205" i="2712"/>
  <c r="AG205" i="2712"/>
  <c r="AG91" i="2718"/>
  <c r="AH91" i="2718"/>
  <c r="AH218" i="2721"/>
  <c r="AG218" i="2721"/>
  <c r="AG113" i="2721"/>
  <c r="AH113" i="2721"/>
  <c r="AG31" i="2745"/>
  <c r="AH31" i="2745"/>
  <c r="AH7" i="2748"/>
  <c r="AG7" i="2748"/>
  <c r="AH13" i="2751"/>
  <c r="AG13" i="2751"/>
  <c r="N178" i="2763"/>
  <c r="K178" i="2763"/>
  <c r="M178" i="2763" s="1"/>
  <c r="N331" i="2767"/>
  <c r="K331" i="2767"/>
  <c r="M331" i="2767" s="1"/>
  <c r="K433" i="2767"/>
  <c r="M433" i="2767" s="1"/>
  <c r="K261" i="2763"/>
  <c r="M261" i="2763" s="1"/>
  <c r="N261" i="2763"/>
  <c r="AG231" i="2670"/>
  <c r="AH231" i="2670"/>
  <c r="AH206" i="2676"/>
  <c r="AG206" i="2676"/>
  <c r="AH13" i="2676"/>
  <c r="AG13" i="2676"/>
  <c r="AH153" i="2679"/>
  <c r="AG153" i="2679"/>
  <c r="AH102" i="2691"/>
  <c r="AG102" i="2691"/>
  <c r="AH198" i="2691"/>
  <c r="AG198" i="2691"/>
  <c r="AG18" i="2697"/>
  <c r="AH18" i="2697"/>
  <c r="AH259" i="2709"/>
  <c r="AG259" i="2709"/>
  <c r="AH195" i="2712"/>
  <c r="AG195" i="2712"/>
  <c r="AG152" i="2721"/>
  <c r="AH152" i="2721"/>
  <c r="AG214" i="2724"/>
  <c r="AH214" i="2724"/>
  <c r="AG88" i="2733"/>
  <c r="AH88" i="2733"/>
  <c r="AH35" i="2748"/>
  <c r="AG35" i="2748"/>
  <c r="AH18" i="2748"/>
  <c r="AG18" i="2748"/>
  <c r="AL150" i="2760"/>
  <c r="AH150" i="2760"/>
  <c r="AI150" i="2760"/>
  <c r="AH41" i="2764"/>
  <c r="AL41" i="2764"/>
  <c r="AI41" i="2764"/>
  <c r="K434" i="2767"/>
  <c r="M434" i="2767" s="1"/>
  <c r="K133" i="2767"/>
  <c r="M133" i="2767" s="1"/>
  <c r="N133" i="2767"/>
  <c r="AH205" i="2676"/>
  <c r="AG205" i="2676"/>
  <c r="AG40" i="2676"/>
  <c r="AH40" i="2676"/>
  <c r="AH217" i="2685"/>
  <c r="AG217" i="2685"/>
  <c r="AH9" i="2691"/>
  <c r="AG9" i="2691"/>
  <c r="AG166" i="2703"/>
  <c r="AH166" i="2703"/>
  <c r="AH108" i="2706"/>
  <c r="AG108" i="2706"/>
  <c r="AG95" i="2706"/>
  <c r="AH95" i="2706"/>
  <c r="AG37" i="2724"/>
  <c r="AH37" i="2724"/>
  <c r="AH196" i="2730"/>
  <c r="AG196" i="2730"/>
  <c r="AG126" i="2739"/>
  <c r="AH126" i="2739"/>
  <c r="AH258" i="2742"/>
  <c r="AG258" i="2742"/>
  <c r="AG75" i="2748"/>
  <c r="AH75" i="2748"/>
  <c r="AG79" i="2757"/>
  <c r="AH79" i="2757"/>
  <c r="AG216" i="2733"/>
  <c r="AH216" i="2733"/>
  <c r="AH14" i="2736"/>
  <c r="AG14" i="2736"/>
  <c r="AH91" i="2676"/>
  <c r="AG91" i="2676"/>
  <c r="AH62" i="2673"/>
  <c r="AG62" i="2673"/>
  <c r="AG98" i="2697"/>
  <c r="AH98" i="2697"/>
  <c r="AH154" i="2703"/>
  <c r="AG154" i="2703"/>
  <c r="AG118" i="2739"/>
  <c r="AH118" i="2739"/>
  <c r="AH70" i="2724"/>
  <c r="AG70" i="2724"/>
  <c r="AG156" i="2745"/>
  <c r="AH156" i="2745"/>
  <c r="AG211" i="2676"/>
  <c r="AH211" i="2676"/>
  <c r="AH212" i="2673"/>
  <c r="AG212" i="2673"/>
  <c r="AG144" i="2676"/>
  <c r="AH144" i="2676"/>
  <c r="AG12" i="2736"/>
  <c r="AH12" i="2736"/>
  <c r="AG148" i="2748"/>
  <c r="AH148" i="2748"/>
  <c r="N310" i="2767"/>
  <c r="K310" i="2767"/>
  <c r="M310" i="2767" s="1"/>
  <c r="K65" i="2767"/>
  <c r="M65" i="2767" s="1"/>
  <c r="N65" i="2767"/>
  <c r="AL166" i="2764"/>
  <c r="AI166" i="2764"/>
  <c r="AH166" i="2764"/>
  <c r="N377" i="2763"/>
  <c r="K377" i="2763"/>
  <c r="M377" i="2763" s="1"/>
  <c r="AG33" i="2757"/>
  <c r="AH33" i="2757"/>
  <c r="AG44" i="2661"/>
  <c r="AH44" i="2661"/>
  <c r="AG198" i="2667"/>
  <c r="AH198" i="2667"/>
  <c r="AH222" i="2685"/>
  <c r="AG222" i="2685"/>
  <c r="AG54" i="2688"/>
  <c r="AH54" i="2688"/>
  <c r="AG156" i="2691"/>
  <c r="AH156" i="2691"/>
  <c r="AG14" i="2718"/>
  <c r="AH14" i="2718"/>
  <c r="AG51" i="2721"/>
  <c r="AH51" i="2721"/>
  <c r="AH248" i="2727"/>
  <c r="AG248" i="2727"/>
  <c r="AH54" i="2733"/>
  <c r="AG54" i="2733"/>
  <c r="AG206" i="2736"/>
  <c r="AH206" i="2736"/>
  <c r="AH42" i="2739"/>
  <c r="AG42" i="2739"/>
  <c r="AG136" i="2745"/>
  <c r="AH136" i="2745"/>
  <c r="AH190" i="2754"/>
  <c r="AG190" i="2754"/>
  <c r="AI216" i="2764"/>
  <c r="AH216" i="2764"/>
  <c r="AL216" i="2764"/>
  <c r="AH236" i="2745"/>
  <c r="AG236" i="2745"/>
  <c r="AG227" i="2664"/>
  <c r="AH227" i="2664"/>
  <c r="AH168" i="2664"/>
  <c r="AG168" i="2664"/>
  <c r="AG265" i="2670"/>
  <c r="AH265" i="2670"/>
  <c r="AH117" i="2670"/>
  <c r="AG117" i="2670"/>
  <c r="AH191" i="2673"/>
  <c r="AG191" i="2673"/>
  <c r="AH94" i="2679"/>
  <c r="AG94" i="2679"/>
  <c r="AG245" i="2688"/>
  <c r="AH245" i="2688"/>
  <c r="AH189" i="2697"/>
  <c r="AG189" i="2697"/>
  <c r="AH125" i="2694"/>
  <c r="AG125" i="2694"/>
  <c r="AH248" i="2703"/>
  <c r="AG248" i="2703"/>
  <c r="AG199" i="2718"/>
  <c r="AH199" i="2718"/>
  <c r="AH238" i="2730"/>
  <c r="AG238" i="2730"/>
  <c r="AH247" i="2730"/>
  <c r="AG247" i="2730"/>
  <c r="AH100" i="2730"/>
  <c r="AG100" i="2730"/>
  <c r="AH260" i="2733"/>
  <c r="AG260" i="2733"/>
  <c r="AG169" i="2733"/>
  <c r="AH169" i="2733"/>
  <c r="AH208" i="2739"/>
  <c r="AG208" i="2739"/>
  <c r="AG239" i="2739"/>
  <c r="AH239" i="2739"/>
  <c r="AG171" i="2745"/>
  <c r="AH171" i="2745"/>
  <c r="AL242" i="2760"/>
  <c r="AI242" i="2760"/>
  <c r="AH242" i="2760"/>
  <c r="K201" i="2763"/>
  <c r="M201" i="2763" s="1"/>
  <c r="N201" i="2763"/>
  <c r="AG137" i="2751"/>
  <c r="AH137" i="2751"/>
  <c r="AG36" i="2754"/>
  <c r="AH36" i="2754"/>
  <c r="AG52" i="2670"/>
  <c r="AH52" i="2670"/>
  <c r="AH246" i="2691"/>
  <c r="AG246" i="2691"/>
  <c r="AH206" i="2694"/>
  <c r="AG206" i="2694"/>
  <c r="AG252" i="2700"/>
  <c r="AH252" i="2700"/>
  <c r="AH180" i="2703"/>
  <c r="AG180" i="2703"/>
  <c r="AG15" i="2715"/>
  <c r="AH15" i="2715"/>
  <c r="AG39" i="2724"/>
  <c r="AH39" i="2724"/>
  <c r="AG194" i="2724"/>
  <c r="AH194" i="2724"/>
  <c r="AH192" i="2733"/>
  <c r="AG192" i="2733"/>
  <c r="AH184" i="2739"/>
  <c r="AG184" i="2739"/>
  <c r="K372" i="2763"/>
  <c r="M372" i="2763" s="1"/>
  <c r="N372" i="2763"/>
  <c r="AG124" i="2742"/>
  <c r="AH124" i="2742"/>
  <c r="AL219" i="2764"/>
  <c r="AI219" i="2764"/>
  <c r="AH219" i="2764"/>
  <c r="AG237" i="2751"/>
  <c r="AH237" i="2751"/>
  <c r="N300" i="2763"/>
  <c r="K300" i="2763"/>
  <c r="M300" i="2763" s="1"/>
  <c r="AG184" i="2661"/>
  <c r="AH184" i="2661"/>
  <c r="AG167" i="2679"/>
  <c r="AH167" i="2679"/>
  <c r="AG264" i="2682"/>
  <c r="AH264" i="2682"/>
  <c r="AH201" i="2694"/>
  <c r="AG201" i="2694"/>
  <c r="AG94" i="2703"/>
  <c r="AH94" i="2703"/>
  <c r="AH200" i="2703"/>
  <c r="AG200" i="2703"/>
  <c r="AH12" i="2706"/>
  <c r="AG12" i="2706"/>
  <c r="AH195" i="2709"/>
  <c r="AG195" i="2709"/>
  <c r="AH245" i="2721"/>
  <c r="AG245" i="2721"/>
  <c r="AG16" i="2727"/>
  <c r="AH16" i="2727"/>
  <c r="AH6" i="2730"/>
  <c r="AG6" i="2730"/>
  <c r="AG85" i="2730"/>
  <c r="AH85" i="2730"/>
  <c r="AG67" i="2736"/>
  <c r="AH67" i="2736"/>
  <c r="AH163" i="2742"/>
  <c r="AG163" i="2742"/>
  <c r="AG48" i="2667"/>
  <c r="AH48" i="2667"/>
  <c r="AG68" i="2670"/>
  <c r="AH68" i="2670"/>
  <c r="AH245" i="2679"/>
  <c r="AG245" i="2679"/>
  <c r="AH189" i="2685"/>
  <c r="AG189" i="2685"/>
  <c r="AG217" i="2682"/>
  <c r="AH217" i="2682"/>
  <c r="AG84" i="2688"/>
  <c r="AH84" i="2688"/>
  <c r="AG107" i="2703"/>
  <c r="AH107" i="2703"/>
  <c r="AH70" i="2715"/>
  <c r="AG70" i="2715"/>
  <c r="AG134" i="2724"/>
  <c r="AH134" i="2724"/>
  <c r="AH143" i="2739"/>
  <c r="AG143" i="2739"/>
  <c r="AH79" i="2745"/>
  <c r="AG79" i="2745"/>
  <c r="AH243" i="2754"/>
  <c r="AG243" i="2754"/>
  <c r="AH121" i="2664"/>
  <c r="AG121" i="2664"/>
  <c r="AH46" i="2661"/>
  <c r="AG46" i="2661"/>
  <c r="AH20" i="2679"/>
  <c r="AG20" i="2679"/>
  <c r="AG223" i="2691"/>
  <c r="AH223" i="2691"/>
  <c r="AG221" i="2700"/>
  <c r="AH221" i="2700"/>
  <c r="AH31" i="2703"/>
  <c r="AG31" i="2703"/>
  <c r="AG54" i="2712"/>
  <c r="AH54" i="2712"/>
  <c r="AH213" i="2715"/>
  <c r="AG213" i="2715"/>
  <c r="AG191" i="2718"/>
  <c r="AH191" i="2718"/>
  <c r="AH258" i="2724"/>
  <c r="AG258" i="2724"/>
  <c r="AG248" i="2736"/>
  <c r="AH248" i="2736"/>
  <c r="AG9" i="2736"/>
  <c r="AH9" i="2736"/>
  <c r="AH36" i="2745"/>
  <c r="AG36" i="2745"/>
  <c r="AH59" i="2661"/>
  <c r="AG59" i="2661"/>
  <c r="AH99" i="2673"/>
  <c r="AG99" i="2673"/>
  <c r="AG159" i="2676"/>
  <c r="AH159" i="2676"/>
  <c r="AG28" i="2679"/>
  <c r="AH28" i="2679"/>
  <c r="AG43" i="2682"/>
  <c r="AH43" i="2682"/>
  <c r="AG156" i="2679"/>
  <c r="AH156" i="2679"/>
  <c r="AH226" i="2688"/>
  <c r="AG226" i="2688"/>
  <c r="AH140" i="2697"/>
  <c r="AG140" i="2697"/>
  <c r="AG80" i="2718"/>
  <c r="AH80" i="2718"/>
  <c r="AH196" i="2724"/>
  <c r="AG196" i="2724"/>
  <c r="AH119" i="2742"/>
  <c r="AG119" i="2742"/>
  <c r="AH78" i="2748"/>
  <c r="AG78" i="2748"/>
  <c r="AG72" i="2757"/>
  <c r="AH72" i="2757"/>
  <c r="K412" i="2763"/>
  <c r="M412" i="2763" s="1"/>
  <c r="N412" i="2763"/>
  <c r="K212" i="2763"/>
  <c r="M212" i="2763" s="1"/>
  <c r="N212" i="2763"/>
  <c r="K289" i="2763"/>
  <c r="M289" i="2763" s="1"/>
  <c r="AH222" i="2764"/>
  <c r="AI222" i="2764"/>
  <c r="AL222" i="2764"/>
  <c r="N370" i="2767"/>
  <c r="K370" i="2767"/>
  <c r="M370" i="2767" s="1"/>
  <c r="K280" i="2767"/>
  <c r="M280" i="2767" s="1"/>
  <c r="N280" i="2767"/>
  <c r="AG62" i="2661"/>
  <c r="AH62" i="2661"/>
  <c r="AH68" i="2676"/>
  <c r="AG68" i="2676"/>
  <c r="AH147" i="2688"/>
  <c r="AG147" i="2688"/>
  <c r="AH67" i="2691"/>
  <c r="AG67" i="2691"/>
  <c r="AG44" i="2691"/>
  <c r="AH44" i="2691"/>
  <c r="AH226" i="2691"/>
  <c r="AG226" i="2691"/>
  <c r="AG40" i="2709"/>
  <c r="AH40" i="2709"/>
  <c r="AG188" i="2712"/>
  <c r="AH188" i="2712"/>
  <c r="AG249" i="2712"/>
  <c r="AH249" i="2712"/>
  <c r="AH81" i="2730"/>
  <c r="AG81" i="2730"/>
  <c r="AG230" i="2730"/>
  <c r="AH230" i="2730"/>
  <c r="AH101" i="2730"/>
  <c r="AG101" i="2730"/>
  <c r="AG47" i="2736"/>
  <c r="AH47" i="2736"/>
  <c r="AH169" i="2739"/>
  <c r="AG169" i="2739"/>
  <c r="AH178" i="2745"/>
  <c r="AG178" i="2745"/>
  <c r="AG206" i="2748"/>
  <c r="AH206" i="2748"/>
  <c r="AG95" i="2748"/>
  <c r="AH95" i="2748"/>
  <c r="AG247" i="2754"/>
  <c r="AH247" i="2754"/>
  <c r="K305" i="2763"/>
  <c r="M305" i="2763" s="1"/>
  <c r="K413" i="2763"/>
  <c r="M413" i="2763" s="1"/>
  <c r="AL115" i="2764"/>
  <c r="AH115" i="2764"/>
  <c r="AI115" i="2764"/>
  <c r="AI104" i="2764"/>
  <c r="AL104" i="2764"/>
  <c r="AH104" i="2764"/>
  <c r="K339" i="2767"/>
  <c r="M339" i="2767" s="1"/>
  <c r="N339" i="2767"/>
  <c r="AH35" i="2664"/>
  <c r="AG35" i="2664"/>
  <c r="AH231" i="2664"/>
  <c r="AG231" i="2664"/>
  <c r="AG223" i="2667"/>
  <c r="AH223" i="2667"/>
  <c r="AH191" i="2670"/>
  <c r="AG191" i="2670"/>
  <c r="AH223" i="2676"/>
  <c r="AG223" i="2676"/>
  <c r="AG211" i="2688"/>
  <c r="AH211" i="2688"/>
  <c r="AH140" i="2685"/>
  <c r="AG140" i="2685"/>
  <c r="AG175" i="2688"/>
  <c r="AH175" i="2688"/>
  <c r="AG224" i="2706"/>
  <c r="AH224" i="2706"/>
  <c r="AG64" i="2709"/>
  <c r="AH64" i="2709"/>
  <c r="AH94" i="2715"/>
  <c r="AG94" i="2715"/>
  <c r="AG246" i="2724"/>
  <c r="AH246" i="2724"/>
  <c r="AG187" i="2733"/>
  <c r="AH187" i="2733"/>
  <c r="AH37" i="2742"/>
  <c r="AG37" i="2742"/>
  <c r="AG102" i="2745"/>
  <c r="AH102" i="2745"/>
  <c r="AH63" i="2748"/>
  <c r="AG63" i="2748"/>
  <c r="AG59" i="2751"/>
  <c r="AH59" i="2751"/>
  <c r="K404" i="2767"/>
  <c r="M404" i="2767" s="1"/>
  <c r="AI255" i="2760"/>
  <c r="AL255" i="2760"/>
  <c r="AH255" i="2760"/>
  <c r="AG80" i="2691"/>
  <c r="AH80" i="2691"/>
  <c r="AG160" i="2709"/>
  <c r="AH160" i="2709"/>
  <c r="AH65" i="2724"/>
  <c r="AG65" i="2724"/>
  <c r="AH160" i="2733"/>
  <c r="AG160" i="2733"/>
  <c r="AH34" i="2733"/>
  <c r="AG34" i="2733"/>
  <c r="AG69" i="2736"/>
  <c r="AH69" i="2736"/>
  <c r="AH138" i="2745"/>
  <c r="AG138" i="2745"/>
  <c r="AG10" i="2754"/>
  <c r="AH10" i="2754"/>
  <c r="AH144" i="2760"/>
  <c r="AL144" i="2760"/>
  <c r="AI144" i="2760"/>
  <c r="N374" i="2767"/>
  <c r="K374" i="2767"/>
  <c r="M374" i="2767" s="1"/>
  <c r="AH64" i="2754"/>
  <c r="AG64" i="2754"/>
  <c r="AH219" i="2751"/>
  <c r="AG219" i="2751"/>
  <c r="N245" i="2763"/>
  <c r="K245" i="2763"/>
  <c r="M245" i="2763" s="1"/>
  <c r="AG29" i="2670"/>
  <c r="AH29" i="2670"/>
  <c r="AG63" i="2673"/>
  <c r="AH63" i="2673"/>
  <c r="AG75" i="2676"/>
  <c r="AH75" i="2676"/>
  <c r="AH85" i="2679"/>
  <c r="AG85" i="2679"/>
  <c r="AG85" i="2682"/>
  <c r="AH85" i="2682"/>
  <c r="AH254" i="2682"/>
  <c r="AG254" i="2682"/>
  <c r="AH137" i="2703"/>
  <c r="AG137" i="2703"/>
  <c r="AG223" i="2706"/>
  <c r="AH223" i="2706"/>
  <c r="AH144" i="2712"/>
  <c r="AG144" i="2712"/>
  <c r="AG41" i="2718"/>
  <c r="AH41" i="2718"/>
  <c r="AG201" i="2721"/>
  <c r="AH201" i="2721"/>
  <c r="AG79" i="2727"/>
  <c r="AH79" i="2727"/>
  <c r="AG139" i="2733"/>
  <c r="AH139" i="2733"/>
  <c r="AH232" i="2736"/>
  <c r="AG232" i="2736"/>
  <c r="AG84" i="2742"/>
  <c r="AH84" i="2742"/>
  <c r="AH214" i="2748"/>
  <c r="AG214" i="2748"/>
  <c r="AH149" i="2754"/>
  <c r="AG149" i="2754"/>
  <c r="AH265" i="2764"/>
  <c r="AL265" i="2764"/>
  <c r="AI265" i="2764"/>
  <c r="K349" i="2767"/>
  <c r="M349" i="2767" s="1"/>
  <c r="AH252" i="2754"/>
  <c r="AG252" i="2754"/>
  <c r="AG76" i="2757"/>
  <c r="AH76" i="2757"/>
  <c r="K210" i="2763"/>
  <c r="M210" i="2763" s="1"/>
  <c r="AG85" i="2751"/>
  <c r="AH85" i="2751"/>
  <c r="AG214" i="2751"/>
  <c r="AH214" i="2751"/>
  <c r="AI147" i="2760"/>
  <c r="AH147" i="2760"/>
  <c r="AL147" i="2760"/>
  <c r="AG205" i="2664"/>
  <c r="AH205" i="2664"/>
  <c r="AG174" i="2664"/>
  <c r="AH174" i="2664"/>
  <c r="AG262" i="2670"/>
  <c r="AH262" i="2670"/>
  <c r="AH18" i="2682"/>
  <c r="AG18" i="2682"/>
  <c r="AG28" i="2688"/>
  <c r="AH28" i="2688"/>
  <c r="AH139" i="2691"/>
  <c r="AG139" i="2691"/>
  <c r="AG36" i="2697"/>
  <c r="AH36" i="2697"/>
  <c r="AG155" i="2694"/>
  <c r="AH155" i="2694"/>
  <c r="AH58" i="2697"/>
  <c r="AG58" i="2697"/>
  <c r="AH252" i="2712"/>
  <c r="AG252" i="2712"/>
  <c r="AH166" i="2712"/>
  <c r="AG166" i="2712"/>
  <c r="AH17" i="2724"/>
  <c r="AG17" i="2724"/>
  <c r="AG59" i="2730"/>
  <c r="AH59" i="2730"/>
  <c r="AH193" i="2727"/>
  <c r="AG193" i="2727"/>
  <c r="AH93" i="2730"/>
  <c r="AG93" i="2730"/>
  <c r="AH122" i="2736"/>
  <c r="AG122" i="2736"/>
  <c r="AG261" i="2745"/>
  <c r="AH261" i="2745"/>
  <c r="AG104" i="2751"/>
  <c r="AH104" i="2751"/>
  <c r="AH72" i="2760"/>
  <c r="AI72" i="2760"/>
  <c r="AL72" i="2760"/>
  <c r="AH208" i="2760"/>
  <c r="AI208" i="2760"/>
  <c r="AL208" i="2760"/>
  <c r="AG170" i="2700"/>
  <c r="AH170" i="2700"/>
  <c r="AH65" i="2703"/>
  <c r="AG65" i="2703"/>
  <c r="AH220" i="2712"/>
  <c r="AG220" i="2712"/>
  <c r="AH197" i="2724"/>
  <c r="AG197" i="2724"/>
  <c r="AG168" i="2745"/>
  <c r="AH168" i="2745"/>
  <c r="N73" i="2763"/>
  <c r="K73" i="2763"/>
  <c r="M73" i="2763" s="1"/>
  <c r="K451" i="2767"/>
  <c r="M451" i="2767" s="1"/>
  <c r="N451" i="2767"/>
  <c r="K362" i="2767"/>
  <c r="M362" i="2767" s="1"/>
  <c r="N362" i="2767"/>
  <c r="AG136" i="2664"/>
  <c r="AH136" i="2664"/>
  <c r="AG193" i="2673"/>
  <c r="AH193" i="2673"/>
  <c r="AG246" i="2679"/>
  <c r="AH246" i="2679"/>
  <c r="AH230" i="2682"/>
  <c r="AG230" i="2682"/>
  <c r="AH12" i="2685"/>
  <c r="AG12" i="2685"/>
  <c r="AG146" i="2700"/>
  <c r="AH146" i="2700"/>
  <c r="AG215" i="2703"/>
  <c r="AH215" i="2703"/>
  <c r="AH65" i="2709"/>
  <c r="AG65" i="2709"/>
  <c r="AG28" i="2727"/>
  <c r="AH28" i="2727"/>
  <c r="AG183" i="2730"/>
  <c r="AH183" i="2730"/>
  <c r="AG67" i="2733"/>
  <c r="AH67" i="2733"/>
  <c r="AG103" i="2748"/>
  <c r="AH103" i="2748"/>
  <c r="AG214" i="2757"/>
  <c r="AH214" i="2757"/>
  <c r="N182" i="2767"/>
  <c r="K182" i="2767"/>
  <c r="M182" i="2767" s="1"/>
  <c r="K1159" i="1825"/>
  <c r="L1159" i="1825" s="1"/>
  <c r="J1159" i="1825"/>
  <c r="I1159" i="1825"/>
  <c r="G1159" i="1825"/>
  <c r="H1159" i="1825" s="1"/>
  <c r="F1159" i="1825"/>
  <c r="K1290" i="1825"/>
  <c r="L1290" i="1825" s="1"/>
  <c r="J1290" i="1825"/>
  <c r="I1290" i="1825"/>
  <c r="F1290" i="1825"/>
  <c r="G1290" i="1825"/>
  <c r="H1290" i="1825" s="1"/>
  <c r="J609" i="1825"/>
  <c r="K609" i="1825"/>
  <c r="L609" i="1825" s="1"/>
  <c r="I609" i="1825"/>
  <c r="G609" i="1825"/>
  <c r="H609" i="1825" s="1"/>
  <c r="F609" i="1825"/>
  <c r="K1052" i="1825"/>
  <c r="L1052" i="1825" s="1"/>
  <c r="I1052" i="1825"/>
  <c r="J1052" i="1825"/>
  <c r="F1052" i="1825"/>
  <c r="G1052" i="1825"/>
  <c r="H1052" i="1825" s="1"/>
  <c r="K1445" i="1825"/>
  <c r="L1445" i="1825" s="1"/>
  <c r="F1445" i="1825"/>
  <c r="J1445" i="1825"/>
  <c r="I1445" i="1825"/>
  <c r="G1445" i="1825"/>
  <c r="H1445" i="1825" s="1"/>
  <c r="K788" i="1825"/>
  <c r="L788" i="1825" s="1"/>
  <c r="J788" i="1825"/>
  <c r="I788" i="1825"/>
  <c r="F788" i="1825"/>
  <c r="G788" i="1825"/>
  <c r="H788" i="1825" s="1"/>
  <c r="K1208" i="1825"/>
  <c r="L1208" i="1825" s="1"/>
  <c r="J1208" i="1825"/>
  <c r="I1208" i="1825"/>
  <c r="F1208" i="1825"/>
  <c r="G1208" i="1825"/>
  <c r="H1208" i="1825" s="1"/>
  <c r="K513" i="1825"/>
  <c r="L513" i="1825" s="1"/>
  <c r="J513" i="1825"/>
  <c r="I513" i="1825"/>
  <c r="F513" i="1825"/>
  <c r="G513" i="1825"/>
  <c r="H513" i="1825" s="1"/>
  <c r="K1101" i="1825"/>
  <c r="L1101" i="1825" s="1"/>
  <c r="J1101" i="1825"/>
  <c r="I1101" i="1825"/>
  <c r="G1101" i="1825"/>
  <c r="H1101" i="1825" s="1"/>
  <c r="F1101" i="1825"/>
  <c r="K1624" i="1825"/>
  <c r="L1624" i="1825" s="1"/>
  <c r="G1624" i="1825"/>
  <c r="H1624" i="1825" s="1"/>
  <c r="J1624" i="1825"/>
  <c r="I1624" i="1825"/>
  <c r="F1624" i="1825"/>
  <c r="K990" i="1825"/>
  <c r="L990" i="1825" s="1"/>
  <c r="J990" i="1825"/>
  <c r="I990" i="1825"/>
  <c r="G990" i="1825"/>
  <c r="H990" i="1825" s="1"/>
  <c r="F990" i="1825"/>
  <c r="K1493" i="1825"/>
  <c r="L1493" i="1825" s="1"/>
  <c r="J1493" i="1825"/>
  <c r="F1493" i="1825"/>
  <c r="I1493" i="1825"/>
  <c r="G1493" i="1825"/>
  <c r="H1493" i="1825" s="1"/>
  <c r="K844" i="1825"/>
  <c r="L844" i="1825" s="1"/>
  <c r="J844" i="1825"/>
  <c r="F844" i="1825"/>
  <c r="G844" i="1825"/>
  <c r="H844" i="1825" s="1"/>
  <c r="I844" i="1825"/>
  <c r="K1360" i="1825"/>
  <c r="L1360" i="1825" s="1"/>
  <c r="J1360" i="1825"/>
  <c r="G1360" i="1825"/>
  <c r="H1360" i="1825" s="1"/>
  <c r="I1360" i="1825"/>
  <c r="F1360" i="1825"/>
  <c r="K691" i="1825"/>
  <c r="L691" i="1825" s="1"/>
  <c r="J691" i="1825"/>
  <c r="I691" i="1825"/>
  <c r="F691" i="1825"/>
  <c r="G691" i="1825"/>
  <c r="H691" i="1825" s="1"/>
  <c r="J1229" i="1825"/>
  <c r="K1229" i="1825"/>
  <c r="L1229" i="1825" s="1"/>
  <c r="F1229" i="1825"/>
  <c r="I1229" i="1825"/>
  <c r="G1229" i="1825"/>
  <c r="H1229" i="1825" s="1"/>
  <c r="K537" i="1825"/>
  <c r="L537" i="1825" s="1"/>
  <c r="J537" i="1825"/>
  <c r="I537" i="1825"/>
  <c r="F537" i="1825"/>
  <c r="G537" i="1825"/>
  <c r="H537" i="1825" s="1"/>
  <c r="J1096" i="1825"/>
  <c r="K1096" i="1825"/>
  <c r="L1096" i="1825" s="1"/>
  <c r="I1096" i="1825"/>
  <c r="G1096" i="1825"/>
  <c r="H1096" i="1825" s="1"/>
  <c r="F1096" i="1825"/>
  <c r="K1619" i="1825"/>
  <c r="L1619" i="1825" s="1"/>
  <c r="I1619" i="1825"/>
  <c r="J1619" i="1825"/>
  <c r="G1619" i="1825"/>
  <c r="H1619" i="1825" s="1"/>
  <c r="F1619" i="1825"/>
  <c r="J983" i="1825"/>
  <c r="K983" i="1825"/>
  <c r="L983" i="1825" s="1"/>
  <c r="I983" i="1825"/>
  <c r="G983" i="1825"/>
  <c r="H983" i="1825" s="1"/>
  <c r="F983" i="1825"/>
  <c r="J1486" i="1825"/>
  <c r="K1486" i="1825"/>
  <c r="L1486" i="1825" s="1"/>
  <c r="I1486" i="1825"/>
  <c r="F1486" i="1825"/>
  <c r="G1486" i="1825"/>
  <c r="H1486" i="1825" s="1"/>
  <c r="K837" i="1825"/>
  <c r="L837" i="1825" s="1"/>
  <c r="J837" i="1825"/>
  <c r="I837" i="1825"/>
  <c r="G837" i="1825"/>
  <c r="H837" i="1825" s="1"/>
  <c r="F837" i="1825"/>
  <c r="K1381" i="1825"/>
  <c r="L1381" i="1825" s="1"/>
  <c r="J1381" i="1825"/>
  <c r="I1381" i="1825"/>
  <c r="G1381" i="1825"/>
  <c r="H1381" i="1825" s="1"/>
  <c r="F1381" i="1825"/>
  <c r="K715" i="1825"/>
  <c r="L715" i="1825" s="1"/>
  <c r="J715" i="1825"/>
  <c r="I715" i="1825"/>
  <c r="F715" i="1825"/>
  <c r="G715" i="1825"/>
  <c r="H715" i="1825" s="1"/>
  <c r="K1144" i="1825"/>
  <c r="L1144" i="1825" s="1"/>
  <c r="J1144" i="1825"/>
  <c r="G1144" i="1825"/>
  <c r="H1144" i="1825" s="1"/>
  <c r="I1144" i="1825"/>
  <c r="F1144" i="1825"/>
  <c r="K1509" i="1825"/>
  <c r="L1509" i="1825" s="1"/>
  <c r="I1509" i="1825"/>
  <c r="J1509" i="1825"/>
  <c r="F1509" i="1825"/>
  <c r="G1509" i="1825"/>
  <c r="H1509" i="1825" s="1"/>
  <c r="J863" i="1825"/>
  <c r="K863" i="1825"/>
  <c r="L863" i="1825" s="1"/>
  <c r="I863" i="1825"/>
  <c r="G863" i="1825"/>
  <c r="H863" i="1825" s="1"/>
  <c r="F863" i="1825"/>
  <c r="K1274" i="1825"/>
  <c r="L1274" i="1825" s="1"/>
  <c r="J1274" i="1825"/>
  <c r="I1274" i="1825"/>
  <c r="G1274" i="1825"/>
  <c r="H1274" i="1825" s="1"/>
  <c r="F1274" i="1825"/>
  <c r="J591" i="1825"/>
  <c r="K591" i="1825"/>
  <c r="L591" i="1825" s="1"/>
  <c r="I591" i="1825"/>
  <c r="F591" i="1825"/>
  <c r="G591" i="1825"/>
  <c r="H591" i="1825" s="1"/>
  <c r="J1141" i="1825"/>
  <c r="K1141" i="1825"/>
  <c r="L1141" i="1825" s="1"/>
  <c r="I1141" i="1825"/>
  <c r="F1141" i="1825"/>
  <c r="G1141" i="1825"/>
  <c r="H1141" i="1825" s="1"/>
  <c r="K1638" i="1825"/>
  <c r="L1638" i="1825" s="1"/>
  <c r="I1638" i="1825"/>
  <c r="J1638" i="1825"/>
  <c r="G1638" i="1825"/>
  <c r="H1638" i="1825" s="1"/>
  <c r="F1638" i="1825"/>
  <c r="K1004" i="1825"/>
  <c r="L1004" i="1825" s="1"/>
  <c r="I1004" i="1825"/>
  <c r="J1004" i="1825"/>
  <c r="G1004" i="1825"/>
  <c r="H1004" i="1825" s="1"/>
  <c r="F1004" i="1825"/>
  <c r="K1505" i="1825"/>
  <c r="L1505" i="1825" s="1"/>
  <c r="G1505" i="1825"/>
  <c r="H1505" i="1825" s="1"/>
  <c r="I1505" i="1825"/>
  <c r="J1505" i="1825"/>
  <c r="F1505" i="1825"/>
  <c r="K859" i="1825"/>
  <c r="L859" i="1825" s="1"/>
  <c r="J859" i="1825"/>
  <c r="I859" i="1825"/>
  <c r="G859" i="1825"/>
  <c r="H859" i="1825" s="1"/>
  <c r="F859" i="1825"/>
  <c r="K1374" i="1825"/>
  <c r="L1374" i="1825" s="1"/>
  <c r="I1374" i="1825"/>
  <c r="J1374" i="1825"/>
  <c r="G1374" i="1825"/>
  <c r="H1374" i="1825" s="1"/>
  <c r="F1374" i="1825"/>
  <c r="J705" i="1825"/>
  <c r="K705" i="1825"/>
  <c r="L705" i="1825" s="1"/>
  <c r="I705" i="1825"/>
  <c r="G705" i="1825"/>
  <c r="H705" i="1825" s="1"/>
  <c r="F705" i="1825"/>
  <c r="J1241" i="1825"/>
  <c r="K1241" i="1825"/>
  <c r="L1241" i="1825" s="1"/>
  <c r="G1241" i="1825"/>
  <c r="H1241" i="1825" s="1"/>
  <c r="I1241" i="1825"/>
  <c r="F1241" i="1825"/>
  <c r="J554" i="1825"/>
  <c r="K554" i="1825"/>
  <c r="L554" i="1825" s="1"/>
  <c r="I554" i="1825"/>
  <c r="G554" i="1825"/>
  <c r="H554" i="1825" s="1"/>
  <c r="F554" i="1825"/>
  <c r="J1110" i="1825"/>
  <c r="K1110" i="1825"/>
  <c r="L1110" i="1825" s="1"/>
  <c r="I1110" i="1825"/>
  <c r="F1110" i="1825"/>
  <c r="G1110" i="1825"/>
  <c r="H1110" i="1825" s="1"/>
  <c r="K1605" i="1825"/>
  <c r="L1605" i="1825" s="1"/>
  <c r="I1605" i="1825"/>
  <c r="J1605" i="1825"/>
  <c r="G1605" i="1825"/>
  <c r="H1605" i="1825" s="1"/>
  <c r="F1605" i="1825"/>
  <c r="J969" i="1825"/>
  <c r="K969" i="1825"/>
  <c r="L969" i="1825" s="1"/>
  <c r="I969" i="1825"/>
  <c r="G969" i="1825"/>
  <c r="H969" i="1825" s="1"/>
  <c r="F969" i="1825"/>
  <c r="J588" i="1825"/>
  <c r="K588" i="1825"/>
  <c r="L588" i="1825" s="1"/>
  <c r="I588" i="1825"/>
  <c r="F588" i="1825"/>
  <c r="G588" i="1825"/>
  <c r="H588" i="1825" s="1"/>
  <c r="K635" i="1825"/>
  <c r="L635" i="1825" s="1"/>
  <c r="I635" i="1825"/>
  <c r="J635" i="1825"/>
  <c r="F635" i="1825"/>
  <c r="G635" i="1825"/>
  <c r="H635" i="1825" s="1"/>
  <c r="K490" i="1825"/>
  <c r="L490" i="1825" s="1"/>
  <c r="I490" i="1825"/>
  <c r="J490" i="1825"/>
  <c r="G490" i="1825"/>
  <c r="H490" i="1825" s="1"/>
  <c r="F490" i="1825"/>
  <c r="J1129" i="1825"/>
  <c r="K1129" i="1825"/>
  <c r="L1129" i="1825" s="1"/>
  <c r="I1129" i="1825"/>
  <c r="F1129" i="1825"/>
  <c r="G1129" i="1825"/>
  <c r="H1129" i="1825" s="1"/>
  <c r="J553" i="1825"/>
  <c r="K553" i="1825"/>
  <c r="L553" i="1825" s="1"/>
  <c r="I553" i="1825"/>
  <c r="F553" i="1825"/>
  <c r="G553" i="1825"/>
  <c r="H553" i="1825" s="1"/>
  <c r="J1128" i="1825"/>
  <c r="K1128" i="1825"/>
  <c r="L1128" i="1825" s="1"/>
  <c r="I1128" i="1825"/>
  <c r="F1128" i="1825"/>
  <c r="G1128" i="1825"/>
  <c r="H1128" i="1825" s="1"/>
  <c r="J552" i="1825"/>
  <c r="K552" i="1825"/>
  <c r="L552" i="1825" s="1"/>
  <c r="I552" i="1825"/>
  <c r="F552" i="1825"/>
  <c r="G552" i="1825"/>
  <c r="H552" i="1825" s="1"/>
  <c r="J381" i="1825"/>
  <c r="K381" i="1825"/>
  <c r="L381" i="1825" s="1"/>
  <c r="F381" i="1825"/>
  <c r="G381" i="1825"/>
  <c r="H381" i="1825" s="1"/>
  <c r="I381" i="1825"/>
  <c r="G418" i="1825"/>
  <c r="H418" i="1825" s="1"/>
  <c r="I418" i="1825"/>
  <c r="J418" i="1825"/>
  <c r="K418" i="1825"/>
  <c r="L418" i="1825" s="1"/>
  <c r="F418" i="1825"/>
  <c r="F442" i="1825"/>
  <c r="G442" i="1825"/>
  <c r="H442" i="1825" s="1"/>
  <c r="I442" i="1825"/>
  <c r="J442" i="1825"/>
  <c r="K442" i="1825"/>
  <c r="L442" i="1825" s="1"/>
  <c r="F408" i="1825"/>
  <c r="G408" i="1825"/>
  <c r="H408" i="1825" s="1"/>
  <c r="I408" i="1825"/>
  <c r="J408" i="1825"/>
  <c r="K408" i="1825"/>
  <c r="L408" i="1825" s="1"/>
  <c r="G364" i="1825"/>
  <c r="H364" i="1825" s="1"/>
  <c r="I364" i="1825"/>
  <c r="F364" i="1825"/>
  <c r="J364" i="1825"/>
  <c r="K364" i="1825"/>
  <c r="L364" i="1825" s="1"/>
  <c r="F389" i="1825"/>
  <c r="G389" i="1825"/>
  <c r="H389" i="1825" s="1"/>
  <c r="I389" i="1825"/>
  <c r="J389" i="1825"/>
  <c r="K389" i="1825"/>
  <c r="L389" i="1825" s="1"/>
  <c r="F440" i="1825"/>
  <c r="G440" i="1825"/>
  <c r="H440" i="1825" s="1"/>
  <c r="I440" i="1825"/>
  <c r="J440" i="1825"/>
  <c r="K440" i="1825"/>
  <c r="L440" i="1825" s="1"/>
  <c r="F262" i="1825"/>
  <c r="G262" i="1825"/>
  <c r="H262" i="1825" s="1"/>
  <c r="I262" i="1825"/>
  <c r="J262" i="1825"/>
  <c r="K262" i="1825"/>
  <c r="L262" i="1825" s="1"/>
  <c r="F326" i="1825"/>
  <c r="G326" i="1825"/>
  <c r="H326" i="1825" s="1"/>
  <c r="I326" i="1825"/>
  <c r="J326" i="1825"/>
  <c r="K326" i="1825"/>
  <c r="L326" i="1825" s="1"/>
  <c r="F286" i="1825"/>
  <c r="G286" i="1825"/>
  <c r="H286" i="1825" s="1"/>
  <c r="I286" i="1825"/>
  <c r="J286" i="1825"/>
  <c r="K286" i="1825"/>
  <c r="L286" i="1825" s="1"/>
  <c r="I255" i="1825"/>
  <c r="F255" i="1825"/>
  <c r="G255" i="1825"/>
  <c r="H255" i="1825" s="1"/>
  <c r="J255" i="1825"/>
  <c r="K255" i="1825"/>
  <c r="L255" i="1825" s="1"/>
  <c r="F272" i="1825"/>
  <c r="J272" i="1825"/>
  <c r="K272" i="1825"/>
  <c r="L272" i="1825" s="1"/>
  <c r="G272" i="1825"/>
  <c r="H272" i="1825" s="1"/>
  <c r="I272" i="1825"/>
  <c r="F105" i="1825"/>
  <c r="G105" i="1825"/>
  <c r="H105" i="1825" s="1"/>
  <c r="I105" i="1825"/>
  <c r="J105" i="1825"/>
  <c r="K105" i="1825"/>
  <c r="L105" i="1825" s="1"/>
  <c r="F68" i="1825"/>
  <c r="G68" i="1825"/>
  <c r="H68" i="1825" s="1"/>
  <c r="I68" i="1825"/>
  <c r="J68" i="1825"/>
  <c r="K68" i="1825"/>
  <c r="L68" i="1825" s="1"/>
  <c r="F114" i="1825"/>
  <c r="G114" i="1825"/>
  <c r="H114" i="1825" s="1"/>
  <c r="I114" i="1825"/>
  <c r="J114" i="1825"/>
  <c r="K114" i="1825"/>
  <c r="L114" i="1825" s="1"/>
  <c r="F81" i="1825"/>
  <c r="G81" i="1825"/>
  <c r="H81" i="1825" s="1"/>
  <c r="I81" i="1825"/>
  <c r="J81" i="1825"/>
  <c r="K81" i="1825"/>
  <c r="L81" i="1825" s="1"/>
  <c r="K11" i="1825"/>
  <c r="L11" i="1825" s="1"/>
  <c r="F11" i="1825"/>
  <c r="G11" i="1825"/>
  <c r="H11" i="1825" s="1"/>
  <c r="I11" i="1825"/>
  <c r="J11" i="1825"/>
  <c r="F43" i="1825"/>
  <c r="G43" i="1825"/>
  <c r="H43" i="1825" s="1"/>
  <c r="I43" i="1825"/>
  <c r="J43" i="1825"/>
  <c r="K43" i="1825"/>
  <c r="L43" i="1825" s="1"/>
  <c r="J70" i="1825"/>
  <c r="K70" i="1825"/>
  <c r="L70" i="1825" s="1"/>
  <c r="F70" i="1825"/>
  <c r="G70" i="1825"/>
  <c r="H70" i="1825" s="1"/>
  <c r="I70" i="1825"/>
  <c r="F57" i="1825"/>
  <c r="G57" i="1825"/>
  <c r="H57" i="1825" s="1"/>
  <c r="I57" i="1825"/>
  <c r="J57" i="1825"/>
  <c r="K57" i="1825"/>
  <c r="L57" i="1825" s="1"/>
  <c r="AG102" i="2664"/>
  <c r="AH102" i="2664"/>
  <c r="AH141" i="2667"/>
  <c r="AG141" i="2667"/>
  <c r="AG198" i="2679"/>
  <c r="AH198" i="2679"/>
  <c r="AG133" i="2682"/>
  <c r="AH133" i="2682"/>
  <c r="AG183" i="2682"/>
  <c r="AH183" i="2682"/>
  <c r="AG116" i="2685"/>
  <c r="AH116" i="2685"/>
  <c r="AH78" i="2685"/>
  <c r="AG78" i="2685"/>
  <c r="AH54" i="2685"/>
  <c r="AG54" i="2685"/>
  <c r="AH261" i="2706"/>
  <c r="AG261" i="2706"/>
  <c r="AG106" i="2709"/>
  <c r="AH106" i="2709"/>
  <c r="AG113" i="2724"/>
  <c r="AH113" i="2724"/>
  <c r="AG89" i="2727"/>
  <c r="AH89" i="2727"/>
  <c r="AH169" i="2730"/>
  <c r="AG169" i="2730"/>
  <c r="AH53" i="2748"/>
  <c r="AG53" i="2748"/>
  <c r="AG115" i="2751"/>
  <c r="AH115" i="2751"/>
  <c r="AG132" i="2664"/>
  <c r="AH132" i="2664"/>
  <c r="AH132" i="2676"/>
  <c r="AG132" i="2676"/>
  <c r="AH136" i="2673"/>
  <c r="AG136" i="2673"/>
  <c r="AG193" i="2679"/>
  <c r="AH193" i="2679"/>
  <c r="AH241" i="2703"/>
  <c r="AG241" i="2703"/>
  <c r="AH122" i="2715"/>
  <c r="AG122" i="2715"/>
  <c r="AG19" i="2733"/>
  <c r="AH19" i="2733"/>
  <c r="AH88" i="2673"/>
  <c r="AG88" i="2673"/>
  <c r="AG44" i="2682"/>
  <c r="AH44" i="2682"/>
  <c r="AG82" i="2688"/>
  <c r="AH82" i="2688"/>
  <c r="AH59" i="2697"/>
  <c r="AG59" i="2697"/>
  <c r="AH94" i="2700"/>
  <c r="AG94" i="2700"/>
  <c r="AG167" i="2703"/>
  <c r="AH167" i="2703"/>
  <c r="AG38" i="2712"/>
  <c r="AH38" i="2712"/>
  <c r="AH224" i="2715"/>
  <c r="AG224" i="2715"/>
  <c r="AG230" i="2715"/>
  <c r="AH230" i="2715"/>
  <c r="AH19" i="2736"/>
  <c r="AG19" i="2736"/>
  <c r="AG234" i="2751"/>
  <c r="AH234" i="2751"/>
  <c r="AG231" i="2757"/>
  <c r="AH231" i="2757"/>
  <c r="AI107" i="2760"/>
  <c r="AH107" i="2760"/>
  <c r="AL107" i="2760"/>
  <c r="N147" i="2763"/>
  <c r="K147" i="2763"/>
  <c r="M147" i="2763" s="1"/>
  <c r="AH24" i="2679"/>
  <c r="AG24" i="2679"/>
  <c r="AG164" i="2682"/>
  <c r="AH164" i="2682"/>
  <c r="AG113" i="2691"/>
  <c r="AH113" i="2691"/>
  <c r="AH80" i="2697"/>
  <c r="AG80" i="2697"/>
  <c r="AH26" i="2706"/>
  <c r="AG26" i="2706"/>
  <c r="AH10" i="2709"/>
  <c r="AG10" i="2709"/>
  <c r="AH72" i="2715"/>
  <c r="AG72" i="2715"/>
  <c r="AH264" i="2730"/>
  <c r="AG264" i="2730"/>
  <c r="AH71" i="2733"/>
  <c r="AG71" i="2733"/>
  <c r="AH226" i="2736"/>
  <c r="AG226" i="2736"/>
  <c r="AH131" i="2745"/>
  <c r="AG131" i="2745"/>
  <c r="AG72" i="2754"/>
  <c r="AH72" i="2754"/>
  <c r="AG118" i="2757"/>
  <c r="AH118" i="2757"/>
  <c r="K18" i="2763"/>
  <c r="M18" i="2763" s="1"/>
  <c r="N18" i="2763"/>
  <c r="AH243" i="2682"/>
  <c r="AG243" i="2682"/>
  <c r="AG227" i="2688"/>
  <c r="AH227" i="2688"/>
  <c r="AG10" i="2697"/>
  <c r="AH10" i="2697"/>
  <c r="AH235" i="2706"/>
  <c r="AG235" i="2706"/>
  <c r="AH26" i="2721"/>
  <c r="AG26" i="2721"/>
  <c r="AG235" i="2721"/>
  <c r="AH235" i="2721"/>
  <c r="AH38" i="2742"/>
  <c r="AG38" i="2742"/>
  <c r="AH70" i="2754"/>
  <c r="AG70" i="2754"/>
  <c r="AH251" i="2754"/>
  <c r="AG251" i="2754"/>
  <c r="AG183" i="2757"/>
  <c r="AH183" i="2757"/>
  <c r="AH62" i="2764"/>
  <c r="AI62" i="2764"/>
  <c r="AL62" i="2764"/>
  <c r="AH68" i="2682"/>
  <c r="AG68" i="2682"/>
  <c r="AH147" i="2691"/>
  <c r="AG147" i="2691"/>
  <c r="AH147" i="2694"/>
  <c r="AG147" i="2694"/>
  <c r="AH265" i="2694"/>
  <c r="AG265" i="2694"/>
  <c r="AH57" i="2700"/>
  <c r="AG57" i="2700"/>
  <c r="AG114" i="2727"/>
  <c r="AH114" i="2727"/>
  <c r="AH212" i="2733"/>
  <c r="AG212" i="2733"/>
  <c r="AG108" i="2736"/>
  <c r="AH108" i="2736"/>
  <c r="AH14" i="2742"/>
  <c r="AG14" i="2742"/>
  <c r="AG114" i="2745"/>
  <c r="AH114" i="2745"/>
  <c r="AG242" i="2745"/>
  <c r="AH242" i="2745"/>
  <c r="AH154" i="2754"/>
  <c r="AG154" i="2754"/>
  <c r="AG182" i="2754"/>
  <c r="AH182" i="2754"/>
  <c r="K308" i="2767"/>
  <c r="M308" i="2767" s="1"/>
  <c r="AI11" i="2760"/>
  <c r="AH11" i="2760"/>
  <c r="AL11" i="2760"/>
  <c r="AH108" i="2694"/>
  <c r="AG108" i="2694"/>
  <c r="AH207" i="2715"/>
  <c r="AG207" i="2715"/>
  <c r="AG87" i="2724"/>
  <c r="AH87" i="2724"/>
  <c r="AH214" i="2679"/>
  <c r="AG214" i="2679"/>
  <c r="AG259" i="2682"/>
  <c r="AH259" i="2682"/>
  <c r="AG175" i="2682"/>
  <c r="AH175" i="2682"/>
  <c r="AH48" i="2730"/>
  <c r="AG48" i="2730"/>
  <c r="AG145" i="2733"/>
  <c r="AH145" i="2733"/>
  <c r="N192" i="2767"/>
  <c r="K192" i="2767"/>
  <c r="M192" i="2767" s="1"/>
  <c r="AH64" i="2667"/>
  <c r="AG64" i="2667"/>
  <c r="AG121" i="2685"/>
  <c r="AH121" i="2685"/>
  <c r="AH8" i="2685"/>
  <c r="AG8" i="2685"/>
  <c r="AH157" i="2700"/>
  <c r="AG157" i="2700"/>
  <c r="AH256" i="2706"/>
  <c r="AG256" i="2706"/>
  <c r="AG29" i="2718"/>
  <c r="AH29" i="2718"/>
  <c r="AG191" i="2724"/>
  <c r="AH191" i="2724"/>
  <c r="AH51" i="2724"/>
  <c r="AG51" i="2724"/>
  <c r="AG228" i="2730"/>
  <c r="AH228" i="2730"/>
  <c r="AG51" i="2742"/>
  <c r="AH51" i="2742"/>
  <c r="AG81" i="2745"/>
  <c r="AH81" i="2745"/>
  <c r="AG87" i="2748"/>
  <c r="AH87" i="2748"/>
  <c r="AH133" i="2670"/>
  <c r="AG133" i="2670"/>
  <c r="AG196" i="2670"/>
  <c r="AH196" i="2670"/>
  <c r="AG96" i="2676"/>
  <c r="AH96" i="2676"/>
  <c r="AH213" i="2679"/>
  <c r="AG213" i="2679"/>
  <c r="AG154" i="2682"/>
  <c r="AH154" i="2682"/>
  <c r="AH119" i="2688"/>
  <c r="AG119" i="2688"/>
  <c r="AG84" i="2682"/>
  <c r="AH84" i="2682"/>
  <c r="AG107" i="2697"/>
  <c r="AH107" i="2697"/>
  <c r="AG262" i="2703"/>
  <c r="AH262" i="2703"/>
  <c r="AH216" i="2709"/>
  <c r="AG216" i="2709"/>
  <c r="AG92" i="2709"/>
  <c r="AH92" i="2709"/>
  <c r="AG126" i="2736"/>
  <c r="AH126" i="2736"/>
  <c r="AH257" i="2736"/>
  <c r="AG257" i="2736"/>
  <c r="AI12" i="2764"/>
  <c r="AH12" i="2764"/>
  <c r="AL12" i="2764"/>
  <c r="K390" i="2767"/>
  <c r="M390" i="2767" s="1"/>
  <c r="N17" i="2763"/>
  <c r="K17" i="2763"/>
  <c r="M17" i="2763" s="1"/>
  <c r="K31" i="2767"/>
  <c r="M31" i="2767" s="1"/>
  <c r="K120" i="2767"/>
  <c r="M120" i="2767" s="1"/>
  <c r="N120" i="2767"/>
  <c r="AG148" i="2757"/>
  <c r="AH148" i="2757"/>
  <c r="AH248" i="2757"/>
  <c r="AG248" i="2757"/>
  <c r="AI40" i="2764"/>
  <c r="AH40" i="2764"/>
  <c r="AL40" i="2764"/>
  <c r="AH164" i="2676"/>
  <c r="AG164" i="2676"/>
  <c r="AG243" i="2688"/>
  <c r="AH243" i="2688"/>
  <c r="AH112" i="2703"/>
  <c r="AG112" i="2703"/>
  <c r="AH212" i="2706"/>
  <c r="AG212" i="2706"/>
  <c r="AG68" i="2709"/>
  <c r="AH68" i="2709"/>
  <c r="AH86" i="2721"/>
  <c r="AG86" i="2721"/>
  <c r="AG201" i="2724"/>
  <c r="AH201" i="2724"/>
  <c r="AG250" i="2733"/>
  <c r="AH250" i="2733"/>
  <c r="AG59" i="2733"/>
  <c r="AH59" i="2733"/>
  <c r="AG233" i="2736"/>
  <c r="AH233" i="2736"/>
  <c r="AH138" i="2742"/>
  <c r="AG138" i="2742"/>
  <c r="AG184" i="2757"/>
  <c r="AH184" i="2757"/>
  <c r="K366" i="2763"/>
  <c r="M366" i="2763" s="1"/>
  <c r="K311" i="2767"/>
  <c r="M311" i="2767" s="1"/>
  <c r="N311" i="2767"/>
  <c r="AH9" i="2751"/>
  <c r="AG9" i="2751"/>
  <c r="K367" i="2767"/>
  <c r="M367" i="2767" s="1"/>
  <c r="N367" i="2767"/>
  <c r="AH30" i="2670"/>
  <c r="AG30" i="2670"/>
  <c r="AG129" i="2676"/>
  <c r="AH129" i="2676"/>
  <c r="AH140" i="2679"/>
  <c r="AG140" i="2679"/>
  <c r="AG36" i="2682"/>
  <c r="AH36" i="2682"/>
  <c r="AH21" i="2697"/>
  <c r="AG21" i="2697"/>
  <c r="AG259" i="2694"/>
  <c r="AH259" i="2694"/>
  <c r="AG151" i="2712"/>
  <c r="AH151" i="2712"/>
  <c r="AG73" i="2724"/>
  <c r="AH73" i="2724"/>
  <c r="AH36" i="2727"/>
  <c r="AG36" i="2727"/>
  <c r="AH185" i="2757"/>
  <c r="AG185" i="2757"/>
  <c r="K447" i="2763"/>
  <c r="M447" i="2763" s="1"/>
  <c r="AH57" i="2764"/>
  <c r="AI57" i="2764"/>
  <c r="AL57" i="2764"/>
  <c r="AI144" i="2764"/>
  <c r="AL144" i="2764"/>
  <c r="AH144" i="2764"/>
  <c r="AH207" i="2754"/>
  <c r="AG207" i="2754"/>
  <c r="AI141" i="2760"/>
  <c r="AH141" i="2760"/>
  <c r="AL141" i="2760"/>
  <c r="AG47" i="2676"/>
  <c r="AH47" i="2676"/>
  <c r="AH252" i="2679"/>
  <c r="AG252" i="2679"/>
  <c r="AG92" i="2682"/>
  <c r="AH92" i="2682"/>
  <c r="AG56" i="2682"/>
  <c r="AH56" i="2682"/>
  <c r="AH25" i="2688"/>
  <c r="AG25" i="2688"/>
  <c r="AG77" i="2688"/>
  <c r="AH77" i="2688"/>
  <c r="AG53" i="2688"/>
  <c r="AH53" i="2688"/>
  <c r="AH216" i="2694"/>
  <c r="AG216" i="2694"/>
  <c r="AH19" i="2703"/>
  <c r="AG19" i="2703"/>
  <c r="AG84" i="2706"/>
  <c r="AH84" i="2706"/>
  <c r="AH151" i="2709"/>
  <c r="AG151" i="2709"/>
  <c r="AG15" i="2712"/>
  <c r="AH15" i="2712"/>
  <c r="AG263" i="2718"/>
  <c r="AH263" i="2718"/>
  <c r="AH201" i="2727"/>
  <c r="AG201" i="2727"/>
  <c r="AH190" i="2736"/>
  <c r="AG190" i="2736"/>
  <c r="AG44" i="2751"/>
  <c r="AH44" i="2751"/>
  <c r="AH213" i="2760"/>
  <c r="AI213" i="2760"/>
  <c r="AL213" i="2760"/>
  <c r="AH111" i="2760"/>
  <c r="AI111" i="2760"/>
  <c r="AL111" i="2760"/>
  <c r="AH143" i="2661"/>
  <c r="AG143" i="2661"/>
  <c r="AH193" i="2664"/>
  <c r="AG193" i="2664"/>
  <c r="AH238" i="2661"/>
  <c r="AG238" i="2661"/>
  <c r="AG217" i="2673"/>
  <c r="AH217" i="2673"/>
  <c r="AG67" i="2709"/>
  <c r="AH67" i="2709"/>
  <c r="AG150" i="2712"/>
  <c r="AH150" i="2712"/>
  <c r="AH96" i="2715"/>
  <c r="AG96" i="2715"/>
  <c r="AH68" i="2733"/>
  <c r="AG68" i="2733"/>
  <c r="AG148" i="2739"/>
  <c r="AH148" i="2739"/>
  <c r="AG42" i="2742"/>
  <c r="AH42" i="2742"/>
  <c r="AH164" i="2745"/>
  <c r="AG164" i="2745"/>
  <c r="AH72" i="2748"/>
  <c r="AG72" i="2748"/>
  <c r="AH174" i="2754"/>
  <c r="AG174" i="2754"/>
  <c r="AI258" i="2760"/>
  <c r="AH258" i="2760"/>
  <c r="AL258" i="2760"/>
  <c r="K352" i="2767"/>
  <c r="M352" i="2767" s="1"/>
  <c r="N352" i="2767"/>
  <c r="AH64" i="2760"/>
  <c r="AI64" i="2760"/>
  <c r="AL64" i="2760"/>
  <c r="N222" i="2767"/>
  <c r="K222" i="2767"/>
  <c r="M222" i="2767" s="1"/>
  <c r="AG47" i="2751"/>
  <c r="AH47" i="2751"/>
  <c r="AH134" i="2667"/>
  <c r="AG134" i="2667"/>
  <c r="AH181" i="2667"/>
  <c r="AG181" i="2667"/>
  <c r="AG22" i="2676"/>
  <c r="AH22" i="2676"/>
  <c r="AH174" i="2691"/>
  <c r="AG174" i="2691"/>
  <c r="AG10" i="2694"/>
  <c r="AH10" i="2694"/>
  <c r="AG221" i="2703"/>
  <c r="AH221" i="2703"/>
  <c r="AG109" i="2709"/>
  <c r="AH109" i="2709"/>
  <c r="AG201" i="2715"/>
  <c r="AH201" i="2715"/>
  <c r="AG234" i="2718"/>
  <c r="AH234" i="2718"/>
  <c r="AG133" i="2727"/>
  <c r="AH133" i="2727"/>
  <c r="AG178" i="2733"/>
  <c r="AH178" i="2733"/>
  <c r="AH129" i="2733"/>
  <c r="AG129" i="2733"/>
  <c r="AG11" i="2736"/>
  <c r="AH11" i="2736"/>
  <c r="AG106" i="2751"/>
  <c r="AH106" i="2751"/>
  <c r="AH156" i="2664"/>
  <c r="AG156" i="2664"/>
  <c r="AH23" i="2664"/>
  <c r="AG23" i="2664"/>
  <c r="AH17" i="2667"/>
  <c r="AG17" i="2667"/>
  <c r="AH223" i="2673"/>
  <c r="AG223" i="2673"/>
  <c r="AG121" i="2679"/>
  <c r="AH121" i="2679"/>
  <c r="AG166" i="2682"/>
  <c r="AH166" i="2682"/>
  <c r="AG225" i="2694"/>
  <c r="AH225" i="2694"/>
  <c r="AH140" i="2694"/>
  <c r="AG140" i="2694"/>
  <c r="AH171" i="2709"/>
  <c r="AG171" i="2709"/>
  <c r="AG229" i="2718"/>
  <c r="AH229" i="2718"/>
  <c r="AH25" i="2724"/>
  <c r="AG25" i="2724"/>
  <c r="AG148" i="2733"/>
  <c r="AH148" i="2733"/>
  <c r="AH185" i="2736"/>
  <c r="AG185" i="2736"/>
  <c r="AH100" i="2742"/>
  <c r="AG100" i="2742"/>
  <c r="K363" i="2763"/>
  <c r="M363" i="2763" s="1"/>
  <c r="AG84" i="2757"/>
  <c r="AH84" i="2757"/>
  <c r="AH107" i="2664"/>
  <c r="AG107" i="2664"/>
  <c r="AH50" i="2673"/>
  <c r="AG50" i="2673"/>
  <c r="AH158" i="2679"/>
  <c r="AG158" i="2679"/>
  <c r="AH180" i="2679"/>
  <c r="AG180" i="2679"/>
  <c r="AG12" i="2694"/>
  <c r="AH12" i="2694"/>
  <c r="AG188" i="2697"/>
  <c r="AH188" i="2697"/>
  <c r="AH203" i="2700"/>
  <c r="AG203" i="2700"/>
  <c r="AH104" i="2703"/>
  <c r="AG104" i="2703"/>
  <c r="AH191" i="2712"/>
  <c r="AG191" i="2712"/>
  <c r="AH118" i="2715"/>
  <c r="AG118" i="2715"/>
  <c r="AH73" i="2715"/>
  <c r="AG73" i="2715"/>
  <c r="AH218" i="2664"/>
  <c r="AG218" i="2664"/>
  <c r="AH216" i="2667"/>
  <c r="AG216" i="2667"/>
  <c r="AG170" i="2676"/>
  <c r="AH170" i="2676"/>
  <c r="AH148" i="2679"/>
  <c r="AG148" i="2679"/>
  <c r="AH150" i="2688"/>
  <c r="AG150" i="2688"/>
  <c r="AG103" i="2694"/>
  <c r="AH103" i="2694"/>
  <c r="AG43" i="2694"/>
  <c r="AH43" i="2694"/>
  <c r="AH251" i="2700"/>
  <c r="AG251" i="2700"/>
  <c r="AH56" i="2703"/>
  <c r="AG56" i="2703"/>
  <c r="AH201" i="2706"/>
  <c r="AG201" i="2706"/>
  <c r="AG161" i="2718"/>
  <c r="AH161" i="2718"/>
  <c r="AG180" i="2727"/>
  <c r="AH180" i="2727"/>
  <c r="AH241" i="2727"/>
  <c r="AG241" i="2727"/>
  <c r="AH63" i="2730"/>
  <c r="AG63" i="2730"/>
  <c r="AH182" i="2733"/>
  <c r="AG182" i="2733"/>
  <c r="AH17" i="2736"/>
  <c r="AG17" i="2736"/>
  <c r="AH249" i="2739"/>
  <c r="AG249" i="2739"/>
  <c r="AG34" i="2748"/>
  <c r="AH34" i="2748"/>
  <c r="AH18" i="2757"/>
  <c r="AG18" i="2757"/>
  <c r="AL162" i="2760"/>
  <c r="AH162" i="2760"/>
  <c r="AI162" i="2760"/>
  <c r="AH61" i="2754"/>
  <c r="AG61" i="2754"/>
  <c r="AI98" i="2764"/>
  <c r="AH98" i="2764"/>
  <c r="AL98" i="2764"/>
  <c r="AG82" i="2754"/>
  <c r="AH82" i="2754"/>
  <c r="AG82" i="2676"/>
  <c r="AH82" i="2676"/>
  <c r="AG230" i="2676"/>
  <c r="AH230" i="2676"/>
  <c r="AH249" i="2682"/>
  <c r="AG249" i="2682"/>
  <c r="AG202" i="2697"/>
  <c r="AH202" i="2697"/>
  <c r="AH216" i="2697"/>
  <c r="AG216" i="2697"/>
  <c r="AG116" i="2703"/>
  <c r="AH116" i="2703"/>
  <c r="AG233" i="2712"/>
  <c r="AH233" i="2712"/>
  <c r="AH158" i="2715"/>
  <c r="AG158" i="2715"/>
  <c r="AG155" i="2721"/>
  <c r="AH155" i="2721"/>
  <c r="AG98" i="2724"/>
  <c r="AH98" i="2724"/>
  <c r="AG9" i="2727"/>
  <c r="AH9" i="2727"/>
  <c r="AG81" i="2736"/>
  <c r="AH81" i="2736"/>
  <c r="AG28" i="2739"/>
  <c r="AH28" i="2739"/>
  <c r="AG61" i="2742"/>
  <c r="AH61" i="2742"/>
  <c r="AH221" i="2742"/>
  <c r="AG221" i="2742"/>
  <c r="AG69" i="2745"/>
  <c r="AH69" i="2745"/>
  <c r="AH157" i="2760"/>
  <c r="AI157" i="2760"/>
  <c r="AL157" i="2760"/>
  <c r="AG27" i="2661"/>
  <c r="AH27" i="2661"/>
  <c r="AH157" i="2676"/>
  <c r="AG157" i="2676"/>
  <c r="AH191" i="2685"/>
  <c r="AG191" i="2685"/>
  <c r="AH50" i="2688"/>
  <c r="AG50" i="2688"/>
  <c r="AG213" i="2694"/>
  <c r="AH213" i="2694"/>
  <c r="AH207" i="2694"/>
  <c r="AG207" i="2694"/>
  <c r="AG111" i="2700"/>
  <c r="AH111" i="2700"/>
  <c r="AH16" i="2706"/>
  <c r="AG16" i="2706"/>
  <c r="AH22" i="2715"/>
  <c r="AG22" i="2715"/>
  <c r="AG172" i="2715"/>
  <c r="AH172" i="2715"/>
  <c r="AH15" i="2730"/>
  <c r="AG15" i="2730"/>
  <c r="AG135" i="2733"/>
  <c r="AH135" i="2733"/>
  <c r="AG140" i="2739"/>
  <c r="AH140" i="2739"/>
  <c r="AG175" i="2739"/>
  <c r="AH175" i="2739"/>
  <c r="AG229" i="2742"/>
  <c r="AH229" i="2742"/>
  <c r="AG217" i="2745"/>
  <c r="AH217" i="2745"/>
  <c r="AG218" i="2757"/>
  <c r="AH218" i="2757"/>
  <c r="N439" i="2767"/>
  <c r="K439" i="2767"/>
  <c r="M439" i="2767" s="1"/>
  <c r="AL128" i="2764"/>
  <c r="AH128" i="2764"/>
  <c r="AI128" i="2764"/>
  <c r="AH259" i="2664"/>
  <c r="AG259" i="2664"/>
  <c r="AH206" i="2673"/>
  <c r="AG206" i="2673"/>
  <c r="AH19" i="2673"/>
  <c r="AG19" i="2673"/>
  <c r="AH6" i="2682"/>
  <c r="AG6" i="2682"/>
  <c r="AH26" i="2688"/>
  <c r="AG26" i="2688"/>
  <c r="AG34" i="2694"/>
  <c r="AH34" i="2694"/>
  <c r="AG263" i="2700"/>
  <c r="AH263" i="2700"/>
  <c r="AH264" i="2709"/>
  <c r="AG264" i="2709"/>
  <c r="AG119" i="2712"/>
  <c r="AH119" i="2712"/>
  <c r="AG127" i="2715"/>
  <c r="AH127" i="2715"/>
  <c r="AG157" i="2721"/>
  <c r="AH157" i="2721"/>
  <c r="AH166" i="2730"/>
  <c r="AG166" i="2730"/>
  <c r="AG85" i="2739"/>
  <c r="AH85" i="2739"/>
  <c r="AH31" i="2742"/>
  <c r="AG31" i="2742"/>
  <c r="AH105" i="2754"/>
  <c r="AG105" i="2754"/>
  <c r="AH115" i="2757"/>
  <c r="AG115" i="2757"/>
  <c r="AL191" i="2760"/>
  <c r="AH191" i="2760"/>
  <c r="AI191" i="2760"/>
  <c r="K204" i="2763"/>
  <c r="M204" i="2763" s="1"/>
  <c r="N204" i="2763"/>
  <c r="AH233" i="2748"/>
  <c r="AG233" i="2748"/>
  <c r="AH255" i="2754"/>
  <c r="AG255" i="2754"/>
  <c r="K440" i="2767"/>
  <c r="M440" i="2767" s="1"/>
  <c r="AH216" i="2679"/>
  <c r="AG216" i="2679"/>
  <c r="AG124" i="2682"/>
  <c r="AH124" i="2682"/>
  <c r="AH200" i="2685"/>
  <c r="AG200" i="2685"/>
  <c r="AH111" i="2694"/>
  <c r="AG111" i="2694"/>
  <c r="AG205" i="2700"/>
  <c r="AH205" i="2700"/>
  <c r="AH63" i="2706"/>
  <c r="AG63" i="2706"/>
  <c r="AG221" i="2712"/>
  <c r="AH221" i="2712"/>
  <c r="AH42" i="2727"/>
  <c r="AG42" i="2727"/>
  <c r="AH13" i="2736"/>
  <c r="AG13" i="2736"/>
  <c r="AG25" i="2745"/>
  <c r="AH25" i="2745"/>
  <c r="AG40" i="2745"/>
  <c r="AH40" i="2745"/>
  <c r="AG62" i="2748"/>
  <c r="AH62" i="2748"/>
  <c r="AH252" i="2751"/>
  <c r="AG252" i="2751"/>
  <c r="AH257" i="2760"/>
  <c r="AI257" i="2760"/>
  <c r="AL257" i="2760"/>
  <c r="K449" i="2767"/>
  <c r="M449" i="2767" s="1"/>
  <c r="AL187" i="2764"/>
  <c r="AH187" i="2764"/>
  <c r="AI187" i="2764"/>
  <c r="K300" i="2767"/>
  <c r="M300" i="2767" s="1"/>
  <c r="AG151" i="2748"/>
  <c r="AH151" i="2748"/>
  <c r="AH220" i="2754"/>
  <c r="AG220" i="2754"/>
  <c r="AI201" i="2760"/>
  <c r="AL201" i="2760"/>
  <c r="AH201" i="2760"/>
  <c r="K320" i="2763"/>
  <c r="M320" i="2763" s="1"/>
  <c r="N320" i="2763"/>
  <c r="K278" i="2767"/>
  <c r="M278" i="2767" s="1"/>
  <c r="AG133" i="2748"/>
  <c r="AH133" i="2748"/>
  <c r="N126" i="2767"/>
  <c r="K126" i="2767"/>
  <c r="M126" i="2767" s="1"/>
  <c r="AH6" i="2742"/>
  <c r="AG6" i="2742"/>
  <c r="N36" i="2763"/>
  <c r="K36" i="2763"/>
  <c r="M36" i="2763" s="1"/>
  <c r="K158" i="2763"/>
  <c r="M158" i="2763" s="1"/>
  <c r="N158" i="2763"/>
  <c r="AH252" i="2676"/>
  <c r="AG252" i="2676"/>
  <c r="AH98" i="2679"/>
  <c r="AG98" i="2679"/>
  <c r="AG198" i="2682"/>
  <c r="AH198" i="2682"/>
  <c r="AH89" i="2688"/>
  <c r="AG89" i="2688"/>
  <c r="AG71" i="2694"/>
  <c r="AH71" i="2694"/>
  <c r="AG72" i="2700"/>
  <c r="AH72" i="2700"/>
  <c r="AH48" i="2709"/>
  <c r="AG48" i="2709"/>
  <c r="AH98" i="2733"/>
  <c r="AG98" i="2733"/>
  <c r="AH177" i="2751"/>
  <c r="AG177" i="2751"/>
  <c r="N220" i="2763"/>
  <c r="K220" i="2763"/>
  <c r="M220" i="2763" s="1"/>
  <c r="N280" i="2763"/>
  <c r="K280" i="2763"/>
  <c r="M280" i="2763" s="1"/>
  <c r="K301" i="2767"/>
  <c r="M301" i="2767" s="1"/>
  <c r="N301" i="2767"/>
  <c r="AI156" i="2764"/>
  <c r="AL156" i="2764"/>
  <c r="AH156" i="2764"/>
  <c r="AL134" i="2764"/>
  <c r="AH134" i="2764"/>
  <c r="AI134" i="2764"/>
  <c r="AH19" i="2667"/>
  <c r="AG19" i="2667"/>
  <c r="AH251" i="2670"/>
  <c r="AG251" i="2670"/>
  <c r="AH124" i="2676"/>
  <c r="AG124" i="2676"/>
  <c r="AH208" i="2676"/>
  <c r="AG208" i="2676"/>
  <c r="AG150" i="2685"/>
  <c r="AH150" i="2685"/>
  <c r="AH24" i="2685"/>
  <c r="AG24" i="2685"/>
  <c r="AH51" i="2691"/>
  <c r="AG51" i="2691"/>
  <c r="AH241" i="2700"/>
  <c r="AG241" i="2700"/>
  <c r="AG63" i="2703"/>
  <c r="AH63" i="2703"/>
  <c r="AG237" i="2703"/>
  <c r="AH237" i="2703"/>
  <c r="AG211" i="2718"/>
  <c r="AH211" i="2718"/>
  <c r="AG53" i="2724"/>
  <c r="AH53" i="2724"/>
  <c r="AH94" i="2727"/>
  <c r="AG94" i="2727"/>
  <c r="AG45" i="2730"/>
  <c r="AH45" i="2730"/>
  <c r="AG63" i="2739"/>
  <c r="AH63" i="2739"/>
  <c r="AH8" i="2739"/>
  <c r="AG8" i="2739"/>
  <c r="AL97" i="2760"/>
  <c r="AH97" i="2760"/>
  <c r="AI97" i="2760"/>
  <c r="N138" i="2767"/>
  <c r="K138" i="2767"/>
  <c r="M138" i="2767" s="1"/>
  <c r="AG63" i="2661"/>
  <c r="AH63" i="2661"/>
  <c r="AG185" i="2682"/>
  <c r="AH185" i="2682"/>
  <c r="AG122" i="2694"/>
  <c r="AH122" i="2694"/>
  <c r="AH217" i="2700"/>
  <c r="AG217" i="2700"/>
  <c r="AG98" i="2709"/>
  <c r="AH98" i="2709"/>
  <c r="AG211" i="2712"/>
  <c r="AH211" i="2712"/>
  <c r="AH64" i="2715"/>
  <c r="AG64" i="2715"/>
  <c r="AG105" i="2712"/>
  <c r="AH105" i="2712"/>
  <c r="AH48" i="2721"/>
  <c r="AG48" i="2721"/>
  <c r="AG11" i="2721"/>
  <c r="AH11" i="2721"/>
  <c r="AG161" i="2739"/>
  <c r="AH161" i="2739"/>
  <c r="AI50" i="2764"/>
  <c r="AH50" i="2764"/>
  <c r="AL50" i="2764"/>
  <c r="N64" i="2767"/>
  <c r="K64" i="2767"/>
  <c r="M64" i="2767" s="1"/>
  <c r="AL129" i="2760"/>
  <c r="AH129" i="2760"/>
  <c r="AI129" i="2760"/>
  <c r="K1264" i="1825"/>
  <c r="L1264" i="1825" s="1"/>
  <c r="J1264" i="1825"/>
  <c r="G1264" i="1825"/>
  <c r="H1264" i="1825" s="1"/>
  <c r="I1264" i="1825"/>
  <c r="F1264" i="1825"/>
  <c r="J580" i="1825"/>
  <c r="K580" i="1825"/>
  <c r="L580" i="1825" s="1"/>
  <c r="F580" i="1825"/>
  <c r="G580" i="1825"/>
  <c r="H580" i="1825" s="1"/>
  <c r="I580" i="1825"/>
  <c r="K1024" i="1825"/>
  <c r="L1024" i="1825" s="1"/>
  <c r="J1024" i="1825"/>
  <c r="G1024" i="1825"/>
  <c r="H1024" i="1825" s="1"/>
  <c r="I1024" i="1825"/>
  <c r="F1024" i="1825"/>
  <c r="K1419" i="1825"/>
  <c r="L1419" i="1825" s="1"/>
  <c r="J1419" i="1825"/>
  <c r="G1419" i="1825"/>
  <c r="H1419" i="1825" s="1"/>
  <c r="F1419" i="1825"/>
  <c r="I1419" i="1825"/>
  <c r="J759" i="1825"/>
  <c r="K759" i="1825"/>
  <c r="L759" i="1825" s="1"/>
  <c r="I759" i="1825"/>
  <c r="G759" i="1825"/>
  <c r="H759" i="1825" s="1"/>
  <c r="F759" i="1825"/>
  <c r="K1182" i="1825"/>
  <c r="L1182" i="1825" s="1"/>
  <c r="J1182" i="1825"/>
  <c r="F1182" i="1825"/>
  <c r="I1182" i="1825"/>
  <c r="G1182" i="1825"/>
  <c r="H1182" i="1825" s="1"/>
  <c r="K484" i="1825"/>
  <c r="L484" i="1825" s="1"/>
  <c r="J484" i="1825"/>
  <c r="F484" i="1825"/>
  <c r="G484" i="1825"/>
  <c r="H484" i="1825" s="1"/>
  <c r="I484" i="1825"/>
  <c r="K1075" i="1825"/>
  <c r="L1075" i="1825" s="1"/>
  <c r="I1075" i="1825"/>
  <c r="J1075" i="1825"/>
  <c r="G1075" i="1825"/>
  <c r="H1075" i="1825" s="1"/>
  <c r="F1075" i="1825"/>
  <c r="K1598" i="1825"/>
  <c r="L1598" i="1825" s="1"/>
  <c r="J1598" i="1825"/>
  <c r="I1598" i="1825"/>
  <c r="G1598" i="1825"/>
  <c r="H1598" i="1825" s="1"/>
  <c r="F1598" i="1825"/>
  <c r="K962" i="1825"/>
  <c r="L962" i="1825" s="1"/>
  <c r="J962" i="1825"/>
  <c r="G962" i="1825"/>
  <c r="H962" i="1825" s="1"/>
  <c r="I962" i="1825"/>
  <c r="F962" i="1825"/>
  <c r="K1467" i="1825"/>
  <c r="L1467" i="1825" s="1"/>
  <c r="J1467" i="1825"/>
  <c r="G1467" i="1825"/>
  <c r="H1467" i="1825" s="1"/>
  <c r="I1467" i="1825"/>
  <c r="F1467" i="1825"/>
  <c r="K813" i="1825"/>
  <c r="L813" i="1825" s="1"/>
  <c r="J813" i="1825"/>
  <c r="I813" i="1825"/>
  <c r="G813" i="1825"/>
  <c r="H813" i="1825" s="1"/>
  <c r="F813" i="1825"/>
  <c r="K1334" i="1825"/>
  <c r="L1334" i="1825" s="1"/>
  <c r="J1334" i="1825"/>
  <c r="I1334" i="1825"/>
  <c r="G1334" i="1825"/>
  <c r="H1334" i="1825" s="1"/>
  <c r="F1334" i="1825"/>
  <c r="K662" i="1825"/>
  <c r="L662" i="1825" s="1"/>
  <c r="J662" i="1825"/>
  <c r="I662" i="1825"/>
  <c r="F662" i="1825"/>
  <c r="G662" i="1825"/>
  <c r="H662" i="1825" s="1"/>
  <c r="K1203" i="1825"/>
  <c r="L1203" i="1825" s="1"/>
  <c r="J1203" i="1825"/>
  <c r="G1203" i="1825"/>
  <c r="H1203" i="1825" s="1"/>
  <c r="I1203" i="1825"/>
  <c r="F1203" i="1825"/>
  <c r="K508" i="1825"/>
  <c r="L508" i="1825" s="1"/>
  <c r="J508" i="1825"/>
  <c r="F508" i="1825"/>
  <c r="G508" i="1825"/>
  <c r="H508" i="1825" s="1"/>
  <c r="I508" i="1825"/>
  <c r="J1070" i="1825"/>
  <c r="K1070" i="1825"/>
  <c r="L1070" i="1825" s="1"/>
  <c r="I1070" i="1825"/>
  <c r="G1070" i="1825"/>
  <c r="H1070" i="1825" s="1"/>
  <c r="F1070" i="1825"/>
  <c r="J1593" i="1825"/>
  <c r="K1593" i="1825"/>
  <c r="L1593" i="1825" s="1"/>
  <c r="I1593" i="1825"/>
  <c r="G1593" i="1825"/>
  <c r="H1593" i="1825" s="1"/>
  <c r="F1593" i="1825"/>
  <c r="K955" i="1825"/>
  <c r="L955" i="1825" s="1"/>
  <c r="J955" i="1825"/>
  <c r="I955" i="1825"/>
  <c r="F955" i="1825"/>
  <c r="G955" i="1825"/>
  <c r="H955" i="1825" s="1"/>
  <c r="K1460" i="1825"/>
  <c r="L1460" i="1825" s="1"/>
  <c r="J1460" i="1825"/>
  <c r="I1460" i="1825"/>
  <c r="F1460" i="1825"/>
  <c r="G1460" i="1825"/>
  <c r="H1460" i="1825" s="1"/>
  <c r="K808" i="1825"/>
  <c r="L808" i="1825" s="1"/>
  <c r="J808" i="1825"/>
  <c r="G808" i="1825"/>
  <c r="H808" i="1825" s="1"/>
  <c r="I808" i="1825"/>
  <c r="F808" i="1825"/>
  <c r="K1355" i="1825"/>
  <c r="L1355" i="1825" s="1"/>
  <c r="I1355" i="1825"/>
  <c r="J1355" i="1825"/>
  <c r="G1355" i="1825"/>
  <c r="H1355" i="1825" s="1"/>
  <c r="F1355" i="1825"/>
  <c r="J686" i="1825"/>
  <c r="K686" i="1825"/>
  <c r="L686" i="1825" s="1"/>
  <c r="I686" i="1825"/>
  <c r="F686" i="1825"/>
  <c r="G686" i="1825"/>
  <c r="H686" i="1825" s="1"/>
  <c r="J1118" i="1825"/>
  <c r="K1118" i="1825"/>
  <c r="L1118" i="1825" s="1"/>
  <c r="I1118" i="1825"/>
  <c r="F1118" i="1825"/>
  <c r="G1118" i="1825"/>
  <c r="H1118" i="1825" s="1"/>
  <c r="K1483" i="1825"/>
  <c r="L1483" i="1825" s="1"/>
  <c r="I1483" i="1825"/>
  <c r="J1483" i="1825"/>
  <c r="F1483" i="1825"/>
  <c r="G1483" i="1825"/>
  <c r="H1483" i="1825" s="1"/>
  <c r="J834" i="1825"/>
  <c r="K834" i="1825"/>
  <c r="L834" i="1825" s="1"/>
  <c r="I834" i="1825"/>
  <c r="G834" i="1825"/>
  <c r="H834" i="1825" s="1"/>
  <c r="F834" i="1825"/>
  <c r="J1246" i="1825"/>
  <c r="K1246" i="1825"/>
  <c r="L1246" i="1825" s="1"/>
  <c r="I1246" i="1825"/>
  <c r="G1246" i="1825"/>
  <c r="H1246" i="1825" s="1"/>
  <c r="F1246" i="1825"/>
  <c r="J559" i="1825"/>
  <c r="K559" i="1825"/>
  <c r="L559" i="1825" s="1"/>
  <c r="I559" i="1825"/>
  <c r="G559" i="1825"/>
  <c r="H559" i="1825" s="1"/>
  <c r="F559" i="1825"/>
  <c r="K1115" i="1825"/>
  <c r="L1115" i="1825" s="1"/>
  <c r="I1115" i="1825"/>
  <c r="F1115" i="1825"/>
  <c r="G1115" i="1825"/>
  <c r="H1115" i="1825" s="1"/>
  <c r="J1115" i="1825"/>
  <c r="K1612" i="1825"/>
  <c r="L1612" i="1825" s="1"/>
  <c r="I1612" i="1825"/>
  <c r="J1612" i="1825"/>
  <c r="G1612" i="1825"/>
  <c r="H1612" i="1825" s="1"/>
  <c r="F1612" i="1825"/>
  <c r="J976" i="1825"/>
  <c r="K976" i="1825"/>
  <c r="L976" i="1825" s="1"/>
  <c r="G976" i="1825"/>
  <c r="H976" i="1825" s="1"/>
  <c r="I976" i="1825"/>
  <c r="F976" i="1825"/>
  <c r="K1479" i="1825"/>
  <c r="L1479" i="1825" s="1"/>
  <c r="I1479" i="1825"/>
  <c r="J1479" i="1825"/>
  <c r="G1479" i="1825"/>
  <c r="H1479" i="1825" s="1"/>
  <c r="F1479" i="1825"/>
  <c r="K830" i="1825"/>
  <c r="L830" i="1825" s="1"/>
  <c r="J830" i="1825"/>
  <c r="I830" i="1825"/>
  <c r="G830" i="1825"/>
  <c r="H830" i="1825" s="1"/>
  <c r="F830" i="1825"/>
  <c r="K1348" i="1825"/>
  <c r="L1348" i="1825" s="1"/>
  <c r="I1348" i="1825"/>
  <c r="G1348" i="1825"/>
  <c r="H1348" i="1825" s="1"/>
  <c r="J1348" i="1825"/>
  <c r="F1348" i="1825"/>
  <c r="K676" i="1825"/>
  <c r="L676" i="1825" s="1"/>
  <c r="J676" i="1825"/>
  <c r="F676" i="1825"/>
  <c r="I676" i="1825"/>
  <c r="G676" i="1825"/>
  <c r="H676" i="1825" s="1"/>
  <c r="K1215" i="1825"/>
  <c r="L1215" i="1825" s="1"/>
  <c r="I1215" i="1825"/>
  <c r="J1215" i="1825"/>
  <c r="G1215" i="1825"/>
  <c r="H1215" i="1825" s="1"/>
  <c r="F1215" i="1825"/>
  <c r="K523" i="1825"/>
  <c r="L523" i="1825" s="1"/>
  <c r="J523" i="1825"/>
  <c r="I523" i="1825"/>
  <c r="G523" i="1825"/>
  <c r="H523" i="1825" s="1"/>
  <c r="F523" i="1825"/>
  <c r="K1084" i="1825"/>
  <c r="L1084" i="1825" s="1"/>
  <c r="J1084" i="1825"/>
  <c r="F1084" i="1825"/>
  <c r="G1084" i="1825"/>
  <c r="H1084" i="1825" s="1"/>
  <c r="I1084" i="1825"/>
  <c r="K1579" i="1825"/>
  <c r="L1579" i="1825" s="1"/>
  <c r="J1579" i="1825"/>
  <c r="I1579" i="1825"/>
  <c r="G1579" i="1825"/>
  <c r="H1579" i="1825" s="1"/>
  <c r="F1579" i="1825"/>
  <c r="J941" i="1825"/>
  <c r="K941" i="1825"/>
  <c r="L941" i="1825" s="1"/>
  <c r="F941" i="1825"/>
  <c r="I941" i="1825"/>
  <c r="G941" i="1825"/>
  <c r="H941" i="1825" s="1"/>
  <c r="J564" i="1825"/>
  <c r="I564" i="1825"/>
  <c r="K564" i="1825"/>
  <c r="L564" i="1825" s="1"/>
  <c r="G564" i="1825"/>
  <c r="H564" i="1825" s="1"/>
  <c r="F564" i="1825"/>
  <c r="K611" i="1825"/>
  <c r="L611" i="1825" s="1"/>
  <c r="I611" i="1825"/>
  <c r="J611" i="1825"/>
  <c r="G611" i="1825"/>
  <c r="H611" i="1825" s="1"/>
  <c r="F611" i="1825"/>
  <c r="K466" i="1825"/>
  <c r="L466" i="1825" s="1"/>
  <c r="I466" i="1825"/>
  <c r="J466" i="1825"/>
  <c r="F466" i="1825"/>
  <c r="G466" i="1825"/>
  <c r="H466" i="1825" s="1"/>
  <c r="J1105" i="1825"/>
  <c r="K1105" i="1825"/>
  <c r="L1105" i="1825" s="1"/>
  <c r="I1105" i="1825"/>
  <c r="F1105" i="1825"/>
  <c r="G1105" i="1825"/>
  <c r="H1105" i="1825" s="1"/>
  <c r="J529" i="1825"/>
  <c r="K529" i="1825"/>
  <c r="L529" i="1825" s="1"/>
  <c r="I529" i="1825"/>
  <c r="F529" i="1825"/>
  <c r="G529" i="1825"/>
  <c r="H529" i="1825" s="1"/>
  <c r="J1104" i="1825"/>
  <c r="K1104" i="1825"/>
  <c r="L1104" i="1825" s="1"/>
  <c r="I1104" i="1825"/>
  <c r="F1104" i="1825"/>
  <c r="G1104" i="1825"/>
  <c r="H1104" i="1825" s="1"/>
  <c r="J528" i="1825"/>
  <c r="K528" i="1825"/>
  <c r="L528" i="1825" s="1"/>
  <c r="I528" i="1825"/>
  <c r="F528" i="1825"/>
  <c r="G528" i="1825"/>
  <c r="H528" i="1825" s="1"/>
  <c r="G352" i="1825"/>
  <c r="H352" i="1825" s="1"/>
  <c r="I352" i="1825"/>
  <c r="J352" i="1825"/>
  <c r="F352" i="1825"/>
  <c r="K352" i="1825"/>
  <c r="L352" i="1825" s="1"/>
  <c r="F438" i="1825"/>
  <c r="G438" i="1825"/>
  <c r="H438" i="1825" s="1"/>
  <c r="I438" i="1825"/>
  <c r="J438" i="1825"/>
  <c r="K438" i="1825"/>
  <c r="L438" i="1825" s="1"/>
  <c r="F405" i="1825"/>
  <c r="G405" i="1825"/>
  <c r="H405" i="1825" s="1"/>
  <c r="I405" i="1825"/>
  <c r="J405" i="1825"/>
  <c r="K405" i="1825"/>
  <c r="L405" i="1825" s="1"/>
  <c r="F373" i="1825"/>
  <c r="G373" i="1825"/>
  <c r="H373" i="1825" s="1"/>
  <c r="I373" i="1825"/>
  <c r="J373" i="1825"/>
  <c r="K373" i="1825"/>
  <c r="L373" i="1825" s="1"/>
  <c r="F349" i="1825"/>
  <c r="G349" i="1825"/>
  <c r="H349" i="1825" s="1"/>
  <c r="I349" i="1825"/>
  <c r="J349" i="1825"/>
  <c r="K349" i="1825"/>
  <c r="L349" i="1825" s="1"/>
  <c r="F436" i="1825"/>
  <c r="G436" i="1825"/>
  <c r="H436" i="1825" s="1"/>
  <c r="I436" i="1825"/>
  <c r="J436" i="1825"/>
  <c r="K436" i="1825"/>
  <c r="L436" i="1825" s="1"/>
  <c r="F274" i="1825"/>
  <c r="G274" i="1825"/>
  <c r="H274" i="1825" s="1"/>
  <c r="I274" i="1825"/>
  <c r="J274" i="1825"/>
  <c r="K274" i="1825"/>
  <c r="L274" i="1825" s="1"/>
  <c r="F310" i="1825"/>
  <c r="G310" i="1825"/>
  <c r="H310" i="1825" s="1"/>
  <c r="I310" i="1825"/>
  <c r="J310" i="1825"/>
  <c r="K310" i="1825"/>
  <c r="L310" i="1825" s="1"/>
  <c r="F283" i="1825"/>
  <c r="G283" i="1825"/>
  <c r="H283" i="1825" s="1"/>
  <c r="I283" i="1825"/>
  <c r="J283" i="1825"/>
  <c r="K283" i="1825"/>
  <c r="L283" i="1825" s="1"/>
  <c r="F212" i="1825"/>
  <c r="G212" i="1825"/>
  <c r="H212" i="1825" s="1"/>
  <c r="I212" i="1825"/>
  <c r="J212" i="1825"/>
  <c r="K212" i="1825"/>
  <c r="L212" i="1825" s="1"/>
  <c r="F251" i="1825"/>
  <c r="I251" i="1825"/>
  <c r="G251" i="1825"/>
  <c r="H251" i="1825" s="1"/>
  <c r="J251" i="1825"/>
  <c r="K251" i="1825"/>
  <c r="L251" i="1825" s="1"/>
  <c r="F268" i="1825"/>
  <c r="J268" i="1825"/>
  <c r="K268" i="1825"/>
  <c r="L268" i="1825" s="1"/>
  <c r="G268" i="1825"/>
  <c r="H268" i="1825" s="1"/>
  <c r="I268" i="1825"/>
  <c r="F24" i="1825"/>
  <c r="G24" i="1825"/>
  <c r="H24" i="1825" s="1"/>
  <c r="I24" i="1825"/>
  <c r="J24" i="1825"/>
  <c r="K24" i="1825"/>
  <c r="L24" i="1825" s="1"/>
  <c r="F119" i="1825"/>
  <c r="G119" i="1825"/>
  <c r="H119" i="1825" s="1"/>
  <c r="I119" i="1825"/>
  <c r="J119" i="1825"/>
  <c r="K119" i="1825"/>
  <c r="L119" i="1825" s="1"/>
  <c r="I108" i="1825"/>
  <c r="J108" i="1825"/>
  <c r="F108" i="1825"/>
  <c r="G108" i="1825"/>
  <c r="H108" i="1825" s="1"/>
  <c r="K108" i="1825"/>
  <c r="L108" i="1825" s="1"/>
  <c r="F97" i="1825"/>
  <c r="G97" i="1825"/>
  <c r="H97" i="1825" s="1"/>
  <c r="I97" i="1825"/>
  <c r="J97" i="1825"/>
  <c r="K97" i="1825"/>
  <c r="L97" i="1825" s="1"/>
  <c r="F47" i="1825"/>
  <c r="G47" i="1825"/>
  <c r="H47" i="1825" s="1"/>
  <c r="I47" i="1825"/>
  <c r="J47" i="1825"/>
  <c r="K47" i="1825"/>
  <c r="L47" i="1825" s="1"/>
  <c r="F79" i="1825"/>
  <c r="G79" i="1825"/>
  <c r="H79" i="1825" s="1"/>
  <c r="I79" i="1825"/>
  <c r="J79" i="1825"/>
  <c r="K79" i="1825"/>
  <c r="L79" i="1825" s="1"/>
  <c r="F67" i="1825"/>
  <c r="G67" i="1825"/>
  <c r="H67" i="1825" s="1"/>
  <c r="I67" i="1825"/>
  <c r="J67" i="1825"/>
  <c r="K67" i="1825"/>
  <c r="L67" i="1825" s="1"/>
  <c r="K53" i="1825"/>
  <c r="L53" i="1825" s="1"/>
  <c r="F53" i="1825"/>
  <c r="G53" i="1825"/>
  <c r="H53" i="1825" s="1"/>
  <c r="I53" i="1825"/>
  <c r="J53" i="1825"/>
  <c r="AH71" i="2748"/>
  <c r="AG71" i="2748"/>
  <c r="AH22" i="2754"/>
  <c r="AG22" i="2754"/>
  <c r="AG249" i="2754"/>
  <c r="AH249" i="2754"/>
  <c r="AG134" i="2661"/>
  <c r="AH134" i="2661"/>
  <c r="AG42" i="2670"/>
  <c r="AH42" i="2670"/>
  <c r="AG94" i="2691"/>
  <c r="AH94" i="2691"/>
  <c r="AH111" i="2697"/>
  <c r="AG111" i="2697"/>
  <c r="AH172" i="2712"/>
  <c r="AG172" i="2712"/>
  <c r="AG84" i="2721"/>
  <c r="AH84" i="2721"/>
  <c r="AH240" i="2724"/>
  <c r="AG240" i="2724"/>
  <c r="AH143" i="2733"/>
  <c r="AG143" i="2733"/>
  <c r="AG260" i="2736"/>
  <c r="AH260" i="2736"/>
  <c r="AG93" i="2736"/>
  <c r="AH93" i="2736"/>
  <c r="AG113" i="2739"/>
  <c r="AH113" i="2739"/>
  <c r="AG123" i="2745"/>
  <c r="AH123" i="2745"/>
  <c r="AH194" i="2754"/>
  <c r="AG194" i="2754"/>
  <c r="AG189" i="2757"/>
  <c r="AH189" i="2757"/>
  <c r="AI238" i="2760"/>
  <c r="AH238" i="2760"/>
  <c r="AL238" i="2760"/>
  <c r="AG16" i="2757"/>
  <c r="AH16" i="2757"/>
  <c r="K337" i="2767"/>
  <c r="M337" i="2767" s="1"/>
  <c r="AH127" i="2661"/>
  <c r="AG127" i="2661"/>
  <c r="AH72" i="2688"/>
  <c r="AG72" i="2688"/>
  <c r="AH249" i="2685"/>
  <c r="AG249" i="2685"/>
  <c r="AG45" i="2694"/>
  <c r="AH45" i="2694"/>
  <c r="AH40" i="2703"/>
  <c r="AG40" i="2703"/>
  <c r="AH127" i="2703"/>
  <c r="AG127" i="2703"/>
  <c r="AG113" i="2712"/>
  <c r="AH113" i="2712"/>
  <c r="AH22" i="2712"/>
  <c r="AG22" i="2712"/>
  <c r="AH76" i="2736"/>
  <c r="AG76" i="2736"/>
  <c r="AH210" i="2739"/>
  <c r="AG210" i="2739"/>
  <c r="AG194" i="2664"/>
  <c r="AH194" i="2664"/>
  <c r="AG242" i="2682"/>
  <c r="AH242" i="2682"/>
  <c r="AG16" i="2685"/>
  <c r="AH16" i="2685"/>
  <c r="AG202" i="2703"/>
  <c r="AH202" i="2703"/>
  <c r="AG244" i="2703"/>
  <c r="AH244" i="2703"/>
  <c r="AG138" i="2709"/>
  <c r="AH138" i="2709"/>
  <c r="AG150" i="2718"/>
  <c r="AH150" i="2718"/>
  <c r="AG28" i="2721"/>
  <c r="AH28" i="2721"/>
  <c r="AH220" i="2742"/>
  <c r="AG220" i="2742"/>
  <c r="AG210" i="2745"/>
  <c r="AH210" i="2745"/>
  <c r="AG246" i="2751"/>
  <c r="AH246" i="2751"/>
  <c r="K336" i="2763"/>
  <c r="M336" i="2763" s="1"/>
  <c r="AG248" i="2673"/>
  <c r="AH248" i="2673"/>
  <c r="AH142" i="2682"/>
  <c r="AG142" i="2682"/>
  <c r="AH80" i="2685"/>
  <c r="AG80" i="2685"/>
  <c r="AG8" i="2694"/>
  <c r="AH8" i="2694"/>
  <c r="AG235" i="2697"/>
  <c r="AH235" i="2697"/>
  <c r="AG79" i="2700"/>
  <c r="AH79" i="2700"/>
  <c r="AG106" i="2703"/>
  <c r="AH106" i="2703"/>
  <c r="AG243" i="2724"/>
  <c r="AH243" i="2724"/>
  <c r="AG149" i="2733"/>
  <c r="AH149" i="2733"/>
  <c r="AG38" i="2739"/>
  <c r="AH38" i="2739"/>
  <c r="AG149" i="2739"/>
  <c r="AH149" i="2739"/>
  <c r="AH132" i="2742"/>
  <c r="AG132" i="2742"/>
  <c r="AG166" i="2745"/>
  <c r="AH166" i="2745"/>
  <c r="AG177" i="2748"/>
  <c r="AH177" i="2748"/>
  <c r="AH69" i="2754"/>
  <c r="AG69" i="2754"/>
  <c r="AI9" i="2760"/>
  <c r="AL9" i="2760"/>
  <c r="AH9" i="2760"/>
  <c r="AL243" i="2760"/>
  <c r="AI243" i="2760"/>
  <c r="AH243" i="2760"/>
  <c r="AL82" i="2764"/>
  <c r="AH82" i="2764"/>
  <c r="AI82" i="2764"/>
  <c r="K345" i="2767"/>
  <c r="M345" i="2767" s="1"/>
  <c r="N345" i="2767"/>
  <c r="AG55" i="2670"/>
  <c r="AH55" i="2670"/>
  <c r="AG145" i="2682"/>
  <c r="AH145" i="2682"/>
  <c r="AH36" i="2688"/>
  <c r="AG36" i="2688"/>
  <c r="AG81" i="2700"/>
  <c r="AH81" i="2700"/>
  <c r="AH25" i="2712"/>
  <c r="AG25" i="2712"/>
  <c r="AG212" i="2715"/>
  <c r="AH212" i="2715"/>
  <c r="AH87" i="2727"/>
  <c r="AG87" i="2727"/>
  <c r="AG36" i="2742"/>
  <c r="AH36" i="2742"/>
  <c r="AH126" i="2745"/>
  <c r="AG126" i="2745"/>
  <c r="AG186" i="2751"/>
  <c r="AH186" i="2751"/>
  <c r="AH159" i="2754"/>
  <c r="AG159" i="2754"/>
  <c r="K89" i="2763"/>
  <c r="M89" i="2763" s="1"/>
  <c r="K333" i="2763"/>
  <c r="M333" i="2763" s="1"/>
  <c r="N333" i="2763"/>
  <c r="K174" i="2763"/>
  <c r="M174" i="2763" s="1"/>
  <c r="N237" i="2767"/>
  <c r="K237" i="2767"/>
  <c r="M237" i="2767" s="1"/>
  <c r="AG179" i="2757"/>
  <c r="AH179" i="2757"/>
  <c r="AH27" i="2670"/>
  <c r="AG27" i="2670"/>
  <c r="AG130" i="2679"/>
  <c r="AH130" i="2679"/>
  <c r="AG90" i="2685"/>
  <c r="AH90" i="2685"/>
  <c r="AG91" i="2697"/>
  <c r="AH91" i="2697"/>
  <c r="AG57" i="2697"/>
  <c r="AH57" i="2697"/>
  <c r="AG191" i="2700"/>
  <c r="AH191" i="2700"/>
  <c r="AH188" i="2703"/>
  <c r="AG188" i="2703"/>
  <c r="AH83" i="2712"/>
  <c r="AG83" i="2712"/>
  <c r="AG10" i="2712"/>
  <c r="AH10" i="2712"/>
  <c r="AH258" i="2715"/>
  <c r="AG258" i="2715"/>
  <c r="AG55" i="2721"/>
  <c r="AH55" i="2721"/>
  <c r="AH190" i="2724"/>
  <c r="AG190" i="2724"/>
  <c r="AG186" i="2733"/>
  <c r="AH186" i="2733"/>
  <c r="AG55" i="2751"/>
  <c r="AH55" i="2751"/>
  <c r="AG177" i="2757"/>
  <c r="AH177" i="2757"/>
  <c r="K290" i="2763"/>
  <c r="M290" i="2763" s="1"/>
  <c r="AI195" i="2760"/>
  <c r="AL195" i="2760"/>
  <c r="AH195" i="2760"/>
  <c r="N57" i="2763"/>
  <c r="K57" i="2763"/>
  <c r="M57" i="2763" s="1"/>
  <c r="AH53" i="2764"/>
  <c r="AI53" i="2764"/>
  <c r="AL53" i="2764"/>
  <c r="K68" i="2767"/>
  <c r="M68" i="2767" s="1"/>
  <c r="N68" i="2767"/>
  <c r="AG119" i="2754"/>
  <c r="AH119" i="2754"/>
  <c r="AG117" i="2664"/>
  <c r="AH117" i="2664"/>
  <c r="AG239" i="2703"/>
  <c r="AH239" i="2703"/>
  <c r="AH128" i="2712"/>
  <c r="AG128" i="2712"/>
  <c r="AH205" i="2721"/>
  <c r="AG205" i="2721"/>
  <c r="AG34" i="2730"/>
  <c r="AH34" i="2730"/>
  <c r="AG82" i="2739"/>
  <c r="AH82" i="2739"/>
  <c r="AG234" i="2685"/>
  <c r="AH234" i="2685"/>
  <c r="K144" i="2763"/>
  <c r="M144" i="2763" s="1"/>
  <c r="AG39" i="2670"/>
  <c r="AH39" i="2670"/>
  <c r="AH204" i="2685"/>
  <c r="AG204" i="2685"/>
  <c r="AG157" i="2691"/>
  <c r="AH157" i="2691"/>
  <c r="AG35" i="2694"/>
  <c r="AH35" i="2694"/>
  <c r="AH169" i="2727"/>
  <c r="AG169" i="2727"/>
  <c r="AH147" i="2730"/>
  <c r="AG147" i="2730"/>
  <c r="AH168" i="2670"/>
  <c r="AG168" i="2670"/>
  <c r="AH34" i="2691"/>
  <c r="AG34" i="2691"/>
  <c r="AH67" i="2700"/>
  <c r="AG67" i="2700"/>
  <c r="AG64" i="2718"/>
  <c r="AH64" i="2718"/>
  <c r="AG22" i="2724"/>
  <c r="AH22" i="2724"/>
  <c r="AH78" i="2700"/>
  <c r="AG78" i="2700"/>
  <c r="AG199" i="2703"/>
  <c r="AH199" i="2703"/>
  <c r="AH232" i="2703"/>
  <c r="AG232" i="2703"/>
  <c r="AH228" i="2706"/>
  <c r="AG228" i="2706"/>
  <c r="AG156" i="2709"/>
  <c r="AH156" i="2709"/>
  <c r="AG181" i="2727"/>
  <c r="AH181" i="2727"/>
  <c r="AH194" i="2742"/>
  <c r="AG194" i="2742"/>
  <c r="AH190" i="2679"/>
  <c r="AG190" i="2679"/>
  <c r="AH232" i="2691"/>
  <c r="AG232" i="2691"/>
  <c r="AH16" i="2691"/>
  <c r="AG16" i="2691"/>
  <c r="AH75" i="2694"/>
  <c r="AG75" i="2694"/>
  <c r="AH209" i="2700"/>
  <c r="AG209" i="2700"/>
  <c r="AH175" i="2706"/>
  <c r="AG175" i="2706"/>
  <c r="AG97" i="2706"/>
  <c r="AH97" i="2706"/>
  <c r="AG78" i="2709"/>
  <c r="AH78" i="2709"/>
  <c r="AH149" i="2718"/>
  <c r="AG149" i="2718"/>
  <c r="AG85" i="2727"/>
  <c r="AH85" i="2727"/>
  <c r="AG80" i="2730"/>
  <c r="AH80" i="2730"/>
  <c r="AH125" i="2742"/>
  <c r="AG125" i="2742"/>
  <c r="AG264" i="2748"/>
  <c r="AH264" i="2748"/>
  <c r="AG260" i="2691"/>
  <c r="AH260" i="2691"/>
  <c r="AG110" i="2688"/>
  <c r="AH110" i="2688"/>
  <c r="AH70" i="2700"/>
  <c r="AG70" i="2700"/>
  <c r="AH12" i="2703"/>
  <c r="AG12" i="2703"/>
  <c r="AG249" i="2706"/>
  <c r="AH249" i="2706"/>
  <c r="AG88" i="2712"/>
  <c r="AH88" i="2712"/>
  <c r="AH191" i="2715"/>
  <c r="AG191" i="2715"/>
  <c r="AG19" i="2721"/>
  <c r="AH19" i="2721"/>
  <c r="AG193" i="2721"/>
  <c r="AH193" i="2721"/>
  <c r="AG64" i="2742"/>
  <c r="AH64" i="2742"/>
  <c r="AG78" i="2745"/>
  <c r="AH78" i="2745"/>
  <c r="AG117" i="2748"/>
  <c r="AH117" i="2748"/>
  <c r="AG212" i="2751"/>
  <c r="AH212" i="2751"/>
  <c r="AG190" i="2751"/>
  <c r="AH190" i="2751"/>
  <c r="AH51" i="2760"/>
  <c r="AI51" i="2760"/>
  <c r="AL51" i="2760"/>
  <c r="AH184" i="2760"/>
  <c r="AI184" i="2760"/>
  <c r="AL184" i="2760"/>
  <c r="N166" i="2767"/>
  <c r="K166" i="2767"/>
  <c r="M166" i="2767" s="1"/>
  <c r="K335" i="2767"/>
  <c r="M335" i="2767" s="1"/>
  <c r="AG71" i="2757"/>
  <c r="AH71" i="2757"/>
  <c r="K356" i="2763"/>
  <c r="M356" i="2763" s="1"/>
  <c r="N116" i="2767"/>
  <c r="K116" i="2767"/>
  <c r="M116" i="2767" s="1"/>
  <c r="AI120" i="2764"/>
  <c r="AH120" i="2764"/>
  <c r="AL120" i="2764"/>
  <c r="AH9" i="2664"/>
  <c r="AG9" i="2664"/>
  <c r="AG15" i="2676"/>
  <c r="AH15" i="2676"/>
  <c r="AH142" i="2679"/>
  <c r="AG142" i="2679"/>
  <c r="AH81" i="2688"/>
  <c r="AG81" i="2688"/>
  <c r="AG41" i="2691"/>
  <c r="AH41" i="2691"/>
  <c r="AH151" i="2694"/>
  <c r="AG151" i="2694"/>
  <c r="AH179" i="2709"/>
  <c r="AG179" i="2709"/>
  <c r="AH185" i="2709"/>
  <c r="AG185" i="2709"/>
  <c r="AH130" i="2712"/>
  <c r="AG130" i="2712"/>
  <c r="AH159" i="2715"/>
  <c r="AG159" i="2715"/>
  <c r="AH170" i="2718"/>
  <c r="AG170" i="2718"/>
  <c r="AH171" i="2721"/>
  <c r="AG171" i="2721"/>
  <c r="AG55" i="2739"/>
  <c r="AH55" i="2739"/>
  <c r="AH168" i="2742"/>
  <c r="AG168" i="2742"/>
  <c r="AG243" i="2745"/>
  <c r="AH243" i="2745"/>
  <c r="AG211" i="2745"/>
  <c r="AH211" i="2745"/>
  <c r="AG184" i="2748"/>
  <c r="AH184" i="2748"/>
  <c r="AG239" i="2751"/>
  <c r="AH239" i="2751"/>
  <c r="K385" i="2763"/>
  <c r="M385" i="2763" s="1"/>
  <c r="AL8" i="2760"/>
  <c r="AH8" i="2760"/>
  <c r="AI8" i="2760"/>
  <c r="N238" i="2767"/>
  <c r="K238" i="2767"/>
  <c r="M238" i="2767" s="1"/>
  <c r="AH105" i="2764"/>
  <c r="AI105" i="2764"/>
  <c r="AL105" i="2764"/>
  <c r="K6" i="2767"/>
  <c r="M6" i="2767" s="1"/>
  <c r="AL61" i="2760"/>
  <c r="AH61" i="2760"/>
  <c r="AI61" i="2760"/>
  <c r="AG106" i="2757"/>
  <c r="AH106" i="2757"/>
  <c r="AG196" i="2661"/>
  <c r="AH196" i="2661"/>
  <c r="AH110" i="2682"/>
  <c r="AG110" i="2682"/>
  <c r="AH173" i="2688"/>
  <c r="AG173" i="2688"/>
  <c r="AG151" i="2697"/>
  <c r="AH151" i="2697"/>
  <c r="AH54" i="2703"/>
  <c r="AG54" i="2703"/>
  <c r="AG18" i="2709"/>
  <c r="AH18" i="2709"/>
  <c r="AH103" i="2715"/>
  <c r="AG103" i="2715"/>
  <c r="AG77" i="2718"/>
  <c r="AH77" i="2718"/>
  <c r="AH249" i="2730"/>
  <c r="AG249" i="2730"/>
  <c r="AG241" i="2733"/>
  <c r="AH241" i="2733"/>
  <c r="AG139" i="2742"/>
  <c r="AH139" i="2742"/>
  <c r="AH194" i="2745"/>
  <c r="AG194" i="2745"/>
  <c r="AG180" i="2748"/>
  <c r="AH180" i="2748"/>
  <c r="AG120" i="2748"/>
  <c r="AH120" i="2748"/>
  <c r="AH75" i="2760"/>
  <c r="AI75" i="2760"/>
  <c r="AL75" i="2760"/>
  <c r="AH238" i="2764"/>
  <c r="AI238" i="2764"/>
  <c r="AL238" i="2764"/>
  <c r="AH13" i="2760"/>
  <c r="AI13" i="2760"/>
  <c r="AL13" i="2760"/>
  <c r="AG154" i="2670"/>
  <c r="AH154" i="2670"/>
  <c r="AH155" i="2667"/>
  <c r="AG155" i="2667"/>
  <c r="AG213" i="2700"/>
  <c r="AH213" i="2700"/>
  <c r="AG53" i="2700"/>
  <c r="AH53" i="2700"/>
  <c r="AH217" i="2709"/>
  <c r="AG217" i="2709"/>
  <c r="AG238" i="2712"/>
  <c r="AH238" i="2712"/>
  <c r="AG95" i="2724"/>
  <c r="AH95" i="2724"/>
  <c r="AG203" i="2724"/>
  <c r="AH203" i="2724"/>
  <c r="AG8" i="2742"/>
  <c r="AH8" i="2742"/>
  <c r="AH90" i="2742"/>
  <c r="AG90" i="2742"/>
  <c r="N263" i="2767"/>
  <c r="K263" i="2767"/>
  <c r="M263" i="2767" s="1"/>
  <c r="AG35" i="2754"/>
  <c r="AH35" i="2754"/>
  <c r="AH84" i="2748"/>
  <c r="AG84" i="2748"/>
  <c r="K419" i="2763"/>
  <c r="M419" i="2763" s="1"/>
  <c r="AH250" i="2670"/>
  <c r="AG250" i="2670"/>
  <c r="AH45" i="2673"/>
  <c r="AG45" i="2673"/>
  <c r="AG210" i="2679"/>
  <c r="AH210" i="2679"/>
  <c r="AG126" i="2682"/>
  <c r="AH126" i="2682"/>
  <c r="AH164" i="2691"/>
  <c r="AG164" i="2691"/>
  <c r="AH31" i="2697"/>
  <c r="AG31" i="2697"/>
  <c r="AH213" i="2703"/>
  <c r="AG213" i="2703"/>
  <c r="AG167" i="2709"/>
  <c r="AH167" i="2709"/>
  <c r="AG86" i="2718"/>
  <c r="AH86" i="2718"/>
  <c r="AH178" i="2739"/>
  <c r="AG178" i="2739"/>
  <c r="AG58" i="2745"/>
  <c r="AH58" i="2745"/>
  <c r="AH161" i="2757"/>
  <c r="AG161" i="2757"/>
  <c r="AG105" i="2757"/>
  <c r="AH105" i="2757"/>
  <c r="K291" i="2763"/>
  <c r="M291" i="2763" s="1"/>
  <c r="K69" i="2763"/>
  <c r="M69" i="2763" s="1"/>
  <c r="AI143" i="2764"/>
  <c r="AH143" i="2764"/>
  <c r="AL143" i="2764"/>
  <c r="K123" i="2767"/>
  <c r="M123" i="2767" s="1"/>
  <c r="N123" i="2767"/>
  <c r="AG139" i="2745"/>
  <c r="AH139" i="2745"/>
  <c r="AH106" i="2748"/>
  <c r="AG106" i="2748"/>
  <c r="AG49" i="2757"/>
  <c r="AH49" i="2757"/>
  <c r="K304" i="2767"/>
  <c r="M304" i="2767" s="1"/>
  <c r="AH29" i="2673"/>
  <c r="AG29" i="2673"/>
  <c r="AG79" i="2676"/>
  <c r="AH79" i="2676"/>
  <c r="AG46" i="2679"/>
  <c r="AH46" i="2679"/>
  <c r="AH236" i="2679"/>
  <c r="AG236" i="2679"/>
  <c r="AG15" i="2691"/>
  <c r="AH15" i="2691"/>
  <c r="AH195" i="2697"/>
  <c r="AG195" i="2697"/>
  <c r="AG142" i="2712"/>
  <c r="AH142" i="2712"/>
  <c r="AH261" i="2715"/>
  <c r="AG261" i="2715"/>
  <c r="AG36" i="2724"/>
  <c r="AH36" i="2724"/>
  <c r="AG70" i="2745"/>
  <c r="AH70" i="2745"/>
  <c r="AG239" i="2745"/>
  <c r="AH239" i="2745"/>
  <c r="K175" i="2767"/>
  <c r="M175" i="2767" s="1"/>
  <c r="N175" i="2767"/>
  <c r="K20" i="2767"/>
  <c r="M20" i="2767" s="1"/>
  <c r="AH117" i="2685"/>
  <c r="AG117" i="2685"/>
  <c r="AH208" i="2706"/>
  <c r="AG208" i="2706"/>
  <c r="AG256" i="2712"/>
  <c r="AH256" i="2712"/>
  <c r="AH81" i="2718"/>
  <c r="AG81" i="2718"/>
  <c r="AG166" i="2721"/>
  <c r="AH166" i="2721"/>
  <c r="AH63" i="2727"/>
  <c r="AG63" i="2727"/>
  <c r="AG136" i="2739"/>
  <c r="AH136" i="2739"/>
  <c r="K437" i="2767"/>
  <c r="M437" i="2767" s="1"/>
  <c r="AG125" i="2667"/>
  <c r="AH125" i="2667"/>
  <c r="AG227" i="2682"/>
  <c r="AH227" i="2682"/>
  <c r="AH238" i="2682"/>
  <c r="AG238" i="2682"/>
  <c r="AH30" i="2691"/>
  <c r="AG30" i="2691"/>
  <c r="AG19" i="2697"/>
  <c r="AH19" i="2697"/>
  <c r="AH121" i="2709"/>
  <c r="AG121" i="2709"/>
  <c r="AG11" i="2715"/>
  <c r="AH11" i="2715"/>
  <c r="AG8" i="2727"/>
  <c r="AH8" i="2727"/>
  <c r="AH237" i="2730"/>
  <c r="AG237" i="2730"/>
  <c r="AG124" i="2733"/>
  <c r="AH124" i="2733"/>
  <c r="AH207" i="2739"/>
  <c r="AG207" i="2739"/>
  <c r="AG76" i="2742"/>
  <c r="AH76" i="2742"/>
  <c r="AG76" i="2745"/>
  <c r="AH76" i="2745"/>
  <c r="AH176" i="2745"/>
  <c r="AG176" i="2745"/>
  <c r="AG31" i="2682"/>
  <c r="AH31" i="2682"/>
  <c r="AH94" i="2682"/>
  <c r="AG94" i="2682"/>
  <c r="AG66" i="2694"/>
  <c r="AH66" i="2694"/>
  <c r="AG77" i="2703"/>
  <c r="AH77" i="2703"/>
  <c r="AH97" i="2709"/>
  <c r="AG97" i="2709"/>
  <c r="AG34" i="2712"/>
  <c r="AH34" i="2712"/>
  <c r="AG209" i="2724"/>
  <c r="AH209" i="2724"/>
  <c r="AG160" i="2727"/>
  <c r="AH160" i="2727"/>
  <c r="AG100" i="2733"/>
  <c r="AH100" i="2733"/>
  <c r="AG65" i="2745"/>
  <c r="AH65" i="2745"/>
  <c r="AI47" i="2764"/>
  <c r="AH47" i="2764"/>
  <c r="AL47" i="2764"/>
  <c r="K445" i="2767"/>
  <c r="M445" i="2767" s="1"/>
  <c r="AI220" i="2760"/>
  <c r="AH220" i="2760"/>
  <c r="AL220" i="2760"/>
  <c r="K421" i="2767"/>
  <c r="M421" i="2767" s="1"/>
  <c r="N421" i="2767"/>
  <c r="K325" i="2763"/>
  <c r="M325" i="2763" s="1"/>
  <c r="K465" i="2767"/>
  <c r="M465" i="2767" s="1"/>
  <c r="AG27" i="2757"/>
  <c r="AH27" i="2757"/>
  <c r="K358" i="2763"/>
  <c r="M358" i="2763" s="1"/>
  <c r="N222" i="2763"/>
  <c r="K222" i="2763"/>
  <c r="M222" i="2763" s="1"/>
  <c r="AH200" i="2664"/>
  <c r="AG200" i="2664"/>
  <c r="AH119" i="2670"/>
  <c r="AG119" i="2670"/>
  <c r="AH125" i="2679"/>
  <c r="AG125" i="2679"/>
  <c r="AG8" i="2676"/>
  <c r="AH8" i="2676"/>
  <c r="AH194" i="2682"/>
  <c r="AG194" i="2682"/>
  <c r="AG257" i="2685"/>
  <c r="AH257" i="2685"/>
  <c r="AG45" i="2688"/>
  <c r="AH45" i="2688"/>
  <c r="AH237" i="2694"/>
  <c r="AG237" i="2694"/>
  <c r="AG230" i="2697"/>
  <c r="AH230" i="2697"/>
  <c r="AH205" i="2706"/>
  <c r="AG205" i="2706"/>
  <c r="AG106" i="2712"/>
  <c r="AH106" i="2712"/>
  <c r="AH157" i="2718"/>
  <c r="AG157" i="2718"/>
  <c r="AG164" i="2721"/>
  <c r="AH164" i="2721"/>
  <c r="AG233" i="2733"/>
  <c r="AH233" i="2733"/>
  <c r="AG9" i="2739"/>
  <c r="AH9" i="2739"/>
  <c r="AG244" i="2751"/>
  <c r="AH244" i="2751"/>
  <c r="AI48" i="2764"/>
  <c r="AH48" i="2764"/>
  <c r="AL48" i="2764"/>
  <c r="K169" i="2767"/>
  <c r="M169" i="2767" s="1"/>
  <c r="N169" i="2767"/>
  <c r="AL79" i="2760"/>
  <c r="AH79" i="2760"/>
  <c r="AI79" i="2760"/>
  <c r="K427" i="2767"/>
  <c r="M427" i="2767" s="1"/>
  <c r="AH232" i="2760"/>
  <c r="AL232" i="2760"/>
  <c r="AI232" i="2760"/>
  <c r="AG50" i="2664"/>
  <c r="AH50" i="2664"/>
  <c r="AH18" i="2694"/>
  <c r="AG18" i="2694"/>
  <c r="AG200" i="2700"/>
  <c r="AH200" i="2700"/>
  <c r="AH161" i="2703"/>
  <c r="AG161" i="2703"/>
  <c r="AH181" i="2706"/>
  <c r="AG181" i="2706"/>
  <c r="AG89" i="2718"/>
  <c r="AH89" i="2718"/>
  <c r="AH262" i="2727"/>
  <c r="AG262" i="2727"/>
  <c r="AG22" i="2745"/>
  <c r="AH22" i="2745"/>
  <c r="AG247" i="2748"/>
  <c r="AH247" i="2748"/>
  <c r="AH255" i="2751"/>
  <c r="AG255" i="2751"/>
  <c r="AG236" i="2751"/>
  <c r="AH236" i="2751"/>
  <c r="AH45" i="2751"/>
  <c r="AG45" i="2751"/>
  <c r="AG184" i="2754"/>
  <c r="AH184" i="2754"/>
  <c r="K43" i="2767"/>
  <c r="M43" i="2767" s="1"/>
  <c r="N43" i="2767"/>
  <c r="AH155" i="2748"/>
  <c r="AG155" i="2748"/>
  <c r="N251" i="2767"/>
  <c r="K251" i="2767"/>
  <c r="M251" i="2767" s="1"/>
  <c r="AH145" i="2670"/>
  <c r="AG145" i="2670"/>
  <c r="AG45" i="2679"/>
  <c r="AH45" i="2679"/>
  <c r="AH141" i="2679"/>
  <c r="AG141" i="2679"/>
  <c r="AH181" i="2682"/>
  <c r="AG181" i="2682"/>
  <c r="AG254" i="2688"/>
  <c r="AH254" i="2688"/>
  <c r="AG169" i="2688"/>
  <c r="AH169" i="2688"/>
  <c r="AH224" i="2697"/>
  <c r="AG224" i="2697"/>
  <c r="AH99" i="2703"/>
  <c r="AG99" i="2703"/>
  <c r="AH25" i="2709"/>
  <c r="AG25" i="2709"/>
  <c r="AG238" i="2724"/>
  <c r="AH238" i="2724"/>
  <c r="AG214" i="2727"/>
  <c r="AH214" i="2727"/>
  <c r="AH83" i="2727"/>
  <c r="AG83" i="2727"/>
  <c r="AG209" i="2733"/>
  <c r="AH209" i="2733"/>
  <c r="AG145" i="2736"/>
  <c r="AH145" i="2736"/>
  <c r="N259" i="2763"/>
  <c r="K259" i="2763"/>
  <c r="M259" i="2763" s="1"/>
  <c r="AH22" i="2764"/>
  <c r="AI22" i="2764"/>
  <c r="AL22" i="2764"/>
  <c r="K373" i="2767"/>
  <c r="M373" i="2767" s="1"/>
  <c r="N373" i="2767"/>
  <c r="AG19" i="2757"/>
  <c r="AH19" i="2757"/>
  <c r="AL163" i="2764"/>
  <c r="AH163" i="2764"/>
  <c r="AI163" i="2764"/>
  <c r="AI18" i="2760"/>
  <c r="AH18" i="2760"/>
  <c r="AL18" i="2760"/>
  <c r="AI141" i="2764"/>
  <c r="AH141" i="2764"/>
  <c r="AL141" i="2764"/>
  <c r="AH71" i="2670"/>
  <c r="AG71" i="2670"/>
  <c r="AG230" i="2688"/>
  <c r="AH230" i="2688"/>
  <c r="AH252" i="2688"/>
  <c r="AG252" i="2688"/>
  <c r="AG207" i="2691"/>
  <c r="AH207" i="2691"/>
  <c r="AH82" i="2691"/>
  <c r="AG82" i="2691"/>
  <c r="AH152" i="2700"/>
  <c r="AG152" i="2700"/>
  <c r="AG233" i="2709"/>
  <c r="AH233" i="2709"/>
  <c r="AH60" i="2721"/>
  <c r="AG60" i="2721"/>
  <c r="AH22" i="2721"/>
  <c r="AG22" i="2721"/>
  <c r="AG77" i="2724"/>
  <c r="AH77" i="2724"/>
  <c r="AH21" i="2727"/>
  <c r="AG21" i="2727"/>
  <c r="AG210" i="2733"/>
  <c r="AH210" i="2733"/>
  <c r="AH77" i="2739"/>
  <c r="AG77" i="2739"/>
  <c r="AI251" i="2760"/>
  <c r="AL251" i="2760"/>
  <c r="AH251" i="2760"/>
  <c r="K195" i="2763"/>
  <c r="M195" i="2763" s="1"/>
  <c r="K365" i="2763"/>
  <c r="M365" i="2763" s="1"/>
  <c r="K400" i="2763"/>
  <c r="M400" i="2763" s="1"/>
  <c r="AG233" i="2694"/>
  <c r="AH233" i="2694"/>
  <c r="AH217" i="2706"/>
  <c r="AG217" i="2706"/>
  <c r="AH92" i="2712"/>
  <c r="AG92" i="2712"/>
  <c r="AG153" i="2712"/>
  <c r="AH153" i="2712"/>
  <c r="AH76" i="2718"/>
  <c r="AG76" i="2718"/>
  <c r="AG71" i="2721"/>
  <c r="AH71" i="2721"/>
  <c r="AH111" i="2736"/>
  <c r="AG111" i="2736"/>
  <c r="AH204" i="2739"/>
  <c r="AG204" i="2739"/>
  <c r="AH172" i="2742"/>
  <c r="AG172" i="2742"/>
  <c r="AG232" i="2745"/>
  <c r="AH232" i="2745"/>
  <c r="N112" i="2767"/>
  <c r="K112" i="2767"/>
  <c r="M112" i="2767" s="1"/>
  <c r="AG13" i="2754"/>
  <c r="AH13" i="2754"/>
  <c r="AH212" i="2760"/>
  <c r="AI212" i="2760"/>
  <c r="AL212" i="2760"/>
  <c r="N90" i="2763"/>
  <c r="K90" i="2763"/>
  <c r="M90" i="2763" s="1"/>
  <c r="AH225" i="2664"/>
  <c r="AG225" i="2664"/>
  <c r="AH114" i="2670"/>
  <c r="AG114" i="2670"/>
  <c r="AH231" i="2682"/>
  <c r="AG231" i="2682"/>
  <c r="AG120" i="2682"/>
  <c r="AH120" i="2682"/>
  <c r="AG43" i="2688"/>
  <c r="AH43" i="2688"/>
  <c r="AH86" i="2694"/>
  <c r="AG86" i="2694"/>
  <c r="AH250" i="2700"/>
  <c r="AG250" i="2700"/>
  <c r="AH249" i="2703"/>
  <c r="AG249" i="2703"/>
  <c r="AH259" i="2712"/>
  <c r="AG259" i="2712"/>
  <c r="AG99" i="2718"/>
  <c r="AH99" i="2718"/>
  <c r="AH116" i="2733"/>
  <c r="AG116" i="2733"/>
  <c r="AH116" i="2745"/>
  <c r="AG116" i="2745"/>
  <c r="AH251" i="2748"/>
  <c r="AG251" i="2748"/>
  <c r="K181" i="2767"/>
  <c r="M181" i="2767" s="1"/>
  <c r="N181" i="2767"/>
  <c r="AG203" i="2670"/>
  <c r="AH203" i="2670"/>
  <c r="AG198" i="2676"/>
  <c r="AH198" i="2676"/>
  <c r="AG72" i="2682"/>
  <c r="AH72" i="2682"/>
  <c r="AG192" i="2688"/>
  <c r="AH192" i="2688"/>
  <c r="AH43" i="2691"/>
  <c r="AG43" i="2691"/>
  <c r="AG137" i="2694"/>
  <c r="AH137" i="2694"/>
  <c r="AG136" i="2700"/>
  <c r="AH136" i="2700"/>
  <c r="AG48" i="2706"/>
  <c r="AH48" i="2706"/>
  <c r="AG20" i="2706"/>
  <c r="AH20" i="2706"/>
  <c r="AG197" i="2706"/>
  <c r="AH197" i="2706"/>
  <c r="AG84" i="2709"/>
  <c r="AH84" i="2709"/>
  <c r="AG25" i="2721"/>
  <c r="AH25" i="2721"/>
  <c r="AH194" i="2736"/>
  <c r="AG194" i="2736"/>
  <c r="AG216" i="2745"/>
  <c r="AH216" i="2745"/>
  <c r="AG108" i="2754"/>
  <c r="AH108" i="2754"/>
  <c r="AH33" i="2754"/>
  <c r="AG33" i="2754"/>
  <c r="AG28" i="2757"/>
  <c r="AH28" i="2757"/>
  <c r="K154" i="2763"/>
  <c r="M154" i="2763" s="1"/>
  <c r="K462" i="2763"/>
  <c r="M462" i="2763" s="1"/>
  <c r="N462" i="2763"/>
  <c r="K1629" i="1825"/>
  <c r="L1629" i="1825" s="1"/>
  <c r="J1629" i="1825"/>
  <c r="I1629" i="1825"/>
  <c r="G1629" i="1825"/>
  <c r="H1629" i="1825" s="1"/>
  <c r="F1629" i="1825"/>
  <c r="K1525" i="1825"/>
  <c r="L1525" i="1825" s="1"/>
  <c r="J1525" i="1825"/>
  <c r="F1525" i="1825"/>
  <c r="G1525" i="1825"/>
  <c r="H1525" i="1825" s="1"/>
  <c r="I1525" i="1825"/>
  <c r="K1421" i="1825"/>
  <c r="L1421" i="1825" s="1"/>
  <c r="I1421" i="1825"/>
  <c r="F1421" i="1825"/>
  <c r="J1421" i="1825"/>
  <c r="G1421" i="1825"/>
  <c r="H1421" i="1825" s="1"/>
  <c r="K1315" i="1825"/>
  <c r="L1315" i="1825" s="1"/>
  <c r="J1315" i="1825"/>
  <c r="G1315" i="1825"/>
  <c r="H1315" i="1825" s="1"/>
  <c r="F1315" i="1825"/>
  <c r="I1315" i="1825"/>
  <c r="K1211" i="1825"/>
  <c r="L1211" i="1825" s="1"/>
  <c r="I1211" i="1825"/>
  <c r="J1211" i="1825"/>
  <c r="F1211" i="1825"/>
  <c r="G1211" i="1825"/>
  <c r="H1211" i="1825" s="1"/>
  <c r="K1238" i="1825"/>
  <c r="L1238" i="1825" s="1"/>
  <c r="J1238" i="1825"/>
  <c r="I1238" i="1825"/>
  <c r="F1238" i="1825"/>
  <c r="G1238" i="1825"/>
  <c r="H1238" i="1825" s="1"/>
  <c r="K549" i="1825"/>
  <c r="L549" i="1825" s="1"/>
  <c r="J549" i="1825"/>
  <c r="I549" i="1825"/>
  <c r="G549" i="1825"/>
  <c r="H549" i="1825" s="1"/>
  <c r="F549" i="1825"/>
  <c r="K1628" i="1825"/>
  <c r="L1628" i="1825" s="1"/>
  <c r="J1628" i="1825"/>
  <c r="I1628" i="1825"/>
  <c r="G1628" i="1825"/>
  <c r="H1628" i="1825" s="1"/>
  <c r="F1628" i="1825"/>
  <c r="K994" i="1825"/>
  <c r="L994" i="1825" s="1"/>
  <c r="I994" i="1825"/>
  <c r="J994" i="1825"/>
  <c r="G994" i="1825"/>
  <c r="H994" i="1825" s="1"/>
  <c r="F994" i="1825"/>
  <c r="J1391" i="1825"/>
  <c r="K1391" i="1825"/>
  <c r="L1391" i="1825" s="1"/>
  <c r="I1391" i="1825"/>
  <c r="F1391" i="1825"/>
  <c r="G1391" i="1825"/>
  <c r="H1391" i="1825" s="1"/>
  <c r="K727" i="1825"/>
  <c r="L727" i="1825" s="1"/>
  <c r="J727" i="1825"/>
  <c r="I727" i="1825"/>
  <c r="F727" i="1825"/>
  <c r="G727" i="1825"/>
  <c r="H727" i="1825" s="1"/>
  <c r="K1156" i="1825"/>
  <c r="L1156" i="1825" s="1"/>
  <c r="J1156" i="1825"/>
  <c r="I1156" i="1825"/>
  <c r="F1156" i="1825"/>
  <c r="G1156" i="1825"/>
  <c r="H1156" i="1825" s="1"/>
  <c r="J1049" i="1825"/>
  <c r="K1049" i="1825"/>
  <c r="L1049" i="1825" s="1"/>
  <c r="G1049" i="1825"/>
  <c r="H1049" i="1825" s="1"/>
  <c r="I1049" i="1825"/>
  <c r="F1049" i="1825"/>
  <c r="J1572" i="1825"/>
  <c r="K1572" i="1825"/>
  <c r="L1572" i="1825" s="1"/>
  <c r="I1572" i="1825"/>
  <c r="G1572" i="1825"/>
  <c r="H1572" i="1825" s="1"/>
  <c r="F1572" i="1825"/>
  <c r="K932" i="1825"/>
  <c r="L932" i="1825" s="1"/>
  <c r="I932" i="1825"/>
  <c r="J932" i="1825"/>
  <c r="F932" i="1825"/>
  <c r="G932" i="1825"/>
  <c r="H932" i="1825" s="1"/>
  <c r="J1439" i="1825"/>
  <c r="K1439" i="1825"/>
  <c r="L1439" i="1825" s="1"/>
  <c r="I1439" i="1825"/>
  <c r="F1439" i="1825"/>
  <c r="G1439" i="1825"/>
  <c r="H1439" i="1825" s="1"/>
  <c r="J784" i="1825"/>
  <c r="K784" i="1825"/>
  <c r="L784" i="1825" s="1"/>
  <c r="G784" i="1825"/>
  <c r="H784" i="1825" s="1"/>
  <c r="I784" i="1825"/>
  <c r="F784" i="1825"/>
  <c r="K1308" i="1825"/>
  <c r="L1308" i="1825" s="1"/>
  <c r="I1308" i="1825"/>
  <c r="J1308" i="1825"/>
  <c r="F1308" i="1825"/>
  <c r="G1308" i="1825"/>
  <c r="H1308" i="1825" s="1"/>
  <c r="K630" i="1825"/>
  <c r="L630" i="1825" s="1"/>
  <c r="J630" i="1825"/>
  <c r="I630" i="1825"/>
  <c r="G630" i="1825"/>
  <c r="H630" i="1825" s="1"/>
  <c r="F630" i="1825"/>
  <c r="J1175" i="1825"/>
  <c r="K1175" i="1825"/>
  <c r="L1175" i="1825" s="1"/>
  <c r="I1175" i="1825"/>
  <c r="G1175" i="1825"/>
  <c r="H1175" i="1825" s="1"/>
  <c r="F1175" i="1825"/>
  <c r="K477" i="1825"/>
  <c r="L477" i="1825" s="1"/>
  <c r="J477" i="1825"/>
  <c r="I477" i="1825"/>
  <c r="G477" i="1825"/>
  <c r="H477" i="1825" s="1"/>
  <c r="F477" i="1825"/>
  <c r="K1042" i="1825"/>
  <c r="L1042" i="1825" s="1"/>
  <c r="I1042" i="1825"/>
  <c r="J1042" i="1825"/>
  <c r="G1042" i="1825"/>
  <c r="H1042" i="1825" s="1"/>
  <c r="F1042" i="1825"/>
  <c r="K1567" i="1825"/>
  <c r="L1567" i="1825" s="1"/>
  <c r="I1567" i="1825"/>
  <c r="J1567" i="1825"/>
  <c r="G1567" i="1825"/>
  <c r="H1567" i="1825" s="1"/>
  <c r="F1567" i="1825"/>
  <c r="J927" i="1825"/>
  <c r="K927" i="1825"/>
  <c r="L927" i="1825" s="1"/>
  <c r="I927" i="1825"/>
  <c r="F927" i="1825"/>
  <c r="G927" i="1825"/>
  <c r="H927" i="1825" s="1"/>
  <c r="K1434" i="1825"/>
  <c r="L1434" i="1825" s="1"/>
  <c r="I1434" i="1825"/>
  <c r="J1434" i="1825"/>
  <c r="F1434" i="1825"/>
  <c r="G1434" i="1825"/>
  <c r="H1434" i="1825" s="1"/>
  <c r="J776" i="1825"/>
  <c r="K776" i="1825"/>
  <c r="L776" i="1825" s="1"/>
  <c r="I776" i="1825"/>
  <c r="G776" i="1825"/>
  <c r="H776" i="1825" s="1"/>
  <c r="F776" i="1825"/>
  <c r="J1329" i="1825"/>
  <c r="K1329" i="1825"/>
  <c r="L1329" i="1825" s="1"/>
  <c r="I1329" i="1825"/>
  <c r="G1329" i="1825"/>
  <c r="H1329" i="1825" s="1"/>
  <c r="F1329" i="1825"/>
  <c r="J654" i="1825"/>
  <c r="I654" i="1825"/>
  <c r="K654" i="1825"/>
  <c r="L654" i="1825" s="1"/>
  <c r="G654" i="1825"/>
  <c r="H654" i="1825" s="1"/>
  <c r="F654" i="1825"/>
  <c r="J1092" i="1825"/>
  <c r="K1092" i="1825"/>
  <c r="L1092" i="1825" s="1"/>
  <c r="I1092" i="1825"/>
  <c r="F1092" i="1825"/>
  <c r="G1092" i="1825"/>
  <c r="H1092" i="1825" s="1"/>
  <c r="K1457" i="1825"/>
  <c r="L1457" i="1825" s="1"/>
  <c r="G1457" i="1825"/>
  <c r="H1457" i="1825" s="1"/>
  <c r="J1457" i="1825"/>
  <c r="I1457" i="1825"/>
  <c r="F1457" i="1825"/>
  <c r="K805" i="1825"/>
  <c r="L805" i="1825" s="1"/>
  <c r="I805" i="1825"/>
  <c r="J805" i="1825"/>
  <c r="G805" i="1825"/>
  <c r="H805" i="1825" s="1"/>
  <c r="F805" i="1825"/>
  <c r="K1220" i="1825"/>
  <c r="L1220" i="1825" s="1"/>
  <c r="J1220" i="1825"/>
  <c r="I1220" i="1825"/>
  <c r="G1220" i="1825"/>
  <c r="H1220" i="1825" s="1"/>
  <c r="F1220" i="1825"/>
  <c r="J530" i="1825"/>
  <c r="K530" i="1825"/>
  <c r="L530" i="1825" s="1"/>
  <c r="I530" i="1825"/>
  <c r="G530" i="1825"/>
  <c r="H530" i="1825" s="1"/>
  <c r="F530" i="1825"/>
  <c r="K1089" i="1825"/>
  <c r="L1089" i="1825" s="1"/>
  <c r="J1089" i="1825"/>
  <c r="I1089" i="1825"/>
  <c r="F1089" i="1825"/>
  <c r="G1089" i="1825"/>
  <c r="H1089" i="1825" s="1"/>
  <c r="J1586" i="1825"/>
  <c r="K1586" i="1825"/>
  <c r="L1586" i="1825" s="1"/>
  <c r="I1586" i="1825"/>
  <c r="G1586" i="1825"/>
  <c r="H1586" i="1825" s="1"/>
  <c r="F1586" i="1825"/>
  <c r="K946" i="1825"/>
  <c r="L946" i="1825" s="1"/>
  <c r="I946" i="1825"/>
  <c r="J946" i="1825"/>
  <c r="F946" i="1825"/>
  <c r="G946" i="1825"/>
  <c r="H946" i="1825" s="1"/>
  <c r="K1453" i="1825"/>
  <c r="L1453" i="1825" s="1"/>
  <c r="J1453" i="1825"/>
  <c r="I1453" i="1825"/>
  <c r="G1453" i="1825"/>
  <c r="H1453" i="1825" s="1"/>
  <c r="F1453" i="1825"/>
  <c r="J798" i="1825"/>
  <c r="K798" i="1825"/>
  <c r="L798" i="1825" s="1"/>
  <c r="I798" i="1825"/>
  <c r="G798" i="1825"/>
  <c r="H798" i="1825" s="1"/>
  <c r="F798" i="1825"/>
  <c r="K1322" i="1825"/>
  <c r="L1322" i="1825" s="1"/>
  <c r="J1322" i="1825"/>
  <c r="I1322" i="1825"/>
  <c r="G1322" i="1825"/>
  <c r="H1322" i="1825" s="1"/>
  <c r="F1322" i="1825"/>
  <c r="K645" i="1825"/>
  <c r="L645" i="1825" s="1"/>
  <c r="I645" i="1825"/>
  <c r="J645" i="1825"/>
  <c r="G645" i="1825"/>
  <c r="H645" i="1825" s="1"/>
  <c r="F645" i="1825"/>
  <c r="K1189" i="1825"/>
  <c r="L1189" i="1825" s="1"/>
  <c r="I1189" i="1825"/>
  <c r="J1189" i="1825"/>
  <c r="G1189" i="1825"/>
  <c r="H1189" i="1825" s="1"/>
  <c r="F1189" i="1825"/>
  <c r="J494" i="1825"/>
  <c r="K494" i="1825"/>
  <c r="L494" i="1825" s="1"/>
  <c r="I494" i="1825"/>
  <c r="G494" i="1825"/>
  <c r="H494" i="1825" s="1"/>
  <c r="F494" i="1825"/>
  <c r="K1058" i="1825"/>
  <c r="L1058" i="1825" s="1"/>
  <c r="J1058" i="1825"/>
  <c r="G1058" i="1825"/>
  <c r="H1058" i="1825" s="1"/>
  <c r="I1058" i="1825"/>
  <c r="F1058" i="1825"/>
  <c r="K1553" i="1825"/>
  <c r="L1553" i="1825" s="1"/>
  <c r="I1553" i="1825"/>
  <c r="G1553" i="1825"/>
  <c r="H1553" i="1825" s="1"/>
  <c r="J1553" i="1825"/>
  <c r="F1553" i="1825"/>
  <c r="J911" i="1825"/>
  <c r="K911" i="1825"/>
  <c r="L911" i="1825" s="1"/>
  <c r="I911" i="1825"/>
  <c r="G911" i="1825"/>
  <c r="H911" i="1825" s="1"/>
  <c r="F911" i="1825"/>
  <c r="K540" i="1825"/>
  <c r="L540" i="1825" s="1"/>
  <c r="J540" i="1825"/>
  <c r="I540" i="1825"/>
  <c r="F540" i="1825"/>
  <c r="G540" i="1825"/>
  <c r="H540" i="1825" s="1"/>
  <c r="K587" i="1825"/>
  <c r="L587" i="1825" s="1"/>
  <c r="I587" i="1825"/>
  <c r="J587" i="1825"/>
  <c r="F587" i="1825"/>
  <c r="G587" i="1825"/>
  <c r="H587" i="1825" s="1"/>
  <c r="J1081" i="1825"/>
  <c r="K1081" i="1825"/>
  <c r="L1081" i="1825" s="1"/>
  <c r="I1081" i="1825"/>
  <c r="F1081" i="1825"/>
  <c r="G1081" i="1825"/>
  <c r="H1081" i="1825" s="1"/>
  <c r="J505" i="1825"/>
  <c r="K505" i="1825"/>
  <c r="L505" i="1825" s="1"/>
  <c r="I505" i="1825"/>
  <c r="F505" i="1825"/>
  <c r="G505" i="1825"/>
  <c r="H505" i="1825" s="1"/>
  <c r="J1080" i="1825"/>
  <c r="K1080" i="1825"/>
  <c r="L1080" i="1825" s="1"/>
  <c r="I1080" i="1825"/>
  <c r="F1080" i="1825"/>
  <c r="G1080" i="1825"/>
  <c r="H1080" i="1825" s="1"/>
  <c r="J504" i="1825"/>
  <c r="I504" i="1825"/>
  <c r="K504" i="1825"/>
  <c r="L504" i="1825" s="1"/>
  <c r="F504" i="1825"/>
  <c r="G504" i="1825"/>
  <c r="H504" i="1825" s="1"/>
  <c r="G348" i="1825"/>
  <c r="H348" i="1825" s="1"/>
  <c r="I348" i="1825"/>
  <c r="J348" i="1825"/>
  <c r="F348" i="1825"/>
  <c r="K348" i="1825"/>
  <c r="L348" i="1825" s="1"/>
  <c r="F434" i="1825"/>
  <c r="G434" i="1825"/>
  <c r="H434" i="1825" s="1"/>
  <c r="I434" i="1825"/>
  <c r="J434" i="1825"/>
  <c r="K434" i="1825"/>
  <c r="L434" i="1825" s="1"/>
  <c r="F432" i="1825"/>
  <c r="G432" i="1825"/>
  <c r="H432" i="1825" s="1"/>
  <c r="I432" i="1825"/>
  <c r="J432" i="1825"/>
  <c r="K432" i="1825"/>
  <c r="L432" i="1825" s="1"/>
  <c r="J257" i="1825"/>
  <c r="K257" i="1825"/>
  <c r="L257" i="1825" s="1"/>
  <c r="I257" i="1825"/>
  <c r="F257" i="1825"/>
  <c r="G257" i="1825"/>
  <c r="H257" i="1825" s="1"/>
  <c r="F226" i="1825"/>
  <c r="G226" i="1825"/>
  <c r="H226" i="1825" s="1"/>
  <c r="I226" i="1825"/>
  <c r="J226" i="1825"/>
  <c r="K226" i="1825"/>
  <c r="L226" i="1825" s="1"/>
  <c r="F294" i="1825"/>
  <c r="G294" i="1825"/>
  <c r="H294" i="1825" s="1"/>
  <c r="I294" i="1825"/>
  <c r="J294" i="1825"/>
  <c r="K294" i="1825"/>
  <c r="L294" i="1825" s="1"/>
  <c r="J273" i="1825"/>
  <c r="K273" i="1825"/>
  <c r="L273" i="1825" s="1"/>
  <c r="F273" i="1825"/>
  <c r="G273" i="1825"/>
  <c r="H273" i="1825" s="1"/>
  <c r="I273" i="1825"/>
  <c r="G199" i="1825"/>
  <c r="H199" i="1825" s="1"/>
  <c r="F199" i="1825"/>
  <c r="I199" i="1825"/>
  <c r="J199" i="1825"/>
  <c r="K199" i="1825"/>
  <c r="L199" i="1825" s="1"/>
  <c r="F247" i="1825"/>
  <c r="G247" i="1825"/>
  <c r="H247" i="1825" s="1"/>
  <c r="I247" i="1825"/>
  <c r="J247" i="1825"/>
  <c r="K247" i="1825"/>
  <c r="L247" i="1825" s="1"/>
  <c r="G195" i="1825"/>
  <c r="H195" i="1825" s="1"/>
  <c r="I195" i="1825"/>
  <c r="F195" i="1825"/>
  <c r="J195" i="1825"/>
  <c r="K195" i="1825"/>
  <c r="L195" i="1825" s="1"/>
  <c r="F264" i="1825"/>
  <c r="J264" i="1825"/>
  <c r="K264" i="1825"/>
  <c r="L264" i="1825" s="1"/>
  <c r="G264" i="1825"/>
  <c r="H264" i="1825" s="1"/>
  <c r="I264" i="1825"/>
  <c r="I116" i="1825"/>
  <c r="F116" i="1825"/>
  <c r="G116" i="1825"/>
  <c r="H116" i="1825" s="1"/>
  <c r="J116" i="1825"/>
  <c r="K116" i="1825"/>
  <c r="L116" i="1825" s="1"/>
  <c r="F101" i="1825"/>
  <c r="G101" i="1825"/>
  <c r="H101" i="1825" s="1"/>
  <c r="I101" i="1825"/>
  <c r="J101" i="1825"/>
  <c r="K101" i="1825"/>
  <c r="L101" i="1825" s="1"/>
  <c r="G44" i="1825"/>
  <c r="H44" i="1825" s="1"/>
  <c r="J44" i="1825"/>
  <c r="K44" i="1825"/>
  <c r="L44" i="1825" s="1"/>
  <c r="F44" i="1825"/>
  <c r="I44" i="1825"/>
  <c r="J46" i="1825"/>
  <c r="K46" i="1825"/>
  <c r="L46" i="1825" s="1"/>
  <c r="F46" i="1825"/>
  <c r="G46" i="1825"/>
  <c r="H46" i="1825" s="1"/>
  <c r="I46" i="1825"/>
  <c r="K49" i="1825"/>
  <c r="L49" i="1825" s="1"/>
  <c r="F49" i="1825"/>
  <c r="G49" i="1825"/>
  <c r="H49" i="1825" s="1"/>
  <c r="I49" i="1825"/>
  <c r="J49" i="1825"/>
  <c r="K363" i="2767"/>
  <c r="M363" i="2767" s="1"/>
  <c r="N363" i="2767"/>
  <c r="AG264" i="2676"/>
  <c r="AH264" i="2676"/>
  <c r="AG70" i="2676"/>
  <c r="AH70" i="2676"/>
  <c r="AG161" i="2682"/>
  <c r="AH161" i="2682"/>
  <c r="AG69" i="2694"/>
  <c r="AH69" i="2694"/>
  <c r="AH17" i="2703"/>
  <c r="AG17" i="2703"/>
  <c r="AH230" i="2712"/>
  <c r="AG230" i="2712"/>
  <c r="AH227" i="2715"/>
  <c r="AG227" i="2715"/>
  <c r="AG163" i="2718"/>
  <c r="AH163" i="2718"/>
  <c r="AH194" i="2721"/>
  <c r="AG194" i="2721"/>
  <c r="AG260" i="2727"/>
  <c r="AH260" i="2727"/>
  <c r="AH242" i="2727"/>
  <c r="AG242" i="2727"/>
  <c r="AH158" i="2733"/>
  <c r="AG158" i="2733"/>
  <c r="AH109" i="2742"/>
  <c r="AG109" i="2742"/>
  <c r="AG14" i="2745"/>
  <c r="AH14" i="2745"/>
  <c r="AG7" i="2751"/>
  <c r="AH7" i="2751"/>
  <c r="N198" i="2767"/>
  <c r="K198" i="2767"/>
  <c r="M198" i="2767" s="1"/>
  <c r="AL163" i="2760"/>
  <c r="AH163" i="2760"/>
  <c r="AI163" i="2760"/>
  <c r="AG162" i="2661"/>
  <c r="AH162" i="2661"/>
  <c r="AH252" i="2664"/>
  <c r="AG252" i="2664"/>
  <c r="AG251" i="2679"/>
  <c r="AH251" i="2679"/>
  <c r="AG182" i="2685"/>
  <c r="AH182" i="2685"/>
  <c r="AG217" i="2691"/>
  <c r="AH217" i="2691"/>
  <c r="AG190" i="2697"/>
  <c r="AH190" i="2697"/>
  <c r="AG258" i="2700"/>
  <c r="AH258" i="2700"/>
  <c r="AG77" i="2712"/>
  <c r="AH77" i="2712"/>
  <c r="AH26" i="2718"/>
  <c r="AG26" i="2718"/>
  <c r="AG41" i="2739"/>
  <c r="AH41" i="2739"/>
  <c r="AH253" i="2670"/>
  <c r="AG253" i="2670"/>
  <c r="AH142" i="2670"/>
  <c r="AG142" i="2670"/>
  <c r="AG228" i="2682"/>
  <c r="AH228" i="2682"/>
  <c r="AH219" i="2694"/>
  <c r="AG219" i="2694"/>
  <c r="AG103" i="2700"/>
  <c r="AH103" i="2700"/>
  <c r="AG104" i="2706"/>
  <c r="AH104" i="2706"/>
  <c r="AH166" i="2724"/>
  <c r="AG166" i="2724"/>
  <c r="AH224" i="2721"/>
  <c r="AG224" i="2721"/>
  <c r="AH170" i="2727"/>
  <c r="AG170" i="2727"/>
  <c r="AG192" i="2724"/>
  <c r="AH192" i="2724"/>
  <c r="AH198" i="2730"/>
  <c r="AG198" i="2730"/>
  <c r="AG136" i="2742"/>
  <c r="AH136" i="2742"/>
  <c r="AG224" i="2742"/>
  <c r="AH224" i="2742"/>
  <c r="AG253" i="2745"/>
  <c r="AH253" i="2745"/>
  <c r="AH189" i="2745"/>
  <c r="AG189" i="2745"/>
  <c r="AH61" i="2751"/>
  <c r="AG61" i="2751"/>
  <c r="AH96" i="2754"/>
  <c r="AG96" i="2754"/>
  <c r="AG142" i="2757"/>
  <c r="AH142" i="2757"/>
  <c r="AI33" i="2760"/>
  <c r="AL33" i="2760"/>
  <c r="AH33" i="2760"/>
  <c r="K359" i="2767"/>
  <c r="M359" i="2767" s="1"/>
  <c r="AG141" i="2664"/>
  <c r="AH141" i="2664"/>
  <c r="AH239" i="2661"/>
  <c r="AG239" i="2661"/>
  <c r="AG38" i="2670"/>
  <c r="AH38" i="2670"/>
  <c r="AG213" i="2667"/>
  <c r="AH213" i="2667"/>
  <c r="AH51" i="2685"/>
  <c r="AG51" i="2685"/>
  <c r="AG76" i="2691"/>
  <c r="AH76" i="2691"/>
  <c r="AH28" i="2694"/>
  <c r="AG28" i="2694"/>
  <c r="AG50" i="2724"/>
  <c r="AH50" i="2724"/>
  <c r="AG131" i="2730"/>
  <c r="AH131" i="2730"/>
  <c r="AH223" i="2751"/>
  <c r="AG223" i="2751"/>
  <c r="AH34" i="2751"/>
  <c r="AG34" i="2751"/>
  <c r="AL166" i="2760"/>
  <c r="AI166" i="2760"/>
  <c r="AH166" i="2760"/>
  <c r="N392" i="2767"/>
  <c r="K392" i="2767"/>
  <c r="M392" i="2767" s="1"/>
  <c r="AI265" i="2760"/>
  <c r="AH265" i="2760"/>
  <c r="AL265" i="2760"/>
  <c r="AG14" i="2670"/>
  <c r="AH14" i="2670"/>
  <c r="AH230" i="2667"/>
  <c r="AG230" i="2667"/>
  <c r="AG168" i="2691"/>
  <c r="AH168" i="2691"/>
  <c r="AH185" i="2700"/>
  <c r="AG185" i="2700"/>
  <c r="AH87" i="2709"/>
  <c r="AG87" i="2709"/>
  <c r="AG125" i="2712"/>
  <c r="AH125" i="2712"/>
  <c r="AG62" i="2715"/>
  <c r="AH62" i="2715"/>
  <c r="AG97" i="2718"/>
  <c r="AH97" i="2718"/>
  <c r="AG228" i="2718"/>
  <c r="AH228" i="2718"/>
  <c r="AG23" i="2718"/>
  <c r="AH23" i="2718"/>
  <c r="AH252" i="2724"/>
  <c r="AG252" i="2724"/>
  <c r="AH73" i="2730"/>
  <c r="AG73" i="2730"/>
  <c r="AH172" i="2730"/>
  <c r="AG172" i="2730"/>
  <c r="AG14" i="2739"/>
  <c r="AH14" i="2739"/>
  <c r="AG209" i="2751"/>
  <c r="AH209" i="2751"/>
  <c r="AG44" i="2754"/>
  <c r="AH44" i="2754"/>
  <c r="K259" i="2767"/>
  <c r="M259" i="2767" s="1"/>
  <c r="N259" i="2767"/>
  <c r="AH154" i="2673"/>
  <c r="AG154" i="2673"/>
  <c r="AG253" i="2685"/>
  <c r="AH253" i="2685"/>
  <c r="AG142" i="2688"/>
  <c r="AH142" i="2688"/>
  <c r="AG246" i="2709"/>
  <c r="AH246" i="2709"/>
  <c r="AH198" i="2715"/>
  <c r="AG198" i="2715"/>
  <c r="AG110" i="2730"/>
  <c r="AH110" i="2730"/>
  <c r="AH23" i="2733"/>
  <c r="AG23" i="2733"/>
  <c r="AH98" i="2754"/>
  <c r="AG98" i="2754"/>
  <c r="AG15" i="2757"/>
  <c r="AH15" i="2757"/>
  <c r="N19" i="2763"/>
  <c r="K19" i="2763"/>
  <c r="M19" i="2763" s="1"/>
  <c r="AH94" i="2760"/>
  <c r="AI94" i="2760"/>
  <c r="AL94" i="2760"/>
  <c r="AH246" i="2700"/>
  <c r="AG246" i="2700"/>
  <c r="AG37" i="2703"/>
  <c r="AH37" i="2703"/>
  <c r="AH220" i="2709"/>
  <c r="AG220" i="2709"/>
  <c r="AH57" i="2745"/>
  <c r="AG57" i="2745"/>
  <c r="AG36" i="2751"/>
  <c r="AH36" i="2751"/>
  <c r="AG211" i="2754"/>
  <c r="AH211" i="2754"/>
  <c r="N457" i="2763"/>
  <c r="K457" i="2763"/>
  <c r="M457" i="2763" s="1"/>
  <c r="AH75" i="2730"/>
  <c r="AG75" i="2730"/>
  <c r="AH132" i="2670"/>
  <c r="AG132" i="2670"/>
  <c r="AG204" i="2670"/>
  <c r="AH204" i="2670"/>
  <c r="AG225" i="2742"/>
  <c r="AH225" i="2742"/>
  <c r="AG150" i="2670"/>
  <c r="AH150" i="2670"/>
  <c r="AG220" i="2670"/>
  <c r="AH220" i="2670"/>
  <c r="AG197" i="2676"/>
  <c r="AH197" i="2676"/>
  <c r="AH27" i="2712"/>
  <c r="AG27" i="2712"/>
  <c r="AH152" i="2715"/>
  <c r="AG152" i="2715"/>
  <c r="AG237" i="2736"/>
  <c r="AH237" i="2736"/>
  <c r="AG60" i="2736"/>
  <c r="AH60" i="2736"/>
  <c r="AG13" i="2667"/>
  <c r="AH13" i="2667"/>
  <c r="AG188" i="2664"/>
  <c r="AH188" i="2664"/>
  <c r="AH248" i="2670"/>
  <c r="AG248" i="2670"/>
  <c r="AH158" i="2667"/>
  <c r="AG158" i="2667"/>
  <c r="AH153" i="2688"/>
  <c r="AG153" i="2688"/>
  <c r="AH264" i="2706"/>
  <c r="AG264" i="2706"/>
  <c r="AH158" i="2712"/>
  <c r="AG158" i="2712"/>
  <c r="AH237" i="2721"/>
  <c r="AG237" i="2721"/>
  <c r="AG263" i="2724"/>
  <c r="AH263" i="2724"/>
  <c r="AH165" i="2733"/>
  <c r="AG165" i="2733"/>
  <c r="AH70" i="2742"/>
  <c r="AG70" i="2742"/>
  <c r="AG160" i="2742"/>
  <c r="AH160" i="2742"/>
  <c r="AL86" i="2760"/>
  <c r="AH86" i="2760"/>
  <c r="AI86" i="2760"/>
  <c r="AH259" i="2661"/>
  <c r="AG259" i="2661"/>
  <c r="AG256" i="2679"/>
  <c r="AH256" i="2679"/>
  <c r="AH131" i="2688"/>
  <c r="AG131" i="2688"/>
  <c r="AG210" i="2697"/>
  <c r="AH210" i="2697"/>
  <c r="AG180" i="2724"/>
  <c r="AH180" i="2724"/>
  <c r="AG78" i="2739"/>
  <c r="AH78" i="2739"/>
  <c r="AH186" i="2760"/>
  <c r="AI186" i="2760"/>
  <c r="AL186" i="2760"/>
  <c r="AH69" i="2667"/>
  <c r="AG69" i="2667"/>
  <c r="AH186" i="2673"/>
  <c r="AG186" i="2673"/>
  <c r="AG23" i="2682"/>
  <c r="AH23" i="2682"/>
  <c r="AH135" i="2685"/>
  <c r="AG135" i="2685"/>
  <c r="AH27" i="2688"/>
  <c r="AG27" i="2688"/>
  <c r="AG30" i="2694"/>
  <c r="AH30" i="2694"/>
  <c r="AG113" i="2700"/>
  <c r="AH113" i="2700"/>
  <c r="AH91" i="2706"/>
  <c r="AG91" i="2706"/>
  <c r="AH223" i="2724"/>
  <c r="AG223" i="2724"/>
  <c r="AG202" i="2730"/>
  <c r="AH202" i="2730"/>
  <c r="AH167" i="2745"/>
  <c r="AG167" i="2745"/>
  <c r="AH226" i="2748"/>
  <c r="AG226" i="2748"/>
  <c r="AH41" i="2757"/>
  <c r="AG41" i="2757"/>
  <c r="AG131" i="2757"/>
  <c r="AH131" i="2757"/>
  <c r="AL247" i="2760"/>
  <c r="AI247" i="2760"/>
  <c r="AH247" i="2760"/>
  <c r="AH231" i="2760"/>
  <c r="AL231" i="2760"/>
  <c r="AI231" i="2760"/>
  <c r="AH129" i="2764"/>
  <c r="AI129" i="2764"/>
  <c r="AL129" i="2764"/>
  <c r="K442" i="2763"/>
  <c r="M442" i="2763" s="1"/>
  <c r="AH157" i="2764"/>
  <c r="AI157" i="2764"/>
  <c r="AL157" i="2764"/>
  <c r="AL151" i="2764"/>
  <c r="AH151" i="2764"/>
  <c r="AI151" i="2764"/>
  <c r="AG47" i="2664"/>
  <c r="AH47" i="2664"/>
  <c r="AH189" i="2670"/>
  <c r="AG189" i="2670"/>
  <c r="AH60" i="2682"/>
  <c r="AG60" i="2682"/>
  <c r="AH106" i="2697"/>
  <c r="AG106" i="2697"/>
  <c r="AH126" i="2700"/>
  <c r="AG126" i="2700"/>
  <c r="AH231" i="2706"/>
  <c r="AG231" i="2706"/>
  <c r="AH159" i="2709"/>
  <c r="AG159" i="2709"/>
  <c r="AH183" i="2721"/>
  <c r="AG183" i="2721"/>
  <c r="AH211" i="2727"/>
  <c r="AG211" i="2727"/>
  <c r="AH12" i="2730"/>
  <c r="AG12" i="2730"/>
  <c r="AG13" i="2733"/>
  <c r="AH13" i="2733"/>
  <c r="AH87" i="2736"/>
  <c r="AG87" i="2736"/>
  <c r="AG185" i="2742"/>
  <c r="AH185" i="2742"/>
  <c r="AH143" i="2745"/>
  <c r="AG143" i="2745"/>
  <c r="AH108" i="2748"/>
  <c r="AG108" i="2748"/>
  <c r="AH131" i="2754"/>
  <c r="AG131" i="2754"/>
  <c r="AH209" i="2757"/>
  <c r="AG209" i="2757"/>
  <c r="K375" i="2763"/>
  <c r="M375" i="2763" s="1"/>
  <c r="AI221" i="2760"/>
  <c r="AH221" i="2760"/>
  <c r="AL221" i="2760"/>
  <c r="AG244" i="2754"/>
  <c r="AH244" i="2754"/>
  <c r="AI63" i="2760"/>
  <c r="AL63" i="2760"/>
  <c r="AH63" i="2760"/>
  <c r="AH243" i="2667"/>
  <c r="AG243" i="2667"/>
  <c r="AH165" i="2670"/>
  <c r="AG165" i="2670"/>
  <c r="AG90" i="2673"/>
  <c r="AH90" i="2673"/>
  <c r="AG216" i="2691"/>
  <c r="AH216" i="2691"/>
  <c r="AG17" i="2688"/>
  <c r="AH17" i="2688"/>
  <c r="AG44" i="2700"/>
  <c r="AH44" i="2700"/>
  <c r="AG239" i="2700"/>
  <c r="AH239" i="2700"/>
  <c r="AH132" i="2706"/>
  <c r="AG132" i="2706"/>
  <c r="AG146" i="2718"/>
  <c r="AH146" i="2718"/>
  <c r="AG259" i="2724"/>
  <c r="AH259" i="2724"/>
  <c r="AG184" i="2727"/>
  <c r="AH184" i="2727"/>
  <c r="AH163" i="2730"/>
  <c r="AG163" i="2730"/>
  <c r="AG78" i="2736"/>
  <c r="AH78" i="2736"/>
  <c r="AH83" i="2736"/>
  <c r="AG83" i="2736"/>
  <c r="AG31" i="2739"/>
  <c r="AH31" i="2739"/>
  <c r="AG196" i="2739"/>
  <c r="AH196" i="2739"/>
  <c r="AG247" i="2742"/>
  <c r="AH247" i="2742"/>
  <c r="AG40" i="2751"/>
  <c r="AH40" i="2751"/>
  <c r="K206" i="2763"/>
  <c r="M206" i="2763" s="1"/>
  <c r="N206" i="2763"/>
  <c r="N118" i="2763"/>
  <c r="K118" i="2763"/>
  <c r="M118" i="2763" s="1"/>
  <c r="AH264" i="2664"/>
  <c r="AG264" i="2664"/>
  <c r="AH125" i="2676"/>
  <c r="AG125" i="2676"/>
  <c r="AG253" i="2682"/>
  <c r="AH253" i="2682"/>
  <c r="AH190" i="2694"/>
  <c r="AG190" i="2694"/>
  <c r="AH134" i="2718"/>
  <c r="AG134" i="2718"/>
  <c r="AH15" i="2736"/>
  <c r="AG15" i="2736"/>
  <c r="AH172" i="2736"/>
  <c r="AG172" i="2736"/>
  <c r="AG39" i="2742"/>
  <c r="AH39" i="2742"/>
  <c r="AH127" i="2751"/>
  <c r="AG127" i="2751"/>
  <c r="N311" i="2763"/>
  <c r="K311" i="2763"/>
  <c r="M311" i="2763" s="1"/>
  <c r="AH195" i="2670"/>
  <c r="AG195" i="2670"/>
  <c r="AH85" i="2676"/>
  <c r="AG85" i="2676"/>
  <c r="AG173" i="2685"/>
  <c r="AH173" i="2685"/>
  <c r="AG103" i="2685"/>
  <c r="AH103" i="2685"/>
  <c r="AH164" i="2697"/>
  <c r="AG164" i="2697"/>
  <c r="AH97" i="2694"/>
  <c r="AG97" i="2694"/>
  <c r="AH25" i="2700"/>
  <c r="AG25" i="2700"/>
  <c r="AG224" i="2703"/>
  <c r="AH224" i="2703"/>
  <c r="AH220" i="2715"/>
  <c r="AG220" i="2715"/>
  <c r="AG64" i="2721"/>
  <c r="AH64" i="2721"/>
  <c r="AG214" i="2721"/>
  <c r="AH214" i="2721"/>
  <c r="AG179" i="2724"/>
  <c r="AH179" i="2724"/>
  <c r="AH71" i="2727"/>
  <c r="AG71" i="2727"/>
  <c r="AG20" i="2730"/>
  <c r="AH20" i="2730"/>
  <c r="AH174" i="2730"/>
  <c r="AG174" i="2730"/>
  <c r="AH247" i="2745"/>
  <c r="AG247" i="2745"/>
  <c r="AG40" i="2670"/>
  <c r="AH40" i="2670"/>
  <c r="AG249" i="2667"/>
  <c r="AH249" i="2667"/>
  <c r="AG67" i="2679"/>
  <c r="AH67" i="2679"/>
  <c r="AG189" i="2682"/>
  <c r="AH189" i="2682"/>
  <c r="AG164" i="2694"/>
  <c r="AH164" i="2694"/>
  <c r="AH134" i="2694"/>
  <c r="AG134" i="2694"/>
  <c r="AG60" i="2703"/>
  <c r="AH60" i="2703"/>
  <c r="AH155" i="2706"/>
  <c r="AG155" i="2706"/>
  <c r="AH80" i="2727"/>
  <c r="AG80" i="2727"/>
  <c r="AH73" i="2739"/>
  <c r="AG73" i="2739"/>
  <c r="AH142" i="2745"/>
  <c r="AG142" i="2745"/>
  <c r="AH77" i="2751"/>
  <c r="AG77" i="2751"/>
  <c r="AH258" i="2664"/>
  <c r="AG258" i="2664"/>
  <c r="AH182" i="2679"/>
  <c r="AG182" i="2679"/>
  <c r="AG138" i="2679"/>
  <c r="AH138" i="2679"/>
  <c r="AG261" i="2682"/>
  <c r="AH261" i="2682"/>
  <c r="AG222" i="2688"/>
  <c r="AH222" i="2688"/>
  <c r="AH175" i="2694"/>
  <c r="AG175" i="2694"/>
  <c r="AG142" i="2697"/>
  <c r="AH142" i="2697"/>
  <c r="AH245" i="2700"/>
  <c r="AG245" i="2700"/>
  <c r="AG189" i="2703"/>
  <c r="AH189" i="2703"/>
  <c r="AH62" i="2706"/>
  <c r="AG62" i="2706"/>
  <c r="AG135" i="2730"/>
  <c r="AH135" i="2730"/>
  <c r="AH170" i="2745"/>
  <c r="AG170" i="2745"/>
  <c r="AH210" i="2664"/>
  <c r="AG210" i="2664"/>
  <c r="AH208" i="2667"/>
  <c r="AG208" i="2667"/>
  <c r="AH244" i="2676"/>
  <c r="AG244" i="2676"/>
  <c r="AH209" i="2679"/>
  <c r="AG209" i="2679"/>
  <c r="AG216" i="2688"/>
  <c r="AH216" i="2688"/>
  <c r="AG242" i="2694"/>
  <c r="AH242" i="2694"/>
  <c r="AG264" i="2697"/>
  <c r="AH264" i="2697"/>
  <c r="AG125" i="2703"/>
  <c r="AH125" i="2703"/>
  <c r="AH236" i="2712"/>
  <c r="AG236" i="2712"/>
  <c r="AG77" i="2721"/>
  <c r="AH77" i="2721"/>
  <c r="AG249" i="2736"/>
  <c r="AH249" i="2736"/>
  <c r="AG112" i="2739"/>
  <c r="AH112" i="2739"/>
  <c r="AG116" i="2754"/>
  <c r="AH116" i="2754"/>
  <c r="AG83" i="2664"/>
  <c r="AH83" i="2664"/>
  <c r="AG220" i="2676"/>
  <c r="AH220" i="2676"/>
  <c r="AG66" i="2688"/>
  <c r="AH66" i="2688"/>
  <c r="AH236" i="2703"/>
  <c r="AG236" i="2703"/>
  <c r="AH247" i="2703"/>
  <c r="AG247" i="2703"/>
  <c r="AH35" i="2715"/>
  <c r="AG35" i="2715"/>
  <c r="AG237" i="2712"/>
  <c r="AH237" i="2712"/>
  <c r="AG79" i="2718"/>
  <c r="AH79" i="2718"/>
  <c r="AH114" i="2748"/>
  <c r="AG114" i="2748"/>
  <c r="AG133" i="2757"/>
  <c r="AH133" i="2757"/>
  <c r="AH94" i="2764"/>
  <c r="AL94" i="2764"/>
  <c r="AI94" i="2764"/>
  <c r="K176" i="2767"/>
  <c r="M176" i="2767" s="1"/>
  <c r="N176" i="2767"/>
  <c r="AL61" i="2764"/>
  <c r="AH61" i="2764"/>
  <c r="AI61" i="2764"/>
  <c r="AI200" i="2760"/>
  <c r="AL200" i="2760"/>
  <c r="AH200" i="2760"/>
  <c r="AG134" i="2664"/>
  <c r="AH134" i="2664"/>
  <c r="AH148" i="2664"/>
  <c r="AG148" i="2664"/>
  <c r="AH56" i="2670"/>
  <c r="AG56" i="2670"/>
  <c r="AG126" i="2688"/>
  <c r="AH126" i="2688"/>
  <c r="AG128" i="2691"/>
  <c r="AH128" i="2691"/>
  <c r="AG40" i="2694"/>
  <c r="AH40" i="2694"/>
  <c r="AG19" i="2694"/>
  <c r="AH19" i="2694"/>
  <c r="AH185" i="2703"/>
  <c r="AG185" i="2703"/>
  <c r="AG13" i="2709"/>
  <c r="AH13" i="2709"/>
  <c r="AG139" i="2712"/>
  <c r="AH139" i="2712"/>
  <c r="AH224" i="2739"/>
  <c r="AG224" i="2739"/>
  <c r="AG232" i="2742"/>
  <c r="AH232" i="2742"/>
  <c r="AG9" i="2745"/>
  <c r="AH9" i="2745"/>
  <c r="AH171" i="2754"/>
  <c r="AG171" i="2754"/>
  <c r="AL217" i="2760"/>
  <c r="AH217" i="2760"/>
  <c r="AI217" i="2760"/>
  <c r="K252" i="2763"/>
  <c r="M252" i="2763" s="1"/>
  <c r="N252" i="2763"/>
  <c r="AI23" i="2764"/>
  <c r="AH23" i="2764"/>
  <c r="AL23" i="2764"/>
  <c r="N255" i="2767"/>
  <c r="K255" i="2767"/>
  <c r="M255" i="2767" s="1"/>
  <c r="AH116" i="2757"/>
  <c r="AG116" i="2757"/>
  <c r="K312" i="2767"/>
  <c r="M312" i="2767" s="1"/>
  <c r="K128" i="2763"/>
  <c r="M128" i="2763" s="1"/>
  <c r="N128" i="2763"/>
  <c r="AH23" i="2670"/>
  <c r="AG23" i="2670"/>
  <c r="AH16" i="2682"/>
  <c r="AG16" i="2682"/>
  <c r="AH225" i="2685"/>
  <c r="AG225" i="2685"/>
  <c r="AG39" i="2685"/>
  <c r="AH39" i="2685"/>
  <c r="AG104" i="2691"/>
  <c r="AH104" i="2691"/>
  <c r="AG174" i="2694"/>
  <c r="AH174" i="2694"/>
  <c r="AH254" i="2694"/>
  <c r="AG254" i="2694"/>
  <c r="AG68" i="2700"/>
  <c r="AH68" i="2700"/>
  <c r="AH31" i="2718"/>
  <c r="AG31" i="2718"/>
  <c r="AG145" i="2724"/>
  <c r="AH145" i="2724"/>
  <c r="AG52" i="2727"/>
  <c r="AH52" i="2727"/>
  <c r="AG94" i="2733"/>
  <c r="AH94" i="2733"/>
  <c r="AH115" i="2736"/>
  <c r="AG115" i="2736"/>
  <c r="AG201" i="2742"/>
  <c r="AH201" i="2742"/>
  <c r="K150" i="2767"/>
  <c r="M150" i="2767" s="1"/>
  <c r="N150" i="2767"/>
  <c r="AH103" i="2751"/>
  <c r="AG103" i="2751"/>
  <c r="AI226" i="2760"/>
  <c r="AH226" i="2760"/>
  <c r="AL226" i="2760"/>
  <c r="K172" i="2763"/>
  <c r="M172" i="2763" s="1"/>
  <c r="N172" i="2763"/>
  <c r="AH87" i="2676"/>
  <c r="AG87" i="2676"/>
  <c r="AH154" i="2688"/>
  <c r="AG154" i="2688"/>
  <c r="AH197" i="2691"/>
  <c r="AG197" i="2691"/>
  <c r="AH105" i="2706"/>
  <c r="AG105" i="2706"/>
  <c r="AH144" i="2709"/>
  <c r="AG144" i="2709"/>
  <c r="AH185" i="2715"/>
  <c r="AG185" i="2715"/>
  <c r="AH109" i="2718"/>
  <c r="AG109" i="2718"/>
  <c r="AH83" i="2721"/>
  <c r="AG83" i="2721"/>
  <c r="AG45" i="2724"/>
  <c r="AH45" i="2724"/>
  <c r="AG204" i="2733"/>
  <c r="AH204" i="2733"/>
  <c r="AG192" i="2745"/>
  <c r="AH192" i="2745"/>
  <c r="AG175" i="2754"/>
  <c r="AH175" i="2754"/>
  <c r="AG126" i="2757"/>
  <c r="AH126" i="2757"/>
  <c r="K440" i="2763"/>
  <c r="M440" i="2763" s="1"/>
  <c r="AL127" i="2760"/>
  <c r="AH127" i="2760"/>
  <c r="AI127" i="2760"/>
  <c r="N460" i="2767"/>
  <c r="K460" i="2767"/>
  <c r="M460" i="2767" s="1"/>
  <c r="N29" i="2767"/>
  <c r="K29" i="2767"/>
  <c r="M29" i="2767" s="1"/>
  <c r="K269" i="2767"/>
  <c r="M269" i="2767" s="1"/>
  <c r="N269" i="2767"/>
  <c r="K260" i="2767"/>
  <c r="M260" i="2767" s="1"/>
  <c r="N260" i="2767"/>
  <c r="AH70" i="2667"/>
  <c r="AG70" i="2667"/>
  <c r="AH226" i="2673"/>
  <c r="AG226" i="2673"/>
  <c r="AG10" i="2676"/>
  <c r="AH10" i="2676"/>
  <c r="AH236" i="2688"/>
  <c r="AG236" i="2688"/>
  <c r="AG124" i="2685"/>
  <c r="AH124" i="2685"/>
  <c r="AG119" i="2691"/>
  <c r="AH119" i="2691"/>
  <c r="AH82" i="2718"/>
  <c r="AG82" i="2718"/>
  <c r="AG82" i="2727"/>
  <c r="AH82" i="2727"/>
  <c r="AH239" i="2733"/>
  <c r="AG239" i="2733"/>
  <c r="AG57" i="2754"/>
  <c r="AH57" i="2754"/>
  <c r="K303" i="2763"/>
  <c r="M303" i="2763" s="1"/>
  <c r="K47" i="2763"/>
  <c r="M47" i="2763" s="1"/>
  <c r="N47" i="2763"/>
  <c r="AL55" i="2760"/>
  <c r="AH55" i="2760"/>
  <c r="AI55" i="2760"/>
  <c r="AI261" i="2764"/>
  <c r="AH261" i="2764"/>
  <c r="AL261" i="2764"/>
  <c r="AH201" i="2754"/>
  <c r="AG201" i="2754"/>
  <c r="AG174" i="2757"/>
  <c r="AH174" i="2757"/>
  <c r="K255" i="2763"/>
  <c r="M255" i="2763" s="1"/>
  <c r="N255" i="2763"/>
  <c r="AG77" i="2664"/>
  <c r="AH77" i="2664"/>
  <c r="AG101" i="2676"/>
  <c r="AH101" i="2676"/>
  <c r="AG179" i="2685"/>
  <c r="AH179" i="2685"/>
  <c r="AH54" i="2691"/>
  <c r="AG54" i="2691"/>
  <c r="AH258" i="2697"/>
  <c r="AG258" i="2697"/>
  <c r="AH89" i="2700"/>
  <c r="AG89" i="2700"/>
  <c r="AG143" i="2703"/>
  <c r="AH143" i="2703"/>
  <c r="AG255" i="2712"/>
  <c r="AH255" i="2712"/>
  <c r="AH117" i="2718"/>
  <c r="AG117" i="2718"/>
  <c r="AH88" i="2730"/>
  <c r="AG88" i="2730"/>
  <c r="AG190" i="2733"/>
  <c r="AH190" i="2733"/>
  <c r="AG92" i="2748"/>
  <c r="AH92" i="2748"/>
  <c r="N82" i="2763"/>
  <c r="K82" i="2763"/>
  <c r="M82" i="2763" s="1"/>
  <c r="AG51" i="2664"/>
  <c r="AH51" i="2664"/>
  <c r="AH144" i="2673"/>
  <c r="AG144" i="2673"/>
  <c r="AH41" i="2688"/>
  <c r="AG41" i="2688"/>
  <c r="AH79" i="2694"/>
  <c r="AG79" i="2694"/>
  <c r="AG229" i="2697"/>
  <c r="AH229" i="2697"/>
  <c r="AG151" i="2706"/>
  <c r="AH151" i="2706"/>
  <c r="AH202" i="2709"/>
  <c r="AG202" i="2709"/>
  <c r="AH56" i="2715"/>
  <c r="AG56" i="2715"/>
  <c r="AH232" i="2715"/>
  <c r="AG232" i="2715"/>
  <c r="AH37" i="2718"/>
  <c r="AG37" i="2718"/>
  <c r="AH64" i="2730"/>
  <c r="AG64" i="2730"/>
  <c r="AH184" i="2736"/>
  <c r="AG184" i="2736"/>
  <c r="AG235" i="2742"/>
  <c r="AH235" i="2742"/>
  <c r="AH192" i="2754"/>
  <c r="AG192" i="2754"/>
  <c r="AI259" i="2760"/>
  <c r="AH259" i="2760"/>
  <c r="AL259" i="2760"/>
  <c r="AI204" i="2764"/>
  <c r="AL204" i="2764"/>
  <c r="AH204" i="2764"/>
  <c r="K355" i="2763"/>
  <c r="M355" i="2763" s="1"/>
  <c r="N355" i="2763"/>
  <c r="AH230" i="2685"/>
  <c r="AG230" i="2685"/>
  <c r="AG47" i="2685"/>
  <c r="AH47" i="2685"/>
  <c r="AG186" i="2691"/>
  <c r="AH186" i="2691"/>
  <c r="AG93" i="2694"/>
  <c r="AH93" i="2694"/>
  <c r="AG37" i="2700"/>
  <c r="AH37" i="2700"/>
  <c r="AG253" i="2703"/>
  <c r="AH253" i="2703"/>
  <c r="AH157" i="2712"/>
  <c r="AG157" i="2712"/>
  <c r="AG136" i="2718"/>
  <c r="AH136" i="2718"/>
  <c r="AG181" i="2724"/>
  <c r="AH181" i="2724"/>
  <c r="AG193" i="2733"/>
  <c r="AH193" i="2733"/>
  <c r="AH103" i="2736"/>
  <c r="AG103" i="2736"/>
  <c r="AG147" i="2745"/>
  <c r="AH147" i="2745"/>
  <c r="AH25" i="2748"/>
  <c r="AG25" i="2748"/>
  <c r="AG178" i="2754"/>
  <c r="AH178" i="2754"/>
  <c r="AH40" i="2754"/>
  <c r="AG40" i="2754"/>
  <c r="N322" i="2763"/>
  <c r="K322" i="2763"/>
  <c r="M322" i="2763" s="1"/>
  <c r="K68" i="2763"/>
  <c r="M68" i="2763" s="1"/>
  <c r="AH16" i="2754"/>
  <c r="AG16" i="2754"/>
  <c r="K165" i="2763"/>
  <c r="M165" i="2763" s="1"/>
  <c r="N165" i="2763"/>
  <c r="K312" i="2763"/>
  <c r="M312" i="2763" s="1"/>
  <c r="K997" i="1825"/>
  <c r="L997" i="1825" s="1"/>
  <c r="J997" i="1825"/>
  <c r="I997" i="1825"/>
  <c r="G997" i="1825"/>
  <c r="H997" i="1825" s="1"/>
  <c r="F997" i="1825"/>
  <c r="K881" i="1825"/>
  <c r="L881" i="1825" s="1"/>
  <c r="J881" i="1825"/>
  <c r="G881" i="1825"/>
  <c r="H881" i="1825" s="1"/>
  <c r="F881" i="1825"/>
  <c r="I881" i="1825"/>
  <c r="J761" i="1825"/>
  <c r="K761" i="1825"/>
  <c r="L761" i="1825" s="1"/>
  <c r="G761" i="1825"/>
  <c r="H761" i="1825" s="1"/>
  <c r="I761" i="1825"/>
  <c r="F761" i="1825"/>
  <c r="K640" i="1825"/>
  <c r="L640" i="1825" s="1"/>
  <c r="J640" i="1825"/>
  <c r="G640" i="1825"/>
  <c r="H640" i="1825" s="1"/>
  <c r="I640" i="1825"/>
  <c r="F640" i="1825"/>
  <c r="J519" i="1825"/>
  <c r="K519" i="1825"/>
  <c r="L519" i="1825" s="1"/>
  <c r="I519" i="1825"/>
  <c r="G519" i="1825"/>
  <c r="H519" i="1825" s="1"/>
  <c r="F519" i="1825"/>
  <c r="K1212" i="1825"/>
  <c r="L1212" i="1825" s="1"/>
  <c r="J1212" i="1825"/>
  <c r="I1212" i="1825"/>
  <c r="F1212" i="1825"/>
  <c r="G1212" i="1825"/>
  <c r="H1212" i="1825" s="1"/>
  <c r="J520" i="1825"/>
  <c r="K520" i="1825"/>
  <c r="L520" i="1825" s="1"/>
  <c r="I520" i="1825"/>
  <c r="G520" i="1825"/>
  <c r="H520" i="1825" s="1"/>
  <c r="F520" i="1825"/>
  <c r="K1602" i="1825"/>
  <c r="L1602" i="1825" s="1"/>
  <c r="J1602" i="1825"/>
  <c r="I1602" i="1825"/>
  <c r="G1602" i="1825"/>
  <c r="H1602" i="1825" s="1"/>
  <c r="F1602" i="1825"/>
  <c r="J966" i="1825"/>
  <c r="K966" i="1825"/>
  <c r="L966" i="1825" s="1"/>
  <c r="I966" i="1825"/>
  <c r="G966" i="1825"/>
  <c r="H966" i="1825" s="1"/>
  <c r="F966" i="1825"/>
  <c r="J1365" i="1825"/>
  <c r="K1365" i="1825"/>
  <c r="L1365" i="1825" s="1"/>
  <c r="I1365" i="1825"/>
  <c r="G1365" i="1825"/>
  <c r="H1365" i="1825" s="1"/>
  <c r="F1365" i="1825"/>
  <c r="K698" i="1825"/>
  <c r="L698" i="1825" s="1"/>
  <c r="J698" i="1825"/>
  <c r="G698" i="1825"/>
  <c r="H698" i="1825" s="1"/>
  <c r="I698" i="1825"/>
  <c r="F698" i="1825"/>
  <c r="J1130" i="1825"/>
  <c r="K1130" i="1825"/>
  <c r="L1130" i="1825" s="1"/>
  <c r="I1130" i="1825"/>
  <c r="G1130" i="1825"/>
  <c r="H1130" i="1825" s="1"/>
  <c r="F1130" i="1825"/>
  <c r="K1651" i="1825"/>
  <c r="L1651" i="1825" s="1"/>
  <c r="J1651" i="1825"/>
  <c r="I1651" i="1825"/>
  <c r="G1651" i="1825"/>
  <c r="H1651" i="1825" s="1"/>
  <c r="F1651" i="1825"/>
  <c r="K1021" i="1825"/>
  <c r="L1021" i="1825" s="1"/>
  <c r="J1021" i="1825"/>
  <c r="I1021" i="1825"/>
  <c r="G1021" i="1825"/>
  <c r="H1021" i="1825" s="1"/>
  <c r="F1021" i="1825"/>
  <c r="K1546" i="1825"/>
  <c r="L1546" i="1825" s="1"/>
  <c r="I1546" i="1825"/>
  <c r="J1546" i="1825"/>
  <c r="F1546" i="1825"/>
  <c r="G1546" i="1825"/>
  <c r="H1546" i="1825" s="1"/>
  <c r="K904" i="1825"/>
  <c r="L904" i="1825" s="1"/>
  <c r="J904" i="1825"/>
  <c r="G904" i="1825"/>
  <c r="H904" i="1825" s="1"/>
  <c r="I904" i="1825"/>
  <c r="F904" i="1825"/>
  <c r="K1413" i="1825"/>
  <c r="L1413" i="1825" s="1"/>
  <c r="J1413" i="1825"/>
  <c r="I1413" i="1825"/>
  <c r="F1413" i="1825"/>
  <c r="G1413" i="1825"/>
  <c r="H1413" i="1825" s="1"/>
  <c r="K752" i="1825"/>
  <c r="L752" i="1825" s="1"/>
  <c r="J752" i="1825"/>
  <c r="I752" i="1825"/>
  <c r="F752" i="1825"/>
  <c r="G752" i="1825"/>
  <c r="H752" i="1825" s="1"/>
  <c r="K1282" i="1825"/>
  <c r="L1282" i="1825" s="1"/>
  <c r="I1282" i="1825"/>
  <c r="J1282" i="1825"/>
  <c r="F1282" i="1825"/>
  <c r="G1282" i="1825"/>
  <c r="H1282" i="1825" s="1"/>
  <c r="J599" i="1825"/>
  <c r="K599" i="1825"/>
  <c r="L599" i="1825" s="1"/>
  <c r="I599" i="1825"/>
  <c r="F599" i="1825"/>
  <c r="G599" i="1825"/>
  <c r="H599" i="1825" s="1"/>
  <c r="K1149" i="1825"/>
  <c r="L1149" i="1825" s="1"/>
  <c r="I1149" i="1825"/>
  <c r="J1149" i="1825"/>
  <c r="F1149" i="1825"/>
  <c r="G1149" i="1825"/>
  <c r="H1149" i="1825" s="1"/>
  <c r="K1646" i="1825"/>
  <c r="L1646" i="1825" s="1"/>
  <c r="I1646" i="1825"/>
  <c r="J1646" i="1825"/>
  <c r="G1646" i="1825"/>
  <c r="H1646" i="1825" s="1"/>
  <c r="F1646" i="1825"/>
  <c r="K1014" i="1825"/>
  <c r="L1014" i="1825" s="1"/>
  <c r="J1014" i="1825"/>
  <c r="I1014" i="1825"/>
  <c r="G1014" i="1825"/>
  <c r="H1014" i="1825" s="1"/>
  <c r="F1014" i="1825"/>
  <c r="K1541" i="1825"/>
  <c r="L1541" i="1825" s="1"/>
  <c r="F1541" i="1825"/>
  <c r="J1541" i="1825"/>
  <c r="I1541" i="1825"/>
  <c r="G1541" i="1825"/>
  <c r="H1541" i="1825" s="1"/>
  <c r="J897" i="1825"/>
  <c r="K897" i="1825"/>
  <c r="L897" i="1825" s="1"/>
  <c r="I897" i="1825"/>
  <c r="F897" i="1825"/>
  <c r="G897" i="1825"/>
  <c r="H897" i="1825" s="1"/>
  <c r="K1408" i="1825"/>
  <c r="L1408" i="1825" s="1"/>
  <c r="G1408" i="1825"/>
  <c r="H1408" i="1825" s="1"/>
  <c r="J1408" i="1825"/>
  <c r="I1408" i="1825"/>
  <c r="F1408" i="1825"/>
  <c r="J747" i="1825"/>
  <c r="K747" i="1825"/>
  <c r="L747" i="1825" s="1"/>
  <c r="I747" i="1825"/>
  <c r="G747" i="1825"/>
  <c r="H747" i="1825" s="1"/>
  <c r="F747" i="1825"/>
  <c r="J1303" i="1825"/>
  <c r="K1303" i="1825"/>
  <c r="L1303" i="1825" s="1"/>
  <c r="I1303" i="1825"/>
  <c r="F1303" i="1825"/>
  <c r="G1303" i="1825"/>
  <c r="H1303" i="1825" s="1"/>
  <c r="J623" i="1825"/>
  <c r="K623" i="1825"/>
  <c r="L623" i="1825" s="1"/>
  <c r="I623" i="1825"/>
  <c r="G623" i="1825"/>
  <c r="H623" i="1825" s="1"/>
  <c r="F623" i="1825"/>
  <c r="K1066" i="1825"/>
  <c r="L1066" i="1825" s="1"/>
  <c r="J1066" i="1825"/>
  <c r="I1066" i="1825"/>
  <c r="G1066" i="1825"/>
  <c r="H1066" i="1825" s="1"/>
  <c r="F1066" i="1825"/>
  <c r="K1431" i="1825"/>
  <c r="L1431" i="1825" s="1"/>
  <c r="I1431" i="1825"/>
  <c r="J1431" i="1825"/>
  <c r="G1431" i="1825"/>
  <c r="H1431" i="1825" s="1"/>
  <c r="F1431" i="1825"/>
  <c r="J773" i="1825"/>
  <c r="K773" i="1825"/>
  <c r="L773" i="1825" s="1"/>
  <c r="F773" i="1825"/>
  <c r="I773" i="1825"/>
  <c r="G773" i="1825"/>
  <c r="H773" i="1825" s="1"/>
  <c r="J1194" i="1825"/>
  <c r="K1194" i="1825"/>
  <c r="L1194" i="1825" s="1"/>
  <c r="I1194" i="1825"/>
  <c r="G1194" i="1825"/>
  <c r="H1194" i="1825" s="1"/>
  <c r="F1194" i="1825"/>
  <c r="K499" i="1825"/>
  <c r="L499" i="1825" s="1"/>
  <c r="J499" i="1825"/>
  <c r="G499" i="1825"/>
  <c r="H499" i="1825" s="1"/>
  <c r="I499" i="1825"/>
  <c r="F499" i="1825"/>
  <c r="K1063" i="1825"/>
  <c r="L1063" i="1825" s="1"/>
  <c r="J1063" i="1825"/>
  <c r="I1063" i="1825"/>
  <c r="F1063" i="1825"/>
  <c r="G1063" i="1825"/>
  <c r="H1063" i="1825" s="1"/>
  <c r="J1558" i="1825"/>
  <c r="K1558" i="1825"/>
  <c r="L1558" i="1825" s="1"/>
  <c r="I1558" i="1825"/>
  <c r="G1558" i="1825"/>
  <c r="H1558" i="1825" s="1"/>
  <c r="F1558" i="1825"/>
  <c r="J918" i="1825"/>
  <c r="K918" i="1825"/>
  <c r="L918" i="1825" s="1"/>
  <c r="I918" i="1825"/>
  <c r="G918" i="1825"/>
  <c r="H918" i="1825" s="1"/>
  <c r="F918" i="1825"/>
  <c r="K1427" i="1825"/>
  <c r="L1427" i="1825" s="1"/>
  <c r="I1427" i="1825"/>
  <c r="J1427" i="1825"/>
  <c r="G1427" i="1825"/>
  <c r="H1427" i="1825" s="1"/>
  <c r="F1427" i="1825"/>
  <c r="J767" i="1825"/>
  <c r="K767" i="1825"/>
  <c r="L767" i="1825" s="1"/>
  <c r="I767" i="1825"/>
  <c r="F767" i="1825"/>
  <c r="G767" i="1825"/>
  <c r="H767" i="1825" s="1"/>
  <c r="J1294" i="1825"/>
  <c r="K1294" i="1825"/>
  <c r="L1294" i="1825" s="1"/>
  <c r="I1294" i="1825"/>
  <c r="F1294" i="1825"/>
  <c r="G1294" i="1825"/>
  <c r="H1294" i="1825" s="1"/>
  <c r="K616" i="1825"/>
  <c r="L616" i="1825" s="1"/>
  <c r="J616" i="1825"/>
  <c r="G616" i="1825"/>
  <c r="H616" i="1825" s="1"/>
  <c r="I616" i="1825"/>
  <c r="F616" i="1825"/>
  <c r="K1163" i="1825"/>
  <c r="L1163" i="1825" s="1"/>
  <c r="I1163" i="1825"/>
  <c r="J1163" i="1825"/>
  <c r="G1163" i="1825"/>
  <c r="H1163" i="1825" s="1"/>
  <c r="F1163" i="1825"/>
  <c r="K1028" i="1825"/>
  <c r="L1028" i="1825" s="1"/>
  <c r="I1028" i="1825"/>
  <c r="J1028" i="1825"/>
  <c r="F1028" i="1825"/>
  <c r="G1028" i="1825"/>
  <c r="H1028" i="1825" s="1"/>
  <c r="K1527" i="1825"/>
  <c r="L1527" i="1825" s="1"/>
  <c r="I1527" i="1825"/>
  <c r="J1527" i="1825"/>
  <c r="F1527" i="1825"/>
  <c r="G1527" i="1825"/>
  <c r="H1527" i="1825" s="1"/>
  <c r="K883" i="1825"/>
  <c r="L883" i="1825" s="1"/>
  <c r="I883" i="1825"/>
  <c r="G883" i="1825"/>
  <c r="H883" i="1825" s="1"/>
  <c r="F883" i="1825"/>
  <c r="J883" i="1825"/>
  <c r="K516" i="1825"/>
  <c r="L516" i="1825" s="1"/>
  <c r="J516" i="1825"/>
  <c r="I516" i="1825"/>
  <c r="G516" i="1825"/>
  <c r="H516" i="1825" s="1"/>
  <c r="F516" i="1825"/>
  <c r="K563" i="1825"/>
  <c r="L563" i="1825" s="1"/>
  <c r="I563" i="1825"/>
  <c r="J563" i="1825"/>
  <c r="G563" i="1825"/>
  <c r="H563" i="1825" s="1"/>
  <c r="F563" i="1825"/>
  <c r="K1633" i="1825"/>
  <c r="L1633" i="1825" s="1"/>
  <c r="I1633" i="1825"/>
  <c r="J1633" i="1825"/>
  <c r="F1633" i="1825"/>
  <c r="G1633" i="1825"/>
  <c r="H1633" i="1825" s="1"/>
  <c r="K1057" i="1825"/>
  <c r="L1057" i="1825" s="1"/>
  <c r="J1057" i="1825"/>
  <c r="I1057" i="1825"/>
  <c r="F1057" i="1825"/>
  <c r="G1057" i="1825"/>
  <c r="H1057" i="1825" s="1"/>
  <c r="K481" i="1825"/>
  <c r="L481" i="1825" s="1"/>
  <c r="J481" i="1825"/>
  <c r="I481" i="1825"/>
  <c r="G481" i="1825"/>
  <c r="H481" i="1825" s="1"/>
  <c r="F481" i="1825"/>
  <c r="K1632" i="1825"/>
  <c r="L1632" i="1825" s="1"/>
  <c r="I1632" i="1825"/>
  <c r="J1632" i="1825"/>
  <c r="F1632" i="1825"/>
  <c r="G1632" i="1825"/>
  <c r="H1632" i="1825" s="1"/>
  <c r="K1056" i="1825"/>
  <c r="L1056" i="1825" s="1"/>
  <c r="J1056" i="1825"/>
  <c r="I1056" i="1825"/>
  <c r="F1056" i="1825"/>
  <c r="G1056" i="1825"/>
  <c r="H1056" i="1825" s="1"/>
  <c r="K480" i="1825"/>
  <c r="L480" i="1825" s="1"/>
  <c r="J480" i="1825"/>
  <c r="I480" i="1825"/>
  <c r="G480" i="1825"/>
  <c r="H480" i="1825" s="1"/>
  <c r="F480" i="1825"/>
  <c r="F439" i="1825"/>
  <c r="G439" i="1825"/>
  <c r="H439" i="1825" s="1"/>
  <c r="I439" i="1825"/>
  <c r="J439" i="1825"/>
  <c r="K439" i="1825"/>
  <c r="L439" i="1825" s="1"/>
  <c r="I403" i="1825"/>
  <c r="J403" i="1825"/>
  <c r="K403" i="1825"/>
  <c r="L403" i="1825" s="1"/>
  <c r="F403" i="1825"/>
  <c r="G403" i="1825"/>
  <c r="H403" i="1825" s="1"/>
  <c r="J341" i="1825"/>
  <c r="K341" i="1825"/>
  <c r="L341" i="1825" s="1"/>
  <c r="I341" i="1825"/>
  <c r="F341" i="1825"/>
  <c r="G341" i="1825"/>
  <c r="H341" i="1825" s="1"/>
  <c r="F430" i="1825"/>
  <c r="G430" i="1825"/>
  <c r="H430" i="1825" s="1"/>
  <c r="I430" i="1825"/>
  <c r="J430" i="1825"/>
  <c r="K430" i="1825"/>
  <c r="L430" i="1825" s="1"/>
  <c r="F428" i="1825"/>
  <c r="G428" i="1825"/>
  <c r="H428" i="1825" s="1"/>
  <c r="I428" i="1825"/>
  <c r="J428" i="1825"/>
  <c r="K428" i="1825"/>
  <c r="L428" i="1825" s="1"/>
  <c r="F208" i="1825"/>
  <c r="G208" i="1825"/>
  <c r="H208" i="1825" s="1"/>
  <c r="I208" i="1825"/>
  <c r="J208" i="1825"/>
  <c r="K208" i="1825"/>
  <c r="L208" i="1825" s="1"/>
  <c r="J196" i="1825"/>
  <c r="K196" i="1825"/>
  <c r="L196" i="1825" s="1"/>
  <c r="F196" i="1825"/>
  <c r="G196" i="1825"/>
  <c r="H196" i="1825" s="1"/>
  <c r="I196" i="1825"/>
  <c r="F243" i="1825"/>
  <c r="G243" i="1825"/>
  <c r="H243" i="1825" s="1"/>
  <c r="I243" i="1825"/>
  <c r="K243" i="1825"/>
  <c r="L243" i="1825" s="1"/>
  <c r="J243" i="1825"/>
  <c r="F192" i="1825"/>
  <c r="G192" i="1825"/>
  <c r="H192" i="1825" s="1"/>
  <c r="I192" i="1825"/>
  <c r="J192" i="1825"/>
  <c r="K192" i="1825"/>
  <c r="L192" i="1825" s="1"/>
  <c r="F260" i="1825"/>
  <c r="J260" i="1825"/>
  <c r="K260" i="1825"/>
  <c r="L260" i="1825" s="1"/>
  <c r="G260" i="1825"/>
  <c r="H260" i="1825" s="1"/>
  <c r="I260" i="1825"/>
  <c r="F117" i="1825"/>
  <c r="G117" i="1825"/>
  <c r="H117" i="1825" s="1"/>
  <c r="I117" i="1825"/>
  <c r="J117" i="1825"/>
  <c r="K117" i="1825"/>
  <c r="L117" i="1825" s="1"/>
  <c r="F19" i="1825"/>
  <c r="G19" i="1825"/>
  <c r="H19" i="1825" s="1"/>
  <c r="I19" i="1825"/>
  <c r="J19" i="1825"/>
  <c r="K19" i="1825"/>
  <c r="L19" i="1825" s="1"/>
  <c r="F59" i="1825"/>
  <c r="G59" i="1825"/>
  <c r="H59" i="1825" s="1"/>
  <c r="I59" i="1825"/>
  <c r="J59" i="1825"/>
  <c r="K59" i="1825"/>
  <c r="L59" i="1825" s="1"/>
  <c r="F36" i="1825"/>
  <c r="G36" i="1825"/>
  <c r="H36" i="1825" s="1"/>
  <c r="I36" i="1825"/>
  <c r="J36" i="1825"/>
  <c r="K36" i="1825"/>
  <c r="L36" i="1825" s="1"/>
  <c r="K45" i="1825"/>
  <c r="L45" i="1825" s="1"/>
  <c r="F45" i="1825"/>
  <c r="G45" i="1825"/>
  <c r="H45" i="1825" s="1"/>
  <c r="I45" i="1825"/>
  <c r="J45" i="1825"/>
  <c r="AG20" i="2757"/>
  <c r="AH20" i="2757"/>
  <c r="AG231" i="2679"/>
  <c r="AH231" i="2679"/>
  <c r="AG232" i="2685"/>
  <c r="AH232" i="2685"/>
  <c r="AG111" i="2691"/>
  <c r="AH111" i="2691"/>
  <c r="AG128" i="2694"/>
  <c r="AH128" i="2694"/>
  <c r="AH113" i="2694"/>
  <c r="AG113" i="2694"/>
  <c r="AG41" i="2697"/>
  <c r="AH41" i="2697"/>
  <c r="AH161" i="2706"/>
  <c r="AG161" i="2706"/>
  <c r="AH249" i="2709"/>
  <c r="AG249" i="2709"/>
  <c r="AH213" i="2739"/>
  <c r="AG213" i="2739"/>
  <c r="AH121" i="2751"/>
  <c r="AG121" i="2751"/>
  <c r="AH211" i="2760"/>
  <c r="AI211" i="2760"/>
  <c r="AL211" i="2760"/>
  <c r="AG213" i="2745"/>
  <c r="AH213" i="2745"/>
  <c r="AH63" i="2757"/>
  <c r="AG63" i="2757"/>
  <c r="AG78" i="2664"/>
  <c r="AH78" i="2664"/>
  <c r="AG98" i="2667"/>
  <c r="AH98" i="2667"/>
  <c r="AH166" i="2670"/>
  <c r="AG166" i="2670"/>
  <c r="AG218" i="2682"/>
  <c r="AH218" i="2682"/>
  <c r="AG181" i="2688"/>
  <c r="AH181" i="2688"/>
  <c r="AH144" i="2700"/>
  <c r="AG144" i="2700"/>
  <c r="AH123" i="2706"/>
  <c r="AG123" i="2706"/>
  <c r="AG133" i="2709"/>
  <c r="AH133" i="2709"/>
  <c r="AG66" i="2712"/>
  <c r="AH66" i="2712"/>
  <c r="AG57" i="2712"/>
  <c r="AH57" i="2712"/>
  <c r="AG130" i="2721"/>
  <c r="AH130" i="2721"/>
  <c r="AG47" i="2727"/>
  <c r="AH47" i="2727"/>
  <c r="AH121" i="2730"/>
  <c r="AG121" i="2730"/>
  <c r="AG101" i="2736"/>
  <c r="AH101" i="2736"/>
  <c r="AG78" i="2673"/>
  <c r="AH78" i="2673"/>
  <c r="AH60" i="2679"/>
  <c r="AG60" i="2679"/>
  <c r="AH61" i="2682"/>
  <c r="AG61" i="2682"/>
  <c r="AH248" i="2682"/>
  <c r="AG248" i="2682"/>
  <c r="AG221" i="2682"/>
  <c r="AH221" i="2682"/>
  <c r="AH26" i="2691"/>
  <c r="AG26" i="2691"/>
  <c r="AH178" i="2697"/>
  <c r="AG178" i="2697"/>
  <c r="AH186" i="2700"/>
  <c r="AG186" i="2700"/>
  <c r="AG50" i="2709"/>
  <c r="AH50" i="2709"/>
  <c r="AH127" i="2709"/>
  <c r="AG127" i="2709"/>
  <c r="AG223" i="2721"/>
  <c r="AH223" i="2721"/>
  <c r="AG77" i="2736"/>
  <c r="AH77" i="2736"/>
  <c r="AH120" i="2736"/>
  <c r="AG120" i="2736"/>
  <c r="AG60" i="2739"/>
  <c r="AH60" i="2739"/>
  <c r="AG219" i="2748"/>
  <c r="AH219" i="2748"/>
  <c r="AG27" i="2754"/>
  <c r="AH27" i="2754"/>
  <c r="AH117" i="2764"/>
  <c r="AI117" i="2764"/>
  <c r="AL117" i="2764"/>
  <c r="K431" i="2763"/>
  <c r="M431" i="2763" s="1"/>
  <c r="AH249" i="2664"/>
  <c r="AG249" i="2664"/>
  <c r="AH60" i="2676"/>
  <c r="AG60" i="2676"/>
  <c r="AH118" i="2676"/>
  <c r="AG118" i="2676"/>
  <c r="AG77" i="2697"/>
  <c r="AH77" i="2697"/>
  <c r="AG121" i="2706"/>
  <c r="AH121" i="2706"/>
  <c r="AG194" i="2706"/>
  <c r="AH194" i="2706"/>
  <c r="AG129" i="2709"/>
  <c r="AH129" i="2709"/>
  <c r="AH37" i="2712"/>
  <c r="AG37" i="2712"/>
  <c r="AH91" i="2712"/>
  <c r="AG91" i="2712"/>
  <c r="AG54" i="2718"/>
  <c r="AH54" i="2718"/>
  <c r="AG187" i="2721"/>
  <c r="AH187" i="2721"/>
  <c r="AH188" i="2724"/>
  <c r="AG188" i="2724"/>
  <c r="AG86" i="2742"/>
  <c r="AH86" i="2742"/>
  <c r="AG27" i="2751"/>
  <c r="AH27" i="2751"/>
  <c r="AI253" i="2760"/>
  <c r="AL253" i="2760"/>
  <c r="AH253" i="2760"/>
  <c r="K436" i="2763"/>
  <c r="M436" i="2763" s="1"/>
  <c r="N436" i="2763"/>
  <c r="N376" i="2763"/>
  <c r="K376" i="2763"/>
  <c r="M376" i="2763" s="1"/>
  <c r="K105" i="2763"/>
  <c r="M105" i="2763" s="1"/>
  <c r="N105" i="2763"/>
  <c r="AI249" i="2764"/>
  <c r="AH249" i="2764"/>
  <c r="AL249" i="2764"/>
  <c r="K455" i="2767"/>
  <c r="M455" i="2767" s="1"/>
  <c r="K155" i="2767"/>
  <c r="M155" i="2767" s="1"/>
  <c r="AH104" i="2664"/>
  <c r="AG104" i="2664"/>
  <c r="AH76" i="2664"/>
  <c r="AG76" i="2664"/>
  <c r="AH90" i="2670"/>
  <c r="AG90" i="2670"/>
  <c r="AH202" i="2673"/>
  <c r="AG202" i="2673"/>
  <c r="AH78" i="2679"/>
  <c r="AG78" i="2679"/>
  <c r="AG42" i="2685"/>
  <c r="AH42" i="2685"/>
  <c r="AG95" i="2685"/>
  <c r="AH95" i="2685"/>
  <c r="AG260" i="2700"/>
  <c r="AH260" i="2700"/>
  <c r="AG133" i="2703"/>
  <c r="AH133" i="2703"/>
  <c r="AG225" i="2706"/>
  <c r="AH225" i="2706"/>
  <c r="AG73" i="2706"/>
  <c r="AH73" i="2706"/>
  <c r="AH255" i="2733"/>
  <c r="AG255" i="2733"/>
  <c r="AH216" i="2742"/>
  <c r="AG216" i="2742"/>
  <c r="AH102" i="2751"/>
  <c r="AG102" i="2751"/>
  <c r="AH206" i="2754"/>
  <c r="AG206" i="2754"/>
  <c r="K125" i="2763"/>
  <c r="M125" i="2763" s="1"/>
  <c r="AI108" i="2764"/>
  <c r="AH108" i="2764"/>
  <c r="AL108" i="2764"/>
  <c r="K409" i="2767"/>
  <c r="M409" i="2767" s="1"/>
  <c r="N409" i="2767"/>
  <c r="AI180" i="2760"/>
  <c r="AH180" i="2760"/>
  <c r="AL180" i="2760"/>
  <c r="AG205" i="2661"/>
  <c r="AH205" i="2661"/>
  <c r="AG108" i="2676"/>
  <c r="AH108" i="2676"/>
  <c r="AG71" i="2679"/>
  <c r="AH71" i="2679"/>
  <c r="AH166" i="2691"/>
  <c r="AG166" i="2691"/>
  <c r="AH215" i="2700"/>
  <c r="AG215" i="2700"/>
  <c r="AG45" i="2706"/>
  <c r="AH45" i="2706"/>
  <c r="AG74" i="2709"/>
  <c r="AH74" i="2709"/>
  <c r="AG164" i="2709"/>
  <c r="AH164" i="2709"/>
  <c r="AG52" i="2718"/>
  <c r="AH52" i="2718"/>
  <c r="AG27" i="2730"/>
  <c r="AH27" i="2730"/>
  <c r="AG159" i="2748"/>
  <c r="AH159" i="2748"/>
  <c r="K454" i="2763"/>
  <c r="M454" i="2763" s="1"/>
  <c r="AH118" i="2760"/>
  <c r="AL118" i="2760"/>
  <c r="AI118" i="2760"/>
  <c r="N45" i="2767"/>
  <c r="K45" i="2767"/>
  <c r="M45" i="2767" s="1"/>
  <c r="AI49" i="2764"/>
  <c r="AH49" i="2764"/>
  <c r="AL49" i="2764"/>
  <c r="AG213" i="2748"/>
  <c r="AH213" i="2748"/>
  <c r="AH79" i="2736"/>
  <c r="AG79" i="2736"/>
  <c r="AG140" i="2742"/>
  <c r="AH140" i="2742"/>
  <c r="AG89" i="2676"/>
  <c r="AH89" i="2676"/>
  <c r="AG73" i="2679"/>
  <c r="AH73" i="2679"/>
  <c r="AG39" i="2679"/>
  <c r="AH39" i="2679"/>
  <c r="AH212" i="2700"/>
  <c r="AG212" i="2700"/>
  <c r="AH36" i="2700"/>
  <c r="AG36" i="2700"/>
  <c r="AH140" i="2724"/>
  <c r="AG140" i="2724"/>
  <c r="AG14" i="2730"/>
  <c r="AH14" i="2730"/>
  <c r="AG27" i="2748"/>
  <c r="AH27" i="2748"/>
  <c r="AG139" i="2664"/>
  <c r="AH139" i="2664"/>
  <c r="AH57" i="2718"/>
  <c r="AG57" i="2718"/>
  <c r="AH45" i="2721"/>
  <c r="AG45" i="2721"/>
  <c r="AG64" i="2724"/>
  <c r="AH64" i="2724"/>
  <c r="AH212" i="2676"/>
  <c r="AG212" i="2676"/>
  <c r="AG121" i="2688"/>
  <c r="AH121" i="2688"/>
  <c r="AG129" i="2685"/>
  <c r="AH129" i="2685"/>
  <c r="AH187" i="2688"/>
  <c r="AG187" i="2688"/>
  <c r="AH50" i="2706"/>
  <c r="AG50" i="2706"/>
  <c r="AG56" i="2676"/>
  <c r="AH56" i="2676"/>
  <c r="AH145" i="2688"/>
  <c r="AG145" i="2688"/>
  <c r="AH193" i="2685"/>
  <c r="AG193" i="2685"/>
  <c r="AH235" i="2688"/>
  <c r="AG235" i="2688"/>
  <c r="AG33" i="2694"/>
  <c r="AH33" i="2694"/>
  <c r="AG105" i="2697"/>
  <c r="AH105" i="2697"/>
  <c r="AH246" i="2703"/>
  <c r="AG246" i="2703"/>
  <c r="AH12" i="2712"/>
  <c r="AG12" i="2712"/>
  <c r="AG231" i="2715"/>
  <c r="AH231" i="2715"/>
  <c r="AG234" i="2715"/>
  <c r="AH234" i="2715"/>
  <c r="AG32" i="2730"/>
  <c r="AH32" i="2730"/>
  <c r="AH192" i="2730"/>
  <c r="AG192" i="2730"/>
  <c r="AG229" i="2733"/>
  <c r="AH229" i="2733"/>
  <c r="AG116" i="2739"/>
  <c r="AH116" i="2739"/>
  <c r="AG27" i="2739"/>
  <c r="AH27" i="2739"/>
  <c r="AH46" i="2760"/>
  <c r="AI46" i="2760"/>
  <c r="AL46" i="2760"/>
  <c r="AG237" i="2670"/>
  <c r="AH237" i="2670"/>
  <c r="AG241" i="2676"/>
  <c r="AH241" i="2676"/>
  <c r="AH224" i="2685"/>
  <c r="AG224" i="2685"/>
  <c r="AG46" i="2688"/>
  <c r="AH46" i="2688"/>
  <c r="AH51" i="2703"/>
  <c r="AG51" i="2703"/>
  <c r="AG114" i="2709"/>
  <c r="AH114" i="2709"/>
  <c r="AH35" i="2712"/>
  <c r="AG35" i="2712"/>
  <c r="AH242" i="2718"/>
  <c r="AG242" i="2718"/>
  <c r="AG247" i="2724"/>
  <c r="AH247" i="2724"/>
  <c r="AG174" i="2733"/>
  <c r="AH174" i="2733"/>
  <c r="AG88" i="2751"/>
  <c r="AH88" i="2751"/>
  <c r="AH200" i="2670"/>
  <c r="AG200" i="2670"/>
  <c r="AG191" i="2679"/>
  <c r="AH191" i="2679"/>
  <c r="AG248" i="2688"/>
  <c r="AH248" i="2688"/>
  <c r="AH83" i="2694"/>
  <c r="AG83" i="2694"/>
  <c r="AG183" i="2715"/>
  <c r="AH183" i="2715"/>
  <c r="AG167" i="2724"/>
  <c r="AH167" i="2724"/>
  <c r="AG262" i="2724"/>
  <c r="AH262" i="2724"/>
  <c r="AH211" i="2742"/>
  <c r="AG211" i="2742"/>
  <c r="AH65" i="2742"/>
  <c r="AG65" i="2742"/>
  <c r="AG161" i="2748"/>
  <c r="AH161" i="2748"/>
  <c r="N231" i="2763"/>
  <c r="K231" i="2763"/>
  <c r="M231" i="2763" s="1"/>
  <c r="AG13" i="2748"/>
  <c r="AH13" i="2748"/>
  <c r="AG198" i="2754"/>
  <c r="AH198" i="2754"/>
  <c r="AG82" i="2757"/>
  <c r="AH82" i="2757"/>
  <c r="K32" i="2767"/>
  <c r="M32" i="2767" s="1"/>
  <c r="N32" i="2767"/>
  <c r="AH85" i="2673"/>
  <c r="AG85" i="2673"/>
  <c r="AH126" i="2679"/>
  <c r="AG126" i="2679"/>
  <c r="AH114" i="2685"/>
  <c r="AG114" i="2685"/>
  <c r="AG62" i="2688"/>
  <c r="AH62" i="2688"/>
  <c r="AG200" i="2694"/>
  <c r="AH200" i="2694"/>
  <c r="AG110" i="2700"/>
  <c r="AH110" i="2700"/>
  <c r="AH7" i="2709"/>
  <c r="AG7" i="2709"/>
  <c r="AG87" i="2712"/>
  <c r="AH87" i="2712"/>
  <c r="AH126" i="2715"/>
  <c r="AG126" i="2715"/>
  <c r="AH120" i="2718"/>
  <c r="AG120" i="2718"/>
  <c r="AG208" i="2727"/>
  <c r="AH208" i="2727"/>
  <c r="AG60" i="2727"/>
  <c r="AH60" i="2727"/>
  <c r="AH259" i="2739"/>
  <c r="AG259" i="2739"/>
  <c r="AG30" i="2739"/>
  <c r="AH30" i="2739"/>
  <c r="AG265" i="2748"/>
  <c r="AH265" i="2748"/>
  <c r="AG86" i="2757"/>
  <c r="AH86" i="2757"/>
  <c r="AL230" i="2760"/>
  <c r="AI230" i="2760"/>
  <c r="AH230" i="2760"/>
  <c r="AI240" i="2764"/>
  <c r="AH240" i="2764"/>
  <c r="AL240" i="2764"/>
  <c r="N153" i="2767"/>
  <c r="K153" i="2767"/>
  <c r="M153" i="2767" s="1"/>
  <c r="AH112" i="2751"/>
  <c r="AG112" i="2751"/>
  <c r="N197" i="2767"/>
  <c r="K197" i="2767"/>
  <c r="M197" i="2767" s="1"/>
  <c r="AG65" i="2754"/>
  <c r="AH65" i="2754"/>
  <c r="N44" i="2767"/>
  <c r="K44" i="2767"/>
  <c r="M44" i="2767" s="1"/>
  <c r="AG225" i="2673"/>
  <c r="AH225" i="2673"/>
  <c r="AG18" i="2685"/>
  <c r="AH18" i="2685"/>
  <c r="AG49" i="2688"/>
  <c r="AH49" i="2688"/>
  <c r="AH20" i="2697"/>
  <c r="AG20" i="2697"/>
  <c r="AH67" i="2703"/>
  <c r="AG67" i="2703"/>
  <c r="AG222" i="2712"/>
  <c r="AH222" i="2712"/>
  <c r="AH24" i="2715"/>
  <c r="AG24" i="2715"/>
  <c r="AH111" i="2715"/>
  <c r="AG111" i="2715"/>
  <c r="AG241" i="2721"/>
  <c r="AH241" i="2721"/>
  <c r="AG230" i="2724"/>
  <c r="AH230" i="2724"/>
  <c r="AH235" i="2739"/>
  <c r="AG235" i="2739"/>
  <c r="AG187" i="2754"/>
  <c r="AH187" i="2754"/>
  <c r="K313" i="2763"/>
  <c r="M313" i="2763" s="1"/>
  <c r="N313" i="2763"/>
  <c r="AG59" i="2757"/>
  <c r="AH59" i="2757"/>
  <c r="AL214" i="2764"/>
  <c r="AH214" i="2764"/>
  <c r="AI214" i="2764"/>
  <c r="AH111" i="2751"/>
  <c r="AG111" i="2751"/>
  <c r="AH255" i="2679"/>
  <c r="AG255" i="2679"/>
  <c r="AG7" i="2682"/>
  <c r="AH7" i="2682"/>
  <c r="AH247" i="2697"/>
  <c r="AG247" i="2697"/>
  <c r="AG9" i="2694"/>
  <c r="AH9" i="2694"/>
  <c r="AH155" i="2700"/>
  <c r="AG155" i="2700"/>
  <c r="AG121" i="2703"/>
  <c r="AH121" i="2703"/>
  <c r="AH203" i="2706"/>
  <c r="AG203" i="2706"/>
  <c r="AH230" i="2709"/>
  <c r="AG230" i="2709"/>
  <c r="AH121" i="2712"/>
  <c r="AG121" i="2712"/>
  <c r="AH210" i="2718"/>
  <c r="AG210" i="2718"/>
  <c r="AH6" i="2727"/>
  <c r="AG6" i="2727"/>
  <c r="AH68" i="2730"/>
  <c r="AG68" i="2730"/>
  <c r="AH251" i="2730"/>
  <c r="AG251" i="2730"/>
  <c r="AH202" i="2739"/>
  <c r="AG202" i="2739"/>
  <c r="AG163" i="2745"/>
  <c r="AH163" i="2745"/>
  <c r="N102" i="2763"/>
  <c r="K102" i="2763"/>
  <c r="M102" i="2763" s="1"/>
  <c r="AG182" i="2751"/>
  <c r="AH182" i="2751"/>
  <c r="N378" i="2763"/>
  <c r="K378" i="2763"/>
  <c r="M378" i="2763" s="1"/>
  <c r="AH24" i="2661"/>
  <c r="AG24" i="2661"/>
  <c r="AH120" i="2670"/>
  <c r="AG120" i="2670"/>
  <c r="AH131" i="2667"/>
  <c r="AG131" i="2667"/>
  <c r="AH212" i="2679"/>
  <c r="AG212" i="2679"/>
  <c r="AG173" i="2682"/>
  <c r="AH173" i="2682"/>
  <c r="AH170" i="2688"/>
  <c r="AG170" i="2688"/>
  <c r="AH36" i="2706"/>
  <c r="AG36" i="2706"/>
  <c r="AH193" i="2712"/>
  <c r="AG193" i="2712"/>
  <c r="AH145" i="2715"/>
  <c r="AG145" i="2715"/>
  <c r="AG56" i="2727"/>
  <c r="AH56" i="2727"/>
  <c r="AH18" i="2733"/>
  <c r="AG18" i="2733"/>
  <c r="AG128" i="2736"/>
  <c r="AH128" i="2736"/>
  <c r="AH244" i="2736"/>
  <c r="AG244" i="2736"/>
  <c r="AH232" i="2751"/>
  <c r="AG232" i="2751"/>
  <c r="AH217" i="2754"/>
  <c r="AG217" i="2754"/>
  <c r="K121" i="2763"/>
  <c r="M121" i="2763" s="1"/>
  <c r="N121" i="2763"/>
  <c r="K31" i="2763"/>
  <c r="M31" i="2763" s="1"/>
  <c r="N31" i="2763"/>
  <c r="AH190" i="2764"/>
  <c r="AI190" i="2764"/>
  <c r="AL190" i="2764"/>
  <c r="AG185" i="2751"/>
  <c r="AH185" i="2751"/>
  <c r="AG64" i="2661"/>
  <c r="AH64" i="2661"/>
  <c r="AH82" i="2661"/>
  <c r="AG82" i="2661"/>
  <c r="AH72" i="2676"/>
  <c r="AG72" i="2676"/>
  <c r="AG26" i="2682"/>
  <c r="AH26" i="2682"/>
  <c r="AG138" i="2688"/>
  <c r="AH138" i="2688"/>
  <c r="AH140" i="2691"/>
  <c r="AG140" i="2691"/>
  <c r="AH59" i="2700"/>
  <c r="AG59" i="2700"/>
  <c r="AG69" i="2706"/>
  <c r="AH69" i="2706"/>
  <c r="AH104" i="2709"/>
  <c r="AG104" i="2709"/>
  <c r="AH125" i="2721"/>
  <c r="AG125" i="2721"/>
  <c r="AG255" i="2727"/>
  <c r="AH255" i="2727"/>
  <c r="AH121" i="2727"/>
  <c r="AG121" i="2727"/>
  <c r="AG103" i="2730"/>
  <c r="AH103" i="2730"/>
  <c r="AG30" i="2730"/>
  <c r="AH30" i="2730"/>
  <c r="AH176" i="2733"/>
  <c r="AG176" i="2733"/>
  <c r="AG45" i="2736"/>
  <c r="AH45" i="2736"/>
  <c r="AG152" i="2757"/>
  <c r="AH152" i="2757"/>
  <c r="K174" i="2767"/>
  <c r="M174" i="2767" s="1"/>
  <c r="AG109" i="2676"/>
  <c r="AH109" i="2676"/>
  <c r="AG26" i="2673"/>
  <c r="AH26" i="2673"/>
  <c r="AG75" i="2679"/>
  <c r="AH75" i="2679"/>
  <c r="AH114" i="2682"/>
  <c r="AG114" i="2682"/>
  <c r="AG171" i="2688"/>
  <c r="AH171" i="2688"/>
  <c r="AG13" i="2691"/>
  <c r="AH13" i="2691"/>
  <c r="AH145" i="2709"/>
  <c r="AG145" i="2709"/>
  <c r="AG233" i="2715"/>
  <c r="AH233" i="2715"/>
  <c r="AH143" i="2715"/>
  <c r="AG143" i="2715"/>
  <c r="AH176" i="2718"/>
  <c r="AG176" i="2718"/>
  <c r="AG171" i="2718"/>
  <c r="AH171" i="2718"/>
  <c r="AG206" i="2727"/>
  <c r="AH206" i="2727"/>
  <c r="AH223" i="2727"/>
  <c r="AG223" i="2727"/>
  <c r="AG163" i="2736"/>
  <c r="AH163" i="2736"/>
  <c r="AH35" i="2742"/>
  <c r="AG35" i="2742"/>
  <c r="AH100" i="2745"/>
  <c r="AG100" i="2745"/>
  <c r="AG239" i="2748"/>
  <c r="AH239" i="2748"/>
  <c r="AH223" i="2661"/>
  <c r="AG223" i="2661"/>
  <c r="AG106" i="2664"/>
  <c r="AH106" i="2664"/>
  <c r="AG172" i="2676"/>
  <c r="AH172" i="2676"/>
  <c r="AH158" i="2676"/>
  <c r="AG158" i="2676"/>
  <c r="AH229" i="2679"/>
  <c r="AG229" i="2679"/>
  <c r="AG79" i="2682"/>
  <c r="AH79" i="2682"/>
  <c r="AH239" i="2691"/>
  <c r="AG239" i="2691"/>
  <c r="AG256" i="2721"/>
  <c r="AH256" i="2721"/>
  <c r="AG209" i="2718"/>
  <c r="AH209" i="2718"/>
  <c r="AG114" i="2721"/>
  <c r="AH114" i="2721"/>
  <c r="AH233" i="2721"/>
  <c r="AG233" i="2721"/>
  <c r="AH110" i="2724"/>
  <c r="AG110" i="2724"/>
  <c r="AG81" i="2727"/>
  <c r="AH81" i="2727"/>
  <c r="AH234" i="2733"/>
  <c r="AG234" i="2733"/>
  <c r="AG193" i="2736"/>
  <c r="AH193" i="2736"/>
  <c r="AG241" i="2745"/>
  <c r="AH241" i="2745"/>
  <c r="AG148" i="2661"/>
  <c r="AH148" i="2661"/>
  <c r="AH128" i="2667"/>
  <c r="AG128" i="2667"/>
  <c r="AH263" i="2670"/>
  <c r="AG263" i="2670"/>
  <c r="AG235" i="2670"/>
  <c r="AH235" i="2670"/>
  <c r="AG134" i="2679"/>
  <c r="AH134" i="2679"/>
  <c r="AH17" i="2679"/>
  <c r="AG17" i="2679"/>
  <c r="AH125" i="2682"/>
  <c r="AG125" i="2682"/>
  <c r="AH68" i="2691"/>
  <c r="AG68" i="2691"/>
  <c r="AG107" i="2694"/>
  <c r="AH107" i="2694"/>
  <c r="AH159" i="2712"/>
  <c r="AG159" i="2712"/>
  <c r="AH45" i="2715"/>
  <c r="AG45" i="2715"/>
  <c r="AG42" i="2721"/>
  <c r="AH42" i="2721"/>
  <c r="AH191" i="2721"/>
  <c r="AG191" i="2721"/>
  <c r="AH224" i="2736"/>
  <c r="AG224" i="2736"/>
  <c r="AH221" i="2739"/>
  <c r="AG221" i="2739"/>
  <c r="AG154" i="2745"/>
  <c r="AH154" i="2745"/>
  <c r="AG197" i="2751"/>
  <c r="AH197" i="2751"/>
  <c r="AL62" i="2760"/>
  <c r="AH62" i="2760"/>
  <c r="AI62" i="2760"/>
  <c r="N338" i="2763"/>
  <c r="K338" i="2763"/>
  <c r="M338" i="2763" s="1"/>
  <c r="AH82" i="2760"/>
  <c r="AI82" i="2760"/>
  <c r="AL82" i="2760"/>
  <c r="K344" i="2767"/>
  <c r="M344" i="2767" s="1"/>
  <c r="N301" i="2763"/>
  <c r="K301" i="2763"/>
  <c r="M301" i="2763" s="1"/>
  <c r="AH98" i="2760"/>
  <c r="AL98" i="2760"/>
  <c r="AI98" i="2760"/>
  <c r="N371" i="2763"/>
  <c r="K371" i="2763"/>
  <c r="M371" i="2763" s="1"/>
  <c r="N188" i="2763"/>
  <c r="K188" i="2763"/>
  <c r="M188" i="2763" s="1"/>
  <c r="N208" i="2767"/>
  <c r="K208" i="2767"/>
  <c r="M208" i="2767" s="1"/>
  <c r="N190" i="2767"/>
  <c r="K190" i="2767"/>
  <c r="M190" i="2767" s="1"/>
  <c r="K334" i="2763"/>
  <c r="M334" i="2763" s="1"/>
  <c r="N334" i="2763"/>
  <c r="K420" i="2767"/>
  <c r="M420" i="2767" s="1"/>
  <c r="AG209" i="2670"/>
  <c r="AH209" i="2670"/>
  <c r="AG210" i="2673"/>
  <c r="AH210" i="2673"/>
  <c r="AG135" i="2676"/>
  <c r="AH135" i="2676"/>
  <c r="AH76" i="2679"/>
  <c r="AG76" i="2679"/>
  <c r="AG53" i="2682"/>
  <c r="AH53" i="2682"/>
  <c r="AH184" i="2691"/>
  <c r="AG184" i="2691"/>
  <c r="AG248" i="2706"/>
  <c r="AH248" i="2706"/>
  <c r="AG202" i="2715"/>
  <c r="AH202" i="2715"/>
  <c r="AH29" i="2721"/>
  <c r="AG29" i="2721"/>
  <c r="AH218" i="2730"/>
  <c r="AG218" i="2730"/>
  <c r="AG232" i="2730"/>
  <c r="AH232" i="2730"/>
  <c r="AH189" i="2733"/>
  <c r="AG189" i="2733"/>
  <c r="AG114" i="2736"/>
  <c r="AH114" i="2736"/>
  <c r="AG28" i="2745"/>
  <c r="AH28" i="2745"/>
  <c r="AG204" i="2748"/>
  <c r="AH204" i="2748"/>
  <c r="AH21" i="2760"/>
  <c r="AI21" i="2760"/>
  <c r="AL21" i="2760"/>
  <c r="K419" i="2767"/>
  <c r="M419" i="2767" s="1"/>
  <c r="K393" i="2767"/>
  <c r="M393" i="2767" s="1"/>
  <c r="N393" i="2767"/>
  <c r="K407" i="2763"/>
  <c r="M407" i="2763" s="1"/>
  <c r="N407" i="2763"/>
  <c r="AG237" i="2667"/>
  <c r="AH237" i="2667"/>
  <c r="AH81" i="2673"/>
  <c r="AG81" i="2673"/>
  <c r="AG52" i="2676"/>
  <c r="AH52" i="2676"/>
  <c r="AH47" i="2679"/>
  <c r="AG47" i="2679"/>
  <c r="AH76" i="2685"/>
  <c r="AG76" i="2685"/>
  <c r="AG20" i="2691"/>
  <c r="AH20" i="2691"/>
  <c r="AG176" i="2697"/>
  <c r="AH176" i="2697"/>
  <c r="AG38" i="2700"/>
  <c r="AH38" i="2700"/>
  <c r="AG246" i="2706"/>
  <c r="AH246" i="2706"/>
  <c r="AH164" i="2712"/>
  <c r="AG164" i="2712"/>
  <c r="AG252" i="2721"/>
  <c r="AH252" i="2721"/>
  <c r="AG137" i="2724"/>
  <c r="AH137" i="2724"/>
  <c r="AH130" i="2724"/>
  <c r="AG130" i="2724"/>
  <c r="AG176" i="2736"/>
  <c r="AH176" i="2736"/>
  <c r="AG147" i="2742"/>
  <c r="AH147" i="2742"/>
  <c r="AH220" i="2757"/>
  <c r="AG220" i="2757"/>
  <c r="AH214" i="2667"/>
  <c r="AG214" i="2667"/>
  <c r="AG113" i="2685"/>
  <c r="AH113" i="2685"/>
  <c r="AH166" i="2697"/>
  <c r="AG166" i="2697"/>
  <c r="AH118" i="2700"/>
  <c r="AG118" i="2700"/>
  <c r="AH113" i="2703"/>
  <c r="AG113" i="2703"/>
  <c r="AG261" i="2703"/>
  <c r="AH261" i="2703"/>
  <c r="AG112" i="2709"/>
  <c r="AH112" i="2709"/>
  <c r="AH160" i="2715"/>
  <c r="AG160" i="2715"/>
  <c r="AH168" i="2712"/>
  <c r="AG168" i="2712"/>
  <c r="AH128" i="2739"/>
  <c r="AG128" i="2739"/>
  <c r="AG101" i="2745"/>
  <c r="AH101" i="2745"/>
  <c r="AG223" i="2748"/>
  <c r="AH223" i="2748"/>
  <c r="AH229" i="2751"/>
  <c r="AG229" i="2751"/>
  <c r="N415" i="2767"/>
  <c r="K415" i="2767"/>
  <c r="M415" i="2767" s="1"/>
  <c r="AG200" i="2754"/>
  <c r="AH200" i="2754"/>
  <c r="AG78" i="2757"/>
  <c r="AH78" i="2757"/>
  <c r="N116" i="2763"/>
  <c r="K116" i="2763"/>
  <c r="M116" i="2763" s="1"/>
  <c r="K459" i="2767"/>
  <c r="M459" i="2767" s="1"/>
  <c r="AG34" i="2754"/>
  <c r="AH34" i="2754"/>
  <c r="K187" i="2763"/>
  <c r="M187" i="2763" s="1"/>
  <c r="N187" i="2763"/>
  <c r="AH130" i="2764"/>
  <c r="AI130" i="2764"/>
  <c r="AL130" i="2764"/>
  <c r="AG94" i="2676"/>
  <c r="AH94" i="2676"/>
  <c r="AG67" i="2685"/>
  <c r="AH67" i="2685"/>
  <c r="AH32" i="2688"/>
  <c r="AG32" i="2688"/>
  <c r="AH63" i="2700"/>
  <c r="AG63" i="2700"/>
  <c r="AH247" i="2700"/>
  <c r="AG247" i="2700"/>
  <c r="AH33" i="2703"/>
  <c r="AG33" i="2703"/>
  <c r="AG144" i="2706"/>
  <c r="AH144" i="2706"/>
  <c r="AG60" i="2709"/>
  <c r="AH60" i="2709"/>
  <c r="AH164" i="2715"/>
  <c r="AG164" i="2715"/>
  <c r="AH85" i="2721"/>
  <c r="AG85" i="2721"/>
  <c r="AH114" i="2724"/>
  <c r="AG114" i="2724"/>
  <c r="AH217" i="2727"/>
  <c r="AG217" i="2727"/>
  <c r="AH8" i="2733"/>
  <c r="AG8" i="2733"/>
  <c r="AG33" i="2736"/>
  <c r="AH33" i="2736"/>
  <c r="AH206" i="2739"/>
  <c r="AG206" i="2739"/>
  <c r="AG97" i="2745"/>
  <c r="AH97" i="2745"/>
  <c r="AH12" i="2748"/>
  <c r="AG12" i="2748"/>
  <c r="AG236" i="2748"/>
  <c r="AH236" i="2748"/>
  <c r="AG53" i="2751"/>
  <c r="AH53" i="2751"/>
  <c r="AH37" i="2757"/>
  <c r="AG37" i="2757"/>
  <c r="K258" i="2767"/>
  <c r="M258" i="2767" s="1"/>
  <c r="N258" i="2767"/>
  <c r="AL19" i="2764"/>
  <c r="AH19" i="2764"/>
  <c r="AI19" i="2764"/>
  <c r="AI252" i="2764"/>
  <c r="AH252" i="2764"/>
  <c r="AL252" i="2764"/>
  <c r="AG202" i="2757"/>
  <c r="AH202" i="2757"/>
  <c r="AH198" i="2664"/>
  <c r="AG198" i="2664"/>
  <c r="AH242" i="2667"/>
  <c r="AG242" i="2667"/>
  <c r="AH39" i="2676"/>
  <c r="AG39" i="2676"/>
  <c r="AG233" i="2682"/>
  <c r="AH233" i="2682"/>
  <c r="AH56" i="2697"/>
  <c r="AG56" i="2697"/>
  <c r="AH109" i="2694"/>
  <c r="AG109" i="2694"/>
  <c r="AH48" i="2703"/>
  <c r="AG48" i="2703"/>
  <c r="AH41" i="2709"/>
  <c r="AG41" i="2709"/>
  <c r="AH120" i="2712"/>
  <c r="AG120" i="2712"/>
  <c r="AH163" i="2727"/>
  <c r="AG163" i="2727"/>
  <c r="AG106" i="2730"/>
  <c r="AH106" i="2730"/>
  <c r="AG32" i="2736"/>
  <c r="AH32" i="2736"/>
  <c r="AG26" i="2736"/>
  <c r="AH26" i="2736"/>
  <c r="AG191" i="2742"/>
  <c r="AH191" i="2742"/>
  <c r="AH103" i="2745"/>
  <c r="AG103" i="2745"/>
  <c r="AH25" i="2751"/>
  <c r="AG25" i="2751"/>
  <c r="AG219" i="2757"/>
  <c r="AH219" i="2757"/>
  <c r="AG70" i="2757"/>
  <c r="AH70" i="2757"/>
  <c r="N414" i="2767"/>
  <c r="K414" i="2767"/>
  <c r="M414" i="2767" s="1"/>
  <c r="AG67" i="2670"/>
  <c r="AH67" i="2670"/>
  <c r="AG234" i="2679"/>
  <c r="AH234" i="2679"/>
  <c r="AG119" i="2682"/>
  <c r="AH119" i="2682"/>
  <c r="AG240" i="2688"/>
  <c r="AH240" i="2688"/>
  <c r="AG224" i="2694"/>
  <c r="AH224" i="2694"/>
  <c r="AH209" i="2709"/>
  <c r="AG209" i="2709"/>
  <c r="AH28" i="2715"/>
  <c r="AG28" i="2715"/>
  <c r="AH81" i="2721"/>
  <c r="AG81" i="2721"/>
  <c r="AG200" i="2721"/>
  <c r="AH200" i="2721"/>
  <c r="AG207" i="2730"/>
  <c r="AH207" i="2730"/>
  <c r="AG13" i="2745"/>
  <c r="AH13" i="2745"/>
  <c r="AG26" i="2745"/>
  <c r="AH26" i="2745"/>
  <c r="AH228" i="2670"/>
  <c r="AG228" i="2670"/>
  <c r="AH218" i="2673"/>
  <c r="AG218" i="2673"/>
  <c r="AG168" i="2679"/>
  <c r="AH168" i="2679"/>
  <c r="AG21" i="2682"/>
  <c r="AH21" i="2682"/>
  <c r="AG172" i="2691"/>
  <c r="AH172" i="2691"/>
  <c r="AG8" i="2691"/>
  <c r="AH8" i="2691"/>
  <c r="AH131" i="2718"/>
  <c r="AG131" i="2718"/>
  <c r="AH23" i="2730"/>
  <c r="AG23" i="2730"/>
  <c r="AG149" i="2736"/>
  <c r="AH149" i="2736"/>
  <c r="AH124" i="2736"/>
  <c r="AG124" i="2736"/>
  <c r="AH35" i="2739"/>
  <c r="AG35" i="2739"/>
  <c r="AH237" i="2739"/>
  <c r="AG237" i="2739"/>
  <c r="AH239" i="2742"/>
  <c r="AG239" i="2742"/>
  <c r="AG202" i="2745"/>
  <c r="AH202" i="2745"/>
  <c r="AH76" i="2760"/>
  <c r="AI76" i="2760"/>
  <c r="AL76" i="2760"/>
  <c r="K334" i="2767"/>
  <c r="M334" i="2767" s="1"/>
  <c r="AH78" i="2764"/>
  <c r="AI78" i="2764"/>
  <c r="AL78" i="2764"/>
  <c r="K441" i="2767"/>
  <c r="M441" i="2767" s="1"/>
  <c r="K106" i="2763"/>
  <c r="M106" i="2763" s="1"/>
  <c r="K1186" i="1825"/>
  <c r="L1186" i="1825" s="1"/>
  <c r="I1186" i="1825"/>
  <c r="J1186" i="1825"/>
  <c r="G1186" i="1825"/>
  <c r="H1186" i="1825" s="1"/>
  <c r="F1186" i="1825"/>
  <c r="K488" i="1825"/>
  <c r="L488" i="1825" s="1"/>
  <c r="J488" i="1825"/>
  <c r="I488" i="1825"/>
  <c r="G488" i="1825"/>
  <c r="H488" i="1825" s="1"/>
  <c r="F488" i="1825"/>
  <c r="K1576" i="1825"/>
  <c r="L1576" i="1825" s="1"/>
  <c r="G1576" i="1825"/>
  <c r="H1576" i="1825" s="1"/>
  <c r="J1576" i="1825"/>
  <c r="I1576" i="1825"/>
  <c r="F1576" i="1825"/>
  <c r="K938" i="1825"/>
  <c r="L938" i="1825" s="1"/>
  <c r="J938" i="1825"/>
  <c r="G938" i="1825"/>
  <c r="H938" i="1825" s="1"/>
  <c r="I938" i="1825"/>
  <c r="F938" i="1825"/>
  <c r="J1339" i="1825"/>
  <c r="K1339" i="1825"/>
  <c r="L1339" i="1825" s="1"/>
  <c r="I1339" i="1825"/>
  <c r="G1339" i="1825"/>
  <c r="H1339" i="1825" s="1"/>
  <c r="F1339" i="1825"/>
  <c r="K667" i="1825"/>
  <c r="L667" i="1825" s="1"/>
  <c r="J667" i="1825"/>
  <c r="I667" i="1825"/>
  <c r="F667" i="1825"/>
  <c r="G667" i="1825"/>
  <c r="H667" i="1825" s="1"/>
  <c r="J1102" i="1825"/>
  <c r="I1102" i="1825"/>
  <c r="K1102" i="1825"/>
  <c r="L1102" i="1825" s="1"/>
  <c r="F1102" i="1825"/>
  <c r="G1102" i="1825"/>
  <c r="H1102" i="1825" s="1"/>
  <c r="K1625" i="1825"/>
  <c r="L1625" i="1825" s="1"/>
  <c r="G1625" i="1825"/>
  <c r="H1625" i="1825" s="1"/>
  <c r="J1625" i="1825"/>
  <c r="I1625" i="1825"/>
  <c r="F1625" i="1825"/>
  <c r="J991" i="1825"/>
  <c r="K991" i="1825"/>
  <c r="L991" i="1825" s="1"/>
  <c r="I991" i="1825"/>
  <c r="G991" i="1825"/>
  <c r="H991" i="1825" s="1"/>
  <c r="F991" i="1825"/>
  <c r="J1520" i="1825"/>
  <c r="K1520" i="1825"/>
  <c r="L1520" i="1825" s="1"/>
  <c r="I1520" i="1825"/>
  <c r="F1520" i="1825"/>
  <c r="G1520" i="1825"/>
  <c r="H1520" i="1825" s="1"/>
  <c r="K874" i="1825"/>
  <c r="L874" i="1825" s="1"/>
  <c r="I874" i="1825"/>
  <c r="J874" i="1825"/>
  <c r="F874" i="1825"/>
  <c r="G874" i="1825"/>
  <c r="H874" i="1825" s="1"/>
  <c r="K1387" i="1825"/>
  <c r="L1387" i="1825" s="1"/>
  <c r="J1387" i="1825"/>
  <c r="I1387" i="1825"/>
  <c r="F1387" i="1825"/>
  <c r="G1387" i="1825"/>
  <c r="H1387" i="1825" s="1"/>
  <c r="K723" i="1825"/>
  <c r="L723" i="1825" s="1"/>
  <c r="J723" i="1825"/>
  <c r="G723" i="1825"/>
  <c r="H723" i="1825" s="1"/>
  <c r="I723" i="1825"/>
  <c r="F723" i="1825"/>
  <c r="J1256" i="1825"/>
  <c r="K1256" i="1825"/>
  <c r="L1256" i="1825" s="1"/>
  <c r="I1256" i="1825"/>
  <c r="G1256" i="1825"/>
  <c r="H1256" i="1825" s="1"/>
  <c r="F1256" i="1825"/>
  <c r="K570" i="1825"/>
  <c r="L570" i="1825" s="1"/>
  <c r="J570" i="1825"/>
  <c r="G570" i="1825"/>
  <c r="H570" i="1825" s="1"/>
  <c r="I570" i="1825"/>
  <c r="F570" i="1825"/>
  <c r="K1123" i="1825"/>
  <c r="L1123" i="1825" s="1"/>
  <c r="J1123" i="1825"/>
  <c r="I1123" i="1825"/>
  <c r="F1123" i="1825"/>
  <c r="G1123" i="1825"/>
  <c r="H1123" i="1825" s="1"/>
  <c r="K1620" i="1825"/>
  <c r="L1620" i="1825" s="1"/>
  <c r="J1620" i="1825"/>
  <c r="I1620" i="1825"/>
  <c r="G1620" i="1825"/>
  <c r="H1620" i="1825" s="1"/>
  <c r="F1620" i="1825"/>
  <c r="J986" i="1825"/>
  <c r="K986" i="1825"/>
  <c r="L986" i="1825" s="1"/>
  <c r="I986" i="1825"/>
  <c r="G986" i="1825"/>
  <c r="H986" i="1825" s="1"/>
  <c r="F986" i="1825"/>
  <c r="K1515" i="1825"/>
  <c r="L1515" i="1825" s="1"/>
  <c r="J1515" i="1825"/>
  <c r="I1515" i="1825"/>
  <c r="F1515" i="1825"/>
  <c r="G1515" i="1825"/>
  <c r="H1515" i="1825" s="1"/>
  <c r="K869" i="1825"/>
  <c r="L869" i="1825" s="1"/>
  <c r="J869" i="1825"/>
  <c r="F869" i="1825"/>
  <c r="I869" i="1825"/>
  <c r="G869" i="1825"/>
  <c r="H869" i="1825" s="1"/>
  <c r="K1382" i="1825"/>
  <c r="L1382" i="1825" s="1"/>
  <c r="J1382" i="1825"/>
  <c r="I1382" i="1825"/>
  <c r="F1382" i="1825"/>
  <c r="G1382" i="1825"/>
  <c r="H1382" i="1825" s="1"/>
  <c r="K716" i="1825"/>
  <c r="L716" i="1825" s="1"/>
  <c r="I716" i="1825"/>
  <c r="J716" i="1825"/>
  <c r="F716" i="1825"/>
  <c r="G716" i="1825"/>
  <c r="H716" i="1825" s="1"/>
  <c r="J1277" i="1825"/>
  <c r="K1277" i="1825"/>
  <c r="L1277" i="1825" s="1"/>
  <c r="F1277" i="1825"/>
  <c r="I1277" i="1825"/>
  <c r="G1277" i="1825"/>
  <c r="H1277" i="1825" s="1"/>
  <c r="J594" i="1825"/>
  <c r="K594" i="1825"/>
  <c r="L594" i="1825" s="1"/>
  <c r="G594" i="1825"/>
  <c r="H594" i="1825" s="1"/>
  <c r="I594" i="1825"/>
  <c r="F594" i="1825"/>
  <c r="K1038" i="1825"/>
  <c r="L1038" i="1825" s="1"/>
  <c r="J1038" i="1825"/>
  <c r="I1038" i="1825"/>
  <c r="G1038" i="1825"/>
  <c r="H1038" i="1825" s="1"/>
  <c r="F1038" i="1825"/>
  <c r="K1405" i="1825"/>
  <c r="L1405" i="1825" s="1"/>
  <c r="J1405" i="1825"/>
  <c r="I1405" i="1825"/>
  <c r="G1405" i="1825"/>
  <c r="H1405" i="1825" s="1"/>
  <c r="F1405" i="1825"/>
  <c r="J742" i="1825"/>
  <c r="I742" i="1825"/>
  <c r="K742" i="1825"/>
  <c r="L742" i="1825" s="1"/>
  <c r="F742" i="1825"/>
  <c r="G742" i="1825"/>
  <c r="H742" i="1825" s="1"/>
  <c r="J1168" i="1825"/>
  <c r="K1168" i="1825"/>
  <c r="L1168" i="1825" s="1"/>
  <c r="G1168" i="1825"/>
  <c r="H1168" i="1825" s="1"/>
  <c r="I1168" i="1825"/>
  <c r="F1168" i="1825"/>
  <c r="K470" i="1825"/>
  <c r="L470" i="1825" s="1"/>
  <c r="J470" i="1825"/>
  <c r="I470" i="1825"/>
  <c r="G470" i="1825"/>
  <c r="H470" i="1825" s="1"/>
  <c r="F470" i="1825"/>
  <c r="K1035" i="1825"/>
  <c r="L1035" i="1825" s="1"/>
  <c r="J1035" i="1825"/>
  <c r="G1035" i="1825"/>
  <c r="H1035" i="1825" s="1"/>
  <c r="I1035" i="1825"/>
  <c r="F1035" i="1825"/>
  <c r="K1532" i="1825"/>
  <c r="L1532" i="1825" s="1"/>
  <c r="I1532" i="1825"/>
  <c r="J1532" i="1825"/>
  <c r="G1532" i="1825"/>
  <c r="H1532" i="1825" s="1"/>
  <c r="F1532" i="1825"/>
  <c r="J890" i="1825"/>
  <c r="K890" i="1825"/>
  <c r="L890" i="1825" s="1"/>
  <c r="I890" i="1825"/>
  <c r="G890" i="1825"/>
  <c r="H890" i="1825" s="1"/>
  <c r="F890" i="1825"/>
  <c r="K1401" i="1825"/>
  <c r="L1401" i="1825" s="1"/>
  <c r="J1401" i="1825"/>
  <c r="I1401" i="1825"/>
  <c r="G1401" i="1825"/>
  <c r="H1401" i="1825" s="1"/>
  <c r="F1401" i="1825"/>
  <c r="J738" i="1825"/>
  <c r="K738" i="1825"/>
  <c r="L738" i="1825" s="1"/>
  <c r="I738" i="1825"/>
  <c r="F738" i="1825"/>
  <c r="G738" i="1825"/>
  <c r="H738" i="1825" s="1"/>
  <c r="J1268" i="1825"/>
  <c r="K1268" i="1825"/>
  <c r="L1268" i="1825" s="1"/>
  <c r="I1268" i="1825"/>
  <c r="F1268" i="1825"/>
  <c r="G1268" i="1825"/>
  <c r="H1268" i="1825" s="1"/>
  <c r="J584" i="1825"/>
  <c r="K584" i="1825"/>
  <c r="L584" i="1825" s="1"/>
  <c r="I584" i="1825"/>
  <c r="F584" i="1825"/>
  <c r="G584" i="1825"/>
  <c r="H584" i="1825" s="1"/>
  <c r="K1137" i="1825"/>
  <c r="L1137" i="1825" s="1"/>
  <c r="J1137" i="1825"/>
  <c r="I1137" i="1825"/>
  <c r="F1137" i="1825"/>
  <c r="G1137" i="1825"/>
  <c r="H1137" i="1825" s="1"/>
  <c r="K1634" i="1825"/>
  <c r="L1634" i="1825" s="1"/>
  <c r="I1634" i="1825"/>
  <c r="J1634" i="1825"/>
  <c r="F1634" i="1825"/>
  <c r="G1634" i="1825"/>
  <c r="H1634" i="1825" s="1"/>
  <c r="K1000" i="1825"/>
  <c r="L1000" i="1825" s="1"/>
  <c r="J1000" i="1825"/>
  <c r="G1000" i="1825"/>
  <c r="H1000" i="1825" s="1"/>
  <c r="I1000" i="1825"/>
  <c r="F1000" i="1825"/>
  <c r="K1501" i="1825"/>
  <c r="L1501" i="1825" s="1"/>
  <c r="J1501" i="1825"/>
  <c r="I1501" i="1825"/>
  <c r="F1501" i="1825"/>
  <c r="G1501" i="1825"/>
  <c r="H1501" i="1825" s="1"/>
  <c r="K855" i="1825"/>
  <c r="L855" i="1825" s="1"/>
  <c r="J855" i="1825"/>
  <c r="I855" i="1825"/>
  <c r="G855" i="1825"/>
  <c r="H855" i="1825" s="1"/>
  <c r="F855" i="1825"/>
  <c r="K492" i="1825"/>
  <c r="L492" i="1825" s="1"/>
  <c r="J492" i="1825"/>
  <c r="I492" i="1825"/>
  <c r="G492" i="1825"/>
  <c r="H492" i="1825" s="1"/>
  <c r="F492" i="1825"/>
  <c r="K539" i="1825"/>
  <c r="L539" i="1825" s="1"/>
  <c r="I539" i="1825"/>
  <c r="J539" i="1825"/>
  <c r="F539" i="1825"/>
  <c r="G539" i="1825"/>
  <c r="H539" i="1825" s="1"/>
  <c r="K1609" i="1825"/>
  <c r="L1609" i="1825" s="1"/>
  <c r="I1609" i="1825"/>
  <c r="J1609" i="1825"/>
  <c r="F1609" i="1825"/>
  <c r="G1609" i="1825"/>
  <c r="H1609" i="1825" s="1"/>
  <c r="K1033" i="1825"/>
  <c r="L1033" i="1825" s="1"/>
  <c r="J1033" i="1825"/>
  <c r="I1033" i="1825"/>
  <c r="G1033" i="1825"/>
  <c r="H1033" i="1825" s="1"/>
  <c r="F1033" i="1825"/>
  <c r="K1608" i="1825"/>
  <c r="L1608" i="1825" s="1"/>
  <c r="I1608" i="1825"/>
  <c r="J1608" i="1825"/>
  <c r="F1608" i="1825"/>
  <c r="G1608" i="1825"/>
  <c r="H1608" i="1825" s="1"/>
  <c r="K1032" i="1825"/>
  <c r="L1032" i="1825" s="1"/>
  <c r="J1032" i="1825"/>
  <c r="I1032" i="1825"/>
  <c r="G1032" i="1825"/>
  <c r="H1032" i="1825" s="1"/>
  <c r="F1032" i="1825"/>
  <c r="G400" i="1825"/>
  <c r="H400" i="1825" s="1"/>
  <c r="J400" i="1825"/>
  <c r="K400" i="1825"/>
  <c r="L400" i="1825" s="1"/>
  <c r="F400" i="1825"/>
  <c r="I400" i="1825"/>
  <c r="F426" i="1825"/>
  <c r="G426" i="1825"/>
  <c r="H426" i="1825" s="1"/>
  <c r="I426" i="1825"/>
  <c r="J426" i="1825"/>
  <c r="K426" i="1825"/>
  <c r="L426" i="1825" s="1"/>
  <c r="J329" i="1825"/>
  <c r="K329" i="1825"/>
  <c r="L329" i="1825" s="1"/>
  <c r="F329" i="1825"/>
  <c r="G329" i="1825"/>
  <c r="H329" i="1825" s="1"/>
  <c r="I329" i="1825"/>
  <c r="F246" i="1825"/>
  <c r="G246" i="1825"/>
  <c r="H246" i="1825" s="1"/>
  <c r="I246" i="1825"/>
  <c r="J246" i="1825"/>
  <c r="K246" i="1825"/>
  <c r="L246" i="1825" s="1"/>
  <c r="F318" i="1825"/>
  <c r="G318" i="1825"/>
  <c r="H318" i="1825" s="1"/>
  <c r="I318" i="1825"/>
  <c r="J318" i="1825"/>
  <c r="K318" i="1825"/>
  <c r="L318" i="1825" s="1"/>
  <c r="F424" i="1825"/>
  <c r="G424" i="1825"/>
  <c r="H424" i="1825" s="1"/>
  <c r="I424" i="1825"/>
  <c r="J424" i="1825"/>
  <c r="K424" i="1825"/>
  <c r="L424" i="1825" s="1"/>
  <c r="I358" i="1825"/>
  <c r="J358" i="1825"/>
  <c r="K358" i="1825"/>
  <c r="L358" i="1825" s="1"/>
  <c r="F358" i="1825"/>
  <c r="G358" i="1825"/>
  <c r="H358" i="1825" s="1"/>
  <c r="F238" i="1825"/>
  <c r="G238" i="1825"/>
  <c r="H238" i="1825" s="1"/>
  <c r="I238" i="1825"/>
  <c r="J238" i="1825"/>
  <c r="K238" i="1825"/>
  <c r="L238" i="1825" s="1"/>
  <c r="J193" i="1825"/>
  <c r="K193" i="1825"/>
  <c r="L193" i="1825" s="1"/>
  <c r="F193" i="1825"/>
  <c r="G193" i="1825"/>
  <c r="H193" i="1825" s="1"/>
  <c r="I193" i="1825"/>
  <c r="G135" i="1825"/>
  <c r="H135" i="1825" s="1"/>
  <c r="I135" i="1825"/>
  <c r="J135" i="1825"/>
  <c r="K135" i="1825"/>
  <c r="L135" i="1825" s="1"/>
  <c r="F135" i="1825"/>
  <c r="F239" i="1825"/>
  <c r="G239" i="1825"/>
  <c r="H239" i="1825" s="1"/>
  <c r="I239" i="1825"/>
  <c r="J239" i="1825"/>
  <c r="K239" i="1825"/>
  <c r="L239" i="1825" s="1"/>
  <c r="F189" i="1825"/>
  <c r="G189" i="1825"/>
  <c r="H189" i="1825" s="1"/>
  <c r="I189" i="1825"/>
  <c r="J189" i="1825"/>
  <c r="K189" i="1825"/>
  <c r="L189" i="1825" s="1"/>
  <c r="F164" i="1825"/>
  <c r="G164" i="1825"/>
  <c r="H164" i="1825" s="1"/>
  <c r="I164" i="1825"/>
  <c r="J164" i="1825"/>
  <c r="K164" i="1825"/>
  <c r="L164" i="1825" s="1"/>
  <c r="F256" i="1825"/>
  <c r="I256" i="1825"/>
  <c r="J256" i="1825"/>
  <c r="K256" i="1825"/>
  <c r="L256" i="1825" s="1"/>
  <c r="G256" i="1825"/>
  <c r="H256" i="1825" s="1"/>
  <c r="F98" i="1825"/>
  <c r="G98" i="1825"/>
  <c r="H98" i="1825" s="1"/>
  <c r="I98" i="1825"/>
  <c r="J98" i="1825"/>
  <c r="K98" i="1825"/>
  <c r="L98" i="1825" s="1"/>
  <c r="G52" i="1825"/>
  <c r="H52" i="1825" s="1"/>
  <c r="J52" i="1825"/>
  <c r="K52" i="1825"/>
  <c r="L52" i="1825" s="1"/>
  <c r="F52" i="1825"/>
  <c r="I52" i="1825"/>
  <c r="F93" i="1825"/>
  <c r="G93" i="1825"/>
  <c r="H93" i="1825" s="1"/>
  <c r="I93" i="1825"/>
  <c r="J93" i="1825"/>
  <c r="K93" i="1825"/>
  <c r="L93" i="1825" s="1"/>
  <c r="J30" i="1825"/>
  <c r="K30" i="1825"/>
  <c r="L30" i="1825" s="1"/>
  <c r="F30" i="1825"/>
  <c r="G30" i="1825"/>
  <c r="H30" i="1825" s="1"/>
  <c r="I30" i="1825"/>
  <c r="G83" i="1825"/>
  <c r="H83" i="1825" s="1"/>
  <c r="F83" i="1825"/>
  <c r="I83" i="1825"/>
  <c r="J83" i="1825"/>
  <c r="K83" i="1825"/>
  <c r="L83" i="1825" s="1"/>
  <c r="K41" i="1825"/>
  <c r="L41" i="1825" s="1"/>
  <c r="F41" i="1825"/>
  <c r="G41" i="1825"/>
  <c r="H41" i="1825" s="1"/>
  <c r="I41" i="1825"/>
  <c r="J41" i="1825"/>
  <c r="AG40" i="2664"/>
  <c r="AH40" i="2664"/>
  <c r="AG182" i="2670"/>
  <c r="AH182" i="2670"/>
  <c r="AH144" i="2679"/>
  <c r="AG144" i="2679"/>
  <c r="AG249" i="2679"/>
  <c r="AH249" i="2679"/>
  <c r="AG148" i="2691"/>
  <c r="AH148" i="2691"/>
  <c r="AH151" i="2700"/>
  <c r="AG151" i="2700"/>
  <c r="AG101" i="2706"/>
  <c r="AH101" i="2706"/>
  <c r="AH173" i="2715"/>
  <c r="AG173" i="2715"/>
  <c r="AH231" i="2721"/>
  <c r="AG231" i="2721"/>
  <c r="AG237" i="2724"/>
  <c r="AH237" i="2724"/>
  <c r="AH219" i="2730"/>
  <c r="AG219" i="2730"/>
  <c r="AH207" i="2736"/>
  <c r="AG207" i="2736"/>
  <c r="AG261" i="2736"/>
  <c r="AH261" i="2736"/>
  <c r="AG237" i="2745"/>
  <c r="AH237" i="2745"/>
  <c r="AG14" i="2751"/>
  <c r="AH14" i="2751"/>
  <c r="AG140" i="2757"/>
  <c r="AH140" i="2757"/>
  <c r="AH161" i="2760"/>
  <c r="AL161" i="2760"/>
  <c r="AI161" i="2760"/>
  <c r="K42" i="2763"/>
  <c r="M42" i="2763" s="1"/>
  <c r="N42" i="2763"/>
  <c r="AG241" i="2673"/>
  <c r="AH241" i="2673"/>
  <c r="AH99" i="2676"/>
  <c r="AG99" i="2676"/>
  <c r="AH191" i="2688"/>
  <c r="AG191" i="2688"/>
  <c r="AG247" i="2685"/>
  <c r="AH247" i="2685"/>
  <c r="AH126" i="2691"/>
  <c r="AG126" i="2691"/>
  <c r="AH127" i="2700"/>
  <c r="AG127" i="2700"/>
  <c r="AH241" i="2706"/>
  <c r="AG241" i="2706"/>
  <c r="AG134" i="2712"/>
  <c r="AH134" i="2712"/>
  <c r="AH24" i="2712"/>
  <c r="AG24" i="2712"/>
  <c r="AG16" i="2718"/>
  <c r="AH16" i="2718"/>
  <c r="AH207" i="2724"/>
  <c r="AG207" i="2724"/>
  <c r="AG102" i="2727"/>
  <c r="AH102" i="2727"/>
  <c r="AH119" i="2733"/>
  <c r="AG119" i="2733"/>
  <c r="AG194" i="2739"/>
  <c r="AH194" i="2739"/>
  <c r="AG112" i="2676"/>
  <c r="AH112" i="2676"/>
  <c r="AG225" i="2682"/>
  <c r="AH225" i="2682"/>
  <c r="AH146" i="2685"/>
  <c r="AG146" i="2685"/>
  <c r="AG150" i="2694"/>
  <c r="AH150" i="2694"/>
  <c r="AG123" i="2700"/>
  <c r="AH123" i="2700"/>
  <c r="AH110" i="2706"/>
  <c r="AG110" i="2706"/>
  <c r="AH61" i="2712"/>
  <c r="AG61" i="2712"/>
  <c r="AG115" i="2712"/>
  <c r="AH115" i="2712"/>
  <c r="AG150" i="2724"/>
  <c r="AH150" i="2724"/>
  <c r="AG185" i="2721"/>
  <c r="AH185" i="2721"/>
  <c r="AG94" i="2751"/>
  <c r="AH94" i="2751"/>
  <c r="AG38" i="2673"/>
  <c r="AH38" i="2673"/>
  <c r="AH24" i="2688"/>
  <c r="AG24" i="2688"/>
  <c r="AH57" i="2691"/>
  <c r="AG57" i="2691"/>
  <c r="AG228" i="2703"/>
  <c r="AH228" i="2703"/>
  <c r="AH115" i="2727"/>
  <c r="AG115" i="2727"/>
  <c r="AH82" i="2742"/>
  <c r="AG82" i="2742"/>
  <c r="AG50" i="2742"/>
  <c r="AH50" i="2742"/>
  <c r="AG117" i="2757"/>
  <c r="AH117" i="2757"/>
  <c r="AH92" i="2760"/>
  <c r="AL92" i="2760"/>
  <c r="AI92" i="2760"/>
  <c r="AI56" i="2764"/>
  <c r="AH56" i="2764"/>
  <c r="AL56" i="2764"/>
  <c r="AG233" i="2685"/>
  <c r="AH233" i="2685"/>
  <c r="AG180" i="2682"/>
  <c r="AH180" i="2682"/>
  <c r="AG249" i="2697"/>
  <c r="AH249" i="2697"/>
  <c r="AG93" i="2706"/>
  <c r="AH93" i="2706"/>
  <c r="AG118" i="2709"/>
  <c r="AH118" i="2709"/>
  <c r="AG176" i="2712"/>
  <c r="AH176" i="2712"/>
  <c r="AG221" i="2721"/>
  <c r="AH221" i="2721"/>
  <c r="AH227" i="2736"/>
  <c r="AG227" i="2736"/>
  <c r="AG58" i="2742"/>
  <c r="AH58" i="2742"/>
  <c r="K43" i="2763"/>
  <c r="M43" i="2763" s="1"/>
  <c r="N43" i="2763"/>
  <c r="N244" i="2763"/>
  <c r="K244" i="2763"/>
  <c r="M244" i="2763" s="1"/>
  <c r="AH34" i="2764"/>
  <c r="AI34" i="2764"/>
  <c r="AL34" i="2764"/>
  <c r="AG20" i="2661"/>
  <c r="AH20" i="2661"/>
  <c r="AH156" i="2667"/>
  <c r="AG156" i="2667"/>
  <c r="AG12" i="2676"/>
  <c r="AH12" i="2676"/>
  <c r="AG237" i="2688"/>
  <c r="AH237" i="2688"/>
  <c r="AH145" i="2685"/>
  <c r="AG145" i="2685"/>
  <c r="AG165" i="2691"/>
  <c r="AH165" i="2691"/>
  <c r="AG122" i="2697"/>
  <c r="AH122" i="2697"/>
  <c r="AG135" i="2694"/>
  <c r="AH135" i="2694"/>
  <c r="AH138" i="2697"/>
  <c r="AG138" i="2697"/>
  <c r="AH31" i="2700"/>
  <c r="AG31" i="2700"/>
  <c r="AG219" i="2712"/>
  <c r="AH219" i="2712"/>
  <c r="AH132" i="2718"/>
  <c r="AG132" i="2718"/>
  <c r="AG43" i="2721"/>
  <c r="AH43" i="2721"/>
  <c r="AG39" i="2727"/>
  <c r="AH39" i="2727"/>
  <c r="AH230" i="2733"/>
  <c r="AG230" i="2733"/>
  <c r="AG203" i="2736"/>
  <c r="AH203" i="2736"/>
  <c r="AG164" i="2739"/>
  <c r="AH164" i="2739"/>
  <c r="AG51" i="2739"/>
  <c r="AH51" i="2739"/>
  <c r="AG222" i="2742"/>
  <c r="AH222" i="2742"/>
  <c r="AG184" i="2745"/>
  <c r="AH184" i="2745"/>
  <c r="AG76" i="2754"/>
  <c r="AH76" i="2754"/>
  <c r="K109" i="2767"/>
  <c r="M109" i="2767" s="1"/>
  <c r="AH83" i="2748"/>
  <c r="AG83" i="2748"/>
  <c r="AG193" i="2706"/>
  <c r="AH193" i="2706"/>
  <c r="AH39" i="2715"/>
  <c r="AG39" i="2715"/>
  <c r="AG177" i="2724"/>
  <c r="AH177" i="2724"/>
  <c r="AH49" i="2685"/>
  <c r="AG49" i="2685"/>
  <c r="AH105" i="2688"/>
  <c r="AG105" i="2688"/>
  <c r="AH242" i="2700"/>
  <c r="AG242" i="2700"/>
  <c r="AH11" i="2712"/>
  <c r="AG11" i="2712"/>
  <c r="AG58" i="2721"/>
  <c r="AH58" i="2721"/>
  <c r="AH156" i="2724"/>
  <c r="AG156" i="2724"/>
  <c r="AG180" i="2733"/>
  <c r="AH180" i="2733"/>
  <c r="AG253" i="2739"/>
  <c r="AH253" i="2739"/>
  <c r="AG192" i="2739"/>
  <c r="AH192" i="2739"/>
  <c r="AH109" i="2748"/>
  <c r="AG109" i="2748"/>
  <c r="AG175" i="2757"/>
  <c r="AH175" i="2757"/>
  <c r="K298" i="2763"/>
  <c r="M298" i="2763" s="1"/>
  <c r="N11" i="2763"/>
  <c r="K11" i="2763"/>
  <c r="M11" i="2763" s="1"/>
  <c r="AL18" i="2764"/>
  <c r="AH18" i="2764"/>
  <c r="AI18" i="2764"/>
  <c r="K456" i="2767"/>
  <c r="M456" i="2767" s="1"/>
  <c r="AG167" i="2676"/>
  <c r="AH167" i="2676"/>
  <c r="AG213" i="2685"/>
  <c r="AH213" i="2685"/>
  <c r="AH246" i="2685"/>
  <c r="AG246" i="2685"/>
  <c r="AG252" i="2703"/>
  <c r="AH252" i="2703"/>
  <c r="AG96" i="2718"/>
  <c r="AH96" i="2718"/>
  <c r="AG143" i="2718"/>
  <c r="AH143" i="2718"/>
  <c r="AH242" i="2721"/>
  <c r="AG242" i="2721"/>
  <c r="AH168" i="2730"/>
  <c r="AG168" i="2730"/>
  <c r="AG68" i="2736"/>
  <c r="AH68" i="2736"/>
  <c r="AG214" i="2739"/>
  <c r="AH214" i="2739"/>
  <c r="AH177" i="2742"/>
  <c r="AG177" i="2742"/>
  <c r="AH124" i="2764"/>
  <c r="AI124" i="2764"/>
  <c r="AL124" i="2764"/>
  <c r="AH57" i="2667"/>
  <c r="AG57" i="2667"/>
  <c r="AG19" i="2676"/>
  <c r="AH19" i="2676"/>
  <c r="AG176" i="2682"/>
  <c r="AH176" i="2682"/>
  <c r="AG132" i="2694"/>
  <c r="AH132" i="2694"/>
  <c r="AG223" i="2694"/>
  <c r="AH223" i="2694"/>
  <c r="AH180" i="2706"/>
  <c r="AG180" i="2706"/>
  <c r="AH258" i="2706"/>
  <c r="AG258" i="2706"/>
  <c r="AG111" i="2712"/>
  <c r="AH111" i="2712"/>
  <c r="AG144" i="2718"/>
  <c r="AH144" i="2718"/>
  <c r="AG230" i="2721"/>
  <c r="AH230" i="2721"/>
  <c r="AG131" i="2736"/>
  <c r="AH131" i="2736"/>
  <c r="AH235" i="2748"/>
  <c r="AG235" i="2748"/>
  <c r="K247" i="2763"/>
  <c r="M247" i="2763" s="1"/>
  <c r="N247" i="2763"/>
  <c r="K160" i="2767"/>
  <c r="M160" i="2767" s="1"/>
  <c r="N160" i="2767"/>
  <c r="N451" i="2763"/>
  <c r="K451" i="2763"/>
  <c r="M451" i="2763" s="1"/>
  <c r="AI134" i="2760"/>
  <c r="AL134" i="2760"/>
  <c r="AH134" i="2760"/>
  <c r="AI119" i="2764"/>
  <c r="AL119" i="2764"/>
  <c r="AH119" i="2764"/>
  <c r="AG30" i="2661"/>
  <c r="AH30" i="2661"/>
  <c r="AG43" i="2676"/>
  <c r="AH43" i="2676"/>
  <c r="AH117" i="2679"/>
  <c r="AG117" i="2679"/>
  <c r="AG130" i="2682"/>
  <c r="AH130" i="2682"/>
  <c r="AG206" i="2703"/>
  <c r="AH206" i="2703"/>
  <c r="AH186" i="2706"/>
  <c r="AG186" i="2706"/>
  <c r="AH189" i="2712"/>
  <c r="AG189" i="2712"/>
  <c r="AG47" i="2718"/>
  <c r="AH47" i="2718"/>
  <c r="AG238" i="2733"/>
  <c r="AH238" i="2733"/>
  <c r="AG135" i="2742"/>
  <c r="AH135" i="2742"/>
  <c r="AH42" i="2751"/>
  <c r="AG42" i="2751"/>
  <c r="AG163" i="2754"/>
  <c r="AH163" i="2754"/>
  <c r="AH109" i="2760"/>
  <c r="AI109" i="2760"/>
  <c r="AL109" i="2760"/>
  <c r="AH160" i="2760"/>
  <c r="AL160" i="2760"/>
  <c r="AI160" i="2760"/>
  <c r="AI215" i="2764"/>
  <c r="AH215" i="2764"/>
  <c r="AL215" i="2764"/>
  <c r="K13" i="2767"/>
  <c r="M13" i="2767" s="1"/>
  <c r="AH139" i="2754"/>
  <c r="AG139" i="2754"/>
  <c r="AG83" i="2757"/>
  <c r="AH83" i="2757"/>
  <c r="AH14" i="2754"/>
  <c r="AG14" i="2754"/>
  <c r="AH202" i="2754"/>
  <c r="AG202" i="2754"/>
  <c r="AI12" i="2760"/>
  <c r="AH12" i="2760"/>
  <c r="AL12" i="2760"/>
  <c r="AI71" i="2764"/>
  <c r="AL71" i="2764"/>
  <c r="AH71" i="2764"/>
  <c r="AH187" i="2661"/>
  <c r="AG187" i="2661"/>
  <c r="AH189" i="2706"/>
  <c r="AG189" i="2706"/>
  <c r="AH237" i="2709"/>
  <c r="AG237" i="2709"/>
  <c r="AH72" i="2718"/>
  <c r="AG72" i="2718"/>
  <c r="AH199" i="2733"/>
  <c r="AG199" i="2733"/>
  <c r="AG239" i="2736"/>
  <c r="AH239" i="2736"/>
  <c r="AG60" i="2745"/>
  <c r="AH60" i="2745"/>
  <c r="AH112" i="2760"/>
  <c r="AL112" i="2760"/>
  <c r="AI112" i="2760"/>
  <c r="AH181" i="2754"/>
  <c r="AG181" i="2754"/>
  <c r="AG147" i="2661"/>
  <c r="AH147" i="2661"/>
  <c r="AG12" i="2661"/>
  <c r="AH12" i="2661"/>
  <c r="AH179" i="2676"/>
  <c r="AG179" i="2676"/>
  <c r="AH65" i="2688"/>
  <c r="AG65" i="2688"/>
  <c r="AG192" i="2691"/>
  <c r="AH192" i="2691"/>
  <c r="AG186" i="2697"/>
  <c r="AH186" i="2697"/>
  <c r="AH165" i="2706"/>
  <c r="AG165" i="2706"/>
  <c r="AG226" i="2715"/>
  <c r="AH226" i="2715"/>
  <c r="AG152" i="2727"/>
  <c r="AH152" i="2727"/>
  <c r="AH224" i="2733"/>
  <c r="AG224" i="2733"/>
  <c r="AG11" i="2733"/>
  <c r="AH11" i="2733"/>
  <c r="AH257" i="2742"/>
  <c r="AG257" i="2742"/>
  <c r="AH47" i="2745"/>
  <c r="AG47" i="2745"/>
  <c r="K443" i="2763"/>
  <c r="M443" i="2763" s="1"/>
  <c r="N443" i="2763"/>
  <c r="AH254" i="2748"/>
  <c r="AG254" i="2748"/>
  <c r="AG81" i="2676"/>
  <c r="AH81" i="2676"/>
  <c r="AH84" i="2673"/>
  <c r="AG84" i="2673"/>
  <c r="AG171" i="2679"/>
  <c r="AH171" i="2679"/>
  <c r="AH74" i="2685"/>
  <c r="AG74" i="2685"/>
  <c r="AH165" i="2697"/>
  <c r="AG165" i="2697"/>
  <c r="AG88" i="2700"/>
  <c r="AH88" i="2700"/>
  <c r="AG115" i="2703"/>
  <c r="AH115" i="2703"/>
  <c r="AG21" i="2709"/>
  <c r="AH21" i="2709"/>
  <c r="AG47" i="2715"/>
  <c r="AH47" i="2715"/>
  <c r="AH60" i="2724"/>
  <c r="AG60" i="2724"/>
  <c r="AH247" i="2739"/>
  <c r="AG247" i="2739"/>
  <c r="AG259" i="2742"/>
  <c r="AH259" i="2742"/>
  <c r="AH67" i="2754"/>
  <c r="AG67" i="2754"/>
  <c r="AG14" i="2757"/>
  <c r="AH14" i="2757"/>
  <c r="N27" i="2767"/>
  <c r="K27" i="2767"/>
  <c r="M27" i="2767" s="1"/>
  <c r="AG199" i="2745"/>
  <c r="AH199" i="2745"/>
  <c r="AH218" i="2751"/>
  <c r="AG218" i="2751"/>
  <c r="AH142" i="2748"/>
  <c r="AG142" i="2748"/>
  <c r="AG104" i="2670"/>
  <c r="AH104" i="2670"/>
  <c r="AG55" i="2679"/>
  <c r="AH55" i="2679"/>
  <c r="AH36" i="2691"/>
  <c r="AG36" i="2691"/>
  <c r="AG194" i="2694"/>
  <c r="AH194" i="2694"/>
  <c r="AH102" i="2715"/>
  <c r="AG102" i="2715"/>
  <c r="AG16" i="2712"/>
  <c r="AH16" i="2712"/>
  <c r="AH81" i="2715"/>
  <c r="AG81" i="2715"/>
  <c r="AH50" i="2718"/>
  <c r="AG50" i="2718"/>
  <c r="AH183" i="2718"/>
  <c r="AG183" i="2718"/>
  <c r="AG190" i="2721"/>
  <c r="AH190" i="2721"/>
  <c r="AG163" i="2739"/>
  <c r="AH163" i="2739"/>
  <c r="AI243" i="2764"/>
  <c r="AH243" i="2764"/>
  <c r="AL243" i="2764"/>
  <c r="AH32" i="2670"/>
  <c r="AG32" i="2670"/>
  <c r="AH133" i="2667"/>
  <c r="AG133" i="2667"/>
  <c r="AH128" i="2685"/>
  <c r="AG128" i="2685"/>
  <c r="AG12" i="2691"/>
  <c r="AH12" i="2691"/>
  <c r="AG160" i="2688"/>
  <c r="AH160" i="2688"/>
  <c r="AH101" i="2694"/>
  <c r="AG101" i="2694"/>
  <c r="AG70" i="2703"/>
  <c r="AH70" i="2703"/>
  <c r="AG197" i="2703"/>
  <c r="AH197" i="2703"/>
  <c r="AG8" i="2712"/>
  <c r="AH8" i="2712"/>
  <c r="AG254" i="2718"/>
  <c r="AH254" i="2718"/>
  <c r="AG79" i="2721"/>
  <c r="AH79" i="2721"/>
  <c r="AG32" i="2727"/>
  <c r="AH32" i="2727"/>
  <c r="AH173" i="2730"/>
  <c r="AG173" i="2730"/>
  <c r="AH105" i="2733"/>
  <c r="AG105" i="2733"/>
  <c r="AG190" i="2739"/>
  <c r="AH190" i="2739"/>
  <c r="AG95" i="2745"/>
  <c r="AH95" i="2745"/>
  <c r="AG182" i="2664"/>
  <c r="AH182" i="2664"/>
  <c r="AH95" i="2664"/>
  <c r="AG95" i="2664"/>
  <c r="AH224" i="2670"/>
  <c r="AG224" i="2670"/>
  <c r="AH90" i="2694"/>
  <c r="AG90" i="2694"/>
  <c r="AH160" i="2706"/>
  <c r="AG160" i="2706"/>
  <c r="AH38" i="2706"/>
  <c r="AG38" i="2706"/>
  <c r="AG61" i="2709"/>
  <c r="AH61" i="2709"/>
  <c r="AG219" i="2715"/>
  <c r="AH219" i="2715"/>
  <c r="AG206" i="2712"/>
  <c r="AH206" i="2712"/>
  <c r="AH97" i="2664"/>
  <c r="AG97" i="2664"/>
  <c r="AH122" i="2673"/>
  <c r="AG122" i="2673"/>
  <c r="AG195" i="2676"/>
  <c r="AH195" i="2676"/>
  <c r="AG141" i="2676"/>
  <c r="AH141" i="2676"/>
  <c r="AH195" i="2682"/>
  <c r="AG195" i="2682"/>
  <c r="AG136" i="2688"/>
  <c r="AH136" i="2688"/>
  <c r="AG161" i="2694"/>
  <c r="AH161" i="2694"/>
  <c r="AH42" i="2697"/>
  <c r="AG42" i="2697"/>
  <c r="AG22" i="2703"/>
  <c r="AH22" i="2703"/>
  <c r="AG37" i="2709"/>
  <c r="AH37" i="2709"/>
  <c r="AH214" i="2715"/>
  <c r="AG214" i="2715"/>
  <c r="AG65" i="2721"/>
  <c r="AH65" i="2721"/>
  <c r="AG33" i="2727"/>
  <c r="AH33" i="2727"/>
  <c r="AG111" i="2739"/>
  <c r="AH111" i="2739"/>
  <c r="AH231" i="2742"/>
  <c r="AG231" i="2742"/>
  <c r="AH43" i="2745"/>
  <c r="AG43" i="2745"/>
  <c r="AG156" i="2748"/>
  <c r="AH156" i="2748"/>
  <c r="AG69" i="2757"/>
  <c r="AH69" i="2757"/>
  <c r="AH128" i="2760"/>
  <c r="AI128" i="2760"/>
  <c r="AL128" i="2760"/>
  <c r="AL33" i="2764"/>
  <c r="AH33" i="2764"/>
  <c r="AI33" i="2764"/>
  <c r="K396" i="2767"/>
  <c r="M396" i="2767" s="1"/>
  <c r="N396" i="2767"/>
  <c r="K50" i="2767"/>
  <c r="M50" i="2767" s="1"/>
  <c r="N50" i="2767"/>
  <c r="K350" i="2763"/>
  <c r="M350" i="2763" s="1"/>
  <c r="AL192" i="2760"/>
  <c r="AH192" i="2760"/>
  <c r="AI192" i="2760"/>
  <c r="K443" i="2767"/>
  <c r="M443" i="2767" s="1"/>
  <c r="AH26" i="2742"/>
  <c r="AG26" i="2742"/>
  <c r="AH120" i="2754"/>
  <c r="AG120" i="2754"/>
  <c r="K429" i="2763"/>
  <c r="M429" i="2763" s="1"/>
  <c r="AG19" i="2661"/>
  <c r="AH19" i="2661"/>
  <c r="AH86" i="2667"/>
  <c r="AG86" i="2667"/>
  <c r="AG76" i="2676"/>
  <c r="AH76" i="2676"/>
  <c r="AG92" i="2697"/>
  <c r="AH92" i="2697"/>
  <c r="AH40" i="2706"/>
  <c r="AG40" i="2706"/>
  <c r="AH11" i="2706"/>
  <c r="AG11" i="2706"/>
  <c r="AG215" i="2712"/>
  <c r="AH215" i="2712"/>
  <c r="AH147" i="2715"/>
  <c r="AG147" i="2715"/>
  <c r="AH145" i="2718"/>
  <c r="AG145" i="2718"/>
  <c r="AH95" i="2718"/>
  <c r="AG95" i="2718"/>
  <c r="AH226" i="2727"/>
  <c r="AG226" i="2727"/>
  <c r="AH50" i="2730"/>
  <c r="AG50" i="2730"/>
  <c r="AG192" i="2748"/>
  <c r="AH192" i="2748"/>
  <c r="AI239" i="2760"/>
  <c r="AH239" i="2760"/>
  <c r="AL239" i="2760"/>
  <c r="N354" i="2767"/>
  <c r="K354" i="2767"/>
  <c r="M354" i="2767" s="1"/>
  <c r="K232" i="2767"/>
  <c r="M232" i="2767" s="1"/>
  <c r="N232" i="2767"/>
  <c r="K283" i="2763"/>
  <c r="M283" i="2763" s="1"/>
  <c r="K95" i="2767"/>
  <c r="M95" i="2767" s="1"/>
  <c r="N95" i="2767"/>
  <c r="AG220" i="2667"/>
  <c r="AH220" i="2667"/>
  <c r="AG163" i="2673"/>
  <c r="AH163" i="2673"/>
  <c r="AH232" i="2679"/>
  <c r="AG232" i="2679"/>
  <c r="AH50" i="2685"/>
  <c r="AG50" i="2685"/>
  <c r="AG246" i="2688"/>
  <c r="AH246" i="2688"/>
  <c r="AH233" i="2703"/>
  <c r="AG233" i="2703"/>
  <c r="AG14" i="2712"/>
  <c r="AH14" i="2712"/>
  <c r="AH117" i="2715"/>
  <c r="AG117" i="2715"/>
  <c r="AG130" i="2718"/>
  <c r="AH130" i="2718"/>
  <c r="AG172" i="2727"/>
  <c r="AH172" i="2727"/>
  <c r="AG38" i="2730"/>
  <c r="AH38" i="2730"/>
  <c r="AH154" i="2736"/>
  <c r="AG154" i="2736"/>
  <c r="AG24" i="2742"/>
  <c r="AH24" i="2742"/>
  <c r="AH143" i="2748"/>
  <c r="AG143" i="2748"/>
  <c r="AH176" i="2754"/>
  <c r="AG176" i="2754"/>
  <c r="AG139" i="2757"/>
  <c r="AH139" i="2757"/>
  <c r="AI37" i="2764"/>
  <c r="AL37" i="2764"/>
  <c r="AH37" i="2764"/>
  <c r="K297" i="2763"/>
  <c r="M297" i="2763" s="1"/>
  <c r="AL6" i="2760"/>
  <c r="AI6" i="2760"/>
  <c r="AH6" i="2760"/>
  <c r="AH172" i="2664"/>
  <c r="AG172" i="2664"/>
  <c r="AH90" i="2664"/>
  <c r="AG90" i="2664"/>
  <c r="AH61" i="2667"/>
  <c r="AG61" i="2667"/>
  <c r="AG12" i="2673"/>
  <c r="AH12" i="2673"/>
  <c r="AH49" i="2679"/>
  <c r="AG49" i="2679"/>
  <c r="AG89" i="2685"/>
  <c r="AH89" i="2685"/>
  <c r="AG119" i="2697"/>
  <c r="AH119" i="2697"/>
  <c r="AG188" i="2721"/>
  <c r="AH188" i="2721"/>
  <c r="AG254" i="2721"/>
  <c r="AH254" i="2721"/>
  <c r="AG96" i="2721"/>
  <c r="AH96" i="2721"/>
  <c r="AH166" i="2727"/>
  <c r="AG166" i="2727"/>
  <c r="AH141" i="2730"/>
  <c r="AG141" i="2730"/>
  <c r="AG195" i="2733"/>
  <c r="AH195" i="2733"/>
  <c r="AG66" i="2736"/>
  <c r="AH66" i="2736"/>
  <c r="AH242" i="2742"/>
  <c r="AG242" i="2742"/>
  <c r="AG261" i="2754"/>
  <c r="AH261" i="2754"/>
  <c r="AH138" i="2757"/>
  <c r="AG138" i="2757"/>
  <c r="AI90" i="2760"/>
  <c r="AH90" i="2760"/>
  <c r="AL90" i="2760"/>
  <c r="K121" i="2767"/>
  <c r="M121" i="2767" s="1"/>
  <c r="N121" i="2767"/>
  <c r="AG234" i="2748"/>
  <c r="AH234" i="2748"/>
  <c r="AL31" i="2760"/>
  <c r="AH31" i="2760"/>
  <c r="AI31" i="2760"/>
  <c r="AG263" i="2757"/>
  <c r="AH263" i="2757"/>
  <c r="AH178" i="2742"/>
  <c r="AG178" i="2742"/>
  <c r="K14" i="2767"/>
  <c r="M14" i="2767" s="1"/>
  <c r="AH235" i="2664"/>
  <c r="AG235" i="2664"/>
  <c r="AG66" i="2664"/>
  <c r="AH66" i="2664"/>
  <c r="AG101" i="2664"/>
  <c r="AH101" i="2664"/>
  <c r="AH47" i="2673"/>
  <c r="AG47" i="2673"/>
  <c r="AH193" i="2682"/>
  <c r="AG193" i="2682"/>
  <c r="AG211" i="2682"/>
  <c r="AH211" i="2682"/>
  <c r="AG56" i="2691"/>
  <c r="AH56" i="2691"/>
  <c r="AH33" i="2715"/>
  <c r="AG33" i="2715"/>
  <c r="AG235" i="2715"/>
  <c r="AH235" i="2715"/>
  <c r="AG168" i="2721"/>
  <c r="AH168" i="2721"/>
  <c r="AG259" i="2727"/>
  <c r="AH259" i="2727"/>
  <c r="AH95" i="2727"/>
  <c r="AG95" i="2727"/>
  <c r="AH117" i="2730"/>
  <c r="AG117" i="2730"/>
  <c r="AH71" i="2742"/>
  <c r="AG71" i="2742"/>
  <c r="AG73" i="2745"/>
  <c r="AH73" i="2745"/>
  <c r="AH139" i="2751"/>
  <c r="AG139" i="2751"/>
  <c r="AH32" i="2754"/>
  <c r="AG32" i="2754"/>
  <c r="AG227" i="2757"/>
  <c r="AH227" i="2757"/>
  <c r="K373" i="2763"/>
  <c r="M373" i="2763" s="1"/>
  <c r="N373" i="2763"/>
  <c r="AH159" i="2764"/>
  <c r="AI159" i="2764"/>
  <c r="AL159" i="2764"/>
  <c r="K436" i="2767"/>
  <c r="M436" i="2767" s="1"/>
  <c r="K276" i="2767"/>
  <c r="M276" i="2767" s="1"/>
  <c r="AG72" i="2751"/>
  <c r="AH72" i="2751"/>
  <c r="AG74" i="2757"/>
  <c r="AH74" i="2757"/>
  <c r="AG77" i="2742"/>
  <c r="AH77" i="2742"/>
  <c r="AI131" i="2760"/>
  <c r="AL131" i="2760"/>
  <c r="AH131" i="2760"/>
  <c r="N195" i="2767"/>
  <c r="K195" i="2767"/>
  <c r="M195" i="2767" s="1"/>
  <c r="AH163" i="2664"/>
  <c r="AG163" i="2664"/>
  <c r="AH29" i="2679"/>
  <c r="AG29" i="2679"/>
  <c r="AG172" i="2682"/>
  <c r="AH172" i="2682"/>
  <c r="AG127" i="2685"/>
  <c r="AH127" i="2685"/>
  <c r="AH232" i="2694"/>
  <c r="AG232" i="2694"/>
  <c r="AH57" i="2706"/>
  <c r="AG57" i="2706"/>
  <c r="AH175" i="2709"/>
  <c r="AG175" i="2709"/>
  <c r="AG232" i="2709"/>
  <c r="AH232" i="2709"/>
  <c r="AG61" i="2718"/>
  <c r="AH61" i="2718"/>
  <c r="AG100" i="2721"/>
  <c r="AH100" i="2721"/>
  <c r="AG154" i="2724"/>
  <c r="AH154" i="2724"/>
  <c r="AH48" i="2727"/>
  <c r="AG48" i="2727"/>
  <c r="AH236" i="2730"/>
  <c r="AG236" i="2730"/>
  <c r="AG112" i="2745"/>
  <c r="AH112" i="2745"/>
  <c r="AH172" i="2748"/>
  <c r="AG172" i="2748"/>
  <c r="N230" i="2763"/>
  <c r="K230" i="2763"/>
  <c r="M230" i="2763" s="1"/>
  <c r="K132" i="2763"/>
  <c r="M132" i="2763" s="1"/>
  <c r="N132" i="2763"/>
  <c r="N169" i="2763"/>
  <c r="K169" i="2763"/>
  <c r="M169" i="2763" s="1"/>
  <c r="N55" i="2767"/>
  <c r="K55" i="2767"/>
  <c r="M55" i="2767" s="1"/>
  <c r="K132" i="2767"/>
  <c r="M132" i="2767" s="1"/>
  <c r="N132" i="2767"/>
  <c r="AH228" i="2676"/>
  <c r="AG228" i="2676"/>
  <c r="AG192" i="2679"/>
  <c r="AH192" i="2679"/>
  <c r="AG135" i="2682"/>
  <c r="AH135" i="2682"/>
  <c r="AH198" i="2685"/>
  <c r="AG198" i="2685"/>
  <c r="AG264" i="2691"/>
  <c r="AH264" i="2691"/>
  <c r="AG43" i="2709"/>
  <c r="AH43" i="2709"/>
  <c r="AH163" i="2715"/>
  <c r="AG163" i="2715"/>
  <c r="AG224" i="2727"/>
  <c r="AH224" i="2727"/>
  <c r="AG142" i="2733"/>
  <c r="AH142" i="2733"/>
  <c r="AG240" i="2754"/>
  <c r="AH240" i="2754"/>
  <c r="AI146" i="2764"/>
  <c r="AH146" i="2764"/>
  <c r="AL146" i="2764"/>
  <c r="N179" i="2763"/>
  <c r="K179" i="2763"/>
  <c r="M179" i="2763" s="1"/>
  <c r="AG254" i="2664"/>
  <c r="AH254" i="2664"/>
  <c r="AH120" i="2667"/>
  <c r="AG120" i="2667"/>
  <c r="AH201" i="2673"/>
  <c r="AG201" i="2673"/>
  <c r="AH64" i="2682"/>
  <c r="AG64" i="2682"/>
  <c r="AH131" i="2685"/>
  <c r="AG131" i="2685"/>
  <c r="AG160" i="2694"/>
  <c r="AH160" i="2694"/>
  <c r="AH264" i="2703"/>
  <c r="AG264" i="2703"/>
  <c r="AH261" i="2709"/>
  <c r="AG261" i="2709"/>
  <c r="AH42" i="2724"/>
  <c r="AG42" i="2724"/>
  <c r="AG125" i="2727"/>
  <c r="AH125" i="2727"/>
  <c r="AH246" i="2727"/>
  <c r="AG246" i="2727"/>
  <c r="AG155" i="2733"/>
  <c r="AH155" i="2733"/>
  <c r="AG108" i="2751"/>
  <c r="AH108" i="2751"/>
  <c r="AH122" i="2751"/>
  <c r="AG122" i="2751"/>
  <c r="AG150" i="2757"/>
  <c r="AH150" i="2757"/>
  <c r="AG213" i="2757"/>
  <c r="AH213" i="2757"/>
  <c r="AG149" i="2757"/>
  <c r="AH149" i="2757"/>
  <c r="N163" i="2763"/>
  <c r="K163" i="2763"/>
  <c r="M163" i="2763" s="1"/>
  <c r="AH197" i="2764"/>
  <c r="AL197" i="2764"/>
  <c r="AI197" i="2764"/>
  <c r="AH172" i="2754"/>
  <c r="AG172" i="2754"/>
  <c r="J6" i="1825"/>
  <c r="K6" i="1825"/>
  <c r="L6" i="1825" s="1"/>
  <c r="I6" i="1825"/>
  <c r="F6" i="1825"/>
  <c r="G6" i="1825"/>
  <c r="H6" i="1825" s="1"/>
  <c r="K1160" i="1825"/>
  <c r="L1160" i="1825" s="1"/>
  <c r="J1160" i="1825"/>
  <c r="I1160" i="1825"/>
  <c r="G1160" i="1825"/>
  <c r="H1160" i="1825" s="1"/>
  <c r="F1160" i="1825"/>
  <c r="K1550" i="1825"/>
  <c r="L1550" i="1825" s="1"/>
  <c r="J1550" i="1825"/>
  <c r="I1550" i="1825"/>
  <c r="F1550" i="1825"/>
  <c r="G1550" i="1825"/>
  <c r="H1550" i="1825" s="1"/>
  <c r="K908" i="1825"/>
  <c r="L908" i="1825" s="1"/>
  <c r="I908" i="1825"/>
  <c r="J908" i="1825"/>
  <c r="F908" i="1825"/>
  <c r="G908" i="1825"/>
  <c r="H908" i="1825" s="1"/>
  <c r="J1313" i="1825"/>
  <c r="G1313" i="1825"/>
  <c r="H1313" i="1825" s="1"/>
  <c r="K1313" i="1825"/>
  <c r="L1313" i="1825" s="1"/>
  <c r="I1313" i="1825"/>
  <c r="F1313" i="1825"/>
  <c r="K638" i="1825"/>
  <c r="L638" i="1825" s="1"/>
  <c r="J638" i="1825"/>
  <c r="I638" i="1825"/>
  <c r="G638" i="1825"/>
  <c r="H638" i="1825" s="1"/>
  <c r="F638" i="1825"/>
  <c r="K1076" i="1825"/>
  <c r="L1076" i="1825" s="1"/>
  <c r="J1076" i="1825"/>
  <c r="I1076" i="1825"/>
  <c r="F1076" i="1825"/>
  <c r="G1076" i="1825"/>
  <c r="H1076" i="1825" s="1"/>
  <c r="K1599" i="1825"/>
  <c r="L1599" i="1825" s="1"/>
  <c r="J1599" i="1825"/>
  <c r="I1599" i="1825"/>
  <c r="G1599" i="1825"/>
  <c r="H1599" i="1825" s="1"/>
  <c r="F1599" i="1825"/>
  <c r="K963" i="1825"/>
  <c r="L963" i="1825" s="1"/>
  <c r="J963" i="1825"/>
  <c r="G963" i="1825"/>
  <c r="H963" i="1825" s="1"/>
  <c r="I963" i="1825"/>
  <c r="F963" i="1825"/>
  <c r="K1494" i="1825"/>
  <c r="L1494" i="1825" s="1"/>
  <c r="J1494" i="1825"/>
  <c r="I1494" i="1825"/>
  <c r="F1494" i="1825"/>
  <c r="G1494" i="1825"/>
  <c r="H1494" i="1825" s="1"/>
  <c r="K845" i="1825"/>
  <c r="L845" i="1825" s="1"/>
  <c r="J845" i="1825"/>
  <c r="F845" i="1825"/>
  <c r="I845" i="1825"/>
  <c r="G845" i="1825"/>
  <c r="H845" i="1825" s="1"/>
  <c r="K1361" i="1825"/>
  <c r="L1361" i="1825" s="1"/>
  <c r="J1361" i="1825"/>
  <c r="G1361" i="1825"/>
  <c r="H1361" i="1825" s="1"/>
  <c r="I1361" i="1825"/>
  <c r="F1361" i="1825"/>
  <c r="K692" i="1825"/>
  <c r="L692" i="1825" s="1"/>
  <c r="I692" i="1825"/>
  <c r="J692" i="1825"/>
  <c r="F692" i="1825"/>
  <c r="G692" i="1825"/>
  <c r="H692" i="1825" s="1"/>
  <c r="J1230" i="1825"/>
  <c r="K1230" i="1825"/>
  <c r="L1230" i="1825" s="1"/>
  <c r="I1230" i="1825"/>
  <c r="G1230" i="1825"/>
  <c r="H1230" i="1825" s="1"/>
  <c r="F1230" i="1825"/>
  <c r="K541" i="1825"/>
  <c r="L541" i="1825" s="1"/>
  <c r="J541" i="1825"/>
  <c r="I541" i="1825"/>
  <c r="F541" i="1825"/>
  <c r="G541" i="1825"/>
  <c r="H541" i="1825" s="1"/>
  <c r="J1097" i="1825"/>
  <c r="K1097" i="1825"/>
  <c r="L1097" i="1825" s="1"/>
  <c r="I1097" i="1825"/>
  <c r="G1097" i="1825"/>
  <c r="H1097" i="1825" s="1"/>
  <c r="F1097" i="1825"/>
  <c r="K1594" i="1825"/>
  <c r="L1594" i="1825" s="1"/>
  <c r="I1594" i="1825"/>
  <c r="J1594" i="1825"/>
  <c r="G1594" i="1825"/>
  <c r="H1594" i="1825" s="1"/>
  <c r="F1594" i="1825"/>
  <c r="K956" i="1825"/>
  <c r="L956" i="1825" s="1"/>
  <c r="I956" i="1825"/>
  <c r="J956" i="1825"/>
  <c r="F956" i="1825"/>
  <c r="G956" i="1825"/>
  <c r="H956" i="1825" s="1"/>
  <c r="J1487" i="1825"/>
  <c r="K1487" i="1825"/>
  <c r="L1487" i="1825" s="1"/>
  <c r="I1487" i="1825"/>
  <c r="F1487" i="1825"/>
  <c r="G1487" i="1825"/>
  <c r="H1487" i="1825" s="1"/>
  <c r="J838" i="1825"/>
  <c r="I838" i="1825"/>
  <c r="K838" i="1825"/>
  <c r="L838" i="1825" s="1"/>
  <c r="G838" i="1825"/>
  <c r="H838" i="1825" s="1"/>
  <c r="F838" i="1825"/>
  <c r="K1356" i="1825"/>
  <c r="L1356" i="1825" s="1"/>
  <c r="J1356" i="1825"/>
  <c r="I1356" i="1825"/>
  <c r="G1356" i="1825"/>
  <c r="H1356" i="1825" s="1"/>
  <c r="F1356" i="1825"/>
  <c r="K687" i="1825"/>
  <c r="L687" i="1825" s="1"/>
  <c r="J687" i="1825"/>
  <c r="I687" i="1825"/>
  <c r="F687" i="1825"/>
  <c r="G687" i="1825"/>
  <c r="H687" i="1825" s="1"/>
  <c r="K1251" i="1825"/>
  <c r="L1251" i="1825" s="1"/>
  <c r="G1251" i="1825"/>
  <c r="H1251" i="1825" s="1"/>
  <c r="I1251" i="1825"/>
  <c r="J1251" i="1825"/>
  <c r="F1251" i="1825"/>
  <c r="J565" i="1825"/>
  <c r="K565" i="1825"/>
  <c r="L565" i="1825" s="1"/>
  <c r="I565" i="1825"/>
  <c r="G565" i="1825"/>
  <c r="H565" i="1825" s="1"/>
  <c r="F565" i="1825"/>
  <c r="K1642" i="1825"/>
  <c r="L1642" i="1825" s="1"/>
  <c r="I1642" i="1825"/>
  <c r="J1642" i="1825"/>
  <c r="G1642" i="1825"/>
  <c r="H1642" i="1825" s="1"/>
  <c r="F1642" i="1825"/>
  <c r="K1010" i="1825"/>
  <c r="L1010" i="1825" s="1"/>
  <c r="J1010" i="1825"/>
  <c r="I1010" i="1825"/>
  <c r="G1010" i="1825"/>
  <c r="H1010" i="1825" s="1"/>
  <c r="F1010" i="1825"/>
  <c r="K1379" i="1825"/>
  <c r="L1379" i="1825" s="1"/>
  <c r="I1379" i="1825"/>
  <c r="J1379" i="1825"/>
  <c r="G1379" i="1825"/>
  <c r="H1379" i="1825" s="1"/>
  <c r="F1379" i="1825"/>
  <c r="J713" i="1825"/>
  <c r="K713" i="1825"/>
  <c r="L713" i="1825" s="1"/>
  <c r="G713" i="1825"/>
  <c r="H713" i="1825" s="1"/>
  <c r="I713" i="1825"/>
  <c r="F713" i="1825"/>
  <c r="K1142" i="1825"/>
  <c r="L1142" i="1825" s="1"/>
  <c r="J1142" i="1825"/>
  <c r="I1142" i="1825"/>
  <c r="F1142" i="1825"/>
  <c r="G1142" i="1825"/>
  <c r="H1142" i="1825" s="1"/>
  <c r="K1639" i="1825"/>
  <c r="L1639" i="1825" s="1"/>
  <c r="I1639" i="1825"/>
  <c r="J1639" i="1825"/>
  <c r="G1639" i="1825"/>
  <c r="H1639" i="1825" s="1"/>
  <c r="F1639" i="1825"/>
  <c r="K1005" i="1825"/>
  <c r="L1005" i="1825" s="1"/>
  <c r="I1005" i="1825"/>
  <c r="J1005" i="1825"/>
  <c r="G1005" i="1825"/>
  <c r="H1005" i="1825" s="1"/>
  <c r="F1005" i="1825"/>
  <c r="K1506" i="1825"/>
  <c r="L1506" i="1825" s="1"/>
  <c r="I1506" i="1825"/>
  <c r="J1506" i="1825"/>
  <c r="G1506" i="1825"/>
  <c r="H1506" i="1825" s="1"/>
  <c r="F1506" i="1825"/>
  <c r="K860" i="1825"/>
  <c r="L860" i="1825" s="1"/>
  <c r="J860" i="1825"/>
  <c r="I860" i="1825"/>
  <c r="G860" i="1825"/>
  <c r="H860" i="1825" s="1"/>
  <c r="F860" i="1825"/>
  <c r="K1375" i="1825"/>
  <c r="L1375" i="1825" s="1"/>
  <c r="I1375" i="1825"/>
  <c r="J1375" i="1825"/>
  <c r="G1375" i="1825"/>
  <c r="H1375" i="1825" s="1"/>
  <c r="F1375" i="1825"/>
  <c r="J709" i="1825"/>
  <c r="K709" i="1825"/>
  <c r="L709" i="1825" s="1"/>
  <c r="I709" i="1825"/>
  <c r="G709" i="1825"/>
  <c r="H709" i="1825" s="1"/>
  <c r="F709" i="1825"/>
  <c r="J1242" i="1825"/>
  <c r="K1242" i="1825"/>
  <c r="L1242" i="1825" s="1"/>
  <c r="I1242" i="1825"/>
  <c r="F1242" i="1825"/>
  <c r="G1242" i="1825"/>
  <c r="H1242" i="1825" s="1"/>
  <c r="J555" i="1825"/>
  <c r="K555" i="1825"/>
  <c r="L555" i="1825" s="1"/>
  <c r="I555" i="1825"/>
  <c r="G555" i="1825"/>
  <c r="H555" i="1825" s="1"/>
  <c r="F555" i="1825"/>
  <c r="K1111" i="1825"/>
  <c r="L1111" i="1825" s="1"/>
  <c r="I1111" i="1825"/>
  <c r="J1111" i="1825"/>
  <c r="F1111" i="1825"/>
  <c r="G1111" i="1825"/>
  <c r="H1111" i="1825" s="1"/>
  <c r="J1606" i="1825"/>
  <c r="K1606" i="1825"/>
  <c r="L1606" i="1825" s="1"/>
  <c r="I1606" i="1825"/>
  <c r="G1606" i="1825"/>
  <c r="H1606" i="1825" s="1"/>
  <c r="F1606" i="1825"/>
  <c r="K970" i="1825"/>
  <c r="L970" i="1825" s="1"/>
  <c r="I970" i="1825"/>
  <c r="J970" i="1825"/>
  <c r="F970" i="1825"/>
  <c r="G970" i="1825"/>
  <c r="H970" i="1825" s="1"/>
  <c r="K1475" i="1825"/>
  <c r="L1475" i="1825" s="1"/>
  <c r="I1475" i="1825"/>
  <c r="J1475" i="1825"/>
  <c r="F1475" i="1825"/>
  <c r="G1475" i="1825"/>
  <c r="H1475" i="1825" s="1"/>
  <c r="K823" i="1825"/>
  <c r="L823" i="1825" s="1"/>
  <c r="J823" i="1825"/>
  <c r="I823" i="1825"/>
  <c r="G823" i="1825"/>
  <c r="H823" i="1825" s="1"/>
  <c r="F823" i="1825"/>
  <c r="J1044" i="1825"/>
  <c r="K1044" i="1825"/>
  <c r="L1044" i="1825" s="1"/>
  <c r="I1044" i="1825"/>
  <c r="G1044" i="1825"/>
  <c r="H1044" i="1825" s="1"/>
  <c r="F1044" i="1825"/>
  <c r="K468" i="1825"/>
  <c r="L468" i="1825" s="1"/>
  <c r="J468" i="1825"/>
  <c r="I468" i="1825"/>
  <c r="F468" i="1825"/>
  <c r="G468" i="1825"/>
  <c r="H468" i="1825" s="1"/>
  <c r="K515" i="1825"/>
  <c r="L515" i="1825" s="1"/>
  <c r="I515" i="1825"/>
  <c r="J515" i="1825"/>
  <c r="F515" i="1825"/>
  <c r="G515" i="1825"/>
  <c r="H515" i="1825" s="1"/>
  <c r="J1585" i="1825"/>
  <c r="K1585" i="1825"/>
  <c r="L1585" i="1825" s="1"/>
  <c r="I1585" i="1825"/>
  <c r="G1585" i="1825"/>
  <c r="H1585" i="1825" s="1"/>
  <c r="F1585" i="1825"/>
  <c r="K1009" i="1825"/>
  <c r="L1009" i="1825" s="1"/>
  <c r="J1009" i="1825"/>
  <c r="I1009" i="1825"/>
  <c r="G1009" i="1825"/>
  <c r="H1009" i="1825" s="1"/>
  <c r="F1009" i="1825"/>
  <c r="J1584" i="1825"/>
  <c r="K1584" i="1825"/>
  <c r="L1584" i="1825" s="1"/>
  <c r="I1584" i="1825"/>
  <c r="G1584" i="1825"/>
  <c r="H1584" i="1825" s="1"/>
  <c r="F1584" i="1825"/>
  <c r="K1008" i="1825"/>
  <c r="L1008" i="1825" s="1"/>
  <c r="J1008" i="1825"/>
  <c r="I1008" i="1825"/>
  <c r="G1008" i="1825"/>
  <c r="H1008" i="1825" s="1"/>
  <c r="F1008" i="1825"/>
  <c r="F417" i="1825"/>
  <c r="G417" i="1825"/>
  <c r="H417" i="1825" s="1"/>
  <c r="I417" i="1825"/>
  <c r="J417" i="1825"/>
  <c r="K417" i="1825"/>
  <c r="L417" i="1825" s="1"/>
  <c r="I387" i="1825"/>
  <c r="J387" i="1825"/>
  <c r="K387" i="1825"/>
  <c r="L387" i="1825" s="1"/>
  <c r="F387" i="1825"/>
  <c r="G387" i="1825"/>
  <c r="H387" i="1825" s="1"/>
  <c r="J237" i="1825"/>
  <c r="K237" i="1825"/>
  <c r="L237" i="1825" s="1"/>
  <c r="G237" i="1825"/>
  <c r="H237" i="1825" s="1"/>
  <c r="I237" i="1825"/>
  <c r="F237" i="1825"/>
  <c r="I422" i="1825"/>
  <c r="J422" i="1825"/>
  <c r="K422" i="1825"/>
  <c r="L422" i="1825" s="1"/>
  <c r="F422" i="1825"/>
  <c r="G422" i="1825"/>
  <c r="H422" i="1825" s="1"/>
  <c r="J325" i="1825"/>
  <c r="K325" i="1825"/>
  <c r="L325" i="1825" s="1"/>
  <c r="I325" i="1825"/>
  <c r="F325" i="1825"/>
  <c r="G325" i="1825"/>
  <c r="H325" i="1825" s="1"/>
  <c r="F354" i="1825"/>
  <c r="G354" i="1825"/>
  <c r="H354" i="1825" s="1"/>
  <c r="I354" i="1825"/>
  <c r="J354" i="1825"/>
  <c r="K354" i="1825"/>
  <c r="L354" i="1825" s="1"/>
  <c r="J190" i="1825"/>
  <c r="K190" i="1825"/>
  <c r="L190" i="1825" s="1"/>
  <c r="F190" i="1825"/>
  <c r="G190" i="1825"/>
  <c r="H190" i="1825" s="1"/>
  <c r="I190" i="1825"/>
  <c r="F223" i="1825"/>
  <c r="G223" i="1825"/>
  <c r="H223" i="1825" s="1"/>
  <c r="I223" i="1825"/>
  <c r="J223" i="1825"/>
  <c r="K223" i="1825"/>
  <c r="L223" i="1825" s="1"/>
  <c r="F197" i="1825"/>
  <c r="G197" i="1825"/>
  <c r="H197" i="1825" s="1"/>
  <c r="I197" i="1825"/>
  <c r="J197" i="1825"/>
  <c r="K197" i="1825"/>
  <c r="L197" i="1825" s="1"/>
  <c r="F235" i="1825"/>
  <c r="G235" i="1825"/>
  <c r="H235" i="1825" s="1"/>
  <c r="I235" i="1825"/>
  <c r="J235" i="1825"/>
  <c r="K235" i="1825"/>
  <c r="L235" i="1825" s="1"/>
  <c r="G171" i="1825"/>
  <c r="H171" i="1825" s="1"/>
  <c r="I171" i="1825"/>
  <c r="J171" i="1825"/>
  <c r="F171" i="1825"/>
  <c r="K171" i="1825"/>
  <c r="L171" i="1825" s="1"/>
  <c r="F252" i="1825"/>
  <c r="I252" i="1825"/>
  <c r="J252" i="1825"/>
  <c r="K252" i="1825"/>
  <c r="L252" i="1825" s="1"/>
  <c r="G252" i="1825"/>
  <c r="H252" i="1825" s="1"/>
  <c r="I96" i="1825"/>
  <c r="J96" i="1825"/>
  <c r="K96" i="1825"/>
  <c r="L96" i="1825" s="1"/>
  <c r="F96" i="1825"/>
  <c r="G96" i="1825"/>
  <c r="H96" i="1825" s="1"/>
  <c r="G185" i="1825"/>
  <c r="H185" i="1825" s="1"/>
  <c r="I185" i="1825"/>
  <c r="J185" i="1825"/>
  <c r="K185" i="1825"/>
  <c r="L185" i="1825" s="1"/>
  <c r="F185" i="1825"/>
  <c r="I186" i="1825"/>
  <c r="J186" i="1825"/>
  <c r="F186" i="1825"/>
  <c r="G186" i="1825"/>
  <c r="H186" i="1825" s="1"/>
  <c r="K186" i="1825"/>
  <c r="L186" i="1825" s="1"/>
  <c r="F27" i="1825"/>
  <c r="G27" i="1825"/>
  <c r="H27" i="1825" s="1"/>
  <c r="I27" i="1825"/>
  <c r="J27" i="1825"/>
  <c r="K27" i="1825"/>
  <c r="L27" i="1825" s="1"/>
  <c r="J18" i="1825"/>
  <c r="K18" i="1825"/>
  <c r="L18" i="1825" s="1"/>
  <c r="F18" i="1825"/>
  <c r="G18" i="1825"/>
  <c r="H18" i="1825" s="1"/>
  <c r="I18" i="1825"/>
  <c r="K37" i="1825"/>
  <c r="L37" i="1825" s="1"/>
  <c r="F37" i="1825"/>
  <c r="G37" i="1825"/>
  <c r="H37" i="1825" s="1"/>
  <c r="I37" i="1825"/>
  <c r="J37" i="1825"/>
  <c r="AG158" i="2754"/>
  <c r="AH158" i="2754"/>
  <c r="AH152" i="2760"/>
  <c r="AI152" i="2760"/>
  <c r="AL152" i="2760"/>
  <c r="AH253" i="2673"/>
  <c r="AG253" i="2673"/>
  <c r="AG143" i="2673"/>
  <c r="AH143" i="2673"/>
  <c r="AH23" i="2685"/>
  <c r="AG23" i="2685"/>
  <c r="AG203" i="2691"/>
  <c r="AH203" i="2691"/>
  <c r="AH32" i="2700"/>
  <c r="AG32" i="2700"/>
  <c r="AH210" i="2709"/>
  <c r="AG210" i="2709"/>
  <c r="AH133" i="2712"/>
  <c r="AG133" i="2712"/>
  <c r="AG187" i="2712"/>
  <c r="AH187" i="2712"/>
  <c r="AG115" i="2715"/>
  <c r="AH115" i="2715"/>
  <c r="AH90" i="2721"/>
  <c r="AG90" i="2721"/>
  <c r="AH227" i="2733"/>
  <c r="AG227" i="2733"/>
  <c r="AH19" i="2742"/>
  <c r="AG19" i="2742"/>
  <c r="AG34" i="2745"/>
  <c r="AH34" i="2745"/>
  <c r="AG254" i="2751"/>
  <c r="AH254" i="2751"/>
  <c r="AG243" i="2748"/>
  <c r="AH243" i="2748"/>
  <c r="AH208" i="2764"/>
  <c r="AI208" i="2764"/>
  <c r="AL208" i="2764"/>
  <c r="AG73" i="2682"/>
  <c r="AH73" i="2682"/>
  <c r="AG265" i="2682"/>
  <c r="AH265" i="2682"/>
  <c r="AG17" i="2697"/>
  <c r="AH17" i="2697"/>
  <c r="AG175" i="2703"/>
  <c r="AH175" i="2703"/>
  <c r="AH74" i="2721"/>
  <c r="AG74" i="2721"/>
  <c r="AG156" i="2670"/>
  <c r="AH156" i="2670"/>
  <c r="AG102" i="2679"/>
  <c r="AH102" i="2679"/>
  <c r="AG37" i="2685"/>
  <c r="AH37" i="2685"/>
  <c r="AG85" i="2688"/>
  <c r="AH85" i="2688"/>
  <c r="AG73" i="2703"/>
  <c r="AH73" i="2703"/>
  <c r="AH27" i="2703"/>
  <c r="AG27" i="2703"/>
  <c r="AH115" i="2718"/>
  <c r="AG115" i="2718"/>
  <c r="AG109" i="2724"/>
  <c r="AH109" i="2724"/>
  <c r="AG209" i="2730"/>
  <c r="AH209" i="2730"/>
  <c r="AG206" i="2730"/>
  <c r="AH206" i="2730"/>
  <c r="AG137" i="2733"/>
  <c r="AH137" i="2733"/>
  <c r="AG72" i="2742"/>
  <c r="AH72" i="2742"/>
  <c r="AL223" i="2760"/>
  <c r="AH223" i="2760"/>
  <c r="AI223" i="2760"/>
  <c r="AH80" i="2764"/>
  <c r="AI80" i="2764"/>
  <c r="AL80" i="2764"/>
  <c r="K61" i="2767"/>
  <c r="M61" i="2767" s="1"/>
  <c r="N61" i="2767"/>
  <c r="AH194" i="2670"/>
  <c r="AG194" i="2670"/>
  <c r="AH88" i="2676"/>
  <c r="AG88" i="2676"/>
  <c r="AH169" i="2679"/>
  <c r="AG169" i="2679"/>
  <c r="AH223" i="2697"/>
  <c r="AG223" i="2697"/>
  <c r="AG100" i="2694"/>
  <c r="AH100" i="2694"/>
  <c r="AH125" i="2700"/>
  <c r="AG125" i="2700"/>
  <c r="AH21" i="2703"/>
  <c r="AG21" i="2703"/>
  <c r="AG124" i="2703"/>
  <c r="AH124" i="2703"/>
  <c r="AG108" i="2715"/>
  <c r="AH108" i="2715"/>
  <c r="AG248" i="2718"/>
  <c r="AH248" i="2718"/>
  <c r="AH265" i="2727"/>
  <c r="AG265" i="2727"/>
  <c r="AG159" i="2733"/>
  <c r="AH159" i="2733"/>
  <c r="AG99" i="2739"/>
  <c r="AH99" i="2739"/>
  <c r="AH93" i="2745"/>
  <c r="AG93" i="2745"/>
  <c r="AH198" i="2748"/>
  <c r="AG198" i="2748"/>
  <c r="AG150" i="2751"/>
  <c r="AH150" i="2751"/>
  <c r="AH76" i="2751"/>
  <c r="AG76" i="2751"/>
  <c r="AI252" i="2760"/>
  <c r="AL252" i="2760"/>
  <c r="AH252" i="2760"/>
  <c r="K369" i="2763"/>
  <c r="M369" i="2763" s="1"/>
  <c r="N226" i="2767"/>
  <c r="K226" i="2767"/>
  <c r="M226" i="2767" s="1"/>
  <c r="K368" i="2767"/>
  <c r="M368" i="2767" s="1"/>
  <c r="N368" i="2767"/>
  <c r="K185" i="2767"/>
  <c r="M185" i="2767" s="1"/>
  <c r="N185" i="2767"/>
  <c r="AH255" i="2764"/>
  <c r="AI255" i="2764"/>
  <c r="AL255" i="2764"/>
  <c r="AG215" i="2676"/>
  <c r="AH215" i="2676"/>
  <c r="AG95" i="2679"/>
  <c r="AH95" i="2679"/>
  <c r="AH112" i="2691"/>
  <c r="AG112" i="2691"/>
  <c r="AH154" i="2691"/>
  <c r="AG154" i="2691"/>
  <c r="AG227" i="2694"/>
  <c r="AH227" i="2694"/>
  <c r="AH240" i="2703"/>
  <c r="AG240" i="2703"/>
  <c r="AG171" i="2724"/>
  <c r="AH171" i="2724"/>
  <c r="AH48" i="2739"/>
  <c r="AG48" i="2739"/>
  <c r="AH162" i="2745"/>
  <c r="AG162" i="2745"/>
  <c r="AH11" i="2745"/>
  <c r="AG11" i="2745"/>
  <c r="AH153" i="2748"/>
  <c r="AG153" i="2748"/>
  <c r="AG201" i="2757"/>
  <c r="AH201" i="2757"/>
  <c r="AG120" i="2757"/>
  <c r="AH120" i="2757"/>
  <c r="K429" i="2767"/>
  <c r="M429" i="2767" s="1"/>
  <c r="K264" i="2767"/>
  <c r="M264" i="2767" s="1"/>
  <c r="N264" i="2767"/>
  <c r="AH249" i="2670"/>
  <c r="AG249" i="2670"/>
  <c r="AH81" i="2670"/>
  <c r="AG81" i="2670"/>
  <c r="AH32" i="2679"/>
  <c r="AG32" i="2679"/>
  <c r="AH14" i="2682"/>
  <c r="AG14" i="2682"/>
  <c r="AG209" i="2685"/>
  <c r="AH209" i="2685"/>
  <c r="AH187" i="2697"/>
  <c r="AG187" i="2697"/>
  <c r="AG178" i="2703"/>
  <c r="AH178" i="2703"/>
  <c r="AG218" i="2706"/>
  <c r="AH218" i="2706"/>
  <c r="AG99" i="2712"/>
  <c r="AH99" i="2712"/>
  <c r="AG228" i="2724"/>
  <c r="AH228" i="2724"/>
  <c r="AG34" i="2742"/>
  <c r="AH34" i="2742"/>
  <c r="AG237" i="2748"/>
  <c r="AH237" i="2748"/>
  <c r="AH169" i="2751"/>
  <c r="AG169" i="2751"/>
  <c r="K110" i="2763"/>
  <c r="M110" i="2763" s="1"/>
  <c r="N110" i="2763"/>
  <c r="AI44" i="2760"/>
  <c r="AH44" i="2760"/>
  <c r="AL44" i="2760"/>
  <c r="N328" i="2763"/>
  <c r="K328" i="2763"/>
  <c r="M328" i="2763" s="1"/>
  <c r="N453" i="2767"/>
  <c r="K453" i="2767"/>
  <c r="M453" i="2767" s="1"/>
  <c r="N100" i="2767"/>
  <c r="K100" i="2767"/>
  <c r="M100" i="2767" s="1"/>
  <c r="K60" i="2767"/>
  <c r="M60" i="2767" s="1"/>
  <c r="N60" i="2767"/>
  <c r="N345" i="2763"/>
  <c r="K345" i="2763"/>
  <c r="M345" i="2763" s="1"/>
  <c r="AH143" i="2667"/>
  <c r="AG143" i="2667"/>
  <c r="AG17" i="2691"/>
  <c r="AH17" i="2691"/>
  <c r="AH65" i="2676"/>
  <c r="AG65" i="2676"/>
  <c r="AH188" i="2676"/>
  <c r="AG188" i="2676"/>
  <c r="AG166" i="2679"/>
  <c r="AH166" i="2679"/>
  <c r="AH190" i="2685"/>
  <c r="AG190" i="2685"/>
  <c r="AG26" i="2697"/>
  <c r="AH26" i="2697"/>
  <c r="AH56" i="2664"/>
  <c r="AG56" i="2664"/>
  <c r="AH254" i="2733"/>
  <c r="AG254" i="2733"/>
  <c r="AG245" i="2742"/>
  <c r="AH245" i="2742"/>
  <c r="AG41" i="2751"/>
  <c r="AH41" i="2751"/>
  <c r="AH96" i="2670"/>
  <c r="AG96" i="2670"/>
  <c r="AG181" i="2691"/>
  <c r="AH181" i="2691"/>
  <c r="AG183" i="2694"/>
  <c r="AH183" i="2694"/>
  <c r="AG204" i="2724"/>
  <c r="AH204" i="2724"/>
  <c r="AG62" i="2730"/>
  <c r="AH62" i="2730"/>
  <c r="AG179" i="2736"/>
  <c r="AH179" i="2736"/>
  <c r="AH105" i="2745"/>
  <c r="AG105" i="2745"/>
  <c r="AG33" i="2748"/>
  <c r="AH33" i="2748"/>
  <c r="AH111" i="2670"/>
  <c r="AG111" i="2670"/>
  <c r="AG161" i="2685"/>
  <c r="AH161" i="2685"/>
  <c r="AG37" i="2691"/>
  <c r="AH37" i="2691"/>
  <c r="AG50" i="2697"/>
  <c r="AH50" i="2697"/>
  <c r="AG131" i="2694"/>
  <c r="AH131" i="2694"/>
  <c r="AH223" i="2703"/>
  <c r="AG223" i="2703"/>
  <c r="AG149" i="2706"/>
  <c r="AH149" i="2706"/>
  <c r="AG116" i="2709"/>
  <c r="AH116" i="2709"/>
  <c r="AG30" i="2724"/>
  <c r="AH30" i="2724"/>
  <c r="AH188" i="2727"/>
  <c r="AG188" i="2727"/>
  <c r="AG170" i="2742"/>
  <c r="AH170" i="2742"/>
  <c r="K270" i="2763"/>
  <c r="M270" i="2763" s="1"/>
  <c r="AH247" i="2667"/>
  <c r="AG247" i="2667"/>
  <c r="AG10" i="2679"/>
  <c r="AH10" i="2679"/>
  <c r="AG97" i="2688"/>
  <c r="AH97" i="2688"/>
  <c r="AH94" i="2697"/>
  <c r="AG94" i="2697"/>
  <c r="AG40" i="2700"/>
  <c r="AH40" i="2700"/>
  <c r="AH103" i="2703"/>
  <c r="AG103" i="2703"/>
  <c r="AG74" i="2706"/>
  <c r="AH74" i="2706"/>
  <c r="AG243" i="2712"/>
  <c r="AH243" i="2712"/>
  <c r="AH93" i="2727"/>
  <c r="AG93" i="2727"/>
  <c r="AG156" i="2727"/>
  <c r="AH156" i="2727"/>
  <c r="AG235" i="2730"/>
  <c r="AH235" i="2730"/>
  <c r="AG49" i="2733"/>
  <c r="AH49" i="2733"/>
  <c r="AH152" i="2736"/>
  <c r="AG152" i="2736"/>
  <c r="AG79" i="2739"/>
  <c r="AH79" i="2739"/>
  <c r="AG263" i="2751"/>
  <c r="AH263" i="2751"/>
  <c r="AH60" i="2751"/>
  <c r="AG60" i="2751"/>
  <c r="AG185" i="2754"/>
  <c r="AH185" i="2754"/>
  <c r="AL54" i="2760"/>
  <c r="AH54" i="2760"/>
  <c r="AI54" i="2760"/>
  <c r="K383" i="2763"/>
  <c r="M383" i="2763" s="1"/>
  <c r="K358" i="2767"/>
  <c r="M358" i="2767" s="1"/>
  <c r="AI264" i="2764"/>
  <c r="AL264" i="2764"/>
  <c r="AH264" i="2764"/>
  <c r="K67" i="2767"/>
  <c r="M67" i="2767" s="1"/>
  <c r="N67" i="2767"/>
  <c r="AG204" i="2757"/>
  <c r="AH204" i="2757"/>
  <c r="AG154" i="2757"/>
  <c r="AH154" i="2757"/>
  <c r="AG92" i="2661"/>
  <c r="AH92" i="2661"/>
  <c r="AG222" i="2667"/>
  <c r="AH222" i="2667"/>
  <c r="AG7" i="2685"/>
  <c r="AH7" i="2685"/>
  <c r="AG25" i="2691"/>
  <c r="AH25" i="2691"/>
  <c r="AH83" i="2700"/>
  <c r="AG83" i="2700"/>
  <c r="AH167" i="2715"/>
  <c r="AG167" i="2715"/>
  <c r="AH97" i="2724"/>
  <c r="AG97" i="2724"/>
  <c r="AH116" i="2730"/>
  <c r="AG116" i="2730"/>
  <c r="AH56" i="2748"/>
  <c r="AG56" i="2748"/>
  <c r="K223" i="2763"/>
  <c r="M223" i="2763" s="1"/>
  <c r="N223" i="2763"/>
  <c r="K430" i="2767"/>
  <c r="M430" i="2767" s="1"/>
  <c r="AI237" i="2760"/>
  <c r="AH237" i="2760"/>
  <c r="AL237" i="2760"/>
  <c r="K425" i="2767"/>
  <c r="M425" i="2767" s="1"/>
  <c r="N425" i="2767"/>
  <c r="K111" i="2763"/>
  <c r="M111" i="2763" s="1"/>
  <c r="N56" i="2767"/>
  <c r="K56" i="2767"/>
  <c r="M56" i="2767" s="1"/>
  <c r="AH11" i="2754"/>
  <c r="AG11" i="2754"/>
  <c r="N22" i="2767"/>
  <c r="K22" i="2767"/>
  <c r="M22" i="2767" s="1"/>
  <c r="AH33" i="2670"/>
  <c r="AG33" i="2670"/>
  <c r="AH140" i="2673"/>
  <c r="AG140" i="2673"/>
  <c r="AH87" i="2685"/>
  <c r="AG87" i="2685"/>
  <c r="AH32" i="2697"/>
  <c r="AG32" i="2697"/>
  <c r="AH145" i="2694"/>
  <c r="AG145" i="2694"/>
  <c r="AG155" i="2709"/>
  <c r="AH155" i="2709"/>
  <c r="AH159" i="2721"/>
  <c r="AG159" i="2721"/>
  <c r="AG229" i="2727"/>
  <c r="AH229" i="2727"/>
  <c r="AH187" i="2727"/>
  <c r="AG187" i="2727"/>
  <c r="AH151" i="2730"/>
  <c r="AG151" i="2730"/>
  <c r="AG181" i="2739"/>
  <c r="AH181" i="2739"/>
  <c r="AH214" i="2742"/>
  <c r="AG214" i="2742"/>
  <c r="AH68" i="2742"/>
  <c r="AG68" i="2742"/>
  <c r="AG40" i="2742"/>
  <c r="AH40" i="2742"/>
  <c r="AG160" i="2757"/>
  <c r="AH160" i="2757"/>
  <c r="K265" i="2767"/>
  <c r="M265" i="2767" s="1"/>
  <c r="N265" i="2767"/>
  <c r="AH76" i="2748"/>
  <c r="AG76" i="2748"/>
  <c r="K75" i="2767"/>
  <c r="M75" i="2767" s="1"/>
  <c r="N75" i="2767"/>
  <c r="K74" i="2767"/>
  <c r="M74" i="2767" s="1"/>
  <c r="N74" i="2767"/>
  <c r="AG150" i="2667"/>
  <c r="AH150" i="2667"/>
  <c r="AH140" i="2670"/>
  <c r="AG140" i="2670"/>
  <c r="AH166" i="2676"/>
  <c r="AG166" i="2676"/>
  <c r="AH184" i="2679"/>
  <c r="AG184" i="2679"/>
  <c r="AH132" i="2691"/>
  <c r="AG132" i="2691"/>
  <c r="AG142" i="2703"/>
  <c r="AH142" i="2703"/>
  <c r="AG253" i="2709"/>
  <c r="AH253" i="2709"/>
  <c r="AH146" i="2715"/>
  <c r="AG146" i="2715"/>
  <c r="AH169" i="2715"/>
  <c r="AG169" i="2715"/>
  <c r="AH84" i="2724"/>
  <c r="AG84" i="2724"/>
  <c r="AG60" i="2742"/>
  <c r="AH60" i="2742"/>
  <c r="K376" i="2767"/>
  <c r="M376" i="2767" s="1"/>
  <c r="N376" i="2767"/>
  <c r="AG173" i="2670"/>
  <c r="AH173" i="2670"/>
  <c r="AH44" i="2676"/>
  <c r="AG44" i="2676"/>
  <c r="AG41" i="2679"/>
  <c r="AH41" i="2679"/>
  <c r="AG159" i="2688"/>
  <c r="AH159" i="2688"/>
  <c r="AH146" i="2688"/>
  <c r="AG146" i="2688"/>
  <c r="AH193" i="2709"/>
  <c r="AG193" i="2709"/>
  <c r="AG58" i="2718"/>
  <c r="AH58" i="2718"/>
  <c r="AG220" i="2718"/>
  <c r="AH220" i="2718"/>
  <c r="AH167" i="2718"/>
  <c r="AG167" i="2718"/>
  <c r="AG53" i="2727"/>
  <c r="AH53" i="2727"/>
  <c r="AG228" i="2733"/>
  <c r="AH228" i="2733"/>
  <c r="AG172" i="2745"/>
  <c r="AH172" i="2745"/>
  <c r="AH88" i="2757"/>
  <c r="AG88" i="2757"/>
  <c r="K332" i="2763"/>
  <c r="M332" i="2763" s="1"/>
  <c r="K10" i="2767"/>
  <c r="M10" i="2767" s="1"/>
  <c r="AG98" i="2748"/>
  <c r="AH98" i="2748"/>
  <c r="K308" i="2763"/>
  <c r="M308" i="2763" s="1"/>
  <c r="AG216" i="2751"/>
  <c r="AH216" i="2751"/>
  <c r="AG45" i="2670"/>
  <c r="AH45" i="2670"/>
  <c r="AG201" i="2682"/>
  <c r="AH201" i="2682"/>
  <c r="AH81" i="2685"/>
  <c r="AG81" i="2685"/>
  <c r="AH109" i="2688"/>
  <c r="AG109" i="2688"/>
  <c r="AG85" i="2700"/>
  <c r="AH85" i="2700"/>
  <c r="AG154" i="2712"/>
  <c r="AH154" i="2712"/>
  <c r="AG265" i="2736"/>
  <c r="AH265" i="2736"/>
  <c r="AH18" i="2742"/>
  <c r="AG18" i="2742"/>
  <c r="AH104" i="2748"/>
  <c r="AG104" i="2748"/>
  <c r="AG50" i="2661"/>
  <c r="AH50" i="2661"/>
  <c r="AG59" i="2673"/>
  <c r="AH59" i="2673"/>
  <c r="AH44" i="2679"/>
  <c r="AG44" i="2679"/>
  <c r="AH70" i="2694"/>
  <c r="AG70" i="2694"/>
  <c r="AH192" i="2706"/>
  <c r="AG192" i="2706"/>
  <c r="AG85" i="2709"/>
  <c r="AH85" i="2709"/>
  <c r="AH254" i="2715"/>
  <c r="AG254" i="2715"/>
  <c r="AH89" i="2715"/>
  <c r="AG89" i="2715"/>
  <c r="AG76" i="2715"/>
  <c r="AH76" i="2715"/>
  <c r="AG23" i="2724"/>
  <c r="AH23" i="2724"/>
  <c r="AH73" i="2727"/>
  <c r="AG73" i="2727"/>
  <c r="AG106" i="2739"/>
  <c r="AH106" i="2739"/>
  <c r="AH219" i="2673"/>
  <c r="AG219" i="2673"/>
  <c r="AH23" i="2679"/>
  <c r="AG23" i="2679"/>
  <c r="AG149" i="2688"/>
  <c r="AH149" i="2688"/>
  <c r="AH106" i="2688"/>
  <c r="AG106" i="2688"/>
  <c r="AG231" i="2700"/>
  <c r="AH231" i="2700"/>
  <c r="AH243" i="2715"/>
  <c r="AG243" i="2715"/>
  <c r="AH133" i="2715"/>
  <c r="AG133" i="2715"/>
  <c r="AG204" i="2727"/>
  <c r="AH204" i="2727"/>
  <c r="AG110" i="2727"/>
  <c r="AH110" i="2727"/>
  <c r="AH87" i="2730"/>
  <c r="AG87" i="2730"/>
  <c r="AH149" i="2730"/>
  <c r="AG149" i="2730"/>
  <c r="AH119" i="2736"/>
  <c r="AG119" i="2736"/>
  <c r="AG61" i="2736"/>
  <c r="AH61" i="2736"/>
  <c r="AH205" i="2742"/>
  <c r="AG205" i="2742"/>
  <c r="AH263" i="2661"/>
  <c r="AG263" i="2661"/>
  <c r="AG165" i="2685"/>
  <c r="AH165" i="2685"/>
  <c r="AH57" i="2685"/>
  <c r="AG57" i="2685"/>
  <c r="AG215" i="2691"/>
  <c r="AH215" i="2691"/>
  <c r="AH229" i="2706"/>
  <c r="AG229" i="2706"/>
  <c r="AH170" i="2712"/>
  <c r="AG170" i="2712"/>
  <c r="AG208" i="2730"/>
  <c r="AH208" i="2730"/>
  <c r="AH125" i="2730"/>
  <c r="AG125" i="2730"/>
  <c r="AG237" i="2733"/>
  <c r="AH237" i="2733"/>
  <c r="AG177" i="2736"/>
  <c r="AH177" i="2736"/>
  <c r="AH93" i="2742"/>
  <c r="AG93" i="2742"/>
  <c r="AG211" i="2751"/>
  <c r="AH211" i="2751"/>
  <c r="AG54" i="2754"/>
  <c r="AH54" i="2754"/>
  <c r="AG133" i="2754"/>
  <c r="AH133" i="2754"/>
  <c r="AH39" i="2760"/>
  <c r="AI39" i="2760"/>
  <c r="AL39" i="2760"/>
  <c r="K331" i="2763"/>
  <c r="M331" i="2763" s="1"/>
  <c r="N331" i="2763"/>
  <c r="K461" i="2763"/>
  <c r="M461" i="2763" s="1"/>
  <c r="AH186" i="2757"/>
  <c r="AG186" i="2757"/>
  <c r="AH87" i="2764"/>
  <c r="AI87" i="2764"/>
  <c r="AL87" i="2764"/>
  <c r="N286" i="2767"/>
  <c r="K286" i="2767"/>
  <c r="M286" i="2767" s="1"/>
  <c r="K135" i="2763"/>
  <c r="M135" i="2763" s="1"/>
  <c r="AG122" i="2664"/>
  <c r="AH122" i="2664"/>
  <c r="AH174" i="2670"/>
  <c r="AG174" i="2670"/>
  <c r="AG42" i="2679"/>
  <c r="AH42" i="2679"/>
  <c r="AG175" i="2685"/>
  <c r="AH175" i="2685"/>
  <c r="AG84" i="2691"/>
  <c r="AH84" i="2691"/>
  <c r="AG247" i="2691"/>
  <c r="AH247" i="2691"/>
  <c r="AH28" i="2697"/>
  <c r="AG28" i="2697"/>
  <c r="AG168" i="2700"/>
  <c r="AH168" i="2700"/>
  <c r="AG62" i="2724"/>
  <c r="AH62" i="2724"/>
  <c r="AG144" i="2733"/>
  <c r="AH144" i="2733"/>
  <c r="AG211" i="2733"/>
  <c r="AH211" i="2733"/>
  <c r="AG211" i="2736"/>
  <c r="AH211" i="2736"/>
  <c r="AG243" i="2742"/>
  <c r="AH243" i="2742"/>
  <c r="AH198" i="2745"/>
  <c r="AG198" i="2745"/>
  <c r="AG163" i="2751"/>
  <c r="AH163" i="2751"/>
  <c r="AG200" i="2757"/>
  <c r="AH200" i="2757"/>
  <c r="AH14" i="2760"/>
  <c r="AL14" i="2760"/>
  <c r="AI14" i="2760"/>
  <c r="N141" i="2767"/>
  <c r="K141" i="2767"/>
  <c r="M141" i="2767" s="1"/>
  <c r="N173" i="2767"/>
  <c r="K173" i="2767"/>
  <c r="M173" i="2767" s="1"/>
  <c r="AG88" i="2661"/>
  <c r="AH88" i="2661"/>
  <c r="AH172" i="2679"/>
  <c r="AG172" i="2679"/>
  <c r="AH158" i="2697"/>
  <c r="AG158" i="2697"/>
  <c r="AG229" i="2700"/>
  <c r="AH229" i="2700"/>
  <c r="AG92" i="2703"/>
  <c r="AH92" i="2703"/>
  <c r="AH89" i="2709"/>
  <c r="AG89" i="2709"/>
  <c r="AH208" i="2715"/>
  <c r="AG208" i="2715"/>
  <c r="AG77" i="2730"/>
  <c r="AH77" i="2730"/>
  <c r="AH231" i="2733"/>
  <c r="AG231" i="2733"/>
  <c r="AG70" i="2739"/>
  <c r="AH70" i="2739"/>
  <c r="AG23" i="2745"/>
  <c r="AH23" i="2745"/>
  <c r="AH227" i="2745"/>
  <c r="AG227" i="2745"/>
  <c r="AG228" i="2751"/>
  <c r="AH228" i="2751"/>
  <c r="AH129" i="2754"/>
  <c r="AG129" i="2754"/>
  <c r="AL66" i="2764"/>
  <c r="AH66" i="2764"/>
  <c r="AI66" i="2764"/>
  <c r="AH234" i="2661"/>
  <c r="AG234" i="2661"/>
  <c r="AH9" i="2670"/>
  <c r="AG9" i="2670"/>
  <c r="AH106" i="2676"/>
  <c r="AG106" i="2676"/>
  <c r="AG91" i="2685"/>
  <c r="AH91" i="2685"/>
  <c r="AG218" i="2691"/>
  <c r="AH218" i="2691"/>
  <c r="AH241" i="2688"/>
  <c r="AG241" i="2688"/>
  <c r="AH143" i="2694"/>
  <c r="AG143" i="2694"/>
  <c r="AG196" i="2703"/>
  <c r="AH196" i="2703"/>
  <c r="AG40" i="2712"/>
  <c r="AH40" i="2712"/>
  <c r="AH130" i="2727"/>
  <c r="AG130" i="2727"/>
  <c r="AH198" i="2733"/>
  <c r="AG198" i="2733"/>
  <c r="AG49" i="2736"/>
  <c r="AH49" i="2736"/>
  <c r="AG173" i="2742"/>
  <c r="AH173" i="2742"/>
  <c r="AG187" i="2751"/>
  <c r="AH187" i="2751"/>
  <c r="AH249" i="2760"/>
  <c r="AI249" i="2760"/>
  <c r="AL249" i="2760"/>
  <c r="K258" i="2763"/>
  <c r="M258" i="2763" s="1"/>
  <c r="N258" i="2763"/>
  <c r="N389" i="2763"/>
  <c r="K389" i="2763"/>
  <c r="M389" i="2763" s="1"/>
  <c r="AG132" i="2751"/>
  <c r="AH132" i="2751"/>
  <c r="K269" i="2763"/>
  <c r="M269" i="2763" s="1"/>
  <c r="N269" i="2763"/>
  <c r="AG125" i="2757"/>
  <c r="AH125" i="2757"/>
  <c r="AG255" i="2661"/>
  <c r="AH255" i="2661"/>
  <c r="AG19" i="2688"/>
  <c r="AH19" i="2688"/>
  <c r="AG159" i="2697"/>
  <c r="AH159" i="2697"/>
  <c r="AH219" i="2697"/>
  <c r="AG219" i="2697"/>
  <c r="AG27" i="2700"/>
  <c r="AH27" i="2700"/>
  <c r="AG90" i="2709"/>
  <c r="AH90" i="2709"/>
  <c r="AG223" i="2712"/>
  <c r="AH223" i="2712"/>
  <c r="AH56" i="2736"/>
  <c r="AG56" i="2736"/>
  <c r="AG18" i="2739"/>
  <c r="AH18" i="2739"/>
  <c r="K299" i="2763"/>
  <c r="M299" i="2763" s="1"/>
  <c r="K371" i="2767"/>
  <c r="M371" i="2767" s="1"/>
  <c r="K13" i="2763"/>
  <c r="M13" i="2763" s="1"/>
  <c r="AL100" i="2760"/>
  <c r="AH100" i="2760"/>
  <c r="AI100" i="2760"/>
  <c r="AH221" i="2764"/>
  <c r="AI221" i="2764"/>
  <c r="AL221" i="2764"/>
  <c r="AG250" i="2664"/>
  <c r="AH250" i="2664"/>
  <c r="AH91" i="2670"/>
  <c r="AG91" i="2670"/>
  <c r="AG130" i="2685"/>
  <c r="AH130" i="2685"/>
  <c r="AH67" i="2688"/>
  <c r="AG67" i="2688"/>
  <c r="AH60" i="2700"/>
  <c r="AG60" i="2700"/>
  <c r="AG69" i="2703"/>
  <c r="AH69" i="2703"/>
  <c r="AH49" i="2703"/>
  <c r="AG49" i="2703"/>
  <c r="AG33" i="2709"/>
  <c r="AH33" i="2709"/>
  <c r="AG61" i="2721"/>
  <c r="AH61" i="2721"/>
  <c r="AG197" i="2736"/>
  <c r="AH197" i="2736"/>
  <c r="AH196" i="2736"/>
  <c r="AG196" i="2736"/>
  <c r="AH18" i="2736"/>
  <c r="AG18" i="2736"/>
  <c r="AH56" i="2739"/>
  <c r="AG56" i="2739"/>
  <c r="AG71" i="2745"/>
  <c r="AH71" i="2745"/>
  <c r="AH183" i="2764"/>
  <c r="AI183" i="2764"/>
  <c r="AL183" i="2764"/>
  <c r="AG160" i="2751"/>
  <c r="AH160" i="2751"/>
  <c r="AG41" i="2670"/>
  <c r="AH41" i="2670"/>
  <c r="AH27" i="2676"/>
  <c r="AG27" i="2676"/>
  <c r="AG177" i="2685"/>
  <c r="AH177" i="2685"/>
  <c r="AG96" i="2697"/>
  <c r="AH96" i="2697"/>
  <c r="AG124" i="2706"/>
  <c r="AH124" i="2706"/>
  <c r="AG221" i="2706"/>
  <c r="AH221" i="2706"/>
  <c r="AG244" i="2721"/>
  <c r="AH244" i="2721"/>
  <c r="AG231" i="2727"/>
  <c r="AH231" i="2727"/>
  <c r="AG173" i="2736"/>
  <c r="AH173" i="2736"/>
  <c r="AG89" i="2739"/>
  <c r="AH89" i="2739"/>
  <c r="AL175" i="2760"/>
  <c r="AH175" i="2760"/>
  <c r="AI175" i="2760"/>
  <c r="AH84" i="2751"/>
  <c r="AG84" i="2751"/>
  <c r="AG151" i="2670"/>
  <c r="AH151" i="2670"/>
  <c r="AH148" i="2673"/>
  <c r="AG148" i="2673"/>
  <c r="AH265" i="2691"/>
  <c r="AG265" i="2691"/>
  <c r="AH172" i="2697"/>
  <c r="AG172" i="2697"/>
  <c r="AG249" i="2700"/>
  <c r="AH249" i="2700"/>
  <c r="AG209" i="2706"/>
  <c r="AH209" i="2706"/>
  <c r="AH139" i="2715"/>
  <c r="AG139" i="2715"/>
  <c r="AH69" i="2718"/>
  <c r="AG69" i="2718"/>
  <c r="AH154" i="2760"/>
  <c r="AI154" i="2760"/>
  <c r="AL154" i="2760"/>
  <c r="N162" i="2767"/>
  <c r="K162" i="2767"/>
  <c r="M162" i="2767" s="1"/>
  <c r="J1107" i="1825"/>
  <c r="K1107" i="1825"/>
  <c r="L1107" i="1825" s="1"/>
  <c r="I1107" i="1825"/>
  <c r="G1107" i="1825"/>
  <c r="H1107" i="1825" s="1"/>
  <c r="F1107" i="1825"/>
  <c r="J1134" i="1825"/>
  <c r="K1134" i="1825"/>
  <c r="L1134" i="1825" s="1"/>
  <c r="I1134" i="1825"/>
  <c r="F1134" i="1825"/>
  <c r="G1134" i="1825"/>
  <c r="H1134" i="1825" s="1"/>
  <c r="J1524" i="1825"/>
  <c r="K1524" i="1825"/>
  <c r="L1524" i="1825" s="1"/>
  <c r="I1524" i="1825"/>
  <c r="F1524" i="1825"/>
  <c r="G1524" i="1825"/>
  <c r="H1524" i="1825" s="1"/>
  <c r="K880" i="1825"/>
  <c r="L880" i="1825" s="1"/>
  <c r="J880" i="1825"/>
  <c r="G880" i="1825"/>
  <c r="H880" i="1825" s="1"/>
  <c r="I880" i="1825"/>
  <c r="F880" i="1825"/>
  <c r="J1287" i="1825"/>
  <c r="K1287" i="1825"/>
  <c r="L1287" i="1825" s="1"/>
  <c r="I1287" i="1825"/>
  <c r="F1287" i="1825"/>
  <c r="G1287" i="1825"/>
  <c r="H1287" i="1825" s="1"/>
  <c r="J606" i="1825"/>
  <c r="K606" i="1825"/>
  <c r="L606" i="1825" s="1"/>
  <c r="G606" i="1825"/>
  <c r="H606" i="1825" s="1"/>
  <c r="I606" i="1825"/>
  <c r="F606" i="1825"/>
  <c r="K1050" i="1825"/>
  <c r="L1050" i="1825" s="1"/>
  <c r="J1050" i="1825"/>
  <c r="I1050" i="1825"/>
  <c r="F1050" i="1825"/>
  <c r="G1050" i="1825"/>
  <c r="H1050" i="1825" s="1"/>
  <c r="J1573" i="1825"/>
  <c r="K1573" i="1825"/>
  <c r="L1573" i="1825" s="1"/>
  <c r="I1573" i="1825"/>
  <c r="G1573" i="1825"/>
  <c r="H1573" i="1825" s="1"/>
  <c r="F1573" i="1825"/>
  <c r="K933" i="1825"/>
  <c r="L933" i="1825" s="1"/>
  <c r="I933" i="1825"/>
  <c r="J933" i="1825"/>
  <c r="F933" i="1825"/>
  <c r="G933" i="1825"/>
  <c r="H933" i="1825" s="1"/>
  <c r="K1468" i="1825"/>
  <c r="L1468" i="1825" s="1"/>
  <c r="J1468" i="1825"/>
  <c r="G1468" i="1825"/>
  <c r="H1468" i="1825" s="1"/>
  <c r="I1468" i="1825"/>
  <c r="F1468" i="1825"/>
  <c r="J814" i="1825"/>
  <c r="K814" i="1825"/>
  <c r="L814" i="1825" s="1"/>
  <c r="I814" i="1825"/>
  <c r="F814" i="1825"/>
  <c r="G814" i="1825"/>
  <c r="H814" i="1825" s="1"/>
  <c r="K1335" i="1825"/>
  <c r="L1335" i="1825" s="1"/>
  <c r="J1335" i="1825"/>
  <c r="I1335" i="1825"/>
  <c r="G1335" i="1825"/>
  <c r="H1335" i="1825" s="1"/>
  <c r="F1335" i="1825"/>
  <c r="K663" i="1825"/>
  <c r="L663" i="1825" s="1"/>
  <c r="J663" i="1825"/>
  <c r="I663" i="1825"/>
  <c r="F663" i="1825"/>
  <c r="G663" i="1825"/>
  <c r="H663" i="1825" s="1"/>
  <c r="K1204" i="1825"/>
  <c r="L1204" i="1825" s="1"/>
  <c r="J1204" i="1825"/>
  <c r="G1204" i="1825"/>
  <c r="H1204" i="1825" s="1"/>
  <c r="I1204" i="1825"/>
  <c r="F1204" i="1825"/>
  <c r="K509" i="1825"/>
  <c r="L509" i="1825" s="1"/>
  <c r="J509" i="1825"/>
  <c r="F509" i="1825"/>
  <c r="G509" i="1825"/>
  <c r="H509" i="1825" s="1"/>
  <c r="I509" i="1825"/>
  <c r="J1071" i="1825"/>
  <c r="K1071" i="1825"/>
  <c r="L1071" i="1825" s="1"/>
  <c r="I1071" i="1825"/>
  <c r="G1071" i="1825"/>
  <c r="H1071" i="1825" s="1"/>
  <c r="F1071" i="1825"/>
  <c r="J1568" i="1825"/>
  <c r="K1568" i="1825"/>
  <c r="L1568" i="1825" s="1"/>
  <c r="I1568" i="1825"/>
  <c r="G1568" i="1825"/>
  <c r="H1568" i="1825" s="1"/>
  <c r="F1568" i="1825"/>
  <c r="J928" i="1825"/>
  <c r="K928" i="1825"/>
  <c r="L928" i="1825" s="1"/>
  <c r="G928" i="1825"/>
  <c r="H928" i="1825" s="1"/>
  <c r="I928" i="1825"/>
  <c r="F928" i="1825"/>
  <c r="K1461" i="1825"/>
  <c r="L1461" i="1825" s="1"/>
  <c r="J1461" i="1825"/>
  <c r="I1461" i="1825"/>
  <c r="F1461" i="1825"/>
  <c r="G1461" i="1825"/>
  <c r="H1461" i="1825" s="1"/>
  <c r="K809" i="1825"/>
  <c r="L809" i="1825" s="1"/>
  <c r="J809" i="1825"/>
  <c r="G809" i="1825"/>
  <c r="H809" i="1825" s="1"/>
  <c r="I809" i="1825"/>
  <c r="F809" i="1825"/>
  <c r="K1330" i="1825"/>
  <c r="L1330" i="1825" s="1"/>
  <c r="I1330" i="1825"/>
  <c r="J1330" i="1825"/>
  <c r="G1330" i="1825"/>
  <c r="H1330" i="1825" s="1"/>
  <c r="F1330" i="1825"/>
  <c r="J655" i="1825"/>
  <c r="K655" i="1825"/>
  <c r="L655" i="1825" s="1"/>
  <c r="I655" i="1825"/>
  <c r="G655" i="1825"/>
  <c r="H655" i="1825" s="1"/>
  <c r="F655" i="1825"/>
  <c r="J1223" i="1825"/>
  <c r="K1223" i="1825"/>
  <c r="L1223" i="1825" s="1"/>
  <c r="I1223" i="1825"/>
  <c r="G1223" i="1825"/>
  <c r="H1223" i="1825" s="1"/>
  <c r="F1223" i="1825"/>
  <c r="J533" i="1825"/>
  <c r="F533" i="1825"/>
  <c r="I533" i="1825"/>
  <c r="G533" i="1825"/>
  <c r="H533" i="1825" s="1"/>
  <c r="K533" i="1825"/>
  <c r="L533" i="1825" s="1"/>
  <c r="J1616" i="1825"/>
  <c r="K1616" i="1825"/>
  <c r="L1616" i="1825" s="1"/>
  <c r="I1616" i="1825"/>
  <c r="G1616" i="1825"/>
  <c r="H1616" i="1825" s="1"/>
  <c r="F1616" i="1825"/>
  <c r="K980" i="1825"/>
  <c r="L980" i="1825" s="1"/>
  <c r="I980" i="1825"/>
  <c r="J980" i="1825"/>
  <c r="G980" i="1825"/>
  <c r="H980" i="1825" s="1"/>
  <c r="F980" i="1825"/>
  <c r="J1353" i="1825"/>
  <c r="K1353" i="1825"/>
  <c r="L1353" i="1825" s="1"/>
  <c r="I1353" i="1825"/>
  <c r="G1353" i="1825"/>
  <c r="H1353" i="1825" s="1"/>
  <c r="F1353" i="1825"/>
  <c r="J681" i="1825"/>
  <c r="K681" i="1825"/>
  <c r="L681" i="1825" s="1"/>
  <c r="I681" i="1825"/>
  <c r="G681" i="1825"/>
  <c r="H681" i="1825" s="1"/>
  <c r="F681" i="1825"/>
  <c r="J1116" i="1825"/>
  <c r="K1116" i="1825"/>
  <c r="L1116" i="1825" s="1"/>
  <c r="I1116" i="1825"/>
  <c r="F1116" i="1825"/>
  <c r="G1116" i="1825"/>
  <c r="H1116" i="1825" s="1"/>
  <c r="K1613" i="1825"/>
  <c r="L1613" i="1825" s="1"/>
  <c r="F1613" i="1825"/>
  <c r="I1613" i="1825"/>
  <c r="J1613" i="1825"/>
  <c r="G1613" i="1825"/>
  <c r="H1613" i="1825" s="1"/>
  <c r="J977" i="1825"/>
  <c r="K977" i="1825"/>
  <c r="L977" i="1825" s="1"/>
  <c r="G977" i="1825"/>
  <c r="H977" i="1825" s="1"/>
  <c r="I977" i="1825"/>
  <c r="F977" i="1825"/>
  <c r="K1480" i="1825"/>
  <c r="L1480" i="1825" s="1"/>
  <c r="G1480" i="1825"/>
  <c r="H1480" i="1825" s="1"/>
  <c r="I1480" i="1825"/>
  <c r="J1480" i="1825"/>
  <c r="F1480" i="1825"/>
  <c r="K831" i="1825"/>
  <c r="L831" i="1825" s="1"/>
  <c r="I831" i="1825"/>
  <c r="J831" i="1825"/>
  <c r="G831" i="1825"/>
  <c r="H831" i="1825" s="1"/>
  <c r="F831" i="1825"/>
  <c r="K1349" i="1825"/>
  <c r="L1349" i="1825" s="1"/>
  <c r="F1349" i="1825"/>
  <c r="I1349" i="1825"/>
  <c r="J1349" i="1825"/>
  <c r="G1349" i="1825"/>
  <c r="H1349" i="1825" s="1"/>
  <c r="J677" i="1825"/>
  <c r="K677" i="1825"/>
  <c r="L677" i="1825" s="1"/>
  <c r="F677" i="1825"/>
  <c r="I677" i="1825"/>
  <c r="G677" i="1825"/>
  <c r="H677" i="1825" s="1"/>
  <c r="J1216" i="1825"/>
  <c r="K1216" i="1825"/>
  <c r="L1216" i="1825" s="1"/>
  <c r="G1216" i="1825"/>
  <c r="H1216" i="1825" s="1"/>
  <c r="I1216" i="1825"/>
  <c r="F1216" i="1825"/>
  <c r="K524" i="1825"/>
  <c r="L524" i="1825" s="1"/>
  <c r="J524" i="1825"/>
  <c r="I524" i="1825"/>
  <c r="G524" i="1825"/>
  <c r="H524" i="1825" s="1"/>
  <c r="F524" i="1825"/>
  <c r="K1085" i="1825"/>
  <c r="L1085" i="1825" s="1"/>
  <c r="J1085" i="1825"/>
  <c r="F1085" i="1825"/>
  <c r="I1085" i="1825"/>
  <c r="G1085" i="1825"/>
  <c r="H1085" i="1825" s="1"/>
  <c r="K1580" i="1825"/>
  <c r="L1580" i="1825" s="1"/>
  <c r="J1580" i="1825"/>
  <c r="I1580" i="1825"/>
  <c r="G1580" i="1825"/>
  <c r="H1580" i="1825" s="1"/>
  <c r="F1580" i="1825"/>
  <c r="J942" i="1825"/>
  <c r="K942" i="1825"/>
  <c r="L942" i="1825" s="1"/>
  <c r="I942" i="1825"/>
  <c r="F942" i="1825"/>
  <c r="G942" i="1825"/>
  <c r="H942" i="1825" s="1"/>
  <c r="K1449" i="1825"/>
  <c r="L1449" i="1825" s="1"/>
  <c r="J1449" i="1825"/>
  <c r="I1449" i="1825"/>
  <c r="F1449" i="1825"/>
  <c r="G1449" i="1825"/>
  <c r="H1449" i="1825" s="1"/>
  <c r="J794" i="1825"/>
  <c r="K794" i="1825"/>
  <c r="L794" i="1825" s="1"/>
  <c r="I794" i="1825"/>
  <c r="G794" i="1825"/>
  <c r="H794" i="1825" s="1"/>
  <c r="F794" i="1825"/>
  <c r="J1020" i="1825"/>
  <c r="K1020" i="1825"/>
  <c r="L1020" i="1825" s="1"/>
  <c r="I1020" i="1825"/>
  <c r="G1020" i="1825"/>
  <c r="H1020" i="1825" s="1"/>
  <c r="F1020" i="1825"/>
  <c r="K491" i="1825"/>
  <c r="L491" i="1825" s="1"/>
  <c r="I491" i="1825"/>
  <c r="J491" i="1825"/>
  <c r="G491" i="1825"/>
  <c r="H491" i="1825" s="1"/>
  <c r="F491" i="1825"/>
  <c r="J1561" i="1825"/>
  <c r="K1561" i="1825"/>
  <c r="L1561" i="1825" s="1"/>
  <c r="I1561" i="1825"/>
  <c r="G1561" i="1825"/>
  <c r="H1561" i="1825" s="1"/>
  <c r="F1561" i="1825"/>
  <c r="J985" i="1825"/>
  <c r="K985" i="1825"/>
  <c r="L985" i="1825" s="1"/>
  <c r="I985" i="1825"/>
  <c r="G985" i="1825"/>
  <c r="H985" i="1825" s="1"/>
  <c r="F985" i="1825"/>
  <c r="J1560" i="1825"/>
  <c r="K1560" i="1825"/>
  <c r="L1560" i="1825" s="1"/>
  <c r="I1560" i="1825"/>
  <c r="G1560" i="1825"/>
  <c r="H1560" i="1825" s="1"/>
  <c r="F1560" i="1825"/>
  <c r="J984" i="1825"/>
  <c r="K984" i="1825"/>
  <c r="L984" i="1825" s="1"/>
  <c r="I984" i="1825"/>
  <c r="G984" i="1825"/>
  <c r="H984" i="1825" s="1"/>
  <c r="F984" i="1825"/>
  <c r="G368" i="1825"/>
  <c r="H368" i="1825" s="1"/>
  <c r="I368" i="1825"/>
  <c r="F368" i="1825"/>
  <c r="J368" i="1825"/>
  <c r="K368" i="1825"/>
  <c r="L368" i="1825" s="1"/>
  <c r="J461" i="1825"/>
  <c r="K461" i="1825"/>
  <c r="L461" i="1825" s="1"/>
  <c r="F461" i="1825"/>
  <c r="G461" i="1825"/>
  <c r="H461" i="1825" s="1"/>
  <c r="I461" i="1825"/>
  <c r="G384" i="1825"/>
  <c r="H384" i="1825" s="1"/>
  <c r="J384" i="1825"/>
  <c r="K384" i="1825"/>
  <c r="L384" i="1825" s="1"/>
  <c r="F384" i="1825"/>
  <c r="I384" i="1825"/>
  <c r="F419" i="1825"/>
  <c r="G419" i="1825"/>
  <c r="H419" i="1825" s="1"/>
  <c r="I419" i="1825"/>
  <c r="K419" i="1825"/>
  <c r="L419" i="1825" s="1"/>
  <c r="J419" i="1825"/>
  <c r="K322" i="1825"/>
  <c r="L322" i="1825" s="1"/>
  <c r="F322" i="1825"/>
  <c r="G322" i="1825"/>
  <c r="H322" i="1825" s="1"/>
  <c r="I322" i="1825"/>
  <c r="J322" i="1825"/>
  <c r="F409" i="1825"/>
  <c r="G409" i="1825"/>
  <c r="H409" i="1825" s="1"/>
  <c r="I409" i="1825"/>
  <c r="J409" i="1825"/>
  <c r="K409" i="1825"/>
  <c r="L409" i="1825" s="1"/>
  <c r="F420" i="1825"/>
  <c r="G420" i="1825"/>
  <c r="H420" i="1825" s="1"/>
  <c r="I420" i="1825"/>
  <c r="J420" i="1825"/>
  <c r="K420" i="1825"/>
  <c r="L420" i="1825" s="1"/>
  <c r="F413" i="1825"/>
  <c r="G413" i="1825"/>
  <c r="H413" i="1825" s="1"/>
  <c r="I413" i="1825"/>
  <c r="J413" i="1825"/>
  <c r="K413" i="1825"/>
  <c r="L413" i="1825" s="1"/>
  <c r="F406" i="1825"/>
  <c r="G406" i="1825"/>
  <c r="H406" i="1825" s="1"/>
  <c r="I406" i="1825"/>
  <c r="J406" i="1825"/>
  <c r="K406" i="1825"/>
  <c r="L406" i="1825" s="1"/>
  <c r="F303" i="1825"/>
  <c r="G303" i="1825"/>
  <c r="H303" i="1825" s="1"/>
  <c r="I303" i="1825"/>
  <c r="J303" i="1825"/>
  <c r="K303" i="1825"/>
  <c r="L303" i="1825" s="1"/>
  <c r="F350" i="1825"/>
  <c r="G350" i="1825"/>
  <c r="H350" i="1825" s="1"/>
  <c r="I350" i="1825"/>
  <c r="J350" i="1825"/>
  <c r="K350" i="1825"/>
  <c r="L350" i="1825" s="1"/>
  <c r="I112" i="1825"/>
  <c r="J112" i="1825"/>
  <c r="F112" i="1825"/>
  <c r="G112" i="1825"/>
  <c r="H112" i="1825" s="1"/>
  <c r="K112" i="1825"/>
  <c r="L112" i="1825" s="1"/>
  <c r="I218" i="1825"/>
  <c r="J218" i="1825"/>
  <c r="K218" i="1825"/>
  <c r="L218" i="1825" s="1"/>
  <c r="F218" i="1825"/>
  <c r="G218" i="1825"/>
  <c r="H218" i="1825" s="1"/>
  <c r="F194" i="1825"/>
  <c r="G194" i="1825"/>
  <c r="H194" i="1825" s="1"/>
  <c r="I194" i="1825"/>
  <c r="J194" i="1825"/>
  <c r="K194" i="1825"/>
  <c r="L194" i="1825" s="1"/>
  <c r="F231" i="1825"/>
  <c r="G231" i="1825"/>
  <c r="H231" i="1825" s="1"/>
  <c r="I231" i="1825"/>
  <c r="J231" i="1825"/>
  <c r="K231" i="1825"/>
  <c r="L231" i="1825" s="1"/>
  <c r="G151" i="1825"/>
  <c r="H151" i="1825" s="1"/>
  <c r="I151" i="1825"/>
  <c r="J151" i="1825"/>
  <c r="K151" i="1825"/>
  <c r="L151" i="1825" s="1"/>
  <c r="F151" i="1825"/>
  <c r="F248" i="1825"/>
  <c r="G248" i="1825"/>
  <c r="H248" i="1825" s="1"/>
  <c r="I248" i="1825"/>
  <c r="J248" i="1825"/>
  <c r="K248" i="1825"/>
  <c r="L248" i="1825" s="1"/>
  <c r="F94" i="1825"/>
  <c r="G94" i="1825"/>
  <c r="H94" i="1825" s="1"/>
  <c r="I94" i="1825"/>
  <c r="J94" i="1825"/>
  <c r="K94" i="1825"/>
  <c r="L94" i="1825" s="1"/>
  <c r="J181" i="1825"/>
  <c r="K181" i="1825"/>
  <c r="L181" i="1825" s="1"/>
  <c r="F181" i="1825"/>
  <c r="G181" i="1825"/>
  <c r="H181" i="1825" s="1"/>
  <c r="I181" i="1825"/>
  <c r="I182" i="1825"/>
  <c r="J182" i="1825"/>
  <c r="F182" i="1825"/>
  <c r="G182" i="1825"/>
  <c r="H182" i="1825" s="1"/>
  <c r="K182" i="1825"/>
  <c r="L182" i="1825" s="1"/>
  <c r="F89" i="1825"/>
  <c r="G89" i="1825"/>
  <c r="H89" i="1825" s="1"/>
  <c r="I89" i="1825"/>
  <c r="J89" i="1825"/>
  <c r="K89" i="1825"/>
  <c r="L89" i="1825" s="1"/>
  <c r="J91" i="1825"/>
  <c r="F91" i="1825"/>
  <c r="G91" i="1825"/>
  <c r="H91" i="1825" s="1"/>
  <c r="I91" i="1825"/>
  <c r="K91" i="1825"/>
  <c r="L91" i="1825" s="1"/>
  <c r="K33" i="1825"/>
  <c r="L33" i="1825" s="1"/>
  <c r="F33" i="1825"/>
  <c r="G33" i="1825"/>
  <c r="H33" i="1825" s="1"/>
  <c r="I33" i="1825"/>
  <c r="J33" i="1825"/>
  <c r="AG232" i="2757"/>
  <c r="AH232" i="2757"/>
  <c r="AG73" i="2673"/>
  <c r="AH73" i="2673"/>
  <c r="AH200" i="2679"/>
  <c r="AG200" i="2679"/>
  <c r="AH40" i="2682"/>
  <c r="AG40" i="2682"/>
  <c r="AH50" i="2694"/>
  <c r="AG50" i="2694"/>
  <c r="AG77" i="2700"/>
  <c r="AH77" i="2700"/>
  <c r="AG229" i="2703"/>
  <c r="AH229" i="2703"/>
  <c r="AH63" i="2718"/>
  <c r="AG63" i="2718"/>
  <c r="AH213" i="2721"/>
  <c r="AG213" i="2721"/>
  <c r="AH16" i="2730"/>
  <c r="AG16" i="2730"/>
  <c r="AG43" i="2733"/>
  <c r="AH43" i="2733"/>
  <c r="AG31" i="2748"/>
  <c r="AH31" i="2748"/>
  <c r="AG114" i="2754"/>
  <c r="AH114" i="2754"/>
  <c r="AH169" i="2764"/>
  <c r="AI169" i="2764"/>
  <c r="AL169" i="2764"/>
  <c r="K282" i="2767"/>
  <c r="M282" i="2767" s="1"/>
  <c r="AG134" i="2757"/>
  <c r="AH134" i="2757"/>
  <c r="AH134" i="2670"/>
  <c r="AG134" i="2670"/>
  <c r="AG158" i="2670"/>
  <c r="AH158" i="2670"/>
  <c r="AG160" i="2679"/>
  <c r="AH160" i="2679"/>
  <c r="AG45" i="2682"/>
  <c r="AH45" i="2682"/>
  <c r="AG222" i="2694"/>
  <c r="AH222" i="2694"/>
  <c r="AH237" i="2706"/>
  <c r="AG237" i="2706"/>
  <c r="AH183" i="2709"/>
  <c r="AG183" i="2709"/>
  <c r="AH161" i="2715"/>
  <c r="AG161" i="2715"/>
  <c r="AG209" i="2721"/>
  <c r="AH209" i="2721"/>
  <c r="AH230" i="2727"/>
  <c r="AG230" i="2727"/>
  <c r="AG216" i="2724"/>
  <c r="AH216" i="2724"/>
  <c r="AG253" i="2733"/>
  <c r="AH253" i="2733"/>
  <c r="AH143" i="2664"/>
  <c r="AG143" i="2664"/>
  <c r="AG84" i="2676"/>
  <c r="AH84" i="2676"/>
  <c r="AH262" i="2691"/>
  <c r="AG262" i="2691"/>
  <c r="AH181" i="2703"/>
  <c r="AG181" i="2703"/>
  <c r="AG156" i="2715"/>
  <c r="AH156" i="2715"/>
  <c r="AH70" i="2727"/>
  <c r="AG70" i="2727"/>
  <c r="AG198" i="2739"/>
  <c r="AH198" i="2739"/>
  <c r="AH225" i="2745"/>
  <c r="AG225" i="2745"/>
  <c r="AH141" i="2757"/>
  <c r="AG141" i="2757"/>
  <c r="AL198" i="2760"/>
  <c r="AH198" i="2760"/>
  <c r="AI198" i="2760"/>
  <c r="K411" i="2763"/>
  <c r="M411" i="2763" s="1"/>
  <c r="N411" i="2763"/>
  <c r="K23" i="2767"/>
  <c r="M23" i="2767" s="1"/>
  <c r="N23" i="2767"/>
  <c r="K378" i="2767"/>
  <c r="M378" i="2767" s="1"/>
  <c r="AG189" i="2664"/>
  <c r="AH189" i="2664"/>
  <c r="AG196" i="2673"/>
  <c r="AH196" i="2673"/>
  <c r="AG152" i="2682"/>
  <c r="AH152" i="2682"/>
  <c r="AG154" i="2697"/>
  <c r="AH154" i="2697"/>
  <c r="AH31" i="2706"/>
  <c r="AG31" i="2706"/>
  <c r="AG42" i="2712"/>
  <c r="AH42" i="2712"/>
  <c r="AG244" i="2718"/>
  <c r="AH244" i="2718"/>
  <c r="AG198" i="2724"/>
  <c r="AH198" i="2724"/>
  <c r="AG210" i="2730"/>
  <c r="AH210" i="2730"/>
  <c r="AH251" i="2736"/>
  <c r="AG251" i="2736"/>
  <c r="AG213" i="2754"/>
  <c r="AH213" i="2754"/>
  <c r="AI83" i="2760"/>
  <c r="AH83" i="2760"/>
  <c r="AL83" i="2760"/>
  <c r="AL139" i="2760"/>
  <c r="AH139" i="2760"/>
  <c r="AI139" i="2760"/>
  <c r="K131" i="2763"/>
  <c r="M131" i="2763" s="1"/>
  <c r="N131" i="2763"/>
  <c r="N381" i="2767"/>
  <c r="K381" i="2767"/>
  <c r="M381" i="2767" s="1"/>
  <c r="AH101" i="2764"/>
  <c r="AL101" i="2764"/>
  <c r="AI101" i="2764"/>
  <c r="K188" i="2767"/>
  <c r="M188" i="2767" s="1"/>
  <c r="N188" i="2767"/>
  <c r="AH6" i="2664"/>
  <c r="AG6" i="2664"/>
  <c r="AH180" i="2667"/>
  <c r="AG180" i="2667"/>
  <c r="AH161" i="2700"/>
  <c r="AG161" i="2700"/>
  <c r="AH28" i="2712"/>
  <c r="AG28" i="2712"/>
  <c r="AG27" i="2721"/>
  <c r="AH27" i="2721"/>
  <c r="AG20" i="2721"/>
  <c r="AH20" i="2721"/>
  <c r="AH34" i="2721"/>
  <c r="AG34" i="2721"/>
  <c r="AG202" i="2724"/>
  <c r="AH202" i="2724"/>
  <c r="AG8" i="2730"/>
  <c r="AH8" i="2730"/>
  <c r="AH240" i="2730"/>
  <c r="AG240" i="2730"/>
  <c r="AH174" i="2748"/>
  <c r="AG174" i="2748"/>
  <c r="AH16" i="2751"/>
  <c r="AG16" i="2751"/>
  <c r="N423" i="2763"/>
  <c r="K423" i="2763"/>
  <c r="M423" i="2763" s="1"/>
  <c r="K268" i="2763"/>
  <c r="M268" i="2763" s="1"/>
  <c r="N268" i="2763"/>
  <c r="AH225" i="2764"/>
  <c r="AI225" i="2764"/>
  <c r="AL225" i="2764"/>
  <c r="K19" i="2767"/>
  <c r="M19" i="2767" s="1"/>
  <c r="N19" i="2767"/>
  <c r="AH204" i="2691"/>
  <c r="AG204" i="2691"/>
  <c r="AG102" i="2694"/>
  <c r="AH102" i="2694"/>
  <c r="AH54" i="2706"/>
  <c r="AG54" i="2706"/>
  <c r="AG210" i="2712"/>
  <c r="AH210" i="2712"/>
  <c r="AG181" i="2715"/>
  <c r="AH181" i="2715"/>
  <c r="AG227" i="2730"/>
  <c r="AH227" i="2730"/>
  <c r="AH45" i="2739"/>
  <c r="AG45" i="2739"/>
  <c r="AH174" i="2742"/>
  <c r="AG174" i="2742"/>
  <c r="AI91" i="2760"/>
  <c r="AH91" i="2760"/>
  <c r="AL91" i="2760"/>
  <c r="AH162" i="2685"/>
  <c r="AG162" i="2685"/>
  <c r="AG108" i="2697"/>
  <c r="AH108" i="2697"/>
  <c r="AH67" i="2706"/>
  <c r="AG67" i="2706"/>
  <c r="AH168" i="2718"/>
  <c r="AG168" i="2718"/>
  <c r="AG176" i="2661"/>
  <c r="AH176" i="2661"/>
  <c r="AG58" i="2679"/>
  <c r="AH58" i="2679"/>
  <c r="AH233" i="2679"/>
  <c r="AG233" i="2679"/>
  <c r="AG105" i="2679"/>
  <c r="AH105" i="2679"/>
  <c r="AG93" i="2682"/>
  <c r="AH93" i="2682"/>
  <c r="AG131" i="2691"/>
  <c r="AH131" i="2691"/>
  <c r="AH179" i="2694"/>
  <c r="AG179" i="2694"/>
  <c r="AG146" i="2706"/>
  <c r="AH146" i="2706"/>
  <c r="AG71" i="2706"/>
  <c r="AH71" i="2706"/>
  <c r="AH123" i="2712"/>
  <c r="AG123" i="2712"/>
  <c r="AH91" i="2715"/>
  <c r="AG91" i="2715"/>
  <c r="AG189" i="2727"/>
  <c r="AH189" i="2727"/>
  <c r="N83" i="2767"/>
  <c r="K83" i="2767"/>
  <c r="M83" i="2767" s="1"/>
  <c r="AH8" i="2664"/>
  <c r="AG8" i="2664"/>
  <c r="AH205" i="2691"/>
  <c r="AG205" i="2691"/>
  <c r="AG236" i="2661"/>
  <c r="AH236" i="2661"/>
  <c r="AH256" i="2670"/>
  <c r="AG256" i="2670"/>
  <c r="AH131" i="2676"/>
  <c r="AG131" i="2676"/>
  <c r="AH7" i="2700"/>
  <c r="AG7" i="2700"/>
  <c r="AG115" i="2721"/>
  <c r="AH115" i="2721"/>
  <c r="AH167" i="2727"/>
  <c r="AG167" i="2727"/>
  <c r="AH96" i="2724"/>
  <c r="AG96" i="2724"/>
  <c r="AH55" i="2667"/>
  <c r="AG55" i="2667"/>
  <c r="AH34" i="2679"/>
  <c r="AG34" i="2679"/>
  <c r="AH38" i="2685"/>
  <c r="AG38" i="2685"/>
  <c r="AH165" i="2688"/>
  <c r="AG165" i="2688"/>
  <c r="AG64" i="2700"/>
  <c r="AH64" i="2700"/>
  <c r="AH114" i="2706"/>
  <c r="AG114" i="2706"/>
  <c r="AG184" i="2712"/>
  <c r="AH184" i="2712"/>
  <c r="AG248" i="2712"/>
  <c r="AH248" i="2712"/>
  <c r="AH165" i="2712"/>
  <c r="AG165" i="2712"/>
  <c r="AG107" i="2724"/>
  <c r="AH107" i="2724"/>
  <c r="AG252" i="2727"/>
  <c r="AH252" i="2727"/>
  <c r="AG35" i="2730"/>
  <c r="AH35" i="2730"/>
  <c r="AH206" i="2733"/>
  <c r="AG206" i="2733"/>
  <c r="AH219" i="2745"/>
  <c r="AG219" i="2745"/>
  <c r="AH157" i="2748"/>
  <c r="AG157" i="2748"/>
  <c r="AG175" i="2664"/>
  <c r="AH175" i="2664"/>
  <c r="AH74" i="2670"/>
  <c r="AG74" i="2670"/>
  <c r="AH213" i="2670"/>
  <c r="AG213" i="2670"/>
  <c r="AH21" i="2712"/>
  <c r="AG21" i="2712"/>
  <c r="AH244" i="2715"/>
  <c r="AG244" i="2715"/>
  <c r="AG169" i="2724"/>
  <c r="AH169" i="2724"/>
  <c r="AG232" i="2727"/>
  <c r="AH232" i="2727"/>
  <c r="AH66" i="2751"/>
  <c r="AG66" i="2751"/>
  <c r="AG249" i="2757"/>
  <c r="AH249" i="2757"/>
  <c r="K157" i="2763"/>
  <c r="M157" i="2763" s="1"/>
  <c r="N157" i="2763"/>
  <c r="K271" i="2763"/>
  <c r="M271" i="2763" s="1"/>
  <c r="N271" i="2763"/>
  <c r="K294" i="2767"/>
  <c r="M294" i="2767" s="1"/>
  <c r="AH42" i="2667"/>
  <c r="AG42" i="2667"/>
  <c r="AG90" i="2679"/>
  <c r="AH90" i="2679"/>
  <c r="AH241" i="2682"/>
  <c r="AG241" i="2682"/>
  <c r="AH73" i="2688"/>
  <c r="AG73" i="2688"/>
  <c r="AG63" i="2694"/>
  <c r="AH63" i="2694"/>
  <c r="AH60" i="2697"/>
  <c r="AG60" i="2697"/>
  <c r="AG16" i="2700"/>
  <c r="AH16" i="2700"/>
  <c r="AG13" i="2703"/>
  <c r="AH13" i="2703"/>
  <c r="AH183" i="2706"/>
  <c r="AG183" i="2706"/>
  <c r="AG30" i="2721"/>
  <c r="AH30" i="2721"/>
  <c r="AH41" i="2727"/>
  <c r="AG41" i="2727"/>
  <c r="AH230" i="2742"/>
  <c r="AG230" i="2742"/>
  <c r="AH245" i="2745"/>
  <c r="AG245" i="2745"/>
  <c r="AH21" i="2751"/>
  <c r="AG21" i="2751"/>
  <c r="AG20" i="2754"/>
  <c r="AH20" i="2754"/>
  <c r="AI108" i="2760"/>
  <c r="AH108" i="2760"/>
  <c r="AL108" i="2760"/>
  <c r="N370" i="2763"/>
  <c r="K370" i="2763"/>
  <c r="M370" i="2763" s="1"/>
  <c r="K444" i="2763"/>
  <c r="M444" i="2763" s="1"/>
  <c r="N444" i="2763"/>
  <c r="N295" i="2767"/>
  <c r="K295" i="2767"/>
  <c r="M295" i="2767" s="1"/>
  <c r="AH136" i="2760"/>
  <c r="AI136" i="2760"/>
  <c r="AL136" i="2760"/>
  <c r="AG40" i="2661"/>
  <c r="AH40" i="2661"/>
  <c r="AG121" i="2676"/>
  <c r="AH121" i="2676"/>
  <c r="AH118" i="2679"/>
  <c r="AG118" i="2679"/>
  <c r="AG30" i="2679"/>
  <c r="AH30" i="2679"/>
  <c r="AH106" i="2682"/>
  <c r="AG106" i="2682"/>
  <c r="AG108" i="2691"/>
  <c r="AH108" i="2691"/>
  <c r="AG134" i="2700"/>
  <c r="AH134" i="2700"/>
  <c r="AH227" i="2706"/>
  <c r="AG227" i="2706"/>
  <c r="AG172" i="2709"/>
  <c r="AH172" i="2709"/>
  <c r="AH247" i="2715"/>
  <c r="AG247" i="2715"/>
  <c r="AH197" i="2721"/>
  <c r="AG197" i="2721"/>
  <c r="AH18" i="2730"/>
  <c r="AG18" i="2730"/>
  <c r="AH55" i="2736"/>
  <c r="AG55" i="2736"/>
  <c r="AG25" i="2739"/>
  <c r="AH25" i="2739"/>
  <c r="N214" i="2763"/>
  <c r="K214" i="2763"/>
  <c r="M214" i="2763" s="1"/>
  <c r="AH158" i="2764"/>
  <c r="AI158" i="2764"/>
  <c r="AL158" i="2764"/>
  <c r="AG205" i="2670"/>
  <c r="AH205" i="2670"/>
  <c r="AH233" i="2667"/>
  <c r="AG233" i="2667"/>
  <c r="AG48" i="2676"/>
  <c r="AH48" i="2676"/>
  <c r="AH189" i="2673"/>
  <c r="AG189" i="2673"/>
  <c r="AG104" i="2676"/>
  <c r="AH104" i="2676"/>
  <c r="AG69" i="2676"/>
  <c r="AH69" i="2676"/>
  <c r="AH242" i="2685"/>
  <c r="AG242" i="2685"/>
  <c r="AG94" i="2685"/>
  <c r="AH94" i="2685"/>
  <c r="AG71" i="2703"/>
  <c r="AH71" i="2703"/>
  <c r="AG103" i="2712"/>
  <c r="AH103" i="2712"/>
  <c r="AH13" i="2715"/>
  <c r="AG13" i="2715"/>
  <c r="AH127" i="2724"/>
  <c r="AG127" i="2724"/>
  <c r="AG182" i="2727"/>
  <c r="AH182" i="2727"/>
  <c r="AH228" i="2745"/>
  <c r="AG228" i="2745"/>
  <c r="K190" i="2763"/>
  <c r="M190" i="2763" s="1"/>
  <c r="N190" i="2763"/>
  <c r="AH258" i="2757"/>
  <c r="AG258" i="2757"/>
  <c r="AG103" i="2670"/>
  <c r="AH103" i="2670"/>
  <c r="AH116" i="2670"/>
  <c r="AG116" i="2670"/>
  <c r="AH53" i="2697"/>
  <c r="AG53" i="2697"/>
  <c r="AH107" i="2700"/>
  <c r="AG107" i="2700"/>
  <c r="AG118" i="2703"/>
  <c r="AH118" i="2703"/>
  <c r="AG97" i="2703"/>
  <c r="AH97" i="2703"/>
  <c r="AH179" i="2706"/>
  <c r="AG179" i="2706"/>
  <c r="AG204" i="2715"/>
  <c r="AH204" i="2715"/>
  <c r="AG71" i="2724"/>
  <c r="AH71" i="2724"/>
  <c r="AH148" i="2727"/>
  <c r="AG148" i="2727"/>
  <c r="AH24" i="2730"/>
  <c r="AG24" i="2730"/>
  <c r="AG214" i="2733"/>
  <c r="AH214" i="2733"/>
  <c r="AH113" i="2736"/>
  <c r="AG113" i="2736"/>
  <c r="AH69" i="2751"/>
  <c r="AG69" i="2751"/>
  <c r="AH59" i="2754"/>
  <c r="AG59" i="2754"/>
  <c r="K148" i="2763"/>
  <c r="M148" i="2763" s="1"/>
  <c r="N148" i="2763"/>
  <c r="K427" i="2763"/>
  <c r="M427" i="2763" s="1"/>
  <c r="N427" i="2763"/>
  <c r="K402" i="2763"/>
  <c r="M402" i="2763" s="1"/>
  <c r="K216" i="2763"/>
  <c r="M216" i="2763" s="1"/>
  <c r="N216" i="2763"/>
  <c r="AH118" i="2661"/>
  <c r="AG118" i="2661"/>
  <c r="AH94" i="2664"/>
  <c r="AG94" i="2664"/>
  <c r="AH51" i="2667"/>
  <c r="AG51" i="2667"/>
  <c r="AG226" i="2676"/>
  <c r="AH226" i="2676"/>
  <c r="AH207" i="2679"/>
  <c r="AG207" i="2679"/>
  <c r="AG259" i="2685"/>
  <c r="AH259" i="2685"/>
  <c r="AH73" i="2694"/>
  <c r="AG73" i="2694"/>
  <c r="AG159" i="2706"/>
  <c r="AH159" i="2706"/>
  <c r="AG250" i="2715"/>
  <c r="AH250" i="2715"/>
  <c r="AH103" i="2733"/>
  <c r="AG103" i="2733"/>
  <c r="AG167" i="2736"/>
  <c r="AH167" i="2736"/>
  <c r="AH33" i="2667"/>
  <c r="AG33" i="2667"/>
  <c r="AH43" i="2667"/>
  <c r="AG43" i="2667"/>
  <c r="AG91" i="2694"/>
  <c r="AH91" i="2694"/>
  <c r="AH139" i="2706"/>
  <c r="AG139" i="2706"/>
  <c r="AG175" i="2721"/>
  <c r="AH175" i="2721"/>
  <c r="AG54" i="2730"/>
  <c r="AH54" i="2730"/>
  <c r="AH66" i="2727"/>
  <c r="AG66" i="2727"/>
  <c r="AH53" i="2745"/>
  <c r="AG53" i="2745"/>
  <c r="K249" i="2763"/>
  <c r="M249" i="2763" s="1"/>
  <c r="N249" i="2763"/>
  <c r="AH15" i="2682"/>
  <c r="AG15" i="2682"/>
  <c r="AG104" i="2712"/>
  <c r="AH104" i="2712"/>
  <c r="AH239" i="2721"/>
  <c r="AG239" i="2721"/>
  <c r="AG199" i="2727"/>
  <c r="AH199" i="2727"/>
  <c r="AG58" i="2739"/>
  <c r="AH58" i="2739"/>
  <c r="AH74" i="2745"/>
  <c r="AG74" i="2745"/>
  <c r="AG33" i="2745"/>
  <c r="AH33" i="2745"/>
  <c r="N149" i="2763"/>
  <c r="K149" i="2763"/>
  <c r="M149" i="2763" s="1"/>
  <c r="AH56" i="2667"/>
  <c r="AG56" i="2667"/>
  <c r="AG20" i="2670"/>
  <c r="AH20" i="2670"/>
  <c r="AG215" i="2673"/>
  <c r="AH215" i="2673"/>
  <c r="AH112" i="2685"/>
  <c r="AG112" i="2685"/>
  <c r="AG244" i="2688"/>
  <c r="AH244" i="2688"/>
  <c r="AG95" i="2688"/>
  <c r="AH95" i="2688"/>
  <c r="AH189" i="2688"/>
  <c r="AG189" i="2688"/>
  <c r="AH173" i="2694"/>
  <c r="AG173" i="2694"/>
  <c r="AG49" i="2715"/>
  <c r="AH49" i="2715"/>
  <c r="AG90" i="2718"/>
  <c r="AH90" i="2718"/>
  <c r="AG125" i="2724"/>
  <c r="AH125" i="2724"/>
  <c r="AG35" i="2724"/>
  <c r="AH35" i="2724"/>
  <c r="AG154" i="2730"/>
  <c r="AH154" i="2730"/>
  <c r="AG254" i="2730"/>
  <c r="AH254" i="2730"/>
  <c r="AH89" i="2745"/>
  <c r="AG89" i="2745"/>
  <c r="AH86" i="2745"/>
  <c r="AG86" i="2745"/>
  <c r="AH6" i="2745"/>
  <c r="AG6" i="2745"/>
  <c r="K277" i="2763"/>
  <c r="M277" i="2763" s="1"/>
  <c r="N277" i="2763"/>
  <c r="K273" i="2763"/>
  <c r="M273" i="2763" s="1"/>
  <c r="K361" i="2763"/>
  <c r="M361" i="2763" s="1"/>
  <c r="N361" i="2763"/>
  <c r="AI68" i="2764"/>
  <c r="AH68" i="2764"/>
  <c r="AL68" i="2764"/>
  <c r="AI69" i="2760"/>
  <c r="AL69" i="2760"/>
  <c r="AH69" i="2760"/>
  <c r="AI203" i="2764"/>
  <c r="AL203" i="2764"/>
  <c r="AH203" i="2764"/>
  <c r="N209" i="2763"/>
  <c r="K209" i="2763"/>
  <c r="M209" i="2763" s="1"/>
  <c r="AH52" i="2754"/>
  <c r="AG52" i="2754"/>
  <c r="K111" i="2767"/>
  <c r="M111" i="2767" s="1"/>
  <c r="N35" i="2763"/>
  <c r="K35" i="2763"/>
  <c r="M35" i="2763" s="1"/>
  <c r="AH192" i="2661"/>
  <c r="AG192" i="2661"/>
  <c r="AG149" i="2661"/>
  <c r="AH149" i="2661"/>
  <c r="AG98" i="2676"/>
  <c r="AH98" i="2676"/>
  <c r="AG13" i="2685"/>
  <c r="AH13" i="2685"/>
  <c r="AG88" i="2688"/>
  <c r="AH88" i="2688"/>
  <c r="AG71" i="2688"/>
  <c r="AH71" i="2688"/>
  <c r="AH158" i="2706"/>
  <c r="AG158" i="2706"/>
  <c r="AH224" i="2709"/>
  <c r="AG224" i="2709"/>
  <c r="AG54" i="2709"/>
  <c r="AH54" i="2709"/>
  <c r="AH99" i="2709"/>
  <c r="AG99" i="2709"/>
  <c r="AH124" i="2715"/>
  <c r="AG124" i="2715"/>
  <c r="AH167" i="2721"/>
  <c r="AG167" i="2721"/>
  <c r="AG102" i="2724"/>
  <c r="AH102" i="2724"/>
  <c r="AG258" i="2730"/>
  <c r="AH258" i="2730"/>
  <c r="AH19" i="2739"/>
  <c r="AG19" i="2739"/>
  <c r="AH183" i="2742"/>
  <c r="AG183" i="2742"/>
  <c r="AG165" i="2745"/>
  <c r="AH165" i="2745"/>
  <c r="AH173" i="2751"/>
  <c r="AG173" i="2751"/>
  <c r="AI105" i="2760"/>
  <c r="AL105" i="2760"/>
  <c r="AH105" i="2760"/>
  <c r="AH230" i="2764"/>
  <c r="AL230" i="2764"/>
  <c r="AI230" i="2764"/>
  <c r="AG114" i="2664"/>
  <c r="AH114" i="2664"/>
  <c r="AH78" i="2670"/>
  <c r="AG78" i="2670"/>
  <c r="AG249" i="2673"/>
  <c r="AH249" i="2673"/>
  <c r="AG111" i="2676"/>
  <c r="AH111" i="2676"/>
  <c r="AH53" i="2685"/>
  <c r="AG53" i="2685"/>
  <c r="AH250" i="2685"/>
  <c r="AG250" i="2685"/>
  <c r="AG205" i="2688"/>
  <c r="AH205" i="2688"/>
  <c r="AH250" i="2691"/>
  <c r="AG250" i="2691"/>
  <c r="AG14" i="2727"/>
  <c r="AH14" i="2727"/>
  <c r="AG127" i="2727"/>
  <c r="AH127" i="2727"/>
  <c r="AG109" i="2736"/>
  <c r="AH109" i="2736"/>
  <c r="AG159" i="2742"/>
  <c r="AH159" i="2742"/>
  <c r="AH149" i="2748"/>
  <c r="AG149" i="2748"/>
  <c r="AG253" i="2751"/>
  <c r="AH253" i="2751"/>
  <c r="N256" i="2763"/>
  <c r="K256" i="2763"/>
  <c r="M256" i="2763" s="1"/>
  <c r="AH101" i="2754"/>
  <c r="AG101" i="2754"/>
  <c r="AH58" i="2667"/>
  <c r="AG58" i="2667"/>
  <c r="AG232" i="2670"/>
  <c r="AH232" i="2670"/>
  <c r="AG220" i="2682"/>
  <c r="AH220" i="2682"/>
  <c r="AG110" i="2691"/>
  <c r="AH110" i="2691"/>
  <c r="AH144" i="2694"/>
  <c r="AG144" i="2694"/>
  <c r="AH227" i="2697"/>
  <c r="AG227" i="2697"/>
  <c r="AH18" i="2703"/>
  <c r="AG18" i="2703"/>
  <c r="AH70" i="2709"/>
  <c r="AG70" i="2709"/>
  <c r="AG245" i="2712"/>
  <c r="AH245" i="2712"/>
  <c r="AG37" i="2715"/>
  <c r="AH37" i="2715"/>
  <c r="AG209" i="2727"/>
  <c r="AH209" i="2727"/>
  <c r="AH198" i="2727"/>
  <c r="AG198" i="2727"/>
  <c r="AH194" i="2733"/>
  <c r="AG194" i="2733"/>
  <c r="AG101" i="2739"/>
  <c r="AH101" i="2739"/>
  <c r="AH125" i="2751"/>
  <c r="AG125" i="2751"/>
  <c r="AH75" i="2754"/>
  <c r="AG75" i="2754"/>
  <c r="AH56" i="2760"/>
  <c r="AI56" i="2760"/>
  <c r="AL56" i="2760"/>
  <c r="AI231" i="2764"/>
  <c r="AL231" i="2764"/>
  <c r="AH231" i="2764"/>
  <c r="K324" i="2767"/>
  <c r="M324" i="2767" s="1"/>
  <c r="K381" i="2763"/>
  <c r="M381" i="2763" s="1"/>
  <c r="AG98" i="2757"/>
  <c r="AH98" i="2757"/>
  <c r="K398" i="2763"/>
  <c r="M398" i="2763" s="1"/>
  <c r="N398" i="2763"/>
  <c r="AH24" i="2670"/>
  <c r="AG24" i="2670"/>
  <c r="AG128" i="2682"/>
  <c r="AH128" i="2682"/>
  <c r="AG35" i="2682"/>
  <c r="AH35" i="2682"/>
  <c r="AH263" i="2688"/>
  <c r="AG263" i="2688"/>
  <c r="AH144" i="2697"/>
  <c r="AG144" i="2697"/>
  <c r="AH78" i="2703"/>
  <c r="AG78" i="2703"/>
  <c r="AH240" i="2709"/>
  <c r="AG240" i="2709"/>
  <c r="AG85" i="2718"/>
  <c r="AH85" i="2718"/>
  <c r="AH200" i="2724"/>
  <c r="AG200" i="2724"/>
  <c r="AH168" i="2727"/>
  <c r="AG168" i="2727"/>
  <c r="AH233" i="2739"/>
  <c r="AG233" i="2739"/>
  <c r="AH47" i="2742"/>
  <c r="AG47" i="2742"/>
  <c r="AG61" i="2745"/>
  <c r="AH61" i="2745"/>
  <c r="AH101" i="2748"/>
  <c r="AG101" i="2748"/>
  <c r="AH12" i="2751"/>
  <c r="AG12" i="2751"/>
  <c r="AG212" i="2748"/>
  <c r="AH212" i="2748"/>
  <c r="AH216" i="2754"/>
  <c r="AG216" i="2754"/>
  <c r="K113" i="2763"/>
  <c r="M113" i="2763" s="1"/>
  <c r="N285" i="2767"/>
  <c r="K285" i="2767"/>
  <c r="M285" i="2767" s="1"/>
  <c r="AL28" i="2760"/>
  <c r="AH28" i="2760"/>
  <c r="AI28" i="2760"/>
  <c r="AH48" i="2664"/>
  <c r="AG48" i="2664"/>
  <c r="AG13" i="2670"/>
  <c r="AH13" i="2670"/>
  <c r="AG232" i="2676"/>
  <c r="AH232" i="2676"/>
  <c r="AH58" i="2685"/>
  <c r="AG58" i="2685"/>
  <c r="AH10" i="2691"/>
  <c r="AG10" i="2691"/>
  <c r="AH251" i="2697"/>
  <c r="AG251" i="2697"/>
  <c r="AH113" i="2697"/>
  <c r="AG113" i="2697"/>
  <c r="AG197" i="2712"/>
  <c r="AH197" i="2712"/>
  <c r="AH21" i="2715"/>
  <c r="AG21" i="2715"/>
  <c r="AG82" i="2715"/>
  <c r="AH82" i="2715"/>
  <c r="AG218" i="2724"/>
  <c r="AH218" i="2724"/>
  <c r="AH215" i="2733"/>
  <c r="AG215" i="2733"/>
  <c r="AH22" i="2742"/>
  <c r="AG22" i="2742"/>
  <c r="AG29" i="2751"/>
  <c r="AH29" i="2751"/>
  <c r="AH124" i="2760"/>
  <c r="AI124" i="2760"/>
  <c r="AL124" i="2760"/>
  <c r="K199" i="2767"/>
  <c r="M199" i="2767" s="1"/>
  <c r="N199" i="2767"/>
  <c r="AH115" i="2748"/>
  <c r="AG115" i="2748"/>
  <c r="AH242" i="2754"/>
  <c r="AG242" i="2754"/>
  <c r="AL102" i="2760"/>
  <c r="AI102" i="2760"/>
  <c r="AH102" i="2760"/>
  <c r="AH168" i="2667"/>
  <c r="AG168" i="2667"/>
  <c r="AG76" i="2682"/>
  <c r="AH76" i="2682"/>
  <c r="AG155" i="2685"/>
  <c r="AH155" i="2685"/>
  <c r="AH87" i="2697"/>
  <c r="AG87" i="2697"/>
  <c r="AH52" i="2697"/>
  <c r="AG52" i="2697"/>
  <c r="AH61" i="2700"/>
  <c r="AG61" i="2700"/>
  <c r="AH24" i="2703"/>
  <c r="AG24" i="2703"/>
  <c r="AG158" i="2709"/>
  <c r="AH158" i="2709"/>
  <c r="AH181" i="2712"/>
  <c r="AG181" i="2712"/>
  <c r="AH167" i="2712"/>
  <c r="AG167" i="2712"/>
  <c r="AG250" i="2724"/>
  <c r="AH250" i="2724"/>
  <c r="AH161" i="2730"/>
  <c r="AG161" i="2730"/>
  <c r="AG29" i="2739"/>
  <c r="AH29" i="2739"/>
  <c r="AH200" i="2742"/>
  <c r="AG200" i="2742"/>
  <c r="AG203" i="2745"/>
  <c r="AH203" i="2745"/>
  <c r="AL7" i="2760"/>
  <c r="AH7" i="2760"/>
  <c r="AI7" i="2760"/>
  <c r="AH177" i="2664"/>
  <c r="AG177" i="2664"/>
  <c r="AG124" i="2661"/>
  <c r="AH124" i="2661"/>
  <c r="AG256" i="2673"/>
  <c r="AH256" i="2673"/>
  <c r="AG77" i="2676"/>
  <c r="AH77" i="2676"/>
  <c r="AG86" i="2688"/>
  <c r="AH86" i="2688"/>
  <c r="AG130" i="2688"/>
  <c r="AH130" i="2688"/>
  <c r="AH244" i="2697"/>
  <c r="AG244" i="2697"/>
  <c r="AG72" i="2697"/>
  <c r="AH72" i="2697"/>
  <c r="AG76" i="2706"/>
  <c r="AH76" i="2706"/>
  <c r="AH32" i="2709"/>
  <c r="AG32" i="2709"/>
  <c r="AG71" i="2712"/>
  <c r="AH71" i="2712"/>
  <c r="AH208" i="2718"/>
  <c r="AG208" i="2718"/>
  <c r="AH23" i="2721"/>
  <c r="AG23" i="2721"/>
  <c r="AG21" i="2724"/>
  <c r="AH21" i="2724"/>
  <c r="AH263" i="2730"/>
  <c r="AG263" i="2730"/>
  <c r="AG50" i="2733"/>
  <c r="AH50" i="2733"/>
  <c r="AH160" i="2736"/>
  <c r="AG160" i="2736"/>
  <c r="AH57" i="2748"/>
  <c r="AG57" i="2748"/>
  <c r="AG145" i="2757"/>
  <c r="AH145" i="2757"/>
  <c r="AG164" i="2757"/>
  <c r="AH164" i="2757"/>
  <c r="AH196" i="2764"/>
  <c r="AI196" i="2764"/>
  <c r="AL196" i="2764"/>
  <c r="N207" i="2767"/>
  <c r="K207" i="2767"/>
  <c r="M207" i="2767" s="1"/>
  <c r="K415" i="2763"/>
  <c r="M415" i="2763" s="1"/>
  <c r="J1108" i="1825"/>
  <c r="K1108" i="1825"/>
  <c r="L1108" i="1825" s="1"/>
  <c r="F1108" i="1825"/>
  <c r="I1108" i="1825"/>
  <c r="G1108" i="1825"/>
  <c r="H1108" i="1825" s="1"/>
  <c r="K1498" i="1825"/>
  <c r="L1498" i="1825" s="1"/>
  <c r="I1498" i="1825"/>
  <c r="J1498" i="1825"/>
  <c r="F1498" i="1825"/>
  <c r="G1498" i="1825"/>
  <c r="H1498" i="1825" s="1"/>
  <c r="K849" i="1825"/>
  <c r="L849" i="1825" s="1"/>
  <c r="J849" i="1825"/>
  <c r="I849" i="1825"/>
  <c r="F849" i="1825"/>
  <c r="G849" i="1825"/>
  <c r="H849" i="1825" s="1"/>
  <c r="K1261" i="1825"/>
  <c r="L1261" i="1825" s="1"/>
  <c r="I1261" i="1825"/>
  <c r="J1261" i="1825"/>
  <c r="F1261" i="1825"/>
  <c r="G1261" i="1825"/>
  <c r="H1261" i="1825" s="1"/>
  <c r="J575" i="1825"/>
  <c r="K575" i="1825"/>
  <c r="L575" i="1825" s="1"/>
  <c r="I575" i="1825"/>
  <c r="G575" i="1825"/>
  <c r="H575" i="1825" s="1"/>
  <c r="F575" i="1825"/>
  <c r="K1652" i="1825"/>
  <c r="L1652" i="1825" s="1"/>
  <c r="J1652" i="1825"/>
  <c r="I1652" i="1825"/>
  <c r="G1652" i="1825"/>
  <c r="H1652" i="1825" s="1"/>
  <c r="F1652" i="1825"/>
  <c r="K1022" i="1825"/>
  <c r="L1022" i="1825" s="1"/>
  <c r="J1022" i="1825"/>
  <c r="I1022" i="1825"/>
  <c r="G1022" i="1825"/>
  <c r="H1022" i="1825" s="1"/>
  <c r="F1022" i="1825"/>
  <c r="K1547" i="1825"/>
  <c r="L1547" i="1825" s="1"/>
  <c r="I1547" i="1825"/>
  <c r="J1547" i="1825"/>
  <c r="F1547" i="1825"/>
  <c r="G1547" i="1825"/>
  <c r="H1547" i="1825" s="1"/>
  <c r="K905" i="1825"/>
  <c r="L905" i="1825" s="1"/>
  <c r="J905" i="1825"/>
  <c r="G905" i="1825"/>
  <c r="H905" i="1825" s="1"/>
  <c r="I905" i="1825"/>
  <c r="F905" i="1825"/>
  <c r="J1442" i="1825"/>
  <c r="K1442" i="1825"/>
  <c r="L1442" i="1825" s="1"/>
  <c r="I1442" i="1825"/>
  <c r="F1442" i="1825"/>
  <c r="G1442" i="1825"/>
  <c r="H1442" i="1825" s="1"/>
  <c r="J785" i="1825"/>
  <c r="K785" i="1825"/>
  <c r="L785" i="1825" s="1"/>
  <c r="G785" i="1825"/>
  <c r="H785" i="1825" s="1"/>
  <c r="I785" i="1825"/>
  <c r="F785" i="1825"/>
  <c r="K1309" i="1825"/>
  <c r="L1309" i="1825" s="1"/>
  <c r="I1309" i="1825"/>
  <c r="J1309" i="1825"/>
  <c r="F1309" i="1825"/>
  <c r="G1309" i="1825"/>
  <c r="H1309" i="1825" s="1"/>
  <c r="K631" i="1825"/>
  <c r="L631" i="1825" s="1"/>
  <c r="J631" i="1825"/>
  <c r="I631" i="1825"/>
  <c r="G631" i="1825"/>
  <c r="H631" i="1825" s="1"/>
  <c r="F631" i="1825"/>
  <c r="K1178" i="1825"/>
  <c r="L1178" i="1825" s="1"/>
  <c r="J1178" i="1825"/>
  <c r="G1178" i="1825"/>
  <c r="H1178" i="1825" s="1"/>
  <c r="I1178" i="1825"/>
  <c r="F1178" i="1825"/>
  <c r="J478" i="1825"/>
  <c r="K478" i="1825"/>
  <c r="L478" i="1825" s="1"/>
  <c r="I478" i="1825"/>
  <c r="G478" i="1825"/>
  <c r="H478" i="1825" s="1"/>
  <c r="F478" i="1825"/>
  <c r="J1045" i="1825"/>
  <c r="K1045" i="1825"/>
  <c r="L1045" i="1825" s="1"/>
  <c r="I1045" i="1825"/>
  <c r="G1045" i="1825"/>
  <c r="H1045" i="1825" s="1"/>
  <c r="F1045" i="1825"/>
  <c r="K1542" i="1825"/>
  <c r="L1542" i="1825" s="1"/>
  <c r="J1542" i="1825"/>
  <c r="I1542" i="1825"/>
  <c r="F1542" i="1825"/>
  <c r="G1542" i="1825"/>
  <c r="H1542" i="1825" s="1"/>
  <c r="K898" i="1825"/>
  <c r="L898" i="1825" s="1"/>
  <c r="I898" i="1825"/>
  <c r="J898" i="1825"/>
  <c r="F898" i="1825"/>
  <c r="G898" i="1825"/>
  <c r="H898" i="1825" s="1"/>
  <c r="K1435" i="1825"/>
  <c r="L1435" i="1825" s="1"/>
  <c r="I1435" i="1825"/>
  <c r="J1435" i="1825"/>
  <c r="F1435" i="1825"/>
  <c r="G1435" i="1825"/>
  <c r="H1435" i="1825" s="1"/>
  <c r="K777" i="1825"/>
  <c r="L777" i="1825" s="1"/>
  <c r="J777" i="1825"/>
  <c r="I777" i="1825"/>
  <c r="G777" i="1825"/>
  <c r="H777" i="1825" s="1"/>
  <c r="F777" i="1825"/>
  <c r="J1304" i="1825"/>
  <c r="K1304" i="1825"/>
  <c r="L1304" i="1825" s="1"/>
  <c r="I1304" i="1825"/>
  <c r="F1304" i="1825"/>
  <c r="G1304" i="1825"/>
  <c r="H1304" i="1825" s="1"/>
  <c r="J626" i="1825"/>
  <c r="K626" i="1825"/>
  <c r="L626" i="1825" s="1"/>
  <c r="G626" i="1825"/>
  <c r="H626" i="1825" s="1"/>
  <c r="I626" i="1825"/>
  <c r="F626" i="1825"/>
  <c r="K1197" i="1825"/>
  <c r="L1197" i="1825" s="1"/>
  <c r="J1197" i="1825"/>
  <c r="I1197" i="1825"/>
  <c r="G1197" i="1825"/>
  <c r="H1197" i="1825" s="1"/>
  <c r="F1197" i="1825"/>
  <c r="J502" i="1825"/>
  <c r="I502" i="1825"/>
  <c r="K502" i="1825"/>
  <c r="L502" i="1825" s="1"/>
  <c r="F502" i="1825"/>
  <c r="G502" i="1825"/>
  <c r="H502" i="1825" s="1"/>
  <c r="K1590" i="1825"/>
  <c r="L1590" i="1825" s="1"/>
  <c r="J1590" i="1825"/>
  <c r="I1590" i="1825"/>
  <c r="G1590" i="1825"/>
  <c r="H1590" i="1825" s="1"/>
  <c r="F1590" i="1825"/>
  <c r="J952" i="1825"/>
  <c r="K952" i="1825"/>
  <c r="L952" i="1825" s="1"/>
  <c r="G952" i="1825"/>
  <c r="H952" i="1825" s="1"/>
  <c r="I952" i="1825"/>
  <c r="F952" i="1825"/>
  <c r="J1327" i="1825"/>
  <c r="K1327" i="1825"/>
  <c r="L1327" i="1825" s="1"/>
  <c r="I1327" i="1825"/>
  <c r="G1327" i="1825"/>
  <c r="H1327" i="1825" s="1"/>
  <c r="F1327" i="1825"/>
  <c r="J652" i="1825"/>
  <c r="K652" i="1825"/>
  <c r="L652" i="1825" s="1"/>
  <c r="F652" i="1825"/>
  <c r="I652" i="1825"/>
  <c r="G652" i="1825"/>
  <c r="H652" i="1825" s="1"/>
  <c r="K1090" i="1825"/>
  <c r="L1090" i="1825" s="1"/>
  <c r="I1090" i="1825"/>
  <c r="J1090" i="1825"/>
  <c r="F1090" i="1825"/>
  <c r="G1090" i="1825"/>
  <c r="H1090" i="1825" s="1"/>
  <c r="K1587" i="1825"/>
  <c r="L1587" i="1825" s="1"/>
  <c r="J1587" i="1825"/>
  <c r="I1587" i="1825"/>
  <c r="G1587" i="1825"/>
  <c r="H1587" i="1825" s="1"/>
  <c r="F1587" i="1825"/>
  <c r="J949" i="1825"/>
  <c r="K949" i="1825"/>
  <c r="L949" i="1825" s="1"/>
  <c r="I949" i="1825"/>
  <c r="F949" i="1825"/>
  <c r="G949" i="1825"/>
  <c r="H949" i="1825" s="1"/>
  <c r="K1454" i="1825"/>
  <c r="L1454" i="1825" s="1"/>
  <c r="J1454" i="1825"/>
  <c r="I1454" i="1825"/>
  <c r="G1454" i="1825"/>
  <c r="H1454" i="1825" s="1"/>
  <c r="F1454" i="1825"/>
  <c r="J799" i="1825"/>
  <c r="K799" i="1825"/>
  <c r="L799" i="1825" s="1"/>
  <c r="I799" i="1825"/>
  <c r="G799" i="1825"/>
  <c r="H799" i="1825" s="1"/>
  <c r="F799" i="1825"/>
  <c r="K1323" i="1825"/>
  <c r="L1323" i="1825" s="1"/>
  <c r="J1323" i="1825"/>
  <c r="I1323" i="1825"/>
  <c r="G1323" i="1825"/>
  <c r="H1323" i="1825" s="1"/>
  <c r="F1323" i="1825"/>
  <c r="J646" i="1825"/>
  <c r="I646" i="1825"/>
  <c r="K646" i="1825"/>
  <c r="L646" i="1825" s="1"/>
  <c r="G646" i="1825"/>
  <c r="H646" i="1825" s="1"/>
  <c r="F646" i="1825"/>
  <c r="K1190" i="1825"/>
  <c r="L1190" i="1825" s="1"/>
  <c r="I1190" i="1825"/>
  <c r="G1190" i="1825"/>
  <c r="H1190" i="1825" s="1"/>
  <c r="F1190" i="1825"/>
  <c r="J1190" i="1825"/>
  <c r="J495" i="1825"/>
  <c r="K495" i="1825"/>
  <c r="L495" i="1825" s="1"/>
  <c r="I495" i="1825"/>
  <c r="G495" i="1825"/>
  <c r="H495" i="1825" s="1"/>
  <c r="F495" i="1825"/>
  <c r="K1059" i="1825"/>
  <c r="L1059" i="1825" s="1"/>
  <c r="J1059" i="1825"/>
  <c r="G1059" i="1825"/>
  <c r="H1059" i="1825" s="1"/>
  <c r="I1059" i="1825"/>
  <c r="F1059" i="1825"/>
  <c r="K1554" i="1825"/>
  <c r="L1554" i="1825" s="1"/>
  <c r="I1554" i="1825"/>
  <c r="J1554" i="1825"/>
  <c r="G1554" i="1825"/>
  <c r="H1554" i="1825" s="1"/>
  <c r="F1554" i="1825"/>
  <c r="J914" i="1825"/>
  <c r="K914" i="1825"/>
  <c r="L914" i="1825" s="1"/>
  <c r="G914" i="1825"/>
  <c r="H914" i="1825" s="1"/>
  <c r="I914" i="1825"/>
  <c r="F914" i="1825"/>
  <c r="K1423" i="1825"/>
  <c r="L1423" i="1825" s="1"/>
  <c r="I1423" i="1825"/>
  <c r="J1423" i="1825"/>
  <c r="G1423" i="1825"/>
  <c r="H1423" i="1825" s="1"/>
  <c r="F1423" i="1825"/>
  <c r="K763" i="1825"/>
  <c r="L763" i="1825" s="1"/>
  <c r="J763" i="1825"/>
  <c r="I763" i="1825"/>
  <c r="F763" i="1825"/>
  <c r="G763" i="1825"/>
  <c r="H763" i="1825" s="1"/>
  <c r="K996" i="1825"/>
  <c r="L996" i="1825" s="1"/>
  <c r="J996" i="1825"/>
  <c r="I996" i="1825"/>
  <c r="G996" i="1825"/>
  <c r="H996" i="1825" s="1"/>
  <c r="F996" i="1825"/>
  <c r="K1043" i="1825"/>
  <c r="L1043" i="1825" s="1"/>
  <c r="I1043" i="1825"/>
  <c r="J1043" i="1825"/>
  <c r="G1043" i="1825"/>
  <c r="H1043" i="1825" s="1"/>
  <c r="F1043" i="1825"/>
  <c r="K467" i="1825"/>
  <c r="L467" i="1825" s="1"/>
  <c r="J467" i="1825"/>
  <c r="I467" i="1825"/>
  <c r="F467" i="1825"/>
  <c r="G467" i="1825"/>
  <c r="H467" i="1825" s="1"/>
  <c r="J1537" i="1825"/>
  <c r="K1537" i="1825"/>
  <c r="L1537" i="1825" s="1"/>
  <c r="I1537" i="1825"/>
  <c r="G1537" i="1825"/>
  <c r="H1537" i="1825" s="1"/>
  <c r="F1537" i="1825"/>
  <c r="K961" i="1825"/>
  <c r="L961" i="1825" s="1"/>
  <c r="J961" i="1825"/>
  <c r="I961" i="1825"/>
  <c r="F961" i="1825"/>
  <c r="G961" i="1825"/>
  <c r="H961" i="1825" s="1"/>
  <c r="J1536" i="1825"/>
  <c r="K1536" i="1825"/>
  <c r="L1536" i="1825" s="1"/>
  <c r="I1536" i="1825"/>
  <c r="G1536" i="1825"/>
  <c r="H1536" i="1825" s="1"/>
  <c r="F1536" i="1825"/>
  <c r="J960" i="1825"/>
  <c r="K960" i="1825"/>
  <c r="L960" i="1825" s="1"/>
  <c r="I960" i="1825"/>
  <c r="F960" i="1825"/>
  <c r="G960" i="1825"/>
  <c r="H960" i="1825" s="1"/>
  <c r="J453" i="1825"/>
  <c r="K453" i="1825"/>
  <c r="L453" i="1825" s="1"/>
  <c r="F453" i="1825"/>
  <c r="G453" i="1825"/>
  <c r="H453" i="1825" s="1"/>
  <c r="I453" i="1825"/>
  <c r="I371" i="1825"/>
  <c r="J371" i="1825"/>
  <c r="K371" i="1825"/>
  <c r="L371" i="1825" s="1"/>
  <c r="F371" i="1825"/>
  <c r="G371" i="1825"/>
  <c r="H371" i="1825" s="1"/>
  <c r="F412" i="1825"/>
  <c r="G412" i="1825"/>
  <c r="H412" i="1825" s="1"/>
  <c r="I412" i="1825"/>
  <c r="J412" i="1825"/>
  <c r="K412" i="1825"/>
  <c r="L412" i="1825" s="1"/>
  <c r="F319" i="1825"/>
  <c r="G319" i="1825"/>
  <c r="H319" i="1825" s="1"/>
  <c r="I319" i="1825"/>
  <c r="J319" i="1825"/>
  <c r="K319" i="1825"/>
  <c r="L319" i="1825" s="1"/>
  <c r="F402" i="1825"/>
  <c r="G402" i="1825"/>
  <c r="H402" i="1825" s="1"/>
  <c r="I402" i="1825"/>
  <c r="J402" i="1825"/>
  <c r="K402" i="1825"/>
  <c r="L402" i="1825" s="1"/>
  <c r="F393" i="1825"/>
  <c r="G393" i="1825"/>
  <c r="H393" i="1825" s="1"/>
  <c r="I393" i="1825"/>
  <c r="J393" i="1825"/>
  <c r="K393" i="1825"/>
  <c r="L393" i="1825" s="1"/>
  <c r="F346" i="1825"/>
  <c r="G346" i="1825"/>
  <c r="H346" i="1825" s="1"/>
  <c r="I346" i="1825"/>
  <c r="J346" i="1825"/>
  <c r="K346" i="1825"/>
  <c r="L346" i="1825" s="1"/>
  <c r="J337" i="1825"/>
  <c r="K337" i="1825"/>
  <c r="L337" i="1825" s="1"/>
  <c r="F337" i="1825"/>
  <c r="I337" i="1825"/>
  <c r="G337" i="1825"/>
  <c r="H337" i="1825" s="1"/>
  <c r="I128" i="1825"/>
  <c r="J128" i="1825"/>
  <c r="K128" i="1825"/>
  <c r="L128" i="1825" s="1"/>
  <c r="F128" i="1825"/>
  <c r="G128" i="1825"/>
  <c r="H128" i="1825" s="1"/>
  <c r="I115" i="1825"/>
  <c r="J115" i="1825"/>
  <c r="K115" i="1825"/>
  <c r="L115" i="1825" s="1"/>
  <c r="F115" i="1825"/>
  <c r="G115" i="1825"/>
  <c r="H115" i="1825" s="1"/>
  <c r="F340" i="1825"/>
  <c r="J340" i="1825"/>
  <c r="K340" i="1825"/>
  <c r="L340" i="1825" s="1"/>
  <c r="G340" i="1825"/>
  <c r="H340" i="1825" s="1"/>
  <c r="I340" i="1825"/>
  <c r="F244" i="1825"/>
  <c r="G244" i="1825"/>
  <c r="H244" i="1825" s="1"/>
  <c r="I244" i="1825"/>
  <c r="J244" i="1825"/>
  <c r="K244" i="1825"/>
  <c r="L244" i="1825" s="1"/>
  <c r="I92" i="1825"/>
  <c r="J92" i="1825"/>
  <c r="K92" i="1825"/>
  <c r="L92" i="1825" s="1"/>
  <c r="F92" i="1825"/>
  <c r="G92" i="1825"/>
  <c r="H92" i="1825" s="1"/>
  <c r="K86" i="1825"/>
  <c r="L86" i="1825" s="1"/>
  <c r="F86" i="1825"/>
  <c r="G86" i="1825"/>
  <c r="H86" i="1825" s="1"/>
  <c r="I86" i="1825"/>
  <c r="J86" i="1825"/>
  <c r="F177" i="1825"/>
  <c r="G177" i="1825"/>
  <c r="H177" i="1825" s="1"/>
  <c r="I177" i="1825"/>
  <c r="J177" i="1825"/>
  <c r="K177" i="1825"/>
  <c r="L177" i="1825" s="1"/>
  <c r="I178" i="1825"/>
  <c r="J178" i="1825"/>
  <c r="F178" i="1825"/>
  <c r="G178" i="1825"/>
  <c r="H178" i="1825" s="1"/>
  <c r="K178" i="1825"/>
  <c r="L178" i="1825" s="1"/>
  <c r="I85" i="1825"/>
  <c r="J85" i="1825"/>
  <c r="K85" i="1825"/>
  <c r="L85" i="1825" s="1"/>
  <c r="F85" i="1825"/>
  <c r="G85" i="1825"/>
  <c r="H85" i="1825" s="1"/>
  <c r="F72" i="1825"/>
  <c r="G72" i="1825"/>
  <c r="H72" i="1825" s="1"/>
  <c r="I72" i="1825"/>
  <c r="J72" i="1825"/>
  <c r="K72" i="1825"/>
  <c r="L72" i="1825" s="1"/>
  <c r="F23" i="1825"/>
  <c r="G23" i="1825"/>
  <c r="H23" i="1825" s="1"/>
  <c r="I23" i="1825"/>
  <c r="J23" i="1825"/>
  <c r="K23" i="1825"/>
  <c r="L23" i="1825" s="1"/>
  <c r="K29" i="1825"/>
  <c r="L29" i="1825" s="1"/>
  <c r="G29" i="1825"/>
  <c r="H29" i="1825" s="1"/>
  <c r="I29" i="1825"/>
  <c r="J29" i="1825"/>
  <c r="F29" i="1825"/>
  <c r="AG28" i="2751"/>
  <c r="AH28" i="2751"/>
  <c r="N260" i="2763"/>
  <c r="K260" i="2763"/>
  <c r="M260" i="2763" s="1"/>
  <c r="AG154" i="2664"/>
  <c r="AH154" i="2664"/>
  <c r="AH40" i="2679"/>
  <c r="AG40" i="2679"/>
  <c r="AH182" i="2682"/>
  <c r="AG182" i="2682"/>
  <c r="AG253" i="2691"/>
  <c r="AH253" i="2691"/>
  <c r="AG241" i="2691"/>
  <c r="AH241" i="2691"/>
  <c r="AH28" i="2706"/>
  <c r="AG28" i="2706"/>
  <c r="AH45" i="2709"/>
  <c r="AG45" i="2709"/>
  <c r="AG9" i="2721"/>
  <c r="AH9" i="2721"/>
  <c r="AG84" i="2730"/>
  <c r="AH84" i="2730"/>
  <c r="AH104" i="2739"/>
  <c r="AG104" i="2739"/>
  <c r="AG143" i="2742"/>
  <c r="AH143" i="2742"/>
  <c r="AG213" i="2751"/>
  <c r="AH213" i="2751"/>
  <c r="N97" i="2763"/>
  <c r="K97" i="2763"/>
  <c r="M97" i="2763" s="1"/>
  <c r="AH17" i="2760"/>
  <c r="AI17" i="2760"/>
  <c r="AL17" i="2760"/>
  <c r="K94" i="2763"/>
  <c r="M94" i="2763" s="1"/>
  <c r="N94" i="2763"/>
  <c r="AG136" i="2676"/>
  <c r="AH136" i="2676"/>
  <c r="AG99" i="2685"/>
  <c r="AH99" i="2685"/>
  <c r="AG213" i="2691"/>
  <c r="AH213" i="2691"/>
  <c r="AG15" i="2697"/>
  <c r="AH15" i="2697"/>
  <c r="AG98" i="2700"/>
  <c r="AH98" i="2700"/>
  <c r="AH39" i="2709"/>
  <c r="AG39" i="2709"/>
  <c r="AG133" i="2724"/>
  <c r="AH133" i="2724"/>
  <c r="AG130" i="2730"/>
  <c r="AH130" i="2730"/>
  <c r="AH238" i="2736"/>
  <c r="AG238" i="2736"/>
  <c r="AG144" i="2736"/>
  <c r="AH144" i="2736"/>
  <c r="AG7" i="2739"/>
  <c r="AH7" i="2739"/>
  <c r="AH196" i="2664"/>
  <c r="AG196" i="2664"/>
  <c r="AH96" i="2661"/>
  <c r="AG96" i="2661"/>
  <c r="AG14" i="2676"/>
  <c r="AH14" i="2676"/>
  <c r="AH17" i="2682"/>
  <c r="AG17" i="2682"/>
  <c r="AH201" i="2679"/>
  <c r="AG201" i="2679"/>
  <c r="AG220" i="2694"/>
  <c r="AH220" i="2694"/>
  <c r="AG256" i="2700"/>
  <c r="AH256" i="2700"/>
  <c r="AG54" i="2700"/>
  <c r="AH54" i="2700"/>
  <c r="AH185" i="2706"/>
  <c r="AG185" i="2706"/>
  <c r="AG138" i="2712"/>
  <c r="AH138" i="2712"/>
  <c r="AG123" i="2718"/>
  <c r="AH123" i="2718"/>
  <c r="AG179" i="2718"/>
  <c r="AH179" i="2718"/>
  <c r="AH236" i="2733"/>
  <c r="AG236" i="2733"/>
  <c r="AG17" i="2742"/>
  <c r="AH17" i="2742"/>
  <c r="AH228" i="2748"/>
  <c r="AG228" i="2748"/>
  <c r="AH41" i="2748"/>
  <c r="AG41" i="2748"/>
  <c r="AG92" i="2754"/>
  <c r="AH92" i="2754"/>
  <c r="AG210" i="2670"/>
  <c r="AH210" i="2670"/>
  <c r="AH134" i="2685"/>
  <c r="AG134" i="2685"/>
  <c r="AG37" i="2688"/>
  <c r="AH37" i="2688"/>
  <c r="AG163" i="2700"/>
  <c r="AH163" i="2700"/>
  <c r="AH208" i="2709"/>
  <c r="AG208" i="2709"/>
  <c r="AH210" i="2721"/>
  <c r="AG210" i="2721"/>
  <c r="AG221" i="2718"/>
  <c r="AH221" i="2718"/>
  <c r="AH136" i="2724"/>
  <c r="AG136" i="2724"/>
  <c r="AH14" i="2733"/>
  <c r="AG14" i="2733"/>
  <c r="AH162" i="2739"/>
  <c r="AG162" i="2739"/>
  <c r="AG186" i="2745"/>
  <c r="AH186" i="2745"/>
  <c r="AG217" i="2751"/>
  <c r="AH217" i="2751"/>
  <c r="AG263" i="2754"/>
  <c r="AH263" i="2754"/>
  <c r="N356" i="2767"/>
  <c r="K356" i="2767"/>
  <c r="M356" i="2767" s="1"/>
  <c r="AG104" i="2661"/>
  <c r="AH104" i="2661"/>
  <c r="AG94" i="2670"/>
  <c r="AH94" i="2670"/>
  <c r="AG165" i="2682"/>
  <c r="AH165" i="2682"/>
  <c r="AH110" i="2685"/>
  <c r="AG110" i="2685"/>
  <c r="AH44" i="2685"/>
  <c r="AG44" i="2685"/>
  <c r="AG210" i="2691"/>
  <c r="AH210" i="2691"/>
  <c r="AG98" i="2703"/>
  <c r="AH98" i="2703"/>
  <c r="AH219" i="2706"/>
  <c r="AG219" i="2706"/>
  <c r="AH7" i="2706"/>
  <c r="AG7" i="2706"/>
  <c r="AG222" i="2718"/>
  <c r="AH222" i="2718"/>
  <c r="AG72" i="2736"/>
  <c r="AH72" i="2736"/>
  <c r="AH69" i="2739"/>
  <c r="AG69" i="2739"/>
  <c r="AH85" i="2745"/>
  <c r="AG85" i="2745"/>
  <c r="AG94" i="2745"/>
  <c r="AH94" i="2745"/>
  <c r="AH122" i="2754"/>
  <c r="AG122" i="2754"/>
  <c r="AG118" i="2754"/>
  <c r="AH118" i="2754"/>
  <c r="K183" i="2763"/>
  <c r="M183" i="2763" s="1"/>
  <c r="N183" i="2763"/>
  <c r="AG176" i="2670"/>
  <c r="AH176" i="2670"/>
  <c r="AH191" i="2676"/>
  <c r="AG191" i="2676"/>
  <c r="AH86" i="2685"/>
  <c r="AG86" i="2685"/>
  <c r="AG103" i="2691"/>
  <c r="AH103" i="2691"/>
  <c r="AH180" i="2694"/>
  <c r="AG180" i="2694"/>
  <c r="AH212" i="2697"/>
  <c r="AG212" i="2697"/>
  <c r="AG236" i="2700"/>
  <c r="AH236" i="2700"/>
  <c r="AH38" i="2715"/>
  <c r="AG38" i="2715"/>
  <c r="AH216" i="2730"/>
  <c r="AG216" i="2730"/>
  <c r="AH48" i="2736"/>
  <c r="AG48" i="2736"/>
  <c r="AG87" i="2742"/>
  <c r="AH87" i="2742"/>
  <c r="AG205" i="2748"/>
  <c r="AH205" i="2748"/>
  <c r="AG195" i="2748"/>
  <c r="AH195" i="2748"/>
  <c r="AH189" i="2754"/>
  <c r="AG189" i="2754"/>
  <c r="AI205" i="2760"/>
  <c r="AH205" i="2760"/>
  <c r="AL205" i="2760"/>
  <c r="N53" i="2763"/>
  <c r="K53" i="2763"/>
  <c r="M53" i="2763" s="1"/>
  <c r="K304" i="2763"/>
  <c r="M304" i="2763" s="1"/>
  <c r="AH171" i="2697"/>
  <c r="AG171" i="2697"/>
  <c r="AH254" i="2706"/>
  <c r="AG254" i="2706"/>
  <c r="AH106" i="2706"/>
  <c r="AG106" i="2706"/>
  <c r="AH140" i="2718"/>
  <c r="AG140" i="2718"/>
  <c r="AH187" i="2691"/>
  <c r="AG187" i="2691"/>
  <c r="AG178" i="2694"/>
  <c r="AH178" i="2694"/>
  <c r="AH54" i="2676"/>
  <c r="AG54" i="2676"/>
  <c r="AG143" i="2676"/>
  <c r="AH143" i="2676"/>
  <c r="AH56" i="2718"/>
  <c r="AG56" i="2718"/>
  <c r="AG189" i="2748"/>
  <c r="AH189" i="2748"/>
  <c r="AG217" i="2676"/>
  <c r="AH217" i="2676"/>
  <c r="AG137" i="2679"/>
  <c r="AH137" i="2679"/>
  <c r="AG57" i="2679"/>
  <c r="AH57" i="2679"/>
  <c r="AG207" i="2685"/>
  <c r="AH207" i="2685"/>
  <c r="AG228" i="2691"/>
  <c r="AH228" i="2691"/>
  <c r="AG13" i="2694"/>
  <c r="AH13" i="2694"/>
  <c r="AG21" i="2700"/>
  <c r="AH21" i="2700"/>
  <c r="AG239" i="2709"/>
  <c r="AH239" i="2709"/>
  <c r="AH186" i="2715"/>
  <c r="AG186" i="2715"/>
  <c r="AG110" i="2718"/>
  <c r="AH110" i="2718"/>
  <c r="AG235" i="2727"/>
  <c r="AH235" i="2727"/>
  <c r="AH66" i="2730"/>
  <c r="AG66" i="2730"/>
  <c r="AG16" i="2733"/>
  <c r="AH16" i="2733"/>
  <c r="AG222" i="2739"/>
  <c r="AH222" i="2739"/>
  <c r="AG54" i="2739"/>
  <c r="AH54" i="2739"/>
  <c r="AG265" i="2757"/>
  <c r="AH265" i="2757"/>
  <c r="K458" i="2763"/>
  <c r="M458" i="2763" s="1"/>
  <c r="K346" i="2763"/>
  <c r="M346" i="2763" s="1"/>
  <c r="K257" i="2767"/>
  <c r="M257" i="2767" s="1"/>
  <c r="N257" i="2767"/>
  <c r="AI239" i="2764"/>
  <c r="AH239" i="2764"/>
  <c r="AL239" i="2764"/>
  <c r="N236" i="2767"/>
  <c r="K236" i="2767"/>
  <c r="M236" i="2767" s="1"/>
  <c r="AG154" i="2748"/>
  <c r="AH154" i="2748"/>
  <c r="AI60" i="2760"/>
  <c r="AL60" i="2760"/>
  <c r="AH60" i="2760"/>
  <c r="N27" i="2763"/>
  <c r="K27" i="2763"/>
  <c r="M27" i="2763" s="1"/>
  <c r="K215" i="2767"/>
  <c r="M215" i="2767" s="1"/>
  <c r="N215" i="2767"/>
  <c r="N24" i="2767"/>
  <c r="K24" i="2767"/>
  <c r="M24" i="2767" s="1"/>
  <c r="AG169" i="2676"/>
  <c r="AH169" i="2676"/>
  <c r="AG223" i="2688"/>
  <c r="AH223" i="2688"/>
  <c r="AH236" i="2691"/>
  <c r="AG236" i="2691"/>
  <c r="AH169" i="2694"/>
  <c r="AG169" i="2694"/>
  <c r="AH19" i="2709"/>
  <c r="AG19" i="2709"/>
  <c r="AG55" i="2715"/>
  <c r="AH55" i="2715"/>
  <c r="AH203" i="2718"/>
  <c r="AG203" i="2718"/>
  <c r="AG182" i="2721"/>
  <c r="AH182" i="2721"/>
  <c r="AH175" i="2730"/>
  <c r="AG175" i="2730"/>
  <c r="AH99" i="2730"/>
  <c r="AG99" i="2730"/>
  <c r="AG205" i="2739"/>
  <c r="AH205" i="2739"/>
  <c r="AG94" i="2739"/>
  <c r="AH94" i="2739"/>
  <c r="AG182" i="2742"/>
  <c r="AH182" i="2742"/>
  <c r="AH92" i="2745"/>
  <c r="AG92" i="2745"/>
  <c r="AG107" i="2757"/>
  <c r="AH107" i="2757"/>
  <c r="AI207" i="2760"/>
  <c r="AH207" i="2760"/>
  <c r="AL207" i="2760"/>
  <c r="AL262" i="2764"/>
  <c r="AI262" i="2764"/>
  <c r="AH262" i="2764"/>
  <c r="K212" i="2767"/>
  <c r="M212" i="2767" s="1"/>
  <c r="N212" i="2767"/>
  <c r="N46" i="2767"/>
  <c r="K46" i="2767"/>
  <c r="M46" i="2767" s="1"/>
  <c r="AI167" i="2764"/>
  <c r="AH167" i="2764"/>
  <c r="AL167" i="2764"/>
  <c r="AH16" i="2764"/>
  <c r="AI16" i="2764"/>
  <c r="AL16" i="2764"/>
  <c r="K122" i="2767"/>
  <c r="M122" i="2767" s="1"/>
  <c r="N122" i="2767"/>
  <c r="AG175" i="2670"/>
  <c r="AH175" i="2670"/>
  <c r="AH164" i="2670"/>
  <c r="AG164" i="2670"/>
  <c r="AH140" i="2676"/>
  <c r="AG140" i="2676"/>
  <c r="AH161" i="2688"/>
  <c r="AG161" i="2688"/>
  <c r="AG106" i="2700"/>
  <c r="AH106" i="2700"/>
  <c r="AG44" i="2709"/>
  <c r="AH44" i="2709"/>
  <c r="AG195" i="2718"/>
  <c r="AH195" i="2718"/>
  <c r="AH52" i="2724"/>
  <c r="AG52" i="2724"/>
  <c r="AG264" i="2733"/>
  <c r="AH264" i="2733"/>
  <c r="AG61" i="2748"/>
  <c r="AH61" i="2748"/>
  <c r="AG69" i="2748"/>
  <c r="AH69" i="2748"/>
  <c r="AG92" i="2751"/>
  <c r="AH92" i="2751"/>
  <c r="K287" i="2767"/>
  <c r="M287" i="2767" s="1"/>
  <c r="AG129" i="2757"/>
  <c r="AH129" i="2757"/>
  <c r="AI234" i="2760"/>
  <c r="AH234" i="2760"/>
  <c r="AL234" i="2760"/>
  <c r="AG204" i="2754"/>
  <c r="AH204" i="2754"/>
  <c r="AH71" i="2661"/>
  <c r="AG71" i="2661"/>
  <c r="AH203" i="2667"/>
  <c r="AG203" i="2667"/>
  <c r="AG103" i="2679"/>
  <c r="AH103" i="2679"/>
  <c r="AH65" i="2679"/>
  <c r="AG65" i="2679"/>
  <c r="AH207" i="2682"/>
  <c r="AG207" i="2682"/>
  <c r="AH214" i="2694"/>
  <c r="AG214" i="2694"/>
  <c r="AG123" i="2697"/>
  <c r="AH123" i="2697"/>
  <c r="AG203" i="2697"/>
  <c r="AH203" i="2697"/>
  <c r="AH186" i="2694"/>
  <c r="AG186" i="2694"/>
  <c r="AH158" i="2703"/>
  <c r="AG158" i="2703"/>
  <c r="AH66" i="2721"/>
  <c r="AG66" i="2721"/>
  <c r="AH12" i="2727"/>
  <c r="AG12" i="2727"/>
  <c r="AG172" i="2739"/>
  <c r="AH172" i="2739"/>
  <c r="AG259" i="2745"/>
  <c r="AH259" i="2745"/>
  <c r="AG125" i="2754"/>
  <c r="AH125" i="2754"/>
  <c r="AG207" i="2757"/>
  <c r="AH207" i="2757"/>
  <c r="N86" i="2767"/>
  <c r="K86" i="2767"/>
  <c r="M86" i="2767" s="1"/>
  <c r="N322" i="2767"/>
  <c r="K322" i="2767"/>
  <c r="M322" i="2767" s="1"/>
  <c r="AG170" i="2682"/>
  <c r="AH170" i="2682"/>
  <c r="AH36" i="2685"/>
  <c r="AG36" i="2685"/>
  <c r="AH60" i="2691"/>
  <c r="AG60" i="2691"/>
  <c r="AH142" i="2694"/>
  <c r="AG142" i="2694"/>
  <c r="AH115" i="2730"/>
  <c r="AG115" i="2730"/>
  <c r="AG134" i="2736"/>
  <c r="AH134" i="2736"/>
  <c r="AG261" i="2742"/>
  <c r="AH261" i="2742"/>
  <c r="AG51" i="2745"/>
  <c r="AH51" i="2745"/>
  <c r="AG152" i="2748"/>
  <c r="AH152" i="2748"/>
  <c r="AG21" i="2748"/>
  <c r="AH21" i="2748"/>
  <c r="AH88" i="2760"/>
  <c r="AL88" i="2760"/>
  <c r="AI88" i="2760"/>
  <c r="N146" i="2763"/>
  <c r="K146" i="2763"/>
  <c r="M146" i="2763" s="1"/>
  <c r="K234" i="2767"/>
  <c r="M234" i="2767" s="1"/>
  <c r="K105" i="2767"/>
  <c r="M105" i="2767" s="1"/>
  <c r="N105" i="2767"/>
  <c r="K72" i="2767"/>
  <c r="M72" i="2767" s="1"/>
  <c r="N72" i="2767"/>
  <c r="N57" i="2767"/>
  <c r="K57" i="2767"/>
  <c r="M57" i="2767" s="1"/>
  <c r="AH102" i="2676"/>
  <c r="AG102" i="2676"/>
  <c r="AH232" i="2688"/>
  <c r="AG232" i="2688"/>
  <c r="AH258" i="2703"/>
  <c r="AG258" i="2703"/>
  <c r="AH233" i="2706"/>
  <c r="AG233" i="2706"/>
  <c r="AG30" i="2715"/>
  <c r="AH30" i="2715"/>
  <c r="AG253" i="2718"/>
  <c r="AH253" i="2718"/>
  <c r="AG47" i="2724"/>
  <c r="AH47" i="2724"/>
  <c r="AG104" i="2727"/>
  <c r="AH104" i="2727"/>
  <c r="AH43" i="2754"/>
  <c r="AG43" i="2754"/>
  <c r="AH83" i="2764"/>
  <c r="AI83" i="2764"/>
  <c r="AL83" i="2764"/>
  <c r="K229" i="2763"/>
  <c r="M229" i="2763" s="1"/>
  <c r="AH34" i="2664"/>
  <c r="AG34" i="2664"/>
  <c r="AG122" i="2667"/>
  <c r="AH122" i="2667"/>
  <c r="AH108" i="2679"/>
  <c r="AG108" i="2679"/>
  <c r="AH155" i="2682"/>
  <c r="AG155" i="2682"/>
  <c r="AG38" i="2688"/>
  <c r="AH38" i="2688"/>
  <c r="AG117" i="2700"/>
  <c r="AH117" i="2700"/>
  <c r="AH42" i="2715"/>
  <c r="AG42" i="2715"/>
  <c r="AG202" i="2733"/>
  <c r="AH202" i="2733"/>
  <c r="AH98" i="2739"/>
  <c r="AG98" i="2739"/>
  <c r="AG100" i="2739"/>
  <c r="AH100" i="2739"/>
  <c r="AG130" i="2742"/>
  <c r="AH130" i="2742"/>
  <c r="K384" i="2763"/>
  <c r="M384" i="2763" s="1"/>
  <c r="N384" i="2763"/>
  <c r="AH8" i="2748"/>
  <c r="AG8" i="2748"/>
  <c r="AH218" i="2676"/>
  <c r="AG218" i="2676"/>
  <c r="AG197" i="2682"/>
  <c r="AH197" i="2682"/>
  <c r="AG92" i="2691"/>
  <c r="AH92" i="2691"/>
  <c r="AH197" i="2694"/>
  <c r="AG197" i="2694"/>
  <c r="AH93" i="2697"/>
  <c r="AG93" i="2697"/>
  <c r="AH81" i="2694"/>
  <c r="AG81" i="2694"/>
  <c r="AG101" i="2697"/>
  <c r="AH101" i="2697"/>
  <c r="AG39" i="2700"/>
  <c r="AH39" i="2700"/>
  <c r="AG225" i="2703"/>
  <c r="AH225" i="2703"/>
  <c r="AH147" i="2709"/>
  <c r="AG147" i="2709"/>
  <c r="AH188" i="2715"/>
  <c r="AG188" i="2715"/>
  <c r="AG65" i="2733"/>
  <c r="AH65" i="2733"/>
  <c r="AH76" i="2739"/>
  <c r="AG76" i="2739"/>
  <c r="AG58" i="2748"/>
  <c r="AH58" i="2748"/>
  <c r="AG177" i="2670"/>
  <c r="AH177" i="2670"/>
  <c r="AG34" i="2673"/>
  <c r="AH34" i="2673"/>
  <c r="AH205" i="2679"/>
  <c r="AG205" i="2679"/>
  <c r="AH239" i="2679"/>
  <c r="AG239" i="2679"/>
  <c r="AH39" i="2688"/>
  <c r="AG39" i="2688"/>
  <c r="AG52" i="2700"/>
  <c r="AH52" i="2700"/>
  <c r="AG123" i="2709"/>
  <c r="AH123" i="2709"/>
  <c r="AH150" i="2715"/>
  <c r="AG150" i="2715"/>
  <c r="AG169" i="2736"/>
  <c r="AH169" i="2736"/>
  <c r="AG117" i="2736"/>
  <c r="AH117" i="2736"/>
  <c r="AG88" i="2739"/>
  <c r="AH88" i="2739"/>
  <c r="AH195" i="2754"/>
  <c r="AG195" i="2754"/>
  <c r="AH60" i="2757"/>
  <c r="AG60" i="2757"/>
  <c r="N143" i="2767"/>
  <c r="K143" i="2767"/>
  <c r="M143" i="2767" s="1"/>
  <c r="N233" i="2763"/>
  <c r="K233" i="2763"/>
  <c r="M233" i="2763" s="1"/>
  <c r="N65" i="2763"/>
  <c r="K65" i="2763"/>
  <c r="M65" i="2763" s="1"/>
  <c r="AH227" i="2670"/>
  <c r="AG227" i="2670"/>
  <c r="AG173" i="2664"/>
  <c r="AH173" i="2664"/>
  <c r="AG209" i="2673"/>
  <c r="AH209" i="2673"/>
  <c r="AH252" i="2685"/>
  <c r="AG252" i="2685"/>
  <c r="AG204" i="2688"/>
  <c r="AH204" i="2688"/>
  <c r="AG128" i="2697"/>
  <c r="AH128" i="2697"/>
  <c r="AG78" i="2730"/>
  <c r="AH78" i="2730"/>
  <c r="AH151" i="2733"/>
  <c r="AG151" i="2733"/>
  <c r="AG133" i="2736"/>
  <c r="AH133" i="2736"/>
  <c r="AH173" i="2739"/>
  <c r="AG173" i="2739"/>
  <c r="AG98" i="2751"/>
  <c r="AH98" i="2751"/>
  <c r="AG210" i="2754"/>
  <c r="AH210" i="2754"/>
  <c r="AH36" i="2757"/>
  <c r="AG36" i="2757"/>
  <c r="AL15" i="2760"/>
  <c r="AH15" i="2760"/>
  <c r="AI15" i="2760"/>
  <c r="AH80" i="2760"/>
  <c r="AI80" i="2760"/>
  <c r="AL80" i="2760"/>
  <c r="N30" i="2767"/>
  <c r="K30" i="2767"/>
  <c r="M30" i="2767" s="1"/>
  <c r="AG37" i="2754"/>
  <c r="AH37" i="2754"/>
  <c r="AG149" i="2664"/>
  <c r="AH149" i="2664"/>
  <c r="AG229" i="2682"/>
  <c r="AH229" i="2682"/>
  <c r="AH242" i="2691"/>
  <c r="AG242" i="2691"/>
  <c r="AH94" i="2694"/>
  <c r="AG94" i="2694"/>
  <c r="AG262" i="2697"/>
  <c r="AH262" i="2697"/>
  <c r="AH66" i="2703"/>
  <c r="AG66" i="2703"/>
  <c r="AH153" i="2703"/>
  <c r="AG153" i="2703"/>
  <c r="AG181" i="2709"/>
  <c r="AH181" i="2709"/>
  <c r="AH200" i="2709"/>
  <c r="AG200" i="2709"/>
  <c r="AH63" i="2712"/>
  <c r="AG63" i="2712"/>
  <c r="AG137" i="2712"/>
  <c r="AH137" i="2712"/>
  <c r="AG121" i="2718"/>
  <c r="AH121" i="2718"/>
  <c r="AG189" i="2718"/>
  <c r="AH189" i="2718"/>
  <c r="AH264" i="2721"/>
  <c r="AG264" i="2721"/>
  <c r="AG170" i="2736"/>
  <c r="AH170" i="2736"/>
  <c r="N465" i="2763"/>
  <c r="K465" i="2763"/>
  <c r="M465" i="2763" s="1"/>
  <c r="AL79" i="2764"/>
  <c r="AH79" i="2764"/>
  <c r="AI79" i="2764"/>
  <c r="K122" i="2763"/>
  <c r="M122" i="2763" s="1"/>
  <c r="N122" i="2763"/>
  <c r="K76" i="2767"/>
  <c r="M76" i="2767" s="1"/>
  <c r="N76" i="2767"/>
  <c r="N249" i="2767"/>
  <c r="K249" i="2767"/>
  <c r="M249" i="2767" s="1"/>
  <c r="AG125" i="2661"/>
  <c r="AH125" i="2661"/>
  <c r="AG53" i="2670"/>
  <c r="AH53" i="2670"/>
  <c r="AH62" i="2679"/>
  <c r="AG62" i="2679"/>
  <c r="AG127" i="2682"/>
  <c r="AH127" i="2682"/>
  <c r="AG153" i="2685"/>
  <c r="AH153" i="2685"/>
  <c r="AH78" i="2688"/>
  <c r="AG78" i="2688"/>
  <c r="AH83" i="2706"/>
  <c r="AG83" i="2706"/>
  <c r="AG44" i="2706"/>
  <c r="AH44" i="2706"/>
  <c r="AH16" i="2709"/>
  <c r="AG16" i="2709"/>
  <c r="AH32" i="2733"/>
  <c r="AG32" i="2733"/>
  <c r="AH175" i="2745"/>
  <c r="AG175" i="2745"/>
  <c r="AH180" i="2751"/>
  <c r="AG180" i="2751"/>
  <c r="AG245" i="2754"/>
  <c r="AH245" i="2754"/>
  <c r="K77" i="2763"/>
  <c r="M77" i="2763" s="1"/>
  <c r="N77" i="2763"/>
  <c r="N167" i="2763"/>
  <c r="K167" i="2763"/>
  <c r="M167" i="2763" s="1"/>
  <c r="N93" i="2767"/>
  <c r="K93" i="2767"/>
  <c r="M93" i="2767" s="1"/>
  <c r="K279" i="2767"/>
  <c r="M279" i="2767" s="1"/>
  <c r="AG50" i="2667"/>
  <c r="AH50" i="2667"/>
  <c r="AG173" i="2676"/>
  <c r="AH173" i="2676"/>
  <c r="AH113" i="2688"/>
  <c r="AG113" i="2688"/>
  <c r="AG203" i="2688"/>
  <c r="AH203" i="2688"/>
  <c r="AH133" i="2700"/>
  <c r="AG133" i="2700"/>
  <c r="AG263" i="2703"/>
  <c r="AH263" i="2703"/>
  <c r="AG119" i="2709"/>
  <c r="AH119" i="2709"/>
  <c r="AH216" i="2727"/>
  <c r="AG216" i="2727"/>
  <c r="AH26" i="2730"/>
  <c r="AG26" i="2730"/>
  <c r="AH124" i="2730"/>
  <c r="AG124" i="2730"/>
  <c r="AG132" i="2733"/>
  <c r="AH132" i="2733"/>
  <c r="AH221" i="2736"/>
  <c r="AG221" i="2736"/>
  <c r="AG10" i="2739"/>
  <c r="AH10" i="2739"/>
  <c r="AG151" i="2754"/>
  <c r="AH151" i="2754"/>
  <c r="AH191" i="2754"/>
  <c r="AG191" i="2754"/>
  <c r="AG77" i="2757"/>
  <c r="AH77" i="2757"/>
  <c r="K459" i="2763"/>
  <c r="M459" i="2763" s="1"/>
  <c r="K217" i="2763"/>
  <c r="M217" i="2763" s="1"/>
  <c r="N217" i="2763"/>
  <c r="N163" i="2767"/>
  <c r="K163" i="2767"/>
  <c r="M163" i="2767" s="1"/>
  <c r="AH257" i="2764"/>
  <c r="AL257" i="2764"/>
  <c r="AI257" i="2764"/>
  <c r="AG203" i="2757"/>
  <c r="AH203" i="2757"/>
  <c r="AH119" i="2760"/>
  <c r="AL119" i="2760"/>
  <c r="AI119" i="2760"/>
  <c r="K254" i="2767"/>
  <c r="M254" i="2767" s="1"/>
  <c r="N254" i="2767"/>
  <c r="K173" i="2763"/>
  <c r="M173" i="2763" s="1"/>
  <c r="N173" i="2763"/>
  <c r="K29" i="2763"/>
  <c r="M29" i="2763" s="1"/>
  <c r="N29" i="2763"/>
  <c r="AH203" i="2679"/>
  <c r="AG203" i="2679"/>
  <c r="AH160" i="2682"/>
  <c r="AG160" i="2682"/>
  <c r="AG57" i="2682"/>
  <c r="AH57" i="2682"/>
  <c r="AH136" i="2691"/>
  <c r="AG136" i="2691"/>
  <c r="AG54" i="2694"/>
  <c r="AH54" i="2694"/>
  <c r="AG141" i="2694"/>
  <c r="AH141" i="2694"/>
  <c r="AH195" i="2703"/>
  <c r="AG195" i="2703"/>
  <c r="AH35" i="2727"/>
  <c r="AG35" i="2727"/>
  <c r="AH248" i="2730"/>
  <c r="AG248" i="2730"/>
  <c r="AG17" i="2733"/>
  <c r="AH17" i="2733"/>
  <c r="AH60" i="2754"/>
  <c r="AG60" i="2754"/>
  <c r="AG146" i="2757"/>
  <c r="AH146" i="2757"/>
  <c r="N186" i="2763"/>
  <c r="K186" i="2763"/>
  <c r="M186" i="2763" s="1"/>
  <c r="AG87" i="2757"/>
  <c r="AH87" i="2757"/>
  <c r="AG181" i="2664"/>
  <c r="AH181" i="2664"/>
  <c r="AH226" i="2670"/>
  <c r="AG226" i="2670"/>
  <c r="AG165" i="2676"/>
  <c r="AH165" i="2676"/>
  <c r="AG71" i="2682"/>
  <c r="AH71" i="2682"/>
  <c r="AG159" i="2691"/>
  <c r="AH159" i="2691"/>
  <c r="AG248" i="2694"/>
  <c r="AH248" i="2694"/>
  <c r="AH181" i="2694"/>
  <c r="AG181" i="2694"/>
  <c r="AH85" i="2706"/>
  <c r="AG85" i="2706"/>
  <c r="AG129" i="2712"/>
  <c r="AH129" i="2712"/>
  <c r="AH82" i="2721"/>
  <c r="AG82" i="2721"/>
  <c r="AG254" i="2727"/>
  <c r="AH254" i="2727"/>
  <c r="AG220" i="2730"/>
  <c r="AH220" i="2730"/>
  <c r="AG242" i="2736"/>
  <c r="AH242" i="2736"/>
  <c r="AH222" i="2745"/>
  <c r="AG222" i="2745"/>
  <c r="AG128" i="2748"/>
  <c r="AH128" i="2748"/>
  <c r="AG241" i="2751"/>
  <c r="AH241" i="2751"/>
  <c r="AG17" i="2670"/>
  <c r="AH17" i="2670"/>
  <c r="AH180" i="2676"/>
  <c r="AG180" i="2676"/>
  <c r="AH184" i="2676"/>
  <c r="AG184" i="2676"/>
  <c r="AH111" i="2682"/>
  <c r="AG111" i="2682"/>
  <c r="AG86" i="2691"/>
  <c r="AH86" i="2691"/>
  <c r="AH29" i="2697"/>
  <c r="AG29" i="2697"/>
  <c r="AH184" i="2703"/>
  <c r="AG184" i="2703"/>
  <c r="AH204" i="2712"/>
  <c r="AG204" i="2712"/>
  <c r="AG10" i="2715"/>
  <c r="AH10" i="2715"/>
  <c r="AG117" i="2724"/>
  <c r="AH117" i="2724"/>
  <c r="AH239" i="2727"/>
  <c r="AG239" i="2727"/>
  <c r="AH207" i="2733"/>
  <c r="AG207" i="2733"/>
  <c r="AH46" i="2748"/>
  <c r="AG46" i="2748"/>
  <c r="AG26" i="2751"/>
  <c r="AH26" i="2751"/>
  <c r="AH124" i="2754"/>
  <c r="AG124" i="2754"/>
  <c r="AH209" i="2754"/>
  <c r="AG209" i="2754"/>
  <c r="AH153" i="2760"/>
  <c r="AI153" i="2760"/>
  <c r="AL153" i="2760"/>
  <c r="AL151" i="2760"/>
  <c r="AH151" i="2760"/>
  <c r="AI151" i="2760"/>
  <c r="N293" i="2763"/>
  <c r="K293" i="2763"/>
  <c r="M293" i="2763" s="1"/>
  <c r="N101" i="2767"/>
  <c r="K101" i="2767"/>
  <c r="M101" i="2767" s="1"/>
  <c r="AL246" i="2760"/>
  <c r="AI246" i="2760"/>
  <c r="AH246" i="2760"/>
  <c r="AL210" i="2764"/>
  <c r="AH210" i="2764"/>
  <c r="AI210" i="2764"/>
  <c r="K1603" i="1825"/>
  <c r="L1603" i="1825" s="1"/>
  <c r="J1603" i="1825"/>
  <c r="I1603" i="1825"/>
  <c r="G1603" i="1825"/>
  <c r="H1603" i="1825" s="1"/>
  <c r="F1603" i="1825"/>
  <c r="K1499" i="1825"/>
  <c r="L1499" i="1825" s="1"/>
  <c r="I1499" i="1825"/>
  <c r="J1499" i="1825"/>
  <c r="F1499" i="1825"/>
  <c r="G1499" i="1825"/>
  <c r="H1499" i="1825" s="1"/>
  <c r="K1395" i="1825"/>
  <c r="L1395" i="1825" s="1"/>
  <c r="I1395" i="1825"/>
  <c r="G1395" i="1825"/>
  <c r="H1395" i="1825" s="1"/>
  <c r="J1395" i="1825"/>
  <c r="F1395" i="1825"/>
  <c r="K1289" i="1825"/>
  <c r="L1289" i="1825" s="1"/>
  <c r="G1289" i="1825"/>
  <c r="H1289" i="1825" s="1"/>
  <c r="J1289" i="1825"/>
  <c r="F1289" i="1825"/>
  <c r="I1289" i="1825"/>
  <c r="K1082" i="1825"/>
  <c r="L1082" i="1825" s="1"/>
  <c r="J1082" i="1825"/>
  <c r="G1082" i="1825"/>
  <c r="H1082" i="1825" s="1"/>
  <c r="I1082" i="1825"/>
  <c r="F1082" i="1825"/>
  <c r="K1472" i="1825"/>
  <c r="L1472" i="1825" s="1"/>
  <c r="J1472" i="1825"/>
  <c r="I1472" i="1825"/>
  <c r="F1472" i="1825"/>
  <c r="G1472" i="1825"/>
  <c r="H1472" i="1825" s="1"/>
  <c r="K820" i="1825"/>
  <c r="L820" i="1825" s="1"/>
  <c r="J820" i="1825"/>
  <c r="F820" i="1825"/>
  <c r="G820" i="1825"/>
  <c r="H820" i="1825" s="1"/>
  <c r="I820" i="1825"/>
  <c r="K1235" i="1825"/>
  <c r="L1235" i="1825" s="1"/>
  <c r="I1235" i="1825"/>
  <c r="J1235" i="1825"/>
  <c r="F1235" i="1825"/>
  <c r="G1235" i="1825"/>
  <c r="H1235" i="1825" s="1"/>
  <c r="J546" i="1825"/>
  <c r="K546" i="1825"/>
  <c r="L546" i="1825" s="1"/>
  <c r="G546" i="1825"/>
  <c r="H546" i="1825" s="1"/>
  <c r="I546" i="1825"/>
  <c r="F546" i="1825"/>
  <c r="K1626" i="1825"/>
  <c r="L1626" i="1825" s="1"/>
  <c r="J1626" i="1825"/>
  <c r="I1626" i="1825"/>
  <c r="G1626" i="1825"/>
  <c r="H1626" i="1825" s="1"/>
  <c r="F1626" i="1825"/>
  <c r="J992" i="1825"/>
  <c r="K992" i="1825"/>
  <c r="L992" i="1825" s="1"/>
  <c r="I992" i="1825"/>
  <c r="G992" i="1825"/>
  <c r="H992" i="1825" s="1"/>
  <c r="F992" i="1825"/>
  <c r="J1521" i="1825"/>
  <c r="K1521" i="1825"/>
  <c r="L1521" i="1825" s="1"/>
  <c r="I1521" i="1825"/>
  <c r="F1521" i="1825"/>
  <c r="G1521" i="1825"/>
  <c r="H1521" i="1825" s="1"/>
  <c r="K877" i="1825"/>
  <c r="L877" i="1825" s="1"/>
  <c r="J877" i="1825"/>
  <c r="I877" i="1825"/>
  <c r="F877" i="1825"/>
  <c r="G877" i="1825"/>
  <c r="H877" i="1825" s="1"/>
  <c r="J1414" i="1825"/>
  <c r="K1414" i="1825"/>
  <c r="L1414" i="1825" s="1"/>
  <c r="I1414" i="1825"/>
  <c r="F1414" i="1825"/>
  <c r="G1414" i="1825"/>
  <c r="H1414" i="1825" s="1"/>
  <c r="K753" i="1825"/>
  <c r="L753" i="1825" s="1"/>
  <c r="J753" i="1825"/>
  <c r="I753" i="1825"/>
  <c r="F753" i="1825"/>
  <c r="G753" i="1825"/>
  <c r="H753" i="1825" s="1"/>
  <c r="K1283" i="1825"/>
  <c r="L1283" i="1825" s="1"/>
  <c r="I1283" i="1825"/>
  <c r="J1283" i="1825"/>
  <c r="F1283" i="1825"/>
  <c r="G1283" i="1825"/>
  <c r="H1283" i="1825" s="1"/>
  <c r="J602" i="1825"/>
  <c r="K602" i="1825"/>
  <c r="L602" i="1825" s="1"/>
  <c r="G602" i="1825"/>
  <c r="H602" i="1825" s="1"/>
  <c r="I602" i="1825"/>
  <c r="F602" i="1825"/>
  <c r="K1150" i="1825"/>
  <c r="L1150" i="1825" s="1"/>
  <c r="I1150" i="1825"/>
  <c r="J1150" i="1825"/>
  <c r="F1150" i="1825"/>
  <c r="G1150" i="1825"/>
  <c r="H1150" i="1825" s="1"/>
  <c r="K1647" i="1825"/>
  <c r="L1647" i="1825" s="1"/>
  <c r="I1647" i="1825"/>
  <c r="J1647" i="1825"/>
  <c r="G1647" i="1825"/>
  <c r="H1647" i="1825" s="1"/>
  <c r="F1647" i="1825"/>
  <c r="K1015" i="1825"/>
  <c r="L1015" i="1825" s="1"/>
  <c r="J1015" i="1825"/>
  <c r="I1015" i="1825"/>
  <c r="G1015" i="1825"/>
  <c r="H1015" i="1825" s="1"/>
  <c r="F1015" i="1825"/>
  <c r="K1516" i="1825"/>
  <c r="L1516" i="1825" s="1"/>
  <c r="J1516" i="1825"/>
  <c r="I1516" i="1825"/>
  <c r="F1516" i="1825"/>
  <c r="G1516" i="1825"/>
  <c r="H1516" i="1825" s="1"/>
  <c r="K870" i="1825"/>
  <c r="L870" i="1825" s="1"/>
  <c r="J870" i="1825"/>
  <c r="I870" i="1825"/>
  <c r="F870" i="1825"/>
  <c r="G870" i="1825"/>
  <c r="H870" i="1825" s="1"/>
  <c r="K1409" i="1825"/>
  <c r="L1409" i="1825" s="1"/>
  <c r="G1409" i="1825"/>
  <c r="H1409" i="1825" s="1"/>
  <c r="J1409" i="1825"/>
  <c r="I1409" i="1825"/>
  <c r="F1409" i="1825"/>
  <c r="K748" i="1825"/>
  <c r="L748" i="1825" s="1"/>
  <c r="J748" i="1825"/>
  <c r="F748" i="1825"/>
  <c r="I748" i="1825"/>
  <c r="G748" i="1825"/>
  <c r="H748" i="1825" s="1"/>
  <c r="J1278" i="1825"/>
  <c r="K1278" i="1825"/>
  <c r="L1278" i="1825" s="1"/>
  <c r="I1278" i="1825"/>
  <c r="G1278" i="1825"/>
  <c r="H1278" i="1825" s="1"/>
  <c r="F1278" i="1825"/>
  <c r="K595" i="1825"/>
  <c r="L595" i="1825" s="1"/>
  <c r="G595" i="1825"/>
  <c r="H595" i="1825" s="1"/>
  <c r="J595" i="1825"/>
  <c r="I595" i="1825"/>
  <c r="F595" i="1825"/>
  <c r="K1171" i="1825"/>
  <c r="L1171" i="1825" s="1"/>
  <c r="J1171" i="1825"/>
  <c r="I1171" i="1825"/>
  <c r="G1171" i="1825"/>
  <c r="H1171" i="1825" s="1"/>
  <c r="F1171" i="1825"/>
  <c r="K473" i="1825"/>
  <c r="L473" i="1825" s="1"/>
  <c r="J473" i="1825"/>
  <c r="G473" i="1825"/>
  <c r="H473" i="1825" s="1"/>
  <c r="I473" i="1825"/>
  <c r="F473" i="1825"/>
  <c r="K1564" i="1825"/>
  <c r="L1564" i="1825" s="1"/>
  <c r="I1564" i="1825"/>
  <c r="J1564" i="1825"/>
  <c r="G1564" i="1825"/>
  <c r="H1564" i="1825" s="1"/>
  <c r="F1564" i="1825"/>
  <c r="K922" i="1825"/>
  <c r="L922" i="1825" s="1"/>
  <c r="I922" i="1825"/>
  <c r="J922" i="1825"/>
  <c r="F922" i="1825"/>
  <c r="G922" i="1825"/>
  <c r="H922" i="1825" s="1"/>
  <c r="K1301" i="1825"/>
  <c r="L1301" i="1825" s="1"/>
  <c r="F1301" i="1825"/>
  <c r="I1301" i="1825"/>
  <c r="J1301" i="1825"/>
  <c r="G1301" i="1825"/>
  <c r="H1301" i="1825" s="1"/>
  <c r="K621" i="1825"/>
  <c r="L621" i="1825" s="1"/>
  <c r="I621" i="1825"/>
  <c r="J621" i="1825"/>
  <c r="G621" i="1825"/>
  <c r="H621" i="1825" s="1"/>
  <c r="F621" i="1825"/>
  <c r="K1064" i="1825"/>
  <c r="L1064" i="1825" s="1"/>
  <c r="J1064" i="1825"/>
  <c r="I1064" i="1825"/>
  <c r="G1064" i="1825"/>
  <c r="H1064" i="1825" s="1"/>
  <c r="F1064" i="1825"/>
  <c r="J1559" i="1825"/>
  <c r="K1559" i="1825"/>
  <c r="L1559" i="1825" s="1"/>
  <c r="I1559" i="1825"/>
  <c r="G1559" i="1825"/>
  <c r="H1559" i="1825" s="1"/>
  <c r="F1559" i="1825"/>
  <c r="J919" i="1825"/>
  <c r="K919" i="1825"/>
  <c r="L919" i="1825" s="1"/>
  <c r="I919" i="1825"/>
  <c r="G919" i="1825"/>
  <c r="H919" i="1825" s="1"/>
  <c r="F919" i="1825"/>
  <c r="K1428" i="1825"/>
  <c r="L1428" i="1825" s="1"/>
  <c r="J1428" i="1825"/>
  <c r="I1428" i="1825"/>
  <c r="G1428" i="1825"/>
  <c r="H1428" i="1825" s="1"/>
  <c r="F1428" i="1825"/>
  <c r="J770" i="1825"/>
  <c r="K770" i="1825"/>
  <c r="L770" i="1825" s="1"/>
  <c r="I770" i="1825"/>
  <c r="G770" i="1825"/>
  <c r="H770" i="1825" s="1"/>
  <c r="F770" i="1825"/>
  <c r="J1295" i="1825"/>
  <c r="K1295" i="1825"/>
  <c r="L1295" i="1825" s="1"/>
  <c r="I1295" i="1825"/>
  <c r="F1295" i="1825"/>
  <c r="G1295" i="1825"/>
  <c r="H1295" i="1825" s="1"/>
  <c r="K617" i="1825"/>
  <c r="L617" i="1825" s="1"/>
  <c r="J617" i="1825"/>
  <c r="G617" i="1825"/>
  <c r="H617" i="1825" s="1"/>
  <c r="I617" i="1825"/>
  <c r="F617" i="1825"/>
  <c r="K1164" i="1825"/>
  <c r="L1164" i="1825" s="1"/>
  <c r="I1164" i="1825"/>
  <c r="J1164" i="1825"/>
  <c r="G1164" i="1825"/>
  <c r="H1164" i="1825" s="1"/>
  <c r="F1164" i="1825"/>
  <c r="K1029" i="1825"/>
  <c r="L1029" i="1825" s="1"/>
  <c r="I1029" i="1825"/>
  <c r="J1029" i="1825"/>
  <c r="F1029" i="1825"/>
  <c r="G1029" i="1825"/>
  <c r="H1029" i="1825" s="1"/>
  <c r="K1528" i="1825"/>
  <c r="L1528" i="1825" s="1"/>
  <c r="G1528" i="1825"/>
  <c r="H1528" i="1825" s="1"/>
  <c r="I1528" i="1825"/>
  <c r="J1528" i="1825"/>
  <c r="F1528" i="1825"/>
  <c r="K884" i="1825"/>
  <c r="L884" i="1825" s="1"/>
  <c r="I884" i="1825"/>
  <c r="J884" i="1825"/>
  <c r="G884" i="1825"/>
  <c r="H884" i="1825" s="1"/>
  <c r="F884" i="1825"/>
  <c r="K1397" i="1825"/>
  <c r="L1397" i="1825" s="1"/>
  <c r="F1397" i="1825"/>
  <c r="I1397" i="1825"/>
  <c r="J1397" i="1825"/>
  <c r="G1397" i="1825"/>
  <c r="H1397" i="1825" s="1"/>
  <c r="J734" i="1825"/>
  <c r="K734" i="1825"/>
  <c r="L734" i="1825" s="1"/>
  <c r="I734" i="1825"/>
  <c r="G734" i="1825"/>
  <c r="H734" i="1825" s="1"/>
  <c r="F734" i="1825"/>
  <c r="J972" i="1825"/>
  <c r="K972" i="1825"/>
  <c r="L972" i="1825" s="1"/>
  <c r="I972" i="1825"/>
  <c r="G972" i="1825"/>
  <c r="H972" i="1825" s="1"/>
  <c r="F972" i="1825"/>
  <c r="K1019" i="1825"/>
  <c r="L1019" i="1825" s="1"/>
  <c r="I1019" i="1825"/>
  <c r="J1019" i="1825"/>
  <c r="G1019" i="1825"/>
  <c r="H1019" i="1825" s="1"/>
  <c r="F1019" i="1825"/>
  <c r="J1513" i="1825"/>
  <c r="K1513" i="1825"/>
  <c r="L1513" i="1825" s="1"/>
  <c r="I1513" i="1825"/>
  <c r="F1513" i="1825"/>
  <c r="G1513" i="1825"/>
  <c r="H1513" i="1825" s="1"/>
  <c r="K937" i="1825"/>
  <c r="L937" i="1825" s="1"/>
  <c r="J937" i="1825"/>
  <c r="I937" i="1825"/>
  <c r="F937" i="1825"/>
  <c r="G937" i="1825"/>
  <c r="H937" i="1825" s="1"/>
  <c r="J1512" i="1825"/>
  <c r="K1512" i="1825"/>
  <c r="L1512" i="1825" s="1"/>
  <c r="I1512" i="1825"/>
  <c r="F1512" i="1825"/>
  <c r="G1512" i="1825"/>
  <c r="H1512" i="1825" s="1"/>
  <c r="K936" i="1825"/>
  <c r="L936" i="1825" s="1"/>
  <c r="J936" i="1825"/>
  <c r="I936" i="1825"/>
  <c r="F936" i="1825"/>
  <c r="G936" i="1825"/>
  <c r="H936" i="1825" s="1"/>
  <c r="F390" i="1825"/>
  <c r="G390" i="1825"/>
  <c r="H390" i="1825" s="1"/>
  <c r="I390" i="1825"/>
  <c r="J390" i="1825"/>
  <c r="K390" i="1825"/>
  <c r="L390" i="1825" s="1"/>
  <c r="F401" i="1825"/>
  <c r="G401" i="1825"/>
  <c r="H401" i="1825" s="1"/>
  <c r="I401" i="1825"/>
  <c r="J401" i="1825"/>
  <c r="K401" i="1825"/>
  <c r="L401" i="1825" s="1"/>
  <c r="G299" i="1825"/>
  <c r="H299" i="1825" s="1"/>
  <c r="I299" i="1825"/>
  <c r="J299" i="1825"/>
  <c r="K299" i="1825"/>
  <c r="L299" i="1825" s="1"/>
  <c r="F299" i="1825"/>
  <c r="F386" i="1825"/>
  <c r="G386" i="1825"/>
  <c r="H386" i="1825" s="1"/>
  <c r="I386" i="1825"/>
  <c r="J386" i="1825"/>
  <c r="K386" i="1825"/>
  <c r="L386" i="1825" s="1"/>
  <c r="F399" i="1825"/>
  <c r="G399" i="1825"/>
  <c r="H399" i="1825" s="1"/>
  <c r="I399" i="1825"/>
  <c r="J399" i="1825"/>
  <c r="K399" i="1825"/>
  <c r="L399" i="1825" s="1"/>
  <c r="F377" i="1825"/>
  <c r="G377" i="1825"/>
  <c r="H377" i="1825" s="1"/>
  <c r="I377" i="1825"/>
  <c r="J377" i="1825"/>
  <c r="K377" i="1825"/>
  <c r="L377" i="1825" s="1"/>
  <c r="J290" i="1825"/>
  <c r="K290" i="1825"/>
  <c r="L290" i="1825" s="1"/>
  <c r="F290" i="1825"/>
  <c r="G290" i="1825"/>
  <c r="H290" i="1825" s="1"/>
  <c r="I290" i="1825"/>
  <c r="F250" i="1825"/>
  <c r="G250" i="1825"/>
  <c r="H250" i="1825" s="1"/>
  <c r="I250" i="1825"/>
  <c r="J250" i="1825"/>
  <c r="K250" i="1825"/>
  <c r="L250" i="1825" s="1"/>
  <c r="F339" i="1825"/>
  <c r="G339" i="1825"/>
  <c r="H339" i="1825" s="1"/>
  <c r="J339" i="1825"/>
  <c r="K339" i="1825"/>
  <c r="L339" i="1825" s="1"/>
  <c r="I339" i="1825"/>
  <c r="J321" i="1825"/>
  <c r="K321" i="1825"/>
  <c r="L321" i="1825" s="1"/>
  <c r="F321" i="1825"/>
  <c r="G321" i="1825"/>
  <c r="H321" i="1825" s="1"/>
  <c r="I321" i="1825"/>
  <c r="F172" i="1825"/>
  <c r="G172" i="1825"/>
  <c r="H172" i="1825" s="1"/>
  <c r="I172" i="1825"/>
  <c r="J172" i="1825"/>
  <c r="K172" i="1825"/>
  <c r="L172" i="1825" s="1"/>
  <c r="F210" i="1825"/>
  <c r="G210" i="1825"/>
  <c r="H210" i="1825" s="1"/>
  <c r="I210" i="1825"/>
  <c r="J210" i="1825"/>
  <c r="K210" i="1825"/>
  <c r="L210" i="1825" s="1"/>
  <c r="F336" i="1825"/>
  <c r="G336" i="1825"/>
  <c r="H336" i="1825" s="1"/>
  <c r="I336" i="1825"/>
  <c r="J336" i="1825"/>
  <c r="K336" i="1825"/>
  <c r="L336" i="1825" s="1"/>
  <c r="F240" i="1825"/>
  <c r="G240" i="1825"/>
  <c r="H240" i="1825" s="1"/>
  <c r="I240" i="1825"/>
  <c r="J240" i="1825"/>
  <c r="K240" i="1825"/>
  <c r="L240" i="1825" s="1"/>
  <c r="F88" i="1825"/>
  <c r="G88" i="1825"/>
  <c r="H88" i="1825" s="1"/>
  <c r="I88" i="1825"/>
  <c r="J88" i="1825"/>
  <c r="K88" i="1825"/>
  <c r="L88" i="1825" s="1"/>
  <c r="K82" i="1825"/>
  <c r="L82" i="1825" s="1"/>
  <c r="F82" i="1825"/>
  <c r="G82" i="1825"/>
  <c r="H82" i="1825" s="1"/>
  <c r="I82" i="1825"/>
  <c r="J82" i="1825"/>
  <c r="F173" i="1825"/>
  <c r="G173" i="1825"/>
  <c r="H173" i="1825" s="1"/>
  <c r="I173" i="1825"/>
  <c r="J173" i="1825"/>
  <c r="K173" i="1825"/>
  <c r="L173" i="1825" s="1"/>
  <c r="I174" i="1825"/>
  <c r="J174" i="1825"/>
  <c r="K174" i="1825"/>
  <c r="L174" i="1825" s="1"/>
  <c r="F174" i="1825"/>
  <c r="G174" i="1825"/>
  <c r="H174" i="1825" s="1"/>
  <c r="F121" i="1825"/>
  <c r="G121" i="1825"/>
  <c r="H121" i="1825" s="1"/>
  <c r="I121" i="1825"/>
  <c r="J121" i="1825"/>
  <c r="K121" i="1825"/>
  <c r="L121" i="1825" s="1"/>
  <c r="K25" i="1825"/>
  <c r="L25" i="1825" s="1"/>
  <c r="F25" i="1825"/>
  <c r="G25" i="1825"/>
  <c r="H25" i="1825" s="1"/>
  <c r="I25" i="1825"/>
  <c r="J25" i="1825"/>
  <c r="AG152" i="2751"/>
  <c r="AH152" i="2751"/>
  <c r="AG203" i="2754"/>
  <c r="AH203" i="2754"/>
  <c r="AH129" i="2664"/>
  <c r="AG129" i="2664"/>
  <c r="AG260" i="2661"/>
  <c r="AH260" i="2661"/>
  <c r="AH235" i="2676"/>
  <c r="AG235" i="2676"/>
  <c r="AH216" i="2685"/>
  <c r="AG216" i="2685"/>
  <c r="AG10" i="2688"/>
  <c r="AH10" i="2688"/>
  <c r="AG253" i="2688"/>
  <c r="AH253" i="2688"/>
  <c r="AG112" i="2694"/>
  <c r="AH112" i="2694"/>
  <c r="AH51" i="2697"/>
  <c r="AG51" i="2697"/>
  <c r="AH22" i="2700"/>
  <c r="AG22" i="2700"/>
  <c r="AH136" i="2706"/>
  <c r="AG136" i="2706"/>
  <c r="AH141" i="2709"/>
  <c r="AG141" i="2709"/>
  <c r="AG232" i="2724"/>
  <c r="AH232" i="2724"/>
  <c r="AH194" i="2727"/>
  <c r="AG194" i="2727"/>
  <c r="AH243" i="2727"/>
  <c r="AG243" i="2727"/>
  <c r="AG15" i="2733"/>
  <c r="AH15" i="2733"/>
  <c r="AH125" i="2736"/>
  <c r="AG125" i="2736"/>
  <c r="AH21" i="2745"/>
  <c r="AG21" i="2745"/>
  <c r="AG22" i="2751"/>
  <c r="AH22" i="2751"/>
  <c r="AH9" i="2754"/>
  <c r="AG9" i="2754"/>
  <c r="N307" i="2767"/>
  <c r="K307" i="2767"/>
  <c r="M307" i="2767" s="1"/>
  <c r="N15" i="2767"/>
  <c r="K15" i="2767"/>
  <c r="M15" i="2767" s="1"/>
  <c r="AG109" i="2685"/>
  <c r="AH109" i="2685"/>
  <c r="AH243" i="2694"/>
  <c r="AG243" i="2694"/>
  <c r="AG218" i="2703"/>
  <c r="AH218" i="2703"/>
  <c r="AH205" i="2703"/>
  <c r="AG205" i="2703"/>
  <c r="AH260" i="2706"/>
  <c r="AG260" i="2706"/>
  <c r="AH51" i="2706"/>
  <c r="AG51" i="2706"/>
  <c r="AH85" i="2712"/>
  <c r="AG85" i="2712"/>
  <c r="AH124" i="2712"/>
  <c r="AG124" i="2712"/>
  <c r="AH149" i="2715"/>
  <c r="AG149" i="2715"/>
  <c r="AG116" i="2718"/>
  <c r="AH116" i="2718"/>
  <c r="AH150" i="2682"/>
  <c r="AG150" i="2682"/>
  <c r="AG117" i="2691"/>
  <c r="AH117" i="2691"/>
  <c r="AG194" i="2697"/>
  <c r="AH194" i="2697"/>
  <c r="AH238" i="2706"/>
  <c r="AG238" i="2706"/>
  <c r="AG197" i="2718"/>
  <c r="AH197" i="2718"/>
  <c r="AH166" i="2736"/>
  <c r="AG166" i="2736"/>
  <c r="AH88" i="2736"/>
  <c r="AG88" i="2736"/>
  <c r="AG193" i="2742"/>
  <c r="AH193" i="2742"/>
  <c r="AG201" i="2751"/>
  <c r="AH201" i="2751"/>
  <c r="AH58" i="2751"/>
  <c r="AG58" i="2751"/>
  <c r="AG238" i="2754"/>
  <c r="AH238" i="2754"/>
  <c r="AG116" i="2661"/>
  <c r="AH116" i="2661"/>
  <c r="AH109" i="2670"/>
  <c r="AG109" i="2670"/>
  <c r="AH52" i="2679"/>
  <c r="AG52" i="2679"/>
  <c r="AH51" i="2682"/>
  <c r="AG51" i="2682"/>
  <c r="AG261" i="2691"/>
  <c r="AH261" i="2691"/>
  <c r="AH195" i="2694"/>
  <c r="AG195" i="2694"/>
  <c r="AH157" i="2703"/>
  <c r="AG157" i="2703"/>
  <c r="AH117" i="2706"/>
  <c r="AG117" i="2706"/>
  <c r="AH135" i="2703"/>
  <c r="AG135" i="2703"/>
  <c r="AG107" i="2715"/>
  <c r="AH107" i="2715"/>
  <c r="AG174" i="2721"/>
  <c r="AH174" i="2721"/>
  <c r="AG108" i="2730"/>
  <c r="AH108" i="2730"/>
  <c r="AH82" i="2736"/>
  <c r="AG82" i="2736"/>
  <c r="AG96" i="2736"/>
  <c r="AH96" i="2736"/>
  <c r="AG173" i="2757"/>
  <c r="AH173" i="2757"/>
  <c r="AH89" i="2760"/>
  <c r="AI89" i="2760"/>
  <c r="AL89" i="2760"/>
  <c r="AH97" i="2764"/>
  <c r="AI97" i="2764"/>
  <c r="AL97" i="2764"/>
  <c r="AG150" i="2661"/>
  <c r="AH150" i="2661"/>
  <c r="AG36" i="2676"/>
  <c r="AH36" i="2676"/>
  <c r="AH151" i="2679"/>
  <c r="AG151" i="2679"/>
  <c r="AG65" i="2685"/>
  <c r="AH65" i="2685"/>
  <c r="AH201" i="2688"/>
  <c r="AG201" i="2688"/>
  <c r="AH88" i="2694"/>
  <c r="AG88" i="2694"/>
  <c r="AH88" i="2697"/>
  <c r="AG88" i="2697"/>
  <c r="AG228" i="2697"/>
  <c r="AH228" i="2697"/>
  <c r="AG139" i="2700"/>
  <c r="AH139" i="2700"/>
  <c r="AH211" i="2706"/>
  <c r="AG211" i="2706"/>
  <c r="AG193" i="2718"/>
  <c r="AH193" i="2718"/>
  <c r="AG17" i="2721"/>
  <c r="AH17" i="2721"/>
  <c r="AG260" i="2730"/>
  <c r="AH260" i="2730"/>
  <c r="AG246" i="2736"/>
  <c r="AH246" i="2736"/>
  <c r="AG142" i="2751"/>
  <c r="AH142" i="2751"/>
  <c r="K403" i="2767"/>
  <c r="M403" i="2767" s="1"/>
  <c r="AH32" i="2764"/>
  <c r="AI32" i="2764"/>
  <c r="AL32" i="2764"/>
  <c r="AH26" i="2754"/>
  <c r="AG26" i="2754"/>
  <c r="AG222" i="2754"/>
  <c r="AH222" i="2754"/>
  <c r="AH263" i="2664"/>
  <c r="AG263" i="2664"/>
  <c r="AH138" i="2670"/>
  <c r="AG138" i="2670"/>
  <c r="AH135" i="2670"/>
  <c r="AG135" i="2670"/>
  <c r="AH218" i="2685"/>
  <c r="AG218" i="2685"/>
  <c r="AG179" i="2688"/>
  <c r="AH179" i="2688"/>
  <c r="AH177" i="2700"/>
  <c r="AG177" i="2700"/>
  <c r="AH84" i="2703"/>
  <c r="AG84" i="2703"/>
  <c r="AH109" i="2703"/>
  <c r="AG109" i="2703"/>
  <c r="AH187" i="2706"/>
  <c r="AG187" i="2706"/>
  <c r="AG254" i="2712"/>
  <c r="AH254" i="2712"/>
  <c r="AG19" i="2724"/>
  <c r="AH19" i="2724"/>
  <c r="AH241" i="2724"/>
  <c r="AG241" i="2724"/>
  <c r="AG145" i="2730"/>
  <c r="AH145" i="2730"/>
  <c r="AG222" i="2736"/>
  <c r="AH222" i="2736"/>
  <c r="AH199" i="2739"/>
  <c r="AG199" i="2739"/>
  <c r="AG22" i="2757"/>
  <c r="AH22" i="2757"/>
  <c r="N441" i="2763"/>
  <c r="K441" i="2763"/>
  <c r="M441" i="2763" s="1"/>
  <c r="K243" i="2767"/>
  <c r="M243" i="2767" s="1"/>
  <c r="N243" i="2767"/>
  <c r="AI101" i="2760"/>
  <c r="AL101" i="2760"/>
  <c r="AH101" i="2760"/>
  <c r="AG90" i="2691"/>
  <c r="AH90" i="2691"/>
  <c r="AG196" i="2694"/>
  <c r="AH196" i="2694"/>
  <c r="AH201" i="2664"/>
  <c r="AG201" i="2664"/>
  <c r="AH144" i="2670"/>
  <c r="AG144" i="2670"/>
  <c r="AH139" i="2673"/>
  <c r="AG139" i="2673"/>
  <c r="AH25" i="2679"/>
  <c r="AG25" i="2679"/>
  <c r="AG156" i="2700"/>
  <c r="AH156" i="2700"/>
  <c r="AH55" i="2709"/>
  <c r="AG55" i="2709"/>
  <c r="AG154" i="2718"/>
  <c r="AH154" i="2718"/>
  <c r="AH186" i="2742"/>
  <c r="AG186" i="2742"/>
  <c r="AH145" i="2712"/>
  <c r="AG145" i="2712"/>
  <c r="AH206" i="2718"/>
  <c r="AG206" i="2718"/>
  <c r="AG126" i="2709"/>
  <c r="AH126" i="2709"/>
  <c r="AH59" i="2712"/>
  <c r="AG59" i="2712"/>
  <c r="AH127" i="2736"/>
  <c r="AG127" i="2736"/>
  <c r="AH185" i="2679"/>
  <c r="AG185" i="2679"/>
  <c r="AG206" i="2688"/>
  <c r="AH206" i="2688"/>
  <c r="AH227" i="2709"/>
  <c r="AG227" i="2709"/>
  <c r="AH210" i="2715"/>
  <c r="AG210" i="2715"/>
  <c r="AH164" i="2730"/>
  <c r="AG164" i="2730"/>
  <c r="AG106" i="2736"/>
  <c r="AH106" i="2736"/>
  <c r="AH11" i="2739"/>
  <c r="AG11" i="2739"/>
  <c r="AH6" i="2748"/>
  <c r="AG6" i="2748"/>
  <c r="AG184" i="2670"/>
  <c r="AH184" i="2670"/>
  <c r="AH140" i="2664"/>
  <c r="AG140" i="2664"/>
  <c r="AH193" i="2694"/>
  <c r="AG193" i="2694"/>
  <c r="AG158" i="2700"/>
  <c r="AH158" i="2700"/>
  <c r="AH165" i="2721"/>
  <c r="AG165" i="2721"/>
  <c r="AH199" i="2730"/>
  <c r="AG199" i="2730"/>
  <c r="AG33" i="2733"/>
  <c r="AH33" i="2733"/>
  <c r="AG225" i="2736"/>
  <c r="AH225" i="2736"/>
  <c r="AG9" i="2742"/>
  <c r="AH9" i="2742"/>
  <c r="AH116" i="2742"/>
  <c r="AG116" i="2742"/>
  <c r="AG148" i="2745"/>
  <c r="AH148" i="2745"/>
  <c r="AH220" i="2748"/>
  <c r="AG220" i="2748"/>
  <c r="AG208" i="2748"/>
  <c r="AH208" i="2748"/>
  <c r="AG57" i="2751"/>
  <c r="AH57" i="2751"/>
  <c r="AH110" i="2754"/>
  <c r="AG110" i="2754"/>
  <c r="K286" i="2763"/>
  <c r="M286" i="2763" s="1"/>
  <c r="N286" i="2763"/>
  <c r="K171" i="2767"/>
  <c r="M171" i="2767" s="1"/>
  <c r="N171" i="2767"/>
  <c r="N448" i="2767"/>
  <c r="K448" i="2767"/>
  <c r="M448" i="2767" s="1"/>
  <c r="K37" i="2767"/>
  <c r="M37" i="2767" s="1"/>
  <c r="N37" i="2767"/>
  <c r="AL229" i="2764"/>
  <c r="AH229" i="2764"/>
  <c r="AI229" i="2764"/>
  <c r="AH115" i="2754"/>
  <c r="AG115" i="2754"/>
  <c r="AH24" i="2760"/>
  <c r="AI24" i="2760"/>
  <c r="AL24" i="2760"/>
  <c r="K152" i="2763"/>
  <c r="M152" i="2763" s="1"/>
  <c r="N152" i="2763"/>
  <c r="AG57" i="2757"/>
  <c r="AH57" i="2757"/>
  <c r="AH95" i="2676"/>
  <c r="AG95" i="2676"/>
  <c r="AG148" i="2685"/>
  <c r="AH148" i="2685"/>
  <c r="AG255" i="2700"/>
  <c r="AH255" i="2700"/>
  <c r="AG245" i="2709"/>
  <c r="AH245" i="2709"/>
  <c r="AG129" i="2715"/>
  <c r="AH129" i="2715"/>
  <c r="AG147" i="2712"/>
  <c r="AH147" i="2712"/>
  <c r="AG99" i="2721"/>
  <c r="AH99" i="2721"/>
  <c r="AH19" i="2715"/>
  <c r="AG19" i="2715"/>
  <c r="AG197" i="2727"/>
  <c r="AH197" i="2727"/>
  <c r="AG102" i="2736"/>
  <c r="AH102" i="2736"/>
  <c r="AG107" i="2736"/>
  <c r="AH107" i="2736"/>
  <c r="AH194" i="2748"/>
  <c r="AG194" i="2748"/>
  <c r="AG151" i="2757"/>
  <c r="AH151" i="2757"/>
  <c r="K8" i="2763"/>
  <c r="M8" i="2763" s="1"/>
  <c r="K147" i="2767"/>
  <c r="M147" i="2767" s="1"/>
  <c r="N147" i="2767"/>
  <c r="K424" i="2767"/>
  <c r="M424" i="2767" s="1"/>
  <c r="N52" i="2767"/>
  <c r="K52" i="2767"/>
  <c r="M52" i="2767" s="1"/>
  <c r="AH160" i="2764"/>
  <c r="AI160" i="2764"/>
  <c r="AL160" i="2764"/>
  <c r="N28" i="2767"/>
  <c r="K28" i="2767"/>
  <c r="M28" i="2767" s="1"/>
  <c r="AH159" i="2760"/>
  <c r="AI159" i="2760"/>
  <c r="AL159" i="2760"/>
  <c r="N146" i="2767"/>
  <c r="K146" i="2767"/>
  <c r="M146" i="2767" s="1"/>
  <c r="K176" i="2763"/>
  <c r="M176" i="2763" s="1"/>
  <c r="N176" i="2763"/>
  <c r="K314" i="2767"/>
  <c r="M314" i="2767" s="1"/>
  <c r="N314" i="2767"/>
  <c r="AH28" i="2764"/>
  <c r="AI28" i="2764"/>
  <c r="AL28" i="2764"/>
  <c r="AG221" i="2676"/>
  <c r="AH221" i="2676"/>
  <c r="AH228" i="2673"/>
  <c r="AG228" i="2673"/>
  <c r="AH118" i="2685"/>
  <c r="AG118" i="2685"/>
  <c r="AH48" i="2694"/>
  <c r="AG48" i="2694"/>
  <c r="AH112" i="2706"/>
  <c r="AG112" i="2706"/>
  <c r="AG235" i="2709"/>
  <c r="AH235" i="2709"/>
  <c r="AG119" i="2715"/>
  <c r="AH119" i="2715"/>
  <c r="AH67" i="2721"/>
  <c r="AG67" i="2721"/>
  <c r="AH91" i="2727"/>
  <c r="AG91" i="2727"/>
  <c r="AH17" i="2730"/>
  <c r="AG17" i="2730"/>
  <c r="AG130" i="2736"/>
  <c r="AH130" i="2736"/>
  <c r="AH232" i="2739"/>
  <c r="AG232" i="2739"/>
  <c r="AH46" i="2739"/>
  <c r="AG46" i="2739"/>
  <c r="AG220" i="2745"/>
  <c r="AH220" i="2745"/>
  <c r="AH18" i="2751"/>
  <c r="AG18" i="2751"/>
  <c r="AH146" i="2748"/>
  <c r="AG146" i="2748"/>
  <c r="N93" i="2763"/>
  <c r="K93" i="2763"/>
  <c r="M93" i="2763" s="1"/>
  <c r="N137" i="2767"/>
  <c r="K137" i="2767"/>
  <c r="M137" i="2767" s="1"/>
  <c r="AG235" i="2757"/>
  <c r="AH235" i="2757"/>
  <c r="AH172" i="2764"/>
  <c r="AL172" i="2764"/>
  <c r="AI172" i="2764"/>
  <c r="AG231" i="2661"/>
  <c r="AH231" i="2661"/>
  <c r="AG256" i="2661"/>
  <c r="AH256" i="2661"/>
  <c r="AH69" i="2688"/>
  <c r="AG69" i="2688"/>
  <c r="AG142" i="2691"/>
  <c r="AH142" i="2691"/>
  <c r="AH88" i="2706"/>
  <c r="AG88" i="2706"/>
  <c r="AH226" i="2706"/>
  <c r="AG226" i="2706"/>
  <c r="AH180" i="2718"/>
  <c r="AG180" i="2718"/>
  <c r="AH250" i="2721"/>
  <c r="AG250" i="2721"/>
  <c r="AH171" i="2730"/>
  <c r="AG171" i="2730"/>
  <c r="AG73" i="2733"/>
  <c r="AH73" i="2733"/>
  <c r="AG177" i="2733"/>
  <c r="AH177" i="2733"/>
  <c r="AG137" i="2736"/>
  <c r="AH137" i="2736"/>
  <c r="AG201" i="2736"/>
  <c r="AH201" i="2736"/>
  <c r="AG26" i="2739"/>
  <c r="AH26" i="2739"/>
  <c r="AG150" i="2742"/>
  <c r="AH150" i="2742"/>
  <c r="AG132" i="2757"/>
  <c r="AH132" i="2757"/>
  <c r="AG111" i="2757"/>
  <c r="AH111" i="2757"/>
  <c r="N324" i="2763"/>
  <c r="K324" i="2763"/>
  <c r="M324" i="2763" s="1"/>
  <c r="AG36" i="2664"/>
  <c r="AH36" i="2664"/>
  <c r="AH105" i="2667"/>
  <c r="AG105" i="2667"/>
  <c r="AG78" i="2667"/>
  <c r="AH78" i="2667"/>
  <c r="AH141" i="2706"/>
  <c r="AG141" i="2706"/>
  <c r="AG205" i="2709"/>
  <c r="AH205" i="2709"/>
  <c r="AH264" i="2715"/>
  <c r="AG264" i="2715"/>
  <c r="AG40" i="2727"/>
  <c r="AH40" i="2727"/>
  <c r="AH127" i="2733"/>
  <c r="AG127" i="2733"/>
  <c r="AH200" i="2733"/>
  <c r="AG200" i="2733"/>
  <c r="AH139" i="2748"/>
  <c r="AG139" i="2748"/>
  <c r="AH119" i="2751"/>
  <c r="AG119" i="2751"/>
  <c r="AH158" i="2760"/>
  <c r="AI158" i="2760"/>
  <c r="AL158" i="2760"/>
  <c r="AI135" i="2760"/>
  <c r="AL135" i="2760"/>
  <c r="AH135" i="2760"/>
  <c r="AG170" i="2667"/>
  <c r="AH170" i="2667"/>
  <c r="AG107" i="2676"/>
  <c r="AH107" i="2676"/>
  <c r="AG11" i="2673"/>
  <c r="AH11" i="2673"/>
  <c r="AG223" i="2682"/>
  <c r="AH223" i="2682"/>
  <c r="AG220" i="2688"/>
  <c r="AH220" i="2688"/>
  <c r="AG74" i="2715"/>
  <c r="AH74" i="2715"/>
  <c r="AH76" i="2721"/>
  <c r="AG76" i="2721"/>
  <c r="AG63" i="2724"/>
  <c r="AH63" i="2724"/>
  <c r="AG170" i="2730"/>
  <c r="AH170" i="2730"/>
  <c r="AH226" i="2730"/>
  <c r="AG226" i="2730"/>
  <c r="AH197" i="2733"/>
  <c r="AG197" i="2733"/>
  <c r="AH200" i="2739"/>
  <c r="AG200" i="2739"/>
  <c r="AH191" i="2739"/>
  <c r="AG191" i="2739"/>
  <c r="AG187" i="2742"/>
  <c r="AH187" i="2742"/>
  <c r="AH50" i="2748"/>
  <c r="AG50" i="2748"/>
  <c r="AL87" i="2760"/>
  <c r="AH87" i="2760"/>
  <c r="AI87" i="2760"/>
  <c r="AH131" i="2664"/>
  <c r="AG131" i="2664"/>
  <c r="AG185" i="2664"/>
  <c r="AH185" i="2664"/>
  <c r="AH215" i="2670"/>
  <c r="AG215" i="2670"/>
  <c r="AH21" i="2670"/>
  <c r="AG21" i="2670"/>
  <c r="AH252" i="2673"/>
  <c r="AG252" i="2673"/>
  <c r="AH9" i="2676"/>
  <c r="AG9" i="2676"/>
  <c r="AH253" i="2679"/>
  <c r="AG253" i="2679"/>
  <c r="AG224" i="2676"/>
  <c r="AH224" i="2676"/>
  <c r="AH210" i="2703"/>
  <c r="AG210" i="2703"/>
  <c r="AH131" i="2706"/>
  <c r="AG131" i="2706"/>
  <c r="AG127" i="2718"/>
  <c r="AH127" i="2718"/>
  <c r="AH233" i="2718"/>
  <c r="AG233" i="2718"/>
  <c r="AH101" i="2721"/>
  <c r="AG101" i="2721"/>
  <c r="AH122" i="2730"/>
  <c r="AG122" i="2730"/>
  <c r="AG81" i="2739"/>
  <c r="AH81" i="2739"/>
  <c r="AH44" i="2745"/>
  <c r="AG44" i="2745"/>
  <c r="AG218" i="2748"/>
  <c r="AH218" i="2748"/>
  <c r="AH14" i="2764"/>
  <c r="AI14" i="2764"/>
  <c r="AL14" i="2764"/>
  <c r="AG230" i="2664"/>
  <c r="AH230" i="2664"/>
  <c r="AG171" i="2661"/>
  <c r="AH171" i="2661"/>
  <c r="AH14" i="2667"/>
  <c r="AG14" i="2667"/>
  <c r="AH261" i="2667"/>
  <c r="AG261" i="2667"/>
  <c r="AG221" i="2664"/>
  <c r="AH221" i="2664"/>
  <c r="AH209" i="2676"/>
  <c r="AG209" i="2676"/>
  <c r="AG131" i="2679"/>
  <c r="AH131" i="2679"/>
  <c r="AH93" i="2679"/>
  <c r="AG93" i="2679"/>
  <c r="AG114" i="2679"/>
  <c r="AH114" i="2679"/>
  <c r="AG21" i="2685"/>
  <c r="AH21" i="2685"/>
  <c r="AH136" i="2685"/>
  <c r="AG136" i="2685"/>
  <c r="AH198" i="2688"/>
  <c r="AG198" i="2688"/>
  <c r="AH52" i="2688"/>
  <c r="AG52" i="2688"/>
  <c r="AG164" i="2688"/>
  <c r="AH164" i="2688"/>
  <c r="AH115" i="2706"/>
  <c r="AG115" i="2706"/>
  <c r="AG182" i="2712"/>
  <c r="AH182" i="2712"/>
  <c r="AH264" i="2712"/>
  <c r="AG264" i="2712"/>
  <c r="AH161" i="2721"/>
  <c r="AG161" i="2721"/>
  <c r="AG67" i="2724"/>
  <c r="AH67" i="2724"/>
  <c r="AG106" i="2724"/>
  <c r="AH106" i="2724"/>
  <c r="AH242" i="2739"/>
  <c r="AG242" i="2739"/>
  <c r="AG162" i="2664"/>
  <c r="AH162" i="2664"/>
  <c r="AH12" i="2664"/>
  <c r="AG12" i="2664"/>
  <c r="AH84" i="2667"/>
  <c r="AG84" i="2667"/>
  <c r="AH155" i="2679"/>
  <c r="AG155" i="2679"/>
  <c r="AG66" i="2679"/>
  <c r="AH66" i="2679"/>
  <c r="AG48" i="2691"/>
  <c r="AH48" i="2691"/>
  <c r="AH93" i="2703"/>
  <c r="AG93" i="2703"/>
  <c r="AH64" i="2706"/>
  <c r="AG64" i="2706"/>
  <c r="AG102" i="2709"/>
  <c r="AH102" i="2709"/>
  <c r="AG53" i="2718"/>
  <c r="AH53" i="2718"/>
  <c r="AH202" i="2718"/>
  <c r="AG202" i="2718"/>
  <c r="AG28" i="2718"/>
  <c r="AH28" i="2718"/>
  <c r="AG59" i="2724"/>
  <c r="AH59" i="2724"/>
  <c r="AH20" i="2739"/>
  <c r="AG20" i="2739"/>
  <c r="AH252" i="2742"/>
  <c r="AG252" i="2742"/>
  <c r="AH85" i="2764"/>
  <c r="AI85" i="2764"/>
  <c r="AL85" i="2764"/>
  <c r="AH153" i="2754"/>
  <c r="AG153" i="2754"/>
  <c r="AG109" i="2757"/>
  <c r="AH109" i="2757"/>
  <c r="AL138" i="2760"/>
  <c r="AI138" i="2760"/>
  <c r="AH138" i="2760"/>
  <c r="N159" i="2767"/>
  <c r="K159" i="2767"/>
  <c r="M159" i="2767" s="1"/>
  <c r="AH25" i="2764"/>
  <c r="AI25" i="2764"/>
  <c r="AL25" i="2764"/>
  <c r="AG235" i="2667"/>
  <c r="AH235" i="2667"/>
  <c r="AH186" i="2682"/>
  <c r="AG186" i="2682"/>
  <c r="AH172" i="2688"/>
  <c r="AG172" i="2688"/>
  <c r="AG39" i="2694"/>
  <c r="AH39" i="2694"/>
  <c r="AG191" i="2691"/>
  <c r="AH191" i="2691"/>
  <c r="AH245" i="2694"/>
  <c r="AG245" i="2694"/>
  <c r="AH84" i="2700"/>
  <c r="AG84" i="2700"/>
  <c r="AH257" i="2715"/>
  <c r="AG257" i="2715"/>
  <c r="AG18" i="2721"/>
  <c r="AH18" i="2721"/>
  <c r="AG8" i="2745"/>
  <c r="AH8" i="2745"/>
  <c r="AH10" i="2748"/>
  <c r="AG10" i="2748"/>
  <c r="N69" i="2767"/>
  <c r="K69" i="2767"/>
  <c r="M69" i="2767" s="1"/>
  <c r="AH206" i="2764"/>
  <c r="AI206" i="2764"/>
  <c r="AL206" i="2764"/>
  <c r="AH173" i="2764"/>
  <c r="AI173" i="2764"/>
  <c r="AL173" i="2764"/>
  <c r="K207" i="2763"/>
  <c r="M207" i="2763" s="1"/>
  <c r="N207" i="2763"/>
  <c r="AL190" i="2760"/>
  <c r="AH190" i="2760"/>
  <c r="AI190" i="2760"/>
  <c r="N383" i="2767"/>
  <c r="K383" i="2767"/>
  <c r="M383" i="2767" s="1"/>
  <c r="K405" i="2767"/>
  <c r="M405" i="2767" s="1"/>
  <c r="AH161" i="2664"/>
  <c r="AG161" i="2664"/>
  <c r="AH240" i="2664"/>
  <c r="AG240" i="2664"/>
  <c r="AG101" i="2670"/>
  <c r="AH101" i="2670"/>
  <c r="AH86" i="2679"/>
  <c r="AG86" i="2679"/>
  <c r="AG168" i="2688"/>
  <c r="AH168" i="2688"/>
  <c r="AH83" i="2697"/>
  <c r="AG83" i="2697"/>
  <c r="AH35" i="2700"/>
  <c r="AG35" i="2700"/>
  <c r="AG68" i="2706"/>
  <c r="AH68" i="2706"/>
  <c r="AH7" i="2715"/>
  <c r="AG7" i="2715"/>
  <c r="AG131" i="2721"/>
  <c r="AH131" i="2721"/>
  <c r="AG180" i="2742"/>
  <c r="AH180" i="2742"/>
  <c r="AG10" i="2745"/>
  <c r="AH10" i="2745"/>
  <c r="AG149" i="2745"/>
  <c r="AH149" i="2745"/>
  <c r="AH145" i="2748"/>
  <c r="AG145" i="2748"/>
  <c r="AH162" i="2757"/>
  <c r="AG162" i="2757"/>
  <c r="AH128" i="2676"/>
  <c r="AG128" i="2676"/>
  <c r="AH109" i="2679"/>
  <c r="AG109" i="2679"/>
  <c r="AH80" i="2682"/>
  <c r="AG80" i="2682"/>
  <c r="AG47" i="2697"/>
  <c r="AH47" i="2697"/>
  <c r="AG161" i="2697"/>
  <c r="AH161" i="2697"/>
  <c r="AH14" i="2715"/>
  <c r="AG14" i="2715"/>
  <c r="AG49" i="2718"/>
  <c r="AH49" i="2718"/>
  <c r="AG163" i="2733"/>
  <c r="AH163" i="2733"/>
  <c r="AH256" i="2736"/>
  <c r="AG256" i="2736"/>
  <c r="AG125" i="2748"/>
  <c r="AH125" i="2748"/>
  <c r="K349" i="2763"/>
  <c r="M349" i="2763" s="1"/>
  <c r="K85" i="2763"/>
  <c r="M85" i="2763" s="1"/>
  <c r="N85" i="2763"/>
  <c r="K323" i="2763"/>
  <c r="M323" i="2763" s="1"/>
  <c r="AL13" i="2764"/>
  <c r="AH13" i="2764"/>
  <c r="AI13" i="2764"/>
  <c r="K395" i="2767"/>
  <c r="M395" i="2767" s="1"/>
  <c r="N395" i="2767"/>
  <c r="AH87" i="2751"/>
  <c r="AG87" i="2751"/>
  <c r="AG252" i="2748"/>
  <c r="AH252" i="2748"/>
  <c r="AL222" i="2760"/>
  <c r="AH222" i="2760"/>
  <c r="AI222" i="2760"/>
  <c r="N66" i="2763"/>
  <c r="K66" i="2763"/>
  <c r="M66" i="2763" s="1"/>
  <c r="AH123" i="2754"/>
  <c r="AG123" i="2754"/>
  <c r="AG85" i="2664"/>
  <c r="AH85" i="2664"/>
  <c r="AH122" i="2679"/>
  <c r="AG122" i="2679"/>
  <c r="AH124" i="2679"/>
  <c r="AG124" i="2679"/>
  <c r="AG31" i="2685"/>
  <c r="AH31" i="2685"/>
  <c r="AH173" i="2691"/>
  <c r="AG173" i="2691"/>
  <c r="AG96" i="2694"/>
  <c r="AH96" i="2694"/>
  <c r="AH133" i="2697"/>
  <c r="AG133" i="2697"/>
  <c r="AH58" i="2709"/>
  <c r="AG58" i="2709"/>
  <c r="AG27" i="2709"/>
  <c r="AH27" i="2709"/>
  <c r="AH29" i="2715"/>
  <c r="AG29" i="2715"/>
  <c r="AG141" i="2718"/>
  <c r="AH141" i="2718"/>
  <c r="AG95" i="2721"/>
  <c r="AH95" i="2721"/>
  <c r="AH189" i="2724"/>
  <c r="AG189" i="2724"/>
  <c r="AH131" i="2733"/>
  <c r="AG131" i="2733"/>
  <c r="AH217" i="2739"/>
  <c r="AG217" i="2739"/>
  <c r="AH258" i="2748"/>
  <c r="AG258" i="2748"/>
  <c r="AG243" i="2757"/>
  <c r="AH243" i="2757"/>
  <c r="K414" i="2763"/>
  <c r="M414" i="2763" s="1"/>
  <c r="N136" i="2767"/>
  <c r="K136" i="2767"/>
  <c r="M136" i="2767" s="1"/>
  <c r="AL139" i="2764"/>
  <c r="AH139" i="2764"/>
  <c r="AI139" i="2764"/>
  <c r="AH29" i="2764"/>
  <c r="AL29" i="2764"/>
  <c r="AI29" i="2764"/>
  <c r="AG180" i="2661"/>
  <c r="AH180" i="2661"/>
  <c r="AG18" i="2664"/>
  <c r="AH18" i="2664"/>
  <c r="AG151" i="2676"/>
  <c r="AH151" i="2676"/>
  <c r="AG214" i="2685"/>
  <c r="AH214" i="2685"/>
  <c r="AH110" i="2694"/>
  <c r="AG110" i="2694"/>
  <c r="AH139" i="2709"/>
  <c r="AG139" i="2709"/>
  <c r="AG82" i="2724"/>
  <c r="AH82" i="2724"/>
  <c r="AG34" i="2727"/>
  <c r="AH34" i="2727"/>
  <c r="AG158" i="2730"/>
  <c r="AH158" i="2730"/>
  <c r="AG213" i="2733"/>
  <c r="AH213" i="2733"/>
  <c r="AG49" i="2745"/>
  <c r="AH49" i="2745"/>
  <c r="AH250" i="2754"/>
  <c r="AG250" i="2754"/>
  <c r="AI143" i="2760"/>
  <c r="AH143" i="2760"/>
  <c r="AL143" i="2760"/>
  <c r="AG198" i="2751"/>
  <c r="AH198" i="2751"/>
  <c r="AH137" i="2764"/>
  <c r="AI137" i="2764"/>
  <c r="AL137" i="2764"/>
  <c r="AG103" i="2664"/>
  <c r="AH103" i="2664"/>
  <c r="AH13" i="2679"/>
  <c r="AG13" i="2679"/>
  <c r="AH254" i="2685"/>
  <c r="AG254" i="2685"/>
  <c r="AG86" i="2703"/>
  <c r="AH86" i="2703"/>
  <c r="AH257" i="2706"/>
  <c r="AG257" i="2706"/>
  <c r="AG170" i="2724"/>
  <c r="AH170" i="2724"/>
  <c r="AH203" i="2733"/>
  <c r="AG203" i="2733"/>
  <c r="AG265" i="2733"/>
  <c r="AH265" i="2733"/>
  <c r="AH231" i="2739"/>
  <c r="AG231" i="2739"/>
  <c r="AG135" i="2757"/>
  <c r="AH135" i="2757"/>
  <c r="AH235" i="2754"/>
  <c r="AG235" i="2754"/>
  <c r="AG109" i="2664"/>
  <c r="AH109" i="2664"/>
  <c r="AG38" i="2667"/>
  <c r="AH38" i="2667"/>
  <c r="AG54" i="2682"/>
  <c r="AH54" i="2682"/>
  <c r="AH38" i="2694"/>
  <c r="AG38" i="2694"/>
  <c r="AG264" i="2724"/>
  <c r="AH264" i="2724"/>
  <c r="AG51" i="2736"/>
  <c r="AH51" i="2736"/>
  <c r="AG141" i="2739"/>
  <c r="AH141" i="2739"/>
  <c r="AG192" i="2742"/>
  <c r="AH192" i="2742"/>
  <c r="AG146" i="2742"/>
  <c r="AH146" i="2742"/>
  <c r="AH227" i="2751"/>
  <c r="AG227" i="2751"/>
  <c r="K237" i="2763"/>
  <c r="M237" i="2763" s="1"/>
  <c r="N237" i="2763"/>
  <c r="N292" i="2763"/>
  <c r="K292" i="2763"/>
  <c r="M292" i="2763" s="1"/>
  <c r="AI95" i="2760"/>
  <c r="AH95" i="2760"/>
  <c r="AL95" i="2760"/>
  <c r="AI193" i="2764"/>
  <c r="AH193" i="2764"/>
  <c r="AL193" i="2764"/>
  <c r="N62" i="2767"/>
  <c r="K62" i="2767"/>
  <c r="M62" i="2767" s="1"/>
  <c r="AI135" i="2764"/>
  <c r="AL135" i="2764"/>
  <c r="AH135" i="2764"/>
  <c r="J967" i="1825"/>
  <c r="K967" i="1825"/>
  <c r="L967" i="1825" s="1"/>
  <c r="I967" i="1825"/>
  <c r="G967" i="1825"/>
  <c r="H967" i="1825" s="1"/>
  <c r="F967" i="1825"/>
  <c r="K853" i="1825"/>
  <c r="L853" i="1825" s="1"/>
  <c r="J853" i="1825"/>
  <c r="I853" i="1825"/>
  <c r="G853" i="1825"/>
  <c r="H853" i="1825" s="1"/>
  <c r="F853" i="1825"/>
  <c r="J729" i="1825"/>
  <c r="K729" i="1825"/>
  <c r="L729" i="1825" s="1"/>
  <c r="F729" i="1825"/>
  <c r="I729" i="1825"/>
  <c r="G729" i="1825"/>
  <c r="H729" i="1825" s="1"/>
  <c r="J608" i="1825"/>
  <c r="K608" i="1825"/>
  <c r="L608" i="1825" s="1"/>
  <c r="G608" i="1825"/>
  <c r="H608" i="1825" s="1"/>
  <c r="F608" i="1825"/>
  <c r="I608" i="1825"/>
  <c r="K1185" i="1825"/>
  <c r="L1185" i="1825" s="1"/>
  <c r="J1185" i="1825"/>
  <c r="I1185" i="1825"/>
  <c r="G1185" i="1825"/>
  <c r="H1185" i="1825" s="1"/>
  <c r="F1185" i="1825"/>
  <c r="K1054" i="1825"/>
  <c r="L1054" i="1825" s="1"/>
  <c r="I1054" i="1825"/>
  <c r="J1054" i="1825"/>
  <c r="F1054" i="1825"/>
  <c r="G1054" i="1825"/>
  <c r="H1054" i="1825" s="1"/>
  <c r="K1446" i="1825"/>
  <c r="L1446" i="1825" s="1"/>
  <c r="J1446" i="1825"/>
  <c r="I1446" i="1825"/>
  <c r="F1446" i="1825"/>
  <c r="G1446" i="1825"/>
  <c r="H1446" i="1825" s="1"/>
  <c r="K789" i="1825"/>
  <c r="L789" i="1825" s="1"/>
  <c r="J789" i="1825"/>
  <c r="I789" i="1825"/>
  <c r="F789" i="1825"/>
  <c r="G789" i="1825"/>
  <c r="H789" i="1825" s="1"/>
  <c r="K1209" i="1825"/>
  <c r="L1209" i="1825" s="1"/>
  <c r="J1209" i="1825"/>
  <c r="F1209" i="1825"/>
  <c r="I1209" i="1825"/>
  <c r="G1209" i="1825"/>
  <c r="H1209" i="1825" s="1"/>
  <c r="K517" i="1825"/>
  <c r="L517" i="1825" s="1"/>
  <c r="J517" i="1825"/>
  <c r="I517" i="1825"/>
  <c r="G517" i="1825"/>
  <c r="H517" i="1825" s="1"/>
  <c r="F517" i="1825"/>
  <c r="K1600" i="1825"/>
  <c r="L1600" i="1825" s="1"/>
  <c r="G1600" i="1825"/>
  <c r="H1600" i="1825" s="1"/>
  <c r="J1600" i="1825"/>
  <c r="I1600" i="1825"/>
  <c r="F1600" i="1825"/>
  <c r="K964" i="1825"/>
  <c r="L964" i="1825" s="1"/>
  <c r="J964" i="1825"/>
  <c r="F964" i="1825"/>
  <c r="G964" i="1825"/>
  <c r="H964" i="1825" s="1"/>
  <c r="I964" i="1825"/>
  <c r="K1495" i="1825"/>
  <c r="L1495" i="1825" s="1"/>
  <c r="J1495" i="1825"/>
  <c r="I1495" i="1825"/>
  <c r="F1495" i="1825"/>
  <c r="G1495" i="1825"/>
  <c r="H1495" i="1825" s="1"/>
  <c r="K846" i="1825"/>
  <c r="L846" i="1825" s="1"/>
  <c r="J846" i="1825"/>
  <c r="I846" i="1825"/>
  <c r="F846" i="1825"/>
  <c r="G846" i="1825"/>
  <c r="H846" i="1825" s="1"/>
  <c r="K1388" i="1825"/>
  <c r="L1388" i="1825" s="1"/>
  <c r="J1388" i="1825"/>
  <c r="I1388" i="1825"/>
  <c r="F1388" i="1825"/>
  <c r="G1388" i="1825"/>
  <c r="H1388" i="1825" s="1"/>
  <c r="K724" i="1825"/>
  <c r="L724" i="1825" s="1"/>
  <c r="J724" i="1825"/>
  <c r="F724" i="1825"/>
  <c r="G724" i="1825"/>
  <c r="H724" i="1825" s="1"/>
  <c r="I724" i="1825"/>
  <c r="J1257" i="1825"/>
  <c r="K1257" i="1825"/>
  <c r="L1257" i="1825" s="1"/>
  <c r="I1257" i="1825"/>
  <c r="F1257" i="1825"/>
  <c r="G1257" i="1825"/>
  <c r="H1257" i="1825" s="1"/>
  <c r="K571" i="1825"/>
  <c r="L571" i="1825" s="1"/>
  <c r="J571" i="1825"/>
  <c r="G571" i="1825"/>
  <c r="H571" i="1825" s="1"/>
  <c r="I571" i="1825"/>
  <c r="F571" i="1825"/>
  <c r="K1124" i="1825"/>
  <c r="L1124" i="1825" s="1"/>
  <c r="I1124" i="1825"/>
  <c r="J1124" i="1825"/>
  <c r="G1124" i="1825"/>
  <c r="H1124" i="1825" s="1"/>
  <c r="F1124" i="1825"/>
  <c r="K1621" i="1825"/>
  <c r="L1621" i="1825" s="1"/>
  <c r="J1621" i="1825"/>
  <c r="I1621" i="1825"/>
  <c r="G1621" i="1825"/>
  <c r="H1621" i="1825" s="1"/>
  <c r="F1621" i="1825"/>
  <c r="J987" i="1825"/>
  <c r="K987" i="1825"/>
  <c r="L987" i="1825" s="1"/>
  <c r="I987" i="1825"/>
  <c r="G987" i="1825"/>
  <c r="H987" i="1825" s="1"/>
  <c r="F987" i="1825"/>
  <c r="J1490" i="1825"/>
  <c r="K1490" i="1825"/>
  <c r="L1490" i="1825" s="1"/>
  <c r="I1490" i="1825"/>
  <c r="F1490" i="1825"/>
  <c r="G1490" i="1825"/>
  <c r="H1490" i="1825" s="1"/>
  <c r="J839" i="1825"/>
  <c r="K839" i="1825"/>
  <c r="L839" i="1825" s="1"/>
  <c r="I839" i="1825"/>
  <c r="G839" i="1825"/>
  <c r="H839" i="1825" s="1"/>
  <c r="F839" i="1825"/>
  <c r="K1383" i="1825"/>
  <c r="L1383" i="1825" s="1"/>
  <c r="J1383" i="1825"/>
  <c r="I1383" i="1825"/>
  <c r="F1383" i="1825"/>
  <c r="G1383" i="1825"/>
  <c r="H1383" i="1825" s="1"/>
  <c r="K717" i="1825"/>
  <c r="L717" i="1825" s="1"/>
  <c r="I717" i="1825"/>
  <c r="J717" i="1825"/>
  <c r="F717" i="1825"/>
  <c r="G717" i="1825"/>
  <c r="H717" i="1825" s="1"/>
  <c r="J1252" i="1825"/>
  <c r="K1252" i="1825"/>
  <c r="L1252" i="1825" s="1"/>
  <c r="G1252" i="1825"/>
  <c r="H1252" i="1825" s="1"/>
  <c r="I1252" i="1825"/>
  <c r="F1252" i="1825"/>
  <c r="K566" i="1825"/>
  <c r="L566" i="1825" s="1"/>
  <c r="J566" i="1825"/>
  <c r="I566" i="1825"/>
  <c r="G566" i="1825"/>
  <c r="H566" i="1825" s="1"/>
  <c r="F566" i="1825"/>
  <c r="K1145" i="1825"/>
  <c r="L1145" i="1825" s="1"/>
  <c r="J1145" i="1825"/>
  <c r="G1145" i="1825"/>
  <c r="H1145" i="1825" s="1"/>
  <c r="I1145" i="1825"/>
  <c r="F1145" i="1825"/>
  <c r="J1538" i="1825"/>
  <c r="K1538" i="1825"/>
  <c r="L1538" i="1825" s="1"/>
  <c r="I1538" i="1825"/>
  <c r="G1538" i="1825"/>
  <c r="H1538" i="1825" s="1"/>
  <c r="F1538" i="1825"/>
  <c r="J894" i="1825"/>
  <c r="K894" i="1825"/>
  <c r="L894" i="1825" s="1"/>
  <c r="I894" i="1825"/>
  <c r="F894" i="1825"/>
  <c r="G894" i="1825"/>
  <c r="H894" i="1825" s="1"/>
  <c r="K1275" i="1825"/>
  <c r="L1275" i="1825" s="1"/>
  <c r="J1275" i="1825"/>
  <c r="I1275" i="1825"/>
  <c r="G1275" i="1825"/>
  <c r="H1275" i="1825" s="1"/>
  <c r="F1275" i="1825"/>
  <c r="J592" i="1825"/>
  <c r="K592" i="1825"/>
  <c r="L592" i="1825" s="1"/>
  <c r="G592" i="1825"/>
  <c r="H592" i="1825" s="1"/>
  <c r="I592" i="1825"/>
  <c r="F592" i="1825"/>
  <c r="K1036" i="1825"/>
  <c r="L1036" i="1825" s="1"/>
  <c r="J1036" i="1825"/>
  <c r="I1036" i="1825"/>
  <c r="F1036" i="1825"/>
  <c r="G1036" i="1825"/>
  <c r="H1036" i="1825" s="1"/>
  <c r="K1533" i="1825"/>
  <c r="L1533" i="1825" s="1"/>
  <c r="J1533" i="1825"/>
  <c r="I1533" i="1825"/>
  <c r="G1533" i="1825"/>
  <c r="H1533" i="1825" s="1"/>
  <c r="F1533" i="1825"/>
  <c r="J891" i="1825"/>
  <c r="K891" i="1825"/>
  <c r="L891" i="1825" s="1"/>
  <c r="I891" i="1825"/>
  <c r="G891" i="1825"/>
  <c r="H891" i="1825" s="1"/>
  <c r="F891" i="1825"/>
  <c r="K1402" i="1825"/>
  <c r="L1402" i="1825" s="1"/>
  <c r="I1402" i="1825"/>
  <c r="J1402" i="1825"/>
  <c r="G1402" i="1825"/>
  <c r="H1402" i="1825" s="1"/>
  <c r="F1402" i="1825"/>
  <c r="K739" i="1825"/>
  <c r="L739" i="1825" s="1"/>
  <c r="J739" i="1825"/>
  <c r="I739" i="1825"/>
  <c r="F739" i="1825"/>
  <c r="G739" i="1825"/>
  <c r="H739" i="1825" s="1"/>
  <c r="J1269" i="1825"/>
  <c r="K1269" i="1825"/>
  <c r="L1269" i="1825" s="1"/>
  <c r="I1269" i="1825"/>
  <c r="F1269" i="1825"/>
  <c r="G1269" i="1825"/>
  <c r="H1269" i="1825" s="1"/>
  <c r="J585" i="1825"/>
  <c r="K585" i="1825"/>
  <c r="L585" i="1825" s="1"/>
  <c r="I585" i="1825"/>
  <c r="F585" i="1825"/>
  <c r="G585" i="1825"/>
  <c r="H585" i="1825" s="1"/>
  <c r="K1138" i="1825"/>
  <c r="L1138" i="1825" s="1"/>
  <c r="I1138" i="1825"/>
  <c r="J1138" i="1825"/>
  <c r="F1138" i="1825"/>
  <c r="G1138" i="1825"/>
  <c r="H1138" i="1825" s="1"/>
  <c r="K1635" i="1825"/>
  <c r="L1635" i="1825" s="1"/>
  <c r="I1635" i="1825"/>
  <c r="J1635" i="1825"/>
  <c r="F1635" i="1825"/>
  <c r="G1635" i="1825"/>
  <c r="H1635" i="1825" s="1"/>
  <c r="K1001" i="1825"/>
  <c r="L1001" i="1825" s="1"/>
  <c r="J1001" i="1825"/>
  <c r="G1001" i="1825"/>
  <c r="H1001" i="1825" s="1"/>
  <c r="I1001" i="1825"/>
  <c r="F1001" i="1825"/>
  <c r="K1502" i="1825"/>
  <c r="L1502" i="1825" s="1"/>
  <c r="I1502" i="1825"/>
  <c r="J1502" i="1825"/>
  <c r="F1502" i="1825"/>
  <c r="G1502" i="1825"/>
  <c r="H1502" i="1825" s="1"/>
  <c r="K856" i="1825"/>
  <c r="L856" i="1825" s="1"/>
  <c r="J856" i="1825"/>
  <c r="G856" i="1825"/>
  <c r="H856" i="1825" s="1"/>
  <c r="I856" i="1825"/>
  <c r="F856" i="1825"/>
  <c r="K1371" i="1825"/>
  <c r="L1371" i="1825" s="1"/>
  <c r="I1371" i="1825"/>
  <c r="J1371" i="1825"/>
  <c r="G1371" i="1825"/>
  <c r="H1371" i="1825" s="1"/>
  <c r="F1371" i="1825"/>
  <c r="K702" i="1825"/>
  <c r="L702" i="1825" s="1"/>
  <c r="J702" i="1825"/>
  <c r="I702" i="1825"/>
  <c r="G702" i="1825"/>
  <c r="H702" i="1825" s="1"/>
  <c r="F702" i="1825"/>
  <c r="J948" i="1825"/>
  <c r="K948" i="1825"/>
  <c r="L948" i="1825" s="1"/>
  <c r="I948" i="1825"/>
  <c r="F948" i="1825"/>
  <c r="G948" i="1825"/>
  <c r="H948" i="1825" s="1"/>
  <c r="K995" i="1825"/>
  <c r="L995" i="1825" s="1"/>
  <c r="I995" i="1825"/>
  <c r="J995" i="1825"/>
  <c r="G995" i="1825"/>
  <c r="H995" i="1825" s="1"/>
  <c r="F995" i="1825"/>
  <c r="K850" i="1825"/>
  <c r="L850" i="1825" s="1"/>
  <c r="I850" i="1825"/>
  <c r="J850" i="1825"/>
  <c r="F850" i="1825"/>
  <c r="G850" i="1825"/>
  <c r="H850" i="1825" s="1"/>
  <c r="J1489" i="1825"/>
  <c r="K1489" i="1825"/>
  <c r="L1489" i="1825" s="1"/>
  <c r="I1489" i="1825"/>
  <c r="F1489" i="1825"/>
  <c r="G1489" i="1825"/>
  <c r="H1489" i="1825" s="1"/>
  <c r="J913" i="1825"/>
  <c r="K913" i="1825"/>
  <c r="L913" i="1825" s="1"/>
  <c r="I913" i="1825"/>
  <c r="G913" i="1825"/>
  <c r="H913" i="1825" s="1"/>
  <c r="F913" i="1825"/>
  <c r="J1488" i="1825"/>
  <c r="K1488" i="1825"/>
  <c r="L1488" i="1825" s="1"/>
  <c r="I1488" i="1825"/>
  <c r="F1488" i="1825"/>
  <c r="G1488" i="1825"/>
  <c r="H1488" i="1825" s="1"/>
  <c r="K912" i="1825"/>
  <c r="L912" i="1825" s="1"/>
  <c r="J912" i="1825"/>
  <c r="I912" i="1825"/>
  <c r="G912" i="1825"/>
  <c r="H912" i="1825" s="1"/>
  <c r="F912" i="1825"/>
  <c r="F463" i="1825"/>
  <c r="G463" i="1825"/>
  <c r="H463" i="1825" s="1"/>
  <c r="I463" i="1825"/>
  <c r="J463" i="1825"/>
  <c r="K463" i="1825"/>
  <c r="L463" i="1825" s="1"/>
  <c r="F459" i="1825"/>
  <c r="G459" i="1825"/>
  <c r="H459" i="1825" s="1"/>
  <c r="I459" i="1825"/>
  <c r="J459" i="1825"/>
  <c r="K459" i="1825"/>
  <c r="L459" i="1825" s="1"/>
  <c r="F385" i="1825"/>
  <c r="G385" i="1825"/>
  <c r="H385" i="1825" s="1"/>
  <c r="I385" i="1825"/>
  <c r="J385" i="1825"/>
  <c r="K385" i="1825"/>
  <c r="L385" i="1825" s="1"/>
  <c r="F395" i="1825"/>
  <c r="G395" i="1825"/>
  <c r="H395" i="1825" s="1"/>
  <c r="I395" i="1825"/>
  <c r="J395" i="1825"/>
  <c r="K395" i="1825"/>
  <c r="L395" i="1825" s="1"/>
  <c r="G396" i="1825"/>
  <c r="H396" i="1825" s="1"/>
  <c r="F396" i="1825"/>
  <c r="I396" i="1825"/>
  <c r="J396" i="1825"/>
  <c r="K396" i="1825"/>
  <c r="L396" i="1825" s="1"/>
  <c r="J287" i="1825"/>
  <c r="K287" i="1825"/>
  <c r="L287" i="1825" s="1"/>
  <c r="F287" i="1825"/>
  <c r="G287" i="1825"/>
  <c r="H287" i="1825" s="1"/>
  <c r="I287" i="1825"/>
  <c r="J233" i="1825"/>
  <c r="K233" i="1825"/>
  <c r="L233" i="1825" s="1"/>
  <c r="F233" i="1825"/>
  <c r="G233" i="1825"/>
  <c r="H233" i="1825" s="1"/>
  <c r="I233" i="1825"/>
  <c r="F323" i="1825"/>
  <c r="G323" i="1825"/>
  <c r="H323" i="1825" s="1"/>
  <c r="I323" i="1825"/>
  <c r="J323" i="1825"/>
  <c r="K323" i="1825"/>
  <c r="L323" i="1825" s="1"/>
  <c r="J305" i="1825"/>
  <c r="K305" i="1825"/>
  <c r="L305" i="1825" s="1"/>
  <c r="F305" i="1825"/>
  <c r="G305" i="1825"/>
  <c r="H305" i="1825" s="1"/>
  <c r="I305" i="1825"/>
  <c r="F220" i="1825"/>
  <c r="G220" i="1825"/>
  <c r="H220" i="1825" s="1"/>
  <c r="I220" i="1825"/>
  <c r="J220" i="1825"/>
  <c r="K220" i="1825"/>
  <c r="L220" i="1825" s="1"/>
  <c r="G207" i="1825"/>
  <c r="H207" i="1825" s="1"/>
  <c r="F207" i="1825"/>
  <c r="I207" i="1825"/>
  <c r="J207" i="1825"/>
  <c r="K207" i="1825"/>
  <c r="L207" i="1825" s="1"/>
  <c r="F332" i="1825"/>
  <c r="G332" i="1825"/>
  <c r="H332" i="1825" s="1"/>
  <c r="I332" i="1825"/>
  <c r="J332" i="1825"/>
  <c r="K332" i="1825"/>
  <c r="L332" i="1825" s="1"/>
  <c r="F236" i="1825"/>
  <c r="G236" i="1825"/>
  <c r="H236" i="1825" s="1"/>
  <c r="I236" i="1825"/>
  <c r="J236" i="1825"/>
  <c r="K236" i="1825"/>
  <c r="L236" i="1825" s="1"/>
  <c r="F64" i="1825"/>
  <c r="G64" i="1825"/>
  <c r="H64" i="1825" s="1"/>
  <c r="I64" i="1825"/>
  <c r="J64" i="1825"/>
  <c r="K64" i="1825"/>
  <c r="L64" i="1825" s="1"/>
  <c r="F169" i="1825"/>
  <c r="G169" i="1825"/>
  <c r="H169" i="1825" s="1"/>
  <c r="I169" i="1825"/>
  <c r="J169" i="1825"/>
  <c r="K169" i="1825"/>
  <c r="L169" i="1825" s="1"/>
  <c r="I170" i="1825"/>
  <c r="J170" i="1825"/>
  <c r="K170" i="1825"/>
  <c r="L170" i="1825" s="1"/>
  <c r="F170" i="1825"/>
  <c r="G170" i="1825"/>
  <c r="H170" i="1825" s="1"/>
  <c r="J10" i="1825"/>
  <c r="K10" i="1825"/>
  <c r="L10" i="1825" s="1"/>
  <c r="F10" i="1825"/>
  <c r="G10" i="1825"/>
  <c r="H10" i="1825" s="1"/>
  <c r="I10" i="1825"/>
  <c r="G8" i="1825"/>
  <c r="H8" i="1825" s="1"/>
  <c r="F8" i="1825"/>
  <c r="I8" i="1825"/>
  <c r="J8" i="1825"/>
  <c r="K8" i="1825"/>
  <c r="L8" i="1825" s="1"/>
  <c r="K21" i="1825"/>
  <c r="L21" i="1825" s="1"/>
  <c r="F21" i="1825"/>
  <c r="G21" i="1825"/>
  <c r="H21" i="1825" s="1"/>
  <c r="I21" i="1825"/>
  <c r="J21" i="1825"/>
  <c r="K156" i="2767"/>
  <c r="M156" i="2767" s="1"/>
  <c r="N156" i="2767"/>
  <c r="K386" i="2763"/>
  <c r="M386" i="2763" s="1"/>
  <c r="AG171" i="2685"/>
  <c r="AH171" i="2685"/>
  <c r="AG234" i="2712"/>
  <c r="AH234" i="2712"/>
  <c r="AG157" i="2715"/>
  <c r="AH157" i="2715"/>
  <c r="AG124" i="2721"/>
  <c r="AH124" i="2721"/>
  <c r="AH100" i="2736"/>
  <c r="AG100" i="2736"/>
  <c r="AH136" i="2736"/>
  <c r="AG136" i="2736"/>
  <c r="AH209" i="2748"/>
  <c r="AG209" i="2748"/>
  <c r="AG106" i="2754"/>
  <c r="AH106" i="2754"/>
  <c r="AG216" i="2757"/>
  <c r="AH216" i="2757"/>
  <c r="N63" i="2763"/>
  <c r="K63" i="2763"/>
  <c r="M63" i="2763" s="1"/>
  <c r="AH82" i="2664"/>
  <c r="AG82" i="2664"/>
  <c r="AH192" i="2676"/>
  <c r="AG192" i="2676"/>
  <c r="AH104" i="2682"/>
  <c r="AG104" i="2682"/>
  <c r="AG106" i="2679"/>
  <c r="AH106" i="2679"/>
  <c r="AH123" i="2691"/>
  <c r="AG123" i="2691"/>
  <c r="AH169" i="2700"/>
  <c r="AG169" i="2700"/>
  <c r="AG21" i="2718"/>
  <c r="AH21" i="2718"/>
  <c r="AG195" i="2721"/>
  <c r="AH195" i="2721"/>
  <c r="AH199" i="2673"/>
  <c r="AG199" i="2673"/>
  <c r="AG57" i="2673"/>
  <c r="AH57" i="2673"/>
  <c r="AH63" i="2679"/>
  <c r="AG63" i="2679"/>
  <c r="AG206" i="2697"/>
  <c r="AH206" i="2697"/>
  <c r="AG194" i="2700"/>
  <c r="AH194" i="2700"/>
  <c r="AH243" i="2703"/>
  <c r="AG243" i="2703"/>
  <c r="AH113" i="2709"/>
  <c r="AG113" i="2709"/>
  <c r="AG131" i="2709"/>
  <c r="AH131" i="2709"/>
  <c r="AH108" i="2712"/>
  <c r="AG108" i="2712"/>
  <c r="AG216" i="2721"/>
  <c r="AH216" i="2721"/>
  <c r="AH198" i="2721"/>
  <c r="AG198" i="2721"/>
  <c r="AG236" i="2724"/>
  <c r="AH236" i="2724"/>
  <c r="AH212" i="2727"/>
  <c r="AG212" i="2727"/>
  <c r="AH213" i="2742"/>
  <c r="AG213" i="2742"/>
  <c r="AG157" i="2757"/>
  <c r="AH157" i="2757"/>
  <c r="AH176" i="2664"/>
  <c r="AG176" i="2664"/>
  <c r="AH116" i="2679"/>
  <c r="AG116" i="2679"/>
  <c r="AG186" i="2685"/>
  <c r="AH186" i="2685"/>
  <c r="AG44" i="2688"/>
  <c r="AH44" i="2688"/>
  <c r="AH108" i="2688"/>
  <c r="AG108" i="2688"/>
  <c r="AG41" i="2694"/>
  <c r="AH41" i="2694"/>
  <c r="AG162" i="2700"/>
  <c r="AH162" i="2700"/>
  <c r="AG99" i="2700"/>
  <c r="AH99" i="2700"/>
  <c r="AH84" i="2712"/>
  <c r="AG84" i="2712"/>
  <c r="AH51" i="2718"/>
  <c r="AG51" i="2718"/>
  <c r="AH228" i="2739"/>
  <c r="AG228" i="2739"/>
  <c r="AH80" i="2742"/>
  <c r="AG80" i="2742"/>
  <c r="AH227" i="2748"/>
  <c r="AG227" i="2748"/>
  <c r="AH142" i="2754"/>
  <c r="AG142" i="2754"/>
  <c r="AL27" i="2760"/>
  <c r="AH27" i="2760"/>
  <c r="AI27" i="2760"/>
  <c r="N197" i="2763"/>
  <c r="K197" i="2763"/>
  <c r="M197" i="2763" s="1"/>
  <c r="N164" i="2767"/>
  <c r="K164" i="2767"/>
  <c r="M164" i="2767" s="1"/>
  <c r="AG251" i="2751"/>
  <c r="AH251" i="2751"/>
  <c r="AH250" i="2682"/>
  <c r="AG250" i="2682"/>
  <c r="AG253" i="2694"/>
  <c r="AH253" i="2694"/>
  <c r="AG143" i="2706"/>
  <c r="AH143" i="2706"/>
  <c r="AG62" i="2709"/>
  <c r="AH62" i="2709"/>
  <c r="AG162" i="2712"/>
  <c r="AH162" i="2712"/>
  <c r="AH242" i="2715"/>
  <c r="AG242" i="2715"/>
  <c r="AG67" i="2718"/>
  <c r="AH67" i="2718"/>
  <c r="AH58" i="2724"/>
  <c r="AG58" i="2724"/>
  <c r="AH38" i="2727"/>
  <c r="AG38" i="2727"/>
  <c r="AH145" i="2727"/>
  <c r="AG145" i="2727"/>
  <c r="AG150" i="2733"/>
  <c r="AH150" i="2733"/>
  <c r="AG138" i="2739"/>
  <c r="AH138" i="2739"/>
  <c r="AH142" i="2742"/>
  <c r="AG142" i="2742"/>
  <c r="AG248" i="2742"/>
  <c r="AH248" i="2742"/>
  <c r="AG255" i="2757"/>
  <c r="AH255" i="2757"/>
  <c r="AG206" i="2757"/>
  <c r="AH206" i="2757"/>
  <c r="N218" i="2763"/>
  <c r="K218" i="2763"/>
  <c r="M218" i="2763" s="1"/>
  <c r="AI219" i="2760"/>
  <c r="AH219" i="2760"/>
  <c r="AL219" i="2760"/>
  <c r="N352" i="2763"/>
  <c r="K352" i="2763"/>
  <c r="M352" i="2763" s="1"/>
  <c r="K431" i="2767"/>
  <c r="M431" i="2767" s="1"/>
  <c r="N431" i="2767"/>
  <c r="K284" i="2767"/>
  <c r="M284" i="2767" s="1"/>
  <c r="AH146" i="2670"/>
  <c r="AG146" i="2670"/>
  <c r="AG70" i="2670"/>
  <c r="AH70" i="2670"/>
  <c r="AG215" i="2682"/>
  <c r="AH215" i="2682"/>
  <c r="AG186" i="2709"/>
  <c r="AH186" i="2709"/>
  <c r="AH248" i="2721"/>
  <c r="AG248" i="2721"/>
  <c r="AG239" i="2718"/>
  <c r="AH239" i="2718"/>
  <c r="AG114" i="2733"/>
  <c r="AH114" i="2733"/>
  <c r="AG129" i="2745"/>
  <c r="AH129" i="2745"/>
  <c r="AH162" i="2751"/>
  <c r="AG162" i="2751"/>
  <c r="AH241" i="2754"/>
  <c r="AG241" i="2754"/>
  <c r="AI204" i="2760"/>
  <c r="AH204" i="2760"/>
  <c r="AL204" i="2760"/>
  <c r="AH41" i="2760"/>
  <c r="AL41" i="2760"/>
  <c r="AI41" i="2760"/>
  <c r="N83" i="2763"/>
  <c r="K83" i="2763"/>
  <c r="M83" i="2763" s="1"/>
  <c r="AH45" i="2764"/>
  <c r="AI45" i="2764"/>
  <c r="AL45" i="2764"/>
  <c r="K107" i="2767"/>
  <c r="M107" i="2767" s="1"/>
  <c r="N107" i="2767"/>
  <c r="K316" i="2767"/>
  <c r="M316" i="2767" s="1"/>
  <c r="K319" i="2763"/>
  <c r="M319" i="2763" s="1"/>
  <c r="N319" i="2763"/>
  <c r="AG225" i="2676"/>
  <c r="AH225" i="2676"/>
  <c r="AH62" i="2685"/>
  <c r="AG62" i="2685"/>
  <c r="AH33" i="2700"/>
  <c r="AG33" i="2700"/>
  <c r="AH35" i="2697"/>
  <c r="AG35" i="2697"/>
  <c r="AG20" i="2700"/>
  <c r="AH20" i="2700"/>
  <c r="AH154" i="2706"/>
  <c r="AG154" i="2706"/>
  <c r="AG244" i="2670"/>
  <c r="AH244" i="2670"/>
  <c r="AH241" i="2685"/>
  <c r="AG241" i="2685"/>
  <c r="AG152" i="2694"/>
  <c r="AH152" i="2694"/>
  <c r="AH85" i="2694"/>
  <c r="AG85" i="2694"/>
  <c r="AG100" i="2706"/>
  <c r="AH100" i="2706"/>
  <c r="AG21" i="2706"/>
  <c r="AH21" i="2706"/>
  <c r="AG102" i="2733"/>
  <c r="AH102" i="2733"/>
  <c r="AG188" i="2751"/>
  <c r="AH188" i="2751"/>
  <c r="AH47" i="2760"/>
  <c r="AI47" i="2760"/>
  <c r="AL47" i="2760"/>
  <c r="K359" i="2763"/>
  <c r="M359" i="2763" s="1"/>
  <c r="N359" i="2763"/>
  <c r="AH113" i="2754"/>
  <c r="AG113" i="2754"/>
  <c r="K335" i="2763"/>
  <c r="M335" i="2763" s="1"/>
  <c r="AH166" i="2754"/>
  <c r="AG166" i="2754"/>
  <c r="AH224" i="2664"/>
  <c r="AG224" i="2664"/>
  <c r="AH108" i="2670"/>
  <c r="AG108" i="2670"/>
  <c r="AG143" i="2700"/>
  <c r="AH143" i="2700"/>
  <c r="AG217" i="2703"/>
  <c r="AH217" i="2703"/>
  <c r="AG106" i="2721"/>
  <c r="AH106" i="2721"/>
  <c r="AG262" i="2721"/>
  <c r="AH262" i="2721"/>
  <c r="AG244" i="2733"/>
  <c r="AH244" i="2733"/>
  <c r="AG208" i="2742"/>
  <c r="AH208" i="2742"/>
  <c r="AH88" i="2745"/>
  <c r="AG88" i="2745"/>
  <c r="N152" i="2767"/>
  <c r="K152" i="2767"/>
  <c r="M152" i="2767" s="1"/>
  <c r="AH33" i="2688"/>
  <c r="AG33" i="2688"/>
  <c r="AH62" i="2700"/>
  <c r="AG62" i="2700"/>
  <c r="AH107" i="2709"/>
  <c r="AG107" i="2709"/>
  <c r="AH152" i="2709"/>
  <c r="AG152" i="2709"/>
  <c r="AH63" i="2715"/>
  <c r="AG63" i="2715"/>
  <c r="AH169" i="2721"/>
  <c r="AG169" i="2721"/>
  <c r="AH139" i="2730"/>
  <c r="AG139" i="2730"/>
  <c r="AG62" i="2742"/>
  <c r="AH62" i="2742"/>
  <c r="AH251" i="2764"/>
  <c r="AI251" i="2764"/>
  <c r="AL251" i="2764"/>
  <c r="AH203" i="2664"/>
  <c r="AG203" i="2664"/>
  <c r="AH90" i="2676"/>
  <c r="AG90" i="2676"/>
  <c r="AH98" i="2673"/>
  <c r="AG98" i="2673"/>
  <c r="AG203" i="2673"/>
  <c r="AH203" i="2673"/>
  <c r="AH230" i="2679"/>
  <c r="AG230" i="2679"/>
  <c r="AH258" i="2682"/>
  <c r="AG258" i="2682"/>
  <c r="AH202" i="2685"/>
  <c r="AG202" i="2685"/>
  <c r="AH180" i="2688"/>
  <c r="AG180" i="2688"/>
  <c r="AH156" i="2712"/>
  <c r="AG156" i="2712"/>
  <c r="AG214" i="2712"/>
  <c r="AH214" i="2712"/>
  <c r="AH148" i="2712"/>
  <c r="AG148" i="2712"/>
  <c r="AH128" i="2721"/>
  <c r="AG128" i="2721"/>
  <c r="AG7" i="2730"/>
  <c r="AH7" i="2730"/>
  <c r="AG205" i="2730"/>
  <c r="AH205" i="2730"/>
  <c r="AG234" i="2736"/>
  <c r="AH234" i="2736"/>
  <c r="AH227" i="2739"/>
  <c r="AG227" i="2739"/>
  <c r="AH41" i="2754"/>
  <c r="AG41" i="2754"/>
  <c r="AG229" i="2757"/>
  <c r="AH229" i="2757"/>
  <c r="N98" i="2767"/>
  <c r="K98" i="2767"/>
  <c r="M98" i="2767" s="1"/>
  <c r="AG46" i="2751"/>
  <c r="AH46" i="2751"/>
  <c r="AG28" i="2670"/>
  <c r="AH28" i="2670"/>
  <c r="AH141" i="2685"/>
  <c r="AG141" i="2685"/>
  <c r="AH141" i="2697"/>
  <c r="AG141" i="2697"/>
  <c r="AG189" i="2700"/>
  <c r="AH189" i="2700"/>
  <c r="AH58" i="2703"/>
  <c r="AG58" i="2703"/>
  <c r="AG222" i="2709"/>
  <c r="AH222" i="2709"/>
  <c r="AH200" i="2718"/>
  <c r="AG200" i="2718"/>
  <c r="AH236" i="2718"/>
  <c r="AG236" i="2718"/>
  <c r="AG109" i="2739"/>
  <c r="AH109" i="2739"/>
  <c r="AH161" i="2745"/>
  <c r="AG161" i="2745"/>
  <c r="K461" i="2767"/>
  <c r="M461" i="2767" s="1"/>
  <c r="N461" i="2767"/>
  <c r="AH141" i="2748"/>
  <c r="AG141" i="2748"/>
  <c r="AH257" i="2664"/>
  <c r="AG257" i="2664"/>
  <c r="AH114" i="2676"/>
  <c r="AG114" i="2676"/>
  <c r="AG144" i="2682"/>
  <c r="AH144" i="2682"/>
  <c r="AG24" i="2682"/>
  <c r="AH24" i="2682"/>
  <c r="AG208" i="2688"/>
  <c r="AH208" i="2688"/>
  <c r="AH78" i="2691"/>
  <c r="AG78" i="2691"/>
  <c r="AH39" i="2697"/>
  <c r="AG39" i="2697"/>
  <c r="AH49" i="2694"/>
  <c r="AG49" i="2694"/>
  <c r="AG162" i="2721"/>
  <c r="AH162" i="2721"/>
  <c r="AG228" i="2727"/>
  <c r="AH228" i="2727"/>
  <c r="AG253" i="2727"/>
  <c r="AH253" i="2727"/>
  <c r="AH67" i="2730"/>
  <c r="AG67" i="2730"/>
  <c r="AG241" i="2736"/>
  <c r="AH241" i="2736"/>
  <c r="AG155" i="2745"/>
  <c r="AH155" i="2745"/>
  <c r="AH264" i="2760"/>
  <c r="AL264" i="2760"/>
  <c r="AI264" i="2760"/>
  <c r="AG244" i="2748"/>
  <c r="AH244" i="2748"/>
  <c r="AG89" i="2664"/>
  <c r="AH89" i="2664"/>
  <c r="AH167" i="2670"/>
  <c r="AG167" i="2670"/>
  <c r="AG261" i="2676"/>
  <c r="AH261" i="2676"/>
  <c r="AH154" i="2679"/>
  <c r="AG154" i="2679"/>
  <c r="AG263" i="2694"/>
  <c r="AH263" i="2694"/>
  <c r="AG8" i="2700"/>
  <c r="AH8" i="2700"/>
  <c r="AH253" i="2706"/>
  <c r="AG253" i="2706"/>
  <c r="AH17" i="2709"/>
  <c r="AG17" i="2709"/>
  <c r="AH41" i="2715"/>
  <c r="AG41" i="2715"/>
  <c r="AH138" i="2718"/>
  <c r="AG138" i="2718"/>
  <c r="AG37" i="2733"/>
  <c r="AH37" i="2733"/>
  <c r="AH226" i="2733"/>
  <c r="AG226" i="2733"/>
  <c r="AH177" i="2739"/>
  <c r="AG177" i="2739"/>
  <c r="AG91" i="2745"/>
  <c r="AH91" i="2745"/>
  <c r="N30" i="2763"/>
  <c r="K30" i="2763"/>
  <c r="M30" i="2763" s="1"/>
  <c r="AH246" i="2682"/>
  <c r="AG246" i="2682"/>
  <c r="AH135" i="2688"/>
  <c r="AG135" i="2688"/>
  <c r="AH209" i="2694"/>
  <c r="AG209" i="2694"/>
  <c r="AH69" i="2697"/>
  <c r="AG69" i="2697"/>
  <c r="AH133" i="2706"/>
  <c r="AG133" i="2706"/>
  <c r="AG59" i="2706"/>
  <c r="AH59" i="2706"/>
  <c r="AH189" i="2715"/>
  <c r="AG189" i="2715"/>
  <c r="AH242" i="2730"/>
  <c r="AG242" i="2730"/>
  <c r="AG205" i="2733"/>
  <c r="AH205" i="2733"/>
  <c r="AG237" i="2742"/>
  <c r="AH237" i="2742"/>
  <c r="AG32" i="2748"/>
  <c r="AH32" i="2748"/>
  <c r="AG146" i="2751"/>
  <c r="AH146" i="2751"/>
  <c r="AH189" i="2751"/>
  <c r="AG189" i="2751"/>
  <c r="AG199" i="2754"/>
  <c r="AH199" i="2754"/>
  <c r="AG124" i="2757"/>
  <c r="AH124" i="2757"/>
  <c r="K330" i="2763"/>
  <c r="M330" i="2763" s="1"/>
  <c r="N274" i="2767"/>
  <c r="K274" i="2767"/>
  <c r="M274" i="2767" s="1"/>
  <c r="K393" i="2763"/>
  <c r="M393" i="2763" s="1"/>
  <c r="AL103" i="2764"/>
  <c r="AI103" i="2764"/>
  <c r="AH103" i="2764"/>
  <c r="N365" i="2767"/>
  <c r="K365" i="2767"/>
  <c r="M365" i="2767" s="1"/>
  <c r="N418" i="2767"/>
  <c r="K418" i="2767"/>
  <c r="M418" i="2767" s="1"/>
  <c r="AG258" i="2745"/>
  <c r="AH258" i="2745"/>
  <c r="AG25" i="2664"/>
  <c r="AH25" i="2664"/>
  <c r="AH255" i="2670"/>
  <c r="AG255" i="2670"/>
  <c r="AH152" i="2676"/>
  <c r="AG152" i="2676"/>
  <c r="AG196" i="2676"/>
  <c r="AH196" i="2676"/>
  <c r="AG239" i="2682"/>
  <c r="AH239" i="2682"/>
  <c r="AH88" i="2685"/>
  <c r="AG88" i="2685"/>
  <c r="AG24" i="2691"/>
  <c r="AH24" i="2691"/>
  <c r="AG158" i="2691"/>
  <c r="AH158" i="2691"/>
  <c r="AH55" i="2694"/>
  <c r="AG55" i="2694"/>
  <c r="AG230" i="2700"/>
  <c r="AH230" i="2700"/>
  <c r="AH257" i="2703"/>
  <c r="AG257" i="2703"/>
  <c r="AH216" i="2712"/>
  <c r="AG216" i="2712"/>
  <c r="AG185" i="2724"/>
  <c r="AH185" i="2724"/>
  <c r="AH172" i="2724"/>
  <c r="AG172" i="2724"/>
  <c r="AH131" i="2727"/>
  <c r="AG131" i="2727"/>
  <c r="AG41" i="2733"/>
  <c r="AH41" i="2733"/>
  <c r="AG89" i="2733"/>
  <c r="AH89" i="2733"/>
  <c r="AG200" i="2736"/>
  <c r="AH200" i="2736"/>
  <c r="AG112" i="2742"/>
  <c r="AH112" i="2742"/>
  <c r="AG41" i="2745"/>
  <c r="AH41" i="2745"/>
  <c r="K422" i="2767"/>
  <c r="M422" i="2767" s="1"/>
  <c r="N387" i="2763"/>
  <c r="K387" i="2763"/>
  <c r="M387" i="2763" s="1"/>
  <c r="AG148" i="2667"/>
  <c r="AH148" i="2667"/>
  <c r="AG156" i="2673"/>
  <c r="AH156" i="2673"/>
  <c r="AG102" i="2688"/>
  <c r="AH102" i="2688"/>
  <c r="AG175" i="2691"/>
  <c r="AH175" i="2691"/>
  <c r="AG219" i="2700"/>
  <c r="AH219" i="2700"/>
  <c r="AG133" i="2718"/>
  <c r="AH133" i="2718"/>
  <c r="AG229" i="2721"/>
  <c r="AH229" i="2721"/>
  <c r="AG112" i="2727"/>
  <c r="AH112" i="2727"/>
  <c r="AH130" i="2733"/>
  <c r="AG130" i="2733"/>
  <c r="AG20" i="2736"/>
  <c r="AH20" i="2736"/>
  <c r="AH90" i="2736"/>
  <c r="AG90" i="2736"/>
  <c r="AH152" i="2739"/>
  <c r="AG152" i="2739"/>
  <c r="AH223" i="2745"/>
  <c r="AG223" i="2745"/>
  <c r="AH149" i="2751"/>
  <c r="AG149" i="2751"/>
  <c r="AH87" i="2754"/>
  <c r="AG87" i="2754"/>
  <c r="AI74" i="2760"/>
  <c r="AL74" i="2760"/>
  <c r="AH74" i="2760"/>
  <c r="AI75" i="2764"/>
  <c r="AH75" i="2764"/>
  <c r="AL75" i="2764"/>
  <c r="AH213" i="2764"/>
  <c r="AI213" i="2764"/>
  <c r="AL213" i="2764"/>
  <c r="AH251" i="2742"/>
  <c r="AG251" i="2742"/>
  <c r="N388" i="2763"/>
  <c r="K388" i="2763"/>
  <c r="M388" i="2763" s="1"/>
  <c r="AG136" i="2661"/>
  <c r="AH136" i="2661"/>
  <c r="AG97" i="2670"/>
  <c r="AH97" i="2670"/>
  <c r="AH123" i="2676"/>
  <c r="AG123" i="2676"/>
  <c r="AG59" i="2682"/>
  <c r="AH59" i="2682"/>
  <c r="AH235" i="2691"/>
  <c r="AG235" i="2691"/>
  <c r="AG151" i="2691"/>
  <c r="AH151" i="2691"/>
  <c r="AG189" i="2694"/>
  <c r="AH189" i="2694"/>
  <c r="AH13" i="2697"/>
  <c r="AG13" i="2697"/>
  <c r="AG176" i="2700"/>
  <c r="AH176" i="2700"/>
  <c r="AH157" i="2706"/>
  <c r="AG157" i="2706"/>
  <c r="AG103" i="2727"/>
  <c r="AH103" i="2727"/>
  <c r="AH126" i="2730"/>
  <c r="AG126" i="2730"/>
  <c r="AG43" i="2736"/>
  <c r="AH43" i="2736"/>
  <c r="AG167" i="2742"/>
  <c r="AH167" i="2742"/>
  <c r="AH246" i="2745"/>
  <c r="AG246" i="2745"/>
  <c r="AG208" i="2745"/>
  <c r="AH208" i="2745"/>
  <c r="K47" i="2767"/>
  <c r="M47" i="2767" s="1"/>
  <c r="N47" i="2767"/>
  <c r="AH180" i="2754"/>
  <c r="AG180" i="2754"/>
  <c r="K341" i="2763"/>
  <c r="M341" i="2763" s="1"/>
  <c r="AG196" i="2751"/>
  <c r="AH196" i="2751"/>
  <c r="AG52" i="2757"/>
  <c r="AH52" i="2757"/>
  <c r="K317" i="2763"/>
  <c r="M317" i="2763" s="1"/>
  <c r="N401" i="2767"/>
  <c r="K401" i="2767"/>
  <c r="M401" i="2767" s="1"/>
  <c r="AH65" i="2664"/>
  <c r="AG65" i="2664"/>
  <c r="AH115" i="2670"/>
  <c r="AG115" i="2670"/>
  <c r="AH28" i="2673"/>
  <c r="AG28" i="2673"/>
  <c r="AG176" i="2688"/>
  <c r="AH176" i="2688"/>
  <c r="AG194" i="2691"/>
  <c r="AH194" i="2691"/>
  <c r="AH110" i="2697"/>
  <c r="AG110" i="2697"/>
  <c r="AH69" i="2715"/>
  <c r="AG69" i="2715"/>
  <c r="AH182" i="2745"/>
  <c r="AG182" i="2745"/>
  <c r="AG81" i="2751"/>
  <c r="AH81" i="2751"/>
  <c r="K392" i="2763"/>
  <c r="M392" i="2763" s="1"/>
  <c r="AH112" i="2764"/>
  <c r="AI112" i="2764"/>
  <c r="AL112" i="2764"/>
  <c r="N245" i="2767"/>
  <c r="K245" i="2767"/>
  <c r="M245" i="2767" s="1"/>
  <c r="AG156" i="2751"/>
  <c r="AH156" i="2751"/>
  <c r="AH112" i="2754"/>
  <c r="AG112" i="2754"/>
  <c r="AH93" i="2751"/>
  <c r="AG93" i="2751"/>
  <c r="AH209" i="2760"/>
  <c r="AI209" i="2760"/>
  <c r="AL209" i="2760"/>
  <c r="N330" i="2767"/>
  <c r="K330" i="2767"/>
  <c r="M330" i="2767" s="1"/>
  <c r="AG128" i="2757"/>
  <c r="AH128" i="2757"/>
  <c r="AH217" i="2667"/>
  <c r="AG217" i="2667"/>
  <c r="AH23" i="2673"/>
  <c r="AG23" i="2673"/>
  <c r="AH167" i="2685"/>
  <c r="AG167" i="2685"/>
  <c r="AG20" i="2685"/>
  <c r="AH20" i="2685"/>
  <c r="AH212" i="2694"/>
  <c r="AG212" i="2694"/>
  <c r="AG260" i="2703"/>
  <c r="AH260" i="2703"/>
  <c r="AG187" i="2715"/>
  <c r="AH187" i="2715"/>
  <c r="AH255" i="2718"/>
  <c r="AG255" i="2718"/>
  <c r="AH235" i="2718"/>
  <c r="AG235" i="2718"/>
  <c r="AH112" i="2733"/>
  <c r="AG112" i="2733"/>
  <c r="AG37" i="2739"/>
  <c r="AH37" i="2739"/>
  <c r="AG16" i="2745"/>
  <c r="AH16" i="2745"/>
  <c r="AH77" i="2748"/>
  <c r="AG77" i="2748"/>
  <c r="AH128" i="2751"/>
  <c r="AG128" i="2751"/>
  <c r="AG176" i="2757"/>
  <c r="AH176" i="2757"/>
  <c r="N210" i="2767"/>
  <c r="K210" i="2767"/>
  <c r="M210" i="2767" s="1"/>
  <c r="AG127" i="2670"/>
  <c r="AH127" i="2670"/>
  <c r="AG53" i="2664"/>
  <c r="AH53" i="2664"/>
  <c r="AG190" i="2673"/>
  <c r="AH190" i="2673"/>
  <c r="AH119" i="2685"/>
  <c r="AG119" i="2685"/>
  <c r="AH196" i="2691"/>
  <c r="AG196" i="2691"/>
  <c r="AH177" i="2691"/>
  <c r="AG177" i="2691"/>
  <c r="AG71" i="2691"/>
  <c r="AH71" i="2691"/>
  <c r="AG231" i="2703"/>
  <c r="AH231" i="2703"/>
  <c r="AG220" i="2706"/>
  <c r="AH220" i="2706"/>
  <c r="AH163" i="2709"/>
  <c r="AG163" i="2709"/>
  <c r="AG92" i="2721"/>
  <c r="AH92" i="2721"/>
  <c r="AG216" i="2736"/>
  <c r="AH216" i="2736"/>
  <c r="AG158" i="2739"/>
  <c r="AH158" i="2739"/>
  <c r="AH238" i="2742"/>
  <c r="AG238" i="2742"/>
  <c r="AH70" i="2748"/>
  <c r="AG70" i="2748"/>
  <c r="K108" i="2763"/>
  <c r="M108" i="2763" s="1"/>
  <c r="N417" i="2767"/>
  <c r="K417" i="2767"/>
  <c r="M417" i="2767" s="1"/>
  <c r="AH99" i="2745"/>
  <c r="AG99" i="2745"/>
  <c r="N154" i="2767"/>
  <c r="K154" i="2767"/>
  <c r="M154" i="2767" s="1"/>
  <c r="AG122" i="2691"/>
  <c r="AH122" i="2691"/>
  <c r="AH180" i="2700"/>
  <c r="AG180" i="2700"/>
  <c r="AH111" i="2703"/>
  <c r="AG111" i="2703"/>
  <c r="AG196" i="2706"/>
  <c r="AH196" i="2706"/>
  <c r="AH31" i="2709"/>
  <c r="AG31" i="2709"/>
  <c r="AG44" i="2712"/>
  <c r="AH44" i="2712"/>
  <c r="AG205" i="2715"/>
  <c r="AH205" i="2715"/>
  <c r="AH126" i="2718"/>
  <c r="AG126" i="2718"/>
  <c r="AH212" i="2718"/>
  <c r="AG212" i="2718"/>
  <c r="AG228" i="2721"/>
  <c r="AH228" i="2721"/>
  <c r="AG132" i="2739"/>
  <c r="AH132" i="2739"/>
  <c r="AG98" i="2745"/>
  <c r="AH98" i="2745"/>
  <c r="AH189" i="2764"/>
  <c r="AI189" i="2764"/>
  <c r="AL189" i="2764"/>
  <c r="K134" i="2767"/>
  <c r="M134" i="2767" s="1"/>
  <c r="N133" i="2763"/>
  <c r="K133" i="2763"/>
  <c r="M133" i="2763" s="1"/>
  <c r="AH52" i="2760"/>
  <c r="AI52" i="2760"/>
  <c r="AL52" i="2760"/>
  <c r="K487" i="1825"/>
  <c r="L487" i="1825" s="1"/>
  <c r="J487" i="1825"/>
  <c r="G487" i="1825"/>
  <c r="H487" i="1825" s="1"/>
  <c r="I487" i="1825"/>
  <c r="F487" i="1825"/>
  <c r="K1026" i="1825"/>
  <c r="L1026" i="1825" s="1"/>
  <c r="J1026" i="1825"/>
  <c r="I1026" i="1825"/>
  <c r="F1026" i="1825"/>
  <c r="G1026" i="1825"/>
  <c r="H1026" i="1825" s="1"/>
  <c r="K1420" i="1825"/>
  <c r="L1420" i="1825" s="1"/>
  <c r="J1420" i="1825"/>
  <c r="G1420" i="1825"/>
  <c r="H1420" i="1825" s="1"/>
  <c r="I1420" i="1825"/>
  <c r="F1420" i="1825"/>
  <c r="J760" i="1825"/>
  <c r="K760" i="1825"/>
  <c r="L760" i="1825" s="1"/>
  <c r="G760" i="1825"/>
  <c r="H760" i="1825" s="1"/>
  <c r="I760" i="1825"/>
  <c r="F760" i="1825"/>
  <c r="K1183" i="1825"/>
  <c r="L1183" i="1825" s="1"/>
  <c r="J1183" i="1825"/>
  <c r="I1183" i="1825"/>
  <c r="F1183" i="1825"/>
  <c r="G1183" i="1825"/>
  <c r="H1183" i="1825" s="1"/>
  <c r="K485" i="1825"/>
  <c r="L485" i="1825" s="1"/>
  <c r="J485" i="1825"/>
  <c r="F485" i="1825"/>
  <c r="G485" i="1825"/>
  <c r="H485" i="1825" s="1"/>
  <c r="I485" i="1825"/>
  <c r="K1574" i="1825"/>
  <c r="L1574" i="1825" s="1"/>
  <c r="J1574" i="1825"/>
  <c r="I1574" i="1825"/>
  <c r="G1574" i="1825"/>
  <c r="H1574" i="1825" s="1"/>
  <c r="F1574" i="1825"/>
  <c r="J934" i="1825"/>
  <c r="K934" i="1825"/>
  <c r="L934" i="1825" s="1"/>
  <c r="I934" i="1825"/>
  <c r="F934" i="1825"/>
  <c r="G934" i="1825"/>
  <c r="H934" i="1825" s="1"/>
  <c r="F1469" i="1825"/>
  <c r="J1469" i="1825"/>
  <c r="I1469" i="1825"/>
  <c r="K1469" i="1825"/>
  <c r="L1469" i="1825" s="1"/>
  <c r="G1469" i="1825"/>
  <c r="H1469" i="1825" s="1"/>
  <c r="J815" i="1825"/>
  <c r="K815" i="1825"/>
  <c r="L815" i="1825" s="1"/>
  <c r="I815" i="1825"/>
  <c r="F815" i="1825"/>
  <c r="G815" i="1825"/>
  <c r="H815" i="1825" s="1"/>
  <c r="K1362" i="1825"/>
  <c r="L1362" i="1825" s="1"/>
  <c r="J1362" i="1825"/>
  <c r="I1362" i="1825"/>
  <c r="F1362" i="1825"/>
  <c r="G1362" i="1825"/>
  <c r="H1362" i="1825" s="1"/>
  <c r="K693" i="1825"/>
  <c r="L693" i="1825" s="1"/>
  <c r="I693" i="1825"/>
  <c r="J693" i="1825"/>
  <c r="F693" i="1825"/>
  <c r="G693" i="1825"/>
  <c r="H693" i="1825" s="1"/>
  <c r="J1231" i="1825"/>
  <c r="K1231" i="1825"/>
  <c r="L1231" i="1825" s="1"/>
  <c r="I1231" i="1825"/>
  <c r="G1231" i="1825"/>
  <c r="H1231" i="1825" s="1"/>
  <c r="F1231" i="1825"/>
  <c r="K542" i="1825"/>
  <c r="L542" i="1825" s="1"/>
  <c r="J542" i="1825"/>
  <c r="I542" i="1825"/>
  <c r="F542" i="1825"/>
  <c r="G542" i="1825"/>
  <c r="H542" i="1825" s="1"/>
  <c r="K1098" i="1825"/>
  <c r="L1098" i="1825" s="1"/>
  <c r="I1098" i="1825"/>
  <c r="J1098" i="1825"/>
  <c r="G1098" i="1825"/>
  <c r="H1098" i="1825" s="1"/>
  <c r="F1098" i="1825"/>
  <c r="K1595" i="1825"/>
  <c r="L1595" i="1825" s="1"/>
  <c r="I1595" i="1825"/>
  <c r="J1595" i="1825"/>
  <c r="G1595" i="1825"/>
  <c r="H1595" i="1825" s="1"/>
  <c r="F1595" i="1825"/>
  <c r="K957" i="1825"/>
  <c r="L957" i="1825" s="1"/>
  <c r="I957" i="1825"/>
  <c r="J957" i="1825"/>
  <c r="F957" i="1825"/>
  <c r="G957" i="1825"/>
  <c r="H957" i="1825" s="1"/>
  <c r="J1462" i="1825"/>
  <c r="K1462" i="1825"/>
  <c r="L1462" i="1825" s="1"/>
  <c r="I1462" i="1825"/>
  <c r="F1462" i="1825"/>
  <c r="G1462" i="1825"/>
  <c r="H1462" i="1825" s="1"/>
  <c r="K810" i="1825"/>
  <c r="L810" i="1825" s="1"/>
  <c r="J810" i="1825"/>
  <c r="I810" i="1825"/>
  <c r="G810" i="1825"/>
  <c r="H810" i="1825" s="1"/>
  <c r="F810" i="1825"/>
  <c r="K1357" i="1825"/>
  <c r="L1357" i="1825" s="1"/>
  <c r="J1357" i="1825"/>
  <c r="I1357" i="1825"/>
  <c r="F1357" i="1825"/>
  <c r="G1357" i="1825"/>
  <c r="H1357" i="1825" s="1"/>
  <c r="K688" i="1825"/>
  <c r="L688" i="1825" s="1"/>
  <c r="J688" i="1825"/>
  <c r="G688" i="1825"/>
  <c r="H688" i="1825" s="1"/>
  <c r="I688" i="1825"/>
  <c r="F688" i="1825"/>
  <c r="K1226" i="1825"/>
  <c r="L1226" i="1825" s="1"/>
  <c r="J1226" i="1825"/>
  <c r="G1226" i="1825"/>
  <c r="H1226" i="1825" s="1"/>
  <c r="I1226" i="1825"/>
  <c r="F1226" i="1825"/>
  <c r="J534" i="1825"/>
  <c r="K534" i="1825"/>
  <c r="L534" i="1825" s="1"/>
  <c r="I534" i="1825"/>
  <c r="G534" i="1825"/>
  <c r="H534" i="1825" s="1"/>
  <c r="F534" i="1825"/>
  <c r="J1119" i="1825"/>
  <c r="K1119" i="1825"/>
  <c r="L1119" i="1825" s="1"/>
  <c r="I1119" i="1825"/>
  <c r="F1119" i="1825"/>
  <c r="G1119" i="1825"/>
  <c r="H1119" i="1825" s="1"/>
  <c r="J1510" i="1825"/>
  <c r="K1510" i="1825"/>
  <c r="L1510" i="1825" s="1"/>
  <c r="I1510" i="1825"/>
  <c r="F1510" i="1825"/>
  <c r="G1510" i="1825"/>
  <c r="H1510" i="1825" s="1"/>
  <c r="J866" i="1825"/>
  <c r="K866" i="1825"/>
  <c r="L866" i="1825" s="1"/>
  <c r="I866" i="1825"/>
  <c r="G866" i="1825"/>
  <c r="H866" i="1825" s="1"/>
  <c r="F866" i="1825"/>
  <c r="J1247" i="1825"/>
  <c r="K1247" i="1825"/>
  <c r="L1247" i="1825" s="1"/>
  <c r="I1247" i="1825"/>
  <c r="G1247" i="1825"/>
  <c r="H1247" i="1825" s="1"/>
  <c r="F1247" i="1825"/>
  <c r="J560" i="1825"/>
  <c r="K560" i="1825"/>
  <c r="L560" i="1825" s="1"/>
  <c r="I560" i="1825"/>
  <c r="F560" i="1825"/>
  <c r="G560" i="1825"/>
  <c r="H560" i="1825" s="1"/>
  <c r="J1640" i="1825"/>
  <c r="K1640" i="1825"/>
  <c r="L1640" i="1825" s="1"/>
  <c r="I1640" i="1825"/>
  <c r="G1640" i="1825"/>
  <c r="H1640" i="1825" s="1"/>
  <c r="F1640" i="1825"/>
  <c r="K1006" i="1825"/>
  <c r="L1006" i="1825" s="1"/>
  <c r="I1006" i="1825"/>
  <c r="J1006" i="1825"/>
  <c r="G1006" i="1825"/>
  <c r="H1006" i="1825" s="1"/>
  <c r="F1006" i="1825"/>
  <c r="K1507" i="1825"/>
  <c r="L1507" i="1825" s="1"/>
  <c r="I1507" i="1825"/>
  <c r="J1507" i="1825"/>
  <c r="F1507" i="1825"/>
  <c r="G1507" i="1825"/>
  <c r="H1507" i="1825" s="1"/>
  <c r="K861" i="1825"/>
  <c r="L861" i="1825" s="1"/>
  <c r="J861" i="1825"/>
  <c r="I861" i="1825"/>
  <c r="G861" i="1825"/>
  <c r="H861" i="1825" s="1"/>
  <c r="F861" i="1825"/>
  <c r="K1376" i="1825"/>
  <c r="L1376" i="1825" s="1"/>
  <c r="J1376" i="1825"/>
  <c r="I1376" i="1825"/>
  <c r="G1376" i="1825"/>
  <c r="H1376" i="1825" s="1"/>
  <c r="F1376" i="1825"/>
  <c r="J710" i="1825"/>
  <c r="K710" i="1825"/>
  <c r="L710" i="1825" s="1"/>
  <c r="I710" i="1825"/>
  <c r="F710" i="1825"/>
  <c r="G710" i="1825"/>
  <c r="H710" i="1825" s="1"/>
  <c r="K1243" i="1825"/>
  <c r="L1243" i="1825" s="1"/>
  <c r="J1243" i="1825"/>
  <c r="I1243" i="1825"/>
  <c r="F1243" i="1825"/>
  <c r="G1243" i="1825"/>
  <c r="H1243" i="1825" s="1"/>
  <c r="J556" i="1825"/>
  <c r="K556" i="1825"/>
  <c r="L556" i="1825" s="1"/>
  <c r="F556" i="1825"/>
  <c r="I556" i="1825"/>
  <c r="G556" i="1825"/>
  <c r="H556" i="1825" s="1"/>
  <c r="K1112" i="1825"/>
  <c r="L1112" i="1825" s="1"/>
  <c r="I1112" i="1825"/>
  <c r="J1112" i="1825"/>
  <c r="F1112" i="1825"/>
  <c r="G1112" i="1825"/>
  <c r="H1112" i="1825" s="1"/>
  <c r="J1607" i="1825"/>
  <c r="K1607" i="1825"/>
  <c r="L1607" i="1825" s="1"/>
  <c r="I1607" i="1825"/>
  <c r="F1607" i="1825"/>
  <c r="G1607" i="1825"/>
  <c r="H1607" i="1825" s="1"/>
  <c r="J973" i="1825"/>
  <c r="K973" i="1825"/>
  <c r="L973" i="1825" s="1"/>
  <c r="G973" i="1825"/>
  <c r="H973" i="1825" s="1"/>
  <c r="F973" i="1825"/>
  <c r="I973" i="1825"/>
  <c r="K1476" i="1825"/>
  <c r="L1476" i="1825" s="1"/>
  <c r="J1476" i="1825"/>
  <c r="I1476" i="1825"/>
  <c r="F1476" i="1825"/>
  <c r="G1476" i="1825"/>
  <c r="H1476" i="1825" s="1"/>
  <c r="K824" i="1825"/>
  <c r="L824" i="1825" s="1"/>
  <c r="J824" i="1825"/>
  <c r="I824" i="1825"/>
  <c r="G824" i="1825"/>
  <c r="H824" i="1825" s="1"/>
  <c r="F824" i="1825"/>
  <c r="J1343" i="1825"/>
  <c r="K1343" i="1825"/>
  <c r="L1343" i="1825" s="1"/>
  <c r="I1343" i="1825"/>
  <c r="G1343" i="1825"/>
  <c r="H1343" i="1825" s="1"/>
  <c r="F1343" i="1825"/>
  <c r="J671" i="1825"/>
  <c r="K671" i="1825"/>
  <c r="L671" i="1825" s="1"/>
  <c r="G671" i="1825"/>
  <c r="H671" i="1825" s="1"/>
  <c r="F671" i="1825"/>
  <c r="I671" i="1825"/>
  <c r="J924" i="1825"/>
  <c r="K924" i="1825"/>
  <c r="L924" i="1825" s="1"/>
  <c r="I924" i="1825"/>
  <c r="F924" i="1825"/>
  <c r="G924" i="1825"/>
  <c r="H924" i="1825" s="1"/>
  <c r="K971" i="1825"/>
  <c r="L971" i="1825" s="1"/>
  <c r="I971" i="1825"/>
  <c r="J971" i="1825"/>
  <c r="G971" i="1825"/>
  <c r="H971" i="1825" s="1"/>
  <c r="F971" i="1825"/>
  <c r="K826" i="1825"/>
  <c r="L826" i="1825" s="1"/>
  <c r="I826" i="1825"/>
  <c r="J826" i="1825"/>
  <c r="G826" i="1825"/>
  <c r="H826" i="1825" s="1"/>
  <c r="F826" i="1825"/>
  <c r="J1465" i="1825"/>
  <c r="K1465" i="1825"/>
  <c r="L1465" i="1825" s="1"/>
  <c r="I1465" i="1825"/>
  <c r="F1465" i="1825"/>
  <c r="G1465" i="1825"/>
  <c r="H1465" i="1825" s="1"/>
  <c r="J889" i="1825"/>
  <c r="K889" i="1825"/>
  <c r="L889" i="1825" s="1"/>
  <c r="I889" i="1825"/>
  <c r="G889" i="1825"/>
  <c r="H889" i="1825" s="1"/>
  <c r="F889" i="1825"/>
  <c r="J1464" i="1825"/>
  <c r="K1464" i="1825"/>
  <c r="L1464" i="1825" s="1"/>
  <c r="I1464" i="1825"/>
  <c r="F1464" i="1825"/>
  <c r="G1464" i="1825"/>
  <c r="H1464" i="1825" s="1"/>
  <c r="J888" i="1825"/>
  <c r="K888" i="1825"/>
  <c r="L888" i="1825" s="1"/>
  <c r="I888" i="1825"/>
  <c r="G888" i="1825"/>
  <c r="H888" i="1825" s="1"/>
  <c r="F888" i="1825"/>
  <c r="J465" i="1825"/>
  <c r="K465" i="1825"/>
  <c r="L465" i="1825" s="1"/>
  <c r="F465" i="1825"/>
  <c r="G465" i="1825"/>
  <c r="H465" i="1825" s="1"/>
  <c r="I465" i="1825"/>
  <c r="F455" i="1825"/>
  <c r="G455" i="1825"/>
  <c r="H455" i="1825" s="1"/>
  <c r="I455" i="1825"/>
  <c r="J455" i="1825"/>
  <c r="K455" i="1825"/>
  <c r="L455" i="1825" s="1"/>
  <c r="F451" i="1825"/>
  <c r="G451" i="1825"/>
  <c r="H451" i="1825" s="1"/>
  <c r="I451" i="1825"/>
  <c r="J451" i="1825"/>
  <c r="K451" i="1825"/>
  <c r="L451" i="1825" s="1"/>
  <c r="F361" i="1825"/>
  <c r="G361" i="1825"/>
  <c r="H361" i="1825" s="1"/>
  <c r="I361" i="1825"/>
  <c r="J361" i="1825"/>
  <c r="K361" i="1825"/>
  <c r="L361" i="1825" s="1"/>
  <c r="F398" i="1825"/>
  <c r="G398" i="1825"/>
  <c r="H398" i="1825" s="1"/>
  <c r="I398" i="1825"/>
  <c r="J398" i="1825"/>
  <c r="K398" i="1825"/>
  <c r="L398" i="1825" s="1"/>
  <c r="G392" i="1825"/>
  <c r="H392" i="1825" s="1"/>
  <c r="F392" i="1825"/>
  <c r="I392" i="1825"/>
  <c r="J392" i="1825"/>
  <c r="K392" i="1825"/>
  <c r="L392" i="1825" s="1"/>
  <c r="F383" i="1825"/>
  <c r="G383" i="1825"/>
  <c r="H383" i="1825" s="1"/>
  <c r="I383" i="1825"/>
  <c r="J383" i="1825"/>
  <c r="K383" i="1825"/>
  <c r="L383" i="1825" s="1"/>
  <c r="J269" i="1825"/>
  <c r="K269" i="1825"/>
  <c r="L269" i="1825" s="1"/>
  <c r="F269" i="1825"/>
  <c r="G269" i="1825"/>
  <c r="H269" i="1825" s="1"/>
  <c r="I269" i="1825"/>
  <c r="G230" i="1825"/>
  <c r="H230" i="1825" s="1"/>
  <c r="F230" i="1825"/>
  <c r="I230" i="1825"/>
  <c r="J230" i="1825"/>
  <c r="K230" i="1825"/>
  <c r="L230" i="1825" s="1"/>
  <c r="F307" i="1825"/>
  <c r="G307" i="1825"/>
  <c r="H307" i="1825" s="1"/>
  <c r="I307" i="1825"/>
  <c r="J307" i="1825"/>
  <c r="K307" i="1825"/>
  <c r="L307" i="1825" s="1"/>
  <c r="F278" i="1825"/>
  <c r="G278" i="1825"/>
  <c r="H278" i="1825" s="1"/>
  <c r="I278" i="1825"/>
  <c r="J278" i="1825"/>
  <c r="K278" i="1825"/>
  <c r="L278" i="1825" s="1"/>
  <c r="F109" i="1825"/>
  <c r="G109" i="1825"/>
  <c r="H109" i="1825" s="1"/>
  <c r="I109" i="1825"/>
  <c r="J109" i="1825"/>
  <c r="K109" i="1825"/>
  <c r="L109" i="1825" s="1"/>
  <c r="F224" i="1825"/>
  <c r="G224" i="1825"/>
  <c r="H224" i="1825" s="1"/>
  <c r="I224" i="1825"/>
  <c r="J224" i="1825"/>
  <c r="K224" i="1825"/>
  <c r="L224" i="1825" s="1"/>
  <c r="I328" i="1825"/>
  <c r="J328" i="1825"/>
  <c r="K328" i="1825"/>
  <c r="L328" i="1825" s="1"/>
  <c r="F328" i="1825"/>
  <c r="G328" i="1825"/>
  <c r="H328" i="1825" s="1"/>
  <c r="F232" i="1825"/>
  <c r="G232" i="1825"/>
  <c r="H232" i="1825" s="1"/>
  <c r="I232" i="1825"/>
  <c r="J232" i="1825"/>
  <c r="K232" i="1825"/>
  <c r="L232" i="1825" s="1"/>
  <c r="I39" i="1825"/>
  <c r="J39" i="1825"/>
  <c r="K39" i="1825"/>
  <c r="L39" i="1825" s="1"/>
  <c r="F39" i="1825"/>
  <c r="G39" i="1825"/>
  <c r="H39" i="1825" s="1"/>
  <c r="F165" i="1825"/>
  <c r="G165" i="1825"/>
  <c r="H165" i="1825" s="1"/>
  <c r="I165" i="1825"/>
  <c r="J165" i="1825"/>
  <c r="K165" i="1825"/>
  <c r="L165" i="1825" s="1"/>
  <c r="I166" i="1825"/>
  <c r="J166" i="1825"/>
  <c r="K166" i="1825"/>
  <c r="L166" i="1825" s="1"/>
  <c r="F166" i="1825"/>
  <c r="G166" i="1825"/>
  <c r="H166" i="1825" s="1"/>
  <c r="J14" i="1825"/>
  <c r="K14" i="1825"/>
  <c r="L14" i="1825" s="1"/>
  <c r="F14" i="1825"/>
  <c r="G14" i="1825"/>
  <c r="H14" i="1825" s="1"/>
  <c r="I14" i="1825"/>
  <c r="F63" i="1825"/>
  <c r="G63" i="1825"/>
  <c r="H63" i="1825" s="1"/>
  <c r="I63" i="1825"/>
  <c r="J63" i="1825"/>
  <c r="K63" i="1825"/>
  <c r="L63" i="1825" s="1"/>
  <c r="G17" i="1825"/>
  <c r="H17" i="1825" s="1"/>
  <c r="K17" i="1825"/>
  <c r="L17" i="1825" s="1"/>
  <c r="F17" i="1825"/>
  <c r="I17" i="1825"/>
  <c r="J17" i="1825"/>
  <c r="AG15" i="2664"/>
  <c r="AH15" i="2664"/>
  <c r="AH58" i="2673"/>
  <c r="AG58" i="2673"/>
  <c r="AH87" i="2682"/>
  <c r="AG87" i="2682"/>
  <c r="AG206" i="2685"/>
  <c r="AH206" i="2685"/>
  <c r="AH14" i="2694"/>
  <c r="AG14" i="2694"/>
  <c r="AH192" i="2703"/>
  <c r="AG192" i="2703"/>
  <c r="AG12" i="2709"/>
  <c r="AH12" i="2709"/>
  <c r="AG246" i="2721"/>
  <c r="AH246" i="2721"/>
  <c r="AH154" i="2721"/>
  <c r="AG154" i="2721"/>
  <c r="AG108" i="2739"/>
  <c r="AH108" i="2739"/>
  <c r="AH171" i="2742"/>
  <c r="AG171" i="2742"/>
  <c r="AH110" i="2748"/>
  <c r="AG110" i="2748"/>
  <c r="AH37" i="2751"/>
  <c r="AG37" i="2751"/>
  <c r="AI96" i="2764"/>
  <c r="AH96" i="2764"/>
  <c r="AL96" i="2764"/>
  <c r="AH244" i="2664"/>
  <c r="AG244" i="2664"/>
  <c r="AG212" i="2661"/>
  <c r="AH212" i="2661"/>
  <c r="AH242" i="2670"/>
  <c r="AG242" i="2670"/>
  <c r="AG187" i="2673"/>
  <c r="AH187" i="2673"/>
  <c r="AH150" i="2679"/>
  <c r="AG150" i="2679"/>
  <c r="AH83" i="2685"/>
  <c r="AG83" i="2685"/>
  <c r="AH94" i="2688"/>
  <c r="AG94" i="2688"/>
  <c r="AG218" i="2697"/>
  <c r="AH218" i="2697"/>
  <c r="AG129" i="2694"/>
  <c r="AH129" i="2694"/>
  <c r="AH154" i="2700"/>
  <c r="AG154" i="2700"/>
  <c r="AH231" i="2718"/>
  <c r="AG231" i="2718"/>
  <c r="AG257" i="2730"/>
  <c r="AH257" i="2730"/>
  <c r="AG36" i="2733"/>
  <c r="AH36" i="2733"/>
  <c r="AH86" i="2670"/>
  <c r="AG86" i="2670"/>
  <c r="AH48" i="2679"/>
  <c r="AG48" i="2679"/>
  <c r="AG219" i="2682"/>
  <c r="AH219" i="2682"/>
  <c r="AH48" i="2688"/>
  <c r="AG48" i="2688"/>
  <c r="AH99" i="2691"/>
  <c r="AG99" i="2691"/>
  <c r="AG225" i="2697"/>
  <c r="AH225" i="2697"/>
  <c r="AH255" i="2706"/>
  <c r="AG255" i="2706"/>
  <c r="AG14" i="2709"/>
  <c r="AH14" i="2709"/>
  <c r="AG131" i="2715"/>
  <c r="AH131" i="2715"/>
  <c r="AH51" i="2727"/>
  <c r="AG51" i="2727"/>
  <c r="AH129" i="2730"/>
  <c r="AG129" i="2730"/>
  <c r="AH241" i="2739"/>
  <c r="AG241" i="2739"/>
  <c r="AH134" i="2742"/>
  <c r="AG134" i="2742"/>
  <c r="AG6" i="2751"/>
  <c r="AH6" i="2751"/>
  <c r="AH15" i="2754"/>
  <c r="AG15" i="2754"/>
  <c r="AG197" i="2757"/>
  <c r="AH197" i="2757"/>
  <c r="AG92" i="2757"/>
  <c r="AH92" i="2757"/>
  <c r="N109" i="2763"/>
  <c r="K109" i="2763"/>
  <c r="M109" i="2763" s="1"/>
  <c r="K124" i="2763"/>
  <c r="M124" i="2763" s="1"/>
  <c r="N124" i="2763"/>
  <c r="AH177" i="2764"/>
  <c r="AI177" i="2764"/>
  <c r="AL177" i="2764"/>
  <c r="AH28" i="2664"/>
  <c r="AG28" i="2664"/>
  <c r="AH186" i="2670"/>
  <c r="AG186" i="2670"/>
  <c r="AH62" i="2670"/>
  <c r="AG62" i="2670"/>
  <c r="AH250" i="2679"/>
  <c r="AG250" i="2679"/>
  <c r="AG55" i="2688"/>
  <c r="AH55" i="2688"/>
  <c r="AG35" i="2691"/>
  <c r="AH35" i="2691"/>
  <c r="AG122" i="2703"/>
  <c r="AH122" i="2703"/>
  <c r="AH17" i="2706"/>
  <c r="AG17" i="2706"/>
  <c r="AH167" i="2706"/>
  <c r="AG167" i="2706"/>
  <c r="AG140" i="2715"/>
  <c r="AH140" i="2715"/>
  <c r="AH147" i="2724"/>
  <c r="AG147" i="2724"/>
  <c r="AH49" i="2730"/>
  <c r="AG49" i="2730"/>
  <c r="AH164" i="2733"/>
  <c r="AG164" i="2733"/>
  <c r="AH225" i="2739"/>
  <c r="AG225" i="2739"/>
  <c r="AG205" i="2745"/>
  <c r="AH205" i="2745"/>
  <c r="AG166" i="2751"/>
  <c r="AH166" i="2751"/>
  <c r="AH200" i="2751"/>
  <c r="AG200" i="2751"/>
  <c r="AG260" i="2754"/>
  <c r="AH260" i="2754"/>
  <c r="AG68" i="2757"/>
  <c r="AH68" i="2757"/>
  <c r="K446" i="2763"/>
  <c r="M446" i="2763" s="1"/>
  <c r="N21" i="2767"/>
  <c r="K21" i="2767"/>
  <c r="M21" i="2767" s="1"/>
  <c r="AH93" i="2764"/>
  <c r="AL93" i="2764"/>
  <c r="AI93" i="2764"/>
  <c r="AH85" i="2670"/>
  <c r="AG85" i="2670"/>
  <c r="AG145" i="2691"/>
  <c r="AH145" i="2691"/>
  <c r="AH83" i="2703"/>
  <c r="AG83" i="2703"/>
  <c r="AH185" i="2718"/>
  <c r="AG185" i="2718"/>
  <c r="AH137" i="2721"/>
  <c r="AG137" i="2721"/>
  <c r="AH156" i="2739"/>
  <c r="AG156" i="2739"/>
  <c r="AH11" i="2751"/>
  <c r="AG11" i="2751"/>
  <c r="AI142" i="2760"/>
  <c r="AH142" i="2760"/>
  <c r="AL142" i="2760"/>
  <c r="K81" i="2763"/>
  <c r="M81" i="2763" s="1"/>
  <c r="N81" i="2763"/>
  <c r="N8" i="2767"/>
  <c r="K8" i="2767"/>
  <c r="M8" i="2767" s="1"/>
  <c r="AG61" i="2664"/>
  <c r="AH61" i="2664"/>
  <c r="AH212" i="2664"/>
  <c r="AG212" i="2664"/>
  <c r="AG99" i="2679"/>
  <c r="AH99" i="2679"/>
  <c r="AG226" i="2682"/>
  <c r="AH226" i="2682"/>
  <c r="AG201" i="2697"/>
  <c r="AH201" i="2697"/>
  <c r="AH166" i="2709"/>
  <c r="AG166" i="2709"/>
  <c r="AG33" i="2718"/>
  <c r="AH33" i="2718"/>
  <c r="AH238" i="2727"/>
  <c r="AG238" i="2727"/>
  <c r="AH97" i="2730"/>
  <c r="AG97" i="2730"/>
  <c r="AG62" i="2754"/>
  <c r="AH62" i="2754"/>
  <c r="AG136" i="2757"/>
  <c r="AH136" i="2757"/>
  <c r="N213" i="2767"/>
  <c r="K213" i="2767"/>
  <c r="M213" i="2767" s="1"/>
  <c r="AL90" i="2764"/>
  <c r="AH90" i="2764"/>
  <c r="AI90" i="2764"/>
  <c r="AH204" i="2703"/>
  <c r="AG204" i="2703"/>
  <c r="AH8" i="2709"/>
  <c r="AG8" i="2709"/>
  <c r="AG18" i="2712"/>
  <c r="AH18" i="2712"/>
  <c r="AG216" i="2718"/>
  <c r="AH216" i="2718"/>
  <c r="AH186" i="2721"/>
  <c r="AG186" i="2721"/>
  <c r="AG46" i="2670"/>
  <c r="AH46" i="2670"/>
  <c r="AH75" i="2703"/>
  <c r="AG75" i="2703"/>
  <c r="AG252" i="2730"/>
  <c r="AH252" i="2730"/>
  <c r="AG126" i="2748"/>
  <c r="AH126" i="2748"/>
  <c r="K353" i="2763"/>
  <c r="M353" i="2763" s="1"/>
  <c r="AG156" i="2742"/>
  <c r="AH156" i="2742"/>
  <c r="AG250" i="2748"/>
  <c r="AH250" i="2748"/>
  <c r="AH125" i="2760"/>
  <c r="AI125" i="2760"/>
  <c r="AL125" i="2760"/>
  <c r="AG119" i="2676"/>
  <c r="AH119" i="2676"/>
  <c r="AG199" i="2682"/>
  <c r="AH199" i="2682"/>
  <c r="N96" i="2767"/>
  <c r="K96" i="2767"/>
  <c r="M96" i="2767" s="1"/>
  <c r="AH57" i="2670"/>
  <c r="AG57" i="2670"/>
  <c r="AG172" i="2670"/>
  <c r="AH172" i="2670"/>
  <c r="AG22" i="2667"/>
  <c r="AH22" i="2667"/>
  <c r="AH153" i="2676"/>
  <c r="AG153" i="2676"/>
  <c r="AH175" i="2679"/>
  <c r="AG175" i="2679"/>
  <c r="AH115" i="2679"/>
  <c r="AG115" i="2679"/>
  <c r="AH157" i="2688"/>
  <c r="AG157" i="2688"/>
  <c r="AG202" i="2694"/>
  <c r="AH202" i="2694"/>
  <c r="AH68" i="2697"/>
  <c r="AG68" i="2697"/>
  <c r="AH92" i="2700"/>
  <c r="AG92" i="2700"/>
  <c r="AG220" i="2700"/>
  <c r="AH220" i="2700"/>
  <c r="AH196" i="2709"/>
  <c r="AG196" i="2709"/>
  <c r="AH100" i="2724"/>
  <c r="AG100" i="2724"/>
  <c r="AH187" i="2730"/>
  <c r="AG187" i="2730"/>
  <c r="AH189" i="2667"/>
  <c r="AG189" i="2667"/>
  <c r="AH114" i="2673"/>
  <c r="AG114" i="2673"/>
  <c r="AH133" i="2691"/>
  <c r="AG133" i="2691"/>
  <c r="AH186" i="2667"/>
  <c r="AG186" i="2667"/>
  <c r="AH244" i="2685"/>
  <c r="AG244" i="2685"/>
  <c r="AH263" i="2715"/>
  <c r="AG263" i="2715"/>
  <c r="AH204" i="2718"/>
  <c r="AG204" i="2718"/>
  <c r="AG16" i="2721"/>
  <c r="AH16" i="2721"/>
  <c r="AH65" i="2727"/>
  <c r="AG65" i="2727"/>
  <c r="AH188" i="2730"/>
  <c r="AG188" i="2730"/>
  <c r="AG203" i="2730"/>
  <c r="AH203" i="2730"/>
  <c r="AH24" i="2736"/>
  <c r="AG24" i="2736"/>
  <c r="AG79" i="2751"/>
  <c r="AH79" i="2751"/>
  <c r="AG157" i="2670"/>
  <c r="AH157" i="2670"/>
  <c r="AG128" i="2670"/>
  <c r="AH128" i="2670"/>
  <c r="AG223" i="2670"/>
  <c r="AH223" i="2670"/>
  <c r="AG60" i="2673"/>
  <c r="AH60" i="2673"/>
  <c r="AH178" i="2682"/>
  <c r="AG178" i="2682"/>
  <c r="AH143" i="2688"/>
  <c r="AG143" i="2688"/>
  <c r="AH239" i="2688"/>
  <c r="AG239" i="2688"/>
  <c r="AG98" i="2694"/>
  <c r="AH98" i="2694"/>
  <c r="AG61" i="2703"/>
  <c r="AH61" i="2703"/>
  <c r="AH179" i="2715"/>
  <c r="AG179" i="2715"/>
  <c r="AH202" i="2721"/>
  <c r="AG202" i="2721"/>
  <c r="AH223" i="2730"/>
  <c r="AG223" i="2730"/>
  <c r="AG170" i="2661"/>
  <c r="AH170" i="2661"/>
  <c r="AH31" i="2667"/>
  <c r="AG31" i="2667"/>
  <c r="AH243" i="2685"/>
  <c r="AG243" i="2685"/>
  <c r="AG233" i="2700"/>
  <c r="AH233" i="2700"/>
  <c r="AH150" i="2703"/>
  <c r="AG150" i="2703"/>
  <c r="AH116" i="2706"/>
  <c r="AG116" i="2706"/>
  <c r="AH231" i="2709"/>
  <c r="AG231" i="2709"/>
  <c r="AG79" i="2715"/>
  <c r="AH79" i="2715"/>
  <c r="AH13" i="2712"/>
  <c r="AG13" i="2712"/>
  <c r="AG68" i="2721"/>
  <c r="AH68" i="2721"/>
  <c r="AH65" i="2730"/>
  <c r="AG65" i="2730"/>
  <c r="AG36" i="2736"/>
  <c r="AH36" i="2736"/>
  <c r="AG166" i="2739"/>
  <c r="AH166" i="2739"/>
  <c r="AG264" i="2742"/>
  <c r="AH264" i="2742"/>
  <c r="AH162" i="2742"/>
  <c r="AG162" i="2742"/>
  <c r="AG30" i="2748"/>
  <c r="AH30" i="2748"/>
  <c r="AH165" i="2751"/>
  <c r="AG165" i="2751"/>
  <c r="AL165" i="2760"/>
  <c r="AI165" i="2760"/>
  <c r="AH165" i="2760"/>
  <c r="AH211" i="2661"/>
  <c r="AG211" i="2661"/>
  <c r="AG33" i="2679"/>
  <c r="AH33" i="2679"/>
  <c r="AG39" i="2682"/>
  <c r="AH39" i="2682"/>
  <c r="AG118" i="2691"/>
  <c r="AH118" i="2691"/>
  <c r="AH98" i="2688"/>
  <c r="AG98" i="2688"/>
  <c r="AH230" i="2706"/>
  <c r="AG230" i="2706"/>
  <c r="AH168" i="2709"/>
  <c r="AG168" i="2709"/>
  <c r="AG142" i="2709"/>
  <c r="AH142" i="2709"/>
  <c r="AG162" i="2715"/>
  <c r="AH162" i="2715"/>
  <c r="AG59" i="2721"/>
  <c r="AH59" i="2721"/>
  <c r="AH155" i="2727"/>
  <c r="AG155" i="2727"/>
  <c r="AH42" i="2730"/>
  <c r="AG42" i="2730"/>
  <c r="AG178" i="2730"/>
  <c r="AH178" i="2730"/>
  <c r="AH242" i="2733"/>
  <c r="AG242" i="2733"/>
  <c r="AG263" i="2736"/>
  <c r="AH263" i="2736"/>
  <c r="AG144" i="2748"/>
  <c r="AH144" i="2748"/>
  <c r="AH64" i="2751"/>
  <c r="AG64" i="2751"/>
  <c r="AG250" i="2757"/>
  <c r="AH250" i="2757"/>
  <c r="AL30" i="2760"/>
  <c r="AH30" i="2760"/>
  <c r="AI30" i="2760"/>
  <c r="K127" i="2763"/>
  <c r="M127" i="2763" s="1"/>
  <c r="N127" i="2763"/>
  <c r="K338" i="2767"/>
  <c r="M338" i="2767" s="1"/>
  <c r="AG95" i="2757"/>
  <c r="AH95" i="2757"/>
  <c r="AG147" i="2757"/>
  <c r="AH147" i="2757"/>
  <c r="K41" i="2767"/>
  <c r="M41" i="2767" s="1"/>
  <c r="N41" i="2767"/>
  <c r="AG114" i="2661"/>
  <c r="AH114" i="2661"/>
  <c r="AG9" i="2679"/>
  <c r="AH9" i="2679"/>
  <c r="AG200" i="2682"/>
  <c r="AH200" i="2682"/>
  <c r="AH36" i="2694"/>
  <c r="AG36" i="2694"/>
  <c r="AG41" i="2700"/>
  <c r="AH41" i="2700"/>
  <c r="AH182" i="2703"/>
  <c r="AG182" i="2703"/>
  <c r="AH138" i="2715"/>
  <c r="AG138" i="2715"/>
  <c r="AH226" i="2724"/>
  <c r="AG226" i="2724"/>
  <c r="AG58" i="2727"/>
  <c r="AH58" i="2727"/>
  <c r="AH223" i="2736"/>
  <c r="AG223" i="2736"/>
  <c r="AG178" i="2748"/>
  <c r="AH178" i="2748"/>
  <c r="AG187" i="2748"/>
  <c r="AH187" i="2748"/>
  <c r="AH38" i="2757"/>
  <c r="AG38" i="2757"/>
  <c r="AG108" i="2757"/>
  <c r="AH108" i="2757"/>
  <c r="AH165" i="2667"/>
  <c r="AG165" i="2667"/>
  <c r="AG138" i="2676"/>
  <c r="AH138" i="2676"/>
  <c r="AG183" i="2673"/>
  <c r="AH183" i="2673"/>
  <c r="AG105" i="2685"/>
  <c r="AH105" i="2685"/>
  <c r="AG47" i="2688"/>
  <c r="AH47" i="2688"/>
  <c r="AH184" i="2697"/>
  <c r="AG184" i="2697"/>
  <c r="AG194" i="2709"/>
  <c r="AH194" i="2709"/>
  <c r="AH67" i="2715"/>
  <c r="AG67" i="2715"/>
  <c r="AG98" i="2718"/>
  <c r="AH98" i="2718"/>
  <c r="AH235" i="2724"/>
  <c r="AG235" i="2724"/>
  <c r="AG92" i="2739"/>
  <c r="AH92" i="2739"/>
  <c r="AG100" i="2748"/>
  <c r="AH100" i="2748"/>
  <c r="AG112" i="2757"/>
  <c r="AH112" i="2757"/>
  <c r="K55" i="2763"/>
  <c r="M55" i="2763" s="1"/>
  <c r="N55" i="2763"/>
  <c r="N329" i="2767"/>
  <c r="K329" i="2767"/>
  <c r="M329" i="2767" s="1"/>
  <c r="AL199" i="2764"/>
  <c r="AI199" i="2764"/>
  <c r="AH199" i="2764"/>
  <c r="AH32" i="2751"/>
  <c r="AG32" i="2751"/>
  <c r="AG29" i="2661"/>
  <c r="AH29" i="2661"/>
  <c r="AG44" i="2664"/>
  <c r="AH44" i="2664"/>
  <c r="AH209" i="2667"/>
  <c r="AG209" i="2667"/>
  <c r="AG68" i="2679"/>
  <c r="AH68" i="2679"/>
  <c r="AG67" i="2682"/>
  <c r="AH67" i="2682"/>
  <c r="AG264" i="2685"/>
  <c r="AH264" i="2685"/>
  <c r="AG144" i="2691"/>
  <c r="AH144" i="2691"/>
  <c r="AG163" i="2694"/>
  <c r="AH163" i="2694"/>
  <c r="AH128" i="2703"/>
  <c r="AG128" i="2703"/>
  <c r="AG74" i="2718"/>
  <c r="AH74" i="2718"/>
  <c r="AG177" i="2718"/>
  <c r="AH177" i="2718"/>
  <c r="AH153" i="2733"/>
  <c r="AG153" i="2733"/>
  <c r="AG88" i="2742"/>
  <c r="AH88" i="2742"/>
  <c r="AH218" i="2745"/>
  <c r="AG218" i="2745"/>
  <c r="AH67" i="2745"/>
  <c r="AG67" i="2745"/>
  <c r="AH130" i="2748"/>
  <c r="AG130" i="2748"/>
  <c r="AI37" i="2760"/>
  <c r="AH37" i="2760"/>
  <c r="AL37" i="2760"/>
  <c r="N74" i="2763"/>
  <c r="K74" i="2763"/>
  <c r="M74" i="2763" s="1"/>
  <c r="K432" i="2763"/>
  <c r="M432" i="2763" s="1"/>
  <c r="AH64" i="2764"/>
  <c r="AI64" i="2764"/>
  <c r="AL64" i="2764"/>
  <c r="AH38" i="2745"/>
  <c r="AG38" i="2745"/>
  <c r="AH24" i="2748"/>
  <c r="AG24" i="2748"/>
  <c r="AG205" i="2757"/>
  <c r="AH205" i="2757"/>
  <c r="K288" i="2763"/>
  <c r="M288" i="2763" s="1"/>
  <c r="AG83" i="2745"/>
  <c r="AH83" i="2745"/>
  <c r="AH78" i="2754"/>
  <c r="AG78" i="2754"/>
  <c r="AG115" i="2661"/>
  <c r="AH115" i="2661"/>
  <c r="AG169" i="2673"/>
  <c r="AH169" i="2673"/>
  <c r="AG185" i="2691"/>
  <c r="AH185" i="2691"/>
  <c r="AH77" i="2706"/>
  <c r="AG77" i="2706"/>
  <c r="AH100" i="2709"/>
  <c r="AG100" i="2709"/>
  <c r="AG7" i="2712"/>
  <c r="AH7" i="2712"/>
  <c r="AH146" i="2721"/>
  <c r="AG146" i="2721"/>
  <c r="AH71" i="2718"/>
  <c r="AG71" i="2718"/>
  <c r="AG255" i="2730"/>
  <c r="AH255" i="2730"/>
  <c r="AG172" i="2733"/>
  <c r="AH172" i="2733"/>
  <c r="AH231" i="2745"/>
  <c r="AG231" i="2745"/>
  <c r="AH221" i="2751"/>
  <c r="AG221" i="2751"/>
  <c r="AG245" i="2667"/>
  <c r="AH245" i="2667"/>
  <c r="AH243" i="2673"/>
  <c r="AG243" i="2673"/>
  <c r="AH82" i="2679"/>
  <c r="AG82" i="2679"/>
  <c r="AG264" i="2688"/>
  <c r="AH264" i="2688"/>
  <c r="AH26" i="2694"/>
  <c r="AG26" i="2694"/>
  <c r="AG14" i="2703"/>
  <c r="AH14" i="2703"/>
  <c r="AH87" i="2706"/>
  <c r="AG87" i="2706"/>
  <c r="AG178" i="2709"/>
  <c r="AH178" i="2709"/>
  <c r="AH40" i="2721"/>
  <c r="AG40" i="2721"/>
  <c r="AG122" i="2727"/>
  <c r="AH122" i="2727"/>
  <c r="AH65" i="2739"/>
  <c r="AG65" i="2739"/>
  <c r="AG43" i="2742"/>
  <c r="AH43" i="2742"/>
  <c r="AG256" i="2748"/>
  <c r="AH256" i="2748"/>
  <c r="AG112" i="2661"/>
  <c r="AH112" i="2661"/>
  <c r="AG15" i="2685"/>
  <c r="AH15" i="2685"/>
  <c r="AH26" i="2727"/>
  <c r="AG26" i="2727"/>
  <c r="AH43" i="2730"/>
  <c r="AG43" i="2730"/>
  <c r="AH259" i="2736"/>
  <c r="AG259" i="2736"/>
  <c r="AG57" i="2739"/>
  <c r="AH57" i="2739"/>
  <c r="AH89" i="2751"/>
  <c r="AG89" i="2751"/>
  <c r="AH35" i="2661"/>
  <c r="AG35" i="2661"/>
  <c r="AH27" i="2679"/>
  <c r="AG27" i="2679"/>
  <c r="AH255" i="2685"/>
  <c r="AG255" i="2685"/>
  <c r="AH264" i="2694"/>
  <c r="AG264" i="2694"/>
  <c r="AH142" i="2700"/>
  <c r="AG142" i="2700"/>
  <c r="AG201" i="2703"/>
  <c r="AH201" i="2703"/>
  <c r="AH48" i="2715"/>
  <c r="AG48" i="2715"/>
  <c r="AG75" i="2727"/>
  <c r="AH75" i="2727"/>
  <c r="AH74" i="2730"/>
  <c r="AG74" i="2730"/>
  <c r="AH51" i="2730"/>
  <c r="AG51" i="2730"/>
  <c r="AH154" i="2733"/>
  <c r="AG154" i="2733"/>
  <c r="AG95" i="2736"/>
  <c r="AH95" i="2736"/>
  <c r="AG111" i="2745"/>
  <c r="AH111" i="2745"/>
  <c r="AH229" i="2745"/>
  <c r="AG229" i="2745"/>
  <c r="AH22" i="2748"/>
  <c r="AG22" i="2748"/>
  <c r="K315" i="2763"/>
  <c r="M315" i="2763" s="1"/>
  <c r="N315" i="2763"/>
  <c r="AI207" i="2764"/>
  <c r="AH207" i="2764"/>
  <c r="AL207" i="2764"/>
  <c r="AH195" i="2764"/>
  <c r="AI195" i="2764"/>
  <c r="AL195" i="2764"/>
  <c r="AI218" i="2764"/>
  <c r="AH218" i="2764"/>
  <c r="AL218" i="2764"/>
  <c r="N89" i="2767"/>
  <c r="K89" i="2767"/>
  <c r="M89" i="2767" s="1"/>
  <c r="AL235" i="2764"/>
  <c r="AH235" i="2764"/>
  <c r="AI235" i="2764"/>
  <c r="AH86" i="2748"/>
  <c r="AG86" i="2748"/>
  <c r="AH153" i="2764"/>
  <c r="AI153" i="2764"/>
  <c r="AL153" i="2764"/>
  <c r="AH59" i="2664"/>
  <c r="AG59" i="2664"/>
  <c r="AG110" i="2679"/>
  <c r="AH110" i="2679"/>
  <c r="AG136" i="2679"/>
  <c r="AH136" i="2679"/>
  <c r="AG78" i="2682"/>
  <c r="AH78" i="2682"/>
  <c r="AH63" i="2682"/>
  <c r="AG63" i="2682"/>
  <c r="AH92" i="2715"/>
  <c r="AG92" i="2715"/>
  <c r="AG132" i="2727"/>
  <c r="AH132" i="2727"/>
  <c r="AH7" i="2733"/>
  <c r="AG7" i="2733"/>
  <c r="AH138" i="2748"/>
  <c r="AG138" i="2748"/>
  <c r="AH222" i="2757"/>
  <c r="AG222" i="2757"/>
  <c r="N143" i="2763"/>
  <c r="K143" i="2763"/>
  <c r="M143" i="2763" s="1"/>
  <c r="K282" i="2763"/>
  <c r="M282" i="2763" s="1"/>
  <c r="AI24" i="2764"/>
  <c r="AH24" i="2764"/>
  <c r="AL24" i="2764"/>
  <c r="AG50" i="2676"/>
  <c r="AH50" i="2676"/>
  <c r="AH244" i="2682"/>
  <c r="AG244" i="2682"/>
  <c r="AH42" i="2688"/>
  <c r="AG42" i="2688"/>
  <c r="AG178" i="2688"/>
  <c r="AH178" i="2688"/>
  <c r="AH75" i="2709"/>
  <c r="AG75" i="2709"/>
  <c r="AG43" i="2712"/>
  <c r="AH43" i="2712"/>
  <c r="AG70" i="2721"/>
  <c r="AH70" i="2721"/>
  <c r="AG149" i="2727"/>
  <c r="AH149" i="2727"/>
  <c r="AH194" i="2730"/>
  <c r="AG194" i="2730"/>
  <c r="AG184" i="2730"/>
  <c r="AH184" i="2730"/>
  <c r="AG221" i="2733"/>
  <c r="AH221" i="2733"/>
  <c r="AG223" i="2754"/>
  <c r="AH223" i="2754"/>
  <c r="AH215" i="2760"/>
  <c r="AI215" i="2760"/>
  <c r="AL215" i="2760"/>
  <c r="AH26" i="2764"/>
  <c r="AI26" i="2764"/>
  <c r="AL26" i="2764"/>
  <c r="AI59" i="2764"/>
  <c r="AH59" i="2764"/>
  <c r="AL59" i="2764"/>
  <c r="AG236" i="2742"/>
  <c r="AH236" i="2742"/>
  <c r="N115" i="2763"/>
  <c r="K115" i="2763"/>
  <c r="M115" i="2763" s="1"/>
  <c r="AG41" i="2664"/>
  <c r="AH41" i="2664"/>
  <c r="AH137" i="2664"/>
  <c r="AG137" i="2664"/>
  <c r="AH231" i="2667"/>
  <c r="AG231" i="2667"/>
  <c r="AH139" i="2670"/>
  <c r="AG139" i="2670"/>
  <c r="AG89" i="2682"/>
  <c r="AH89" i="2682"/>
  <c r="AH209" i="2688"/>
  <c r="AG209" i="2688"/>
  <c r="AH102" i="2706"/>
  <c r="AG102" i="2706"/>
  <c r="AG140" i="2712"/>
  <c r="AH140" i="2712"/>
  <c r="AG41" i="2712"/>
  <c r="AH41" i="2712"/>
  <c r="AH52" i="2715"/>
  <c r="AG52" i="2715"/>
  <c r="AH258" i="2718"/>
  <c r="AG258" i="2718"/>
  <c r="AG46" i="2721"/>
  <c r="AH46" i="2721"/>
  <c r="AH219" i="2727"/>
  <c r="AG219" i="2727"/>
  <c r="AG37" i="2736"/>
  <c r="AH37" i="2736"/>
  <c r="AH27" i="2742"/>
  <c r="AG27" i="2742"/>
  <c r="AH167" i="2748"/>
  <c r="AG167" i="2748"/>
  <c r="AG251" i="2757"/>
  <c r="AH251" i="2757"/>
  <c r="AG61" i="2757"/>
  <c r="AH61" i="2757"/>
  <c r="AH30" i="2764"/>
  <c r="AI30" i="2764"/>
  <c r="AL30" i="2764"/>
  <c r="AI11" i="2764"/>
  <c r="AH11" i="2764"/>
  <c r="AL11" i="2764"/>
  <c r="AL140" i="2760"/>
  <c r="AH140" i="2760"/>
  <c r="AI140" i="2760"/>
  <c r="AG88" i="2667"/>
  <c r="AH88" i="2667"/>
  <c r="AG75" i="2682"/>
  <c r="AH75" i="2682"/>
  <c r="AG203" i="2685"/>
  <c r="AH203" i="2685"/>
  <c r="AH245" i="2685"/>
  <c r="AG245" i="2685"/>
  <c r="AH76" i="2688"/>
  <c r="AG76" i="2688"/>
  <c r="AH95" i="2694"/>
  <c r="AG95" i="2694"/>
  <c r="AH168" i="2703"/>
  <c r="AG168" i="2703"/>
  <c r="AG255" i="2703"/>
  <c r="AH255" i="2703"/>
  <c r="AH81" i="2706"/>
  <c r="AG81" i="2706"/>
  <c r="AG213" i="2712"/>
  <c r="AH213" i="2712"/>
  <c r="AG248" i="2724"/>
  <c r="AH248" i="2724"/>
  <c r="AH112" i="2730"/>
  <c r="AG112" i="2730"/>
  <c r="AG134" i="2748"/>
  <c r="AH134" i="2748"/>
  <c r="AG256" i="2751"/>
  <c r="AH256" i="2751"/>
  <c r="AH170" i="2757"/>
  <c r="AG170" i="2757"/>
  <c r="K281" i="2767"/>
  <c r="M281" i="2767" s="1"/>
  <c r="AG261" i="2757"/>
  <c r="AH261" i="2757"/>
  <c r="AH197" i="2760"/>
  <c r="AL197" i="2760"/>
  <c r="AI197" i="2760"/>
  <c r="N319" i="2767"/>
  <c r="K319" i="2767"/>
  <c r="M319" i="2767" s="1"/>
  <c r="AG237" i="2757"/>
  <c r="AH237" i="2757"/>
  <c r="AH121" i="2764"/>
  <c r="AI121" i="2764"/>
  <c r="AL121" i="2764"/>
  <c r="AG230" i="2673"/>
  <c r="AH230" i="2673"/>
  <c r="AG214" i="2682"/>
  <c r="AH214" i="2682"/>
  <c r="AG32" i="2691"/>
  <c r="AH32" i="2691"/>
  <c r="AH162" i="2691"/>
  <c r="AG162" i="2691"/>
  <c r="AG211" i="2694"/>
  <c r="AH211" i="2694"/>
  <c r="AH120" i="2703"/>
  <c r="AG120" i="2703"/>
  <c r="AH9" i="2709"/>
  <c r="AG9" i="2709"/>
  <c r="AG257" i="2712"/>
  <c r="AH257" i="2712"/>
  <c r="AH263" i="2712"/>
  <c r="AG263" i="2712"/>
  <c r="AG136" i="2721"/>
  <c r="AH136" i="2721"/>
  <c r="AH231" i="2724"/>
  <c r="AG231" i="2724"/>
  <c r="AG52" i="2730"/>
  <c r="AH52" i="2730"/>
  <c r="AG156" i="2733"/>
  <c r="AH156" i="2733"/>
  <c r="AG147" i="2736"/>
  <c r="AH147" i="2736"/>
  <c r="AH208" i="2736"/>
  <c r="AG208" i="2736"/>
  <c r="AG53" i="2739"/>
  <c r="AH53" i="2739"/>
  <c r="AG212" i="2757"/>
  <c r="AH212" i="2757"/>
  <c r="AL43" i="2764"/>
  <c r="AH43" i="2764"/>
  <c r="AI43" i="2764"/>
  <c r="AI180" i="2764"/>
  <c r="AH180" i="2764"/>
  <c r="AL180" i="2764"/>
  <c r="AH233" i="2754"/>
  <c r="AG233" i="2754"/>
  <c r="AG160" i="2667"/>
  <c r="AH160" i="2667"/>
  <c r="AG86" i="2673"/>
  <c r="AH86" i="2673"/>
  <c r="AH234" i="2682"/>
  <c r="AG234" i="2682"/>
  <c r="AG173" i="2697"/>
  <c r="AH173" i="2697"/>
  <c r="AH90" i="2700"/>
  <c r="AG90" i="2700"/>
  <c r="AG48" i="2700"/>
  <c r="AH48" i="2700"/>
  <c r="AG228" i="2709"/>
  <c r="AH228" i="2709"/>
  <c r="AH229" i="2715"/>
  <c r="AG229" i="2715"/>
  <c r="AG34" i="2715"/>
  <c r="AH34" i="2715"/>
  <c r="AH11" i="2727"/>
  <c r="AG11" i="2727"/>
  <c r="AG28" i="2730"/>
  <c r="AH28" i="2730"/>
  <c r="AG74" i="2733"/>
  <c r="AH74" i="2733"/>
  <c r="AG123" i="2736"/>
  <c r="AH123" i="2736"/>
  <c r="AG7" i="2745"/>
  <c r="AH7" i="2745"/>
  <c r="AG29" i="2664"/>
  <c r="AH29" i="2664"/>
  <c r="AH137" i="2673"/>
  <c r="AG137" i="2673"/>
  <c r="AH116" i="2682"/>
  <c r="AG116" i="2682"/>
  <c r="AG220" i="2691"/>
  <c r="AH220" i="2691"/>
  <c r="AG15" i="2694"/>
  <c r="AH15" i="2694"/>
  <c r="AH263" i="2706"/>
  <c r="AG263" i="2706"/>
  <c r="AG104" i="2721"/>
  <c r="AH104" i="2721"/>
  <c r="AG7" i="2727"/>
  <c r="AH7" i="2727"/>
  <c r="AH167" i="2733"/>
  <c r="AG167" i="2733"/>
  <c r="AG53" i="2742"/>
  <c r="AH53" i="2742"/>
  <c r="AG164" i="2748"/>
  <c r="AH164" i="2748"/>
  <c r="AG55" i="2754"/>
  <c r="AH55" i="2754"/>
  <c r="N225" i="2763"/>
  <c r="K225" i="2763"/>
  <c r="M225" i="2763" s="1"/>
  <c r="K138" i="2763"/>
  <c r="M138" i="2763" s="1"/>
  <c r="N138" i="2763"/>
  <c r="AI15" i="2764"/>
  <c r="AH15" i="2764"/>
  <c r="AL15" i="2764"/>
  <c r="AL67" i="2764"/>
  <c r="AH67" i="2764"/>
  <c r="AI67" i="2764"/>
  <c r="J1079" i="1825"/>
  <c r="K1079" i="1825"/>
  <c r="L1079" i="1825" s="1"/>
  <c r="I1079" i="1825"/>
  <c r="F1079" i="1825"/>
  <c r="G1079" i="1825"/>
  <c r="H1079" i="1825" s="1"/>
  <c r="J1630" i="1825"/>
  <c r="K1630" i="1825"/>
  <c r="L1630" i="1825" s="1"/>
  <c r="I1630" i="1825"/>
  <c r="G1630" i="1825"/>
  <c r="H1630" i="1825" s="1"/>
  <c r="F1630" i="1825"/>
  <c r="K998" i="1825"/>
  <c r="L998" i="1825" s="1"/>
  <c r="J998" i="1825"/>
  <c r="I998" i="1825"/>
  <c r="F998" i="1825"/>
  <c r="G998" i="1825"/>
  <c r="H998" i="1825" s="1"/>
  <c r="K1394" i="1825"/>
  <c r="L1394" i="1825" s="1"/>
  <c r="J1394" i="1825"/>
  <c r="I1394" i="1825"/>
  <c r="G1394" i="1825"/>
  <c r="H1394" i="1825" s="1"/>
  <c r="F1394" i="1825"/>
  <c r="K728" i="1825"/>
  <c r="L728" i="1825" s="1"/>
  <c r="J728" i="1825"/>
  <c r="I728" i="1825"/>
  <c r="F728" i="1825"/>
  <c r="G728" i="1825"/>
  <c r="H728" i="1825" s="1"/>
  <c r="K1157" i="1825"/>
  <c r="L1157" i="1825" s="1"/>
  <c r="J1157" i="1825"/>
  <c r="I1157" i="1825"/>
  <c r="F1157" i="1825"/>
  <c r="G1157" i="1825"/>
  <c r="H1157" i="1825" s="1"/>
  <c r="J1548" i="1825"/>
  <c r="K1548" i="1825"/>
  <c r="L1548" i="1825" s="1"/>
  <c r="I1548" i="1825"/>
  <c r="F1548" i="1825"/>
  <c r="G1548" i="1825"/>
  <c r="H1548" i="1825" s="1"/>
  <c r="K906" i="1825"/>
  <c r="L906" i="1825" s="1"/>
  <c r="J906" i="1825"/>
  <c r="I906" i="1825"/>
  <c r="F906" i="1825"/>
  <c r="G906" i="1825"/>
  <c r="H906" i="1825" s="1"/>
  <c r="G1443" i="1825"/>
  <c r="H1443" i="1825" s="1"/>
  <c r="I1443" i="1825"/>
  <c r="J1443" i="1825"/>
  <c r="F1443" i="1825"/>
  <c r="K1443" i="1825"/>
  <c r="L1443" i="1825" s="1"/>
  <c r="J786" i="1825"/>
  <c r="K786" i="1825"/>
  <c r="L786" i="1825" s="1"/>
  <c r="I786" i="1825"/>
  <c r="G786" i="1825"/>
  <c r="H786" i="1825" s="1"/>
  <c r="F786" i="1825"/>
  <c r="K1336" i="1825"/>
  <c r="L1336" i="1825" s="1"/>
  <c r="G1336" i="1825"/>
  <c r="H1336" i="1825" s="1"/>
  <c r="J1336" i="1825"/>
  <c r="I1336" i="1825"/>
  <c r="F1336" i="1825"/>
  <c r="K664" i="1825"/>
  <c r="L664" i="1825" s="1"/>
  <c r="J664" i="1825"/>
  <c r="G664" i="1825"/>
  <c r="H664" i="1825" s="1"/>
  <c r="I664" i="1825"/>
  <c r="F664" i="1825"/>
  <c r="K1205" i="1825"/>
  <c r="L1205" i="1825" s="1"/>
  <c r="J1205" i="1825"/>
  <c r="F1205" i="1825"/>
  <c r="I1205" i="1825"/>
  <c r="G1205" i="1825"/>
  <c r="H1205" i="1825" s="1"/>
  <c r="K510" i="1825"/>
  <c r="L510" i="1825" s="1"/>
  <c r="J510" i="1825"/>
  <c r="G510" i="1825"/>
  <c r="H510" i="1825" s="1"/>
  <c r="I510" i="1825"/>
  <c r="F510" i="1825"/>
  <c r="J1072" i="1825"/>
  <c r="K1072" i="1825"/>
  <c r="L1072" i="1825" s="1"/>
  <c r="G1072" i="1825"/>
  <c r="H1072" i="1825" s="1"/>
  <c r="I1072" i="1825"/>
  <c r="F1072" i="1825"/>
  <c r="J1569" i="1825"/>
  <c r="K1569" i="1825"/>
  <c r="L1569" i="1825" s="1"/>
  <c r="I1569" i="1825"/>
  <c r="G1569" i="1825"/>
  <c r="H1569" i="1825" s="1"/>
  <c r="F1569" i="1825"/>
  <c r="K929" i="1825"/>
  <c r="L929" i="1825" s="1"/>
  <c r="J929" i="1825"/>
  <c r="G929" i="1825"/>
  <c r="H929" i="1825" s="1"/>
  <c r="I929" i="1825"/>
  <c r="F929" i="1825"/>
  <c r="K1436" i="1825"/>
  <c r="L1436" i="1825" s="1"/>
  <c r="I1436" i="1825"/>
  <c r="J1436" i="1825"/>
  <c r="F1436" i="1825"/>
  <c r="G1436" i="1825"/>
  <c r="H1436" i="1825" s="1"/>
  <c r="J781" i="1825"/>
  <c r="K781" i="1825"/>
  <c r="L781" i="1825" s="1"/>
  <c r="I781" i="1825"/>
  <c r="G781" i="1825"/>
  <c r="H781" i="1825" s="1"/>
  <c r="F781" i="1825"/>
  <c r="K1331" i="1825"/>
  <c r="L1331" i="1825" s="1"/>
  <c r="I1331" i="1825"/>
  <c r="J1331" i="1825"/>
  <c r="G1331" i="1825"/>
  <c r="H1331" i="1825" s="1"/>
  <c r="F1331" i="1825"/>
  <c r="K656" i="1825"/>
  <c r="L656" i="1825" s="1"/>
  <c r="J656" i="1825"/>
  <c r="I656" i="1825"/>
  <c r="G656" i="1825"/>
  <c r="H656" i="1825" s="1"/>
  <c r="F656" i="1825"/>
  <c r="I1198" i="1825"/>
  <c r="K1198" i="1825"/>
  <c r="L1198" i="1825" s="1"/>
  <c r="J1198" i="1825"/>
  <c r="G1198" i="1825"/>
  <c r="H1198" i="1825" s="1"/>
  <c r="F1198" i="1825"/>
  <c r="J503" i="1825"/>
  <c r="K503" i="1825"/>
  <c r="L503" i="1825" s="1"/>
  <c r="I503" i="1825"/>
  <c r="F503" i="1825"/>
  <c r="G503" i="1825"/>
  <c r="H503" i="1825" s="1"/>
  <c r="J1093" i="1825"/>
  <c r="K1093" i="1825"/>
  <c r="L1093" i="1825" s="1"/>
  <c r="I1093" i="1825"/>
  <c r="G1093" i="1825"/>
  <c r="H1093" i="1825" s="1"/>
  <c r="F1093" i="1825"/>
  <c r="K1484" i="1825"/>
  <c r="L1484" i="1825" s="1"/>
  <c r="I1484" i="1825"/>
  <c r="J1484" i="1825"/>
  <c r="F1484" i="1825"/>
  <c r="G1484" i="1825"/>
  <c r="H1484" i="1825" s="1"/>
  <c r="K835" i="1825"/>
  <c r="L835" i="1825" s="1"/>
  <c r="J835" i="1825"/>
  <c r="I835" i="1825"/>
  <c r="G835" i="1825"/>
  <c r="H835" i="1825" s="1"/>
  <c r="F835" i="1825"/>
  <c r="K1221" i="1825"/>
  <c r="L1221" i="1825" s="1"/>
  <c r="J1221" i="1825"/>
  <c r="I1221" i="1825"/>
  <c r="G1221" i="1825"/>
  <c r="H1221" i="1825" s="1"/>
  <c r="F1221" i="1825"/>
  <c r="J531" i="1825"/>
  <c r="K531" i="1825"/>
  <c r="L531" i="1825" s="1"/>
  <c r="I531" i="1825"/>
  <c r="G531" i="1825"/>
  <c r="H531" i="1825" s="1"/>
  <c r="F531" i="1825"/>
  <c r="K1614" i="1825"/>
  <c r="L1614" i="1825" s="1"/>
  <c r="I1614" i="1825"/>
  <c r="G1614" i="1825"/>
  <c r="H1614" i="1825" s="1"/>
  <c r="F1614" i="1825"/>
  <c r="J1614" i="1825"/>
  <c r="J978" i="1825"/>
  <c r="K978" i="1825"/>
  <c r="L978" i="1825" s="1"/>
  <c r="I978" i="1825"/>
  <c r="G978" i="1825"/>
  <c r="H978" i="1825" s="1"/>
  <c r="F978" i="1825"/>
  <c r="K1481" i="1825"/>
  <c r="L1481" i="1825" s="1"/>
  <c r="G1481" i="1825"/>
  <c r="H1481" i="1825" s="1"/>
  <c r="I1481" i="1825"/>
  <c r="J1481" i="1825"/>
  <c r="F1481" i="1825"/>
  <c r="K832" i="1825"/>
  <c r="L832" i="1825" s="1"/>
  <c r="J832" i="1825"/>
  <c r="G832" i="1825"/>
  <c r="H832" i="1825" s="1"/>
  <c r="I832" i="1825"/>
  <c r="F832" i="1825"/>
  <c r="K1350" i="1825"/>
  <c r="L1350" i="1825" s="1"/>
  <c r="I1350" i="1825"/>
  <c r="J1350" i="1825"/>
  <c r="G1350" i="1825"/>
  <c r="H1350" i="1825" s="1"/>
  <c r="F1350" i="1825"/>
  <c r="J678" i="1825"/>
  <c r="K678" i="1825"/>
  <c r="L678" i="1825" s="1"/>
  <c r="I678" i="1825"/>
  <c r="G678" i="1825"/>
  <c r="H678" i="1825" s="1"/>
  <c r="F678" i="1825"/>
  <c r="J1217" i="1825"/>
  <c r="K1217" i="1825"/>
  <c r="L1217" i="1825" s="1"/>
  <c r="G1217" i="1825"/>
  <c r="H1217" i="1825" s="1"/>
  <c r="I1217" i="1825"/>
  <c r="F1217" i="1825"/>
  <c r="K525" i="1825"/>
  <c r="L525" i="1825" s="1"/>
  <c r="J525" i="1825"/>
  <c r="I525" i="1825"/>
  <c r="G525" i="1825"/>
  <c r="H525" i="1825" s="1"/>
  <c r="F525" i="1825"/>
  <c r="K1086" i="1825"/>
  <c r="L1086" i="1825" s="1"/>
  <c r="J1086" i="1825"/>
  <c r="I1086" i="1825"/>
  <c r="F1086" i="1825"/>
  <c r="G1086" i="1825"/>
  <c r="H1086" i="1825" s="1"/>
  <c r="K1581" i="1825"/>
  <c r="L1581" i="1825" s="1"/>
  <c r="J1581" i="1825"/>
  <c r="I1581" i="1825"/>
  <c r="G1581" i="1825"/>
  <c r="H1581" i="1825" s="1"/>
  <c r="F1581" i="1825"/>
  <c r="J943" i="1825"/>
  <c r="K943" i="1825"/>
  <c r="L943" i="1825" s="1"/>
  <c r="I943" i="1825"/>
  <c r="G943" i="1825"/>
  <c r="H943" i="1825" s="1"/>
  <c r="F943" i="1825"/>
  <c r="K1450" i="1825"/>
  <c r="L1450" i="1825" s="1"/>
  <c r="I1450" i="1825"/>
  <c r="J1450" i="1825"/>
  <c r="G1450" i="1825"/>
  <c r="H1450" i="1825" s="1"/>
  <c r="F1450" i="1825"/>
  <c r="J795" i="1825"/>
  <c r="K795" i="1825"/>
  <c r="L795" i="1825" s="1"/>
  <c r="I795" i="1825"/>
  <c r="G795" i="1825"/>
  <c r="H795" i="1825" s="1"/>
  <c r="F795" i="1825"/>
  <c r="J1317" i="1825"/>
  <c r="K1317" i="1825"/>
  <c r="L1317" i="1825" s="1"/>
  <c r="I1317" i="1825"/>
  <c r="G1317" i="1825"/>
  <c r="H1317" i="1825" s="1"/>
  <c r="F1317" i="1825"/>
  <c r="K642" i="1825"/>
  <c r="L642" i="1825" s="1"/>
  <c r="J642" i="1825"/>
  <c r="I642" i="1825"/>
  <c r="G642" i="1825"/>
  <c r="H642" i="1825" s="1"/>
  <c r="F642" i="1825"/>
  <c r="K900" i="1825"/>
  <c r="L900" i="1825" s="1"/>
  <c r="J900" i="1825"/>
  <c r="I900" i="1825"/>
  <c r="F900" i="1825"/>
  <c r="G900" i="1825"/>
  <c r="H900" i="1825" s="1"/>
  <c r="K947" i="1825"/>
  <c r="L947" i="1825" s="1"/>
  <c r="I947" i="1825"/>
  <c r="J947" i="1825"/>
  <c r="F947" i="1825"/>
  <c r="G947" i="1825"/>
  <c r="H947" i="1825" s="1"/>
  <c r="K802" i="1825"/>
  <c r="L802" i="1825" s="1"/>
  <c r="I802" i="1825"/>
  <c r="J802" i="1825"/>
  <c r="G802" i="1825"/>
  <c r="H802" i="1825" s="1"/>
  <c r="F802" i="1825"/>
  <c r="J1441" i="1825"/>
  <c r="K1441" i="1825"/>
  <c r="L1441" i="1825" s="1"/>
  <c r="I1441" i="1825"/>
  <c r="F1441" i="1825"/>
  <c r="G1441" i="1825"/>
  <c r="H1441" i="1825" s="1"/>
  <c r="J865" i="1825"/>
  <c r="K865" i="1825"/>
  <c r="L865" i="1825" s="1"/>
  <c r="I865" i="1825"/>
  <c r="G865" i="1825"/>
  <c r="H865" i="1825" s="1"/>
  <c r="F865" i="1825"/>
  <c r="J1440" i="1825"/>
  <c r="K1440" i="1825"/>
  <c r="L1440" i="1825" s="1"/>
  <c r="I1440" i="1825"/>
  <c r="F1440" i="1825"/>
  <c r="G1440" i="1825"/>
  <c r="H1440" i="1825" s="1"/>
  <c r="J864" i="1825"/>
  <c r="K864" i="1825"/>
  <c r="L864" i="1825" s="1"/>
  <c r="I864" i="1825"/>
  <c r="G864" i="1825"/>
  <c r="H864" i="1825" s="1"/>
  <c r="F864" i="1825"/>
  <c r="G410" i="1825"/>
  <c r="H410" i="1825" s="1"/>
  <c r="I410" i="1825"/>
  <c r="J410" i="1825"/>
  <c r="K410" i="1825"/>
  <c r="L410" i="1825" s="1"/>
  <c r="F410" i="1825"/>
  <c r="K338" i="1825"/>
  <c r="L338" i="1825" s="1"/>
  <c r="F338" i="1825"/>
  <c r="G338" i="1825"/>
  <c r="H338" i="1825" s="1"/>
  <c r="I338" i="1825"/>
  <c r="J338" i="1825"/>
  <c r="F382" i="1825"/>
  <c r="G382" i="1825"/>
  <c r="H382" i="1825" s="1"/>
  <c r="I382" i="1825"/>
  <c r="J382" i="1825"/>
  <c r="K382" i="1825"/>
  <c r="L382" i="1825" s="1"/>
  <c r="F379" i="1825"/>
  <c r="G379" i="1825"/>
  <c r="H379" i="1825" s="1"/>
  <c r="I379" i="1825"/>
  <c r="J379" i="1825"/>
  <c r="K379" i="1825"/>
  <c r="L379" i="1825" s="1"/>
  <c r="G380" i="1825"/>
  <c r="H380" i="1825" s="1"/>
  <c r="F380" i="1825"/>
  <c r="I380" i="1825"/>
  <c r="J380" i="1825"/>
  <c r="K380" i="1825"/>
  <c r="L380" i="1825" s="1"/>
  <c r="G360" i="1825"/>
  <c r="H360" i="1825" s="1"/>
  <c r="I360" i="1825"/>
  <c r="F360" i="1825"/>
  <c r="J360" i="1825"/>
  <c r="K360" i="1825"/>
  <c r="L360" i="1825" s="1"/>
  <c r="F291" i="1825"/>
  <c r="G291" i="1825"/>
  <c r="H291" i="1825" s="1"/>
  <c r="I291" i="1825"/>
  <c r="J291" i="1825"/>
  <c r="K291" i="1825"/>
  <c r="L291" i="1825" s="1"/>
  <c r="F258" i="1825"/>
  <c r="G258" i="1825"/>
  <c r="H258" i="1825" s="1"/>
  <c r="I258" i="1825"/>
  <c r="J258" i="1825"/>
  <c r="K258" i="1825"/>
  <c r="L258" i="1825" s="1"/>
  <c r="F227" i="1825"/>
  <c r="G227" i="1825"/>
  <c r="H227" i="1825" s="1"/>
  <c r="J227" i="1825"/>
  <c r="I227" i="1825"/>
  <c r="K227" i="1825"/>
  <c r="L227" i="1825" s="1"/>
  <c r="F201" i="1825"/>
  <c r="G201" i="1825"/>
  <c r="H201" i="1825" s="1"/>
  <c r="I201" i="1825"/>
  <c r="J201" i="1825"/>
  <c r="K201" i="1825"/>
  <c r="L201" i="1825" s="1"/>
  <c r="F324" i="1825"/>
  <c r="G324" i="1825"/>
  <c r="H324" i="1825" s="1"/>
  <c r="I324" i="1825"/>
  <c r="J324" i="1825"/>
  <c r="K324" i="1825"/>
  <c r="L324" i="1825" s="1"/>
  <c r="I15" i="1825"/>
  <c r="J15" i="1825"/>
  <c r="K15" i="1825"/>
  <c r="L15" i="1825" s="1"/>
  <c r="F15" i="1825"/>
  <c r="G15" i="1825"/>
  <c r="H15" i="1825" s="1"/>
  <c r="F161" i="1825"/>
  <c r="G161" i="1825"/>
  <c r="H161" i="1825" s="1"/>
  <c r="I161" i="1825"/>
  <c r="J161" i="1825"/>
  <c r="K161" i="1825"/>
  <c r="L161" i="1825" s="1"/>
  <c r="I162" i="1825"/>
  <c r="J162" i="1825"/>
  <c r="K162" i="1825"/>
  <c r="L162" i="1825" s="1"/>
  <c r="F162" i="1825"/>
  <c r="G162" i="1825"/>
  <c r="H162" i="1825" s="1"/>
  <c r="J42" i="1825"/>
  <c r="K42" i="1825"/>
  <c r="L42" i="1825" s="1"/>
  <c r="F42" i="1825"/>
  <c r="G42" i="1825"/>
  <c r="H42" i="1825" s="1"/>
  <c r="I42" i="1825"/>
  <c r="F76" i="1825"/>
  <c r="G76" i="1825"/>
  <c r="H76" i="1825" s="1"/>
  <c r="I76" i="1825"/>
  <c r="J76" i="1825"/>
  <c r="K76" i="1825"/>
  <c r="L76" i="1825" s="1"/>
  <c r="J38" i="1825"/>
  <c r="K38" i="1825"/>
  <c r="L38" i="1825" s="1"/>
  <c r="F38" i="1825"/>
  <c r="G38" i="1825"/>
  <c r="H38" i="1825" s="1"/>
  <c r="I38" i="1825"/>
  <c r="J54" i="1825"/>
  <c r="K54" i="1825"/>
  <c r="L54" i="1825" s="1"/>
  <c r="F54" i="1825"/>
  <c r="G54" i="1825"/>
  <c r="H54" i="1825" s="1"/>
  <c r="I54" i="1825"/>
  <c r="G13" i="1825"/>
  <c r="H13" i="1825" s="1"/>
  <c r="K13" i="1825"/>
  <c r="L13" i="1825" s="1"/>
  <c r="I13" i="1825"/>
  <c r="J13" i="1825"/>
  <c r="F13" i="1825"/>
  <c r="AH105" i="2664"/>
  <c r="AG105" i="2664"/>
  <c r="AH63" i="2670"/>
  <c r="AG63" i="2670"/>
  <c r="AH265" i="2679"/>
  <c r="AG265" i="2679"/>
  <c r="AG74" i="2691"/>
  <c r="AH74" i="2691"/>
  <c r="AH34" i="2697"/>
  <c r="AG34" i="2697"/>
  <c r="AG169" i="2706"/>
  <c r="AH169" i="2706"/>
  <c r="AH195" i="2706"/>
  <c r="AG195" i="2706"/>
  <c r="AH20" i="2712"/>
  <c r="AG20" i="2712"/>
  <c r="AH180" i="2712"/>
  <c r="AG180" i="2712"/>
  <c r="AG254" i="2742"/>
  <c r="AH254" i="2742"/>
  <c r="K183" i="2767"/>
  <c r="M183" i="2767" s="1"/>
  <c r="N183" i="2767"/>
  <c r="AG155" i="2757"/>
  <c r="AH155" i="2757"/>
  <c r="AH144" i="2664"/>
  <c r="AG144" i="2664"/>
  <c r="AH87" i="2679"/>
  <c r="AG87" i="2679"/>
  <c r="AH137" i="2706"/>
  <c r="AG137" i="2706"/>
  <c r="AG170" i="2706"/>
  <c r="AH170" i="2706"/>
  <c r="AH163" i="2712"/>
  <c r="AG163" i="2712"/>
  <c r="AG206" i="2715"/>
  <c r="AH206" i="2715"/>
  <c r="AH202" i="2664"/>
  <c r="AG202" i="2664"/>
  <c r="AH256" i="2682"/>
  <c r="AG256" i="2682"/>
  <c r="AH197" i="2685"/>
  <c r="AG197" i="2685"/>
  <c r="AH65" i="2694"/>
  <c r="AG65" i="2694"/>
  <c r="AG130" i="2700"/>
  <c r="AH130" i="2700"/>
  <c r="AG170" i="2703"/>
  <c r="AH170" i="2703"/>
  <c r="AG122" i="2706"/>
  <c r="AH122" i="2706"/>
  <c r="AG180" i="2709"/>
  <c r="AH180" i="2709"/>
  <c r="AH222" i="2724"/>
  <c r="AG222" i="2724"/>
  <c r="AG142" i="2724"/>
  <c r="AH142" i="2724"/>
  <c r="AH256" i="2733"/>
  <c r="AG256" i="2733"/>
  <c r="AH13" i="2742"/>
  <c r="AG13" i="2742"/>
  <c r="AG248" i="2745"/>
  <c r="AH248" i="2745"/>
  <c r="AH231" i="2748"/>
  <c r="AG231" i="2748"/>
  <c r="AG68" i="2748"/>
  <c r="AH68" i="2748"/>
  <c r="AH58" i="2754"/>
  <c r="AG58" i="2754"/>
  <c r="AG163" i="2676"/>
  <c r="AH163" i="2676"/>
  <c r="AG174" i="2676"/>
  <c r="AH174" i="2676"/>
  <c r="AH86" i="2697"/>
  <c r="AG86" i="2697"/>
  <c r="AG6" i="2706"/>
  <c r="AH6" i="2706"/>
  <c r="AH122" i="2712"/>
  <c r="AG122" i="2712"/>
  <c r="AH207" i="2721"/>
  <c r="AG207" i="2721"/>
  <c r="AG33" i="2724"/>
  <c r="AH33" i="2724"/>
  <c r="AG168" i="2724"/>
  <c r="AH168" i="2724"/>
  <c r="AH190" i="2742"/>
  <c r="AG190" i="2742"/>
  <c r="AG147" i="2748"/>
  <c r="AH147" i="2748"/>
  <c r="AL174" i="2760"/>
  <c r="AI174" i="2760"/>
  <c r="AH174" i="2760"/>
  <c r="K25" i="2763"/>
  <c r="M25" i="2763" s="1"/>
  <c r="N25" i="2763"/>
  <c r="K172" i="2767"/>
  <c r="M172" i="2767" s="1"/>
  <c r="N172" i="2767"/>
  <c r="N63" i="2767"/>
  <c r="K63" i="2767"/>
  <c r="M63" i="2767" s="1"/>
  <c r="K434" i="2763"/>
  <c r="M434" i="2763" s="1"/>
  <c r="N434" i="2763"/>
  <c r="AG258" i="2670"/>
  <c r="AH258" i="2670"/>
  <c r="AG176" i="2673"/>
  <c r="AH176" i="2673"/>
  <c r="AH145" i="2679"/>
  <c r="AG145" i="2679"/>
  <c r="AH29" i="2688"/>
  <c r="AG29" i="2688"/>
  <c r="AG138" i="2700"/>
  <c r="AH138" i="2700"/>
  <c r="AH207" i="2706"/>
  <c r="AG207" i="2706"/>
  <c r="AH78" i="2706"/>
  <c r="AG78" i="2706"/>
  <c r="AH60" i="2712"/>
  <c r="AG60" i="2712"/>
  <c r="AG29" i="2736"/>
  <c r="AH29" i="2736"/>
  <c r="AG121" i="2742"/>
  <c r="AH121" i="2742"/>
  <c r="AG123" i="2748"/>
  <c r="AH123" i="2748"/>
  <c r="AG29" i="2754"/>
  <c r="AH29" i="2754"/>
  <c r="AG103" i="2757"/>
  <c r="AH103" i="2757"/>
  <c r="AH77" i="2764"/>
  <c r="AI77" i="2764"/>
  <c r="AL77" i="2764"/>
  <c r="N332" i="2767"/>
  <c r="K332" i="2767"/>
  <c r="M332" i="2767" s="1"/>
  <c r="AG10" i="2664"/>
  <c r="AH10" i="2664"/>
  <c r="AH249" i="2676"/>
  <c r="AG249" i="2676"/>
  <c r="AH91" i="2700"/>
  <c r="AG91" i="2700"/>
  <c r="AG198" i="2700"/>
  <c r="AH198" i="2700"/>
  <c r="AH99" i="2706"/>
  <c r="AG99" i="2706"/>
  <c r="AH147" i="2706"/>
  <c r="AG147" i="2706"/>
  <c r="AG72" i="2706"/>
  <c r="AH72" i="2706"/>
  <c r="AG207" i="2712"/>
  <c r="AH207" i="2712"/>
  <c r="AH60" i="2715"/>
  <c r="AG60" i="2715"/>
  <c r="AG129" i="2718"/>
  <c r="AH129" i="2718"/>
  <c r="AG56" i="2730"/>
  <c r="AH56" i="2730"/>
  <c r="AH212" i="2730"/>
  <c r="AG212" i="2730"/>
  <c r="AH45" i="2733"/>
  <c r="AG45" i="2733"/>
  <c r="AG264" i="2739"/>
  <c r="AH264" i="2739"/>
  <c r="AH201" i="2739"/>
  <c r="AG201" i="2739"/>
  <c r="AG49" i="2742"/>
  <c r="AH49" i="2742"/>
  <c r="AH190" i="2748"/>
  <c r="AG190" i="2748"/>
  <c r="AH24" i="2754"/>
  <c r="AG24" i="2754"/>
  <c r="AI35" i="2760"/>
  <c r="AL35" i="2760"/>
  <c r="AH35" i="2760"/>
  <c r="AH256" i="2760"/>
  <c r="AI256" i="2760"/>
  <c r="AL256" i="2760"/>
  <c r="AG54" i="2751"/>
  <c r="AH54" i="2751"/>
  <c r="K295" i="2763"/>
  <c r="M295" i="2763" s="1"/>
  <c r="N295" i="2763"/>
  <c r="AG40" i="2724"/>
  <c r="AH40" i="2724"/>
  <c r="AH221" i="2727"/>
  <c r="AG221" i="2727"/>
  <c r="AH89" i="2730"/>
  <c r="AG89" i="2730"/>
  <c r="AH144" i="2730"/>
  <c r="AG144" i="2730"/>
  <c r="AH63" i="2721"/>
  <c r="AG63" i="2721"/>
  <c r="AG40" i="2715"/>
  <c r="AH40" i="2715"/>
  <c r="AG90" i="2739"/>
  <c r="AH90" i="2739"/>
  <c r="AH219" i="2670"/>
  <c r="AG219" i="2670"/>
  <c r="AG153" i="2670"/>
  <c r="AH153" i="2670"/>
  <c r="AH40" i="2691"/>
  <c r="AG40" i="2691"/>
  <c r="AG37" i="2694"/>
  <c r="AH37" i="2694"/>
  <c r="AH25" i="2706"/>
  <c r="AG25" i="2706"/>
  <c r="AH254" i="2709"/>
  <c r="AG254" i="2709"/>
  <c r="AG135" i="2712"/>
  <c r="AH135" i="2712"/>
  <c r="AG78" i="2721"/>
  <c r="AH78" i="2721"/>
  <c r="AG157" i="2685"/>
  <c r="AH157" i="2685"/>
  <c r="AH60" i="2685"/>
  <c r="AG60" i="2685"/>
  <c r="AG93" i="2691"/>
  <c r="AH93" i="2691"/>
  <c r="AH229" i="2691"/>
  <c r="AG229" i="2691"/>
  <c r="AH97" i="2691"/>
  <c r="AG97" i="2691"/>
  <c r="AG112" i="2700"/>
  <c r="AH112" i="2700"/>
  <c r="AH162" i="2709"/>
  <c r="AG162" i="2709"/>
  <c r="AH190" i="2712"/>
  <c r="AG190" i="2712"/>
  <c r="AG32" i="2742"/>
  <c r="AH32" i="2742"/>
  <c r="AH17" i="2748"/>
  <c r="AG17" i="2748"/>
  <c r="AH107" i="2748"/>
  <c r="AG107" i="2748"/>
  <c r="AH98" i="2670"/>
  <c r="AG98" i="2670"/>
  <c r="AH108" i="2682"/>
  <c r="AG108" i="2682"/>
  <c r="AH129" i="2688"/>
  <c r="AG129" i="2688"/>
  <c r="AH217" i="2694"/>
  <c r="AG217" i="2694"/>
  <c r="AG74" i="2700"/>
  <c r="AH74" i="2700"/>
  <c r="AH201" i="2718"/>
  <c r="AG201" i="2718"/>
  <c r="AH220" i="2724"/>
  <c r="AG220" i="2724"/>
  <c r="AH117" i="2727"/>
  <c r="AG117" i="2727"/>
  <c r="AH259" i="2748"/>
  <c r="AG259" i="2748"/>
  <c r="AG126" i="2670"/>
  <c r="AH126" i="2670"/>
  <c r="AG100" i="2679"/>
  <c r="AH100" i="2679"/>
  <c r="AH84" i="2697"/>
  <c r="AG84" i="2697"/>
  <c r="AH66" i="2709"/>
  <c r="AG66" i="2709"/>
  <c r="AG111" i="2724"/>
  <c r="AH111" i="2724"/>
  <c r="AH247" i="2733"/>
  <c r="AG247" i="2733"/>
  <c r="AG189" i="2736"/>
  <c r="AH189" i="2736"/>
  <c r="AG121" i="2745"/>
  <c r="AH121" i="2745"/>
  <c r="AG215" i="2757"/>
  <c r="AH215" i="2757"/>
  <c r="AH7" i="2757"/>
  <c r="AG7" i="2757"/>
  <c r="K56" i="2763"/>
  <c r="M56" i="2763" s="1"/>
  <c r="N56" i="2763"/>
  <c r="AG153" i="2757"/>
  <c r="AH153" i="2757"/>
  <c r="AH183" i="2760"/>
  <c r="AI183" i="2760"/>
  <c r="AL183" i="2760"/>
  <c r="K170" i="2767"/>
  <c r="M170" i="2767" s="1"/>
  <c r="N170" i="2767"/>
  <c r="AH89" i="2754"/>
  <c r="AG89" i="2754"/>
  <c r="K344" i="2763"/>
  <c r="M344" i="2763" s="1"/>
  <c r="N344" i="2763"/>
  <c r="AH113" i="2748"/>
  <c r="AG113" i="2748"/>
  <c r="AG234" i="2706"/>
  <c r="AH234" i="2706"/>
  <c r="AG208" i="2712"/>
  <c r="AH208" i="2712"/>
  <c r="AH75" i="2718"/>
  <c r="AG75" i="2718"/>
  <c r="AG49" i="2727"/>
  <c r="AH49" i="2727"/>
  <c r="AG154" i="2727"/>
  <c r="AH154" i="2727"/>
  <c r="AH256" i="2739"/>
  <c r="AG256" i="2739"/>
  <c r="AH265" i="2739"/>
  <c r="AG265" i="2739"/>
  <c r="AH74" i="2742"/>
  <c r="AG74" i="2742"/>
  <c r="AH109" i="2745"/>
  <c r="AG109" i="2745"/>
  <c r="AH15" i="2748"/>
  <c r="AG15" i="2748"/>
  <c r="AH226" i="2751"/>
  <c r="AG226" i="2751"/>
  <c r="AH17" i="2757"/>
  <c r="AG17" i="2757"/>
  <c r="AI191" i="2764"/>
  <c r="AH191" i="2764"/>
  <c r="AL191" i="2764"/>
  <c r="AG123" i="2757"/>
  <c r="AH123" i="2757"/>
  <c r="AH127" i="2679"/>
  <c r="AG127" i="2679"/>
  <c r="AH208" i="2679"/>
  <c r="AG208" i="2679"/>
  <c r="AH238" i="2694"/>
  <c r="AG238" i="2694"/>
  <c r="AH226" i="2697"/>
  <c r="AG226" i="2697"/>
  <c r="AH179" i="2700"/>
  <c r="AG179" i="2700"/>
  <c r="AH82" i="2706"/>
  <c r="AG82" i="2706"/>
  <c r="AH24" i="2709"/>
  <c r="AG24" i="2709"/>
  <c r="AG64" i="2712"/>
  <c r="AH64" i="2712"/>
  <c r="AH158" i="2721"/>
  <c r="AG158" i="2721"/>
  <c r="AH14" i="2721"/>
  <c r="AG14" i="2721"/>
  <c r="AG113" i="2733"/>
  <c r="AH113" i="2733"/>
  <c r="AG114" i="2742"/>
  <c r="AH114" i="2742"/>
  <c r="AG178" i="2757"/>
  <c r="AH178" i="2757"/>
  <c r="K420" i="2763"/>
  <c r="M420" i="2763" s="1"/>
  <c r="N449" i="2763"/>
  <c r="K449" i="2763"/>
  <c r="M449" i="2763" s="1"/>
  <c r="K360" i="2763"/>
  <c r="M360" i="2763" s="1"/>
  <c r="AG16" i="2748"/>
  <c r="AH16" i="2748"/>
  <c r="AH142" i="2764"/>
  <c r="AI142" i="2764"/>
  <c r="AL142" i="2764"/>
  <c r="AG99" i="2757"/>
  <c r="AH99" i="2757"/>
  <c r="AG69" i="2670"/>
  <c r="AH69" i="2670"/>
  <c r="AH44" i="2673"/>
  <c r="AG44" i="2673"/>
  <c r="AG95" i="2682"/>
  <c r="AH95" i="2682"/>
  <c r="AG237" i="2682"/>
  <c r="AH237" i="2682"/>
  <c r="AG121" i="2682"/>
  <c r="AH121" i="2682"/>
  <c r="AG238" i="2697"/>
  <c r="AH238" i="2697"/>
  <c r="AG251" i="2703"/>
  <c r="AH251" i="2703"/>
  <c r="AH151" i="2703"/>
  <c r="AG151" i="2703"/>
  <c r="AH142" i="2706"/>
  <c r="AG142" i="2706"/>
  <c r="AG198" i="2712"/>
  <c r="AH198" i="2712"/>
  <c r="AH239" i="2715"/>
  <c r="AG239" i="2715"/>
  <c r="AG88" i="2727"/>
  <c r="AH88" i="2727"/>
  <c r="AH20" i="2727"/>
  <c r="AG20" i="2727"/>
  <c r="AG31" i="2730"/>
  <c r="AH31" i="2730"/>
  <c r="AH175" i="2733"/>
  <c r="AG175" i="2733"/>
  <c r="AH258" i="2736"/>
  <c r="AG258" i="2736"/>
  <c r="AG64" i="2739"/>
  <c r="AH64" i="2739"/>
  <c r="AG257" i="2745"/>
  <c r="AH257" i="2745"/>
  <c r="AG221" i="2661"/>
  <c r="AH221" i="2661"/>
  <c r="AG231" i="2691"/>
  <c r="AH231" i="2691"/>
  <c r="AG162" i="2694"/>
  <c r="AH162" i="2694"/>
  <c r="AG110" i="2703"/>
  <c r="AH110" i="2703"/>
  <c r="AG103" i="2724"/>
  <c r="AH103" i="2724"/>
  <c r="AG159" i="2724"/>
  <c r="AH159" i="2724"/>
  <c r="AH86" i="2736"/>
  <c r="AG86" i="2736"/>
  <c r="AH15" i="2742"/>
  <c r="AG15" i="2742"/>
  <c r="AG171" i="2757"/>
  <c r="AH171" i="2757"/>
  <c r="K426" i="2763"/>
  <c r="M426" i="2763" s="1"/>
  <c r="N128" i="2767"/>
  <c r="K128" i="2767"/>
  <c r="M128" i="2767" s="1"/>
  <c r="AG176" i="2742"/>
  <c r="AH176" i="2742"/>
  <c r="K348" i="2763"/>
  <c r="M348" i="2763" s="1"/>
  <c r="AH179" i="2661"/>
  <c r="AG179" i="2661"/>
  <c r="AG121" i="2670"/>
  <c r="AH121" i="2670"/>
  <c r="AH83" i="2667"/>
  <c r="AG83" i="2667"/>
  <c r="AH183" i="2679"/>
  <c r="AG183" i="2679"/>
  <c r="AG162" i="2679"/>
  <c r="AH162" i="2679"/>
  <c r="AH84" i="2685"/>
  <c r="AG84" i="2685"/>
  <c r="AH111" i="2688"/>
  <c r="AG111" i="2688"/>
  <c r="AG74" i="2697"/>
  <c r="AH74" i="2697"/>
  <c r="AH22" i="2694"/>
  <c r="AG22" i="2694"/>
  <c r="AH62" i="2703"/>
  <c r="AG62" i="2703"/>
  <c r="AH66" i="2715"/>
  <c r="AG66" i="2715"/>
  <c r="AG208" i="2721"/>
  <c r="AH208" i="2721"/>
  <c r="AG129" i="2727"/>
  <c r="AH129" i="2727"/>
  <c r="AH138" i="2727"/>
  <c r="AG138" i="2727"/>
  <c r="AH49" i="2748"/>
  <c r="AG49" i="2748"/>
  <c r="AG97" i="2757"/>
  <c r="AH97" i="2757"/>
  <c r="AG259" i="2679"/>
  <c r="AH259" i="2679"/>
  <c r="AG235" i="2685"/>
  <c r="AH235" i="2685"/>
  <c r="AG199" i="2685"/>
  <c r="AH199" i="2685"/>
  <c r="AG224" i="2691"/>
  <c r="AH224" i="2691"/>
  <c r="AG22" i="2697"/>
  <c r="AH22" i="2697"/>
  <c r="AH58" i="2712"/>
  <c r="AG58" i="2712"/>
  <c r="AG118" i="2712"/>
  <c r="AH118" i="2712"/>
  <c r="AG262" i="2715"/>
  <c r="AH262" i="2715"/>
  <c r="AH196" i="2715"/>
  <c r="AG196" i="2715"/>
  <c r="AG236" i="2721"/>
  <c r="AH236" i="2721"/>
  <c r="AH186" i="2736"/>
  <c r="AG186" i="2736"/>
  <c r="AH67" i="2748"/>
  <c r="AG67" i="2748"/>
  <c r="AH40" i="2760"/>
  <c r="AL40" i="2760"/>
  <c r="AI40" i="2760"/>
  <c r="AG257" i="2670"/>
  <c r="AH257" i="2670"/>
  <c r="AG99" i="2670"/>
  <c r="AH99" i="2670"/>
  <c r="AG122" i="2676"/>
  <c r="AH122" i="2676"/>
  <c r="AH62" i="2676"/>
  <c r="AG62" i="2676"/>
  <c r="AH51" i="2679"/>
  <c r="AG51" i="2679"/>
  <c r="AH11" i="2682"/>
  <c r="AG11" i="2682"/>
  <c r="AH59" i="2694"/>
  <c r="AG59" i="2694"/>
  <c r="AG76" i="2700"/>
  <c r="AH76" i="2700"/>
  <c r="AG22" i="2706"/>
  <c r="AH22" i="2706"/>
  <c r="AG150" i="2709"/>
  <c r="AH150" i="2709"/>
  <c r="AG26" i="2715"/>
  <c r="AH26" i="2715"/>
  <c r="AH226" i="2718"/>
  <c r="AG226" i="2718"/>
  <c r="AG256" i="2727"/>
  <c r="AH256" i="2727"/>
  <c r="AH67" i="2742"/>
  <c r="AG67" i="2742"/>
  <c r="AG185" i="2745"/>
  <c r="AH185" i="2745"/>
  <c r="AH103" i="2661"/>
  <c r="AG103" i="2661"/>
  <c r="AG147" i="2670"/>
  <c r="AH147" i="2670"/>
  <c r="AG240" i="2682"/>
  <c r="AH240" i="2682"/>
  <c r="AG220" i="2685"/>
  <c r="AH220" i="2685"/>
  <c r="AH100" i="2697"/>
  <c r="AG100" i="2697"/>
  <c r="AG19" i="2706"/>
  <c r="AH19" i="2706"/>
  <c r="AH28" i="2709"/>
  <c r="AG28" i="2709"/>
  <c r="AH118" i="2721"/>
  <c r="AG118" i="2721"/>
  <c r="AG218" i="2739"/>
  <c r="AH218" i="2739"/>
  <c r="AH95" i="2739"/>
  <c r="AG95" i="2739"/>
  <c r="AG184" i="2742"/>
  <c r="AH184" i="2742"/>
  <c r="AH23" i="2754"/>
  <c r="AG23" i="2754"/>
  <c r="AG126" i="2754"/>
  <c r="AH126" i="2754"/>
  <c r="AG187" i="2757"/>
  <c r="AH187" i="2757"/>
  <c r="AH53" i="2760"/>
  <c r="AI53" i="2760"/>
  <c r="AL53" i="2760"/>
  <c r="K329" i="2763"/>
  <c r="M329" i="2763" s="1"/>
  <c r="N26" i="2767"/>
  <c r="K26" i="2767"/>
  <c r="M26" i="2767" s="1"/>
  <c r="K9" i="2767"/>
  <c r="M9" i="2767" s="1"/>
  <c r="N9" i="2767"/>
  <c r="N337" i="2763"/>
  <c r="K337" i="2763"/>
  <c r="M337" i="2763" s="1"/>
  <c r="N274" i="2763"/>
  <c r="K274" i="2763"/>
  <c r="M274" i="2763" s="1"/>
  <c r="K18" i="2767"/>
  <c r="M18" i="2767" s="1"/>
  <c r="N18" i="2767"/>
  <c r="AH97" i="2751"/>
  <c r="AG97" i="2751"/>
  <c r="K296" i="2767"/>
  <c r="M296" i="2767" s="1"/>
  <c r="AH193" i="2670"/>
  <c r="AG193" i="2670"/>
  <c r="AG259" i="2688"/>
  <c r="AH259" i="2688"/>
  <c r="AH114" i="2703"/>
  <c r="AG114" i="2703"/>
  <c r="AG26" i="2709"/>
  <c r="AH26" i="2709"/>
  <c r="AH170" i="2709"/>
  <c r="AG170" i="2709"/>
  <c r="AH265" i="2712"/>
  <c r="AG265" i="2712"/>
  <c r="AG136" i="2712"/>
  <c r="AH136" i="2712"/>
  <c r="AH62" i="2727"/>
  <c r="AG62" i="2727"/>
  <c r="AH214" i="2730"/>
  <c r="AG214" i="2730"/>
  <c r="AG106" i="2733"/>
  <c r="AH106" i="2733"/>
  <c r="AG116" i="2736"/>
  <c r="AH116" i="2736"/>
  <c r="AG40" i="2739"/>
  <c r="AH40" i="2739"/>
  <c r="AG149" i="2742"/>
  <c r="AH149" i="2742"/>
  <c r="AG19" i="2745"/>
  <c r="AH19" i="2745"/>
  <c r="AH195" i="2751"/>
  <c r="AG195" i="2751"/>
  <c r="AG79" i="2754"/>
  <c r="AH79" i="2754"/>
  <c r="AH52" i="2764"/>
  <c r="AI52" i="2764"/>
  <c r="AL52" i="2764"/>
  <c r="AH106" i="2667"/>
  <c r="AG106" i="2667"/>
  <c r="AH143" i="2679"/>
  <c r="AG143" i="2679"/>
  <c r="AH167" i="2691"/>
  <c r="AG167" i="2691"/>
  <c r="AG44" i="2697"/>
  <c r="AH44" i="2697"/>
  <c r="AH215" i="2697"/>
  <c r="AG215" i="2697"/>
  <c r="AG70" i="2706"/>
  <c r="AH70" i="2706"/>
  <c r="AG117" i="2709"/>
  <c r="AH117" i="2709"/>
  <c r="AG225" i="2712"/>
  <c r="AH225" i="2712"/>
  <c r="AG243" i="2736"/>
  <c r="AH243" i="2736"/>
  <c r="AH21" i="2742"/>
  <c r="AG21" i="2742"/>
  <c r="AG164" i="2751"/>
  <c r="AH164" i="2751"/>
  <c r="K202" i="2763"/>
  <c r="M202" i="2763" s="1"/>
  <c r="N202" i="2763"/>
  <c r="AH43" i="2679"/>
  <c r="AG43" i="2679"/>
  <c r="AG100" i="2688"/>
  <c r="AH100" i="2688"/>
  <c r="AH209" i="2703"/>
  <c r="AG209" i="2703"/>
  <c r="AG122" i="2709"/>
  <c r="AH122" i="2709"/>
  <c r="AG225" i="2721"/>
  <c r="AH225" i="2721"/>
  <c r="AH76" i="2724"/>
  <c r="AG76" i="2724"/>
  <c r="AH45" i="2727"/>
  <c r="AG45" i="2727"/>
  <c r="AH230" i="2739"/>
  <c r="AG230" i="2739"/>
  <c r="AG162" i="2754"/>
  <c r="AH162" i="2754"/>
  <c r="K265" i="2763"/>
  <c r="M265" i="2763" s="1"/>
  <c r="N265" i="2763"/>
  <c r="AI155" i="2764"/>
  <c r="AH155" i="2764"/>
  <c r="AL155" i="2764"/>
  <c r="AH111" i="2748"/>
  <c r="AG111" i="2748"/>
  <c r="K325" i="2767"/>
  <c r="M325" i="2767" s="1"/>
  <c r="N325" i="2767"/>
  <c r="N309" i="2763"/>
  <c r="K309" i="2763"/>
  <c r="M309" i="2763" s="1"/>
  <c r="K409" i="2763"/>
  <c r="M409" i="2763" s="1"/>
  <c r="AG98" i="2661"/>
  <c r="AH98" i="2661"/>
  <c r="AH53" i="2679"/>
  <c r="AG53" i="2679"/>
  <c r="AH177" i="2694"/>
  <c r="AG177" i="2694"/>
  <c r="AH120" i="2709"/>
  <c r="AG120" i="2709"/>
  <c r="AG177" i="2712"/>
  <c r="AH177" i="2712"/>
  <c r="AG140" i="2721"/>
  <c r="AH140" i="2721"/>
  <c r="AH41" i="2724"/>
  <c r="AG41" i="2724"/>
  <c r="AH94" i="2730"/>
  <c r="AG94" i="2730"/>
  <c r="AG195" i="2736"/>
  <c r="AH195" i="2736"/>
  <c r="AH203" i="2739"/>
  <c r="AG203" i="2739"/>
  <c r="AH106" i="2742"/>
  <c r="AG106" i="2742"/>
  <c r="AG176" i="2751"/>
  <c r="AH176" i="2751"/>
  <c r="AI148" i="2760"/>
  <c r="AH148" i="2760"/>
  <c r="AL148" i="2760"/>
  <c r="N71" i="2763"/>
  <c r="K71" i="2763"/>
  <c r="M71" i="2763" s="1"/>
  <c r="AH131" i="2764"/>
  <c r="AI131" i="2764"/>
  <c r="AL131" i="2764"/>
  <c r="K347" i="2767"/>
  <c r="M347" i="2767" s="1"/>
  <c r="K206" i="2767"/>
  <c r="M206" i="2767" s="1"/>
  <c r="N206" i="2767"/>
  <c r="AG238" i="2745"/>
  <c r="AH238" i="2745"/>
  <c r="AH9" i="2667"/>
  <c r="AG9" i="2667"/>
  <c r="AG219" i="2676"/>
  <c r="AH219" i="2676"/>
  <c r="AH255" i="2682"/>
  <c r="AG255" i="2682"/>
  <c r="AG183" i="2691"/>
  <c r="AH183" i="2691"/>
  <c r="AG104" i="2700"/>
  <c r="AH104" i="2700"/>
  <c r="AG128" i="2700"/>
  <c r="AH128" i="2700"/>
  <c r="AH28" i="2703"/>
  <c r="AG28" i="2703"/>
  <c r="AH61" i="2706"/>
  <c r="AG61" i="2706"/>
  <c r="AG116" i="2721"/>
  <c r="AH116" i="2721"/>
  <c r="AH61" i="2730"/>
  <c r="AG61" i="2730"/>
  <c r="AH17" i="2727"/>
  <c r="AG17" i="2727"/>
  <c r="AH12" i="2742"/>
  <c r="AG12" i="2742"/>
  <c r="AH42" i="2760"/>
  <c r="AI42" i="2760"/>
  <c r="AL42" i="2760"/>
  <c r="AH237" i="2764"/>
  <c r="AI237" i="2764"/>
  <c r="AL237" i="2764"/>
  <c r="AH127" i="2748"/>
  <c r="AG127" i="2748"/>
  <c r="AG103" i="2754"/>
  <c r="AH103" i="2754"/>
  <c r="AH177" i="2760"/>
  <c r="AI177" i="2760"/>
  <c r="AL177" i="2760"/>
  <c r="AH228" i="2754"/>
  <c r="AG228" i="2754"/>
  <c r="K266" i="2763"/>
  <c r="M266" i="2763" s="1"/>
  <c r="AG150" i="2664"/>
  <c r="AH150" i="2664"/>
  <c r="AH37" i="2679"/>
  <c r="AG37" i="2679"/>
  <c r="AH115" i="2691"/>
  <c r="AG115" i="2691"/>
  <c r="AG38" i="2697"/>
  <c r="AH38" i="2697"/>
  <c r="AG46" i="2697"/>
  <c r="AH46" i="2697"/>
  <c r="AH228" i="2712"/>
  <c r="AG228" i="2712"/>
  <c r="AG255" i="2715"/>
  <c r="AH255" i="2715"/>
  <c r="AG86" i="2730"/>
  <c r="AH86" i="2730"/>
  <c r="AH110" i="2745"/>
  <c r="AG110" i="2745"/>
  <c r="AG104" i="2754"/>
  <c r="AH104" i="2754"/>
  <c r="K110" i="2767"/>
  <c r="M110" i="2767" s="1"/>
  <c r="AL102" i="2764"/>
  <c r="AH102" i="2764"/>
  <c r="AI102" i="2764"/>
  <c r="AG148" i="2670"/>
  <c r="AH148" i="2670"/>
  <c r="AG251" i="2676"/>
  <c r="AH251" i="2676"/>
  <c r="AG224" i="2679"/>
  <c r="AH224" i="2679"/>
  <c r="AH204" i="2679"/>
  <c r="AG204" i="2679"/>
  <c r="AG140" i="2688"/>
  <c r="AH140" i="2688"/>
  <c r="AH233" i="2691"/>
  <c r="AG233" i="2691"/>
  <c r="AH214" i="2697"/>
  <c r="AG214" i="2697"/>
  <c r="AG207" i="2697"/>
  <c r="AH207" i="2697"/>
  <c r="AG224" i="2700"/>
  <c r="AH224" i="2700"/>
  <c r="AH220" i="2703"/>
  <c r="AG220" i="2703"/>
  <c r="AH251" i="2712"/>
  <c r="AG251" i="2712"/>
  <c r="AH135" i="2715"/>
  <c r="AG135" i="2715"/>
  <c r="AG187" i="2718"/>
  <c r="AH187" i="2718"/>
  <c r="AH89" i="2724"/>
  <c r="AG89" i="2724"/>
  <c r="AH137" i="2727"/>
  <c r="AG137" i="2727"/>
  <c r="AH193" i="2730"/>
  <c r="AG193" i="2730"/>
  <c r="AG252" i="2736"/>
  <c r="AH252" i="2736"/>
  <c r="AH105" i="2748"/>
  <c r="AG105" i="2748"/>
  <c r="AH42" i="2757"/>
  <c r="AG42" i="2757"/>
  <c r="AH262" i="2760"/>
  <c r="AL262" i="2760"/>
  <c r="AI262" i="2760"/>
  <c r="N94" i="2767"/>
  <c r="K94" i="2767"/>
  <c r="M94" i="2767" s="1"/>
  <c r="AG121" i="2757"/>
  <c r="AH121" i="2757"/>
  <c r="AI71" i="2760"/>
  <c r="AL71" i="2760"/>
  <c r="AH71" i="2760"/>
  <c r="K16" i="2767"/>
  <c r="M16" i="2767" s="1"/>
  <c r="K1604" i="1825"/>
  <c r="L1604" i="1825" s="1"/>
  <c r="J1604" i="1825"/>
  <c r="I1604" i="1825"/>
  <c r="G1604" i="1825"/>
  <c r="H1604" i="1825" s="1"/>
  <c r="F1604" i="1825"/>
  <c r="J968" i="1825"/>
  <c r="K968" i="1825"/>
  <c r="L968" i="1825" s="1"/>
  <c r="I968" i="1825"/>
  <c r="G968" i="1825"/>
  <c r="H968" i="1825" s="1"/>
  <c r="F968" i="1825"/>
  <c r="J1366" i="1825"/>
  <c r="K1366" i="1825"/>
  <c r="L1366" i="1825" s="1"/>
  <c r="I1366" i="1825"/>
  <c r="G1366" i="1825"/>
  <c r="H1366" i="1825" s="1"/>
  <c r="F1366" i="1825"/>
  <c r="K699" i="1825"/>
  <c r="L699" i="1825" s="1"/>
  <c r="J699" i="1825"/>
  <c r="G699" i="1825"/>
  <c r="H699" i="1825" s="1"/>
  <c r="I699" i="1825"/>
  <c r="F699" i="1825"/>
  <c r="J1131" i="1825"/>
  <c r="K1131" i="1825"/>
  <c r="L1131" i="1825" s="1"/>
  <c r="I1131" i="1825"/>
  <c r="G1131" i="1825"/>
  <c r="H1131" i="1825" s="1"/>
  <c r="F1131" i="1825"/>
  <c r="K1522" i="1825"/>
  <c r="L1522" i="1825" s="1"/>
  <c r="I1522" i="1825"/>
  <c r="J1522" i="1825"/>
  <c r="F1522" i="1825"/>
  <c r="G1522" i="1825"/>
  <c r="H1522" i="1825" s="1"/>
  <c r="K878" i="1825"/>
  <c r="L878" i="1825" s="1"/>
  <c r="J878" i="1825"/>
  <c r="I878" i="1825"/>
  <c r="F878" i="1825"/>
  <c r="G878" i="1825"/>
  <c r="H878" i="1825" s="1"/>
  <c r="J1415" i="1825"/>
  <c r="K1415" i="1825"/>
  <c r="L1415" i="1825" s="1"/>
  <c r="I1415" i="1825"/>
  <c r="F1415" i="1825"/>
  <c r="G1415" i="1825"/>
  <c r="H1415" i="1825" s="1"/>
  <c r="J757" i="1825"/>
  <c r="K757" i="1825"/>
  <c r="L757" i="1825" s="1"/>
  <c r="I757" i="1825"/>
  <c r="F757" i="1825"/>
  <c r="G757" i="1825"/>
  <c r="H757" i="1825" s="1"/>
  <c r="K1310" i="1825"/>
  <c r="L1310" i="1825" s="1"/>
  <c r="I1310" i="1825"/>
  <c r="J1310" i="1825"/>
  <c r="F1310" i="1825"/>
  <c r="G1310" i="1825"/>
  <c r="H1310" i="1825" s="1"/>
  <c r="K632" i="1825"/>
  <c r="L632" i="1825" s="1"/>
  <c r="J632" i="1825"/>
  <c r="I632" i="1825"/>
  <c r="F632" i="1825"/>
  <c r="G632" i="1825"/>
  <c r="H632" i="1825" s="1"/>
  <c r="K1179" i="1825"/>
  <c r="L1179" i="1825" s="1"/>
  <c r="J1179" i="1825"/>
  <c r="G1179" i="1825"/>
  <c r="H1179" i="1825" s="1"/>
  <c r="I1179" i="1825"/>
  <c r="F1179" i="1825"/>
  <c r="J479" i="1825"/>
  <c r="K479" i="1825"/>
  <c r="L479" i="1825" s="1"/>
  <c r="I479" i="1825"/>
  <c r="G479" i="1825"/>
  <c r="H479" i="1825" s="1"/>
  <c r="F479" i="1825"/>
  <c r="J1046" i="1825"/>
  <c r="K1046" i="1825"/>
  <c r="L1046" i="1825" s="1"/>
  <c r="I1046" i="1825"/>
  <c r="G1046" i="1825"/>
  <c r="H1046" i="1825" s="1"/>
  <c r="F1046" i="1825"/>
  <c r="K1543" i="1825"/>
  <c r="L1543" i="1825" s="1"/>
  <c r="J1543" i="1825"/>
  <c r="I1543" i="1825"/>
  <c r="F1543" i="1825"/>
  <c r="G1543" i="1825"/>
  <c r="H1543" i="1825" s="1"/>
  <c r="K901" i="1825"/>
  <c r="L901" i="1825" s="1"/>
  <c r="J901" i="1825"/>
  <c r="I901" i="1825"/>
  <c r="F901" i="1825"/>
  <c r="G901" i="1825"/>
  <c r="H901" i="1825" s="1"/>
  <c r="K1410" i="1825"/>
  <c r="L1410" i="1825" s="1"/>
  <c r="J1410" i="1825"/>
  <c r="I1410" i="1825"/>
  <c r="F1410" i="1825"/>
  <c r="G1410" i="1825"/>
  <c r="H1410" i="1825" s="1"/>
  <c r="K749" i="1825"/>
  <c r="L749" i="1825" s="1"/>
  <c r="J749" i="1825"/>
  <c r="F749" i="1825"/>
  <c r="I749" i="1825"/>
  <c r="G749" i="1825"/>
  <c r="H749" i="1825" s="1"/>
  <c r="J1305" i="1825"/>
  <c r="K1305" i="1825"/>
  <c r="L1305" i="1825" s="1"/>
  <c r="I1305" i="1825"/>
  <c r="G1305" i="1825"/>
  <c r="H1305" i="1825" s="1"/>
  <c r="F1305" i="1825"/>
  <c r="K627" i="1825"/>
  <c r="L627" i="1825" s="1"/>
  <c r="J627" i="1825"/>
  <c r="G627" i="1825"/>
  <c r="H627" i="1825" s="1"/>
  <c r="I627" i="1825"/>
  <c r="F627" i="1825"/>
  <c r="K1172" i="1825"/>
  <c r="L1172" i="1825" s="1"/>
  <c r="J1172" i="1825"/>
  <c r="I1172" i="1825"/>
  <c r="G1172" i="1825"/>
  <c r="H1172" i="1825" s="1"/>
  <c r="F1172" i="1825"/>
  <c r="K474" i="1825"/>
  <c r="L474" i="1825" s="1"/>
  <c r="J474" i="1825"/>
  <c r="G474" i="1825"/>
  <c r="H474" i="1825" s="1"/>
  <c r="I474" i="1825"/>
  <c r="F474" i="1825"/>
  <c r="K1067" i="1825"/>
  <c r="L1067" i="1825" s="1"/>
  <c r="J1067" i="1825"/>
  <c r="I1067" i="1825"/>
  <c r="G1067" i="1825"/>
  <c r="H1067" i="1825" s="1"/>
  <c r="F1067" i="1825"/>
  <c r="K1458" i="1825"/>
  <c r="L1458" i="1825" s="1"/>
  <c r="J1458" i="1825"/>
  <c r="I1458" i="1825"/>
  <c r="F1458" i="1825"/>
  <c r="G1458" i="1825"/>
  <c r="H1458" i="1825" s="1"/>
  <c r="J806" i="1825"/>
  <c r="K806" i="1825"/>
  <c r="L806" i="1825" s="1"/>
  <c r="I806" i="1825"/>
  <c r="G806" i="1825"/>
  <c r="H806" i="1825" s="1"/>
  <c r="F806" i="1825"/>
  <c r="K1195" i="1825"/>
  <c r="L1195" i="1825" s="1"/>
  <c r="J1195" i="1825"/>
  <c r="I1195" i="1825"/>
  <c r="G1195" i="1825"/>
  <c r="H1195" i="1825" s="1"/>
  <c r="F1195" i="1825"/>
  <c r="K500" i="1825"/>
  <c r="L500" i="1825" s="1"/>
  <c r="J500" i="1825"/>
  <c r="I500" i="1825"/>
  <c r="G500" i="1825"/>
  <c r="H500" i="1825" s="1"/>
  <c r="F500" i="1825"/>
  <c r="K1588" i="1825"/>
  <c r="L1588" i="1825" s="1"/>
  <c r="J1588" i="1825"/>
  <c r="I1588" i="1825"/>
  <c r="G1588" i="1825"/>
  <c r="H1588" i="1825" s="1"/>
  <c r="F1588" i="1825"/>
  <c r="J950" i="1825"/>
  <c r="K950" i="1825"/>
  <c r="L950" i="1825" s="1"/>
  <c r="I950" i="1825"/>
  <c r="F950" i="1825"/>
  <c r="G950" i="1825"/>
  <c r="H950" i="1825" s="1"/>
  <c r="K1455" i="1825"/>
  <c r="L1455" i="1825" s="1"/>
  <c r="J1455" i="1825"/>
  <c r="I1455" i="1825"/>
  <c r="G1455" i="1825"/>
  <c r="H1455" i="1825" s="1"/>
  <c r="F1455" i="1825"/>
  <c r="J800" i="1825"/>
  <c r="K800" i="1825"/>
  <c r="L800" i="1825" s="1"/>
  <c r="I800" i="1825"/>
  <c r="G800" i="1825"/>
  <c r="H800" i="1825" s="1"/>
  <c r="F800" i="1825"/>
  <c r="K1324" i="1825"/>
  <c r="L1324" i="1825" s="1"/>
  <c r="J1324" i="1825"/>
  <c r="I1324" i="1825"/>
  <c r="G1324" i="1825"/>
  <c r="H1324" i="1825" s="1"/>
  <c r="F1324" i="1825"/>
  <c r="J647" i="1825"/>
  <c r="K647" i="1825"/>
  <c r="L647" i="1825" s="1"/>
  <c r="I647" i="1825"/>
  <c r="G647" i="1825"/>
  <c r="H647" i="1825" s="1"/>
  <c r="F647" i="1825"/>
  <c r="J1191" i="1825"/>
  <c r="K1191" i="1825"/>
  <c r="L1191" i="1825" s="1"/>
  <c r="I1191" i="1825"/>
  <c r="G1191" i="1825"/>
  <c r="H1191" i="1825" s="1"/>
  <c r="F1191" i="1825"/>
  <c r="J496" i="1825"/>
  <c r="K496" i="1825"/>
  <c r="L496" i="1825" s="1"/>
  <c r="G496" i="1825"/>
  <c r="H496" i="1825" s="1"/>
  <c r="I496" i="1825"/>
  <c r="F496" i="1825"/>
  <c r="K1060" i="1825"/>
  <c r="L1060" i="1825" s="1"/>
  <c r="J1060" i="1825"/>
  <c r="F1060" i="1825"/>
  <c r="G1060" i="1825"/>
  <c r="H1060" i="1825" s="1"/>
  <c r="I1060" i="1825"/>
  <c r="K1555" i="1825"/>
  <c r="L1555" i="1825" s="1"/>
  <c r="I1555" i="1825"/>
  <c r="J1555" i="1825"/>
  <c r="G1555" i="1825"/>
  <c r="H1555" i="1825" s="1"/>
  <c r="F1555" i="1825"/>
  <c r="J915" i="1825"/>
  <c r="K915" i="1825"/>
  <c r="L915" i="1825" s="1"/>
  <c r="I915" i="1825"/>
  <c r="G915" i="1825"/>
  <c r="H915" i="1825" s="1"/>
  <c r="F915" i="1825"/>
  <c r="K1424" i="1825"/>
  <c r="L1424" i="1825" s="1"/>
  <c r="J1424" i="1825"/>
  <c r="I1424" i="1825"/>
  <c r="G1424" i="1825"/>
  <c r="H1424" i="1825" s="1"/>
  <c r="F1424" i="1825"/>
  <c r="K764" i="1825"/>
  <c r="L764" i="1825" s="1"/>
  <c r="J764" i="1825"/>
  <c r="I764" i="1825"/>
  <c r="F764" i="1825"/>
  <c r="G764" i="1825"/>
  <c r="H764" i="1825" s="1"/>
  <c r="J1291" i="1825"/>
  <c r="K1291" i="1825"/>
  <c r="L1291" i="1825" s="1"/>
  <c r="I1291" i="1825"/>
  <c r="F1291" i="1825"/>
  <c r="G1291" i="1825"/>
  <c r="H1291" i="1825" s="1"/>
  <c r="K613" i="1825"/>
  <c r="L613" i="1825" s="1"/>
  <c r="J613" i="1825"/>
  <c r="I613" i="1825"/>
  <c r="G613" i="1825"/>
  <c r="H613" i="1825" s="1"/>
  <c r="F613" i="1825"/>
  <c r="K876" i="1825"/>
  <c r="L876" i="1825" s="1"/>
  <c r="J876" i="1825"/>
  <c r="I876" i="1825"/>
  <c r="F876" i="1825"/>
  <c r="G876" i="1825"/>
  <c r="H876" i="1825" s="1"/>
  <c r="K923" i="1825"/>
  <c r="L923" i="1825" s="1"/>
  <c r="I923" i="1825"/>
  <c r="J923" i="1825"/>
  <c r="F923" i="1825"/>
  <c r="G923" i="1825"/>
  <c r="H923" i="1825" s="1"/>
  <c r="K778" i="1825"/>
  <c r="L778" i="1825" s="1"/>
  <c r="I778" i="1825"/>
  <c r="J778" i="1825"/>
  <c r="G778" i="1825"/>
  <c r="H778" i="1825" s="1"/>
  <c r="F778" i="1825"/>
  <c r="J1417" i="1825"/>
  <c r="I1417" i="1825"/>
  <c r="K1417" i="1825"/>
  <c r="L1417" i="1825" s="1"/>
  <c r="F1417" i="1825"/>
  <c r="G1417" i="1825"/>
  <c r="H1417" i="1825" s="1"/>
  <c r="K841" i="1825"/>
  <c r="L841" i="1825" s="1"/>
  <c r="J841" i="1825"/>
  <c r="I841" i="1825"/>
  <c r="F841" i="1825"/>
  <c r="G841" i="1825"/>
  <c r="H841" i="1825" s="1"/>
  <c r="J1416" i="1825"/>
  <c r="K1416" i="1825"/>
  <c r="L1416" i="1825" s="1"/>
  <c r="I1416" i="1825"/>
  <c r="F1416" i="1825"/>
  <c r="G1416" i="1825"/>
  <c r="H1416" i="1825" s="1"/>
  <c r="K840" i="1825"/>
  <c r="L840" i="1825" s="1"/>
  <c r="J840" i="1825"/>
  <c r="I840" i="1825"/>
  <c r="F840" i="1825"/>
  <c r="G840" i="1825"/>
  <c r="H840" i="1825" s="1"/>
  <c r="I104" i="1825"/>
  <c r="J104" i="1825"/>
  <c r="K104" i="1825"/>
  <c r="L104" i="1825" s="1"/>
  <c r="F104" i="1825"/>
  <c r="G104" i="1825"/>
  <c r="H104" i="1825" s="1"/>
  <c r="J433" i="1825"/>
  <c r="K433" i="1825"/>
  <c r="L433" i="1825" s="1"/>
  <c r="F433" i="1825"/>
  <c r="G433" i="1825"/>
  <c r="H433" i="1825" s="1"/>
  <c r="I433" i="1825"/>
  <c r="J429" i="1825"/>
  <c r="K429" i="1825"/>
  <c r="L429" i="1825" s="1"/>
  <c r="F429" i="1825"/>
  <c r="G429" i="1825"/>
  <c r="H429" i="1825" s="1"/>
  <c r="I429" i="1825"/>
  <c r="J309" i="1825"/>
  <c r="K309" i="1825"/>
  <c r="L309" i="1825" s="1"/>
  <c r="I309" i="1825"/>
  <c r="F309" i="1825"/>
  <c r="G309" i="1825"/>
  <c r="H309" i="1825" s="1"/>
  <c r="G376" i="1825"/>
  <c r="H376" i="1825" s="1"/>
  <c r="F376" i="1825"/>
  <c r="I376" i="1825"/>
  <c r="J376" i="1825"/>
  <c r="K376" i="1825"/>
  <c r="L376" i="1825" s="1"/>
  <c r="F416" i="1825"/>
  <c r="G416" i="1825"/>
  <c r="H416" i="1825" s="1"/>
  <c r="I416" i="1825"/>
  <c r="J416" i="1825"/>
  <c r="K416" i="1825"/>
  <c r="L416" i="1825" s="1"/>
  <c r="G344" i="1825"/>
  <c r="H344" i="1825" s="1"/>
  <c r="I344" i="1825"/>
  <c r="J344" i="1825"/>
  <c r="F344" i="1825"/>
  <c r="K344" i="1825"/>
  <c r="L344" i="1825" s="1"/>
  <c r="J285" i="1825"/>
  <c r="K285" i="1825"/>
  <c r="L285" i="1825" s="1"/>
  <c r="F285" i="1825"/>
  <c r="G285" i="1825"/>
  <c r="H285" i="1825" s="1"/>
  <c r="I285" i="1825"/>
  <c r="J265" i="1825"/>
  <c r="K265" i="1825"/>
  <c r="L265" i="1825" s="1"/>
  <c r="F265" i="1825"/>
  <c r="G265" i="1825"/>
  <c r="H265" i="1825" s="1"/>
  <c r="I265" i="1825"/>
  <c r="G167" i="1825"/>
  <c r="H167" i="1825" s="1"/>
  <c r="I167" i="1825"/>
  <c r="J167" i="1825"/>
  <c r="F167" i="1825"/>
  <c r="K167" i="1825"/>
  <c r="L167" i="1825" s="1"/>
  <c r="F204" i="1825"/>
  <c r="G204" i="1825"/>
  <c r="H204" i="1825" s="1"/>
  <c r="I204" i="1825"/>
  <c r="J204" i="1825"/>
  <c r="K204" i="1825"/>
  <c r="L204" i="1825" s="1"/>
  <c r="F320" i="1825"/>
  <c r="G320" i="1825"/>
  <c r="H320" i="1825" s="1"/>
  <c r="I320" i="1825"/>
  <c r="J320" i="1825"/>
  <c r="K320" i="1825"/>
  <c r="L320" i="1825" s="1"/>
  <c r="F221" i="1825"/>
  <c r="G221" i="1825"/>
  <c r="H221" i="1825" s="1"/>
  <c r="I221" i="1825"/>
  <c r="J221" i="1825"/>
  <c r="K221" i="1825"/>
  <c r="L221" i="1825" s="1"/>
  <c r="F122" i="1825"/>
  <c r="G122" i="1825"/>
  <c r="H122" i="1825" s="1"/>
  <c r="I122" i="1825"/>
  <c r="J122" i="1825"/>
  <c r="K122" i="1825"/>
  <c r="L122" i="1825" s="1"/>
  <c r="F157" i="1825"/>
  <c r="G157" i="1825"/>
  <c r="H157" i="1825" s="1"/>
  <c r="I157" i="1825"/>
  <c r="J157" i="1825"/>
  <c r="K157" i="1825"/>
  <c r="L157" i="1825" s="1"/>
  <c r="G158" i="1825"/>
  <c r="H158" i="1825" s="1"/>
  <c r="I158" i="1825"/>
  <c r="J158" i="1825"/>
  <c r="K158" i="1825"/>
  <c r="L158" i="1825" s="1"/>
  <c r="F158" i="1825"/>
  <c r="G87" i="1825"/>
  <c r="H87" i="1825" s="1"/>
  <c r="J87" i="1825"/>
  <c r="F87" i="1825"/>
  <c r="I87" i="1825"/>
  <c r="K87" i="1825"/>
  <c r="L87" i="1825" s="1"/>
  <c r="F40" i="1825"/>
  <c r="G40" i="1825"/>
  <c r="H40" i="1825" s="1"/>
  <c r="I40" i="1825"/>
  <c r="J40" i="1825"/>
  <c r="K40" i="1825"/>
  <c r="L40" i="1825" s="1"/>
  <c r="J66" i="1825"/>
  <c r="K66" i="1825"/>
  <c r="L66" i="1825" s="1"/>
  <c r="F66" i="1825"/>
  <c r="G66" i="1825"/>
  <c r="H66" i="1825" s="1"/>
  <c r="I66" i="1825"/>
  <c r="AH147" i="2739"/>
  <c r="AG147" i="2739"/>
  <c r="N405" i="2763"/>
  <c r="K405" i="2763"/>
  <c r="M405" i="2763" s="1"/>
  <c r="K102" i="2767"/>
  <c r="M102" i="2767" s="1"/>
  <c r="N102" i="2767"/>
  <c r="AH253" i="2676"/>
  <c r="AG253" i="2676"/>
  <c r="AG186" i="2688"/>
  <c r="AH186" i="2688"/>
  <c r="AG242" i="2697"/>
  <c r="AH242" i="2697"/>
  <c r="AH178" i="2700"/>
  <c r="AG178" i="2700"/>
  <c r="AH140" i="2706"/>
  <c r="AG140" i="2706"/>
  <c r="AH71" i="2715"/>
  <c r="AG71" i="2715"/>
  <c r="AH80" i="2721"/>
  <c r="AG80" i="2721"/>
  <c r="AH96" i="2727"/>
  <c r="AG96" i="2727"/>
  <c r="AG183" i="2727"/>
  <c r="AH183" i="2727"/>
  <c r="AH176" i="2727"/>
  <c r="AG176" i="2727"/>
  <c r="AH177" i="2730"/>
  <c r="AG177" i="2730"/>
  <c r="AG228" i="2736"/>
  <c r="AH228" i="2736"/>
  <c r="AH155" i="2739"/>
  <c r="AG155" i="2739"/>
  <c r="AG32" i="2745"/>
  <c r="AH32" i="2745"/>
  <c r="AH52" i="2748"/>
  <c r="AG52" i="2748"/>
  <c r="AH116" i="2748"/>
  <c r="AG116" i="2748"/>
  <c r="AH179" i="2751"/>
  <c r="AG179" i="2751"/>
  <c r="AI155" i="2760"/>
  <c r="AH155" i="2760"/>
  <c r="AL155" i="2760"/>
  <c r="K139" i="2763"/>
  <c r="M139" i="2763" s="1"/>
  <c r="N139" i="2763"/>
  <c r="AH187" i="2760"/>
  <c r="AI187" i="2760"/>
  <c r="AL187" i="2760"/>
  <c r="AH194" i="2764"/>
  <c r="AI194" i="2764"/>
  <c r="AL194" i="2764"/>
  <c r="AG155" i="2670"/>
  <c r="AH155" i="2670"/>
  <c r="AG213" i="2673"/>
  <c r="AH213" i="2673"/>
  <c r="AG109" i="2682"/>
  <c r="AH109" i="2682"/>
  <c r="AH116" i="2694"/>
  <c r="AG116" i="2694"/>
  <c r="AG176" i="2706"/>
  <c r="AH176" i="2706"/>
  <c r="AH103" i="2709"/>
  <c r="AG103" i="2709"/>
  <c r="AG154" i="2709"/>
  <c r="AH154" i="2709"/>
  <c r="AH146" i="2727"/>
  <c r="AG146" i="2727"/>
  <c r="AG179" i="2730"/>
  <c r="AH179" i="2730"/>
  <c r="AH52" i="2736"/>
  <c r="AG52" i="2736"/>
  <c r="AH112" i="2736"/>
  <c r="AG112" i="2736"/>
  <c r="AG37" i="2676"/>
  <c r="AH37" i="2676"/>
  <c r="AG247" i="2676"/>
  <c r="AH247" i="2676"/>
  <c r="AH29" i="2691"/>
  <c r="AG29" i="2691"/>
  <c r="AG179" i="2703"/>
  <c r="AH179" i="2703"/>
  <c r="AH213" i="2706"/>
  <c r="AG213" i="2706"/>
  <c r="AH218" i="2712"/>
  <c r="AG218" i="2712"/>
  <c r="AG33" i="2712"/>
  <c r="AH33" i="2712"/>
  <c r="AH211" i="2721"/>
  <c r="AG211" i="2721"/>
  <c r="AH160" i="2724"/>
  <c r="AG160" i="2724"/>
  <c r="AG212" i="2736"/>
  <c r="AH212" i="2736"/>
  <c r="AG180" i="2736"/>
  <c r="AH180" i="2736"/>
  <c r="AH169" i="2742"/>
  <c r="AG169" i="2742"/>
  <c r="N215" i="2763"/>
  <c r="K215" i="2763"/>
  <c r="M215" i="2763" s="1"/>
  <c r="AH187" i="2676"/>
  <c r="AG187" i="2676"/>
  <c r="AG7" i="2676"/>
  <c r="AH7" i="2676"/>
  <c r="AH104" i="2679"/>
  <c r="AG104" i="2679"/>
  <c r="AH251" i="2688"/>
  <c r="AG251" i="2688"/>
  <c r="AH27" i="2691"/>
  <c r="AG27" i="2691"/>
  <c r="AG126" i="2706"/>
  <c r="AH126" i="2706"/>
  <c r="AG9" i="2712"/>
  <c r="AH9" i="2712"/>
  <c r="AG72" i="2721"/>
  <c r="AH72" i="2721"/>
  <c r="AG189" i="2721"/>
  <c r="AH189" i="2721"/>
  <c r="AG208" i="2733"/>
  <c r="AH208" i="2733"/>
  <c r="AG201" i="2745"/>
  <c r="AH201" i="2745"/>
  <c r="AG112" i="2748"/>
  <c r="AH112" i="2748"/>
  <c r="AG210" i="2751"/>
  <c r="AH210" i="2751"/>
  <c r="AH168" i="2757"/>
  <c r="AG168" i="2757"/>
  <c r="K439" i="2763"/>
  <c r="M439" i="2763" s="1"/>
  <c r="N439" i="2763"/>
  <c r="AL91" i="2764"/>
  <c r="AH91" i="2764"/>
  <c r="AI91" i="2764"/>
  <c r="K77" i="2767"/>
  <c r="M77" i="2767" s="1"/>
  <c r="N77" i="2767"/>
  <c r="AG123" i="2664"/>
  <c r="AH123" i="2664"/>
  <c r="AG110" i="2676"/>
  <c r="AH110" i="2676"/>
  <c r="AG81" i="2682"/>
  <c r="AH81" i="2682"/>
  <c r="AG89" i="2691"/>
  <c r="AH89" i="2691"/>
  <c r="AG179" i="2697"/>
  <c r="AH179" i="2697"/>
  <c r="AH67" i="2712"/>
  <c r="AG67" i="2712"/>
  <c r="AH162" i="2730"/>
  <c r="AG162" i="2730"/>
  <c r="AG252" i="2733"/>
  <c r="AH252" i="2733"/>
  <c r="AH40" i="2736"/>
  <c r="AG40" i="2736"/>
  <c r="AG167" i="2739"/>
  <c r="AH167" i="2739"/>
  <c r="AG46" i="2742"/>
  <c r="AH46" i="2742"/>
  <c r="AH177" i="2745"/>
  <c r="AG177" i="2745"/>
  <c r="AG10" i="2751"/>
  <c r="AH10" i="2751"/>
  <c r="AH85" i="2754"/>
  <c r="AG85" i="2754"/>
  <c r="AG96" i="2757"/>
  <c r="AH96" i="2757"/>
  <c r="AH68" i="2760"/>
  <c r="AI68" i="2760"/>
  <c r="AL68" i="2760"/>
  <c r="AG117" i="2754"/>
  <c r="AH117" i="2754"/>
  <c r="AG25" i="2757"/>
  <c r="AH25" i="2757"/>
  <c r="AG152" i="2673"/>
  <c r="AH152" i="2673"/>
  <c r="AH70" i="2682"/>
  <c r="AG70" i="2682"/>
  <c r="AH156" i="2682"/>
  <c r="AG156" i="2682"/>
  <c r="AG192" i="2694"/>
  <c r="AH192" i="2694"/>
  <c r="AG18" i="2691"/>
  <c r="AH18" i="2691"/>
  <c r="AH95" i="2712"/>
  <c r="AG95" i="2712"/>
  <c r="AH159" i="2718"/>
  <c r="AG159" i="2718"/>
  <c r="AG153" i="2736"/>
  <c r="AH153" i="2736"/>
  <c r="AG118" i="2742"/>
  <c r="AH118" i="2742"/>
  <c r="AH58" i="2760"/>
  <c r="AI58" i="2760"/>
  <c r="AL58" i="2760"/>
  <c r="K78" i="2763"/>
  <c r="M78" i="2763" s="1"/>
  <c r="N78" i="2763"/>
  <c r="K367" i="2763"/>
  <c r="M367" i="2763" s="1"/>
  <c r="K309" i="2767"/>
  <c r="M309" i="2767" s="1"/>
  <c r="AH17" i="2764"/>
  <c r="AI17" i="2764"/>
  <c r="AL17" i="2764"/>
  <c r="AH113" i="2751"/>
  <c r="AG113" i="2751"/>
  <c r="AH178" i="2679"/>
  <c r="AG178" i="2679"/>
  <c r="AG132" i="2697"/>
  <c r="AH132" i="2697"/>
  <c r="AG18" i="2700"/>
  <c r="AH18" i="2700"/>
  <c r="AG93" i="2700"/>
  <c r="AH93" i="2700"/>
  <c r="AH93" i="2721"/>
  <c r="AG93" i="2721"/>
  <c r="AG178" i="2724"/>
  <c r="AH178" i="2724"/>
  <c r="AH71" i="2730"/>
  <c r="AG71" i="2730"/>
  <c r="AG245" i="2733"/>
  <c r="AH245" i="2733"/>
  <c r="AH12" i="2739"/>
  <c r="AG12" i="2739"/>
  <c r="AH71" i="2664"/>
  <c r="AG71" i="2664"/>
  <c r="AG164" i="2700"/>
  <c r="AH164" i="2700"/>
  <c r="AG36" i="2703"/>
  <c r="AH36" i="2703"/>
  <c r="AH30" i="2706"/>
  <c r="AG30" i="2706"/>
  <c r="AG140" i="2709"/>
  <c r="AH140" i="2709"/>
  <c r="AG60" i="2718"/>
  <c r="AH60" i="2718"/>
  <c r="AG198" i="2736"/>
  <c r="AH198" i="2736"/>
  <c r="AL147" i="2764"/>
  <c r="AH147" i="2764"/>
  <c r="AI147" i="2764"/>
  <c r="AH247" i="2664"/>
  <c r="AG247" i="2664"/>
  <c r="AG112" i="2667"/>
  <c r="AH112" i="2667"/>
  <c r="AH22" i="2670"/>
  <c r="AG22" i="2670"/>
  <c r="AG83" i="2679"/>
  <c r="AH83" i="2679"/>
  <c r="AG220" i="2679"/>
  <c r="AH220" i="2679"/>
  <c r="AG238" i="2685"/>
  <c r="AH238" i="2685"/>
  <c r="AH212" i="2745"/>
  <c r="AG212" i="2745"/>
  <c r="AG152" i="2661"/>
  <c r="AH152" i="2661"/>
  <c r="AG83" i="2691"/>
  <c r="AH83" i="2691"/>
  <c r="AG256" i="2697"/>
  <c r="AH256" i="2697"/>
  <c r="AG167" i="2700"/>
  <c r="AH167" i="2700"/>
  <c r="AG174" i="2712"/>
  <c r="AH174" i="2712"/>
  <c r="AH78" i="2724"/>
  <c r="AG78" i="2724"/>
  <c r="AH164" i="2742"/>
  <c r="AG164" i="2742"/>
  <c r="AG134" i="2754"/>
  <c r="AH134" i="2754"/>
  <c r="AH213" i="2676"/>
  <c r="AG213" i="2676"/>
  <c r="AG260" i="2721"/>
  <c r="AH260" i="2721"/>
  <c r="AG69" i="2721"/>
  <c r="AH69" i="2721"/>
  <c r="AG217" i="2724"/>
  <c r="AH217" i="2724"/>
  <c r="AG183" i="2724"/>
  <c r="AH183" i="2724"/>
  <c r="AG257" i="2727"/>
  <c r="AH257" i="2727"/>
  <c r="AG137" i="2742"/>
  <c r="AH137" i="2742"/>
  <c r="N194" i="2767"/>
  <c r="K194" i="2767"/>
  <c r="M194" i="2767" s="1"/>
  <c r="AH54" i="2679"/>
  <c r="AG54" i="2679"/>
  <c r="AG123" i="2682"/>
  <c r="AH123" i="2682"/>
  <c r="AH22" i="2688"/>
  <c r="AG22" i="2688"/>
  <c r="AH82" i="2697"/>
  <c r="AG82" i="2697"/>
  <c r="AG71" i="2700"/>
  <c r="AH71" i="2700"/>
  <c r="AH32" i="2712"/>
  <c r="AG32" i="2712"/>
  <c r="AG236" i="2715"/>
  <c r="AH236" i="2715"/>
  <c r="AH84" i="2718"/>
  <c r="AG84" i="2718"/>
  <c r="AH54" i="2721"/>
  <c r="AG54" i="2721"/>
  <c r="AG24" i="2727"/>
  <c r="AH24" i="2727"/>
  <c r="AH98" i="2727"/>
  <c r="AG98" i="2727"/>
  <c r="AH18" i="2745"/>
  <c r="AG18" i="2745"/>
  <c r="AH175" i="2751"/>
  <c r="AG175" i="2751"/>
  <c r="AH147" i="2754"/>
  <c r="AG147" i="2754"/>
  <c r="AH262" i="2754"/>
  <c r="AG262" i="2754"/>
  <c r="N16" i="2763"/>
  <c r="K16" i="2763"/>
  <c r="M16" i="2763" s="1"/>
  <c r="K438" i="2763"/>
  <c r="M438" i="2763" s="1"/>
  <c r="N438" i="2763"/>
  <c r="AI84" i="2760"/>
  <c r="AH84" i="2760"/>
  <c r="AL84" i="2760"/>
  <c r="N380" i="2763"/>
  <c r="K380" i="2763"/>
  <c r="M380" i="2763" s="1"/>
  <c r="K254" i="2763"/>
  <c r="M254" i="2763" s="1"/>
  <c r="N254" i="2763"/>
  <c r="AH150" i="2754"/>
  <c r="AG150" i="2754"/>
  <c r="AH74" i="2667"/>
  <c r="AG74" i="2667"/>
  <c r="AH188" i="2670"/>
  <c r="AG188" i="2670"/>
  <c r="AH113" i="2679"/>
  <c r="AG113" i="2679"/>
  <c r="AG180" i="2691"/>
  <c r="AH180" i="2691"/>
  <c r="AG253" i="2697"/>
  <c r="AH253" i="2697"/>
  <c r="AG79" i="2703"/>
  <c r="AH79" i="2703"/>
  <c r="AG247" i="2718"/>
  <c r="AH247" i="2718"/>
  <c r="AG151" i="2721"/>
  <c r="AH151" i="2721"/>
  <c r="AH253" i="2736"/>
  <c r="AG253" i="2736"/>
  <c r="AH57" i="2742"/>
  <c r="AG57" i="2742"/>
  <c r="AH137" i="2754"/>
  <c r="AG137" i="2754"/>
  <c r="K262" i="2763"/>
  <c r="M262" i="2763" s="1"/>
  <c r="N262" i="2763"/>
  <c r="N218" i="2767"/>
  <c r="K218" i="2767"/>
  <c r="M218" i="2767" s="1"/>
  <c r="AG217" i="2748"/>
  <c r="AH217" i="2748"/>
  <c r="AG83" i="2754"/>
  <c r="AH83" i="2754"/>
  <c r="N450" i="2763"/>
  <c r="K450" i="2763"/>
  <c r="M450" i="2763" s="1"/>
  <c r="AG239" i="2757"/>
  <c r="AH239" i="2757"/>
  <c r="N142" i="2763"/>
  <c r="K142" i="2763"/>
  <c r="M142" i="2763" s="1"/>
  <c r="AH74" i="2748"/>
  <c r="AG74" i="2748"/>
  <c r="K243" i="2763"/>
  <c r="M243" i="2763" s="1"/>
  <c r="N243" i="2763"/>
  <c r="AG71" i="2676"/>
  <c r="AH71" i="2676"/>
  <c r="AH80" i="2679"/>
  <c r="AG80" i="2679"/>
  <c r="AH93" i="2688"/>
  <c r="AG93" i="2688"/>
  <c r="AH92" i="2706"/>
  <c r="AG92" i="2706"/>
  <c r="AG239" i="2712"/>
  <c r="AH239" i="2712"/>
  <c r="AG51" i="2712"/>
  <c r="AH51" i="2712"/>
  <c r="AH99" i="2742"/>
  <c r="AG99" i="2742"/>
  <c r="AH195" i="2745"/>
  <c r="AG195" i="2745"/>
  <c r="AG116" i="2751"/>
  <c r="AH116" i="2751"/>
  <c r="AH85" i="2760"/>
  <c r="AI85" i="2760"/>
  <c r="AL85" i="2760"/>
  <c r="K318" i="2767"/>
  <c r="M318" i="2767" s="1"/>
  <c r="N306" i="2767"/>
  <c r="K306" i="2767"/>
  <c r="M306" i="2767" s="1"/>
  <c r="AG232" i="2661"/>
  <c r="AH232" i="2661"/>
  <c r="AG163" i="2661"/>
  <c r="AH163" i="2661"/>
  <c r="AG105" i="2676"/>
  <c r="AH105" i="2676"/>
  <c r="AG250" i="2688"/>
  <c r="AH250" i="2688"/>
  <c r="AH127" i="2691"/>
  <c r="AG127" i="2691"/>
  <c r="AG235" i="2694"/>
  <c r="AH235" i="2694"/>
  <c r="AG172" i="2700"/>
  <c r="AH172" i="2700"/>
  <c r="AG18" i="2706"/>
  <c r="AH18" i="2706"/>
  <c r="AG229" i="2730"/>
  <c r="AH229" i="2730"/>
  <c r="AH86" i="2733"/>
  <c r="AG86" i="2733"/>
  <c r="AG244" i="2742"/>
  <c r="AH244" i="2742"/>
  <c r="K12" i="2767"/>
  <c r="M12" i="2767" s="1"/>
  <c r="N12" i="2767"/>
  <c r="N328" i="2767"/>
  <c r="K328" i="2767"/>
  <c r="M328" i="2767" s="1"/>
  <c r="K187" i="2767"/>
  <c r="M187" i="2767" s="1"/>
  <c r="N187" i="2767"/>
  <c r="AH64" i="2670"/>
  <c r="AG64" i="2670"/>
  <c r="AG125" i="2673"/>
  <c r="AH125" i="2673"/>
  <c r="AH166" i="2694"/>
  <c r="AG166" i="2694"/>
  <c r="AG14" i="2700"/>
  <c r="AH14" i="2700"/>
  <c r="AH216" i="2706"/>
  <c r="AG216" i="2706"/>
  <c r="AH262" i="2706"/>
  <c r="AG262" i="2706"/>
  <c r="AG219" i="2709"/>
  <c r="AH219" i="2709"/>
  <c r="AH222" i="2715"/>
  <c r="AG222" i="2715"/>
  <c r="AH50" i="2712"/>
  <c r="AG50" i="2712"/>
  <c r="AG32" i="2721"/>
  <c r="AH32" i="2721"/>
  <c r="AG187" i="2724"/>
  <c r="AH187" i="2724"/>
  <c r="AG157" i="2727"/>
  <c r="AH157" i="2727"/>
  <c r="AH187" i="2739"/>
  <c r="AG187" i="2739"/>
  <c r="AH126" i="2742"/>
  <c r="AG126" i="2742"/>
  <c r="AG56" i="2742"/>
  <c r="AH56" i="2742"/>
  <c r="AG228" i="2757"/>
  <c r="AH228" i="2757"/>
  <c r="AH164" i="2764"/>
  <c r="AI164" i="2764"/>
  <c r="AL164" i="2764"/>
  <c r="AG91" i="2748"/>
  <c r="AH91" i="2748"/>
  <c r="AH171" i="2670"/>
  <c r="AG171" i="2670"/>
  <c r="AH20" i="2676"/>
  <c r="AG20" i="2676"/>
  <c r="AH34" i="2682"/>
  <c r="AG34" i="2682"/>
  <c r="AH124" i="2700"/>
  <c r="AG124" i="2700"/>
  <c r="AH90" i="2706"/>
  <c r="AG90" i="2706"/>
  <c r="AG12" i="2715"/>
  <c r="AH12" i="2715"/>
  <c r="AG106" i="2715"/>
  <c r="AH106" i="2715"/>
  <c r="AG74" i="2727"/>
  <c r="AH74" i="2727"/>
  <c r="AH89" i="2736"/>
  <c r="AG89" i="2736"/>
  <c r="AG160" i="2739"/>
  <c r="AH160" i="2739"/>
  <c r="AH238" i="2739"/>
  <c r="AG238" i="2739"/>
  <c r="AH71" i="2751"/>
  <c r="AG71" i="2751"/>
  <c r="N54" i="2763"/>
  <c r="K54" i="2763"/>
  <c r="M54" i="2763" s="1"/>
  <c r="AG26" i="2661"/>
  <c r="AH26" i="2661"/>
  <c r="AG245" i="2664"/>
  <c r="AH245" i="2664"/>
  <c r="AG242" i="2676"/>
  <c r="AH242" i="2676"/>
  <c r="AH233" i="2676"/>
  <c r="AG233" i="2676"/>
  <c r="AG64" i="2679"/>
  <c r="AH64" i="2679"/>
  <c r="AH34" i="2688"/>
  <c r="AG34" i="2688"/>
  <c r="AG68" i="2694"/>
  <c r="AH68" i="2694"/>
  <c r="AH11" i="2700"/>
  <c r="AG11" i="2700"/>
  <c r="AH100" i="2718"/>
  <c r="AG100" i="2718"/>
  <c r="AG34" i="2724"/>
  <c r="AH34" i="2724"/>
  <c r="AG233" i="2727"/>
  <c r="AH233" i="2727"/>
  <c r="AH261" i="2730"/>
  <c r="AG261" i="2730"/>
  <c r="AH200" i="2730"/>
  <c r="AG200" i="2730"/>
  <c r="AG183" i="2733"/>
  <c r="AH183" i="2733"/>
  <c r="AG143" i="2736"/>
  <c r="AH143" i="2736"/>
  <c r="AH253" i="2742"/>
  <c r="AG253" i="2742"/>
  <c r="AG115" i="2745"/>
  <c r="AH115" i="2745"/>
  <c r="AH209" i="2745"/>
  <c r="AG209" i="2745"/>
  <c r="K413" i="2767"/>
  <c r="M413" i="2767" s="1"/>
  <c r="AH139" i="2667"/>
  <c r="AG139" i="2667"/>
  <c r="AG239" i="2673"/>
  <c r="AH239" i="2673"/>
  <c r="AG258" i="2679"/>
  <c r="AH258" i="2679"/>
  <c r="AG36" i="2679"/>
  <c r="AH36" i="2679"/>
  <c r="AH66" i="2682"/>
  <c r="AG66" i="2682"/>
  <c r="AH261" i="2688"/>
  <c r="AG261" i="2688"/>
  <c r="AG72" i="2691"/>
  <c r="AH72" i="2691"/>
  <c r="AG139" i="2694"/>
  <c r="AH139" i="2694"/>
  <c r="AG88" i="2703"/>
  <c r="AH88" i="2703"/>
  <c r="AH135" i="2706"/>
  <c r="AG135" i="2706"/>
  <c r="AH93" i="2712"/>
  <c r="AG93" i="2712"/>
  <c r="AH211" i="2715"/>
  <c r="AG211" i="2715"/>
  <c r="AG108" i="2718"/>
  <c r="AH108" i="2718"/>
  <c r="AG57" i="2727"/>
  <c r="AH57" i="2727"/>
  <c r="AG84" i="2733"/>
  <c r="AH84" i="2733"/>
  <c r="AG256" i="2742"/>
  <c r="AH256" i="2742"/>
  <c r="AH113" i="2745"/>
  <c r="AG113" i="2745"/>
  <c r="AG158" i="2751"/>
  <c r="AH158" i="2751"/>
  <c r="AG185" i="2661"/>
  <c r="AH185" i="2661"/>
  <c r="AH146" i="2667"/>
  <c r="AG146" i="2667"/>
  <c r="AH219" i="2667"/>
  <c r="AG219" i="2667"/>
  <c r="AH184" i="2667"/>
  <c r="AG184" i="2667"/>
  <c r="AH55" i="2673"/>
  <c r="AG55" i="2673"/>
  <c r="AH219" i="2685"/>
  <c r="AG219" i="2685"/>
  <c r="AH162" i="2703"/>
  <c r="AG162" i="2703"/>
  <c r="AG132" i="2709"/>
  <c r="AH132" i="2709"/>
  <c r="AG44" i="2715"/>
  <c r="AH44" i="2715"/>
  <c r="AH169" i="2718"/>
  <c r="AG169" i="2718"/>
  <c r="AH186" i="2724"/>
  <c r="AG186" i="2724"/>
  <c r="AH11" i="2730"/>
  <c r="AG11" i="2730"/>
  <c r="AG256" i="2730"/>
  <c r="AH256" i="2730"/>
  <c r="AG34" i="2739"/>
  <c r="AH34" i="2739"/>
  <c r="AG217" i="2742"/>
  <c r="AH217" i="2742"/>
  <c r="AG158" i="2745"/>
  <c r="AH158" i="2745"/>
  <c r="AG240" i="2751"/>
  <c r="AH240" i="2751"/>
  <c r="AH34" i="2757"/>
  <c r="AG34" i="2757"/>
  <c r="AI227" i="2764"/>
  <c r="AH227" i="2764"/>
  <c r="AL227" i="2764"/>
  <c r="N256" i="2767"/>
  <c r="K256" i="2767"/>
  <c r="M256" i="2767" s="1"/>
  <c r="K78" i="2767"/>
  <c r="M78" i="2767" s="1"/>
  <c r="N78" i="2767"/>
  <c r="K231" i="2767"/>
  <c r="M231" i="2767" s="1"/>
  <c r="N231" i="2767"/>
  <c r="K7" i="2763"/>
  <c r="M7" i="2763" s="1"/>
  <c r="K450" i="2767"/>
  <c r="M450" i="2767" s="1"/>
  <c r="N450" i="2767"/>
  <c r="AH148" i="2764"/>
  <c r="AI148" i="2764"/>
  <c r="AL148" i="2764"/>
  <c r="AG171" i="2676"/>
  <c r="AH171" i="2676"/>
  <c r="AG231" i="2685"/>
  <c r="AH231" i="2685"/>
  <c r="AG261" i="2685"/>
  <c r="AH261" i="2685"/>
  <c r="AH150" i="2691"/>
  <c r="AG150" i="2691"/>
  <c r="AH45" i="2697"/>
  <c r="AG45" i="2697"/>
  <c r="AG52" i="2694"/>
  <c r="AH52" i="2694"/>
  <c r="AH220" i="2697"/>
  <c r="AG220" i="2697"/>
  <c r="AG209" i="2697"/>
  <c r="AH209" i="2697"/>
  <c r="AG177" i="2703"/>
  <c r="AH177" i="2703"/>
  <c r="AH188" i="2706"/>
  <c r="AG188" i="2706"/>
  <c r="AH245" i="2715"/>
  <c r="AG245" i="2715"/>
  <c r="AH111" i="2721"/>
  <c r="AG111" i="2721"/>
  <c r="AH137" i="2718"/>
  <c r="AG137" i="2718"/>
  <c r="AG29" i="2724"/>
  <c r="AH29" i="2724"/>
  <c r="AH76" i="2727"/>
  <c r="AG76" i="2727"/>
  <c r="AH92" i="2733"/>
  <c r="AG92" i="2733"/>
  <c r="AG223" i="2739"/>
  <c r="AH223" i="2739"/>
  <c r="AH130" i="2745"/>
  <c r="AG130" i="2745"/>
  <c r="AH48" i="2748"/>
  <c r="AG48" i="2748"/>
  <c r="K379" i="2767"/>
  <c r="M379" i="2767" s="1"/>
  <c r="K145" i="2767"/>
  <c r="M145" i="2767" s="1"/>
  <c r="K180" i="2767"/>
  <c r="M180" i="2767" s="1"/>
  <c r="N180" i="2767"/>
  <c r="AH214" i="2760"/>
  <c r="AI214" i="2760"/>
  <c r="AL214" i="2760"/>
  <c r="AG58" i="2757"/>
  <c r="AH58" i="2757"/>
  <c r="AH22" i="2664"/>
  <c r="AG22" i="2664"/>
  <c r="AH52" i="2682"/>
  <c r="AG52" i="2682"/>
  <c r="AG148" i="2688"/>
  <c r="AH148" i="2688"/>
  <c r="AH87" i="2694"/>
  <c r="AG87" i="2694"/>
  <c r="AG38" i="2703"/>
  <c r="AH38" i="2703"/>
  <c r="AG36" i="2709"/>
  <c r="AH36" i="2709"/>
  <c r="AH123" i="2715"/>
  <c r="AG123" i="2715"/>
  <c r="AH73" i="2742"/>
  <c r="AG73" i="2742"/>
  <c r="AG146" i="2745"/>
  <c r="AH146" i="2745"/>
  <c r="AG99" i="2754"/>
  <c r="AH99" i="2754"/>
  <c r="AG85" i="2757"/>
  <c r="AH85" i="2757"/>
  <c r="N119" i="2763"/>
  <c r="K119" i="2763"/>
  <c r="M119" i="2763" s="1"/>
  <c r="K398" i="2767"/>
  <c r="M398" i="2767" s="1"/>
  <c r="N398" i="2767"/>
  <c r="AH244" i="2764"/>
  <c r="AI244" i="2764"/>
  <c r="AL244" i="2764"/>
  <c r="AH118" i="2667"/>
  <c r="AG118" i="2667"/>
  <c r="AH71" i="2673"/>
  <c r="AG71" i="2673"/>
  <c r="AH222" i="2691"/>
  <c r="AG222" i="2691"/>
  <c r="AH185" i="2688"/>
  <c r="AG185" i="2688"/>
  <c r="AG72" i="2694"/>
  <c r="AH72" i="2694"/>
  <c r="AG87" i="2700"/>
  <c r="AH87" i="2700"/>
  <c r="AH46" i="2715"/>
  <c r="AG46" i="2715"/>
  <c r="AG65" i="2718"/>
  <c r="AH65" i="2718"/>
  <c r="AH138" i="2724"/>
  <c r="AG138" i="2724"/>
  <c r="AH263" i="2733"/>
  <c r="AG263" i="2733"/>
  <c r="AG23" i="2739"/>
  <c r="AH23" i="2739"/>
  <c r="AG169" i="2745"/>
  <c r="AH169" i="2745"/>
  <c r="AH190" i="2745"/>
  <c r="AG190" i="2745"/>
  <c r="AG121" i="2748"/>
  <c r="AH121" i="2748"/>
  <c r="K238" i="2763"/>
  <c r="M238" i="2763" s="1"/>
  <c r="N238" i="2763"/>
  <c r="N127" i="2767"/>
  <c r="K127" i="2767"/>
  <c r="M127" i="2767" s="1"/>
  <c r="AH233" i="2764"/>
  <c r="AI233" i="2764"/>
  <c r="AL233" i="2764"/>
  <c r="AG96" i="2751"/>
  <c r="AH96" i="2751"/>
  <c r="K177" i="2763"/>
  <c r="M177" i="2763" s="1"/>
  <c r="N177" i="2763"/>
  <c r="AH43" i="2751"/>
  <c r="AG43" i="2751"/>
  <c r="N387" i="2767"/>
  <c r="K387" i="2767"/>
  <c r="M387" i="2767" s="1"/>
  <c r="K58" i="2763"/>
  <c r="M58" i="2763" s="1"/>
  <c r="N58" i="2763"/>
  <c r="AG69" i="2664"/>
  <c r="AH69" i="2664"/>
  <c r="AG63" i="2676"/>
  <c r="AH63" i="2676"/>
  <c r="AH199" i="2691"/>
  <c r="AG199" i="2691"/>
  <c r="AG79" i="2691"/>
  <c r="AH79" i="2691"/>
  <c r="AG118" i="2697"/>
  <c r="AH118" i="2697"/>
  <c r="AH260" i="2694"/>
  <c r="AG260" i="2694"/>
  <c r="AH204" i="2700"/>
  <c r="AG204" i="2700"/>
  <c r="AH120" i="2700"/>
  <c r="AG120" i="2700"/>
  <c r="AG69" i="2712"/>
  <c r="AH69" i="2712"/>
  <c r="AG177" i="2721"/>
  <c r="AH177" i="2721"/>
  <c r="AG46" i="2724"/>
  <c r="AH46" i="2724"/>
  <c r="AH22" i="2730"/>
  <c r="AG22" i="2730"/>
  <c r="AG29" i="2730"/>
  <c r="AH29" i="2730"/>
  <c r="AH187" i="2736"/>
  <c r="AG187" i="2736"/>
  <c r="AG142" i="2739"/>
  <c r="AH142" i="2739"/>
  <c r="AH15" i="2745"/>
  <c r="AG15" i="2745"/>
  <c r="AH175" i="2748"/>
  <c r="AG175" i="2748"/>
  <c r="AG51" i="2754"/>
  <c r="AH51" i="2754"/>
  <c r="AH224" i="2754"/>
  <c r="AG224" i="2754"/>
  <c r="AG172" i="2757"/>
  <c r="AH172" i="2757"/>
  <c r="N99" i="2763"/>
  <c r="K99" i="2763"/>
  <c r="M99" i="2763" s="1"/>
  <c r="AH49" i="2760"/>
  <c r="AI49" i="2760"/>
  <c r="AL49" i="2760"/>
  <c r="N303" i="2767"/>
  <c r="K303" i="2767"/>
  <c r="M303" i="2767" s="1"/>
  <c r="AG152" i="2754"/>
  <c r="AH152" i="2754"/>
  <c r="AH90" i="2757"/>
  <c r="AG90" i="2757"/>
  <c r="AI96" i="2760"/>
  <c r="AL96" i="2760"/>
  <c r="AH96" i="2760"/>
  <c r="N189" i="2767"/>
  <c r="K189" i="2767"/>
  <c r="M189" i="2767" s="1"/>
  <c r="AG151" i="2751"/>
  <c r="AH151" i="2751"/>
  <c r="N92" i="2763"/>
  <c r="K92" i="2763"/>
  <c r="M92" i="2763" s="1"/>
  <c r="K227" i="2767"/>
  <c r="M227" i="2767" s="1"/>
  <c r="N227" i="2767"/>
  <c r="K386" i="2767"/>
  <c r="M386" i="2767" s="1"/>
  <c r="AG159" i="2673"/>
  <c r="AH159" i="2673"/>
  <c r="AG49" i="2682"/>
  <c r="AH49" i="2682"/>
  <c r="AG227" i="2685"/>
  <c r="AH227" i="2685"/>
  <c r="AG59" i="2688"/>
  <c r="AH59" i="2688"/>
  <c r="AG197" i="2697"/>
  <c r="AH197" i="2697"/>
  <c r="AG135" i="2697"/>
  <c r="AH135" i="2697"/>
  <c r="AH116" i="2697"/>
  <c r="AG116" i="2697"/>
  <c r="AH214" i="2700"/>
  <c r="AG214" i="2700"/>
  <c r="AH74" i="2703"/>
  <c r="AG74" i="2703"/>
  <c r="AG80" i="2724"/>
  <c r="AH80" i="2724"/>
  <c r="AH182" i="2739"/>
  <c r="AG182" i="2739"/>
  <c r="AG13" i="2757"/>
  <c r="AH13" i="2757"/>
  <c r="AI88" i="2764"/>
  <c r="AH88" i="2764"/>
  <c r="AL88" i="2764"/>
  <c r="K340" i="2767"/>
  <c r="M340" i="2767" s="1"/>
  <c r="N340" i="2767"/>
  <c r="AH179" i="2754"/>
  <c r="AG179" i="2754"/>
  <c r="AH205" i="2682"/>
  <c r="AG205" i="2682"/>
  <c r="AG251" i="2682"/>
  <c r="AH251" i="2682"/>
  <c r="AH174" i="2682"/>
  <c r="AG174" i="2682"/>
  <c r="AG158" i="2688"/>
  <c r="AH158" i="2688"/>
  <c r="AG132" i="2700"/>
  <c r="AH132" i="2700"/>
  <c r="AH20" i="2703"/>
  <c r="AG20" i="2703"/>
  <c r="AG68" i="2712"/>
  <c r="AH68" i="2712"/>
  <c r="AG65" i="2715"/>
  <c r="AH65" i="2715"/>
  <c r="AG117" i="2721"/>
  <c r="AH117" i="2721"/>
  <c r="AH120" i="2721"/>
  <c r="AG120" i="2721"/>
  <c r="AH179" i="2721"/>
  <c r="AG179" i="2721"/>
  <c r="AG12" i="2733"/>
  <c r="AH12" i="2733"/>
  <c r="AH185" i="2739"/>
  <c r="AG185" i="2739"/>
  <c r="AG95" i="2742"/>
  <c r="AH95" i="2742"/>
  <c r="AH226" i="2745"/>
  <c r="AG226" i="2745"/>
  <c r="AG81" i="2754"/>
  <c r="AH81" i="2754"/>
  <c r="AH122" i="2764"/>
  <c r="AI122" i="2764"/>
  <c r="AL122" i="2764"/>
  <c r="AH257" i="2757"/>
  <c r="AG257" i="2757"/>
  <c r="AG126" i="2664"/>
  <c r="AH126" i="2664"/>
  <c r="AG248" i="2679"/>
  <c r="AH248" i="2679"/>
  <c r="AG35" i="2685"/>
  <c r="AH35" i="2685"/>
  <c r="AH195" i="2691"/>
  <c r="AG195" i="2691"/>
  <c r="AG225" i="2709"/>
  <c r="AH225" i="2709"/>
  <c r="AH135" i="2709"/>
  <c r="AG135" i="2709"/>
  <c r="AG165" i="2724"/>
  <c r="AH165" i="2724"/>
  <c r="AG46" i="2733"/>
  <c r="AH46" i="2733"/>
  <c r="AH220" i="2736"/>
  <c r="AG220" i="2736"/>
  <c r="AG141" i="2736"/>
  <c r="AH141" i="2736"/>
  <c r="AH248" i="2739"/>
  <c r="AG248" i="2739"/>
  <c r="AG110" i="2742"/>
  <c r="AH110" i="2742"/>
  <c r="AH77" i="2745"/>
  <c r="AG77" i="2745"/>
  <c r="AH138" i="2754"/>
  <c r="AG138" i="2754"/>
  <c r="AG46" i="2757"/>
  <c r="AH46" i="2757"/>
  <c r="AH188" i="2760"/>
  <c r="AI188" i="2760"/>
  <c r="AL188" i="2760"/>
  <c r="AL234" i="2764"/>
  <c r="AI234" i="2764"/>
  <c r="AH234" i="2764"/>
  <c r="K342" i="2767"/>
  <c r="M342" i="2767" s="1"/>
  <c r="N342" i="2767"/>
  <c r="AG93" i="2757"/>
  <c r="AH93" i="2757"/>
  <c r="K394" i="2763"/>
  <c r="M394" i="2763" s="1"/>
  <c r="AL164" i="2760"/>
  <c r="AH164" i="2760"/>
  <c r="AI164" i="2760"/>
  <c r="K1578" i="1825"/>
  <c r="L1578" i="1825" s="1"/>
  <c r="J1578" i="1825"/>
  <c r="I1578" i="1825"/>
  <c r="G1578" i="1825"/>
  <c r="H1578" i="1825" s="1"/>
  <c r="F1578" i="1825"/>
  <c r="J940" i="1825"/>
  <c r="K940" i="1825"/>
  <c r="L940" i="1825" s="1"/>
  <c r="F940" i="1825"/>
  <c r="G940" i="1825"/>
  <c r="H940" i="1825" s="1"/>
  <c r="I940" i="1825"/>
  <c r="K1340" i="1825"/>
  <c r="L1340" i="1825" s="1"/>
  <c r="J1340" i="1825"/>
  <c r="I1340" i="1825"/>
  <c r="G1340" i="1825"/>
  <c r="H1340" i="1825" s="1"/>
  <c r="F1340" i="1825"/>
  <c r="K668" i="1825"/>
  <c r="L668" i="1825" s="1"/>
  <c r="I668" i="1825"/>
  <c r="J668" i="1825"/>
  <c r="F668" i="1825"/>
  <c r="G668" i="1825"/>
  <c r="H668" i="1825" s="1"/>
  <c r="J1103" i="1825"/>
  <c r="K1103" i="1825"/>
  <c r="L1103" i="1825" s="1"/>
  <c r="I1103" i="1825"/>
  <c r="F1103" i="1825"/>
  <c r="G1103" i="1825"/>
  <c r="H1103" i="1825" s="1"/>
  <c r="J1496" i="1825"/>
  <c r="K1496" i="1825"/>
  <c r="L1496" i="1825" s="1"/>
  <c r="I1496" i="1825"/>
  <c r="F1496" i="1825"/>
  <c r="G1496" i="1825"/>
  <c r="H1496" i="1825" s="1"/>
  <c r="K847" i="1825"/>
  <c r="L847" i="1825" s="1"/>
  <c r="J847" i="1825"/>
  <c r="I847" i="1825"/>
  <c r="F847" i="1825"/>
  <c r="G847" i="1825"/>
  <c r="H847" i="1825" s="1"/>
  <c r="K1389" i="1825"/>
  <c r="L1389" i="1825" s="1"/>
  <c r="J1389" i="1825"/>
  <c r="I1389" i="1825"/>
  <c r="F1389" i="1825"/>
  <c r="G1389" i="1825"/>
  <c r="H1389" i="1825" s="1"/>
  <c r="K725" i="1825"/>
  <c r="L725" i="1825" s="1"/>
  <c r="J725" i="1825"/>
  <c r="F725" i="1825"/>
  <c r="I725" i="1825"/>
  <c r="G725" i="1825"/>
  <c r="H725" i="1825" s="1"/>
  <c r="K1284" i="1825"/>
  <c r="L1284" i="1825" s="1"/>
  <c r="J1284" i="1825"/>
  <c r="I1284" i="1825"/>
  <c r="F1284" i="1825"/>
  <c r="G1284" i="1825"/>
  <c r="H1284" i="1825" s="1"/>
  <c r="J603" i="1825"/>
  <c r="K603" i="1825"/>
  <c r="L603" i="1825" s="1"/>
  <c r="G603" i="1825"/>
  <c r="H603" i="1825" s="1"/>
  <c r="I603" i="1825"/>
  <c r="F603" i="1825"/>
  <c r="J1151" i="1825"/>
  <c r="K1151" i="1825"/>
  <c r="L1151" i="1825" s="1"/>
  <c r="I1151" i="1825"/>
  <c r="F1151" i="1825"/>
  <c r="G1151" i="1825"/>
  <c r="H1151" i="1825" s="1"/>
  <c r="K1648" i="1825"/>
  <c r="L1648" i="1825" s="1"/>
  <c r="J1648" i="1825"/>
  <c r="G1648" i="1825"/>
  <c r="H1648" i="1825" s="1"/>
  <c r="I1648" i="1825"/>
  <c r="F1648" i="1825"/>
  <c r="J1016" i="1825"/>
  <c r="K1016" i="1825"/>
  <c r="L1016" i="1825" s="1"/>
  <c r="I1016" i="1825"/>
  <c r="G1016" i="1825"/>
  <c r="H1016" i="1825" s="1"/>
  <c r="F1016" i="1825"/>
  <c r="K1517" i="1825"/>
  <c r="L1517" i="1825" s="1"/>
  <c r="F1517" i="1825"/>
  <c r="J1517" i="1825"/>
  <c r="I1517" i="1825"/>
  <c r="G1517" i="1825"/>
  <c r="H1517" i="1825" s="1"/>
  <c r="K871" i="1825"/>
  <c r="L871" i="1825" s="1"/>
  <c r="J871" i="1825"/>
  <c r="I871" i="1825"/>
  <c r="F871" i="1825"/>
  <c r="G871" i="1825"/>
  <c r="H871" i="1825" s="1"/>
  <c r="K1384" i="1825"/>
  <c r="L1384" i="1825" s="1"/>
  <c r="G1384" i="1825"/>
  <c r="H1384" i="1825" s="1"/>
  <c r="J1384" i="1825"/>
  <c r="I1384" i="1825"/>
  <c r="F1384" i="1825"/>
  <c r="J718" i="1825"/>
  <c r="I718" i="1825"/>
  <c r="K718" i="1825"/>
  <c r="L718" i="1825" s="1"/>
  <c r="F718" i="1825"/>
  <c r="G718" i="1825"/>
  <c r="H718" i="1825" s="1"/>
  <c r="J1279" i="1825"/>
  <c r="K1279" i="1825"/>
  <c r="L1279" i="1825" s="1"/>
  <c r="I1279" i="1825"/>
  <c r="G1279" i="1825"/>
  <c r="H1279" i="1825" s="1"/>
  <c r="F1279" i="1825"/>
  <c r="K596" i="1825"/>
  <c r="L596" i="1825" s="1"/>
  <c r="I596" i="1825"/>
  <c r="J596" i="1825"/>
  <c r="G596" i="1825"/>
  <c r="H596" i="1825" s="1"/>
  <c r="F596" i="1825"/>
  <c r="K1146" i="1825"/>
  <c r="L1146" i="1825" s="1"/>
  <c r="J1146" i="1825"/>
  <c r="I1146" i="1825"/>
  <c r="F1146" i="1825"/>
  <c r="G1146" i="1825"/>
  <c r="H1146" i="1825" s="1"/>
  <c r="K1039" i="1825"/>
  <c r="L1039" i="1825" s="1"/>
  <c r="I1039" i="1825"/>
  <c r="J1039" i="1825"/>
  <c r="G1039" i="1825"/>
  <c r="H1039" i="1825" s="1"/>
  <c r="F1039" i="1825"/>
  <c r="K1432" i="1825"/>
  <c r="L1432" i="1825" s="1"/>
  <c r="G1432" i="1825"/>
  <c r="H1432" i="1825" s="1"/>
  <c r="I1432" i="1825"/>
  <c r="J1432" i="1825"/>
  <c r="F1432" i="1825"/>
  <c r="J774" i="1825"/>
  <c r="K774" i="1825"/>
  <c r="L774" i="1825" s="1"/>
  <c r="I774" i="1825"/>
  <c r="G774" i="1825"/>
  <c r="H774" i="1825" s="1"/>
  <c r="F774" i="1825"/>
  <c r="J1169" i="1825"/>
  <c r="G1169" i="1825"/>
  <c r="H1169" i="1825" s="1"/>
  <c r="I1169" i="1825"/>
  <c r="K1169" i="1825"/>
  <c r="L1169" i="1825" s="1"/>
  <c r="F1169" i="1825"/>
  <c r="K471" i="1825"/>
  <c r="L471" i="1825" s="1"/>
  <c r="J471" i="1825"/>
  <c r="I471" i="1825"/>
  <c r="G471" i="1825"/>
  <c r="H471" i="1825" s="1"/>
  <c r="F471" i="1825"/>
  <c r="J1562" i="1825"/>
  <c r="K1562" i="1825"/>
  <c r="L1562" i="1825" s="1"/>
  <c r="I1562" i="1825"/>
  <c r="G1562" i="1825"/>
  <c r="H1562" i="1825" s="1"/>
  <c r="F1562" i="1825"/>
  <c r="J920" i="1825"/>
  <c r="K920" i="1825"/>
  <c r="L920" i="1825" s="1"/>
  <c r="I920" i="1825"/>
  <c r="F920" i="1825"/>
  <c r="G920" i="1825"/>
  <c r="H920" i="1825" s="1"/>
  <c r="K1429" i="1825"/>
  <c r="L1429" i="1825" s="1"/>
  <c r="J1429" i="1825"/>
  <c r="I1429" i="1825"/>
  <c r="G1429" i="1825"/>
  <c r="H1429" i="1825" s="1"/>
  <c r="F1429" i="1825"/>
  <c r="J771" i="1825"/>
  <c r="K771" i="1825"/>
  <c r="L771" i="1825" s="1"/>
  <c r="I771" i="1825"/>
  <c r="G771" i="1825"/>
  <c r="H771" i="1825" s="1"/>
  <c r="F771" i="1825"/>
  <c r="K1298" i="1825"/>
  <c r="L1298" i="1825" s="1"/>
  <c r="I1298" i="1825"/>
  <c r="G1298" i="1825"/>
  <c r="H1298" i="1825" s="1"/>
  <c r="J1298" i="1825"/>
  <c r="F1298" i="1825"/>
  <c r="K618" i="1825"/>
  <c r="L618" i="1825" s="1"/>
  <c r="J618" i="1825"/>
  <c r="G618" i="1825"/>
  <c r="H618" i="1825" s="1"/>
  <c r="I618" i="1825"/>
  <c r="F618" i="1825"/>
  <c r="K1165" i="1825"/>
  <c r="L1165" i="1825" s="1"/>
  <c r="I1165" i="1825"/>
  <c r="J1165" i="1825"/>
  <c r="G1165" i="1825"/>
  <c r="H1165" i="1825" s="1"/>
  <c r="F1165" i="1825"/>
  <c r="K1030" i="1825"/>
  <c r="L1030" i="1825" s="1"/>
  <c r="I1030" i="1825"/>
  <c r="J1030" i="1825"/>
  <c r="F1030" i="1825"/>
  <c r="G1030" i="1825"/>
  <c r="H1030" i="1825" s="1"/>
  <c r="K1529" i="1825"/>
  <c r="L1529" i="1825" s="1"/>
  <c r="G1529" i="1825"/>
  <c r="H1529" i="1825" s="1"/>
  <c r="I1529" i="1825"/>
  <c r="J1529" i="1825"/>
  <c r="F1529" i="1825"/>
  <c r="K885" i="1825"/>
  <c r="L885" i="1825" s="1"/>
  <c r="J885" i="1825"/>
  <c r="I885" i="1825"/>
  <c r="G885" i="1825"/>
  <c r="H885" i="1825" s="1"/>
  <c r="F885" i="1825"/>
  <c r="K1398" i="1825"/>
  <c r="L1398" i="1825" s="1"/>
  <c r="I1398" i="1825"/>
  <c r="J1398" i="1825"/>
  <c r="G1398" i="1825"/>
  <c r="H1398" i="1825" s="1"/>
  <c r="F1398" i="1825"/>
  <c r="J735" i="1825"/>
  <c r="K735" i="1825"/>
  <c r="L735" i="1825" s="1"/>
  <c r="I735" i="1825"/>
  <c r="G735" i="1825"/>
  <c r="H735" i="1825" s="1"/>
  <c r="F735" i="1825"/>
  <c r="K1265" i="1825"/>
  <c r="L1265" i="1825" s="1"/>
  <c r="I1265" i="1825"/>
  <c r="J1265" i="1825"/>
  <c r="G1265" i="1825"/>
  <c r="H1265" i="1825" s="1"/>
  <c r="F1265" i="1825"/>
  <c r="J581" i="1825"/>
  <c r="K581" i="1825"/>
  <c r="L581" i="1825" s="1"/>
  <c r="I581" i="1825"/>
  <c r="F581" i="1825"/>
  <c r="G581" i="1825"/>
  <c r="H581" i="1825" s="1"/>
  <c r="K852" i="1825"/>
  <c r="L852" i="1825" s="1"/>
  <c r="J852" i="1825"/>
  <c r="G852" i="1825"/>
  <c r="H852" i="1825" s="1"/>
  <c r="F852" i="1825"/>
  <c r="I852" i="1825"/>
  <c r="K899" i="1825"/>
  <c r="L899" i="1825" s="1"/>
  <c r="I899" i="1825"/>
  <c r="J899" i="1825"/>
  <c r="F899" i="1825"/>
  <c r="G899" i="1825"/>
  <c r="H899" i="1825" s="1"/>
  <c r="K754" i="1825"/>
  <c r="L754" i="1825" s="1"/>
  <c r="I754" i="1825"/>
  <c r="J754" i="1825"/>
  <c r="F754" i="1825"/>
  <c r="G754" i="1825"/>
  <c r="H754" i="1825" s="1"/>
  <c r="K1393" i="1825"/>
  <c r="L1393" i="1825" s="1"/>
  <c r="J1393" i="1825"/>
  <c r="G1393" i="1825"/>
  <c r="H1393" i="1825" s="1"/>
  <c r="F1393" i="1825"/>
  <c r="I1393" i="1825"/>
  <c r="K817" i="1825"/>
  <c r="L817" i="1825" s="1"/>
  <c r="J817" i="1825"/>
  <c r="I817" i="1825"/>
  <c r="F817" i="1825"/>
  <c r="G817" i="1825"/>
  <c r="H817" i="1825" s="1"/>
  <c r="J1392" i="1825"/>
  <c r="K1392" i="1825"/>
  <c r="L1392" i="1825" s="1"/>
  <c r="I1392" i="1825"/>
  <c r="G1392" i="1825"/>
  <c r="H1392" i="1825" s="1"/>
  <c r="F1392" i="1825"/>
  <c r="K816" i="1825"/>
  <c r="L816" i="1825" s="1"/>
  <c r="J816" i="1825"/>
  <c r="I816" i="1825"/>
  <c r="F816" i="1825"/>
  <c r="G816" i="1825"/>
  <c r="H816" i="1825" s="1"/>
  <c r="J437" i="1825"/>
  <c r="K437" i="1825"/>
  <c r="L437" i="1825" s="1"/>
  <c r="F437" i="1825"/>
  <c r="G437" i="1825"/>
  <c r="H437" i="1825" s="1"/>
  <c r="I437" i="1825"/>
  <c r="G447" i="1825"/>
  <c r="H447" i="1825" s="1"/>
  <c r="J447" i="1825"/>
  <c r="F447" i="1825"/>
  <c r="I447" i="1825"/>
  <c r="K447" i="1825"/>
  <c r="L447" i="1825" s="1"/>
  <c r="J281" i="1825"/>
  <c r="K281" i="1825"/>
  <c r="L281" i="1825" s="1"/>
  <c r="G281" i="1825"/>
  <c r="H281" i="1825" s="1"/>
  <c r="I281" i="1825"/>
  <c r="F281" i="1825"/>
  <c r="F334" i="1825"/>
  <c r="G334" i="1825"/>
  <c r="H334" i="1825" s="1"/>
  <c r="J334" i="1825"/>
  <c r="K334" i="1825"/>
  <c r="L334" i="1825" s="1"/>
  <c r="I334" i="1825"/>
  <c r="F132" i="1825"/>
  <c r="I132" i="1825"/>
  <c r="J132" i="1825"/>
  <c r="K132" i="1825"/>
  <c r="L132" i="1825" s="1"/>
  <c r="G132" i="1825"/>
  <c r="H132" i="1825" s="1"/>
  <c r="F282" i="1825"/>
  <c r="G282" i="1825"/>
  <c r="H282" i="1825" s="1"/>
  <c r="I282" i="1825"/>
  <c r="J282" i="1825"/>
  <c r="K282" i="1825"/>
  <c r="L282" i="1825" s="1"/>
  <c r="J241" i="1825"/>
  <c r="K241" i="1825"/>
  <c r="L241" i="1825" s="1"/>
  <c r="F241" i="1825"/>
  <c r="G241" i="1825"/>
  <c r="H241" i="1825" s="1"/>
  <c r="I241" i="1825"/>
  <c r="F140" i="1825"/>
  <c r="K140" i="1825"/>
  <c r="L140" i="1825" s="1"/>
  <c r="G140" i="1825"/>
  <c r="H140" i="1825" s="1"/>
  <c r="I140" i="1825"/>
  <c r="J140" i="1825"/>
  <c r="F206" i="1825"/>
  <c r="G206" i="1825"/>
  <c r="H206" i="1825" s="1"/>
  <c r="I206" i="1825"/>
  <c r="J206" i="1825"/>
  <c r="K206" i="1825"/>
  <c r="L206" i="1825" s="1"/>
  <c r="F213" i="1825"/>
  <c r="G213" i="1825"/>
  <c r="H213" i="1825" s="1"/>
  <c r="I213" i="1825"/>
  <c r="J213" i="1825"/>
  <c r="K213" i="1825"/>
  <c r="L213" i="1825" s="1"/>
  <c r="F180" i="1825"/>
  <c r="G180" i="1825"/>
  <c r="H180" i="1825" s="1"/>
  <c r="I180" i="1825"/>
  <c r="J180" i="1825"/>
  <c r="K180" i="1825"/>
  <c r="L180" i="1825" s="1"/>
  <c r="F316" i="1825"/>
  <c r="G316" i="1825"/>
  <c r="H316" i="1825" s="1"/>
  <c r="I316" i="1825"/>
  <c r="J316" i="1825"/>
  <c r="K316" i="1825"/>
  <c r="L316" i="1825" s="1"/>
  <c r="F214" i="1825"/>
  <c r="G214" i="1825"/>
  <c r="H214" i="1825" s="1"/>
  <c r="I214" i="1825"/>
  <c r="J214" i="1825"/>
  <c r="K214" i="1825"/>
  <c r="L214" i="1825" s="1"/>
  <c r="F153" i="1825"/>
  <c r="G153" i="1825"/>
  <c r="H153" i="1825" s="1"/>
  <c r="I153" i="1825"/>
  <c r="J153" i="1825"/>
  <c r="K153" i="1825"/>
  <c r="L153" i="1825" s="1"/>
  <c r="F154" i="1825"/>
  <c r="G154" i="1825"/>
  <c r="H154" i="1825" s="1"/>
  <c r="I154" i="1825"/>
  <c r="J154" i="1825"/>
  <c r="K154" i="1825"/>
  <c r="L154" i="1825" s="1"/>
  <c r="F20" i="1825"/>
  <c r="G20" i="1825"/>
  <c r="H20" i="1825" s="1"/>
  <c r="I20" i="1825"/>
  <c r="J20" i="1825"/>
  <c r="K20" i="1825"/>
  <c r="L20" i="1825" s="1"/>
  <c r="G48" i="1825"/>
  <c r="H48" i="1825" s="1"/>
  <c r="F48" i="1825"/>
  <c r="I48" i="1825"/>
  <c r="J48" i="1825"/>
  <c r="K48" i="1825"/>
  <c r="L48" i="1825" s="1"/>
  <c r="AL34" i="2760"/>
  <c r="AI34" i="2760"/>
  <c r="AH34" i="2760"/>
  <c r="AI43" i="2760"/>
  <c r="AH43" i="2760"/>
  <c r="AL43" i="2760"/>
  <c r="AG179" i="2670"/>
  <c r="AH179" i="2670"/>
  <c r="AG30" i="2673"/>
  <c r="AH30" i="2673"/>
  <c r="AH150" i="2676"/>
  <c r="AG150" i="2676"/>
  <c r="AG227" i="2691"/>
  <c r="AH227" i="2691"/>
  <c r="AH209" i="2691"/>
  <c r="AG209" i="2691"/>
  <c r="AH171" i="2691"/>
  <c r="AG171" i="2691"/>
  <c r="AH122" i="2700"/>
  <c r="AG122" i="2700"/>
  <c r="AH252" i="2715"/>
  <c r="AG252" i="2715"/>
  <c r="AG74" i="2724"/>
  <c r="AH74" i="2724"/>
  <c r="AH262" i="2736"/>
  <c r="AG262" i="2736"/>
  <c r="AG168" i="2739"/>
  <c r="AH168" i="2739"/>
  <c r="AH106" i="2764"/>
  <c r="AI106" i="2764"/>
  <c r="AL106" i="2764"/>
  <c r="AG220" i="2664"/>
  <c r="AH220" i="2664"/>
  <c r="AG248" i="2676"/>
  <c r="AH248" i="2676"/>
  <c r="AG46" i="2676"/>
  <c r="AH46" i="2676"/>
  <c r="AH176" i="2679"/>
  <c r="AG176" i="2679"/>
  <c r="AG92" i="2688"/>
  <c r="AH92" i="2688"/>
  <c r="AG87" i="2691"/>
  <c r="AH87" i="2691"/>
  <c r="AH153" i="2700"/>
  <c r="AG153" i="2700"/>
  <c r="AG49" i="2706"/>
  <c r="AH49" i="2706"/>
  <c r="AH132" i="2712"/>
  <c r="AG132" i="2712"/>
  <c r="AG153" i="2718"/>
  <c r="AH153" i="2718"/>
  <c r="AH12" i="2721"/>
  <c r="AG12" i="2721"/>
  <c r="AG172" i="2718"/>
  <c r="AH172" i="2718"/>
  <c r="AG260" i="2724"/>
  <c r="AH260" i="2724"/>
  <c r="AH173" i="2724"/>
  <c r="AG173" i="2724"/>
  <c r="AG84" i="2739"/>
  <c r="AH84" i="2739"/>
  <c r="AG63" i="2664"/>
  <c r="AH63" i="2664"/>
  <c r="AH218" i="2670"/>
  <c r="AG218" i="2670"/>
  <c r="AG128" i="2679"/>
  <c r="AH128" i="2679"/>
  <c r="AG50" i="2700"/>
  <c r="AH50" i="2700"/>
  <c r="AH179" i="2712"/>
  <c r="AG179" i="2712"/>
  <c r="AG135" i="2727"/>
  <c r="AH135" i="2727"/>
  <c r="N417" i="2763"/>
  <c r="K417" i="2763"/>
  <c r="M417" i="2763" s="1"/>
  <c r="AH136" i="2751"/>
  <c r="AG136" i="2751"/>
  <c r="AH31" i="2661"/>
  <c r="AG31" i="2661"/>
  <c r="AH128" i="2664"/>
  <c r="AG128" i="2664"/>
  <c r="AH260" i="2664"/>
  <c r="AG260" i="2664"/>
  <c r="AH153" i="2682"/>
  <c r="AG153" i="2682"/>
  <c r="AG170" i="2697"/>
  <c r="AH170" i="2697"/>
  <c r="AH252" i="2697"/>
  <c r="AG252" i="2697"/>
  <c r="AH59" i="2709"/>
  <c r="AG59" i="2709"/>
  <c r="AH131" i="2712"/>
  <c r="AG131" i="2712"/>
  <c r="AG20" i="2724"/>
  <c r="AH20" i="2724"/>
  <c r="AH164" i="2727"/>
  <c r="AG164" i="2727"/>
  <c r="AG182" i="2730"/>
  <c r="AH182" i="2730"/>
  <c r="AH53" i="2736"/>
  <c r="AG53" i="2736"/>
  <c r="AH64" i="2736"/>
  <c r="AG64" i="2736"/>
  <c r="AH255" i="2739"/>
  <c r="AG255" i="2739"/>
  <c r="AG93" i="2739"/>
  <c r="AH93" i="2739"/>
  <c r="AH50" i="2754"/>
  <c r="AG50" i="2754"/>
  <c r="K14" i="2763"/>
  <c r="M14" i="2763" s="1"/>
  <c r="K157" i="2767"/>
  <c r="M157" i="2767" s="1"/>
  <c r="N157" i="2767"/>
  <c r="AG178" i="2670"/>
  <c r="AH178" i="2670"/>
  <c r="AG221" i="2670"/>
  <c r="AH221" i="2670"/>
  <c r="AH29" i="2685"/>
  <c r="AG29" i="2685"/>
  <c r="AH199" i="2697"/>
  <c r="AG199" i="2697"/>
  <c r="AH205" i="2694"/>
  <c r="AG205" i="2694"/>
  <c r="AG261" i="2700"/>
  <c r="AH261" i="2700"/>
  <c r="AG190" i="2703"/>
  <c r="AH190" i="2703"/>
  <c r="AH84" i="2715"/>
  <c r="AG84" i="2715"/>
  <c r="AG148" i="2718"/>
  <c r="AH148" i="2718"/>
  <c r="AH240" i="2745"/>
  <c r="AG240" i="2745"/>
  <c r="K32" i="2763"/>
  <c r="M32" i="2763" s="1"/>
  <c r="N32" i="2763"/>
  <c r="N60" i="2763"/>
  <c r="K60" i="2763"/>
  <c r="M60" i="2763" s="1"/>
  <c r="AI73" i="2764"/>
  <c r="AH73" i="2764"/>
  <c r="AL73" i="2764"/>
  <c r="N438" i="2767"/>
  <c r="K438" i="2767"/>
  <c r="M438" i="2767" s="1"/>
  <c r="AH217" i="2670"/>
  <c r="AG217" i="2670"/>
  <c r="AH257" i="2673"/>
  <c r="AG257" i="2673"/>
  <c r="AH26" i="2676"/>
  <c r="AG26" i="2676"/>
  <c r="AH9" i="2682"/>
  <c r="AG9" i="2682"/>
  <c r="AH132" i="2685"/>
  <c r="AG132" i="2685"/>
  <c r="AH88" i="2691"/>
  <c r="AG88" i="2691"/>
  <c r="AG203" i="2694"/>
  <c r="AH203" i="2694"/>
  <c r="AG218" i="2700"/>
  <c r="AH218" i="2700"/>
  <c r="AH126" i="2721"/>
  <c r="AG126" i="2721"/>
  <c r="AG127" i="2721"/>
  <c r="AH127" i="2721"/>
  <c r="AG114" i="2739"/>
  <c r="AH114" i="2739"/>
  <c r="AH104" i="2745"/>
  <c r="AG104" i="2745"/>
  <c r="AG263" i="2748"/>
  <c r="AH263" i="2748"/>
  <c r="AG161" i="2751"/>
  <c r="AH161" i="2751"/>
  <c r="K455" i="2763"/>
  <c r="M455" i="2763" s="1"/>
  <c r="N410" i="2767"/>
  <c r="K410" i="2767"/>
  <c r="M410" i="2767" s="1"/>
  <c r="N117" i="2767"/>
  <c r="K117" i="2767"/>
  <c r="M117" i="2767" s="1"/>
  <c r="AG183" i="2670"/>
  <c r="AH183" i="2670"/>
  <c r="AG128" i="2673"/>
  <c r="AH128" i="2673"/>
  <c r="AG105" i="2673"/>
  <c r="AH105" i="2673"/>
  <c r="AG91" i="2682"/>
  <c r="AH91" i="2682"/>
  <c r="AH238" i="2691"/>
  <c r="AG238" i="2691"/>
  <c r="AG215" i="2745"/>
  <c r="AH215" i="2745"/>
  <c r="AG236" i="2670"/>
  <c r="AH236" i="2670"/>
  <c r="AG55" i="2676"/>
  <c r="AH55" i="2676"/>
  <c r="AG19" i="2682"/>
  <c r="AH19" i="2682"/>
  <c r="AH95" i="2700"/>
  <c r="AG95" i="2700"/>
  <c r="AH108" i="2703"/>
  <c r="AG108" i="2703"/>
  <c r="AH65" i="2706"/>
  <c r="AG65" i="2706"/>
  <c r="AG198" i="2706"/>
  <c r="AH198" i="2706"/>
  <c r="AH244" i="2709"/>
  <c r="AG244" i="2709"/>
  <c r="AG138" i="2721"/>
  <c r="AH138" i="2721"/>
  <c r="AG166" i="2742"/>
  <c r="AH166" i="2742"/>
  <c r="AH140" i="2745"/>
  <c r="AG140" i="2745"/>
  <c r="AH25" i="2685"/>
  <c r="AG25" i="2685"/>
  <c r="AH98" i="2691"/>
  <c r="AG98" i="2691"/>
  <c r="AH139" i="2688"/>
  <c r="AG139" i="2688"/>
  <c r="AG260" i="2697"/>
  <c r="AH260" i="2697"/>
  <c r="AH232" i="2706"/>
  <c r="AG232" i="2706"/>
  <c r="AH124" i="2724"/>
  <c r="AG124" i="2724"/>
  <c r="AG48" i="2724"/>
  <c r="AH48" i="2724"/>
  <c r="AH126" i="2733"/>
  <c r="AG126" i="2733"/>
  <c r="N189" i="2763"/>
  <c r="K189" i="2763"/>
  <c r="M189" i="2763" s="1"/>
  <c r="K266" i="2767"/>
  <c r="M266" i="2767" s="1"/>
  <c r="N290" i="2767"/>
  <c r="K290" i="2767"/>
  <c r="M290" i="2767" s="1"/>
  <c r="N35" i="2767"/>
  <c r="K35" i="2767"/>
  <c r="M35" i="2767" s="1"/>
  <c r="N124" i="2767"/>
  <c r="K124" i="2767"/>
  <c r="M124" i="2767" s="1"/>
  <c r="AH45" i="2748"/>
  <c r="AG45" i="2748"/>
  <c r="N118" i="2767"/>
  <c r="K118" i="2767"/>
  <c r="M118" i="2767" s="1"/>
  <c r="N81" i="2767"/>
  <c r="K81" i="2767"/>
  <c r="M81" i="2767" s="1"/>
  <c r="AH201" i="2670"/>
  <c r="AG201" i="2670"/>
  <c r="AG151" i="2682"/>
  <c r="AH151" i="2682"/>
  <c r="AH233" i="2688"/>
  <c r="AG233" i="2688"/>
  <c r="AG43" i="2697"/>
  <c r="AH43" i="2697"/>
  <c r="AG12" i="2700"/>
  <c r="AH12" i="2700"/>
  <c r="AG238" i="2703"/>
  <c r="AH238" i="2703"/>
  <c r="AH202" i="2712"/>
  <c r="AG202" i="2712"/>
  <c r="AH194" i="2715"/>
  <c r="AG194" i="2715"/>
  <c r="AG251" i="2724"/>
  <c r="AH251" i="2724"/>
  <c r="N144" i="2767"/>
  <c r="K144" i="2767"/>
  <c r="M144" i="2767" s="1"/>
  <c r="AH62" i="2757"/>
  <c r="AG62" i="2757"/>
  <c r="N99" i="2767"/>
  <c r="K99" i="2767"/>
  <c r="M99" i="2767" s="1"/>
  <c r="AG77" i="2661"/>
  <c r="AH77" i="2661"/>
  <c r="AG124" i="2670"/>
  <c r="AH124" i="2670"/>
  <c r="AG245" i="2676"/>
  <c r="AH245" i="2676"/>
  <c r="AH149" i="2676"/>
  <c r="AG149" i="2676"/>
  <c r="AH19" i="2679"/>
  <c r="AG19" i="2679"/>
  <c r="AH57" i="2688"/>
  <c r="AG57" i="2688"/>
  <c r="AG212" i="2691"/>
  <c r="AH212" i="2691"/>
  <c r="AG14" i="2688"/>
  <c r="AH14" i="2688"/>
  <c r="AG223" i="2718"/>
  <c r="AH223" i="2718"/>
  <c r="AG88" i="2718"/>
  <c r="AH88" i="2718"/>
  <c r="AG119" i="2724"/>
  <c r="AH119" i="2724"/>
  <c r="AG82" i="2730"/>
  <c r="AH82" i="2730"/>
  <c r="AG264" i="2727"/>
  <c r="AH264" i="2727"/>
  <c r="AG181" i="2730"/>
  <c r="AH181" i="2730"/>
  <c r="AH39" i="2736"/>
  <c r="AG39" i="2736"/>
  <c r="AG145" i="2739"/>
  <c r="AH145" i="2739"/>
  <c r="AH111" i="2742"/>
  <c r="AG111" i="2742"/>
  <c r="AH187" i="2745"/>
  <c r="AG187" i="2745"/>
  <c r="AG124" i="2748"/>
  <c r="AH124" i="2748"/>
  <c r="AH143" i="2751"/>
  <c r="AG143" i="2751"/>
  <c r="AH183" i="2751"/>
  <c r="AG183" i="2751"/>
  <c r="K444" i="2767"/>
  <c r="M444" i="2767" s="1"/>
  <c r="AH36" i="2670"/>
  <c r="AG36" i="2670"/>
  <c r="AH237" i="2679"/>
  <c r="AG237" i="2679"/>
  <c r="AH148" i="2709"/>
  <c r="AG148" i="2709"/>
  <c r="AG36" i="2721"/>
  <c r="AH36" i="2721"/>
  <c r="AG173" i="2721"/>
  <c r="AH173" i="2721"/>
  <c r="AG49" i="2724"/>
  <c r="AH49" i="2724"/>
  <c r="AG138" i="2733"/>
  <c r="AH138" i="2733"/>
  <c r="AH254" i="2736"/>
  <c r="AG254" i="2736"/>
  <c r="AG89" i="2742"/>
  <c r="AH89" i="2742"/>
  <c r="AG101" i="2757"/>
  <c r="AH101" i="2757"/>
  <c r="AG127" i="2676"/>
  <c r="AH127" i="2676"/>
  <c r="AG23" i="2676"/>
  <c r="AH23" i="2676"/>
  <c r="AG228" i="2679"/>
  <c r="AH228" i="2679"/>
  <c r="AG69" i="2682"/>
  <c r="AH69" i="2682"/>
  <c r="AG61" i="2691"/>
  <c r="AH61" i="2691"/>
  <c r="AH83" i="2709"/>
  <c r="AG83" i="2709"/>
  <c r="AG24" i="2718"/>
  <c r="AH24" i="2718"/>
  <c r="AG180" i="2730"/>
  <c r="AH180" i="2730"/>
  <c r="AG196" i="2733"/>
  <c r="AH196" i="2733"/>
  <c r="AG97" i="2739"/>
  <c r="AH97" i="2739"/>
  <c r="AH204" i="2745"/>
  <c r="AG204" i="2745"/>
  <c r="AG64" i="2748"/>
  <c r="AH64" i="2748"/>
  <c r="AH253" i="2754"/>
  <c r="AG253" i="2754"/>
  <c r="AG156" i="2757"/>
  <c r="AH156" i="2757"/>
  <c r="AI36" i="2760"/>
  <c r="AL36" i="2760"/>
  <c r="AH36" i="2760"/>
  <c r="N298" i="2767"/>
  <c r="K298" i="2767"/>
  <c r="M298" i="2767" s="1"/>
  <c r="K217" i="2767"/>
  <c r="M217" i="2767" s="1"/>
  <c r="N246" i="2767"/>
  <c r="K246" i="2767"/>
  <c r="M246" i="2767" s="1"/>
  <c r="AG16" i="2742"/>
  <c r="AH16" i="2742"/>
  <c r="AG81" i="2757"/>
  <c r="AH81" i="2757"/>
  <c r="K239" i="2763"/>
  <c r="M239" i="2763" s="1"/>
  <c r="N239" i="2763"/>
  <c r="AG250" i="2676"/>
  <c r="AH250" i="2676"/>
  <c r="AH123" i="2679"/>
  <c r="AG123" i="2679"/>
  <c r="AG120" i="2691"/>
  <c r="AH120" i="2691"/>
  <c r="AH138" i="2694"/>
  <c r="AG138" i="2694"/>
  <c r="AG202" i="2700"/>
  <c r="AH202" i="2700"/>
  <c r="AH258" i="2721"/>
  <c r="AG258" i="2721"/>
  <c r="AH30" i="2733"/>
  <c r="AG30" i="2733"/>
  <c r="AG75" i="2736"/>
  <c r="AH75" i="2736"/>
  <c r="AG141" i="2742"/>
  <c r="AH141" i="2742"/>
  <c r="AH58" i="2670"/>
  <c r="AG58" i="2670"/>
  <c r="AH245" i="2682"/>
  <c r="AG245" i="2682"/>
  <c r="AH87" i="2688"/>
  <c r="AG87" i="2688"/>
  <c r="AH204" i="2694"/>
  <c r="AG204" i="2694"/>
  <c r="AH263" i="2691"/>
  <c r="AG263" i="2691"/>
  <c r="AG10" i="2700"/>
  <c r="AH10" i="2700"/>
  <c r="AH145" i="2703"/>
  <c r="AG145" i="2703"/>
  <c r="AG119" i="2706"/>
  <c r="AH119" i="2706"/>
  <c r="AG257" i="2721"/>
  <c r="AH257" i="2721"/>
  <c r="AH43" i="2748"/>
  <c r="AG43" i="2748"/>
  <c r="AH152" i="2685"/>
  <c r="AG152" i="2685"/>
  <c r="AG254" i="2691"/>
  <c r="AH254" i="2691"/>
  <c r="AG31" i="2694"/>
  <c r="AH31" i="2694"/>
  <c r="AG45" i="2700"/>
  <c r="AH45" i="2700"/>
  <c r="AG46" i="2703"/>
  <c r="AH46" i="2703"/>
  <c r="AH195" i="2715"/>
  <c r="AG195" i="2715"/>
  <c r="AH9" i="2715"/>
  <c r="AG9" i="2715"/>
  <c r="AH59" i="2718"/>
  <c r="AG59" i="2718"/>
  <c r="AH31" i="2724"/>
  <c r="AG31" i="2724"/>
  <c r="AG257" i="2724"/>
  <c r="AH257" i="2724"/>
  <c r="AH123" i="2730"/>
  <c r="AG123" i="2730"/>
  <c r="AG162" i="2736"/>
  <c r="AH162" i="2736"/>
  <c r="AH131" i="2742"/>
  <c r="AG131" i="2742"/>
  <c r="AG126" i="2676"/>
  <c r="AH126" i="2676"/>
  <c r="AG135" i="2673"/>
  <c r="AH135" i="2673"/>
  <c r="AH69" i="2679"/>
  <c r="AG69" i="2679"/>
  <c r="AH12" i="2679"/>
  <c r="AG12" i="2679"/>
  <c r="AH56" i="2685"/>
  <c r="AG56" i="2685"/>
  <c r="AG230" i="2691"/>
  <c r="AH230" i="2691"/>
  <c r="AH239" i="2694"/>
  <c r="AG239" i="2694"/>
  <c r="AG233" i="2697"/>
  <c r="AH233" i="2697"/>
  <c r="AH240" i="2700"/>
  <c r="AG240" i="2700"/>
  <c r="AH155" i="2712"/>
  <c r="AG155" i="2712"/>
  <c r="AG46" i="2712"/>
  <c r="AH46" i="2712"/>
  <c r="AH6" i="2715"/>
  <c r="AG6" i="2715"/>
  <c r="AH234" i="2724"/>
  <c r="AG234" i="2724"/>
  <c r="AH179" i="2727"/>
  <c r="AG179" i="2727"/>
  <c r="AG261" i="2733"/>
  <c r="AH261" i="2733"/>
  <c r="AG134" i="2751"/>
  <c r="AH134" i="2751"/>
  <c r="AL244" i="2760"/>
  <c r="AI244" i="2760"/>
  <c r="AH244" i="2760"/>
  <c r="K96" i="2763"/>
  <c r="M96" i="2763" s="1"/>
  <c r="N96" i="2763"/>
  <c r="AH10" i="2757"/>
  <c r="AG10" i="2757"/>
  <c r="K437" i="2763"/>
  <c r="M437" i="2763" s="1"/>
  <c r="AI70" i="2764"/>
  <c r="AL70" i="2764"/>
  <c r="AH70" i="2764"/>
  <c r="AG68" i="2754"/>
  <c r="AH68" i="2754"/>
  <c r="AH113" i="2764"/>
  <c r="AI113" i="2764"/>
  <c r="AL113" i="2764"/>
  <c r="AG211" i="2670"/>
  <c r="AH211" i="2670"/>
  <c r="AH36" i="2673"/>
  <c r="AG36" i="2673"/>
  <c r="AH138" i="2691"/>
  <c r="AG138" i="2691"/>
  <c r="AG248" i="2700"/>
  <c r="AH248" i="2700"/>
  <c r="AG253" i="2721"/>
  <c r="AH253" i="2721"/>
  <c r="AG121" i="2736"/>
  <c r="AH121" i="2736"/>
  <c r="AG228" i="2742"/>
  <c r="AH228" i="2742"/>
  <c r="AH110" i="2751"/>
  <c r="AG110" i="2751"/>
  <c r="K372" i="2767"/>
  <c r="M372" i="2767" s="1"/>
  <c r="AH46" i="2764"/>
  <c r="AI46" i="2764"/>
  <c r="AL46" i="2764"/>
  <c r="N91" i="2763"/>
  <c r="K91" i="2763"/>
  <c r="M91" i="2763" s="1"/>
  <c r="AH143" i="2754"/>
  <c r="AG143" i="2754"/>
  <c r="AH224" i="2682"/>
  <c r="AG224" i="2682"/>
  <c r="AH115" i="2685"/>
  <c r="AG115" i="2685"/>
  <c r="AG134" i="2691"/>
  <c r="AH134" i="2691"/>
  <c r="AG7" i="2694"/>
  <c r="AH7" i="2694"/>
  <c r="AG82" i="2700"/>
  <c r="AH82" i="2700"/>
  <c r="AH192" i="2697"/>
  <c r="AG192" i="2697"/>
  <c r="AH159" i="2703"/>
  <c r="AG159" i="2703"/>
  <c r="AH68" i="2715"/>
  <c r="AG68" i="2715"/>
  <c r="AG212" i="2721"/>
  <c r="AH212" i="2721"/>
  <c r="AG178" i="2727"/>
  <c r="AH178" i="2727"/>
  <c r="AH58" i="2733"/>
  <c r="AG58" i="2733"/>
  <c r="AH254" i="2739"/>
  <c r="AG254" i="2739"/>
  <c r="AG125" i="2739"/>
  <c r="AH125" i="2739"/>
  <c r="AH59" i="2742"/>
  <c r="AG59" i="2742"/>
  <c r="AG254" i="2745"/>
  <c r="AH254" i="2745"/>
  <c r="AH84" i="2754"/>
  <c r="AG84" i="2754"/>
  <c r="N402" i="2767"/>
  <c r="K402" i="2767"/>
  <c r="M402" i="2767" s="1"/>
  <c r="AH73" i="2751"/>
  <c r="AG73" i="2751"/>
  <c r="K261" i="2767"/>
  <c r="M261" i="2767" s="1"/>
  <c r="AH137" i="2670"/>
  <c r="AG137" i="2670"/>
  <c r="AH9" i="2673"/>
  <c r="AG9" i="2673"/>
  <c r="AG146" i="2679"/>
  <c r="AH146" i="2679"/>
  <c r="AH189" i="2679"/>
  <c r="AG189" i="2679"/>
  <c r="AH182" i="2694"/>
  <c r="AG182" i="2694"/>
  <c r="AG51" i="2700"/>
  <c r="AH51" i="2700"/>
  <c r="AH130" i="2703"/>
  <c r="AG130" i="2703"/>
  <c r="AG119" i="2703"/>
  <c r="AH119" i="2703"/>
  <c r="AH201" i="2730"/>
  <c r="AG201" i="2730"/>
  <c r="AH20" i="2733"/>
  <c r="AG20" i="2733"/>
  <c r="AH80" i="2736"/>
  <c r="AG80" i="2736"/>
  <c r="AH49" i="2751"/>
  <c r="AG49" i="2751"/>
  <c r="AG194" i="2751"/>
  <c r="AH194" i="2751"/>
  <c r="AH221" i="2757"/>
  <c r="AG221" i="2757"/>
  <c r="N422" i="2763"/>
  <c r="K422" i="2763"/>
  <c r="M422" i="2763" s="1"/>
  <c r="AI248" i="2764"/>
  <c r="AH248" i="2764"/>
  <c r="AL248" i="2764"/>
  <c r="K184" i="2767"/>
  <c r="M184" i="2767" s="1"/>
  <c r="AH145" i="2754"/>
  <c r="AG145" i="2754"/>
  <c r="N142" i="2767"/>
  <c r="K142" i="2767"/>
  <c r="M142" i="2767" s="1"/>
  <c r="AH195" i="2757"/>
  <c r="AG195" i="2757"/>
  <c r="N34" i="2767"/>
  <c r="K34" i="2767"/>
  <c r="M34" i="2767" s="1"/>
  <c r="AG47" i="2748"/>
  <c r="AH47" i="2748"/>
  <c r="AH264" i="2667"/>
  <c r="AG264" i="2667"/>
  <c r="AG79" i="2670"/>
  <c r="AH79" i="2670"/>
  <c r="AH113" i="2676"/>
  <c r="AG113" i="2676"/>
  <c r="AH42" i="2682"/>
  <c r="AG42" i="2682"/>
  <c r="AH115" i="2688"/>
  <c r="AG115" i="2688"/>
  <c r="AH211" i="2691"/>
  <c r="AG211" i="2691"/>
  <c r="AG71" i="2709"/>
  <c r="AH71" i="2709"/>
  <c r="AH128" i="2715"/>
  <c r="AG128" i="2715"/>
  <c r="AH19" i="2730"/>
  <c r="AG19" i="2730"/>
  <c r="AH66" i="2733"/>
  <c r="AG66" i="2733"/>
  <c r="AG127" i="2745"/>
  <c r="AH127" i="2745"/>
  <c r="AH26" i="2760"/>
  <c r="AI26" i="2760"/>
  <c r="AL26" i="2760"/>
  <c r="AH250" i="2764"/>
  <c r="AI250" i="2764"/>
  <c r="AL250" i="2764"/>
  <c r="K326" i="2767"/>
  <c r="M326" i="2767" s="1"/>
  <c r="AG48" i="2757"/>
  <c r="AH48" i="2757"/>
  <c r="AG255" i="2748"/>
  <c r="AH255" i="2748"/>
  <c r="AL211" i="2764"/>
  <c r="AH211" i="2764"/>
  <c r="AI211" i="2764"/>
  <c r="K416" i="2763"/>
  <c r="M416" i="2763" s="1"/>
  <c r="N416" i="2763"/>
  <c r="AH79" i="2661"/>
  <c r="AG79" i="2661"/>
  <c r="AG73" i="2670"/>
  <c r="AH73" i="2670"/>
  <c r="AG186" i="2679"/>
  <c r="AH186" i="2679"/>
  <c r="AH224" i="2688"/>
  <c r="AG224" i="2688"/>
  <c r="AH242" i="2688"/>
  <c r="AG242" i="2688"/>
  <c r="AG15" i="2700"/>
  <c r="AH15" i="2700"/>
  <c r="AH234" i="2703"/>
  <c r="AG234" i="2703"/>
  <c r="AG80" i="2715"/>
  <c r="AH80" i="2715"/>
  <c r="AH260" i="2712"/>
  <c r="AG260" i="2712"/>
  <c r="AH93" i="2733"/>
  <c r="AG93" i="2733"/>
  <c r="AG243" i="2739"/>
  <c r="AH243" i="2739"/>
  <c r="AG221" i="2748"/>
  <c r="AH221" i="2748"/>
  <c r="AH147" i="2751"/>
  <c r="AG147" i="2751"/>
  <c r="AG127" i="2754"/>
  <c r="AH127" i="2754"/>
  <c r="AH233" i="2760"/>
  <c r="AL233" i="2760"/>
  <c r="AI233" i="2760"/>
  <c r="AH202" i="2760"/>
  <c r="AI202" i="2760"/>
  <c r="AL202" i="2760"/>
  <c r="K248" i="2763"/>
  <c r="M248" i="2763" s="1"/>
  <c r="N248" i="2763"/>
  <c r="K135" i="2767"/>
  <c r="M135" i="2767" s="1"/>
  <c r="AH223" i="2664"/>
  <c r="AG223" i="2664"/>
  <c r="AG176" i="2667"/>
  <c r="AH176" i="2667"/>
  <c r="AG43" i="2670"/>
  <c r="AH43" i="2670"/>
  <c r="AH53" i="2676"/>
  <c r="AG53" i="2676"/>
  <c r="AG238" i="2670"/>
  <c r="AH238" i="2670"/>
  <c r="AH122" i="2682"/>
  <c r="AG122" i="2682"/>
  <c r="AG28" i="2685"/>
  <c r="AH28" i="2685"/>
  <c r="AG166" i="2688"/>
  <c r="AH166" i="2688"/>
  <c r="AH243" i="2691"/>
  <c r="AG243" i="2691"/>
  <c r="AG187" i="2694"/>
  <c r="AH187" i="2694"/>
  <c r="AG68" i="2703"/>
  <c r="AH68" i="2703"/>
  <c r="AH89" i="2706"/>
  <c r="AG89" i="2706"/>
  <c r="AG88" i="2709"/>
  <c r="AH88" i="2709"/>
  <c r="AH73" i="2712"/>
  <c r="AG73" i="2712"/>
  <c r="AH145" i="2721"/>
  <c r="AG145" i="2721"/>
  <c r="AG81" i="2748"/>
  <c r="AH81" i="2748"/>
  <c r="AG188" i="2748"/>
  <c r="AH188" i="2748"/>
  <c r="N416" i="2767"/>
  <c r="K416" i="2767"/>
  <c r="M416" i="2767" s="1"/>
  <c r="AG90" i="2748"/>
  <c r="AH90" i="2748"/>
  <c r="AH20" i="2760"/>
  <c r="AI20" i="2760"/>
  <c r="AL20" i="2760"/>
  <c r="AH222" i="2664"/>
  <c r="AG222" i="2664"/>
  <c r="AH19" i="2691"/>
  <c r="AG19" i="2691"/>
  <c r="AH42" i="2703"/>
  <c r="AG42" i="2703"/>
  <c r="AH218" i="2709"/>
  <c r="AG218" i="2709"/>
  <c r="AG258" i="2712"/>
  <c r="AH258" i="2712"/>
  <c r="AG227" i="2718"/>
  <c r="AH227" i="2718"/>
  <c r="AG80" i="2751"/>
  <c r="AH80" i="2751"/>
  <c r="AH138" i="2751"/>
  <c r="AG138" i="2751"/>
  <c r="AI179" i="2760"/>
  <c r="AH179" i="2760"/>
  <c r="AL179" i="2760"/>
  <c r="K364" i="2767"/>
  <c r="M364" i="2767" s="1"/>
  <c r="K1577" i="1825"/>
  <c r="L1577" i="1825" s="1"/>
  <c r="G1577" i="1825"/>
  <c r="H1577" i="1825" s="1"/>
  <c r="I1577" i="1825"/>
  <c r="J1577" i="1825"/>
  <c r="F1577" i="1825"/>
  <c r="K1473" i="1825"/>
  <c r="L1473" i="1825" s="1"/>
  <c r="J1473" i="1825"/>
  <c r="I1473" i="1825"/>
  <c r="F1473" i="1825"/>
  <c r="G1473" i="1825"/>
  <c r="H1473" i="1825" s="1"/>
  <c r="K1367" i="1825"/>
  <c r="L1367" i="1825" s="1"/>
  <c r="J1367" i="1825"/>
  <c r="G1367" i="1825"/>
  <c r="H1367" i="1825" s="1"/>
  <c r="F1367" i="1825"/>
  <c r="I1367" i="1825"/>
  <c r="K1263" i="1825"/>
  <c r="L1263" i="1825" s="1"/>
  <c r="J1263" i="1825"/>
  <c r="F1263" i="1825"/>
  <c r="I1263" i="1825"/>
  <c r="G1263" i="1825"/>
  <c r="H1263" i="1825" s="1"/>
  <c r="K1552" i="1825"/>
  <c r="L1552" i="1825" s="1"/>
  <c r="G1552" i="1825"/>
  <c r="H1552" i="1825" s="1"/>
  <c r="J1552" i="1825"/>
  <c r="I1552" i="1825"/>
  <c r="F1552" i="1825"/>
  <c r="J910" i="1825"/>
  <c r="K910" i="1825"/>
  <c r="L910" i="1825" s="1"/>
  <c r="I910" i="1825"/>
  <c r="F910" i="1825"/>
  <c r="G910" i="1825"/>
  <c r="H910" i="1825" s="1"/>
  <c r="K1314" i="1825"/>
  <c r="L1314" i="1825" s="1"/>
  <c r="J1314" i="1825"/>
  <c r="I1314" i="1825"/>
  <c r="G1314" i="1825"/>
  <c r="H1314" i="1825" s="1"/>
  <c r="F1314" i="1825"/>
  <c r="K639" i="1825"/>
  <c r="L639" i="1825" s="1"/>
  <c r="J639" i="1825"/>
  <c r="G639" i="1825"/>
  <c r="H639" i="1825" s="1"/>
  <c r="F639" i="1825"/>
  <c r="I639" i="1825"/>
  <c r="K1077" i="1825"/>
  <c r="L1077" i="1825" s="1"/>
  <c r="J1077" i="1825"/>
  <c r="I1077" i="1825"/>
  <c r="F1077" i="1825"/>
  <c r="G1077" i="1825"/>
  <c r="H1077" i="1825" s="1"/>
  <c r="K1470" i="1825"/>
  <c r="L1470" i="1825" s="1"/>
  <c r="J1470" i="1825"/>
  <c r="I1470" i="1825"/>
  <c r="F1470" i="1825"/>
  <c r="G1470" i="1825"/>
  <c r="H1470" i="1825" s="1"/>
  <c r="K818" i="1825"/>
  <c r="L818" i="1825" s="1"/>
  <c r="J818" i="1825"/>
  <c r="G818" i="1825"/>
  <c r="H818" i="1825" s="1"/>
  <c r="I818" i="1825"/>
  <c r="F818" i="1825"/>
  <c r="K1363" i="1825"/>
  <c r="L1363" i="1825" s="1"/>
  <c r="J1363" i="1825"/>
  <c r="I1363" i="1825"/>
  <c r="F1363" i="1825"/>
  <c r="G1363" i="1825"/>
  <c r="H1363" i="1825" s="1"/>
  <c r="J694" i="1825"/>
  <c r="K694" i="1825"/>
  <c r="L694" i="1825" s="1"/>
  <c r="I694" i="1825"/>
  <c r="F694" i="1825"/>
  <c r="G694" i="1825"/>
  <c r="H694" i="1825" s="1"/>
  <c r="K1258" i="1825"/>
  <c r="L1258" i="1825" s="1"/>
  <c r="I1258" i="1825"/>
  <c r="J1258" i="1825"/>
  <c r="F1258" i="1825"/>
  <c r="G1258" i="1825"/>
  <c r="H1258" i="1825" s="1"/>
  <c r="K572" i="1825"/>
  <c r="L572" i="1825" s="1"/>
  <c r="J572" i="1825"/>
  <c r="I572" i="1825"/>
  <c r="G572" i="1825"/>
  <c r="H572" i="1825" s="1"/>
  <c r="F572" i="1825"/>
  <c r="K1125" i="1825"/>
  <c r="L1125" i="1825" s="1"/>
  <c r="I1125" i="1825"/>
  <c r="J1125" i="1825"/>
  <c r="G1125" i="1825"/>
  <c r="H1125" i="1825" s="1"/>
  <c r="F1125" i="1825"/>
  <c r="K1622" i="1825"/>
  <c r="L1622" i="1825" s="1"/>
  <c r="J1622" i="1825"/>
  <c r="I1622" i="1825"/>
  <c r="G1622" i="1825"/>
  <c r="H1622" i="1825" s="1"/>
  <c r="F1622" i="1825"/>
  <c r="J988" i="1825"/>
  <c r="F988" i="1825"/>
  <c r="K988" i="1825"/>
  <c r="L988" i="1825" s="1"/>
  <c r="I988" i="1825"/>
  <c r="G988" i="1825"/>
  <c r="H988" i="1825" s="1"/>
  <c r="K1491" i="1825"/>
  <c r="L1491" i="1825" s="1"/>
  <c r="I1491" i="1825"/>
  <c r="J1491" i="1825"/>
  <c r="F1491" i="1825"/>
  <c r="G1491" i="1825"/>
  <c r="H1491" i="1825" s="1"/>
  <c r="K842" i="1825"/>
  <c r="L842" i="1825" s="1"/>
  <c r="J842" i="1825"/>
  <c r="G842" i="1825"/>
  <c r="H842" i="1825" s="1"/>
  <c r="I842" i="1825"/>
  <c r="F842" i="1825"/>
  <c r="K1358" i="1825"/>
  <c r="L1358" i="1825" s="1"/>
  <c r="I1358" i="1825"/>
  <c r="F1358" i="1825"/>
  <c r="J1358" i="1825"/>
  <c r="G1358" i="1825"/>
  <c r="H1358" i="1825" s="1"/>
  <c r="K689" i="1825"/>
  <c r="L689" i="1825" s="1"/>
  <c r="J689" i="1825"/>
  <c r="G689" i="1825"/>
  <c r="H689" i="1825" s="1"/>
  <c r="I689" i="1825"/>
  <c r="F689" i="1825"/>
  <c r="J1253" i="1825"/>
  <c r="K1253" i="1825"/>
  <c r="L1253" i="1825" s="1"/>
  <c r="F1253" i="1825"/>
  <c r="I1253" i="1825"/>
  <c r="G1253" i="1825"/>
  <c r="H1253" i="1825" s="1"/>
  <c r="K567" i="1825"/>
  <c r="L567" i="1825" s="1"/>
  <c r="J567" i="1825"/>
  <c r="I567" i="1825"/>
  <c r="G567" i="1825"/>
  <c r="H567" i="1825" s="1"/>
  <c r="F567" i="1825"/>
  <c r="J1120" i="1825"/>
  <c r="K1120" i="1825"/>
  <c r="L1120" i="1825" s="1"/>
  <c r="G1120" i="1825"/>
  <c r="H1120" i="1825" s="1"/>
  <c r="I1120" i="1825"/>
  <c r="F1120" i="1825"/>
  <c r="K1643" i="1825"/>
  <c r="L1643" i="1825" s="1"/>
  <c r="I1643" i="1825"/>
  <c r="J1643" i="1825"/>
  <c r="G1643" i="1825"/>
  <c r="H1643" i="1825" s="1"/>
  <c r="F1643" i="1825"/>
  <c r="K1011" i="1825"/>
  <c r="L1011" i="1825" s="1"/>
  <c r="J1011" i="1825"/>
  <c r="I1011" i="1825"/>
  <c r="G1011" i="1825"/>
  <c r="H1011" i="1825" s="1"/>
  <c r="F1011" i="1825"/>
  <c r="K1406" i="1825"/>
  <c r="L1406" i="1825" s="1"/>
  <c r="J1406" i="1825"/>
  <c r="I1406" i="1825"/>
  <c r="G1406" i="1825"/>
  <c r="H1406" i="1825" s="1"/>
  <c r="F1406" i="1825"/>
  <c r="J743" i="1825"/>
  <c r="K743" i="1825"/>
  <c r="L743" i="1825" s="1"/>
  <c r="I743" i="1825"/>
  <c r="F743" i="1825"/>
  <c r="G743" i="1825"/>
  <c r="H743" i="1825" s="1"/>
  <c r="K1143" i="1825"/>
  <c r="L1143" i="1825" s="1"/>
  <c r="J1143" i="1825"/>
  <c r="I1143" i="1825"/>
  <c r="F1143" i="1825"/>
  <c r="G1143" i="1825"/>
  <c r="H1143" i="1825" s="1"/>
  <c r="J1534" i="1825"/>
  <c r="K1534" i="1825"/>
  <c r="L1534" i="1825" s="1"/>
  <c r="I1534" i="1825"/>
  <c r="G1534" i="1825"/>
  <c r="H1534" i="1825" s="1"/>
  <c r="F1534" i="1825"/>
  <c r="J892" i="1825"/>
  <c r="K892" i="1825"/>
  <c r="L892" i="1825" s="1"/>
  <c r="F892" i="1825"/>
  <c r="I892" i="1825"/>
  <c r="G892" i="1825"/>
  <c r="H892" i="1825" s="1"/>
  <c r="K1403" i="1825"/>
  <c r="L1403" i="1825" s="1"/>
  <c r="I1403" i="1825"/>
  <c r="J1403" i="1825"/>
  <c r="G1403" i="1825"/>
  <c r="H1403" i="1825" s="1"/>
  <c r="F1403" i="1825"/>
  <c r="K740" i="1825"/>
  <c r="L740" i="1825" s="1"/>
  <c r="I740" i="1825"/>
  <c r="J740" i="1825"/>
  <c r="F740" i="1825"/>
  <c r="G740" i="1825"/>
  <c r="H740" i="1825" s="1"/>
  <c r="J1270" i="1825"/>
  <c r="K1270" i="1825"/>
  <c r="L1270" i="1825" s="1"/>
  <c r="I1270" i="1825"/>
  <c r="F1270" i="1825"/>
  <c r="G1270" i="1825"/>
  <c r="H1270" i="1825" s="1"/>
  <c r="J589" i="1825"/>
  <c r="K589" i="1825"/>
  <c r="L589" i="1825" s="1"/>
  <c r="I589" i="1825"/>
  <c r="F589" i="1825"/>
  <c r="G589" i="1825"/>
  <c r="H589" i="1825" s="1"/>
  <c r="K1139" i="1825"/>
  <c r="L1139" i="1825" s="1"/>
  <c r="I1139" i="1825"/>
  <c r="J1139" i="1825"/>
  <c r="F1139" i="1825"/>
  <c r="G1139" i="1825"/>
  <c r="H1139" i="1825" s="1"/>
  <c r="K1636" i="1825"/>
  <c r="L1636" i="1825" s="1"/>
  <c r="I1636" i="1825"/>
  <c r="J1636" i="1825"/>
  <c r="G1636" i="1825"/>
  <c r="H1636" i="1825" s="1"/>
  <c r="F1636" i="1825"/>
  <c r="K1002" i="1825"/>
  <c r="L1002" i="1825" s="1"/>
  <c r="J1002" i="1825"/>
  <c r="I1002" i="1825"/>
  <c r="F1002" i="1825"/>
  <c r="G1002" i="1825"/>
  <c r="H1002" i="1825" s="1"/>
  <c r="K1503" i="1825"/>
  <c r="L1503" i="1825" s="1"/>
  <c r="I1503" i="1825"/>
  <c r="J1503" i="1825"/>
  <c r="F1503" i="1825"/>
  <c r="G1503" i="1825"/>
  <c r="H1503" i="1825" s="1"/>
  <c r="K857" i="1825"/>
  <c r="L857" i="1825" s="1"/>
  <c r="G857" i="1825"/>
  <c r="H857" i="1825" s="1"/>
  <c r="I857" i="1825"/>
  <c r="J857" i="1825"/>
  <c r="F857" i="1825"/>
  <c r="K1372" i="1825"/>
  <c r="L1372" i="1825" s="1"/>
  <c r="I1372" i="1825"/>
  <c r="J1372" i="1825"/>
  <c r="G1372" i="1825"/>
  <c r="H1372" i="1825" s="1"/>
  <c r="F1372" i="1825"/>
  <c r="J703" i="1825"/>
  <c r="K703" i="1825"/>
  <c r="L703" i="1825" s="1"/>
  <c r="I703" i="1825"/>
  <c r="G703" i="1825"/>
  <c r="H703" i="1825" s="1"/>
  <c r="F703" i="1825"/>
  <c r="K1239" i="1825"/>
  <c r="L1239" i="1825" s="1"/>
  <c r="I1239" i="1825"/>
  <c r="J1239" i="1825"/>
  <c r="F1239" i="1825"/>
  <c r="G1239" i="1825"/>
  <c r="H1239" i="1825" s="1"/>
  <c r="J550" i="1825"/>
  <c r="K550" i="1825"/>
  <c r="L550" i="1825" s="1"/>
  <c r="I550" i="1825"/>
  <c r="G550" i="1825"/>
  <c r="H550" i="1825" s="1"/>
  <c r="F550" i="1825"/>
  <c r="K828" i="1825"/>
  <c r="L828" i="1825" s="1"/>
  <c r="J828" i="1825"/>
  <c r="I828" i="1825"/>
  <c r="G828" i="1825"/>
  <c r="H828" i="1825" s="1"/>
  <c r="F828" i="1825"/>
  <c r="K875" i="1825"/>
  <c r="L875" i="1825" s="1"/>
  <c r="I875" i="1825"/>
  <c r="J875" i="1825"/>
  <c r="F875" i="1825"/>
  <c r="G875" i="1825"/>
  <c r="H875" i="1825" s="1"/>
  <c r="K730" i="1825"/>
  <c r="L730" i="1825" s="1"/>
  <c r="I730" i="1825"/>
  <c r="J730" i="1825"/>
  <c r="G730" i="1825"/>
  <c r="H730" i="1825" s="1"/>
  <c r="F730" i="1825"/>
  <c r="K1369" i="1825"/>
  <c r="L1369" i="1825" s="1"/>
  <c r="J1369" i="1825"/>
  <c r="I1369" i="1825"/>
  <c r="G1369" i="1825"/>
  <c r="H1369" i="1825" s="1"/>
  <c r="F1369" i="1825"/>
  <c r="J793" i="1825"/>
  <c r="K793" i="1825"/>
  <c r="L793" i="1825" s="1"/>
  <c r="I793" i="1825"/>
  <c r="G793" i="1825"/>
  <c r="H793" i="1825" s="1"/>
  <c r="F793" i="1825"/>
  <c r="K1368" i="1825"/>
  <c r="L1368" i="1825" s="1"/>
  <c r="J1368" i="1825"/>
  <c r="I1368" i="1825"/>
  <c r="G1368" i="1825"/>
  <c r="H1368" i="1825" s="1"/>
  <c r="F1368" i="1825"/>
  <c r="J792" i="1825"/>
  <c r="K792" i="1825"/>
  <c r="L792" i="1825" s="1"/>
  <c r="G792" i="1825"/>
  <c r="H792" i="1825" s="1"/>
  <c r="F792" i="1825"/>
  <c r="I792" i="1825"/>
  <c r="G234" i="1825"/>
  <c r="H234" i="1825" s="1"/>
  <c r="I234" i="1825"/>
  <c r="J234" i="1825"/>
  <c r="K234" i="1825"/>
  <c r="L234" i="1825" s="1"/>
  <c r="F234" i="1825"/>
  <c r="F357" i="1825"/>
  <c r="G357" i="1825"/>
  <c r="H357" i="1825" s="1"/>
  <c r="I357" i="1825"/>
  <c r="J357" i="1825"/>
  <c r="K357" i="1825"/>
  <c r="L357" i="1825" s="1"/>
  <c r="G331" i="1825"/>
  <c r="H331" i="1825" s="1"/>
  <c r="I331" i="1825"/>
  <c r="J331" i="1825"/>
  <c r="K331" i="1825"/>
  <c r="L331" i="1825" s="1"/>
  <c r="F331" i="1825"/>
  <c r="F362" i="1825"/>
  <c r="G362" i="1825"/>
  <c r="H362" i="1825" s="1"/>
  <c r="I362" i="1825"/>
  <c r="J362" i="1825"/>
  <c r="K362" i="1825"/>
  <c r="L362" i="1825" s="1"/>
  <c r="G147" i="1825"/>
  <c r="H147" i="1825" s="1"/>
  <c r="I147" i="1825"/>
  <c r="J147" i="1825"/>
  <c r="K147" i="1825"/>
  <c r="L147" i="1825" s="1"/>
  <c r="F147" i="1825"/>
  <c r="J277" i="1825"/>
  <c r="K277" i="1825"/>
  <c r="L277" i="1825" s="1"/>
  <c r="F277" i="1825"/>
  <c r="G277" i="1825"/>
  <c r="H277" i="1825" s="1"/>
  <c r="I277" i="1825"/>
  <c r="J229" i="1825"/>
  <c r="K229" i="1825"/>
  <c r="L229" i="1825" s="1"/>
  <c r="F229" i="1825"/>
  <c r="G229" i="1825"/>
  <c r="H229" i="1825" s="1"/>
  <c r="I229" i="1825"/>
  <c r="J202" i="1825"/>
  <c r="K202" i="1825"/>
  <c r="L202" i="1825" s="1"/>
  <c r="F202" i="1825"/>
  <c r="G202" i="1825"/>
  <c r="H202" i="1825" s="1"/>
  <c r="I202" i="1825"/>
  <c r="G175" i="1825"/>
  <c r="H175" i="1825" s="1"/>
  <c r="I175" i="1825"/>
  <c r="J175" i="1825"/>
  <c r="F175" i="1825"/>
  <c r="K175" i="1825"/>
  <c r="L175" i="1825" s="1"/>
  <c r="K222" i="1825"/>
  <c r="L222" i="1825" s="1"/>
  <c r="F222" i="1825"/>
  <c r="G222" i="1825"/>
  <c r="H222" i="1825" s="1"/>
  <c r="I222" i="1825"/>
  <c r="J222" i="1825"/>
  <c r="G203" i="1825"/>
  <c r="H203" i="1825" s="1"/>
  <c r="F203" i="1825"/>
  <c r="I203" i="1825"/>
  <c r="J203" i="1825"/>
  <c r="K203" i="1825"/>
  <c r="L203" i="1825" s="1"/>
  <c r="J102" i="1825"/>
  <c r="K102" i="1825"/>
  <c r="L102" i="1825" s="1"/>
  <c r="F102" i="1825"/>
  <c r="G102" i="1825"/>
  <c r="H102" i="1825" s="1"/>
  <c r="I102" i="1825"/>
  <c r="G187" i="1825"/>
  <c r="H187" i="1825" s="1"/>
  <c r="I187" i="1825"/>
  <c r="F187" i="1825"/>
  <c r="J187" i="1825"/>
  <c r="K187" i="1825"/>
  <c r="L187" i="1825" s="1"/>
  <c r="I312" i="1825"/>
  <c r="J312" i="1825"/>
  <c r="K312" i="1825"/>
  <c r="L312" i="1825" s="1"/>
  <c r="F312" i="1825"/>
  <c r="G312" i="1825"/>
  <c r="H312" i="1825" s="1"/>
  <c r="G211" i="1825"/>
  <c r="H211" i="1825" s="1"/>
  <c r="F211" i="1825"/>
  <c r="I211" i="1825"/>
  <c r="J211" i="1825"/>
  <c r="K211" i="1825"/>
  <c r="L211" i="1825" s="1"/>
  <c r="F113" i="1825"/>
  <c r="G113" i="1825"/>
  <c r="H113" i="1825" s="1"/>
  <c r="I113" i="1825"/>
  <c r="J113" i="1825"/>
  <c r="K113" i="1825"/>
  <c r="L113" i="1825" s="1"/>
  <c r="F149" i="1825"/>
  <c r="G149" i="1825"/>
  <c r="H149" i="1825" s="1"/>
  <c r="K149" i="1825"/>
  <c r="L149" i="1825" s="1"/>
  <c r="I149" i="1825"/>
  <c r="J149" i="1825"/>
  <c r="J71" i="1825"/>
  <c r="K71" i="1825"/>
  <c r="L71" i="1825" s="1"/>
  <c r="F71" i="1825"/>
  <c r="G71" i="1825"/>
  <c r="H71" i="1825" s="1"/>
  <c r="I71" i="1825"/>
  <c r="F150" i="1825"/>
  <c r="G150" i="1825"/>
  <c r="H150" i="1825" s="1"/>
  <c r="I150" i="1825"/>
  <c r="J150" i="1825"/>
  <c r="K150" i="1825"/>
  <c r="L150" i="1825" s="1"/>
  <c r="J62" i="1825"/>
  <c r="K62" i="1825"/>
  <c r="L62" i="1825" s="1"/>
  <c r="G62" i="1825"/>
  <c r="H62" i="1825" s="1"/>
  <c r="I62" i="1825"/>
  <c r="F62" i="1825"/>
  <c r="F28" i="1825"/>
  <c r="G28" i="1825"/>
  <c r="H28" i="1825" s="1"/>
  <c r="I28" i="1825"/>
  <c r="J28" i="1825"/>
  <c r="K28" i="1825"/>
  <c r="L28" i="1825" s="1"/>
  <c r="N160" i="2763"/>
  <c r="K160" i="2763"/>
  <c r="M160" i="2763" s="1"/>
  <c r="AH61" i="2670"/>
  <c r="AG61" i="2670"/>
  <c r="AG144" i="2688"/>
  <c r="AH144" i="2688"/>
  <c r="AG152" i="2706"/>
  <c r="AH152" i="2706"/>
  <c r="AG136" i="2709"/>
  <c r="AH136" i="2709"/>
  <c r="AG24" i="2721"/>
  <c r="AH24" i="2721"/>
  <c r="AH111" i="2730"/>
  <c r="AG111" i="2730"/>
  <c r="AG121" i="2733"/>
  <c r="AH121" i="2733"/>
  <c r="AH247" i="2751"/>
  <c r="AG247" i="2751"/>
  <c r="AH224" i="2760"/>
  <c r="AL224" i="2760"/>
  <c r="AI224" i="2760"/>
  <c r="AG24" i="2739"/>
  <c r="AH24" i="2739"/>
  <c r="K310" i="2763"/>
  <c r="M310" i="2763" s="1"/>
  <c r="AH33" i="2664"/>
  <c r="AG33" i="2664"/>
  <c r="AG96" i="2679"/>
  <c r="AH96" i="2679"/>
  <c r="AG225" i="2679"/>
  <c r="AH225" i="2679"/>
  <c r="AH24" i="2697"/>
  <c r="AG24" i="2697"/>
  <c r="AH202" i="2706"/>
  <c r="AG202" i="2706"/>
  <c r="AH79" i="2706"/>
  <c r="AG79" i="2706"/>
  <c r="AG52" i="2721"/>
  <c r="AH52" i="2721"/>
  <c r="AG265" i="2724"/>
  <c r="AH265" i="2724"/>
  <c r="AH236" i="2727"/>
  <c r="AG236" i="2727"/>
  <c r="AH153" i="2730"/>
  <c r="AG153" i="2730"/>
  <c r="AG236" i="2736"/>
  <c r="AH236" i="2736"/>
  <c r="AG68" i="2739"/>
  <c r="AH68" i="2739"/>
  <c r="AH253" i="2664"/>
  <c r="AG253" i="2664"/>
  <c r="AG164" i="2661"/>
  <c r="AH164" i="2661"/>
  <c r="AH107" i="2670"/>
  <c r="AG107" i="2670"/>
  <c r="AG75" i="2685"/>
  <c r="AH75" i="2685"/>
  <c r="AG149" i="2697"/>
  <c r="AH149" i="2697"/>
  <c r="AH40" i="2697"/>
  <c r="AG40" i="2697"/>
  <c r="AG145" i="2700"/>
  <c r="AH145" i="2700"/>
  <c r="AH55" i="2706"/>
  <c r="AG55" i="2706"/>
  <c r="AH83" i="2715"/>
  <c r="AG83" i="2715"/>
  <c r="AG225" i="2718"/>
  <c r="AH225" i="2718"/>
  <c r="AG219" i="2724"/>
  <c r="AH219" i="2724"/>
  <c r="AH99" i="2727"/>
  <c r="AG99" i="2727"/>
  <c r="AG50" i="2727"/>
  <c r="AH50" i="2727"/>
  <c r="AH135" i="2736"/>
  <c r="AG135" i="2736"/>
  <c r="AH227" i="2742"/>
  <c r="AG227" i="2742"/>
  <c r="AG192" i="2757"/>
  <c r="AH192" i="2757"/>
  <c r="AG174" i="2661"/>
  <c r="AH174" i="2661"/>
  <c r="AG186" i="2664"/>
  <c r="AH186" i="2664"/>
  <c r="AG46" i="2682"/>
  <c r="AH46" i="2682"/>
  <c r="AG137" i="2682"/>
  <c r="AH137" i="2682"/>
  <c r="AH204" i="2682"/>
  <c r="AG204" i="2682"/>
  <c r="AG232" i="2700"/>
  <c r="AH232" i="2700"/>
  <c r="AH131" i="2703"/>
  <c r="AG131" i="2703"/>
  <c r="AG212" i="2709"/>
  <c r="AH212" i="2709"/>
  <c r="AH160" i="2718"/>
  <c r="AG160" i="2718"/>
  <c r="AH75" i="2721"/>
  <c r="AG75" i="2721"/>
  <c r="AG27" i="2727"/>
  <c r="AH27" i="2727"/>
  <c r="AH249" i="2751"/>
  <c r="AG249" i="2751"/>
  <c r="AG230" i="2754"/>
  <c r="AH230" i="2754"/>
  <c r="AG44" i="2757"/>
  <c r="AH44" i="2757"/>
  <c r="N246" i="2763"/>
  <c r="K246" i="2763"/>
  <c r="M246" i="2763" s="1"/>
  <c r="K108" i="2767"/>
  <c r="M108" i="2767" s="1"/>
  <c r="K149" i="2767"/>
  <c r="M149" i="2767" s="1"/>
  <c r="N149" i="2767"/>
  <c r="K223" i="2767"/>
  <c r="M223" i="2767" s="1"/>
  <c r="AG191" i="2682"/>
  <c r="AH191" i="2682"/>
  <c r="AH259" i="2697"/>
  <c r="AG259" i="2697"/>
  <c r="AG129" i="2697"/>
  <c r="AH129" i="2697"/>
  <c r="AG81" i="2697"/>
  <c r="AH81" i="2697"/>
  <c r="AG184" i="2700"/>
  <c r="AH184" i="2700"/>
  <c r="AG73" i="2700"/>
  <c r="AH73" i="2700"/>
  <c r="AH163" i="2721"/>
  <c r="AG163" i="2721"/>
  <c r="AH174" i="2724"/>
  <c r="AG174" i="2724"/>
  <c r="AG144" i="2724"/>
  <c r="AH144" i="2724"/>
  <c r="AH183" i="2739"/>
  <c r="AG183" i="2739"/>
  <c r="AH212" i="2742"/>
  <c r="AG212" i="2742"/>
  <c r="AG126" i="2751"/>
  <c r="AH126" i="2751"/>
  <c r="AH48" i="2754"/>
  <c r="AG48" i="2754"/>
  <c r="AH254" i="2754"/>
  <c r="AG254" i="2754"/>
  <c r="AI115" i="2760"/>
  <c r="AH115" i="2760"/>
  <c r="AL115" i="2760"/>
  <c r="N107" i="2763"/>
  <c r="K107" i="2763"/>
  <c r="M107" i="2763" s="1"/>
  <c r="K148" i="2767"/>
  <c r="M148" i="2767" s="1"/>
  <c r="N148" i="2767"/>
  <c r="AG40" i="2757"/>
  <c r="AH40" i="2757"/>
  <c r="AG180" i="2664"/>
  <c r="AH180" i="2664"/>
  <c r="AH256" i="2667"/>
  <c r="AG256" i="2667"/>
  <c r="AH90" i="2703"/>
  <c r="AG90" i="2703"/>
  <c r="AG32" i="2706"/>
  <c r="AH32" i="2706"/>
  <c r="AH207" i="2718"/>
  <c r="AG207" i="2718"/>
  <c r="AG92" i="2724"/>
  <c r="AH92" i="2724"/>
  <c r="AH138" i="2730"/>
  <c r="AG138" i="2730"/>
  <c r="AH70" i="2736"/>
  <c r="AG70" i="2736"/>
  <c r="AG52" i="2751"/>
  <c r="AH52" i="2751"/>
  <c r="AG219" i="2754"/>
  <c r="AH219" i="2754"/>
  <c r="AI38" i="2764"/>
  <c r="AL38" i="2764"/>
  <c r="AH38" i="2764"/>
  <c r="N240" i="2767"/>
  <c r="K240" i="2767"/>
  <c r="M240" i="2767" s="1"/>
  <c r="AH62" i="2694"/>
  <c r="AG62" i="2694"/>
  <c r="AG69" i="2700"/>
  <c r="AH69" i="2700"/>
  <c r="AH134" i="2682"/>
  <c r="AG134" i="2682"/>
  <c r="AG90" i="2697"/>
  <c r="AH90" i="2697"/>
  <c r="AG21" i="2739"/>
  <c r="AH21" i="2739"/>
  <c r="AH161" i="2742"/>
  <c r="AG161" i="2742"/>
  <c r="AG104" i="2742"/>
  <c r="AH104" i="2742"/>
  <c r="AG80" i="2745"/>
  <c r="AH80" i="2745"/>
  <c r="AG194" i="2676"/>
  <c r="AH194" i="2676"/>
  <c r="AH199" i="2679"/>
  <c r="AG199" i="2679"/>
  <c r="AH66" i="2685"/>
  <c r="AG66" i="2685"/>
  <c r="AG21" i="2691"/>
  <c r="AH21" i="2691"/>
  <c r="AH54" i="2670"/>
  <c r="AG54" i="2670"/>
  <c r="AG227" i="2676"/>
  <c r="AH227" i="2676"/>
  <c r="AG118" i="2688"/>
  <c r="AH118" i="2688"/>
  <c r="AH79" i="2697"/>
  <c r="AG79" i="2697"/>
  <c r="AG98" i="2706"/>
  <c r="AH98" i="2706"/>
  <c r="AH242" i="2706"/>
  <c r="AG242" i="2706"/>
  <c r="AG35" i="2721"/>
  <c r="AH35" i="2721"/>
  <c r="AH6" i="2724"/>
  <c r="AG6" i="2724"/>
  <c r="AH18" i="2727"/>
  <c r="AG18" i="2727"/>
  <c r="AG48" i="2733"/>
  <c r="AH48" i="2733"/>
  <c r="AG74" i="2736"/>
  <c r="AH74" i="2736"/>
  <c r="AH105" i="2739"/>
  <c r="AG105" i="2739"/>
  <c r="AH167" i="2664"/>
  <c r="AG167" i="2664"/>
  <c r="AG31" i="2670"/>
  <c r="AH31" i="2670"/>
  <c r="AH103" i="2676"/>
  <c r="AG103" i="2676"/>
  <c r="AH97" i="2682"/>
  <c r="AG97" i="2682"/>
  <c r="AG185" i="2685"/>
  <c r="AH185" i="2685"/>
  <c r="AH67" i="2697"/>
  <c r="AG67" i="2697"/>
  <c r="AH241" i="2694"/>
  <c r="AG241" i="2694"/>
  <c r="AH163" i="2706"/>
  <c r="AG163" i="2706"/>
  <c r="AG183" i="2712"/>
  <c r="AH183" i="2712"/>
  <c r="AH186" i="2727"/>
  <c r="AG186" i="2727"/>
  <c r="AH114" i="2730"/>
  <c r="AG114" i="2730"/>
  <c r="AH240" i="2739"/>
  <c r="AG240" i="2739"/>
  <c r="AG141" i="2745"/>
  <c r="AH141" i="2745"/>
  <c r="AG261" i="2751"/>
  <c r="AH261" i="2751"/>
  <c r="AH57" i="2664"/>
  <c r="AG57" i="2664"/>
  <c r="AH99" i="2667"/>
  <c r="AG99" i="2667"/>
  <c r="AH95" i="2667"/>
  <c r="AG95" i="2667"/>
  <c r="AH232" i="2667"/>
  <c r="AG232" i="2667"/>
  <c r="AH223" i="2679"/>
  <c r="AG223" i="2679"/>
  <c r="AH73" i="2691"/>
  <c r="AG73" i="2691"/>
  <c r="AH132" i="2703"/>
  <c r="AG132" i="2703"/>
  <c r="AH199" i="2715"/>
  <c r="AG199" i="2715"/>
  <c r="AH23" i="2712"/>
  <c r="AG23" i="2712"/>
  <c r="AG72" i="2724"/>
  <c r="AH72" i="2724"/>
  <c r="AH90" i="2730"/>
  <c r="AG90" i="2730"/>
  <c r="AH188" i="2733"/>
  <c r="AG188" i="2733"/>
  <c r="AG174" i="2736"/>
  <c r="AH174" i="2736"/>
  <c r="AH155" i="2736"/>
  <c r="AG155" i="2736"/>
  <c r="AG265" i="2745"/>
  <c r="AH265" i="2745"/>
  <c r="AH9" i="2748"/>
  <c r="AG9" i="2748"/>
  <c r="AG232" i="2748"/>
  <c r="AH232" i="2748"/>
  <c r="AG239" i="2664"/>
  <c r="AH239" i="2664"/>
  <c r="AH87" i="2670"/>
  <c r="AG87" i="2670"/>
  <c r="AG14" i="2685"/>
  <c r="AH14" i="2685"/>
  <c r="AH105" i="2691"/>
  <c r="AG105" i="2691"/>
  <c r="AG160" i="2703"/>
  <c r="AH160" i="2703"/>
  <c r="AH218" i="2715"/>
  <c r="AG218" i="2715"/>
  <c r="AH255" i="2736"/>
  <c r="AG255" i="2736"/>
  <c r="AG13" i="2739"/>
  <c r="AH13" i="2739"/>
  <c r="AG29" i="2742"/>
  <c r="AH29" i="2742"/>
  <c r="AH207" i="2742"/>
  <c r="AG207" i="2742"/>
  <c r="AG250" i="2751"/>
  <c r="AH250" i="2751"/>
  <c r="N162" i="2763"/>
  <c r="K162" i="2763"/>
  <c r="M162" i="2763" s="1"/>
  <c r="AG29" i="2748"/>
  <c r="AH29" i="2748"/>
  <c r="AH205" i="2764"/>
  <c r="AI205" i="2764"/>
  <c r="AL205" i="2764"/>
  <c r="N403" i="2763"/>
  <c r="K403" i="2763"/>
  <c r="M403" i="2763" s="1"/>
  <c r="AH51" i="2670"/>
  <c r="AG51" i="2670"/>
  <c r="AH164" i="2673"/>
  <c r="AG164" i="2673"/>
  <c r="AH262" i="2676"/>
  <c r="AG262" i="2676"/>
  <c r="AH175" i="2676"/>
  <c r="AG175" i="2676"/>
  <c r="AG106" i="2694"/>
  <c r="AH106" i="2694"/>
  <c r="AH156" i="2706"/>
  <c r="AG156" i="2706"/>
  <c r="AH115" i="2709"/>
  <c r="AG115" i="2709"/>
  <c r="AH176" i="2709"/>
  <c r="AG176" i="2709"/>
  <c r="AG175" i="2712"/>
  <c r="AH175" i="2712"/>
  <c r="AG230" i="2718"/>
  <c r="AH230" i="2718"/>
  <c r="AG143" i="2724"/>
  <c r="AH143" i="2724"/>
  <c r="AG227" i="2721"/>
  <c r="AH227" i="2721"/>
  <c r="AH24" i="2724"/>
  <c r="AG24" i="2724"/>
  <c r="AH41" i="2730"/>
  <c r="AG41" i="2730"/>
  <c r="AG128" i="2730"/>
  <c r="AH128" i="2730"/>
  <c r="AH30" i="2742"/>
  <c r="AG30" i="2742"/>
  <c r="AH85" i="2748"/>
  <c r="AG85" i="2748"/>
  <c r="AG172" i="2751"/>
  <c r="AH172" i="2751"/>
  <c r="AG225" i="2757"/>
  <c r="AH225" i="2757"/>
  <c r="N12" i="2763"/>
  <c r="K12" i="2763"/>
  <c r="M12" i="2763" s="1"/>
  <c r="AH38" i="2754"/>
  <c r="AG38" i="2754"/>
  <c r="K50" i="2763"/>
  <c r="M50" i="2763" s="1"/>
  <c r="N50" i="2763"/>
  <c r="AH136" i="2670"/>
  <c r="AG136" i="2670"/>
  <c r="AG218" i="2694"/>
  <c r="AH218" i="2694"/>
  <c r="AH212" i="2703"/>
  <c r="AG212" i="2703"/>
  <c r="AG165" i="2709"/>
  <c r="AH165" i="2709"/>
  <c r="AH146" i="2712"/>
  <c r="AG146" i="2712"/>
  <c r="AG214" i="2718"/>
  <c r="AH214" i="2718"/>
  <c r="AG258" i="2727"/>
  <c r="AH258" i="2727"/>
  <c r="AH38" i="2733"/>
  <c r="AG38" i="2733"/>
  <c r="AH151" i="2736"/>
  <c r="AG151" i="2736"/>
  <c r="AH226" i="2739"/>
  <c r="AG226" i="2739"/>
  <c r="AG160" i="2748"/>
  <c r="AH160" i="2748"/>
  <c r="AL199" i="2760"/>
  <c r="AI199" i="2760"/>
  <c r="AH199" i="2760"/>
  <c r="K45" i="2763"/>
  <c r="M45" i="2763" s="1"/>
  <c r="N45" i="2763"/>
  <c r="AH259" i="2751"/>
  <c r="AG259" i="2751"/>
  <c r="AH217" i="2664"/>
  <c r="AG217" i="2664"/>
  <c r="AG68" i="2664"/>
  <c r="AH68" i="2664"/>
  <c r="AH92" i="2667"/>
  <c r="AG92" i="2667"/>
  <c r="AG219" i="2679"/>
  <c r="AH219" i="2679"/>
  <c r="AH174" i="2685"/>
  <c r="AG174" i="2685"/>
  <c r="AH231" i="2697"/>
  <c r="AG231" i="2697"/>
  <c r="AG197" i="2709"/>
  <c r="AH197" i="2709"/>
  <c r="AH42" i="2706"/>
  <c r="AG42" i="2706"/>
  <c r="AG86" i="2709"/>
  <c r="AH86" i="2709"/>
  <c r="AG220" i="2733"/>
  <c r="AH220" i="2733"/>
  <c r="AH211" i="2739"/>
  <c r="AG211" i="2739"/>
  <c r="AH223" i="2742"/>
  <c r="AG223" i="2742"/>
  <c r="AG88" i="2748"/>
  <c r="AH88" i="2748"/>
  <c r="K129" i="2763"/>
  <c r="M129" i="2763" s="1"/>
  <c r="N129" i="2763"/>
  <c r="AH214" i="2664"/>
  <c r="AG214" i="2664"/>
  <c r="AG147" i="2682"/>
  <c r="AH147" i="2682"/>
  <c r="AG236" i="2682"/>
  <c r="AH236" i="2682"/>
  <c r="AG70" i="2685"/>
  <c r="AH70" i="2685"/>
  <c r="AG234" i="2697"/>
  <c r="AH234" i="2697"/>
  <c r="AH177" i="2715"/>
  <c r="AG177" i="2715"/>
  <c r="AH144" i="2727"/>
  <c r="AG144" i="2727"/>
  <c r="AH101" i="2733"/>
  <c r="AG101" i="2733"/>
  <c r="AG35" i="2736"/>
  <c r="AH35" i="2736"/>
  <c r="AL29" i="2760"/>
  <c r="AH29" i="2760"/>
  <c r="AI29" i="2760"/>
  <c r="K287" i="2763"/>
  <c r="M287" i="2763" s="1"/>
  <c r="AH181" i="2764"/>
  <c r="AI181" i="2764"/>
  <c r="AL181" i="2764"/>
  <c r="AG161" i="2754"/>
  <c r="AH161" i="2754"/>
  <c r="AG136" i="2748"/>
  <c r="AH136" i="2748"/>
  <c r="K253" i="2763"/>
  <c r="M253" i="2763" s="1"/>
  <c r="N253" i="2763"/>
  <c r="AG158" i="2661"/>
  <c r="AH158" i="2661"/>
  <c r="AG77" i="2670"/>
  <c r="AH77" i="2670"/>
  <c r="AG222" i="2673"/>
  <c r="AH222" i="2673"/>
  <c r="AG132" i="2679"/>
  <c r="AH132" i="2679"/>
  <c r="AG187" i="2682"/>
  <c r="AH187" i="2682"/>
  <c r="AG171" i="2682"/>
  <c r="AH171" i="2682"/>
  <c r="AG256" i="2688"/>
  <c r="AH256" i="2688"/>
  <c r="AG257" i="2700"/>
  <c r="AH257" i="2700"/>
  <c r="AH122" i="2724"/>
  <c r="AG122" i="2724"/>
  <c r="AG130" i="2739"/>
  <c r="AH130" i="2739"/>
  <c r="AH175" i="2742"/>
  <c r="AG175" i="2742"/>
  <c r="AH155" i="2751"/>
  <c r="AG155" i="2751"/>
  <c r="AG91" i="2661"/>
  <c r="AH91" i="2661"/>
  <c r="AH234" i="2664"/>
  <c r="AG234" i="2664"/>
  <c r="AG177" i="2682"/>
  <c r="AH177" i="2682"/>
  <c r="AG236" i="2697"/>
  <c r="AH236" i="2697"/>
  <c r="AH15" i="2706"/>
  <c r="AG15" i="2706"/>
  <c r="AG198" i="2709"/>
  <c r="AH198" i="2709"/>
  <c r="AG47" i="2712"/>
  <c r="AH47" i="2712"/>
  <c r="AH97" i="2715"/>
  <c r="AG97" i="2715"/>
  <c r="AG139" i="2724"/>
  <c r="AH139" i="2724"/>
  <c r="AH227" i="2727"/>
  <c r="AG227" i="2727"/>
  <c r="AH152" i="2733"/>
  <c r="AG152" i="2733"/>
  <c r="AG91" i="2742"/>
  <c r="AH91" i="2742"/>
  <c r="AH137" i="2745"/>
  <c r="AG137" i="2745"/>
  <c r="AH242" i="2664"/>
  <c r="AG242" i="2664"/>
  <c r="AG67" i="2661"/>
  <c r="AH67" i="2661"/>
  <c r="AH35" i="2676"/>
  <c r="AG35" i="2676"/>
  <c r="AH27" i="2685"/>
  <c r="AG27" i="2685"/>
  <c r="AH46" i="2694"/>
  <c r="AG46" i="2694"/>
  <c r="AH33" i="2706"/>
  <c r="AG33" i="2706"/>
  <c r="AG241" i="2718"/>
  <c r="AH241" i="2718"/>
  <c r="AH69" i="2730"/>
  <c r="AG69" i="2730"/>
  <c r="AG57" i="2733"/>
  <c r="AH57" i="2733"/>
  <c r="AG181" i="2736"/>
  <c r="AH181" i="2736"/>
  <c r="AH245" i="2739"/>
  <c r="AG245" i="2739"/>
  <c r="AH183" i="2745"/>
  <c r="AG183" i="2745"/>
  <c r="K447" i="2767"/>
  <c r="M447" i="2767" s="1"/>
  <c r="AG197" i="2664"/>
  <c r="AH197" i="2664"/>
  <c r="AG145" i="2676"/>
  <c r="AH145" i="2676"/>
  <c r="AG130" i="2676"/>
  <c r="AH130" i="2676"/>
  <c r="AH242" i="2679"/>
  <c r="AG242" i="2679"/>
  <c r="AG251" i="2691"/>
  <c r="AH251" i="2691"/>
  <c r="AG141" i="2712"/>
  <c r="AH141" i="2712"/>
  <c r="AG237" i="2718"/>
  <c r="AH237" i="2718"/>
  <c r="AG164" i="2724"/>
  <c r="AH164" i="2724"/>
  <c r="AG138" i="2736"/>
  <c r="AH138" i="2736"/>
  <c r="AG103" i="2742"/>
  <c r="AH103" i="2742"/>
  <c r="AH106" i="2745"/>
  <c r="AG106" i="2745"/>
  <c r="AH23" i="2751"/>
  <c r="AG23" i="2751"/>
  <c r="AH93" i="2754"/>
  <c r="AG93" i="2754"/>
  <c r="AH74" i="2754"/>
  <c r="AG74" i="2754"/>
  <c r="K321" i="2763"/>
  <c r="M321" i="2763" s="1"/>
  <c r="N321" i="2763"/>
  <c r="K191" i="2763"/>
  <c r="M191" i="2763" s="1"/>
  <c r="N191" i="2763"/>
  <c r="K395" i="2763"/>
  <c r="M395" i="2763" s="1"/>
  <c r="AH100" i="2764"/>
  <c r="AL100" i="2764"/>
  <c r="AI100" i="2764"/>
  <c r="K296" i="2763"/>
  <c r="M296" i="2763" s="1"/>
  <c r="N296" i="2763"/>
  <c r="K48" i="2763"/>
  <c r="M48" i="2763" s="1"/>
  <c r="N48" i="2763"/>
  <c r="AH39" i="2764"/>
  <c r="AI39" i="2764"/>
  <c r="AL39" i="2764"/>
  <c r="AG225" i="2748"/>
  <c r="AH225" i="2748"/>
  <c r="K336" i="2767"/>
  <c r="M336" i="2767" s="1"/>
  <c r="N336" i="2767"/>
  <c r="AH259" i="2754"/>
  <c r="AG259" i="2754"/>
  <c r="N244" i="2767"/>
  <c r="K244" i="2767"/>
  <c r="M244" i="2767" s="1"/>
  <c r="AH166" i="2664"/>
  <c r="AG166" i="2664"/>
  <c r="AH23" i="2661"/>
  <c r="AG23" i="2661"/>
  <c r="AH239" i="2670"/>
  <c r="AG239" i="2670"/>
  <c r="AG100" i="2685"/>
  <c r="AH100" i="2685"/>
  <c r="AH16" i="2688"/>
  <c r="AG16" i="2688"/>
  <c r="AG42" i="2694"/>
  <c r="AH42" i="2694"/>
  <c r="AG135" i="2700"/>
  <c r="AH135" i="2700"/>
  <c r="AH150" i="2700"/>
  <c r="AG150" i="2700"/>
  <c r="AG53" i="2709"/>
  <c r="AH53" i="2709"/>
  <c r="AG190" i="2715"/>
  <c r="AH190" i="2715"/>
  <c r="AH259" i="2715"/>
  <c r="AG259" i="2715"/>
  <c r="AH41" i="2721"/>
  <c r="AG41" i="2721"/>
  <c r="AG136" i="2727"/>
  <c r="AH136" i="2727"/>
  <c r="AH189" i="2730"/>
  <c r="AG189" i="2730"/>
  <c r="AG108" i="2733"/>
  <c r="AH108" i="2733"/>
  <c r="AH183" i="2736"/>
  <c r="AG183" i="2736"/>
  <c r="AG97" i="2742"/>
  <c r="AH97" i="2742"/>
  <c r="AH155" i="2742"/>
  <c r="AG155" i="2742"/>
  <c r="AH17" i="2745"/>
  <c r="AG17" i="2745"/>
  <c r="AG245" i="2748"/>
  <c r="AH245" i="2748"/>
  <c r="AH38" i="2760"/>
  <c r="AI38" i="2760"/>
  <c r="AL38" i="2760"/>
  <c r="K368" i="2763"/>
  <c r="M368" i="2763" s="1"/>
  <c r="AH63" i="2754"/>
  <c r="AG63" i="2754"/>
  <c r="K36" i="2767"/>
  <c r="M36" i="2767" s="1"/>
  <c r="N36" i="2767"/>
  <c r="AG110" i="2664"/>
  <c r="AH110" i="2664"/>
  <c r="AH161" i="2670"/>
  <c r="AG161" i="2670"/>
  <c r="AH169" i="2670"/>
  <c r="AG169" i="2670"/>
  <c r="AH163" i="2670"/>
  <c r="AG163" i="2670"/>
  <c r="AH61" i="2676"/>
  <c r="AG61" i="2676"/>
  <c r="AH147" i="2676"/>
  <c r="AG147" i="2676"/>
  <c r="AH157" i="2679"/>
  <c r="AG157" i="2679"/>
  <c r="AG212" i="2682"/>
  <c r="AH212" i="2682"/>
  <c r="AH66" i="2697"/>
  <c r="AG66" i="2697"/>
  <c r="AG195" i="2730"/>
  <c r="AH195" i="2730"/>
  <c r="AH246" i="2730"/>
  <c r="AG246" i="2730"/>
  <c r="AG109" i="2733"/>
  <c r="AH109" i="2733"/>
  <c r="AG216" i="2748"/>
  <c r="AH216" i="2748"/>
  <c r="AH91" i="2751"/>
  <c r="AG91" i="2751"/>
  <c r="AH42" i="2754"/>
  <c r="AG42" i="2754"/>
  <c r="AG181" i="2742"/>
  <c r="AH181" i="2742"/>
  <c r="AG165" i="2757"/>
  <c r="AH165" i="2757"/>
  <c r="AL162" i="2764"/>
  <c r="AH162" i="2764"/>
  <c r="AI162" i="2764"/>
  <c r="AH119" i="2664"/>
  <c r="AG119" i="2664"/>
  <c r="AH166" i="2685"/>
  <c r="AG166" i="2685"/>
  <c r="AG55" i="2685"/>
  <c r="AH55" i="2685"/>
  <c r="AG69" i="2685"/>
  <c r="AH69" i="2685"/>
  <c r="AG159" i="2694"/>
  <c r="AH159" i="2694"/>
  <c r="AH51" i="2709"/>
  <c r="AG51" i="2709"/>
  <c r="AG54" i="2715"/>
  <c r="AH54" i="2715"/>
  <c r="AG84" i="2727"/>
  <c r="AH84" i="2727"/>
  <c r="AG64" i="2727"/>
  <c r="AH64" i="2727"/>
  <c r="AH146" i="2730"/>
  <c r="AG146" i="2730"/>
  <c r="AG173" i="2733"/>
  <c r="AH173" i="2733"/>
  <c r="AL31" i="2764"/>
  <c r="AH31" i="2764"/>
  <c r="AI31" i="2764"/>
  <c r="N53" i="2767"/>
  <c r="K53" i="2767"/>
  <c r="M53" i="2767" s="1"/>
  <c r="N20" i="2763"/>
  <c r="K20" i="2763"/>
  <c r="M20" i="2763" s="1"/>
  <c r="AH67" i="2760"/>
  <c r="AL67" i="2760"/>
  <c r="AI67" i="2760"/>
  <c r="AG38" i="2664"/>
  <c r="AH38" i="2664"/>
  <c r="AG243" i="2664"/>
  <c r="AH243" i="2664"/>
  <c r="AG239" i="2685"/>
  <c r="AH239" i="2685"/>
  <c r="AG229" i="2685"/>
  <c r="AH229" i="2685"/>
  <c r="AG38" i="2691"/>
  <c r="AH38" i="2691"/>
  <c r="AG165" i="2694"/>
  <c r="AH165" i="2694"/>
  <c r="AG256" i="2694"/>
  <c r="AH256" i="2694"/>
  <c r="AG117" i="2703"/>
  <c r="AH117" i="2703"/>
  <c r="AG110" i="2709"/>
  <c r="AH110" i="2709"/>
  <c r="AG112" i="2715"/>
  <c r="AH112" i="2715"/>
  <c r="AG130" i="2715"/>
  <c r="AH130" i="2715"/>
  <c r="AG259" i="2718"/>
  <c r="AH259" i="2718"/>
  <c r="AH136" i="2733"/>
  <c r="AG136" i="2733"/>
  <c r="AG264" i="2736"/>
  <c r="AH264" i="2736"/>
  <c r="AH7" i="2742"/>
  <c r="AG7" i="2742"/>
  <c r="AG171" i="2748"/>
  <c r="AH171" i="2748"/>
  <c r="AH99" i="2751"/>
  <c r="AG99" i="2751"/>
  <c r="AH205" i="2754"/>
  <c r="AG205" i="2754"/>
  <c r="AH145" i="2760"/>
  <c r="AL145" i="2760"/>
  <c r="AI145" i="2760"/>
  <c r="N221" i="2767"/>
  <c r="K221" i="2767"/>
  <c r="M221" i="2767" s="1"/>
  <c r="N7" i="2767"/>
  <c r="K7" i="2767"/>
  <c r="M7" i="2767" s="1"/>
  <c r="AG51" i="2676"/>
  <c r="AH51" i="2676"/>
  <c r="AH152" i="2688"/>
  <c r="AG152" i="2688"/>
  <c r="AG146" i="2703"/>
  <c r="AH146" i="2703"/>
  <c r="AH190" i="2706"/>
  <c r="AG190" i="2706"/>
  <c r="AH96" i="2709"/>
  <c r="AG96" i="2709"/>
  <c r="AG250" i="2709"/>
  <c r="AH250" i="2709"/>
  <c r="AH113" i="2715"/>
  <c r="AG113" i="2715"/>
  <c r="AH107" i="2718"/>
  <c r="AG107" i="2718"/>
  <c r="AG66" i="2718"/>
  <c r="AH66" i="2718"/>
  <c r="AG229" i="2724"/>
  <c r="AH229" i="2724"/>
  <c r="AG22" i="2727"/>
  <c r="AH22" i="2727"/>
  <c r="AG181" i="2733"/>
  <c r="AH181" i="2733"/>
  <c r="AH29" i="2733"/>
  <c r="AG29" i="2733"/>
  <c r="AH85" i="2736"/>
  <c r="AG85" i="2736"/>
  <c r="AG23" i="2742"/>
  <c r="AH23" i="2742"/>
  <c r="AH134" i="2745"/>
  <c r="AG134" i="2745"/>
  <c r="AG37" i="2745"/>
  <c r="AH37" i="2745"/>
  <c r="AI200" i="2764"/>
  <c r="AL200" i="2764"/>
  <c r="AH200" i="2764"/>
  <c r="AI240" i="2760"/>
  <c r="AH240" i="2760"/>
  <c r="AL240" i="2760"/>
  <c r="AH188" i="2688"/>
  <c r="AG188" i="2688"/>
  <c r="AH125" i="2691"/>
  <c r="AG125" i="2691"/>
  <c r="AH232" i="2718"/>
  <c r="AG232" i="2718"/>
  <c r="AH66" i="2724"/>
  <c r="AG66" i="2724"/>
  <c r="AH175" i="2736"/>
  <c r="AG175" i="2736"/>
  <c r="AG219" i="2739"/>
  <c r="AH219" i="2739"/>
  <c r="K341" i="2767"/>
  <c r="M341" i="2767" s="1"/>
  <c r="AH10" i="2685"/>
  <c r="AG10" i="2685"/>
  <c r="AH33" i="2685"/>
  <c r="AG33" i="2685"/>
  <c r="AG174" i="2688"/>
  <c r="AH174" i="2688"/>
  <c r="AH101" i="2691"/>
  <c r="AG101" i="2691"/>
  <c r="AG175" i="2700"/>
  <c r="AH175" i="2700"/>
  <c r="AG110" i="2712"/>
  <c r="AH110" i="2712"/>
  <c r="AG148" i="2721"/>
  <c r="AH148" i="2721"/>
  <c r="AG29" i="2745"/>
  <c r="AH29" i="2745"/>
  <c r="AG107" i="2745"/>
  <c r="AH107" i="2745"/>
  <c r="AH248" i="2760"/>
  <c r="AI248" i="2760"/>
  <c r="AL248" i="2760"/>
  <c r="AH161" i="2764"/>
  <c r="AI161" i="2764"/>
  <c r="AL161" i="2764"/>
  <c r="K277" i="2767"/>
  <c r="M277" i="2767" s="1"/>
  <c r="N277" i="2767"/>
  <c r="J939" i="1825"/>
  <c r="K939" i="1825"/>
  <c r="L939" i="1825" s="1"/>
  <c r="G939" i="1825"/>
  <c r="H939" i="1825" s="1"/>
  <c r="I939" i="1825"/>
  <c r="F939" i="1825"/>
  <c r="K821" i="1825"/>
  <c r="L821" i="1825" s="1"/>
  <c r="J821" i="1825"/>
  <c r="F821" i="1825"/>
  <c r="I821" i="1825"/>
  <c r="G821" i="1825"/>
  <c r="H821" i="1825" s="1"/>
  <c r="K700" i="1825"/>
  <c r="L700" i="1825" s="1"/>
  <c r="J700" i="1825"/>
  <c r="F700" i="1825"/>
  <c r="G700" i="1825"/>
  <c r="H700" i="1825" s="1"/>
  <c r="I700" i="1825"/>
  <c r="J579" i="1825"/>
  <c r="K579" i="1825"/>
  <c r="L579" i="1825" s="1"/>
  <c r="G579" i="1825"/>
  <c r="H579" i="1825" s="1"/>
  <c r="F579" i="1825"/>
  <c r="I579" i="1825"/>
  <c r="K1526" i="1825"/>
  <c r="L1526" i="1825" s="1"/>
  <c r="J1526" i="1825"/>
  <c r="I1526" i="1825"/>
  <c r="F1526" i="1825"/>
  <c r="G1526" i="1825"/>
  <c r="H1526" i="1825" s="1"/>
  <c r="K882" i="1825"/>
  <c r="L882" i="1825" s="1"/>
  <c r="J882" i="1825"/>
  <c r="I882" i="1825"/>
  <c r="G882" i="1825"/>
  <c r="H882" i="1825" s="1"/>
  <c r="F882" i="1825"/>
  <c r="K1288" i="1825"/>
  <c r="L1288" i="1825" s="1"/>
  <c r="G1288" i="1825"/>
  <c r="H1288" i="1825" s="1"/>
  <c r="J1288" i="1825"/>
  <c r="I1288" i="1825"/>
  <c r="F1288" i="1825"/>
  <c r="J607" i="1825"/>
  <c r="K607" i="1825"/>
  <c r="L607" i="1825" s="1"/>
  <c r="G607" i="1825"/>
  <c r="H607" i="1825" s="1"/>
  <c r="I607" i="1825"/>
  <c r="F607" i="1825"/>
  <c r="K1051" i="1825"/>
  <c r="L1051" i="1825" s="1"/>
  <c r="J1051" i="1825"/>
  <c r="I1051" i="1825"/>
  <c r="F1051" i="1825"/>
  <c r="G1051" i="1825"/>
  <c r="H1051" i="1825" s="1"/>
  <c r="K1444" i="1825"/>
  <c r="L1444" i="1825" s="1"/>
  <c r="G1444" i="1825"/>
  <c r="H1444" i="1825" s="1"/>
  <c r="I1444" i="1825"/>
  <c r="J1444" i="1825"/>
  <c r="F1444" i="1825"/>
  <c r="K787" i="1825"/>
  <c r="L787" i="1825" s="1"/>
  <c r="J787" i="1825"/>
  <c r="I787" i="1825"/>
  <c r="G787" i="1825"/>
  <c r="H787" i="1825" s="1"/>
  <c r="F787" i="1825"/>
  <c r="K1337" i="1825"/>
  <c r="L1337" i="1825" s="1"/>
  <c r="G1337" i="1825"/>
  <c r="H1337" i="1825" s="1"/>
  <c r="J1337" i="1825"/>
  <c r="I1337" i="1825"/>
  <c r="F1337" i="1825"/>
  <c r="K665" i="1825"/>
  <c r="L665" i="1825" s="1"/>
  <c r="J665" i="1825"/>
  <c r="G665" i="1825"/>
  <c r="H665" i="1825" s="1"/>
  <c r="I665" i="1825"/>
  <c r="F665" i="1825"/>
  <c r="K1232" i="1825"/>
  <c r="L1232" i="1825" s="1"/>
  <c r="J1232" i="1825"/>
  <c r="I1232" i="1825"/>
  <c r="F1232" i="1825"/>
  <c r="G1232" i="1825"/>
  <c r="H1232" i="1825" s="1"/>
  <c r="K543" i="1825"/>
  <c r="L543" i="1825" s="1"/>
  <c r="J543" i="1825"/>
  <c r="I543" i="1825"/>
  <c r="F543" i="1825"/>
  <c r="G543" i="1825"/>
  <c r="H543" i="1825" s="1"/>
  <c r="K1099" i="1825"/>
  <c r="L1099" i="1825" s="1"/>
  <c r="I1099" i="1825"/>
  <c r="J1099" i="1825"/>
  <c r="G1099" i="1825"/>
  <c r="H1099" i="1825" s="1"/>
  <c r="F1099" i="1825"/>
  <c r="J1596" i="1825"/>
  <c r="K1596" i="1825"/>
  <c r="L1596" i="1825" s="1"/>
  <c r="I1596" i="1825"/>
  <c r="G1596" i="1825"/>
  <c r="H1596" i="1825" s="1"/>
  <c r="F1596" i="1825"/>
  <c r="J958" i="1825"/>
  <c r="I958" i="1825"/>
  <c r="K958" i="1825"/>
  <c r="L958" i="1825" s="1"/>
  <c r="F958" i="1825"/>
  <c r="G958" i="1825"/>
  <c r="H958" i="1825" s="1"/>
  <c r="J1463" i="1825"/>
  <c r="K1463" i="1825"/>
  <c r="L1463" i="1825" s="1"/>
  <c r="I1463" i="1825"/>
  <c r="F1463" i="1825"/>
  <c r="G1463" i="1825"/>
  <c r="H1463" i="1825" s="1"/>
  <c r="K811" i="1825"/>
  <c r="L811" i="1825" s="1"/>
  <c r="J811" i="1825"/>
  <c r="I811" i="1825"/>
  <c r="G811" i="1825"/>
  <c r="H811" i="1825" s="1"/>
  <c r="F811" i="1825"/>
  <c r="K1332" i="1825"/>
  <c r="L1332" i="1825" s="1"/>
  <c r="J1332" i="1825"/>
  <c r="I1332" i="1825"/>
  <c r="F1332" i="1825"/>
  <c r="G1332" i="1825"/>
  <c r="H1332" i="1825" s="1"/>
  <c r="K657" i="1825"/>
  <c r="L657" i="1825" s="1"/>
  <c r="J657" i="1825"/>
  <c r="I657" i="1825"/>
  <c r="G657" i="1825"/>
  <c r="H657" i="1825" s="1"/>
  <c r="F657" i="1825"/>
  <c r="J1227" i="1825"/>
  <c r="K1227" i="1825"/>
  <c r="L1227" i="1825" s="1"/>
  <c r="G1227" i="1825"/>
  <c r="H1227" i="1825" s="1"/>
  <c r="I1227" i="1825"/>
  <c r="F1227" i="1825"/>
  <c r="K535" i="1825"/>
  <c r="L535" i="1825" s="1"/>
  <c r="J535" i="1825"/>
  <c r="I535" i="1825"/>
  <c r="G535" i="1825"/>
  <c r="H535" i="1825" s="1"/>
  <c r="F535" i="1825"/>
  <c r="J1094" i="1825"/>
  <c r="K1094" i="1825"/>
  <c r="L1094" i="1825" s="1"/>
  <c r="G1094" i="1825"/>
  <c r="H1094" i="1825" s="1"/>
  <c r="I1094" i="1825"/>
  <c r="F1094" i="1825"/>
  <c r="J1617" i="1825"/>
  <c r="K1617" i="1825"/>
  <c r="L1617" i="1825" s="1"/>
  <c r="I1617" i="1825"/>
  <c r="G1617" i="1825"/>
  <c r="H1617" i="1825" s="1"/>
  <c r="F1617" i="1825"/>
  <c r="K981" i="1825"/>
  <c r="L981" i="1825" s="1"/>
  <c r="I981" i="1825"/>
  <c r="J981" i="1825"/>
  <c r="G981" i="1825"/>
  <c r="H981" i="1825" s="1"/>
  <c r="F981" i="1825"/>
  <c r="K1380" i="1825"/>
  <c r="L1380" i="1825" s="1"/>
  <c r="J1380" i="1825"/>
  <c r="I1380" i="1825"/>
  <c r="G1380" i="1825"/>
  <c r="H1380" i="1825" s="1"/>
  <c r="F1380" i="1825"/>
  <c r="J714" i="1825"/>
  <c r="I714" i="1825"/>
  <c r="K714" i="1825"/>
  <c r="L714" i="1825" s="1"/>
  <c r="F714" i="1825"/>
  <c r="G714" i="1825"/>
  <c r="H714" i="1825" s="1"/>
  <c r="J1117" i="1825"/>
  <c r="K1117" i="1825"/>
  <c r="L1117" i="1825" s="1"/>
  <c r="I1117" i="1825"/>
  <c r="F1117" i="1825"/>
  <c r="G1117" i="1825"/>
  <c r="H1117" i="1825" s="1"/>
  <c r="K1508" i="1825"/>
  <c r="L1508" i="1825" s="1"/>
  <c r="I1508" i="1825"/>
  <c r="J1508" i="1825"/>
  <c r="F1508" i="1825"/>
  <c r="G1508" i="1825"/>
  <c r="H1508" i="1825" s="1"/>
  <c r="J862" i="1825"/>
  <c r="I862" i="1825"/>
  <c r="K862" i="1825"/>
  <c r="L862" i="1825" s="1"/>
  <c r="G862" i="1825"/>
  <c r="H862" i="1825" s="1"/>
  <c r="F862" i="1825"/>
  <c r="K1377" i="1825"/>
  <c r="L1377" i="1825" s="1"/>
  <c r="J1377" i="1825"/>
  <c r="I1377" i="1825"/>
  <c r="G1377" i="1825"/>
  <c r="H1377" i="1825" s="1"/>
  <c r="F1377" i="1825"/>
  <c r="J711" i="1825"/>
  <c r="K711" i="1825"/>
  <c r="L711" i="1825" s="1"/>
  <c r="I711" i="1825"/>
  <c r="F711" i="1825"/>
  <c r="G711" i="1825"/>
  <c r="H711" i="1825" s="1"/>
  <c r="K1244" i="1825"/>
  <c r="L1244" i="1825" s="1"/>
  <c r="J1244" i="1825"/>
  <c r="I1244" i="1825"/>
  <c r="F1244" i="1825"/>
  <c r="G1244" i="1825"/>
  <c r="H1244" i="1825" s="1"/>
  <c r="J557" i="1825"/>
  <c r="K557" i="1825"/>
  <c r="L557" i="1825" s="1"/>
  <c r="F557" i="1825"/>
  <c r="I557" i="1825"/>
  <c r="G557" i="1825"/>
  <c r="H557" i="1825" s="1"/>
  <c r="K1113" i="1825"/>
  <c r="L1113" i="1825" s="1"/>
  <c r="I1113" i="1825"/>
  <c r="J1113" i="1825"/>
  <c r="F1113" i="1825"/>
  <c r="G1113" i="1825"/>
  <c r="H1113" i="1825" s="1"/>
  <c r="K1610" i="1825"/>
  <c r="L1610" i="1825" s="1"/>
  <c r="I1610" i="1825"/>
  <c r="J1610" i="1825"/>
  <c r="G1610" i="1825"/>
  <c r="H1610" i="1825" s="1"/>
  <c r="F1610" i="1825"/>
  <c r="J974" i="1825"/>
  <c r="K974" i="1825"/>
  <c r="L974" i="1825" s="1"/>
  <c r="I974" i="1825"/>
  <c r="G974" i="1825"/>
  <c r="H974" i="1825" s="1"/>
  <c r="F974" i="1825"/>
  <c r="K1477" i="1825"/>
  <c r="L1477" i="1825" s="1"/>
  <c r="J1477" i="1825"/>
  <c r="I1477" i="1825"/>
  <c r="F1477" i="1825"/>
  <c r="G1477" i="1825"/>
  <c r="H1477" i="1825" s="1"/>
  <c r="K825" i="1825"/>
  <c r="L825" i="1825" s="1"/>
  <c r="J825" i="1825"/>
  <c r="I825" i="1825"/>
  <c r="G825" i="1825"/>
  <c r="H825" i="1825" s="1"/>
  <c r="F825" i="1825"/>
  <c r="J1346" i="1825"/>
  <c r="K1346" i="1825"/>
  <c r="L1346" i="1825" s="1"/>
  <c r="I1346" i="1825"/>
  <c r="G1346" i="1825"/>
  <c r="H1346" i="1825" s="1"/>
  <c r="F1346" i="1825"/>
  <c r="K674" i="1825"/>
  <c r="L674" i="1825" s="1"/>
  <c r="J674" i="1825"/>
  <c r="I674" i="1825"/>
  <c r="G674" i="1825"/>
  <c r="H674" i="1825" s="1"/>
  <c r="F674" i="1825"/>
  <c r="K1213" i="1825"/>
  <c r="L1213" i="1825" s="1"/>
  <c r="I1213" i="1825"/>
  <c r="J1213" i="1825"/>
  <c r="F1213" i="1825"/>
  <c r="G1213" i="1825"/>
  <c r="H1213" i="1825" s="1"/>
  <c r="J521" i="1825"/>
  <c r="K521" i="1825"/>
  <c r="L521" i="1825" s="1"/>
  <c r="I521" i="1825"/>
  <c r="G521" i="1825"/>
  <c r="H521" i="1825" s="1"/>
  <c r="F521" i="1825"/>
  <c r="K804" i="1825"/>
  <c r="L804" i="1825" s="1"/>
  <c r="J804" i="1825"/>
  <c r="I804" i="1825"/>
  <c r="G804" i="1825"/>
  <c r="H804" i="1825" s="1"/>
  <c r="F804" i="1825"/>
  <c r="K851" i="1825"/>
  <c r="L851" i="1825" s="1"/>
  <c r="I851" i="1825"/>
  <c r="J851" i="1825"/>
  <c r="G851" i="1825"/>
  <c r="H851" i="1825" s="1"/>
  <c r="F851" i="1825"/>
  <c r="K706" i="1825"/>
  <c r="L706" i="1825" s="1"/>
  <c r="I706" i="1825"/>
  <c r="J706" i="1825"/>
  <c r="G706" i="1825"/>
  <c r="H706" i="1825" s="1"/>
  <c r="F706" i="1825"/>
  <c r="J1345" i="1825"/>
  <c r="K1345" i="1825"/>
  <c r="L1345" i="1825" s="1"/>
  <c r="I1345" i="1825"/>
  <c r="G1345" i="1825"/>
  <c r="H1345" i="1825" s="1"/>
  <c r="F1345" i="1825"/>
  <c r="J769" i="1825"/>
  <c r="K769" i="1825"/>
  <c r="L769" i="1825" s="1"/>
  <c r="I769" i="1825"/>
  <c r="F769" i="1825"/>
  <c r="G769" i="1825"/>
  <c r="H769" i="1825" s="1"/>
  <c r="J1344" i="1825"/>
  <c r="K1344" i="1825"/>
  <c r="L1344" i="1825" s="1"/>
  <c r="I1344" i="1825"/>
  <c r="G1344" i="1825"/>
  <c r="H1344" i="1825" s="1"/>
  <c r="F1344" i="1825"/>
  <c r="J768" i="1825"/>
  <c r="K768" i="1825"/>
  <c r="L768" i="1825" s="1"/>
  <c r="I768" i="1825"/>
  <c r="F768" i="1825"/>
  <c r="G768" i="1825"/>
  <c r="H768" i="1825" s="1"/>
  <c r="F411" i="1825"/>
  <c r="I411" i="1825"/>
  <c r="G411" i="1825"/>
  <c r="H411" i="1825" s="1"/>
  <c r="J411" i="1825"/>
  <c r="K411" i="1825"/>
  <c r="L411" i="1825" s="1"/>
  <c r="G183" i="1825"/>
  <c r="H183" i="1825" s="1"/>
  <c r="I183" i="1825"/>
  <c r="J183" i="1825"/>
  <c r="F183" i="1825"/>
  <c r="K183" i="1825"/>
  <c r="L183" i="1825" s="1"/>
  <c r="F266" i="1825"/>
  <c r="G266" i="1825"/>
  <c r="H266" i="1825" s="1"/>
  <c r="I266" i="1825"/>
  <c r="J266" i="1825"/>
  <c r="K266" i="1825"/>
  <c r="L266" i="1825" s="1"/>
  <c r="F345" i="1825"/>
  <c r="G345" i="1825"/>
  <c r="H345" i="1825" s="1"/>
  <c r="I345" i="1825"/>
  <c r="J345" i="1825"/>
  <c r="K345" i="1825"/>
  <c r="L345" i="1825" s="1"/>
  <c r="G315" i="1825"/>
  <c r="H315" i="1825" s="1"/>
  <c r="I315" i="1825"/>
  <c r="J315" i="1825"/>
  <c r="K315" i="1825"/>
  <c r="L315" i="1825" s="1"/>
  <c r="F315" i="1825"/>
  <c r="G131" i="1825"/>
  <c r="H131" i="1825" s="1"/>
  <c r="I131" i="1825"/>
  <c r="J131" i="1825"/>
  <c r="K131" i="1825"/>
  <c r="L131" i="1825" s="1"/>
  <c r="F131" i="1825"/>
  <c r="G225" i="1825"/>
  <c r="H225" i="1825" s="1"/>
  <c r="I225" i="1825"/>
  <c r="J225" i="1825"/>
  <c r="K225" i="1825"/>
  <c r="L225" i="1825" s="1"/>
  <c r="F225" i="1825"/>
  <c r="G179" i="1825"/>
  <c r="H179" i="1825" s="1"/>
  <c r="I179" i="1825"/>
  <c r="J179" i="1825"/>
  <c r="F179" i="1825"/>
  <c r="K179" i="1825"/>
  <c r="L179" i="1825" s="1"/>
  <c r="I168" i="1825"/>
  <c r="J168" i="1825"/>
  <c r="K168" i="1825"/>
  <c r="L168" i="1825" s="1"/>
  <c r="F168" i="1825"/>
  <c r="G168" i="1825"/>
  <c r="H168" i="1825" s="1"/>
  <c r="I359" i="1825"/>
  <c r="J359" i="1825"/>
  <c r="F359" i="1825"/>
  <c r="G359" i="1825"/>
  <c r="H359" i="1825" s="1"/>
  <c r="K359" i="1825"/>
  <c r="L359" i="1825" s="1"/>
  <c r="J125" i="1825"/>
  <c r="K125" i="1825"/>
  <c r="L125" i="1825" s="1"/>
  <c r="F125" i="1825"/>
  <c r="G125" i="1825"/>
  <c r="H125" i="1825" s="1"/>
  <c r="I125" i="1825"/>
  <c r="G191" i="1825"/>
  <c r="H191" i="1825" s="1"/>
  <c r="I191" i="1825"/>
  <c r="F191" i="1825"/>
  <c r="J191" i="1825"/>
  <c r="K191" i="1825"/>
  <c r="L191" i="1825" s="1"/>
  <c r="F176" i="1825"/>
  <c r="G176" i="1825"/>
  <c r="H176" i="1825" s="1"/>
  <c r="I176" i="1825"/>
  <c r="J176" i="1825"/>
  <c r="K176" i="1825"/>
  <c r="L176" i="1825" s="1"/>
  <c r="F308" i="1825"/>
  <c r="G308" i="1825"/>
  <c r="H308" i="1825" s="1"/>
  <c r="I308" i="1825"/>
  <c r="J308" i="1825"/>
  <c r="K308" i="1825"/>
  <c r="L308" i="1825" s="1"/>
  <c r="F198" i="1825"/>
  <c r="G198" i="1825"/>
  <c r="H198" i="1825" s="1"/>
  <c r="I198" i="1825"/>
  <c r="J198" i="1825"/>
  <c r="K198" i="1825"/>
  <c r="L198" i="1825" s="1"/>
  <c r="F110" i="1825"/>
  <c r="G110" i="1825"/>
  <c r="H110" i="1825" s="1"/>
  <c r="I110" i="1825"/>
  <c r="J110" i="1825"/>
  <c r="K110" i="1825"/>
  <c r="L110" i="1825" s="1"/>
  <c r="F145" i="1825"/>
  <c r="G145" i="1825"/>
  <c r="H145" i="1825" s="1"/>
  <c r="K145" i="1825"/>
  <c r="L145" i="1825" s="1"/>
  <c r="I145" i="1825"/>
  <c r="J145" i="1825"/>
  <c r="J58" i="1825"/>
  <c r="K58" i="1825"/>
  <c r="L58" i="1825" s="1"/>
  <c r="I58" i="1825"/>
  <c r="F58" i="1825"/>
  <c r="G58" i="1825"/>
  <c r="H58" i="1825" s="1"/>
  <c r="F146" i="1825"/>
  <c r="G146" i="1825"/>
  <c r="H146" i="1825" s="1"/>
  <c r="I146" i="1825"/>
  <c r="J146" i="1825"/>
  <c r="K146" i="1825"/>
  <c r="L146" i="1825" s="1"/>
  <c r="J22" i="1825"/>
  <c r="K22" i="1825"/>
  <c r="L22" i="1825" s="1"/>
  <c r="F22" i="1825"/>
  <c r="G22" i="1825"/>
  <c r="H22" i="1825" s="1"/>
  <c r="I22" i="1825"/>
  <c r="J50" i="1825"/>
  <c r="K50" i="1825"/>
  <c r="L50" i="1825" s="1"/>
  <c r="F50" i="1825"/>
  <c r="G50" i="1825"/>
  <c r="H50" i="1825" s="1"/>
  <c r="I50" i="1825"/>
  <c r="J26" i="1825"/>
  <c r="K26" i="1825"/>
  <c r="L26" i="1825" s="1"/>
  <c r="F26" i="1825"/>
  <c r="G26" i="1825"/>
  <c r="H26" i="1825" s="1"/>
  <c r="I26" i="1825"/>
  <c r="K364" i="2763"/>
  <c r="M364" i="2763" s="1"/>
  <c r="N364" i="2763"/>
  <c r="AH171" i="2760"/>
  <c r="AL171" i="2760"/>
  <c r="AI171" i="2760"/>
  <c r="AG255" i="2664"/>
  <c r="AH255" i="2664"/>
  <c r="AG160" i="2673"/>
  <c r="AH160" i="2673"/>
  <c r="AG13" i="2700"/>
  <c r="AH13" i="2700"/>
  <c r="AG193" i="2700"/>
  <c r="AH193" i="2700"/>
  <c r="AG145" i="2706"/>
  <c r="AH145" i="2706"/>
  <c r="AH111" i="2709"/>
  <c r="AG111" i="2709"/>
  <c r="AH227" i="2712"/>
  <c r="AG227" i="2712"/>
  <c r="AG87" i="2715"/>
  <c r="AH87" i="2715"/>
  <c r="AG122" i="2718"/>
  <c r="AH122" i="2718"/>
  <c r="AG226" i="2721"/>
  <c r="AH226" i="2721"/>
  <c r="AG211" i="2724"/>
  <c r="AH211" i="2724"/>
  <c r="AG231" i="2730"/>
  <c r="AH231" i="2730"/>
  <c r="AG202" i="2742"/>
  <c r="AH202" i="2742"/>
  <c r="AG98" i="2742"/>
  <c r="AH98" i="2742"/>
  <c r="AG28" i="2754"/>
  <c r="AH28" i="2754"/>
  <c r="AG226" i="2757"/>
  <c r="AH226" i="2757"/>
  <c r="K448" i="2763"/>
  <c r="M448" i="2763" s="1"/>
  <c r="K205" i="2767"/>
  <c r="M205" i="2767" s="1"/>
  <c r="N205" i="2767"/>
  <c r="K177" i="2767"/>
  <c r="M177" i="2767" s="1"/>
  <c r="N177" i="2767"/>
  <c r="AH197" i="2688"/>
  <c r="AG197" i="2688"/>
  <c r="AG124" i="2691"/>
  <c r="AH124" i="2691"/>
  <c r="AH161" i="2691"/>
  <c r="AG161" i="2691"/>
  <c r="AG104" i="2697"/>
  <c r="AH104" i="2697"/>
  <c r="AH89" i="2694"/>
  <c r="AG89" i="2694"/>
  <c r="AH227" i="2703"/>
  <c r="AG227" i="2703"/>
  <c r="AG229" i="2709"/>
  <c r="AH229" i="2709"/>
  <c r="AG61" i="2715"/>
  <c r="AH61" i="2715"/>
  <c r="AG204" i="2736"/>
  <c r="AH204" i="2736"/>
  <c r="AH248" i="2664"/>
  <c r="AG248" i="2664"/>
  <c r="AH30" i="2685"/>
  <c r="AG30" i="2685"/>
  <c r="AG132" i="2688"/>
  <c r="AH132" i="2688"/>
  <c r="AG63" i="2691"/>
  <c r="AH63" i="2691"/>
  <c r="AG208" i="2697"/>
  <c r="AH208" i="2697"/>
  <c r="AG173" i="2706"/>
  <c r="AH173" i="2706"/>
  <c r="AG94" i="2706"/>
  <c r="AH94" i="2706"/>
  <c r="AH113" i="2706"/>
  <c r="AG113" i="2706"/>
  <c r="AG236" i="2709"/>
  <c r="AH236" i="2709"/>
  <c r="AG258" i="2733"/>
  <c r="AH258" i="2733"/>
  <c r="AG123" i="2739"/>
  <c r="AH123" i="2739"/>
  <c r="AG207" i="2745"/>
  <c r="AH207" i="2745"/>
  <c r="AH75" i="2745"/>
  <c r="AG75" i="2745"/>
  <c r="AG66" i="2748"/>
  <c r="AH66" i="2748"/>
  <c r="K279" i="2763"/>
  <c r="M279" i="2763" s="1"/>
  <c r="AH170" i="2751"/>
  <c r="AG170" i="2751"/>
  <c r="AH169" i="2685"/>
  <c r="AG169" i="2685"/>
  <c r="AH215" i="2685"/>
  <c r="AG215" i="2685"/>
  <c r="AH75" i="2691"/>
  <c r="AG75" i="2691"/>
  <c r="AG251" i="2694"/>
  <c r="AH251" i="2694"/>
  <c r="AG26" i="2700"/>
  <c r="AH26" i="2700"/>
  <c r="AG148" i="2706"/>
  <c r="AH148" i="2706"/>
  <c r="AH15" i="2709"/>
  <c r="AG15" i="2709"/>
  <c r="AG256" i="2715"/>
  <c r="AH256" i="2715"/>
  <c r="AG119" i="2718"/>
  <c r="AH119" i="2718"/>
  <c r="AG94" i="2742"/>
  <c r="AH94" i="2742"/>
  <c r="AH117" i="2742"/>
  <c r="AG117" i="2742"/>
  <c r="AG207" i="2748"/>
  <c r="AH207" i="2748"/>
  <c r="K340" i="2763"/>
  <c r="M340" i="2763" s="1"/>
  <c r="N340" i="2763"/>
  <c r="AL138" i="2764"/>
  <c r="AH138" i="2764"/>
  <c r="AI138" i="2764"/>
  <c r="K291" i="2767"/>
  <c r="M291" i="2767" s="1"/>
  <c r="AH152" i="2664"/>
  <c r="AG152" i="2664"/>
  <c r="AH42" i="2673"/>
  <c r="AG42" i="2673"/>
  <c r="AH64" i="2676"/>
  <c r="AG64" i="2676"/>
  <c r="AH217" i="2688"/>
  <c r="AG217" i="2688"/>
  <c r="AG52" i="2691"/>
  <c r="AH52" i="2691"/>
  <c r="AH33" i="2691"/>
  <c r="AG33" i="2691"/>
  <c r="AH139" i="2703"/>
  <c r="AG139" i="2703"/>
  <c r="AG24" i="2706"/>
  <c r="AH24" i="2706"/>
  <c r="AG96" i="2706"/>
  <c r="AH96" i="2706"/>
  <c r="AG234" i="2709"/>
  <c r="AH234" i="2709"/>
  <c r="AG35" i="2709"/>
  <c r="AH35" i="2709"/>
  <c r="AH107" i="2712"/>
  <c r="AG107" i="2712"/>
  <c r="AH216" i="2715"/>
  <c r="AG216" i="2715"/>
  <c r="AG116" i="2724"/>
  <c r="AH116" i="2724"/>
  <c r="AH261" i="2727"/>
  <c r="AG261" i="2727"/>
  <c r="AH47" i="2733"/>
  <c r="AG47" i="2733"/>
  <c r="AH94" i="2736"/>
  <c r="AG94" i="2736"/>
  <c r="AH255" i="2745"/>
  <c r="AG255" i="2745"/>
  <c r="AH154" i="2751"/>
  <c r="AG154" i="2751"/>
  <c r="AH77" i="2760"/>
  <c r="AI77" i="2760"/>
  <c r="AL77" i="2760"/>
  <c r="K84" i="2767"/>
  <c r="M84" i="2767" s="1"/>
  <c r="N84" i="2767"/>
  <c r="N24" i="2763"/>
  <c r="K24" i="2763"/>
  <c r="M24" i="2763" s="1"/>
  <c r="AH80" i="2664"/>
  <c r="AG80" i="2664"/>
  <c r="AH97" i="2679"/>
  <c r="AG97" i="2679"/>
  <c r="AH193" i="2688"/>
  <c r="AG193" i="2688"/>
  <c r="AG228" i="2694"/>
  <c r="AH228" i="2694"/>
  <c r="AG180" i="2697"/>
  <c r="AH180" i="2697"/>
  <c r="AG66" i="2700"/>
  <c r="AH66" i="2700"/>
  <c r="AG172" i="2706"/>
  <c r="AH172" i="2706"/>
  <c r="AG152" i="2712"/>
  <c r="AH152" i="2712"/>
  <c r="AH97" i="2712"/>
  <c r="AG97" i="2712"/>
  <c r="AG261" i="2721"/>
  <c r="AH261" i="2721"/>
  <c r="AG120" i="2724"/>
  <c r="AH120" i="2724"/>
  <c r="AG36" i="2739"/>
  <c r="AH36" i="2739"/>
  <c r="AG209" i="2742"/>
  <c r="AH209" i="2742"/>
  <c r="AG233" i="2742"/>
  <c r="AH233" i="2742"/>
  <c r="AG144" i="2745"/>
  <c r="AH144" i="2745"/>
  <c r="AG159" i="2757"/>
  <c r="AH159" i="2757"/>
  <c r="AL126" i="2760"/>
  <c r="AH126" i="2760"/>
  <c r="AI126" i="2760"/>
  <c r="K297" i="2767"/>
  <c r="M297" i="2767" s="1"/>
  <c r="AI256" i="2764"/>
  <c r="AH256" i="2764"/>
  <c r="AL256" i="2764"/>
  <c r="AH198" i="2670"/>
  <c r="AG198" i="2670"/>
  <c r="AG108" i="2667"/>
  <c r="AH108" i="2667"/>
  <c r="AG265" i="2721"/>
  <c r="AH265" i="2721"/>
  <c r="AH182" i="2700"/>
  <c r="AG182" i="2700"/>
  <c r="AH109" i="2712"/>
  <c r="AG109" i="2712"/>
  <c r="AG215" i="2715"/>
  <c r="AH215" i="2715"/>
  <c r="AH263" i="2727"/>
  <c r="AG263" i="2727"/>
  <c r="AG141" i="2733"/>
  <c r="AH141" i="2733"/>
  <c r="AG251" i="2733"/>
  <c r="AH251" i="2733"/>
  <c r="AG122" i="2739"/>
  <c r="AH122" i="2739"/>
  <c r="AG191" i="2745"/>
  <c r="AH191" i="2745"/>
  <c r="AG250" i="2694"/>
  <c r="AH250" i="2694"/>
  <c r="AG49" i="2691"/>
  <c r="AH49" i="2691"/>
  <c r="AG80" i="2703"/>
  <c r="AH80" i="2703"/>
  <c r="AH242" i="2712"/>
  <c r="AG242" i="2712"/>
  <c r="AH130" i="2664"/>
  <c r="AG130" i="2664"/>
  <c r="AH122" i="2670"/>
  <c r="AG122" i="2670"/>
  <c r="AG260" i="2670"/>
  <c r="AH260" i="2670"/>
  <c r="AG73" i="2685"/>
  <c r="AH73" i="2685"/>
  <c r="AH99" i="2694"/>
  <c r="AG99" i="2694"/>
  <c r="AG206" i="2700"/>
  <c r="AH206" i="2700"/>
  <c r="AH250" i="2703"/>
  <c r="AG250" i="2703"/>
  <c r="AH251" i="2709"/>
  <c r="AG251" i="2709"/>
  <c r="AG153" i="2715"/>
  <c r="AH153" i="2715"/>
  <c r="AG128" i="2718"/>
  <c r="AH128" i="2718"/>
  <c r="AG147" i="2727"/>
  <c r="AH147" i="2727"/>
  <c r="AH25" i="2730"/>
  <c r="AG25" i="2730"/>
  <c r="AH249" i="2742"/>
  <c r="AG249" i="2742"/>
  <c r="AG234" i="2742"/>
  <c r="AH234" i="2742"/>
  <c r="AG102" i="2685"/>
  <c r="AH102" i="2685"/>
  <c r="AH192" i="2685"/>
  <c r="AG192" i="2685"/>
  <c r="AG252" i="2691"/>
  <c r="AH252" i="2691"/>
  <c r="AG198" i="2694"/>
  <c r="AH198" i="2694"/>
  <c r="AH200" i="2697"/>
  <c r="AG200" i="2697"/>
  <c r="AH262" i="2700"/>
  <c r="AG262" i="2700"/>
  <c r="AH260" i="2715"/>
  <c r="AG260" i="2715"/>
  <c r="AG73" i="2721"/>
  <c r="AH73" i="2721"/>
  <c r="AH165" i="2727"/>
  <c r="AG165" i="2727"/>
  <c r="AG66" i="2739"/>
  <c r="AH66" i="2739"/>
  <c r="N59" i="2767"/>
  <c r="K59" i="2767"/>
  <c r="M59" i="2767" s="1"/>
  <c r="AG200" i="2676"/>
  <c r="AH200" i="2676"/>
  <c r="AG189" i="2676"/>
  <c r="AH189" i="2676"/>
  <c r="AH139" i="2676"/>
  <c r="AG139" i="2676"/>
  <c r="AG107" i="2688"/>
  <c r="AH107" i="2688"/>
  <c r="AH115" i="2697"/>
  <c r="AG115" i="2697"/>
  <c r="AG173" i="2700"/>
  <c r="AH173" i="2700"/>
  <c r="AH243" i="2706"/>
  <c r="AG243" i="2706"/>
  <c r="AG203" i="2709"/>
  <c r="AH203" i="2709"/>
  <c r="AG143" i="2709"/>
  <c r="AH143" i="2709"/>
  <c r="AG128" i="2727"/>
  <c r="AH128" i="2727"/>
  <c r="AH215" i="2727"/>
  <c r="AG215" i="2727"/>
  <c r="AH105" i="2730"/>
  <c r="AG105" i="2730"/>
  <c r="AH134" i="2733"/>
  <c r="AG134" i="2733"/>
  <c r="AG229" i="2739"/>
  <c r="AH229" i="2739"/>
  <c r="AG35" i="2745"/>
  <c r="AH35" i="2745"/>
  <c r="AH166" i="2748"/>
  <c r="AG166" i="2748"/>
  <c r="AG260" i="2751"/>
  <c r="AH260" i="2751"/>
  <c r="AH128" i="2754"/>
  <c r="AG128" i="2754"/>
  <c r="AG39" i="2757"/>
  <c r="AH39" i="2757"/>
  <c r="AI254" i="2760"/>
  <c r="AL254" i="2760"/>
  <c r="AH254" i="2760"/>
  <c r="AH123" i="2760"/>
  <c r="AI123" i="2760"/>
  <c r="AL123" i="2760"/>
  <c r="N87" i="2767"/>
  <c r="K87" i="2767"/>
  <c r="M87" i="2767" s="1"/>
  <c r="K198" i="2763"/>
  <c r="M198" i="2763" s="1"/>
  <c r="N198" i="2763"/>
  <c r="AH170" i="2760"/>
  <c r="AL170" i="2760"/>
  <c r="AI170" i="2760"/>
  <c r="AH228" i="2685"/>
  <c r="AG228" i="2685"/>
  <c r="AG138" i="2685"/>
  <c r="AH138" i="2685"/>
  <c r="AG221" i="2688"/>
  <c r="AH221" i="2688"/>
  <c r="AG254" i="2700"/>
  <c r="AH254" i="2700"/>
  <c r="AG200" i="2706"/>
  <c r="AH200" i="2706"/>
  <c r="AH126" i="2703"/>
  <c r="AG126" i="2703"/>
  <c r="AG159" i="2730"/>
  <c r="AH159" i="2730"/>
  <c r="AG165" i="2736"/>
  <c r="AH165" i="2736"/>
  <c r="AG250" i="2739"/>
  <c r="AH250" i="2739"/>
  <c r="AG241" i="2757"/>
  <c r="AH241" i="2757"/>
  <c r="N168" i="2763"/>
  <c r="K168" i="2763"/>
  <c r="M168" i="2763" s="1"/>
  <c r="N125" i="2767"/>
  <c r="K125" i="2767"/>
  <c r="M125" i="2767" s="1"/>
  <c r="K201" i="2767"/>
  <c r="M201" i="2767" s="1"/>
  <c r="N201" i="2767"/>
  <c r="N117" i="2763"/>
  <c r="K117" i="2763"/>
  <c r="M117" i="2763" s="1"/>
  <c r="K129" i="2767"/>
  <c r="M129" i="2767" s="1"/>
  <c r="N129" i="2767"/>
  <c r="AG186" i="2676"/>
  <c r="AH186" i="2676"/>
  <c r="AG55" i="2682"/>
  <c r="AH55" i="2682"/>
  <c r="AG23" i="2688"/>
  <c r="AH23" i="2688"/>
  <c r="AH17" i="2694"/>
  <c r="AG17" i="2694"/>
  <c r="AG39" i="2712"/>
  <c r="AH39" i="2712"/>
  <c r="AH49" i="2721"/>
  <c r="AG49" i="2721"/>
  <c r="AH227" i="2724"/>
  <c r="AG227" i="2724"/>
  <c r="AG161" i="2733"/>
  <c r="AH161" i="2733"/>
  <c r="K161" i="2767"/>
  <c r="M161" i="2767" s="1"/>
  <c r="N161" i="2767"/>
  <c r="AH182" i="2760"/>
  <c r="AI182" i="2760"/>
  <c r="AL182" i="2760"/>
  <c r="K396" i="2763"/>
  <c r="M396" i="2763" s="1"/>
  <c r="AG30" i="2757"/>
  <c r="AH30" i="2757"/>
  <c r="AH245" i="2673"/>
  <c r="AG245" i="2673"/>
  <c r="AH20" i="2673"/>
  <c r="AG20" i="2673"/>
  <c r="AG49" i="2676"/>
  <c r="AH49" i="2676"/>
  <c r="AH116" i="2676"/>
  <c r="AG116" i="2676"/>
  <c r="AG163" i="2682"/>
  <c r="AH163" i="2682"/>
  <c r="AH183" i="2688"/>
  <c r="AG183" i="2688"/>
  <c r="AG127" i="2688"/>
  <c r="AH127" i="2688"/>
  <c r="AG85" i="2691"/>
  <c r="AH85" i="2691"/>
  <c r="AH170" i="2694"/>
  <c r="AG170" i="2694"/>
  <c r="AG222" i="2700"/>
  <c r="AH222" i="2700"/>
  <c r="AH87" i="2703"/>
  <c r="AG87" i="2703"/>
  <c r="AH57" i="2703"/>
  <c r="AG57" i="2703"/>
  <c r="AH224" i="2712"/>
  <c r="AG224" i="2712"/>
  <c r="AG20" i="2709"/>
  <c r="AH20" i="2709"/>
  <c r="AH95" i="2715"/>
  <c r="AG95" i="2715"/>
  <c r="AG48" i="2718"/>
  <c r="AH48" i="2718"/>
  <c r="AH87" i="2721"/>
  <c r="AG87" i="2721"/>
  <c r="AG81" i="2724"/>
  <c r="AH81" i="2724"/>
  <c r="AH10" i="2727"/>
  <c r="AG10" i="2727"/>
  <c r="AH128" i="2742"/>
  <c r="AG128" i="2742"/>
  <c r="AG117" i="2745"/>
  <c r="AH117" i="2745"/>
  <c r="N326" i="2763"/>
  <c r="K326" i="2763"/>
  <c r="M326" i="2763" s="1"/>
  <c r="AH121" i="2754"/>
  <c r="AG121" i="2754"/>
  <c r="AG218" i="2661"/>
  <c r="AH218" i="2661"/>
  <c r="AH117" i="2667"/>
  <c r="AG117" i="2667"/>
  <c r="AH215" i="2679"/>
  <c r="AG215" i="2679"/>
  <c r="AH225" i="2688"/>
  <c r="AG225" i="2688"/>
  <c r="AG179" i="2691"/>
  <c r="AH179" i="2691"/>
  <c r="AH122" i="2688"/>
  <c r="AG122" i="2688"/>
  <c r="AG91" i="2703"/>
  <c r="AH91" i="2703"/>
  <c r="AG46" i="2706"/>
  <c r="AH46" i="2706"/>
  <c r="AH124" i="2709"/>
  <c r="AG124" i="2709"/>
  <c r="AH98" i="2715"/>
  <c r="AG98" i="2715"/>
  <c r="AG97" i="2721"/>
  <c r="AH97" i="2721"/>
  <c r="AH213" i="2727"/>
  <c r="AG213" i="2727"/>
  <c r="AG257" i="2733"/>
  <c r="AH257" i="2733"/>
  <c r="AH235" i="2745"/>
  <c r="AG235" i="2745"/>
  <c r="AG248" i="2748"/>
  <c r="AH248" i="2748"/>
  <c r="AH257" i="2751"/>
  <c r="AG257" i="2751"/>
  <c r="K200" i="2763"/>
  <c r="M200" i="2763" s="1"/>
  <c r="N200" i="2763"/>
  <c r="K425" i="2763"/>
  <c r="M425" i="2763" s="1"/>
  <c r="AG224" i="2748"/>
  <c r="AH224" i="2748"/>
  <c r="AG111" i="2664"/>
  <c r="AH111" i="2664"/>
  <c r="AH82" i="2670"/>
  <c r="AG82" i="2670"/>
  <c r="AG92" i="2670"/>
  <c r="AH92" i="2670"/>
  <c r="AG246" i="2694"/>
  <c r="AH246" i="2694"/>
  <c r="AH16" i="2697"/>
  <c r="AG16" i="2697"/>
  <c r="AG47" i="2703"/>
  <c r="AH47" i="2703"/>
  <c r="AG95" i="2709"/>
  <c r="AH95" i="2709"/>
  <c r="AG126" i="2712"/>
  <c r="AH126" i="2712"/>
  <c r="AH249" i="2715"/>
  <c r="AG249" i="2715"/>
  <c r="AH257" i="2718"/>
  <c r="AG257" i="2718"/>
  <c r="AG79" i="2724"/>
  <c r="AH79" i="2724"/>
  <c r="AG247" i="2727"/>
  <c r="AH247" i="2727"/>
  <c r="AH197" i="2730"/>
  <c r="AG197" i="2730"/>
  <c r="AH124" i="2739"/>
  <c r="AG124" i="2739"/>
  <c r="AG40" i="2748"/>
  <c r="AH40" i="2748"/>
  <c r="N34" i="2763"/>
  <c r="K34" i="2763"/>
  <c r="M34" i="2763" s="1"/>
  <c r="AG39" i="2661"/>
  <c r="AH39" i="2661"/>
  <c r="AH193" i="2667"/>
  <c r="AG193" i="2667"/>
  <c r="AG123" i="2670"/>
  <c r="AH123" i="2670"/>
  <c r="AG240" i="2676"/>
  <c r="AH240" i="2676"/>
  <c r="AG116" i="2691"/>
  <c r="AH116" i="2691"/>
  <c r="AG78" i="2715"/>
  <c r="AH78" i="2715"/>
  <c r="AG237" i="2715"/>
  <c r="AH237" i="2715"/>
  <c r="AG203" i="2715"/>
  <c r="AH203" i="2715"/>
  <c r="AH37" i="2730"/>
  <c r="AG37" i="2730"/>
  <c r="AH229" i="2736"/>
  <c r="AG229" i="2736"/>
  <c r="AH203" i="2742"/>
  <c r="AG203" i="2742"/>
  <c r="N379" i="2763"/>
  <c r="K379" i="2763"/>
  <c r="M379" i="2763" s="1"/>
  <c r="AG245" i="2670"/>
  <c r="AH245" i="2670"/>
  <c r="AG44" i="2670"/>
  <c r="AH44" i="2670"/>
  <c r="AH24" i="2673"/>
  <c r="AG24" i="2673"/>
  <c r="AG96" i="2682"/>
  <c r="AH96" i="2682"/>
  <c r="AH124" i="2697"/>
  <c r="AG124" i="2697"/>
  <c r="AH107" i="2706"/>
  <c r="AG107" i="2706"/>
  <c r="AG127" i="2712"/>
  <c r="AH127" i="2712"/>
  <c r="AG180" i="2715"/>
  <c r="AH180" i="2715"/>
  <c r="AG232" i="2712"/>
  <c r="AH232" i="2712"/>
  <c r="AG104" i="2730"/>
  <c r="AH104" i="2730"/>
  <c r="AH128" i="2661"/>
  <c r="AG128" i="2661"/>
  <c r="AH226" i="2664"/>
  <c r="AG226" i="2664"/>
  <c r="AG77" i="2682"/>
  <c r="AH77" i="2682"/>
  <c r="AG48" i="2682"/>
  <c r="AH48" i="2682"/>
  <c r="AG216" i="2682"/>
  <c r="AH216" i="2682"/>
  <c r="AG212" i="2685"/>
  <c r="AH212" i="2685"/>
  <c r="AH77" i="2694"/>
  <c r="AG77" i="2694"/>
  <c r="AH259" i="2703"/>
  <c r="AG259" i="2703"/>
  <c r="AH6" i="2709"/>
  <c r="AG6" i="2709"/>
  <c r="AH213" i="2709"/>
  <c r="AG213" i="2709"/>
  <c r="AG30" i="2712"/>
  <c r="AH30" i="2712"/>
  <c r="AG185" i="2733"/>
  <c r="AH185" i="2733"/>
  <c r="AG96" i="2739"/>
  <c r="AH96" i="2739"/>
  <c r="AG127" i="2739"/>
  <c r="AH127" i="2739"/>
  <c r="AG230" i="2748"/>
  <c r="AH230" i="2748"/>
  <c r="AG119" i="2748"/>
  <c r="AH119" i="2748"/>
  <c r="AG131" i="2751"/>
  <c r="AH131" i="2751"/>
  <c r="AH9" i="2757"/>
  <c r="AG9" i="2757"/>
  <c r="AI122" i="2760"/>
  <c r="AH122" i="2760"/>
  <c r="AL122" i="2760"/>
  <c r="AG73" i="2754"/>
  <c r="AH73" i="2754"/>
  <c r="K119" i="2767"/>
  <c r="M119" i="2767" s="1"/>
  <c r="N119" i="2767"/>
  <c r="K253" i="2767"/>
  <c r="M253" i="2767" s="1"/>
  <c r="N253" i="2767"/>
  <c r="AH170" i="2754"/>
  <c r="AG170" i="2754"/>
  <c r="AG52" i="2673"/>
  <c r="AH52" i="2673"/>
  <c r="AG240" i="2685"/>
  <c r="AH240" i="2685"/>
  <c r="AH196" i="2685"/>
  <c r="AG196" i="2685"/>
  <c r="AH222" i="2703"/>
  <c r="AG222" i="2703"/>
  <c r="AG71" i="2739"/>
  <c r="AH71" i="2739"/>
  <c r="N307" i="2763"/>
  <c r="K307" i="2763"/>
  <c r="M307" i="2763" s="1"/>
  <c r="K281" i="2763"/>
  <c r="M281" i="2763" s="1"/>
  <c r="N71" i="2767"/>
  <c r="K71" i="2767"/>
  <c r="M71" i="2767" s="1"/>
  <c r="AH225" i="2751"/>
  <c r="AG225" i="2751"/>
  <c r="N424" i="2763"/>
  <c r="K424" i="2763"/>
  <c r="M424" i="2763" s="1"/>
  <c r="N153" i="2763"/>
  <c r="K153" i="2763"/>
  <c r="M153" i="2763" s="1"/>
  <c r="AH192" i="2670"/>
  <c r="AG192" i="2670"/>
  <c r="AH91" i="2679"/>
  <c r="AG91" i="2679"/>
  <c r="AG83" i="2682"/>
  <c r="AH83" i="2682"/>
  <c r="AG210" i="2685"/>
  <c r="AH210" i="2685"/>
  <c r="AH259" i="2691"/>
  <c r="AG259" i="2691"/>
  <c r="AG82" i="2694"/>
  <c r="AH82" i="2694"/>
  <c r="AG92" i="2694"/>
  <c r="AH92" i="2694"/>
  <c r="AG174" i="2703"/>
  <c r="AH174" i="2703"/>
  <c r="AH8" i="2703"/>
  <c r="AG8" i="2703"/>
  <c r="AG29" i="2709"/>
  <c r="AH29" i="2709"/>
  <c r="AH249" i="2721"/>
  <c r="AG249" i="2721"/>
  <c r="AG38" i="2724"/>
  <c r="AH38" i="2724"/>
  <c r="AH90" i="2733"/>
  <c r="AG90" i="2733"/>
  <c r="AG217" i="2736"/>
  <c r="AH217" i="2736"/>
  <c r="AG98" i="2736"/>
  <c r="AH98" i="2736"/>
  <c r="AG182" i="2748"/>
  <c r="AH182" i="2748"/>
  <c r="AG238" i="2751"/>
  <c r="AH238" i="2751"/>
  <c r="N88" i="2767"/>
  <c r="K88" i="2767"/>
  <c r="M88" i="2767" s="1"/>
  <c r="N235" i="2767"/>
  <c r="K235" i="2767"/>
  <c r="M235" i="2767" s="1"/>
  <c r="AH232" i="2754"/>
  <c r="AG232" i="2754"/>
  <c r="AH165" i="2664"/>
  <c r="AG165" i="2664"/>
  <c r="AH95" i="2670"/>
  <c r="AG95" i="2670"/>
  <c r="AH174" i="2673"/>
  <c r="AG174" i="2673"/>
  <c r="AH50" i="2682"/>
  <c r="AG50" i="2682"/>
  <c r="AH77" i="2685"/>
  <c r="AG77" i="2685"/>
  <c r="AG181" i="2697"/>
  <c r="AH181" i="2697"/>
  <c r="AH181" i="2700"/>
  <c r="AG181" i="2700"/>
  <c r="AG247" i="2706"/>
  <c r="AH247" i="2706"/>
  <c r="AH204" i="2721"/>
  <c r="AG204" i="2721"/>
  <c r="AG14" i="2724"/>
  <c r="AH14" i="2724"/>
  <c r="AG245" i="2736"/>
  <c r="AH245" i="2736"/>
  <c r="AG57" i="2736"/>
  <c r="AH57" i="2736"/>
  <c r="AH257" i="2739"/>
  <c r="AG257" i="2739"/>
  <c r="AH38" i="2751"/>
  <c r="AG38" i="2751"/>
  <c r="AG160" i="2754"/>
  <c r="AH160" i="2754"/>
  <c r="K95" i="2763"/>
  <c r="M95" i="2763" s="1"/>
  <c r="N95" i="2763"/>
  <c r="K464" i="2763"/>
  <c r="M464" i="2763" s="1"/>
  <c r="N464" i="2763"/>
  <c r="AH258" i="2751"/>
  <c r="AG258" i="2751"/>
  <c r="AI203" i="2760"/>
  <c r="AH203" i="2760"/>
  <c r="AL203" i="2760"/>
  <c r="AH185" i="2764"/>
  <c r="AI185" i="2764"/>
  <c r="AL185" i="2764"/>
  <c r="N221" i="2763"/>
  <c r="K221" i="2763"/>
  <c r="M221" i="2763" s="1"/>
  <c r="N196" i="2767"/>
  <c r="K196" i="2767"/>
  <c r="M196" i="2767" s="1"/>
  <c r="AG254" i="2673"/>
  <c r="AH254" i="2673"/>
  <c r="AG256" i="2676"/>
  <c r="AH256" i="2676"/>
  <c r="AH50" i="2679"/>
  <c r="AG50" i="2679"/>
  <c r="AG70" i="2697"/>
  <c r="AH70" i="2697"/>
  <c r="AG183" i="2700"/>
  <c r="AH183" i="2700"/>
  <c r="AH96" i="2700"/>
  <c r="AG96" i="2700"/>
  <c r="AG46" i="2709"/>
  <c r="AH46" i="2709"/>
  <c r="AH133" i="2721"/>
  <c r="AG133" i="2721"/>
  <c r="AG133" i="2730"/>
  <c r="AH133" i="2730"/>
  <c r="AH76" i="2730"/>
  <c r="AG76" i="2730"/>
  <c r="AH252" i="2739"/>
  <c r="AG252" i="2739"/>
  <c r="AH238" i="2748"/>
  <c r="AG238" i="2748"/>
  <c r="AG191" i="2751"/>
  <c r="AH191" i="2751"/>
  <c r="AG102" i="2757"/>
  <c r="AH102" i="2757"/>
  <c r="N182" i="2763"/>
  <c r="K182" i="2763"/>
  <c r="M182" i="2763" s="1"/>
  <c r="N140" i="2763"/>
  <c r="K140" i="2763"/>
  <c r="M140" i="2763" s="1"/>
  <c r="N161" i="2763"/>
  <c r="K161" i="2763"/>
  <c r="M161" i="2763" s="1"/>
  <c r="AH224" i="2764"/>
  <c r="AI224" i="2764"/>
  <c r="AL224" i="2764"/>
  <c r="AG248" i="2751"/>
  <c r="AH248" i="2751"/>
  <c r="AI236" i="2760"/>
  <c r="AH236" i="2760"/>
  <c r="AL236" i="2760"/>
  <c r="K251" i="2763"/>
  <c r="M251" i="2763" s="1"/>
  <c r="N292" i="2767"/>
  <c r="K292" i="2767"/>
  <c r="M292" i="2767" s="1"/>
  <c r="AG244" i="2661"/>
  <c r="AH244" i="2661"/>
  <c r="AG147" i="2667"/>
  <c r="AH147" i="2667"/>
  <c r="AG135" i="2679"/>
  <c r="AH135" i="2679"/>
  <c r="AH37" i="2682"/>
  <c r="AG37" i="2682"/>
  <c r="AG213" i="2682"/>
  <c r="AH213" i="2682"/>
  <c r="AH229" i="2694"/>
  <c r="AG229" i="2694"/>
  <c r="AH153" i="2721"/>
  <c r="AG153" i="2721"/>
  <c r="AG15" i="2724"/>
  <c r="AH15" i="2724"/>
  <c r="AG73" i="2736"/>
  <c r="AH73" i="2736"/>
  <c r="K211" i="2763"/>
  <c r="M211" i="2763" s="1"/>
  <c r="AH221" i="2754"/>
  <c r="AG221" i="2754"/>
  <c r="N267" i="2763"/>
  <c r="K267" i="2763"/>
  <c r="M267" i="2763" s="1"/>
  <c r="AG21" i="2757"/>
  <c r="AH21" i="2757"/>
  <c r="AH142" i="2661"/>
  <c r="AG142" i="2661"/>
  <c r="AH179" i="2679"/>
  <c r="AG179" i="2679"/>
  <c r="AG146" i="2691"/>
  <c r="AH146" i="2691"/>
  <c r="AH196" i="2697"/>
  <c r="AG196" i="2697"/>
  <c r="AG255" i="2697"/>
  <c r="AH255" i="2697"/>
  <c r="AG80" i="2700"/>
  <c r="AH80" i="2700"/>
  <c r="AG9" i="2706"/>
  <c r="AH9" i="2706"/>
  <c r="AG178" i="2712"/>
  <c r="AH178" i="2712"/>
  <c r="AH192" i="2718"/>
  <c r="AG192" i="2718"/>
  <c r="AG205" i="2724"/>
  <c r="AH205" i="2724"/>
  <c r="AG185" i="2727"/>
  <c r="AH185" i="2727"/>
  <c r="AH217" i="2730"/>
  <c r="AG217" i="2730"/>
  <c r="AG25" i="2736"/>
  <c r="AH25" i="2736"/>
  <c r="N136" i="2763"/>
  <c r="K136" i="2763"/>
  <c r="M136" i="2763" s="1"/>
  <c r="AG29" i="2676"/>
  <c r="AH29" i="2676"/>
  <c r="AG111" i="2673"/>
  <c r="AH111" i="2673"/>
  <c r="AH107" i="2679"/>
  <c r="AG107" i="2679"/>
  <c r="AG263" i="2682"/>
  <c r="AH263" i="2682"/>
  <c r="AH225" i="2691"/>
  <c r="AG225" i="2691"/>
  <c r="AH61" i="2694"/>
  <c r="AG61" i="2694"/>
  <c r="AH250" i="2697"/>
  <c r="AG250" i="2697"/>
  <c r="AG56" i="2700"/>
  <c r="AH56" i="2700"/>
  <c r="AH219" i="2703"/>
  <c r="AG219" i="2703"/>
  <c r="AH13" i="2706"/>
  <c r="AG13" i="2706"/>
  <c r="AH17" i="2715"/>
  <c r="AG17" i="2715"/>
  <c r="AG132" i="2730"/>
  <c r="AH132" i="2730"/>
  <c r="AG6" i="2733"/>
  <c r="AH6" i="2733"/>
  <c r="AH192" i="2736"/>
  <c r="AG192" i="2736"/>
  <c r="AH157" i="2742"/>
  <c r="AG157" i="2742"/>
  <c r="AH203" i="2748"/>
  <c r="AG203" i="2748"/>
  <c r="AH197" i="2754"/>
  <c r="AG197" i="2754"/>
  <c r="N302" i="2763"/>
  <c r="K302" i="2763"/>
  <c r="M302" i="2763" s="1"/>
  <c r="AI235" i="2760"/>
  <c r="AH235" i="2760"/>
  <c r="AL235" i="2760"/>
  <c r="N227" i="2763"/>
  <c r="K227" i="2763"/>
  <c r="M227" i="2763" s="1"/>
  <c r="K382" i="2767"/>
  <c r="M382" i="2767" s="1"/>
  <c r="K1053" i="1825"/>
  <c r="L1053" i="1825" s="1"/>
  <c r="I1053" i="1825"/>
  <c r="J1053" i="1825"/>
  <c r="F1053" i="1825"/>
  <c r="G1053" i="1825"/>
  <c r="H1053" i="1825" s="1"/>
  <c r="K1500" i="1825"/>
  <c r="L1500" i="1825" s="1"/>
  <c r="J1500" i="1825"/>
  <c r="I1500" i="1825"/>
  <c r="F1500" i="1825"/>
  <c r="G1500" i="1825"/>
  <c r="H1500" i="1825" s="1"/>
  <c r="K854" i="1825"/>
  <c r="L854" i="1825" s="1"/>
  <c r="J854" i="1825"/>
  <c r="I854" i="1825"/>
  <c r="G854" i="1825"/>
  <c r="H854" i="1825" s="1"/>
  <c r="F854" i="1825"/>
  <c r="K1262" i="1825"/>
  <c r="L1262" i="1825" s="1"/>
  <c r="I1262" i="1825"/>
  <c r="J1262" i="1825"/>
  <c r="F1262" i="1825"/>
  <c r="G1262" i="1825"/>
  <c r="H1262" i="1825" s="1"/>
  <c r="J578" i="1825"/>
  <c r="K578" i="1825"/>
  <c r="L578" i="1825" s="1"/>
  <c r="G578" i="1825"/>
  <c r="H578" i="1825" s="1"/>
  <c r="I578" i="1825"/>
  <c r="F578" i="1825"/>
  <c r="K1023" i="1825"/>
  <c r="L1023" i="1825" s="1"/>
  <c r="J1023" i="1825"/>
  <c r="I1023" i="1825"/>
  <c r="G1023" i="1825"/>
  <c r="H1023" i="1825" s="1"/>
  <c r="F1023" i="1825"/>
  <c r="J1418" i="1825"/>
  <c r="K1418" i="1825"/>
  <c r="L1418" i="1825" s="1"/>
  <c r="I1418" i="1825"/>
  <c r="F1418" i="1825"/>
  <c r="G1418" i="1825"/>
  <c r="H1418" i="1825" s="1"/>
  <c r="J758" i="1825"/>
  <c r="K758" i="1825"/>
  <c r="L758" i="1825" s="1"/>
  <c r="I758" i="1825"/>
  <c r="F758" i="1825"/>
  <c r="G758" i="1825"/>
  <c r="H758" i="1825" s="1"/>
  <c r="K1311" i="1825"/>
  <c r="L1311" i="1825" s="1"/>
  <c r="I1311" i="1825"/>
  <c r="J1311" i="1825"/>
  <c r="F1311" i="1825"/>
  <c r="G1311" i="1825"/>
  <c r="H1311" i="1825" s="1"/>
  <c r="K633" i="1825"/>
  <c r="L633" i="1825" s="1"/>
  <c r="J633" i="1825"/>
  <c r="I633" i="1825"/>
  <c r="F633" i="1825"/>
  <c r="G633" i="1825"/>
  <c r="H633" i="1825" s="1"/>
  <c r="K1206" i="1825"/>
  <c r="L1206" i="1825" s="1"/>
  <c r="J1206" i="1825"/>
  <c r="I1206" i="1825"/>
  <c r="G1206" i="1825"/>
  <c r="H1206" i="1825" s="1"/>
  <c r="F1206" i="1825"/>
  <c r="K511" i="1825"/>
  <c r="L511" i="1825" s="1"/>
  <c r="J511" i="1825"/>
  <c r="G511" i="1825"/>
  <c r="H511" i="1825" s="1"/>
  <c r="I511" i="1825"/>
  <c r="F511" i="1825"/>
  <c r="K1073" i="1825"/>
  <c r="L1073" i="1825" s="1"/>
  <c r="G1073" i="1825"/>
  <c r="H1073" i="1825" s="1"/>
  <c r="I1073" i="1825"/>
  <c r="J1073" i="1825"/>
  <c r="F1073" i="1825"/>
  <c r="K1570" i="1825"/>
  <c r="L1570" i="1825" s="1"/>
  <c r="I1570" i="1825"/>
  <c r="J1570" i="1825"/>
  <c r="G1570" i="1825"/>
  <c r="H1570" i="1825" s="1"/>
  <c r="F1570" i="1825"/>
  <c r="K930" i="1825"/>
  <c r="L930" i="1825" s="1"/>
  <c r="J930" i="1825"/>
  <c r="I930" i="1825"/>
  <c r="F930" i="1825"/>
  <c r="G930" i="1825"/>
  <c r="H930" i="1825" s="1"/>
  <c r="K1437" i="1825"/>
  <c r="L1437" i="1825" s="1"/>
  <c r="I1437" i="1825"/>
  <c r="J1437" i="1825"/>
  <c r="F1437" i="1825"/>
  <c r="G1437" i="1825"/>
  <c r="H1437" i="1825" s="1"/>
  <c r="J782" i="1825"/>
  <c r="K782" i="1825"/>
  <c r="L782" i="1825" s="1"/>
  <c r="I782" i="1825"/>
  <c r="G782" i="1825"/>
  <c r="H782" i="1825" s="1"/>
  <c r="F782" i="1825"/>
  <c r="K1306" i="1825"/>
  <c r="L1306" i="1825" s="1"/>
  <c r="I1306" i="1825"/>
  <c r="J1306" i="1825"/>
  <c r="G1306" i="1825"/>
  <c r="H1306" i="1825" s="1"/>
  <c r="F1306" i="1825"/>
  <c r="K628" i="1825"/>
  <c r="L628" i="1825" s="1"/>
  <c r="J628" i="1825"/>
  <c r="F628" i="1825"/>
  <c r="G628" i="1825"/>
  <c r="H628" i="1825" s="1"/>
  <c r="I628" i="1825"/>
  <c r="J1199" i="1825"/>
  <c r="K1199" i="1825"/>
  <c r="L1199" i="1825" s="1"/>
  <c r="I1199" i="1825"/>
  <c r="G1199" i="1825"/>
  <c r="H1199" i="1825" s="1"/>
  <c r="F1199" i="1825"/>
  <c r="K506" i="1825"/>
  <c r="L506" i="1825" s="1"/>
  <c r="J506" i="1825"/>
  <c r="G506" i="1825"/>
  <c r="H506" i="1825" s="1"/>
  <c r="I506" i="1825"/>
  <c r="F506" i="1825"/>
  <c r="J1068" i="1825"/>
  <c r="K1068" i="1825"/>
  <c r="L1068" i="1825" s="1"/>
  <c r="I1068" i="1825"/>
  <c r="G1068" i="1825"/>
  <c r="H1068" i="1825" s="1"/>
  <c r="F1068" i="1825"/>
  <c r="K1591" i="1825"/>
  <c r="L1591" i="1825" s="1"/>
  <c r="J1591" i="1825"/>
  <c r="I1591" i="1825"/>
  <c r="G1591" i="1825"/>
  <c r="H1591" i="1825" s="1"/>
  <c r="F1591" i="1825"/>
  <c r="J953" i="1825"/>
  <c r="K953" i="1825"/>
  <c r="L953" i="1825" s="1"/>
  <c r="G953" i="1825"/>
  <c r="H953" i="1825" s="1"/>
  <c r="I953" i="1825"/>
  <c r="F953" i="1825"/>
  <c r="K1354" i="1825"/>
  <c r="L1354" i="1825" s="1"/>
  <c r="I1354" i="1825"/>
  <c r="J1354" i="1825"/>
  <c r="G1354" i="1825"/>
  <c r="H1354" i="1825" s="1"/>
  <c r="F1354" i="1825"/>
  <c r="J685" i="1825"/>
  <c r="I685" i="1825"/>
  <c r="K685" i="1825"/>
  <c r="L685" i="1825" s="1"/>
  <c r="F685" i="1825"/>
  <c r="G685" i="1825"/>
  <c r="H685" i="1825" s="1"/>
  <c r="K1091" i="1825"/>
  <c r="L1091" i="1825" s="1"/>
  <c r="J1091" i="1825"/>
  <c r="I1091" i="1825"/>
  <c r="F1091" i="1825"/>
  <c r="G1091" i="1825"/>
  <c r="H1091" i="1825" s="1"/>
  <c r="K1482" i="1825"/>
  <c r="L1482" i="1825" s="1"/>
  <c r="I1482" i="1825"/>
  <c r="J1482" i="1825"/>
  <c r="F1482" i="1825"/>
  <c r="G1482" i="1825"/>
  <c r="H1482" i="1825" s="1"/>
  <c r="J833" i="1825"/>
  <c r="K833" i="1825"/>
  <c r="L833" i="1825" s="1"/>
  <c r="G833" i="1825"/>
  <c r="H833" i="1825" s="1"/>
  <c r="I833" i="1825"/>
  <c r="F833" i="1825"/>
  <c r="K1351" i="1825"/>
  <c r="L1351" i="1825" s="1"/>
  <c r="I1351" i="1825"/>
  <c r="J1351" i="1825"/>
  <c r="G1351" i="1825"/>
  <c r="H1351" i="1825" s="1"/>
  <c r="F1351" i="1825"/>
  <c r="J679" i="1825"/>
  <c r="K679" i="1825"/>
  <c r="L679" i="1825" s="1"/>
  <c r="I679" i="1825"/>
  <c r="G679" i="1825"/>
  <c r="H679" i="1825" s="1"/>
  <c r="F679" i="1825"/>
  <c r="J1218" i="1825"/>
  <c r="K1218" i="1825"/>
  <c r="L1218" i="1825" s="1"/>
  <c r="I1218" i="1825"/>
  <c r="G1218" i="1825"/>
  <c r="H1218" i="1825" s="1"/>
  <c r="F1218" i="1825"/>
  <c r="J526" i="1825"/>
  <c r="I526" i="1825"/>
  <c r="K526" i="1825"/>
  <c r="L526" i="1825" s="1"/>
  <c r="F526" i="1825"/>
  <c r="G526" i="1825"/>
  <c r="H526" i="1825" s="1"/>
  <c r="K1087" i="1825"/>
  <c r="L1087" i="1825" s="1"/>
  <c r="J1087" i="1825"/>
  <c r="I1087" i="1825"/>
  <c r="F1087" i="1825"/>
  <c r="G1087" i="1825"/>
  <c r="H1087" i="1825" s="1"/>
  <c r="J1582" i="1825"/>
  <c r="K1582" i="1825"/>
  <c r="L1582" i="1825" s="1"/>
  <c r="I1582" i="1825"/>
  <c r="F1582" i="1825"/>
  <c r="G1582" i="1825"/>
  <c r="H1582" i="1825" s="1"/>
  <c r="J944" i="1825"/>
  <c r="K944" i="1825"/>
  <c r="L944" i="1825" s="1"/>
  <c r="I944" i="1825"/>
  <c r="G944" i="1825"/>
  <c r="H944" i="1825" s="1"/>
  <c r="F944" i="1825"/>
  <c r="K1451" i="1825"/>
  <c r="L1451" i="1825" s="1"/>
  <c r="I1451" i="1825"/>
  <c r="J1451" i="1825"/>
  <c r="G1451" i="1825"/>
  <c r="H1451" i="1825" s="1"/>
  <c r="F1451" i="1825"/>
  <c r="J796" i="1825"/>
  <c r="K796" i="1825"/>
  <c r="L796" i="1825" s="1"/>
  <c r="F796" i="1825"/>
  <c r="I796" i="1825"/>
  <c r="G796" i="1825"/>
  <c r="H796" i="1825" s="1"/>
  <c r="J1318" i="1825"/>
  <c r="K1318" i="1825"/>
  <c r="L1318" i="1825" s="1"/>
  <c r="I1318" i="1825"/>
  <c r="G1318" i="1825"/>
  <c r="H1318" i="1825" s="1"/>
  <c r="F1318" i="1825"/>
  <c r="K643" i="1825"/>
  <c r="L643" i="1825" s="1"/>
  <c r="J643" i="1825"/>
  <c r="I643" i="1825"/>
  <c r="G643" i="1825"/>
  <c r="H643" i="1825" s="1"/>
  <c r="F643" i="1825"/>
  <c r="K1187" i="1825"/>
  <c r="L1187" i="1825" s="1"/>
  <c r="I1187" i="1825"/>
  <c r="J1187" i="1825"/>
  <c r="G1187" i="1825"/>
  <c r="H1187" i="1825" s="1"/>
  <c r="F1187" i="1825"/>
  <c r="K489" i="1825"/>
  <c r="L489" i="1825" s="1"/>
  <c r="J489" i="1825"/>
  <c r="I489" i="1825"/>
  <c r="G489" i="1825"/>
  <c r="H489" i="1825" s="1"/>
  <c r="F489" i="1825"/>
  <c r="K780" i="1825"/>
  <c r="L780" i="1825" s="1"/>
  <c r="J780" i="1825"/>
  <c r="I780" i="1825"/>
  <c r="G780" i="1825"/>
  <c r="H780" i="1825" s="1"/>
  <c r="F780" i="1825"/>
  <c r="K827" i="1825"/>
  <c r="L827" i="1825" s="1"/>
  <c r="I827" i="1825"/>
  <c r="J827" i="1825"/>
  <c r="G827" i="1825"/>
  <c r="H827" i="1825" s="1"/>
  <c r="F827" i="1825"/>
  <c r="K682" i="1825"/>
  <c r="L682" i="1825" s="1"/>
  <c r="I682" i="1825"/>
  <c r="J682" i="1825"/>
  <c r="G682" i="1825"/>
  <c r="H682" i="1825" s="1"/>
  <c r="F682" i="1825"/>
  <c r="J1321" i="1825"/>
  <c r="K1321" i="1825"/>
  <c r="L1321" i="1825" s="1"/>
  <c r="I1321" i="1825"/>
  <c r="G1321" i="1825"/>
  <c r="H1321" i="1825" s="1"/>
  <c r="F1321" i="1825"/>
  <c r="J745" i="1825"/>
  <c r="K745" i="1825"/>
  <c r="L745" i="1825" s="1"/>
  <c r="I745" i="1825"/>
  <c r="F745" i="1825"/>
  <c r="G745" i="1825"/>
  <c r="H745" i="1825" s="1"/>
  <c r="J1320" i="1825"/>
  <c r="K1320" i="1825"/>
  <c r="L1320" i="1825" s="1"/>
  <c r="I1320" i="1825"/>
  <c r="G1320" i="1825"/>
  <c r="H1320" i="1825" s="1"/>
  <c r="F1320" i="1825"/>
  <c r="J744" i="1825"/>
  <c r="K744" i="1825"/>
  <c r="L744" i="1825" s="1"/>
  <c r="I744" i="1825"/>
  <c r="F744" i="1825"/>
  <c r="G744" i="1825"/>
  <c r="H744" i="1825" s="1"/>
  <c r="J449" i="1825"/>
  <c r="K449" i="1825"/>
  <c r="L449" i="1825" s="1"/>
  <c r="F449" i="1825"/>
  <c r="G449" i="1825"/>
  <c r="H449" i="1825" s="1"/>
  <c r="I449" i="1825"/>
  <c r="J441" i="1825"/>
  <c r="K441" i="1825"/>
  <c r="L441" i="1825" s="1"/>
  <c r="F441" i="1825"/>
  <c r="G441" i="1825"/>
  <c r="H441" i="1825" s="1"/>
  <c r="I441" i="1825"/>
  <c r="F404" i="1825"/>
  <c r="I404" i="1825"/>
  <c r="J404" i="1825"/>
  <c r="K404" i="1825"/>
  <c r="L404" i="1825" s="1"/>
  <c r="G404" i="1825"/>
  <c r="H404" i="1825" s="1"/>
  <c r="F335" i="1825"/>
  <c r="G335" i="1825"/>
  <c r="H335" i="1825" s="1"/>
  <c r="I335" i="1825"/>
  <c r="J335" i="1825"/>
  <c r="K335" i="1825"/>
  <c r="L335" i="1825" s="1"/>
  <c r="J333" i="1825"/>
  <c r="K333" i="1825"/>
  <c r="L333" i="1825" s="1"/>
  <c r="F333" i="1825"/>
  <c r="G333" i="1825"/>
  <c r="H333" i="1825" s="1"/>
  <c r="I333" i="1825"/>
  <c r="I355" i="1825"/>
  <c r="J355" i="1825"/>
  <c r="F355" i="1825"/>
  <c r="G355" i="1825"/>
  <c r="H355" i="1825" s="1"/>
  <c r="K355" i="1825"/>
  <c r="L355" i="1825" s="1"/>
  <c r="F118" i="1825"/>
  <c r="G118" i="1825"/>
  <c r="H118" i="1825" s="1"/>
  <c r="I118" i="1825"/>
  <c r="J118" i="1825"/>
  <c r="K118" i="1825"/>
  <c r="L118" i="1825" s="1"/>
  <c r="F160" i="1825"/>
  <c r="G160" i="1825"/>
  <c r="H160" i="1825" s="1"/>
  <c r="I160" i="1825"/>
  <c r="J160" i="1825"/>
  <c r="K160" i="1825"/>
  <c r="L160" i="1825" s="1"/>
  <c r="F304" i="1825"/>
  <c r="G304" i="1825"/>
  <c r="H304" i="1825" s="1"/>
  <c r="I304" i="1825"/>
  <c r="J304" i="1825"/>
  <c r="K304" i="1825"/>
  <c r="L304" i="1825" s="1"/>
  <c r="F141" i="1825"/>
  <c r="G141" i="1825"/>
  <c r="H141" i="1825" s="1"/>
  <c r="K141" i="1825"/>
  <c r="L141" i="1825" s="1"/>
  <c r="I141" i="1825"/>
  <c r="J141" i="1825"/>
  <c r="F142" i="1825"/>
  <c r="G142" i="1825"/>
  <c r="H142" i="1825" s="1"/>
  <c r="I142" i="1825"/>
  <c r="J142" i="1825"/>
  <c r="K142" i="1825"/>
  <c r="L142" i="1825" s="1"/>
  <c r="F16" i="1825"/>
  <c r="G16" i="1825"/>
  <c r="H16" i="1825" s="1"/>
  <c r="I16" i="1825"/>
  <c r="J16" i="1825"/>
  <c r="K16" i="1825"/>
  <c r="L16" i="1825" s="1"/>
  <c r="F111" i="1825"/>
  <c r="G111" i="1825"/>
  <c r="H111" i="1825" s="1"/>
  <c r="I111" i="1825"/>
  <c r="J111" i="1825"/>
  <c r="K111" i="1825"/>
  <c r="L111" i="1825" s="1"/>
  <c r="K10" i="2763"/>
  <c r="M10" i="2763" s="1"/>
  <c r="K213" i="2763"/>
  <c r="M213" i="2763" s="1"/>
  <c r="N213" i="2763"/>
  <c r="AG62" i="2664"/>
  <c r="AH62" i="2664"/>
  <c r="AG156" i="2676"/>
  <c r="AH156" i="2676"/>
  <c r="AG222" i="2679"/>
  <c r="AH222" i="2679"/>
  <c r="AH30" i="2682"/>
  <c r="AG30" i="2682"/>
  <c r="AH107" i="2685"/>
  <c r="AG107" i="2685"/>
  <c r="AH77" i="2691"/>
  <c r="AG77" i="2691"/>
  <c r="AH24" i="2694"/>
  <c r="AG24" i="2694"/>
  <c r="AH112" i="2697"/>
  <c r="AG112" i="2697"/>
  <c r="AG31" i="2712"/>
  <c r="AH31" i="2712"/>
  <c r="AH251" i="2715"/>
  <c r="AG251" i="2715"/>
  <c r="AG168" i="2736"/>
  <c r="AH168" i="2736"/>
  <c r="AH72" i="2739"/>
  <c r="AG72" i="2739"/>
  <c r="AH265" i="2742"/>
  <c r="AG265" i="2742"/>
  <c r="AH24" i="2745"/>
  <c r="AG24" i="2745"/>
  <c r="AH191" i="2664"/>
  <c r="AG191" i="2664"/>
  <c r="AH216" i="2664"/>
  <c r="AG216" i="2664"/>
  <c r="AG241" i="2670"/>
  <c r="AH241" i="2670"/>
  <c r="AH48" i="2673"/>
  <c r="AG48" i="2673"/>
  <c r="AH120" i="2676"/>
  <c r="AG120" i="2676"/>
  <c r="AH241" i="2679"/>
  <c r="AG241" i="2679"/>
  <c r="AG41" i="2682"/>
  <c r="AH41" i="2682"/>
  <c r="AH252" i="2682"/>
  <c r="AG252" i="2682"/>
  <c r="AH53" i="2691"/>
  <c r="AG53" i="2691"/>
  <c r="AH65" i="2700"/>
  <c r="AG65" i="2700"/>
  <c r="AH46" i="2700"/>
  <c r="AG46" i="2700"/>
  <c r="AH144" i="2703"/>
  <c r="AG144" i="2703"/>
  <c r="AH166" i="2706"/>
  <c r="AG166" i="2706"/>
  <c r="AG82" i="2709"/>
  <c r="AH82" i="2709"/>
  <c r="AG186" i="2712"/>
  <c r="AH186" i="2712"/>
  <c r="AG246" i="2718"/>
  <c r="AH246" i="2718"/>
  <c r="AH135" i="2721"/>
  <c r="AG135" i="2721"/>
  <c r="AH171" i="2727"/>
  <c r="AG171" i="2727"/>
  <c r="AG97" i="2733"/>
  <c r="AH97" i="2733"/>
  <c r="AG198" i="2661"/>
  <c r="AH198" i="2661"/>
  <c r="AG22" i="2682"/>
  <c r="AH22" i="2682"/>
  <c r="AH38" i="2682"/>
  <c r="AG38" i="2682"/>
  <c r="AH34" i="2709"/>
  <c r="AG34" i="2709"/>
  <c r="AH189" i="2709"/>
  <c r="AG189" i="2709"/>
  <c r="AH125" i="2715"/>
  <c r="AG125" i="2715"/>
  <c r="AH43" i="2724"/>
  <c r="AG43" i="2724"/>
  <c r="AH27" i="2733"/>
  <c r="AG27" i="2733"/>
  <c r="AG62" i="2739"/>
  <c r="AH62" i="2739"/>
  <c r="AH131" i="2748"/>
  <c r="AG131" i="2748"/>
  <c r="AG164" i="2754"/>
  <c r="AH164" i="2754"/>
  <c r="AH59" i="2670"/>
  <c r="AG59" i="2670"/>
  <c r="AG83" i="2673"/>
  <c r="AH83" i="2673"/>
  <c r="AG97" i="2685"/>
  <c r="AH97" i="2685"/>
  <c r="AG197" i="2700"/>
  <c r="AH197" i="2700"/>
  <c r="AH101" i="2715"/>
  <c r="AG101" i="2715"/>
  <c r="AG83" i="2718"/>
  <c r="AH83" i="2718"/>
  <c r="AG85" i="2724"/>
  <c r="AH85" i="2724"/>
  <c r="AH167" i="2730"/>
  <c r="AG167" i="2730"/>
  <c r="AH145" i="2742"/>
  <c r="AG145" i="2742"/>
  <c r="AH200" i="2745"/>
  <c r="AG200" i="2745"/>
  <c r="AG253" i="2748"/>
  <c r="AH253" i="2748"/>
  <c r="AH75" i="2751"/>
  <c r="AG75" i="2751"/>
  <c r="AH233" i="2751"/>
  <c r="AG233" i="2751"/>
  <c r="K351" i="2763"/>
  <c r="M351" i="2763" s="1"/>
  <c r="N41" i="2763"/>
  <c r="K41" i="2763"/>
  <c r="M41" i="2763" s="1"/>
  <c r="K165" i="2767"/>
  <c r="M165" i="2767" s="1"/>
  <c r="AH65" i="2764"/>
  <c r="AI65" i="2764"/>
  <c r="AL65" i="2764"/>
  <c r="AG153" i="2751"/>
  <c r="AH153" i="2751"/>
  <c r="AH170" i="2670"/>
  <c r="AG170" i="2670"/>
  <c r="AH24" i="2676"/>
  <c r="AG24" i="2676"/>
  <c r="AH262" i="2679"/>
  <c r="AG262" i="2679"/>
  <c r="AH195" i="2685"/>
  <c r="AG195" i="2685"/>
  <c r="AG256" i="2709"/>
  <c r="AH256" i="2709"/>
  <c r="AG27" i="2718"/>
  <c r="AH27" i="2718"/>
  <c r="AG224" i="2718"/>
  <c r="AH224" i="2718"/>
  <c r="AH92" i="2727"/>
  <c r="AG92" i="2727"/>
  <c r="AG115" i="2739"/>
  <c r="AH115" i="2739"/>
  <c r="AG128" i="2745"/>
  <c r="AH128" i="2745"/>
  <c r="AG94" i="2757"/>
  <c r="AH94" i="2757"/>
  <c r="AH65" i="2760"/>
  <c r="AI65" i="2760"/>
  <c r="AL65" i="2760"/>
  <c r="AH222" i="2670"/>
  <c r="AG222" i="2670"/>
  <c r="AH260" i="2676"/>
  <c r="AG260" i="2676"/>
  <c r="AH238" i="2679"/>
  <c r="AG238" i="2679"/>
  <c r="AG167" i="2682"/>
  <c r="AH167" i="2682"/>
  <c r="AG9" i="2685"/>
  <c r="AH9" i="2685"/>
  <c r="AH177" i="2688"/>
  <c r="AG177" i="2688"/>
  <c r="AH130" i="2691"/>
  <c r="AG130" i="2691"/>
  <c r="AG124" i="2694"/>
  <c r="AH124" i="2694"/>
  <c r="AG81" i="2709"/>
  <c r="AH81" i="2709"/>
  <c r="AG190" i="2718"/>
  <c r="AH190" i="2718"/>
  <c r="AG120" i="2730"/>
  <c r="AH120" i="2730"/>
  <c r="AH16" i="2736"/>
  <c r="AG16" i="2736"/>
  <c r="AG78" i="2751"/>
  <c r="AH78" i="2751"/>
  <c r="AH215" i="2754"/>
  <c r="AG215" i="2754"/>
  <c r="K242" i="2763"/>
  <c r="M242" i="2763" s="1"/>
  <c r="N242" i="2763"/>
  <c r="AH163" i="2697"/>
  <c r="AG163" i="2697"/>
  <c r="AG57" i="2709"/>
  <c r="AH57" i="2709"/>
  <c r="AG202" i="2727"/>
  <c r="AH202" i="2727"/>
  <c r="AH46" i="2736"/>
  <c r="AG46" i="2736"/>
  <c r="AH139" i="2697"/>
  <c r="AG139" i="2697"/>
  <c r="AH188" i="2700"/>
  <c r="AG188" i="2700"/>
  <c r="AH204" i="2706"/>
  <c r="AG204" i="2706"/>
  <c r="AH255" i="2709"/>
  <c r="AG255" i="2709"/>
  <c r="AH225" i="2715"/>
  <c r="AG225" i="2715"/>
  <c r="AG30" i="2718"/>
  <c r="AH30" i="2718"/>
  <c r="AH81" i="2742"/>
  <c r="AG81" i="2742"/>
  <c r="AH45" i="2745"/>
  <c r="AG45" i="2745"/>
  <c r="AG262" i="2751"/>
  <c r="AH262" i="2751"/>
  <c r="AG212" i="2670"/>
  <c r="AH212" i="2670"/>
  <c r="AH206" i="2682"/>
  <c r="AG206" i="2682"/>
  <c r="AH71" i="2685"/>
  <c r="AG71" i="2685"/>
  <c r="AH141" i="2688"/>
  <c r="AG141" i="2688"/>
  <c r="AG125" i="2688"/>
  <c r="AH125" i="2688"/>
  <c r="AH244" i="2700"/>
  <c r="AG244" i="2700"/>
  <c r="AH223" i="2709"/>
  <c r="AG223" i="2709"/>
  <c r="AG240" i="2715"/>
  <c r="AH240" i="2715"/>
  <c r="AH241" i="2715"/>
  <c r="AG241" i="2715"/>
  <c r="AH32" i="2718"/>
  <c r="AG32" i="2718"/>
  <c r="AG135" i="2724"/>
  <c r="AH135" i="2724"/>
  <c r="AH101" i="2727"/>
  <c r="AG101" i="2727"/>
  <c r="AG9" i="2733"/>
  <c r="AH9" i="2733"/>
  <c r="AH132" i="2745"/>
  <c r="AG132" i="2745"/>
  <c r="N64" i="2763"/>
  <c r="K64" i="2763"/>
  <c r="M64" i="2763" s="1"/>
  <c r="AL130" i="2760"/>
  <c r="AH130" i="2760"/>
  <c r="AI130" i="2760"/>
  <c r="K428" i="2763"/>
  <c r="M428" i="2763" s="1"/>
  <c r="K76" i="2763"/>
  <c r="M76" i="2763" s="1"/>
  <c r="N76" i="2763"/>
  <c r="K313" i="2767"/>
  <c r="M313" i="2767" s="1"/>
  <c r="N140" i="2767"/>
  <c r="K140" i="2767"/>
  <c r="M140" i="2767" s="1"/>
  <c r="AG91" i="2754"/>
  <c r="AH91" i="2754"/>
  <c r="K401" i="2763"/>
  <c r="M401" i="2763" s="1"/>
  <c r="K48" i="2767"/>
  <c r="M48" i="2767" s="1"/>
  <c r="N48" i="2767"/>
  <c r="AG264" i="2751"/>
  <c r="AH264" i="2751"/>
  <c r="AG55" i="2664"/>
  <c r="AH55" i="2664"/>
  <c r="AH50" i="2670"/>
  <c r="AG50" i="2670"/>
  <c r="AG117" i="2682"/>
  <c r="AH117" i="2682"/>
  <c r="AG240" i="2691"/>
  <c r="AH240" i="2691"/>
  <c r="AH174" i="2715"/>
  <c r="AG174" i="2715"/>
  <c r="AH116" i="2715"/>
  <c r="AG116" i="2715"/>
  <c r="AH217" i="2715"/>
  <c r="AG217" i="2715"/>
  <c r="AH206" i="2721"/>
  <c r="AG206" i="2721"/>
  <c r="AH116" i="2727"/>
  <c r="AG116" i="2727"/>
  <c r="AG22" i="2733"/>
  <c r="AH22" i="2733"/>
  <c r="AH247" i="2736"/>
  <c r="AG247" i="2736"/>
  <c r="AH86" i="2754"/>
  <c r="AG86" i="2754"/>
  <c r="AI173" i="2760"/>
  <c r="AH173" i="2760"/>
  <c r="AL173" i="2760"/>
  <c r="N28" i="2763"/>
  <c r="K28" i="2763"/>
  <c r="M28" i="2763" s="1"/>
  <c r="K79" i="2763"/>
  <c r="M79" i="2763" s="1"/>
  <c r="N79" i="2763"/>
  <c r="K151" i="2763"/>
  <c r="M151" i="2763" s="1"/>
  <c r="N151" i="2763"/>
  <c r="K315" i="2767"/>
  <c r="M315" i="2767" s="1"/>
  <c r="N315" i="2767"/>
  <c r="AH64" i="2757"/>
  <c r="AG64" i="2757"/>
  <c r="AH118" i="2748"/>
  <c r="AG118" i="2748"/>
  <c r="AH251" i="2664"/>
  <c r="AG251" i="2664"/>
  <c r="AG38" i="2676"/>
  <c r="AH38" i="2676"/>
  <c r="AG201" i="2685"/>
  <c r="AH201" i="2685"/>
  <c r="AH240" i="2694"/>
  <c r="AG240" i="2694"/>
  <c r="AH210" i="2694"/>
  <c r="AG210" i="2694"/>
  <c r="AH86" i="2700"/>
  <c r="AG86" i="2700"/>
  <c r="AG214" i="2703"/>
  <c r="AH214" i="2703"/>
  <c r="AH138" i="2706"/>
  <c r="AG138" i="2706"/>
  <c r="AH162" i="2706"/>
  <c r="AG162" i="2706"/>
  <c r="AH193" i="2715"/>
  <c r="AG193" i="2715"/>
  <c r="AH137" i="2748"/>
  <c r="AG137" i="2748"/>
  <c r="K204" i="2767"/>
  <c r="M204" i="2767" s="1"/>
  <c r="N204" i="2767"/>
  <c r="AH17" i="2754"/>
  <c r="AG17" i="2754"/>
  <c r="AH22" i="2760"/>
  <c r="AI22" i="2760"/>
  <c r="AL22" i="2760"/>
  <c r="K11" i="2767"/>
  <c r="M11" i="2767" s="1"/>
  <c r="N11" i="2767"/>
  <c r="AG205" i="2685"/>
  <c r="AH205" i="2685"/>
  <c r="AH121" i="2694"/>
  <c r="AG121" i="2694"/>
  <c r="AH134" i="2721"/>
  <c r="AG134" i="2721"/>
  <c r="AG220" i="2721"/>
  <c r="AH220" i="2721"/>
  <c r="AG204" i="2730"/>
  <c r="AH204" i="2730"/>
  <c r="AG54" i="2736"/>
  <c r="AH54" i="2736"/>
  <c r="AH59" i="2736"/>
  <c r="AG59" i="2736"/>
  <c r="AG22" i="2739"/>
  <c r="AH22" i="2739"/>
  <c r="K272" i="2763"/>
  <c r="M272" i="2763" s="1"/>
  <c r="N191" i="2767"/>
  <c r="K191" i="2767"/>
  <c r="M191" i="2767" s="1"/>
  <c r="AH205" i="2667"/>
  <c r="AG205" i="2667"/>
  <c r="AG97" i="2676"/>
  <c r="AH97" i="2676"/>
  <c r="AG254" i="2676"/>
  <c r="AH254" i="2676"/>
  <c r="AG142" i="2676"/>
  <c r="AH142" i="2676"/>
  <c r="AH165" i="2679"/>
  <c r="AG165" i="2679"/>
  <c r="AG20" i="2682"/>
  <c r="AH20" i="2682"/>
  <c r="AH58" i="2691"/>
  <c r="AG58" i="2691"/>
  <c r="AG183" i="2697"/>
  <c r="AH183" i="2697"/>
  <c r="AH160" i="2697"/>
  <c r="AG160" i="2697"/>
  <c r="AG203" i="2703"/>
  <c r="AH203" i="2703"/>
  <c r="AH210" i="2706"/>
  <c r="AG210" i="2706"/>
  <c r="AH77" i="2715"/>
  <c r="AG77" i="2715"/>
  <c r="AG141" i="2721"/>
  <c r="AH141" i="2721"/>
  <c r="AG90" i="2715"/>
  <c r="AH90" i="2715"/>
  <c r="AG109" i="2730"/>
  <c r="AH109" i="2730"/>
  <c r="AH215" i="2739"/>
  <c r="AG215" i="2739"/>
  <c r="AH199" i="2748"/>
  <c r="AG199" i="2748"/>
  <c r="AG73" i="2748"/>
  <c r="AH73" i="2748"/>
  <c r="AG60" i="2748"/>
  <c r="AH60" i="2748"/>
  <c r="AH9" i="2764"/>
  <c r="AI9" i="2764"/>
  <c r="AL9" i="2764"/>
  <c r="K233" i="2767"/>
  <c r="M233" i="2767" s="1"/>
  <c r="N233" i="2767"/>
  <c r="AG222" i="2748"/>
  <c r="AH222" i="2748"/>
  <c r="K354" i="2763"/>
  <c r="M354" i="2763" s="1"/>
  <c r="AG193" i="2676"/>
  <c r="AH193" i="2676"/>
  <c r="AH26" i="2685"/>
  <c r="AG26" i="2685"/>
  <c r="AG11" i="2691"/>
  <c r="AH11" i="2691"/>
  <c r="AG115" i="2694"/>
  <c r="AH115" i="2694"/>
  <c r="AG149" i="2709"/>
  <c r="AH149" i="2709"/>
  <c r="AG23" i="2709"/>
  <c r="AH23" i="2709"/>
  <c r="AH23" i="2715"/>
  <c r="AG23" i="2715"/>
  <c r="AH151" i="2718"/>
  <c r="AG151" i="2718"/>
  <c r="AH163" i="2724"/>
  <c r="AG163" i="2724"/>
  <c r="AG99" i="2736"/>
  <c r="AH99" i="2736"/>
  <c r="K158" i="2767"/>
  <c r="M158" i="2767" s="1"/>
  <c r="N158" i="2767"/>
  <c r="AG259" i="2676"/>
  <c r="AH259" i="2676"/>
  <c r="AG17" i="2676"/>
  <c r="AH17" i="2676"/>
  <c r="AG31" i="2679"/>
  <c r="AH31" i="2679"/>
  <c r="AG10" i="2682"/>
  <c r="AH10" i="2682"/>
  <c r="AG27" i="2682"/>
  <c r="AH27" i="2682"/>
  <c r="AH117" i="2697"/>
  <c r="AG117" i="2697"/>
  <c r="AH27" i="2706"/>
  <c r="AG27" i="2706"/>
  <c r="AG102" i="2712"/>
  <c r="AH102" i="2712"/>
  <c r="AH105" i="2727"/>
  <c r="AG105" i="2727"/>
  <c r="AG139" i="2739"/>
  <c r="AH139" i="2739"/>
  <c r="AG108" i="2745"/>
  <c r="AH108" i="2745"/>
  <c r="AG82" i="2751"/>
  <c r="AH82" i="2751"/>
  <c r="AG199" i="2664"/>
  <c r="AH199" i="2664"/>
  <c r="AH253" i="2667"/>
  <c r="AG253" i="2667"/>
  <c r="AG7" i="2679"/>
  <c r="AH7" i="2679"/>
  <c r="AH184" i="2688"/>
  <c r="AG184" i="2688"/>
  <c r="AG112" i="2688"/>
  <c r="AH112" i="2688"/>
  <c r="AH25" i="2694"/>
  <c r="AG25" i="2694"/>
  <c r="AG23" i="2700"/>
  <c r="AH23" i="2700"/>
  <c r="AG165" i="2715"/>
  <c r="AH165" i="2715"/>
  <c r="AG135" i="2745"/>
  <c r="AH135" i="2745"/>
  <c r="AG206" i="2664"/>
  <c r="AH206" i="2664"/>
  <c r="AH80" i="2676"/>
  <c r="AG80" i="2676"/>
  <c r="AH105" i="2682"/>
  <c r="AG105" i="2682"/>
  <c r="AH187" i="2685"/>
  <c r="AG187" i="2685"/>
  <c r="AH172" i="2685"/>
  <c r="AG172" i="2685"/>
  <c r="AG17" i="2700"/>
  <c r="AH17" i="2700"/>
  <c r="AG11" i="2703"/>
  <c r="AH11" i="2703"/>
  <c r="AH236" i="2706"/>
  <c r="AG236" i="2706"/>
  <c r="AG235" i="2736"/>
  <c r="AH235" i="2736"/>
  <c r="AH52" i="2742"/>
  <c r="AG52" i="2742"/>
  <c r="AH262" i="2745"/>
  <c r="AG262" i="2745"/>
  <c r="AI241" i="2760"/>
  <c r="AH241" i="2760"/>
  <c r="AL241" i="2760"/>
  <c r="AI193" i="2760"/>
  <c r="AH193" i="2760"/>
  <c r="AL193" i="2760"/>
  <c r="AI74" i="2764"/>
  <c r="AH74" i="2764"/>
  <c r="AL74" i="2764"/>
  <c r="AH183" i="2754"/>
  <c r="AG183" i="2754"/>
  <c r="AG138" i="2664"/>
  <c r="AH138" i="2664"/>
  <c r="AH89" i="2667"/>
  <c r="AG89" i="2667"/>
  <c r="AG227" i="2679"/>
  <c r="AH227" i="2679"/>
  <c r="AH163" i="2685"/>
  <c r="AG163" i="2685"/>
  <c r="AH188" i="2685"/>
  <c r="AG188" i="2685"/>
  <c r="AG96" i="2688"/>
  <c r="AH96" i="2688"/>
  <c r="AH245" i="2691"/>
  <c r="AG245" i="2691"/>
  <c r="AG255" i="2694"/>
  <c r="AH255" i="2694"/>
  <c r="AH211" i="2703"/>
  <c r="AG211" i="2703"/>
  <c r="AG190" i="2709"/>
  <c r="AH190" i="2709"/>
  <c r="AH166" i="2715"/>
  <c r="AG166" i="2715"/>
  <c r="AH151" i="2727"/>
  <c r="AG151" i="2727"/>
  <c r="AG76" i="2733"/>
  <c r="AH76" i="2733"/>
  <c r="AH80" i="2733"/>
  <c r="AG80" i="2733"/>
  <c r="AG150" i="2736"/>
  <c r="AH150" i="2736"/>
  <c r="AG189" i="2739"/>
  <c r="AH189" i="2739"/>
  <c r="AH192" i="2751"/>
  <c r="AG192" i="2751"/>
  <c r="AG83" i="2751"/>
  <c r="AH83" i="2751"/>
  <c r="AI104" i="2760"/>
  <c r="AL104" i="2760"/>
  <c r="AH104" i="2760"/>
  <c r="AH44" i="2764"/>
  <c r="AI44" i="2764"/>
  <c r="AL44" i="2764"/>
  <c r="AG181" i="2670"/>
  <c r="AH181" i="2670"/>
  <c r="AH255" i="2667"/>
  <c r="AG255" i="2667"/>
  <c r="AG110" i="2673"/>
  <c r="AH110" i="2673"/>
  <c r="AH221" i="2691"/>
  <c r="AG221" i="2691"/>
  <c r="AH29" i="2700"/>
  <c r="AG29" i="2700"/>
  <c r="AH264" i="2700"/>
  <c r="AG264" i="2700"/>
  <c r="AG30" i="2709"/>
  <c r="AH30" i="2709"/>
  <c r="AG200" i="2715"/>
  <c r="AH200" i="2715"/>
  <c r="AH192" i="2712"/>
  <c r="AG192" i="2712"/>
  <c r="AG62" i="2718"/>
  <c r="AH62" i="2718"/>
  <c r="AH240" i="2721"/>
  <c r="AG240" i="2721"/>
  <c r="AH162" i="2724"/>
  <c r="AG162" i="2724"/>
  <c r="AH190" i="2730"/>
  <c r="AG190" i="2730"/>
  <c r="AG218" i="2733"/>
  <c r="AH218" i="2733"/>
  <c r="AG178" i="2736"/>
  <c r="AH178" i="2736"/>
  <c r="AH16" i="2739"/>
  <c r="AG16" i="2739"/>
  <c r="AH44" i="2739"/>
  <c r="AG44" i="2739"/>
  <c r="AG193" i="2745"/>
  <c r="AH193" i="2745"/>
  <c r="AG132" i="2748"/>
  <c r="AH132" i="2748"/>
  <c r="AG99" i="2748"/>
  <c r="AH99" i="2748"/>
  <c r="AH167" i="2751"/>
  <c r="AG167" i="2751"/>
  <c r="AH231" i="2754"/>
  <c r="AG231" i="2754"/>
  <c r="AH125" i="2764"/>
  <c r="AI125" i="2764"/>
  <c r="AL125" i="2764"/>
  <c r="AG86" i="2664"/>
  <c r="AH86" i="2664"/>
  <c r="AH26" i="2664"/>
  <c r="AG26" i="2664"/>
  <c r="AH83" i="2670"/>
  <c r="AG83" i="2670"/>
  <c r="AH88" i="2670"/>
  <c r="AG88" i="2670"/>
  <c r="AG45" i="2676"/>
  <c r="AH45" i="2676"/>
  <c r="AH77" i="2673"/>
  <c r="AG77" i="2673"/>
  <c r="AH75" i="2697"/>
  <c r="AG75" i="2697"/>
  <c r="AG114" i="2691"/>
  <c r="AH114" i="2691"/>
  <c r="AH168" i="2697"/>
  <c r="AG168" i="2697"/>
  <c r="AH81" i="2703"/>
  <c r="AG81" i="2703"/>
  <c r="AH111" i="2706"/>
  <c r="AG111" i="2706"/>
  <c r="AH261" i="2712"/>
  <c r="AG261" i="2712"/>
  <c r="AG201" i="2712"/>
  <c r="AH201" i="2712"/>
  <c r="AG70" i="2733"/>
  <c r="AH70" i="2733"/>
  <c r="AG206" i="2745"/>
  <c r="AH206" i="2745"/>
  <c r="AG158" i="2748"/>
  <c r="AH158" i="2748"/>
  <c r="AH260" i="2748"/>
  <c r="AG260" i="2748"/>
  <c r="AG144" i="2751"/>
  <c r="AH144" i="2751"/>
  <c r="AH194" i="2757"/>
  <c r="AG194" i="2757"/>
  <c r="AH172" i="2760"/>
  <c r="AI172" i="2760"/>
  <c r="AL172" i="2760"/>
  <c r="AH73" i="2760"/>
  <c r="AI73" i="2760"/>
  <c r="AL73" i="2760"/>
  <c r="AL198" i="2764"/>
  <c r="AH198" i="2764"/>
  <c r="AI198" i="2764"/>
  <c r="AH38" i="2748"/>
  <c r="AG38" i="2748"/>
  <c r="AG109" i="2754"/>
  <c r="AH109" i="2754"/>
  <c r="N302" i="2767"/>
  <c r="K302" i="2767"/>
  <c r="M302" i="2767" s="1"/>
  <c r="AG238" i="2757"/>
  <c r="AH238" i="2757"/>
  <c r="AH182" i="2764"/>
  <c r="AI182" i="2764"/>
  <c r="AL182" i="2764"/>
  <c r="AH21" i="2764"/>
  <c r="AI21" i="2764"/>
  <c r="AL21" i="2764"/>
  <c r="AH183" i="2664"/>
  <c r="AG183" i="2664"/>
  <c r="AH162" i="2670"/>
  <c r="AG162" i="2670"/>
  <c r="AH208" i="2682"/>
  <c r="AG208" i="2682"/>
  <c r="AG188" i="2682"/>
  <c r="AH188" i="2682"/>
  <c r="AG154" i="2685"/>
  <c r="AH154" i="2685"/>
  <c r="AG244" i="2694"/>
  <c r="AH244" i="2694"/>
  <c r="AH23" i="2697"/>
  <c r="AG23" i="2697"/>
  <c r="AG140" i="2703"/>
  <c r="AH140" i="2703"/>
  <c r="AH253" i="2712"/>
  <c r="AG253" i="2712"/>
  <c r="AG137" i="2715"/>
  <c r="AH137" i="2715"/>
  <c r="AG242" i="2724"/>
  <c r="AH242" i="2724"/>
  <c r="AH100" i="2727"/>
  <c r="AG100" i="2727"/>
  <c r="AH59" i="2727"/>
  <c r="AG59" i="2727"/>
  <c r="AH53" i="2733"/>
  <c r="AG53" i="2733"/>
  <c r="AG66" i="2745"/>
  <c r="AH66" i="2745"/>
  <c r="AG264" i="2754"/>
  <c r="AH264" i="2754"/>
  <c r="AG236" i="2757"/>
  <c r="AH236" i="2757"/>
  <c r="AL7" i="2764"/>
  <c r="AI7" i="2764"/>
  <c r="AH7" i="2764"/>
  <c r="N193" i="2763"/>
  <c r="K193" i="2763"/>
  <c r="M193" i="2763" s="1"/>
  <c r="AH18" i="2754"/>
  <c r="AG18" i="2754"/>
  <c r="AG230" i="2751"/>
  <c r="AH230" i="2751"/>
  <c r="K85" i="2767"/>
  <c r="M85" i="2767" s="1"/>
  <c r="N85" i="2767"/>
  <c r="AH92" i="2764"/>
  <c r="AL92" i="2764"/>
  <c r="AI92" i="2764"/>
  <c r="AG14" i="2664"/>
  <c r="AH14" i="2664"/>
  <c r="AG91" i="2664"/>
  <c r="AH91" i="2664"/>
  <c r="AH159" i="2667"/>
  <c r="AG159" i="2667"/>
  <c r="AH100" i="2682"/>
  <c r="AG100" i="2682"/>
  <c r="AH144" i="2685"/>
  <c r="AG144" i="2685"/>
  <c r="AH157" i="2697"/>
  <c r="AG157" i="2697"/>
  <c r="AG265" i="2700"/>
  <c r="AH265" i="2700"/>
  <c r="AG17" i="2718"/>
  <c r="AH17" i="2718"/>
  <c r="AH90" i="2724"/>
  <c r="AG90" i="2724"/>
  <c r="AH195" i="2727"/>
  <c r="AG195" i="2727"/>
  <c r="AH241" i="2730"/>
  <c r="AG241" i="2730"/>
  <c r="AH250" i="2745"/>
  <c r="AG250" i="2745"/>
  <c r="AG67" i="2751"/>
  <c r="AH67" i="2751"/>
  <c r="AI227" i="2760"/>
  <c r="AH227" i="2760"/>
  <c r="AL227" i="2760"/>
  <c r="AG210" i="2748"/>
  <c r="AH210" i="2748"/>
  <c r="K38" i="2767"/>
  <c r="M38" i="2767" s="1"/>
  <c r="N38" i="2767"/>
  <c r="AH57" i="2760"/>
  <c r="AI57" i="2760"/>
  <c r="AL57" i="2760"/>
  <c r="N318" i="2763"/>
  <c r="K318" i="2763"/>
  <c r="M318" i="2763" s="1"/>
  <c r="AG31" i="2757"/>
  <c r="AH31" i="2757"/>
  <c r="AL109" i="2764"/>
  <c r="AH109" i="2764"/>
  <c r="AI109" i="2764"/>
  <c r="AG87" i="2664"/>
  <c r="AH87" i="2664"/>
  <c r="AH59" i="2685"/>
  <c r="AG59" i="2685"/>
  <c r="AG244" i="2691"/>
  <c r="AH244" i="2691"/>
  <c r="AH190" i="2700"/>
  <c r="AG190" i="2700"/>
  <c r="AH138" i="2703"/>
  <c r="AG138" i="2703"/>
  <c r="AH263" i="2709"/>
  <c r="AG263" i="2709"/>
  <c r="AH191" i="2733"/>
  <c r="AG191" i="2733"/>
  <c r="AG262" i="2733"/>
  <c r="AH262" i="2733"/>
  <c r="AG139" i="2736"/>
  <c r="AH139" i="2736"/>
  <c r="AG144" i="2742"/>
  <c r="AH144" i="2742"/>
  <c r="AG173" i="2745"/>
  <c r="AH173" i="2745"/>
  <c r="AG257" i="2748"/>
  <c r="AH257" i="2748"/>
  <c r="AH126" i="2764"/>
  <c r="AI126" i="2764"/>
  <c r="AL126" i="2764"/>
  <c r="AG165" i="2739"/>
  <c r="AH165" i="2739"/>
  <c r="AG236" i="2754"/>
  <c r="AH236" i="2754"/>
  <c r="K126" i="2763"/>
  <c r="M126" i="2763" s="1"/>
  <c r="N126" i="2763"/>
  <c r="AG195" i="2679"/>
  <c r="AH195" i="2679"/>
  <c r="AG22" i="2691"/>
  <c r="AH22" i="2691"/>
  <c r="AG44" i="2721"/>
  <c r="AH44" i="2721"/>
  <c r="AG33" i="2721"/>
  <c r="AH33" i="2721"/>
  <c r="AG174" i="2727"/>
  <c r="AH174" i="2727"/>
  <c r="AG70" i="2730"/>
  <c r="AH70" i="2730"/>
  <c r="AH99" i="2733"/>
  <c r="AG99" i="2733"/>
  <c r="AG209" i="2736"/>
  <c r="AH209" i="2736"/>
  <c r="AH134" i="2739"/>
  <c r="AG134" i="2739"/>
  <c r="AG120" i="2739"/>
  <c r="AH120" i="2739"/>
  <c r="AG245" i="2751"/>
  <c r="AH245" i="2751"/>
  <c r="AG133" i="2751"/>
  <c r="AH133" i="2751"/>
  <c r="AG75" i="2757"/>
  <c r="AH75" i="2757"/>
  <c r="AG24" i="2757"/>
  <c r="AH24" i="2757"/>
  <c r="AH25" i="2760"/>
  <c r="AI25" i="2760"/>
  <c r="AL25" i="2760"/>
  <c r="AL103" i="2760"/>
  <c r="AI103" i="2760"/>
  <c r="AH103" i="2760"/>
  <c r="K391" i="2767"/>
  <c r="M391" i="2767" s="1"/>
  <c r="AI228" i="2764"/>
  <c r="AH228" i="2764"/>
  <c r="AL228" i="2764"/>
  <c r="K228" i="2767"/>
  <c r="M228" i="2767" s="1"/>
  <c r="N228" i="2767"/>
  <c r="K44" i="2763"/>
  <c r="M44" i="2763" s="1"/>
  <c r="N44" i="2763"/>
  <c r="K1474" i="1825"/>
  <c r="L1474" i="1825" s="1"/>
  <c r="I1474" i="1825"/>
  <c r="J1474" i="1825"/>
  <c r="F1474" i="1825"/>
  <c r="G1474" i="1825"/>
  <c r="H1474" i="1825" s="1"/>
  <c r="K822" i="1825"/>
  <c r="L822" i="1825" s="1"/>
  <c r="J822" i="1825"/>
  <c r="I822" i="1825"/>
  <c r="G822" i="1825"/>
  <c r="H822" i="1825" s="1"/>
  <c r="F822" i="1825"/>
  <c r="K1236" i="1825"/>
  <c r="L1236" i="1825" s="1"/>
  <c r="J1236" i="1825"/>
  <c r="I1236" i="1825"/>
  <c r="F1236" i="1825"/>
  <c r="G1236" i="1825"/>
  <c r="H1236" i="1825" s="1"/>
  <c r="K547" i="1825"/>
  <c r="L547" i="1825" s="1"/>
  <c r="J547" i="1825"/>
  <c r="G547" i="1825"/>
  <c r="H547" i="1825" s="1"/>
  <c r="I547" i="1825"/>
  <c r="F547" i="1825"/>
  <c r="K1627" i="1825"/>
  <c r="L1627" i="1825" s="1"/>
  <c r="J1627" i="1825"/>
  <c r="I1627" i="1825"/>
  <c r="G1627" i="1825"/>
  <c r="H1627" i="1825" s="1"/>
  <c r="F1627" i="1825"/>
  <c r="J993" i="1825"/>
  <c r="K993" i="1825"/>
  <c r="L993" i="1825" s="1"/>
  <c r="I993" i="1825"/>
  <c r="G993" i="1825"/>
  <c r="H993" i="1825" s="1"/>
  <c r="F993" i="1825"/>
  <c r="J1390" i="1825"/>
  <c r="K1390" i="1825"/>
  <c r="L1390" i="1825" s="1"/>
  <c r="I1390" i="1825"/>
  <c r="F1390" i="1825"/>
  <c r="G1390" i="1825"/>
  <c r="H1390" i="1825" s="1"/>
  <c r="K726" i="1825"/>
  <c r="L726" i="1825" s="1"/>
  <c r="J726" i="1825"/>
  <c r="I726" i="1825"/>
  <c r="F726" i="1825"/>
  <c r="G726" i="1825"/>
  <c r="H726" i="1825" s="1"/>
  <c r="K1285" i="1825"/>
  <c r="L1285" i="1825" s="1"/>
  <c r="J1285" i="1825"/>
  <c r="I1285" i="1825"/>
  <c r="F1285" i="1825"/>
  <c r="G1285" i="1825"/>
  <c r="H1285" i="1825" s="1"/>
  <c r="J604" i="1825"/>
  <c r="K604" i="1825"/>
  <c r="L604" i="1825" s="1"/>
  <c r="F604" i="1825"/>
  <c r="G604" i="1825"/>
  <c r="H604" i="1825" s="1"/>
  <c r="I604" i="1825"/>
  <c r="K1180" i="1825"/>
  <c r="L1180" i="1825" s="1"/>
  <c r="J1180" i="1825"/>
  <c r="F1180" i="1825"/>
  <c r="G1180" i="1825"/>
  <c r="H1180" i="1825" s="1"/>
  <c r="I1180" i="1825"/>
  <c r="K482" i="1825"/>
  <c r="L482" i="1825" s="1"/>
  <c r="J482" i="1825"/>
  <c r="G482" i="1825"/>
  <c r="H482" i="1825" s="1"/>
  <c r="I482" i="1825"/>
  <c r="F482" i="1825"/>
  <c r="J1047" i="1825"/>
  <c r="K1047" i="1825"/>
  <c r="L1047" i="1825" s="1"/>
  <c r="I1047" i="1825"/>
  <c r="G1047" i="1825"/>
  <c r="H1047" i="1825" s="1"/>
  <c r="F1047" i="1825"/>
  <c r="J1544" i="1825"/>
  <c r="K1544" i="1825"/>
  <c r="L1544" i="1825" s="1"/>
  <c r="I1544" i="1825"/>
  <c r="F1544" i="1825"/>
  <c r="G1544" i="1825"/>
  <c r="H1544" i="1825" s="1"/>
  <c r="K902" i="1825"/>
  <c r="L902" i="1825" s="1"/>
  <c r="J902" i="1825"/>
  <c r="I902" i="1825"/>
  <c r="F902" i="1825"/>
  <c r="G902" i="1825"/>
  <c r="H902" i="1825" s="1"/>
  <c r="K1411" i="1825"/>
  <c r="L1411" i="1825" s="1"/>
  <c r="J1411" i="1825"/>
  <c r="I1411" i="1825"/>
  <c r="F1411" i="1825"/>
  <c r="G1411" i="1825"/>
  <c r="H1411" i="1825" s="1"/>
  <c r="K750" i="1825"/>
  <c r="L750" i="1825" s="1"/>
  <c r="J750" i="1825"/>
  <c r="I750" i="1825"/>
  <c r="F750" i="1825"/>
  <c r="G750" i="1825"/>
  <c r="H750" i="1825" s="1"/>
  <c r="J1280" i="1825"/>
  <c r="K1280" i="1825"/>
  <c r="L1280" i="1825" s="1"/>
  <c r="I1280" i="1825"/>
  <c r="G1280" i="1825"/>
  <c r="H1280" i="1825" s="1"/>
  <c r="F1280" i="1825"/>
  <c r="K597" i="1825"/>
  <c r="L597" i="1825" s="1"/>
  <c r="J597" i="1825"/>
  <c r="I597" i="1825"/>
  <c r="F597" i="1825"/>
  <c r="G597" i="1825"/>
  <c r="H597" i="1825" s="1"/>
  <c r="K1173" i="1825"/>
  <c r="L1173" i="1825" s="1"/>
  <c r="I1173" i="1825"/>
  <c r="J1173" i="1825"/>
  <c r="G1173" i="1825"/>
  <c r="H1173" i="1825" s="1"/>
  <c r="F1173" i="1825"/>
  <c r="K475" i="1825"/>
  <c r="L475" i="1825" s="1"/>
  <c r="J475" i="1825"/>
  <c r="G475" i="1825"/>
  <c r="H475" i="1825" s="1"/>
  <c r="I475" i="1825"/>
  <c r="F475" i="1825"/>
  <c r="K1040" i="1825"/>
  <c r="L1040" i="1825" s="1"/>
  <c r="J1040" i="1825"/>
  <c r="I1040" i="1825"/>
  <c r="G1040" i="1825"/>
  <c r="H1040" i="1825" s="1"/>
  <c r="F1040" i="1825"/>
  <c r="K1565" i="1825"/>
  <c r="L1565" i="1825" s="1"/>
  <c r="F1565" i="1825"/>
  <c r="I1565" i="1825"/>
  <c r="J1565" i="1825"/>
  <c r="G1565" i="1825"/>
  <c r="H1565" i="1825" s="1"/>
  <c r="J925" i="1825"/>
  <c r="K925" i="1825"/>
  <c r="L925" i="1825" s="1"/>
  <c r="I925" i="1825"/>
  <c r="F925" i="1825"/>
  <c r="G925" i="1825"/>
  <c r="H925" i="1825" s="1"/>
  <c r="J1328" i="1825"/>
  <c r="K1328" i="1825"/>
  <c r="L1328" i="1825" s="1"/>
  <c r="I1328" i="1825"/>
  <c r="G1328" i="1825"/>
  <c r="H1328" i="1825" s="1"/>
  <c r="F1328" i="1825"/>
  <c r="J653" i="1825"/>
  <c r="K653" i="1825"/>
  <c r="L653" i="1825" s="1"/>
  <c r="F653" i="1825"/>
  <c r="I653" i="1825"/>
  <c r="G653" i="1825"/>
  <c r="H653" i="1825" s="1"/>
  <c r="K1065" i="1825"/>
  <c r="L1065" i="1825" s="1"/>
  <c r="J1065" i="1825"/>
  <c r="I1065" i="1825"/>
  <c r="G1065" i="1825"/>
  <c r="H1065" i="1825" s="1"/>
  <c r="F1065" i="1825"/>
  <c r="K1456" i="1825"/>
  <c r="L1456" i="1825" s="1"/>
  <c r="G1456" i="1825"/>
  <c r="H1456" i="1825" s="1"/>
  <c r="J1456" i="1825"/>
  <c r="I1456" i="1825"/>
  <c r="F1456" i="1825"/>
  <c r="J801" i="1825"/>
  <c r="K801" i="1825"/>
  <c r="L801" i="1825" s="1"/>
  <c r="I801" i="1825"/>
  <c r="G801" i="1825"/>
  <c r="H801" i="1825" s="1"/>
  <c r="F801" i="1825"/>
  <c r="K1325" i="1825"/>
  <c r="L1325" i="1825" s="1"/>
  <c r="F1325" i="1825"/>
  <c r="J1325" i="1825"/>
  <c r="I1325" i="1825"/>
  <c r="G1325" i="1825"/>
  <c r="H1325" i="1825" s="1"/>
  <c r="K650" i="1825"/>
  <c r="L650" i="1825" s="1"/>
  <c r="J650" i="1825"/>
  <c r="I650" i="1825"/>
  <c r="G650" i="1825"/>
  <c r="H650" i="1825" s="1"/>
  <c r="F650" i="1825"/>
  <c r="J1192" i="1825"/>
  <c r="K1192" i="1825"/>
  <c r="L1192" i="1825" s="1"/>
  <c r="G1192" i="1825"/>
  <c r="H1192" i="1825" s="1"/>
  <c r="I1192" i="1825"/>
  <c r="F1192" i="1825"/>
  <c r="J497" i="1825"/>
  <c r="K497" i="1825"/>
  <c r="L497" i="1825" s="1"/>
  <c r="G497" i="1825"/>
  <c r="H497" i="1825" s="1"/>
  <c r="I497" i="1825"/>
  <c r="F497" i="1825"/>
  <c r="K1061" i="1825"/>
  <c r="L1061" i="1825" s="1"/>
  <c r="F1061" i="1825"/>
  <c r="J1061" i="1825"/>
  <c r="I1061" i="1825"/>
  <c r="G1061" i="1825"/>
  <c r="H1061" i="1825" s="1"/>
  <c r="K1556" i="1825"/>
  <c r="L1556" i="1825" s="1"/>
  <c r="I1556" i="1825"/>
  <c r="J1556" i="1825"/>
  <c r="F1556" i="1825"/>
  <c r="G1556" i="1825"/>
  <c r="H1556" i="1825" s="1"/>
  <c r="J916" i="1825"/>
  <c r="K916" i="1825"/>
  <c r="L916" i="1825" s="1"/>
  <c r="F916" i="1825"/>
  <c r="I916" i="1825"/>
  <c r="G916" i="1825"/>
  <c r="H916" i="1825" s="1"/>
  <c r="K1425" i="1825"/>
  <c r="L1425" i="1825" s="1"/>
  <c r="J1425" i="1825"/>
  <c r="I1425" i="1825"/>
  <c r="G1425" i="1825"/>
  <c r="H1425" i="1825" s="1"/>
  <c r="F1425" i="1825"/>
  <c r="K765" i="1825"/>
  <c r="L765" i="1825" s="1"/>
  <c r="J765" i="1825"/>
  <c r="I765" i="1825"/>
  <c r="F765" i="1825"/>
  <c r="G765" i="1825"/>
  <c r="H765" i="1825" s="1"/>
  <c r="J1292" i="1825"/>
  <c r="K1292" i="1825"/>
  <c r="L1292" i="1825" s="1"/>
  <c r="I1292" i="1825"/>
  <c r="F1292" i="1825"/>
  <c r="G1292" i="1825"/>
  <c r="H1292" i="1825" s="1"/>
  <c r="K614" i="1825"/>
  <c r="L614" i="1825" s="1"/>
  <c r="J614" i="1825"/>
  <c r="I614" i="1825"/>
  <c r="G614" i="1825"/>
  <c r="H614" i="1825" s="1"/>
  <c r="F614" i="1825"/>
  <c r="K1161" i="1825"/>
  <c r="L1161" i="1825" s="1"/>
  <c r="I1161" i="1825"/>
  <c r="J1161" i="1825"/>
  <c r="G1161" i="1825"/>
  <c r="H1161" i="1825" s="1"/>
  <c r="F1161" i="1825"/>
  <c r="J756" i="1825"/>
  <c r="K756" i="1825"/>
  <c r="L756" i="1825" s="1"/>
  <c r="I756" i="1825"/>
  <c r="F756" i="1825"/>
  <c r="G756" i="1825"/>
  <c r="H756" i="1825" s="1"/>
  <c r="K803" i="1825"/>
  <c r="L803" i="1825" s="1"/>
  <c r="I803" i="1825"/>
  <c r="J803" i="1825"/>
  <c r="G803" i="1825"/>
  <c r="H803" i="1825" s="1"/>
  <c r="F803" i="1825"/>
  <c r="K658" i="1825"/>
  <c r="L658" i="1825" s="1"/>
  <c r="I658" i="1825"/>
  <c r="J658" i="1825"/>
  <c r="F658" i="1825"/>
  <c r="G658" i="1825"/>
  <c r="H658" i="1825" s="1"/>
  <c r="K1297" i="1825"/>
  <c r="L1297" i="1825" s="1"/>
  <c r="I1297" i="1825"/>
  <c r="J1297" i="1825"/>
  <c r="F1297" i="1825"/>
  <c r="G1297" i="1825"/>
  <c r="H1297" i="1825" s="1"/>
  <c r="K721" i="1825"/>
  <c r="L721" i="1825" s="1"/>
  <c r="J721" i="1825"/>
  <c r="I721" i="1825"/>
  <c r="F721" i="1825"/>
  <c r="G721" i="1825"/>
  <c r="H721" i="1825" s="1"/>
  <c r="J1296" i="1825"/>
  <c r="K1296" i="1825"/>
  <c r="L1296" i="1825" s="1"/>
  <c r="I1296" i="1825"/>
  <c r="F1296" i="1825"/>
  <c r="G1296" i="1825"/>
  <c r="H1296" i="1825" s="1"/>
  <c r="K720" i="1825"/>
  <c r="L720" i="1825" s="1"/>
  <c r="J720" i="1825"/>
  <c r="I720" i="1825"/>
  <c r="F720" i="1825"/>
  <c r="G720" i="1825"/>
  <c r="H720" i="1825" s="1"/>
  <c r="F391" i="1825"/>
  <c r="G391" i="1825"/>
  <c r="H391" i="1825" s="1"/>
  <c r="I391" i="1825"/>
  <c r="J391" i="1825"/>
  <c r="K391" i="1825"/>
  <c r="L391" i="1825" s="1"/>
  <c r="F136" i="1825"/>
  <c r="K136" i="1825"/>
  <c r="L136" i="1825" s="1"/>
  <c r="G136" i="1825"/>
  <c r="H136" i="1825" s="1"/>
  <c r="I136" i="1825"/>
  <c r="J136" i="1825"/>
  <c r="K306" i="1825"/>
  <c r="L306" i="1825" s="1"/>
  <c r="F306" i="1825"/>
  <c r="G306" i="1825"/>
  <c r="H306" i="1825" s="1"/>
  <c r="I306" i="1825"/>
  <c r="J306" i="1825"/>
  <c r="J317" i="1825"/>
  <c r="K317" i="1825"/>
  <c r="L317" i="1825" s="1"/>
  <c r="F317" i="1825"/>
  <c r="G317" i="1825"/>
  <c r="H317" i="1825" s="1"/>
  <c r="I317" i="1825"/>
  <c r="F330" i="1825"/>
  <c r="G330" i="1825"/>
  <c r="H330" i="1825" s="1"/>
  <c r="I330" i="1825"/>
  <c r="J330" i="1825"/>
  <c r="K330" i="1825"/>
  <c r="L330" i="1825" s="1"/>
  <c r="I351" i="1825"/>
  <c r="J351" i="1825"/>
  <c r="F351" i="1825"/>
  <c r="G351" i="1825"/>
  <c r="H351" i="1825" s="1"/>
  <c r="K351" i="1825"/>
  <c r="L351" i="1825" s="1"/>
  <c r="G73" i="1825"/>
  <c r="H73" i="1825" s="1"/>
  <c r="I73" i="1825"/>
  <c r="J73" i="1825"/>
  <c r="K73" i="1825"/>
  <c r="L73" i="1825" s="1"/>
  <c r="F73" i="1825"/>
  <c r="F216" i="1825"/>
  <c r="G216" i="1825"/>
  <c r="H216" i="1825" s="1"/>
  <c r="I216" i="1825"/>
  <c r="J216" i="1825"/>
  <c r="K216" i="1825"/>
  <c r="L216" i="1825" s="1"/>
  <c r="I100" i="1825"/>
  <c r="J100" i="1825"/>
  <c r="K100" i="1825"/>
  <c r="L100" i="1825" s="1"/>
  <c r="F100" i="1825"/>
  <c r="G100" i="1825"/>
  <c r="H100" i="1825" s="1"/>
  <c r="F300" i="1825"/>
  <c r="G300" i="1825"/>
  <c r="H300" i="1825" s="1"/>
  <c r="I300" i="1825"/>
  <c r="J300" i="1825"/>
  <c r="K300" i="1825"/>
  <c r="L300" i="1825" s="1"/>
  <c r="F137" i="1825"/>
  <c r="G137" i="1825"/>
  <c r="H137" i="1825" s="1"/>
  <c r="I137" i="1825"/>
  <c r="K137" i="1825"/>
  <c r="L137" i="1825" s="1"/>
  <c r="J137" i="1825"/>
  <c r="F123" i="1825"/>
  <c r="G123" i="1825"/>
  <c r="H123" i="1825" s="1"/>
  <c r="I123" i="1825"/>
  <c r="J123" i="1825"/>
  <c r="K123" i="1825"/>
  <c r="L123" i="1825" s="1"/>
  <c r="F138" i="1825"/>
  <c r="G138" i="1825"/>
  <c r="H138" i="1825" s="1"/>
  <c r="I138" i="1825"/>
  <c r="J138" i="1825"/>
  <c r="K138" i="1825"/>
  <c r="L138" i="1825" s="1"/>
  <c r="F12" i="1825"/>
  <c r="G12" i="1825"/>
  <c r="H12" i="1825" s="1"/>
  <c r="I12" i="1825"/>
  <c r="J12" i="1825"/>
  <c r="K12" i="1825"/>
  <c r="L12" i="1825" s="1"/>
  <c r="F107" i="1825"/>
  <c r="G107" i="1825"/>
  <c r="H107" i="1825" s="1"/>
  <c r="I107" i="1825"/>
  <c r="J107" i="1825"/>
  <c r="K107" i="1825"/>
  <c r="L107" i="1825" s="1"/>
  <c r="AG37" i="2664"/>
  <c r="AH37" i="2664"/>
  <c r="AH190" i="2670"/>
  <c r="AG190" i="2670"/>
  <c r="AH59" i="2679"/>
  <c r="AG59" i="2679"/>
  <c r="AG112" i="2679"/>
  <c r="AH112" i="2679"/>
  <c r="AH75" i="2688"/>
  <c r="AG75" i="2688"/>
  <c r="AG59" i="2691"/>
  <c r="AH59" i="2691"/>
  <c r="AH201" i="2691"/>
  <c r="AG201" i="2691"/>
  <c r="AG25" i="2703"/>
  <c r="AH25" i="2703"/>
  <c r="AG171" i="2703"/>
  <c r="AH171" i="2703"/>
  <c r="AG105" i="2715"/>
  <c r="AH105" i="2715"/>
  <c r="AG219" i="2718"/>
  <c r="AH219" i="2718"/>
  <c r="AG247" i="2721"/>
  <c r="AH247" i="2721"/>
  <c r="N460" i="2763"/>
  <c r="K460" i="2763"/>
  <c r="M460" i="2763" s="1"/>
  <c r="N273" i="2767"/>
  <c r="K273" i="2767"/>
  <c r="M273" i="2767" s="1"/>
  <c r="AG162" i="2673"/>
  <c r="AH162" i="2673"/>
  <c r="AH86" i="2682"/>
  <c r="AG86" i="2682"/>
  <c r="AH208" i="2685"/>
  <c r="AG208" i="2685"/>
  <c r="AH203" i="2712"/>
  <c r="AG203" i="2712"/>
  <c r="AH139" i="2718"/>
  <c r="AG139" i="2718"/>
  <c r="AH208" i="2724"/>
  <c r="AG208" i="2724"/>
  <c r="AG83" i="2676"/>
  <c r="AH83" i="2676"/>
  <c r="AH217" i="2679"/>
  <c r="AG217" i="2679"/>
  <c r="AH137" i="2691"/>
  <c r="AG137" i="2691"/>
  <c r="AG16" i="2694"/>
  <c r="AH16" i="2694"/>
  <c r="AH248" i="2697"/>
  <c r="AG248" i="2697"/>
  <c r="AG34" i="2706"/>
  <c r="AH34" i="2706"/>
  <c r="AG92" i="2718"/>
  <c r="AH92" i="2718"/>
  <c r="AG252" i="2718"/>
  <c r="AH252" i="2718"/>
  <c r="AH119" i="2730"/>
  <c r="AG119" i="2730"/>
  <c r="AH191" i="2730"/>
  <c r="AG191" i="2730"/>
  <c r="AG154" i="2742"/>
  <c r="AH154" i="2742"/>
  <c r="AG265" i="2751"/>
  <c r="AH265" i="2751"/>
  <c r="AG156" i="2754"/>
  <c r="AH156" i="2754"/>
  <c r="AG256" i="2757"/>
  <c r="AH256" i="2757"/>
  <c r="AH178" i="2760"/>
  <c r="AI178" i="2760"/>
  <c r="AL178" i="2760"/>
  <c r="AG7" i="2754"/>
  <c r="AH7" i="2754"/>
  <c r="AL78" i="2760"/>
  <c r="AH78" i="2760"/>
  <c r="AI78" i="2760"/>
  <c r="AG181" i="2676"/>
  <c r="AH181" i="2676"/>
  <c r="AH239" i="2676"/>
  <c r="AG239" i="2676"/>
  <c r="AH177" i="2679"/>
  <c r="AG177" i="2679"/>
  <c r="AG169" i="2682"/>
  <c r="AH169" i="2682"/>
  <c r="AH208" i="2691"/>
  <c r="AG208" i="2691"/>
  <c r="AG184" i="2694"/>
  <c r="AH184" i="2694"/>
  <c r="AG121" i="2700"/>
  <c r="AH121" i="2700"/>
  <c r="AG169" i="2703"/>
  <c r="AH169" i="2703"/>
  <c r="AG168" i="2706"/>
  <c r="AH168" i="2706"/>
  <c r="AH258" i="2709"/>
  <c r="AG258" i="2709"/>
  <c r="AG210" i="2727"/>
  <c r="AH210" i="2727"/>
  <c r="AH250" i="2730"/>
  <c r="AG250" i="2730"/>
  <c r="AG156" i="2736"/>
  <c r="AH156" i="2736"/>
  <c r="AH91" i="2739"/>
  <c r="AG91" i="2739"/>
  <c r="AH260" i="2742"/>
  <c r="AG260" i="2742"/>
  <c r="AH146" i="2754"/>
  <c r="AG146" i="2754"/>
  <c r="K357" i="2763"/>
  <c r="M357" i="2763" s="1"/>
  <c r="AH201" i="2661"/>
  <c r="AG201" i="2661"/>
  <c r="AH60" i="2670"/>
  <c r="AG60" i="2670"/>
  <c r="AG236" i="2664"/>
  <c r="AH236" i="2664"/>
  <c r="AG25" i="2682"/>
  <c r="AH25" i="2682"/>
  <c r="AG148" i="2703"/>
  <c r="AH148" i="2703"/>
  <c r="AG188" i="2709"/>
  <c r="AH188" i="2709"/>
  <c r="AH156" i="2718"/>
  <c r="AG156" i="2718"/>
  <c r="AG185" i="2730"/>
  <c r="AH185" i="2730"/>
  <c r="AG165" i="2742"/>
  <c r="AH165" i="2742"/>
  <c r="AH183" i="2748"/>
  <c r="AG183" i="2748"/>
  <c r="AH261" i="2748"/>
  <c r="AG261" i="2748"/>
  <c r="AL229" i="2760"/>
  <c r="AI229" i="2760"/>
  <c r="AH229" i="2760"/>
  <c r="N101" i="2763"/>
  <c r="K101" i="2763"/>
  <c r="M101" i="2763" s="1"/>
  <c r="K454" i="2767"/>
  <c r="M454" i="2767" s="1"/>
  <c r="AH250" i="2760"/>
  <c r="AL250" i="2760"/>
  <c r="AI250" i="2760"/>
  <c r="AG157" i="2661"/>
  <c r="AH157" i="2661"/>
  <c r="AH53" i="2667"/>
  <c r="AG53" i="2667"/>
  <c r="AG133" i="2676"/>
  <c r="AH133" i="2676"/>
  <c r="AH248" i="2685"/>
  <c r="AG248" i="2685"/>
  <c r="AG133" i="2694"/>
  <c r="AH133" i="2694"/>
  <c r="AG141" i="2700"/>
  <c r="AH141" i="2700"/>
  <c r="AH35" i="2703"/>
  <c r="AG35" i="2703"/>
  <c r="AH221" i="2715"/>
  <c r="AG221" i="2715"/>
  <c r="AG57" i="2721"/>
  <c r="AH57" i="2721"/>
  <c r="AG139" i="2721"/>
  <c r="AH139" i="2721"/>
  <c r="AH237" i="2727"/>
  <c r="AG237" i="2727"/>
  <c r="AG246" i="2733"/>
  <c r="AH246" i="2733"/>
  <c r="AG215" i="2748"/>
  <c r="AH215" i="2748"/>
  <c r="AG129" i="2748"/>
  <c r="AH129" i="2748"/>
  <c r="N342" i="2763"/>
  <c r="K342" i="2763"/>
  <c r="M342" i="2763" s="1"/>
  <c r="N406" i="2763"/>
  <c r="K406" i="2763"/>
  <c r="M406" i="2763" s="1"/>
  <c r="N139" i="2767"/>
  <c r="K139" i="2767"/>
  <c r="M139" i="2767" s="1"/>
  <c r="AI84" i="2764"/>
  <c r="AH84" i="2764"/>
  <c r="AL84" i="2764"/>
  <c r="K385" i="2767"/>
  <c r="M385" i="2767" s="1"/>
  <c r="N385" i="2767"/>
  <c r="AH199" i="2751"/>
  <c r="AG199" i="2751"/>
  <c r="N219" i="2767"/>
  <c r="K219" i="2767"/>
  <c r="M219" i="2767" s="1"/>
  <c r="AI117" i="2760"/>
  <c r="AH117" i="2760"/>
  <c r="AL117" i="2760"/>
  <c r="AH198" i="2703"/>
  <c r="AG198" i="2703"/>
  <c r="AG80" i="2712"/>
  <c r="AH80" i="2712"/>
  <c r="AG78" i="2712"/>
  <c r="AH78" i="2712"/>
  <c r="AG265" i="2715"/>
  <c r="AH265" i="2715"/>
  <c r="AH37" i="2670"/>
  <c r="AG37" i="2670"/>
  <c r="AH213" i="2688"/>
  <c r="AG213" i="2688"/>
  <c r="AH81" i="2691"/>
  <c r="AG81" i="2691"/>
  <c r="AG44" i="2694"/>
  <c r="AH44" i="2694"/>
  <c r="AH216" i="2700"/>
  <c r="AG216" i="2700"/>
  <c r="AH36" i="2715"/>
  <c r="AG36" i="2715"/>
  <c r="AG94" i="2718"/>
  <c r="AH94" i="2718"/>
  <c r="AG36" i="2718"/>
  <c r="AH36" i="2718"/>
  <c r="AG19" i="2718"/>
  <c r="AH19" i="2718"/>
  <c r="AG117" i="2673"/>
  <c r="AH117" i="2673"/>
  <c r="AG115" i="2682"/>
  <c r="AH115" i="2682"/>
  <c r="AG8" i="2682"/>
  <c r="AH8" i="2682"/>
  <c r="AG66" i="2670"/>
  <c r="AH66" i="2670"/>
  <c r="AH225" i="2670"/>
  <c r="AG225" i="2670"/>
  <c r="AH236" i="2676"/>
  <c r="AG236" i="2676"/>
  <c r="AG246" i="2676"/>
  <c r="AH246" i="2676"/>
  <c r="AG192" i="2682"/>
  <c r="AH192" i="2682"/>
  <c r="AG124" i="2688"/>
  <c r="AH124" i="2688"/>
  <c r="AH155" i="2688"/>
  <c r="AG155" i="2688"/>
  <c r="AG140" i="2700"/>
  <c r="AH140" i="2700"/>
  <c r="AH85" i="2703"/>
  <c r="AG85" i="2703"/>
  <c r="AH223" i="2715"/>
  <c r="AG223" i="2715"/>
  <c r="AH98" i="2712"/>
  <c r="AG98" i="2712"/>
  <c r="AH244" i="2724"/>
  <c r="AG244" i="2724"/>
  <c r="AH44" i="2724"/>
  <c r="AG44" i="2724"/>
  <c r="AH222" i="2733"/>
  <c r="AG222" i="2733"/>
  <c r="AG135" i="2739"/>
  <c r="AH135" i="2739"/>
  <c r="AH160" i="2745"/>
  <c r="AG160" i="2745"/>
  <c r="AG208" i="2661"/>
  <c r="AH208" i="2661"/>
  <c r="AG32" i="2673"/>
  <c r="AH32" i="2673"/>
  <c r="AG219" i="2688"/>
  <c r="AH219" i="2688"/>
  <c r="AG9" i="2700"/>
  <c r="AH9" i="2700"/>
  <c r="AG120" i="2706"/>
  <c r="AH120" i="2706"/>
  <c r="AG213" i="2724"/>
  <c r="AH213" i="2724"/>
  <c r="AH63" i="2733"/>
  <c r="AG63" i="2733"/>
  <c r="AG140" i="2661"/>
  <c r="AH140" i="2661"/>
  <c r="AH234" i="2667"/>
  <c r="AG234" i="2667"/>
  <c r="AG8" i="2673"/>
  <c r="AH8" i="2673"/>
  <c r="AH188" i="2679"/>
  <c r="AG188" i="2679"/>
  <c r="AH254" i="2703"/>
  <c r="AG254" i="2703"/>
  <c r="AH41" i="2706"/>
  <c r="AG41" i="2706"/>
  <c r="AG199" i="2712"/>
  <c r="AH199" i="2712"/>
  <c r="AH255" i="2721"/>
  <c r="AG255" i="2721"/>
  <c r="AH12" i="2754"/>
  <c r="AG12" i="2754"/>
  <c r="K46" i="2763"/>
  <c r="M46" i="2763" s="1"/>
  <c r="N46" i="2763"/>
  <c r="N168" i="2767"/>
  <c r="K168" i="2767"/>
  <c r="M168" i="2767" s="1"/>
  <c r="AL247" i="2764"/>
  <c r="AI247" i="2764"/>
  <c r="AH247" i="2764"/>
  <c r="AH105" i="2670"/>
  <c r="AG105" i="2670"/>
  <c r="AH210" i="2676"/>
  <c r="AG210" i="2676"/>
  <c r="AH117" i="2676"/>
  <c r="AG117" i="2676"/>
  <c r="AH257" i="2682"/>
  <c r="AG257" i="2682"/>
  <c r="AH60" i="2694"/>
  <c r="AG60" i="2694"/>
  <c r="AH265" i="2709"/>
  <c r="AG265" i="2709"/>
  <c r="AG121" i="2721"/>
  <c r="AH121" i="2721"/>
  <c r="AH220" i="2739"/>
  <c r="AG220" i="2739"/>
  <c r="AH41" i="2742"/>
  <c r="AG41" i="2742"/>
  <c r="AG84" i="2745"/>
  <c r="AH84" i="2745"/>
  <c r="AH93" i="2748"/>
  <c r="AG93" i="2748"/>
  <c r="AH222" i="2751"/>
  <c r="AG222" i="2751"/>
  <c r="N137" i="2763"/>
  <c r="K137" i="2763"/>
  <c r="M137" i="2763" s="1"/>
  <c r="N141" i="2763"/>
  <c r="K141" i="2763"/>
  <c r="M141" i="2763" s="1"/>
  <c r="N224" i="2767"/>
  <c r="K224" i="2767"/>
  <c r="M224" i="2767" s="1"/>
  <c r="AI206" i="2760"/>
  <c r="AH206" i="2760"/>
  <c r="AL206" i="2760"/>
  <c r="N408" i="2767"/>
  <c r="K408" i="2767"/>
  <c r="M408" i="2767" s="1"/>
  <c r="AG252" i="2757"/>
  <c r="AH252" i="2757"/>
  <c r="AH210" i="2760"/>
  <c r="AI210" i="2760"/>
  <c r="AL210" i="2760"/>
  <c r="AH34" i="2670"/>
  <c r="AG34" i="2670"/>
  <c r="AH89" i="2670"/>
  <c r="AG89" i="2670"/>
  <c r="AG238" i="2676"/>
  <c r="AH238" i="2676"/>
  <c r="AG18" i="2679"/>
  <c r="AH18" i="2679"/>
  <c r="AH113" i="2682"/>
  <c r="AG113" i="2682"/>
  <c r="AG199" i="2688"/>
  <c r="AH199" i="2688"/>
  <c r="AH262" i="2712"/>
  <c r="AG262" i="2712"/>
  <c r="AG234" i="2721"/>
  <c r="AH234" i="2721"/>
  <c r="AH113" i="2727"/>
  <c r="AG113" i="2727"/>
  <c r="AG25" i="2727"/>
  <c r="AH25" i="2727"/>
  <c r="AH72" i="2730"/>
  <c r="AG72" i="2730"/>
  <c r="AH176" i="2730"/>
  <c r="AG176" i="2730"/>
  <c r="AH248" i="2733"/>
  <c r="AG248" i="2733"/>
  <c r="AG35" i="2733"/>
  <c r="AH35" i="2733"/>
  <c r="AH179" i="2739"/>
  <c r="AG179" i="2739"/>
  <c r="AH158" i="2742"/>
  <c r="AG158" i="2742"/>
  <c r="AH79" i="2748"/>
  <c r="AG79" i="2748"/>
  <c r="K33" i="2763"/>
  <c r="M33" i="2763" s="1"/>
  <c r="N33" i="2763"/>
  <c r="AG265" i="2754"/>
  <c r="AH265" i="2754"/>
  <c r="AG100" i="2670"/>
  <c r="AH100" i="2670"/>
  <c r="AH141" i="2670"/>
  <c r="AG141" i="2670"/>
  <c r="AH194" i="2688"/>
  <c r="AG194" i="2688"/>
  <c r="AG127" i="2697"/>
  <c r="AH127" i="2697"/>
  <c r="AH85" i="2715"/>
  <c r="AG85" i="2715"/>
  <c r="AG206" i="2724"/>
  <c r="AH206" i="2724"/>
  <c r="AG240" i="2733"/>
  <c r="AH240" i="2733"/>
  <c r="AG45" i="2742"/>
  <c r="AH45" i="2742"/>
  <c r="K442" i="2767"/>
  <c r="M442" i="2767" s="1"/>
  <c r="AH229" i="2754"/>
  <c r="AG229" i="2754"/>
  <c r="AG262" i="2667"/>
  <c r="AH262" i="2667"/>
  <c r="AH159" i="2682"/>
  <c r="AG159" i="2682"/>
  <c r="AG250" i="2712"/>
  <c r="AH250" i="2712"/>
  <c r="AH149" i="2724"/>
  <c r="AG149" i="2724"/>
  <c r="AG153" i="2727"/>
  <c r="AH153" i="2727"/>
  <c r="AG72" i="2727"/>
  <c r="AH72" i="2727"/>
  <c r="AH94" i="2754"/>
  <c r="AG94" i="2754"/>
  <c r="N170" i="2763"/>
  <c r="K170" i="2763"/>
  <c r="M170" i="2763" s="1"/>
  <c r="K199" i="2763"/>
  <c r="M199" i="2763" s="1"/>
  <c r="N199" i="2763"/>
  <c r="N130" i="2767"/>
  <c r="K130" i="2767"/>
  <c r="M130" i="2767" s="1"/>
  <c r="AG141" i="2751"/>
  <c r="AH141" i="2751"/>
  <c r="N202" i="2767"/>
  <c r="K202" i="2767"/>
  <c r="M202" i="2767" s="1"/>
  <c r="AG159" i="2661"/>
  <c r="AH159" i="2661"/>
  <c r="AH39" i="2667"/>
  <c r="AG39" i="2667"/>
  <c r="AH21" i="2673"/>
  <c r="AG21" i="2673"/>
  <c r="AH170" i="2679"/>
  <c r="AG170" i="2679"/>
  <c r="AG228" i="2688"/>
  <c r="AH228" i="2688"/>
  <c r="AG147" i="2703"/>
  <c r="AH147" i="2703"/>
  <c r="AG155" i="2718"/>
  <c r="AH155" i="2718"/>
  <c r="AG158" i="2724"/>
  <c r="AH158" i="2724"/>
  <c r="AH91" i="2730"/>
  <c r="AG91" i="2730"/>
  <c r="AH72" i="2733"/>
  <c r="AG72" i="2733"/>
  <c r="AG62" i="2736"/>
  <c r="AH62" i="2736"/>
  <c r="AH124" i="2745"/>
  <c r="AG124" i="2745"/>
  <c r="AG203" i="2751"/>
  <c r="AH203" i="2751"/>
  <c r="AG160" i="2661"/>
  <c r="AH160" i="2661"/>
  <c r="AH119" i="2679"/>
  <c r="AG119" i="2679"/>
  <c r="AH90" i="2682"/>
  <c r="AG90" i="2682"/>
  <c r="AG196" i="2688"/>
  <c r="AH196" i="2688"/>
  <c r="AH28" i="2691"/>
  <c r="AG28" i="2691"/>
  <c r="AH221" i="2694"/>
  <c r="AG221" i="2694"/>
  <c r="AH97" i="2700"/>
  <c r="AG97" i="2700"/>
  <c r="AH174" i="2700"/>
  <c r="AG174" i="2700"/>
  <c r="AH75" i="2706"/>
  <c r="AG75" i="2706"/>
  <c r="AH50" i="2715"/>
  <c r="AG50" i="2715"/>
  <c r="AH241" i="2712"/>
  <c r="AG241" i="2712"/>
  <c r="AH132" i="2715"/>
  <c r="AG132" i="2715"/>
  <c r="AH245" i="2718"/>
  <c r="AG245" i="2718"/>
  <c r="AG124" i="2718"/>
  <c r="AH124" i="2718"/>
  <c r="AH131" i="2724"/>
  <c r="AG131" i="2724"/>
  <c r="AG54" i="2727"/>
  <c r="AH54" i="2727"/>
  <c r="AG50" i="2739"/>
  <c r="AH50" i="2739"/>
  <c r="AH200" i="2748"/>
  <c r="AG200" i="2748"/>
  <c r="AG235" i="2751"/>
  <c r="AH235" i="2751"/>
  <c r="AH192" i="2667"/>
  <c r="AG192" i="2667"/>
  <c r="AH243" i="2676"/>
  <c r="AG243" i="2676"/>
  <c r="AH235" i="2679"/>
  <c r="AG235" i="2679"/>
  <c r="AH120" i="2679"/>
  <c r="AG120" i="2679"/>
  <c r="AH149" i="2682"/>
  <c r="AG149" i="2682"/>
  <c r="AH140" i="2682"/>
  <c r="AG140" i="2682"/>
  <c r="AG46" i="2691"/>
  <c r="AH46" i="2691"/>
  <c r="AH186" i="2703"/>
  <c r="AG186" i="2703"/>
  <c r="AH82" i="2703"/>
  <c r="AG82" i="2703"/>
  <c r="AG52" i="2709"/>
  <c r="AH52" i="2709"/>
  <c r="AH104" i="2718"/>
  <c r="AG104" i="2718"/>
  <c r="AG205" i="2718"/>
  <c r="AH205" i="2718"/>
  <c r="AH261" i="2718"/>
  <c r="AG261" i="2718"/>
  <c r="AG221" i="2724"/>
  <c r="AH221" i="2724"/>
  <c r="AG83" i="2724"/>
  <c r="AH83" i="2724"/>
  <c r="AH13" i="2727"/>
  <c r="AG13" i="2727"/>
  <c r="AH98" i="2730"/>
  <c r="AG98" i="2730"/>
  <c r="AG55" i="2730"/>
  <c r="AH55" i="2730"/>
  <c r="AH46" i="2730"/>
  <c r="AG46" i="2730"/>
  <c r="AG67" i="2739"/>
  <c r="AH67" i="2739"/>
  <c r="AG255" i="2742"/>
  <c r="AH255" i="2742"/>
  <c r="AH230" i="2745"/>
  <c r="AG230" i="2745"/>
  <c r="AG233" i="2670"/>
  <c r="AH233" i="2670"/>
  <c r="AG149" i="2670"/>
  <c r="AH149" i="2670"/>
  <c r="AH187" i="2679"/>
  <c r="AG187" i="2679"/>
  <c r="AG62" i="2691"/>
  <c r="AH62" i="2691"/>
  <c r="AH262" i="2730"/>
  <c r="AG262" i="2730"/>
  <c r="AH96" i="2730"/>
  <c r="AG96" i="2730"/>
  <c r="AH210" i="2757"/>
  <c r="AG210" i="2757"/>
  <c r="K394" i="2767"/>
  <c r="M394" i="2767" s="1"/>
  <c r="AL127" i="2764"/>
  <c r="AI127" i="2764"/>
  <c r="AH127" i="2764"/>
  <c r="K423" i="2767"/>
  <c r="M423" i="2767" s="1"/>
  <c r="K389" i="2767"/>
  <c r="M389" i="2767" s="1"/>
  <c r="N389" i="2767"/>
  <c r="AG212" i="2754"/>
  <c r="AH212" i="2754"/>
  <c r="K410" i="2763"/>
  <c r="M410" i="2763" s="1"/>
  <c r="N17" i="2767"/>
  <c r="K17" i="2767"/>
  <c r="M17" i="2767" s="1"/>
  <c r="K377" i="2767"/>
  <c r="M377" i="2767" s="1"/>
  <c r="N382" i="2763"/>
  <c r="K382" i="2763"/>
  <c r="M382" i="2763" s="1"/>
  <c r="AH16" i="2760"/>
  <c r="AI16" i="2760"/>
  <c r="AL16" i="2760"/>
  <c r="AG233" i="2664"/>
  <c r="AH233" i="2664"/>
  <c r="AH6" i="2670"/>
  <c r="AG6" i="2670"/>
  <c r="AG167" i="2673"/>
  <c r="AH167" i="2673"/>
  <c r="AH181" i="2679"/>
  <c r="AG181" i="2679"/>
  <c r="AG29" i="2682"/>
  <c r="AH29" i="2682"/>
  <c r="AH159" i="2685"/>
  <c r="AG159" i="2685"/>
  <c r="AH122" i="2685"/>
  <c r="AG122" i="2685"/>
  <c r="AG80" i="2688"/>
  <c r="AH80" i="2688"/>
  <c r="AH73" i="2709"/>
  <c r="AG73" i="2709"/>
  <c r="AG55" i="2718"/>
  <c r="AH55" i="2718"/>
  <c r="AG225" i="2724"/>
  <c r="AH225" i="2724"/>
  <c r="AH188" i="2745"/>
  <c r="AG188" i="2745"/>
  <c r="AH96" i="2745"/>
  <c r="AG96" i="2745"/>
  <c r="AG30" i="2754"/>
  <c r="AH30" i="2754"/>
  <c r="N54" i="2767"/>
  <c r="K54" i="2767"/>
  <c r="M54" i="2767" s="1"/>
  <c r="K347" i="2763"/>
  <c r="M347" i="2763" s="1"/>
  <c r="N347" i="2763"/>
  <c r="K346" i="2767"/>
  <c r="M346" i="2767" s="1"/>
  <c r="AG105" i="2751"/>
  <c r="AH105" i="2751"/>
  <c r="AH95" i="2673"/>
  <c r="AG95" i="2673"/>
  <c r="AG237" i="2685"/>
  <c r="AH237" i="2685"/>
  <c r="AH104" i="2685"/>
  <c r="AG104" i="2685"/>
  <c r="AG215" i="2694"/>
  <c r="AH215" i="2694"/>
  <c r="AH49" i="2709"/>
  <c r="AG49" i="2709"/>
  <c r="AH209" i="2715"/>
  <c r="AG209" i="2715"/>
  <c r="AG178" i="2715"/>
  <c r="AH178" i="2715"/>
  <c r="AG73" i="2718"/>
  <c r="AH73" i="2718"/>
  <c r="AH57" i="2730"/>
  <c r="AG57" i="2730"/>
  <c r="AG215" i="2742"/>
  <c r="AH215" i="2742"/>
  <c r="AH12" i="2757"/>
  <c r="AG12" i="2757"/>
  <c r="AH77" i="2679"/>
  <c r="AG77" i="2679"/>
  <c r="AG40" i="2685"/>
  <c r="AH40" i="2685"/>
  <c r="AH163" i="2688"/>
  <c r="AG163" i="2688"/>
  <c r="AG247" i="2688"/>
  <c r="AH247" i="2688"/>
  <c r="AG102" i="2703"/>
  <c r="AH102" i="2703"/>
  <c r="AH257" i="2709"/>
  <c r="AG257" i="2709"/>
  <c r="AG93" i="2715"/>
  <c r="AH93" i="2715"/>
  <c r="AG78" i="2718"/>
  <c r="AH78" i="2718"/>
  <c r="AG192" i="2721"/>
  <c r="AH192" i="2721"/>
  <c r="AG83" i="2730"/>
  <c r="AH83" i="2730"/>
  <c r="AG155" i="2730"/>
  <c r="AH155" i="2730"/>
  <c r="AG160" i="2730"/>
  <c r="AH160" i="2730"/>
  <c r="AG189" i="2742"/>
  <c r="AH189" i="2742"/>
  <c r="AG115" i="2742"/>
  <c r="AH115" i="2742"/>
  <c r="AH72" i="2745"/>
  <c r="AG72" i="2745"/>
  <c r="N209" i="2767"/>
  <c r="K209" i="2767"/>
  <c r="M209" i="2767" s="1"/>
  <c r="K327" i="2767"/>
  <c r="M327" i="2767" s="1"/>
  <c r="K293" i="2767"/>
  <c r="M293" i="2767" s="1"/>
  <c r="AH39" i="2751"/>
  <c r="AG39" i="2751"/>
  <c r="K456" i="2763"/>
  <c r="M456" i="2763" s="1"/>
  <c r="AI217" i="2764"/>
  <c r="AH217" i="2764"/>
  <c r="AL217" i="2764"/>
  <c r="K390" i="2763"/>
  <c r="M390" i="2763" s="1"/>
  <c r="N390" i="2763"/>
  <c r="AH113" i="2670"/>
  <c r="AG113" i="2670"/>
  <c r="AG261" i="2670"/>
  <c r="AH261" i="2670"/>
  <c r="AG119" i="2673"/>
  <c r="AH119" i="2673"/>
  <c r="AH82" i="2685"/>
  <c r="AG82" i="2685"/>
  <c r="AH219" i="2691"/>
  <c r="AG219" i="2691"/>
  <c r="AG109" i="2706"/>
  <c r="AH109" i="2706"/>
  <c r="AG162" i="2718"/>
  <c r="AH162" i="2718"/>
  <c r="AH168" i="2733"/>
  <c r="AG168" i="2733"/>
  <c r="AG97" i="2736"/>
  <c r="AH97" i="2736"/>
  <c r="AH11" i="2742"/>
  <c r="AG11" i="2742"/>
  <c r="AH159" i="2751"/>
  <c r="AG159" i="2751"/>
  <c r="AH120" i="2760"/>
  <c r="AI120" i="2760"/>
  <c r="AL120" i="2760"/>
  <c r="N70" i="2767"/>
  <c r="K70" i="2767"/>
  <c r="M70" i="2767" s="1"/>
  <c r="N247" i="2767"/>
  <c r="K247" i="2767"/>
  <c r="M247" i="2767" s="1"/>
  <c r="AH209" i="2764"/>
  <c r="AI209" i="2764"/>
  <c r="AL209" i="2764"/>
  <c r="AH61" i="2679"/>
  <c r="AG61" i="2679"/>
  <c r="AG182" i="2688"/>
  <c r="AH182" i="2688"/>
  <c r="AH95" i="2691"/>
  <c r="AG95" i="2691"/>
  <c r="AH223" i="2700"/>
  <c r="AG223" i="2700"/>
  <c r="AG199" i="2706"/>
  <c r="AH199" i="2706"/>
  <c r="AG22" i="2709"/>
  <c r="AH22" i="2709"/>
  <c r="AG199" i="2721"/>
  <c r="AH199" i="2721"/>
  <c r="AG60" i="2733"/>
  <c r="AH60" i="2733"/>
  <c r="AH10" i="2733"/>
  <c r="AG10" i="2733"/>
  <c r="AG240" i="2736"/>
  <c r="AH240" i="2736"/>
  <c r="AG129" i="2739"/>
  <c r="AH129" i="2739"/>
  <c r="AH251" i="2745"/>
  <c r="AG251" i="2745"/>
  <c r="AH245" i="2764"/>
  <c r="AI245" i="2764"/>
  <c r="AL245" i="2764"/>
  <c r="N262" i="2767"/>
  <c r="K262" i="2767"/>
  <c r="M262" i="2767" s="1"/>
  <c r="AG7" i="2670"/>
  <c r="AH7" i="2670"/>
  <c r="AH177" i="2673"/>
  <c r="AG177" i="2673"/>
  <c r="AG74" i="2679"/>
  <c r="AH74" i="2679"/>
  <c r="AH209" i="2682"/>
  <c r="AG209" i="2682"/>
  <c r="AH111" i="2685"/>
  <c r="AG111" i="2685"/>
  <c r="AG185" i="2694"/>
  <c r="AH185" i="2694"/>
  <c r="AG208" i="2700"/>
  <c r="AH208" i="2700"/>
  <c r="AG37" i="2697"/>
  <c r="AH37" i="2697"/>
  <c r="AH207" i="2709"/>
  <c r="AG207" i="2709"/>
  <c r="AG173" i="2712"/>
  <c r="AH173" i="2712"/>
  <c r="AH88" i="2715"/>
  <c r="AG88" i="2715"/>
  <c r="AG108" i="2721"/>
  <c r="AH108" i="2721"/>
  <c r="AG31" i="2727"/>
  <c r="AH31" i="2727"/>
  <c r="AG33" i="2739"/>
  <c r="AH33" i="2739"/>
  <c r="K250" i="2763"/>
  <c r="M250" i="2763" s="1"/>
  <c r="N250" i="2763"/>
  <c r="AH225" i="2667"/>
  <c r="AG225" i="2667"/>
  <c r="AG75" i="2667"/>
  <c r="AH75" i="2667"/>
  <c r="AG19" i="2670"/>
  <c r="AH19" i="2670"/>
  <c r="AG256" i="2685"/>
  <c r="AH256" i="2685"/>
  <c r="AG48" i="2685"/>
  <c r="AH48" i="2685"/>
  <c r="AG182" i="2697"/>
  <c r="AH182" i="2697"/>
  <c r="AH23" i="2694"/>
  <c r="AG23" i="2694"/>
  <c r="AG47" i="2691"/>
  <c r="AH47" i="2691"/>
  <c r="AH166" i="2700"/>
  <c r="AG166" i="2700"/>
  <c r="AH165" i="2703"/>
  <c r="AG165" i="2703"/>
  <c r="AH60" i="2706"/>
  <c r="AG60" i="2706"/>
  <c r="AG256" i="2724"/>
  <c r="AH256" i="2724"/>
  <c r="AH69" i="2727"/>
  <c r="AG69" i="2727"/>
  <c r="AG186" i="2748"/>
  <c r="AH186" i="2748"/>
  <c r="AG25" i="2754"/>
  <c r="AH25" i="2754"/>
  <c r="AH48" i="2760"/>
  <c r="AI48" i="2760"/>
  <c r="AL48" i="2760"/>
  <c r="K411" i="2767"/>
  <c r="M411" i="2767" s="1"/>
  <c r="K25" i="2767"/>
  <c r="M25" i="2767" s="1"/>
  <c r="J1133" i="1825"/>
  <c r="K1133" i="1825"/>
  <c r="L1133" i="1825" s="1"/>
  <c r="F1133" i="1825"/>
  <c r="I1133" i="1825"/>
  <c r="G1133" i="1825"/>
  <c r="H1133" i="1825" s="1"/>
  <c r="K1448" i="1825"/>
  <c r="L1448" i="1825" s="1"/>
  <c r="J1448" i="1825"/>
  <c r="I1448" i="1825"/>
  <c r="F1448" i="1825"/>
  <c r="G1448" i="1825"/>
  <c r="H1448" i="1825" s="1"/>
  <c r="J791" i="1825"/>
  <c r="K791" i="1825"/>
  <c r="L791" i="1825" s="1"/>
  <c r="I791" i="1825"/>
  <c r="G791" i="1825"/>
  <c r="H791" i="1825" s="1"/>
  <c r="F791" i="1825"/>
  <c r="K1210" i="1825"/>
  <c r="L1210" i="1825" s="1"/>
  <c r="I1210" i="1825"/>
  <c r="J1210" i="1825"/>
  <c r="F1210" i="1825"/>
  <c r="G1210" i="1825"/>
  <c r="H1210" i="1825" s="1"/>
  <c r="K518" i="1825"/>
  <c r="L518" i="1825" s="1"/>
  <c r="J518" i="1825"/>
  <c r="G518" i="1825"/>
  <c r="H518" i="1825" s="1"/>
  <c r="I518" i="1825"/>
  <c r="F518" i="1825"/>
  <c r="G1601" i="1825"/>
  <c r="H1601" i="1825" s="1"/>
  <c r="K1601" i="1825"/>
  <c r="L1601" i="1825" s="1"/>
  <c r="J1601" i="1825"/>
  <c r="I1601" i="1825"/>
  <c r="F1601" i="1825"/>
  <c r="J965" i="1825"/>
  <c r="K965" i="1825"/>
  <c r="L965" i="1825" s="1"/>
  <c r="F965" i="1825"/>
  <c r="I965" i="1825"/>
  <c r="G965" i="1825"/>
  <c r="H965" i="1825" s="1"/>
  <c r="K1364" i="1825"/>
  <c r="L1364" i="1825" s="1"/>
  <c r="J1364" i="1825"/>
  <c r="I1364" i="1825"/>
  <c r="G1364" i="1825"/>
  <c r="H1364" i="1825" s="1"/>
  <c r="F1364" i="1825"/>
  <c r="J695" i="1825"/>
  <c r="K695" i="1825"/>
  <c r="L695" i="1825" s="1"/>
  <c r="I695" i="1825"/>
  <c r="F695" i="1825"/>
  <c r="G695" i="1825"/>
  <c r="H695" i="1825" s="1"/>
  <c r="K1259" i="1825"/>
  <c r="L1259" i="1825" s="1"/>
  <c r="I1259" i="1825"/>
  <c r="J1259" i="1825"/>
  <c r="F1259" i="1825"/>
  <c r="G1259" i="1825"/>
  <c r="H1259" i="1825" s="1"/>
  <c r="K573" i="1825"/>
  <c r="L573" i="1825" s="1"/>
  <c r="J573" i="1825"/>
  <c r="I573" i="1825"/>
  <c r="G573" i="1825"/>
  <c r="H573" i="1825" s="1"/>
  <c r="F573" i="1825"/>
  <c r="K1154" i="1825"/>
  <c r="L1154" i="1825" s="1"/>
  <c r="J1154" i="1825"/>
  <c r="G1154" i="1825"/>
  <c r="H1154" i="1825" s="1"/>
  <c r="F1154" i="1825"/>
  <c r="I1154" i="1825"/>
  <c r="K1649" i="1825"/>
  <c r="L1649" i="1825" s="1"/>
  <c r="J1649" i="1825"/>
  <c r="G1649" i="1825"/>
  <c r="H1649" i="1825" s="1"/>
  <c r="I1649" i="1825"/>
  <c r="F1649" i="1825"/>
  <c r="J1017" i="1825"/>
  <c r="K1017" i="1825"/>
  <c r="L1017" i="1825" s="1"/>
  <c r="I1017" i="1825"/>
  <c r="G1017" i="1825"/>
  <c r="H1017" i="1825" s="1"/>
  <c r="F1017" i="1825"/>
  <c r="K1518" i="1825"/>
  <c r="L1518" i="1825" s="1"/>
  <c r="J1518" i="1825"/>
  <c r="I1518" i="1825"/>
  <c r="F1518" i="1825"/>
  <c r="G1518" i="1825"/>
  <c r="H1518" i="1825" s="1"/>
  <c r="K872" i="1825"/>
  <c r="L872" i="1825" s="1"/>
  <c r="J872" i="1825"/>
  <c r="I872" i="1825"/>
  <c r="F872" i="1825"/>
  <c r="G872" i="1825"/>
  <c r="H872" i="1825" s="1"/>
  <c r="K1385" i="1825"/>
  <c r="L1385" i="1825" s="1"/>
  <c r="G1385" i="1825"/>
  <c r="H1385" i="1825" s="1"/>
  <c r="J1385" i="1825"/>
  <c r="I1385" i="1825"/>
  <c r="F1385" i="1825"/>
  <c r="J719" i="1825"/>
  <c r="K719" i="1825"/>
  <c r="L719" i="1825" s="1"/>
  <c r="I719" i="1825"/>
  <c r="F719" i="1825"/>
  <c r="G719" i="1825"/>
  <c r="H719" i="1825" s="1"/>
  <c r="J1254" i="1825"/>
  <c r="K1254" i="1825"/>
  <c r="L1254" i="1825" s="1"/>
  <c r="I1254" i="1825"/>
  <c r="G1254" i="1825"/>
  <c r="H1254" i="1825" s="1"/>
  <c r="F1254" i="1825"/>
  <c r="K568" i="1825"/>
  <c r="L568" i="1825" s="1"/>
  <c r="J568" i="1825"/>
  <c r="G568" i="1825"/>
  <c r="H568" i="1825" s="1"/>
  <c r="I568" i="1825"/>
  <c r="F568" i="1825"/>
  <c r="K1147" i="1825"/>
  <c r="L1147" i="1825" s="1"/>
  <c r="J1147" i="1825"/>
  <c r="I1147" i="1825"/>
  <c r="F1147" i="1825"/>
  <c r="G1147" i="1825"/>
  <c r="H1147" i="1825" s="1"/>
  <c r="K1644" i="1825"/>
  <c r="L1644" i="1825" s="1"/>
  <c r="I1644" i="1825"/>
  <c r="J1644" i="1825"/>
  <c r="G1644" i="1825"/>
  <c r="H1644" i="1825" s="1"/>
  <c r="F1644" i="1825"/>
  <c r="K1012" i="1825"/>
  <c r="L1012" i="1825" s="1"/>
  <c r="J1012" i="1825"/>
  <c r="F1012" i="1825"/>
  <c r="I1012" i="1825"/>
  <c r="G1012" i="1825"/>
  <c r="H1012" i="1825" s="1"/>
  <c r="K1539" i="1825"/>
  <c r="L1539" i="1825" s="1"/>
  <c r="J1539" i="1825"/>
  <c r="I1539" i="1825"/>
  <c r="G1539" i="1825"/>
  <c r="H1539" i="1825" s="1"/>
  <c r="F1539" i="1825"/>
  <c r="J895" i="1825"/>
  <c r="K895" i="1825"/>
  <c r="L895" i="1825" s="1"/>
  <c r="I895" i="1825"/>
  <c r="F895" i="1825"/>
  <c r="G895" i="1825"/>
  <c r="H895" i="1825" s="1"/>
  <c r="J1302" i="1825"/>
  <c r="K1302" i="1825"/>
  <c r="L1302" i="1825" s="1"/>
  <c r="I1302" i="1825"/>
  <c r="F1302" i="1825"/>
  <c r="G1302" i="1825"/>
  <c r="H1302" i="1825" s="1"/>
  <c r="J622" i="1825"/>
  <c r="I622" i="1825"/>
  <c r="K622" i="1825"/>
  <c r="L622" i="1825" s="1"/>
  <c r="G622" i="1825"/>
  <c r="H622" i="1825" s="1"/>
  <c r="F622" i="1825"/>
  <c r="K1037" i="1825"/>
  <c r="L1037" i="1825" s="1"/>
  <c r="J1037" i="1825"/>
  <c r="I1037" i="1825"/>
  <c r="F1037" i="1825"/>
  <c r="G1037" i="1825"/>
  <c r="H1037" i="1825" s="1"/>
  <c r="K1430" i="1825"/>
  <c r="L1430" i="1825" s="1"/>
  <c r="I1430" i="1825"/>
  <c r="J1430" i="1825"/>
  <c r="G1430" i="1825"/>
  <c r="H1430" i="1825" s="1"/>
  <c r="F1430" i="1825"/>
  <c r="J772" i="1825"/>
  <c r="K772" i="1825"/>
  <c r="L772" i="1825" s="1"/>
  <c r="F772" i="1825"/>
  <c r="I772" i="1825"/>
  <c r="G772" i="1825"/>
  <c r="H772" i="1825" s="1"/>
  <c r="K1299" i="1825"/>
  <c r="L1299" i="1825" s="1"/>
  <c r="I1299" i="1825"/>
  <c r="G1299" i="1825"/>
  <c r="H1299" i="1825" s="1"/>
  <c r="J1299" i="1825"/>
  <c r="F1299" i="1825"/>
  <c r="K619" i="1825"/>
  <c r="L619" i="1825" s="1"/>
  <c r="J619" i="1825"/>
  <c r="I619" i="1825"/>
  <c r="G619" i="1825"/>
  <c r="H619" i="1825" s="1"/>
  <c r="F619" i="1825"/>
  <c r="J1166" i="1825"/>
  <c r="K1166" i="1825"/>
  <c r="L1166" i="1825" s="1"/>
  <c r="I1166" i="1825"/>
  <c r="G1166" i="1825"/>
  <c r="H1166" i="1825" s="1"/>
  <c r="F1166" i="1825"/>
  <c r="K7" i="1825"/>
  <c r="L7" i="1825" s="1"/>
  <c r="I7" i="1825"/>
  <c r="J7" i="1825"/>
  <c r="F7" i="1825"/>
  <c r="G7" i="1825"/>
  <c r="H7" i="1825" s="1"/>
  <c r="J1031" i="1825"/>
  <c r="K1031" i="1825"/>
  <c r="L1031" i="1825" s="1"/>
  <c r="I1031" i="1825"/>
  <c r="F1031" i="1825"/>
  <c r="G1031" i="1825"/>
  <c r="H1031" i="1825" s="1"/>
  <c r="K1530" i="1825"/>
  <c r="L1530" i="1825" s="1"/>
  <c r="I1530" i="1825"/>
  <c r="J1530" i="1825"/>
  <c r="F1530" i="1825"/>
  <c r="G1530" i="1825"/>
  <c r="H1530" i="1825" s="1"/>
  <c r="J886" i="1825"/>
  <c r="K886" i="1825"/>
  <c r="L886" i="1825" s="1"/>
  <c r="I886" i="1825"/>
  <c r="G886" i="1825"/>
  <c r="H886" i="1825" s="1"/>
  <c r="F886" i="1825"/>
  <c r="K1399" i="1825"/>
  <c r="L1399" i="1825" s="1"/>
  <c r="I1399" i="1825"/>
  <c r="J1399" i="1825"/>
  <c r="G1399" i="1825"/>
  <c r="H1399" i="1825" s="1"/>
  <c r="F1399" i="1825"/>
  <c r="J736" i="1825"/>
  <c r="K736" i="1825"/>
  <c r="L736" i="1825" s="1"/>
  <c r="G736" i="1825"/>
  <c r="H736" i="1825" s="1"/>
  <c r="I736" i="1825"/>
  <c r="F736" i="1825"/>
  <c r="J1266" i="1825"/>
  <c r="K1266" i="1825"/>
  <c r="L1266" i="1825" s="1"/>
  <c r="I1266" i="1825"/>
  <c r="F1266" i="1825"/>
  <c r="G1266" i="1825"/>
  <c r="H1266" i="1825" s="1"/>
  <c r="J582" i="1825"/>
  <c r="K582" i="1825"/>
  <c r="L582" i="1825" s="1"/>
  <c r="I582" i="1825"/>
  <c r="G582" i="1825"/>
  <c r="H582" i="1825" s="1"/>
  <c r="F582" i="1825"/>
  <c r="J1135" i="1825"/>
  <c r="K1135" i="1825"/>
  <c r="L1135" i="1825" s="1"/>
  <c r="I1135" i="1825"/>
  <c r="F1135" i="1825"/>
  <c r="G1135" i="1825"/>
  <c r="H1135" i="1825" s="1"/>
  <c r="J732" i="1825"/>
  <c r="K732" i="1825"/>
  <c r="L732" i="1825" s="1"/>
  <c r="I732" i="1825"/>
  <c r="G732" i="1825"/>
  <c r="H732" i="1825" s="1"/>
  <c r="F732" i="1825"/>
  <c r="K779" i="1825"/>
  <c r="L779" i="1825" s="1"/>
  <c r="I779" i="1825"/>
  <c r="J779" i="1825"/>
  <c r="G779" i="1825"/>
  <c r="H779" i="1825" s="1"/>
  <c r="F779" i="1825"/>
  <c r="K634" i="1825"/>
  <c r="L634" i="1825" s="1"/>
  <c r="I634" i="1825"/>
  <c r="J634" i="1825"/>
  <c r="F634" i="1825"/>
  <c r="G634" i="1825"/>
  <c r="H634" i="1825" s="1"/>
  <c r="K1273" i="1825"/>
  <c r="L1273" i="1825" s="1"/>
  <c r="J1273" i="1825"/>
  <c r="I1273" i="1825"/>
  <c r="F1273" i="1825"/>
  <c r="G1273" i="1825"/>
  <c r="H1273" i="1825" s="1"/>
  <c r="K697" i="1825"/>
  <c r="L697" i="1825" s="1"/>
  <c r="J697" i="1825"/>
  <c r="I697" i="1825"/>
  <c r="F697" i="1825"/>
  <c r="G697" i="1825"/>
  <c r="H697" i="1825" s="1"/>
  <c r="K1272" i="1825"/>
  <c r="L1272" i="1825" s="1"/>
  <c r="J1272" i="1825"/>
  <c r="I1272" i="1825"/>
  <c r="F1272" i="1825"/>
  <c r="G1272" i="1825"/>
  <c r="H1272" i="1825" s="1"/>
  <c r="K696" i="1825"/>
  <c r="L696" i="1825" s="1"/>
  <c r="J696" i="1825"/>
  <c r="I696" i="1825"/>
  <c r="F696" i="1825"/>
  <c r="G696" i="1825"/>
  <c r="H696" i="1825" s="1"/>
  <c r="F394" i="1825"/>
  <c r="G394" i="1825"/>
  <c r="H394" i="1825" s="1"/>
  <c r="I394" i="1825"/>
  <c r="J394" i="1825"/>
  <c r="K394" i="1825"/>
  <c r="L394" i="1825" s="1"/>
  <c r="G388" i="1825"/>
  <c r="H388" i="1825" s="1"/>
  <c r="F388" i="1825"/>
  <c r="I388" i="1825"/>
  <c r="J388" i="1825"/>
  <c r="K388" i="1825"/>
  <c r="L388" i="1825" s="1"/>
  <c r="F435" i="1825"/>
  <c r="G435" i="1825"/>
  <c r="H435" i="1825" s="1"/>
  <c r="I435" i="1825"/>
  <c r="J435" i="1825"/>
  <c r="K435" i="1825"/>
  <c r="L435" i="1825" s="1"/>
  <c r="F370" i="1825"/>
  <c r="G370" i="1825"/>
  <c r="H370" i="1825" s="1"/>
  <c r="I370" i="1825"/>
  <c r="J370" i="1825"/>
  <c r="K370" i="1825"/>
  <c r="L370" i="1825" s="1"/>
  <c r="F464" i="1825"/>
  <c r="G464" i="1825"/>
  <c r="H464" i="1825" s="1"/>
  <c r="I464" i="1825"/>
  <c r="J464" i="1825"/>
  <c r="K464" i="1825"/>
  <c r="L464" i="1825" s="1"/>
  <c r="J313" i="1825"/>
  <c r="K313" i="1825"/>
  <c r="L313" i="1825" s="1"/>
  <c r="F313" i="1825"/>
  <c r="G313" i="1825"/>
  <c r="H313" i="1825" s="1"/>
  <c r="I313" i="1825"/>
  <c r="J301" i="1825"/>
  <c r="K301" i="1825"/>
  <c r="L301" i="1825" s="1"/>
  <c r="F301" i="1825"/>
  <c r="G301" i="1825"/>
  <c r="H301" i="1825" s="1"/>
  <c r="I301" i="1825"/>
  <c r="F314" i="1825"/>
  <c r="G314" i="1825"/>
  <c r="H314" i="1825" s="1"/>
  <c r="I314" i="1825"/>
  <c r="J314" i="1825"/>
  <c r="K314" i="1825"/>
  <c r="L314" i="1825" s="1"/>
  <c r="I347" i="1825"/>
  <c r="J347" i="1825"/>
  <c r="K347" i="1825"/>
  <c r="L347" i="1825" s="1"/>
  <c r="F347" i="1825"/>
  <c r="G347" i="1825"/>
  <c r="H347" i="1825" s="1"/>
  <c r="F219" i="1825"/>
  <c r="G219" i="1825"/>
  <c r="H219" i="1825" s="1"/>
  <c r="I219" i="1825"/>
  <c r="J219" i="1825"/>
  <c r="K219" i="1825"/>
  <c r="L219" i="1825" s="1"/>
  <c r="F200" i="1825"/>
  <c r="G200" i="1825"/>
  <c r="H200" i="1825" s="1"/>
  <c r="I200" i="1825"/>
  <c r="J200" i="1825"/>
  <c r="K200" i="1825"/>
  <c r="L200" i="1825" s="1"/>
  <c r="F279" i="1825"/>
  <c r="G279" i="1825"/>
  <c r="H279" i="1825" s="1"/>
  <c r="I279" i="1825"/>
  <c r="J279" i="1825"/>
  <c r="K279" i="1825"/>
  <c r="L279" i="1825" s="1"/>
  <c r="F148" i="1825"/>
  <c r="G148" i="1825"/>
  <c r="H148" i="1825" s="1"/>
  <c r="I148" i="1825"/>
  <c r="J148" i="1825"/>
  <c r="K148" i="1825"/>
  <c r="L148" i="1825" s="1"/>
  <c r="I296" i="1825"/>
  <c r="J296" i="1825"/>
  <c r="K296" i="1825"/>
  <c r="L296" i="1825" s="1"/>
  <c r="F296" i="1825"/>
  <c r="G296" i="1825"/>
  <c r="H296" i="1825" s="1"/>
  <c r="F133" i="1825"/>
  <c r="G133" i="1825"/>
  <c r="H133" i="1825" s="1"/>
  <c r="I133" i="1825"/>
  <c r="K133" i="1825"/>
  <c r="L133" i="1825" s="1"/>
  <c r="J133" i="1825"/>
  <c r="I120" i="1825"/>
  <c r="F120" i="1825"/>
  <c r="G120" i="1825"/>
  <c r="H120" i="1825" s="1"/>
  <c r="J120" i="1825"/>
  <c r="K120" i="1825"/>
  <c r="L120" i="1825" s="1"/>
  <c r="F134" i="1825"/>
  <c r="G134" i="1825"/>
  <c r="H134" i="1825" s="1"/>
  <c r="I134" i="1825"/>
  <c r="J134" i="1825"/>
  <c r="K134" i="1825"/>
  <c r="L134" i="1825" s="1"/>
  <c r="F56" i="1825"/>
  <c r="G56" i="1825"/>
  <c r="H56" i="1825" s="1"/>
  <c r="I56" i="1825"/>
  <c r="K56" i="1825"/>
  <c r="L56" i="1825" s="1"/>
  <c r="J56" i="1825"/>
  <c r="I103" i="1825"/>
  <c r="K103" i="1825"/>
  <c r="L103" i="1825" s="1"/>
  <c r="F103" i="1825"/>
  <c r="G103" i="1825"/>
  <c r="H103" i="1825" s="1"/>
  <c r="J103" i="1825"/>
  <c r="AG241" i="2742"/>
  <c r="AH241" i="2742"/>
  <c r="AH89" i="2764"/>
  <c r="AL89" i="2764"/>
  <c r="AI89" i="2764"/>
  <c r="K59" i="2763"/>
  <c r="M59" i="2763" s="1"/>
  <c r="N59" i="2763"/>
  <c r="AI263" i="2764"/>
  <c r="AH263" i="2764"/>
  <c r="AL263" i="2764"/>
  <c r="AG246" i="2661"/>
  <c r="AH246" i="2661"/>
  <c r="AH215" i="2664"/>
  <c r="AG215" i="2664"/>
  <c r="AH124" i="2673"/>
  <c r="AG124" i="2673"/>
  <c r="AG247" i="2679"/>
  <c r="AH247" i="2679"/>
  <c r="AH205" i="2697"/>
  <c r="AG205" i="2697"/>
  <c r="AG183" i="2703"/>
  <c r="AH183" i="2703"/>
  <c r="AG45" i="2703"/>
  <c r="AH45" i="2703"/>
  <c r="AH243" i="2721"/>
  <c r="AG243" i="2721"/>
  <c r="AH157" i="2724"/>
  <c r="AG157" i="2724"/>
  <c r="AH239" i="2730"/>
  <c r="AG239" i="2730"/>
  <c r="AG107" i="2733"/>
  <c r="AH107" i="2733"/>
  <c r="AG75" i="2733"/>
  <c r="AH75" i="2733"/>
  <c r="AG110" i="2739"/>
  <c r="AH110" i="2739"/>
  <c r="AG162" i="2748"/>
  <c r="AH162" i="2748"/>
  <c r="AG148" i="2751"/>
  <c r="AH148" i="2751"/>
  <c r="AH107" i="2742"/>
  <c r="AG107" i="2742"/>
  <c r="AL186" i="2764"/>
  <c r="AH186" i="2764"/>
  <c r="AI186" i="2764"/>
  <c r="AG223" i="2757"/>
  <c r="AH223" i="2757"/>
  <c r="AI70" i="2760"/>
  <c r="AL70" i="2760"/>
  <c r="AH70" i="2760"/>
  <c r="AG13" i="2664"/>
  <c r="AH13" i="2664"/>
  <c r="AG230" i="2703"/>
  <c r="AH230" i="2703"/>
  <c r="AG260" i="2709"/>
  <c r="AH260" i="2709"/>
  <c r="AG26" i="2724"/>
  <c r="AH26" i="2724"/>
  <c r="AG158" i="2727"/>
  <c r="AH158" i="2727"/>
  <c r="AH159" i="2736"/>
  <c r="AG159" i="2736"/>
  <c r="AH110" i="2670"/>
  <c r="AG110" i="2670"/>
  <c r="AG32" i="2676"/>
  <c r="AH32" i="2676"/>
  <c r="AH263" i="2685"/>
  <c r="AG263" i="2685"/>
  <c r="AH202" i="2691"/>
  <c r="AG202" i="2691"/>
  <c r="AH96" i="2703"/>
  <c r="AG96" i="2703"/>
  <c r="AH170" i="2721"/>
  <c r="AG170" i="2721"/>
  <c r="AH95" i="2733"/>
  <c r="AG95" i="2733"/>
  <c r="AH125" i="2733"/>
  <c r="AG125" i="2733"/>
  <c r="AH6" i="2739"/>
  <c r="AG6" i="2739"/>
  <c r="AH201" i="2748"/>
  <c r="AG201" i="2748"/>
  <c r="AH118" i="2751"/>
  <c r="AG118" i="2751"/>
  <c r="AH218" i="2754"/>
  <c r="AG218" i="2754"/>
  <c r="AH247" i="2757"/>
  <c r="AG247" i="2757"/>
  <c r="N100" i="2763"/>
  <c r="K100" i="2763"/>
  <c r="M100" i="2763" s="1"/>
  <c r="N49" i="2763"/>
  <c r="K49" i="2763"/>
  <c r="M49" i="2763" s="1"/>
  <c r="AH192" i="2664"/>
  <c r="AG192" i="2664"/>
  <c r="AH60" i="2664"/>
  <c r="AG60" i="2664"/>
  <c r="AH173" i="2679"/>
  <c r="AG173" i="2679"/>
  <c r="AH265" i="2688"/>
  <c r="AG265" i="2688"/>
  <c r="AH232" i="2697"/>
  <c r="AG232" i="2697"/>
  <c r="AH187" i="2703"/>
  <c r="AG187" i="2703"/>
  <c r="AH72" i="2703"/>
  <c r="AG72" i="2703"/>
  <c r="AG80" i="2706"/>
  <c r="AH80" i="2706"/>
  <c r="AG219" i="2721"/>
  <c r="AH219" i="2721"/>
  <c r="AG105" i="2721"/>
  <c r="AH105" i="2721"/>
  <c r="AH118" i="2736"/>
  <c r="AG118" i="2736"/>
  <c r="AH44" i="2748"/>
  <c r="AG44" i="2748"/>
  <c r="AG253" i="2757"/>
  <c r="AH253" i="2757"/>
  <c r="AG230" i="2757"/>
  <c r="AH230" i="2757"/>
  <c r="N67" i="2763"/>
  <c r="K67" i="2763"/>
  <c r="M67" i="2763" s="1"/>
  <c r="N357" i="2767"/>
  <c r="K357" i="2767"/>
  <c r="M357" i="2767" s="1"/>
  <c r="AL86" i="2764"/>
  <c r="AH86" i="2764"/>
  <c r="AI86" i="2764"/>
  <c r="AH218" i="2667"/>
  <c r="AG218" i="2667"/>
  <c r="AH159" i="2670"/>
  <c r="AG159" i="2670"/>
  <c r="AH202" i="2679"/>
  <c r="AG202" i="2679"/>
  <c r="AG21" i="2679"/>
  <c r="AH21" i="2679"/>
  <c r="AH152" i="2679"/>
  <c r="AG152" i="2679"/>
  <c r="AH211" i="2697"/>
  <c r="AG211" i="2697"/>
  <c r="AH44" i="2703"/>
  <c r="AG44" i="2703"/>
  <c r="AG56" i="2706"/>
  <c r="AH56" i="2706"/>
  <c r="AG264" i="2718"/>
  <c r="AH264" i="2718"/>
  <c r="AG99" i="2724"/>
  <c r="AH99" i="2724"/>
  <c r="AG112" i="2724"/>
  <c r="AH112" i="2724"/>
  <c r="AH142" i="2727"/>
  <c r="AG142" i="2727"/>
  <c r="AG164" i="2736"/>
  <c r="AH164" i="2736"/>
  <c r="AH150" i="2739"/>
  <c r="AG150" i="2739"/>
  <c r="AG221" i="2745"/>
  <c r="AH221" i="2745"/>
  <c r="AG65" i="2748"/>
  <c r="AH65" i="2748"/>
  <c r="AH229" i="2748"/>
  <c r="AG229" i="2748"/>
  <c r="AH20" i="2748"/>
  <c r="AG20" i="2748"/>
  <c r="AH123" i="2751"/>
  <c r="AG123" i="2751"/>
  <c r="AG100" i="2754"/>
  <c r="AH100" i="2754"/>
  <c r="AI228" i="2760"/>
  <c r="AH228" i="2760"/>
  <c r="AL228" i="2760"/>
  <c r="K408" i="2763"/>
  <c r="M408" i="2763" s="1"/>
  <c r="N186" i="2767"/>
  <c r="K186" i="2767"/>
  <c r="M186" i="2767" s="1"/>
  <c r="AI69" i="2764"/>
  <c r="AL69" i="2764"/>
  <c r="AH69" i="2764"/>
  <c r="AG158" i="2757"/>
  <c r="AH158" i="2757"/>
  <c r="N91" i="2767"/>
  <c r="K91" i="2767"/>
  <c r="M91" i="2767" s="1"/>
  <c r="AG99" i="2664"/>
  <c r="AH99" i="2664"/>
  <c r="AH240" i="2670"/>
  <c r="AG240" i="2670"/>
  <c r="AG196" i="2679"/>
  <c r="AH196" i="2679"/>
  <c r="AG41" i="2685"/>
  <c r="AH41" i="2685"/>
  <c r="AG152" i="2691"/>
  <c r="AH152" i="2691"/>
  <c r="AG160" i="2700"/>
  <c r="AH160" i="2700"/>
  <c r="AG49" i="2700"/>
  <c r="AH49" i="2700"/>
  <c r="AH252" i="2706"/>
  <c r="AG252" i="2706"/>
  <c r="AH134" i="2709"/>
  <c r="AG134" i="2709"/>
  <c r="AG125" i="2718"/>
  <c r="AH125" i="2718"/>
  <c r="AH137" i="2730"/>
  <c r="AG137" i="2730"/>
  <c r="AG217" i="2733"/>
  <c r="AH217" i="2733"/>
  <c r="AH64" i="2733"/>
  <c r="AG64" i="2733"/>
  <c r="AH70" i="2751"/>
  <c r="AG70" i="2751"/>
  <c r="AH46" i="2754"/>
  <c r="AG46" i="2754"/>
  <c r="N150" i="2763"/>
  <c r="K150" i="2763"/>
  <c r="M150" i="2763" s="1"/>
  <c r="AH10" i="2764"/>
  <c r="AI10" i="2764"/>
  <c r="AL10" i="2764"/>
  <c r="AH136" i="2667"/>
  <c r="AG136" i="2667"/>
  <c r="AH166" i="2673"/>
  <c r="AG166" i="2673"/>
  <c r="AG214" i="2691"/>
  <c r="AH214" i="2691"/>
  <c r="AH51" i="2694"/>
  <c r="AG51" i="2694"/>
  <c r="AG76" i="2694"/>
  <c r="AH76" i="2694"/>
  <c r="AG116" i="2700"/>
  <c r="AH116" i="2700"/>
  <c r="AH34" i="2700"/>
  <c r="AG34" i="2700"/>
  <c r="AG43" i="2706"/>
  <c r="AH43" i="2706"/>
  <c r="AH43" i="2715"/>
  <c r="AG43" i="2715"/>
  <c r="AH15" i="2739"/>
  <c r="AG15" i="2739"/>
  <c r="AG129" i="2742"/>
  <c r="AH129" i="2742"/>
  <c r="AG240" i="2748"/>
  <c r="AH240" i="2748"/>
  <c r="AH74" i="2751"/>
  <c r="AG74" i="2751"/>
  <c r="N79" i="2767"/>
  <c r="K79" i="2767"/>
  <c r="M79" i="2767" s="1"/>
  <c r="AL232" i="2764"/>
  <c r="AH232" i="2764"/>
  <c r="AI232" i="2764"/>
  <c r="K51" i="2763"/>
  <c r="M51" i="2763" s="1"/>
  <c r="N51" i="2763"/>
  <c r="AG193" i="2757"/>
  <c r="AH193" i="2757"/>
  <c r="N241" i="2763"/>
  <c r="K241" i="2763"/>
  <c r="M241" i="2763" s="1"/>
  <c r="AH19" i="2754"/>
  <c r="AG19" i="2754"/>
  <c r="N21" i="2763"/>
  <c r="K21" i="2763"/>
  <c r="M21" i="2763" s="1"/>
  <c r="AH160" i="2670"/>
  <c r="AG160" i="2670"/>
  <c r="AG116" i="2664"/>
  <c r="AH116" i="2664"/>
  <c r="AG32" i="2682"/>
  <c r="AH32" i="2682"/>
  <c r="AH117" i="2688"/>
  <c r="AG117" i="2688"/>
  <c r="AG35" i="2688"/>
  <c r="AH35" i="2688"/>
  <c r="AH262" i="2694"/>
  <c r="AG262" i="2694"/>
  <c r="AH234" i="2694"/>
  <c r="AG234" i="2694"/>
  <c r="AH24" i="2700"/>
  <c r="AG24" i="2700"/>
  <c r="AG26" i="2703"/>
  <c r="AH26" i="2703"/>
  <c r="AG184" i="2706"/>
  <c r="AH184" i="2706"/>
  <c r="AG206" i="2709"/>
  <c r="AH206" i="2709"/>
  <c r="AG246" i="2712"/>
  <c r="AH246" i="2712"/>
  <c r="AH90" i="2727"/>
  <c r="AG90" i="2727"/>
  <c r="AH223" i="2733"/>
  <c r="AG223" i="2733"/>
  <c r="AH63" i="2736"/>
  <c r="AG63" i="2736"/>
  <c r="AH256" i="2745"/>
  <c r="AG256" i="2745"/>
  <c r="AH202" i="2748"/>
  <c r="AG202" i="2748"/>
  <c r="K289" i="2767"/>
  <c r="M289" i="2767" s="1"/>
  <c r="N289" i="2767"/>
  <c r="AH71" i="2754"/>
  <c r="AG71" i="2754"/>
  <c r="AG96" i="2748"/>
  <c r="AH96" i="2748"/>
  <c r="N271" i="2767"/>
  <c r="K271" i="2767"/>
  <c r="M271" i="2767" s="1"/>
  <c r="K284" i="2763"/>
  <c r="M284" i="2763" s="1"/>
  <c r="AG207" i="2688"/>
  <c r="AH207" i="2688"/>
  <c r="AG136" i="2694"/>
  <c r="AH136" i="2694"/>
  <c r="AH196" i="2700"/>
  <c r="AG196" i="2700"/>
  <c r="AG221" i="2709"/>
  <c r="AH221" i="2709"/>
  <c r="AH170" i="2715"/>
  <c r="AG170" i="2715"/>
  <c r="AH182" i="2718"/>
  <c r="AG182" i="2718"/>
  <c r="AH175" i="2724"/>
  <c r="AG175" i="2724"/>
  <c r="AH108" i="2724"/>
  <c r="AG108" i="2724"/>
  <c r="AG161" i="2736"/>
  <c r="AH161" i="2736"/>
  <c r="AH214" i="2736"/>
  <c r="AG214" i="2736"/>
  <c r="AG153" i="2742"/>
  <c r="AH153" i="2742"/>
  <c r="AG119" i="2745"/>
  <c r="AH119" i="2745"/>
  <c r="AG241" i="2748"/>
  <c r="AH241" i="2748"/>
  <c r="AH246" i="2754"/>
  <c r="AG246" i="2754"/>
  <c r="N61" i="2763"/>
  <c r="K61" i="2763"/>
  <c r="M61" i="2763" s="1"/>
  <c r="K270" i="2767"/>
  <c r="M270" i="2767" s="1"/>
  <c r="N270" i="2767"/>
  <c r="AG242" i="2661"/>
  <c r="AH242" i="2661"/>
  <c r="AH112" i="2670"/>
  <c r="AG112" i="2670"/>
  <c r="AG67" i="2676"/>
  <c r="AH67" i="2676"/>
  <c r="AG199" i="2676"/>
  <c r="AH199" i="2676"/>
  <c r="AG199" i="2694"/>
  <c r="AH199" i="2694"/>
  <c r="AH30" i="2700"/>
  <c r="AG30" i="2700"/>
  <c r="AH182" i="2706"/>
  <c r="AG182" i="2706"/>
  <c r="AG109" i="2721"/>
  <c r="AH109" i="2721"/>
  <c r="AH114" i="2715"/>
  <c r="AG114" i="2715"/>
  <c r="AG101" i="2724"/>
  <c r="AH101" i="2724"/>
  <c r="AG205" i="2727"/>
  <c r="AH205" i="2727"/>
  <c r="AG157" i="2739"/>
  <c r="AH157" i="2739"/>
  <c r="AG178" i="2751"/>
  <c r="AH178" i="2751"/>
  <c r="K131" i="2767"/>
  <c r="M131" i="2767" s="1"/>
  <c r="N131" i="2767"/>
  <c r="N194" i="2763"/>
  <c r="K194" i="2763"/>
  <c r="M194" i="2763" s="1"/>
  <c r="AH157" i="2754"/>
  <c r="AG157" i="2754"/>
  <c r="AH240" i="2667"/>
  <c r="AG240" i="2667"/>
  <c r="AH70" i="2679"/>
  <c r="AG70" i="2679"/>
  <c r="AH215" i="2688"/>
  <c r="AG215" i="2688"/>
  <c r="AG210" i="2688"/>
  <c r="AH210" i="2688"/>
  <c r="AH215" i="2709"/>
  <c r="AG215" i="2709"/>
  <c r="AG149" i="2721"/>
  <c r="AH149" i="2721"/>
  <c r="AH232" i="2721"/>
  <c r="AG232" i="2721"/>
  <c r="AH221" i="2730"/>
  <c r="AG221" i="2730"/>
  <c r="AH87" i="2733"/>
  <c r="AG87" i="2733"/>
  <c r="AG30" i="2736"/>
  <c r="AH30" i="2736"/>
  <c r="AH91" i="2736"/>
  <c r="AG91" i="2736"/>
  <c r="AH148" i="2742"/>
  <c r="AG148" i="2742"/>
  <c r="AG23" i="2757"/>
  <c r="AH23" i="2757"/>
  <c r="AH35" i="2757"/>
  <c r="AG35" i="2757"/>
  <c r="N166" i="2763"/>
  <c r="K166" i="2763"/>
  <c r="M166" i="2763" s="1"/>
  <c r="K103" i="2767"/>
  <c r="M103" i="2767" s="1"/>
  <c r="N103" i="2767"/>
  <c r="AG102" i="2742"/>
  <c r="AH102" i="2742"/>
  <c r="AG56" i="2757"/>
  <c r="AH56" i="2757"/>
  <c r="AH161" i="2667"/>
  <c r="AG161" i="2667"/>
  <c r="AG184" i="2685"/>
  <c r="AH184" i="2685"/>
  <c r="AH83" i="2688"/>
  <c r="AG83" i="2688"/>
  <c r="AG63" i="2697"/>
  <c r="AH63" i="2697"/>
  <c r="AH155" i="2703"/>
  <c r="AG155" i="2703"/>
  <c r="AH208" i="2703"/>
  <c r="AG208" i="2703"/>
  <c r="AH38" i="2718"/>
  <c r="AG38" i="2718"/>
  <c r="AH155" i="2724"/>
  <c r="AG155" i="2724"/>
  <c r="AH13" i="2730"/>
  <c r="AG13" i="2730"/>
  <c r="AG133" i="2733"/>
  <c r="AH133" i="2733"/>
  <c r="AG153" i="2739"/>
  <c r="AH153" i="2739"/>
  <c r="AL133" i="2764"/>
  <c r="AH133" i="2764"/>
  <c r="AI133" i="2764"/>
  <c r="AG186" i="2661"/>
  <c r="AH186" i="2661"/>
  <c r="AH6" i="2676"/>
  <c r="AG6" i="2676"/>
  <c r="AH74" i="2673"/>
  <c r="AG74" i="2673"/>
  <c r="AG160" i="2685"/>
  <c r="AH160" i="2685"/>
  <c r="AH104" i="2688"/>
  <c r="AG104" i="2688"/>
  <c r="AH231" i="2694"/>
  <c r="AG231" i="2694"/>
  <c r="AH114" i="2694"/>
  <c r="AG114" i="2694"/>
  <c r="AH207" i="2703"/>
  <c r="AG207" i="2703"/>
  <c r="AG76" i="2709"/>
  <c r="AH76" i="2709"/>
  <c r="AG263" i="2721"/>
  <c r="AH263" i="2721"/>
  <c r="AH19" i="2727"/>
  <c r="AG19" i="2727"/>
  <c r="AG159" i="2745"/>
  <c r="AH159" i="2745"/>
  <c r="AH45" i="2754"/>
  <c r="AG45" i="2754"/>
  <c r="AG122" i="2661"/>
  <c r="AH122" i="2661"/>
  <c r="AH145" i="2667"/>
  <c r="AG145" i="2667"/>
  <c r="AH72" i="2664"/>
  <c r="AG72" i="2664"/>
  <c r="AH154" i="2676"/>
  <c r="AG154" i="2676"/>
  <c r="AH183" i="2676"/>
  <c r="AG183" i="2676"/>
  <c r="AH172" i="2694"/>
  <c r="AG172" i="2694"/>
  <c r="AG159" i="2700"/>
  <c r="AH159" i="2700"/>
  <c r="AH105" i="2703"/>
  <c r="AG105" i="2703"/>
  <c r="AH15" i="2703"/>
  <c r="AG15" i="2703"/>
  <c r="AH58" i="2706"/>
  <c r="AG58" i="2706"/>
  <c r="AH242" i="2709"/>
  <c r="AG242" i="2709"/>
  <c r="AH103" i="2718"/>
  <c r="AG103" i="2718"/>
  <c r="AG111" i="2733"/>
  <c r="AH111" i="2733"/>
  <c r="AG259" i="2733"/>
  <c r="AH259" i="2733"/>
  <c r="AG41" i="2736"/>
  <c r="AH41" i="2736"/>
  <c r="AH188" i="2739"/>
  <c r="AG188" i="2739"/>
  <c r="AG127" i="2742"/>
  <c r="AH127" i="2742"/>
  <c r="AG43" i="2661"/>
  <c r="AH43" i="2661"/>
  <c r="AH143" i="2670"/>
  <c r="AG143" i="2670"/>
  <c r="AG100" i="2676"/>
  <c r="AH100" i="2676"/>
  <c r="AG41" i="2676"/>
  <c r="AH41" i="2676"/>
  <c r="AH149" i="2679"/>
  <c r="AG149" i="2679"/>
  <c r="AG183" i="2685"/>
  <c r="AH183" i="2685"/>
  <c r="AH218" i="2688"/>
  <c r="AG218" i="2688"/>
  <c r="AG64" i="2688"/>
  <c r="AH64" i="2688"/>
  <c r="AH123" i="2694"/>
  <c r="AG123" i="2694"/>
  <c r="AG240" i="2697"/>
  <c r="AH240" i="2697"/>
  <c r="AG77" i="2709"/>
  <c r="AH77" i="2709"/>
  <c r="AH148" i="2715"/>
  <c r="AG148" i="2715"/>
  <c r="AG44" i="2718"/>
  <c r="AH44" i="2718"/>
  <c r="AH181" i="2718"/>
  <c r="AG181" i="2718"/>
  <c r="AG203" i="2721"/>
  <c r="AH203" i="2721"/>
  <c r="AG89" i="2721"/>
  <c r="AH89" i="2721"/>
  <c r="AG250" i="2727"/>
  <c r="AH250" i="2727"/>
  <c r="AH196" i="2727"/>
  <c r="AG196" i="2727"/>
  <c r="AG133" i="2742"/>
  <c r="AH133" i="2742"/>
  <c r="AH52" i="2745"/>
  <c r="AG52" i="2745"/>
  <c r="AH169" i="2748"/>
  <c r="AG169" i="2748"/>
  <c r="N22" i="2763"/>
  <c r="K22" i="2763"/>
  <c r="M22" i="2763" s="1"/>
  <c r="AI171" i="2764"/>
  <c r="AH171" i="2764"/>
  <c r="AL171" i="2764"/>
  <c r="AG32" i="2757"/>
  <c r="AH32" i="2757"/>
  <c r="K388" i="2767"/>
  <c r="M388" i="2767" s="1"/>
  <c r="AG68" i="2751"/>
  <c r="AH68" i="2751"/>
  <c r="AH113" i="2760"/>
  <c r="AL113" i="2760"/>
  <c r="AI113" i="2760"/>
  <c r="N426" i="2767"/>
  <c r="K426" i="2767"/>
  <c r="M426" i="2767" s="1"/>
  <c r="AH218" i="2679"/>
  <c r="AG218" i="2679"/>
  <c r="AG139" i="2679"/>
  <c r="AH139" i="2679"/>
  <c r="AG33" i="2682"/>
  <c r="AH33" i="2682"/>
  <c r="AH53" i="2694"/>
  <c r="AG53" i="2694"/>
  <c r="AG191" i="2694"/>
  <c r="AH191" i="2694"/>
  <c r="AG32" i="2703"/>
  <c r="AH32" i="2703"/>
  <c r="AH238" i="2709"/>
  <c r="AG238" i="2709"/>
  <c r="AG42" i="2718"/>
  <c r="AH42" i="2718"/>
  <c r="AH39" i="2730"/>
  <c r="AG39" i="2730"/>
  <c r="AG79" i="2742"/>
  <c r="AH79" i="2742"/>
  <c r="AH129" i="2751"/>
  <c r="AG129" i="2751"/>
  <c r="N38" i="2763"/>
  <c r="K38" i="2763"/>
  <c r="M38" i="2763" s="1"/>
  <c r="AH171" i="2751"/>
  <c r="AG171" i="2751"/>
  <c r="K268" i="2767"/>
  <c r="M268" i="2767" s="1"/>
  <c r="AH237" i="2664"/>
  <c r="AG237" i="2664"/>
  <c r="AG131" i="2670"/>
  <c r="AH131" i="2670"/>
  <c r="AG194" i="2679"/>
  <c r="AH194" i="2679"/>
  <c r="AH15" i="2679"/>
  <c r="AG15" i="2679"/>
  <c r="AG40" i="2688"/>
  <c r="AH40" i="2688"/>
  <c r="AG155" i="2691"/>
  <c r="AH155" i="2691"/>
  <c r="AH109" i="2697"/>
  <c r="AG109" i="2697"/>
  <c r="AG256" i="2703"/>
  <c r="AH256" i="2703"/>
  <c r="AH129" i="2706"/>
  <c r="AG129" i="2706"/>
  <c r="AG94" i="2709"/>
  <c r="AH94" i="2709"/>
  <c r="AG141" i="2724"/>
  <c r="AH141" i="2724"/>
  <c r="AG219" i="2733"/>
  <c r="AH219" i="2733"/>
  <c r="AH55" i="2742"/>
  <c r="AG55" i="2742"/>
  <c r="AH149" i="2764"/>
  <c r="AI149" i="2764"/>
  <c r="AL149" i="2764"/>
  <c r="AH207" i="2664"/>
  <c r="AG207" i="2664"/>
  <c r="AH34" i="2676"/>
  <c r="AG34" i="2676"/>
  <c r="AH138" i="2682"/>
  <c r="AG138" i="2682"/>
  <c r="AG126" i="2694"/>
  <c r="AH126" i="2694"/>
  <c r="AG228" i="2700"/>
  <c r="AH228" i="2700"/>
  <c r="AG259" i="2706"/>
  <c r="AH259" i="2706"/>
  <c r="AG69" i="2709"/>
  <c r="AH69" i="2709"/>
  <c r="AH23" i="2727"/>
  <c r="AG23" i="2727"/>
  <c r="AG53" i="2730"/>
  <c r="AH53" i="2730"/>
  <c r="AH205" i="2751"/>
  <c r="AG205" i="2751"/>
  <c r="N62" i="2763"/>
  <c r="K62" i="2763"/>
  <c r="M62" i="2763" s="1"/>
  <c r="K185" i="2763"/>
  <c r="M185" i="2763" s="1"/>
  <c r="K39" i="2767"/>
  <c r="M39" i="2767" s="1"/>
  <c r="N39" i="2767"/>
  <c r="AH168" i="2748"/>
  <c r="AG168" i="2748"/>
  <c r="AI121" i="2760"/>
  <c r="AH121" i="2760"/>
  <c r="AL121" i="2760"/>
  <c r="K52" i="2763"/>
  <c r="M52" i="2763" s="1"/>
  <c r="N52" i="2763"/>
  <c r="K380" i="2767"/>
  <c r="M380" i="2767" s="1"/>
  <c r="N380" i="2767"/>
  <c r="AI60" i="2764"/>
  <c r="AH60" i="2764"/>
  <c r="AL60" i="2764"/>
  <c r="AH14" i="2679"/>
  <c r="AG14" i="2679"/>
  <c r="AG111" i="2679"/>
  <c r="AH111" i="2679"/>
  <c r="AH137" i="2697"/>
  <c r="AG137" i="2697"/>
  <c r="AG149" i="2703"/>
  <c r="AH149" i="2703"/>
  <c r="AH164" i="2703"/>
  <c r="AG164" i="2703"/>
  <c r="AH253" i="2724"/>
  <c r="AG253" i="2724"/>
  <c r="AH265" i="2730"/>
  <c r="AG265" i="2730"/>
  <c r="AG151" i="2745"/>
  <c r="AH151" i="2745"/>
  <c r="AH140" i="2748"/>
  <c r="AG140" i="2748"/>
  <c r="AG120" i="2751"/>
  <c r="AH120" i="2751"/>
  <c r="AH6" i="2754"/>
  <c r="AG6" i="2754"/>
  <c r="AG91" i="2757"/>
  <c r="AH91" i="2757"/>
  <c r="AI225" i="2760"/>
  <c r="AL225" i="2760"/>
  <c r="AH225" i="2760"/>
  <c r="AI167" i="2760"/>
  <c r="AL167" i="2760"/>
  <c r="AH167" i="2760"/>
  <c r="K235" i="2763"/>
  <c r="M235" i="2763" s="1"/>
  <c r="K115" i="2767"/>
  <c r="M115" i="2767" s="1"/>
  <c r="AI174" i="2764"/>
  <c r="AH174" i="2764"/>
  <c r="AL174" i="2764"/>
  <c r="K350" i="2767"/>
  <c r="M350" i="2767" s="1"/>
  <c r="N350" i="2767"/>
  <c r="AH111" i="2754"/>
  <c r="AG111" i="2754"/>
  <c r="N355" i="2767"/>
  <c r="K355" i="2767"/>
  <c r="M355" i="2767" s="1"/>
  <c r="AH45" i="2664"/>
  <c r="AG45" i="2664"/>
  <c r="AG197" i="2670"/>
  <c r="AH197" i="2670"/>
  <c r="AG212" i="2688"/>
  <c r="AH212" i="2688"/>
  <c r="AG258" i="2691"/>
  <c r="AH258" i="2691"/>
  <c r="AH89" i="2703"/>
  <c r="AG89" i="2703"/>
  <c r="AH214" i="2706"/>
  <c r="AG214" i="2706"/>
  <c r="AH229" i="2712"/>
  <c r="AG229" i="2712"/>
  <c r="AG117" i="2712"/>
  <c r="AH117" i="2712"/>
  <c r="AH144" i="2721"/>
  <c r="AG144" i="2721"/>
  <c r="AG103" i="2721"/>
  <c r="AH103" i="2721"/>
  <c r="AH161" i="2727"/>
  <c r="AG161" i="2727"/>
  <c r="AH118" i="2730"/>
  <c r="AG118" i="2730"/>
  <c r="AG147" i="2733"/>
  <c r="AH147" i="2733"/>
  <c r="AH209" i="2739"/>
  <c r="AG209" i="2739"/>
  <c r="AH94" i="2748"/>
  <c r="AG94" i="2748"/>
  <c r="AH66" i="2754"/>
  <c r="AG66" i="2754"/>
  <c r="AH63" i="2751"/>
  <c r="AG63" i="2751"/>
  <c r="AH8" i="2754"/>
  <c r="AG8" i="2754"/>
  <c r="N87" i="2763"/>
  <c r="K87" i="2763"/>
  <c r="M87" i="2763" s="1"/>
  <c r="AI202" i="2764"/>
  <c r="AH202" i="2764"/>
  <c r="AL202" i="2764"/>
  <c r="K40" i="2767"/>
  <c r="M40" i="2767" s="1"/>
  <c r="N40" i="2767"/>
  <c r="AG230" i="2670"/>
  <c r="AH230" i="2670"/>
  <c r="AH113" i="2673"/>
  <c r="AG113" i="2673"/>
  <c r="AG108" i="2673"/>
  <c r="AH108" i="2673"/>
  <c r="AH148" i="2682"/>
  <c r="AG148" i="2682"/>
  <c r="AG257" i="2691"/>
  <c r="AH257" i="2691"/>
  <c r="AH31" i="2691"/>
  <c r="AG31" i="2691"/>
  <c r="AH47" i="2694"/>
  <c r="AG47" i="2694"/>
  <c r="AG199" i="2700"/>
  <c r="AH199" i="2700"/>
  <c r="AG173" i="2703"/>
  <c r="AH173" i="2703"/>
  <c r="AH85" i="2742"/>
  <c r="AG85" i="2742"/>
  <c r="AG206" i="2670"/>
  <c r="AH206" i="2670"/>
  <c r="AH26" i="2679"/>
  <c r="AG26" i="2679"/>
  <c r="AG134" i="2688"/>
  <c r="AH134" i="2688"/>
  <c r="AG65" i="2697"/>
  <c r="AH65" i="2697"/>
  <c r="AH41" i="2703"/>
  <c r="AG41" i="2703"/>
  <c r="AG187" i="2709"/>
  <c r="AH187" i="2709"/>
  <c r="AH247" i="2709"/>
  <c r="AG247" i="2709"/>
  <c r="AG218" i="2718"/>
  <c r="AH218" i="2718"/>
  <c r="AG146" i="2724"/>
  <c r="AH146" i="2724"/>
  <c r="AG207" i="2727"/>
  <c r="AH207" i="2727"/>
  <c r="AG48" i="2751"/>
  <c r="AH48" i="2751"/>
  <c r="K445" i="2763"/>
  <c r="M445" i="2763" s="1"/>
  <c r="N445" i="2763"/>
  <c r="N88" i="2763"/>
  <c r="K88" i="2763"/>
  <c r="M88" i="2763" s="1"/>
  <c r="AH23" i="2760"/>
  <c r="AI23" i="2760"/>
  <c r="AL23" i="2760"/>
  <c r="AL35" i="2764"/>
  <c r="AH35" i="2764"/>
  <c r="AI35" i="2764"/>
  <c r="N114" i="2763"/>
  <c r="K114" i="2763"/>
  <c r="M114" i="2763" s="1"/>
  <c r="K1422" i="1825"/>
  <c r="L1422" i="1825" s="1"/>
  <c r="I1422" i="1825"/>
  <c r="J1422" i="1825"/>
  <c r="G1422" i="1825"/>
  <c r="H1422" i="1825" s="1"/>
  <c r="F1422" i="1825"/>
  <c r="J762" i="1825"/>
  <c r="K762" i="1825"/>
  <c r="L762" i="1825" s="1"/>
  <c r="I762" i="1825"/>
  <c r="F762" i="1825"/>
  <c r="G762" i="1825"/>
  <c r="H762" i="1825" s="1"/>
  <c r="K1184" i="1825"/>
  <c r="L1184" i="1825" s="1"/>
  <c r="J1184" i="1825"/>
  <c r="I1184" i="1825"/>
  <c r="F1184" i="1825"/>
  <c r="G1184" i="1825"/>
  <c r="H1184" i="1825" s="1"/>
  <c r="K486" i="1825"/>
  <c r="L486" i="1825" s="1"/>
  <c r="J486" i="1825"/>
  <c r="G486" i="1825"/>
  <c r="H486" i="1825" s="1"/>
  <c r="I486" i="1825"/>
  <c r="F486" i="1825"/>
  <c r="K1575" i="1825"/>
  <c r="L1575" i="1825" s="1"/>
  <c r="J1575" i="1825"/>
  <c r="I1575" i="1825"/>
  <c r="G1575" i="1825"/>
  <c r="H1575" i="1825" s="1"/>
  <c r="F1575" i="1825"/>
  <c r="J935" i="1825"/>
  <c r="K935" i="1825"/>
  <c r="L935" i="1825" s="1"/>
  <c r="I935" i="1825"/>
  <c r="F935" i="1825"/>
  <c r="G935" i="1825"/>
  <c r="H935" i="1825" s="1"/>
  <c r="K1338" i="1825"/>
  <c r="L1338" i="1825" s="1"/>
  <c r="J1338" i="1825"/>
  <c r="I1338" i="1825"/>
  <c r="G1338" i="1825"/>
  <c r="H1338" i="1825" s="1"/>
  <c r="F1338" i="1825"/>
  <c r="K666" i="1825"/>
  <c r="L666" i="1825" s="1"/>
  <c r="J666" i="1825"/>
  <c r="I666" i="1825"/>
  <c r="F666" i="1825"/>
  <c r="G666" i="1825"/>
  <c r="H666" i="1825" s="1"/>
  <c r="K1233" i="1825"/>
  <c r="L1233" i="1825" s="1"/>
  <c r="J1233" i="1825"/>
  <c r="I1233" i="1825"/>
  <c r="F1233" i="1825"/>
  <c r="G1233" i="1825"/>
  <c r="H1233" i="1825" s="1"/>
  <c r="K544" i="1825"/>
  <c r="L544" i="1825" s="1"/>
  <c r="J544" i="1825"/>
  <c r="G544" i="1825"/>
  <c r="H544" i="1825" s="1"/>
  <c r="I544" i="1825"/>
  <c r="F544" i="1825"/>
  <c r="K1126" i="1825"/>
  <c r="L1126" i="1825" s="1"/>
  <c r="J1126" i="1825"/>
  <c r="I1126" i="1825"/>
  <c r="G1126" i="1825"/>
  <c r="H1126" i="1825" s="1"/>
  <c r="F1126" i="1825"/>
  <c r="K1623" i="1825"/>
  <c r="L1623" i="1825" s="1"/>
  <c r="J1623" i="1825"/>
  <c r="I1623" i="1825"/>
  <c r="G1623" i="1825"/>
  <c r="H1623" i="1825" s="1"/>
  <c r="F1623" i="1825"/>
  <c r="K989" i="1825"/>
  <c r="L989" i="1825" s="1"/>
  <c r="F989" i="1825"/>
  <c r="J989" i="1825"/>
  <c r="I989" i="1825"/>
  <c r="G989" i="1825"/>
  <c r="H989" i="1825" s="1"/>
  <c r="K1492" i="1825"/>
  <c r="L1492" i="1825" s="1"/>
  <c r="J1492" i="1825"/>
  <c r="I1492" i="1825"/>
  <c r="F1492" i="1825"/>
  <c r="G1492" i="1825"/>
  <c r="H1492" i="1825" s="1"/>
  <c r="K843" i="1825"/>
  <c r="L843" i="1825" s="1"/>
  <c r="J843" i="1825"/>
  <c r="G843" i="1825"/>
  <c r="H843" i="1825" s="1"/>
  <c r="I843" i="1825"/>
  <c r="F843" i="1825"/>
  <c r="K1359" i="1825"/>
  <c r="L1359" i="1825" s="1"/>
  <c r="I1359" i="1825"/>
  <c r="J1359" i="1825"/>
  <c r="F1359" i="1825"/>
  <c r="G1359" i="1825"/>
  <c r="H1359" i="1825" s="1"/>
  <c r="K690" i="1825"/>
  <c r="L690" i="1825" s="1"/>
  <c r="J690" i="1825"/>
  <c r="I690" i="1825"/>
  <c r="F690" i="1825"/>
  <c r="G690" i="1825"/>
  <c r="H690" i="1825" s="1"/>
  <c r="J1228" i="1825"/>
  <c r="K1228" i="1825"/>
  <c r="L1228" i="1825" s="1"/>
  <c r="G1228" i="1825"/>
  <c r="H1228" i="1825" s="1"/>
  <c r="I1228" i="1825"/>
  <c r="F1228" i="1825"/>
  <c r="K536" i="1825"/>
  <c r="L536" i="1825" s="1"/>
  <c r="J536" i="1825"/>
  <c r="I536" i="1825"/>
  <c r="F536" i="1825"/>
  <c r="G536" i="1825"/>
  <c r="H536" i="1825" s="1"/>
  <c r="J1121" i="1825"/>
  <c r="K1121" i="1825"/>
  <c r="L1121" i="1825" s="1"/>
  <c r="G1121" i="1825"/>
  <c r="H1121" i="1825" s="1"/>
  <c r="I1121" i="1825"/>
  <c r="F1121" i="1825"/>
  <c r="K1618" i="1825"/>
  <c r="L1618" i="1825" s="1"/>
  <c r="I1618" i="1825"/>
  <c r="J1618" i="1825"/>
  <c r="G1618" i="1825"/>
  <c r="H1618" i="1825" s="1"/>
  <c r="F1618" i="1825"/>
  <c r="J982" i="1825"/>
  <c r="I982" i="1825"/>
  <c r="K982" i="1825"/>
  <c r="L982" i="1825" s="1"/>
  <c r="G982" i="1825"/>
  <c r="H982" i="1825" s="1"/>
  <c r="F982" i="1825"/>
  <c r="J1511" i="1825"/>
  <c r="K1511" i="1825"/>
  <c r="L1511" i="1825" s="1"/>
  <c r="I1511" i="1825"/>
  <c r="F1511" i="1825"/>
  <c r="G1511" i="1825"/>
  <c r="H1511" i="1825" s="1"/>
  <c r="J867" i="1825"/>
  <c r="K867" i="1825"/>
  <c r="L867" i="1825" s="1"/>
  <c r="I867" i="1825"/>
  <c r="G867" i="1825"/>
  <c r="H867" i="1825" s="1"/>
  <c r="F867" i="1825"/>
  <c r="K1276" i="1825"/>
  <c r="L1276" i="1825" s="1"/>
  <c r="J1276" i="1825"/>
  <c r="I1276" i="1825"/>
  <c r="G1276" i="1825"/>
  <c r="H1276" i="1825" s="1"/>
  <c r="F1276" i="1825"/>
  <c r="J593" i="1825"/>
  <c r="G593" i="1825"/>
  <c r="H593" i="1825" s="1"/>
  <c r="I593" i="1825"/>
  <c r="K593" i="1825"/>
  <c r="L593" i="1825" s="1"/>
  <c r="F593" i="1825"/>
  <c r="J1641" i="1825"/>
  <c r="K1641" i="1825"/>
  <c r="L1641" i="1825" s="1"/>
  <c r="I1641" i="1825"/>
  <c r="G1641" i="1825"/>
  <c r="H1641" i="1825" s="1"/>
  <c r="F1641" i="1825"/>
  <c r="J1007" i="1825"/>
  <c r="K1007" i="1825"/>
  <c r="L1007" i="1825" s="1"/>
  <c r="I1007" i="1825"/>
  <c r="G1007" i="1825"/>
  <c r="H1007" i="1825" s="1"/>
  <c r="F1007" i="1825"/>
  <c r="K1404" i="1825"/>
  <c r="L1404" i="1825" s="1"/>
  <c r="J1404" i="1825"/>
  <c r="I1404" i="1825"/>
  <c r="G1404" i="1825"/>
  <c r="H1404" i="1825" s="1"/>
  <c r="F1404" i="1825"/>
  <c r="K741" i="1825"/>
  <c r="L741" i="1825" s="1"/>
  <c r="I741" i="1825"/>
  <c r="J741" i="1825"/>
  <c r="F741" i="1825"/>
  <c r="G741" i="1825"/>
  <c r="H741" i="1825" s="1"/>
  <c r="J1271" i="1825"/>
  <c r="K1271" i="1825"/>
  <c r="L1271" i="1825" s="1"/>
  <c r="I1271" i="1825"/>
  <c r="F1271" i="1825"/>
  <c r="G1271" i="1825"/>
  <c r="H1271" i="1825" s="1"/>
  <c r="J590" i="1825"/>
  <c r="K590" i="1825"/>
  <c r="L590" i="1825" s="1"/>
  <c r="I590" i="1825"/>
  <c r="F590" i="1825"/>
  <c r="G590" i="1825"/>
  <c r="H590" i="1825" s="1"/>
  <c r="J1140" i="1825"/>
  <c r="I1140" i="1825"/>
  <c r="K1140" i="1825"/>
  <c r="L1140" i="1825" s="1"/>
  <c r="F1140" i="1825"/>
  <c r="G1140" i="1825"/>
  <c r="H1140" i="1825" s="1"/>
  <c r="K1637" i="1825"/>
  <c r="L1637" i="1825" s="1"/>
  <c r="I1637" i="1825"/>
  <c r="J1637" i="1825"/>
  <c r="G1637" i="1825"/>
  <c r="H1637" i="1825" s="1"/>
  <c r="F1637" i="1825"/>
  <c r="K1003" i="1825"/>
  <c r="L1003" i="1825" s="1"/>
  <c r="J1003" i="1825"/>
  <c r="I1003" i="1825"/>
  <c r="G1003" i="1825"/>
  <c r="H1003" i="1825" s="1"/>
  <c r="F1003" i="1825"/>
  <c r="K1504" i="1825"/>
  <c r="L1504" i="1825" s="1"/>
  <c r="G1504" i="1825"/>
  <c r="H1504" i="1825" s="1"/>
  <c r="I1504" i="1825"/>
  <c r="J1504" i="1825"/>
  <c r="F1504" i="1825"/>
  <c r="K858" i="1825"/>
  <c r="L858" i="1825" s="1"/>
  <c r="J858" i="1825"/>
  <c r="I858" i="1825"/>
  <c r="G858" i="1825"/>
  <c r="H858" i="1825" s="1"/>
  <c r="F858" i="1825"/>
  <c r="K1373" i="1825"/>
  <c r="L1373" i="1825" s="1"/>
  <c r="F1373" i="1825"/>
  <c r="I1373" i="1825"/>
  <c r="J1373" i="1825"/>
  <c r="G1373" i="1825"/>
  <c r="H1373" i="1825" s="1"/>
  <c r="J704" i="1825"/>
  <c r="K704" i="1825"/>
  <c r="L704" i="1825" s="1"/>
  <c r="I704" i="1825"/>
  <c r="G704" i="1825"/>
  <c r="H704" i="1825" s="1"/>
  <c r="F704" i="1825"/>
  <c r="K1240" i="1825"/>
  <c r="L1240" i="1825" s="1"/>
  <c r="G1240" i="1825"/>
  <c r="H1240" i="1825" s="1"/>
  <c r="I1240" i="1825"/>
  <c r="J1240" i="1825"/>
  <c r="F1240" i="1825"/>
  <c r="J551" i="1825"/>
  <c r="K551" i="1825"/>
  <c r="L551" i="1825" s="1"/>
  <c r="I551" i="1825"/>
  <c r="G551" i="1825"/>
  <c r="H551" i="1825" s="1"/>
  <c r="F551" i="1825"/>
  <c r="J1109" i="1825"/>
  <c r="F1109" i="1825"/>
  <c r="K1109" i="1825"/>
  <c r="L1109" i="1825" s="1"/>
  <c r="I1109" i="1825"/>
  <c r="G1109" i="1825"/>
  <c r="H1109" i="1825" s="1"/>
  <c r="J708" i="1825"/>
  <c r="K708" i="1825"/>
  <c r="L708" i="1825" s="1"/>
  <c r="I708" i="1825"/>
  <c r="G708" i="1825"/>
  <c r="H708" i="1825" s="1"/>
  <c r="F708" i="1825"/>
  <c r="K755" i="1825"/>
  <c r="L755" i="1825" s="1"/>
  <c r="J755" i="1825"/>
  <c r="I755" i="1825"/>
  <c r="F755" i="1825"/>
  <c r="G755" i="1825"/>
  <c r="H755" i="1825" s="1"/>
  <c r="K610" i="1825"/>
  <c r="L610" i="1825" s="1"/>
  <c r="I610" i="1825"/>
  <c r="J610" i="1825"/>
  <c r="G610" i="1825"/>
  <c r="H610" i="1825" s="1"/>
  <c r="F610" i="1825"/>
  <c r="K1249" i="1825"/>
  <c r="L1249" i="1825" s="1"/>
  <c r="I1249" i="1825"/>
  <c r="J1249" i="1825"/>
  <c r="G1249" i="1825"/>
  <c r="H1249" i="1825" s="1"/>
  <c r="F1249" i="1825"/>
  <c r="K673" i="1825"/>
  <c r="L673" i="1825" s="1"/>
  <c r="J673" i="1825"/>
  <c r="I673" i="1825"/>
  <c r="G673" i="1825"/>
  <c r="H673" i="1825" s="1"/>
  <c r="F673" i="1825"/>
  <c r="J1248" i="1825"/>
  <c r="K1248" i="1825"/>
  <c r="L1248" i="1825" s="1"/>
  <c r="I1248" i="1825"/>
  <c r="G1248" i="1825"/>
  <c r="H1248" i="1825" s="1"/>
  <c r="F1248" i="1825"/>
  <c r="K672" i="1825"/>
  <c r="L672" i="1825" s="1"/>
  <c r="J672" i="1825"/>
  <c r="I672" i="1825"/>
  <c r="G672" i="1825"/>
  <c r="H672" i="1825" s="1"/>
  <c r="F672" i="1825"/>
  <c r="F374" i="1825"/>
  <c r="G374" i="1825"/>
  <c r="H374" i="1825" s="1"/>
  <c r="I374" i="1825"/>
  <c r="J374" i="1825"/>
  <c r="K374" i="1825"/>
  <c r="L374" i="1825" s="1"/>
  <c r="F462" i="1825"/>
  <c r="G462" i="1825"/>
  <c r="H462" i="1825" s="1"/>
  <c r="I462" i="1825"/>
  <c r="J462" i="1825"/>
  <c r="K462" i="1825"/>
  <c r="L462" i="1825" s="1"/>
  <c r="F378" i="1825"/>
  <c r="G378" i="1825"/>
  <c r="H378" i="1825" s="1"/>
  <c r="I378" i="1825"/>
  <c r="J378" i="1825"/>
  <c r="K378" i="1825"/>
  <c r="L378" i="1825" s="1"/>
  <c r="F375" i="1825"/>
  <c r="G375" i="1825"/>
  <c r="H375" i="1825" s="1"/>
  <c r="I375" i="1825"/>
  <c r="J375" i="1825"/>
  <c r="K375" i="1825"/>
  <c r="L375" i="1825" s="1"/>
  <c r="F431" i="1825"/>
  <c r="G431" i="1825"/>
  <c r="H431" i="1825" s="1"/>
  <c r="I431" i="1825"/>
  <c r="J431" i="1825"/>
  <c r="K431" i="1825"/>
  <c r="L431" i="1825" s="1"/>
  <c r="F367" i="1825"/>
  <c r="G367" i="1825"/>
  <c r="H367" i="1825" s="1"/>
  <c r="I367" i="1825"/>
  <c r="J367" i="1825"/>
  <c r="K367" i="1825"/>
  <c r="L367" i="1825" s="1"/>
  <c r="F460" i="1825"/>
  <c r="G460" i="1825"/>
  <c r="H460" i="1825" s="1"/>
  <c r="K460" i="1825"/>
  <c r="L460" i="1825" s="1"/>
  <c r="I460" i="1825"/>
  <c r="J460" i="1825"/>
  <c r="I205" i="1825"/>
  <c r="J205" i="1825"/>
  <c r="K205" i="1825"/>
  <c r="L205" i="1825" s="1"/>
  <c r="F205" i="1825"/>
  <c r="G205" i="1825"/>
  <c r="H205" i="1825" s="1"/>
  <c r="J297" i="1825"/>
  <c r="K297" i="1825"/>
  <c r="L297" i="1825" s="1"/>
  <c r="F297" i="1825"/>
  <c r="G297" i="1825"/>
  <c r="H297" i="1825" s="1"/>
  <c r="I297" i="1825"/>
  <c r="F242" i="1825"/>
  <c r="G242" i="1825"/>
  <c r="H242" i="1825" s="1"/>
  <c r="I242" i="1825"/>
  <c r="J242" i="1825"/>
  <c r="K242" i="1825"/>
  <c r="L242" i="1825" s="1"/>
  <c r="F298" i="1825"/>
  <c r="G298" i="1825"/>
  <c r="H298" i="1825" s="1"/>
  <c r="I298" i="1825"/>
  <c r="J298" i="1825"/>
  <c r="K298" i="1825"/>
  <c r="L298" i="1825" s="1"/>
  <c r="I343" i="1825"/>
  <c r="J343" i="1825"/>
  <c r="K343" i="1825"/>
  <c r="L343" i="1825" s="1"/>
  <c r="F343" i="1825"/>
  <c r="G343" i="1825"/>
  <c r="H343" i="1825" s="1"/>
  <c r="F209" i="1825"/>
  <c r="G209" i="1825"/>
  <c r="H209" i="1825" s="1"/>
  <c r="I209" i="1825"/>
  <c r="J209" i="1825"/>
  <c r="K209" i="1825"/>
  <c r="L209" i="1825" s="1"/>
  <c r="F275" i="1825"/>
  <c r="G275" i="1825"/>
  <c r="H275" i="1825" s="1"/>
  <c r="I275" i="1825"/>
  <c r="J275" i="1825"/>
  <c r="K275" i="1825"/>
  <c r="L275" i="1825" s="1"/>
  <c r="F292" i="1825"/>
  <c r="G292" i="1825"/>
  <c r="H292" i="1825" s="1"/>
  <c r="I292" i="1825"/>
  <c r="J292" i="1825"/>
  <c r="K292" i="1825"/>
  <c r="L292" i="1825" s="1"/>
  <c r="J55" i="1825"/>
  <c r="K55" i="1825"/>
  <c r="L55" i="1825" s="1"/>
  <c r="F55" i="1825"/>
  <c r="G55" i="1825"/>
  <c r="H55" i="1825" s="1"/>
  <c r="I55" i="1825"/>
  <c r="I99" i="1825"/>
  <c r="K99" i="1825"/>
  <c r="L99" i="1825" s="1"/>
  <c r="F99" i="1825"/>
  <c r="G99" i="1825"/>
  <c r="H99" i="1825" s="1"/>
  <c r="J99" i="1825"/>
  <c r="AH247" i="2661"/>
  <c r="AG247" i="2661"/>
  <c r="AH107" i="2682"/>
  <c r="AG107" i="2682"/>
  <c r="AG139" i="2682"/>
  <c r="AH139" i="2682"/>
  <c r="AH57" i="2694"/>
  <c r="AG57" i="2694"/>
  <c r="AG23" i="2691"/>
  <c r="AH23" i="2691"/>
  <c r="AG244" i="2706"/>
  <c r="AH244" i="2706"/>
  <c r="AG112" i="2718"/>
  <c r="AH112" i="2718"/>
  <c r="AH18" i="2724"/>
  <c r="AG18" i="2724"/>
  <c r="AH143" i="2727"/>
  <c r="AG143" i="2727"/>
  <c r="AG146" i="2736"/>
  <c r="AH146" i="2736"/>
  <c r="AG219" i="2742"/>
  <c r="AH219" i="2742"/>
  <c r="AG176" i="2748"/>
  <c r="AH176" i="2748"/>
  <c r="AG56" i="2751"/>
  <c r="AH56" i="2751"/>
  <c r="AG31" i="2754"/>
  <c r="AH31" i="2754"/>
  <c r="AG26" i="2757"/>
  <c r="AH26" i="2757"/>
  <c r="N171" i="2763"/>
  <c r="K171" i="2763"/>
  <c r="M171" i="2763" s="1"/>
  <c r="AH151" i="2664"/>
  <c r="AG151" i="2664"/>
  <c r="AH161" i="2676"/>
  <c r="AG161" i="2676"/>
  <c r="AG104" i="2694"/>
  <c r="AH104" i="2694"/>
  <c r="AH130" i="2697"/>
  <c r="AG130" i="2697"/>
  <c r="AG64" i="2694"/>
  <c r="AH64" i="2694"/>
  <c r="AH221" i="2697"/>
  <c r="AG221" i="2697"/>
  <c r="AG222" i="2706"/>
  <c r="AH222" i="2706"/>
  <c r="AH80" i="2709"/>
  <c r="AG80" i="2709"/>
  <c r="AH56" i="2721"/>
  <c r="AG56" i="2721"/>
  <c r="AG86" i="2739"/>
  <c r="AH86" i="2739"/>
  <c r="AH93" i="2664"/>
  <c r="AG93" i="2664"/>
  <c r="AH261" i="2679"/>
  <c r="AG261" i="2679"/>
  <c r="AG84" i="2679"/>
  <c r="AH84" i="2679"/>
  <c r="AG258" i="2685"/>
  <c r="AH258" i="2685"/>
  <c r="AG156" i="2688"/>
  <c r="AH156" i="2688"/>
  <c r="AG125" i="2697"/>
  <c r="AH125" i="2697"/>
  <c r="AG129" i="2700"/>
  <c r="AH129" i="2700"/>
  <c r="AG174" i="2706"/>
  <c r="AH174" i="2706"/>
  <c r="AG153" i="2709"/>
  <c r="AH153" i="2709"/>
  <c r="AH123" i="2721"/>
  <c r="AG123" i="2721"/>
  <c r="AG156" i="2721"/>
  <c r="AH156" i="2721"/>
  <c r="AG204" i="2742"/>
  <c r="AH204" i="2742"/>
  <c r="AG43" i="2757"/>
  <c r="AH43" i="2757"/>
  <c r="N33" i="2767"/>
  <c r="K33" i="2767"/>
  <c r="M33" i="2767" s="1"/>
  <c r="AG263" i="2679"/>
  <c r="AH263" i="2679"/>
  <c r="AG153" i="2697"/>
  <c r="AH153" i="2697"/>
  <c r="AG65" i="2712"/>
  <c r="AH65" i="2712"/>
  <c r="AG20" i="2718"/>
  <c r="AH20" i="2718"/>
  <c r="AG256" i="2718"/>
  <c r="AH256" i="2718"/>
  <c r="AH98" i="2721"/>
  <c r="AG98" i="2721"/>
  <c r="AG94" i="2724"/>
  <c r="AH94" i="2724"/>
  <c r="AG162" i="2733"/>
  <c r="AH162" i="2733"/>
  <c r="AH120" i="2742"/>
  <c r="AG120" i="2742"/>
  <c r="AG196" i="2754"/>
  <c r="AH196" i="2754"/>
  <c r="N179" i="2767"/>
  <c r="K179" i="2767"/>
  <c r="M179" i="2767" s="1"/>
  <c r="K288" i="2767"/>
  <c r="M288" i="2767" s="1"/>
  <c r="AH52" i="2664"/>
  <c r="AG52" i="2664"/>
  <c r="AG11" i="2670"/>
  <c r="AH11" i="2670"/>
  <c r="AH188" i="2673"/>
  <c r="AG188" i="2673"/>
  <c r="AH164" i="2685"/>
  <c r="AG164" i="2685"/>
  <c r="AG101" i="2700"/>
  <c r="AH101" i="2700"/>
  <c r="AH39" i="2703"/>
  <c r="AG39" i="2703"/>
  <c r="AG17" i="2712"/>
  <c r="AH17" i="2712"/>
  <c r="AH226" i="2712"/>
  <c r="AG226" i="2712"/>
  <c r="AG150" i="2721"/>
  <c r="AH150" i="2721"/>
  <c r="AG132" i="2736"/>
  <c r="AH132" i="2736"/>
  <c r="N430" i="2763"/>
  <c r="K430" i="2763"/>
  <c r="M430" i="2763" s="1"/>
  <c r="K267" i="2767"/>
  <c r="M267" i="2767" s="1"/>
  <c r="N267" i="2767"/>
  <c r="AH118" i="2764"/>
  <c r="AI118" i="2764"/>
  <c r="AL118" i="2764"/>
  <c r="AG134" i="2676"/>
  <c r="AH134" i="2676"/>
  <c r="AH65" i="2691"/>
  <c r="AG65" i="2691"/>
  <c r="AG121" i="2691"/>
  <c r="AH121" i="2691"/>
  <c r="AH171" i="2706"/>
  <c r="AG171" i="2706"/>
  <c r="AG19" i="2712"/>
  <c r="AH19" i="2712"/>
  <c r="AG88" i="2724"/>
  <c r="AH88" i="2724"/>
  <c r="AH199" i="2736"/>
  <c r="AG199" i="2736"/>
  <c r="AG240" i="2742"/>
  <c r="AH240" i="2742"/>
  <c r="AH188" i="2742"/>
  <c r="AG188" i="2742"/>
  <c r="K320" i="2767"/>
  <c r="M320" i="2767" s="1"/>
  <c r="AG181" i="2748"/>
  <c r="AH181" i="2748"/>
  <c r="AG42" i="2745"/>
  <c r="AH42" i="2745"/>
  <c r="AG102" i="2748"/>
  <c r="AH102" i="2748"/>
  <c r="AG177" i="2676"/>
  <c r="AH177" i="2676"/>
  <c r="AG152" i="2670"/>
  <c r="AH152" i="2670"/>
  <c r="AH64" i="2691"/>
  <c r="AG64" i="2691"/>
  <c r="AH33" i="2730"/>
  <c r="AG33" i="2730"/>
  <c r="AG84" i="2736"/>
  <c r="AH84" i="2736"/>
  <c r="AH90" i="2745"/>
  <c r="AG90" i="2745"/>
  <c r="AG12" i="2670"/>
  <c r="AH12" i="2670"/>
  <c r="AG201" i="2676"/>
  <c r="AH201" i="2676"/>
  <c r="AG222" i="2676"/>
  <c r="AH222" i="2676"/>
  <c r="AH262" i="2682"/>
  <c r="AG262" i="2682"/>
  <c r="AG69" i="2691"/>
  <c r="AH69" i="2691"/>
  <c r="AH55" i="2697"/>
  <c r="AG55" i="2697"/>
  <c r="AG226" i="2703"/>
  <c r="AH226" i="2703"/>
  <c r="AH91" i="2721"/>
  <c r="AG91" i="2721"/>
  <c r="AH217" i="2721"/>
  <c r="AG217" i="2721"/>
  <c r="AG106" i="2727"/>
  <c r="AH106" i="2727"/>
  <c r="AG230" i="2736"/>
  <c r="AH230" i="2736"/>
  <c r="AG87" i="2739"/>
  <c r="AH87" i="2739"/>
  <c r="AG264" i="2757"/>
  <c r="AH264" i="2757"/>
  <c r="AG129" i="2670"/>
  <c r="AH129" i="2670"/>
  <c r="AG72" i="2667"/>
  <c r="AH72" i="2667"/>
  <c r="AG17" i="2685"/>
  <c r="AH17" i="2685"/>
  <c r="AG255" i="2688"/>
  <c r="AH255" i="2688"/>
  <c r="AG258" i="2694"/>
  <c r="AH258" i="2694"/>
  <c r="AH161" i="2709"/>
  <c r="AG161" i="2709"/>
  <c r="AH123" i="2724"/>
  <c r="AG123" i="2724"/>
  <c r="AG60" i="2730"/>
  <c r="AH60" i="2730"/>
  <c r="AH122" i="2742"/>
  <c r="AG122" i="2742"/>
  <c r="AG39" i="2748"/>
  <c r="AH39" i="2748"/>
  <c r="AH155" i="2754"/>
  <c r="AG155" i="2754"/>
  <c r="K294" i="2763"/>
  <c r="M294" i="2763" s="1"/>
  <c r="N294" i="2763"/>
  <c r="AH19" i="2760"/>
  <c r="AI19" i="2760"/>
  <c r="AL19" i="2760"/>
  <c r="N225" i="2767"/>
  <c r="K225" i="2767"/>
  <c r="M225" i="2767" s="1"/>
  <c r="K175" i="2763"/>
  <c r="M175" i="2763" s="1"/>
  <c r="N175" i="2763"/>
  <c r="N200" i="2767"/>
  <c r="K200" i="2767"/>
  <c r="M200" i="2767" s="1"/>
  <c r="AG184" i="2751"/>
  <c r="AH184" i="2751"/>
  <c r="AI192" i="2764"/>
  <c r="AL192" i="2764"/>
  <c r="AH192" i="2764"/>
  <c r="AG193" i="2754"/>
  <c r="AH193" i="2754"/>
  <c r="AH234" i="2757"/>
  <c r="AG234" i="2757"/>
  <c r="AG138" i="2673"/>
  <c r="AH138" i="2673"/>
  <c r="AG6" i="2679"/>
  <c r="AH6" i="2679"/>
  <c r="AG91" i="2688"/>
  <c r="AH91" i="2688"/>
  <c r="AG75" i="2712"/>
  <c r="AH75" i="2712"/>
  <c r="AH47" i="2730"/>
  <c r="AG47" i="2730"/>
  <c r="AG137" i="2739"/>
  <c r="AH137" i="2739"/>
  <c r="AG170" i="2739"/>
  <c r="AH170" i="2739"/>
  <c r="AH176" i="2739"/>
  <c r="AG176" i="2739"/>
  <c r="AG92" i="2742"/>
  <c r="AH92" i="2742"/>
  <c r="AH244" i="2745"/>
  <c r="AG244" i="2745"/>
  <c r="AG167" i="2754"/>
  <c r="AH167" i="2754"/>
  <c r="AH99" i="2760"/>
  <c r="AL99" i="2760"/>
  <c r="AI99" i="2760"/>
  <c r="AL184" i="2764"/>
  <c r="AI184" i="2764"/>
  <c r="AH184" i="2764"/>
  <c r="AH215" i="2751"/>
  <c r="AG215" i="2751"/>
  <c r="AI245" i="2760"/>
  <c r="AH245" i="2760"/>
  <c r="AL245" i="2760"/>
  <c r="K114" i="2767"/>
  <c r="M114" i="2767" s="1"/>
  <c r="N114" i="2767"/>
  <c r="AH135" i="2751"/>
  <c r="AG135" i="2751"/>
  <c r="AG15" i="2670"/>
  <c r="AH15" i="2670"/>
  <c r="AH26" i="2670"/>
  <c r="AG26" i="2670"/>
  <c r="AH89" i="2679"/>
  <c r="AG89" i="2679"/>
  <c r="AG214" i="2688"/>
  <c r="AH214" i="2688"/>
  <c r="AG154" i="2694"/>
  <c r="AH154" i="2694"/>
  <c r="AH148" i="2697"/>
  <c r="AG148" i="2697"/>
  <c r="AG38" i="2721"/>
  <c r="AH38" i="2721"/>
  <c r="AH263" i="2739"/>
  <c r="AG263" i="2739"/>
  <c r="AI212" i="2764"/>
  <c r="AH212" i="2764"/>
  <c r="AL212" i="2764"/>
  <c r="AG55" i="2748"/>
  <c r="AH55" i="2748"/>
  <c r="AH102" i="2754"/>
  <c r="AG102" i="2754"/>
  <c r="AH176" i="2760"/>
  <c r="AI176" i="2760"/>
  <c r="AL176" i="2760"/>
  <c r="AG254" i="2661"/>
  <c r="AH254" i="2661"/>
  <c r="AG204" i="2673"/>
  <c r="AH204" i="2673"/>
  <c r="AH62" i="2682"/>
  <c r="AG62" i="2682"/>
  <c r="AG188" i="2691"/>
  <c r="AH188" i="2691"/>
  <c r="AH236" i="2694"/>
  <c r="AG236" i="2694"/>
  <c r="AH79" i="2709"/>
  <c r="AG79" i="2709"/>
  <c r="AG243" i="2709"/>
  <c r="AH243" i="2709"/>
  <c r="AG160" i="2712"/>
  <c r="AH160" i="2712"/>
  <c r="AH244" i="2712"/>
  <c r="AG244" i="2712"/>
  <c r="AH28" i="2724"/>
  <c r="AG28" i="2724"/>
  <c r="AG157" i="2730"/>
  <c r="AH157" i="2730"/>
  <c r="AH232" i="2733"/>
  <c r="AG232" i="2733"/>
  <c r="AH215" i="2736"/>
  <c r="AG215" i="2736"/>
  <c r="AH121" i="2739"/>
  <c r="AG121" i="2739"/>
  <c r="AG25" i="2742"/>
  <c r="AH25" i="2742"/>
  <c r="AH188" i="2764"/>
  <c r="AI188" i="2764"/>
  <c r="AL188" i="2764"/>
  <c r="AG199" i="2670"/>
  <c r="AH199" i="2670"/>
  <c r="AG85" i="2685"/>
  <c r="AH85" i="2685"/>
  <c r="AG79" i="2688"/>
  <c r="AH79" i="2688"/>
  <c r="AG58" i="2694"/>
  <c r="AH58" i="2694"/>
  <c r="AH182" i="2724"/>
  <c r="AG182" i="2724"/>
  <c r="AG133" i="2739"/>
  <c r="AH133" i="2739"/>
  <c r="AG199" i="2742"/>
  <c r="AH199" i="2742"/>
  <c r="AG233" i="2745"/>
  <c r="AH233" i="2745"/>
  <c r="AH207" i="2751"/>
  <c r="AG207" i="2751"/>
  <c r="K103" i="2763"/>
  <c r="M103" i="2763" s="1"/>
  <c r="N103" i="2763"/>
  <c r="AL223" i="2764"/>
  <c r="AH223" i="2764"/>
  <c r="AI223" i="2764"/>
  <c r="K239" i="2767"/>
  <c r="M239" i="2767" s="1"/>
  <c r="N239" i="2767"/>
  <c r="AH68" i="2745"/>
  <c r="AG68" i="2745"/>
  <c r="AH220" i="2764"/>
  <c r="AI220" i="2764"/>
  <c r="AL220" i="2764"/>
  <c r="AH169" i="2754"/>
  <c r="AG169" i="2754"/>
  <c r="K120" i="2763"/>
  <c r="M120" i="2763" s="1"/>
  <c r="N120" i="2763"/>
  <c r="AH107" i="2673"/>
  <c r="AG107" i="2673"/>
  <c r="AG206" i="2679"/>
  <c r="AH206" i="2679"/>
  <c r="AG223" i="2685"/>
  <c r="AH223" i="2685"/>
  <c r="AH118" i="2694"/>
  <c r="AG118" i="2694"/>
  <c r="AG55" i="2712"/>
  <c r="AH55" i="2712"/>
  <c r="AH107" i="2721"/>
  <c r="AG107" i="2721"/>
  <c r="AH190" i="2727"/>
  <c r="AG190" i="2727"/>
  <c r="AG171" i="2736"/>
  <c r="AH171" i="2736"/>
  <c r="AI194" i="2760"/>
  <c r="AL194" i="2760"/>
  <c r="AH194" i="2760"/>
  <c r="AH145" i="2664"/>
  <c r="AG145" i="2664"/>
  <c r="AH8" i="2670"/>
  <c r="AG8" i="2670"/>
  <c r="AG59" i="2676"/>
  <c r="AH59" i="2676"/>
  <c r="AG186" i="2718"/>
  <c r="AH186" i="2718"/>
  <c r="AG79" i="2730"/>
  <c r="AH79" i="2730"/>
  <c r="AH79" i="2733"/>
  <c r="AG79" i="2733"/>
  <c r="AG61" i="2739"/>
  <c r="AH61" i="2739"/>
  <c r="AH78" i="2742"/>
  <c r="AG78" i="2742"/>
  <c r="AH224" i="2745"/>
  <c r="AG224" i="2745"/>
  <c r="K250" i="2767"/>
  <c r="M250" i="2767" s="1"/>
  <c r="AH120" i="2661"/>
  <c r="AG120" i="2661"/>
  <c r="AG194" i="2661"/>
  <c r="AH194" i="2661"/>
  <c r="AG151" i="2673"/>
  <c r="AH151" i="2673"/>
  <c r="AH180" i="2673"/>
  <c r="AG180" i="2673"/>
  <c r="AH133" i="2679"/>
  <c r="AG133" i="2679"/>
  <c r="AG129" i="2682"/>
  <c r="AH129" i="2682"/>
  <c r="AG98" i="2682"/>
  <c r="AH98" i="2682"/>
  <c r="AG260" i="2685"/>
  <c r="AH260" i="2685"/>
  <c r="AG67" i="2694"/>
  <c r="AH67" i="2694"/>
  <c r="AH8" i="2697"/>
  <c r="AG8" i="2697"/>
  <c r="AG257" i="2697"/>
  <c r="AH257" i="2697"/>
  <c r="AG59" i="2703"/>
  <c r="AH59" i="2703"/>
  <c r="AG90" i="2712"/>
  <c r="AH90" i="2712"/>
  <c r="AH35" i="2718"/>
  <c r="AG35" i="2718"/>
  <c r="AG18" i="2718"/>
  <c r="AH18" i="2718"/>
  <c r="AH225" i="2754"/>
  <c r="AG225" i="2754"/>
  <c r="AH207" i="2676"/>
  <c r="AG207" i="2676"/>
  <c r="AG72" i="2679"/>
  <c r="AH72" i="2679"/>
  <c r="AG168" i="2682"/>
  <c r="AH168" i="2682"/>
  <c r="AG32" i="2694"/>
  <c r="AH32" i="2694"/>
  <c r="AH254" i="2697"/>
  <c r="AG254" i="2697"/>
  <c r="AH146" i="2709"/>
  <c r="AG146" i="2709"/>
  <c r="AH262" i="2709"/>
  <c r="AG262" i="2709"/>
  <c r="AH171" i="2715"/>
  <c r="AG171" i="2715"/>
  <c r="AG70" i="2712"/>
  <c r="AH70" i="2712"/>
  <c r="AG86" i="2724"/>
  <c r="AH86" i="2724"/>
  <c r="AG78" i="2733"/>
  <c r="AH78" i="2733"/>
  <c r="AH158" i="2736"/>
  <c r="AG158" i="2736"/>
  <c r="AH31" i="2736"/>
  <c r="AG31" i="2736"/>
  <c r="AH19" i="2748"/>
  <c r="AG19" i="2748"/>
  <c r="AH65" i="2757"/>
  <c r="AG65" i="2757"/>
  <c r="AG104" i="2757"/>
  <c r="AH104" i="2757"/>
  <c r="AL216" i="2760"/>
  <c r="AH216" i="2760"/>
  <c r="AI216" i="2760"/>
  <c r="K70" i="2763"/>
  <c r="M70" i="2763" s="1"/>
  <c r="N70" i="2763"/>
  <c r="K333" i="2767"/>
  <c r="M333" i="2767" s="1"/>
  <c r="AH123" i="2764"/>
  <c r="AI123" i="2764"/>
  <c r="AL123" i="2764"/>
  <c r="AG244" i="2757"/>
  <c r="AH244" i="2757"/>
  <c r="AH45" i="2760"/>
  <c r="AI45" i="2760"/>
  <c r="AL45" i="2760"/>
  <c r="AH20" i="2764"/>
  <c r="AI20" i="2764"/>
  <c r="AL20" i="2764"/>
  <c r="AG73" i="2757"/>
  <c r="AH73" i="2757"/>
  <c r="AG90" i="2751"/>
  <c r="AH90" i="2751"/>
  <c r="AG125" i="2670"/>
  <c r="AH125" i="2670"/>
  <c r="AG265" i="2676"/>
  <c r="AH265" i="2676"/>
  <c r="AH32" i="2685"/>
  <c r="AG32" i="2685"/>
  <c r="AH153" i="2706"/>
  <c r="AG153" i="2706"/>
  <c r="AG184" i="2709"/>
  <c r="AH184" i="2709"/>
  <c r="AH192" i="2715"/>
  <c r="AG192" i="2715"/>
  <c r="AH94" i="2721"/>
  <c r="AG94" i="2721"/>
  <c r="AG128" i="2724"/>
  <c r="AH128" i="2724"/>
  <c r="AG58" i="2730"/>
  <c r="AH58" i="2730"/>
  <c r="AG21" i="2733"/>
  <c r="AH21" i="2733"/>
  <c r="AG129" i="2736"/>
  <c r="AH129" i="2736"/>
  <c r="AH32" i="2739"/>
  <c r="AG32" i="2739"/>
  <c r="AH87" i="2745"/>
  <c r="AG87" i="2745"/>
  <c r="AG193" i="2748"/>
  <c r="AH193" i="2748"/>
  <c r="AG242" i="2757"/>
  <c r="AH242" i="2757"/>
  <c r="K26" i="2763"/>
  <c r="M26" i="2763" s="1"/>
  <c r="N26" i="2763"/>
  <c r="K306" i="2763"/>
  <c r="M306" i="2763" s="1"/>
  <c r="N306" i="2763"/>
  <c r="AH76" i="2764"/>
  <c r="AI76" i="2764"/>
  <c r="AL76" i="2764"/>
  <c r="AL258" i="2764"/>
  <c r="AH258" i="2764"/>
  <c r="AI258" i="2764"/>
  <c r="K278" i="2763"/>
  <c r="M278" i="2763" s="1"/>
  <c r="N278" i="2763"/>
  <c r="AG170" i="2673"/>
  <c r="AH170" i="2673"/>
  <c r="AG74" i="2682"/>
  <c r="AH74" i="2682"/>
  <c r="AH185" i="2697"/>
  <c r="AG185" i="2697"/>
  <c r="AH114" i="2700"/>
  <c r="AG114" i="2700"/>
  <c r="AH192" i="2709"/>
  <c r="AG192" i="2709"/>
  <c r="AH194" i="2712"/>
  <c r="AG194" i="2712"/>
  <c r="AH74" i="2712"/>
  <c r="AG74" i="2712"/>
  <c r="AH88" i="2721"/>
  <c r="AG88" i="2721"/>
  <c r="AG259" i="2730"/>
  <c r="AH259" i="2730"/>
  <c r="AH96" i="2733"/>
  <c r="AG96" i="2733"/>
  <c r="AH50" i="2736"/>
  <c r="AG50" i="2736"/>
  <c r="AH157" i="2745"/>
  <c r="AG157" i="2745"/>
  <c r="AH86" i="2751"/>
  <c r="AG86" i="2751"/>
  <c r="AH135" i="2754"/>
  <c r="AG135" i="2754"/>
  <c r="K228" i="2763"/>
  <c r="M228" i="2763" s="1"/>
  <c r="N228" i="2763"/>
  <c r="K348" i="2767"/>
  <c r="M348" i="2767" s="1"/>
  <c r="N348" i="2767"/>
  <c r="K49" i="2767"/>
  <c r="M49" i="2767" s="1"/>
  <c r="N49" i="2767"/>
  <c r="AG191" i="2757"/>
  <c r="AH191" i="2757"/>
  <c r="AH146" i="2682"/>
  <c r="AG146" i="2682"/>
  <c r="AG143" i="2685"/>
  <c r="AH143" i="2685"/>
  <c r="AH92" i="2685"/>
  <c r="AG92" i="2685"/>
  <c r="AH106" i="2691"/>
  <c r="AG106" i="2691"/>
  <c r="AG134" i="2697"/>
  <c r="AH134" i="2697"/>
  <c r="AG174" i="2709"/>
  <c r="AH174" i="2709"/>
  <c r="AG176" i="2715"/>
  <c r="AH176" i="2715"/>
  <c r="AH180" i="2721"/>
  <c r="AG180" i="2721"/>
  <c r="AH261" i="2724"/>
  <c r="AG261" i="2724"/>
  <c r="AH211" i="2730"/>
  <c r="AG211" i="2730"/>
  <c r="AG193" i="2739"/>
  <c r="AH193" i="2739"/>
  <c r="AH251" i="2739"/>
  <c r="AG251" i="2739"/>
  <c r="AG250" i="2742"/>
  <c r="AH250" i="2742"/>
  <c r="AG36" i="2748"/>
  <c r="AH36" i="2748"/>
  <c r="AG191" i="2748"/>
  <c r="AH191" i="2748"/>
  <c r="AH196" i="2757"/>
  <c r="AG196" i="2757"/>
  <c r="AH50" i="2760"/>
  <c r="AI50" i="2760"/>
  <c r="AL50" i="2760"/>
  <c r="AH149" i="2760"/>
  <c r="AI149" i="2760"/>
  <c r="AL149" i="2760"/>
  <c r="AI51" i="2764"/>
  <c r="AH51" i="2764"/>
  <c r="AL51" i="2764"/>
  <c r="AH111" i="2764"/>
  <c r="AI111" i="2764"/>
  <c r="AL111" i="2764"/>
  <c r="N151" i="2767"/>
  <c r="K151" i="2767"/>
  <c r="M151" i="2767" s="1"/>
  <c r="AG188" i="2757"/>
  <c r="AH188" i="2757"/>
  <c r="K252" i="2767"/>
  <c r="M252" i="2767" s="1"/>
  <c r="N252" i="2767"/>
  <c r="K428" i="2767"/>
  <c r="M428" i="2767" s="1"/>
  <c r="AG107" i="2751"/>
  <c r="AH107" i="2751"/>
  <c r="AG245" i="2661"/>
  <c r="AH245" i="2661"/>
  <c r="AH35" i="2670"/>
  <c r="AG35" i="2670"/>
  <c r="AH207" i="2673"/>
  <c r="AG207" i="2673"/>
  <c r="AG25" i="2676"/>
  <c r="AH25" i="2676"/>
  <c r="AG190" i="2688"/>
  <c r="AH190" i="2688"/>
  <c r="AG68" i="2685"/>
  <c r="AH68" i="2685"/>
  <c r="AG133" i="2688"/>
  <c r="AH133" i="2688"/>
  <c r="AH204" i="2697"/>
  <c r="AG204" i="2697"/>
  <c r="AH158" i="2694"/>
  <c r="AG158" i="2694"/>
  <c r="AG42" i="2691"/>
  <c r="AH42" i="2691"/>
  <c r="AH238" i="2700"/>
  <c r="AG238" i="2700"/>
  <c r="AH150" i="2706"/>
  <c r="AG150" i="2706"/>
  <c r="AG116" i="2712"/>
  <c r="AH116" i="2712"/>
  <c r="AG37" i="2721"/>
  <c r="AH37" i="2721"/>
  <c r="AH15" i="2721"/>
  <c r="AG15" i="2721"/>
  <c r="AH118" i="2727"/>
  <c r="AG118" i="2727"/>
  <c r="AH44" i="2733"/>
  <c r="AG44" i="2733"/>
  <c r="AH113" i="2742"/>
  <c r="AG113" i="2742"/>
  <c r="AH90" i="2754"/>
  <c r="AG90" i="2754"/>
  <c r="N180" i="2763"/>
  <c r="K180" i="2763"/>
  <c r="M180" i="2763" s="1"/>
  <c r="AG243" i="2751"/>
  <c r="AH243" i="2751"/>
  <c r="AG53" i="2757"/>
  <c r="AH53" i="2757"/>
  <c r="AH107" i="2764"/>
  <c r="AI107" i="2764"/>
  <c r="AL107" i="2764"/>
  <c r="K73" i="2767"/>
  <c r="M73" i="2767" s="1"/>
  <c r="N73" i="2767"/>
  <c r="AG54" i="2757"/>
  <c r="AH54" i="2757"/>
  <c r="AH154" i="2764"/>
  <c r="AI154" i="2764"/>
  <c r="AL154" i="2764"/>
  <c r="K464" i="2767"/>
  <c r="M464" i="2767" s="1"/>
  <c r="AG114" i="2751"/>
  <c r="AH114" i="2751"/>
  <c r="AG65" i="2670"/>
  <c r="AH65" i="2670"/>
  <c r="AG132" i="2673"/>
  <c r="AH132" i="2673"/>
  <c r="AH146" i="2676"/>
  <c r="AG146" i="2676"/>
  <c r="AG43" i="2685"/>
  <c r="AH43" i="2685"/>
  <c r="AH118" i="2682"/>
  <c r="AG118" i="2682"/>
  <c r="AH170" i="2691"/>
  <c r="AG170" i="2691"/>
  <c r="AG109" i="2691"/>
  <c r="AH109" i="2691"/>
  <c r="AG55" i="2691"/>
  <c r="AH55" i="2691"/>
  <c r="AH62" i="2697"/>
  <c r="AG62" i="2697"/>
  <c r="AG109" i="2700"/>
  <c r="AH109" i="2700"/>
  <c r="AH248" i="2709"/>
  <c r="AG248" i="2709"/>
  <c r="AH136" i="2715"/>
  <c r="AG136" i="2715"/>
  <c r="AH93" i="2724"/>
  <c r="AG93" i="2724"/>
  <c r="AG29" i="2727"/>
  <c r="AH29" i="2727"/>
  <c r="AH55" i="2727"/>
  <c r="AG55" i="2727"/>
  <c r="AG110" i="2736"/>
  <c r="AH110" i="2736"/>
  <c r="AG10" i="2742"/>
  <c r="AH10" i="2742"/>
  <c r="K397" i="2763"/>
  <c r="M397" i="2763" s="1"/>
  <c r="AI241" i="2764"/>
  <c r="AH241" i="2764"/>
  <c r="AL241" i="2764"/>
  <c r="AH232" i="2664"/>
  <c r="AG232" i="2664"/>
  <c r="AG101" i="2685"/>
  <c r="AH101" i="2685"/>
  <c r="AH91" i="2691"/>
  <c r="AG91" i="2691"/>
  <c r="AH37" i="2706"/>
  <c r="AG37" i="2706"/>
  <c r="AG157" i="2709"/>
  <c r="AH157" i="2709"/>
  <c r="AG142" i="2715"/>
  <c r="AH142" i="2715"/>
  <c r="AG93" i="2718"/>
  <c r="AH93" i="2718"/>
  <c r="AG156" i="2730"/>
  <c r="AH156" i="2730"/>
  <c r="AH222" i="2730"/>
  <c r="AG222" i="2730"/>
  <c r="AG38" i="2736"/>
  <c r="AH38" i="2736"/>
  <c r="AH107" i="2739"/>
  <c r="AG107" i="2739"/>
  <c r="AG157" i="2751"/>
  <c r="AH157" i="2751"/>
  <c r="K134" i="2763"/>
  <c r="M134" i="2763" s="1"/>
  <c r="K361" i="2767"/>
  <c r="M361" i="2767" s="1"/>
  <c r="N283" i="2767"/>
  <c r="K283" i="2767"/>
  <c r="M283" i="2767" s="1"/>
  <c r="AH178" i="2664"/>
  <c r="AG178" i="2664"/>
  <c r="AG31" i="2664"/>
  <c r="AH31" i="2664"/>
  <c r="AG214" i="2676"/>
  <c r="AH214" i="2676"/>
  <c r="AH157" i="2682"/>
  <c r="AG157" i="2682"/>
  <c r="AH65" i="2682"/>
  <c r="AG65" i="2682"/>
  <c r="AG34" i="2703"/>
  <c r="AH34" i="2703"/>
  <c r="AG185" i="2712"/>
  <c r="AH185" i="2712"/>
  <c r="AG149" i="2712"/>
  <c r="AH149" i="2712"/>
  <c r="AH246" i="2715"/>
  <c r="AG246" i="2715"/>
  <c r="AG16" i="2715"/>
  <c r="AH16" i="2715"/>
  <c r="AG253" i="2715"/>
  <c r="AH253" i="2715"/>
  <c r="AG176" i="2724"/>
  <c r="AH176" i="2724"/>
  <c r="AH240" i="2727"/>
  <c r="AG240" i="2727"/>
  <c r="AH21" i="2730"/>
  <c r="AG21" i="2730"/>
  <c r="AH28" i="2736"/>
  <c r="AG28" i="2736"/>
  <c r="AG145" i="2745"/>
  <c r="AH145" i="2745"/>
  <c r="AH37" i="2748"/>
  <c r="AG37" i="2748"/>
  <c r="AH168" i="2754"/>
  <c r="AG168" i="2754"/>
  <c r="AG21" i="2754"/>
  <c r="AH21" i="2754"/>
  <c r="AG47" i="2757"/>
  <c r="AH47" i="2757"/>
  <c r="AH185" i="2760"/>
  <c r="AI185" i="2760"/>
  <c r="AL185" i="2760"/>
  <c r="AG51" i="2757"/>
  <c r="AH51" i="2757"/>
  <c r="K327" i="2763"/>
  <c r="M327" i="2763" s="1"/>
  <c r="N327" i="2763"/>
  <c r="K1551" i="1825"/>
  <c r="L1551" i="1825" s="1"/>
  <c r="J1551" i="1825"/>
  <c r="F1551" i="1825"/>
  <c r="G1551" i="1825"/>
  <c r="H1551" i="1825" s="1"/>
  <c r="I1551" i="1825"/>
  <c r="K1447" i="1825"/>
  <c r="L1447" i="1825" s="1"/>
  <c r="I1447" i="1825"/>
  <c r="J1447" i="1825"/>
  <c r="F1447" i="1825"/>
  <c r="G1447" i="1825"/>
  <c r="H1447" i="1825" s="1"/>
  <c r="K1341" i="1825"/>
  <c r="L1341" i="1825" s="1"/>
  <c r="J1341" i="1825"/>
  <c r="G1341" i="1825"/>
  <c r="H1341" i="1825" s="1"/>
  <c r="F1341" i="1825"/>
  <c r="I1341" i="1825"/>
  <c r="K1237" i="1825"/>
  <c r="L1237" i="1825" s="1"/>
  <c r="J1237" i="1825"/>
  <c r="F1237" i="1825"/>
  <c r="I1237" i="1825"/>
  <c r="G1237" i="1825"/>
  <c r="H1237" i="1825" s="1"/>
  <c r="K1396" i="1825"/>
  <c r="L1396" i="1825" s="1"/>
  <c r="I1396" i="1825"/>
  <c r="G1396" i="1825"/>
  <c r="H1396" i="1825" s="1"/>
  <c r="J1396" i="1825"/>
  <c r="F1396" i="1825"/>
  <c r="J733" i="1825"/>
  <c r="K733" i="1825"/>
  <c r="L733" i="1825" s="1"/>
  <c r="I733" i="1825"/>
  <c r="G733" i="1825"/>
  <c r="H733" i="1825" s="1"/>
  <c r="F733" i="1825"/>
  <c r="K1158" i="1825"/>
  <c r="L1158" i="1825" s="1"/>
  <c r="J1158" i="1825"/>
  <c r="I1158" i="1825"/>
  <c r="G1158" i="1825"/>
  <c r="H1158" i="1825" s="1"/>
  <c r="F1158" i="1825"/>
  <c r="J1549" i="1825"/>
  <c r="K1549" i="1825"/>
  <c r="L1549" i="1825" s="1"/>
  <c r="I1549" i="1825"/>
  <c r="F1549" i="1825"/>
  <c r="G1549" i="1825"/>
  <c r="H1549" i="1825" s="1"/>
  <c r="K907" i="1825"/>
  <c r="L907" i="1825" s="1"/>
  <c r="J907" i="1825"/>
  <c r="I907" i="1825"/>
  <c r="F907" i="1825"/>
  <c r="G907" i="1825"/>
  <c r="H907" i="1825" s="1"/>
  <c r="K1312" i="1825"/>
  <c r="L1312" i="1825" s="1"/>
  <c r="J1312" i="1825"/>
  <c r="G1312" i="1825"/>
  <c r="H1312" i="1825" s="1"/>
  <c r="I1312" i="1825"/>
  <c r="F1312" i="1825"/>
  <c r="K637" i="1825"/>
  <c r="L637" i="1825" s="1"/>
  <c r="J637" i="1825"/>
  <c r="I637" i="1825"/>
  <c r="F637" i="1825"/>
  <c r="G637" i="1825"/>
  <c r="H637" i="1825" s="1"/>
  <c r="K1207" i="1825"/>
  <c r="L1207" i="1825" s="1"/>
  <c r="J1207" i="1825"/>
  <c r="I1207" i="1825"/>
  <c r="F1207" i="1825"/>
  <c r="G1207" i="1825"/>
  <c r="H1207" i="1825" s="1"/>
  <c r="K512" i="1825"/>
  <c r="L512" i="1825" s="1"/>
  <c r="J512" i="1825"/>
  <c r="I512" i="1825"/>
  <c r="F512" i="1825"/>
  <c r="G512" i="1825"/>
  <c r="H512" i="1825" s="1"/>
  <c r="K1100" i="1825"/>
  <c r="L1100" i="1825" s="1"/>
  <c r="I1100" i="1825"/>
  <c r="J1100" i="1825"/>
  <c r="G1100" i="1825"/>
  <c r="H1100" i="1825" s="1"/>
  <c r="F1100" i="1825"/>
  <c r="J1597" i="1825"/>
  <c r="K1597" i="1825"/>
  <c r="L1597" i="1825" s="1"/>
  <c r="I1597" i="1825"/>
  <c r="G1597" i="1825"/>
  <c r="H1597" i="1825" s="1"/>
  <c r="F1597" i="1825"/>
  <c r="J959" i="1825"/>
  <c r="K959" i="1825"/>
  <c r="L959" i="1825" s="1"/>
  <c r="I959" i="1825"/>
  <c r="F959" i="1825"/>
  <c r="G959" i="1825"/>
  <c r="H959" i="1825" s="1"/>
  <c r="J1466" i="1825"/>
  <c r="K1466" i="1825"/>
  <c r="L1466" i="1825" s="1"/>
  <c r="I1466" i="1825"/>
  <c r="F1466" i="1825"/>
  <c r="G1466" i="1825"/>
  <c r="H1466" i="1825" s="1"/>
  <c r="K812" i="1825"/>
  <c r="L812" i="1825" s="1"/>
  <c r="J812" i="1825"/>
  <c r="I812" i="1825"/>
  <c r="G812" i="1825"/>
  <c r="H812" i="1825" s="1"/>
  <c r="F812" i="1825"/>
  <c r="K1333" i="1825"/>
  <c r="L1333" i="1825" s="1"/>
  <c r="J1333" i="1825"/>
  <c r="I1333" i="1825"/>
  <c r="F1333" i="1825"/>
  <c r="G1333" i="1825"/>
  <c r="H1333" i="1825" s="1"/>
  <c r="K661" i="1825"/>
  <c r="L661" i="1825" s="1"/>
  <c r="J661" i="1825"/>
  <c r="I661" i="1825"/>
  <c r="F661" i="1825"/>
  <c r="G661" i="1825"/>
  <c r="H661" i="1825" s="1"/>
  <c r="J1202" i="1825"/>
  <c r="K1202" i="1825"/>
  <c r="L1202" i="1825" s="1"/>
  <c r="G1202" i="1825"/>
  <c r="H1202" i="1825" s="1"/>
  <c r="I1202" i="1825"/>
  <c r="F1202" i="1825"/>
  <c r="K507" i="1825"/>
  <c r="L507" i="1825" s="1"/>
  <c r="J507" i="1825"/>
  <c r="G507" i="1825"/>
  <c r="H507" i="1825" s="1"/>
  <c r="I507" i="1825"/>
  <c r="F507" i="1825"/>
  <c r="J1095" i="1825"/>
  <c r="K1095" i="1825"/>
  <c r="L1095" i="1825" s="1"/>
  <c r="I1095" i="1825"/>
  <c r="G1095" i="1825"/>
  <c r="H1095" i="1825" s="1"/>
  <c r="F1095" i="1825"/>
  <c r="J1592" i="1825"/>
  <c r="K1592" i="1825"/>
  <c r="L1592" i="1825" s="1"/>
  <c r="I1592" i="1825"/>
  <c r="G1592" i="1825"/>
  <c r="H1592" i="1825" s="1"/>
  <c r="F1592" i="1825"/>
  <c r="J954" i="1825"/>
  <c r="K954" i="1825"/>
  <c r="L954" i="1825" s="1"/>
  <c r="I954" i="1825"/>
  <c r="F954" i="1825"/>
  <c r="G954" i="1825"/>
  <c r="H954" i="1825" s="1"/>
  <c r="K1485" i="1825"/>
  <c r="L1485" i="1825" s="1"/>
  <c r="I1485" i="1825"/>
  <c r="F1485" i="1825"/>
  <c r="J1485" i="1825"/>
  <c r="G1485" i="1825"/>
  <c r="H1485" i="1825" s="1"/>
  <c r="K836" i="1825"/>
  <c r="L836" i="1825" s="1"/>
  <c r="J836" i="1825"/>
  <c r="I836" i="1825"/>
  <c r="G836" i="1825"/>
  <c r="H836" i="1825" s="1"/>
  <c r="F836" i="1825"/>
  <c r="K1250" i="1825"/>
  <c r="L1250" i="1825" s="1"/>
  <c r="G1250" i="1825"/>
  <c r="H1250" i="1825" s="1"/>
  <c r="I1250" i="1825"/>
  <c r="J1250" i="1825"/>
  <c r="F1250" i="1825"/>
  <c r="J561" i="1825"/>
  <c r="K561" i="1825"/>
  <c r="L561" i="1825" s="1"/>
  <c r="I561" i="1825"/>
  <c r="F561" i="1825"/>
  <c r="G561" i="1825"/>
  <c r="H561" i="1825" s="1"/>
  <c r="K1615" i="1825"/>
  <c r="L1615" i="1825" s="1"/>
  <c r="I1615" i="1825"/>
  <c r="J1615" i="1825"/>
  <c r="G1615" i="1825"/>
  <c r="H1615" i="1825" s="1"/>
  <c r="F1615" i="1825"/>
  <c r="K979" i="1825"/>
  <c r="L979" i="1825" s="1"/>
  <c r="J979" i="1825"/>
  <c r="I979" i="1825"/>
  <c r="G979" i="1825"/>
  <c r="H979" i="1825" s="1"/>
  <c r="F979" i="1825"/>
  <c r="K1378" i="1825"/>
  <c r="L1378" i="1825" s="1"/>
  <c r="I1378" i="1825"/>
  <c r="J1378" i="1825"/>
  <c r="G1378" i="1825"/>
  <c r="H1378" i="1825" s="1"/>
  <c r="F1378" i="1825"/>
  <c r="J712" i="1825"/>
  <c r="K712" i="1825"/>
  <c r="L712" i="1825" s="1"/>
  <c r="G712" i="1825"/>
  <c r="H712" i="1825" s="1"/>
  <c r="I712" i="1825"/>
  <c r="F712" i="1825"/>
  <c r="K1245" i="1825"/>
  <c r="L1245" i="1825" s="1"/>
  <c r="J1245" i="1825"/>
  <c r="I1245" i="1825"/>
  <c r="G1245" i="1825"/>
  <c r="H1245" i="1825" s="1"/>
  <c r="F1245" i="1825"/>
  <c r="J558" i="1825"/>
  <c r="K558" i="1825"/>
  <c r="L558" i="1825" s="1"/>
  <c r="I558" i="1825"/>
  <c r="G558" i="1825"/>
  <c r="H558" i="1825" s="1"/>
  <c r="F558" i="1825"/>
  <c r="K1114" i="1825"/>
  <c r="L1114" i="1825" s="1"/>
  <c r="I1114" i="1825"/>
  <c r="J1114" i="1825"/>
  <c r="F1114" i="1825"/>
  <c r="G1114" i="1825"/>
  <c r="H1114" i="1825" s="1"/>
  <c r="K1611" i="1825"/>
  <c r="L1611" i="1825" s="1"/>
  <c r="I1611" i="1825"/>
  <c r="J1611" i="1825"/>
  <c r="G1611" i="1825"/>
  <c r="H1611" i="1825" s="1"/>
  <c r="F1611" i="1825"/>
  <c r="J975" i="1825"/>
  <c r="K975" i="1825"/>
  <c r="L975" i="1825" s="1"/>
  <c r="I975" i="1825"/>
  <c r="G975" i="1825"/>
  <c r="H975" i="1825" s="1"/>
  <c r="F975" i="1825"/>
  <c r="K1478" i="1825"/>
  <c r="L1478" i="1825" s="1"/>
  <c r="I1478" i="1825"/>
  <c r="J1478" i="1825"/>
  <c r="G1478" i="1825"/>
  <c r="H1478" i="1825" s="1"/>
  <c r="F1478" i="1825"/>
  <c r="K829" i="1825"/>
  <c r="L829" i="1825" s="1"/>
  <c r="J829" i="1825"/>
  <c r="I829" i="1825"/>
  <c r="G829" i="1825"/>
  <c r="H829" i="1825" s="1"/>
  <c r="F829" i="1825"/>
  <c r="K1347" i="1825"/>
  <c r="L1347" i="1825" s="1"/>
  <c r="I1347" i="1825"/>
  <c r="G1347" i="1825"/>
  <c r="H1347" i="1825" s="1"/>
  <c r="J1347" i="1825"/>
  <c r="F1347" i="1825"/>
  <c r="K675" i="1825"/>
  <c r="L675" i="1825" s="1"/>
  <c r="I675" i="1825"/>
  <c r="G675" i="1825"/>
  <c r="H675" i="1825" s="1"/>
  <c r="J675" i="1825"/>
  <c r="F675" i="1825"/>
  <c r="K1214" i="1825"/>
  <c r="L1214" i="1825" s="1"/>
  <c r="I1214" i="1825"/>
  <c r="J1214" i="1825"/>
  <c r="G1214" i="1825"/>
  <c r="H1214" i="1825" s="1"/>
  <c r="F1214" i="1825"/>
  <c r="J522" i="1825"/>
  <c r="K522" i="1825"/>
  <c r="L522" i="1825" s="1"/>
  <c r="I522" i="1825"/>
  <c r="G522" i="1825"/>
  <c r="H522" i="1825" s="1"/>
  <c r="F522" i="1825"/>
  <c r="K1083" i="1825"/>
  <c r="L1083" i="1825" s="1"/>
  <c r="J1083" i="1825"/>
  <c r="G1083" i="1825"/>
  <c r="H1083" i="1825" s="1"/>
  <c r="I1083" i="1825"/>
  <c r="F1083" i="1825"/>
  <c r="J684" i="1825"/>
  <c r="K684" i="1825"/>
  <c r="L684" i="1825" s="1"/>
  <c r="I684" i="1825"/>
  <c r="F684" i="1825"/>
  <c r="G684" i="1825"/>
  <c r="H684" i="1825" s="1"/>
  <c r="K731" i="1825"/>
  <c r="L731" i="1825" s="1"/>
  <c r="I731" i="1825"/>
  <c r="J731" i="1825"/>
  <c r="G731" i="1825"/>
  <c r="H731" i="1825" s="1"/>
  <c r="F731" i="1825"/>
  <c r="K586" i="1825"/>
  <c r="L586" i="1825" s="1"/>
  <c r="I586" i="1825"/>
  <c r="J586" i="1825"/>
  <c r="F586" i="1825"/>
  <c r="G586" i="1825"/>
  <c r="H586" i="1825" s="1"/>
  <c r="K1225" i="1825"/>
  <c r="L1225" i="1825" s="1"/>
  <c r="J1225" i="1825"/>
  <c r="I1225" i="1825"/>
  <c r="G1225" i="1825"/>
  <c r="H1225" i="1825" s="1"/>
  <c r="F1225" i="1825"/>
  <c r="K649" i="1825"/>
  <c r="L649" i="1825" s="1"/>
  <c r="I649" i="1825"/>
  <c r="J649" i="1825"/>
  <c r="G649" i="1825"/>
  <c r="H649" i="1825" s="1"/>
  <c r="F649" i="1825"/>
  <c r="K1224" i="1825"/>
  <c r="L1224" i="1825" s="1"/>
  <c r="J1224" i="1825"/>
  <c r="I1224" i="1825"/>
  <c r="G1224" i="1825"/>
  <c r="H1224" i="1825" s="1"/>
  <c r="F1224" i="1825"/>
  <c r="K648" i="1825"/>
  <c r="L648" i="1825" s="1"/>
  <c r="J648" i="1825"/>
  <c r="I648" i="1825"/>
  <c r="G648" i="1825"/>
  <c r="H648" i="1825" s="1"/>
  <c r="F648" i="1825"/>
  <c r="J445" i="1825"/>
  <c r="K445" i="1825"/>
  <c r="L445" i="1825" s="1"/>
  <c r="F445" i="1825"/>
  <c r="G445" i="1825"/>
  <c r="H445" i="1825" s="1"/>
  <c r="I445" i="1825"/>
  <c r="F365" i="1825"/>
  <c r="G365" i="1825"/>
  <c r="H365" i="1825" s="1"/>
  <c r="I365" i="1825"/>
  <c r="J365" i="1825"/>
  <c r="K365" i="1825"/>
  <c r="L365" i="1825" s="1"/>
  <c r="F454" i="1825"/>
  <c r="G454" i="1825"/>
  <c r="H454" i="1825" s="1"/>
  <c r="I454" i="1825"/>
  <c r="J454" i="1825"/>
  <c r="K454" i="1825"/>
  <c r="L454" i="1825" s="1"/>
  <c r="F363" i="1825"/>
  <c r="G363" i="1825"/>
  <c r="H363" i="1825" s="1"/>
  <c r="I363" i="1825"/>
  <c r="J363" i="1825"/>
  <c r="K363" i="1825"/>
  <c r="L363" i="1825" s="1"/>
  <c r="G372" i="1825"/>
  <c r="H372" i="1825" s="1"/>
  <c r="F372" i="1825"/>
  <c r="I372" i="1825"/>
  <c r="J372" i="1825"/>
  <c r="K372" i="1825"/>
  <c r="L372" i="1825" s="1"/>
  <c r="F427" i="1825"/>
  <c r="G427" i="1825"/>
  <c r="H427" i="1825" s="1"/>
  <c r="I427" i="1825"/>
  <c r="J427" i="1825"/>
  <c r="K427" i="1825"/>
  <c r="L427" i="1825" s="1"/>
  <c r="F353" i="1825"/>
  <c r="G353" i="1825"/>
  <c r="H353" i="1825" s="1"/>
  <c r="I353" i="1825"/>
  <c r="J353" i="1825"/>
  <c r="K353" i="1825"/>
  <c r="L353" i="1825" s="1"/>
  <c r="F456" i="1825"/>
  <c r="G456" i="1825"/>
  <c r="H456" i="1825" s="1"/>
  <c r="I456" i="1825"/>
  <c r="J456" i="1825"/>
  <c r="K456" i="1825"/>
  <c r="L456" i="1825" s="1"/>
  <c r="J245" i="1825"/>
  <c r="K245" i="1825"/>
  <c r="L245" i="1825" s="1"/>
  <c r="F245" i="1825"/>
  <c r="G245" i="1825"/>
  <c r="H245" i="1825" s="1"/>
  <c r="I245" i="1825"/>
  <c r="G215" i="1825"/>
  <c r="H215" i="1825" s="1"/>
  <c r="F215" i="1825"/>
  <c r="I215" i="1825"/>
  <c r="J215" i="1825"/>
  <c r="K215" i="1825"/>
  <c r="L215" i="1825" s="1"/>
  <c r="F270" i="1825"/>
  <c r="G270" i="1825"/>
  <c r="H270" i="1825" s="1"/>
  <c r="I270" i="1825"/>
  <c r="J270" i="1825"/>
  <c r="K270" i="1825"/>
  <c r="L270" i="1825" s="1"/>
  <c r="J249" i="1825"/>
  <c r="K249" i="1825"/>
  <c r="L249" i="1825" s="1"/>
  <c r="F249" i="1825"/>
  <c r="G249" i="1825"/>
  <c r="H249" i="1825" s="1"/>
  <c r="I249" i="1825"/>
  <c r="F327" i="1825"/>
  <c r="G327" i="1825"/>
  <c r="H327" i="1825" s="1"/>
  <c r="I327" i="1825"/>
  <c r="J327" i="1825"/>
  <c r="K327" i="1825"/>
  <c r="L327" i="1825" s="1"/>
  <c r="F188" i="1825"/>
  <c r="G188" i="1825"/>
  <c r="H188" i="1825" s="1"/>
  <c r="I188" i="1825"/>
  <c r="J188" i="1825"/>
  <c r="K188" i="1825"/>
  <c r="L188" i="1825" s="1"/>
  <c r="I271" i="1825"/>
  <c r="J271" i="1825"/>
  <c r="K271" i="1825"/>
  <c r="L271" i="1825" s="1"/>
  <c r="F271" i="1825"/>
  <c r="G271" i="1825"/>
  <c r="H271" i="1825" s="1"/>
  <c r="F288" i="1825"/>
  <c r="G288" i="1825"/>
  <c r="H288" i="1825" s="1"/>
  <c r="I288" i="1825"/>
  <c r="J288" i="1825"/>
  <c r="K288" i="1825"/>
  <c r="L288" i="1825" s="1"/>
  <c r="G159" i="1825"/>
  <c r="H159" i="1825" s="1"/>
  <c r="I159" i="1825"/>
  <c r="J159" i="1825"/>
  <c r="K159" i="1825"/>
  <c r="L159" i="1825" s="1"/>
  <c r="F159" i="1825"/>
  <c r="F80" i="1825"/>
  <c r="G80" i="1825"/>
  <c r="H80" i="1825" s="1"/>
  <c r="I80" i="1825"/>
  <c r="J80" i="1825"/>
  <c r="K80" i="1825"/>
  <c r="L80" i="1825" s="1"/>
  <c r="F129" i="1825"/>
  <c r="G129" i="1825"/>
  <c r="H129" i="1825" s="1"/>
  <c r="I129" i="1825"/>
  <c r="J129" i="1825"/>
  <c r="K129" i="1825"/>
  <c r="L129" i="1825" s="1"/>
  <c r="F35" i="1825"/>
  <c r="G35" i="1825"/>
  <c r="H35" i="1825" s="1"/>
  <c r="I35" i="1825"/>
  <c r="J35" i="1825"/>
  <c r="K35" i="1825"/>
  <c r="L35" i="1825" s="1"/>
  <c r="I95" i="1825"/>
  <c r="K95" i="1825"/>
  <c r="L95" i="1825" s="1"/>
  <c r="F95" i="1825"/>
  <c r="G95" i="1825"/>
  <c r="H95" i="1825" s="1"/>
  <c r="J95" i="1825"/>
  <c r="AH137" i="2760"/>
  <c r="AI137" i="2760"/>
  <c r="AL137" i="2760"/>
  <c r="AH259" i="2667"/>
  <c r="AG259" i="2667"/>
  <c r="AH176" i="2676"/>
  <c r="AG176" i="2676"/>
  <c r="AG61" i="2685"/>
  <c r="AH61" i="2685"/>
  <c r="AG116" i="2688"/>
  <c r="AH116" i="2688"/>
  <c r="AH136" i="2697"/>
  <c r="AG136" i="2697"/>
  <c r="AH114" i="2697"/>
  <c r="AG114" i="2697"/>
  <c r="AH239" i="2706"/>
  <c r="AG239" i="2706"/>
  <c r="AH199" i="2709"/>
  <c r="AG199" i="2709"/>
  <c r="AG161" i="2712"/>
  <c r="AH161" i="2712"/>
  <c r="AH45" i="2718"/>
  <c r="AG45" i="2718"/>
  <c r="AH126" i="2727"/>
  <c r="AG126" i="2727"/>
  <c r="AH26" i="2733"/>
  <c r="AG26" i="2733"/>
  <c r="AH20" i="2745"/>
  <c r="AG20" i="2745"/>
  <c r="AG100" i="2751"/>
  <c r="AH100" i="2751"/>
  <c r="K203" i="2763"/>
  <c r="M203" i="2763" s="1"/>
  <c r="N203" i="2763"/>
  <c r="AG249" i="2745"/>
  <c r="AH249" i="2745"/>
  <c r="AH248" i="2754"/>
  <c r="AG248" i="2754"/>
  <c r="K80" i="2763"/>
  <c r="M80" i="2763" s="1"/>
  <c r="N80" i="2763"/>
  <c r="AH67" i="2667"/>
  <c r="AG67" i="2667"/>
  <c r="AH229" i="2670"/>
  <c r="AG229" i="2670"/>
  <c r="AG131" i="2682"/>
  <c r="AH131" i="2682"/>
  <c r="AH236" i="2685"/>
  <c r="AG236" i="2685"/>
  <c r="AH153" i="2691"/>
  <c r="AG153" i="2691"/>
  <c r="AH66" i="2706"/>
  <c r="AG66" i="2706"/>
  <c r="AH215" i="2706"/>
  <c r="AG215" i="2706"/>
  <c r="AH177" i="2709"/>
  <c r="AG177" i="2709"/>
  <c r="AG58" i="2715"/>
  <c r="AH58" i="2715"/>
  <c r="AH172" i="2721"/>
  <c r="AG172" i="2721"/>
  <c r="AG159" i="2727"/>
  <c r="AH159" i="2727"/>
  <c r="AH119" i="2727"/>
  <c r="AG119" i="2727"/>
  <c r="AG51" i="2733"/>
  <c r="AH51" i="2733"/>
  <c r="AH83" i="2661"/>
  <c r="AG83" i="2661"/>
  <c r="AH40" i="2667"/>
  <c r="AG40" i="2667"/>
  <c r="AH173" i="2673"/>
  <c r="AG173" i="2673"/>
  <c r="AG257" i="2676"/>
  <c r="AH257" i="2676"/>
  <c r="AG163" i="2679"/>
  <c r="AH163" i="2679"/>
  <c r="AH21" i="2694"/>
  <c r="AG21" i="2694"/>
  <c r="AG134" i="2703"/>
  <c r="AH134" i="2703"/>
  <c r="AH10" i="2706"/>
  <c r="AG10" i="2706"/>
  <c r="AH191" i="2706"/>
  <c r="AG191" i="2706"/>
  <c r="AG89" i="2712"/>
  <c r="AH89" i="2712"/>
  <c r="AG53" i="2712"/>
  <c r="AH53" i="2712"/>
  <c r="AG62" i="2721"/>
  <c r="AH62" i="2721"/>
  <c r="AH30" i="2727"/>
  <c r="AG30" i="2727"/>
  <c r="AG246" i="2739"/>
  <c r="AH246" i="2739"/>
  <c r="AG75" i="2742"/>
  <c r="AH75" i="2742"/>
  <c r="AG122" i="2745"/>
  <c r="AH122" i="2745"/>
  <c r="AH31" i="2673"/>
  <c r="AG31" i="2673"/>
  <c r="AH120" i="2685"/>
  <c r="AG120" i="2685"/>
  <c r="AG149" i="2685"/>
  <c r="AH149" i="2685"/>
  <c r="AH66" i="2691"/>
  <c r="AG66" i="2691"/>
  <c r="AH16" i="2703"/>
  <c r="AG16" i="2703"/>
  <c r="AG118" i="2706"/>
  <c r="AH118" i="2706"/>
  <c r="AG29" i="2712"/>
  <c r="AH29" i="2712"/>
  <c r="AH86" i="2715"/>
  <c r="AG86" i="2715"/>
  <c r="AH111" i="2727"/>
  <c r="AG111" i="2727"/>
  <c r="AG174" i="2739"/>
  <c r="AH174" i="2739"/>
  <c r="AH59" i="2748"/>
  <c r="AG59" i="2748"/>
  <c r="AG53" i="2754"/>
  <c r="AH53" i="2754"/>
  <c r="AG140" i="2754"/>
  <c r="AH140" i="2754"/>
  <c r="AG143" i="2757"/>
  <c r="AH143" i="2757"/>
  <c r="AG127" i="2757"/>
  <c r="AH127" i="2757"/>
  <c r="AG68" i="2661"/>
  <c r="AH68" i="2661"/>
  <c r="AH171" i="2694"/>
  <c r="AG171" i="2694"/>
  <c r="AG105" i="2694"/>
  <c r="AH105" i="2694"/>
  <c r="AG99" i="2697"/>
  <c r="AH99" i="2697"/>
  <c r="AH55" i="2700"/>
  <c r="AG55" i="2700"/>
  <c r="AH240" i="2706"/>
  <c r="AG240" i="2706"/>
  <c r="AG61" i="2724"/>
  <c r="AH61" i="2724"/>
  <c r="AH162" i="2727"/>
  <c r="AG162" i="2727"/>
  <c r="AH143" i="2730"/>
  <c r="AG143" i="2730"/>
  <c r="AG134" i="2730"/>
  <c r="AH134" i="2730"/>
  <c r="AG66" i="2742"/>
  <c r="AH66" i="2742"/>
  <c r="AG45" i="2757"/>
  <c r="AH45" i="2757"/>
  <c r="AI59" i="2760"/>
  <c r="AH59" i="2760"/>
  <c r="AL59" i="2760"/>
  <c r="K391" i="2763"/>
  <c r="M391" i="2763" s="1"/>
  <c r="AG126" i="2661"/>
  <c r="AH126" i="2661"/>
  <c r="AH147" i="2697"/>
  <c r="AG147" i="2697"/>
  <c r="AH50" i="2703"/>
  <c r="AG50" i="2703"/>
  <c r="AG31" i="2715"/>
  <c r="AH31" i="2715"/>
  <c r="AG126" i="2724"/>
  <c r="AH126" i="2724"/>
  <c r="AH68" i="2727"/>
  <c r="AG68" i="2727"/>
  <c r="AH244" i="2727"/>
  <c r="AG244" i="2727"/>
  <c r="AG140" i="2736"/>
  <c r="AH140" i="2736"/>
  <c r="AG150" i="2748"/>
  <c r="AH150" i="2748"/>
  <c r="AH227" i="2754"/>
  <c r="AG227" i="2754"/>
  <c r="K285" i="2763"/>
  <c r="M285" i="2763" s="1"/>
  <c r="K159" i="2763"/>
  <c r="M159" i="2763" s="1"/>
  <c r="N159" i="2763"/>
  <c r="AL201" i="2764"/>
  <c r="AI201" i="2764"/>
  <c r="AH201" i="2764"/>
  <c r="AH14" i="2706"/>
  <c r="AG14" i="2706"/>
  <c r="AH39" i="2706"/>
  <c r="AG39" i="2706"/>
  <c r="AG152" i="2730"/>
  <c r="AH152" i="2730"/>
  <c r="AH113" i="2730"/>
  <c r="AG113" i="2730"/>
  <c r="AG92" i="2736"/>
  <c r="AH92" i="2736"/>
  <c r="AG154" i="2739"/>
  <c r="AH154" i="2739"/>
  <c r="AG135" i="2748"/>
  <c r="AH135" i="2748"/>
  <c r="N196" i="2763"/>
  <c r="K196" i="2763"/>
  <c r="M196" i="2763" s="1"/>
  <c r="AG208" i="2670"/>
  <c r="AH208" i="2670"/>
  <c r="AH119" i="2700"/>
  <c r="AG119" i="2700"/>
  <c r="AH16" i="2724"/>
  <c r="AG16" i="2724"/>
  <c r="AG249" i="2727"/>
  <c r="AH249" i="2727"/>
  <c r="AH44" i="2730"/>
  <c r="AG44" i="2730"/>
  <c r="AH224" i="2730"/>
  <c r="AG224" i="2730"/>
  <c r="AG179" i="2733"/>
  <c r="AH179" i="2733"/>
  <c r="AH244" i="2739"/>
  <c r="AG244" i="2739"/>
  <c r="AG208" i="2757"/>
  <c r="AH208" i="2757"/>
  <c r="AL133" i="2760"/>
  <c r="AH133" i="2760"/>
  <c r="AI133" i="2760"/>
  <c r="AI32" i="2760"/>
  <c r="AL32" i="2760"/>
  <c r="AH32" i="2760"/>
  <c r="AH260" i="2764"/>
  <c r="AI260" i="2764"/>
  <c r="AL260" i="2764"/>
  <c r="AG217" i="2757"/>
  <c r="AH217" i="2757"/>
  <c r="AH137" i="2757"/>
  <c r="AG137" i="2757"/>
  <c r="K353" i="2767"/>
  <c r="M353" i="2767" s="1"/>
  <c r="N353" i="2767"/>
  <c r="AG16" i="2661"/>
  <c r="AH16" i="2661"/>
  <c r="AG164" i="2679"/>
  <c r="AH164" i="2679"/>
  <c r="AH158" i="2682"/>
  <c r="AG158" i="2682"/>
  <c r="AG206" i="2691"/>
  <c r="AH206" i="2691"/>
  <c r="AG235" i="2700"/>
  <c r="AH235" i="2700"/>
  <c r="AH251" i="2706"/>
  <c r="AG251" i="2706"/>
  <c r="AG143" i="2712"/>
  <c r="AH143" i="2712"/>
  <c r="AG45" i="2712"/>
  <c r="AH45" i="2712"/>
  <c r="AG174" i="2718"/>
  <c r="AH174" i="2718"/>
  <c r="AH217" i="2718"/>
  <c r="AG217" i="2718"/>
  <c r="AG184" i="2718"/>
  <c r="AH184" i="2718"/>
  <c r="AG199" i="2724"/>
  <c r="AH199" i="2724"/>
  <c r="AG132" i="2724"/>
  <c r="AH132" i="2724"/>
  <c r="AG77" i="2727"/>
  <c r="AH77" i="2727"/>
  <c r="AH62" i="2733"/>
  <c r="AG62" i="2733"/>
  <c r="AG211" i="2748"/>
  <c r="AH211" i="2748"/>
  <c r="AH233" i="2757"/>
  <c r="AG233" i="2757"/>
  <c r="AG29" i="2757"/>
  <c r="AH29" i="2757"/>
  <c r="AH50" i="2751"/>
  <c r="AG50" i="2751"/>
  <c r="AH228" i="2664"/>
  <c r="AG228" i="2664"/>
  <c r="AH48" i="2670"/>
  <c r="AG48" i="2670"/>
  <c r="AH243" i="2679"/>
  <c r="AG243" i="2679"/>
  <c r="AG103" i="2688"/>
  <c r="AH103" i="2688"/>
  <c r="AH163" i="2703"/>
  <c r="AG163" i="2703"/>
  <c r="AH49" i="2712"/>
  <c r="AG49" i="2712"/>
  <c r="AH74" i="2739"/>
  <c r="AG74" i="2739"/>
  <c r="AH33" i="2742"/>
  <c r="AG33" i="2742"/>
  <c r="AH170" i="2748"/>
  <c r="AG170" i="2748"/>
  <c r="AG202" i="2751"/>
  <c r="AH202" i="2751"/>
  <c r="N86" i="2763"/>
  <c r="K86" i="2763"/>
  <c r="M86" i="2763" s="1"/>
  <c r="AG100" i="2757"/>
  <c r="AH100" i="2757"/>
  <c r="N37" i="2763"/>
  <c r="K37" i="2763"/>
  <c r="M37" i="2763" s="1"/>
  <c r="AG254" i="2679"/>
  <c r="AH254" i="2679"/>
  <c r="AH92" i="2679"/>
  <c r="AG92" i="2679"/>
  <c r="AG82" i="2682"/>
  <c r="AH82" i="2682"/>
  <c r="AH12" i="2682"/>
  <c r="AG12" i="2682"/>
  <c r="AG130" i="2694"/>
  <c r="AH130" i="2694"/>
  <c r="AH58" i="2700"/>
  <c r="AG58" i="2700"/>
  <c r="AG149" i="2700"/>
  <c r="AH149" i="2700"/>
  <c r="AG191" i="2709"/>
  <c r="AH191" i="2709"/>
  <c r="AG147" i="2721"/>
  <c r="AH147" i="2721"/>
  <c r="AG139" i="2727"/>
  <c r="AH139" i="2727"/>
  <c r="AH192" i="2727"/>
  <c r="AG192" i="2727"/>
  <c r="AG245" i="2730"/>
  <c r="AH245" i="2730"/>
  <c r="AG213" i="2736"/>
  <c r="AH213" i="2736"/>
  <c r="AH44" i="2742"/>
  <c r="AG44" i="2742"/>
  <c r="AG264" i="2745"/>
  <c r="AH264" i="2745"/>
  <c r="AG257" i="2754"/>
  <c r="AH257" i="2754"/>
  <c r="K433" i="2763"/>
  <c r="M433" i="2763" s="1"/>
  <c r="AG156" i="2661"/>
  <c r="AH156" i="2661"/>
  <c r="AG139" i="2661"/>
  <c r="AH139" i="2661"/>
  <c r="AH79" i="2679"/>
  <c r="AG79" i="2679"/>
  <c r="AH146" i="2694"/>
  <c r="AG146" i="2694"/>
  <c r="AH148" i="2700"/>
  <c r="AG148" i="2700"/>
  <c r="AG245" i="2703"/>
  <c r="AH245" i="2703"/>
  <c r="AG173" i="2709"/>
  <c r="AH173" i="2709"/>
  <c r="AH164" i="2706"/>
  <c r="AG164" i="2706"/>
  <c r="AG79" i="2712"/>
  <c r="AH79" i="2712"/>
  <c r="AG104" i="2715"/>
  <c r="AH104" i="2715"/>
  <c r="AG127" i="2730"/>
  <c r="AH127" i="2730"/>
  <c r="AH262" i="2739"/>
  <c r="AG262" i="2739"/>
  <c r="AH169" i="2757"/>
  <c r="AG169" i="2757"/>
  <c r="AL6" i="2764"/>
  <c r="AI6" i="2764"/>
  <c r="AH6" i="2764"/>
  <c r="K92" i="2767"/>
  <c r="M92" i="2767" s="1"/>
  <c r="N92" i="2767"/>
  <c r="AH82" i="2745"/>
  <c r="AG82" i="2745"/>
  <c r="N205" i="2763"/>
  <c r="K205" i="2763"/>
  <c r="M205" i="2763" s="1"/>
  <c r="K193" i="2767"/>
  <c r="M193" i="2767" s="1"/>
  <c r="N193" i="2767"/>
  <c r="AH144" i="2757"/>
  <c r="AG144" i="2757"/>
  <c r="AL116" i="2764"/>
  <c r="AI116" i="2764"/>
  <c r="AH116" i="2764"/>
  <c r="AH81" i="2667"/>
  <c r="AG81" i="2667"/>
  <c r="AG162" i="2676"/>
  <c r="AH162" i="2676"/>
  <c r="AH210" i="2682"/>
  <c r="AG210" i="2682"/>
  <c r="AG263" i="2697"/>
  <c r="AH263" i="2697"/>
  <c r="AH86" i="2706"/>
  <c r="AG86" i="2706"/>
  <c r="AG114" i="2712"/>
  <c r="AH114" i="2712"/>
  <c r="AH52" i="2712"/>
  <c r="AG52" i="2712"/>
  <c r="AH134" i="2715"/>
  <c r="AG134" i="2715"/>
  <c r="AG166" i="2733"/>
  <c r="AH166" i="2733"/>
  <c r="AG210" i="2736"/>
  <c r="AH210" i="2736"/>
  <c r="AH63" i="2742"/>
  <c r="AG63" i="2742"/>
  <c r="AG180" i="2745"/>
  <c r="AH180" i="2745"/>
  <c r="N263" i="2763"/>
  <c r="K263" i="2763"/>
  <c r="M263" i="2763" s="1"/>
  <c r="AI95" i="2764"/>
  <c r="AH95" i="2764"/>
  <c r="AL95" i="2764"/>
  <c r="N167" i="2767"/>
  <c r="K167" i="2767"/>
  <c r="M167" i="2767" s="1"/>
  <c r="AH204" i="2664"/>
  <c r="AG204" i="2664"/>
  <c r="AH254" i="2667"/>
  <c r="AG254" i="2667"/>
  <c r="AH265" i="2667"/>
  <c r="AG265" i="2667"/>
  <c r="AG221" i="2679"/>
  <c r="AH221" i="2679"/>
  <c r="AH22" i="2679"/>
  <c r="AG22" i="2679"/>
  <c r="AH103" i="2682"/>
  <c r="AG103" i="2682"/>
  <c r="AG96" i="2691"/>
  <c r="AH96" i="2691"/>
  <c r="AG107" i="2691"/>
  <c r="AH107" i="2691"/>
  <c r="AG127" i="2694"/>
  <c r="AH127" i="2694"/>
  <c r="AG125" i="2709"/>
  <c r="AH125" i="2709"/>
  <c r="AG182" i="2709"/>
  <c r="AH182" i="2709"/>
  <c r="AG47" i="2709"/>
  <c r="AH47" i="2709"/>
  <c r="AH265" i="2718"/>
  <c r="AG265" i="2718"/>
  <c r="AG55" i="2724"/>
  <c r="AH55" i="2724"/>
  <c r="AG65" i="2736"/>
  <c r="AH65" i="2736"/>
  <c r="AH49" i="2739"/>
  <c r="AG49" i="2739"/>
  <c r="AH151" i="2742"/>
  <c r="AG151" i="2742"/>
  <c r="AL175" i="2764"/>
  <c r="AH175" i="2764"/>
  <c r="AI175" i="2764"/>
  <c r="AG197" i="2679"/>
  <c r="AH197" i="2679"/>
  <c r="AG211" i="2685"/>
  <c r="AH211" i="2685"/>
  <c r="AH238" i="2715"/>
  <c r="AG238" i="2715"/>
  <c r="AH168" i="2715"/>
  <c r="AG168" i="2715"/>
  <c r="AH15" i="2727"/>
  <c r="AG15" i="2727"/>
  <c r="AH243" i="2730"/>
  <c r="AG243" i="2730"/>
  <c r="AG55" i="2745"/>
  <c r="AH55" i="2745"/>
  <c r="AH258" i="2754"/>
  <c r="AG258" i="2754"/>
  <c r="AH7" i="2664"/>
  <c r="AG7" i="2664"/>
  <c r="AG75" i="2670"/>
  <c r="AH75" i="2670"/>
  <c r="AH35" i="2679"/>
  <c r="AG35" i="2679"/>
  <c r="AH261" i="2694"/>
  <c r="AG261" i="2694"/>
  <c r="AG147" i="2700"/>
  <c r="AH147" i="2700"/>
  <c r="AG75" i="2715"/>
  <c r="AH75" i="2715"/>
  <c r="AH235" i="2712"/>
  <c r="AG235" i="2712"/>
  <c r="AH86" i="2727"/>
  <c r="AG86" i="2727"/>
  <c r="AG235" i="2733"/>
  <c r="AH235" i="2733"/>
  <c r="AH157" i="2736"/>
  <c r="AG157" i="2736"/>
  <c r="AH83" i="2739"/>
  <c r="AG83" i="2739"/>
  <c r="AG52" i="2739"/>
  <c r="AH52" i="2739"/>
  <c r="AG234" i="2754"/>
  <c r="AH234" i="2754"/>
  <c r="N257" i="2763"/>
  <c r="K257" i="2763"/>
  <c r="M257" i="2763" s="1"/>
  <c r="AL242" i="2764"/>
  <c r="AI242" i="2764"/>
  <c r="AH242" i="2764"/>
  <c r="K351" i="2767"/>
  <c r="M351" i="2767" s="1"/>
  <c r="AG198" i="2757"/>
  <c r="AH198" i="2757"/>
  <c r="AL114" i="2760"/>
  <c r="AH114" i="2760"/>
  <c r="AI114" i="2760"/>
  <c r="AI179" i="2764"/>
  <c r="AH179" i="2764"/>
  <c r="AL179" i="2764"/>
  <c r="AG206" i="2742"/>
  <c r="AH206" i="2742"/>
  <c r="K343" i="2763"/>
  <c r="M343" i="2763" s="1"/>
  <c r="N343" i="2763"/>
  <c r="AH130" i="2667"/>
  <c r="AG130" i="2667"/>
  <c r="AH8" i="2667"/>
  <c r="AG8" i="2667"/>
  <c r="AH242" i="2673"/>
  <c r="AG242" i="2673"/>
  <c r="AG179" i="2682"/>
  <c r="AH179" i="2682"/>
  <c r="AG243" i="2697"/>
  <c r="AH243" i="2697"/>
  <c r="AG253" i="2700"/>
  <c r="AH253" i="2700"/>
  <c r="AG243" i="2700"/>
  <c r="AH243" i="2700"/>
  <c r="AG53" i="2703"/>
  <c r="AH53" i="2703"/>
  <c r="AG141" i="2715"/>
  <c r="AH141" i="2715"/>
  <c r="AG178" i="2718"/>
  <c r="AH178" i="2718"/>
  <c r="AH220" i="2727"/>
  <c r="AG220" i="2727"/>
  <c r="AH120" i="2727"/>
  <c r="AG120" i="2727"/>
  <c r="AG118" i="2733"/>
  <c r="AH118" i="2733"/>
  <c r="AG243" i="2733"/>
  <c r="AH243" i="2733"/>
  <c r="AH260" i="2739"/>
  <c r="AG260" i="2739"/>
  <c r="AH263" i="2742"/>
  <c r="AG263" i="2742"/>
  <c r="AH17" i="2751"/>
  <c r="AG17" i="2751"/>
  <c r="AH196" i="2760"/>
  <c r="AL196" i="2760"/>
  <c r="AI196" i="2760"/>
  <c r="AL176" i="2764"/>
  <c r="AH176" i="2764"/>
  <c r="AI176" i="2764"/>
  <c r="K314" i="2763"/>
  <c r="M314" i="2763" s="1"/>
  <c r="N314" i="2763"/>
  <c r="AG199" i="2757"/>
  <c r="AH199" i="2757"/>
  <c r="AG167" i="2694"/>
  <c r="AH167" i="2694"/>
  <c r="AH234" i="2700"/>
  <c r="AG234" i="2700"/>
  <c r="AG175" i="2715"/>
  <c r="AH175" i="2715"/>
  <c r="AH197" i="2715"/>
  <c r="AG197" i="2715"/>
  <c r="AG113" i="2718"/>
  <c r="AH113" i="2718"/>
  <c r="AG108" i="2727"/>
  <c r="AH108" i="2727"/>
  <c r="AH107" i="2727"/>
  <c r="AG107" i="2727"/>
  <c r="AH165" i="2730"/>
  <c r="AG165" i="2730"/>
  <c r="AH23" i="2736"/>
  <c r="AG23" i="2736"/>
  <c r="AG105" i="2736"/>
  <c r="AH105" i="2736"/>
  <c r="AH103" i="2739"/>
  <c r="AG103" i="2739"/>
  <c r="AH47" i="2739"/>
  <c r="AG47" i="2739"/>
  <c r="AG63" i="2745"/>
  <c r="AH63" i="2745"/>
  <c r="AH197" i="2748"/>
  <c r="AG197" i="2748"/>
  <c r="AG168" i="2751"/>
  <c r="AH168" i="2751"/>
  <c r="AG141" i="2754"/>
  <c r="AH141" i="2754"/>
  <c r="AG245" i="2757"/>
  <c r="AH245" i="2757"/>
  <c r="AG196" i="2748"/>
  <c r="AH196" i="2748"/>
  <c r="AH96" i="2667"/>
  <c r="AG96" i="2667"/>
  <c r="AH243" i="2670"/>
  <c r="AG243" i="2670"/>
  <c r="AG39" i="2673"/>
  <c r="AH39" i="2673"/>
  <c r="AG190" i="2676"/>
  <c r="AH190" i="2676"/>
  <c r="AG74" i="2676"/>
  <c r="AH74" i="2676"/>
  <c r="AH147" i="2679"/>
  <c r="AG147" i="2679"/>
  <c r="AG11" i="2685"/>
  <c r="AH11" i="2685"/>
  <c r="AH52" i="2685"/>
  <c r="AG52" i="2685"/>
  <c r="AG20" i="2694"/>
  <c r="AH20" i="2694"/>
  <c r="AG192" i="2700"/>
  <c r="AH192" i="2700"/>
  <c r="AH216" i="2703"/>
  <c r="AG216" i="2703"/>
  <c r="AG248" i="2715"/>
  <c r="AH248" i="2715"/>
  <c r="AH106" i="2718"/>
  <c r="AG106" i="2718"/>
  <c r="AG219" i="2736"/>
  <c r="AH219" i="2736"/>
  <c r="AG196" i="2742"/>
  <c r="AH196" i="2742"/>
  <c r="AH39" i="2745"/>
  <c r="AG39" i="2745"/>
  <c r="AG133" i="2745"/>
  <c r="AH133" i="2745"/>
  <c r="AH35" i="2751"/>
  <c r="AG35" i="2751"/>
  <c r="AI169" i="2760"/>
  <c r="AH169" i="2760"/>
  <c r="AL169" i="2760"/>
  <c r="K164" i="2763"/>
  <c r="M164" i="2763" s="1"/>
  <c r="AG262" i="2757"/>
  <c r="AH262" i="2757"/>
  <c r="N23" i="2763"/>
  <c r="K23" i="2763"/>
  <c r="M23" i="2763" s="1"/>
  <c r="AH226" i="2764"/>
  <c r="AI226" i="2764"/>
  <c r="AL226" i="2764"/>
  <c r="AI156" i="2760"/>
  <c r="AH156" i="2760"/>
  <c r="AL156" i="2760"/>
  <c r="AH183" i="2667"/>
  <c r="AG183" i="2667"/>
  <c r="AG99" i="2682"/>
  <c r="AH99" i="2682"/>
  <c r="AH260" i="2682"/>
  <c r="AG260" i="2682"/>
  <c r="AH63" i="2685"/>
  <c r="AG63" i="2685"/>
  <c r="AH137" i="2688"/>
  <c r="AG137" i="2688"/>
  <c r="AH167" i="2697"/>
  <c r="AG167" i="2697"/>
  <c r="AH265" i="2706"/>
  <c r="AG265" i="2706"/>
  <c r="AG86" i="2712"/>
  <c r="AH86" i="2712"/>
  <c r="AH51" i="2715"/>
  <c r="AG51" i="2715"/>
  <c r="AH184" i="2715"/>
  <c r="AG184" i="2715"/>
  <c r="AH173" i="2718"/>
  <c r="AG173" i="2718"/>
  <c r="AG10" i="2724"/>
  <c r="AH10" i="2724"/>
  <c r="AH140" i="2733"/>
  <c r="AG140" i="2733"/>
  <c r="AH171" i="2733"/>
  <c r="AG171" i="2733"/>
  <c r="AG42" i="2736"/>
  <c r="AH42" i="2736"/>
  <c r="AG101" i="2742"/>
  <c r="AH101" i="2742"/>
  <c r="AH97" i="2748"/>
  <c r="AG97" i="2748"/>
  <c r="AH174" i="2751"/>
  <c r="AG174" i="2751"/>
  <c r="AL27" i="2764"/>
  <c r="AH27" i="2764"/>
  <c r="AI27" i="2764"/>
  <c r="AH181" i="2751"/>
  <c r="AG181" i="2751"/>
  <c r="AH170" i="2764"/>
  <c r="AI170" i="2764"/>
  <c r="AL170" i="2764"/>
  <c r="N421" i="2763"/>
  <c r="K421" i="2763"/>
  <c r="M421" i="2763" s="1"/>
  <c r="K360" i="2767"/>
  <c r="M360" i="2767" s="1"/>
  <c r="N360" i="2767"/>
  <c r="AH47" i="2670"/>
  <c r="AG47" i="2670"/>
  <c r="AG216" i="2673"/>
  <c r="AH216" i="2673"/>
  <c r="AG18" i="2676"/>
  <c r="AH18" i="2676"/>
  <c r="AH136" i="2682"/>
  <c r="AG136" i="2682"/>
  <c r="AG70" i="2688"/>
  <c r="AH70" i="2688"/>
  <c r="AH34" i="2718"/>
  <c r="AG34" i="2718"/>
  <c r="AG181" i="2721"/>
  <c r="AH181" i="2721"/>
  <c r="AG115" i="2733"/>
  <c r="AH115" i="2733"/>
  <c r="AH131" i="2739"/>
  <c r="AG131" i="2739"/>
  <c r="AG179" i="2745"/>
  <c r="AH179" i="2745"/>
  <c r="K435" i="2767"/>
  <c r="M435" i="2767" s="1"/>
  <c r="AH111" i="2667"/>
  <c r="AG111" i="2667"/>
  <c r="AG73" i="2676"/>
  <c r="AH73" i="2676"/>
  <c r="AG34" i="2685"/>
  <c r="AH34" i="2685"/>
  <c r="AH12" i="2697"/>
  <c r="AG12" i="2697"/>
  <c r="AH61" i="2697"/>
  <c r="AG61" i="2697"/>
  <c r="AH89" i="2697"/>
  <c r="AG89" i="2697"/>
  <c r="AG191" i="2703"/>
  <c r="AH191" i="2703"/>
  <c r="AH130" i="2706"/>
  <c r="AG130" i="2706"/>
  <c r="AH72" i="2709"/>
  <c r="AG72" i="2709"/>
  <c r="AG108" i="2709"/>
  <c r="AH108" i="2709"/>
  <c r="AH47" i="2721"/>
  <c r="AG47" i="2721"/>
  <c r="AH69" i="2724"/>
  <c r="AG69" i="2724"/>
  <c r="AH191" i="2727"/>
  <c r="AG191" i="2727"/>
  <c r="AG85" i="2733"/>
  <c r="AH85" i="2733"/>
  <c r="AH123" i="2733"/>
  <c r="AG123" i="2733"/>
  <c r="AG205" i="2736"/>
  <c r="AH205" i="2736"/>
  <c r="AH261" i="2739"/>
  <c r="AG261" i="2739"/>
  <c r="N9" i="2763"/>
  <c r="K9" i="2763"/>
  <c r="M9" i="2763" s="1"/>
  <c r="K323" i="2767"/>
  <c r="M323" i="2767" s="1"/>
  <c r="AH26" i="2667"/>
  <c r="AG26" i="2667"/>
  <c r="AH192" i="2673"/>
  <c r="AG192" i="2673"/>
  <c r="AG28" i="2682"/>
  <c r="AH28" i="2682"/>
  <c r="AG226" i="2685"/>
  <c r="AH226" i="2685"/>
  <c r="AH247" i="2694"/>
  <c r="AG247" i="2694"/>
  <c r="AH131" i="2697"/>
  <c r="AG131" i="2697"/>
  <c r="AG226" i="2700"/>
  <c r="AH226" i="2700"/>
  <c r="AG101" i="2703"/>
  <c r="AH101" i="2703"/>
  <c r="AH127" i="2706"/>
  <c r="AG127" i="2706"/>
  <c r="AG150" i="2727"/>
  <c r="AH150" i="2727"/>
  <c r="AG25" i="2733"/>
  <c r="AH25" i="2733"/>
  <c r="AH59" i="2739"/>
  <c r="AG59" i="2739"/>
  <c r="AG50" i="2757"/>
  <c r="AH50" i="2757"/>
  <c r="AH178" i="2764"/>
  <c r="AI178" i="2764"/>
  <c r="AL178" i="2764"/>
  <c r="K299" i="2767"/>
  <c r="M299" i="2767" s="1"/>
  <c r="N299" i="2767"/>
  <c r="AG167" i="2757"/>
  <c r="AH167" i="2757"/>
  <c r="K1025" i="1825"/>
  <c r="L1025" i="1825" s="1"/>
  <c r="J1025" i="1825"/>
  <c r="G1025" i="1825"/>
  <c r="H1025" i="1825" s="1"/>
  <c r="I1025" i="1825"/>
  <c r="F1025" i="1825"/>
  <c r="K909" i="1825"/>
  <c r="L909" i="1825" s="1"/>
  <c r="I909" i="1825"/>
  <c r="J909" i="1825"/>
  <c r="F909" i="1825"/>
  <c r="G909" i="1825"/>
  <c r="H909" i="1825" s="1"/>
  <c r="J790" i="1825"/>
  <c r="K790" i="1825"/>
  <c r="L790" i="1825" s="1"/>
  <c r="I790" i="1825"/>
  <c r="G790" i="1825"/>
  <c r="H790" i="1825" s="1"/>
  <c r="F790" i="1825"/>
  <c r="K669" i="1825"/>
  <c r="L669" i="1825" s="1"/>
  <c r="I669" i="1825"/>
  <c r="J669" i="1825"/>
  <c r="G669" i="1825"/>
  <c r="H669" i="1825" s="1"/>
  <c r="F669" i="1825"/>
  <c r="K548" i="1825"/>
  <c r="L548" i="1825" s="1"/>
  <c r="J548" i="1825"/>
  <c r="I548" i="1825"/>
  <c r="G548" i="1825"/>
  <c r="H548" i="1825" s="1"/>
  <c r="F548" i="1825"/>
  <c r="K1370" i="1825"/>
  <c r="L1370" i="1825" s="1"/>
  <c r="J1370" i="1825"/>
  <c r="I1370" i="1825"/>
  <c r="G1370" i="1825"/>
  <c r="H1370" i="1825" s="1"/>
  <c r="F1370" i="1825"/>
  <c r="K701" i="1825"/>
  <c r="L701" i="1825" s="1"/>
  <c r="F701" i="1825"/>
  <c r="J701" i="1825"/>
  <c r="I701" i="1825"/>
  <c r="G701" i="1825"/>
  <c r="H701" i="1825" s="1"/>
  <c r="J1132" i="1825"/>
  <c r="K1132" i="1825"/>
  <c r="L1132" i="1825" s="1"/>
  <c r="F1132" i="1825"/>
  <c r="I1132" i="1825"/>
  <c r="G1132" i="1825"/>
  <c r="H1132" i="1825" s="1"/>
  <c r="K1523" i="1825"/>
  <c r="L1523" i="1825" s="1"/>
  <c r="I1523" i="1825"/>
  <c r="J1523" i="1825"/>
  <c r="F1523" i="1825"/>
  <c r="G1523" i="1825"/>
  <c r="H1523" i="1825" s="1"/>
  <c r="K879" i="1825"/>
  <c r="L879" i="1825" s="1"/>
  <c r="J879" i="1825"/>
  <c r="I879" i="1825"/>
  <c r="F879" i="1825"/>
  <c r="G879" i="1825"/>
  <c r="H879" i="1825" s="1"/>
  <c r="K1286" i="1825"/>
  <c r="L1286" i="1825" s="1"/>
  <c r="J1286" i="1825"/>
  <c r="I1286" i="1825"/>
  <c r="F1286" i="1825"/>
  <c r="G1286" i="1825"/>
  <c r="H1286" i="1825" s="1"/>
  <c r="J605" i="1825"/>
  <c r="K605" i="1825"/>
  <c r="L605" i="1825" s="1"/>
  <c r="F605" i="1825"/>
  <c r="G605" i="1825"/>
  <c r="H605" i="1825" s="1"/>
  <c r="I605" i="1825"/>
  <c r="K1181" i="1825"/>
  <c r="L1181" i="1825" s="1"/>
  <c r="J1181" i="1825"/>
  <c r="F1181" i="1825"/>
  <c r="I1181" i="1825"/>
  <c r="G1181" i="1825"/>
  <c r="H1181" i="1825" s="1"/>
  <c r="K483" i="1825"/>
  <c r="L483" i="1825" s="1"/>
  <c r="J483" i="1825"/>
  <c r="G483" i="1825"/>
  <c r="H483" i="1825" s="1"/>
  <c r="I483" i="1825"/>
  <c r="F483" i="1825"/>
  <c r="K1074" i="1825"/>
  <c r="L1074" i="1825" s="1"/>
  <c r="I1074" i="1825"/>
  <c r="J1074" i="1825"/>
  <c r="G1074" i="1825"/>
  <c r="H1074" i="1825" s="1"/>
  <c r="F1074" i="1825"/>
  <c r="K1571" i="1825"/>
  <c r="L1571" i="1825" s="1"/>
  <c r="I1571" i="1825"/>
  <c r="J1571" i="1825"/>
  <c r="G1571" i="1825"/>
  <c r="H1571" i="1825" s="1"/>
  <c r="F1571" i="1825"/>
  <c r="K931" i="1825"/>
  <c r="L931" i="1825" s="1"/>
  <c r="J931" i="1825"/>
  <c r="I931" i="1825"/>
  <c r="F931" i="1825"/>
  <c r="G931" i="1825"/>
  <c r="H931" i="1825" s="1"/>
  <c r="J1438" i="1825"/>
  <c r="K1438" i="1825"/>
  <c r="L1438" i="1825" s="1"/>
  <c r="I1438" i="1825"/>
  <c r="F1438" i="1825"/>
  <c r="G1438" i="1825"/>
  <c r="H1438" i="1825" s="1"/>
  <c r="J783" i="1825"/>
  <c r="K783" i="1825"/>
  <c r="L783" i="1825" s="1"/>
  <c r="I783" i="1825"/>
  <c r="G783" i="1825"/>
  <c r="H783" i="1825" s="1"/>
  <c r="F783" i="1825"/>
  <c r="K1307" i="1825"/>
  <c r="L1307" i="1825" s="1"/>
  <c r="I1307" i="1825"/>
  <c r="J1307" i="1825"/>
  <c r="F1307" i="1825"/>
  <c r="G1307" i="1825"/>
  <c r="H1307" i="1825" s="1"/>
  <c r="K629" i="1825"/>
  <c r="L629" i="1825" s="1"/>
  <c r="J629" i="1825"/>
  <c r="F629" i="1825"/>
  <c r="I629" i="1825"/>
  <c r="G629" i="1825"/>
  <c r="H629" i="1825" s="1"/>
  <c r="K1174" i="1825"/>
  <c r="L1174" i="1825" s="1"/>
  <c r="I1174" i="1825"/>
  <c r="J1174" i="1825"/>
  <c r="G1174" i="1825"/>
  <c r="H1174" i="1825" s="1"/>
  <c r="F1174" i="1825"/>
  <c r="K476" i="1825"/>
  <c r="L476" i="1825" s="1"/>
  <c r="J476" i="1825"/>
  <c r="I476" i="1825"/>
  <c r="G476" i="1825"/>
  <c r="H476" i="1825" s="1"/>
  <c r="F476" i="1825"/>
  <c r="J1069" i="1825"/>
  <c r="K1069" i="1825"/>
  <c r="L1069" i="1825" s="1"/>
  <c r="I1069" i="1825"/>
  <c r="G1069" i="1825"/>
  <c r="H1069" i="1825" s="1"/>
  <c r="F1069" i="1825"/>
  <c r="K1566" i="1825"/>
  <c r="L1566" i="1825" s="1"/>
  <c r="I1566" i="1825"/>
  <c r="J1566" i="1825"/>
  <c r="G1566" i="1825"/>
  <c r="H1566" i="1825" s="1"/>
  <c r="F1566" i="1825"/>
  <c r="J926" i="1825"/>
  <c r="K926" i="1825"/>
  <c r="L926" i="1825" s="1"/>
  <c r="I926" i="1825"/>
  <c r="F926" i="1825"/>
  <c r="G926" i="1825"/>
  <c r="H926" i="1825" s="1"/>
  <c r="K1459" i="1825"/>
  <c r="L1459" i="1825" s="1"/>
  <c r="J1459" i="1825"/>
  <c r="I1459" i="1825"/>
  <c r="F1459" i="1825"/>
  <c r="G1459" i="1825"/>
  <c r="H1459" i="1825" s="1"/>
  <c r="J807" i="1825"/>
  <c r="K807" i="1825"/>
  <c r="L807" i="1825" s="1"/>
  <c r="I807" i="1825"/>
  <c r="G807" i="1825"/>
  <c r="H807" i="1825" s="1"/>
  <c r="F807" i="1825"/>
  <c r="J1222" i="1825"/>
  <c r="K1222" i="1825"/>
  <c r="L1222" i="1825" s="1"/>
  <c r="I1222" i="1825"/>
  <c r="G1222" i="1825"/>
  <c r="H1222" i="1825" s="1"/>
  <c r="F1222" i="1825"/>
  <c r="J532" i="1825"/>
  <c r="K532" i="1825"/>
  <c r="L532" i="1825" s="1"/>
  <c r="F532" i="1825"/>
  <c r="I532" i="1825"/>
  <c r="G532" i="1825"/>
  <c r="H532" i="1825" s="1"/>
  <c r="K1589" i="1825"/>
  <c r="L1589" i="1825" s="1"/>
  <c r="F1589" i="1825"/>
  <c r="J1589" i="1825"/>
  <c r="I1589" i="1825"/>
  <c r="G1589" i="1825"/>
  <c r="H1589" i="1825" s="1"/>
  <c r="J951" i="1825"/>
  <c r="K951" i="1825"/>
  <c r="L951" i="1825" s="1"/>
  <c r="I951" i="1825"/>
  <c r="F951" i="1825"/>
  <c r="G951" i="1825"/>
  <c r="H951" i="1825" s="1"/>
  <c r="J1352" i="1825"/>
  <c r="K1352" i="1825"/>
  <c r="L1352" i="1825" s="1"/>
  <c r="I1352" i="1825"/>
  <c r="G1352" i="1825"/>
  <c r="H1352" i="1825" s="1"/>
  <c r="F1352" i="1825"/>
  <c r="J680" i="1825"/>
  <c r="K680" i="1825"/>
  <c r="L680" i="1825" s="1"/>
  <c r="I680" i="1825"/>
  <c r="G680" i="1825"/>
  <c r="H680" i="1825" s="1"/>
  <c r="F680" i="1825"/>
  <c r="K1219" i="1825"/>
  <c r="L1219" i="1825" s="1"/>
  <c r="J1219" i="1825"/>
  <c r="I1219" i="1825"/>
  <c r="G1219" i="1825"/>
  <c r="H1219" i="1825" s="1"/>
  <c r="F1219" i="1825"/>
  <c r="J527" i="1825"/>
  <c r="K527" i="1825"/>
  <c r="L527" i="1825" s="1"/>
  <c r="I527" i="1825"/>
  <c r="F527" i="1825"/>
  <c r="G527" i="1825"/>
  <c r="H527" i="1825" s="1"/>
  <c r="K1088" i="1825"/>
  <c r="L1088" i="1825" s="1"/>
  <c r="J1088" i="1825"/>
  <c r="I1088" i="1825"/>
  <c r="F1088" i="1825"/>
  <c r="G1088" i="1825"/>
  <c r="H1088" i="1825" s="1"/>
  <c r="J1583" i="1825"/>
  <c r="K1583" i="1825"/>
  <c r="L1583" i="1825" s="1"/>
  <c r="I1583" i="1825"/>
  <c r="F1583" i="1825"/>
  <c r="G1583" i="1825"/>
  <c r="H1583" i="1825" s="1"/>
  <c r="J945" i="1825"/>
  <c r="K945" i="1825"/>
  <c r="L945" i="1825" s="1"/>
  <c r="I945" i="1825"/>
  <c r="G945" i="1825"/>
  <c r="H945" i="1825" s="1"/>
  <c r="F945" i="1825"/>
  <c r="K1452" i="1825"/>
  <c r="L1452" i="1825" s="1"/>
  <c r="J1452" i="1825"/>
  <c r="I1452" i="1825"/>
  <c r="G1452" i="1825"/>
  <c r="H1452" i="1825" s="1"/>
  <c r="F1452" i="1825"/>
  <c r="J797" i="1825"/>
  <c r="K797" i="1825"/>
  <c r="L797" i="1825" s="1"/>
  <c r="F797" i="1825"/>
  <c r="I797" i="1825"/>
  <c r="G797" i="1825"/>
  <c r="H797" i="1825" s="1"/>
  <c r="J1319" i="1825"/>
  <c r="K1319" i="1825"/>
  <c r="L1319" i="1825" s="1"/>
  <c r="I1319" i="1825"/>
  <c r="G1319" i="1825"/>
  <c r="H1319" i="1825" s="1"/>
  <c r="F1319" i="1825"/>
  <c r="K644" i="1825"/>
  <c r="L644" i="1825" s="1"/>
  <c r="I644" i="1825"/>
  <c r="J644" i="1825"/>
  <c r="G644" i="1825"/>
  <c r="H644" i="1825" s="1"/>
  <c r="F644" i="1825"/>
  <c r="K1188" i="1825"/>
  <c r="L1188" i="1825" s="1"/>
  <c r="I1188" i="1825"/>
  <c r="J1188" i="1825"/>
  <c r="G1188" i="1825"/>
  <c r="H1188" i="1825" s="1"/>
  <c r="F1188" i="1825"/>
  <c r="J493" i="1825"/>
  <c r="K493" i="1825"/>
  <c r="L493" i="1825" s="1"/>
  <c r="I493" i="1825"/>
  <c r="G493" i="1825"/>
  <c r="H493" i="1825" s="1"/>
  <c r="F493" i="1825"/>
  <c r="J1055" i="1825"/>
  <c r="K1055" i="1825"/>
  <c r="L1055" i="1825" s="1"/>
  <c r="I1055" i="1825"/>
  <c r="F1055" i="1825"/>
  <c r="G1055" i="1825"/>
  <c r="H1055" i="1825" s="1"/>
  <c r="K660" i="1825"/>
  <c r="L660" i="1825" s="1"/>
  <c r="J660" i="1825"/>
  <c r="I660" i="1825"/>
  <c r="F660" i="1825"/>
  <c r="G660" i="1825"/>
  <c r="H660" i="1825" s="1"/>
  <c r="K707" i="1825"/>
  <c r="L707" i="1825" s="1"/>
  <c r="I707" i="1825"/>
  <c r="J707" i="1825"/>
  <c r="G707" i="1825"/>
  <c r="H707" i="1825" s="1"/>
  <c r="F707" i="1825"/>
  <c r="K562" i="1825"/>
  <c r="L562" i="1825" s="1"/>
  <c r="I562" i="1825"/>
  <c r="J562" i="1825"/>
  <c r="G562" i="1825"/>
  <c r="H562" i="1825" s="1"/>
  <c r="F562" i="1825"/>
  <c r="J1201" i="1825"/>
  <c r="K1201" i="1825"/>
  <c r="L1201" i="1825" s="1"/>
  <c r="I1201" i="1825"/>
  <c r="G1201" i="1825"/>
  <c r="H1201" i="1825" s="1"/>
  <c r="F1201" i="1825"/>
  <c r="J625" i="1825"/>
  <c r="I625" i="1825"/>
  <c r="K625" i="1825"/>
  <c r="L625" i="1825" s="1"/>
  <c r="G625" i="1825"/>
  <c r="H625" i="1825" s="1"/>
  <c r="F625" i="1825"/>
  <c r="K1200" i="1825"/>
  <c r="L1200" i="1825" s="1"/>
  <c r="J1200" i="1825"/>
  <c r="I1200" i="1825"/>
  <c r="G1200" i="1825"/>
  <c r="H1200" i="1825" s="1"/>
  <c r="F1200" i="1825"/>
  <c r="K624" i="1825"/>
  <c r="L624" i="1825" s="1"/>
  <c r="J624" i="1825"/>
  <c r="I624" i="1825"/>
  <c r="G624" i="1825"/>
  <c r="H624" i="1825" s="1"/>
  <c r="F624" i="1825"/>
  <c r="J425" i="1825"/>
  <c r="K425" i="1825"/>
  <c r="L425" i="1825" s="1"/>
  <c r="G425" i="1825"/>
  <c r="H425" i="1825" s="1"/>
  <c r="I425" i="1825"/>
  <c r="F425" i="1825"/>
  <c r="F443" i="1825"/>
  <c r="G443" i="1825"/>
  <c r="H443" i="1825" s="1"/>
  <c r="I443" i="1825"/>
  <c r="J443" i="1825"/>
  <c r="K443" i="1825"/>
  <c r="L443" i="1825" s="1"/>
  <c r="F458" i="1825"/>
  <c r="G458" i="1825"/>
  <c r="H458" i="1825" s="1"/>
  <c r="I458" i="1825"/>
  <c r="J458" i="1825"/>
  <c r="K458" i="1825"/>
  <c r="L458" i="1825" s="1"/>
  <c r="J414" i="1825"/>
  <c r="K414" i="1825"/>
  <c r="L414" i="1825" s="1"/>
  <c r="F414" i="1825"/>
  <c r="G414" i="1825"/>
  <c r="H414" i="1825" s="1"/>
  <c r="I414" i="1825"/>
  <c r="F369" i="1825"/>
  <c r="G369" i="1825"/>
  <c r="H369" i="1825" s="1"/>
  <c r="I369" i="1825"/>
  <c r="J369" i="1825"/>
  <c r="K369" i="1825"/>
  <c r="L369" i="1825" s="1"/>
  <c r="F423" i="1825"/>
  <c r="G423" i="1825"/>
  <c r="H423" i="1825" s="1"/>
  <c r="I423" i="1825"/>
  <c r="J423" i="1825"/>
  <c r="K423" i="1825"/>
  <c r="L423" i="1825" s="1"/>
  <c r="F452" i="1825"/>
  <c r="G452" i="1825"/>
  <c r="H452" i="1825" s="1"/>
  <c r="K452" i="1825"/>
  <c r="L452" i="1825" s="1"/>
  <c r="I452" i="1825"/>
  <c r="J452" i="1825"/>
  <c r="J293" i="1825"/>
  <c r="K293" i="1825"/>
  <c r="L293" i="1825" s="1"/>
  <c r="I293" i="1825"/>
  <c r="F293" i="1825"/>
  <c r="G293" i="1825"/>
  <c r="H293" i="1825" s="1"/>
  <c r="F311" i="1825"/>
  <c r="G311" i="1825"/>
  <c r="H311" i="1825" s="1"/>
  <c r="I311" i="1825"/>
  <c r="J311" i="1825"/>
  <c r="K311" i="1825"/>
  <c r="L311" i="1825" s="1"/>
  <c r="G163" i="1825"/>
  <c r="H163" i="1825" s="1"/>
  <c r="I163" i="1825"/>
  <c r="J163" i="1825"/>
  <c r="F163" i="1825"/>
  <c r="K163" i="1825"/>
  <c r="L163" i="1825" s="1"/>
  <c r="F184" i="1825"/>
  <c r="G184" i="1825"/>
  <c r="H184" i="1825" s="1"/>
  <c r="I184" i="1825"/>
  <c r="J184" i="1825"/>
  <c r="K184" i="1825"/>
  <c r="L184" i="1825" s="1"/>
  <c r="F267" i="1825"/>
  <c r="G267" i="1825"/>
  <c r="H267" i="1825" s="1"/>
  <c r="I267" i="1825"/>
  <c r="J267" i="1825"/>
  <c r="K267" i="1825"/>
  <c r="L267" i="1825" s="1"/>
  <c r="J34" i="1825"/>
  <c r="K34" i="1825"/>
  <c r="L34" i="1825" s="1"/>
  <c r="G34" i="1825"/>
  <c r="H34" i="1825" s="1"/>
  <c r="I34" i="1825"/>
  <c r="F34" i="1825"/>
  <c r="F228" i="1825"/>
  <c r="G228" i="1825"/>
  <c r="H228" i="1825" s="1"/>
  <c r="I228" i="1825"/>
  <c r="J228" i="1825"/>
  <c r="K228" i="1825"/>
  <c r="L228" i="1825" s="1"/>
  <c r="F284" i="1825"/>
  <c r="J284" i="1825"/>
  <c r="K284" i="1825"/>
  <c r="L284" i="1825" s="1"/>
  <c r="G284" i="1825"/>
  <c r="H284" i="1825" s="1"/>
  <c r="I284" i="1825"/>
  <c r="F75" i="1825"/>
  <c r="G75" i="1825"/>
  <c r="H75" i="1825" s="1"/>
  <c r="I75" i="1825"/>
  <c r="J75" i="1825"/>
  <c r="K75" i="1825"/>
  <c r="L75" i="1825" s="1"/>
  <c r="F127" i="1825"/>
  <c r="G127" i="1825"/>
  <c r="H127" i="1825" s="1"/>
  <c r="I127" i="1825"/>
  <c r="J127" i="1825"/>
  <c r="K127" i="1825"/>
  <c r="L127" i="1825" s="1"/>
  <c r="F32" i="1825"/>
  <c r="G32" i="1825"/>
  <c r="H32" i="1825" s="1"/>
  <c r="I32" i="1825"/>
  <c r="J32" i="1825"/>
  <c r="K32" i="1825"/>
  <c r="L32" i="1825" s="1"/>
  <c r="F60" i="1825"/>
  <c r="G60" i="1825"/>
  <c r="H60" i="1825" s="1"/>
  <c r="I60" i="1825"/>
  <c r="J60" i="1825"/>
  <c r="K60" i="1825"/>
  <c r="L60" i="1825" s="1"/>
  <c r="F69" i="1825"/>
  <c r="G69" i="1825"/>
  <c r="H69" i="1825" s="1"/>
  <c r="K69" i="1825"/>
  <c r="L69" i="1825" s="1"/>
  <c r="I69" i="1825"/>
  <c r="J69" i="1825"/>
  <c r="N220" i="2767"/>
  <c r="K220" i="2767"/>
  <c r="M220" i="2767" s="1"/>
  <c r="AG65" i="2673"/>
  <c r="AH65" i="2673"/>
  <c r="AG201" i="2700"/>
  <c r="AH201" i="2700"/>
  <c r="AH48" i="2697"/>
  <c r="AG48" i="2697"/>
  <c r="AG101" i="2712"/>
  <c r="AH101" i="2712"/>
  <c r="AG27" i="2736"/>
  <c r="AH27" i="2736"/>
  <c r="AG171" i="2739"/>
  <c r="AH171" i="2739"/>
  <c r="AH210" i="2742"/>
  <c r="AG210" i="2742"/>
  <c r="AH173" i="2754"/>
  <c r="AG173" i="2754"/>
  <c r="AG190" i="2757"/>
  <c r="AH190" i="2757"/>
  <c r="N264" i="2763"/>
  <c r="K264" i="2763"/>
  <c r="M264" i="2763" s="1"/>
  <c r="AH145" i="2764"/>
  <c r="AI145" i="2764"/>
  <c r="AL145" i="2764"/>
  <c r="AH11" i="2679"/>
  <c r="AG11" i="2679"/>
  <c r="AG96" i="2685"/>
  <c r="AH96" i="2685"/>
  <c r="AG50" i="2691"/>
  <c r="AH50" i="2691"/>
  <c r="AG153" i="2694"/>
  <c r="AH153" i="2694"/>
  <c r="AG259" i="2700"/>
  <c r="AH259" i="2700"/>
  <c r="AH228" i="2715"/>
  <c r="AG228" i="2715"/>
  <c r="AG147" i="2718"/>
  <c r="AH147" i="2718"/>
  <c r="AH8" i="2721"/>
  <c r="AG8" i="2721"/>
  <c r="AG83" i="2733"/>
  <c r="AH83" i="2733"/>
  <c r="AH54" i="2664"/>
  <c r="AG54" i="2664"/>
  <c r="AG172" i="2673"/>
  <c r="AH172" i="2673"/>
  <c r="AH260" i="2679"/>
  <c r="AG260" i="2679"/>
  <c r="AH100" i="2691"/>
  <c r="AG100" i="2691"/>
  <c r="AH129" i="2691"/>
  <c r="AG129" i="2691"/>
  <c r="AH157" i="2694"/>
  <c r="AG157" i="2694"/>
  <c r="AH76" i="2703"/>
  <c r="AG76" i="2703"/>
  <c r="AG215" i="2718"/>
  <c r="AH215" i="2718"/>
  <c r="AG118" i="2724"/>
  <c r="AH118" i="2724"/>
  <c r="AG129" i="2724"/>
  <c r="AH129" i="2724"/>
  <c r="AH186" i="2739"/>
  <c r="AG186" i="2739"/>
  <c r="AG214" i="2745"/>
  <c r="AH214" i="2745"/>
  <c r="AG62" i="2751"/>
  <c r="AH62" i="2751"/>
  <c r="AG80" i="2754"/>
  <c r="AH80" i="2754"/>
  <c r="AG254" i="2757"/>
  <c r="AH254" i="2757"/>
  <c r="K399" i="2763"/>
  <c r="M399" i="2763" s="1"/>
  <c r="N399" i="2763"/>
  <c r="K452" i="2763"/>
  <c r="M452" i="2763" s="1"/>
  <c r="N452" i="2763"/>
  <c r="AG133" i="2664"/>
  <c r="AH133" i="2664"/>
  <c r="AH118" i="2670"/>
  <c r="AG118" i="2670"/>
  <c r="AH13" i="2682"/>
  <c r="AG13" i="2682"/>
  <c r="AH112" i="2682"/>
  <c r="AG112" i="2682"/>
  <c r="AH249" i="2688"/>
  <c r="AG249" i="2688"/>
  <c r="AG39" i="2691"/>
  <c r="AH39" i="2691"/>
  <c r="AH169" i="2691"/>
  <c r="AG169" i="2691"/>
  <c r="AG177" i="2697"/>
  <c r="AH177" i="2697"/>
  <c r="AG152" i="2697"/>
  <c r="AH152" i="2697"/>
  <c r="AH105" i="2700"/>
  <c r="AG105" i="2700"/>
  <c r="AH11" i="2709"/>
  <c r="AG11" i="2709"/>
  <c r="AH148" i="2730"/>
  <c r="AG148" i="2730"/>
  <c r="AG77" i="2733"/>
  <c r="AH77" i="2733"/>
  <c r="AG188" i="2736"/>
  <c r="AH188" i="2736"/>
  <c r="AH236" i="2739"/>
  <c r="AG236" i="2739"/>
  <c r="AG105" i="2742"/>
  <c r="AH105" i="2742"/>
  <c r="AH152" i="2742"/>
  <c r="AG152" i="2742"/>
  <c r="AH42" i="2748"/>
  <c r="AG42" i="2748"/>
  <c r="AH51" i="2751"/>
  <c r="AG51" i="2751"/>
  <c r="K6" i="2763"/>
  <c r="M6" i="2763" s="1"/>
  <c r="K316" i="2763"/>
  <c r="M316" i="2763" s="1"/>
  <c r="N316" i="2763"/>
  <c r="AI132" i="2764"/>
  <c r="AL132" i="2764"/>
  <c r="AH132" i="2764"/>
  <c r="K458" i="2767"/>
  <c r="M458" i="2767" s="1"/>
  <c r="N458" i="2767"/>
  <c r="AH181" i="2760"/>
  <c r="AI181" i="2760"/>
  <c r="AL181" i="2760"/>
  <c r="AH97" i="2754"/>
  <c r="AG97" i="2754"/>
  <c r="AH79" i="2664"/>
  <c r="AG79" i="2664"/>
  <c r="AH264" i="2670"/>
  <c r="AG264" i="2670"/>
  <c r="AG45" i="2685"/>
  <c r="AH45" i="2685"/>
  <c r="AG265" i="2685"/>
  <c r="AH265" i="2685"/>
  <c r="AG189" i="2691"/>
  <c r="AH189" i="2691"/>
  <c r="AH256" i="2691"/>
  <c r="AG256" i="2691"/>
  <c r="AG105" i="2709"/>
  <c r="AH105" i="2709"/>
  <c r="AH231" i="2712"/>
  <c r="AG231" i="2712"/>
  <c r="AH151" i="2715"/>
  <c r="AG151" i="2715"/>
  <c r="AH26" i="2712"/>
  <c r="AG26" i="2712"/>
  <c r="AH53" i="2715"/>
  <c r="AG53" i="2715"/>
  <c r="AH132" i="2721"/>
  <c r="AG132" i="2721"/>
  <c r="AG42" i="2733"/>
  <c r="AH42" i="2733"/>
  <c r="AG195" i="2742"/>
  <c r="AH195" i="2742"/>
  <c r="AG193" i="2751"/>
  <c r="AH193" i="2751"/>
  <c r="AG239" i="2754"/>
  <c r="AH239" i="2754"/>
  <c r="AL114" i="2764"/>
  <c r="AH114" i="2764"/>
  <c r="AI114" i="2764"/>
  <c r="K321" i="2767"/>
  <c r="M321" i="2767" s="1"/>
  <c r="N321" i="2767"/>
  <c r="AG207" i="2670"/>
  <c r="AH207" i="2670"/>
  <c r="AG247" i="2670"/>
  <c r="AH247" i="2670"/>
  <c r="AH147" i="2673"/>
  <c r="AG147" i="2673"/>
  <c r="AG175" i="2697"/>
  <c r="AH175" i="2697"/>
  <c r="AG33" i="2697"/>
  <c r="AH33" i="2697"/>
  <c r="AG100" i="2703"/>
  <c r="AH100" i="2703"/>
  <c r="AH36" i="2712"/>
  <c r="AG36" i="2712"/>
  <c r="AG240" i="2718"/>
  <c r="AH240" i="2718"/>
  <c r="AG159" i="2739"/>
  <c r="AH159" i="2739"/>
  <c r="AH46" i="2745"/>
  <c r="AG46" i="2745"/>
  <c r="AH54" i="2745"/>
  <c r="AG54" i="2745"/>
  <c r="AG30" i="2751"/>
  <c r="AH30" i="2751"/>
  <c r="AG182" i="2757"/>
  <c r="AH182" i="2757"/>
  <c r="N15" i="2763"/>
  <c r="K15" i="2763"/>
  <c r="M15" i="2763" s="1"/>
  <c r="K418" i="2763"/>
  <c r="M418" i="2763" s="1"/>
  <c r="K407" i="2767"/>
  <c r="M407" i="2767" s="1"/>
  <c r="N407" i="2767"/>
  <c r="K462" i="2767"/>
  <c r="M462" i="2767" s="1"/>
  <c r="N462" i="2767"/>
  <c r="AG51" i="2748"/>
  <c r="AH51" i="2748"/>
  <c r="N216" i="2767"/>
  <c r="K216" i="2767"/>
  <c r="M216" i="2767" s="1"/>
  <c r="N82" i="2767"/>
  <c r="K82" i="2767"/>
  <c r="M82" i="2767" s="1"/>
  <c r="E7" i="2143"/>
  <c r="D6" i="2143"/>
  <c r="D7" i="2143"/>
  <c r="E6" i="2143"/>
  <c r="C6" i="2143"/>
  <c r="C7" i="2143"/>
  <c r="C4" i="2038"/>
  <c r="AK170" i="2764" l="1"/>
  <c r="AJ170" i="2764"/>
  <c r="AK162" i="2764"/>
  <c r="AJ162" i="2764"/>
  <c r="AJ137" i="2760"/>
  <c r="AK137" i="2760"/>
  <c r="AK111" i="2764"/>
  <c r="AJ111" i="2764"/>
  <c r="N411" i="2767"/>
  <c r="AJ182" i="2764"/>
  <c r="AK182" i="2764"/>
  <c r="N401" i="2763"/>
  <c r="AJ178" i="2764"/>
  <c r="AK178" i="2764"/>
  <c r="AK51" i="2764"/>
  <c r="AJ51" i="2764"/>
  <c r="AJ229" i="2760"/>
  <c r="AK229" i="2760"/>
  <c r="N110" i="2767"/>
  <c r="AJ142" i="2760"/>
  <c r="AK142" i="2760"/>
  <c r="AK47" i="2760"/>
  <c r="AJ47" i="2760"/>
  <c r="AK135" i="2764"/>
  <c r="AJ135" i="2764"/>
  <c r="AJ173" i="2764"/>
  <c r="AK173" i="2764"/>
  <c r="AJ262" i="2764"/>
  <c r="AK262" i="2764"/>
  <c r="AJ101" i="2764"/>
  <c r="AK101" i="2764"/>
  <c r="AK223" i="2760"/>
  <c r="AJ223" i="2760"/>
  <c r="AK128" i="2760"/>
  <c r="AJ128" i="2760"/>
  <c r="N154" i="2763"/>
  <c r="AJ48" i="2764"/>
  <c r="AK48" i="2764"/>
  <c r="AJ107" i="2760"/>
  <c r="AK107" i="2760"/>
  <c r="AJ208" i="2760"/>
  <c r="AK208" i="2760"/>
  <c r="AJ242" i="2760"/>
  <c r="AK242" i="2760"/>
  <c r="AJ168" i="2760"/>
  <c r="AK168" i="2760"/>
  <c r="AJ168" i="2764"/>
  <c r="AK168" i="2764"/>
  <c r="AJ42" i="2764"/>
  <c r="AK42" i="2764"/>
  <c r="AJ174" i="2764"/>
  <c r="AK174" i="2764"/>
  <c r="AJ133" i="2764"/>
  <c r="AK133" i="2764"/>
  <c r="AK224" i="2764"/>
  <c r="AJ224" i="2764"/>
  <c r="AK6" i="2764"/>
  <c r="AJ6" i="2764"/>
  <c r="AK176" i="2760"/>
  <c r="AJ176" i="2760"/>
  <c r="AK27" i="2764"/>
  <c r="AJ27" i="2764"/>
  <c r="N164" i="2763"/>
  <c r="AJ118" i="2764"/>
  <c r="AK118" i="2764"/>
  <c r="AK60" i="2764"/>
  <c r="AJ60" i="2764"/>
  <c r="AK48" i="2760"/>
  <c r="AJ48" i="2760"/>
  <c r="N346" i="2767"/>
  <c r="N423" i="2767"/>
  <c r="N357" i="2763"/>
  <c r="N391" i="2767"/>
  <c r="N354" i="2763"/>
  <c r="N272" i="2763"/>
  <c r="N184" i="2767"/>
  <c r="AK244" i="2764"/>
  <c r="AJ244" i="2764"/>
  <c r="AK235" i="2764"/>
  <c r="AJ235" i="2764"/>
  <c r="N108" i="2763"/>
  <c r="N422" i="2767"/>
  <c r="AK103" i="2764"/>
  <c r="AJ103" i="2764"/>
  <c r="AK251" i="2764"/>
  <c r="AJ251" i="2764"/>
  <c r="AJ219" i="2760"/>
  <c r="AK219" i="2760"/>
  <c r="N414" i="2763"/>
  <c r="N8" i="2763"/>
  <c r="AK153" i="2760"/>
  <c r="AJ153" i="2760"/>
  <c r="AK196" i="2764"/>
  <c r="AJ196" i="2764"/>
  <c r="N113" i="2763"/>
  <c r="AK56" i="2760"/>
  <c r="AJ56" i="2760"/>
  <c r="AK221" i="2764"/>
  <c r="AJ221" i="2764"/>
  <c r="N436" i="2767"/>
  <c r="N297" i="2763"/>
  <c r="AK78" i="2764"/>
  <c r="AJ78" i="2764"/>
  <c r="N125" i="2763"/>
  <c r="AJ204" i="2764"/>
  <c r="AK204" i="2764"/>
  <c r="AK200" i="2760"/>
  <c r="AJ200" i="2760"/>
  <c r="AK186" i="2760"/>
  <c r="AJ186" i="2760"/>
  <c r="N195" i="2763"/>
  <c r="N445" i="2767"/>
  <c r="N304" i="2767"/>
  <c r="AJ13" i="2760"/>
  <c r="AK13" i="2760"/>
  <c r="AK8" i="2760"/>
  <c r="AJ8" i="2760"/>
  <c r="N305" i="2763"/>
  <c r="AK150" i="2760"/>
  <c r="AJ150" i="2760"/>
  <c r="AJ253" i="2764"/>
  <c r="AK253" i="2764"/>
  <c r="N400" i="2767"/>
  <c r="AJ167" i="2760"/>
  <c r="AK167" i="2760"/>
  <c r="N284" i="2763"/>
  <c r="AJ74" i="2764"/>
  <c r="AK74" i="2764"/>
  <c r="AJ240" i="2760"/>
  <c r="AK240" i="2760"/>
  <c r="AJ181" i="2764"/>
  <c r="AK181" i="2764"/>
  <c r="AJ234" i="2764"/>
  <c r="AK234" i="2764"/>
  <c r="AK148" i="2760"/>
  <c r="AJ148" i="2760"/>
  <c r="AK264" i="2760"/>
  <c r="AJ264" i="2760"/>
  <c r="AK32" i="2764"/>
  <c r="AJ32" i="2764"/>
  <c r="N279" i="2767"/>
  <c r="AJ239" i="2764"/>
  <c r="AK239" i="2764"/>
  <c r="AK87" i="2764"/>
  <c r="AJ87" i="2764"/>
  <c r="AK31" i="2760"/>
  <c r="AJ31" i="2760"/>
  <c r="AJ37" i="2764"/>
  <c r="AK37" i="2764"/>
  <c r="AK160" i="2760"/>
  <c r="AJ160" i="2760"/>
  <c r="AK251" i="2760"/>
  <c r="AJ251" i="2760"/>
  <c r="AJ191" i="2760"/>
  <c r="AK191" i="2760"/>
  <c r="N404" i="2767"/>
  <c r="AK146" i="2760"/>
  <c r="AJ146" i="2760"/>
  <c r="AK89" i="2764"/>
  <c r="AJ89" i="2764"/>
  <c r="N323" i="2767"/>
  <c r="N464" i="2767"/>
  <c r="N288" i="2767"/>
  <c r="AJ113" i="2760"/>
  <c r="AK113" i="2760"/>
  <c r="AJ127" i="2764"/>
  <c r="AK127" i="2764"/>
  <c r="AK103" i="2760"/>
  <c r="AJ103" i="2760"/>
  <c r="N313" i="2767"/>
  <c r="N425" i="2763"/>
  <c r="AJ100" i="2764"/>
  <c r="AK100" i="2764"/>
  <c r="N287" i="2763"/>
  <c r="AK211" i="2764"/>
  <c r="AJ211" i="2764"/>
  <c r="AK91" i="2764"/>
  <c r="AJ91" i="2764"/>
  <c r="AK177" i="2760"/>
  <c r="AJ177" i="2760"/>
  <c r="AK67" i="2764"/>
  <c r="AJ67" i="2764"/>
  <c r="AJ13" i="2764"/>
  <c r="AK13" i="2764"/>
  <c r="AJ206" i="2764"/>
  <c r="AK206" i="2764"/>
  <c r="AK17" i="2760"/>
  <c r="AJ17" i="2760"/>
  <c r="AJ102" i="2760"/>
  <c r="AK102" i="2760"/>
  <c r="AK68" i="2764"/>
  <c r="AJ68" i="2764"/>
  <c r="AJ100" i="2760"/>
  <c r="AK100" i="2760"/>
  <c r="AJ237" i="2760"/>
  <c r="AK237" i="2760"/>
  <c r="N369" i="2763"/>
  <c r="N429" i="2763"/>
  <c r="N298" i="2763"/>
  <c r="N334" i="2767"/>
  <c r="AJ151" i="2764"/>
  <c r="AK151" i="2764"/>
  <c r="N335" i="2767"/>
  <c r="N89" i="2763"/>
  <c r="AK134" i="2764"/>
  <c r="AJ134" i="2764"/>
  <c r="AJ72" i="2760"/>
  <c r="AK72" i="2760"/>
  <c r="AJ99" i="2764"/>
  <c r="AK99" i="2764"/>
  <c r="N366" i="2767"/>
  <c r="AK149" i="2760"/>
  <c r="AJ149" i="2760"/>
  <c r="AK20" i="2764"/>
  <c r="AJ20" i="2764"/>
  <c r="N320" i="2767"/>
  <c r="AK120" i="2760"/>
  <c r="AJ120" i="2760"/>
  <c r="AK206" i="2760"/>
  <c r="AJ206" i="2760"/>
  <c r="AK7" i="2764"/>
  <c r="AJ7" i="2764"/>
  <c r="AK65" i="2760"/>
  <c r="AJ65" i="2760"/>
  <c r="AK123" i="2760"/>
  <c r="AJ123" i="2760"/>
  <c r="AK77" i="2760"/>
  <c r="AJ77" i="2760"/>
  <c r="N279" i="2763"/>
  <c r="AK200" i="2764"/>
  <c r="AJ200" i="2764"/>
  <c r="N395" i="2763"/>
  <c r="AK248" i="2764"/>
  <c r="AJ248" i="2764"/>
  <c r="N217" i="2767"/>
  <c r="AK106" i="2764"/>
  <c r="AJ106" i="2764"/>
  <c r="AK43" i="2760"/>
  <c r="AJ43" i="2760"/>
  <c r="N409" i="2763"/>
  <c r="AJ64" i="2764"/>
  <c r="AK64" i="2764"/>
  <c r="N393" i="2763"/>
  <c r="AK28" i="2764"/>
  <c r="AJ28" i="2764"/>
  <c r="N403" i="2767"/>
  <c r="AK207" i="2760"/>
  <c r="AJ207" i="2760"/>
  <c r="AK159" i="2764"/>
  <c r="AJ159" i="2764"/>
  <c r="AK252" i="2764"/>
  <c r="AJ252" i="2764"/>
  <c r="N174" i="2767"/>
  <c r="AJ211" i="2760"/>
  <c r="AK211" i="2760"/>
  <c r="N303" i="2763"/>
  <c r="AJ47" i="2764"/>
  <c r="AK47" i="2764"/>
  <c r="AJ238" i="2764"/>
  <c r="AK238" i="2764"/>
  <c r="N385" i="2763"/>
  <c r="AK53" i="2764"/>
  <c r="AJ53" i="2764"/>
  <c r="AK166" i="2764"/>
  <c r="AJ166" i="2764"/>
  <c r="N433" i="2763"/>
  <c r="N361" i="2767"/>
  <c r="AJ245" i="2760"/>
  <c r="AK245" i="2760"/>
  <c r="AK84" i="2764"/>
  <c r="AJ84" i="2764"/>
  <c r="AJ193" i="2760"/>
  <c r="AK193" i="2760"/>
  <c r="AK254" i="2760"/>
  <c r="AJ254" i="2760"/>
  <c r="AK113" i="2764"/>
  <c r="AJ113" i="2764"/>
  <c r="AK262" i="2760"/>
  <c r="AJ262" i="2760"/>
  <c r="AJ40" i="2760"/>
  <c r="AK40" i="2760"/>
  <c r="AJ101" i="2760"/>
  <c r="AK101" i="2760"/>
  <c r="AK158" i="2764"/>
  <c r="AJ158" i="2764"/>
  <c r="AJ252" i="2760"/>
  <c r="AK252" i="2760"/>
  <c r="AK197" i="2764"/>
  <c r="AJ197" i="2764"/>
  <c r="AJ71" i="2764"/>
  <c r="AK71" i="2764"/>
  <c r="AJ109" i="2760"/>
  <c r="AK109" i="2760"/>
  <c r="AK130" i="2764"/>
  <c r="AJ130" i="2764"/>
  <c r="AK259" i="2760"/>
  <c r="AJ259" i="2760"/>
  <c r="AJ61" i="2764"/>
  <c r="AK61" i="2764"/>
  <c r="AK82" i="2764"/>
  <c r="AJ82" i="2764"/>
  <c r="AJ156" i="2764"/>
  <c r="AK156" i="2764"/>
  <c r="N300" i="2767"/>
  <c r="AJ157" i="2760"/>
  <c r="AK157" i="2760"/>
  <c r="AJ141" i="2760"/>
  <c r="AK141" i="2760"/>
  <c r="N349" i="2767"/>
  <c r="N399" i="2767"/>
  <c r="N272" i="2767"/>
  <c r="N375" i="2767"/>
  <c r="AK122" i="2760"/>
  <c r="AJ122" i="2760"/>
  <c r="AJ29" i="2760"/>
  <c r="AK29" i="2760"/>
  <c r="AJ38" i="2764"/>
  <c r="AK38" i="2764"/>
  <c r="N455" i="2763"/>
  <c r="AJ34" i="2760"/>
  <c r="AK34" i="2760"/>
  <c r="AJ84" i="2760"/>
  <c r="AK84" i="2760"/>
  <c r="AJ15" i="2764"/>
  <c r="AK15" i="2764"/>
  <c r="AK218" i="2764"/>
  <c r="AJ218" i="2764"/>
  <c r="N432" i="2763"/>
  <c r="AJ193" i="2764"/>
  <c r="AK193" i="2764"/>
  <c r="N323" i="2763"/>
  <c r="AJ25" i="2764"/>
  <c r="AK25" i="2764"/>
  <c r="AK119" i="2760"/>
  <c r="AJ119" i="2760"/>
  <c r="AK234" i="2760"/>
  <c r="AJ234" i="2760"/>
  <c r="N346" i="2763"/>
  <c r="N294" i="2767"/>
  <c r="AJ139" i="2760"/>
  <c r="AK139" i="2760"/>
  <c r="N13" i="2763"/>
  <c r="N461" i="2763"/>
  <c r="N430" i="2767"/>
  <c r="N270" i="2763"/>
  <c r="AK44" i="2760"/>
  <c r="AJ44" i="2760"/>
  <c r="AJ119" i="2764"/>
  <c r="AK119" i="2764"/>
  <c r="AK76" i="2760"/>
  <c r="AJ76" i="2760"/>
  <c r="N431" i="2763"/>
  <c r="AJ63" i="2760"/>
  <c r="AK63" i="2760"/>
  <c r="AJ64" i="2760"/>
  <c r="AK64" i="2760"/>
  <c r="AK144" i="2760"/>
  <c r="AJ144" i="2760"/>
  <c r="AJ132" i="2760"/>
  <c r="AK132" i="2760"/>
  <c r="AK188" i="2760"/>
  <c r="AJ188" i="2760"/>
  <c r="AJ49" i="2760"/>
  <c r="AK49" i="2760"/>
  <c r="AJ148" i="2764"/>
  <c r="AK148" i="2764"/>
  <c r="AJ17" i="2764"/>
  <c r="AK17" i="2764"/>
  <c r="AK140" i="2760"/>
  <c r="AJ140" i="2760"/>
  <c r="AK19" i="2764"/>
  <c r="AJ19" i="2764"/>
  <c r="N312" i="2763"/>
  <c r="N312" i="2767"/>
  <c r="AJ157" i="2764"/>
  <c r="AK157" i="2764"/>
  <c r="AK94" i="2760"/>
  <c r="AJ94" i="2760"/>
  <c r="N437" i="2767"/>
  <c r="AJ75" i="2760"/>
  <c r="AK75" i="2760"/>
  <c r="N144" i="2763"/>
  <c r="AJ195" i="2760"/>
  <c r="AK195" i="2760"/>
  <c r="AJ243" i="2760"/>
  <c r="AK243" i="2760"/>
  <c r="N31" i="2767"/>
  <c r="N305" i="2767"/>
  <c r="AK189" i="2760"/>
  <c r="AJ189" i="2760"/>
  <c r="AJ106" i="2760"/>
  <c r="AK106" i="2760"/>
  <c r="AK236" i="2764"/>
  <c r="AJ236" i="2764"/>
  <c r="AK142" i="2764"/>
  <c r="AJ142" i="2764"/>
  <c r="AK59" i="2764"/>
  <c r="AJ59" i="2764"/>
  <c r="N317" i="2763"/>
  <c r="N330" i="2763"/>
  <c r="N316" i="2767"/>
  <c r="N229" i="2763"/>
  <c r="N273" i="2763"/>
  <c r="N402" i="2763"/>
  <c r="N371" i="2767"/>
  <c r="AK34" i="2764"/>
  <c r="AJ34" i="2764"/>
  <c r="AK56" i="2764"/>
  <c r="AJ56" i="2764"/>
  <c r="N442" i="2763"/>
  <c r="AK141" i="2764"/>
  <c r="AJ141" i="2764"/>
  <c r="AK184" i="2760"/>
  <c r="AJ184" i="2760"/>
  <c r="AJ129" i="2760"/>
  <c r="AK129" i="2760"/>
  <c r="AK187" i="2764"/>
  <c r="AJ187" i="2764"/>
  <c r="N211" i="2767"/>
  <c r="AK260" i="2760"/>
  <c r="AJ260" i="2760"/>
  <c r="AJ69" i="2764"/>
  <c r="AK69" i="2764"/>
  <c r="AJ217" i="2764"/>
  <c r="AK217" i="2764"/>
  <c r="AJ258" i="2764"/>
  <c r="AK258" i="2764"/>
  <c r="AK45" i="2760"/>
  <c r="AJ45" i="2760"/>
  <c r="AJ35" i="2764"/>
  <c r="AK35" i="2764"/>
  <c r="N388" i="2767"/>
  <c r="AJ57" i="2760"/>
  <c r="AK57" i="2760"/>
  <c r="AJ256" i="2764"/>
  <c r="AK256" i="2764"/>
  <c r="AJ181" i="2760"/>
  <c r="AK181" i="2760"/>
  <c r="AJ121" i="2760"/>
  <c r="AK121" i="2760"/>
  <c r="AJ46" i="2764"/>
  <c r="AK46" i="2764"/>
  <c r="AJ70" i="2764"/>
  <c r="AK70" i="2764"/>
  <c r="AJ36" i="2760"/>
  <c r="AK36" i="2760"/>
  <c r="AK88" i="2764"/>
  <c r="AJ88" i="2764"/>
  <c r="AK220" i="2764"/>
  <c r="AJ220" i="2764"/>
  <c r="AK184" i="2764"/>
  <c r="AJ184" i="2764"/>
  <c r="AJ232" i="2764"/>
  <c r="AK232" i="2764"/>
  <c r="AK86" i="2764"/>
  <c r="AJ86" i="2764"/>
  <c r="N456" i="2763"/>
  <c r="N165" i="2767"/>
  <c r="N297" i="2767"/>
  <c r="N448" i="2763"/>
  <c r="N326" i="2767"/>
  <c r="N372" i="2767"/>
  <c r="N318" i="2767"/>
  <c r="N309" i="2767"/>
  <c r="AJ96" i="2764"/>
  <c r="AK96" i="2764"/>
  <c r="AK112" i="2764"/>
  <c r="AJ112" i="2764"/>
  <c r="AJ95" i="2760"/>
  <c r="AK95" i="2760"/>
  <c r="AJ138" i="2760"/>
  <c r="AK138" i="2760"/>
  <c r="AK87" i="2760"/>
  <c r="AJ87" i="2760"/>
  <c r="N458" i="2763"/>
  <c r="AJ83" i="2760"/>
  <c r="AK83" i="2760"/>
  <c r="AJ264" i="2764"/>
  <c r="AK264" i="2764"/>
  <c r="AK90" i="2760"/>
  <c r="AJ90" i="2760"/>
  <c r="N443" i="2767"/>
  <c r="AJ12" i="2760"/>
  <c r="AK12" i="2760"/>
  <c r="AJ134" i="2760"/>
  <c r="AK134" i="2760"/>
  <c r="AJ117" i="2764"/>
  <c r="AK117" i="2764"/>
  <c r="AJ144" i="2764"/>
  <c r="AK144" i="2764"/>
  <c r="AJ265" i="2764"/>
  <c r="AK265" i="2764"/>
  <c r="N433" i="2767"/>
  <c r="AJ72" i="2764"/>
  <c r="AK72" i="2764"/>
  <c r="AK8" i="2764"/>
  <c r="AJ8" i="2764"/>
  <c r="AK246" i="2764"/>
  <c r="AJ246" i="2764"/>
  <c r="N106" i="2767"/>
  <c r="AJ179" i="2764"/>
  <c r="AK179" i="2764"/>
  <c r="AK50" i="2760"/>
  <c r="AJ50" i="2760"/>
  <c r="N394" i="2767"/>
  <c r="AK44" i="2764"/>
  <c r="AJ44" i="2764"/>
  <c r="AJ201" i="2764"/>
  <c r="AK201" i="2764"/>
  <c r="N134" i="2763"/>
  <c r="AK198" i="2764"/>
  <c r="AJ198" i="2764"/>
  <c r="AJ125" i="2764"/>
  <c r="AK125" i="2764"/>
  <c r="AK104" i="2760"/>
  <c r="AJ104" i="2760"/>
  <c r="N428" i="2763"/>
  <c r="N281" i="2763"/>
  <c r="AK214" i="2760"/>
  <c r="AJ214" i="2760"/>
  <c r="N418" i="2763"/>
  <c r="AK185" i="2760"/>
  <c r="AJ185" i="2760"/>
  <c r="AJ241" i="2764"/>
  <c r="AK241" i="2764"/>
  <c r="AJ130" i="2760"/>
  <c r="AK130" i="2760"/>
  <c r="AK199" i="2760"/>
  <c r="AJ199" i="2760"/>
  <c r="N7" i="2763"/>
  <c r="N367" i="2763"/>
  <c r="AJ237" i="2764"/>
  <c r="AK237" i="2764"/>
  <c r="AK183" i="2760"/>
  <c r="AJ183" i="2760"/>
  <c r="AJ11" i="2764"/>
  <c r="AK11" i="2764"/>
  <c r="AK195" i="2764"/>
  <c r="AJ195" i="2764"/>
  <c r="AJ37" i="2760"/>
  <c r="AK37" i="2760"/>
  <c r="AK52" i="2760"/>
  <c r="AJ52" i="2760"/>
  <c r="N392" i="2763"/>
  <c r="AK213" i="2764"/>
  <c r="AJ213" i="2764"/>
  <c r="N349" i="2763"/>
  <c r="N287" i="2767"/>
  <c r="N378" i="2767"/>
  <c r="N299" i="2763"/>
  <c r="N109" i="2767"/>
  <c r="N459" i="2767"/>
  <c r="N419" i="2767"/>
  <c r="AK46" i="2760"/>
  <c r="AJ46" i="2760"/>
  <c r="AJ49" i="2764"/>
  <c r="AK49" i="2764"/>
  <c r="N155" i="2767"/>
  <c r="AK127" i="2760"/>
  <c r="AJ127" i="2760"/>
  <c r="AJ163" i="2760"/>
  <c r="AK163" i="2760"/>
  <c r="N290" i="2763"/>
  <c r="AK9" i="2760"/>
  <c r="AJ9" i="2760"/>
  <c r="N449" i="2767"/>
  <c r="AK258" i="2760"/>
  <c r="AJ258" i="2760"/>
  <c r="N390" i="2767"/>
  <c r="AK261" i="2760"/>
  <c r="AJ261" i="2760"/>
  <c r="AJ263" i="2764"/>
  <c r="AK263" i="2764"/>
  <c r="AJ95" i="2764"/>
  <c r="AK95" i="2764"/>
  <c r="AJ65" i="2764"/>
  <c r="AK65" i="2764"/>
  <c r="AJ194" i="2760"/>
  <c r="AK194" i="2760"/>
  <c r="AJ25" i="2760"/>
  <c r="AK25" i="2760"/>
  <c r="AJ241" i="2760"/>
  <c r="AK241" i="2760"/>
  <c r="AJ9" i="2764"/>
  <c r="AK9" i="2764"/>
  <c r="AK114" i="2760"/>
  <c r="AJ114" i="2760"/>
  <c r="AK132" i="2764"/>
  <c r="AJ132" i="2764"/>
  <c r="AK176" i="2764"/>
  <c r="AJ176" i="2764"/>
  <c r="AK116" i="2764"/>
  <c r="AJ116" i="2764"/>
  <c r="N391" i="2763"/>
  <c r="AK76" i="2764"/>
  <c r="AJ76" i="2764"/>
  <c r="AJ23" i="2760"/>
  <c r="AK23" i="2760"/>
  <c r="AK171" i="2764"/>
  <c r="AJ171" i="2764"/>
  <c r="N408" i="2763"/>
  <c r="N10" i="2763"/>
  <c r="N382" i="2767"/>
  <c r="N341" i="2767"/>
  <c r="AJ205" i="2764"/>
  <c r="AK205" i="2764"/>
  <c r="N135" i="2767"/>
  <c r="N437" i="2763"/>
  <c r="N444" i="2767"/>
  <c r="N386" i="2767"/>
  <c r="N145" i="2767"/>
  <c r="N360" i="2763"/>
  <c r="AK77" i="2764"/>
  <c r="AJ77" i="2764"/>
  <c r="AK137" i="2764"/>
  <c r="AJ137" i="2764"/>
  <c r="AK172" i="2764"/>
  <c r="AJ172" i="2764"/>
  <c r="AJ24" i="2760"/>
  <c r="AK24" i="2760"/>
  <c r="AJ210" i="2764"/>
  <c r="AK210" i="2764"/>
  <c r="AJ257" i="2764"/>
  <c r="AK257" i="2764"/>
  <c r="AK80" i="2760"/>
  <c r="AJ80" i="2760"/>
  <c r="AK83" i="2764"/>
  <c r="AJ83" i="2764"/>
  <c r="AK14" i="2760"/>
  <c r="AJ14" i="2760"/>
  <c r="AK39" i="2760"/>
  <c r="AJ39" i="2760"/>
  <c r="AK192" i="2760"/>
  <c r="AJ192" i="2760"/>
  <c r="AK161" i="2760"/>
  <c r="AJ161" i="2760"/>
  <c r="AJ98" i="2760"/>
  <c r="AK98" i="2760"/>
  <c r="AJ94" i="2764"/>
  <c r="AK94" i="2764"/>
  <c r="AK18" i="2760"/>
  <c r="AJ18" i="2760"/>
  <c r="AK143" i="2764"/>
  <c r="AJ143" i="2764"/>
  <c r="AK51" i="2760"/>
  <c r="AJ51" i="2760"/>
  <c r="AK116" i="2760"/>
  <c r="AJ116" i="2760"/>
  <c r="N113" i="2767"/>
  <c r="N406" i="2767"/>
  <c r="N112" i="2763"/>
  <c r="AJ121" i="2764"/>
  <c r="AK121" i="2764"/>
  <c r="AK26" i="2764"/>
  <c r="AJ26" i="2764"/>
  <c r="AJ207" i="2764"/>
  <c r="AK207" i="2764"/>
  <c r="AJ165" i="2760"/>
  <c r="AK165" i="2760"/>
  <c r="AK75" i="2764"/>
  <c r="AJ75" i="2764"/>
  <c r="AK92" i="2760"/>
  <c r="AJ92" i="2760"/>
  <c r="N455" i="2767"/>
  <c r="N440" i="2763"/>
  <c r="AJ221" i="2760"/>
  <c r="AK221" i="2760"/>
  <c r="AJ129" i="2764"/>
  <c r="AK129" i="2764"/>
  <c r="N358" i="2763"/>
  <c r="AK11" i="2760"/>
  <c r="AJ11" i="2760"/>
  <c r="N457" i="2767"/>
  <c r="AK140" i="2764"/>
  <c r="AJ140" i="2764"/>
  <c r="AJ73" i="2760"/>
  <c r="AK73" i="2760"/>
  <c r="AK115" i="2760"/>
  <c r="AJ115" i="2760"/>
  <c r="AJ202" i="2764"/>
  <c r="AK202" i="2764"/>
  <c r="AK70" i="2760"/>
  <c r="AJ70" i="2760"/>
  <c r="N293" i="2767"/>
  <c r="N442" i="2767"/>
  <c r="AK227" i="2760"/>
  <c r="AJ227" i="2760"/>
  <c r="N351" i="2763"/>
  <c r="N251" i="2763"/>
  <c r="AK161" i="2764"/>
  <c r="AJ161" i="2764"/>
  <c r="N368" i="2763"/>
  <c r="AK250" i="2764"/>
  <c r="AJ250" i="2764"/>
  <c r="N261" i="2767"/>
  <c r="N379" i="2767"/>
  <c r="AK194" i="2764"/>
  <c r="AJ194" i="2764"/>
  <c r="AK42" i="2760"/>
  <c r="AJ42" i="2760"/>
  <c r="AJ155" i="2764"/>
  <c r="AK155" i="2764"/>
  <c r="AK52" i="2764"/>
  <c r="AJ52" i="2764"/>
  <c r="N329" i="2763"/>
  <c r="N134" i="2767"/>
  <c r="AJ45" i="2764"/>
  <c r="AK45" i="2764"/>
  <c r="AK159" i="2760"/>
  <c r="AJ159" i="2760"/>
  <c r="AJ97" i="2764"/>
  <c r="AK97" i="2764"/>
  <c r="AJ246" i="2760"/>
  <c r="AK246" i="2760"/>
  <c r="AK15" i="2760"/>
  <c r="AJ15" i="2760"/>
  <c r="N234" i="2767"/>
  <c r="N358" i="2767"/>
  <c r="AJ131" i="2760"/>
  <c r="AK131" i="2760"/>
  <c r="AK50" i="2764"/>
  <c r="AJ50" i="2764"/>
  <c r="AK128" i="2764"/>
  <c r="AJ128" i="2764"/>
  <c r="AJ12" i="2764"/>
  <c r="AK12" i="2764"/>
  <c r="AK10" i="2760"/>
  <c r="AJ10" i="2760"/>
  <c r="AJ63" i="2764"/>
  <c r="AK63" i="2764"/>
  <c r="AJ36" i="2764"/>
  <c r="AK36" i="2764"/>
  <c r="AK247" i="2764"/>
  <c r="AJ247" i="2764"/>
  <c r="AK78" i="2760"/>
  <c r="AJ78" i="2760"/>
  <c r="AJ85" i="2760"/>
  <c r="AK85" i="2760"/>
  <c r="N250" i="2767"/>
  <c r="AJ145" i="2764"/>
  <c r="AK145" i="2764"/>
  <c r="AK59" i="2760"/>
  <c r="AJ59" i="2760"/>
  <c r="N333" i="2767"/>
  <c r="AJ99" i="2760"/>
  <c r="AK99" i="2760"/>
  <c r="AJ67" i="2760"/>
  <c r="AK67" i="2760"/>
  <c r="AJ73" i="2764"/>
  <c r="AK73" i="2764"/>
  <c r="AJ233" i="2764"/>
  <c r="AK233" i="2764"/>
  <c r="AK30" i="2764"/>
  <c r="AJ30" i="2764"/>
  <c r="AJ74" i="2760"/>
  <c r="AK74" i="2760"/>
  <c r="N405" i="2767"/>
  <c r="AK124" i="2760"/>
  <c r="AJ124" i="2760"/>
  <c r="AJ136" i="2760"/>
  <c r="AK136" i="2760"/>
  <c r="AJ208" i="2764"/>
  <c r="AK208" i="2764"/>
  <c r="N350" i="2763"/>
  <c r="AJ112" i="2760"/>
  <c r="AK112" i="2760"/>
  <c r="AK21" i="2760"/>
  <c r="AJ21" i="2760"/>
  <c r="AK249" i="2764"/>
  <c r="AJ249" i="2764"/>
  <c r="N68" i="2763"/>
  <c r="AK23" i="2764"/>
  <c r="AJ23" i="2764"/>
  <c r="AK163" i="2764"/>
  <c r="AJ163" i="2764"/>
  <c r="N69" i="2763"/>
  <c r="AK257" i="2760"/>
  <c r="AJ257" i="2760"/>
  <c r="AK57" i="2764"/>
  <c r="AJ57" i="2764"/>
  <c r="AK136" i="2764"/>
  <c r="AJ136" i="2764"/>
  <c r="N285" i="2763"/>
  <c r="AK260" i="2764"/>
  <c r="AJ260" i="2764"/>
  <c r="AK223" i="2764"/>
  <c r="AJ223" i="2764"/>
  <c r="AK188" i="2764"/>
  <c r="AJ188" i="2764"/>
  <c r="N115" i="2767"/>
  <c r="N185" i="2763"/>
  <c r="N327" i="2767"/>
  <c r="N377" i="2767"/>
  <c r="AJ172" i="2760"/>
  <c r="AK172" i="2760"/>
  <c r="AJ173" i="2760"/>
  <c r="AK173" i="2760"/>
  <c r="AJ235" i="2760"/>
  <c r="AK235" i="2760"/>
  <c r="N211" i="2763"/>
  <c r="AK185" i="2764"/>
  <c r="AJ185" i="2764"/>
  <c r="N396" i="2763"/>
  <c r="N447" i="2767"/>
  <c r="N310" i="2763"/>
  <c r="N348" i="2763"/>
  <c r="N420" i="2763"/>
  <c r="AK256" i="2760"/>
  <c r="AJ256" i="2760"/>
  <c r="AK215" i="2760"/>
  <c r="AJ215" i="2760"/>
  <c r="AK125" i="2760"/>
  <c r="AJ125" i="2760"/>
  <c r="AJ177" i="2764"/>
  <c r="AK177" i="2764"/>
  <c r="N341" i="2763"/>
  <c r="AJ143" i="2760"/>
  <c r="AK143" i="2760"/>
  <c r="AJ229" i="2764"/>
  <c r="AK229" i="2764"/>
  <c r="N304" i="2763"/>
  <c r="N111" i="2767"/>
  <c r="AK225" i="2764"/>
  <c r="AJ225" i="2764"/>
  <c r="N282" i="2767"/>
  <c r="N383" i="2763"/>
  <c r="N429" i="2767"/>
  <c r="N283" i="2763"/>
  <c r="N344" i="2767"/>
  <c r="AJ240" i="2764"/>
  <c r="AK240" i="2764"/>
  <c r="N375" i="2763"/>
  <c r="AK231" i="2760"/>
  <c r="AJ231" i="2760"/>
  <c r="AJ86" i="2760"/>
  <c r="AK86" i="2760"/>
  <c r="AJ265" i="2760"/>
  <c r="AK265" i="2760"/>
  <c r="AK232" i="2760"/>
  <c r="AJ232" i="2760"/>
  <c r="N291" i="2763"/>
  <c r="AJ61" i="2760"/>
  <c r="AK61" i="2760"/>
  <c r="N337" i="2767"/>
  <c r="N363" i="2763"/>
  <c r="N447" i="2763"/>
  <c r="N308" i="2767"/>
  <c r="AK219" i="2764"/>
  <c r="AJ219" i="2764"/>
  <c r="AJ81" i="2760"/>
  <c r="AK81" i="2760"/>
  <c r="N184" i="2763"/>
  <c r="AK110" i="2764"/>
  <c r="AJ110" i="2764"/>
  <c r="AJ150" i="2764"/>
  <c r="AK150" i="2764"/>
  <c r="N362" i="2763"/>
  <c r="AK55" i="2764"/>
  <c r="AJ55" i="2764"/>
  <c r="AK16" i="2760"/>
  <c r="AJ16" i="2760"/>
  <c r="AK126" i="2760"/>
  <c r="AJ126" i="2760"/>
  <c r="N397" i="2763"/>
  <c r="AK107" i="2764"/>
  <c r="AJ107" i="2764"/>
  <c r="N428" i="2767"/>
  <c r="AJ228" i="2760"/>
  <c r="AK228" i="2760"/>
  <c r="AJ196" i="2760"/>
  <c r="AK196" i="2760"/>
  <c r="N351" i="2767"/>
  <c r="N6" i="2763"/>
  <c r="AJ156" i="2760"/>
  <c r="AK156" i="2760"/>
  <c r="AK242" i="2764"/>
  <c r="AJ242" i="2764"/>
  <c r="AJ175" i="2764"/>
  <c r="AK175" i="2764"/>
  <c r="AK32" i="2760"/>
  <c r="AJ32" i="2760"/>
  <c r="N235" i="2763"/>
  <c r="AJ149" i="2764"/>
  <c r="AK149" i="2764"/>
  <c r="AK236" i="2760"/>
  <c r="AJ236" i="2760"/>
  <c r="AK248" i="2760"/>
  <c r="AJ248" i="2760"/>
  <c r="AJ202" i="2760"/>
  <c r="AK202" i="2760"/>
  <c r="AJ26" i="2760"/>
  <c r="AK26" i="2760"/>
  <c r="AK58" i="2760"/>
  <c r="AJ58" i="2760"/>
  <c r="AK187" i="2760"/>
  <c r="AJ187" i="2760"/>
  <c r="AJ53" i="2760"/>
  <c r="AK53" i="2760"/>
  <c r="AJ35" i="2760"/>
  <c r="AK35" i="2760"/>
  <c r="N335" i="2763"/>
  <c r="AK89" i="2760"/>
  <c r="AJ89" i="2760"/>
  <c r="AJ16" i="2764"/>
  <c r="AK16" i="2764"/>
  <c r="AK198" i="2760"/>
  <c r="AJ198" i="2760"/>
  <c r="AK175" i="2760"/>
  <c r="AJ175" i="2760"/>
  <c r="AK243" i="2764"/>
  <c r="AJ243" i="2764"/>
  <c r="AK118" i="2760"/>
  <c r="AJ118" i="2760"/>
  <c r="AK247" i="2760"/>
  <c r="AJ247" i="2760"/>
  <c r="AJ97" i="2760"/>
  <c r="AK97" i="2760"/>
  <c r="AK111" i="2760"/>
  <c r="AJ111" i="2760"/>
  <c r="AK104" i="2764"/>
  <c r="AJ104" i="2764"/>
  <c r="AK54" i="2764"/>
  <c r="AJ54" i="2764"/>
  <c r="AK58" i="2764"/>
  <c r="AJ58" i="2764"/>
  <c r="N435" i="2767"/>
  <c r="AJ192" i="2764"/>
  <c r="AK192" i="2764"/>
  <c r="AJ10" i="2764"/>
  <c r="AK10" i="2764"/>
  <c r="AK203" i="2760"/>
  <c r="AJ203" i="2760"/>
  <c r="AK38" i="2760"/>
  <c r="AJ38" i="2760"/>
  <c r="AK244" i="2760"/>
  <c r="AJ244" i="2760"/>
  <c r="AK164" i="2764"/>
  <c r="AJ164" i="2764"/>
  <c r="AJ147" i="2764"/>
  <c r="AK147" i="2764"/>
  <c r="AK68" i="2760"/>
  <c r="AJ68" i="2760"/>
  <c r="AJ24" i="2764"/>
  <c r="AK24" i="2764"/>
  <c r="AJ90" i="2764"/>
  <c r="AK90" i="2764"/>
  <c r="AK189" i="2764"/>
  <c r="AJ189" i="2764"/>
  <c r="AK135" i="2760"/>
  <c r="AJ135" i="2760"/>
  <c r="N459" i="2763"/>
  <c r="N381" i="2763"/>
  <c r="AK91" i="2760"/>
  <c r="AJ91" i="2760"/>
  <c r="AJ249" i="2760"/>
  <c r="AK249" i="2760"/>
  <c r="N308" i="2763"/>
  <c r="AJ54" i="2760"/>
  <c r="AK54" i="2760"/>
  <c r="AK230" i="2760"/>
  <c r="AJ230" i="2760"/>
  <c r="N427" i="2767"/>
  <c r="N465" i="2767"/>
  <c r="AJ98" i="2764"/>
  <c r="AK98" i="2764"/>
  <c r="AK147" i="2760"/>
  <c r="AJ147" i="2760"/>
  <c r="AK152" i="2764"/>
  <c r="AJ152" i="2764"/>
  <c r="N288" i="2763"/>
  <c r="N338" i="2767"/>
  <c r="AJ93" i="2764"/>
  <c r="AK93" i="2764"/>
  <c r="AK41" i="2760"/>
  <c r="AJ41" i="2760"/>
  <c r="N284" i="2767"/>
  <c r="AJ222" i="2760"/>
  <c r="AK222" i="2760"/>
  <c r="AJ190" i="2760"/>
  <c r="AK190" i="2760"/>
  <c r="AJ85" i="2764"/>
  <c r="AK85" i="2764"/>
  <c r="AK160" i="2764"/>
  <c r="AJ160" i="2764"/>
  <c r="AK88" i="2760"/>
  <c r="AJ88" i="2760"/>
  <c r="AK167" i="2764"/>
  <c r="AJ167" i="2764"/>
  <c r="AJ60" i="2760"/>
  <c r="AK60" i="2760"/>
  <c r="N324" i="2767"/>
  <c r="AJ169" i="2764"/>
  <c r="AK169" i="2764"/>
  <c r="AJ183" i="2764"/>
  <c r="AK183" i="2764"/>
  <c r="AK82" i="2760"/>
  <c r="AJ82" i="2760"/>
  <c r="N454" i="2763"/>
  <c r="AJ180" i="2760"/>
  <c r="AK180" i="2760"/>
  <c r="N6" i="2767"/>
  <c r="AJ120" i="2764"/>
  <c r="AK120" i="2764"/>
  <c r="N440" i="2767"/>
  <c r="AK254" i="2764"/>
  <c r="AJ254" i="2764"/>
  <c r="AJ218" i="2760"/>
  <c r="AK218" i="2760"/>
  <c r="AK81" i="2764"/>
  <c r="AJ81" i="2764"/>
  <c r="AJ154" i="2764"/>
  <c r="AK154" i="2764"/>
  <c r="N268" i="2767"/>
  <c r="AK186" i="2764"/>
  <c r="AJ186" i="2764"/>
  <c r="N25" i="2767"/>
  <c r="N410" i="2763"/>
  <c r="AK250" i="2760"/>
  <c r="AJ250" i="2760"/>
  <c r="AK92" i="2764"/>
  <c r="AJ92" i="2764"/>
  <c r="AK21" i="2764"/>
  <c r="AJ21" i="2764"/>
  <c r="N291" i="2767"/>
  <c r="N223" i="2767"/>
  <c r="AK20" i="2760"/>
  <c r="AJ20" i="2760"/>
  <c r="AK233" i="2760"/>
  <c r="AJ233" i="2760"/>
  <c r="N266" i="2767"/>
  <c r="N14" i="2763"/>
  <c r="AJ227" i="2764"/>
  <c r="AK227" i="2764"/>
  <c r="N16" i="2767"/>
  <c r="N347" i="2767"/>
  <c r="AJ180" i="2764"/>
  <c r="AK180" i="2764"/>
  <c r="AK197" i="2760"/>
  <c r="AJ197" i="2760"/>
  <c r="N282" i="2763"/>
  <c r="AK29" i="2764"/>
  <c r="AJ29" i="2764"/>
  <c r="AK79" i="2764"/>
  <c r="AJ79" i="2764"/>
  <c r="AJ205" i="2760"/>
  <c r="AK205" i="2760"/>
  <c r="N415" i="2763"/>
  <c r="AK7" i="2760"/>
  <c r="AJ7" i="2760"/>
  <c r="N14" i="2767"/>
  <c r="N13" i="2767"/>
  <c r="N456" i="2767"/>
  <c r="N106" i="2763"/>
  <c r="AK226" i="2760"/>
  <c r="AJ226" i="2760"/>
  <c r="AJ217" i="2760"/>
  <c r="AK217" i="2760"/>
  <c r="AJ166" i="2760"/>
  <c r="AK166" i="2760"/>
  <c r="AK212" i="2760"/>
  <c r="AJ212" i="2760"/>
  <c r="AK79" i="2760"/>
  <c r="AJ79" i="2760"/>
  <c r="N325" i="2763"/>
  <c r="N419" i="2763"/>
  <c r="N336" i="2763"/>
  <c r="N278" i="2767"/>
  <c r="AJ213" i="2760"/>
  <c r="AK213" i="2760"/>
  <c r="N366" i="2763"/>
  <c r="N434" i="2767"/>
  <c r="AK93" i="2760"/>
  <c r="AJ93" i="2760"/>
  <c r="AJ110" i="2760"/>
  <c r="AK110" i="2760"/>
  <c r="N339" i="2763"/>
  <c r="N374" i="2763"/>
  <c r="AJ123" i="2764"/>
  <c r="AK123" i="2764"/>
  <c r="AJ171" i="2760"/>
  <c r="AK171" i="2760"/>
  <c r="AK31" i="2764"/>
  <c r="AJ31" i="2764"/>
  <c r="AJ39" i="2764"/>
  <c r="AK39" i="2764"/>
  <c r="AK224" i="2760"/>
  <c r="AJ224" i="2760"/>
  <c r="N364" i="2767"/>
  <c r="N394" i="2763"/>
  <c r="AK96" i="2760"/>
  <c r="AJ96" i="2760"/>
  <c r="AK155" i="2760"/>
  <c r="AJ155" i="2760"/>
  <c r="AJ71" i="2760"/>
  <c r="AK71" i="2760"/>
  <c r="N426" i="2763"/>
  <c r="AJ204" i="2760"/>
  <c r="AK204" i="2760"/>
  <c r="AJ27" i="2760"/>
  <c r="AK27" i="2760"/>
  <c r="AJ28" i="2760"/>
  <c r="AK28" i="2760"/>
  <c r="AJ231" i="2764"/>
  <c r="AK231" i="2764"/>
  <c r="AJ230" i="2764"/>
  <c r="AK230" i="2764"/>
  <c r="AJ203" i="2764"/>
  <c r="AK203" i="2764"/>
  <c r="AK154" i="2760"/>
  <c r="AJ154" i="2760"/>
  <c r="AJ255" i="2764"/>
  <c r="AK255" i="2764"/>
  <c r="AK33" i="2764"/>
  <c r="AJ33" i="2764"/>
  <c r="AJ124" i="2764"/>
  <c r="AK124" i="2764"/>
  <c r="AK190" i="2764"/>
  <c r="AJ190" i="2764"/>
  <c r="AJ261" i="2764"/>
  <c r="AK261" i="2764"/>
  <c r="AJ238" i="2760"/>
  <c r="AK238" i="2760"/>
  <c r="AK62" i="2764"/>
  <c r="AJ62" i="2764"/>
  <c r="AK115" i="2764"/>
  <c r="AJ115" i="2764"/>
  <c r="AK222" i="2764"/>
  <c r="AJ222" i="2764"/>
  <c r="AJ216" i="2764"/>
  <c r="AK216" i="2764"/>
  <c r="AK66" i="2760"/>
  <c r="AJ66" i="2760"/>
  <c r="AK165" i="2764"/>
  <c r="AJ165" i="2764"/>
  <c r="AK263" i="2760"/>
  <c r="AJ263" i="2760"/>
  <c r="AK19" i="2760"/>
  <c r="AJ19" i="2760"/>
  <c r="AK114" i="2764"/>
  <c r="AJ114" i="2764"/>
  <c r="AK164" i="2760"/>
  <c r="AJ164" i="2760"/>
  <c r="AJ133" i="2760"/>
  <c r="AK133" i="2760"/>
  <c r="AK117" i="2760"/>
  <c r="AJ117" i="2760"/>
  <c r="AK225" i="2760"/>
  <c r="AJ225" i="2760"/>
  <c r="AJ209" i="2764"/>
  <c r="AK209" i="2764"/>
  <c r="N454" i="2767"/>
  <c r="AK102" i="2764"/>
  <c r="AJ102" i="2764"/>
  <c r="AJ153" i="2764"/>
  <c r="AK153" i="2764"/>
  <c r="N353" i="2763"/>
  <c r="N446" i="2763"/>
  <c r="N386" i="2763"/>
  <c r="AK139" i="2764"/>
  <c r="AJ139" i="2764"/>
  <c r="AJ14" i="2764"/>
  <c r="AK14" i="2764"/>
  <c r="N424" i="2767"/>
  <c r="AK151" i="2760"/>
  <c r="AJ151" i="2760"/>
  <c r="AJ105" i="2760"/>
  <c r="AK105" i="2760"/>
  <c r="N135" i="2763"/>
  <c r="N10" i="2767"/>
  <c r="AJ146" i="2764"/>
  <c r="AK146" i="2764"/>
  <c r="AJ6" i="2760"/>
  <c r="AK6" i="2760"/>
  <c r="N441" i="2767"/>
  <c r="N420" i="2767"/>
  <c r="N359" i="2767"/>
  <c r="N400" i="2763"/>
  <c r="AK105" i="2764"/>
  <c r="AJ105" i="2764"/>
  <c r="N289" i="2763"/>
  <c r="N343" i="2767"/>
  <c r="N412" i="2767"/>
  <c r="AK212" i="2764"/>
  <c r="AJ212" i="2764"/>
  <c r="AK245" i="2764"/>
  <c r="AJ245" i="2764"/>
  <c r="AJ122" i="2764"/>
  <c r="AK122" i="2764"/>
  <c r="AK226" i="2764"/>
  <c r="AJ226" i="2764"/>
  <c r="AJ126" i="2764"/>
  <c r="AK126" i="2764"/>
  <c r="AJ170" i="2760"/>
  <c r="AK170" i="2760"/>
  <c r="AK138" i="2764"/>
  <c r="AJ138" i="2764"/>
  <c r="N108" i="2767"/>
  <c r="N413" i="2767"/>
  <c r="N266" i="2763"/>
  <c r="AK131" i="2764"/>
  <c r="AJ131" i="2764"/>
  <c r="N296" i="2767"/>
  <c r="AK191" i="2764"/>
  <c r="AJ191" i="2764"/>
  <c r="AK174" i="2760"/>
  <c r="AJ174" i="2760"/>
  <c r="AK43" i="2764"/>
  <c r="AJ43" i="2764"/>
  <c r="N281" i="2767"/>
  <c r="AK199" i="2764"/>
  <c r="AJ199" i="2764"/>
  <c r="AJ30" i="2760"/>
  <c r="AK30" i="2760"/>
  <c r="AJ209" i="2760"/>
  <c r="AK209" i="2760"/>
  <c r="AK158" i="2760"/>
  <c r="AJ158" i="2760"/>
  <c r="AJ108" i="2760"/>
  <c r="AK108" i="2760"/>
  <c r="N332" i="2763"/>
  <c r="N111" i="2763"/>
  <c r="AK80" i="2764"/>
  <c r="AJ80" i="2764"/>
  <c r="N276" i="2767"/>
  <c r="AJ239" i="2760"/>
  <c r="AK239" i="2760"/>
  <c r="AK215" i="2764"/>
  <c r="AJ215" i="2764"/>
  <c r="AJ18" i="2764"/>
  <c r="AK18" i="2764"/>
  <c r="AJ62" i="2760"/>
  <c r="AK62" i="2760"/>
  <c r="AK214" i="2764"/>
  <c r="AJ214" i="2764"/>
  <c r="AJ253" i="2760"/>
  <c r="AK253" i="2760"/>
  <c r="AJ33" i="2760"/>
  <c r="AK33" i="2760"/>
  <c r="N365" i="2763"/>
  <c r="AK22" i="2764"/>
  <c r="AJ22" i="2764"/>
  <c r="N20" i="2767"/>
  <c r="N356" i="2763"/>
  <c r="N174" i="2763"/>
  <c r="AJ201" i="2760"/>
  <c r="AK201" i="2760"/>
  <c r="AK162" i="2760"/>
  <c r="AJ162" i="2760"/>
  <c r="AJ40" i="2764"/>
  <c r="AK40" i="2764"/>
  <c r="N413" i="2763"/>
  <c r="AK259" i="2764"/>
  <c r="AJ259" i="2764"/>
  <c r="N397" i="2767"/>
  <c r="N241" i="2767"/>
  <c r="N463" i="2767"/>
  <c r="AJ169" i="2760"/>
  <c r="AK169" i="2760"/>
  <c r="AK216" i="2760"/>
  <c r="AJ216" i="2760"/>
  <c r="AJ178" i="2760"/>
  <c r="AK178" i="2760"/>
  <c r="AK182" i="2760"/>
  <c r="AJ182" i="2760"/>
  <c r="AJ210" i="2760"/>
  <c r="AK210" i="2760"/>
  <c r="AJ228" i="2764"/>
  <c r="AK228" i="2764"/>
  <c r="AJ109" i="2764"/>
  <c r="AK109" i="2764"/>
  <c r="AK22" i="2760"/>
  <c r="AJ22" i="2760"/>
  <c r="AJ145" i="2760"/>
  <c r="AK145" i="2760"/>
  <c r="AK179" i="2760"/>
  <c r="AJ179" i="2760"/>
  <c r="AK69" i="2760"/>
  <c r="AJ69" i="2760"/>
  <c r="AJ66" i="2764"/>
  <c r="AK66" i="2764"/>
  <c r="AK152" i="2760"/>
  <c r="AJ152" i="2760"/>
  <c r="AK108" i="2764"/>
  <c r="AJ108" i="2764"/>
  <c r="AK55" i="2760"/>
  <c r="AJ55" i="2760"/>
  <c r="AK220" i="2760"/>
  <c r="AJ220" i="2760"/>
  <c r="N210" i="2763"/>
  <c r="AK255" i="2760"/>
  <c r="AJ255" i="2760"/>
  <c r="AJ41" i="2764"/>
  <c r="AK41" i="2764"/>
  <c r="N452" i="2767"/>
  <c r="N275" i="2763"/>
  <c r="N317" i="2767"/>
  <c r="E7" i="2038"/>
  <c r="D7" i="2038"/>
  <c r="C7" i="2038"/>
  <c r="C6" i="2038"/>
  <c r="E6" i="2038"/>
  <c r="D6" i="2038"/>
  <c r="F6" i="2143"/>
  <c r="K6" i="2143"/>
  <c r="G6" i="2143"/>
  <c r="K7" i="2143"/>
  <c r="G7" i="2143"/>
  <c r="F7" i="2143"/>
  <c r="K7" i="2038" l="1"/>
  <c r="G7" i="2038"/>
  <c r="F7" i="2038"/>
  <c r="K6" i="2038"/>
  <c r="G6" i="2038"/>
  <c r="F6" i="2038"/>
  <c r="J7" i="2143"/>
  <c r="I7" i="2143"/>
  <c r="H7" i="2143"/>
  <c r="I6" i="2143"/>
  <c r="H6" i="2143"/>
  <c r="J6" i="2143"/>
  <c r="H6" i="2038" l="1"/>
  <c r="J6" i="2038"/>
  <c r="I6" i="2038"/>
  <c r="J7" i="2038"/>
  <c r="I7" i="2038"/>
  <c r="H7" i="2038"/>
  <c r="F26" i="73"/>
  <c r="B5" i="1826"/>
  <c r="H6" i="73" s="1"/>
  <c r="H4" i="73" l="1"/>
  <c r="M4" i="1825" l="1"/>
  <c r="H4" i="189"/>
  <c r="E6" i="189" l="1"/>
  <c r="D6" i="189"/>
  <c r="L7" i="189"/>
  <c r="H7" i="189"/>
  <c r="I7" i="189"/>
  <c r="J7" i="189" s="1"/>
  <c r="K7" i="189"/>
  <c r="M624" i="1825"/>
  <c r="Q762" i="1825"/>
  <c r="Q925" i="1825"/>
  <c r="Q1344" i="1825"/>
  <c r="Q365" i="1825"/>
  <c r="O431" i="1825"/>
  <c r="O414" i="1825"/>
  <c r="M825" i="1825"/>
  <c r="M153" i="1825"/>
  <c r="M285" i="1825"/>
  <c r="N856" i="1825"/>
  <c r="O602" i="1825"/>
  <c r="Q1560" i="1825"/>
  <c r="M208" i="1825"/>
  <c r="O1211" i="1825"/>
  <c r="Q286" i="1825"/>
  <c r="N1300" i="1825"/>
  <c r="O1281" i="1825"/>
  <c r="N370" i="1825"/>
  <c r="N1359" i="1825"/>
  <c r="O1126" i="1825"/>
  <c r="M1285" i="1825"/>
  <c r="N1337" i="1825"/>
  <c r="Q668" i="1825"/>
  <c r="N382" i="1825"/>
  <c r="N866" i="1825"/>
  <c r="N1388" i="1825"/>
  <c r="Q1059" i="1825"/>
  <c r="Q218" i="1825"/>
  <c r="N439" i="1825"/>
  <c r="Q529" i="1825"/>
  <c r="O1159" i="1825"/>
  <c r="M1482" i="1825"/>
  <c r="Q95" i="1825"/>
  <c r="O547" i="1825"/>
  <c r="O26" i="1825"/>
  <c r="M816" i="1825"/>
  <c r="M328" i="1825"/>
  <c r="N1538" i="1825"/>
  <c r="Q244" i="1825"/>
  <c r="O422" i="1825"/>
  <c r="O1168" i="1825"/>
  <c r="M1058" i="1825"/>
  <c r="Q941" i="1825"/>
  <c r="M31" i="1825"/>
  <c r="N106" i="1825"/>
  <c r="N1200" i="1825"/>
  <c r="Q1551" i="1825"/>
  <c r="O756" i="1825"/>
  <c r="M225" i="1825"/>
  <c r="M175" i="1825"/>
  <c r="M899" i="1825"/>
  <c r="Q786" i="1825"/>
  <c r="N912" i="1825"/>
  <c r="M1512" i="1825"/>
  <c r="O1261" i="1825"/>
  <c r="N663" i="1825"/>
  <c r="M904" i="1825"/>
  <c r="O1406" i="1825"/>
  <c r="Q1398" i="1825"/>
  <c r="O995" i="1825"/>
  <c r="O595" i="1825"/>
  <c r="Q1480" i="1825"/>
  <c r="N1142" i="1825"/>
  <c r="M1467" i="1825"/>
  <c r="Q1478" i="1825"/>
  <c r="M1562" i="1825"/>
  <c r="O291" i="1825"/>
  <c r="O728" i="1825"/>
  <c r="Q305" i="1825"/>
  <c r="Q1044" i="1825"/>
  <c r="M428" i="1825"/>
  <c r="M226" i="1825"/>
  <c r="O1182" i="1825"/>
  <c r="O1540" i="1825"/>
  <c r="O1244" i="1825"/>
  <c r="O694" i="1825"/>
  <c r="Q204" i="1825"/>
  <c r="N15" i="1825"/>
  <c r="N1006" i="1825"/>
  <c r="Q1568" i="1825"/>
  <c r="Q46" i="1825"/>
  <c r="N1105" i="1825"/>
  <c r="M127" i="1825"/>
  <c r="O50" i="1825"/>
  <c r="Q1139" i="1825"/>
  <c r="M451" i="1825"/>
  <c r="N1036" i="1825"/>
  <c r="Q1454" i="1825"/>
  <c r="M1216" i="1825"/>
  <c r="Q1527" i="1825"/>
  <c r="N1049" i="1825"/>
  <c r="O635" i="1825"/>
  <c r="O1291" i="1825"/>
  <c r="Q948" i="1825"/>
  <c r="Q1472" i="1825"/>
  <c r="M713" i="1825"/>
  <c r="N36" i="1825"/>
  <c r="M1453" i="1825"/>
  <c r="N43" i="1825"/>
  <c r="N545" i="1825"/>
  <c r="O1459" i="1825"/>
  <c r="Q791" i="1825"/>
  <c r="Q708" i="1825"/>
  <c r="M1151" i="1825"/>
  <c r="N1273" i="1825"/>
  <c r="N1053" i="1825"/>
  <c r="M71" i="1825"/>
  <c r="N140" i="1825"/>
  <c r="N1350" i="1825"/>
  <c r="N401" i="1825"/>
  <c r="O151" i="1825"/>
  <c r="M252" i="1825"/>
  <c r="N1608" i="1825"/>
  <c r="M519" i="1825"/>
  <c r="O108" i="1825"/>
  <c r="Q1505" i="1825"/>
  <c r="O1535" i="1825"/>
  <c r="Q619" i="1825"/>
  <c r="Q827" i="1825"/>
  <c r="N714" i="1825"/>
  <c r="O800" i="1825"/>
  <c r="O1441" i="1825"/>
  <c r="O1640" i="1825"/>
  <c r="N1397" i="1825"/>
  <c r="O1009" i="1825"/>
  <c r="N1102" i="1825"/>
  <c r="N44" i="1825"/>
  <c r="M1052" i="1825"/>
  <c r="N1088" i="1825"/>
  <c r="Q333" i="1825"/>
  <c r="N744" i="1825"/>
  <c r="M689" i="1825"/>
  <c r="Q1233" i="1825"/>
  <c r="Q965" i="1825"/>
  <c r="M930" i="1825"/>
  <c r="M857" i="1825"/>
  <c r="Q739" i="1825"/>
  <c r="Q617" i="1825"/>
  <c r="Q177" i="1825"/>
  <c r="O1330" i="1825"/>
  <c r="O956" i="1825"/>
  <c r="O1633" i="1825"/>
  <c r="N784" i="1825"/>
  <c r="N588" i="1825"/>
  <c r="O410" i="1825"/>
  <c r="O1022" i="1825"/>
  <c r="O190" i="1825"/>
  <c r="O1532" i="1825"/>
  <c r="Q1189" i="1825"/>
  <c r="M263" i="1825"/>
  <c r="M22" i="1825"/>
  <c r="O1297" i="1825"/>
  <c r="O149" i="1825"/>
  <c r="O871" i="1825"/>
  <c r="N810" i="1825"/>
  <c r="O606" i="1825"/>
  <c r="Q1405" i="1825"/>
  <c r="O1021" i="1825"/>
  <c r="N1156" i="1825"/>
  <c r="O600" i="1825"/>
  <c r="Q790" i="1825"/>
  <c r="M633" i="1825"/>
  <c r="O1195" i="1825"/>
  <c r="M1571" i="1825"/>
  <c r="Q357" i="1825"/>
  <c r="Q241" i="1825"/>
  <c r="Q496" i="1825"/>
  <c r="Q390" i="1825"/>
  <c r="O914" i="1825"/>
  <c r="Q1616" i="1825"/>
  <c r="Q776" i="1825"/>
  <c r="M559" i="1825"/>
  <c r="O513" i="1825"/>
  <c r="O366" i="1825"/>
  <c r="O1611" i="1825"/>
  <c r="O858" i="1825"/>
  <c r="O404" i="1825"/>
  <c r="O28" i="1825"/>
  <c r="M1198" i="1825"/>
  <c r="N560" i="1825"/>
  <c r="M82" i="1825"/>
  <c r="Q23" i="1825"/>
  <c r="M417" i="1825"/>
  <c r="M1123" i="1825"/>
  <c r="O440" i="1825"/>
  <c r="M683" i="1825"/>
  <c r="Q1504" i="1825"/>
  <c r="M762" i="1825"/>
  <c r="O925" i="1825"/>
  <c r="M1344" i="1825"/>
  <c r="Q649" i="1825"/>
  <c r="Q414" i="1825"/>
  <c r="Q557" i="1825"/>
  <c r="N153" i="1825"/>
  <c r="N285" i="1825"/>
  <c r="Q1157" i="1825"/>
  <c r="O856" i="1825"/>
  <c r="N602" i="1825"/>
  <c r="N1560" i="1825"/>
  <c r="N208" i="1825"/>
  <c r="N1211" i="1825"/>
  <c r="M286" i="1825"/>
  <c r="M1300" i="1825"/>
  <c r="M1281" i="1825"/>
  <c r="O370" i="1825"/>
  <c r="M288" i="1825"/>
  <c r="M1359" i="1825"/>
  <c r="Q1126" i="1825"/>
  <c r="Q695" i="1825"/>
  <c r="M1337" i="1825"/>
  <c r="N668" i="1825"/>
  <c r="O382" i="1825"/>
  <c r="O866" i="1825"/>
  <c r="M1388" i="1825"/>
  <c r="O1059" i="1825"/>
  <c r="O439" i="1825"/>
  <c r="M264" i="1825"/>
  <c r="N529" i="1825"/>
  <c r="N1159" i="1825"/>
  <c r="Q507" i="1825"/>
  <c r="O1482" i="1825"/>
  <c r="N279" i="1825"/>
  <c r="M145" i="1825"/>
  <c r="N328" i="1825"/>
  <c r="M1538" i="1825"/>
  <c r="M1168" i="1825"/>
  <c r="Q798" i="1825"/>
  <c r="O941" i="1825"/>
  <c r="N31" i="1825"/>
  <c r="O106" i="1825"/>
  <c r="Q696" i="1825"/>
  <c r="Q1200" i="1825"/>
  <c r="Q476" i="1825"/>
  <c r="O1551" i="1825"/>
  <c r="Q1422" i="1825"/>
  <c r="N756" i="1825"/>
  <c r="N225" i="1825"/>
  <c r="Q792" i="1825"/>
  <c r="M786" i="1825"/>
  <c r="Q912" i="1825"/>
  <c r="N1261" i="1825"/>
  <c r="M663" i="1825"/>
  <c r="Q388" i="1825"/>
  <c r="N1406" i="1825"/>
  <c r="N1398" i="1825"/>
  <c r="N995" i="1825"/>
  <c r="Q1499" i="1825"/>
  <c r="O1480" i="1825"/>
  <c r="M1142" i="1825"/>
  <c r="Q994" i="1825"/>
  <c r="N1467" i="1825"/>
  <c r="Q1034" i="1825"/>
  <c r="O1478" i="1825"/>
  <c r="Q506" i="1825"/>
  <c r="Q291" i="1825"/>
  <c r="N224" i="1825"/>
  <c r="N1044" i="1825"/>
  <c r="N428" i="1825"/>
  <c r="M1182" i="1825"/>
  <c r="M444" i="1825"/>
  <c r="M1540" i="1825"/>
  <c r="M1244" i="1825"/>
  <c r="N694" i="1825"/>
  <c r="M433" i="1825"/>
  <c r="O15" i="1825"/>
  <c r="M1006" i="1825"/>
  <c r="M173" i="1825"/>
  <c r="N1568" i="1825"/>
  <c r="M46" i="1825"/>
  <c r="O1105" i="1825"/>
  <c r="Q261" i="1825"/>
  <c r="N127" i="1825"/>
  <c r="N1139" i="1825"/>
  <c r="N451" i="1825"/>
  <c r="O1036" i="1825"/>
  <c r="O1454" i="1825"/>
  <c r="N1527" i="1825"/>
  <c r="M1049" i="1825"/>
  <c r="M635" i="1825"/>
  <c r="N1291" i="1825"/>
  <c r="N948" i="1825"/>
  <c r="O1472" i="1825"/>
  <c r="O36" i="1825"/>
  <c r="O43" i="1825"/>
  <c r="O545" i="1825"/>
  <c r="M123" i="1825"/>
  <c r="N1248" i="1825"/>
  <c r="O791" i="1825"/>
  <c r="O708" i="1825"/>
  <c r="M205" i="1825"/>
  <c r="Q1273" i="1825"/>
  <c r="Q750" i="1825"/>
  <c r="M1053" i="1825"/>
  <c r="N71" i="1825"/>
  <c r="O140" i="1825"/>
  <c r="O1350" i="1825"/>
  <c r="Q1098" i="1825"/>
  <c r="O401" i="1825"/>
  <c r="Q151" i="1825"/>
  <c r="Q252" i="1825"/>
  <c r="M247" i="1825"/>
  <c r="Q108" i="1825"/>
  <c r="O1505" i="1825"/>
  <c r="Q1535" i="1825"/>
  <c r="M619" i="1825"/>
  <c r="N827" i="1825"/>
  <c r="Q543" i="1825"/>
  <c r="M800" i="1825"/>
  <c r="M1640" i="1825"/>
  <c r="N409" i="1825"/>
  <c r="M1009" i="1825"/>
  <c r="M1102" i="1825"/>
  <c r="O44" i="1825"/>
  <c r="Q415" i="1825"/>
  <c r="O1088" i="1825"/>
  <c r="Q1206" i="1825"/>
  <c r="O744" i="1825"/>
  <c r="O1233" i="1825"/>
  <c r="O965" i="1825"/>
  <c r="N930" i="1825"/>
  <c r="Q589" i="1825"/>
  <c r="N167" i="1825"/>
  <c r="M739" i="1825"/>
  <c r="N617" i="1825"/>
  <c r="Q1190" i="1825"/>
  <c r="M1330" i="1825"/>
  <c r="M956" i="1825"/>
  <c r="N1633" i="1825"/>
  <c r="M784" i="1825"/>
  <c r="M588" i="1825"/>
  <c r="N65" i="1825"/>
  <c r="Q410" i="1825"/>
  <c r="M172" i="1825"/>
  <c r="N1022" i="1825"/>
  <c r="Q190" i="1825"/>
  <c r="N1532" i="1825"/>
  <c r="O1189" i="1825"/>
  <c r="Q1241" i="1825"/>
  <c r="N263" i="1825"/>
  <c r="N22" i="1825"/>
  <c r="N99" i="1825"/>
  <c r="M1297" i="1825"/>
  <c r="M315" i="1825"/>
  <c r="Q149" i="1825"/>
  <c r="N871" i="1825"/>
  <c r="M606" i="1825"/>
  <c r="O1405" i="1825"/>
  <c r="N1021" i="1825"/>
  <c r="M1156" i="1825"/>
  <c r="M600" i="1825"/>
  <c r="O790" i="1825"/>
  <c r="M137" i="1825"/>
  <c r="Q578" i="1825"/>
  <c r="Q550" i="1825"/>
  <c r="Q1529" i="1825"/>
  <c r="O496" i="1825"/>
  <c r="N914" i="1825"/>
  <c r="O1616" i="1825"/>
  <c r="Q1550" i="1825"/>
  <c r="O776" i="1825"/>
  <c r="M513" i="1825"/>
  <c r="Q366" i="1825"/>
  <c r="M1611" i="1825"/>
  <c r="Q590" i="1825"/>
  <c r="O107" i="1825"/>
  <c r="Q404" i="1825"/>
  <c r="Q28" i="1825"/>
  <c r="Q632" i="1825"/>
  <c r="N82" i="1825"/>
  <c r="M23" i="1825"/>
  <c r="O417" i="1825"/>
  <c r="O1123" i="1825"/>
  <c r="Q440" i="1825"/>
  <c r="Q472" i="1825"/>
  <c r="Q1293" i="1825"/>
  <c r="Q460" i="1825"/>
  <c r="M1286" i="1825"/>
  <c r="M982" i="1825"/>
  <c r="Q300" i="1825"/>
  <c r="N768" i="1825"/>
  <c r="Q229" i="1825"/>
  <c r="N282" i="1825"/>
  <c r="M39" i="1825"/>
  <c r="N1402" i="1825"/>
  <c r="O477" i="1825"/>
  <c r="O272" i="1825"/>
  <c r="O1025" i="1825"/>
  <c r="N1341" i="1825"/>
  <c r="M1133" i="1825"/>
  <c r="Q958" i="1825"/>
  <c r="Q840" i="1825"/>
  <c r="Q1343" i="1825"/>
  <c r="O1252" i="1825"/>
  <c r="N1587" i="1825"/>
  <c r="Q1035" i="1825"/>
  <c r="M752" i="1825"/>
  <c r="M11" i="1825"/>
  <c r="N78" i="1825"/>
  <c r="M921" i="1825"/>
  <c r="O945" i="1825"/>
  <c r="M1231" i="1825"/>
  <c r="M1349" i="1825"/>
  <c r="M951" i="1825"/>
  <c r="O736" i="1825"/>
  <c r="N1284" i="1825"/>
  <c r="M1191" i="1825"/>
  <c r="Q1630" i="1825"/>
  <c r="Q1371" i="1825"/>
  <c r="Q1160" i="1825"/>
  <c r="O747" i="1825"/>
  <c r="N1457" i="1825"/>
  <c r="M1479" i="1825"/>
  <c r="O819" i="1825"/>
  <c r="Q1433" i="1825"/>
  <c r="Q1095" i="1825"/>
  <c r="O607" i="1825"/>
  <c r="M213" i="1825"/>
  <c r="O221" i="1825"/>
  <c r="O13" i="1825"/>
  <c r="Q307" i="1825"/>
  <c r="Q287" i="1825"/>
  <c r="Q1528" i="1825"/>
  <c r="O1554" i="1825"/>
  <c r="O1000" i="1825"/>
  <c r="M1632" i="1825"/>
  <c r="M389" i="1825"/>
  <c r="N1545" i="1825"/>
  <c r="O1188" i="1825"/>
  <c r="N1517" i="1825"/>
  <c r="M1338" i="1825"/>
  <c r="N572" i="1825"/>
  <c r="N947" i="1825"/>
  <c r="O1420" i="1825"/>
  <c r="M240" i="1825"/>
  <c r="N502" i="1825"/>
  <c r="M970" i="1825"/>
  <c r="N405" i="1825"/>
  <c r="Q659" i="1825"/>
  <c r="O498" i="1825"/>
  <c r="N1265" i="1825"/>
  <c r="N58" i="1825"/>
  <c r="N740" i="1825"/>
  <c r="Q1016" i="1825"/>
  <c r="O826" i="1825"/>
  <c r="M967" i="1825"/>
  <c r="Q1090" i="1825"/>
  <c r="O470" i="1825"/>
  <c r="N616" i="1825"/>
  <c r="Q1322" i="1825"/>
  <c r="Q289" i="1825"/>
  <c r="Q142" i="1825"/>
  <c r="O959" i="1825"/>
  <c r="O1272" i="1825"/>
  <c r="M1321" i="1825"/>
  <c r="O1596" i="1825"/>
  <c r="Q876" i="1825"/>
  <c r="O1336" i="1825"/>
  <c r="M850" i="1825"/>
  <c r="Q1171" i="1825"/>
  <c r="N831" i="1825"/>
  <c r="Q197" i="1825"/>
  <c r="Q318" i="1825"/>
  <c r="Q1089" i="1825"/>
  <c r="M976" i="1825"/>
  <c r="O990" i="1825"/>
  <c r="M1650" i="1825"/>
  <c r="O1104" i="1825"/>
  <c r="O621" i="1825"/>
  <c r="O1413" i="1825"/>
  <c r="M932" i="1825"/>
  <c r="Q1605" i="1825"/>
  <c r="N803" i="1825"/>
  <c r="O978" i="1825"/>
  <c r="Q972" i="1825"/>
  <c r="M197" i="1825"/>
  <c r="N135" i="1825"/>
  <c r="Q976" i="1825"/>
  <c r="Q990" i="1825"/>
  <c r="N1531" i="1825"/>
  <c r="M142" i="1825"/>
  <c r="N1272" i="1825"/>
  <c r="M803" i="1825"/>
  <c r="O1321" i="1825"/>
  <c r="M657" i="1825"/>
  <c r="O876" i="1825"/>
  <c r="Q1336" i="1825"/>
  <c r="O850" i="1825"/>
  <c r="M972" i="1825"/>
  <c r="Q831" i="1825"/>
  <c r="O197" i="1825"/>
  <c r="Q135" i="1825"/>
  <c r="N976" i="1825"/>
  <c r="M990" i="1825"/>
  <c r="Q1650" i="1825"/>
  <c r="O1504" i="1825"/>
  <c r="Q1069" i="1825"/>
  <c r="N762" i="1825"/>
  <c r="N925" i="1825"/>
  <c r="N649" i="1825"/>
  <c r="O557" i="1825"/>
  <c r="O153" i="1825"/>
  <c r="O285" i="1825"/>
  <c r="O1157" i="1825"/>
  <c r="M856" i="1825"/>
  <c r="M602" i="1825"/>
  <c r="M1560" i="1825"/>
  <c r="O208" i="1825"/>
  <c r="M1211" i="1825"/>
  <c r="N286" i="1825"/>
  <c r="Q1048" i="1825"/>
  <c r="Q370" i="1825"/>
  <c r="N288" i="1825"/>
  <c r="Q637" i="1825"/>
  <c r="N1126" i="1825"/>
  <c r="O695" i="1825"/>
  <c r="M150" i="1825"/>
  <c r="O668" i="1825"/>
  <c r="Q382" i="1825"/>
  <c r="M866" i="1825"/>
  <c r="N1059" i="1825"/>
  <c r="Q794" i="1825"/>
  <c r="Q439" i="1825"/>
  <c r="N264" i="1825"/>
  <c r="O529" i="1825"/>
  <c r="M1159" i="1825"/>
  <c r="O507" i="1825"/>
  <c r="N1482" i="1825"/>
  <c r="M427" i="1825"/>
  <c r="O279" i="1825"/>
  <c r="N145" i="1825"/>
  <c r="O900" i="1825"/>
  <c r="O328" i="1825"/>
  <c r="Q652" i="1825"/>
  <c r="N798" i="1825"/>
  <c r="N941" i="1825"/>
  <c r="O31" i="1825"/>
  <c r="Q106" i="1825"/>
  <c r="N696" i="1825"/>
  <c r="O1200" i="1825"/>
  <c r="M476" i="1825"/>
  <c r="M1551" i="1825"/>
  <c r="N1422" i="1825"/>
  <c r="M756" i="1825"/>
  <c r="O225" i="1825"/>
  <c r="N792" i="1825"/>
  <c r="O786" i="1825"/>
  <c r="O912" i="1825"/>
  <c r="Q1301" i="1825"/>
  <c r="M1261" i="1825"/>
  <c r="Q1573" i="1825"/>
  <c r="N256" i="1825"/>
  <c r="Q691" i="1825"/>
  <c r="M388" i="1825"/>
  <c r="M1406" i="1825"/>
  <c r="O1398" i="1825"/>
  <c r="M995" i="1825"/>
  <c r="O1499" i="1825"/>
  <c r="N1480" i="1825"/>
  <c r="O1142" i="1825"/>
  <c r="O994" i="1825"/>
  <c r="M68" i="1825"/>
  <c r="N1034" i="1825"/>
  <c r="M1478" i="1825"/>
  <c r="O506" i="1825"/>
  <c r="Q875" i="1825"/>
  <c r="Q1389" i="1825"/>
  <c r="N865" i="1825"/>
  <c r="M224" i="1825"/>
  <c r="Q1502" i="1825"/>
  <c r="Q1516" i="1825"/>
  <c r="M420" i="1825"/>
  <c r="M1044" i="1825"/>
  <c r="O428" i="1825"/>
  <c r="N1182" i="1825"/>
  <c r="O444" i="1825"/>
  <c r="N1540" i="1825"/>
  <c r="Q1117" i="1825"/>
  <c r="M694" i="1825"/>
  <c r="N433" i="1825"/>
  <c r="Q1510" i="1825"/>
  <c r="N173" i="1825"/>
  <c r="O1568" i="1825"/>
  <c r="N46" i="1825"/>
  <c r="M1105" i="1825"/>
  <c r="Q715" i="1825"/>
  <c r="M261" i="1825"/>
  <c r="O127" i="1825"/>
  <c r="N1345" i="1825"/>
  <c r="M1139" i="1825"/>
  <c r="O451" i="1825"/>
  <c r="M1036" i="1825"/>
  <c r="N1454" i="1825"/>
  <c r="M1527" i="1825"/>
  <c r="O1049" i="1825"/>
  <c r="Q554" i="1825"/>
  <c r="Q474" i="1825"/>
  <c r="M948" i="1825"/>
  <c r="N1472" i="1825"/>
  <c r="Q977" i="1825"/>
  <c r="Q963" i="1825"/>
  <c r="Q36" i="1825"/>
  <c r="M545" i="1825"/>
  <c r="N123" i="1825"/>
  <c r="Q1248" i="1825"/>
  <c r="N791" i="1825"/>
  <c r="N708" i="1825"/>
  <c r="Q639" i="1825"/>
  <c r="N205" i="1825"/>
  <c r="O1273" i="1825"/>
  <c r="N750" i="1825"/>
  <c r="O71" i="1825"/>
  <c r="Q140" i="1825"/>
  <c r="M1350" i="1825"/>
  <c r="M1098" i="1825"/>
  <c r="Q401" i="1825"/>
  <c r="O350" i="1825"/>
  <c r="Q716" i="1825"/>
  <c r="N247" i="1825"/>
  <c r="N1505" i="1825"/>
  <c r="N1535" i="1825"/>
  <c r="N619" i="1825"/>
  <c r="M184" i="1825"/>
  <c r="O827" i="1825"/>
  <c r="O543" i="1825"/>
  <c r="Q503" i="1825"/>
  <c r="Q1015" i="1825"/>
  <c r="M409" i="1825"/>
  <c r="Q44" i="1825"/>
  <c r="M415" i="1825"/>
  <c r="M1088" i="1825"/>
  <c r="O1206" i="1825"/>
  <c r="M744" i="1825"/>
  <c r="O482" i="1825"/>
  <c r="O316" i="1825"/>
  <c r="N1233" i="1825"/>
  <c r="N965" i="1825"/>
  <c r="O589" i="1825"/>
  <c r="O167" i="1825"/>
  <c r="M383" i="1825"/>
  <c r="O739" i="1825"/>
  <c r="O617" i="1825"/>
  <c r="N1190" i="1825"/>
  <c r="N1330" i="1825"/>
  <c r="M1633" i="1825"/>
  <c r="Q1381" i="1825"/>
  <c r="O65" i="1825"/>
  <c r="Q1436" i="1825"/>
  <c r="Q1469" i="1825"/>
  <c r="N172" i="1825"/>
  <c r="M1022" i="1825"/>
  <c r="M387" i="1825"/>
  <c r="M1532" i="1825"/>
  <c r="M1189" i="1825"/>
  <c r="O1241" i="1825"/>
  <c r="O263" i="1825"/>
  <c r="O22" i="1825"/>
  <c r="M99" i="1825"/>
  <c r="N315" i="1825"/>
  <c r="M871" i="1825"/>
  <c r="M402" i="1825"/>
  <c r="N606" i="1825"/>
  <c r="N1405" i="1825"/>
  <c r="M1021" i="1825"/>
  <c r="Q67" i="1825"/>
  <c r="Q844" i="1825"/>
  <c r="Q1326" i="1825"/>
  <c r="N790" i="1825"/>
  <c r="N137" i="1825"/>
  <c r="O578" i="1825"/>
  <c r="Q1266" i="1825"/>
  <c r="O550" i="1825"/>
  <c r="O1529" i="1825"/>
  <c r="N496" i="1825"/>
  <c r="M914" i="1825"/>
  <c r="N1616" i="1825"/>
  <c r="O1550" i="1825"/>
  <c r="N776" i="1825"/>
  <c r="Q1598" i="1825"/>
  <c r="Q609" i="1825"/>
  <c r="M366" i="1825"/>
  <c r="N1611" i="1825"/>
  <c r="O590" i="1825"/>
  <c r="Q107" i="1825"/>
  <c r="N404" i="1825"/>
  <c r="M102" i="1825"/>
  <c r="N632" i="1825"/>
  <c r="Q998" i="1825"/>
  <c r="Q760" i="1825"/>
  <c r="O82" i="1825"/>
  <c r="N23" i="1825"/>
  <c r="Q417" i="1825"/>
  <c r="N1123" i="1825"/>
  <c r="N440" i="1825"/>
  <c r="O472" i="1825"/>
  <c r="O1293" i="1825"/>
  <c r="N817" i="1825"/>
  <c r="M69" i="1825"/>
  <c r="Q666" i="1825"/>
  <c r="M300" i="1825"/>
  <c r="O768" i="1825"/>
  <c r="O282" i="1825"/>
  <c r="N39" i="1825"/>
  <c r="O1402" i="1825"/>
  <c r="Q1475" i="1825"/>
  <c r="O1439" i="1825"/>
  <c r="Q272" i="1825"/>
  <c r="N1025" i="1825"/>
  <c r="M1341" i="1825"/>
  <c r="O1133" i="1825"/>
  <c r="Q1311" i="1825"/>
  <c r="N958" i="1825"/>
  <c r="O840" i="1825"/>
  <c r="N1343" i="1825"/>
  <c r="N1252" i="1825"/>
  <c r="M1587" i="1825"/>
  <c r="N1035" i="1825"/>
  <c r="N11" i="1825"/>
  <c r="Q78" i="1825"/>
  <c r="N945" i="1825"/>
  <c r="Q664" i="1825"/>
  <c r="O1231" i="1825"/>
  <c r="O1116" i="1825"/>
  <c r="Q1076" i="1825"/>
  <c r="Q727" i="1825"/>
  <c r="N736" i="1825"/>
  <c r="M1284" i="1825"/>
  <c r="O1630" i="1825"/>
  <c r="O1371" i="1825"/>
  <c r="M406" i="1825"/>
  <c r="O1160" i="1825"/>
  <c r="Q747" i="1825"/>
  <c r="O1457" i="1825"/>
  <c r="Q1246" i="1825"/>
  <c r="N819" i="1825"/>
  <c r="N1433" i="1825"/>
  <c r="O1095" i="1825"/>
  <c r="N607" i="1825"/>
  <c r="N213" i="1825"/>
  <c r="Q221" i="1825"/>
  <c r="N13" i="1825"/>
  <c r="M465" i="1825"/>
  <c r="O1528" i="1825"/>
  <c r="Q1442" i="1825"/>
  <c r="N1000" i="1825"/>
  <c r="N389" i="1825"/>
  <c r="O1545" i="1825"/>
  <c r="Q1188" i="1825"/>
  <c r="O1338" i="1825"/>
  <c r="O572" i="1825"/>
  <c r="M947" i="1825"/>
  <c r="N1420" i="1825"/>
  <c r="N240" i="1825"/>
  <c r="Q575" i="1825"/>
  <c r="Q709" i="1825"/>
  <c r="Q516" i="1825"/>
  <c r="M405" i="1825"/>
  <c r="O659" i="1825"/>
  <c r="M498" i="1825"/>
  <c r="M1265" i="1825"/>
  <c r="Q1114" i="1825"/>
  <c r="O58" i="1825"/>
  <c r="M740" i="1825"/>
  <c r="N1016" i="1825"/>
  <c r="M826" i="1825"/>
  <c r="N1090" i="1825"/>
  <c r="N470" i="1825"/>
  <c r="M616" i="1825"/>
  <c r="N1322" i="1825"/>
  <c r="N142" i="1825"/>
  <c r="Q959" i="1825"/>
  <c r="Q1272" i="1825"/>
  <c r="Q597" i="1825"/>
  <c r="Q1091" i="1825"/>
  <c r="Q1596" i="1825"/>
  <c r="N876" i="1825"/>
  <c r="N1336" i="1825"/>
  <c r="M1171" i="1825"/>
  <c r="O831" i="1825"/>
  <c r="M318" i="1825"/>
  <c r="N1089" i="1825"/>
  <c r="O1650" i="1825"/>
  <c r="Q437" i="1825"/>
  <c r="M515" i="1825"/>
  <c r="N1104" i="1825"/>
  <c r="N374" i="1825"/>
  <c r="O325" i="1825"/>
  <c r="Q1413" i="1825"/>
  <c r="N932" i="1825"/>
  <c r="O84" i="1825"/>
  <c r="N176" i="1825"/>
  <c r="Q234" i="1825"/>
  <c r="O1429" i="1825"/>
  <c r="N950" i="1825"/>
  <c r="N379" i="1825"/>
  <c r="Q1247" i="1825"/>
  <c r="O1150" i="1825"/>
  <c r="Q185" i="1825"/>
  <c r="M1215" i="1825"/>
  <c r="O1531" i="1825"/>
  <c r="Q502" i="1825"/>
  <c r="Q970" i="1825"/>
  <c r="O1339" i="1825"/>
  <c r="N982" i="1825"/>
  <c r="O1343" i="1825"/>
  <c r="O1587" i="1825"/>
  <c r="Q11" i="1825"/>
  <c r="Q945" i="1825"/>
  <c r="N1504" i="1825"/>
  <c r="O1069" i="1825"/>
  <c r="O762" i="1825"/>
  <c r="M925" i="1825"/>
  <c r="O649" i="1825"/>
  <c r="Q1352" i="1825"/>
  <c r="Q765" i="1825"/>
  <c r="M557" i="1825"/>
  <c r="Q153" i="1825"/>
  <c r="Q285" i="1825"/>
  <c r="M1157" i="1825"/>
  <c r="Q585" i="1825"/>
  <c r="M41" i="1825"/>
  <c r="Q208" i="1825"/>
  <c r="O286" i="1825"/>
  <c r="Q1471" i="1825"/>
  <c r="N1048" i="1825"/>
  <c r="O288" i="1825"/>
  <c r="O637" i="1825"/>
  <c r="M1126" i="1825"/>
  <c r="N695" i="1825"/>
  <c r="Q150" i="1825"/>
  <c r="M668" i="1825"/>
  <c r="Q1574" i="1825"/>
  <c r="M1059" i="1825"/>
  <c r="O794" i="1825"/>
  <c r="Q481" i="1825"/>
  <c r="O264" i="1825"/>
  <c r="M529" i="1825"/>
  <c r="N507" i="1825"/>
  <c r="Q1262" i="1825"/>
  <c r="N427" i="1825"/>
  <c r="Q279" i="1825"/>
  <c r="Q679" i="1825"/>
  <c r="O145" i="1825"/>
  <c r="M222" i="1825"/>
  <c r="Q1432" i="1825"/>
  <c r="Q900" i="1825"/>
  <c r="Q328" i="1825"/>
  <c r="Q517" i="1825"/>
  <c r="O652" i="1825"/>
  <c r="Q541" i="1825"/>
  <c r="Q883" i="1825"/>
  <c r="M798" i="1825"/>
  <c r="M941" i="1825"/>
  <c r="N74" i="1825"/>
  <c r="O696" i="1825"/>
  <c r="M1200" i="1825"/>
  <c r="N476" i="1825"/>
  <c r="N1551" i="1825"/>
  <c r="O1422" i="1825"/>
  <c r="Q225" i="1825"/>
  <c r="O792" i="1825"/>
  <c r="N786" i="1825"/>
  <c r="M912" i="1825"/>
  <c r="O1301" i="1825"/>
  <c r="O1573" i="1825"/>
  <c r="O256" i="1825"/>
  <c r="M691" i="1825"/>
  <c r="N388" i="1825"/>
  <c r="Q1253" i="1825"/>
  <c r="M1398" i="1825"/>
  <c r="N1499" i="1825"/>
  <c r="M1480" i="1825"/>
  <c r="Q565" i="1825"/>
  <c r="N994" i="1825"/>
  <c r="N68" i="1825"/>
  <c r="O1034" i="1825"/>
  <c r="N1478" i="1825"/>
  <c r="N506" i="1825"/>
  <c r="O875" i="1825"/>
  <c r="O1389" i="1825"/>
  <c r="Q865" i="1825"/>
  <c r="O224" i="1825"/>
  <c r="O1502" i="1825"/>
  <c r="O1516" i="1825"/>
  <c r="N420" i="1825"/>
  <c r="Q1487" i="1825"/>
  <c r="Q428" i="1825"/>
  <c r="N444" i="1825"/>
  <c r="O1117" i="1825"/>
  <c r="O433" i="1825"/>
  <c r="Q781" i="1825"/>
  <c r="O1510" i="1825"/>
  <c r="O173" i="1825"/>
  <c r="M178" i="1825"/>
  <c r="M1568" i="1825"/>
  <c r="M193" i="1825"/>
  <c r="O260" i="1825"/>
  <c r="O46" i="1825"/>
  <c r="M715" i="1825"/>
  <c r="N261" i="1825"/>
  <c r="Q127" i="1825"/>
  <c r="Q1345" i="1825"/>
  <c r="O1139" i="1825"/>
  <c r="M416" i="1825"/>
  <c r="Q451" i="1825"/>
  <c r="M1454" i="1825"/>
  <c r="O1527" i="1825"/>
  <c r="O554" i="1825"/>
  <c r="O474" i="1825"/>
  <c r="Q1145" i="1825"/>
  <c r="M1472" i="1825"/>
  <c r="O977" i="1825"/>
  <c r="O963" i="1825"/>
  <c r="O123" i="1825"/>
  <c r="M271" i="1825"/>
  <c r="O1248" i="1825"/>
  <c r="M791" i="1825"/>
  <c r="M708" i="1825"/>
  <c r="O639" i="1825"/>
  <c r="O205" i="1825"/>
  <c r="M1273" i="1825"/>
  <c r="O750" i="1825"/>
  <c r="Q1368" i="1825"/>
  <c r="Q885" i="1825"/>
  <c r="Q531" i="1825"/>
  <c r="N1098" i="1825"/>
  <c r="N937" i="1825"/>
  <c r="Q350" i="1825"/>
  <c r="O716" i="1825"/>
  <c r="O247" i="1825"/>
  <c r="Q1348" i="1825"/>
  <c r="M1505" i="1825"/>
  <c r="M1535" i="1825"/>
  <c r="O619" i="1825"/>
  <c r="N184" i="1825"/>
  <c r="M827" i="1825"/>
  <c r="N543" i="1825"/>
  <c r="Q1179" i="1825"/>
  <c r="O503" i="1825"/>
  <c r="N1015" i="1825"/>
  <c r="O409" i="1825"/>
  <c r="Q1251" i="1825"/>
  <c r="N415" i="1825"/>
  <c r="Q1181" i="1825"/>
  <c r="M1206" i="1825"/>
  <c r="Q1351" i="1825"/>
  <c r="Q482" i="1825"/>
  <c r="Q316" i="1825"/>
  <c r="M423" i="1825"/>
  <c r="M1233" i="1825"/>
  <c r="M965" i="1825"/>
  <c r="M359" i="1825"/>
  <c r="N589" i="1825"/>
  <c r="Q167" i="1825"/>
  <c r="N383" i="1825"/>
  <c r="N739" i="1825"/>
  <c r="M617" i="1825"/>
  <c r="O1190" i="1825"/>
  <c r="Q1071" i="1825"/>
  <c r="O1381" i="1825"/>
  <c r="Q65" i="1825"/>
  <c r="N1436" i="1825"/>
  <c r="M1469" i="1825"/>
  <c r="O172" i="1825"/>
  <c r="N387" i="1825"/>
  <c r="N1189" i="1825"/>
  <c r="N1241" i="1825"/>
  <c r="Q263" i="1825"/>
  <c r="O99" i="1825"/>
  <c r="Q475" i="1825"/>
  <c r="O315" i="1825"/>
  <c r="Q793" i="1825"/>
  <c r="Q603" i="1825"/>
  <c r="N402" i="1825"/>
  <c r="M1405" i="1825"/>
  <c r="Q966" i="1825"/>
  <c r="M67" i="1825"/>
  <c r="O844" i="1825"/>
  <c r="O1326" i="1825"/>
  <c r="M790" i="1825"/>
  <c r="O137" i="1825"/>
  <c r="N578" i="1825"/>
  <c r="M1266" i="1825"/>
  <c r="M550" i="1825"/>
  <c r="N1529" i="1825"/>
  <c r="M496" i="1825"/>
  <c r="Q748" i="1825"/>
  <c r="Q646" i="1825"/>
  <c r="M1616" i="1825"/>
  <c r="M1550" i="1825"/>
  <c r="Q1303" i="1825"/>
  <c r="M776" i="1825"/>
  <c r="O1598" i="1825"/>
  <c r="O609" i="1825"/>
  <c r="N590" i="1825"/>
  <c r="M107" i="1825"/>
  <c r="M404" i="1825"/>
  <c r="M308" i="1825"/>
  <c r="N102" i="1825"/>
  <c r="O632" i="1825"/>
  <c r="O998" i="1825"/>
  <c r="O760" i="1825"/>
  <c r="Q82" i="1825"/>
  <c r="O23" i="1825"/>
  <c r="M283" i="1825"/>
  <c r="Q553" i="1825"/>
  <c r="N472" i="1825"/>
  <c r="M1293" i="1825"/>
  <c r="Q817" i="1825"/>
  <c r="N69" i="1825"/>
  <c r="N666" i="1825"/>
  <c r="N300" i="1825"/>
  <c r="M768" i="1825"/>
  <c r="Q1503" i="1825"/>
  <c r="O39" i="1825"/>
  <c r="M1402" i="1825"/>
  <c r="O1475" i="1825"/>
  <c r="Q1439" i="1825"/>
  <c r="Q969" i="1825"/>
  <c r="M1025" i="1825"/>
  <c r="N1133" i="1825"/>
  <c r="O1311" i="1825"/>
  <c r="M958" i="1825"/>
  <c r="N1393" i="1825"/>
  <c r="M840" i="1825"/>
  <c r="M1343" i="1825"/>
  <c r="M1252" i="1825"/>
  <c r="O1035" i="1825"/>
  <c r="O11" i="1825"/>
  <c r="O78" i="1825"/>
  <c r="O1260" i="1825"/>
  <c r="M945" i="1825"/>
  <c r="O664" i="1825"/>
  <c r="Q1116" i="1825"/>
  <c r="N1076" i="1825"/>
  <c r="N727" i="1825"/>
  <c r="M81" i="1825"/>
  <c r="M155" i="1825"/>
  <c r="Q593" i="1825"/>
  <c r="M736" i="1825"/>
  <c r="O1103" i="1825"/>
  <c r="Q1543" i="1825"/>
  <c r="N1630" i="1825"/>
  <c r="M1371" i="1825"/>
  <c r="N406" i="1825"/>
  <c r="M1160" i="1825"/>
  <c r="N747" i="1825"/>
  <c r="M1457" i="1825"/>
  <c r="O1246" i="1825"/>
  <c r="Q1208" i="1825"/>
  <c r="M819" i="1825"/>
  <c r="O1433" i="1825"/>
  <c r="N1095" i="1825"/>
  <c r="M607" i="1825"/>
  <c r="O213" i="1825"/>
  <c r="M309" i="1825"/>
  <c r="Q13" i="1825"/>
  <c r="N465" i="1825"/>
  <c r="Q1138" i="1825"/>
  <c r="N1528" i="1825"/>
  <c r="O1442" i="1825"/>
  <c r="M1000" i="1825"/>
  <c r="Q310" i="1825"/>
  <c r="O389" i="1825"/>
  <c r="M1545" i="1825"/>
  <c r="M1188" i="1825"/>
  <c r="N1338" i="1825"/>
  <c r="M572" i="1825"/>
  <c r="M1420" i="1825"/>
  <c r="O240" i="1825"/>
  <c r="O575" i="1825"/>
  <c r="O709" i="1825"/>
  <c r="O516" i="1825"/>
  <c r="Q405" i="1825"/>
  <c r="N659" i="1825"/>
  <c r="N498" i="1825"/>
  <c r="O1114" i="1825"/>
  <c r="Q1518" i="1825"/>
  <c r="Q58" i="1825"/>
  <c r="Q743" i="1825"/>
  <c r="O1016" i="1825"/>
  <c r="Q1226" i="1825"/>
  <c r="O1090" i="1825"/>
  <c r="M470" i="1825"/>
  <c r="Q1558" i="1825"/>
  <c r="O1322" i="1825"/>
  <c r="O722" i="1825"/>
  <c r="O142" i="1825"/>
  <c r="N959" i="1825"/>
  <c r="M1272" i="1825"/>
  <c r="O597" i="1825"/>
  <c r="N1091" i="1825"/>
  <c r="M1596" i="1825"/>
  <c r="M876" i="1825"/>
  <c r="M1336" i="1825"/>
  <c r="Q717" i="1825"/>
  <c r="N1171" i="1825"/>
  <c r="M831" i="1825"/>
  <c r="Q1639" i="1825"/>
  <c r="N318" i="1825"/>
  <c r="O1089" i="1825"/>
  <c r="N1650" i="1825"/>
  <c r="N1114" i="1825"/>
  <c r="N1518" i="1825"/>
  <c r="O743" i="1825"/>
  <c r="M1016" i="1825"/>
  <c r="O1226" i="1825"/>
  <c r="M1090" i="1825"/>
  <c r="M143" i="1825"/>
  <c r="O656" i="1825"/>
  <c r="N220" i="1825"/>
  <c r="M575" i="1825"/>
  <c r="M709" i="1825"/>
  <c r="M516" i="1825"/>
  <c r="Q583" i="1825"/>
  <c r="M1226" i="1825"/>
  <c r="M594" i="1825"/>
  <c r="N1558" i="1825"/>
  <c r="N57" i="1825"/>
  <c r="N722" i="1825"/>
  <c r="O561" i="1825"/>
  <c r="N441" i="1825"/>
  <c r="O732" i="1825"/>
  <c r="M597" i="1825"/>
  <c r="M1091" i="1825"/>
  <c r="O915" i="1825"/>
  <c r="M717" i="1825"/>
  <c r="N681" i="1825"/>
  <c r="O1639" i="1825"/>
  <c r="O1092" i="1825"/>
  <c r="Q813" i="1825"/>
  <c r="O143" i="1825"/>
  <c r="O437" i="1825"/>
  <c r="O515" i="1825"/>
  <c r="N738" i="1825"/>
  <c r="M434" i="1825"/>
  <c r="Q1104" i="1825"/>
  <c r="O1129" i="1825"/>
  <c r="Q276" i="1825"/>
  <c r="Q1245" i="1825"/>
  <c r="M374" i="1825"/>
  <c r="O680" i="1825"/>
  <c r="M489" i="1825"/>
  <c r="Q441" i="1825"/>
  <c r="M915" i="1825"/>
  <c r="Q824" i="1825"/>
  <c r="O1395" i="1825"/>
  <c r="N891" i="1825"/>
  <c r="O1511" i="1825"/>
  <c r="N610" i="1825"/>
  <c r="N1539" i="1825"/>
  <c r="N62" i="1825"/>
  <c r="N1046" i="1825"/>
  <c r="M824" i="1825"/>
  <c r="N339" i="1825"/>
  <c r="O92" i="1825"/>
  <c r="Q933" i="1825"/>
  <c r="N838" i="1825"/>
  <c r="O117" i="1825"/>
  <c r="M217" i="1825"/>
  <c r="O601" i="1825"/>
  <c r="O1583" i="1825"/>
  <c r="O62" i="1825"/>
  <c r="Q556" i="1825"/>
  <c r="Q92" i="1825"/>
  <c r="M838" i="1825"/>
  <c r="M1504" i="1825"/>
  <c r="N1069" i="1825"/>
  <c r="Q56" i="1825"/>
  <c r="M649" i="1825"/>
  <c r="Q314" i="1825"/>
  <c r="N1352" i="1825"/>
  <c r="N765" i="1825"/>
  <c r="N557" i="1825"/>
  <c r="Q647" i="1825"/>
  <c r="N1157" i="1825"/>
  <c r="O585" i="1825"/>
  <c r="O1223" i="1825"/>
  <c r="N41" i="1825"/>
  <c r="M381" i="1825"/>
  <c r="O1471" i="1825"/>
  <c r="O1048" i="1825"/>
  <c r="Q288" i="1825"/>
  <c r="N637" i="1825"/>
  <c r="O935" i="1825"/>
  <c r="M695" i="1825"/>
  <c r="Q1187" i="1825"/>
  <c r="N150" i="1825"/>
  <c r="Q1484" i="1825"/>
  <c r="O1574" i="1825"/>
  <c r="Q799" i="1825"/>
  <c r="N794" i="1825"/>
  <c r="Q83" i="1825"/>
  <c r="N481" i="1825"/>
  <c r="Q264" i="1825"/>
  <c r="M507" i="1825"/>
  <c r="N1262" i="1825"/>
  <c r="O427" i="1825"/>
  <c r="M279" i="1825"/>
  <c r="N679" i="1825"/>
  <c r="Q145" i="1825"/>
  <c r="N222" i="1825"/>
  <c r="N1432" i="1825"/>
  <c r="M900" i="1825"/>
  <c r="M361" i="1825"/>
  <c r="O517" i="1825"/>
  <c r="N652" i="1825"/>
  <c r="O541" i="1825"/>
  <c r="M883" i="1825"/>
  <c r="O798" i="1825"/>
  <c r="Q808" i="1825"/>
  <c r="O74" i="1825"/>
  <c r="M696" i="1825"/>
  <c r="O476" i="1825"/>
  <c r="M1422" i="1825"/>
  <c r="N183" i="1825"/>
  <c r="M792" i="1825"/>
  <c r="N1301" i="1825"/>
  <c r="N1573" i="1825"/>
  <c r="M256" i="1825"/>
  <c r="O691" i="1825"/>
  <c r="O388" i="1825"/>
  <c r="Q1047" i="1825"/>
  <c r="M1253" i="1825"/>
  <c r="M1499" i="1825"/>
  <c r="Q1353" i="1825"/>
  <c r="O565" i="1825"/>
  <c r="M994" i="1825"/>
  <c r="O68" i="1825"/>
  <c r="M1034" i="1825"/>
  <c r="Q1425" i="1825"/>
  <c r="M506" i="1825"/>
  <c r="N875" i="1825"/>
  <c r="N1389" i="1825"/>
  <c r="O865" i="1825"/>
  <c r="Q224" i="1825"/>
  <c r="N1502" i="1825"/>
  <c r="M1516" i="1825"/>
  <c r="O420" i="1825"/>
  <c r="O1487" i="1825"/>
  <c r="Q1066" i="1825"/>
  <c r="Q444" i="1825"/>
  <c r="Q643" i="1825"/>
  <c r="N1117" i="1825"/>
  <c r="Q433" i="1825"/>
  <c r="O781" i="1825"/>
  <c r="N1510" i="1825"/>
  <c r="Q173" i="1825"/>
  <c r="N178" i="1825"/>
  <c r="N193" i="1825"/>
  <c r="M260" i="1825"/>
  <c r="Q587" i="1825"/>
  <c r="Q1483" i="1825"/>
  <c r="O715" i="1825"/>
  <c r="O261" i="1825"/>
  <c r="O1345" i="1825"/>
  <c r="Q892" i="1825"/>
  <c r="N416" i="1825"/>
  <c r="O924" i="1825"/>
  <c r="Q1327" i="1825"/>
  <c r="Q1111" i="1825"/>
  <c r="Q767" i="1825"/>
  <c r="N554" i="1825"/>
  <c r="M474" i="1825"/>
  <c r="Q973" i="1825"/>
  <c r="O1145" i="1825"/>
  <c r="N977" i="1825"/>
  <c r="N963" i="1825"/>
  <c r="Q1360" i="1825"/>
  <c r="Q123" i="1825"/>
  <c r="N271" i="1825"/>
  <c r="M1248" i="1825"/>
  <c r="Q306" i="1825"/>
  <c r="N639" i="1825"/>
  <c r="Q75" i="1825"/>
  <c r="Q205" i="1825"/>
  <c r="Q582" i="1825"/>
  <c r="M750" i="1825"/>
  <c r="O1368" i="1825"/>
  <c r="N885" i="1825"/>
  <c r="O531" i="1825"/>
  <c r="O1098" i="1825"/>
  <c r="Q937" i="1825"/>
  <c r="M350" i="1825"/>
  <c r="Q908" i="1825"/>
  <c r="M716" i="1825"/>
  <c r="Q247" i="1825"/>
  <c r="N1348" i="1825"/>
  <c r="Q35" i="1825"/>
  <c r="Q1364" i="1825"/>
  <c r="O184" i="1825"/>
  <c r="Q1373" i="1825"/>
  <c r="O1318" i="1825"/>
  <c r="M543" i="1825"/>
  <c r="O1179" i="1825"/>
  <c r="N503" i="1825"/>
  <c r="O1015" i="1825"/>
  <c r="Q409" i="1825"/>
  <c r="N1251" i="1825"/>
  <c r="Q1421" i="1825"/>
  <c r="O415" i="1825"/>
  <c r="O1181" i="1825"/>
  <c r="N1206" i="1825"/>
  <c r="N1351" i="1825"/>
  <c r="N482" i="1825"/>
  <c r="M316" i="1825"/>
  <c r="N423" i="1825"/>
  <c r="N359" i="1825"/>
  <c r="M589" i="1825"/>
  <c r="M167" i="1825"/>
  <c r="O383" i="1825"/>
  <c r="Q592" i="1825"/>
  <c r="O1559" i="1825"/>
  <c r="M1190" i="1825"/>
  <c r="N1071" i="1825"/>
  <c r="Q1541" i="1825"/>
  <c r="N1381" i="1825"/>
  <c r="M65" i="1825"/>
  <c r="O1436" i="1825"/>
  <c r="O1469" i="1825"/>
  <c r="Q172" i="1825"/>
  <c r="M182" i="1825"/>
  <c r="O387" i="1825"/>
  <c r="M1241" i="1825"/>
  <c r="N253" i="1825"/>
  <c r="Q99" i="1825"/>
  <c r="M464" i="1825"/>
  <c r="O475" i="1825"/>
  <c r="Q315" i="1825"/>
  <c r="N793" i="1825"/>
  <c r="O603" i="1825"/>
  <c r="M377" i="1825"/>
  <c r="O402" i="1825"/>
  <c r="O966" i="1825"/>
  <c r="N67" i="1825"/>
  <c r="M844" i="1825"/>
  <c r="N1326" i="1825"/>
  <c r="M445" i="1825"/>
  <c r="Q137" i="1825"/>
  <c r="M578" i="1825"/>
  <c r="O1266" i="1825"/>
  <c r="N550" i="1825"/>
  <c r="M1529" i="1825"/>
  <c r="Q542" i="1825"/>
  <c r="N748" i="1825"/>
  <c r="O646" i="1825"/>
  <c r="Q1107" i="1825"/>
  <c r="N1550" i="1825"/>
  <c r="O1303" i="1825"/>
  <c r="M1598" i="1825"/>
  <c r="N609" i="1825"/>
  <c r="M590" i="1825"/>
  <c r="N107" i="1825"/>
  <c r="Q780" i="1825"/>
  <c r="N308" i="1825"/>
  <c r="O102" i="1825"/>
  <c r="M632" i="1825"/>
  <c r="N998" i="1825"/>
  <c r="N760" i="1825"/>
  <c r="N283" i="1825"/>
  <c r="N553" i="1825"/>
  <c r="M472" i="1825"/>
  <c r="N1293" i="1825"/>
  <c r="O817" i="1825"/>
  <c r="O69" i="1825"/>
  <c r="M666" i="1825"/>
  <c r="Q1377" i="1825"/>
  <c r="O1503" i="1825"/>
  <c r="Q1578" i="1825"/>
  <c r="M392" i="1825"/>
  <c r="M1475" i="1825"/>
  <c r="Q563" i="1825"/>
  <c r="N1439" i="1825"/>
  <c r="O969" i="1825"/>
  <c r="N1311" i="1825"/>
  <c r="Q1393" i="1825"/>
  <c r="Q1462" i="1825"/>
  <c r="Q1652" i="1825"/>
  <c r="M1035" i="1825"/>
  <c r="Q1260" i="1825"/>
  <c r="M664" i="1825"/>
  <c r="M319" i="1825"/>
  <c r="N1116" i="1825"/>
  <c r="O1076" i="1825"/>
  <c r="Q19" i="1825"/>
  <c r="M727" i="1825"/>
  <c r="O81" i="1825"/>
  <c r="N155" i="1825"/>
  <c r="Q648" i="1825"/>
  <c r="N593" i="1825"/>
  <c r="Q568" i="1825"/>
  <c r="Q1577" i="1825"/>
  <c r="Q1103" i="1825"/>
  <c r="N1543" i="1825"/>
  <c r="M1630" i="1825"/>
  <c r="N1371" i="1825"/>
  <c r="M128" i="1825"/>
  <c r="O406" i="1825"/>
  <c r="N1160" i="1825"/>
  <c r="M747" i="1825"/>
  <c r="N1246" i="1825"/>
  <c r="O1208" i="1825"/>
  <c r="M1433" i="1825"/>
  <c r="M1095" i="1825"/>
  <c r="Q213" i="1825"/>
  <c r="N309" i="1825"/>
  <c r="M162" i="1825"/>
  <c r="O465" i="1825"/>
  <c r="N1138" i="1825"/>
  <c r="M1528" i="1825"/>
  <c r="M1442" i="1825"/>
  <c r="Q738" i="1825"/>
  <c r="M310" i="1825"/>
  <c r="Q389" i="1825"/>
  <c r="M276" i="1825"/>
  <c r="N1188" i="1825"/>
  <c r="Q489" i="1825"/>
  <c r="Q656" i="1825"/>
  <c r="Q240" i="1825"/>
  <c r="N575" i="1825"/>
  <c r="N709" i="1825"/>
  <c r="N516" i="1825"/>
  <c r="O405" i="1825"/>
  <c r="M659" i="1825"/>
  <c r="Q594" i="1825"/>
  <c r="O1558" i="1825"/>
  <c r="M1322" i="1825"/>
  <c r="M57" i="1825"/>
  <c r="Q722" i="1825"/>
  <c r="Q561" i="1825"/>
  <c r="M441" i="1825"/>
  <c r="M959" i="1825"/>
  <c r="Q732" i="1825"/>
  <c r="N597" i="1825"/>
  <c r="O1091" i="1825"/>
  <c r="N1596" i="1825"/>
  <c r="Q915" i="1825"/>
  <c r="O717" i="1825"/>
  <c r="O1171" i="1825"/>
  <c r="Q681" i="1825"/>
  <c r="N1639" i="1825"/>
  <c r="O318" i="1825"/>
  <c r="M1089" i="1825"/>
  <c r="Q1450" i="1825"/>
  <c r="N143" i="1825"/>
  <c r="N732" i="1825"/>
  <c r="N561" i="1825"/>
  <c r="M732" i="1825"/>
  <c r="N1544" i="1825"/>
  <c r="Q950" i="1825"/>
  <c r="M770" i="1825"/>
  <c r="N434" i="1825"/>
  <c r="M1129" i="1825"/>
  <c r="M680" i="1825"/>
  <c r="O1279" i="1825"/>
  <c r="Q220" i="1825"/>
  <c r="Q877" i="1825"/>
  <c r="M1092" i="1825"/>
  <c r="Q601" i="1825"/>
  <c r="M25" i="1825"/>
  <c r="Q1429" i="1825"/>
  <c r="M861" i="1825"/>
  <c r="Q1451" i="1825"/>
  <c r="N1413" i="1825"/>
  <c r="Q1391" i="1825"/>
  <c r="N1605" i="1825"/>
  <c r="N249" i="1825"/>
  <c r="Q1552" i="1825"/>
  <c r="N161" i="1825"/>
  <c r="N957" i="1825"/>
  <c r="Q386" i="1825"/>
  <c r="O412" i="1825"/>
  <c r="N990" i="1825"/>
  <c r="O1286" i="1825"/>
  <c r="Q1133" i="1825"/>
  <c r="N509" i="1825"/>
  <c r="N1231" i="1825"/>
  <c r="N1005" i="1825"/>
  <c r="O116" i="1825"/>
  <c r="O1018" i="1825"/>
  <c r="M1369" i="1825"/>
  <c r="Q1284" i="1825"/>
  <c r="M1069" i="1825"/>
  <c r="M56" i="1825"/>
  <c r="Q1627" i="1825"/>
  <c r="N314" i="1825"/>
  <c r="O1352" i="1825"/>
  <c r="O765" i="1825"/>
  <c r="O647" i="1825"/>
  <c r="Q1079" i="1825"/>
  <c r="N585" i="1825"/>
  <c r="Q1223" i="1825"/>
  <c r="O41" i="1825"/>
  <c r="Q1431" i="1825"/>
  <c r="N381" i="1825"/>
  <c r="N1471" i="1825"/>
  <c r="M1048" i="1825"/>
  <c r="M637" i="1825"/>
  <c r="Q935" i="1825"/>
  <c r="O1187" i="1825"/>
  <c r="O150" i="1825"/>
  <c r="O1484" i="1825"/>
  <c r="N1574" i="1825"/>
  <c r="N799" i="1825"/>
  <c r="M794" i="1825"/>
  <c r="M83" i="1825"/>
  <c r="O481" i="1825"/>
  <c r="N348" i="1825"/>
  <c r="Q55" i="1825"/>
  <c r="M1262" i="1825"/>
  <c r="Q427" i="1825"/>
  <c r="O679" i="1825"/>
  <c r="Q769" i="1825"/>
  <c r="O222" i="1825"/>
  <c r="O1432" i="1825"/>
  <c r="N900" i="1825"/>
  <c r="N361" i="1825"/>
  <c r="N517" i="1825"/>
  <c r="M652" i="1825"/>
  <c r="N541" i="1825"/>
  <c r="N883" i="1825"/>
  <c r="N808" i="1825"/>
  <c r="Q74" i="1825"/>
  <c r="Q1426" i="1825"/>
  <c r="Q745" i="1825"/>
  <c r="Q1438" i="1825"/>
  <c r="Q1565" i="1825"/>
  <c r="O183" i="1825"/>
  <c r="Q1403" i="1825"/>
  <c r="Q1185" i="1825"/>
  <c r="M1301" i="1825"/>
  <c r="M1573" i="1825"/>
  <c r="Q256" i="1825"/>
  <c r="Q530" i="1825"/>
  <c r="N691" i="1825"/>
  <c r="Q1497" i="1825"/>
  <c r="Q697" i="1825"/>
  <c r="N1047" i="1825"/>
  <c r="O1332" i="1825"/>
  <c r="O1253" i="1825"/>
  <c r="Q1648" i="1825"/>
  <c r="Q1383" i="1825"/>
  <c r="N1353" i="1825"/>
  <c r="N565" i="1825"/>
  <c r="Q68" i="1825"/>
  <c r="Q893" i="1825"/>
  <c r="N1425" i="1825"/>
  <c r="M875" i="1825"/>
  <c r="M1389" i="1825"/>
  <c r="M865" i="1825"/>
  <c r="M1502" i="1825"/>
  <c r="N1516" i="1825"/>
  <c r="Q420" i="1825"/>
  <c r="N1487" i="1825"/>
  <c r="N1066" i="1825"/>
  <c r="Q1315" i="1825"/>
  <c r="M407" i="1825"/>
  <c r="O643" i="1825"/>
  <c r="M1117" i="1825"/>
  <c r="Q1417" i="1825"/>
  <c r="N781" i="1825"/>
  <c r="M1510" i="1825"/>
  <c r="O1164" i="1825"/>
  <c r="O178" i="1825"/>
  <c r="O193" i="1825"/>
  <c r="N260" i="1825"/>
  <c r="O587" i="1825"/>
  <c r="M1483" i="1825"/>
  <c r="N715" i="1825"/>
  <c r="Q661" i="1825"/>
  <c r="M1345" i="1825"/>
  <c r="M892" i="1825"/>
  <c r="O416" i="1825"/>
  <c r="Q924" i="1825"/>
  <c r="Q1209" i="1825"/>
  <c r="O1327" i="1825"/>
  <c r="M1111" i="1825"/>
  <c r="O767" i="1825"/>
  <c r="M554" i="1825"/>
  <c r="Q651" i="1825"/>
  <c r="N474" i="1825"/>
  <c r="O973" i="1825"/>
  <c r="N1145" i="1825"/>
  <c r="M393" i="1825"/>
  <c r="M977" i="1825"/>
  <c r="M963" i="1825"/>
  <c r="O1360" i="1825"/>
  <c r="M295" i="1825"/>
  <c r="O271" i="1825"/>
  <c r="M306" i="1825"/>
  <c r="M639" i="1825"/>
  <c r="M75" i="1825"/>
  <c r="O1140" i="1825"/>
  <c r="M582" i="1825"/>
  <c r="N125" i="1825"/>
  <c r="M1368" i="1825"/>
  <c r="O885" i="1825"/>
  <c r="N531" i="1825"/>
  <c r="Q815" i="1825"/>
  <c r="O937" i="1825"/>
  <c r="N350" i="1825"/>
  <c r="N908" i="1825"/>
  <c r="N716" i="1825"/>
  <c r="O1348" i="1825"/>
  <c r="M35" i="1825"/>
  <c r="O1364" i="1825"/>
  <c r="Q184" i="1825"/>
  <c r="N1373" i="1825"/>
  <c r="Q1318" i="1825"/>
  <c r="N1179" i="1825"/>
  <c r="M503" i="1825"/>
  <c r="M1015" i="1825"/>
  <c r="Q1561" i="1825"/>
  <c r="O1251" i="1825"/>
  <c r="O1421" i="1825"/>
  <c r="M1181" i="1825"/>
  <c r="M452" i="1825"/>
  <c r="Q721" i="1825"/>
  <c r="O1351" i="1825"/>
  <c r="M482" i="1825"/>
  <c r="N316" i="1825"/>
  <c r="O423" i="1825"/>
  <c r="M136" i="1825"/>
  <c r="O359" i="1825"/>
  <c r="Q383" i="1825"/>
  <c r="O592" i="1825"/>
  <c r="Q1559" i="1825"/>
  <c r="Q949" i="1825"/>
  <c r="O1071" i="1825"/>
  <c r="O1541" i="1825"/>
  <c r="M1381" i="1825"/>
  <c r="Q615" i="1825"/>
  <c r="M1436" i="1825"/>
  <c r="N1469" i="1825"/>
  <c r="N182" i="1825"/>
  <c r="Q387" i="1825"/>
  <c r="O253" i="1825"/>
  <c r="M343" i="1825"/>
  <c r="N464" i="1825"/>
  <c r="M475" i="1825"/>
  <c r="Q706" i="1825"/>
  <c r="O793" i="1825"/>
  <c r="N603" i="1825"/>
  <c r="Q1086" i="1825"/>
  <c r="N377" i="1825"/>
  <c r="Q402" i="1825"/>
  <c r="N171" i="1825"/>
  <c r="Q488" i="1825"/>
  <c r="N966" i="1825"/>
  <c r="O67" i="1825"/>
  <c r="N844" i="1825"/>
  <c r="M1326" i="1825"/>
  <c r="O445" i="1825"/>
  <c r="M351" i="1825"/>
  <c r="M80" i="1825"/>
  <c r="N1266" i="1825"/>
  <c r="Q1643" i="1825"/>
  <c r="O771" i="1825"/>
  <c r="Q901" i="1825"/>
  <c r="O542" i="1825"/>
  <c r="O748" i="1825"/>
  <c r="N646" i="1825"/>
  <c r="O1107" i="1825"/>
  <c r="N1303" i="1825"/>
  <c r="Q549" i="1825"/>
  <c r="N1598" i="1825"/>
  <c r="M609" i="1825"/>
  <c r="O780" i="1825"/>
  <c r="O308" i="1825"/>
  <c r="Q102" i="1825"/>
  <c r="M998" i="1825"/>
  <c r="M760" i="1825"/>
  <c r="Q884" i="1825"/>
  <c r="Q687" i="1825"/>
  <c r="O283" i="1825"/>
  <c r="O553" i="1825"/>
  <c r="Q1514" i="1825"/>
  <c r="M817" i="1825"/>
  <c r="Q634" i="1825"/>
  <c r="Q69" i="1825"/>
  <c r="M456" i="1825"/>
  <c r="O666" i="1825"/>
  <c r="Q1325" i="1825"/>
  <c r="N1377" i="1825"/>
  <c r="N1503" i="1825"/>
  <c r="M1578" i="1825"/>
  <c r="Q42" i="1825"/>
  <c r="N392" i="1825"/>
  <c r="Q964" i="1825"/>
  <c r="N1475" i="1825"/>
  <c r="N563" i="1825"/>
  <c r="M1439" i="1825"/>
  <c r="N969" i="1825"/>
  <c r="M367" i="1825"/>
  <c r="Q330" i="1825"/>
  <c r="M1311" i="1825"/>
  <c r="O1393" i="1825"/>
  <c r="N1462" i="1825"/>
  <c r="Q1446" i="1825"/>
  <c r="O1652" i="1825"/>
  <c r="Q645" i="1825"/>
  <c r="M418" i="1825"/>
  <c r="N1260" i="1825"/>
  <c r="Q1307" i="1825"/>
  <c r="N664" i="1825"/>
  <c r="N319" i="1825"/>
  <c r="M1116" i="1825"/>
  <c r="M1076" i="1825"/>
  <c r="M19" i="1825"/>
  <c r="O727" i="1825"/>
  <c r="Q81" i="1825"/>
  <c r="O155" i="1825"/>
  <c r="N648" i="1825"/>
  <c r="O593" i="1825"/>
  <c r="O568" i="1825"/>
  <c r="N1577" i="1825"/>
  <c r="N1103" i="1825"/>
  <c r="O1543" i="1825"/>
  <c r="N128" i="1825"/>
  <c r="Q406" i="1825"/>
  <c r="Q1602" i="1825"/>
  <c r="M1246" i="1825"/>
  <c r="N1208" i="1825"/>
  <c r="Q598" i="1825"/>
  <c r="M437" i="1825"/>
  <c r="O309" i="1825"/>
  <c r="N162" i="1825"/>
  <c r="Q465" i="1825"/>
  <c r="O1138" i="1825"/>
  <c r="O770" i="1825"/>
  <c r="N1442" i="1825"/>
  <c r="Q515" i="1825"/>
  <c r="M738" i="1825"/>
  <c r="N310" i="1825"/>
  <c r="N1129" i="1825"/>
  <c r="N276" i="1825"/>
  <c r="Q680" i="1825"/>
  <c r="O489" i="1825"/>
  <c r="M1114" i="1825"/>
  <c r="O1518" i="1825"/>
  <c r="Q266" i="1825"/>
  <c r="M743" i="1825"/>
  <c r="Q1279" i="1825"/>
  <c r="M656" i="1825"/>
  <c r="O220" i="1825"/>
  <c r="N325" i="1825"/>
  <c r="O594" i="1825"/>
  <c r="O932" i="1825"/>
  <c r="Q57" i="1825"/>
  <c r="Q1511" i="1825"/>
  <c r="O266" i="1825"/>
  <c r="Q1470" i="1825"/>
  <c r="M1450" i="1825"/>
  <c r="N1043" i="1825"/>
  <c r="O891" i="1825"/>
  <c r="O1245" i="1825"/>
  <c r="M311" i="1825"/>
  <c r="M1279" i="1825"/>
  <c r="N1569" i="1825"/>
  <c r="O877" i="1825"/>
  <c r="M419" i="1825"/>
  <c r="N1355" i="1825"/>
  <c r="O746" i="1825"/>
  <c r="N1207" i="1825"/>
  <c r="Q1306" i="1825"/>
  <c r="O1569" i="1825"/>
  <c r="N419" i="1825"/>
  <c r="N1646" i="1825"/>
  <c r="M1355" i="1825"/>
  <c r="Q746" i="1825"/>
  <c r="N1511" i="1825"/>
  <c r="M1207" i="1825"/>
  <c r="N1470" i="1825"/>
  <c r="M1458" i="1825"/>
  <c r="N1217" i="1825"/>
  <c r="M621" i="1825"/>
  <c r="Q94" i="1825"/>
  <c r="O520" i="1825"/>
  <c r="O1517" i="1825"/>
  <c r="Q947" i="1825"/>
  <c r="M12" i="1825"/>
  <c r="N56" i="1825"/>
  <c r="M1627" i="1825"/>
  <c r="Q1485" i="1825"/>
  <c r="M314" i="1825"/>
  <c r="M1352" i="1825"/>
  <c r="M765" i="1825"/>
  <c r="M147" i="1825"/>
  <c r="Q1165" i="1825"/>
  <c r="N647" i="1825"/>
  <c r="O1079" i="1825"/>
  <c r="M585" i="1825"/>
  <c r="O996" i="1825"/>
  <c r="N1223" i="1825"/>
  <c r="Q41" i="1825"/>
  <c r="O1431" i="1825"/>
  <c r="O381" i="1825"/>
  <c r="M1471" i="1825"/>
  <c r="Q829" i="1825"/>
  <c r="Q807" i="1825"/>
  <c r="Q733" i="1825"/>
  <c r="N935" i="1825"/>
  <c r="N1187" i="1825"/>
  <c r="N1484" i="1825"/>
  <c r="M1574" i="1825"/>
  <c r="Q1029" i="1825"/>
  <c r="O799" i="1825"/>
  <c r="N83" i="1825"/>
  <c r="M481" i="1825"/>
  <c r="O348" i="1825"/>
  <c r="M55" i="1825"/>
  <c r="O1262" i="1825"/>
  <c r="M679" i="1825"/>
  <c r="N769" i="1825"/>
  <c r="Q222" i="1825"/>
  <c r="M1432" i="1825"/>
  <c r="Q943" i="1825"/>
  <c r="O361" i="1825"/>
  <c r="M517" i="1825"/>
  <c r="M541" i="1825"/>
  <c r="O883" i="1825"/>
  <c r="Q630" i="1825"/>
  <c r="M808" i="1825"/>
  <c r="M74" i="1825"/>
  <c r="N1426" i="1825"/>
  <c r="N745" i="1825"/>
  <c r="N1438" i="1825"/>
  <c r="O1565" i="1825"/>
  <c r="M183" i="1825"/>
  <c r="N1403" i="1825"/>
  <c r="O1185" i="1825"/>
  <c r="O530" i="1825"/>
  <c r="N1497" i="1825"/>
  <c r="N697" i="1825"/>
  <c r="O1047" i="1825"/>
  <c r="Q1332" i="1825"/>
  <c r="N1253" i="1825"/>
  <c r="O1648" i="1825"/>
  <c r="N1383" i="1825"/>
  <c r="O1353" i="1825"/>
  <c r="M565" i="1825"/>
  <c r="M893" i="1825"/>
  <c r="O1425" i="1825"/>
  <c r="Q1269" i="1825"/>
  <c r="N985" i="1825"/>
  <c r="M1487" i="1825"/>
  <c r="O1066" i="1825"/>
  <c r="M1315" i="1825"/>
  <c r="N407" i="1825"/>
  <c r="M643" i="1825"/>
  <c r="Q787" i="1825"/>
  <c r="Q1392" i="1825"/>
  <c r="O1417" i="1825"/>
  <c r="M781" i="1825"/>
  <c r="Q1164" i="1825"/>
  <c r="Q178" i="1825"/>
  <c r="Q193" i="1825"/>
  <c r="Q260" i="1825"/>
  <c r="N587" i="1825"/>
  <c r="O1483" i="1825"/>
  <c r="N356" i="1825"/>
  <c r="O661" i="1825"/>
  <c r="Q1094" i="1825"/>
  <c r="N892" i="1825"/>
  <c r="Q416" i="1825"/>
  <c r="N924" i="1825"/>
  <c r="O1209" i="1825"/>
  <c r="N1327" i="1825"/>
  <c r="O1111" i="1825"/>
  <c r="N767" i="1825"/>
  <c r="O651" i="1825"/>
  <c r="N973" i="1825"/>
  <c r="M1145" i="1825"/>
  <c r="N393" i="1825"/>
  <c r="Q1335" i="1825"/>
  <c r="Q1546" i="1825"/>
  <c r="N1360" i="1825"/>
  <c r="N295" i="1825"/>
  <c r="Q271" i="1825"/>
  <c r="Q867" i="1825"/>
  <c r="N306" i="1825"/>
  <c r="N75" i="1825"/>
  <c r="Q1140" i="1825"/>
  <c r="O582" i="1825"/>
  <c r="O125" i="1825"/>
  <c r="N1368" i="1825"/>
  <c r="M885" i="1825"/>
  <c r="M531" i="1825"/>
  <c r="O815" i="1825"/>
  <c r="M937" i="1825"/>
  <c r="M461" i="1825"/>
  <c r="O908" i="1825"/>
  <c r="M1348" i="1825"/>
  <c r="Q1101" i="1825"/>
  <c r="N35" i="1825"/>
  <c r="N1364" i="1825"/>
  <c r="O1373" i="1825"/>
  <c r="N1318" i="1825"/>
  <c r="M1179" i="1825"/>
  <c r="O1561" i="1825"/>
  <c r="M1251" i="1825"/>
  <c r="N1421" i="1825"/>
  <c r="Q262" i="1825"/>
  <c r="N1181" i="1825"/>
  <c r="N452" i="1825"/>
  <c r="N721" i="1825"/>
  <c r="M1351" i="1825"/>
  <c r="Q1390" i="1825"/>
  <c r="M281" i="1825"/>
  <c r="Q423" i="1825"/>
  <c r="N136" i="1825"/>
  <c r="Q359" i="1825"/>
  <c r="Q1622" i="1825"/>
  <c r="Q878" i="1825"/>
  <c r="Q889" i="1825"/>
  <c r="N592" i="1825"/>
  <c r="N1559" i="1825"/>
  <c r="O949" i="1825"/>
  <c r="M1071" i="1825"/>
  <c r="M1541" i="1825"/>
  <c r="Q1096" i="1825"/>
  <c r="O615" i="1825"/>
  <c r="O182" i="1825"/>
  <c r="Q1028" i="1825"/>
  <c r="Q253" i="1825"/>
  <c r="Q1526" i="1825"/>
  <c r="N343" i="1825"/>
  <c r="O464" i="1825"/>
  <c r="N475" i="1825"/>
  <c r="O706" i="1825"/>
  <c r="M793" i="1825"/>
  <c r="M603" i="1825"/>
  <c r="N1086" i="1825"/>
  <c r="M10" i="1825"/>
  <c r="O377" i="1825"/>
  <c r="Q1304" i="1825"/>
  <c r="O171" i="1825"/>
  <c r="O488" i="1825"/>
  <c r="M966" i="1825"/>
  <c r="Q445" i="1825"/>
  <c r="N351" i="1825"/>
  <c r="Q629" i="1825"/>
  <c r="N80" i="1825"/>
  <c r="O1643" i="1825"/>
  <c r="Q771" i="1825"/>
  <c r="O901" i="1825"/>
  <c r="N542" i="1825"/>
  <c r="M748" i="1825"/>
  <c r="M646" i="1825"/>
  <c r="M1107" i="1825"/>
  <c r="M1303" i="1825"/>
  <c r="M549" i="1825"/>
  <c r="M376" i="1825"/>
  <c r="Q512" i="1825"/>
  <c r="Q989" i="1825"/>
  <c r="Q1556" i="1825"/>
  <c r="N780" i="1825"/>
  <c r="Q308" i="1825"/>
  <c r="N884" i="1825"/>
  <c r="O687" i="1825"/>
  <c r="Q283" i="1825"/>
  <c r="M553" i="1825"/>
  <c r="O1514" i="1825"/>
  <c r="Q1148" i="1825"/>
  <c r="N634" i="1825"/>
  <c r="N163" i="1825"/>
  <c r="M284" i="1825"/>
  <c r="N456" i="1825"/>
  <c r="O1325" i="1825"/>
  <c r="O1377" i="1825"/>
  <c r="M1503" i="1825"/>
  <c r="N1578" i="1825"/>
  <c r="O42" i="1825"/>
  <c r="O392" i="1825"/>
  <c r="O964" i="1825"/>
  <c r="Q1242" i="1825"/>
  <c r="O563" i="1825"/>
  <c r="M969" i="1825"/>
  <c r="Q454" i="1825"/>
  <c r="N367" i="1825"/>
  <c r="M330" i="1825"/>
  <c r="M1393" i="1825"/>
  <c r="O1462" i="1825"/>
  <c r="N1446" i="1825"/>
  <c r="N1652" i="1825"/>
  <c r="Q667" i="1825"/>
  <c r="O645" i="1825"/>
  <c r="N418" i="1825"/>
  <c r="Q1136" i="1825"/>
  <c r="M1260" i="1825"/>
  <c r="O1307" i="1825"/>
  <c r="O1548" i="1825"/>
  <c r="O319" i="1825"/>
  <c r="M52" i="1825"/>
  <c r="N19" i="1825"/>
  <c r="N81" i="1825"/>
  <c r="Q155" i="1825"/>
  <c r="O648" i="1825"/>
  <c r="M593" i="1825"/>
  <c r="N568" i="1825"/>
  <c r="Q1591" i="1825"/>
  <c r="O1577" i="1825"/>
  <c r="M1103" i="1825"/>
  <c r="M1543" i="1825"/>
  <c r="O128" i="1825"/>
  <c r="Q322" i="1825"/>
  <c r="M1602" i="1825"/>
  <c r="Q1238" i="1825"/>
  <c r="Q1075" i="1825"/>
  <c r="M1208" i="1825"/>
  <c r="O598" i="1825"/>
  <c r="N437" i="1825"/>
  <c r="Q309" i="1825"/>
  <c r="O162" i="1825"/>
  <c r="Q861" i="1825"/>
  <c r="M1138" i="1825"/>
  <c r="Q770" i="1825"/>
  <c r="N515" i="1825"/>
  <c r="O738" i="1825"/>
  <c r="Q434" i="1825"/>
  <c r="O310" i="1825"/>
  <c r="Q1129" i="1825"/>
  <c r="O276" i="1825"/>
  <c r="N680" i="1825"/>
  <c r="N489" i="1825"/>
  <c r="N656" i="1825"/>
  <c r="M220" i="1825"/>
  <c r="O583" i="1825"/>
  <c r="N228" i="1825"/>
  <c r="M1518" i="1825"/>
  <c r="M266" i="1825"/>
  <c r="N743" i="1825"/>
  <c r="N1450" i="1825"/>
  <c r="N1226" i="1825"/>
  <c r="M325" i="1825"/>
  <c r="N594" i="1825"/>
  <c r="M1558" i="1825"/>
  <c r="Q932" i="1825"/>
  <c r="O57" i="1825"/>
  <c r="M722" i="1825"/>
  <c r="M561" i="1825"/>
  <c r="O441" i="1825"/>
  <c r="Q1544" i="1825"/>
  <c r="O1068" i="1825"/>
  <c r="N915" i="1825"/>
  <c r="N717" i="1825"/>
  <c r="Q1395" i="1825"/>
  <c r="O681" i="1825"/>
  <c r="M1639" i="1825"/>
  <c r="Q1092" i="1825"/>
  <c r="O813" i="1825"/>
  <c r="Q1646" i="1825"/>
  <c r="Q1355" i="1825"/>
  <c r="N583" i="1825"/>
  <c r="N813" i="1825"/>
  <c r="Q143" i="1825"/>
  <c r="O861" i="1825"/>
  <c r="N1245" i="1825"/>
  <c r="Q1569" i="1825"/>
  <c r="O1646" i="1825"/>
  <c r="O1355" i="1825"/>
  <c r="M583" i="1825"/>
  <c r="O228" i="1825"/>
  <c r="O1207" i="1825"/>
  <c r="Q610" i="1825"/>
  <c r="Q1539" i="1825"/>
  <c r="O1544" i="1825"/>
  <c r="N1068" i="1825"/>
  <c r="Q62" i="1825"/>
  <c r="N824" i="1825"/>
  <c r="M1395" i="1825"/>
  <c r="Q838" i="1825"/>
  <c r="O610" i="1825"/>
  <c r="O1539" i="1825"/>
  <c r="M1544" i="1825"/>
  <c r="M1068" i="1825"/>
  <c r="M62" i="1825"/>
  <c r="Q1046" i="1825"/>
  <c r="O824" i="1825"/>
  <c r="M339" i="1825"/>
  <c r="N1395" i="1825"/>
  <c r="O838" i="1825"/>
  <c r="N117" i="1825"/>
  <c r="M114" i="1825"/>
  <c r="N601" i="1825"/>
  <c r="O1374" i="1825"/>
  <c r="Q735" i="1825"/>
  <c r="Q1204" i="1825"/>
  <c r="O229" i="1825"/>
  <c r="M874" i="1825"/>
  <c r="N272" i="1825"/>
  <c r="O1341" i="1825"/>
  <c r="N12" i="1825"/>
  <c r="O56" i="1825"/>
  <c r="O1627" i="1825"/>
  <c r="O1485" i="1825"/>
  <c r="O314" i="1825"/>
  <c r="Q497" i="1825"/>
  <c r="N147" i="1825"/>
  <c r="O1165" i="1825"/>
  <c r="M647" i="1825"/>
  <c r="M1079" i="1825"/>
  <c r="Q996" i="1825"/>
  <c r="M1223" i="1825"/>
  <c r="Q539" i="1825"/>
  <c r="N1431" i="1825"/>
  <c r="Q381" i="1825"/>
  <c r="O829" i="1825"/>
  <c r="N807" i="1825"/>
  <c r="O733" i="1825"/>
  <c r="M935" i="1825"/>
  <c r="M1187" i="1825"/>
  <c r="Q1491" i="1825"/>
  <c r="M320" i="1825"/>
  <c r="M1484" i="1825"/>
  <c r="O1029" i="1825"/>
  <c r="M799" i="1825"/>
  <c r="Q928" i="1825"/>
  <c r="O83" i="1825"/>
  <c r="Q348" i="1825"/>
  <c r="N364" i="1825"/>
  <c r="N1152" i="1825"/>
  <c r="N55" i="1825"/>
  <c r="M168" i="1825"/>
  <c r="Q1615" i="1825"/>
  <c r="N216" i="1825"/>
  <c r="Q685" i="1825"/>
  <c r="O769" i="1825"/>
  <c r="O943" i="1825"/>
  <c r="Q361" i="1825"/>
  <c r="Q905" i="1825"/>
  <c r="Q1313" i="1825"/>
  <c r="Q1294" i="1825"/>
  <c r="M630" i="1825"/>
  <c r="O808" i="1825"/>
  <c r="O1426" i="1825"/>
  <c r="O745" i="1825"/>
  <c r="Q669" i="1825"/>
  <c r="M1438" i="1825"/>
  <c r="N375" i="1825"/>
  <c r="N1565" i="1825"/>
  <c r="Q183" i="1825"/>
  <c r="O1403" i="1825"/>
  <c r="N841" i="1825"/>
  <c r="N1185" i="1825"/>
  <c r="Q820" i="1825"/>
  <c r="N530" i="1825"/>
  <c r="M1497" i="1825"/>
  <c r="O697" i="1825"/>
  <c r="M1047" i="1825"/>
  <c r="N1332" i="1825"/>
  <c r="Q988" i="1825"/>
  <c r="N1648" i="1825"/>
  <c r="M1383" i="1825"/>
  <c r="M1353" i="1825"/>
  <c r="N893" i="1825"/>
  <c r="M1425" i="1825"/>
  <c r="Q1555" i="1825"/>
  <c r="Q1614" i="1825"/>
  <c r="Q1243" i="1825"/>
  <c r="N1269" i="1825"/>
  <c r="Q985" i="1825"/>
  <c r="M1066" i="1825"/>
  <c r="O1315" i="1825"/>
  <c r="O407" i="1825"/>
  <c r="N643" i="1825"/>
  <c r="M787" i="1825"/>
  <c r="O1392" i="1825"/>
  <c r="N1417" i="1825"/>
  <c r="Q485" i="1825"/>
  <c r="N1164" i="1825"/>
  <c r="M371" i="1825"/>
  <c r="N1057" i="1825"/>
  <c r="M587" i="1825"/>
  <c r="N1483" i="1825"/>
  <c r="O356" i="1825"/>
  <c r="N661" i="1825"/>
  <c r="O1094" i="1825"/>
  <c r="O892" i="1825"/>
  <c r="M924" i="1825"/>
  <c r="N1209" i="1825"/>
  <c r="M1327" i="1825"/>
  <c r="N1111" i="1825"/>
  <c r="M767" i="1825"/>
  <c r="Q1619" i="1825"/>
  <c r="N651" i="1825"/>
  <c r="M973" i="1825"/>
  <c r="Q839" i="1825"/>
  <c r="O393" i="1825"/>
  <c r="O1335" i="1825"/>
  <c r="N1546" i="1825"/>
  <c r="M1360" i="1825"/>
  <c r="O295" i="1825"/>
  <c r="Q726" i="1825"/>
  <c r="Q372" i="1825"/>
  <c r="N867" i="1825"/>
  <c r="O306" i="1825"/>
  <c r="O75" i="1825"/>
  <c r="N1140" i="1825"/>
  <c r="N582" i="1825"/>
  <c r="M335" i="1825"/>
  <c r="M125" i="1825"/>
  <c r="N815" i="1825"/>
  <c r="N461" i="1825"/>
  <c r="M908" i="1825"/>
  <c r="Q1220" i="1825"/>
  <c r="N1101" i="1825"/>
  <c r="O35" i="1825"/>
  <c r="M1364" i="1825"/>
  <c r="M1373" i="1825"/>
  <c r="M1318" i="1825"/>
  <c r="Q1394" i="1825"/>
  <c r="N1561" i="1825"/>
  <c r="M1421" i="1825"/>
  <c r="O262" i="1825"/>
  <c r="Q868" i="1825"/>
  <c r="O452" i="1825"/>
  <c r="O721" i="1825"/>
  <c r="O1390" i="1825"/>
  <c r="N281" i="1825"/>
  <c r="N1201" i="1825"/>
  <c r="O136" i="1825"/>
  <c r="O1622" i="1825"/>
  <c r="N878" i="1825"/>
  <c r="N889" i="1825"/>
  <c r="M592" i="1825"/>
  <c r="M1559" i="1825"/>
  <c r="N949" i="1825"/>
  <c r="N1541" i="1825"/>
  <c r="N1096" i="1825"/>
  <c r="N615" i="1825"/>
  <c r="Q1626" i="1825"/>
  <c r="Q182" i="1825"/>
  <c r="Q692" i="1825"/>
  <c r="O1028" i="1825"/>
  <c r="M53" i="1825"/>
  <c r="Q51" i="1825"/>
  <c r="M253" i="1825"/>
  <c r="N1526" i="1825"/>
  <c r="O343" i="1825"/>
  <c r="Q464" i="1825"/>
  <c r="N706" i="1825"/>
  <c r="O1086" i="1825"/>
  <c r="Q10" i="1825"/>
  <c r="Q377" i="1825"/>
  <c r="O1304" i="1825"/>
  <c r="Q171" i="1825"/>
  <c r="N488" i="1825"/>
  <c r="N101" i="1825"/>
  <c r="Q1400" i="1825"/>
  <c r="N445" i="1825"/>
  <c r="O351" i="1825"/>
  <c r="M447" i="1825"/>
  <c r="M629" i="1825"/>
  <c r="O80" i="1825"/>
  <c r="N1643" i="1825"/>
  <c r="M771" i="1825"/>
  <c r="M901" i="1825"/>
  <c r="M542" i="1825"/>
  <c r="Q1045" i="1825"/>
  <c r="N1107" i="1825"/>
  <c r="N549" i="1825"/>
  <c r="M457" i="1825"/>
  <c r="N376" i="1825"/>
  <c r="N512" i="1825"/>
  <c r="N989" i="1825"/>
  <c r="O1556" i="1825"/>
  <c r="M780" i="1825"/>
  <c r="M233" i="1825"/>
  <c r="O884" i="1825"/>
  <c r="Q785" i="1825"/>
  <c r="N687" i="1825"/>
  <c r="M432" i="1825"/>
  <c r="Q528" i="1825"/>
  <c r="M1514" i="1825"/>
  <c r="O1148" i="1825"/>
  <c r="Q1146" i="1825"/>
  <c r="O634" i="1825"/>
  <c r="O163" i="1825"/>
  <c r="N284" i="1825"/>
  <c r="O456" i="1825"/>
  <c r="N1325" i="1825"/>
  <c r="M1377" i="1825"/>
  <c r="O1270" i="1825"/>
  <c r="O1578" i="1825"/>
  <c r="M42" i="1825"/>
  <c r="Q392" i="1825"/>
  <c r="N964" i="1825"/>
  <c r="N1242" i="1825"/>
  <c r="M563" i="1825"/>
  <c r="Q903" i="1825"/>
  <c r="M454" i="1825"/>
  <c r="O367" i="1825"/>
  <c r="N330" i="1825"/>
  <c r="Q1604" i="1825"/>
  <c r="M1462" i="1825"/>
  <c r="O1446" i="1825"/>
  <c r="M1652" i="1825"/>
  <c r="M186" i="1825"/>
  <c r="N667" i="1825"/>
  <c r="N645" i="1825"/>
  <c r="O418" i="1825"/>
  <c r="O1136" i="1825"/>
  <c r="N209" i="1825"/>
  <c r="N1307" i="1825"/>
  <c r="Q1548" i="1825"/>
  <c r="Q319" i="1825"/>
  <c r="Q1468" i="1825"/>
  <c r="N52" i="1825"/>
  <c r="O19" i="1825"/>
  <c r="Q254" i="1825"/>
  <c r="M648" i="1825"/>
  <c r="Q690" i="1825"/>
  <c r="M568" i="1825"/>
  <c r="N1591" i="1825"/>
  <c r="M1577" i="1825"/>
  <c r="Q128" i="1825"/>
  <c r="M322" i="1825"/>
  <c r="N1602" i="1825"/>
  <c r="O1238" i="1825"/>
  <c r="M1075" i="1825"/>
  <c r="N598" i="1825"/>
  <c r="Q162" i="1825"/>
  <c r="N861" i="1825"/>
  <c r="Q891" i="1825"/>
  <c r="N770" i="1825"/>
  <c r="M228" i="1825"/>
  <c r="Q1207" i="1825"/>
  <c r="N266" i="1825"/>
  <c r="O1450" i="1825"/>
  <c r="Q621" i="1825"/>
  <c r="Q1068" i="1825"/>
  <c r="M681" i="1825"/>
  <c r="N1092" i="1825"/>
  <c r="M891" i="1825"/>
  <c r="Q570" i="1825"/>
  <c r="M1104" i="1825"/>
  <c r="O1509" i="1825"/>
  <c r="M1245" i="1825"/>
  <c r="Q374" i="1825"/>
  <c r="N311" i="1825"/>
  <c r="M211" i="1825"/>
  <c r="N1279" i="1825"/>
  <c r="Q894" i="1825"/>
  <c r="N877" i="1825"/>
  <c r="O47" i="1825"/>
  <c r="M1563" i="1825"/>
  <c r="Q60" i="1825"/>
  <c r="N1158" i="1825"/>
  <c r="O502" i="1825"/>
  <c r="O970" i="1825"/>
  <c r="N1339" i="1825"/>
  <c r="Q572" i="1825"/>
  <c r="M502" i="1825"/>
  <c r="N970" i="1825"/>
  <c r="O12" i="1825"/>
  <c r="Q548" i="1825"/>
  <c r="M148" i="1825"/>
  <c r="N1627" i="1825"/>
  <c r="Q707" i="1825"/>
  <c r="N1485" i="1825"/>
  <c r="O483" i="1825"/>
  <c r="O497" i="1825"/>
  <c r="O147" i="1825"/>
  <c r="N1165" i="1825"/>
  <c r="N1079" i="1825"/>
  <c r="Q1621" i="1825"/>
  <c r="N996" i="1825"/>
  <c r="Q880" i="1825"/>
  <c r="N539" i="1825"/>
  <c r="M1431" i="1825"/>
  <c r="Q1109" i="1825"/>
  <c r="Q720" i="1825"/>
  <c r="N829" i="1825"/>
  <c r="M807" i="1825"/>
  <c r="N733" i="1825"/>
  <c r="Q944" i="1825"/>
  <c r="O1491" i="1825"/>
  <c r="N320" i="1825"/>
  <c r="M1029" i="1825"/>
  <c r="Q1178" i="1825"/>
  <c r="N928" i="1825"/>
  <c r="M348" i="1825"/>
  <c r="M364" i="1825"/>
  <c r="Q1152" i="1825"/>
  <c r="O55" i="1825"/>
  <c r="N168" i="1825"/>
  <c r="O1615" i="1825"/>
  <c r="M216" i="1825"/>
  <c r="O685" i="1825"/>
  <c r="M769" i="1825"/>
  <c r="Q1636" i="1825"/>
  <c r="N943" i="1825"/>
  <c r="N905" i="1825"/>
  <c r="O1313" i="1825"/>
  <c r="O1294" i="1825"/>
  <c r="N630" i="1825"/>
  <c r="M1426" i="1825"/>
  <c r="M745" i="1825"/>
  <c r="N669" i="1825"/>
  <c r="O1438" i="1825"/>
  <c r="O375" i="1825"/>
  <c r="M1565" i="1825"/>
  <c r="Q521" i="1825"/>
  <c r="M1403" i="1825"/>
  <c r="Q841" i="1825"/>
  <c r="Q971" i="1825"/>
  <c r="M1185" i="1825"/>
  <c r="O820" i="1825"/>
  <c r="M248" i="1825"/>
  <c r="Q1277" i="1825"/>
  <c r="M530" i="1825"/>
  <c r="O126" i="1825"/>
  <c r="O1497" i="1825"/>
  <c r="M697" i="1825"/>
  <c r="M1332" i="1825"/>
  <c r="N988" i="1825"/>
  <c r="M1648" i="1825"/>
  <c r="O1383" i="1825"/>
  <c r="Q961" i="1825"/>
  <c r="Q1063" i="1825"/>
  <c r="Q859" i="1825"/>
  <c r="O893" i="1825"/>
  <c r="Q297" i="1825"/>
  <c r="Q1192" i="1825"/>
  <c r="M1555" i="1825"/>
  <c r="O1614" i="1825"/>
  <c r="N1243" i="1825"/>
  <c r="O1269" i="1825"/>
  <c r="O985" i="1825"/>
  <c r="Q897" i="1825"/>
  <c r="N1315" i="1825"/>
  <c r="Q407" i="1825"/>
  <c r="Q1582" i="1825"/>
  <c r="O787" i="1825"/>
  <c r="N1392" i="1825"/>
  <c r="M1417" i="1825"/>
  <c r="O485" i="1825"/>
  <c r="M1164" i="1825"/>
  <c r="N371" i="1825"/>
  <c r="Q1137" i="1825"/>
  <c r="Q1057" i="1825"/>
  <c r="Q494" i="1825"/>
  <c r="M356" i="1825"/>
  <c r="M661" i="1825"/>
  <c r="N1094" i="1825"/>
  <c r="Q487" i="1825"/>
  <c r="M1209" i="1825"/>
  <c r="Q1547" i="1825"/>
  <c r="M164" i="1825"/>
  <c r="O1619" i="1825"/>
  <c r="M651" i="1825"/>
  <c r="M76" i="1825"/>
  <c r="O839" i="1825"/>
  <c r="Q393" i="1825"/>
  <c r="N1335" i="1825"/>
  <c r="O1546" i="1825"/>
  <c r="Q1579" i="1825"/>
  <c r="M77" i="1825"/>
  <c r="Q295" i="1825"/>
  <c r="N726" i="1825"/>
  <c r="M372" i="1825"/>
  <c r="O867" i="1825"/>
  <c r="M73" i="1825"/>
  <c r="M1140" i="1825"/>
  <c r="O1644" i="1825"/>
  <c r="N335" i="1825"/>
  <c r="Q125" i="1825"/>
  <c r="Q1011" i="1825"/>
  <c r="M815" i="1825"/>
  <c r="Q1603" i="1825"/>
  <c r="O461" i="1825"/>
  <c r="N1220" i="1825"/>
  <c r="O1101" i="1825"/>
  <c r="Q625" i="1825"/>
  <c r="O1394" i="1825"/>
  <c r="M1561" i="1825"/>
  <c r="M262" i="1825"/>
  <c r="M868" i="1825"/>
  <c r="Q452" i="1825"/>
  <c r="M721" i="1825"/>
  <c r="N1390" i="1825"/>
  <c r="O281" i="1825"/>
  <c r="Q1201" i="1825"/>
  <c r="Q136" i="1825"/>
  <c r="M1622" i="1825"/>
  <c r="O878" i="1825"/>
  <c r="O889" i="1825"/>
  <c r="M949" i="1825"/>
  <c r="N93" i="1825"/>
  <c r="O1096" i="1825"/>
  <c r="M615" i="1825"/>
  <c r="M1626" i="1825"/>
  <c r="N692" i="1825"/>
  <c r="N1028" i="1825"/>
  <c r="N53" i="1825"/>
  <c r="M51" i="1825"/>
  <c r="M1526" i="1825"/>
  <c r="Q343" i="1825"/>
  <c r="M706" i="1825"/>
  <c r="M1086" i="1825"/>
  <c r="N10" i="1825"/>
  <c r="Q1513" i="1825"/>
  <c r="M1304" i="1825"/>
  <c r="M171" i="1825"/>
  <c r="M488" i="1825"/>
  <c r="O101" i="1825"/>
  <c r="Q1084" i="1825"/>
  <c r="N1400" i="1825"/>
  <c r="Q1312" i="1825"/>
  <c r="Q351" i="1825"/>
  <c r="N447" i="1825"/>
  <c r="N629" i="1825"/>
  <c r="Q80" i="1825"/>
  <c r="M146" i="1825"/>
  <c r="M1643" i="1825"/>
  <c r="N771" i="1825"/>
  <c r="N901" i="1825"/>
  <c r="O1045" i="1825"/>
  <c r="O549" i="1825"/>
  <c r="N457" i="1825"/>
  <c r="O376" i="1825"/>
  <c r="O512" i="1825"/>
  <c r="M989" i="1825"/>
  <c r="N1556" i="1825"/>
  <c r="Q796" i="1825"/>
  <c r="Q1358" i="1825"/>
  <c r="N233" i="1825"/>
  <c r="M884" i="1825"/>
  <c r="O785" i="1825"/>
  <c r="M687" i="1825"/>
  <c r="N432" i="1825"/>
  <c r="N528" i="1825"/>
  <c r="N1514" i="1825"/>
  <c r="N1148" i="1825"/>
  <c r="M1146" i="1825"/>
  <c r="M634" i="1825"/>
  <c r="Q163" i="1825"/>
  <c r="O284" i="1825"/>
  <c r="Q456" i="1825"/>
  <c r="M1325" i="1825"/>
  <c r="Q1051" i="1825"/>
  <c r="Q1270" i="1825"/>
  <c r="N42" i="1825"/>
  <c r="Q1465" i="1825"/>
  <c r="M964" i="1825"/>
  <c r="M1242" i="1825"/>
  <c r="M373" i="1825"/>
  <c r="Q837" i="1825"/>
  <c r="N903" i="1825"/>
  <c r="N454" i="1825"/>
  <c r="Q367" i="1825"/>
  <c r="O330" i="1825"/>
  <c r="M203" i="1825"/>
  <c r="Q596" i="1825"/>
  <c r="N1604" i="1825"/>
  <c r="M1446" i="1825"/>
  <c r="Q1108" i="1825"/>
  <c r="N186" i="1825"/>
  <c r="M667" i="1825"/>
  <c r="M645" i="1825"/>
  <c r="Q418" i="1825"/>
  <c r="M1136" i="1825"/>
  <c r="O209" i="1825"/>
  <c r="M1307" i="1825"/>
  <c r="N1548" i="1825"/>
  <c r="M399" i="1825"/>
  <c r="M1468" i="1825"/>
  <c r="O52" i="1825"/>
  <c r="M341" i="1825"/>
  <c r="Q1493" i="1825"/>
  <c r="M254" i="1825"/>
  <c r="Q1250" i="1825"/>
  <c r="M690" i="1825"/>
  <c r="O1591" i="1825"/>
  <c r="Q1043" i="1825"/>
  <c r="N322" i="1825"/>
  <c r="O1602" i="1825"/>
  <c r="N1238" i="1825"/>
  <c r="N1075" i="1825"/>
  <c r="N84" i="1825"/>
  <c r="M598" i="1825"/>
  <c r="N621" i="1825"/>
  <c r="M813" i="1825"/>
  <c r="O1075" i="1825"/>
  <c r="N6" i="1825"/>
  <c r="O397" i="1825"/>
  <c r="M1623" i="1825"/>
  <c r="N1536" i="1825"/>
  <c r="O403" i="1825"/>
  <c r="M273" i="1825"/>
  <c r="Q9" i="1825"/>
  <c r="O293" i="1825"/>
  <c r="O1083" i="1825"/>
  <c r="N435" i="1825"/>
  <c r="Q355" i="1825"/>
  <c r="M1522" i="1825"/>
  <c r="O287" i="1825"/>
  <c r="Q1000" i="1825"/>
  <c r="Q1545" i="1825"/>
  <c r="M1517" i="1825"/>
  <c r="Q12" i="1825"/>
  <c r="M548" i="1825"/>
  <c r="N148" i="1825"/>
  <c r="Q1218" i="1825"/>
  <c r="O707" i="1825"/>
  <c r="M1485" i="1825"/>
  <c r="Q1430" i="1825"/>
  <c r="Q483" i="1825"/>
  <c r="N497" i="1825"/>
  <c r="Q147" i="1825"/>
  <c r="M1165" i="1825"/>
  <c r="Q757" i="1825"/>
  <c r="O1621" i="1825"/>
  <c r="M996" i="1825"/>
  <c r="N880" i="1825"/>
  <c r="O539" i="1825"/>
  <c r="Q834" i="1825"/>
  <c r="Q788" i="1825"/>
  <c r="M1109" i="1825"/>
  <c r="N720" i="1825"/>
  <c r="M829" i="1825"/>
  <c r="O807" i="1825"/>
  <c r="M733" i="1825"/>
  <c r="O944" i="1825"/>
  <c r="M1491" i="1825"/>
  <c r="O320" i="1825"/>
  <c r="N1029" i="1825"/>
  <c r="O1178" i="1825"/>
  <c r="O928" i="1825"/>
  <c r="Q1408" i="1825"/>
  <c r="O364" i="1825"/>
  <c r="O1152" i="1825"/>
  <c r="O168" i="1825"/>
  <c r="N1615" i="1825"/>
  <c r="O216" i="1825"/>
  <c r="N685" i="1825"/>
  <c r="O1636" i="1825"/>
  <c r="M943" i="1825"/>
  <c r="O336" i="1825"/>
  <c r="O905" i="1825"/>
  <c r="N1313" i="1825"/>
  <c r="N1294" i="1825"/>
  <c r="O630" i="1825"/>
  <c r="Q612" i="1825"/>
  <c r="Q1193" i="1825"/>
  <c r="Q851" i="1825"/>
  <c r="O669" i="1825"/>
  <c r="Q375" i="1825"/>
  <c r="Q1280" i="1825"/>
  <c r="O521" i="1825"/>
  <c r="O841" i="1825"/>
  <c r="O971" i="1825"/>
  <c r="M820" i="1825"/>
  <c r="N248" i="1825"/>
  <c r="N1277" i="1825"/>
  <c r="Q654" i="1825"/>
  <c r="Q126" i="1825"/>
  <c r="Q1135" i="1825"/>
  <c r="M988" i="1825"/>
  <c r="O1476" i="1825"/>
  <c r="N961" i="1825"/>
  <c r="O1524" i="1825"/>
  <c r="N1063" i="1825"/>
  <c r="M859" i="1825"/>
  <c r="M297" i="1825"/>
  <c r="N1192" i="1825"/>
  <c r="O110" i="1825"/>
  <c r="N1555" i="1825"/>
  <c r="N1614" i="1825"/>
  <c r="M1243" i="1825"/>
  <c r="M1269" i="1825"/>
  <c r="M985" i="1825"/>
  <c r="N897" i="1825"/>
  <c r="Q577" i="1825"/>
  <c r="N1582" i="1825"/>
  <c r="N787" i="1825"/>
  <c r="M1392" i="1825"/>
  <c r="N485" i="1825"/>
  <c r="Q919" i="1825"/>
  <c r="O371" i="1825"/>
  <c r="O1137" i="1825"/>
  <c r="O1057" i="1825"/>
  <c r="O494" i="1825"/>
  <c r="Q1264" i="1825"/>
  <c r="M259" i="1825"/>
  <c r="Q356" i="1825"/>
  <c r="M215" i="1825"/>
  <c r="M1094" i="1825"/>
  <c r="Q500" i="1825"/>
  <c r="O487" i="1825"/>
  <c r="Q608" i="1825"/>
  <c r="O1547" i="1825"/>
  <c r="N164" i="1825"/>
  <c r="M1619" i="1825"/>
  <c r="N76" i="1825"/>
  <c r="Q1357" i="1825"/>
  <c r="N839" i="1825"/>
  <c r="M1335" i="1825"/>
  <c r="M1546" i="1825"/>
  <c r="M1579" i="1825"/>
  <c r="N77" i="1825"/>
  <c r="M726" i="1825"/>
  <c r="N372" i="1825"/>
  <c r="M867" i="1825"/>
  <c r="N73" i="1825"/>
  <c r="Q527" i="1825"/>
  <c r="Q536" i="1825"/>
  <c r="Q1644" i="1825"/>
  <c r="O335" i="1825"/>
  <c r="Q1213" i="1825"/>
  <c r="N1011" i="1825"/>
  <c r="M1603" i="1825"/>
  <c r="Q461" i="1825"/>
  <c r="M192" i="1825"/>
  <c r="O1220" i="1825"/>
  <c r="Q962" i="1825"/>
  <c r="M1101" i="1825"/>
  <c r="M280" i="1825"/>
  <c r="N625" i="1825"/>
  <c r="Q1065" i="1825"/>
  <c r="M188" i="1825"/>
  <c r="M1394" i="1825"/>
  <c r="N262" i="1825"/>
  <c r="N868" i="1825"/>
  <c r="Q797" i="1825"/>
  <c r="Q1040" i="1825"/>
  <c r="Q1023" i="1825"/>
  <c r="M1390" i="1825"/>
  <c r="Q281" i="1825"/>
  <c r="O1201" i="1825"/>
  <c r="Q907" i="1825"/>
  <c r="Q313" i="1825"/>
  <c r="Q650" i="1825"/>
  <c r="N1622" i="1825"/>
  <c r="M878" i="1825"/>
  <c r="M889" i="1825"/>
  <c r="Q1495" i="1825"/>
  <c r="Q753" i="1825"/>
  <c r="Q1309" i="1825"/>
  <c r="O93" i="1825"/>
  <c r="M1096" i="1825"/>
  <c r="N913" i="1825"/>
  <c r="O1626" i="1825"/>
  <c r="Q677" i="1825"/>
  <c r="O692" i="1825"/>
  <c r="M1028" i="1825"/>
  <c r="O53" i="1825"/>
  <c r="N51" i="1825"/>
  <c r="Q1557" i="1825"/>
  <c r="O1526" i="1825"/>
  <c r="Q535" i="1825"/>
  <c r="Q1314" i="1825"/>
  <c r="O10" i="1825"/>
  <c r="O1513" i="1825"/>
  <c r="N1304" i="1825"/>
  <c r="Q59" i="1825"/>
  <c r="Q101" i="1825"/>
  <c r="O1084" i="1825"/>
  <c r="O1400" i="1825"/>
  <c r="O1312" i="1825"/>
  <c r="O447" i="1825"/>
  <c r="O629" i="1825"/>
  <c r="Q146" i="1825"/>
  <c r="M201" i="1825"/>
  <c r="N1045" i="1825"/>
  <c r="Q426" i="1825"/>
  <c r="O457" i="1825"/>
  <c r="Q376" i="1825"/>
  <c r="M512" i="1825"/>
  <c r="O989" i="1825"/>
  <c r="M1556" i="1825"/>
  <c r="M796" i="1825"/>
  <c r="O1358" i="1825"/>
  <c r="O233" i="1825"/>
  <c r="Q1295" i="1825"/>
  <c r="N785" i="1825"/>
  <c r="M243" i="1825"/>
  <c r="O432" i="1825"/>
  <c r="O528" i="1825"/>
  <c r="M1148" i="1825"/>
  <c r="O1146" i="1825"/>
  <c r="M163" i="1825"/>
  <c r="Q284" i="1825"/>
  <c r="Q1328" i="1825"/>
  <c r="O1051" i="1825"/>
  <c r="N1270" i="1825"/>
  <c r="O1465" i="1825"/>
  <c r="Q491" i="1825"/>
  <c r="O1242" i="1825"/>
  <c r="N373" i="1825"/>
  <c r="N837" i="1825"/>
  <c r="O903" i="1825"/>
  <c r="O454" i="1825"/>
  <c r="N203" i="1825"/>
  <c r="O596" i="1825"/>
  <c r="O1604" i="1825"/>
  <c r="O1108" i="1825"/>
  <c r="O186" i="1825"/>
  <c r="O667" i="1825"/>
  <c r="Q1586" i="1825"/>
  <c r="Q705" i="1825"/>
  <c r="N1136" i="1825"/>
  <c r="Q209" i="1825"/>
  <c r="M1548" i="1825"/>
  <c r="M463" i="1825"/>
  <c r="N399" i="1825"/>
  <c r="Q1590" i="1825"/>
  <c r="O1468" i="1825"/>
  <c r="Q52" i="1825"/>
  <c r="N341" i="1825"/>
  <c r="O1493" i="1825"/>
  <c r="N254" i="1825"/>
  <c r="N1250" i="1825"/>
  <c r="O690" i="1825"/>
  <c r="M1591" i="1825"/>
  <c r="M40" i="1825"/>
  <c r="O322" i="1825"/>
  <c r="Q761" i="1825"/>
  <c r="M1238" i="1825"/>
  <c r="M84" i="1825"/>
  <c r="M176" i="1825"/>
  <c r="O950" i="1825"/>
  <c r="M379" i="1825"/>
  <c r="Q1150" i="1825"/>
  <c r="O434" i="1825"/>
  <c r="Q1509" i="1825"/>
  <c r="O374" i="1825"/>
  <c r="M1646" i="1825"/>
  <c r="Q228" i="1825"/>
  <c r="O1470" i="1825"/>
  <c r="Q1458" i="1825"/>
  <c r="Q1217" i="1825"/>
  <c r="Q325" i="1825"/>
  <c r="Q1583" i="1825"/>
  <c r="N114" i="1825"/>
  <c r="M610" i="1825"/>
  <c r="M1539" i="1825"/>
  <c r="O1046" i="1825"/>
  <c r="O339" i="1825"/>
  <c r="O933" i="1825"/>
  <c r="M117" i="1825"/>
  <c r="O114" i="1825"/>
  <c r="N217" i="1825"/>
  <c r="M601" i="1825"/>
  <c r="M638" i="1825"/>
  <c r="Q520" i="1825"/>
  <c r="N47" i="1825"/>
  <c r="N1374" i="1825"/>
  <c r="N1563" i="1825"/>
  <c r="Q1265" i="1825"/>
  <c r="M159" i="1825"/>
  <c r="O740" i="1825"/>
  <c r="N826" i="1825"/>
  <c r="Q470" i="1825"/>
  <c r="O289" i="1825"/>
  <c r="Q1061" i="1825"/>
  <c r="N548" i="1825"/>
  <c r="O148" i="1825"/>
  <c r="M1218" i="1825"/>
  <c r="N707" i="1825"/>
  <c r="Q1202" i="1825"/>
  <c r="O1430" i="1825"/>
  <c r="N483" i="1825"/>
  <c r="M497" i="1825"/>
  <c r="Q920" i="1825"/>
  <c r="O757" i="1825"/>
  <c r="M1621" i="1825"/>
  <c r="O880" i="1825"/>
  <c r="M539" i="1825"/>
  <c r="Q294" i="1825"/>
  <c r="M834" i="1825"/>
  <c r="O788" i="1825"/>
  <c r="O1109" i="1825"/>
  <c r="O720" i="1825"/>
  <c r="Q558" i="1825"/>
  <c r="M134" i="1825"/>
  <c r="M138" i="1825"/>
  <c r="N944" i="1825"/>
  <c r="N1491" i="1825"/>
  <c r="Q320" i="1825"/>
  <c r="N1178" i="1825"/>
  <c r="M928" i="1825"/>
  <c r="Q1634" i="1825"/>
  <c r="N1408" i="1825"/>
  <c r="Q364" i="1825"/>
  <c r="M1152" i="1825"/>
  <c r="Q168" i="1825"/>
  <c r="M1615" i="1825"/>
  <c r="Q216" i="1825"/>
  <c r="M685" i="1825"/>
  <c r="Q1508" i="1825"/>
  <c r="N1636" i="1825"/>
  <c r="N344" i="1825"/>
  <c r="Q336" i="1825"/>
  <c r="M905" i="1825"/>
  <c r="M1313" i="1825"/>
  <c r="M1294" i="1825"/>
  <c r="O1572" i="1825"/>
  <c r="O612" i="1825"/>
  <c r="N1193" i="1825"/>
  <c r="N851" i="1825"/>
  <c r="M669" i="1825"/>
  <c r="M375" i="1825"/>
  <c r="Q1037" i="1825"/>
  <c r="N1280" i="1825"/>
  <c r="N521" i="1825"/>
  <c r="Q1077" i="1825"/>
  <c r="M841" i="1825"/>
  <c r="N971" i="1825"/>
  <c r="N820" i="1825"/>
  <c r="O248" i="1825"/>
  <c r="O1277" i="1825"/>
  <c r="O654" i="1825"/>
  <c r="M126" i="1825"/>
  <c r="O1135" i="1825"/>
  <c r="O988" i="1825"/>
  <c r="Q613" i="1825"/>
  <c r="Q1476" i="1825"/>
  <c r="O961" i="1825"/>
  <c r="Q1524" i="1825"/>
  <c r="Q246" i="1825"/>
  <c r="O1063" i="1825"/>
  <c r="N859" i="1825"/>
  <c r="N297" i="1825"/>
  <c r="O1192" i="1825"/>
  <c r="Q110" i="1825"/>
  <c r="O1555" i="1825"/>
  <c r="M1614" i="1825"/>
  <c r="O1243" i="1825"/>
  <c r="Q763" i="1825"/>
  <c r="M897" i="1825"/>
  <c r="Q326" i="1825"/>
  <c r="N577" i="1825"/>
  <c r="M1582" i="1825"/>
  <c r="Q1324" i="1825"/>
  <c r="M485" i="1825"/>
  <c r="O919" i="1825"/>
  <c r="Q371" i="1825"/>
  <c r="N1137" i="1825"/>
  <c r="M1057" i="1825"/>
  <c r="N494" i="1825"/>
  <c r="O1264" i="1825"/>
  <c r="N259" i="1825"/>
  <c r="Q1162" i="1825"/>
  <c r="N215" i="1825"/>
  <c r="M500" i="1825"/>
  <c r="N487" i="1825"/>
  <c r="O608" i="1825"/>
  <c r="M1547" i="1825"/>
  <c r="O164" i="1825"/>
  <c r="N1619" i="1825"/>
  <c r="Q1155" i="1825"/>
  <c r="O76" i="1825"/>
  <c r="O1357" i="1825"/>
  <c r="M839" i="1825"/>
  <c r="Q1537" i="1825"/>
  <c r="Q1365" i="1825"/>
  <c r="N1579" i="1825"/>
  <c r="O77" i="1825"/>
  <c r="O726" i="1825"/>
  <c r="O372" i="1825"/>
  <c r="Q1236" i="1825"/>
  <c r="O73" i="1825"/>
  <c r="O527" i="1825"/>
  <c r="N536" i="1825"/>
  <c r="M1644" i="1825"/>
  <c r="Q335" i="1825"/>
  <c r="O1213" i="1825"/>
  <c r="O1011" i="1825"/>
  <c r="M165" i="1825"/>
  <c r="N1603" i="1825"/>
  <c r="N192" i="1825"/>
  <c r="M1220" i="1825"/>
  <c r="O962" i="1825"/>
  <c r="N280" i="1825"/>
  <c r="O625" i="1825"/>
  <c r="N1065" i="1825"/>
  <c r="N188" i="1825"/>
  <c r="Q1492" i="1825"/>
  <c r="M157" i="1825"/>
  <c r="N1394" i="1825"/>
  <c r="Q1001" i="1825"/>
  <c r="Q855" i="1825"/>
  <c r="Q430" i="1825"/>
  <c r="N1128" i="1825"/>
  <c r="O868" i="1825"/>
  <c r="M797" i="1825"/>
  <c r="N1040" i="1825"/>
  <c r="O1023" i="1825"/>
  <c r="M1201" i="1825"/>
  <c r="M907" i="1825"/>
  <c r="M313" i="1825"/>
  <c r="O650" i="1825"/>
  <c r="Q1444" i="1825"/>
  <c r="Q968" i="1825"/>
  <c r="Q1119" i="1825"/>
  <c r="N1495" i="1825"/>
  <c r="N753" i="1825"/>
  <c r="O1309" i="1825"/>
  <c r="Q93" i="1825"/>
  <c r="M349" i="1825"/>
  <c r="Q913" i="1825"/>
  <c r="N1626" i="1825"/>
  <c r="N677" i="1825"/>
  <c r="M692" i="1825"/>
  <c r="Q53" i="1825"/>
  <c r="O51" i="1825"/>
  <c r="O1557" i="1825"/>
  <c r="Q462" i="1825"/>
  <c r="M160" i="1825"/>
  <c r="M535" i="1825"/>
  <c r="M1314" i="1825"/>
  <c r="Q1205" i="1825"/>
  <c r="N1513" i="1825"/>
  <c r="Q1506" i="1825"/>
  <c r="M59" i="1825"/>
  <c r="M101" i="1825"/>
  <c r="N1084" i="1825"/>
  <c r="M1400" i="1825"/>
  <c r="N1312" i="1825"/>
  <c r="Q447" i="1825"/>
  <c r="Q675" i="1825"/>
  <c r="N146" i="1825"/>
  <c r="Q1496" i="1825"/>
  <c r="N201" i="1825"/>
  <c r="Q702" i="1825"/>
  <c r="M1045" i="1825"/>
  <c r="M426" i="1825"/>
  <c r="Q457" i="1825"/>
  <c r="Q1549" i="1825"/>
  <c r="O796" i="1825"/>
  <c r="Q1610" i="1825"/>
  <c r="N1358" i="1825"/>
  <c r="Q233" i="1825"/>
  <c r="O1295" i="1825"/>
  <c r="M785" i="1825"/>
  <c r="N243" i="1825"/>
  <c r="Q432" i="1825"/>
  <c r="M528" i="1825"/>
  <c r="O219" i="1825"/>
  <c r="N1146" i="1825"/>
  <c r="Q1147" i="1825"/>
  <c r="M425" i="1825"/>
  <c r="M369" i="1825"/>
  <c r="Q1378" i="1825"/>
  <c r="Q772" i="1825"/>
  <c r="O1328" i="1825"/>
  <c r="M1051" i="1825"/>
  <c r="M1270" i="1825"/>
  <c r="Q802" i="1825"/>
  <c r="M1465" i="1825"/>
  <c r="O491" i="1825"/>
  <c r="Q1594" i="1825"/>
  <c r="O373" i="1825"/>
  <c r="M837" i="1825"/>
  <c r="M903" i="1825"/>
  <c r="N1224" i="1825"/>
  <c r="M345" i="1825"/>
  <c r="O203" i="1825"/>
  <c r="N596" i="1825"/>
  <c r="M1604" i="1825"/>
  <c r="M1108" i="1825"/>
  <c r="Q186" i="1825"/>
  <c r="O1586" i="1825"/>
  <c r="O705" i="1825"/>
  <c r="O887" i="1825"/>
  <c r="M209" i="1825"/>
  <c r="N463" i="1825"/>
  <c r="O399" i="1825"/>
  <c r="N1590" i="1825"/>
  <c r="N1468" i="1825"/>
  <c r="M424" i="1825"/>
  <c r="Q341" i="1825"/>
  <c r="Q79" i="1825"/>
  <c r="M1493" i="1825"/>
  <c r="O254" i="1825"/>
  <c r="O1250" i="1825"/>
  <c r="N690" i="1825"/>
  <c r="N40" i="1825"/>
  <c r="M232" i="1825"/>
  <c r="Q25" i="1825"/>
  <c r="O1043" i="1825"/>
  <c r="N984" i="1825"/>
  <c r="Q1609" i="1825"/>
  <c r="N761" i="1825"/>
  <c r="Q740" i="1825"/>
  <c r="N735" i="1825"/>
  <c r="N1061" i="1825"/>
  <c r="O548" i="1825"/>
  <c r="Q148" i="1825"/>
  <c r="N1218" i="1825"/>
  <c r="M707" i="1825"/>
  <c r="N1202" i="1825"/>
  <c r="N1430" i="1825"/>
  <c r="M483" i="1825"/>
  <c r="Q730" i="1825"/>
  <c r="O920" i="1825"/>
  <c r="N757" i="1825"/>
  <c r="N1621" i="1825"/>
  <c r="M880" i="1825"/>
  <c r="M294" i="1825"/>
  <c r="N834" i="1825"/>
  <c r="N788" i="1825"/>
  <c r="N1109" i="1825"/>
  <c r="M720" i="1825"/>
  <c r="O558" i="1825"/>
  <c r="Q1523" i="1825"/>
  <c r="N134" i="1825"/>
  <c r="O138" i="1825"/>
  <c r="M944" i="1825"/>
  <c r="M429" i="1825"/>
  <c r="Q230" i="1825"/>
  <c r="M1178" i="1825"/>
  <c r="O1634" i="1825"/>
  <c r="O1408" i="1825"/>
  <c r="Q1346" i="1825"/>
  <c r="Q954" i="1825"/>
  <c r="N1296" i="1825"/>
  <c r="O1508" i="1825"/>
  <c r="M1636" i="1825"/>
  <c r="O344" i="1825"/>
  <c r="Q1331" i="1825"/>
  <c r="Q1026" i="1825"/>
  <c r="M336" i="1825"/>
  <c r="Q1572" i="1825"/>
  <c r="N612" i="1825"/>
  <c r="O1193" i="1825"/>
  <c r="O851" i="1825"/>
  <c r="Q34" i="1825"/>
  <c r="Q672" i="1825"/>
  <c r="N1037" i="1825"/>
  <c r="O1280" i="1825"/>
  <c r="M521" i="1825"/>
  <c r="N1077" i="1825"/>
  <c r="Q1067" i="1825"/>
  <c r="M971" i="1825"/>
  <c r="Q248" i="1825"/>
  <c r="M1277" i="1825"/>
  <c r="N654" i="1825"/>
  <c r="N126" i="1825"/>
  <c r="M1135" i="1825"/>
  <c r="O613" i="1825"/>
  <c r="M1476" i="1825"/>
  <c r="M961" i="1825"/>
  <c r="M1524" i="1825"/>
  <c r="M246" i="1825"/>
  <c r="M1063" i="1825"/>
  <c r="O859" i="1825"/>
  <c r="O297" i="1825"/>
  <c r="M1192" i="1825"/>
  <c r="M110" i="1825"/>
  <c r="Q1093" i="1825"/>
  <c r="M763" i="1825"/>
  <c r="O897" i="1825"/>
  <c r="M251" i="1825"/>
  <c r="M326" i="1825"/>
  <c r="O577" i="1825"/>
  <c r="O1582" i="1825"/>
  <c r="Q1340" i="1825"/>
  <c r="N1324" i="1825"/>
  <c r="M236" i="1825"/>
  <c r="N919" i="1825"/>
  <c r="M37" i="1825"/>
  <c r="M1137" i="1825"/>
  <c r="M494" i="1825"/>
  <c r="N1264" i="1825"/>
  <c r="O259" i="1825"/>
  <c r="O1162" i="1825"/>
  <c r="O215" i="1825"/>
  <c r="Q882" i="1825"/>
  <c r="O500" i="1825"/>
  <c r="M487" i="1825"/>
  <c r="N608" i="1825"/>
  <c r="N1547" i="1825"/>
  <c r="Q164" i="1825"/>
  <c r="O1155" i="1825"/>
  <c r="Q76" i="1825"/>
  <c r="M1357" i="1825"/>
  <c r="O1537" i="1825"/>
  <c r="Q238" i="1825"/>
  <c r="O1365" i="1825"/>
  <c r="O1579" i="1825"/>
  <c r="Q77" i="1825"/>
  <c r="Q1575" i="1825"/>
  <c r="O1236" i="1825"/>
  <c r="Q73" i="1825"/>
  <c r="N527" i="1825"/>
  <c r="M536" i="1825"/>
  <c r="N1644" i="1825"/>
  <c r="N1213" i="1825"/>
  <c r="M1011" i="1825"/>
  <c r="N165" i="1825"/>
  <c r="O1603" i="1825"/>
  <c r="O192" i="1825"/>
  <c r="Q1329" i="1825"/>
  <c r="N962" i="1825"/>
  <c r="O280" i="1825"/>
  <c r="M625" i="1825"/>
  <c r="O1065" i="1825"/>
  <c r="O188" i="1825"/>
  <c r="O1492" i="1825"/>
  <c r="N157" i="1825"/>
  <c r="O1001" i="1825"/>
  <c r="Q1423" i="1825"/>
  <c r="Q980" i="1825"/>
  <c r="N855" i="1825"/>
  <c r="M430" i="1825"/>
  <c r="M212" i="1825"/>
  <c r="O1128" i="1825"/>
  <c r="Q641" i="1825"/>
  <c r="O797" i="1825"/>
  <c r="O1040" i="1825"/>
  <c r="N1023" i="1825"/>
  <c r="Q1298" i="1825"/>
  <c r="N907" i="1825"/>
  <c r="N313" i="1825"/>
  <c r="N650" i="1825"/>
  <c r="O1444" i="1825"/>
  <c r="O968" i="1825"/>
  <c r="O1119" i="1825"/>
  <c r="O1495" i="1825"/>
  <c r="O753" i="1825"/>
  <c r="N1309" i="1825"/>
  <c r="M93" i="1825"/>
  <c r="N349" i="1825"/>
  <c r="Q1412" i="1825"/>
  <c r="O913" i="1825"/>
  <c r="M677" i="1825"/>
  <c r="M90" i="1825"/>
  <c r="N1557" i="1825"/>
  <c r="M462" i="1825"/>
  <c r="Q1448" i="1825"/>
  <c r="N160" i="1825"/>
  <c r="O535" i="1825"/>
  <c r="O1314" i="1825"/>
  <c r="Q778" i="1825"/>
  <c r="O1205" i="1825"/>
  <c r="M459" i="1825"/>
  <c r="M1513" i="1825"/>
  <c r="M1506" i="1825"/>
  <c r="N59" i="1825"/>
  <c r="O257" i="1825"/>
  <c r="M1084" i="1825"/>
  <c r="Q1167" i="1825"/>
  <c r="M1312" i="1825"/>
  <c r="Q581" i="1825"/>
  <c r="O675" i="1825"/>
  <c r="O146" i="1825"/>
  <c r="Q1473" i="1825"/>
  <c r="N1496" i="1825"/>
  <c r="O201" i="1825"/>
  <c r="O702" i="1825"/>
  <c r="M29" i="1825"/>
  <c r="M354" i="1825"/>
  <c r="N426" i="1825"/>
  <c r="M199" i="1825"/>
  <c r="O1549" i="1825"/>
  <c r="Q1180" i="1825"/>
  <c r="N796" i="1825"/>
  <c r="O1610" i="1825"/>
  <c r="M1358" i="1825"/>
  <c r="M380" i="1825"/>
  <c r="N1295" i="1825"/>
  <c r="M358" i="1825"/>
  <c r="O243" i="1825"/>
  <c r="Q911" i="1825"/>
  <c r="Q686" i="1825"/>
  <c r="Q219" i="1825"/>
  <c r="Q731" i="1825"/>
  <c r="M1147" i="1825"/>
  <c r="N425" i="1825"/>
  <c r="N369" i="1825"/>
  <c r="N1378" i="1825"/>
  <c r="N772" i="1825"/>
  <c r="N1328" i="1825"/>
  <c r="N1051" i="1825"/>
  <c r="N802" i="1825"/>
  <c r="N1465" i="1825"/>
  <c r="N491" i="1825"/>
  <c r="N1594" i="1825"/>
  <c r="Q1014" i="1825"/>
  <c r="Q373" i="1825"/>
  <c r="O837" i="1825"/>
  <c r="O1224" i="1825"/>
  <c r="N345" i="1825"/>
  <c r="Q203" i="1825"/>
  <c r="M596" i="1825"/>
  <c r="M170" i="1825"/>
  <c r="N1108" i="1825"/>
  <c r="N1586" i="1825"/>
  <c r="N705" i="1825"/>
  <c r="Q887" i="1825"/>
  <c r="Q1637" i="1825"/>
  <c r="Q923" i="1825"/>
  <c r="O463" i="1825"/>
  <c r="Q399" i="1825"/>
  <c r="O1590" i="1825"/>
  <c r="Q1287" i="1825"/>
  <c r="N424" i="1825"/>
  <c r="O341" i="1825"/>
  <c r="M79" i="1825"/>
  <c r="N1493" i="1825"/>
  <c r="M1250" i="1825"/>
  <c r="O40" i="1825"/>
  <c r="N232" i="1825"/>
  <c r="N25" i="1825"/>
  <c r="M1043" i="1825"/>
  <c r="Q984" i="1825"/>
  <c r="O1609" i="1825"/>
  <c r="O761" i="1825"/>
  <c r="Q576" i="1825"/>
  <c r="Q84" i="1825"/>
  <c r="O176" i="1825"/>
  <c r="M234" i="1825"/>
  <c r="N1429" i="1825"/>
  <c r="M950" i="1825"/>
  <c r="O379" i="1825"/>
  <c r="O1247" i="1825"/>
  <c r="N1150" i="1825"/>
  <c r="O1356" i="1825"/>
  <c r="M570" i="1825"/>
  <c r="Q564" i="1825"/>
  <c r="N1509" i="1825"/>
  <c r="O311" i="1825"/>
  <c r="O1306" i="1825"/>
  <c r="N211" i="1825"/>
  <c r="M1569" i="1825"/>
  <c r="M894" i="1825"/>
  <c r="M877" i="1825"/>
  <c r="O419" i="1825"/>
  <c r="Q1070" i="1825"/>
  <c r="N746" i="1825"/>
  <c r="M1511" i="1825"/>
  <c r="M292" i="1825"/>
  <c r="N1451" i="1825"/>
  <c r="Q981" i="1825"/>
  <c r="M1470" i="1825"/>
  <c r="N1458" i="1825"/>
  <c r="O1217" i="1825"/>
  <c r="M396" i="1825"/>
  <c r="M94" i="1825"/>
  <c r="M1413" i="1825"/>
  <c r="O1391" i="1825"/>
  <c r="O1605" i="1825"/>
  <c r="Q124" i="1825"/>
  <c r="O947" i="1825"/>
  <c r="O1061" i="1825"/>
  <c r="O1218" i="1825"/>
  <c r="M1202" i="1825"/>
  <c r="M1430" i="1825"/>
  <c r="O730" i="1825"/>
  <c r="N920" i="1825"/>
  <c r="M757" i="1825"/>
  <c r="Q1435" i="1825"/>
  <c r="N294" i="1825"/>
  <c r="O834" i="1825"/>
  <c r="M788" i="1825"/>
  <c r="M558" i="1825"/>
  <c r="O1523" i="1825"/>
  <c r="M275" i="1825"/>
  <c r="O134" i="1825"/>
  <c r="Q138" i="1825"/>
  <c r="N429" i="1825"/>
  <c r="O230" i="1825"/>
  <c r="Q1521" i="1825"/>
  <c r="N1634" i="1825"/>
  <c r="M1408" i="1825"/>
  <c r="M296" i="1825"/>
  <c r="O1346" i="1825"/>
  <c r="N954" i="1825"/>
  <c r="Q1296" i="1825"/>
  <c r="Q511" i="1825"/>
  <c r="N1508" i="1825"/>
  <c r="Q344" i="1825"/>
  <c r="O1331" i="1825"/>
  <c r="M1026" i="1825"/>
  <c r="N336" i="1825"/>
  <c r="Q91" i="1825"/>
  <c r="Q1149" i="1825"/>
  <c r="N1572" i="1825"/>
  <c r="Q490" i="1825"/>
  <c r="M612" i="1825"/>
  <c r="M1193" i="1825"/>
  <c r="M851" i="1825"/>
  <c r="M34" i="1825"/>
  <c r="N672" i="1825"/>
  <c r="M1037" i="1825"/>
  <c r="M1280" i="1825"/>
  <c r="O1077" i="1825"/>
  <c r="N1067" i="1825"/>
  <c r="M654" i="1825"/>
  <c r="Q1386" i="1825"/>
  <c r="N1135" i="1825"/>
  <c r="Q1263" i="1825"/>
  <c r="N613" i="1825"/>
  <c r="N1476" i="1825"/>
  <c r="N1524" i="1825"/>
  <c r="N246" i="1825"/>
  <c r="N97" i="1825"/>
  <c r="Q591" i="1825"/>
  <c r="M448" i="1825"/>
  <c r="N110" i="1825"/>
  <c r="M214" i="1825"/>
  <c r="O1093" i="1825"/>
  <c r="Q1124" i="1825"/>
  <c r="N763" i="1825"/>
  <c r="Q655" i="1825"/>
  <c r="N251" i="1825"/>
  <c r="N326" i="1825"/>
  <c r="M577" i="1825"/>
  <c r="Q1437" i="1825"/>
  <c r="O1340" i="1825"/>
  <c r="O1324" i="1825"/>
  <c r="M166" i="1825"/>
  <c r="N236" i="1825"/>
  <c r="M919" i="1825"/>
  <c r="Q37" i="1825"/>
  <c r="Q890" i="1825"/>
  <c r="M1264" i="1825"/>
  <c r="Q259" i="1825"/>
  <c r="M1162" i="1825"/>
  <c r="Q215" i="1825"/>
  <c r="M882" i="1825"/>
  <c r="N500" i="1825"/>
  <c r="M608" i="1825"/>
  <c r="M89" i="1825"/>
  <c r="N352" i="1825"/>
  <c r="N1155" i="1825"/>
  <c r="N1357" i="1825"/>
  <c r="N1537" i="1825"/>
  <c r="M237" i="1825"/>
  <c r="M238" i="1825"/>
  <c r="N1365" i="1825"/>
  <c r="Q1592" i="1825"/>
  <c r="O1575" i="1825"/>
  <c r="N1236" i="1825"/>
  <c r="M527" i="1825"/>
  <c r="O536" i="1825"/>
  <c r="M1213" i="1825"/>
  <c r="O165" i="1825"/>
  <c r="Q1050" i="1825"/>
  <c r="Q192" i="1825"/>
  <c r="O1329" i="1825"/>
  <c r="M962" i="1825"/>
  <c r="Q280" i="1825"/>
  <c r="M1065" i="1825"/>
  <c r="Q188" i="1825"/>
  <c r="M1492" i="1825"/>
  <c r="M198" i="1825"/>
  <c r="O157" i="1825"/>
  <c r="N1001" i="1825"/>
  <c r="N1423" i="1825"/>
  <c r="N980" i="1825"/>
  <c r="O855" i="1825"/>
  <c r="N430" i="1825"/>
  <c r="N212" i="1825"/>
  <c r="Q1128" i="1825"/>
  <c r="N641" i="1825"/>
  <c r="N797" i="1825"/>
  <c r="M1040" i="1825"/>
  <c r="M1023" i="1825"/>
  <c r="M331" i="1825"/>
  <c r="O1298" i="1825"/>
  <c r="Q1589" i="1825"/>
  <c r="O907" i="1825"/>
  <c r="O313" i="1825"/>
  <c r="M650" i="1825"/>
  <c r="N1444" i="1825"/>
  <c r="N968" i="1825"/>
  <c r="N1119" i="1825"/>
  <c r="M1495" i="1825"/>
  <c r="M753" i="1825"/>
  <c r="M1309" i="1825"/>
  <c r="O349" i="1825"/>
  <c r="N1153" i="1825"/>
  <c r="O1412" i="1825"/>
  <c r="M913" i="1825"/>
  <c r="M453" i="1825"/>
  <c r="O677" i="1825"/>
  <c r="Q1282" i="1825"/>
  <c r="Q466" i="1825"/>
  <c r="N90" i="1825"/>
  <c r="M1557" i="1825"/>
  <c r="N462" i="1825"/>
  <c r="N1448" i="1825"/>
  <c r="O160" i="1825"/>
  <c r="N535" i="1825"/>
  <c r="N1314" i="1825"/>
  <c r="O778" i="1825"/>
  <c r="M1205" i="1825"/>
  <c r="N459" i="1825"/>
  <c r="Q1564" i="1825"/>
  <c r="Q1498" i="1825"/>
  <c r="O1506" i="1825"/>
  <c r="O59" i="1825"/>
  <c r="Q257" i="1825"/>
  <c r="N1167" i="1825"/>
  <c r="Q822" i="1825"/>
  <c r="M581" i="1825"/>
  <c r="N675" i="1825"/>
  <c r="Q674" i="1825"/>
  <c r="O1473" i="1825"/>
  <c r="O1496" i="1825"/>
  <c r="Q201" i="1825"/>
  <c r="N702" i="1825"/>
  <c r="N29" i="1825"/>
  <c r="N354" i="1825"/>
  <c r="O426" i="1825"/>
  <c r="N199" i="1825"/>
  <c r="N119" i="1825"/>
  <c r="Q1234" i="1825"/>
  <c r="M245" i="1825"/>
  <c r="M1549" i="1825"/>
  <c r="O1180" i="1825"/>
  <c r="Q526" i="1825"/>
  <c r="M1610" i="1825"/>
  <c r="N380" i="1825"/>
  <c r="Q278" i="1825"/>
  <c r="Q1635" i="1825"/>
  <c r="M1295" i="1825"/>
  <c r="N358" i="1825"/>
  <c r="Q243" i="1825"/>
  <c r="O911" i="1825"/>
  <c r="O686" i="1825"/>
  <c r="M219" i="1825"/>
  <c r="O731" i="1825"/>
  <c r="O1147" i="1825"/>
  <c r="O425" i="1825"/>
  <c r="O369" i="1825"/>
  <c r="O1378" i="1825"/>
  <c r="M772" i="1825"/>
  <c r="M1328" i="1825"/>
  <c r="Q579" i="1825"/>
  <c r="O802" i="1825"/>
  <c r="M491" i="1825"/>
  <c r="O1594" i="1825"/>
  <c r="N1014" i="1825"/>
  <c r="Q1224" i="1825"/>
  <c r="O345" i="1825"/>
  <c r="Q170" i="1825"/>
  <c r="Q1064" i="1825"/>
  <c r="M1586" i="1825"/>
  <c r="M705" i="1825"/>
  <c r="N887" i="1825"/>
  <c r="O1637" i="1825"/>
  <c r="O923" i="1825"/>
  <c r="Q463" i="1825"/>
  <c r="M1590" i="1825"/>
  <c r="N1287" i="1825"/>
  <c r="O424" i="1825"/>
  <c r="Q773" i="1825"/>
  <c r="N79" i="1825"/>
  <c r="Q40" i="1825"/>
  <c r="M227" i="1825"/>
  <c r="O232" i="1825"/>
  <c r="O25" i="1825"/>
  <c r="O984" i="1825"/>
  <c r="M1609" i="1825"/>
  <c r="M761" i="1825"/>
  <c r="N576" i="1825"/>
  <c r="Q302" i="1825"/>
  <c r="Q176" i="1825"/>
  <c r="N234" i="1825"/>
  <c r="M1429" i="1825"/>
  <c r="Q379" i="1825"/>
  <c r="N1247" i="1825"/>
  <c r="Q724" i="1825"/>
  <c r="M1150" i="1825"/>
  <c r="Q1356" i="1825"/>
  <c r="N570" i="1825"/>
  <c r="Q1434" i="1825"/>
  <c r="O564" i="1825"/>
  <c r="M1509" i="1825"/>
  <c r="Q311" i="1825"/>
  <c r="N1306" i="1825"/>
  <c r="O211" i="1825"/>
  <c r="N894" i="1825"/>
  <c r="Q419" i="1825"/>
  <c r="M98" i="1825"/>
  <c r="N1070" i="1825"/>
  <c r="M746" i="1825"/>
  <c r="Q551" i="1825"/>
  <c r="Q1074" i="1825"/>
  <c r="N292" i="1825"/>
  <c r="O1451" i="1825"/>
  <c r="N981" i="1825"/>
  <c r="O1458" i="1825"/>
  <c r="M1217" i="1825"/>
  <c r="N396" i="1825"/>
  <c r="N94" i="1825"/>
  <c r="Q845" i="1825"/>
  <c r="Q1130" i="1825"/>
  <c r="N1391" i="1825"/>
  <c r="M1605" i="1825"/>
  <c r="Q1292" i="1825"/>
  <c r="N1583" i="1825"/>
  <c r="Q1254" i="1825"/>
  <c r="Q854" i="1825"/>
  <c r="M1046" i="1825"/>
  <c r="O556" i="1825"/>
  <c r="Q339" i="1825"/>
  <c r="M92" i="1825"/>
  <c r="N933" i="1825"/>
  <c r="Q638" i="1825"/>
  <c r="Q117" i="1825"/>
  <c r="Q114" i="1825"/>
  <c r="O217" i="1825"/>
  <c r="O1070" i="1825"/>
  <c r="Q1013" i="1825"/>
  <c r="O551" i="1825"/>
  <c r="M1074" i="1825"/>
  <c r="O292" i="1825"/>
  <c r="M1451" i="1825"/>
  <c r="O981" i="1825"/>
  <c r="M132" i="1825"/>
  <c r="Q1305" i="1825"/>
  <c r="O396" i="1825"/>
  <c r="Q1235" i="1825"/>
  <c r="O94" i="1825"/>
  <c r="O845" i="1825"/>
  <c r="O1130" i="1825"/>
  <c r="M1391" i="1825"/>
  <c r="O1292" i="1825"/>
  <c r="Q1618" i="1825"/>
  <c r="N1254" i="1825"/>
  <c r="N1461" i="1825"/>
  <c r="O98" i="1825"/>
  <c r="Q1553" i="1825"/>
  <c r="M1070" i="1825"/>
  <c r="N1013" i="1825"/>
  <c r="N551" i="1825"/>
  <c r="N1074" i="1825"/>
  <c r="Q292" i="1825"/>
  <c r="M981" i="1825"/>
  <c r="N132" i="1825"/>
  <c r="O1305" i="1825"/>
  <c r="Q396" i="1825"/>
  <c r="O1235" i="1825"/>
  <c r="M845" i="1825"/>
  <c r="N638" i="1825"/>
  <c r="M47" i="1825"/>
  <c r="Q1374" i="1825"/>
  <c r="M397" i="1825"/>
  <c r="O1563" i="1825"/>
  <c r="M854" i="1825"/>
  <c r="M161" i="1825"/>
  <c r="Q957" i="1825"/>
  <c r="O386" i="1825"/>
  <c r="M412" i="1825"/>
  <c r="O1229" i="1825"/>
  <c r="N1623" i="1825"/>
  <c r="O735" i="1825"/>
  <c r="M1536" i="1825"/>
  <c r="O1204" i="1825"/>
  <c r="Q403" i="1825"/>
  <c r="N273" i="1825"/>
  <c r="M289" i="1825"/>
  <c r="Q293" i="1825"/>
  <c r="N1083" i="1825"/>
  <c r="O435" i="1825"/>
  <c r="N1321" i="1825"/>
  <c r="O657" i="1825"/>
  <c r="Q850" i="1825"/>
  <c r="M282" i="1825"/>
  <c r="M1061" i="1825"/>
  <c r="Q758" i="1825"/>
  <c r="O1202" i="1825"/>
  <c r="N730" i="1825"/>
  <c r="M920" i="1825"/>
  <c r="M1435" i="1825"/>
  <c r="O294" i="1825"/>
  <c r="Q484" i="1825"/>
  <c r="M144" i="1825"/>
  <c r="Q486" i="1825"/>
  <c r="N558" i="1825"/>
  <c r="M1523" i="1825"/>
  <c r="N275" i="1825"/>
  <c r="Q134" i="1825"/>
  <c r="N138" i="1825"/>
  <c r="O429" i="1825"/>
  <c r="M230" i="1825"/>
  <c r="N1521" i="1825"/>
  <c r="M1634" i="1825"/>
  <c r="Q1144" i="1825"/>
  <c r="N296" i="1825"/>
  <c r="N1346" i="1825"/>
  <c r="M954" i="1825"/>
  <c r="O1296" i="1825"/>
  <c r="N511" i="1825"/>
  <c r="M1508" i="1825"/>
  <c r="M344" i="1825"/>
  <c r="M1331" i="1825"/>
  <c r="O1026" i="1825"/>
  <c r="M91" i="1825"/>
  <c r="O1149" i="1825"/>
  <c r="M1572" i="1825"/>
  <c r="O490" i="1825"/>
  <c r="Q1267" i="1825"/>
  <c r="N34" i="1825"/>
  <c r="O672" i="1825"/>
  <c r="O1037" i="1825"/>
  <c r="Q821" i="1825"/>
  <c r="M1077" i="1825"/>
  <c r="O1067" i="1825"/>
  <c r="Q688" i="1825"/>
  <c r="M174" i="1825"/>
  <c r="M384" i="1825"/>
  <c r="M1386" i="1825"/>
  <c r="N1263" i="1825"/>
  <c r="M613" i="1825"/>
  <c r="Q1595" i="1825"/>
  <c r="Q1197" i="1825"/>
  <c r="M223" i="1825"/>
  <c r="O246" i="1825"/>
  <c r="O698" i="1825"/>
  <c r="O97" i="1825"/>
  <c r="O591" i="1825"/>
  <c r="N448" i="1825"/>
  <c r="N214" i="1825"/>
  <c r="O1415" i="1825"/>
  <c r="N1093" i="1825"/>
  <c r="Q1362" i="1825"/>
  <c r="O1124" i="1825"/>
  <c r="O763" i="1825"/>
  <c r="O655" i="1825"/>
  <c r="O1212" i="1825"/>
  <c r="O251" i="1825"/>
  <c r="O326" i="1825"/>
  <c r="N1437" i="1825"/>
  <c r="N1340" i="1825"/>
  <c r="M1324" i="1825"/>
  <c r="N166" i="1825"/>
  <c r="O236" i="1825"/>
  <c r="Q1283" i="1825"/>
  <c r="Q631" i="1825"/>
  <c r="N37" i="1825"/>
  <c r="N890" i="1825"/>
  <c r="Q1567" i="1825"/>
  <c r="Q1407" i="1825"/>
  <c r="N1162" i="1825"/>
  <c r="M120" i="1825"/>
  <c r="N882" i="1825"/>
  <c r="Q1039" i="1825"/>
  <c r="M323" i="1825"/>
  <c r="M210" i="1825"/>
  <c r="N89" i="1825"/>
  <c r="Q1625" i="1825"/>
  <c r="O352" i="1825"/>
  <c r="M1155" i="1825"/>
  <c r="Q1581" i="1825"/>
  <c r="M1537" i="1825"/>
  <c r="N237" i="1825"/>
  <c r="N238" i="1825"/>
  <c r="M1365" i="1825"/>
  <c r="Q1203" i="1825"/>
  <c r="N421" i="1825"/>
  <c r="O443" i="1825"/>
  <c r="N1592" i="1825"/>
  <c r="N1575" i="1825"/>
  <c r="M1236" i="1825"/>
  <c r="M131" i="1825"/>
  <c r="O852" i="1825"/>
  <c r="Q931" i="1825"/>
  <c r="Q1354" i="1825"/>
  <c r="Q974" i="1825"/>
  <c r="Q1367" i="1825"/>
  <c r="Q1410" i="1825"/>
  <c r="Q165" i="1825"/>
  <c r="M340" i="1825"/>
  <c r="M1050" i="1825"/>
  <c r="Q499" i="1825"/>
  <c r="N1329" i="1825"/>
  <c r="Q759" i="1825"/>
  <c r="Q1132" i="1825"/>
  <c r="N1492" i="1825"/>
  <c r="N198" i="1825"/>
  <c r="Q157" i="1825"/>
  <c r="N360" i="1825"/>
  <c r="M1001" i="1825"/>
  <c r="O1423" i="1825"/>
  <c r="O980" i="1825"/>
  <c r="M855" i="1825"/>
  <c r="O430" i="1825"/>
  <c r="O212" i="1825"/>
  <c r="M1128" i="1825"/>
  <c r="O641" i="1825"/>
  <c r="N331" i="1825"/>
  <c r="N1298" i="1825"/>
  <c r="O1589" i="1825"/>
  <c r="Q653" i="1825"/>
  <c r="M1444" i="1825"/>
  <c r="M968" i="1825"/>
  <c r="M1119" i="1825"/>
  <c r="Q540" i="1825"/>
  <c r="Q349" i="1825"/>
  <c r="Q1153" i="1825"/>
  <c r="N1412" i="1825"/>
  <c r="N453" i="1825"/>
  <c r="N1282" i="1825"/>
  <c r="N466" i="1825"/>
  <c r="O90" i="1825"/>
  <c r="Q775" i="1825"/>
  <c r="O462" i="1825"/>
  <c r="O1448" i="1825"/>
  <c r="Q160" i="1825"/>
  <c r="Q1463" i="1825"/>
  <c r="N778" i="1825"/>
  <c r="N1205" i="1825"/>
  <c r="O459" i="1825"/>
  <c r="O1564" i="1825"/>
  <c r="O1498" i="1825"/>
  <c r="N1506" i="1825"/>
  <c r="M257" i="1825"/>
  <c r="Q662" i="1825"/>
  <c r="O1167" i="1825"/>
  <c r="M133" i="1825"/>
  <c r="O822" i="1825"/>
  <c r="O581" i="1825"/>
  <c r="M675" i="1825"/>
  <c r="O674" i="1825"/>
  <c r="N1473" i="1825"/>
  <c r="M1496" i="1825"/>
  <c r="M702" i="1825"/>
  <c r="O29" i="1825"/>
  <c r="O354" i="1825"/>
  <c r="N1033" i="1825"/>
  <c r="O199" i="1825"/>
  <c r="O119" i="1825"/>
  <c r="Q1004" i="1825"/>
  <c r="O1234" i="1825"/>
  <c r="N245" i="1825"/>
  <c r="N1549" i="1825"/>
  <c r="N1180" i="1825"/>
  <c r="O526" i="1825"/>
  <c r="N1610" i="1825"/>
  <c r="M180" i="1825"/>
  <c r="O380" i="1825"/>
  <c r="M278" i="1825"/>
  <c r="O1635" i="1825"/>
  <c r="O358" i="1825"/>
  <c r="N1056" i="1825"/>
  <c r="N911" i="1825"/>
  <c r="N686" i="1825"/>
  <c r="N219" i="1825"/>
  <c r="N731" i="1825"/>
  <c r="N1147" i="1825"/>
  <c r="Q425" i="1825"/>
  <c r="Q369" i="1825"/>
  <c r="M1378" i="1825"/>
  <c r="O772" i="1825"/>
  <c r="O579" i="1825"/>
  <c r="Q1125" i="1825"/>
  <c r="Q1455" i="1825"/>
  <c r="M802" i="1825"/>
  <c r="Q534" i="1825"/>
  <c r="N88" i="1825"/>
  <c r="M1594" i="1825"/>
  <c r="M1014" i="1825"/>
  <c r="Q562" i="1825"/>
  <c r="M1224" i="1825"/>
  <c r="Q1184" i="1825"/>
  <c r="Q345" i="1825"/>
  <c r="Q929" i="1825"/>
  <c r="N170" i="1825"/>
  <c r="N1064" i="1825"/>
  <c r="Q537" i="1825"/>
  <c r="M887" i="1825"/>
  <c r="N1637" i="1825"/>
  <c r="N923" i="1825"/>
  <c r="O1287" i="1825"/>
  <c r="Q424" i="1825"/>
  <c r="N773" i="1825"/>
  <c r="O79" i="1825"/>
  <c r="M61" i="1825"/>
  <c r="Q1237" i="1825"/>
  <c r="Q265" i="1825"/>
  <c r="O227" i="1825"/>
  <c r="Q232" i="1825"/>
  <c r="Q1019" i="1825"/>
  <c r="M984" i="1825"/>
  <c r="N1609" i="1825"/>
  <c r="O576" i="1825"/>
  <c r="M302" i="1825"/>
  <c r="O234" i="1825"/>
  <c r="Q774" i="1825"/>
  <c r="Q1310" i="1825"/>
  <c r="M1247" i="1825"/>
  <c r="N724" i="1825"/>
  <c r="Q72" i="1825"/>
  <c r="M1356" i="1825"/>
  <c r="O570" i="1825"/>
  <c r="M1434" i="1825"/>
  <c r="N564" i="1825"/>
  <c r="Q1486" i="1825"/>
  <c r="Q658" i="1825"/>
  <c r="O1222" i="1825"/>
  <c r="M1306" i="1825"/>
  <c r="Q211" i="1825"/>
  <c r="O894" i="1825"/>
  <c r="Q1461" i="1825"/>
  <c r="N98" i="1825"/>
  <c r="M1583" i="1825"/>
  <c r="N854" i="1825"/>
  <c r="M556" i="1825"/>
  <c r="M386" i="1825"/>
  <c r="N92" i="1825"/>
  <c r="M933" i="1825"/>
  <c r="O638" i="1825"/>
  <c r="Q47" i="1825"/>
  <c r="Q217" i="1825"/>
  <c r="Q1563" i="1825"/>
  <c r="Q1600" i="1825"/>
  <c r="Q1025" i="1825"/>
  <c r="Q801" i="1825"/>
  <c r="Q979" i="1825"/>
  <c r="Q7" i="1825"/>
  <c r="O758" i="1825"/>
  <c r="Q783" i="1825"/>
  <c r="Q518" i="1825"/>
  <c r="M730" i="1825"/>
  <c r="Q258" i="1825"/>
  <c r="N1435" i="1825"/>
  <c r="N1008" i="1825"/>
  <c r="Q1515" i="1825"/>
  <c r="N1081" i="1825"/>
  <c r="O484" i="1825"/>
  <c r="N144" i="1825"/>
  <c r="O486" i="1825"/>
  <c r="N1523" i="1825"/>
  <c r="O275" i="1825"/>
  <c r="Q429" i="1825"/>
  <c r="N230" i="1825"/>
  <c r="O1521" i="1825"/>
  <c r="O1144" i="1825"/>
  <c r="O296" i="1825"/>
  <c r="M1346" i="1825"/>
  <c r="O954" i="1825"/>
  <c r="M1296" i="1825"/>
  <c r="O511" i="1825"/>
  <c r="Q1617" i="1825"/>
  <c r="N1331" i="1825"/>
  <c r="N1026" i="1825"/>
  <c r="O1428" i="1825"/>
  <c r="N91" i="1825"/>
  <c r="N1149" i="1825"/>
  <c r="N490" i="1825"/>
  <c r="M1267" i="1825"/>
  <c r="O34" i="1825"/>
  <c r="N1225" i="1825"/>
  <c r="M672" i="1825"/>
  <c r="O821" i="1825"/>
  <c r="M1067" i="1825"/>
  <c r="O688" i="1825"/>
  <c r="N174" i="1825"/>
  <c r="M85" i="1825"/>
  <c r="N384" i="1825"/>
  <c r="Q1375" i="1825"/>
  <c r="Q938" i="1825"/>
  <c r="O1386" i="1825"/>
  <c r="Q1012" i="1825"/>
  <c r="M312" i="1825"/>
  <c r="M1263" i="1825"/>
  <c r="O1595" i="1825"/>
  <c r="N1197" i="1825"/>
  <c r="N223" i="1825"/>
  <c r="N1032" i="1825"/>
  <c r="Q698" i="1825"/>
  <c r="Q97" i="1825"/>
  <c r="N591" i="1825"/>
  <c r="O448" i="1825"/>
  <c r="Q1477" i="1825"/>
  <c r="O214" i="1825"/>
  <c r="Q1415" i="1825"/>
  <c r="M1093" i="1825"/>
  <c r="M1362" i="1825"/>
  <c r="N1124" i="1825"/>
  <c r="Q495" i="1825"/>
  <c r="N655" i="1825"/>
  <c r="Q1212" i="1825"/>
  <c r="Q251" i="1825"/>
  <c r="Q552" i="1825"/>
  <c r="O1437" i="1825"/>
  <c r="M1340" i="1825"/>
  <c r="Q1366" i="1825"/>
  <c r="O166" i="1825"/>
  <c r="Q236" i="1825"/>
  <c r="N1283" i="1825"/>
  <c r="N631" i="1825"/>
  <c r="O37" i="1825"/>
  <c r="O890" i="1825"/>
  <c r="Q599" i="1825"/>
  <c r="N1567" i="1825"/>
  <c r="O1407" i="1825"/>
  <c r="Q917" i="1825"/>
  <c r="N120" i="1825"/>
  <c r="O882" i="1825"/>
  <c r="N1039" i="1825"/>
  <c r="N323" i="1825"/>
  <c r="N210" i="1825"/>
  <c r="O89" i="1825"/>
  <c r="O1625" i="1825"/>
  <c r="Q352" i="1825"/>
  <c r="Q999" i="1825"/>
  <c r="Q1106" i="1825"/>
  <c r="N1581" i="1825"/>
  <c r="Q626" i="1825"/>
  <c r="O237" i="1825"/>
  <c r="O238" i="1825"/>
  <c r="N1203" i="1825"/>
  <c r="M421" i="1825"/>
  <c r="Q443" i="1825"/>
  <c r="O1592" i="1825"/>
  <c r="M1575" i="1825"/>
  <c r="N131" i="1825"/>
  <c r="Q852" i="1825"/>
  <c r="O931" i="1825"/>
  <c r="O1354" i="1825"/>
  <c r="O974" i="1825"/>
  <c r="O1367" i="1825"/>
  <c r="M1410" i="1825"/>
  <c r="Q269" i="1825"/>
  <c r="N340" i="1825"/>
  <c r="N1050" i="1825"/>
  <c r="O499" i="1825"/>
  <c r="M1329" i="1825"/>
  <c r="O759" i="1825"/>
  <c r="O1132" i="1825"/>
  <c r="Q1214" i="1825"/>
  <c r="Q712" i="1825"/>
  <c r="O198" i="1825"/>
  <c r="O104" i="1825"/>
  <c r="O360" i="1825"/>
  <c r="Q571" i="1825"/>
  <c r="M1423" i="1825"/>
  <c r="M980" i="1825"/>
  <c r="Q584" i="1825"/>
  <c r="Q480" i="1825"/>
  <c r="Q212" i="1825"/>
  <c r="M641" i="1825"/>
  <c r="O1404" i="1825"/>
  <c r="N129" i="1825"/>
  <c r="O331" i="1825"/>
  <c r="M1298" i="1825"/>
  <c r="N1589" i="1825"/>
  <c r="Q1530" i="1825"/>
  <c r="O653" i="1825"/>
  <c r="Q823" i="1825"/>
  <c r="Q1387" i="1825"/>
  <c r="O540" i="1825"/>
  <c r="O1153" i="1825"/>
  <c r="M1412" i="1825"/>
  <c r="O453" i="1825"/>
  <c r="Q814" i="1825"/>
  <c r="M189" i="1825"/>
  <c r="O1282" i="1825"/>
  <c r="O466" i="1825"/>
  <c r="Q90" i="1825"/>
  <c r="O775" i="1825"/>
  <c r="Q673" i="1825"/>
  <c r="M1448" i="1825"/>
  <c r="N1320" i="1825"/>
  <c r="O1463" i="1825"/>
  <c r="M778" i="1825"/>
  <c r="Q459" i="1825"/>
  <c r="N1564" i="1825"/>
  <c r="N1498" i="1825"/>
  <c r="Q1427" i="1825"/>
  <c r="N257" i="1825"/>
  <c r="O662" i="1825"/>
  <c r="M1167" i="1825"/>
  <c r="N133" i="1825"/>
  <c r="M822" i="1825"/>
  <c r="N581" i="1825"/>
  <c r="N674" i="1825"/>
  <c r="M1473" i="1825"/>
  <c r="Q832" i="1825"/>
  <c r="Q29" i="1825"/>
  <c r="Q354" i="1825"/>
  <c r="Q1033" i="1825"/>
  <c r="Q199" i="1825"/>
  <c r="Q119" i="1825"/>
  <c r="O1004" i="1825"/>
  <c r="N1234" i="1825"/>
  <c r="O245" i="1825"/>
  <c r="Q1031" i="1825"/>
  <c r="M1180" i="1825"/>
  <c r="M526" i="1825"/>
  <c r="N180" i="1825"/>
  <c r="Q380" i="1825"/>
  <c r="N278" i="1825"/>
  <c r="N1635" i="1825"/>
  <c r="Q358" i="1825"/>
  <c r="O1056" i="1825"/>
  <c r="M911" i="1825"/>
  <c r="M686" i="1825"/>
  <c r="M731" i="1825"/>
  <c r="Q1219" i="1825"/>
  <c r="Q298" i="1825"/>
  <c r="N579" i="1825"/>
  <c r="O1125" i="1825"/>
  <c r="O1455" i="1825"/>
  <c r="Q795" i="1825"/>
  <c r="O534" i="1825"/>
  <c r="Q88" i="1825"/>
  <c r="Q533" i="1825"/>
  <c r="O1014" i="1825"/>
  <c r="Q1593" i="1825"/>
  <c r="N562" i="1825"/>
  <c r="Q684" i="1825"/>
  <c r="O1184" i="1825"/>
  <c r="Q1474" i="1825"/>
  <c r="Q818" i="1825"/>
  <c r="N929" i="1825"/>
  <c r="O170" i="1825"/>
  <c r="O1064" i="1825"/>
  <c r="Q1361" i="1825"/>
  <c r="Q1163" i="1825"/>
  <c r="N537" i="1825"/>
  <c r="M1637" i="1825"/>
  <c r="M923" i="1825"/>
  <c r="Q987" i="1825"/>
  <c r="Q473" i="1825"/>
  <c r="M1287" i="1825"/>
  <c r="M773" i="1825"/>
  <c r="N61" i="1825"/>
  <c r="O1342" i="1825"/>
  <c r="O1237" i="1825"/>
  <c r="M154" i="1825"/>
  <c r="M265" i="1825"/>
  <c r="Q227" i="1825"/>
  <c r="Q1112" i="1825"/>
  <c r="N1019" i="1825"/>
  <c r="Q777" i="1825"/>
  <c r="M255" i="1825"/>
  <c r="M576" i="1825"/>
  <c r="N302" i="1825"/>
  <c r="Q1239" i="1825"/>
  <c r="N774" i="1825"/>
  <c r="O1310" i="1825"/>
  <c r="M724" i="1825"/>
  <c r="M72" i="1825"/>
  <c r="N1356" i="1825"/>
  <c r="Q1520" i="1825"/>
  <c r="N1434" i="1825"/>
  <c r="M564" i="1825"/>
  <c r="O1486" i="1825"/>
  <c r="Q1302" i="1825"/>
  <c r="O658" i="1825"/>
  <c r="Q1222" i="1825"/>
  <c r="Q277" i="1825"/>
  <c r="N1130" i="1825"/>
  <c r="Q848" i="1825"/>
  <c r="M1292" i="1825"/>
  <c r="O1618" i="1825"/>
  <c r="M1254" i="1825"/>
  <c r="O854" i="1825"/>
  <c r="N556" i="1825"/>
  <c r="N386" i="1825"/>
  <c r="M135" i="1825"/>
  <c r="M1141" i="1825"/>
  <c r="M1158" i="1825"/>
  <c r="O300" i="1825"/>
  <c r="N477" i="1825"/>
  <c r="O958" i="1825"/>
  <c r="Q1252" i="1825"/>
  <c r="O752" i="1825"/>
  <c r="N921" i="1825"/>
  <c r="N801" i="1825"/>
  <c r="M979" i="1825"/>
  <c r="N7" i="1825"/>
  <c r="N758" i="1825"/>
  <c r="O783" i="1825"/>
  <c r="Q1447" i="1825"/>
  <c r="O518" i="1825"/>
  <c r="Q782" i="1825"/>
  <c r="Q703" i="1825"/>
  <c r="Q725" i="1825"/>
  <c r="M258" i="1825"/>
  <c r="Q693" i="1825"/>
  <c r="O1435" i="1825"/>
  <c r="O1008" i="1825"/>
  <c r="O1515" i="1825"/>
  <c r="Q1081" i="1825"/>
  <c r="N484" i="1825"/>
  <c r="O144" i="1825"/>
  <c r="N486" i="1825"/>
  <c r="N32" i="1825"/>
  <c r="Q275" i="1825"/>
  <c r="Q1399" i="1825"/>
  <c r="M317" i="1825"/>
  <c r="M191" i="1825"/>
  <c r="Q206" i="1825"/>
  <c r="Q888" i="1825"/>
  <c r="M1521" i="1825"/>
  <c r="Q991" i="1825"/>
  <c r="Q881" i="1825"/>
  <c r="N1144" i="1825"/>
  <c r="Q296" i="1825"/>
  <c r="M511" i="1825"/>
  <c r="O1617" i="1825"/>
  <c r="Q1258" i="1825"/>
  <c r="Q1588" i="1825"/>
  <c r="Q1072" i="1825"/>
  <c r="Q1428" i="1825"/>
  <c r="O91" i="1825"/>
  <c r="M1149" i="1825"/>
  <c r="M490" i="1825"/>
  <c r="O1267" i="1825"/>
  <c r="Q1225" i="1825"/>
  <c r="M821" i="1825"/>
  <c r="N688" i="1825"/>
  <c r="O174" i="1825"/>
  <c r="N85" i="1825"/>
  <c r="O384" i="1825"/>
  <c r="N1375" i="1825"/>
  <c r="O938" i="1825"/>
  <c r="N1386" i="1825"/>
  <c r="N1012" i="1825"/>
  <c r="N312" i="1825"/>
  <c r="O1263" i="1825"/>
  <c r="M1595" i="1825"/>
  <c r="O1197" i="1825"/>
  <c r="O223" i="1825"/>
  <c r="Q1032" i="1825"/>
  <c r="N698" i="1825"/>
  <c r="M97" i="1825"/>
  <c r="M591" i="1825"/>
  <c r="Q448" i="1825"/>
  <c r="Q843" i="1825"/>
  <c r="O1477" i="1825"/>
  <c r="Q214" i="1825"/>
  <c r="N1415" i="1825"/>
  <c r="O1362" i="1825"/>
  <c r="M1124" i="1825"/>
  <c r="O495" i="1825"/>
  <c r="M655" i="1825"/>
  <c r="N1212" i="1825"/>
  <c r="N552" i="1825"/>
  <c r="M1437" i="1825"/>
  <c r="O1366" i="1825"/>
  <c r="Q166" i="1825"/>
  <c r="O1283" i="1825"/>
  <c r="O631" i="1825"/>
  <c r="M890" i="1825"/>
  <c r="O599" i="1825"/>
  <c r="O1567" i="1825"/>
  <c r="M70" i="1825"/>
  <c r="N1407" i="1825"/>
  <c r="M917" i="1825"/>
  <c r="O120" i="1825"/>
  <c r="Q939" i="1825"/>
  <c r="O1039" i="1825"/>
  <c r="O323" i="1825"/>
  <c r="O210" i="1825"/>
  <c r="Q89" i="1825"/>
  <c r="N1625" i="1825"/>
  <c r="M352" i="1825"/>
  <c r="O999" i="1825"/>
  <c r="O1106" i="1825"/>
  <c r="O1581" i="1825"/>
  <c r="Q922" i="1825"/>
  <c r="O626" i="1825"/>
  <c r="Q237" i="1825"/>
  <c r="M1203" i="1825"/>
  <c r="O421" i="1825"/>
  <c r="M301" i="1825"/>
  <c r="M443" i="1825"/>
  <c r="M1592" i="1825"/>
  <c r="O131" i="1825"/>
  <c r="N852" i="1825"/>
  <c r="M931" i="1825"/>
  <c r="Q1161" i="1825"/>
  <c r="N1354" i="1825"/>
  <c r="N974" i="1825"/>
  <c r="M1367" i="1825"/>
  <c r="N1410" i="1825"/>
  <c r="M269" i="1825"/>
  <c r="O340" i="1825"/>
  <c r="O1050" i="1825"/>
  <c r="Q30" i="1825"/>
  <c r="M499" i="1825"/>
  <c r="N759" i="1825"/>
  <c r="M152" i="1825"/>
  <c r="N1132" i="1825"/>
  <c r="O1214" i="1825"/>
  <c r="O712" i="1825"/>
  <c r="Q198" i="1825"/>
  <c r="Q104" i="1825"/>
  <c r="M360" i="1825"/>
  <c r="M571" i="1825"/>
  <c r="O584" i="1825"/>
  <c r="N480" i="1825"/>
  <c r="Q1404" i="1825"/>
  <c r="O1174" i="1825"/>
  <c r="O129" i="1825"/>
  <c r="Q331" i="1825"/>
  <c r="M1589" i="1825"/>
  <c r="M1530" i="1825"/>
  <c r="N653" i="1825"/>
  <c r="Q1183" i="1825"/>
  <c r="M368" i="1825"/>
  <c r="O823" i="1825"/>
  <c r="M1387" i="1825"/>
  <c r="N540" i="1825"/>
  <c r="M1153" i="1825"/>
  <c r="Q574" i="1825"/>
  <c r="Q453" i="1825"/>
  <c r="O814" i="1825"/>
  <c r="N189" i="1825"/>
  <c r="M1282" i="1825"/>
  <c r="M466" i="1825"/>
  <c r="N775" i="1825"/>
  <c r="N673" i="1825"/>
  <c r="O1320" i="1825"/>
  <c r="N1463" i="1825"/>
  <c r="Q1172" i="1825"/>
  <c r="Q566" i="1825"/>
  <c r="M1564" i="1825"/>
  <c r="M1498" i="1825"/>
  <c r="N1427" i="1825"/>
  <c r="N662" i="1825"/>
  <c r="Q1519" i="1825"/>
  <c r="Q1597" i="1825"/>
  <c r="O133" i="1825"/>
  <c r="N822" i="1825"/>
  <c r="Q812" i="1825"/>
  <c r="M674" i="1825"/>
  <c r="N832" i="1825"/>
  <c r="Q1257" i="1825"/>
  <c r="M115" i="1825"/>
  <c r="M303" i="1825"/>
  <c r="O1033" i="1825"/>
  <c r="N1080" i="1825"/>
  <c r="M119" i="1825"/>
  <c r="M1004" i="1825"/>
  <c r="M1234" i="1825"/>
  <c r="Q245" i="1825"/>
  <c r="O1031" i="1825"/>
  <c r="Q993" i="1825"/>
  <c r="N526" i="1825"/>
  <c r="O180" i="1825"/>
  <c r="O278" i="1825"/>
  <c r="M1635" i="1825"/>
  <c r="Q1647" i="1825"/>
  <c r="Q1501" i="1825"/>
  <c r="Q1056" i="1825"/>
  <c r="M139" i="1825"/>
  <c r="Q614" i="1825"/>
  <c r="M1219" i="1825"/>
  <c r="M298" i="1825"/>
  <c r="M579" i="1825"/>
  <c r="N1125" i="1825"/>
  <c r="N1455" i="1825"/>
  <c r="O795" i="1825"/>
  <c r="M534" i="1825"/>
  <c r="M88" i="1825"/>
  <c r="O533" i="1825"/>
  <c r="N1593" i="1825"/>
  <c r="Q514" i="1825"/>
  <c r="O562" i="1825"/>
  <c r="O684" i="1825"/>
  <c r="N1184" i="1825"/>
  <c r="O1474" i="1825"/>
  <c r="O818" i="1825"/>
  <c r="O929" i="1825"/>
  <c r="M1064" i="1825"/>
  <c r="O1361" i="1825"/>
  <c r="O1163" i="1825"/>
  <c r="M537" i="1825"/>
  <c r="Q544" i="1825"/>
  <c r="Q63" i="1825"/>
  <c r="N987" i="1825"/>
  <c r="O473" i="1825"/>
  <c r="Q1038" i="1825"/>
  <c r="O773" i="1825"/>
  <c r="Q523" i="1825"/>
  <c r="O61" i="1825"/>
  <c r="Q1342" i="1825"/>
  <c r="N1237" i="1825"/>
  <c r="Q902" i="1825"/>
  <c r="O862" i="1825"/>
  <c r="N154" i="1825"/>
  <c r="N265" i="1825"/>
  <c r="N227" i="1825"/>
  <c r="O1112" i="1825"/>
  <c r="M1019" i="1825"/>
  <c r="O777" i="1825"/>
  <c r="Q869" i="1825"/>
  <c r="N255" i="1825"/>
  <c r="Q620" i="1825"/>
  <c r="O302" i="1825"/>
  <c r="Q493" i="1825"/>
  <c r="Q1113" i="1825"/>
  <c r="O1239" i="1825"/>
  <c r="M774" i="1825"/>
  <c r="N1310" i="1825"/>
  <c r="Q835" i="1825"/>
  <c r="O724" i="1825"/>
  <c r="N72" i="1825"/>
  <c r="M181" i="1825"/>
  <c r="Q1097" i="1825"/>
  <c r="N1520" i="1825"/>
  <c r="O1434" i="1825"/>
  <c r="N1486" i="1825"/>
  <c r="O1302" i="1825"/>
  <c r="N658" i="1825"/>
  <c r="N1222" i="1825"/>
  <c r="M353" i="1825"/>
  <c r="M277" i="1825"/>
  <c r="O1416" i="1825"/>
  <c r="N1600" i="1825"/>
  <c r="O1461" i="1825"/>
  <c r="Q98" i="1825"/>
  <c r="N1553" i="1825"/>
  <c r="M1013" i="1825"/>
  <c r="M551" i="1825"/>
  <c r="O1074" i="1825"/>
  <c r="O1271" i="1825"/>
  <c r="Q1073" i="1825"/>
  <c r="O132" i="1825"/>
  <c r="M1305" i="1825"/>
  <c r="N1235" i="1825"/>
  <c r="Q1085" i="1825"/>
  <c r="N845" i="1825"/>
  <c r="M196" i="1825"/>
  <c r="M1130" i="1825"/>
  <c r="O848" i="1825"/>
  <c r="N1292" i="1825"/>
  <c r="M249" i="1825"/>
  <c r="N1618" i="1825"/>
  <c r="O1254" i="1825"/>
  <c r="N397" i="1825"/>
  <c r="N848" i="1825"/>
  <c r="M1618" i="1825"/>
  <c r="O1265" i="1825"/>
  <c r="O801" i="1825"/>
  <c r="O979" i="1825"/>
  <c r="M7" i="1825"/>
  <c r="M758" i="1825"/>
  <c r="N783" i="1825"/>
  <c r="N1447" i="1825"/>
  <c r="N518" i="1825"/>
  <c r="O782" i="1825"/>
  <c r="O703" i="1825"/>
  <c r="N725" i="1825"/>
  <c r="N258" i="1825"/>
  <c r="N693" i="1825"/>
  <c r="Q1008" i="1825"/>
  <c r="M1515" i="1825"/>
  <c r="M1081" i="1825"/>
  <c r="M484" i="1825"/>
  <c r="Q144" i="1825"/>
  <c r="M486" i="1825"/>
  <c r="O32" i="1825"/>
  <c r="N1399" i="1825"/>
  <c r="N317" i="1825"/>
  <c r="N191" i="1825"/>
  <c r="M206" i="1825"/>
  <c r="N888" i="1825"/>
  <c r="M64" i="1825"/>
  <c r="Q468" i="1825"/>
  <c r="O991" i="1825"/>
  <c r="N881" i="1825"/>
  <c r="M1144" i="1825"/>
  <c r="Q1456" i="1825"/>
  <c r="Q1418" i="1825"/>
  <c r="N1617" i="1825"/>
  <c r="N1258" i="1825"/>
  <c r="O1588" i="1825"/>
  <c r="N1072" i="1825"/>
  <c r="N1428" i="1825"/>
  <c r="M49" i="1825"/>
  <c r="M268" i="1825"/>
  <c r="Q1110" i="1825"/>
  <c r="N1267" i="1825"/>
  <c r="Q1143" i="1825"/>
  <c r="Q660" i="1825"/>
  <c r="O1225" i="1825"/>
  <c r="Q1276" i="1825"/>
  <c r="Q1210" i="1825"/>
  <c r="N821" i="1825"/>
  <c r="M688" i="1825"/>
  <c r="Q174" i="1825"/>
  <c r="O85" i="1825"/>
  <c r="Q384" i="1825"/>
  <c r="O1375" i="1825"/>
  <c r="N938" i="1825"/>
  <c r="O1127" i="1825"/>
  <c r="Q755" i="1825"/>
  <c r="M1012" i="1825"/>
  <c r="O312" i="1825"/>
  <c r="Q749" i="1825"/>
  <c r="N1595" i="1825"/>
  <c r="M1197" i="1825"/>
  <c r="Q223" i="1825"/>
  <c r="O1032" i="1825"/>
  <c r="M698" i="1825"/>
  <c r="O843" i="1825"/>
  <c r="M141" i="1825"/>
  <c r="M1477" i="1825"/>
  <c r="M1415" i="1825"/>
  <c r="N1362" i="1825"/>
  <c r="N495" i="1825"/>
  <c r="Q492" i="1825"/>
  <c r="M1212" i="1825"/>
  <c r="Q1612" i="1825"/>
  <c r="O552" i="1825"/>
  <c r="N1366" i="1825"/>
  <c r="Q846" i="1825"/>
  <c r="M1283" i="1825"/>
  <c r="M631" i="1825"/>
  <c r="Q742" i="1825"/>
  <c r="N599" i="1825"/>
  <c r="M1567" i="1825"/>
  <c r="N70" i="1825"/>
  <c r="M1407" i="1825"/>
  <c r="O917" i="1825"/>
  <c r="Q120" i="1825"/>
  <c r="O939" i="1825"/>
  <c r="M1039" i="1825"/>
  <c r="Q323" i="1825"/>
  <c r="Q210" i="1825"/>
  <c r="M1625" i="1825"/>
  <c r="Q1460" i="1825"/>
  <c r="N999" i="1825"/>
  <c r="N1106" i="1825"/>
  <c r="M1581" i="1825"/>
  <c r="O922" i="1825"/>
  <c r="N626" i="1825"/>
  <c r="O1203" i="1825"/>
  <c r="Q421" i="1825"/>
  <c r="N301" i="1825"/>
  <c r="N443" i="1825"/>
  <c r="Q131" i="1825"/>
  <c r="M852" i="1825"/>
  <c r="N931" i="1825"/>
  <c r="O1161" i="1825"/>
  <c r="M1354" i="1825"/>
  <c r="M974" i="1825"/>
  <c r="N1367" i="1825"/>
  <c r="O1410" i="1825"/>
  <c r="N269" i="1825"/>
  <c r="Q340" i="1825"/>
  <c r="Q1134" i="1825"/>
  <c r="M30" i="1825"/>
  <c r="N499" i="1825"/>
  <c r="Q1628" i="1825"/>
  <c r="M759" i="1825"/>
  <c r="N152" i="1825"/>
  <c r="Q1196" i="1825"/>
  <c r="M1132" i="1825"/>
  <c r="N1214" i="1825"/>
  <c r="N712" i="1825"/>
  <c r="Q1385" i="1825"/>
  <c r="M104" i="1825"/>
  <c r="Q360" i="1825"/>
  <c r="N571" i="1825"/>
  <c r="N584" i="1825"/>
  <c r="O480" i="1825"/>
  <c r="Q1115" i="1825"/>
  <c r="Q1274" i="1825"/>
  <c r="Q538" i="1825"/>
  <c r="N1404" i="1825"/>
  <c r="Q1174" i="1825"/>
  <c r="M129" i="1825"/>
  <c r="Q828" i="1825"/>
  <c r="Q847" i="1825"/>
  <c r="Q926" i="1825"/>
  <c r="O1530" i="1825"/>
  <c r="M653" i="1825"/>
  <c r="O1183" i="1825"/>
  <c r="N368" i="1825"/>
  <c r="N823" i="1825"/>
  <c r="O1387" i="1825"/>
  <c r="M540" i="1825"/>
  <c r="Q1631" i="1825"/>
  <c r="O574" i="1825"/>
  <c r="M455" i="1825"/>
  <c r="Q789" i="1825"/>
  <c r="N814" i="1825"/>
  <c r="O189" i="1825"/>
  <c r="M775" i="1825"/>
  <c r="Q1534" i="1825"/>
  <c r="O673" i="1825"/>
  <c r="Q1320" i="1825"/>
  <c r="M1463" i="1825"/>
  <c r="O1172" i="1825"/>
  <c r="Q1607" i="1825"/>
  <c r="O566" i="1825"/>
  <c r="Q1082" i="1825"/>
  <c r="M231" i="1825"/>
  <c r="Q1599" i="1825"/>
  <c r="O1427" i="1825"/>
  <c r="Q946" i="1825"/>
  <c r="M662" i="1825"/>
  <c r="N1519" i="1825"/>
  <c r="O1597" i="1825"/>
  <c r="Q133" i="1825"/>
  <c r="O812" i="1825"/>
  <c r="O832" i="1825"/>
  <c r="N1257" i="1825"/>
  <c r="N115" i="1825"/>
  <c r="N303" i="1825"/>
  <c r="Q1585" i="1825"/>
  <c r="M1033" i="1825"/>
  <c r="Q1080" i="1825"/>
  <c r="N1004" i="1825"/>
  <c r="Q1316" i="1825"/>
  <c r="M1031" i="1825"/>
  <c r="O993" i="1825"/>
  <c r="Q628" i="1825"/>
  <c r="Q1232" i="1825"/>
  <c r="Q180" i="1825"/>
  <c r="O1647" i="1825"/>
  <c r="O1501" i="1825"/>
  <c r="M1056" i="1825"/>
  <c r="Q1525" i="1825"/>
  <c r="Q1419" i="1825"/>
  <c r="N139" i="1825"/>
  <c r="M111" i="1825"/>
  <c r="O614" i="1825"/>
  <c r="N1219" i="1825"/>
  <c r="Q1370" i="1825"/>
  <c r="N298" i="1825"/>
  <c r="Q573" i="1825"/>
  <c r="Q1570" i="1825"/>
  <c r="M1125" i="1825"/>
  <c r="M1455" i="1825"/>
  <c r="N795" i="1825"/>
  <c r="N534" i="1825"/>
  <c r="O88" i="1825"/>
  <c r="M533" i="1825"/>
  <c r="O1593" i="1825"/>
  <c r="N514" i="1825"/>
  <c r="M562" i="1825"/>
  <c r="N684" i="1825"/>
  <c r="M1184" i="1825"/>
  <c r="N1474" i="1825"/>
  <c r="O1380" i="1825"/>
  <c r="N818" i="1825"/>
  <c r="M929" i="1825"/>
  <c r="Q1489" i="1825"/>
  <c r="Q1580" i="1825"/>
  <c r="N1361" i="1825"/>
  <c r="M1163" i="1825"/>
  <c r="O537" i="1825"/>
  <c r="O544" i="1825"/>
  <c r="Q627" i="1825"/>
  <c r="M63" i="1825"/>
  <c r="O987" i="1825"/>
  <c r="N473" i="1825"/>
  <c r="N1038" i="1825"/>
  <c r="O523" i="1825"/>
  <c r="Q61" i="1825"/>
  <c r="N1342" i="1825"/>
  <c r="M1237" i="1825"/>
  <c r="M347" i="1825"/>
  <c r="N902" i="1825"/>
  <c r="Q862" i="1825"/>
  <c r="O154" i="1825"/>
  <c r="O265" i="1825"/>
  <c r="N864" i="1825"/>
  <c r="N1112" i="1825"/>
  <c r="O1019" i="1825"/>
  <c r="N777" i="1825"/>
  <c r="M869" i="1825"/>
  <c r="O255" i="1825"/>
  <c r="N620" i="1825"/>
  <c r="N1176" i="1825"/>
  <c r="O493" i="1825"/>
  <c r="O1113" i="1825"/>
  <c r="N1239" i="1825"/>
  <c r="O774" i="1825"/>
  <c r="M1310" i="1825"/>
  <c r="M835" i="1825"/>
  <c r="N121" i="1825"/>
  <c r="O72" i="1825"/>
  <c r="N181" i="1825"/>
  <c r="N1097" i="1825"/>
  <c r="O1520" i="1825"/>
  <c r="O1175" i="1825"/>
  <c r="M1486" i="1825"/>
  <c r="N1302" i="1825"/>
  <c r="M658" i="1825"/>
  <c r="M1222" i="1825"/>
  <c r="N353" i="1825"/>
  <c r="N277" i="1825"/>
  <c r="Q1416" i="1825"/>
  <c r="O1600" i="1825"/>
  <c r="M1461" i="1825"/>
  <c r="M400" i="1825"/>
  <c r="O1553" i="1825"/>
  <c r="O1013" i="1825"/>
  <c r="N103" i="1825"/>
  <c r="Q1271" i="1825"/>
  <c r="N1073" i="1825"/>
  <c r="Q132" i="1825"/>
  <c r="N1305" i="1825"/>
  <c r="M1235" i="1825"/>
  <c r="O1085" i="1825"/>
  <c r="N196" i="1825"/>
  <c r="Q736" i="1825"/>
  <c r="Q1457" i="1825"/>
  <c r="N1479" i="1825"/>
  <c r="Q819" i="1825"/>
  <c r="Q607" i="1825"/>
  <c r="N221" i="1825"/>
  <c r="M13" i="1825"/>
  <c r="N1632" i="1825"/>
  <c r="M801" i="1825"/>
  <c r="N979" i="1825"/>
  <c r="O7" i="1825"/>
  <c r="M783" i="1825"/>
  <c r="O1447" i="1825"/>
  <c r="M518" i="1825"/>
  <c r="N782" i="1825"/>
  <c r="N703" i="1825"/>
  <c r="M725" i="1825"/>
  <c r="O258" i="1825"/>
  <c r="O693" i="1825"/>
  <c r="M1008" i="1825"/>
  <c r="N1515" i="1825"/>
  <c r="O1081" i="1825"/>
  <c r="Q580" i="1825"/>
  <c r="Q342" i="1825"/>
  <c r="Q450" i="1825"/>
  <c r="Q32" i="1825"/>
  <c r="Q1003" i="1825"/>
  <c r="O1399" i="1825"/>
  <c r="O317" i="1825"/>
  <c r="O191" i="1825"/>
  <c r="N206" i="1825"/>
  <c r="O888" i="1825"/>
  <c r="N64" i="1825"/>
  <c r="M33" i="1825"/>
  <c r="O468" i="1825"/>
  <c r="N991" i="1825"/>
  <c r="O881" i="1825"/>
  <c r="Q983" i="1825"/>
  <c r="Q1120" i="1825"/>
  <c r="N1456" i="1825"/>
  <c r="O1418" i="1825"/>
  <c r="M1617" i="1825"/>
  <c r="O1258" i="1825"/>
  <c r="N1588" i="1825"/>
  <c r="O1072" i="1825"/>
  <c r="M1428" i="1825"/>
  <c r="N49" i="1825"/>
  <c r="N268" i="1825"/>
  <c r="M1110" i="1825"/>
  <c r="O1143" i="1825"/>
  <c r="O660" i="1825"/>
  <c r="M1225" i="1825"/>
  <c r="N1276" i="1825"/>
  <c r="O1210" i="1825"/>
  <c r="Q334" i="1825"/>
  <c r="Q250" i="1825"/>
  <c r="Q85" i="1825"/>
  <c r="Q524" i="1825"/>
  <c r="M1375" i="1825"/>
  <c r="M938" i="1825"/>
  <c r="Q508" i="1825"/>
  <c r="Q1127" i="1825"/>
  <c r="N755" i="1825"/>
  <c r="O1012" i="1825"/>
  <c r="O1500" i="1825"/>
  <c r="Q312" i="1825"/>
  <c r="N749" i="1825"/>
  <c r="Q734" i="1825"/>
  <c r="M1032" i="1825"/>
  <c r="Q676" i="1825"/>
  <c r="Q1624" i="1825"/>
  <c r="Q501" i="1825"/>
  <c r="N843" i="1825"/>
  <c r="N141" i="1825"/>
  <c r="N1477" i="1825"/>
  <c r="Q618" i="1825"/>
  <c r="Q1443" i="1825"/>
  <c r="M8" i="1825"/>
  <c r="M495" i="1825"/>
  <c r="O492" i="1825"/>
  <c r="N1612" i="1825"/>
  <c r="M552" i="1825"/>
  <c r="M158" i="1825"/>
  <c r="M1366" i="1825"/>
  <c r="Q1464" i="1825"/>
  <c r="O846" i="1825"/>
  <c r="Q992" i="1825"/>
  <c r="O742" i="1825"/>
  <c r="M599" i="1825"/>
  <c r="O70" i="1825"/>
  <c r="Q1122" i="1825"/>
  <c r="N917" i="1825"/>
  <c r="Q1649" i="1825"/>
  <c r="N939" i="1825"/>
  <c r="Q642" i="1825"/>
  <c r="Q1488" i="1825"/>
  <c r="Q1449" i="1825"/>
  <c r="N1460" i="1825"/>
  <c r="M999" i="1825"/>
  <c r="M1106" i="1825"/>
  <c r="N922" i="1825"/>
  <c r="M626" i="1825"/>
  <c r="Q860" i="1825"/>
  <c r="Q504" i="1825"/>
  <c r="O301" i="1825"/>
  <c r="O1055" i="1825"/>
  <c r="Q1396" i="1825"/>
  <c r="N411" i="1825"/>
  <c r="Q1384" i="1825"/>
  <c r="Q605" i="1825"/>
  <c r="M1161" i="1825"/>
  <c r="Q1199" i="1825"/>
  <c r="O269" i="1825"/>
  <c r="M1134" i="1825"/>
  <c r="N30" i="1825"/>
  <c r="Q623" i="1825"/>
  <c r="O1628" i="1825"/>
  <c r="O152" i="1825"/>
  <c r="N1196" i="1825"/>
  <c r="M1214" i="1825"/>
  <c r="M712" i="1825"/>
  <c r="O1385" i="1825"/>
  <c r="Q711" i="1825"/>
  <c r="N104" i="1825"/>
  <c r="Q338" i="1825"/>
  <c r="N109" i="1825"/>
  <c r="O571" i="1825"/>
  <c r="M584" i="1825"/>
  <c r="M480" i="1825"/>
  <c r="O1115" i="1825"/>
  <c r="N1274" i="1825"/>
  <c r="N538" i="1825"/>
  <c r="M1404" i="1825"/>
  <c r="N1174" i="1825"/>
  <c r="Q129" i="1825"/>
  <c r="O828" i="1825"/>
  <c r="O847" i="1825"/>
  <c r="O926" i="1825"/>
  <c r="N1530" i="1825"/>
  <c r="M202" i="1825"/>
  <c r="Q471" i="1825"/>
  <c r="N1183" i="1825"/>
  <c r="O368" i="1825"/>
  <c r="M823" i="1825"/>
  <c r="N1387" i="1825"/>
  <c r="O1631" i="1825"/>
  <c r="N574" i="1825"/>
  <c r="N455" i="1825"/>
  <c r="O789" i="1825"/>
  <c r="M814" i="1825"/>
  <c r="Q189" i="1825"/>
  <c r="Q955" i="1825"/>
  <c r="Q670" i="1825"/>
  <c r="O1534" i="1825"/>
  <c r="M673" i="1825"/>
  <c r="M1320" i="1825"/>
  <c r="N1172" i="1825"/>
  <c r="O1607" i="1825"/>
  <c r="N566" i="1825"/>
  <c r="N1082" i="1825"/>
  <c r="N231" i="1825"/>
  <c r="O1599" i="1825"/>
  <c r="M1427" i="1825"/>
  <c r="O946" i="1825"/>
  <c r="O1519" i="1825"/>
  <c r="M1597" i="1825"/>
  <c r="Q1299" i="1825"/>
  <c r="Q833" i="1825"/>
  <c r="O1452" i="1825"/>
  <c r="N812" i="1825"/>
  <c r="Q20" i="1825"/>
  <c r="M832" i="1825"/>
  <c r="O1257" i="1825"/>
  <c r="O115" i="1825"/>
  <c r="O303" i="1825"/>
  <c r="N1585" i="1825"/>
  <c r="O1080" i="1825"/>
  <c r="Q830" i="1825"/>
  <c r="O863" i="1825"/>
  <c r="O1316" i="1825"/>
  <c r="N1031" i="1825"/>
  <c r="N993" i="1825"/>
  <c r="M628" i="1825"/>
  <c r="N1232" i="1825"/>
  <c r="Q1221" i="1825"/>
  <c r="Q1376" i="1825"/>
  <c r="M1647" i="1825"/>
  <c r="N1501" i="1825"/>
  <c r="O1525" i="1825"/>
  <c r="O1419" i="1825"/>
  <c r="O139" i="1825"/>
  <c r="M156" i="1825"/>
  <c r="N111" i="1825"/>
  <c r="N614" i="1825"/>
  <c r="O1219" i="1825"/>
  <c r="O1370" i="1825"/>
  <c r="O298" i="1825"/>
  <c r="N573" i="1825"/>
  <c r="N1570" i="1825"/>
  <c r="Q806" i="1825"/>
  <c r="M795" i="1825"/>
  <c r="N533" i="1825"/>
  <c r="M1593" i="1825"/>
  <c r="O514" i="1825"/>
  <c r="M684" i="1825"/>
  <c r="M1474" i="1825"/>
  <c r="Q1380" i="1825"/>
  <c r="M818" i="1825"/>
  <c r="O1489" i="1825"/>
  <c r="N1580" i="1825"/>
  <c r="M1361" i="1825"/>
  <c r="N1163" i="1825"/>
  <c r="Q611" i="1825"/>
  <c r="N544" i="1825"/>
  <c r="O627" i="1825"/>
  <c r="O63" i="1825"/>
  <c r="M987" i="1825"/>
  <c r="M473" i="1825"/>
  <c r="M194" i="1825"/>
  <c r="M235" i="1825"/>
  <c r="M1038" i="1825"/>
  <c r="Q1651" i="1825"/>
  <c r="M523" i="1825"/>
  <c r="M1342" i="1825"/>
  <c r="N347" i="1825"/>
  <c r="O902" i="1825"/>
  <c r="N862" i="1825"/>
  <c r="Q154" i="1825"/>
  <c r="O864" i="1825"/>
  <c r="M1112" i="1825"/>
  <c r="M777" i="1825"/>
  <c r="N869" i="1825"/>
  <c r="M24" i="1825"/>
  <c r="Q255" i="1825"/>
  <c r="O620" i="1825"/>
  <c r="O1176" i="1825"/>
  <c r="N493" i="1825"/>
  <c r="N1113" i="1825"/>
  <c r="M1239" i="1825"/>
  <c r="Q1131" i="1825"/>
  <c r="N835" i="1825"/>
  <c r="O121" i="1825"/>
  <c r="Q86" i="1825"/>
  <c r="O181" i="1825"/>
  <c r="O1097" i="1825"/>
  <c r="M1520" i="1825"/>
  <c r="Q1175" i="1825"/>
  <c r="Q1290" i="1825"/>
  <c r="M1302" i="1825"/>
  <c r="Q1173" i="1825"/>
  <c r="O353" i="1825"/>
  <c r="O277" i="1825"/>
  <c r="N1416" i="1825"/>
  <c r="M398" i="1825"/>
  <c r="M1600" i="1825"/>
  <c r="Q1323" i="1825"/>
  <c r="N400" i="1825"/>
  <c r="M1553" i="1825"/>
  <c r="M103" i="1825"/>
  <c r="N1271" i="1825"/>
  <c r="O1073" i="1825"/>
  <c r="Q700" i="1825"/>
  <c r="Q754" i="1825"/>
  <c r="M1085" i="1825"/>
  <c r="O196" i="1825"/>
  <c r="M848" i="1825"/>
  <c r="O249" i="1825"/>
  <c r="O100" i="1825"/>
  <c r="Q804" i="1825"/>
  <c r="N1552" i="1825"/>
  <c r="O161" i="1825"/>
  <c r="O957" i="1825"/>
  <c r="N936" i="1825"/>
  <c r="Q412" i="1825"/>
  <c r="O6" i="1825"/>
  <c r="N520" i="1825"/>
  <c r="M1374" i="1825"/>
  <c r="Q397" i="1825"/>
  <c r="Q896" i="1825"/>
  <c r="Q196" i="1825"/>
  <c r="M9" i="1825"/>
  <c r="Q249" i="1825"/>
  <c r="M355" i="1825"/>
  <c r="O804" i="1825"/>
  <c r="O1552" i="1825"/>
  <c r="M957" i="1825"/>
  <c r="O936" i="1825"/>
  <c r="M185" i="1825"/>
  <c r="M520" i="1825"/>
  <c r="Q1141" i="1825"/>
  <c r="N896" i="1825"/>
  <c r="O1215" i="1825"/>
  <c r="Q1531" i="1825"/>
  <c r="Q1629" i="1825"/>
  <c r="N1290" i="1825"/>
  <c r="O636" i="1825"/>
  <c r="M60" i="1825"/>
  <c r="M1173" i="1825"/>
  <c r="O879" i="1825"/>
  <c r="Q1158" i="1825"/>
  <c r="O1002" i="1825"/>
  <c r="Q398" i="1825"/>
  <c r="M700" i="1825"/>
  <c r="M754" i="1825"/>
  <c r="Q978" i="1825"/>
  <c r="M936" i="1825"/>
  <c r="O185" i="1825"/>
  <c r="N60" i="1825"/>
  <c r="M879" i="1825"/>
  <c r="O1158" i="1825"/>
  <c r="N1002" i="1825"/>
  <c r="M1054" i="1825"/>
  <c r="Q803" i="1825"/>
  <c r="Q657" i="1825"/>
  <c r="M978" i="1825"/>
  <c r="O972" i="1825"/>
  <c r="Q616" i="1825"/>
  <c r="N289" i="1825"/>
  <c r="Q435" i="1825"/>
  <c r="Q1321" i="1825"/>
  <c r="N850" i="1825"/>
  <c r="O135" i="1825"/>
  <c r="O460" i="1825"/>
  <c r="N840" i="1825"/>
  <c r="N525" i="1825"/>
  <c r="N179" i="1825"/>
  <c r="M1447" i="1825"/>
  <c r="M782" i="1825"/>
  <c r="M703" i="1825"/>
  <c r="O725" i="1825"/>
  <c r="O1440" i="1825"/>
  <c r="M693" i="1825"/>
  <c r="Q1256" i="1825"/>
  <c r="Q927" i="1825"/>
  <c r="M580" i="1825"/>
  <c r="M342" i="1825"/>
  <c r="O450" i="1825"/>
  <c r="M32" i="1825"/>
  <c r="Q1240" i="1825"/>
  <c r="M1003" i="1825"/>
  <c r="M1399" i="1825"/>
  <c r="Q317" i="1825"/>
  <c r="Q191" i="1825"/>
  <c r="O206" i="1825"/>
  <c r="Q54" i="1825"/>
  <c r="M888" i="1825"/>
  <c r="O64" i="1825"/>
  <c r="N33" i="1825"/>
  <c r="N468" i="1825"/>
  <c r="M991" i="1825"/>
  <c r="M881" i="1825"/>
  <c r="O983" i="1825"/>
  <c r="M118" i="1825"/>
  <c r="O1120" i="1825"/>
  <c r="Q741" i="1825"/>
  <c r="O1456" i="1825"/>
  <c r="N1418" i="1825"/>
  <c r="M1258" i="1825"/>
  <c r="M1588" i="1825"/>
  <c r="M1072" i="1825"/>
  <c r="Q1533" i="1825"/>
  <c r="Q1401" i="1825"/>
  <c r="O49" i="1825"/>
  <c r="O268" i="1825"/>
  <c r="O1110" i="1825"/>
  <c r="Q1645" i="1825"/>
  <c r="N1143" i="1825"/>
  <c r="N660" i="1825"/>
  <c r="Q522" i="1825"/>
  <c r="O1276" i="1825"/>
  <c r="N1210" i="1825"/>
  <c r="M449" i="1825"/>
  <c r="M334" i="1825"/>
  <c r="M250" i="1825"/>
  <c r="M346" i="1825"/>
  <c r="M524" i="1825"/>
  <c r="O508" i="1825"/>
  <c r="N1127" i="1825"/>
  <c r="O755" i="1825"/>
  <c r="Q719" i="1825"/>
  <c r="Q1500" i="1825"/>
  <c r="M362" i="1825"/>
  <c r="O749" i="1825"/>
  <c r="O734" i="1825"/>
  <c r="Q1584" i="1825"/>
  <c r="N676" i="1825"/>
  <c r="O1624" i="1825"/>
  <c r="M501" i="1825"/>
  <c r="M843" i="1825"/>
  <c r="O141" i="1825"/>
  <c r="M618" i="1825"/>
  <c r="O1443" i="1825"/>
  <c r="N8" i="1825"/>
  <c r="N492" i="1825"/>
  <c r="M1612" i="1825"/>
  <c r="N1177" i="1825"/>
  <c r="Q1372" i="1825"/>
  <c r="N158" i="1825"/>
  <c r="Q38" i="1825"/>
  <c r="O1464" i="1825"/>
  <c r="M846" i="1825"/>
  <c r="O992" i="1825"/>
  <c r="M742" i="1825"/>
  <c r="Q997" i="1825"/>
  <c r="Q70" i="1825"/>
  <c r="M1122" i="1825"/>
  <c r="O1649" i="1825"/>
  <c r="M939" i="1825"/>
  <c r="O642" i="1825"/>
  <c r="O1488" i="1825"/>
  <c r="N1449" i="1825"/>
  <c r="O1460" i="1825"/>
  <c r="Q737" i="1825"/>
  <c r="M922" i="1825"/>
  <c r="N860" i="1825"/>
  <c r="N504" i="1825"/>
  <c r="Q301" i="1825"/>
  <c r="Q1055" i="1825"/>
  <c r="O1396" i="1825"/>
  <c r="M200" i="1825"/>
  <c r="O411" i="1825"/>
  <c r="O1384" i="1825"/>
  <c r="O605" i="1825"/>
  <c r="N1161" i="1825"/>
  <c r="O1199" i="1825"/>
  <c r="Q811" i="1825"/>
  <c r="M324" i="1825"/>
  <c r="O1134" i="1825"/>
  <c r="O30" i="1825"/>
  <c r="O623" i="1825"/>
  <c r="N1628" i="1825"/>
  <c r="Q152" i="1825"/>
  <c r="O1196" i="1825"/>
  <c r="Q1333" i="1825"/>
  <c r="N1385" i="1825"/>
  <c r="O711" i="1825"/>
  <c r="Q1060" i="1825"/>
  <c r="M338" i="1825"/>
  <c r="O109" i="1825"/>
  <c r="Q1542" i="1825"/>
  <c r="M18" i="1825"/>
  <c r="O1620" i="1825"/>
  <c r="N1115" i="1825"/>
  <c r="O1274" i="1825"/>
  <c r="O538" i="1825"/>
  <c r="M1174" i="1825"/>
  <c r="N828" i="1825"/>
  <c r="N847" i="1825"/>
  <c r="M926" i="1825"/>
  <c r="O1007" i="1825"/>
  <c r="N202" i="1825"/>
  <c r="O471" i="1825"/>
  <c r="Q1317" i="1825"/>
  <c r="M1183" i="1825"/>
  <c r="Q368" i="1825"/>
  <c r="Q555" i="1825"/>
  <c r="Q1042" i="1825"/>
  <c r="Q442" i="1825"/>
  <c r="N1631" i="1825"/>
  <c r="M574" i="1825"/>
  <c r="O455" i="1825"/>
  <c r="N789" i="1825"/>
  <c r="Q952" i="1825"/>
  <c r="Q27" i="1825"/>
  <c r="Q329" i="1825"/>
  <c r="N955" i="1825"/>
  <c r="Q569" i="1825"/>
  <c r="O670" i="1825"/>
  <c r="N1534" i="1825"/>
  <c r="N391" i="1825"/>
  <c r="M1172" i="1825"/>
  <c r="M1607" i="1825"/>
  <c r="M566" i="1825"/>
  <c r="O1082" i="1825"/>
  <c r="O231" i="1825"/>
  <c r="M1599" i="1825"/>
  <c r="Q1194" i="1825"/>
  <c r="N946" i="1825"/>
  <c r="M1519" i="1825"/>
  <c r="N1597" i="1825"/>
  <c r="O1299" i="1825"/>
  <c r="N833" i="1825"/>
  <c r="Q1452" i="1825"/>
  <c r="M812" i="1825"/>
  <c r="M20" i="1825"/>
  <c r="M1257" i="1825"/>
  <c r="Q115" i="1825"/>
  <c r="Q303" i="1825"/>
  <c r="M1585" i="1825"/>
  <c r="M1080" i="1825"/>
  <c r="N830" i="1825"/>
  <c r="Q863" i="1825"/>
  <c r="M1316" i="1825"/>
  <c r="M327" i="1825"/>
  <c r="Q872" i="1825"/>
  <c r="M993" i="1825"/>
  <c r="N628" i="1825"/>
  <c r="M1232" i="1825"/>
  <c r="M122" i="1825"/>
  <c r="N1221" i="1825"/>
  <c r="N1376" i="1825"/>
  <c r="N1647" i="1825"/>
  <c r="M1501" i="1825"/>
  <c r="N1525" i="1825"/>
  <c r="N1419" i="1825"/>
  <c r="Q139" i="1825"/>
  <c r="N156" i="1825"/>
  <c r="O111" i="1825"/>
  <c r="M614" i="1825"/>
  <c r="Q532" i="1825"/>
  <c r="M1370" i="1825"/>
  <c r="Q1641" i="1825"/>
  <c r="O573" i="1825"/>
  <c r="O1570" i="1825"/>
  <c r="N113" i="1825"/>
  <c r="N806" i="1825"/>
  <c r="Q809" i="1825"/>
  <c r="M514" i="1825"/>
  <c r="Q836" i="1825"/>
  <c r="M16" i="1825"/>
  <c r="N1380" i="1825"/>
  <c r="Q910" i="1825"/>
  <c r="M1489" i="1825"/>
  <c r="O1580" i="1825"/>
  <c r="Q918" i="1825"/>
  <c r="O611" i="1825"/>
  <c r="Q1062" i="1825"/>
  <c r="M544" i="1825"/>
  <c r="N627" i="1825"/>
  <c r="N63" i="1825"/>
  <c r="Q1289" i="1825"/>
  <c r="N194" i="1825"/>
  <c r="N235" i="1825"/>
  <c r="O1038" i="1825"/>
  <c r="M1651" i="1825"/>
  <c r="N523" i="1825"/>
  <c r="Q1347" i="1825"/>
  <c r="O347" i="1825"/>
  <c r="M902" i="1825"/>
  <c r="M862" i="1825"/>
  <c r="Q1030" i="1825"/>
  <c r="Q1424" i="1825"/>
  <c r="Q864" i="1825"/>
  <c r="Q1409" i="1825"/>
  <c r="Q478" i="1825"/>
  <c r="O869" i="1825"/>
  <c r="N24" i="1825"/>
  <c r="M620" i="1825"/>
  <c r="Q1176" i="1825"/>
  <c r="M493" i="1825"/>
  <c r="M1113" i="1825"/>
  <c r="Q842" i="1825"/>
  <c r="O1131" i="1825"/>
  <c r="O835" i="1825"/>
  <c r="M169" i="1825"/>
  <c r="M121" i="1825"/>
  <c r="M86" i="1825"/>
  <c r="Q181" i="1825"/>
  <c r="M1097" i="1825"/>
  <c r="N1175" i="1825"/>
  <c r="Q1024" i="1825"/>
  <c r="M1290" i="1825"/>
  <c r="O1173" i="1825"/>
  <c r="Q879" i="1825"/>
  <c r="Q353" i="1825"/>
  <c r="Q1002" i="1825"/>
  <c r="M1416" i="1825"/>
  <c r="N398" i="1825"/>
  <c r="N1323" i="1825"/>
  <c r="O400" i="1825"/>
  <c r="O103" i="1825"/>
  <c r="M1271" i="1825"/>
  <c r="M1073" i="1825"/>
  <c r="O700" i="1825"/>
  <c r="N754" i="1825"/>
  <c r="O1054" i="1825"/>
  <c r="N1085" i="1825"/>
  <c r="Q100" i="1825"/>
  <c r="Q161" i="1825"/>
  <c r="N412" i="1825"/>
  <c r="M6" i="1825"/>
  <c r="Q1215" i="1825"/>
  <c r="O1141" i="1825"/>
  <c r="O896" i="1825"/>
  <c r="N1215" i="1825"/>
  <c r="N1141" i="1825"/>
  <c r="M1531" i="1825"/>
  <c r="M896" i="1825"/>
  <c r="M1339" i="1825"/>
  <c r="Q826" i="1825"/>
  <c r="O967" i="1825"/>
  <c r="N1204" i="1825"/>
  <c r="Q498" i="1825"/>
  <c r="M58" i="1825"/>
  <c r="M735" i="1825"/>
  <c r="N967" i="1825"/>
  <c r="M1204" i="1825"/>
  <c r="O616" i="1825"/>
  <c r="O179" i="1825"/>
  <c r="Q567" i="1825"/>
  <c r="Q1440" i="1825"/>
  <c r="Q870" i="1825"/>
  <c r="N413" i="1825"/>
  <c r="Q1642" i="1825"/>
  <c r="N1256" i="1825"/>
  <c r="O927" i="1825"/>
  <c r="O580" i="1825"/>
  <c r="N342" i="1825"/>
  <c r="M450" i="1825"/>
  <c r="N1249" i="1825"/>
  <c r="Q644" i="1825"/>
  <c r="O1240" i="1825"/>
  <c r="Q270" i="1825"/>
  <c r="O1003" i="1825"/>
  <c r="Q1166" i="1825"/>
  <c r="Q718" i="1825"/>
  <c r="M54" i="1825"/>
  <c r="Q1507" i="1825"/>
  <c r="Q64" i="1825"/>
  <c r="M337" i="1825"/>
  <c r="O33" i="1825"/>
  <c r="M468" i="1825"/>
  <c r="N983" i="1825"/>
  <c r="Q1027" i="1825"/>
  <c r="N118" i="1825"/>
  <c r="M1120" i="1825"/>
  <c r="O741" i="1825"/>
  <c r="M1456" i="1825"/>
  <c r="M1418" i="1825"/>
  <c r="Q1288" i="1825"/>
  <c r="O699" i="1825"/>
  <c r="O1533" i="1825"/>
  <c r="N1401" i="1825"/>
  <c r="Q49" i="1825"/>
  <c r="Q268" i="1825"/>
  <c r="N1110" i="1825"/>
  <c r="O1645" i="1825"/>
  <c r="M1143" i="1825"/>
  <c r="M660" i="1825"/>
  <c r="O522" i="1825"/>
  <c r="M1276" i="1825"/>
  <c r="M1210" i="1825"/>
  <c r="N449" i="1825"/>
  <c r="N334" i="1825"/>
  <c r="N250" i="1825"/>
  <c r="N346" i="1825"/>
  <c r="O524" i="1825"/>
  <c r="Q1494" i="1825"/>
  <c r="M508" i="1825"/>
  <c r="M1127" i="1825"/>
  <c r="M755" i="1825"/>
  <c r="O719" i="1825"/>
  <c r="N1500" i="1825"/>
  <c r="N362" i="1825"/>
  <c r="M749" i="1825"/>
  <c r="M21" i="1825"/>
  <c r="N734" i="1825"/>
  <c r="M112" i="1825"/>
  <c r="O1584" i="1825"/>
  <c r="Q986" i="1825"/>
  <c r="M195" i="1825"/>
  <c r="M676" i="1825"/>
  <c r="N1624" i="1825"/>
  <c r="O501" i="1825"/>
  <c r="Q141" i="1825"/>
  <c r="N618" i="1825"/>
  <c r="M1443" i="1825"/>
  <c r="O8" i="1825"/>
  <c r="Q898" i="1825"/>
  <c r="O96" i="1825"/>
  <c r="M492" i="1825"/>
  <c r="O1612" i="1825"/>
  <c r="Q1445" i="1825"/>
  <c r="Q1177" i="1825"/>
  <c r="O1372" i="1825"/>
  <c r="O158" i="1825"/>
  <c r="M38" i="1825"/>
  <c r="N1464" i="1825"/>
  <c r="N846" i="1825"/>
  <c r="N992" i="1825"/>
  <c r="N742" i="1825"/>
  <c r="O997" i="1825"/>
  <c r="M436" i="1825"/>
  <c r="O1122" i="1825"/>
  <c r="Q751" i="1825"/>
  <c r="N1649" i="1825"/>
  <c r="N187" i="1825"/>
  <c r="M642" i="1825"/>
  <c r="M1488" i="1825"/>
  <c r="O1449" i="1825"/>
  <c r="M45" i="1825"/>
  <c r="O1308" i="1825"/>
  <c r="M1460" i="1825"/>
  <c r="O737" i="1825"/>
  <c r="Q510" i="1825"/>
  <c r="M385" i="1825"/>
  <c r="Q1278" i="1825"/>
  <c r="Q849" i="1825"/>
  <c r="O860" i="1825"/>
  <c r="Q1576" i="1825"/>
  <c r="O504" i="1825"/>
  <c r="Q873" i="1825"/>
  <c r="Q622" i="1825"/>
  <c r="N1055" i="1825"/>
  <c r="M1396" i="1825"/>
  <c r="N200" i="1825"/>
  <c r="Q411" i="1825"/>
  <c r="N1384" i="1825"/>
  <c r="M605" i="1825"/>
  <c r="Q916" i="1825"/>
  <c r="M1199" i="1825"/>
  <c r="M811" i="1825"/>
  <c r="M48" i="1825"/>
  <c r="N324" i="1825"/>
  <c r="N1134" i="1825"/>
  <c r="N623" i="1825"/>
  <c r="M1628" i="1825"/>
  <c r="N105" i="1825"/>
  <c r="M1196" i="1825"/>
  <c r="O1333" i="1825"/>
  <c r="Q1100" i="1825"/>
  <c r="M1385" i="1825"/>
  <c r="N711" i="1825"/>
  <c r="N1060" i="1825"/>
  <c r="N338" i="1825"/>
  <c r="M109" i="1825"/>
  <c r="N1542" i="1825"/>
  <c r="Q18" i="1825"/>
  <c r="Q1620" i="1825"/>
  <c r="M1115" i="1825"/>
  <c r="M1274" i="1825"/>
  <c r="M538" i="1825"/>
  <c r="M304" i="1825"/>
  <c r="Q975" i="1825"/>
  <c r="M828" i="1825"/>
  <c r="M847" i="1825"/>
  <c r="N926" i="1825"/>
  <c r="Q1007" i="1825"/>
  <c r="O202" i="1825"/>
  <c r="N471" i="1825"/>
  <c r="O1317" i="1825"/>
  <c r="O332" i="1825"/>
  <c r="Q290" i="1825"/>
  <c r="Q942" i="1825"/>
  <c r="O555" i="1825"/>
  <c r="N1042" i="1825"/>
  <c r="M442" i="1825"/>
  <c r="M1631" i="1825"/>
  <c r="Q455" i="1825"/>
  <c r="M789" i="1825"/>
  <c r="O952" i="1825"/>
  <c r="M27" i="1825"/>
  <c r="M329" i="1825"/>
  <c r="M955" i="1825"/>
  <c r="N569" i="1825"/>
  <c r="N670" i="1825"/>
  <c r="M1534" i="1825"/>
  <c r="Q1228" i="1825"/>
  <c r="O391" i="1825"/>
  <c r="Q1169" i="1825"/>
  <c r="N1607" i="1825"/>
  <c r="Q1490" i="1825"/>
  <c r="M1082" i="1825"/>
  <c r="Q231" i="1825"/>
  <c r="N1599" i="1825"/>
  <c r="M1194" i="1825"/>
  <c r="M946" i="1825"/>
  <c r="Q267" i="1825"/>
  <c r="N1299" i="1825"/>
  <c r="O833" i="1825"/>
  <c r="N1452" i="1825"/>
  <c r="N20" i="1825"/>
  <c r="Q906" i="1825"/>
  <c r="Q467" i="1825"/>
  <c r="O1585" i="1825"/>
  <c r="Q1382" i="1825"/>
  <c r="O830" i="1825"/>
  <c r="N863" i="1825"/>
  <c r="N1316" i="1825"/>
  <c r="Q327" i="1825"/>
  <c r="O872" i="1825"/>
  <c r="O628" i="1825"/>
  <c r="O1232" i="1825"/>
  <c r="N122" i="1825"/>
  <c r="O1221" i="1825"/>
  <c r="O1376" i="1825"/>
  <c r="Q1414" i="1825"/>
  <c r="Q1268" i="1825"/>
  <c r="Q640" i="1825"/>
  <c r="M1525" i="1825"/>
  <c r="M1419" i="1825"/>
  <c r="Q446" i="1825"/>
  <c r="O156" i="1825"/>
  <c r="Q111" i="1825"/>
  <c r="O532" i="1825"/>
  <c r="N1370" i="1825"/>
  <c r="N1641" i="1825"/>
  <c r="M573" i="1825"/>
  <c r="M1570" i="1825"/>
  <c r="O113" i="1825"/>
  <c r="O806" i="1825"/>
  <c r="M207" i="1825"/>
  <c r="Q546" i="1825"/>
  <c r="O809" i="1825"/>
  <c r="Q1566" i="1825"/>
  <c r="N836" i="1825"/>
  <c r="N16" i="1825"/>
  <c r="M1380" i="1825"/>
  <c r="O910" i="1825"/>
  <c r="M66" i="1825"/>
  <c r="N1489" i="1825"/>
  <c r="Q960" i="1825"/>
  <c r="M1580" i="1825"/>
  <c r="N239" i="1825"/>
  <c r="M918" i="1825"/>
  <c r="N611" i="1825"/>
  <c r="N1062" i="1825"/>
  <c r="Q909" i="1825"/>
  <c r="M627" i="1825"/>
  <c r="Q853" i="1825"/>
  <c r="O1289" i="1825"/>
  <c r="O194" i="1825"/>
  <c r="O235" i="1825"/>
  <c r="Q1186" i="1825"/>
  <c r="O1651" i="1825"/>
  <c r="O1347" i="1825"/>
  <c r="Q347" i="1825"/>
  <c r="Q604" i="1825"/>
  <c r="O1030" i="1825"/>
  <c r="N1424" i="1825"/>
  <c r="M864" i="1825"/>
  <c r="N1409" i="1825"/>
  <c r="O478" i="1825"/>
  <c r="Q1010" i="1825"/>
  <c r="O24" i="1825"/>
  <c r="Q1170" i="1825"/>
  <c r="M1176" i="1825"/>
  <c r="O842" i="1825"/>
  <c r="N1131" i="1825"/>
  <c r="N169" i="1825"/>
  <c r="Q121" i="1825"/>
  <c r="N86" i="1825"/>
  <c r="M1175" i="1825"/>
  <c r="O1024" i="1825"/>
  <c r="O1290" i="1825"/>
  <c r="Q636" i="1825"/>
  <c r="N1173" i="1825"/>
  <c r="N879" i="1825"/>
  <c r="M1002" i="1825"/>
  <c r="O398" i="1825"/>
  <c r="O1323" i="1825"/>
  <c r="Q400" i="1825"/>
  <c r="Q1229" i="1825"/>
  <c r="M124" i="1825"/>
  <c r="Q103" i="1825"/>
  <c r="Q1623" i="1825"/>
  <c r="N700" i="1825"/>
  <c r="O754" i="1825"/>
  <c r="Q1054" i="1825"/>
  <c r="O1536" i="1825"/>
  <c r="M403" i="1825"/>
  <c r="O9" i="1825"/>
  <c r="M293" i="1825"/>
  <c r="M100" i="1825"/>
  <c r="N355" i="1825"/>
  <c r="N804" i="1825"/>
  <c r="M1552" i="1825"/>
  <c r="Q936" i="1825"/>
  <c r="N185" i="1825"/>
  <c r="Q6" i="1825"/>
  <c r="N1024" i="1825"/>
  <c r="M1323" i="1825"/>
  <c r="Q1339" i="1825"/>
  <c r="N1229" i="1825"/>
  <c r="N124" i="1825"/>
  <c r="N403" i="1825"/>
  <c r="Q273" i="1825"/>
  <c r="N9" i="1825"/>
  <c r="N293" i="1825"/>
  <c r="Q1083" i="1825"/>
  <c r="M435" i="1825"/>
  <c r="N100" i="1825"/>
  <c r="O355" i="1825"/>
  <c r="M804" i="1825"/>
  <c r="Q169" i="1825"/>
  <c r="N321" i="1825"/>
  <c r="Q1020" i="1825"/>
  <c r="O159" i="1825"/>
  <c r="O273" i="1825"/>
  <c r="M1083" i="1825"/>
  <c r="O803" i="1825"/>
  <c r="N657" i="1825"/>
  <c r="N978" i="1825"/>
  <c r="N972" i="1825"/>
  <c r="N197" i="1825"/>
  <c r="O976" i="1825"/>
  <c r="M78" i="1825"/>
  <c r="O1349" i="1825"/>
  <c r="M1334" i="1825"/>
  <c r="N951" i="1825"/>
  <c r="Q242" i="1825"/>
  <c r="Q1259" i="1825"/>
  <c r="M179" i="1825"/>
  <c r="Q1017" i="1825"/>
  <c r="O567" i="1825"/>
  <c r="Q87" i="1825"/>
  <c r="N1440" i="1825"/>
  <c r="O870" i="1825"/>
  <c r="M413" i="1825"/>
  <c r="O1642" i="1825"/>
  <c r="O1256" i="1825"/>
  <c r="M927" i="1825"/>
  <c r="N580" i="1825"/>
  <c r="O342" i="1825"/>
  <c r="N450" i="1825"/>
  <c r="Q1249" i="1825"/>
  <c r="O644" i="1825"/>
  <c r="N1240" i="1825"/>
  <c r="M270" i="1825"/>
  <c r="N1003" i="1825"/>
  <c r="N1166" i="1825"/>
  <c r="O718" i="1825"/>
  <c r="N54" i="1825"/>
  <c r="M1507" i="1825"/>
  <c r="N337" i="1825"/>
  <c r="Q33" i="1825"/>
  <c r="Q1606" i="1825"/>
  <c r="Q274" i="1825"/>
  <c r="M983" i="1825"/>
  <c r="M1027" i="1825"/>
  <c r="O118" i="1825"/>
  <c r="N1120" i="1825"/>
  <c r="N741" i="1825"/>
  <c r="N1288" i="1825"/>
  <c r="Q699" i="1825"/>
  <c r="M14" i="1825"/>
  <c r="N1533" i="1825"/>
  <c r="O1401" i="1825"/>
  <c r="Q438" i="1825"/>
  <c r="M1645" i="1825"/>
  <c r="Q1466" i="1825"/>
  <c r="Q458" i="1825"/>
  <c r="O1319" i="1825"/>
  <c r="M522" i="1825"/>
  <c r="Q1121" i="1825"/>
  <c r="O449" i="1825"/>
  <c r="O334" i="1825"/>
  <c r="Q678" i="1825"/>
  <c r="M395" i="1825"/>
  <c r="O250" i="1825"/>
  <c r="O346" i="1825"/>
  <c r="N524" i="1825"/>
  <c r="N1494" i="1825"/>
  <c r="N508" i="1825"/>
  <c r="Q1078" i="1825"/>
  <c r="Q704" i="1825"/>
  <c r="N719" i="1825"/>
  <c r="M1500" i="1825"/>
  <c r="O362" i="1825"/>
  <c r="Q479" i="1825"/>
  <c r="N21" i="1825"/>
  <c r="M734" i="1825"/>
  <c r="N112" i="1825"/>
  <c r="N1584" i="1825"/>
  <c r="N986" i="1825"/>
  <c r="N195" i="1825"/>
  <c r="O676" i="1825"/>
  <c r="M1624" i="1825"/>
  <c r="N501" i="1825"/>
  <c r="O886" i="1825"/>
  <c r="Q682" i="1825"/>
  <c r="Q1099" i="1825"/>
  <c r="O618" i="1825"/>
  <c r="N1443" i="1825"/>
  <c r="Q8" i="1825"/>
  <c r="M299" i="1825"/>
  <c r="N898" i="1825"/>
  <c r="Q96" i="1825"/>
  <c r="O1445" i="1825"/>
  <c r="O1177" i="1825"/>
  <c r="M1372" i="1825"/>
  <c r="Q158" i="1825"/>
  <c r="N38" i="1825"/>
  <c r="M1464" i="1825"/>
  <c r="M992" i="1825"/>
  <c r="Q1230" i="1825"/>
  <c r="O723" i="1825"/>
  <c r="N997" i="1825"/>
  <c r="N436" i="1825"/>
  <c r="M408" i="1825"/>
  <c r="N1122" i="1825"/>
  <c r="N751" i="1825"/>
  <c r="M1649" i="1825"/>
  <c r="O187" i="1825"/>
  <c r="N642" i="1825"/>
  <c r="N1488" i="1825"/>
  <c r="M1449" i="1825"/>
  <c r="N45" i="1825"/>
  <c r="Q1308" i="1825"/>
  <c r="N737" i="1825"/>
  <c r="O510" i="1825"/>
  <c r="N385" i="1825"/>
  <c r="O1278" i="1825"/>
  <c r="O849" i="1825"/>
  <c r="M860" i="1825"/>
  <c r="N1576" i="1825"/>
  <c r="M504" i="1825"/>
  <c r="O873" i="1825"/>
  <c r="O622" i="1825"/>
  <c r="M1055" i="1825"/>
  <c r="N1396" i="1825"/>
  <c r="O200" i="1825"/>
  <c r="M378" i="1825"/>
  <c r="M411" i="1825"/>
  <c r="M1384" i="1825"/>
  <c r="N605" i="1825"/>
  <c r="M394" i="1825"/>
  <c r="M916" i="1825"/>
  <c r="N1199" i="1825"/>
  <c r="O811" i="1825"/>
  <c r="N48" i="1825"/>
  <c r="O324" i="1825"/>
  <c r="Q710" i="1825"/>
  <c r="M623" i="1825"/>
  <c r="O105" i="1825"/>
  <c r="Q469" i="1825"/>
  <c r="Q1041" i="1825"/>
  <c r="Q586" i="1825"/>
  <c r="N1333" i="1825"/>
  <c r="N1100" i="1825"/>
  <c r="M711" i="1825"/>
  <c r="O1060" i="1825"/>
  <c r="O338" i="1825"/>
  <c r="Q109" i="1825"/>
  <c r="O1542" i="1825"/>
  <c r="O18" i="1825"/>
  <c r="M1620" i="1825"/>
  <c r="Q1118" i="1825"/>
  <c r="N304" i="1825"/>
  <c r="O975" i="1825"/>
  <c r="Q940" i="1825"/>
  <c r="Q701" i="1825"/>
  <c r="N1007" i="1825"/>
  <c r="Q1154" i="1825"/>
  <c r="Q202" i="1825"/>
  <c r="M471" i="1825"/>
  <c r="M1317" i="1825"/>
  <c r="Q332" i="1825"/>
  <c r="M290" i="1825"/>
  <c r="O942" i="1825"/>
  <c r="N555" i="1825"/>
  <c r="O1042" i="1825"/>
  <c r="N442" i="1825"/>
  <c r="Q671" i="1825"/>
  <c r="Q729" i="1825"/>
  <c r="N952" i="1825"/>
  <c r="N27" i="1825"/>
  <c r="N329" i="1825"/>
  <c r="O955" i="1825"/>
  <c r="O569" i="1825"/>
  <c r="M670" i="1825"/>
  <c r="Q1363" i="1825"/>
  <c r="N1228" i="1825"/>
  <c r="Q391" i="1825"/>
  <c r="Q953" i="1825"/>
  <c r="N1169" i="1825"/>
  <c r="O1490" i="1825"/>
  <c r="N1194" i="1825"/>
  <c r="M267" i="1825"/>
  <c r="M1299" i="1825"/>
  <c r="M833" i="1825"/>
  <c r="M1452" i="1825"/>
  <c r="O20" i="1825"/>
  <c r="Q764" i="1825"/>
  <c r="M906" i="1825"/>
  <c r="N467" i="1825"/>
  <c r="Q1613" i="1825"/>
  <c r="Q1379" i="1825"/>
  <c r="M1382" i="1825"/>
  <c r="Q805" i="1825"/>
  <c r="M830" i="1825"/>
  <c r="M863" i="1825"/>
  <c r="N327" i="1825"/>
  <c r="N872" i="1825"/>
  <c r="O122" i="1825"/>
  <c r="M1221" i="1825"/>
  <c r="M1376" i="1825"/>
  <c r="O1414" i="1825"/>
  <c r="N1268" i="1825"/>
  <c r="O640" i="1825"/>
  <c r="M446" i="1825"/>
  <c r="Q156" i="1825"/>
  <c r="Q1087" i="1825"/>
  <c r="Q1411" i="1825"/>
  <c r="M532" i="1825"/>
  <c r="O1641" i="1825"/>
  <c r="Q1601" i="1825"/>
  <c r="M113" i="1825"/>
  <c r="M806" i="1825"/>
  <c r="M17" i="1825"/>
  <c r="N207" i="1825"/>
  <c r="M546" i="1825"/>
  <c r="N809" i="1825"/>
  <c r="Q1255" i="1825"/>
  <c r="N1566" i="1825"/>
  <c r="M836" i="1825"/>
  <c r="Q895" i="1825"/>
  <c r="O16" i="1825"/>
  <c r="Q1227" i="1825"/>
  <c r="N910" i="1825"/>
  <c r="O66" i="1825"/>
  <c r="Q1275" i="1825"/>
  <c r="N960" i="1825"/>
  <c r="M239" i="1825"/>
  <c r="O918" i="1825"/>
  <c r="M611" i="1825"/>
  <c r="M130" i="1825"/>
  <c r="O1062" i="1825"/>
  <c r="N909" i="1825"/>
  <c r="O853" i="1825"/>
  <c r="M1289" i="1825"/>
  <c r="Q194" i="1825"/>
  <c r="Q235" i="1825"/>
  <c r="O1186" i="1825"/>
  <c r="N1651" i="1825"/>
  <c r="N1347" i="1825"/>
  <c r="Q779" i="1825"/>
  <c r="O604" i="1825"/>
  <c r="M1030" i="1825"/>
  <c r="O1424" i="1825"/>
  <c r="Q1481" i="1825"/>
  <c r="O934" i="1825"/>
  <c r="O1409" i="1825"/>
  <c r="M478" i="1825"/>
  <c r="N1010" i="1825"/>
  <c r="Q505" i="1825"/>
  <c r="Q24" i="1825"/>
  <c r="Q1638" i="1825"/>
  <c r="M1170" i="1825"/>
  <c r="Q766" i="1825"/>
  <c r="M363" i="1825"/>
  <c r="Q665" i="1825"/>
  <c r="N842" i="1825"/>
  <c r="M1131" i="1825"/>
  <c r="O169" i="1825"/>
  <c r="M321" i="1825"/>
  <c r="O86" i="1825"/>
  <c r="O1020" i="1825"/>
  <c r="N159" i="1825"/>
  <c r="O1623" i="1825"/>
  <c r="N1054" i="1825"/>
  <c r="Q1536" i="1825"/>
  <c r="N636" i="1825"/>
  <c r="Q159" i="1825"/>
  <c r="Q967" i="1825"/>
  <c r="Q39" i="1825"/>
  <c r="O1191" i="1825"/>
  <c r="O307" i="1825"/>
  <c r="Q624" i="1825"/>
  <c r="M242" i="1825"/>
  <c r="N1259" i="1825"/>
  <c r="Q179" i="1825"/>
  <c r="M365" i="1825"/>
  <c r="Q431" i="1825"/>
  <c r="N1017" i="1825"/>
  <c r="Q825" i="1825"/>
  <c r="N567" i="1825"/>
  <c r="M87" i="1825"/>
  <c r="M1440" i="1825"/>
  <c r="M870" i="1825"/>
  <c r="O413" i="1825"/>
  <c r="N1642" i="1825"/>
  <c r="M1256" i="1825"/>
  <c r="N927" i="1825"/>
  <c r="O1249" i="1825"/>
  <c r="N644" i="1825"/>
  <c r="M1240" i="1825"/>
  <c r="N270" i="1825"/>
  <c r="O1166" i="1825"/>
  <c r="Q1285" i="1825"/>
  <c r="N718" i="1825"/>
  <c r="O54" i="1825"/>
  <c r="O1507" i="1825"/>
  <c r="O337" i="1825"/>
  <c r="M218" i="1825"/>
  <c r="O1606" i="1825"/>
  <c r="M274" i="1825"/>
  <c r="O1027" i="1825"/>
  <c r="Q118" i="1825"/>
  <c r="N95" i="1825"/>
  <c r="M741" i="1825"/>
  <c r="Q547" i="1825"/>
  <c r="Q26" i="1825"/>
  <c r="O1288" i="1825"/>
  <c r="N816" i="1825"/>
  <c r="N699" i="1825"/>
  <c r="Q14" i="1825"/>
  <c r="M1533" i="1825"/>
  <c r="M244" i="1825"/>
  <c r="Q422" i="1825"/>
  <c r="M1401" i="1825"/>
  <c r="Q1058" i="1825"/>
  <c r="M438" i="1825"/>
  <c r="N1645" i="1825"/>
  <c r="O1466" i="1825"/>
  <c r="O458" i="1825"/>
  <c r="Q1319" i="1825"/>
  <c r="N522" i="1825"/>
  <c r="O1121" i="1825"/>
  <c r="Q449" i="1825"/>
  <c r="N175" i="1825"/>
  <c r="Q899" i="1825"/>
  <c r="N678" i="1825"/>
  <c r="N395" i="1825"/>
  <c r="Q1512" i="1825"/>
  <c r="Q346" i="1825"/>
  <c r="O1494" i="1825"/>
  <c r="Q904" i="1825"/>
  <c r="O1078" i="1825"/>
  <c r="O704" i="1825"/>
  <c r="M719" i="1825"/>
  <c r="Q362" i="1825"/>
  <c r="O479" i="1825"/>
  <c r="O21" i="1825"/>
  <c r="Q595" i="1825"/>
  <c r="O112" i="1825"/>
  <c r="M1584" i="1825"/>
  <c r="O986" i="1825"/>
  <c r="O195" i="1825"/>
  <c r="Q886" i="1825"/>
  <c r="N682" i="1825"/>
  <c r="M1099" i="1825"/>
  <c r="Q1562" i="1825"/>
  <c r="Q728" i="1825"/>
  <c r="M305" i="1825"/>
  <c r="N299" i="1825"/>
  <c r="M898" i="1825"/>
  <c r="M96" i="1825"/>
  <c r="N226" i="1825"/>
  <c r="M1445" i="1825"/>
  <c r="M1177" i="1825"/>
  <c r="N1372" i="1825"/>
  <c r="M204" i="1825"/>
  <c r="O38" i="1825"/>
  <c r="N1230" i="1825"/>
  <c r="Q723" i="1825"/>
  <c r="M997" i="1825"/>
  <c r="O436" i="1825"/>
  <c r="N408" i="1825"/>
  <c r="O751" i="1825"/>
  <c r="Q50" i="1825"/>
  <c r="M187" i="1825"/>
  <c r="Q1216" i="1825"/>
  <c r="O45" i="1825"/>
  <c r="N1308" i="1825"/>
  <c r="M737" i="1825"/>
  <c r="N510" i="1825"/>
  <c r="O385" i="1825"/>
  <c r="M1278" i="1825"/>
  <c r="N849" i="1825"/>
  <c r="Q713" i="1825"/>
  <c r="O1576" i="1825"/>
  <c r="Q1453" i="1825"/>
  <c r="N873" i="1825"/>
  <c r="N622" i="1825"/>
  <c r="Q1459" i="1825"/>
  <c r="Q200" i="1825"/>
  <c r="N378" i="1825"/>
  <c r="Q1151" i="1825"/>
  <c r="N394" i="1825"/>
  <c r="O916" i="1825"/>
  <c r="N811" i="1825"/>
  <c r="O48" i="1825"/>
  <c r="Q324" i="1825"/>
  <c r="O710" i="1825"/>
  <c r="Q1608" i="1825"/>
  <c r="Q519" i="1825"/>
  <c r="Q105" i="1825"/>
  <c r="O469" i="1825"/>
  <c r="N1041" i="1825"/>
  <c r="O586" i="1825"/>
  <c r="M1333" i="1825"/>
  <c r="O1100" i="1825"/>
  <c r="Q714" i="1825"/>
  <c r="M1060" i="1825"/>
  <c r="Q1441" i="1825"/>
  <c r="Q1397" i="1825"/>
  <c r="M1542" i="1825"/>
  <c r="N18" i="1825"/>
  <c r="N1620" i="1825"/>
  <c r="O1118" i="1825"/>
  <c r="Q1052" i="1825"/>
  <c r="M333" i="1825"/>
  <c r="O304" i="1825"/>
  <c r="N975" i="1825"/>
  <c r="Q689" i="1825"/>
  <c r="O940" i="1825"/>
  <c r="O701" i="1825"/>
  <c r="M1007" i="1825"/>
  <c r="O1154" i="1825"/>
  <c r="Q857" i="1825"/>
  <c r="N1317" i="1825"/>
  <c r="M332" i="1825"/>
  <c r="N290" i="1825"/>
  <c r="M177" i="1825"/>
  <c r="N942" i="1825"/>
  <c r="M555" i="1825"/>
  <c r="M1042" i="1825"/>
  <c r="O442" i="1825"/>
  <c r="O671" i="1825"/>
  <c r="O729" i="1825"/>
  <c r="M952" i="1825"/>
  <c r="O27" i="1825"/>
  <c r="O329" i="1825"/>
  <c r="M569" i="1825"/>
  <c r="M1363" i="1825"/>
  <c r="O1228" i="1825"/>
  <c r="M391" i="1825"/>
  <c r="O953" i="1825"/>
  <c r="O1169" i="1825"/>
  <c r="Q810" i="1825"/>
  <c r="M1490" i="1825"/>
  <c r="O1194" i="1825"/>
  <c r="N267" i="1825"/>
  <c r="Q633" i="1825"/>
  <c r="Q1195" i="1825"/>
  <c r="Q1571" i="1825"/>
  <c r="M357" i="1825"/>
  <c r="M241" i="1825"/>
  <c r="N764" i="1825"/>
  <c r="N906" i="1825"/>
  <c r="M390" i="1825"/>
  <c r="O467" i="1825"/>
  <c r="N1613" i="1825"/>
  <c r="N1379" i="1825"/>
  <c r="O1382" i="1825"/>
  <c r="O805" i="1825"/>
  <c r="Q559" i="1825"/>
  <c r="O327" i="1825"/>
  <c r="Q858" i="1825"/>
  <c r="M872" i="1825"/>
  <c r="Q122" i="1825"/>
  <c r="Q1198" i="1825"/>
  <c r="Q560" i="1825"/>
  <c r="N1414" i="1825"/>
  <c r="O1268" i="1825"/>
  <c r="N640" i="1825"/>
  <c r="N446" i="1825"/>
  <c r="Q683" i="1825"/>
  <c r="N1087" i="1825"/>
  <c r="M1411" i="1825"/>
  <c r="N532" i="1825"/>
  <c r="M1641" i="1825"/>
  <c r="N1601" i="1825"/>
  <c r="Q113" i="1825"/>
  <c r="Q1522" i="1825"/>
  <c r="O17" i="1825"/>
  <c r="O207" i="1825"/>
  <c r="N546" i="1825"/>
  <c r="M809" i="1825"/>
  <c r="Q874" i="1825"/>
  <c r="N1255" i="1825"/>
  <c r="O1566" i="1825"/>
  <c r="O836" i="1825"/>
  <c r="N895" i="1825"/>
  <c r="Q16" i="1825"/>
  <c r="O1227" i="1825"/>
  <c r="M910" i="1825"/>
  <c r="N66" i="1825"/>
  <c r="N1275" i="1825"/>
  <c r="O960" i="1825"/>
  <c r="Q509" i="1825"/>
  <c r="O239" i="1825"/>
  <c r="N918" i="1825"/>
  <c r="N130" i="1825"/>
  <c r="M1062" i="1825"/>
  <c r="O909" i="1825"/>
  <c r="Q525" i="1825"/>
  <c r="N853" i="1825"/>
  <c r="N1289" i="1825"/>
  <c r="Q1005" i="1825"/>
  <c r="N1186" i="1825"/>
  <c r="Q116" i="1825"/>
  <c r="Q1334" i="1825"/>
  <c r="Q1018" i="1825"/>
  <c r="M1347" i="1825"/>
  <c r="O779" i="1825"/>
  <c r="M604" i="1825"/>
  <c r="N1369" i="1825"/>
  <c r="N1030" i="1825"/>
  <c r="M1424" i="1825"/>
  <c r="O1481" i="1825"/>
  <c r="Q934" i="1825"/>
  <c r="M1409" i="1825"/>
  <c r="N478" i="1825"/>
  <c r="O1010" i="1825"/>
  <c r="N505" i="1825"/>
  <c r="N1638" i="1825"/>
  <c r="N1170" i="1825"/>
  <c r="O766" i="1825"/>
  <c r="N363" i="1825"/>
  <c r="O665" i="1825"/>
  <c r="M842" i="1825"/>
  <c r="O1629" i="1825"/>
  <c r="M1024" i="1825"/>
  <c r="M1229" i="1825"/>
  <c r="O124" i="1825"/>
  <c r="N624" i="1825"/>
  <c r="N242" i="1825"/>
  <c r="O1259" i="1825"/>
  <c r="N1344" i="1825"/>
  <c r="N365" i="1825"/>
  <c r="M431" i="1825"/>
  <c r="M414" i="1825"/>
  <c r="O1017" i="1825"/>
  <c r="N825" i="1825"/>
  <c r="M567" i="1825"/>
  <c r="N87" i="1825"/>
  <c r="N870" i="1825"/>
  <c r="Q413" i="1825"/>
  <c r="M1642" i="1825"/>
  <c r="Q1300" i="1825"/>
  <c r="Q1281" i="1825"/>
  <c r="M1249" i="1825"/>
  <c r="M644" i="1825"/>
  <c r="Q1359" i="1825"/>
  <c r="O270" i="1825"/>
  <c r="M1166" i="1825"/>
  <c r="O1285" i="1825"/>
  <c r="Q1337" i="1825"/>
  <c r="M718" i="1825"/>
  <c r="N1507" i="1825"/>
  <c r="Q1388" i="1825"/>
  <c r="Q337" i="1825"/>
  <c r="N218" i="1825"/>
  <c r="M1606" i="1825"/>
  <c r="N274" i="1825"/>
  <c r="N1027" i="1825"/>
  <c r="M95" i="1825"/>
  <c r="M547" i="1825"/>
  <c r="M26" i="1825"/>
  <c r="M1288" i="1825"/>
  <c r="Q816" i="1825"/>
  <c r="M699" i="1825"/>
  <c r="N14" i="1825"/>
  <c r="Q1538" i="1825"/>
  <c r="N244" i="1825"/>
  <c r="M422" i="1825"/>
  <c r="Q1168" i="1825"/>
  <c r="O1058" i="1825"/>
  <c r="N438" i="1825"/>
  <c r="M1466" i="1825"/>
  <c r="M458" i="1825"/>
  <c r="N1319" i="1825"/>
  <c r="M1121" i="1825"/>
  <c r="O175" i="1825"/>
  <c r="O899" i="1825"/>
  <c r="M678" i="1825"/>
  <c r="O395" i="1825"/>
  <c r="O1512" i="1825"/>
  <c r="Q663" i="1825"/>
  <c r="M1494" i="1825"/>
  <c r="N904" i="1825"/>
  <c r="N1078" i="1825"/>
  <c r="N704" i="1825"/>
  <c r="N479" i="1825"/>
  <c r="Q21" i="1825"/>
  <c r="M595" i="1825"/>
  <c r="Q112" i="1825"/>
  <c r="M986" i="1825"/>
  <c r="Q195" i="1825"/>
  <c r="Q1467" i="1825"/>
  <c r="N886" i="1825"/>
  <c r="M682" i="1825"/>
  <c r="N1099" i="1825"/>
  <c r="O1562" i="1825"/>
  <c r="M291" i="1825"/>
  <c r="N728" i="1825"/>
  <c r="N305" i="1825"/>
  <c r="O299" i="1825"/>
  <c r="O898" i="1825"/>
  <c r="N96" i="1825"/>
  <c r="O226" i="1825"/>
  <c r="N1445" i="1825"/>
  <c r="Q1244" i="1825"/>
  <c r="N204" i="1825"/>
  <c r="Q15" i="1825"/>
  <c r="O1006" i="1825"/>
  <c r="M1230" i="1825"/>
  <c r="N723" i="1825"/>
  <c r="Q436" i="1825"/>
  <c r="O408" i="1825"/>
  <c r="M751" i="1825"/>
  <c r="M50" i="1825"/>
  <c r="Q187" i="1825"/>
  <c r="N1216" i="1825"/>
  <c r="Q45" i="1825"/>
  <c r="M1308" i="1825"/>
  <c r="Q635" i="1825"/>
  <c r="Q1291" i="1825"/>
  <c r="M510" i="1825"/>
  <c r="Q385" i="1825"/>
  <c r="N1278" i="1825"/>
  <c r="M849" i="1825"/>
  <c r="O713" i="1825"/>
  <c r="M1576" i="1825"/>
  <c r="O1453" i="1825"/>
  <c r="Q43" i="1825"/>
  <c r="M873" i="1825"/>
  <c r="M622" i="1825"/>
  <c r="M1459" i="1825"/>
  <c r="O378" i="1825"/>
  <c r="O1151" i="1825"/>
  <c r="O394" i="1825"/>
  <c r="N916" i="1825"/>
  <c r="Q1053" i="1825"/>
  <c r="Q48" i="1825"/>
  <c r="N710" i="1825"/>
  <c r="M151" i="1825"/>
  <c r="N252" i="1825"/>
  <c r="O1608" i="1825"/>
  <c r="O519" i="1825"/>
  <c r="M108" i="1825"/>
  <c r="M105" i="1825"/>
  <c r="N469" i="1825"/>
  <c r="O1041" i="1825"/>
  <c r="N586" i="1825"/>
  <c r="M1100" i="1825"/>
  <c r="M714" i="1825"/>
  <c r="Q800" i="1825"/>
  <c r="M1441" i="1825"/>
  <c r="Q1640" i="1825"/>
  <c r="O1397" i="1825"/>
  <c r="N1009" i="1825"/>
  <c r="O1102" i="1825"/>
  <c r="N1118" i="1825"/>
  <c r="O1052" i="1825"/>
  <c r="N333" i="1825"/>
  <c r="Q304" i="1825"/>
  <c r="M975" i="1825"/>
  <c r="O689" i="1825"/>
  <c r="N940" i="1825"/>
  <c r="N701" i="1825"/>
  <c r="N1154" i="1825"/>
  <c r="Q930" i="1825"/>
  <c r="N857" i="1825"/>
  <c r="N332" i="1825"/>
  <c r="O290" i="1825"/>
  <c r="N177" i="1825"/>
  <c r="M942" i="1825"/>
  <c r="Q956" i="1825"/>
  <c r="Q784" i="1825"/>
  <c r="Q588" i="1825"/>
  <c r="M410" i="1825"/>
  <c r="N671" i="1825"/>
  <c r="N729" i="1825"/>
  <c r="M190" i="1825"/>
  <c r="O1363" i="1825"/>
  <c r="M1228" i="1825"/>
  <c r="N1297" i="1825"/>
  <c r="M953" i="1825"/>
  <c r="M149" i="1825"/>
  <c r="M1169" i="1825"/>
  <c r="M810" i="1825"/>
  <c r="N1490" i="1825"/>
  <c r="Q1156" i="1825"/>
  <c r="Q600" i="1825"/>
  <c r="O267" i="1825"/>
  <c r="N633" i="1825"/>
  <c r="M1195" i="1825"/>
  <c r="O1571" i="1825"/>
  <c r="N357" i="1825"/>
  <c r="N241" i="1825"/>
  <c r="O764" i="1825"/>
  <c r="O906" i="1825"/>
  <c r="N390" i="1825"/>
  <c r="M467" i="1825"/>
  <c r="M1613" i="1825"/>
  <c r="O1379" i="1825"/>
  <c r="N1382" i="1825"/>
  <c r="N805" i="1825"/>
  <c r="O559" i="1825"/>
  <c r="Q513" i="1825"/>
  <c r="M858" i="1825"/>
  <c r="M28" i="1825"/>
  <c r="O1198" i="1825"/>
  <c r="O560" i="1825"/>
  <c r="M1414" i="1825"/>
  <c r="M1268" i="1825"/>
  <c r="M640" i="1825"/>
  <c r="O446" i="1825"/>
  <c r="O683" i="1825"/>
  <c r="O1087" i="1825"/>
  <c r="M460" i="1825"/>
  <c r="N1411" i="1825"/>
  <c r="Q1286" i="1825"/>
  <c r="Q982" i="1825"/>
  <c r="O1601" i="1825"/>
  <c r="M229" i="1825"/>
  <c r="N1522" i="1825"/>
  <c r="N17" i="1825"/>
  <c r="Q207" i="1825"/>
  <c r="O546" i="1825"/>
  <c r="O874" i="1825"/>
  <c r="Q477" i="1825"/>
  <c r="O1255" i="1825"/>
  <c r="M1566" i="1825"/>
  <c r="O895" i="1825"/>
  <c r="M1227" i="1825"/>
  <c r="Q66" i="1825"/>
  <c r="O1275" i="1825"/>
  <c r="M960" i="1825"/>
  <c r="O509" i="1825"/>
  <c r="Q239" i="1825"/>
  <c r="Q752" i="1825"/>
  <c r="Q130" i="1825"/>
  <c r="Q921" i="1825"/>
  <c r="M909" i="1825"/>
  <c r="M525" i="1825"/>
  <c r="M853" i="1825"/>
  <c r="Q1349" i="1825"/>
  <c r="O1005" i="1825"/>
  <c r="M1186" i="1825"/>
  <c r="M116" i="1825"/>
  <c r="O1334" i="1825"/>
  <c r="N1018" i="1825"/>
  <c r="Q951" i="1825"/>
  <c r="N779" i="1825"/>
  <c r="N604" i="1825"/>
  <c r="Q1369" i="1825"/>
  <c r="Q1191" i="1825"/>
  <c r="N1481" i="1825"/>
  <c r="N934" i="1825"/>
  <c r="M1010" i="1825"/>
  <c r="O505" i="1825"/>
  <c r="Q1479" i="1825"/>
  <c r="O1638" i="1825"/>
  <c r="O1170" i="1825"/>
  <c r="N766" i="1825"/>
  <c r="O363" i="1825"/>
  <c r="M665" i="1825"/>
  <c r="M307" i="1825"/>
  <c r="M287" i="1825"/>
  <c r="O321" i="1825"/>
  <c r="Q1554" i="1825"/>
  <c r="N1020" i="1825"/>
  <c r="Q1632" i="1825"/>
  <c r="N1629" i="1825"/>
  <c r="M636" i="1825"/>
  <c r="O60" i="1825"/>
  <c r="Q1517" i="1825"/>
  <c r="Q768" i="1825"/>
  <c r="Q1402" i="1825"/>
  <c r="O624" i="1825"/>
  <c r="O242" i="1825"/>
  <c r="M1259" i="1825"/>
  <c r="O1344" i="1825"/>
  <c r="O365" i="1825"/>
  <c r="N431" i="1825"/>
  <c r="N414" i="1825"/>
  <c r="M1017" i="1825"/>
  <c r="O825" i="1825"/>
  <c r="O87" i="1825"/>
  <c r="Q856" i="1825"/>
  <c r="Q602" i="1825"/>
  <c r="O1560" i="1825"/>
  <c r="Q1211" i="1825"/>
  <c r="O1300" i="1825"/>
  <c r="N1281" i="1825"/>
  <c r="M370" i="1825"/>
  <c r="O1359" i="1825"/>
  <c r="N1285" i="1825"/>
  <c r="O1337" i="1825"/>
  <c r="M382" i="1825"/>
  <c r="Q866" i="1825"/>
  <c r="O1388" i="1825"/>
  <c r="O218" i="1825"/>
  <c r="N1606" i="1825"/>
  <c r="M439" i="1825"/>
  <c r="O274" i="1825"/>
  <c r="Q1159" i="1825"/>
  <c r="Q1482" i="1825"/>
  <c r="O95" i="1825"/>
  <c r="N547" i="1825"/>
  <c r="N26" i="1825"/>
  <c r="O816" i="1825"/>
  <c r="O14" i="1825"/>
  <c r="O1538" i="1825"/>
  <c r="O244" i="1825"/>
  <c r="N422" i="1825"/>
  <c r="N1168" i="1825"/>
  <c r="N1058" i="1825"/>
  <c r="O438" i="1825"/>
  <c r="Q31" i="1825"/>
  <c r="M106" i="1825"/>
  <c r="N1466" i="1825"/>
  <c r="N458" i="1825"/>
  <c r="M1319" i="1825"/>
  <c r="N1121" i="1825"/>
  <c r="Q756" i="1825"/>
  <c r="Q175" i="1825"/>
  <c r="N899" i="1825"/>
  <c r="O678" i="1825"/>
  <c r="Q395" i="1825"/>
  <c r="N1512" i="1825"/>
  <c r="Q1261" i="1825"/>
  <c r="O663" i="1825"/>
  <c r="O904" i="1825"/>
  <c r="M1078" i="1825"/>
  <c r="M704" i="1825"/>
  <c r="Q1406" i="1825"/>
  <c r="M479" i="1825"/>
  <c r="Q995" i="1825"/>
  <c r="N595" i="1825"/>
  <c r="Q1142" i="1825"/>
  <c r="O1467" i="1825"/>
  <c r="M886" i="1825"/>
  <c r="O682" i="1825"/>
  <c r="O1099" i="1825"/>
  <c r="N1562" i="1825"/>
  <c r="N291" i="1825"/>
  <c r="M728" i="1825"/>
  <c r="O305" i="1825"/>
  <c r="Q299" i="1825"/>
  <c r="O1044" i="1825"/>
  <c r="Q226" i="1825"/>
  <c r="Q1182" i="1825"/>
  <c r="Q1540" i="1825"/>
  <c r="N1244" i="1825"/>
  <c r="Q694" i="1825"/>
  <c r="O204" i="1825"/>
  <c r="M15" i="1825"/>
  <c r="Q1006" i="1825"/>
  <c r="O1230" i="1825"/>
  <c r="M723" i="1825"/>
  <c r="Q1105" i="1825"/>
  <c r="Q408" i="1825"/>
  <c r="N50" i="1825"/>
  <c r="Q1036" i="1825"/>
  <c r="O1216" i="1825"/>
  <c r="Q1049" i="1825"/>
  <c r="N635" i="1825"/>
  <c r="M1291" i="1825"/>
  <c r="O948" i="1825"/>
  <c r="N713" i="1825"/>
  <c r="M36" i="1825"/>
  <c r="N1453" i="1825"/>
  <c r="M43" i="1825"/>
  <c r="Q545" i="1825"/>
  <c r="N1459" i="1825"/>
  <c r="Q378" i="1825"/>
  <c r="N1151" i="1825"/>
  <c r="Q394" i="1825"/>
  <c r="O1053" i="1825"/>
  <c r="Q71" i="1825"/>
  <c r="M140" i="1825"/>
  <c r="Q1350" i="1825"/>
  <c r="M710" i="1825"/>
  <c r="M401" i="1825"/>
  <c r="N151" i="1825"/>
  <c r="O252" i="1825"/>
  <c r="M1608" i="1825"/>
  <c r="N519" i="1825"/>
  <c r="N108" i="1825"/>
  <c r="M469" i="1825"/>
  <c r="M1041" i="1825"/>
  <c r="M586" i="1825"/>
  <c r="O714" i="1825"/>
  <c r="N800" i="1825"/>
  <c r="N1441" i="1825"/>
  <c r="N1640" i="1825"/>
  <c r="M1397" i="1825"/>
  <c r="Q1009" i="1825"/>
  <c r="Q1102" i="1825"/>
  <c r="M44" i="1825"/>
  <c r="M1118" i="1825"/>
  <c r="N1052" i="1825"/>
  <c r="Q1088" i="1825"/>
  <c r="O333" i="1825"/>
  <c r="Q744" i="1825"/>
  <c r="N689" i="1825"/>
  <c r="M940" i="1825"/>
  <c r="M701" i="1825"/>
  <c r="M1154" i="1825"/>
  <c r="O930" i="1825"/>
  <c r="O857" i="1825"/>
  <c r="O177" i="1825"/>
  <c r="Q1330" i="1825"/>
  <c r="N956" i="1825"/>
  <c r="Q1633" i="1825"/>
  <c r="O784" i="1825"/>
  <c r="O588" i="1825"/>
  <c r="N410" i="1825"/>
  <c r="M671" i="1825"/>
  <c r="M729" i="1825"/>
  <c r="Q1022" i="1825"/>
  <c r="N190" i="1825"/>
  <c r="Q1532" i="1825"/>
  <c r="Q22" i="1825"/>
  <c r="N1363" i="1825"/>
  <c r="Q1297" i="1825"/>
  <c r="N953" i="1825"/>
  <c r="N149" i="1825"/>
  <c r="Q871" i="1825"/>
  <c r="O810" i="1825"/>
  <c r="Q606" i="1825"/>
  <c r="Q1021" i="1825"/>
  <c r="O1156" i="1825"/>
  <c r="N600" i="1825"/>
  <c r="O633" i="1825"/>
  <c r="N1195" i="1825"/>
  <c r="N1571" i="1825"/>
  <c r="O357" i="1825"/>
  <c r="O241" i="1825"/>
  <c r="M764" i="1825"/>
  <c r="O390" i="1825"/>
  <c r="Q914" i="1825"/>
  <c r="O1613" i="1825"/>
  <c r="M1379" i="1825"/>
  <c r="M805" i="1825"/>
  <c r="N559" i="1825"/>
  <c r="N513" i="1825"/>
  <c r="N366" i="1825"/>
  <c r="Q1611" i="1825"/>
  <c r="N858" i="1825"/>
  <c r="N28" i="1825"/>
  <c r="N1198" i="1825"/>
  <c r="M560" i="1825"/>
  <c r="N417" i="1825"/>
  <c r="Q1123" i="1825"/>
  <c r="M440" i="1825"/>
  <c r="N683" i="1825"/>
  <c r="M1087" i="1825"/>
  <c r="N460" i="1825"/>
  <c r="O1411" i="1825"/>
  <c r="N1286" i="1825"/>
  <c r="O982" i="1825"/>
  <c r="M1601" i="1825"/>
  <c r="N229" i="1825"/>
  <c r="Q282" i="1825"/>
  <c r="O1522" i="1825"/>
  <c r="Q17" i="1825"/>
  <c r="N874" i="1825"/>
  <c r="M477" i="1825"/>
  <c r="M272" i="1825"/>
  <c r="M1255" i="1825"/>
  <c r="Q1341" i="1825"/>
  <c r="M895" i="1825"/>
  <c r="N1227" i="1825"/>
  <c r="M1275" i="1825"/>
  <c r="Q1587" i="1825"/>
  <c r="M509" i="1825"/>
  <c r="N752" i="1825"/>
  <c r="O130" i="1825"/>
  <c r="O921" i="1825"/>
  <c r="O525" i="1825"/>
  <c r="Q1231" i="1825"/>
  <c r="N1349" i="1825"/>
  <c r="M1005" i="1825"/>
  <c r="N116" i="1825"/>
  <c r="N1334" i="1825"/>
  <c r="M1018" i="1825"/>
  <c r="O951" i="1825"/>
  <c r="M779" i="1825"/>
  <c r="O1369" i="1825"/>
  <c r="O1284" i="1825"/>
  <c r="N1191" i="1825"/>
  <c r="M1481" i="1825"/>
  <c r="M934" i="1825"/>
  <c r="M505" i="1825"/>
  <c r="O1479" i="1825"/>
  <c r="M1638" i="1825"/>
  <c r="M766" i="1825"/>
  <c r="Q363" i="1825"/>
  <c r="N665" i="1825"/>
  <c r="M221" i="1825"/>
  <c r="N307" i="1825"/>
  <c r="N287" i="1825"/>
  <c r="Q321" i="1825"/>
  <c r="M1554" i="1825"/>
  <c r="M1020" i="1825"/>
  <c r="O1632" i="1825"/>
  <c r="M1629" i="1825"/>
  <c r="N1554" i="1825"/>
  <c r="Q1338" i="1825"/>
  <c r="Q1420" i="1825"/>
  <c r="M4" i="189"/>
  <c r="R1379" i="1825" l="1"/>
  <c r="S1379" i="1825" s="1"/>
  <c r="P1379" i="1825"/>
  <c r="P86" i="1825"/>
  <c r="R86" i="1825"/>
  <c r="S86" i="1825" s="1"/>
  <c r="P355" i="1825"/>
  <c r="R355" i="1825"/>
  <c r="S355" i="1825" s="1"/>
  <c r="P185" i="1825"/>
  <c r="R185" i="1825"/>
  <c r="S185" i="1825" s="1"/>
  <c r="R693" i="1825"/>
  <c r="S693" i="1825" s="1"/>
  <c r="P693" i="1825"/>
  <c r="R562" i="1825"/>
  <c r="S562" i="1825" s="1"/>
  <c r="P562" i="1825"/>
  <c r="P171" i="1825"/>
  <c r="R171" i="1825"/>
  <c r="S171" i="1825" s="1"/>
  <c r="R998" i="1825"/>
  <c r="S998" i="1825" s="1"/>
  <c r="P998" i="1825"/>
  <c r="R840" i="1825"/>
  <c r="S840" i="1825" s="1"/>
  <c r="P840" i="1825"/>
  <c r="R1388" i="1825"/>
  <c r="S1388" i="1825" s="1"/>
  <c r="P1388" i="1825"/>
  <c r="R874" i="1825"/>
  <c r="S874" i="1825" s="1"/>
  <c r="P874" i="1825"/>
  <c r="R1512" i="1825"/>
  <c r="S1512" i="1825" s="1"/>
  <c r="P1512" i="1825"/>
  <c r="R836" i="1825"/>
  <c r="S836" i="1825" s="1"/>
  <c r="P836" i="1825"/>
  <c r="R38" i="1825"/>
  <c r="S38" i="1825" s="1"/>
  <c r="P38" i="1825"/>
  <c r="R704" i="1825"/>
  <c r="S704" i="1825" s="1"/>
  <c r="P704" i="1825"/>
  <c r="R1020" i="1825"/>
  <c r="S1020" i="1825" s="1"/>
  <c r="P1020" i="1825"/>
  <c r="R1186" i="1825"/>
  <c r="S1186" i="1825" s="1"/>
  <c r="P1186" i="1825"/>
  <c r="R1042" i="1825"/>
  <c r="S1042" i="1825" s="1"/>
  <c r="P1042" i="1825"/>
  <c r="R849" i="1825"/>
  <c r="S849" i="1825" s="1"/>
  <c r="P849" i="1825"/>
  <c r="R1177" i="1825"/>
  <c r="S1177" i="1825" s="1"/>
  <c r="P1177" i="1825"/>
  <c r="R870" i="1825"/>
  <c r="S870" i="1825" s="1"/>
  <c r="P870" i="1825"/>
  <c r="R1536" i="1825"/>
  <c r="S1536" i="1825" s="1"/>
  <c r="P1536" i="1825"/>
  <c r="R1308" i="1825"/>
  <c r="S1308" i="1825" s="1"/>
  <c r="P1308" i="1825"/>
  <c r="P8" i="1825"/>
  <c r="R8" i="1825"/>
  <c r="S8" i="1825" s="1"/>
  <c r="R1580" i="1825"/>
  <c r="S1580" i="1825" s="1"/>
  <c r="P1580" i="1825"/>
  <c r="R471" i="1825"/>
  <c r="S471" i="1825" s="1"/>
  <c r="P471" i="1825"/>
  <c r="R1134" i="1825"/>
  <c r="S1134" i="1825" s="1"/>
  <c r="P1134" i="1825"/>
  <c r="R1456" i="1825"/>
  <c r="S1456" i="1825" s="1"/>
  <c r="P1456" i="1825"/>
  <c r="R804" i="1825"/>
  <c r="S804" i="1825" s="1"/>
  <c r="P804" i="1825"/>
  <c r="R1176" i="1825"/>
  <c r="S1176" i="1825" s="1"/>
  <c r="P1176" i="1825"/>
  <c r="R946" i="1825"/>
  <c r="S946" i="1825" s="1"/>
  <c r="P946" i="1825"/>
  <c r="R774" i="1825"/>
  <c r="S774" i="1825" s="1"/>
  <c r="P774" i="1825"/>
  <c r="R574" i="1825"/>
  <c r="S574" i="1825" s="1"/>
  <c r="P574" i="1825"/>
  <c r="R1112" i="1825"/>
  <c r="S1112" i="1825" s="1"/>
  <c r="P1112" i="1825"/>
  <c r="P684" i="1825"/>
  <c r="R684" i="1825"/>
  <c r="S684" i="1825" s="1"/>
  <c r="P421" i="1825"/>
  <c r="R421" i="1825"/>
  <c r="S421" i="1825" s="1"/>
  <c r="R540" i="1825"/>
  <c r="S540" i="1825" s="1"/>
  <c r="P540" i="1825"/>
  <c r="R1625" i="1825"/>
  <c r="S1625" i="1825" s="1"/>
  <c r="P1625" i="1825"/>
  <c r="R688" i="1825"/>
  <c r="S688" i="1825" s="1"/>
  <c r="P688" i="1825"/>
  <c r="P459" i="1825"/>
  <c r="R459" i="1825"/>
  <c r="S459" i="1825" s="1"/>
  <c r="P396" i="1825"/>
  <c r="R396" i="1825"/>
  <c r="S396" i="1825" s="1"/>
  <c r="R1637" i="1825"/>
  <c r="S1637" i="1825" s="1"/>
  <c r="P1637" i="1825"/>
  <c r="R1549" i="1825"/>
  <c r="S1549" i="1825" s="1"/>
  <c r="P1549" i="1825"/>
  <c r="R1128" i="1825"/>
  <c r="S1128" i="1825" s="1"/>
  <c r="P1128" i="1825"/>
  <c r="R1236" i="1825"/>
  <c r="S1236" i="1825" s="1"/>
  <c r="P1236" i="1825"/>
  <c r="R548" i="1825"/>
  <c r="S548" i="1825" s="1"/>
  <c r="P548" i="1825"/>
  <c r="R705" i="1825"/>
  <c r="S705" i="1825" s="1"/>
  <c r="P705" i="1825"/>
  <c r="R650" i="1825"/>
  <c r="S650" i="1825" s="1"/>
  <c r="P650" i="1825"/>
  <c r="R1011" i="1825"/>
  <c r="S1011" i="1825" s="1"/>
  <c r="P1011" i="1825"/>
  <c r="R1109" i="1825"/>
  <c r="S1109" i="1825" s="1"/>
  <c r="P1109" i="1825"/>
  <c r="P434" i="1825"/>
  <c r="R434" i="1825"/>
  <c r="S434" i="1825" s="1"/>
  <c r="R10" i="1825"/>
  <c r="S10" i="1825" s="1"/>
  <c r="P10" i="1825"/>
  <c r="R1137" i="1825"/>
  <c r="S1137" i="1825" s="1"/>
  <c r="P1137" i="1825"/>
  <c r="P168" i="1825"/>
  <c r="R168" i="1825"/>
  <c r="S168" i="1825" s="1"/>
  <c r="R1644" i="1825"/>
  <c r="S1644" i="1825" s="1"/>
  <c r="P1644" i="1825"/>
  <c r="P47" i="1825"/>
  <c r="R47" i="1825"/>
  <c r="S47" i="1825" s="1"/>
  <c r="P1094" i="1825"/>
  <c r="R1094" i="1825"/>
  <c r="S1094" i="1825" s="1"/>
  <c r="R838" i="1825"/>
  <c r="S838" i="1825" s="1"/>
  <c r="P838" i="1825"/>
  <c r="R488" i="1825"/>
  <c r="S488" i="1825" s="1"/>
  <c r="P488" i="1825"/>
  <c r="P361" i="1825"/>
  <c r="R361" i="1825"/>
  <c r="S361" i="1825" s="1"/>
  <c r="P67" i="1825"/>
  <c r="R67" i="1825"/>
  <c r="S67" i="1825" s="1"/>
  <c r="R592" i="1825"/>
  <c r="S592" i="1825" s="1"/>
  <c r="P592" i="1825"/>
  <c r="R767" i="1825"/>
  <c r="S767" i="1825" s="1"/>
  <c r="P767" i="1825"/>
  <c r="R1145" i="1825"/>
  <c r="S1145" i="1825" s="1"/>
  <c r="P1145" i="1825"/>
  <c r="R760" i="1825"/>
  <c r="S760" i="1825" s="1"/>
  <c r="P760" i="1825"/>
  <c r="R844" i="1825"/>
  <c r="S844" i="1825" s="1"/>
  <c r="P844" i="1825"/>
  <c r="P247" i="1825"/>
  <c r="R247" i="1825"/>
  <c r="S247" i="1825" s="1"/>
  <c r="P224" i="1825"/>
  <c r="R224" i="1825"/>
  <c r="S224" i="1825" s="1"/>
  <c r="R794" i="1825"/>
  <c r="S794" i="1825" s="1"/>
  <c r="P794" i="1825"/>
  <c r="R1069" i="1825"/>
  <c r="S1069" i="1825" s="1"/>
  <c r="P1069" i="1825"/>
  <c r="P58" i="1825"/>
  <c r="R58" i="1825"/>
  <c r="S58" i="1825" s="1"/>
  <c r="P82" i="1825"/>
  <c r="R82" i="1825"/>
  <c r="S82" i="1825" s="1"/>
  <c r="R617" i="1825"/>
  <c r="S617" i="1825" s="1"/>
  <c r="P617" i="1825"/>
  <c r="R978" i="1825"/>
  <c r="S978" i="1825" s="1"/>
  <c r="P978" i="1825"/>
  <c r="P440" i="1825"/>
  <c r="R440" i="1825"/>
  <c r="S440" i="1825" s="1"/>
  <c r="R1168" i="1825"/>
  <c r="S1168" i="1825" s="1"/>
  <c r="P1168" i="1825"/>
  <c r="R1281" i="1825"/>
  <c r="S1281" i="1825" s="1"/>
  <c r="P1281" i="1825"/>
  <c r="R546" i="1825"/>
  <c r="S546" i="1825" s="1"/>
  <c r="P546" i="1825"/>
  <c r="R1566" i="1825"/>
  <c r="S1566" i="1825" s="1"/>
  <c r="P1566" i="1825"/>
  <c r="R1366" i="1825"/>
  <c r="S1366" i="1825" s="1"/>
  <c r="P1366" i="1825"/>
  <c r="R1446" i="1825"/>
  <c r="S1446" i="1825" s="1"/>
  <c r="P1446" i="1825"/>
  <c r="R1284" i="1825"/>
  <c r="S1284" i="1825" s="1"/>
  <c r="P1284" i="1825"/>
  <c r="R1613" i="1825"/>
  <c r="S1613" i="1825" s="1"/>
  <c r="P1613" i="1825"/>
  <c r="P60" i="1825"/>
  <c r="R60" i="1825"/>
  <c r="S60" i="1825" s="1"/>
  <c r="R1259" i="1825"/>
  <c r="S1259" i="1825" s="1"/>
  <c r="P1259" i="1825"/>
  <c r="R329" i="1825"/>
  <c r="S329" i="1825" s="1"/>
  <c r="P329" i="1825"/>
  <c r="R1288" i="1825"/>
  <c r="S1288" i="1825" s="1"/>
  <c r="P1288" i="1825"/>
  <c r="R942" i="1825"/>
  <c r="S942" i="1825" s="1"/>
  <c r="P942" i="1825"/>
  <c r="R754" i="1825"/>
  <c r="S754" i="1825" s="1"/>
  <c r="P754" i="1825"/>
  <c r="R1376" i="1825"/>
  <c r="S1376" i="1825" s="1"/>
  <c r="P1376" i="1825"/>
  <c r="R1449" i="1825"/>
  <c r="S1449" i="1825" s="1"/>
  <c r="P1449" i="1825"/>
  <c r="P400" i="1825"/>
  <c r="R400" i="1825"/>
  <c r="S400" i="1825" s="1"/>
  <c r="R869" i="1825"/>
  <c r="S869" i="1825" s="1"/>
  <c r="P869" i="1825"/>
  <c r="R1082" i="1825"/>
  <c r="S1082" i="1825" s="1"/>
  <c r="P1082" i="1825"/>
  <c r="R1007" i="1825"/>
  <c r="S1007" i="1825" s="1"/>
  <c r="P1007" i="1825"/>
  <c r="R992" i="1825"/>
  <c r="S992" i="1825" s="1"/>
  <c r="P992" i="1825"/>
  <c r="R1120" i="1825"/>
  <c r="S1120" i="1825" s="1"/>
  <c r="P1120" i="1825"/>
  <c r="R725" i="1825"/>
  <c r="S725" i="1825" s="1"/>
  <c r="P725" i="1825"/>
  <c r="P1599" i="1825"/>
  <c r="R1599" i="1825"/>
  <c r="S1599" i="1825" s="1"/>
  <c r="R926" i="1825"/>
  <c r="S926" i="1825" s="1"/>
  <c r="P926" i="1825"/>
  <c r="P70" i="1825"/>
  <c r="R70" i="1825"/>
  <c r="S70" i="1825" s="1"/>
  <c r="P258" i="1825"/>
  <c r="R258" i="1825"/>
  <c r="S258" i="1825" s="1"/>
  <c r="R1113" i="1825"/>
  <c r="S1113" i="1825" s="1"/>
  <c r="P1113" i="1825"/>
  <c r="R544" i="1825"/>
  <c r="S544" i="1825" s="1"/>
  <c r="P544" i="1825"/>
  <c r="R812" i="1825"/>
  <c r="S812" i="1825" s="1"/>
  <c r="P812" i="1825"/>
  <c r="R1254" i="1825"/>
  <c r="S1254" i="1825" s="1"/>
  <c r="P1254" i="1825"/>
  <c r="R821" i="1825"/>
  <c r="S821" i="1825" s="1"/>
  <c r="P821" i="1825"/>
  <c r="P430" i="1825"/>
  <c r="R430" i="1825"/>
  <c r="S430" i="1825" s="1"/>
  <c r="P59" i="1825"/>
  <c r="R59" i="1825"/>
  <c r="S59" i="1825" s="1"/>
  <c r="R1331" i="1825"/>
  <c r="S1331" i="1825" s="1"/>
  <c r="P1331" i="1825"/>
  <c r="R730" i="1825"/>
  <c r="S730" i="1825" s="1"/>
  <c r="P730" i="1825"/>
  <c r="R961" i="1825"/>
  <c r="S961" i="1825" s="1"/>
  <c r="P961" i="1825"/>
  <c r="R667" i="1825"/>
  <c r="S667" i="1825" s="1"/>
  <c r="P667" i="1825"/>
  <c r="P364" i="1825"/>
  <c r="R364" i="1825"/>
  <c r="S364" i="1825" s="1"/>
  <c r="R889" i="1825"/>
  <c r="S889" i="1825" s="1"/>
  <c r="P889" i="1825"/>
  <c r="R1238" i="1825"/>
  <c r="S1238" i="1825" s="1"/>
  <c r="P1238" i="1825"/>
  <c r="P356" i="1825"/>
  <c r="R356" i="1825"/>
  <c r="S356" i="1825" s="1"/>
  <c r="R769" i="1825"/>
  <c r="S769" i="1825" s="1"/>
  <c r="P769" i="1825"/>
  <c r="R687" i="1825"/>
  <c r="S687" i="1825" s="1"/>
  <c r="P687" i="1825"/>
  <c r="R1353" i="1825"/>
  <c r="S1353" i="1825" s="1"/>
  <c r="P1353" i="1825"/>
  <c r="P359" i="1825"/>
  <c r="R359" i="1825"/>
  <c r="S359" i="1825" s="1"/>
  <c r="R937" i="1825"/>
  <c r="S937" i="1825" s="1"/>
  <c r="P937" i="1825"/>
  <c r="R1327" i="1825"/>
  <c r="S1327" i="1825" s="1"/>
  <c r="P1327" i="1825"/>
  <c r="P183" i="1825"/>
  <c r="R183" i="1825"/>
  <c r="S183" i="1825" s="1"/>
  <c r="P1018" i="1825"/>
  <c r="R1018" i="1825"/>
  <c r="S1018" i="1825" s="1"/>
  <c r="P465" i="1825"/>
  <c r="R465" i="1825"/>
  <c r="S465" i="1825" s="1"/>
  <c r="R1076" i="1825"/>
  <c r="S1076" i="1825" s="1"/>
  <c r="P1076" i="1825"/>
  <c r="R1487" i="1825"/>
  <c r="S1487" i="1825" s="1"/>
  <c r="P1487" i="1825"/>
  <c r="R709" i="1825"/>
  <c r="S709" i="1825" s="1"/>
  <c r="P709" i="1825"/>
  <c r="R632" i="1825"/>
  <c r="S632" i="1825" s="1"/>
  <c r="P632" i="1825"/>
  <c r="R1389" i="1825"/>
  <c r="S1389" i="1825" s="1"/>
  <c r="P1389" i="1825"/>
  <c r="R1504" i="1825"/>
  <c r="S1504" i="1825" s="1"/>
  <c r="P1504" i="1825"/>
  <c r="R470" i="1825"/>
  <c r="S470" i="1825" s="1"/>
  <c r="P470" i="1825"/>
  <c r="R1554" i="1825"/>
  <c r="S1554" i="1825" s="1"/>
  <c r="P1554" i="1825"/>
  <c r="R790" i="1825"/>
  <c r="S790" i="1825" s="1"/>
  <c r="P790" i="1825"/>
  <c r="R1505" i="1825"/>
  <c r="S1505" i="1825" s="1"/>
  <c r="P1505" i="1825"/>
  <c r="P151" i="1825"/>
  <c r="R151" i="1825"/>
  <c r="S151" i="1825" s="1"/>
  <c r="P327" i="1825"/>
  <c r="R327" i="1825"/>
  <c r="S327" i="1825" s="1"/>
  <c r="R1445" i="1825"/>
  <c r="S1445" i="1825" s="1"/>
  <c r="P1445" i="1825"/>
  <c r="R861" i="1825"/>
  <c r="S861" i="1825" s="1"/>
  <c r="P861" i="1825"/>
  <c r="R1337" i="1825"/>
  <c r="S1337" i="1825" s="1"/>
  <c r="P1337" i="1825"/>
  <c r="P1334" i="1825"/>
  <c r="R1334" i="1825"/>
  <c r="S1334" i="1825" s="1"/>
  <c r="R713" i="1825"/>
  <c r="S713" i="1825" s="1"/>
  <c r="P713" i="1825"/>
  <c r="R898" i="1825"/>
  <c r="S898" i="1825" s="1"/>
  <c r="P898" i="1825"/>
  <c r="R899" i="1825"/>
  <c r="S899" i="1825" s="1"/>
  <c r="P899" i="1825"/>
  <c r="R805" i="1825"/>
  <c r="S805" i="1825" s="1"/>
  <c r="P805" i="1825"/>
  <c r="P27" i="1825"/>
  <c r="R27" i="1825"/>
  <c r="S27" i="1825" s="1"/>
  <c r="R1494" i="1825"/>
  <c r="S1494" i="1825" s="1"/>
  <c r="P1494" i="1825"/>
  <c r="P169" i="1825"/>
  <c r="R169" i="1825"/>
  <c r="S169" i="1825" s="1"/>
  <c r="R20" i="1825"/>
  <c r="S20" i="1825" s="1"/>
  <c r="P20" i="1825"/>
  <c r="P105" i="1825"/>
  <c r="R105" i="1825"/>
  <c r="S105" i="1825" s="1"/>
  <c r="R510" i="1825"/>
  <c r="S510" i="1825" s="1"/>
  <c r="P510" i="1825"/>
  <c r="R567" i="1825"/>
  <c r="S567" i="1825" s="1"/>
  <c r="P567" i="1825"/>
  <c r="R478" i="1825"/>
  <c r="S478" i="1825" s="1"/>
  <c r="P478" i="1825"/>
  <c r="R910" i="1825"/>
  <c r="S910" i="1825" s="1"/>
  <c r="P910" i="1825"/>
  <c r="R1221" i="1825"/>
  <c r="S1221" i="1825" s="1"/>
  <c r="P1221" i="1825"/>
  <c r="R1199" i="1825"/>
  <c r="S1199" i="1825" s="1"/>
  <c r="P1199" i="1825"/>
  <c r="R508" i="1825"/>
  <c r="S508" i="1825" s="1"/>
  <c r="P508" i="1825"/>
  <c r="R1489" i="1825"/>
  <c r="S1489" i="1825" s="1"/>
  <c r="P1489" i="1825"/>
  <c r="R847" i="1825"/>
  <c r="S847" i="1825" s="1"/>
  <c r="P847" i="1825"/>
  <c r="P269" i="1825"/>
  <c r="R269" i="1825"/>
  <c r="S269" i="1825" s="1"/>
  <c r="R1500" i="1825"/>
  <c r="S1500" i="1825" s="1"/>
  <c r="P1500" i="1825"/>
  <c r="R1418" i="1825"/>
  <c r="S1418" i="1825" s="1"/>
  <c r="P1418" i="1825"/>
  <c r="R493" i="1825"/>
  <c r="S493" i="1825" s="1"/>
  <c r="P493" i="1825"/>
  <c r="R537" i="1825"/>
  <c r="S537" i="1825" s="1"/>
  <c r="P537" i="1825"/>
  <c r="R1387" i="1825"/>
  <c r="S1387" i="1825" s="1"/>
  <c r="P1387" i="1825"/>
  <c r="R1225" i="1825"/>
  <c r="S1225" i="1825" s="1"/>
  <c r="P1225" i="1825"/>
  <c r="P32" i="1825"/>
  <c r="R32" i="1825"/>
  <c r="S32" i="1825" s="1"/>
  <c r="R712" i="1825"/>
  <c r="S712" i="1825" s="1"/>
  <c r="P712" i="1825"/>
  <c r="R626" i="1825"/>
  <c r="S626" i="1825" s="1"/>
  <c r="P626" i="1825"/>
  <c r="P384" i="1825"/>
  <c r="R384" i="1825"/>
  <c r="S384" i="1825" s="1"/>
  <c r="R752" i="1825"/>
  <c r="S752" i="1825" s="1"/>
  <c r="P752" i="1825"/>
  <c r="R653" i="1825"/>
  <c r="S653" i="1825" s="1"/>
  <c r="P653" i="1825"/>
  <c r="R484" i="1825"/>
  <c r="S484" i="1825" s="1"/>
  <c r="P484" i="1825"/>
  <c r="R1234" i="1825"/>
  <c r="S1234" i="1825" s="1"/>
  <c r="P1234" i="1825"/>
  <c r="R657" i="1825"/>
  <c r="S657" i="1825" s="1"/>
  <c r="P657" i="1825"/>
  <c r="R1235" i="1825"/>
  <c r="S1235" i="1825" s="1"/>
  <c r="P1235" i="1825"/>
  <c r="R981" i="1825"/>
  <c r="S981" i="1825" s="1"/>
  <c r="P981" i="1825"/>
  <c r="R1506" i="1825"/>
  <c r="S1506" i="1825" s="1"/>
  <c r="P1506" i="1825"/>
  <c r="R1579" i="1825"/>
  <c r="S1579" i="1825" s="1"/>
  <c r="P1579" i="1825"/>
  <c r="R1582" i="1825"/>
  <c r="S1582" i="1825" s="1"/>
  <c r="P1582" i="1825"/>
  <c r="R1264" i="1825"/>
  <c r="S1264" i="1825" s="1"/>
  <c r="P1264" i="1825"/>
  <c r="R950" i="1825"/>
  <c r="S950" i="1825" s="1"/>
  <c r="P950" i="1825"/>
  <c r="P186" i="1825"/>
  <c r="R186" i="1825"/>
  <c r="S186" i="1825" s="1"/>
  <c r="P233" i="1825"/>
  <c r="R233" i="1825"/>
  <c r="S233" i="1825" s="1"/>
  <c r="R1526" i="1825"/>
  <c r="S1526" i="1825" s="1"/>
  <c r="P1526" i="1825"/>
  <c r="R878" i="1825"/>
  <c r="S878" i="1825" s="1"/>
  <c r="P878" i="1825"/>
  <c r="R867" i="1825"/>
  <c r="S867" i="1825" s="1"/>
  <c r="P867" i="1825"/>
  <c r="P1622" i="1825"/>
  <c r="R1622" i="1825"/>
  <c r="S1622" i="1825" s="1"/>
  <c r="R824" i="1825"/>
  <c r="S824" i="1825" s="1"/>
  <c r="P824" i="1825"/>
  <c r="R1462" i="1825"/>
  <c r="S1462" i="1825" s="1"/>
  <c r="P1462" i="1825"/>
  <c r="P377" i="1825"/>
  <c r="R377" i="1825"/>
  <c r="S377" i="1825" s="1"/>
  <c r="R1079" i="1825"/>
  <c r="S1079" i="1825" s="1"/>
  <c r="P1079" i="1825"/>
  <c r="P116" i="1825"/>
  <c r="R116" i="1825"/>
  <c r="S116" i="1825" s="1"/>
  <c r="R1279" i="1825"/>
  <c r="S1279" i="1825" s="1"/>
  <c r="P1279" i="1825"/>
  <c r="P383" i="1825"/>
  <c r="R383" i="1825"/>
  <c r="S383" i="1825" s="1"/>
  <c r="P420" i="1825"/>
  <c r="R420" i="1825"/>
  <c r="S420" i="1825" s="1"/>
  <c r="R575" i="1825"/>
  <c r="S575" i="1825" s="1"/>
  <c r="P575" i="1825"/>
  <c r="R1139" i="1825"/>
  <c r="S1139" i="1825" s="1"/>
  <c r="P1139" i="1825"/>
  <c r="R875" i="1825"/>
  <c r="S875" i="1825" s="1"/>
  <c r="P875" i="1825"/>
  <c r="R696" i="1825"/>
  <c r="S696" i="1825" s="1"/>
  <c r="P696" i="1825"/>
  <c r="P167" i="1825"/>
  <c r="R167" i="1825"/>
  <c r="S167" i="1825" s="1"/>
  <c r="P451" i="1825"/>
  <c r="R451" i="1825"/>
  <c r="S451" i="1825" s="1"/>
  <c r="P106" i="1825"/>
  <c r="R106" i="1825"/>
  <c r="S106" i="1825" s="1"/>
  <c r="R1021" i="1825"/>
  <c r="S1021" i="1825" s="1"/>
  <c r="P1021" i="1825"/>
  <c r="R1211" i="1825"/>
  <c r="S1211" i="1825" s="1"/>
  <c r="P1211" i="1825"/>
  <c r="P305" i="1825"/>
  <c r="R305" i="1825"/>
  <c r="S305" i="1825" s="1"/>
  <c r="P395" i="1825"/>
  <c r="R395" i="1825"/>
  <c r="S395" i="1825" s="1"/>
  <c r="P231" i="1825"/>
  <c r="R231" i="1825"/>
  <c r="S231" i="1825" s="1"/>
  <c r="R832" i="1825"/>
  <c r="S832" i="1825" s="1"/>
  <c r="P832" i="1825"/>
  <c r="R1152" i="1825"/>
  <c r="S1152" i="1825" s="1"/>
  <c r="P1152" i="1825"/>
  <c r="R1393" i="1825"/>
  <c r="S1393" i="1825" s="1"/>
  <c r="P1393" i="1825"/>
  <c r="R588" i="1825"/>
  <c r="S588" i="1825" s="1"/>
  <c r="P588" i="1825"/>
  <c r="R714" i="1825"/>
  <c r="S714" i="1825" s="1"/>
  <c r="P714" i="1825"/>
  <c r="R948" i="1825"/>
  <c r="S948" i="1825" s="1"/>
  <c r="P948" i="1825"/>
  <c r="P299" i="1825"/>
  <c r="R299" i="1825"/>
  <c r="S299" i="1825" s="1"/>
  <c r="P175" i="1825"/>
  <c r="R175" i="1825"/>
  <c r="S175" i="1825" s="1"/>
  <c r="P1382" i="1825"/>
  <c r="R1382" i="1825"/>
  <c r="S1382" i="1825" s="1"/>
  <c r="R853" i="1825"/>
  <c r="S853" i="1825" s="1"/>
  <c r="P853" i="1825"/>
  <c r="R1641" i="1825"/>
  <c r="S1641" i="1825" s="1"/>
  <c r="P1641" i="1825"/>
  <c r="R501" i="1825"/>
  <c r="S501" i="1825" s="1"/>
  <c r="P501" i="1825"/>
  <c r="R522" i="1825"/>
  <c r="S522" i="1825" s="1"/>
  <c r="P522" i="1825"/>
  <c r="R1464" i="1825"/>
  <c r="S1464" i="1825" s="1"/>
  <c r="P1464" i="1825"/>
  <c r="R983" i="1825"/>
  <c r="S983" i="1825" s="1"/>
  <c r="P983" i="1825"/>
  <c r="R828" i="1825"/>
  <c r="S828" i="1825" s="1"/>
  <c r="P828" i="1825"/>
  <c r="R742" i="1825"/>
  <c r="S742" i="1825" s="1"/>
  <c r="P742" i="1825"/>
  <c r="R1012" i="1825"/>
  <c r="S1012" i="1825" s="1"/>
  <c r="P1012" i="1825"/>
  <c r="R1013" i="1825"/>
  <c r="S1013" i="1825" s="1"/>
  <c r="P1013" i="1825"/>
  <c r="R614" i="1825"/>
  <c r="S614" i="1825" s="1"/>
  <c r="P614" i="1825"/>
  <c r="R1597" i="1825"/>
  <c r="S1597" i="1825" s="1"/>
  <c r="P1597" i="1825"/>
  <c r="R1302" i="1825"/>
  <c r="S1302" i="1825" s="1"/>
  <c r="P1302" i="1825"/>
  <c r="R862" i="1825"/>
  <c r="S862" i="1825" s="1"/>
  <c r="P862" i="1825"/>
  <c r="R533" i="1825"/>
  <c r="S533" i="1825" s="1"/>
  <c r="P533" i="1825"/>
  <c r="R1214" i="1825"/>
  <c r="S1214" i="1825" s="1"/>
  <c r="P1214" i="1825"/>
  <c r="R1056" i="1825"/>
  <c r="S1056" i="1825" s="1"/>
  <c r="P1056" i="1825"/>
  <c r="R662" i="1825"/>
  <c r="S662" i="1825" s="1"/>
  <c r="P662" i="1825"/>
  <c r="P227" i="1825"/>
  <c r="R227" i="1825"/>
  <c r="S227" i="1825" s="1"/>
  <c r="R980" i="1825"/>
  <c r="S980" i="1825" s="1"/>
  <c r="P980" i="1825"/>
  <c r="P443" i="1825"/>
  <c r="R443" i="1825"/>
  <c r="S443" i="1825" s="1"/>
  <c r="P236" i="1825"/>
  <c r="R236" i="1825"/>
  <c r="S236" i="1825" s="1"/>
  <c r="R1306" i="1825"/>
  <c r="S1306" i="1825" s="1"/>
  <c r="P1306" i="1825"/>
  <c r="R1365" i="1825"/>
  <c r="S1365" i="1825" s="1"/>
  <c r="P1365" i="1825"/>
  <c r="R577" i="1825"/>
  <c r="S577" i="1825" s="1"/>
  <c r="P577" i="1825"/>
  <c r="R138" i="1825"/>
  <c r="S138" i="1825" s="1"/>
  <c r="P138" i="1825"/>
  <c r="R1023" i="1825"/>
  <c r="S1023" i="1825" s="1"/>
  <c r="P1023" i="1825"/>
  <c r="R1108" i="1825"/>
  <c r="S1108" i="1825" s="1"/>
  <c r="P1108" i="1825"/>
  <c r="P1358" i="1825"/>
  <c r="R1358" i="1825"/>
  <c r="S1358" i="1825" s="1"/>
  <c r="R928" i="1825"/>
  <c r="S928" i="1825" s="1"/>
  <c r="P928" i="1825"/>
  <c r="R707" i="1825"/>
  <c r="S707" i="1825" s="1"/>
  <c r="P707" i="1825"/>
  <c r="R485" i="1825"/>
  <c r="S485" i="1825" s="1"/>
  <c r="P485" i="1825"/>
  <c r="R1497" i="1825"/>
  <c r="S1497" i="1825" s="1"/>
  <c r="P1497" i="1825"/>
  <c r="P685" i="1825"/>
  <c r="R685" i="1825"/>
  <c r="S685" i="1825" s="1"/>
  <c r="R884" i="1825"/>
  <c r="S884" i="1825" s="1"/>
  <c r="P884" i="1825"/>
  <c r="R1304" i="1825"/>
  <c r="S1304" i="1825" s="1"/>
  <c r="P1304" i="1825"/>
  <c r="P136" i="1825"/>
  <c r="R136" i="1825"/>
  <c r="S136" i="1825" s="1"/>
  <c r="P75" i="1825"/>
  <c r="R75" i="1825"/>
  <c r="S75" i="1825" s="1"/>
  <c r="R661" i="1825"/>
  <c r="S661" i="1825" s="1"/>
  <c r="P661" i="1825"/>
  <c r="R1648" i="1825"/>
  <c r="S1648" i="1825" s="1"/>
  <c r="P1648" i="1825"/>
  <c r="R1569" i="1825"/>
  <c r="S1569" i="1825" s="1"/>
  <c r="P1569" i="1825"/>
  <c r="R1543" i="1825"/>
  <c r="S1543" i="1825" s="1"/>
  <c r="P1543" i="1825"/>
  <c r="P423" i="1825"/>
  <c r="R423" i="1825"/>
  <c r="S423" i="1825" s="1"/>
  <c r="R1484" i="1825"/>
  <c r="S1484" i="1825" s="1"/>
  <c r="P1484" i="1825"/>
  <c r="R966" i="1825"/>
  <c r="S966" i="1825" s="1"/>
  <c r="P966" i="1825"/>
  <c r="R476" i="1825"/>
  <c r="S476" i="1825" s="1"/>
  <c r="P476" i="1825"/>
  <c r="R1574" i="1825"/>
  <c r="S1574" i="1825" s="1"/>
  <c r="P1574" i="1825"/>
  <c r="R680" i="1825"/>
  <c r="S680" i="1825" s="1"/>
  <c r="P680" i="1825"/>
  <c r="P240" i="1825"/>
  <c r="R240" i="1825"/>
  <c r="S240" i="1825" s="1"/>
  <c r="P1311" i="1825"/>
  <c r="R1311" i="1825"/>
  <c r="S1311" i="1825" s="1"/>
  <c r="R1587" i="1825"/>
  <c r="S1587" i="1825" s="1"/>
  <c r="P1587" i="1825"/>
  <c r="R1650" i="1825"/>
  <c r="S1650" i="1825" s="1"/>
  <c r="P1650" i="1825"/>
  <c r="R659" i="1825"/>
  <c r="S659" i="1825" s="1"/>
  <c r="P659" i="1825"/>
  <c r="R1133" i="1825"/>
  <c r="S1133" i="1825" s="1"/>
  <c r="P1133" i="1825"/>
  <c r="R589" i="1825"/>
  <c r="S589" i="1825" s="1"/>
  <c r="P589" i="1825"/>
  <c r="R668" i="1825"/>
  <c r="S668" i="1825" s="1"/>
  <c r="P668" i="1825"/>
  <c r="R1413" i="1825"/>
  <c r="S1413" i="1825" s="1"/>
  <c r="P1413" i="1825"/>
  <c r="R1478" i="1825"/>
  <c r="S1478" i="1825" s="1"/>
  <c r="P1478" i="1825"/>
  <c r="P370" i="1825"/>
  <c r="R370" i="1825"/>
  <c r="S370" i="1825" s="1"/>
  <c r="R595" i="1825"/>
  <c r="S595" i="1825" s="1"/>
  <c r="P595" i="1825"/>
  <c r="R922" i="1825"/>
  <c r="S922" i="1825" s="1"/>
  <c r="P922" i="1825"/>
  <c r="R784" i="1825"/>
  <c r="S784" i="1825" s="1"/>
  <c r="P784" i="1825"/>
  <c r="R1099" i="1825"/>
  <c r="S1099" i="1825" s="1"/>
  <c r="P1099" i="1825"/>
  <c r="P1359" i="1825"/>
  <c r="R1359" i="1825"/>
  <c r="S1359" i="1825" s="1"/>
  <c r="R906" i="1825"/>
  <c r="S906" i="1825" s="1"/>
  <c r="P906" i="1825"/>
  <c r="P124" i="1825"/>
  <c r="R124" i="1825"/>
  <c r="S124" i="1825" s="1"/>
  <c r="R729" i="1825"/>
  <c r="S729" i="1825" s="1"/>
  <c r="P729" i="1825"/>
  <c r="P346" i="1825"/>
  <c r="R346" i="1825"/>
  <c r="S346" i="1825" s="1"/>
  <c r="R1232" i="1825"/>
  <c r="S1232" i="1825" s="1"/>
  <c r="P1232" i="1825"/>
  <c r="P391" i="1825"/>
  <c r="R391" i="1825"/>
  <c r="S391" i="1825" s="1"/>
  <c r="R967" i="1825"/>
  <c r="S967" i="1825" s="1"/>
  <c r="P967" i="1825"/>
  <c r="R605" i="1825"/>
  <c r="S605" i="1825" s="1"/>
  <c r="P605" i="1825"/>
  <c r="R1553" i="1825"/>
  <c r="S1553" i="1825" s="1"/>
  <c r="P1553" i="1825"/>
  <c r="R1033" i="1825"/>
  <c r="S1033" i="1825" s="1"/>
  <c r="P1033" i="1825"/>
  <c r="R814" i="1825"/>
  <c r="S814" i="1825" s="1"/>
  <c r="P814" i="1825"/>
  <c r="R1581" i="1825"/>
  <c r="S1581" i="1825" s="1"/>
  <c r="P1581" i="1825"/>
  <c r="P174" i="1825"/>
  <c r="R174" i="1825"/>
  <c r="S174" i="1825" s="1"/>
  <c r="R958" i="1825"/>
  <c r="S958" i="1825" s="1"/>
  <c r="P958" i="1825"/>
  <c r="R882" i="1825"/>
  <c r="S882" i="1825" s="1"/>
  <c r="P882" i="1825"/>
  <c r="P214" i="1825"/>
  <c r="R214" i="1825"/>
  <c r="S214" i="1825" s="1"/>
  <c r="R34" i="1825"/>
  <c r="S34" i="1825" s="1"/>
  <c r="P34" i="1825"/>
  <c r="P119" i="1825"/>
  <c r="R119" i="1825"/>
  <c r="S119" i="1825" s="1"/>
  <c r="R1448" i="1825"/>
  <c r="S1448" i="1825" s="1"/>
  <c r="P1448" i="1825"/>
  <c r="R1423" i="1825"/>
  <c r="S1423" i="1825" s="1"/>
  <c r="P1423" i="1825"/>
  <c r="P435" i="1825"/>
  <c r="R435" i="1825"/>
  <c r="S435" i="1825" s="1"/>
  <c r="R1305" i="1825"/>
  <c r="S1305" i="1825" s="1"/>
  <c r="P1305" i="1825"/>
  <c r="P292" i="1825"/>
  <c r="R292" i="1825"/>
  <c r="S292" i="1825" s="1"/>
  <c r="R1218" i="1825"/>
  <c r="S1218" i="1825" s="1"/>
  <c r="P1218" i="1825"/>
  <c r="P311" i="1825"/>
  <c r="R311" i="1825"/>
  <c r="S311" i="1825" s="1"/>
  <c r="R341" i="1825"/>
  <c r="S341" i="1825" s="1"/>
  <c r="P341" i="1825"/>
  <c r="R702" i="1825"/>
  <c r="S702" i="1825" s="1"/>
  <c r="P702" i="1825"/>
  <c r="R1280" i="1825"/>
  <c r="S1280" i="1825" s="1"/>
  <c r="P1280" i="1825"/>
  <c r="R527" i="1825"/>
  <c r="S527" i="1825" s="1"/>
  <c r="P527" i="1825"/>
  <c r="P988" i="1825"/>
  <c r="R988" i="1825"/>
  <c r="S988" i="1825" s="1"/>
  <c r="R880" i="1825"/>
  <c r="S880" i="1825" s="1"/>
  <c r="P880" i="1825"/>
  <c r="R1604" i="1825"/>
  <c r="S1604" i="1825" s="1"/>
  <c r="P1604" i="1825"/>
  <c r="R971" i="1825"/>
  <c r="S971" i="1825" s="1"/>
  <c r="P971" i="1825"/>
  <c r="R1178" i="1825"/>
  <c r="S1178" i="1825" s="1"/>
  <c r="P1178" i="1825"/>
  <c r="R126" i="1825"/>
  <c r="S126" i="1825" s="1"/>
  <c r="P126" i="1825"/>
  <c r="P367" i="1825"/>
  <c r="R367" i="1825"/>
  <c r="S367" i="1825" s="1"/>
  <c r="P306" i="1825"/>
  <c r="R306" i="1825"/>
  <c r="S306" i="1825" s="1"/>
  <c r="R697" i="1825"/>
  <c r="S697" i="1825" s="1"/>
  <c r="P697" i="1825"/>
  <c r="P128" i="1825"/>
  <c r="R128" i="1825"/>
  <c r="S128" i="1825" s="1"/>
  <c r="P125" i="1825"/>
  <c r="R125" i="1825"/>
  <c r="S125" i="1825" s="1"/>
  <c r="P308" i="1825"/>
  <c r="R308" i="1825"/>
  <c r="S308" i="1825" s="1"/>
  <c r="R885" i="1825"/>
  <c r="S885" i="1825" s="1"/>
  <c r="P885" i="1825"/>
  <c r="P416" i="1825"/>
  <c r="R416" i="1825"/>
  <c r="S416" i="1825" s="1"/>
  <c r="P150" i="1825"/>
  <c r="R150" i="1825"/>
  <c r="S150" i="1825" s="1"/>
  <c r="P402" i="1825"/>
  <c r="R402" i="1825"/>
  <c r="S402" i="1825" s="1"/>
  <c r="R1343" i="1825"/>
  <c r="S1343" i="1825" s="1"/>
  <c r="P1343" i="1825"/>
  <c r="R1457" i="1825"/>
  <c r="S1457" i="1825" s="1"/>
  <c r="P1457" i="1825"/>
  <c r="R506" i="1825"/>
  <c r="S506" i="1825" s="1"/>
  <c r="P506" i="1825"/>
  <c r="R621" i="1825"/>
  <c r="S621" i="1825" s="1"/>
  <c r="P621" i="1825"/>
  <c r="R826" i="1825"/>
  <c r="S826" i="1825" s="1"/>
  <c r="P826" i="1825"/>
  <c r="R1123" i="1825"/>
  <c r="S1123" i="1825" s="1"/>
  <c r="P1123" i="1825"/>
  <c r="R1454" i="1825"/>
  <c r="S1454" i="1825" s="1"/>
  <c r="P1454" i="1825"/>
  <c r="R941" i="1825"/>
  <c r="S941" i="1825" s="1"/>
  <c r="P941" i="1825"/>
  <c r="P606" i="1825"/>
  <c r="R606" i="1825"/>
  <c r="S606" i="1825" s="1"/>
  <c r="P50" i="1825"/>
  <c r="R50" i="1825"/>
  <c r="S50" i="1825" s="1"/>
  <c r="R995" i="1825"/>
  <c r="S995" i="1825" s="1"/>
  <c r="P995" i="1825"/>
  <c r="R600" i="1825"/>
  <c r="S600" i="1825" s="1"/>
  <c r="P600" i="1825"/>
  <c r="R1369" i="1825"/>
  <c r="S1369" i="1825" s="1"/>
  <c r="P1369" i="1825"/>
  <c r="P241" i="1825"/>
  <c r="R241" i="1825"/>
  <c r="S241" i="1825" s="1"/>
  <c r="R682" i="1825"/>
  <c r="S682" i="1825" s="1"/>
  <c r="P682" i="1825"/>
  <c r="R1005" i="1825"/>
  <c r="S1005" i="1825" s="1"/>
  <c r="P1005" i="1825"/>
  <c r="R1601" i="1825"/>
  <c r="S1601" i="1825" s="1"/>
  <c r="P1601" i="1825"/>
  <c r="R764" i="1825"/>
  <c r="S764" i="1825" s="1"/>
  <c r="P764" i="1825"/>
  <c r="R1041" i="1825"/>
  <c r="S1041" i="1825" s="1"/>
  <c r="P1041" i="1825"/>
  <c r="P207" i="1825"/>
  <c r="R207" i="1825"/>
  <c r="S207" i="1825" s="1"/>
  <c r="R671" i="1825"/>
  <c r="S671" i="1825" s="1"/>
  <c r="P671" i="1825"/>
  <c r="R1576" i="1825"/>
  <c r="S1576" i="1825" s="1"/>
  <c r="P1576" i="1825"/>
  <c r="R1062" i="1825"/>
  <c r="S1062" i="1825" s="1"/>
  <c r="P1062" i="1825"/>
  <c r="P324" i="1825"/>
  <c r="R324" i="1825"/>
  <c r="S324" i="1825" s="1"/>
  <c r="P250" i="1825"/>
  <c r="R250" i="1825"/>
  <c r="S250" i="1825" s="1"/>
  <c r="R628" i="1825"/>
  <c r="S628" i="1825" s="1"/>
  <c r="P628" i="1825"/>
  <c r="R1003" i="1825"/>
  <c r="S1003" i="1825" s="1"/>
  <c r="P1003" i="1825"/>
  <c r="R1384" i="1825"/>
  <c r="S1384" i="1825" s="1"/>
  <c r="P1384" i="1825"/>
  <c r="R1607" i="1825"/>
  <c r="S1607" i="1825" s="1"/>
  <c r="P1607" i="1825"/>
  <c r="R846" i="1825"/>
  <c r="S846" i="1825" s="1"/>
  <c r="P846" i="1825"/>
  <c r="P255" i="1825"/>
  <c r="R255" i="1825"/>
  <c r="S255" i="1825" s="1"/>
  <c r="R1183" i="1825"/>
  <c r="S1183" i="1825" s="1"/>
  <c r="P1183" i="1825"/>
  <c r="R848" i="1825"/>
  <c r="S848" i="1825" s="1"/>
  <c r="P848" i="1825"/>
  <c r="R1434" i="1825"/>
  <c r="S1434" i="1825" s="1"/>
  <c r="P1434" i="1825"/>
  <c r="R1106" i="1825"/>
  <c r="S1106" i="1825" s="1"/>
  <c r="P1106" i="1825"/>
  <c r="R495" i="1825"/>
  <c r="S495" i="1825" s="1"/>
  <c r="P495" i="1825"/>
  <c r="P1310" i="1825"/>
  <c r="R1310" i="1825"/>
  <c r="S1310" i="1825" s="1"/>
  <c r="R1064" i="1825"/>
  <c r="S1064" i="1825" s="1"/>
  <c r="P1064" i="1825"/>
  <c r="R1367" i="1825"/>
  <c r="S1367" i="1825" s="1"/>
  <c r="P1367" i="1825"/>
  <c r="P894" i="1825"/>
  <c r="R894" i="1825"/>
  <c r="S894" i="1825" s="1"/>
  <c r="R579" i="1825"/>
  <c r="S579" i="1825" s="1"/>
  <c r="P579" i="1825"/>
  <c r="P199" i="1825"/>
  <c r="R199" i="1825"/>
  <c r="S199" i="1825" s="1"/>
  <c r="P462" i="1825"/>
  <c r="R462" i="1825"/>
  <c r="S462" i="1825" s="1"/>
  <c r="R1458" i="1825"/>
  <c r="S1458" i="1825" s="1"/>
  <c r="P1458" i="1825"/>
  <c r="P345" i="1825"/>
  <c r="R345" i="1825"/>
  <c r="S345" i="1825" s="1"/>
  <c r="R1329" i="1825"/>
  <c r="S1329" i="1825" s="1"/>
  <c r="P1329" i="1825"/>
  <c r="R1061" i="1825"/>
  <c r="S1061" i="1825" s="1"/>
  <c r="P1061" i="1825"/>
  <c r="P201" i="1825"/>
  <c r="R201" i="1825"/>
  <c r="S201" i="1825" s="1"/>
  <c r="R913" i="1825"/>
  <c r="S913" i="1825" s="1"/>
  <c r="P913" i="1825"/>
  <c r="R1001" i="1825"/>
  <c r="S1001" i="1825" s="1"/>
  <c r="P1001" i="1825"/>
  <c r="R1537" i="1825"/>
  <c r="S1537" i="1825" s="1"/>
  <c r="P1537" i="1825"/>
  <c r="R203" i="1825"/>
  <c r="S203" i="1825" s="1"/>
  <c r="P203" i="1825"/>
  <c r="R1295" i="1825"/>
  <c r="S1295" i="1825" s="1"/>
  <c r="P1295" i="1825"/>
  <c r="P73" i="1825"/>
  <c r="R73" i="1825"/>
  <c r="S73" i="1825" s="1"/>
  <c r="R1135" i="1825"/>
  <c r="S1135" i="1825" s="1"/>
  <c r="P1135" i="1825"/>
  <c r="R596" i="1825"/>
  <c r="S596" i="1825" s="1"/>
  <c r="P596" i="1825"/>
  <c r="P53" i="1825"/>
  <c r="R53" i="1825"/>
  <c r="S53" i="1825" s="1"/>
  <c r="R841" i="1825"/>
  <c r="S841" i="1825" s="1"/>
  <c r="P841" i="1825"/>
  <c r="R1615" i="1825"/>
  <c r="S1615" i="1825" s="1"/>
  <c r="P1615" i="1825"/>
  <c r="P147" i="1825"/>
  <c r="R147" i="1825"/>
  <c r="S147" i="1825" s="1"/>
  <c r="R1165" i="1825"/>
  <c r="S1165" i="1825" s="1"/>
  <c r="P1165" i="1825"/>
  <c r="R583" i="1825"/>
  <c r="S583" i="1825" s="1"/>
  <c r="P583" i="1825"/>
  <c r="R582" i="1825"/>
  <c r="S582" i="1825" s="1"/>
  <c r="P582" i="1825"/>
  <c r="R1483" i="1825"/>
  <c r="S1483" i="1825" s="1"/>
  <c r="P1483" i="1825"/>
  <c r="R1262" i="1825"/>
  <c r="S1262" i="1825" s="1"/>
  <c r="P1262" i="1825"/>
  <c r="R1518" i="1825"/>
  <c r="S1518" i="1825" s="1"/>
  <c r="P1518" i="1825"/>
  <c r="R780" i="1825"/>
  <c r="S780" i="1825" s="1"/>
  <c r="P780" i="1825"/>
  <c r="R1187" i="1825"/>
  <c r="S1187" i="1825" s="1"/>
  <c r="P1187" i="1825"/>
  <c r="P102" i="1825"/>
  <c r="R102" i="1825"/>
  <c r="S102" i="1825" s="1"/>
  <c r="P74" i="1825"/>
  <c r="R74" i="1825"/>
  <c r="S74" i="1825" s="1"/>
  <c r="R1034" i="1825"/>
  <c r="S1034" i="1825" s="1"/>
  <c r="P1034" i="1825"/>
  <c r="P71" i="1825"/>
  <c r="R71" i="1825"/>
  <c r="S71" i="1825" s="1"/>
  <c r="P127" i="1825"/>
  <c r="R127" i="1825"/>
  <c r="S127" i="1825" s="1"/>
  <c r="R1200" i="1825"/>
  <c r="S1200" i="1825" s="1"/>
  <c r="P1200" i="1825"/>
  <c r="R695" i="1825"/>
  <c r="S695" i="1825" s="1"/>
  <c r="P695" i="1825"/>
  <c r="R1104" i="1825"/>
  <c r="S1104" i="1825" s="1"/>
  <c r="P1104" i="1825"/>
  <c r="P13" i="1825"/>
  <c r="R13" i="1825"/>
  <c r="S13" i="1825" s="1"/>
  <c r="P417" i="1825"/>
  <c r="R417" i="1825"/>
  <c r="S417" i="1825" s="1"/>
  <c r="R1405" i="1825"/>
  <c r="S1405" i="1825" s="1"/>
  <c r="P1405" i="1825"/>
  <c r="R1036" i="1825"/>
  <c r="S1036" i="1825" s="1"/>
  <c r="P1036" i="1825"/>
  <c r="R26" i="1825"/>
  <c r="S26" i="1825" s="1"/>
  <c r="P26" i="1825"/>
  <c r="R602" i="1825"/>
  <c r="S602" i="1825" s="1"/>
  <c r="P602" i="1825"/>
  <c r="R1118" i="1825"/>
  <c r="S1118" i="1825" s="1"/>
  <c r="P1118" i="1825"/>
  <c r="R951" i="1825"/>
  <c r="S951" i="1825" s="1"/>
  <c r="P951" i="1825"/>
  <c r="P357" i="1825"/>
  <c r="R357" i="1825"/>
  <c r="S357" i="1825" s="1"/>
  <c r="P438" i="1825"/>
  <c r="R438" i="1825"/>
  <c r="S438" i="1825" s="1"/>
  <c r="R1285" i="1825"/>
  <c r="S1285" i="1825" s="1"/>
  <c r="P1285" i="1825"/>
  <c r="P17" i="1825"/>
  <c r="R17" i="1825"/>
  <c r="S17" i="1825" s="1"/>
  <c r="R467" i="1825"/>
  <c r="S467" i="1825" s="1"/>
  <c r="P467" i="1825"/>
  <c r="P442" i="1825"/>
  <c r="R442" i="1825"/>
  <c r="S442" i="1825" s="1"/>
  <c r="R618" i="1825"/>
  <c r="S618" i="1825" s="1"/>
  <c r="P618" i="1825"/>
  <c r="R1030" i="1825"/>
  <c r="S1030" i="1825" s="1"/>
  <c r="P1030" i="1825"/>
  <c r="R872" i="1825"/>
  <c r="S872" i="1825" s="1"/>
  <c r="P872" i="1825"/>
  <c r="R1645" i="1825"/>
  <c r="S1645" i="1825" s="1"/>
  <c r="P1645" i="1825"/>
  <c r="R538" i="1825"/>
  <c r="S538" i="1825" s="1"/>
  <c r="P538" i="1825"/>
  <c r="P411" i="1825"/>
  <c r="R411" i="1825"/>
  <c r="S411" i="1825" s="1"/>
  <c r="R1002" i="1825"/>
  <c r="S1002" i="1825" s="1"/>
  <c r="P1002" i="1825"/>
  <c r="R864" i="1825"/>
  <c r="S864" i="1825" s="1"/>
  <c r="P864" i="1825"/>
  <c r="R881" i="1825"/>
  <c r="S881" i="1825" s="1"/>
  <c r="P881" i="1825"/>
  <c r="R1447" i="1825"/>
  <c r="S1447" i="1825" s="1"/>
  <c r="P1447" i="1825"/>
  <c r="R843" i="1825"/>
  <c r="S843" i="1825" s="1"/>
  <c r="P843" i="1825"/>
  <c r="R795" i="1825"/>
  <c r="S795" i="1825" s="1"/>
  <c r="P795" i="1825"/>
  <c r="R999" i="1825"/>
  <c r="S999" i="1825" s="1"/>
  <c r="P999" i="1825"/>
  <c r="P300" i="1825"/>
  <c r="R300" i="1825"/>
  <c r="S300" i="1825" s="1"/>
  <c r="R170" i="1825"/>
  <c r="S170" i="1825" s="1"/>
  <c r="P170" i="1825"/>
  <c r="P331" i="1825"/>
  <c r="R331" i="1825"/>
  <c r="S331" i="1825" s="1"/>
  <c r="R974" i="1825"/>
  <c r="S974" i="1825" s="1"/>
  <c r="P974" i="1825"/>
  <c r="P448" i="1825"/>
  <c r="R448" i="1825"/>
  <c r="S448" i="1825" s="1"/>
  <c r="P772" i="1825"/>
  <c r="R772" i="1825"/>
  <c r="S772" i="1825" s="1"/>
  <c r="R551" i="1825"/>
  <c r="S551" i="1825" s="1"/>
  <c r="P551" i="1825"/>
  <c r="R1180" i="1825"/>
  <c r="S1180" i="1825" s="1"/>
  <c r="P1180" i="1825"/>
  <c r="R313" i="1825"/>
  <c r="S313" i="1825" s="1"/>
  <c r="P313" i="1825"/>
  <c r="R947" i="1825"/>
  <c r="S947" i="1825" s="1"/>
  <c r="P947" i="1825"/>
  <c r="R897" i="1825"/>
  <c r="S897" i="1825" s="1"/>
  <c r="P897" i="1825"/>
  <c r="R558" i="1825"/>
  <c r="S558" i="1825" s="1"/>
  <c r="P558" i="1825"/>
  <c r="R1043" i="1825"/>
  <c r="S1043" i="1825" s="1"/>
  <c r="P1043" i="1825"/>
  <c r="R868" i="1825"/>
  <c r="S868" i="1825" s="1"/>
  <c r="P868" i="1825"/>
  <c r="R757" i="1825"/>
  <c r="S757" i="1825" s="1"/>
  <c r="P757" i="1825"/>
  <c r="P114" i="1825"/>
  <c r="R114" i="1825"/>
  <c r="S114" i="1825" s="1"/>
  <c r="P989" i="1825"/>
  <c r="R989" i="1825"/>
  <c r="S989" i="1825" s="1"/>
  <c r="R521" i="1825"/>
  <c r="S521" i="1825" s="1"/>
  <c r="P521" i="1825"/>
  <c r="P320" i="1825"/>
  <c r="R320" i="1825"/>
  <c r="S320" i="1825" s="1"/>
  <c r="P101" i="1825"/>
  <c r="R101" i="1825"/>
  <c r="S101" i="1825" s="1"/>
  <c r="P281" i="1825"/>
  <c r="R281" i="1825"/>
  <c r="S281" i="1825" s="1"/>
  <c r="R787" i="1825"/>
  <c r="S787" i="1825" s="1"/>
  <c r="P787" i="1825"/>
  <c r="R497" i="1825"/>
  <c r="S497" i="1825" s="1"/>
  <c r="P497" i="1825"/>
  <c r="R1556" i="1825"/>
  <c r="S1556" i="1825" s="1"/>
  <c r="P1556" i="1825"/>
  <c r="R1086" i="1825"/>
  <c r="S1086" i="1825" s="1"/>
  <c r="P1086" i="1825"/>
  <c r="R1390" i="1825"/>
  <c r="S1390" i="1825" s="1"/>
  <c r="P1390" i="1825"/>
  <c r="R813" i="1825"/>
  <c r="S813" i="1825" s="1"/>
  <c r="P813" i="1825"/>
  <c r="P1047" i="1825"/>
  <c r="R1047" i="1825"/>
  <c r="S1047" i="1825" s="1"/>
  <c r="R746" i="1825"/>
  <c r="S746" i="1825" s="1"/>
  <c r="P746" i="1825"/>
  <c r="R568" i="1825"/>
  <c r="S568" i="1825" s="1"/>
  <c r="P568" i="1825"/>
  <c r="R1351" i="1825"/>
  <c r="S1351" i="1825" s="1"/>
  <c r="P1351" i="1825"/>
  <c r="R603" i="1825"/>
  <c r="S603" i="1825" s="1"/>
  <c r="P603" i="1825"/>
  <c r="R924" i="1825"/>
  <c r="S924" i="1825" s="1"/>
  <c r="P924" i="1825"/>
  <c r="R865" i="1825"/>
  <c r="S865" i="1825" s="1"/>
  <c r="P865" i="1825"/>
  <c r="P62" i="1825"/>
  <c r="R62" i="1825"/>
  <c r="S62" i="1825" s="1"/>
  <c r="R597" i="1825"/>
  <c r="S597" i="1825" s="1"/>
  <c r="P597" i="1825"/>
  <c r="P315" i="1825"/>
  <c r="R315" i="1825"/>
  <c r="S315" i="1825" s="1"/>
  <c r="R637" i="1825"/>
  <c r="S637" i="1825" s="1"/>
  <c r="P637" i="1825"/>
  <c r="R1339" i="1825"/>
  <c r="S1339" i="1825" s="1"/>
  <c r="P1339" i="1825"/>
  <c r="R831" i="1825"/>
  <c r="S831" i="1825" s="1"/>
  <c r="P831" i="1825"/>
  <c r="R1160" i="1825"/>
  <c r="S1160" i="1825" s="1"/>
  <c r="P1160" i="1825"/>
  <c r="R590" i="1825"/>
  <c r="S590" i="1825" s="1"/>
  <c r="P590" i="1825"/>
  <c r="P316" i="1825"/>
  <c r="R316" i="1825"/>
  <c r="S316" i="1825" s="1"/>
  <c r="P197" i="1825"/>
  <c r="R197" i="1825"/>
  <c r="S197" i="1825" s="1"/>
  <c r="P221" i="1825"/>
  <c r="R221" i="1825"/>
  <c r="S221" i="1825" s="1"/>
  <c r="R401" i="1825"/>
  <c r="S401" i="1825" s="1"/>
  <c r="P401" i="1825"/>
  <c r="P28" i="1825"/>
  <c r="R28" i="1825"/>
  <c r="S28" i="1825" s="1"/>
  <c r="R871" i="1825"/>
  <c r="S871" i="1825" s="1"/>
  <c r="P871" i="1825"/>
  <c r="R1406" i="1825"/>
  <c r="S1406" i="1825" s="1"/>
  <c r="P1406" i="1825"/>
  <c r="R547" i="1825"/>
  <c r="S547" i="1825" s="1"/>
  <c r="P547" i="1825"/>
  <c r="P422" i="1825"/>
  <c r="R422" i="1825"/>
  <c r="S422" i="1825" s="1"/>
  <c r="R1216" i="1825"/>
  <c r="S1216" i="1825" s="1"/>
  <c r="P1216" i="1825"/>
  <c r="R1467" i="1825"/>
  <c r="S1467" i="1825" s="1"/>
  <c r="P1467" i="1825"/>
  <c r="R1300" i="1825"/>
  <c r="S1300" i="1825" s="1"/>
  <c r="P1300" i="1825"/>
  <c r="P321" i="1825"/>
  <c r="R321" i="1825"/>
  <c r="S321" i="1825" s="1"/>
  <c r="P290" i="1825"/>
  <c r="R290" i="1825"/>
  <c r="S290" i="1825" s="1"/>
  <c r="R1562" i="1825"/>
  <c r="S1562" i="1825" s="1"/>
  <c r="P1562" i="1825"/>
  <c r="R1629" i="1825"/>
  <c r="S1629" i="1825" s="1"/>
  <c r="P1629" i="1825"/>
  <c r="R1027" i="1825"/>
  <c r="S1027" i="1825" s="1"/>
  <c r="P1027" i="1825"/>
  <c r="R811" i="1825"/>
  <c r="S811" i="1825" s="1"/>
  <c r="P811" i="1825"/>
  <c r="R809" i="1825"/>
  <c r="S809" i="1825" s="1"/>
  <c r="P809" i="1825"/>
  <c r="R1122" i="1825"/>
  <c r="S1122" i="1825" s="1"/>
  <c r="P1122" i="1825"/>
  <c r="R1240" i="1825"/>
  <c r="S1240" i="1825" s="1"/>
  <c r="P1240" i="1825"/>
  <c r="R670" i="1825"/>
  <c r="S670" i="1825" s="1"/>
  <c r="P670" i="1825"/>
  <c r="R1274" i="1825"/>
  <c r="S1274" i="1825" s="1"/>
  <c r="P1274" i="1825"/>
  <c r="P277" i="1825"/>
  <c r="R277" i="1825"/>
  <c r="S277" i="1825" s="1"/>
  <c r="R514" i="1825"/>
  <c r="S514" i="1825" s="1"/>
  <c r="P514" i="1825"/>
  <c r="R1316" i="1825"/>
  <c r="S1316" i="1825" s="1"/>
  <c r="P1316" i="1825"/>
  <c r="R1600" i="1825"/>
  <c r="S1600" i="1825" s="1"/>
  <c r="P1600" i="1825"/>
  <c r="R1427" i="1825"/>
  <c r="S1427" i="1825" s="1"/>
  <c r="P1427" i="1825"/>
  <c r="R1530" i="1825"/>
  <c r="S1530" i="1825" s="1"/>
  <c r="P1530" i="1825"/>
  <c r="P61" i="1825"/>
  <c r="R61" i="1825"/>
  <c r="S61" i="1825" s="1"/>
  <c r="R1362" i="1825"/>
  <c r="S1362" i="1825" s="1"/>
  <c r="P1362" i="1825"/>
  <c r="P144" i="1825"/>
  <c r="R144" i="1825"/>
  <c r="S144" i="1825" s="1"/>
  <c r="R1354" i="1825"/>
  <c r="S1354" i="1825" s="1"/>
  <c r="P1354" i="1825"/>
  <c r="R1407" i="1825"/>
  <c r="S1407" i="1825" s="1"/>
  <c r="P1407" i="1825"/>
  <c r="P79" i="1825"/>
  <c r="R79" i="1825"/>
  <c r="S79" i="1825" s="1"/>
  <c r="P354" i="1825"/>
  <c r="R354" i="1825"/>
  <c r="S354" i="1825" s="1"/>
  <c r="R90" i="1825"/>
  <c r="S90" i="1825" s="1"/>
  <c r="P90" i="1825"/>
  <c r="R1451" i="1825"/>
  <c r="S1451" i="1825" s="1"/>
  <c r="P1451" i="1825"/>
  <c r="R778" i="1825"/>
  <c r="S778" i="1825" s="1"/>
  <c r="P778" i="1825"/>
  <c r="R907" i="1825"/>
  <c r="S907" i="1825" s="1"/>
  <c r="P907" i="1825"/>
  <c r="R1346" i="1825"/>
  <c r="S1346" i="1825" s="1"/>
  <c r="P1346" i="1825"/>
  <c r="R1590" i="1825"/>
  <c r="S1590" i="1825" s="1"/>
  <c r="P1590" i="1825"/>
  <c r="R1492" i="1825"/>
  <c r="S1492" i="1825" s="1"/>
  <c r="P1492" i="1825"/>
  <c r="P372" i="1825"/>
  <c r="R372" i="1825"/>
  <c r="S372" i="1825" s="1"/>
  <c r="R919" i="1825"/>
  <c r="S919" i="1825" s="1"/>
  <c r="P919" i="1825"/>
  <c r="R654" i="1825"/>
  <c r="S654" i="1825" s="1"/>
  <c r="P654" i="1825"/>
  <c r="P322" i="1825"/>
  <c r="R322" i="1825"/>
  <c r="S322" i="1825" s="1"/>
  <c r="P454" i="1825"/>
  <c r="R454" i="1825"/>
  <c r="S454" i="1825" s="1"/>
  <c r="R692" i="1825"/>
  <c r="S692" i="1825" s="1"/>
  <c r="P692" i="1825"/>
  <c r="R1602" i="1825"/>
  <c r="S1602" i="1825" s="1"/>
  <c r="P1602" i="1825"/>
  <c r="R785" i="1825"/>
  <c r="S785" i="1825" s="1"/>
  <c r="P785" i="1825"/>
  <c r="P55" i="1825"/>
  <c r="R55" i="1825"/>
  <c r="S55" i="1825" s="1"/>
  <c r="R483" i="1825"/>
  <c r="S483" i="1825" s="1"/>
  <c r="P483" i="1825"/>
  <c r="R1509" i="1825"/>
  <c r="S1509" i="1825" s="1"/>
  <c r="P1509" i="1825"/>
  <c r="R721" i="1825"/>
  <c r="S721" i="1825" s="1"/>
  <c r="P721" i="1825"/>
  <c r="R1539" i="1825"/>
  <c r="S1539" i="1825" s="1"/>
  <c r="P1539" i="1825"/>
  <c r="R1577" i="1825"/>
  <c r="S1577" i="1825" s="1"/>
  <c r="P1577" i="1825"/>
  <c r="R706" i="1825"/>
  <c r="S706" i="1825" s="1"/>
  <c r="P706" i="1825"/>
  <c r="P348" i="1825"/>
  <c r="R348" i="1825"/>
  <c r="S348" i="1825" s="1"/>
  <c r="R489" i="1825"/>
  <c r="S489" i="1825" s="1"/>
  <c r="P489" i="1825"/>
  <c r="R593" i="1825"/>
  <c r="S593" i="1825" s="1"/>
  <c r="P593" i="1825"/>
  <c r="R793" i="1825"/>
  <c r="S793" i="1825" s="1"/>
  <c r="P793" i="1825"/>
  <c r="R1286" i="1825"/>
  <c r="S1286" i="1825" s="1"/>
  <c r="P1286" i="1825"/>
  <c r="R1558" i="1825"/>
  <c r="S1558" i="1825" s="1"/>
  <c r="P1558" i="1825"/>
  <c r="R1208" i="1825"/>
  <c r="S1208" i="1825" s="1"/>
  <c r="P1208" i="1825"/>
  <c r="R1098" i="1825"/>
  <c r="S1098" i="1825" s="1"/>
  <c r="P1098" i="1825"/>
  <c r="R798" i="1825"/>
  <c r="S798" i="1825" s="1"/>
  <c r="P798" i="1825"/>
  <c r="R1583" i="1825"/>
  <c r="S1583" i="1825" s="1"/>
  <c r="P1583" i="1825"/>
  <c r="R1129" i="1825"/>
  <c r="S1129" i="1825" s="1"/>
  <c r="P1129" i="1825"/>
  <c r="R609" i="1825"/>
  <c r="S609" i="1825" s="1"/>
  <c r="P609" i="1825"/>
  <c r="R750" i="1825"/>
  <c r="S750" i="1825" s="1"/>
  <c r="P750" i="1825"/>
  <c r="P46" i="1825"/>
  <c r="R46" i="1825"/>
  <c r="S46" i="1825" s="1"/>
  <c r="P288" i="1825"/>
  <c r="R288" i="1825"/>
  <c r="S288" i="1825" s="1"/>
  <c r="R1439" i="1825"/>
  <c r="S1439" i="1825" s="1"/>
  <c r="P1439" i="1825"/>
  <c r="R482" i="1825"/>
  <c r="S482" i="1825" s="1"/>
  <c r="P482" i="1825"/>
  <c r="R1273" i="1825"/>
  <c r="S1273" i="1825" s="1"/>
  <c r="P1273" i="1825"/>
  <c r="R990" i="1825"/>
  <c r="S990" i="1825" s="1"/>
  <c r="P990" i="1825"/>
  <c r="R1252" i="1825"/>
  <c r="S1252" i="1825" s="1"/>
  <c r="P1252" i="1825"/>
  <c r="P404" i="1825"/>
  <c r="R404" i="1825"/>
  <c r="S404" i="1825" s="1"/>
  <c r="P149" i="1825"/>
  <c r="R149" i="1825"/>
  <c r="S149" i="1825" s="1"/>
  <c r="R1522" i="1825"/>
  <c r="S1522" i="1825" s="1"/>
  <c r="P1522" i="1825"/>
  <c r="R1411" i="1825"/>
  <c r="S1411" i="1825" s="1"/>
  <c r="P1411" i="1825"/>
  <c r="P177" i="1825"/>
  <c r="R177" i="1825"/>
  <c r="S177" i="1825" s="1"/>
  <c r="R1571" i="1825"/>
  <c r="S1571" i="1825" s="1"/>
  <c r="P1571" i="1825"/>
  <c r="P270" i="1825"/>
  <c r="R270" i="1825"/>
  <c r="S270" i="1825" s="1"/>
  <c r="R1100" i="1825"/>
  <c r="S1100" i="1825" s="1"/>
  <c r="P1100" i="1825"/>
  <c r="R918" i="1825"/>
  <c r="S918" i="1825" s="1"/>
  <c r="P918" i="1825"/>
  <c r="R1490" i="1825"/>
  <c r="S1490" i="1825" s="1"/>
  <c r="P1490" i="1825"/>
  <c r="P334" i="1825"/>
  <c r="R334" i="1825"/>
  <c r="S334" i="1825" s="1"/>
  <c r="R1323" i="1825"/>
  <c r="S1323" i="1825" s="1"/>
  <c r="P1323" i="1825"/>
  <c r="R1584" i="1825"/>
  <c r="S1584" i="1825" s="1"/>
  <c r="P1584" i="1825"/>
  <c r="R1173" i="1825"/>
  <c r="S1173" i="1825" s="1"/>
  <c r="P1173" i="1825"/>
  <c r="R1396" i="1825"/>
  <c r="S1396" i="1825" s="1"/>
  <c r="P1396" i="1825"/>
  <c r="P64" i="1825"/>
  <c r="R64" i="1825"/>
  <c r="S64" i="1825" s="1"/>
  <c r="P460" i="1825"/>
  <c r="R460" i="1825"/>
  <c r="S460" i="1825" s="1"/>
  <c r="R879" i="1825"/>
  <c r="S879" i="1825" s="1"/>
  <c r="P879" i="1825"/>
  <c r="P6" i="1825"/>
  <c r="R6" i="1825"/>
  <c r="S6" i="1825" s="1"/>
  <c r="P353" i="1825"/>
  <c r="R353" i="1825"/>
  <c r="S353" i="1825" s="1"/>
  <c r="R863" i="1825"/>
  <c r="S863" i="1825" s="1"/>
  <c r="P863" i="1825"/>
  <c r="R468" i="1825"/>
  <c r="S468" i="1825" s="1"/>
  <c r="P468" i="1825"/>
  <c r="R7" i="1825"/>
  <c r="S7" i="1825" s="1"/>
  <c r="P7" i="1825"/>
  <c r="R1019" i="1825"/>
  <c r="S1019" i="1825" s="1"/>
  <c r="P1019" i="1825"/>
  <c r="R1032" i="1825"/>
  <c r="S1032" i="1825" s="1"/>
  <c r="P1032" i="1825"/>
  <c r="R1267" i="1825"/>
  <c r="S1267" i="1825" s="1"/>
  <c r="P1267" i="1825"/>
  <c r="R1404" i="1825"/>
  <c r="S1404" i="1825" s="1"/>
  <c r="P1404" i="1825"/>
  <c r="R931" i="1825"/>
  <c r="S931" i="1825" s="1"/>
  <c r="P931" i="1825"/>
  <c r="R1222" i="1825"/>
  <c r="S1222" i="1825" s="1"/>
  <c r="P1222" i="1825"/>
  <c r="P29" i="1825"/>
  <c r="R29" i="1825"/>
  <c r="S29" i="1825" s="1"/>
  <c r="P326" i="1825"/>
  <c r="R326" i="1825"/>
  <c r="S326" i="1825" s="1"/>
  <c r="R1067" i="1825"/>
  <c r="S1067" i="1825" s="1"/>
  <c r="P1067" i="1825"/>
  <c r="P429" i="1825"/>
  <c r="R429" i="1825"/>
  <c r="S429" i="1825" s="1"/>
  <c r="P1070" i="1825"/>
  <c r="R1070" i="1825"/>
  <c r="S1070" i="1825" s="1"/>
  <c r="R1594" i="1825"/>
  <c r="S1594" i="1825" s="1"/>
  <c r="P1594" i="1825"/>
  <c r="P165" i="1825"/>
  <c r="R165" i="1825"/>
  <c r="S165" i="1825" s="1"/>
  <c r="R1605" i="1825"/>
  <c r="S1605" i="1825" s="1"/>
  <c r="P1605" i="1825"/>
  <c r="R1356" i="1825"/>
  <c r="S1356" i="1825" s="1"/>
  <c r="P1356" i="1825"/>
  <c r="P146" i="1825"/>
  <c r="R146" i="1825"/>
  <c r="S146" i="1825" s="1"/>
  <c r="R188" i="1825"/>
  <c r="S188" i="1825" s="1"/>
  <c r="P188" i="1825"/>
  <c r="R1155" i="1825"/>
  <c r="S1155" i="1825" s="1"/>
  <c r="P1155" i="1825"/>
  <c r="R851" i="1825"/>
  <c r="S851" i="1825" s="1"/>
  <c r="P851" i="1825"/>
  <c r="R1557" i="1825"/>
  <c r="S1557" i="1825" s="1"/>
  <c r="P1557" i="1825"/>
  <c r="R726" i="1825"/>
  <c r="S726" i="1825" s="1"/>
  <c r="P726" i="1825"/>
  <c r="R1277" i="1825"/>
  <c r="S1277" i="1825" s="1"/>
  <c r="P1277" i="1825"/>
  <c r="R933" i="1825"/>
  <c r="S933" i="1825" s="1"/>
  <c r="P933" i="1825"/>
  <c r="R903" i="1825"/>
  <c r="S903" i="1825" s="1"/>
  <c r="P903" i="1825"/>
  <c r="R944" i="1825"/>
  <c r="S944" i="1825" s="1"/>
  <c r="P944" i="1825"/>
  <c r="P330" i="1825"/>
  <c r="R330" i="1825"/>
  <c r="S330" i="1825" s="1"/>
  <c r="R1546" i="1825"/>
  <c r="S1546" i="1825" s="1"/>
  <c r="P1546" i="1825"/>
  <c r="R820" i="1825"/>
  <c r="S820" i="1825" s="1"/>
  <c r="P820" i="1825"/>
  <c r="P452" i="1825"/>
  <c r="R452" i="1825"/>
  <c r="S452" i="1825" s="1"/>
  <c r="P295" i="1825"/>
  <c r="R295" i="1825"/>
  <c r="S295" i="1825" s="1"/>
  <c r="P314" i="1825"/>
  <c r="R314" i="1825"/>
  <c r="S314" i="1825" s="1"/>
  <c r="R610" i="1825"/>
  <c r="S610" i="1825" s="1"/>
  <c r="P610" i="1825"/>
  <c r="R563" i="1825"/>
  <c r="S563" i="1825" s="1"/>
  <c r="P563" i="1825"/>
  <c r="R1140" i="1825"/>
  <c r="S1140" i="1825" s="1"/>
  <c r="P1140" i="1825"/>
  <c r="R531" i="1825"/>
  <c r="S531" i="1825" s="1"/>
  <c r="P531" i="1825"/>
  <c r="R935" i="1825"/>
  <c r="S935" i="1825" s="1"/>
  <c r="P935" i="1825"/>
  <c r="R601" i="1825"/>
  <c r="S601" i="1825" s="1"/>
  <c r="P601" i="1825"/>
  <c r="R1103" i="1825"/>
  <c r="S1103" i="1825" s="1"/>
  <c r="P1103" i="1825"/>
  <c r="R1475" i="1825"/>
  <c r="S1475" i="1825" s="1"/>
  <c r="P1475" i="1825"/>
  <c r="P1598" i="1825"/>
  <c r="R1598" i="1825"/>
  <c r="S1598" i="1825" s="1"/>
  <c r="P99" i="1825"/>
  <c r="R99" i="1825"/>
  <c r="S99" i="1825" s="1"/>
  <c r="P260" i="1825"/>
  <c r="R260" i="1825"/>
  <c r="S260" i="1825" s="1"/>
  <c r="R652" i="1825"/>
  <c r="S652" i="1825" s="1"/>
  <c r="P652" i="1825"/>
  <c r="R1371" i="1825"/>
  <c r="S1371" i="1825" s="1"/>
  <c r="P1371" i="1825"/>
  <c r="R22" i="1825"/>
  <c r="S22" i="1825" s="1"/>
  <c r="P22" i="1825"/>
  <c r="R994" i="1825"/>
  <c r="S994" i="1825" s="1"/>
  <c r="P994" i="1825"/>
  <c r="P31" i="1825"/>
  <c r="R31" i="1825"/>
  <c r="S31" i="1825" s="1"/>
  <c r="P607" i="1825"/>
  <c r="R607" i="1825"/>
  <c r="S607" i="1825" s="1"/>
  <c r="R1350" i="1825"/>
  <c r="S1350" i="1825" s="1"/>
  <c r="P1350" i="1825"/>
  <c r="R1480" i="1825"/>
  <c r="S1480" i="1825" s="1"/>
  <c r="P1480" i="1825"/>
  <c r="R858" i="1825"/>
  <c r="S858" i="1825" s="1"/>
  <c r="P858" i="1825"/>
  <c r="R1297" i="1825"/>
  <c r="S1297" i="1825" s="1"/>
  <c r="P1297" i="1825"/>
  <c r="P390" i="1825"/>
  <c r="R390" i="1825"/>
  <c r="S390" i="1825" s="1"/>
  <c r="M6" i="189"/>
  <c r="R6" i="189"/>
  <c r="P6" i="189"/>
  <c r="N6" i="189"/>
  <c r="N7" i="189"/>
  <c r="R7" i="189"/>
  <c r="M7" i="189"/>
  <c r="P7" i="189"/>
  <c r="R982" i="1825"/>
  <c r="S982" i="1825" s="1"/>
  <c r="P982" i="1825"/>
  <c r="R1632" i="1825"/>
  <c r="S1632" i="1825" s="1"/>
  <c r="P1632" i="1825"/>
  <c r="R633" i="1825"/>
  <c r="S633" i="1825" s="1"/>
  <c r="P633" i="1825"/>
  <c r="R857" i="1825"/>
  <c r="S857" i="1825" s="1"/>
  <c r="P857" i="1825"/>
  <c r="R1560" i="1825"/>
  <c r="S1560" i="1825" s="1"/>
  <c r="P1560" i="1825"/>
  <c r="R519" i="1825"/>
  <c r="S519" i="1825" s="1"/>
  <c r="P519" i="1825"/>
  <c r="R1058" i="1825"/>
  <c r="S1058" i="1825" s="1"/>
  <c r="P1058" i="1825"/>
  <c r="R665" i="1825"/>
  <c r="S665" i="1825" s="1"/>
  <c r="P665" i="1825"/>
  <c r="R385" i="1825"/>
  <c r="S385" i="1825" s="1"/>
  <c r="P385" i="1825"/>
  <c r="R1606" i="1825"/>
  <c r="S1606" i="1825" s="1"/>
  <c r="P1606" i="1825"/>
  <c r="R640" i="1825"/>
  <c r="S640" i="1825" s="1"/>
  <c r="P640" i="1825"/>
  <c r="P187" i="1825"/>
  <c r="R187" i="1825"/>
  <c r="S187" i="1825" s="1"/>
  <c r="R886" i="1825"/>
  <c r="S886" i="1825" s="1"/>
  <c r="P886" i="1825"/>
  <c r="P449" i="1825"/>
  <c r="R449" i="1825"/>
  <c r="S449" i="1825" s="1"/>
  <c r="R718" i="1825"/>
  <c r="S718" i="1825" s="1"/>
  <c r="P718" i="1825"/>
  <c r="R1349" i="1825"/>
  <c r="S1349" i="1825" s="1"/>
  <c r="P1349" i="1825"/>
  <c r="R398" i="1825"/>
  <c r="S398" i="1825" s="1"/>
  <c r="P398" i="1825"/>
  <c r="R1347" i="1825"/>
  <c r="S1347" i="1825" s="1"/>
  <c r="P1347" i="1825"/>
  <c r="R997" i="1825"/>
  <c r="S997" i="1825" s="1"/>
  <c r="P997" i="1825"/>
  <c r="P347" i="1825"/>
  <c r="R347" i="1825"/>
  <c r="S347" i="1825" s="1"/>
  <c r="R1570" i="1825"/>
  <c r="S1570" i="1825" s="1"/>
  <c r="P1570" i="1825"/>
  <c r="R1620" i="1825"/>
  <c r="S1620" i="1825" s="1"/>
  <c r="P1620" i="1825"/>
  <c r="R1276" i="1825"/>
  <c r="S1276" i="1825" s="1"/>
  <c r="P1276" i="1825"/>
  <c r="P135" i="1825"/>
  <c r="R135" i="1825"/>
  <c r="S135" i="1825" s="1"/>
  <c r="R902" i="1825"/>
  <c r="S902" i="1825" s="1"/>
  <c r="P902" i="1825"/>
  <c r="R1534" i="1825"/>
  <c r="S1534" i="1825" s="1"/>
  <c r="P1534" i="1825"/>
  <c r="R1115" i="1825"/>
  <c r="S1115" i="1825" s="1"/>
  <c r="P1115" i="1825"/>
  <c r="R1055" i="1825"/>
  <c r="S1055" i="1825" s="1"/>
  <c r="P1055" i="1825"/>
  <c r="R1380" i="1825"/>
  <c r="S1380" i="1825" s="1"/>
  <c r="P1380" i="1825"/>
  <c r="R1501" i="1825"/>
  <c r="S1501" i="1825" s="1"/>
  <c r="P1501" i="1825"/>
  <c r="R939" i="1825"/>
  <c r="S939" i="1825" s="1"/>
  <c r="P939" i="1825"/>
  <c r="P773" i="1825"/>
  <c r="R773" i="1825"/>
  <c r="S773" i="1825" s="1"/>
  <c r="R1050" i="1825"/>
  <c r="S1050" i="1825" s="1"/>
  <c r="P1050" i="1825"/>
  <c r="R1428" i="1825"/>
  <c r="S1428" i="1825" s="1"/>
  <c r="P1428" i="1825"/>
  <c r="P251" i="1825"/>
  <c r="R251" i="1825"/>
  <c r="S251" i="1825" s="1"/>
  <c r="P217" i="1825"/>
  <c r="R217" i="1825"/>
  <c r="S217" i="1825" s="1"/>
  <c r="R1298" i="1825"/>
  <c r="S1298" i="1825" s="1"/>
  <c r="P1298" i="1825"/>
  <c r="R1391" i="1825"/>
  <c r="S1391" i="1825" s="1"/>
  <c r="P1391" i="1825"/>
  <c r="P463" i="1825"/>
  <c r="R463" i="1825"/>
  <c r="S463" i="1825" s="1"/>
  <c r="R675" i="1825"/>
  <c r="S675" i="1825" s="1"/>
  <c r="P675" i="1825"/>
  <c r="R1065" i="1825"/>
  <c r="S1065" i="1825" s="1"/>
  <c r="P1065" i="1825"/>
  <c r="R1193" i="1825"/>
  <c r="S1193" i="1825" s="1"/>
  <c r="P1193" i="1825"/>
  <c r="R796" i="1825"/>
  <c r="S796" i="1825" s="1"/>
  <c r="P796" i="1825"/>
  <c r="P51" i="1825"/>
  <c r="R51" i="1825"/>
  <c r="S51" i="1825" s="1"/>
  <c r="P77" i="1825"/>
  <c r="R77" i="1825"/>
  <c r="S77" i="1825" s="1"/>
  <c r="R248" i="1825"/>
  <c r="S248" i="1825" s="1"/>
  <c r="P248" i="1825"/>
  <c r="P339" i="1825"/>
  <c r="R339" i="1825"/>
  <c r="S339" i="1825" s="1"/>
  <c r="P457" i="1825"/>
  <c r="R457" i="1825"/>
  <c r="S457" i="1825" s="1"/>
  <c r="R1626" i="1825"/>
  <c r="S1626" i="1825" s="1"/>
  <c r="P1626" i="1825"/>
  <c r="R669" i="1825"/>
  <c r="S669" i="1825" s="1"/>
  <c r="P669" i="1825"/>
  <c r="P343" i="1825"/>
  <c r="R343" i="1825"/>
  <c r="S343" i="1825" s="1"/>
  <c r="R1392" i="1825"/>
  <c r="S1392" i="1825" s="1"/>
  <c r="P1392" i="1825"/>
  <c r="R1485" i="1825"/>
  <c r="S1485" i="1825" s="1"/>
  <c r="P1485" i="1825"/>
  <c r="R681" i="1825"/>
  <c r="S681" i="1825" s="1"/>
  <c r="P681" i="1825"/>
  <c r="P464" i="1825"/>
  <c r="R464" i="1825"/>
  <c r="S464" i="1825" s="1"/>
  <c r="R530" i="1825"/>
  <c r="S530" i="1825" s="1"/>
  <c r="P530" i="1825"/>
  <c r="R877" i="1825"/>
  <c r="S877" i="1825" s="1"/>
  <c r="P877" i="1825"/>
  <c r="P155" i="1825"/>
  <c r="R155" i="1825"/>
  <c r="S155" i="1825" s="1"/>
  <c r="P412" i="1825"/>
  <c r="R412" i="1825"/>
  <c r="S412" i="1825" s="1"/>
  <c r="R475" i="1825"/>
  <c r="S475" i="1825" s="1"/>
  <c r="P475" i="1825"/>
  <c r="R1345" i="1825"/>
  <c r="S1345" i="1825" s="1"/>
  <c r="P1345" i="1825"/>
  <c r="R541" i="1825"/>
  <c r="S541" i="1825" s="1"/>
  <c r="P541" i="1825"/>
  <c r="R142" i="1825"/>
  <c r="S142" i="1825" s="1"/>
  <c r="P142" i="1825"/>
  <c r="P389" i="1825"/>
  <c r="R389" i="1825"/>
  <c r="S389" i="1825" s="1"/>
  <c r="P205" i="1825"/>
  <c r="R205" i="1825"/>
  <c r="S205" i="1825" s="1"/>
  <c r="R1531" i="1825"/>
  <c r="S1531" i="1825" s="1"/>
  <c r="P1531" i="1825"/>
  <c r="R1630" i="1825"/>
  <c r="S1630" i="1825" s="1"/>
  <c r="P1630" i="1825"/>
  <c r="R1402" i="1825"/>
  <c r="S1402" i="1825" s="1"/>
  <c r="P1402" i="1825"/>
  <c r="P263" i="1825"/>
  <c r="R263" i="1825"/>
  <c r="S263" i="1825" s="1"/>
  <c r="R1206" i="1825"/>
  <c r="S1206" i="1825" s="1"/>
  <c r="P1206" i="1825"/>
  <c r="R1142" i="1825"/>
  <c r="S1142" i="1825" s="1"/>
  <c r="P1142" i="1825"/>
  <c r="R850" i="1825"/>
  <c r="S850" i="1825" s="1"/>
  <c r="P850" i="1825"/>
  <c r="R498" i="1825"/>
  <c r="S498" i="1825" s="1"/>
  <c r="P498" i="1825"/>
  <c r="R965" i="1825"/>
  <c r="S965" i="1825" s="1"/>
  <c r="P965" i="1825"/>
  <c r="P140" i="1825"/>
  <c r="R140" i="1825"/>
  <c r="S140" i="1825" s="1"/>
  <c r="R1611" i="1825"/>
  <c r="S1611" i="1825" s="1"/>
  <c r="P1611" i="1825"/>
  <c r="R1261" i="1825"/>
  <c r="S1261" i="1825" s="1"/>
  <c r="P1261" i="1825"/>
  <c r="R1159" i="1825"/>
  <c r="S1159" i="1825" s="1"/>
  <c r="P1159" i="1825"/>
  <c r="P226" i="1825"/>
  <c r="R226" i="1825"/>
  <c r="S226" i="1825" s="1"/>
  <c r="P89" i="1825"/>
  <c r="R89" i="1825"/>
  <c r="S89" i="1825" s="1"/>
  <c r="R996" i="1825"/>
  <c r="S996" i="1825" s="1"/>
  <c r="P996" i="1825"/>
  <c r="R739" i="1825"/>
  <c r="S739" i="1825" s="1"/>
  <c r="P739" i="1825"/>
  <c r="R1087" i="1825"/>
  <c r="S1087" i="1825" s="1"/>
  <c r="P1087" i="1825"/>
  <c r="R1608" i="1825"/>
  <c r="S1608" i="1825" s="1"/>
  <c r="P1608" i="1825"/>
  <c r="R909" i="1825"/>
  <c r="S909" i="1825" s="1"/>
  <c r="P909" i="1825"/>
  <c r="R586" i="1825"/>
  <c r="S586" i="1825" s="1"/>
  <c r="P586" i="1825"/>
  <c r="R1121" i="1825"/>
  <c r="S1121" i="1825" s="1"/>
  <c r="P1121" i="1825"/>
  <c r="R1651" i="1825"/>
  <c r="S1651" i="1825" s="1"/>
  <c r="P1651" i="1825"/>
  <c r="R806" i="1825"/>
  <c r="S806" i="1825" s="1"/>
  <c r="P806" i="1825"/>
  <c r="R830" i="1825"/>
  <c r="S830" i="1825" s="1"/>
  <c r="P830" i="1825"/>
  <c r="R573" i="1825"/>
  <c r="S573" i="1825" s="1"/>
  <c r="P573" i="1825"/>
  <c r="R1080" i="1825"/>
  <c r="S1080" i="1825" s="1"/>
  <c r="P1080" i="1825"/>
  <c r="P301" i="1825"/>
  <c r="R301" i="1825"/>
  <c r="S301" i="1825" s="1"/>
  <c r="P1647" i="1825"/>
  <c r="R1647" i="1825"/>
  <c r="S1647" i="1825" s="1"/>
  <c r="R724" i="1825"/>
  <c r="S724" i="1825" s="1"/>
  <c r="P724" i="1825"/>
  <c r="R823" i="1825"/>
  <c r="S823" i="1825" s="1"/>
  <c r="P823" i="1825"/>
  <c r="P340" i="1825"/>
  <c r="R340" i="1825"/>
  <c r="S340" i="1825" s="1"/>
  <c r="P210" i="1825"/>
  <c r="R210" i="1825"/>
  <c r="S210" i="1825" s="1"/>
  <c r="R1477" i="1825"/>
  <c r="S1477" i="1825" s="1"/>
  <c r="P1477" i="1825"/>
  <c r="R1515" i="1825"/>
  <c r="S1515" i="1825" s="1"/>
  <c r="P1515" i="1825"/>
  <c r="R1184" i="1825"/>
  <c r="S1184" i="1825" s="1"/>
  <c r="P1184" i="1825"/>
  <c r="R1463" i="1825"/>
  <c r="S1463" i="1825" s="1"/>
  <c r="P1463" i="1825"/>
  <c r="R890" i="1825"/>
  <c r="S890" i="1825" s="1"/>
  <c r="P890" i="1825"/>
  <c r="R1287" i="1825"/>
  <c r="S1287" i="1825" s="1"/>
  <c r="P1287" i="1825"/>
  <c r="R1212" i="1825"/>
  <c r="S1212" i="1825" s="1"/>
  <c r="P1212" i="1825"/>
  <c r="R1204" i="1825"/>
  <c r="S1204" i="1825" s="1"/>
  <c r="P1204" i="1825"/>
  <c r="R802" i="1825"/>
  <c r="S802" i="1825" s="1"/>
  <c r="P802" i="1825"/>
  <c r="P160" i="1825"/>
  <c r="R160" i="1825"/>
  <c r="S160" i="1825" s="1"/>
  <c r="R536" i="1825"/>
  <c r="S536" i="1825" s="1"/>
  <c r="P536" i="1825"/>
  <c r="R1247" i="1825"/>
  <c r="S1247" i="1825" s="1"/>
  <c r="P1247" i="1825"/>
  <c r="R753" i="1825"/>
  <c r="S753" i="1825" s="1"/>
  <c r="P753" i="1825"/>
  <c r="P373" i="1825"/>
  <c r="R373" i="1825"/>
  <c r="S373" i="1825" s="1"/>
  <c r="R1430" i="1825"/>
  <c r="S1430" i="1825" s="1"/>
  <c r="P1430" i="1825"/>
  <c r="P1046" i="1825"/>
  <c r="R1046" i="1825"/>
  <c r="S1046" i="1825" s="1"/>
  <c r="R690" i="1825"/>
  <c r="S690" i="1825" s="1"/>
  <c r="P690" i="1825"/>
  <c r="R807" i="1825"/>
  <c r="S807" i="1825" s="1"/>
  <c r="P807" i="1825"/>
  <c r="R1591" i="1825"/>
  <c r="S1591" i="1825" s="1"/>
  <c r="P1591" i="1825"/>
  <c r="P262" i="1825"/>
  <c r="R262" i="1825"/>
  <c r="S262" i="1825" s="1"/>
  <c r="R1403" i="1825"/>
  <c r="S1403" i="1825" s="1"/>
  <c r="P1403" i="1825"/>
  <c r="P83" i="1825"/>
  <c r="R83" i="1825"/>
  <c r="S83" i="1825" s="1"/>
  <c r="R1627" i="1825"/>
  <c r="S1627" i="1825" s="1"/>
  <c r="P1627" i="1825"/>
  <c r="P276" i="1825"/>
  <c r="R276" i="1825"/>
  <c r="S276" i="1825" s="1"/>
  <c r="R964" i="1825"/>
  <c r="S964" i="1825" s="1"/>
  <c r="P964" i="1825"/>
  <c r="R1185" i="1825"/>
  <c r="S1185" i="1825" s="1"/>
  <c r="P1185" i="1825"/>
  <c r="R799" i="1825"/>
  <c r="S799" i="1825" s="1"/>
  <c r="P799" i="1825"/>
  <c r="R1107" i="1825"/>
  <c r="S1107" i="1825" s="1"/>
  <c r="P1107" i="1825"/>
  <c r="R1421" i="1825"/>
  <c r="S1421" i="1825" s="1"/>
  <c r="P1421" i="1825"/>
  <c r="R587" i="1825"/>
  <c r="S587" i="1825" s="1"/>
  <c r="P587" i="1825"/>
  <c r="P405" i="1825"/>
  <c r="R405" i="1825"/>
  <c r="S405" i="1825" s="1"/>
  <c r="R1368" i="1825"/>
  <c r="S1368" i="1825" s="1"/>
  <c r="P1368" i="1825"/>
  <c r="P261" i="1825"/>
  <c r="R261" i="1825"/>
  <c r="S261" i="1825" s="1"/>
  <c r="P117" i="1825"/>
  <c r="R117" i="1825"/>
  <c r="S117" i="1825" s="1"/>
  <c r="R722" i="1825"/>
  <c r="S722" i="1825" s="1"/>
  <c r="P722" i="1825"/>
  <c r="P39" i="1825"/>
  <c r="R39" i="1825"/>
  <c r="S39" i="1825" s="1"/>
  <c r="R639" i="1825"/>
  <c r="S639" i="1825" s="1"/>
  <c r="P639" i="1825"/>
  <c r="P286" i="1825"/>
  <c r="R286" i="1825"/>
  <c r="S286" i="1825" s="1"/>
  <c r="R1241" i="1825"/>
  <c r="S1241" i="1825" s="1"/>
  <c r="P1241" i="1825"/>
  <c r="R1568" i="1825"/>
  <c r="S1568" i="1825" s="1"/>
  <c r="P1568" i="1825"/>
  <c r="R1233" i="1825"/>
  <c r="S1233" i="1825" s="1"/>
  <c r="P1233" i="1825"/>
  <c r="R1105" i="1825"/>
  <c r="S1105" i="1825" s="1"/>
  <c r="P1105" i="1825"/>
  <c r="P366" i="1825"/>
  <c r="R366" i="1825"/>
  <c r="S366" i="1825" s="1"/>
  <c r="P414" i="1825"/>
  <c r="R414" i="1825"/>
  <c r="S414" i="1825" s="1"/>
  <c r="P413" i="1825"/>
  <c r="R413" i="1825"/>
  <c r="S413" i="1825" s="1"/>
  <c r="R1440" i="1825"/>
  <c r="S1440" i="1825" s="1"/>
  <c r="P1440" i="1825"/>
  <c r="R1258" i="1825"/>
  <c r="S1258" i="1825" s="1"/>
  <c r="P1258" i="1825"/>
  <c r="P212" i="1825"/>
  <c r="R212" i="1825"/>
  <c r="S212" i="1825" s="1"/>
  <c r="P220" i="1825"/>
  <c r="R220" i="1825"/>
  <c r="S220" i="1825" s="1"/>
  <c r="R1246" i="1825"/>
  <c r="S1246" i="1825" s="1"/>
  <c r="P1246" i="1825"/>
  <c r="R1000" i="1825"/>
  <c r="S1000" i="1825" s="1"/>
  <c r="P1000" i="1825"/>
  <c r="R267" i="1825"/>
  <c r="S267" i="1825" s="1"/>
  <c r="P267" i="1825"/>
  <c r="R766" i="1825"/>
  <c r="S766" i="1825" s="1"/>
  <c r="P766" i="1825"/>
  <c r="P337" i="1825"/>
  <c r="R337" i="1825"/>
  <c r="S337" i="1825" s="1"/>
  <c r="R1414" i="1825"/>
  <c r="S1414" i="1825" s="1"/>
  <c r="P1414" i="1825"/>
  <c r="R975" i="1825"/>
  <c r="S975" i="1825" s="1"/>
  <c r="P975" i="1825"/>
  <c r="R976" i="1825"/>
  <c r="S976" i="1825" s="1"/>
  <c r="P976" i="1825"/>
  <c r="P113" i="1825"/>
  <c r="R113" i="1825"/>
  <c r="S113" i="1825" s="1"/>
  <c r="R1533" i="1825"/>
  <c r="S1533" i="1825" s="1"/>
  <c r="P1533" i="1825"/>
  <c r="R896" i="1825"/>
  <c r="S896" i="1825" s="1"/>
  <c r="P896" i="1825"/>
  <c r="R1443" i="1825"/>
  <c r="S1443" i="1825" s="1"/>
  <c r="P1443" i="1825"/>
  <c r="P206" i="1825"/>
  <c r="R206" i="1825"/>
  <c r="S206" i="1825" s="1"/>
  <c r="R636" i="1825"/>
  <c r="S636" i="1825" s="1"/>
  <c r="P636" i="1825"/>
  <c r="R957" i="1825"/>
  <c r="S957" i="1825" s="1"/>
  <c r="P957" i="1825"/>
  <c r="R492" i="1825"/>
  <c r="S492" i="1825" s="1"/>
  <c r="P492" i="1825"/>
  <c r="R888" i="1825"/>
  <c r="S888" i="1825" s="1"/>
  <c r="P888" i="1825"/>
  <c r="P265" i="1825"/>
  <c r="R265" i="1825"/>
  <c r="S265" i="1825" s="1"/>
  <c r="R566" i="1825"/>
  <c r="S566" i="1825" s="1"/>
  <c r="P566" i="1825"/>
  <c r="R1410" i="1825"/>
  <c r="S1410" i="1825" s="1"/>
  <c r="P1410" i="1825"/>
  <c r="R917" i="1825"/>
  <c r="S917" i="1825" s="1"/>
  <c r="P917" i="1825"/>
  <c r="R1588" i="1825"/>
  <c r="S1588" i="1825" s="1"/>
  <c r="P1588" i="1825"/>
  <c r="R473" i="1825"/>
  <c r="S473" i="1825" s="1"/>
  <c r="P473" i="1825"/>
  <c r="P323" i="1825"/>
  <c r="R323" i="1825"/>
  <c r="S323" i="1825" s="1"/>
  <c r="P91" i="1825"/>
  <c r="R91" i="1825"/>
  <c r="S91" i="1825" s="1"/>
  <c r="R1008" i="1825"/>
  <c r="S1008" i="1825" s="1"/>
  <c r="P1008" i="1825"/>
  <c r="P37" i="1825"/>
  <c r="R37" i="1825"/>
  <c r="S37" i="1825" s="1"/>
  <c r="R758" i="1825"/>
  <c r="S758" i="1825" s="1"/>
  <c r="P758" i="1825"/>
  <c r="R655" i="1825"/>
  <c r="S655" i="1825" s="1"/>
  <c r="P655" i="1825"/>
  <c r="R1037" i="1825"/>
  <c r="S1037" i="1825" s="1"/>
  <c r="P1037" i="1825"/>
  <c r="R984" i="1825"/>
  <c r="S984" i="1825" s="1"/>
  <c r="P984" i="1825"/>
  <c r="R1324" i="1825"/>
  <c r="S1324" i="1825" s="1"/>
  <c r="P1324" i="1825"/>
  <c r="R1077" i="1825"/>
  <c r="S1077" i="1825" s="1"/>
  <c r="P1077" i="1825"/>
  <c r="P379" i="1825"/>
  <c r="R379" i="1825"/>
  <c r="S379" i="1825" s="1"/>
  <c r="R1495" i="1825"/>
  <c r="S1495" i="1825" s="1"/>
  <c r="P1495" i="1825"/>
  <c r="P280" i="1825"/>
  <c r="R280" i="1825"/>
  <c r="S280" i="1825" s="1"/>
  <c r="R297" i="1825"/>
  <c r="S297" i="1825" s="1"/>
  <c r="P297" i="1825"/>
  <c r="R1250" i="1825"/>
  <c r="S1250" i="1825" s="1"/>
  <c r="P1250" i="1825"/>
  <c r="R1242" i="1825"/>
  <c r="S1242" i="1825" s="1"/>
  <c r="P1242" i="1825"/>
  <c r="P287" i="1825"/>
  <c r="R287" i="1825"/>
  <c r="S287" i="1825" s="1"/>
  <c r="R839" i="1825"/>
  <c r="S839" i="1825" s="1"/>
  <c r="P839" i="1825"/>
  <c r="R985" i="1825"/>
  <c r="S985" i="1825" s="1"/>
  <c r="P985" i="1825"/>
  <c r="P19" i="1825"/>
  <c r="R19" i="1825"/>
  <c r="S19" i="1825" s="1"/>
  <c r="P1335" i="1825"/>
  <c r="R1335" i="1825"/>
  <c r="S1335" i="1825" s="1"/>
  <c r="R56" i="1825"/>
  <c r="S56" i="1825" s="1"/>
  <c r="P56" i="1825"/>
  <c r="R648" i="1825"/>
  <c r="S648" i="1825" s="1"/>
  <c r="P648" i="1825"/>
  <c r="P392" i="1825"/>
  <c r="R392" i="1825"/>
  <c r="S392" i="1825" s="1"/>
  <c r="R727" i="1825"/>
  <c r="S727" i="1825" s="1"/>
  <c r="P727" i="1825"/>
  <c r="R1251" i="1825"/>
  <c r="S1251" i="1825" s="1"/>
  <c r="P1251" i="1825"/>
  <c r="P406" i="1825"/>
  <c r="R406" i="1825"/>
  <c r="S406" i="1825" s="1"/>
  <c r="R969" i="1825"/>
  <c r="S969" i="1825" s="1"/>
  <c r="P969" i="1825"/>
  <c r="R1181" i="1825"/>
  <c r="S1181" i="1825" s="1"/>
  <c r="P1181" i="1825"/>
  <c r="R715" i="1825"/>
  <c r="S715" i="1825" s="1"/>
  <c r="P715" i="1825"/>
  <c r="R517" i="1825"/>
  <c r="S517" i="1825" s="1"/>
  <c r="P517" i="1825"/>
  <c r="R1048" i="1825"/>
  <c r="S1048" i="1825" s="1"/>
  <c r="P1048" i="1825"/>
  <c r="R515" i="1825"/>
  <c r="S515" i="1825" s="1"/>
  <c r="P515" i="1825"/>
  <c r="R656" i="1825"/>
  <c r="S656" i="1825" s="1"/>
  <c r="P656" i="1825"/>
  <c r="R1322" i="1825"/>
  <c r="S1322" i="1825" s="1"/>
  <c r="P1322" i="1825"/>
  <c r="R572" i="1825"/>
  <c r="S572" i="1825" s="1"/>
  <c r="P572" i="1825"/>
  <c r="P282" i="1825"/>
  <c r="R282" i="1825"/>
  <c r="S282" i="1825" s="1"/>
  <c r="R1499" i="1825"/>
  <c r="S1499" i="1825" s="1"/>
  <c r="P1499" i="1825"/>
  <c r="R876" i="1825"/>
  <c r="S876" i="1825" s="1"/>
  <c r="P876" i="1825"/>
  <c r="R819" i="1825"/>
  <c r="S819" i="1825" s="1"/>
  <c r="P819" i="1825"/>
  <c r="P107" i="1825"/>
  <c r="R107" i="1825"/>
  <c r="S107" i="1825" s="1"/>
  <c r="R744" i="1825"/>
  <c r="S744" i="1825" s="1"/>
  <c r="P744" i="1825"/>
  <c r="R1482" i="1825"/>
  <c r="S1482" i="1825" s="1"/>
  <c r="P1482" i="1825"/>
  <c r="R856" i="1825"/>
  <c r="S856" i="1825" s="1"/>
  <c r="P856" i="1825"/>
  <c r="R513" i="1825"/>
  <c r="S513" i="1825" s="1"/>
  <c r="P513" i="1825"/>
  <c r="R1009" i="1825"/>
  <c r="S1009" i="1825" s="1"/>
  <c r="P1009" i="1825"/>
  <c r="R1459" i="1825"/>
  <c r="S1459" i="1825" s="1"/>
  <c r="P1459" i="1825"/>
  <c r="R431" i="1825"/>
  <c r="S431" i="1825" s="1"/>
  <c r="P431" i="1825"/>
  <c r="P118" i="1825"/>
  <c r="R118" i="1825"/>
  <c r="S118" i="1825" s="1"/>
  <c r="P103" i="1825"/>
  <c r="R103" i="1825"/>
  <c r="S103" i="1825" s="1"/>
  <c r="R620" i="1825"/>
  <c r="S620" i="1825" s="1"/>
  <c r="P620" i="1825"/>
  <c r="R486" i="1825"/>
  <c r="S486" i="1825" s="1"/>
  <c r="P486" i="1825"/>
  <c r="R1559" i="1825"/>
  <c r="S1559" i="1825" s="1"/>
  <c r="P1559" i="1825"/>
  <c r="R561" i="1825"/>
  <c r="S561" i="1825" s="1"/>
  <c r="P561" i="1825"/>
  <c r="R516" i="1825"/>
  <c r="S516" i="1825" s="1"/>
  <c r="P516" i="1825"/>
  <c r="P1095" i="1825"/>
  <c r="R1095" i="1825"/>
  <c r="S1095" i="1825" s="1"/>
  <c r="P350" i="1825"/>
  <c r="R350" i="1825"/>
  <c r="S350" i="1825" s="1"/>
  <c r="R469" i="1825"/>
  <c r="S469" i="1825" s="1"/>
  <c r="P469" i="1825"/>
  <c r="R1507" i="1825"/>
  <c r="S1507" i="1825" s="1"/>
  <c r="P1507" i="1825"/>
  <c r="P66" i="1825"/>
  <c r="R66" i="1825"/>
  <c r="S66" i="1825" s="1"/>
  <c r="R676" i="1825"/>
  <c r="S676" i="1825" s="1"/>
  <c r="P676" i="1825"/>
  <c r="R1319" i="1825"/>
  <c r="S1319" i="1825" s="1"/>
  <c r="P1319" i="1825"/>
  <c r="P235" i="1825"/>
  <c r="R235" i="1825"/>
  <c r="S235" i="1825" s="1"/>
  <c r="R1585" i="1825"/>
  <c r="S1585" i="1825" s="1"/>
  <c r="P1585" i="1825"/>
  <c r="R952" i="1825"/>
  <c r="S952" i="1825" s="1"/>
  <c r="P952" i="1825"/>
  <c r="R699" i="1825"/>
  <c r="S699" i="1825" s="1"/>
  <c r="P699" i="1825"/>
  <c r="R580" i="1825"/>
  <c r="S580" i="1825" s="1"/>
  <c r="P580" i="1825"/>
  <c r="R1141" i="1825"/>
  <c r="S1141" i="1825" s="1"/>
  <c r="P1141" i="1825"/>
  <c r="P109" i="1825"/>
  <c r="R109" i="1825"/>
  <c r="S109" i="1825" s="1"/>
  <c r="P161" i="1825"/>
  <c r="R161" i="1825"/>
  <c r="S161" i="1825" s="1"/>
  <c r="P303" i="1825"/>
  <c r="R303" i="1825"/>
  <c r="S303" i="1825" s="1"/>
  <c r="R571" i="1825"/>
  <c r="S571" i="1825" s="1"/>
  <c r="P571" i="1825"/>
  <c r="P154" i="1825"/>
  <c r="R154" i="1825"/>
  <c r="S154" i="1825" s="1"/>
  <c r="R703" i="1825"/>
  <c r="S703" i="1825" s="1"/>
  <c r="P703" i="1825"/>
  <c r="P132" i="1825"/>
  <c r="R132" i="1825"/>
  <c r="S132" i="1825" s="1"/>
  <c r="P133" i="1825"/>
  <c r="R133" i="1825"/>
  <c r="S133" i="1825" s="1"/>
  <c r="R1039" i="1825"/>
  <c r="S1039" i="1825" s="1"/>
  <c r="P1039" i="1825"/>
  <c r="R1435" i="1825"/>
  <c r="S1435" i="1825" s="1"/>
  <c r="P1435" i="1825"/>
  <c r="R854" i="1825"/>
  <c r="S854" i="1825" s="1"/>
  <c r="P854" i="1825"/>
  <c r="P245" i="1825"/>
  <c r="R245" i="1825"/>
  <c r="S245" i="1825" s="1"/>
  <c r="R1592" i="1825"/>
  <c r="S1592" i="1825" s="1"/>
  <c r="P1592" i="1825"/>
  <c r="R674" i="1825"/>
  <c r="S674" i="1825" s="1"/>
  <c r="P674" i="1825"/>
  <c r="P352" i="1825"/>
  <c r="R352" i="1825"/>
  <c r="S352" i="1825" s="1"/>
  <c r="R763" i="1825"/>
  <c r="S763" i="1825" s="1"/>
  <c r="P763" i="1825"/>
  <c r="R672" i="1825"/>
  <c r="S672" i="1825" s="1"/>
  <c r="P672" i="1825"/>
  <c r="R735" i="1825"/>
  <c r="S735" i="1825" s="1"/>
  <c r="P735" i="1825"/>
  <c r="R25" i="1825"/>
  <c r="S25" i="1825" s="1"/>
  <c r="P25" i="1825"/>
  <c r="P426" i="1825"/>
  <c r="R426" i="1825"/>
  <c r="S426" i="1825" s="1"/>
  <c r="R1340" i="1825"/>
  <c r="S1340" i="1825" s="1"/>
  <c r="P1340" i="1825"/>
  <c r="P230" i="1825"/>
  <c r="R230" i="1825"/>
  <c r="S230" i="1825" s="1"/>
  <c r="R1119" i="1825"/>
  <c r="S1119" i="1825" s="1"/>
  <c r="P1119" i="1825"/>
  <c r="R859" i="1825"/>
  <c r="S859" i="1825" s="1"/>
  <c r="P859" i="1825"/>
  <c r="P254" i="1825"/>
  <c r="R254" i="1825"/>
  <c r="S254" i="1825" s="1"/>
  <c r="R491" i="1825"/>
  <c r="S491" i="1825" s="1"/>
  <c r="P491" i="1825"/>
  <c r="P93" i="1825"/>
  <c r="R93" i="1825"/>
  <c r="S93" i="1825" s="1"/>
  <c r="R1547" i="1825"/>
  <c r="S1547" i="1825" s="1"/>
  <c r="P1547" i="1825"/>
  <c r="R1269" i="1825"/>
  <c r="S1269" i="1825" s="1"/>
  <c r="P1269" i="1825"/>
  <c r="R1578" i="1825"/>
  <c r="S1578" i="1825" s="1"/>
  <c r="P1578" i="1825"/>
  <c r="P393" i="1825"/>
  <c r="R393" i="1825"/>
  <c r="S393" i="1825" s="1"/>
  <c r="P407" i="1825"/>
  <c r="R407" i="1825"/>
  <c r="S407" i="1825" s="1"/>
  <c r="P310" i="1825"/>
  <c r="R310" i="1825"/>
  <c r="S310" i="1825" s="1"/>
  <c r="R42" i="1825"/>
  <c r="S42" i="1825" s="1"/>
  <c r="P42" i="1825"/>
  <c r="R1417" i="1825"/>
  <c r="S1417" i="1825" s="1"/>
  <c r="P1417" i="1825"/>
  <c r="R748" i="1825"/>
  <c r="S748" i="1825" s="1"/>
  <c r="P748" i="1825"/>
  <c r="P253" i="1825"/>
  <c r="R253" i="1825"/>
  <c r="S253" i="1825" s="1"/>
  <c r="P271" i="1825"/>
  <c r="R271" i="1825"/>
  <c r="S271" i="1825" s="1"/>
  <c r="P193" i="1825"/>
  <c r="R193" i="1825"/>
  <c r="S193" i="1825" s="1"/>
  <c r="P41" i="1825"/>
  <c r="R41" i="1825"/>
  <c r="S41" i="1825" s="1"/>
  <c r="R1303" i="1825"/>
  <c r="S1303" i="1825" s="1"/>
  <c r="P1303" i="1825"/>
  <c r="R415" i="1825"/>
  <c r="S415" i="1825" s="1"/>
  <c r="P415" i="1825"/>
  <c r="P68" i="1825"/>
  <c r="R68" i="1825"/>
  <c r="S68" i="1825" s="1"/>
  <c r="R1471" i="1825"/>
  <c r="S1471" i="1825" s="1"/>
  <c r="P1471" i="1825"/>
  <c r="R437" i="1825"/>
  <c r="S437" i="1825" s="1"/>
  <c r="P437" i="1825"/>
  <c r="R1442" i="1825"/>
  <c r="S1442" i="1825" s="1"/>
  <c r="P1442" i="1825"/>
  <c r="P409" i="1825"/>
  <c r="R409" i="1825"/>
  <c r="S409" i="1825" s="1"/>
  <c r="P173" i="1825"/>
  <c r="R173" i="1825"/>
  <c r="S173" i="1825" s="1"/>
  <c r="R1150" i="1825"/>
  <c r="S1150" i="1825" s="1"/>
  <c r="P1150" i="1825"/>
  <c r="R1338" i="1825"/>
  <c r="S1338" i="1825" s="1"/>
  <c r="P1338" i="1825"/>
  <c r="R768" i="1825"/>
  <c r="S768" i="1825" s="1"/>
  <c r="P768" i="1825"/>
  <c r="R1550" i="1825"/>
  <c r="S1550" i="1825" s="1"/>
  <c r="P1550" i="1825"/>
  <c r="P328" i="1825"/>
  <c r="R328" i="1825"/>
  <c r="S328" i="1825" s="1"/>
  <c r="R1532" i="1825"/>
  <c r="S1532" i="1825" s="1"/>
  <c r="P1532" i="1825"/>
  <c r="R694" i="1825"/>
  <c r="S694" i="1825" s="1"/>
  <c r="P694" i="1825"/>
  <c r="R779" i="1825"/>
  <c r="S779" i="1825" s="1"/>
  <c r="P779" i="1825"/>
  <c r="R1278" i="1825"/>
  <c r="S1278" i="1825" s="1"/>
  <c r="P1278" i="1825"/>
  <c r="R1296" i="1825"/>
  <c r="S1296" i="1825" s="1"/>
  <c r="P1296" i="1825"/>
  <c r="R1075" i="1825"/>
  <c r="S1075" i="1825" s="1"/>
  <c r="P1075" i="1825"/>
  <c r="P252" i="1825"/>
  <c r="R252" i="1825"/>
  <c r="S252" i="1825" s="1"/>
  <c r="R1230" i="1825"/>
  <c r="S1230" i="1825" s="1"/>
  <c r="P1230" i="1825"/>
  <c r="R816" i="1825"/>
  <c r="S816" i="1825" s="1"/>
  <c r="P816" i="1825"/>
  <c r="R825" i="1825"/>
  <c r="S825" i="1825" s="1"/>
  <c r="P825" i="1825"/>
  <c r="R1170" i="1825"/>
  <c r="S1170" i="1825" s="1"/>
  <c r="P1170" i="1825"/>
  <c r="P45" i="1825"/>
  <c r="R45" i="1825"/>
  <c r="S45" i="1825" s="1"/>
  <c r="P458" i="1825"/>
  <c r="R458" i="1825"/>
  <c r="S458" i="1825" s="1"/>
  <c r="P54" i="1825"/>
  <c r="R54" i="1825"/>
  <c r="S54" i="1825" s="1"/>
  <c r="P307" i="1825"/>
  <c r="R307" i="1825"/>
  <c r="S307" i="1825" s="1"/>
  <c r="P194" i="1825"/>
  <c r="R194" i="1825"/>
  <c r="S194" i="1825" s="1"/>
  <c r="R927" i="1825"/>
  <c r="S927" i="1825" s="1"/>
  <c r="P927" i="1825"/>
  <c r="R1038" i="1825"/>
  <c r="S1038" i="1825" s="1"/>
  <c r="P1038" i="1825"/>
  <c r="P141" i="1825"/>
  <c r="R141" i="1825"/>
  <c r="S141" i="1825" s="1"/>
  <c r="P115" i="1825"/>
  <c r="R115" i="1825"/>
  <c r="S115" i="1825" s="1"/>
  <c r="R1210" i="1825"/>
  <c r="S1210" i="1825" s="1"/>
  <c r="P1210" i="1825"/>
  <c r="P191" i="1825"/>
  <c r="R191" i="1825"/>
  <c r="S191" i="1825" s="1"/>
  <c r="R1172" i="1825"/>
  <c r="S1172" i="1825" s="1"/>
  <c r="P1172" i="1825"/>
  <c r="P312" i="1825"/>
  <c r="R312" i="1825"/>
  <c r="S312" i="1825" s="1"/>
  <c r="R782" i="1825"/>
  <c r="S782" i="1825" s="1"/>
  <c r="P782" i="1825"/>
  <c r="R1595" i="1825"/>
  <c r="S1595" i="1825" s="1"/>
  <c r="P1595" i="1825"/>
  <c r="R511" i="1825"/>
  <c r="S511" i="1825" s="1"/>
  <c r="P511" i="1825"/>
  <c r="R570" i="1825"/>
  <c r="S570" i="1825" s="1"/>
  <c r="P570" i="1825"/>
  <c r="R1124" i="1825"/>
  <c r="S1124" i="1825" s="1"/>
  <c r="P1124" i="1825"/>
  <c r="P98" i="1825"/>
  <c r="R98" i="1825"/>
  <c r="S98" i="1825" s="1"/>
  <c r="P232" i="1825"/>
  <c r="R232" i="1825"/>
  <c r="S232" i="1825" s="1"/>
  <c r="R1575" i="1825"/>
  <c r="S1575" i="1825" s="1"/>
  <c r="P1575" i="1825"/>
  <c r="R1217" i="1825"/>
  <c r="S1217" i="1825" s="1"/>
  <c r="P1217" i="1825"/>
  <c r="R968" i="1825"/>
  <c r="S968" i="1825" s="1"/>
  <c r="P968" i="1825"/>
  <c r="R500" i="1825"/>
  <c r="S500" i="1825" s="1"/>
  <c r="P500" i="1825"/>
  <c r="R1493" i="1825"/>
  <c r="S1493" i="1825" s="1"/>
  <c r="P1493" i="1825"/>
  <c r="R1465" i="1825"/>
  <c r="S1465" i="1825" s="1"/>
  <c r="P1465" i="1825"/>
  <c r="R1220" i="1825"/>
  <c r="S1220" i="1825" s="1"/>
  <c r="P1220" i="1825"/>
  <c r="P110" i="1825"/>
  <c r="R110" i="1825"/>
  <c r="S110" i="1825" s="1"/>
  <c r="R630" i="1825"/>
  <c r="S630" i="1825" s="1"/>
  <c r="P630" i="1825"/>
  <c r="R1394" i="1825"/>
  <c r="S1394" i="1825" s="1"/>
  <c r="P1394" i="1825"/>
  <c r="P12" i="1825"/>
  <c r="R12" i="1825"/>
  <c r="S12" i="1825" s="1"/>
  <c r="R1270" i="1825"/>
  <c r="S1270" i="1825" s="1"/>
  <c r="P1270" i="1825"/>
  <c r="R1315" i="1825"/>
  <c r="S1315" i="1825" s="1"/>
  <c r="P1315" i="1825"/>
  <c r="R1029" i="1825"/>
  <c r="S1029" i="1825" s="1"/>
  <c r="P1029" i="1825"/>
  <c r="R1341" i="1825"/>
  <c r="S1341" i="1825" s="1"/>
  <c r="P1341" i="1825"/>
  <c r="R1068" i="1825"/>
  <c r="S1068" i="1825" s="1"/>
  <c r="P1068" i="1825"/>
  <c r="R1561" i="1825"/>
  <c r="S1561" i="1825" s="1"/>
  <c r="P1561" i="1825"/>
  <c r="R1565" i="1825"/>
  <c r="S1565" i="1825" s="1"/>
  <c r="P1565" i="1825"/>
  <c r="R1245" i="1825"/>
  <c r="S1245" i="1825" s="1"/>
  <c r="P1245" i="1825"/>
  <c r="R542" i="1825"/>
  <c r="S542" i="1825" s="1"/>
  <c r="P542" i="1825"/>
  <c r="P178" i="1825"/>
  <c r="R178" i="1825"/>
  <c r="S178" i="1825" s="1"/>
  <c r="R1253" i="1825"/>
  <c r="S1253" i="1825" s="1"/>
  <c r="P1253" i="1825"/>
  <c r="P92" i="1825"/>
  <c r="R92" i="1825"/>
  <c r="S92" i="1825" s="1"/>
  <c r="P143" i="1825"/>
  <c r="R143" i="1825"/>
  <c r="S143" i="1825" s="1"/>
  <c r="P172" i="1825"/>
  <c r="R172" i="1825"/>
  <c r="S172" i="1825" s="1"/>
  <c r="R1248" i="1825"/>
  <c r="S1248" i="1825" s="1"/>
  <c r="P1248" i="1825"/>
  <c r="R1510" i="1825"/>
  <c r="S1510" i="1825" s="1"/>
  <c r="P1510" i="1825"/>
  <c r="R1398" i="1825"/>
  <c r="S1398" i="1825" s="1"/>
  <c r="P1398" i="1825"/>
  <c r="R900" i="1825"/>
  <c r="S900" i="1825" s="1"/>
  <c r="P900" i="1825"/>
  <c r="P208" i="1825"/>
  <c r="R208" i="1825"/>
  <c r="S208" i="1825" s="1"/>
  <c r="R1321" i="1825"/>
  <c r="S1321" i="1825" s="1"/>
  <c r="P1321" i="1825"/>
  <c r="R1025" i="1825"/>
  <c r="S1025" i="1825" s="1"/>
  <c r="P1025" i="1825"/>
  <c r="R1088" i="1825"/>
  <c r="S1088" i="1825" s="1"/>
  <c r="P1088" i="1825"/>
  <c r="P190" i="1825"/>
  <c r="R190" i="1825"/>
  <c r="S190" i="1825" s="1"/>
  <c r="R1640" i="1825"/>
  <c r="S1640" i="1825" s="1"/>
  <c r="P1640" i="1825"/>
  <c r="R1244" i="1825"/>
  <c r="S1244" i="1825" s="1"/>
  <c r="P1244" i="1825"/>
  <c r="R755" i="1825"/>
  <c r="S755" i="1825" s="1"/>
  <c r="P755" i="1825"/>
  <c r="P40" i="1825"/>
  <c r="R40" i="1825"/>
  <c r="S40" i="1825" s="1"/>
  <c r="R1586" i="1825"/>
  <c r="S1586" i="1825" s="1"/>
  <c r="P1586" i="1825"/>
  <c r="R788" i="1825"/>
  <c r="S788" i="1825" s="1"/>
  <c r="P788" i="1825"/>
  <c r="R943" i="1825"/>
  <c r="S943" i="1825" s="1"/>
  <c r="P943" i="1825"/>
  <c r="R1156" i="1825"/>
  <c r="S1156" i="1825" s="1"/>
  <c r="P1156" i="1825"/>
  <c r="P363" i="1825"/>
  <c r="R363" i="1825"/>
  <c r="S363" i="1825" s="1"/>
  <c r="R810" i="1825"/>
  <c r="S810" i="1825" s="1"/>
  <c r="P810" i="1825"/>
  <c r="R1638" i="1825"/>
  <c r="S1638" i="1825" s="1"/>
  <c r="P1638" i="1825"/>
  <c r="R509" i="1825"/>
  <c r="S509" i="1825" s="1"/>
  <c r="P509" i="1825"/>
  <c r="R689" i="1825"/>
  <c r="S689" i="1825" s="1"/>
  <c r="P689" i="1825"/>
  <c r="P239" i="1825"/>
  <c r="R239" i="1825"/>
  <c r="S239" i="1825" s="1"/>
  <c r="P195" i="1825"/>
  <c r="R195" i="1825"/>
  <c r="S195" i="1825" s="1"/>
  <c r="R1466" i="1825"/>
  <c r="S1466" i="1825" s="1"/>
  <c r="P1466" i="1825"/>
  <c r="R1191" i="1825"/>
  <c r="S1191" i="1825" s="1"/>
  <c r="P1191" i="1825"/>
  <c r="R1409" i="1825"/>
  <c r="S1409" i="1825" s="1"/>
  <c r="P1409" i="1825"/>
  <c r="P122" i="1825"/>
  <c r="R122" i="1825"/>
  <c r="S122" i="1825" s="1"/>
  <c r="P644" i="1825"/>
  <c r="R644" i="1825"/>
  <c r="S644" i="1825" s="1"/>
  <c r="R1290" i="1825"/>
  <c r="S1290" i="1825" s="1"/>
  <c r="P1290" i="1825"/>
  <c r="R1289" i="1825"/>
  <c r="S1289" i="1825" s="1"/>
  <c r="P1289" i="1825"/>
  <c r="R504" i="1825"/>
  <c r="S504" i="1825" s="1"/>
  <c r="P504" i="1825"/>
  <c r="P455" i="1825"/>
  <c r="R455" i="1825"/>
  <c r="S455" i="1825" s="1"/>
  <c r="R1110" i="1825"/>
  <c r="S1110" i="1825" s="1"/>
  <c r="P1110" i="1825"/>
  <c r="R1097" i="1825"/>
  <c r="S1097" i="1825" s="1"/>
  <c r="P1097" i="1825"/>
  <c r="P298" i="1825"/>
  <c r="R298" i="1825"/>
  <c r="S298" i="1825" s="1"/>
  <c r="R1257" i="1825"/>
  <c r="S1257" i="1825" s="1"/>
  <c r="P1257" i="1825"/>
  <c r="R789" i="1825"/>
  <c r="S789" i="1825" s="1"/>
  <c r="P789" i="1825"/>
  <c r="P317" i="1825"/>
  <c r="R317" i="1825"/>
  <c r="S317" i="1825" s="1"/>
  <c r="R993" i="1825"/>
  <c r="S993" i="1825" s="1"/>
  <c r="P993" i="1825"/>
  <c r="R1271" i="1825"/>
  <c r="S1271" i="1825" s="1"/>
  <c r="P1271" i="1825"/>
  <c r="R1239" i="1825"/>
  <c r="S1239" i="1825" s="1"/>
  <c r="P1239" i="1825"/>
  <c r="P120" i="1825"/>
  <c r="R120" i="1825"/>
  <c r="S120" i="1825" s="1"/>
  <c r="R1618" i="1825"/>
  <c r="S1618" i="1825" s="1"/>
  <c r="P1618" i="1825"/>
  <c r="R1014" i="1825"/>
  <c r="S1014" i="1825" s="1"/>
  <c r="P1014" i="1825"/>
  <c r="R1004" i="1825"/>
  <c r="S1004" i="1825" s="1"/>
  <c r="P1004" i="1825"/>
  <c r="R775" i="1825"/>
  <c r="S775" i="1825" s="1"/>
  <c r="P775" i="1825"/>
  <c r="R581" i="1825"/>
  <c r="S581" i="1825" s="1"/>
  <c r="P581" i="1825"/>
  <c r="R1229" i="1825"/>
  <c r="S1229" i="1825" s="1"/>
  <c r="P1229" i="1825"/>
  <c r="R1378" i="1825"/>
  <c r="S1378" i="1825" s="1"/>
  <c r="P1378" i="1825"/>
  <c r="P257" i="1825"/>
  <c r="R257" i="1825"/>
  <c r="S257" i="1825" s="1"/>
  <c r="R1444" i="1825"/>
  <c r="S1444" i="1825" s="1"/>
  <c r="P1444" i="1825"/>
  <c r="P192" i="1825"/>
  <c r="R192" i="1825"/>
  <c r="S192" i="1825" s="1"/>
  <c r="R1357" i="1825"/>
  <c r="S1357" i="1825" s="1"/>
  <c r="P1357" i="1825"/>
  <c r="P148" i="1825"/>
  <c r="R148" i="1825"/>
  <c r="S148" i="1825" s="1"/>
  <c r="R629" i="1825"/>
  <c r="S629" i="1825" s="1"/>
  <c r="P629" i="1825"/>
  <c r="R487" i="1825"/>
  <c r="S487" i="1825" s="1"/>
  <c r="P487" i="1825"/>
  <c r="R512" i="1825"/>
  <c r="S512" i="1825" s="1"/>
  <c r="P512" i="1825"/>
  <c r="R1619" i="1825"/>
  <c r="S1619" i="1825" s="1"/>
  <c r="P1619" i="1825"/>
  <c r="R1614" i="1825"/>
  <c r="S1614" i="1825" s="1"/>
  <c r="P1614" i="1825"/>
  <c r="R1028" i="1825"/>
  <c r="S1028" i="1825" s="1"/>
  <c r="P1028" i="1825"/>
  <c r="R1544" i="1825"/>
  <c r="S1544" i="1825" s="1"/>
  <c r="P1544" i="1825"/>
  <c r="R738" i="1825"/>
  <c r="S738" i="1825" s="1"/>
  <c r="P738" i="1825"/>
  <c r="P182" i="1825"/>
  <c r="R182" i="1825"/>
  <c r="S182" i="1825" s="1"/>
  <c r="R1517" i="1825"/>
  <c r="S1517" i="1825" s="1"/>
  <c r="P1517" i="1825"/>
  <c r="R891" i="1825"/>
  <c r="S891" i="1825" s="1"/>
  <c r="P891" i="1825"/>
  <c r="R1360" i="1825"/>
  <c r="S1360" i="1825" s="1"/>
  <c r="P1360" i="1825"/>
  <c r="R1164" i="1825"/>
  <c r="S1164" i="1825" s="1"/>
  <c r="P1164" i="1825"/>
  <c r="R1332" i="1825"/>
  <c r="S1332" i="1825" s="1"/>
  <c r="P1332" i="1825"/>
  <c r="R1432" i="1825"/>
  <c r="S1432" i="1825" s="1"/>
  <c r="P1432" i="1825"/>
  <c r="P387" i="1825"/>
  <c r="R387" i="1825"/>
  <c r="S387" i="1825" s="1"/>
  <c r="R565" i="1825"/>
  <c r="S565" i="1825" s="1"/>
  <c r="P565" i="1825"/>
  <c r="R1226" i="1825"/>
  <c r="S1226" i="1825" s="1"/>
  <c r="P1226" i="1825"/>
  <c r="R1090" i="1825"/>
  <c r="S1090" i="1825" s="1"/>
  <c r="P1090" i="1825"/>
  <c r="R503" i="1825"/>
  <c r="S503" i="1825" s="1"/>
  <c r="P503" i="1825"/>
  <c r="P145" i="1825"/>
  <c r="R145" i="1825"/>
  <c r="S145" i="1825" s="1"/>
  <c r="R1545" i="1825"/>
  <c r="S1545" i="1825" s="1"/>
  <c r="P1545" i="1825"/>
  <c r="R1116" i="1825"/>
  <c r="S1116" i="1825" s="1"/>
  <c r="P1116" i="1825"/>
  <c r="R747" i="1825"/>
  <c r="S747" i="1825" s="1"/>
  <c r="P747" i="1825"/>
  <c r="P272" i="1825"/>
  <c r="R272" i="1825"/>
  <c r="S272" i="1825" s="1"/>
  <c r="R1022" i="1825"/>
  <c r="S1022" i="1825" s="1"/>
  <c r="P1022" i="1825"/>
  <c r="R1441" i="1825"/>
  <c r="S1441" i="1825" s="1"/>
  <c r="P1441" i="1825"/>
  <c r="R1540" i="1825"/>
  <c r="S1540" i="1825" s="1"/>
  <c r="P1540" i="1825"/>
  <c r="P202" i="1825"/>
  <c r="R202" i="1825"/>
  <c r="S202" i="1825" s="1"/>
  <c r="R938" i="1825"/>
  <c r="S938" i="1825" s="1"/>
  <c r="P938" i="1825"/>
  <c r="P219" i="1825"/>
  <c r="R219" i="1825"/>
  <c r="S219" i="1825" s="1"/>
  <c r="R815" i="1825"/>
  <c r="S815" i="1825" s="1"/>
  <c r="P815" i="1825"/>
  <c r="R525" i="1825"/>
  <c r="S525" i="1825" s="1"/>
  <c r="P525" i="1825"/>
  <c r="R904" i="1825"/>
  <c r="S904" i="1825" s="1"/>
  <c r="P904" i="1825"/>
  <c r="R408" i="1825"/>
  <c r="S408" i="1825" s="1"/>
  <c r="P408" i="1825"/>
  <c r="R1010" i="1825"/>
  <c r="S1010" i="1825" s="1"/>
  <c r="P1010" i="1825"/>
  <c r="R1154" i="1825"/>
  <c r="S1154" i="1825" s="1"/>
  <c r="P1154" i="1825"/>
  <c r="R986" i="1825"/>
  <c r="S986" i="1825" s="1"/>
  <c r="P986" i="1825"/>
  <c r="R934" i="1825"/>
  <c r="S934" i="1825" s="1"/>
  <c r="P934" i="1825"/>
  <c r="P16" i="1825"/>
  <c r="R16" i="1825"/>
  <c r="S16" i="1825" s="1"/>
  <c r="R569" i="1825"/>
  <c r="S569" i="1825" s="1"/>
  <c r="P569" i="1825"/>
  <c r="R18" i="1825"/>
  <c r="S18" i="1825" s="1"/>
  <c r="P18" i="1825"/>
  <c r="P200" i="1825"/>
  <c r="R200" i="1825"/>
  <c r="S200" i="1825" s="1"/>
  <c r="R1024" i="1825"/>
  <c r="S1024" i="1825" s="1"/>
  <c r="P1024" i="1825"/>
  <c r="P158" i="1825"/>
  <c r="R158" i="1825"/>
  <c r="S158" i="1825" s="1"/>
  <c r="R719" i="1825"/>
  <c r="S719" i="1825" s="1"/>
  <c r="P719" i="1825"/>
  <c r="P111" i="1825"/>
  <c r="R111" i="1825"/>
  <c r="S111" i="1825" s="1"/>
  <c r="R711" i="1825"/>
  <c r="S711" i="1825" s="1"/>
  <c r="P711" i="1825"/>
  <c r="R1460" i="1825"/>
  <c r="S1460" i="1825" s="1"/>
  <c r="P1460" i="1825"/>
  <c r="P268" i="1825"/>
  <c r="R268" i="1825"/>
  <c r="S268" i="1825" s="1"/>
  <c r="R972" i="1825"/>
  <c r="S972" i="1825" s="1"/>
  <c r="P972" i="1825"/>
  <c r="R1215" i="1825"/>
  <c r="S1215" i="1825" s="1"/>
  <c r="P1215" i="1825"/>
  <c r="P100" i="1825"/>
  <c r="R100" i="1825"/>
  <c r="S100" i="1825" s="1"/>
  <c r="P181" i="1825"/>
  <c r="R181" i="1825"/>
  <c r="S181" i="1825" s="1"/>
  <c r="R1370" i="1825"/>
  <c r="S1370" i="1825" s="1"/>
  <c r="P1370" i="1825"/>
  <c r="R1399" i="1825"/>
  <c r="S1399" i="1825" s="1"/>
  <c r="P1399" i="1825"/>
  <c r="R1175" i="1825"/>
  <c r="S1175" i="1825" s="1"/>
  <c r="P1175" i="1825"/>
  <c r="R1593" i="1825"/>
  <c r="S1593" i="1825" s="1"/>
  <c r="P1593" i="1825"/>
  <c r="R1161" i="1825"/>
  <c r="S1161" i="1825" s="1"/>
  <c r="P1161" i="1825"/>
  <c r="R1074" i="1825"/>
  <c r="S1074" i="1825" s="1"/>
  <c r="P1074" i="1825"/>
  <c r="P166" i="1825"/>
  <c r="R166" i="1825"/>
  <c r="S166" i="1825" s="1"/>
  <c r="R954" i="1825"/>
  <c r="S954" i="1825" s="1"/>
  <c r="P954" i="1825"/>
  <c r="R822" i="1825"/>
  <c r="S822" i="1825" s="1"/>
  <c r="P822" i="1825"/>
  <c r="R490" i="1825"/>
  <c r="S490" i="1825" s="1"/>
  <c r="P490" i="1825"/>
  <c r="R369" i="1825"/>
  <c r="S369" i="1825" s="1"/>
  <c r="P369" i="1825"/>
  <c r="R134" i="1825"/>
  <c r="S134" i="1825" s="1"/>
  <c r="P134" i="1825"/>
  <c r="P176" i="1825"/>
  <c r="R176" i="1825"/>
  <c r="S176" i="1825" s="1"/>
  <c r="P243" i="1825"/>
  <c r="R243" i="1825"/>
  <c r="S243" i="1825" s="1"/>
  <c r="R1603" i="1825"/>
  <c r="S1603" i="1825" s="1"/>
  <c r="P1603" i="1825"/>
  <c r="P215" i="1825"/>
  <c r="R215" i="1825"/>
  <c r="S215" i="1825" s="1"/>
  <c r="P344" i="1825"/>
  <c r="R344" i="1825"/>
  <c r="S344" i="1825" s="1"/>
  <c r="R920" i="1825"/>
  <c r="S920" i="1825" s="1"/>
  <c r="P920" i="1825"/>
  <c r="P76" i="1825"/>
  <c r="R76" i="1825"/>
  <c r="S76" i="1825" s="1"/>
  <c r="R1243" i="1825"/>
  <c r="S1243" i="1825" s="1"/>
  <c r="P1243" i="1825"/>
  <c r="R1051" i="1825"/>
  <c r="S1051" i="1825" s="1"/>
  <c r="P1051" i="1825"/>
  <c r="P447" i="1825"/>
  <c r="R447" i="1825"/>
  <c r="S447" i="1825" s="1"/>
  <c r="R1083" i="1825"/>
  <c r="S1083" i="1825" s="1"/>
  <c r="P1083" i="1825"/>
  <c r="P376" i="1825"/>
  <c r="R376" i="1825"/>
  <c r="S376" i="1825" s="1"/>
  <c r="R1101" i="1825"/>
  <c r="S1101" i="1825" s="1"/>
  <c r="P1101" i="1825"/>
  <c r="P375" i="1825"/>
  <c r="R375" i="1825"/>
  <c r="S375" i="1825" s="1"/>
  <c r="R1491" i="1825"/>
  <c r="S1491" i="1825" s="1"/>
  <c r="P1491" i="1825"/>
  <c r="R1450" i="1825"/>
  <c r="S1450" i="1825" s="1"/>
  <c r="P1450" i="1825"/>
  <c r="R441" i="1825"/>
  <c r="S441" i="1825" s="1"/>
  <c r="P441" i="1825"/>
  <c r="R1377" i="1825"/>
  <c r="S1377" i="1825" s="1"/>
  <c r="P1377" i="1825"/>
  <c r="R901" i="1825"/>
  <c r="S901" i="1825" s="1"/>
  <c r="P901" i="1825"/>
  <c r="R615" i="1825"/>
  <c r="S615" i="1825" s="1"/>
  <c r="P615" i="1825"/>
  <c r="R520" i="1825"/>
  <c r="S520" i="1825" s="1"/>
  <c r="P520" i="1825"/>
  <c r="R770" i="1825"/>
  <c r="S770" i="1825" s="1"/>
  <c r="P770" i="1825"/>
  <c r="R666" i="1825"/>
  <c r="S666" i="1825" s="1"/>
  <c r="P666" i="1825"/>
  <c r="R771" i="1825"/>
  <c r="S771" i="1825" s="1"/>
  <c r="P771" i="1825"/>
  <c r="P222" i="1825"/>
  <c r="R222" i="1825"/>
  <c r="S222" i="1825" s="1"/>
  <c r="P318" i="1825"/>
  <c r="R318" i="1825"/>
  <c r="S318" i="1825" s="1"/>
  <c r="R646" i="1825"/>
  <c r="S646" i="1825" s="1"/>
  <c r="P646" i="1825"/>
  <c r="R1223" i="1825"/>
  <c r="S1223" i="1825" s="1"/>
  <c r="P1223" i="1825"/>
  <c r="R1092" i="1825"/>
  <c r="S1092" i="1825" s="1"/>
  <c r="P1092" i="1825"/>
  <c r="P123" i="1825"/>
  <c r="R123" i="1825"/>
  <c r="S123" i="1825" s="1"/>
  <c r="P433" i="1825"/>
  <c r="R433" i="1825"/>
  <c r="S433" i="1825" s="1"/>
  <c r="P256" i="1825"/>
  <c r="R256" i="1825"/>
  <c r="S256" i="1825" s="1"/>
  <c r="R1231" i="1825"/>
  <c r="S1231" i="1825" s="1"/>
  <c r="P1231" i="1825"/>
  <c r="P279" i="1825"/>
  <c r="R279" i="1825"/>
  <c r="S279" i="1825" s="1"/>
  <c r="R1336" i="1825"/>
  <c r="S1336" i="1825" s="1"/>
  <c r="P1336" i="1825"/>
  <c r="R1420" i="1825"/>
  <c r="S1420" i="1825" s="1"/>
  <c r="P1420" i="1825"/>
  <c r="R477" i="1825"/>
  <c r="S477" i="1825" s="1"/>
  <c r="P477" i="1825"/>
  <c r="R1189" i="1825"/>
  <c r="S1189" i="1825" s="1"/>
  <c r="P1189" i="1825"/>
  <c r="P44" i="1825"/>
  <c r="R44" i="1825"/>
  <c r="S44" i="1825" s="1"/>
  <c r="R708" i="1825"/>
  <c r="S708" i="1825" s="1"/>
  <c r="P708" i="1825"/>
  <c r="P15" i="1825"/>
  <c r="R15" i="1825"/>
  <c r="S15" i="1825" s="1"/>
  <c r="R914" i="1825"/>
  <c r="S914" i="1825" s="1"/>
  <c r="P914" i="1825"/>
  <c r="P410" i="1825"/>
  <c r="R410" i="1825"/>
  <c r="S410" i="1825" s="1"/>
  <c r="R800" i="1825"/>
  <c r="S800" i="1825" s="1"/>
  <c r="P800" i="1825"/>
  <c r="R1182" i="1825"/>
  <c r="S1182" i="1825" s="1"/>
  <c r="P1182" i="1825"/>
  <c r="R930" i="1825"/>
  <c r="S930" i="1825" s="1"/>
  <c r="P930" i="1825"/>
  <c r="R683" i="1825"/>
  <c r="S683" i="1825" s="1"/>
  <c r="P683" i="1825"/>
  <c r="P130" i="1825"/>
  <c r="R130" i="1825"/>
  <c r="S130" i="1825" s="1"/>
  <c r="R333" i="1825"/>
  <c r="S333" i="1825" s="1"/>
  <c r="P333" i="1825"/>
  <c r="P204" i="1825"/>
  <c r="R204" i="1825"/>
  <c r="S204" i="1825" s="1"/>
  <c r="R663" i="1825"/>
  <c r="S663" i="1825" s="1"/>
  <c r="P663" i="1825"/>
  <c r="P95" i="1825"/>
  <c r="R95" i="1825"/>
  <c r="S95" i="1825" s="1"/>
  <c r="R505" i="1825"/>
  <c r="S505" i="1825" s="1"/>
  <c r="P505" i="1825"/>
  <c r="R1275" i="1825"/>
  <c r="S1275" i="1825" s="1"/>
  <c r="P1275" i="1825"/>
  <c r="R560" i="1825"/>
  <c r="S560" i="1825" s="1"/>
  <c r="P560" i="1825"/>
  <c r="R960" i="1825"/>
  <c r="S960" i="1825" s="1"/>
  <c r="P960" i="1825"/>
  <c r="R1194" i="1825"/>
  <c r="S1194" i="1825" s="1"/>
  <c r="P1194" i="1825"/>
  <c r="R710" i="1825"/>
  <c r="S710" i="1825" s="1"/>
  <c r="P710" i="1825"/>
  <c r="R1166" i="1825"/>
  <c r="S1166" i="1825" s="1"/>
  <c r="P1166" i="1825"/>
  <c r="R955" i="1825"/>
  <c r="S955" i="1825" s="1"/>
  <c r="P955" i="1825"/>
  <c r="R1542" i="1825"/>
  <c r="S1542" i="1825" s="1"/>
  <c r="P1542" i="1825"/>
  <c r="R723" i="1825"/>
  <c r="S723" i="1825" s="1"/>
  <c r="P723" i="1825"/>
  <c r="R803" i="1825"/>
  <c r="S803" i="1825" s="1"/>
  <c r="P803" i="1825"/>
  <c r="R532" i="1825"/>
  <c r="S532" i="1825" s="1"/>
  <c r="P532" i="1825"/>
  <c r="R860" i="1825"/>
  <c r="S860" i="1825" s="1"/>
  <c r="P860" i="1825"/>
  <c r="R1372" i="1825"/>
  <c r="S1372" i="1825" s="1"/>
  <c r="P1372" i="1825"/>
  <c r="R741" i="1825"/>
  <c r="S741" i="1825" s="1"/>
  <c r="P741" i="1825"/>
  <c r="R1624" i="1825"/>
  <c r="S1624" i="1825" s="1"/>
  <c r="P1624" i="1825"/>
  <c r="P49" i="1825"/>
  <c r="R49" i="1825"/>
  <c r="S49" i="1825" s="1"/>
  <c r="P249" i="1825"/>
  <c r="R249" i="1825"/>
  <c r="S249" i="1825" s="1"/>
  <c r="R1219" i="1825"/>
  <c r="S1219" i="1825" s="1"/>
  <c r="P1219" i="1825"/>
  <c r="R660" i="1825"/>
  <c r="S660" i="1825" s="1"/>
  <c r="P660" i="1825"/>
  <c r="R1520" i="1825"/>
  <c r="S1520" i="1825" s="1"/>
  <c r="P1520" i="1825"/>
  <c r="R673" i="1825"/>
  <c r="S673" i="1825" s="1"/>
  <c r="P673" i="1825"/>
  <c r="R1127" i="1825"/>
  <c r="S1127" i="1825" s="1"/>
  <c r="P1127" i="1825"/>
  <c r="R1163" i="1825"/>
  <c r="S1163" i="1825" s="1"/>
  <c r="P1163" i="1825"/>
  <c r="R1617" i="1825"/>
  <c r="S1617" i="1825" s="1"/>
  <c r="P1617" i="1825"/>
  <c r="R466" i="1825"/>
  <c r="S466" i="1825" s="1"/>
  <c r="P466" i="1825"/>
  <c r="P360" i="1825"/>
  <c r="R360" i="1825"/>
  <c r="S360" i="1825" s="1"/>
  <c r="P238" i="1825"/>
  <c r="R238" i="1825"/>
  <c r="S238" i="1825" s="1"/>
  <c r="P358" i="1825"/>
  <c r="R358" i="1825"/>
  <c r="S358" i="1825" s="1"/>
  <c r="R1415" i="1825"/>
  <c r="S1415" i="1825" s="1"/>
  <c r="P1415" i="1825"/>
  <c r="P386" i="1825"/>
  <c r="R386" i="1825"/>
  <c r="S386" i="1825" s="1"/>
  <c r="R556" i="1825"/>
  <c r="S556" i="1825" s="1"/>
  <c r="P556" i="1825"/>
  <c r="P211" i="1825"/>
  <c r="R211" i="1825"/>
  <c r="S211" i="1825" s="1"/>
  <c r="P425" i="1825"/>
  <c r="R425" i="1825"/>
  <c r="S425" i="1825" s="1"/>
  <c r="R1162" i="1825"/>
  <c r="S1162" i="1825" s="1"/>
  <c r="P1162" i="1825"/>
  <c r="R625" i="1825"/>
  <c r="S625" i="1825" s="1"/>
  <c r="P625" i="1825"/>
  <c r="R1468" i="1825"/>
  <c r="S1468" i="1825" s="1"/>
  <c r="P1468" i="1825"/>
  <c r="R1312" i="1825"/>
  <c r="S1312" i="1825" s="1"/>
  <c r="P1312" i="1825"/>
  <c r="R905" i="1825"/>
  <c r="S905" i="1825" s="1"/>
  <c r="P905" i="1825"/>
  <c r="R539" i="1825"/>
  <c r="S539" i="1825" s="1"/>
  <c r="P539" i="1825"/>
  <c r="P293" i="1825"/>
  <c r="R293" i="1825"/>
  <c r="S293" i="1825" s="1"/>
  <c r="P52" i="1825"/>
  <c r="R52" i="1825"/>
  <c r="S52" i="1825" s="1"/>
  <c r="R1438" i="1825"/>
  <c r="S1438" i="1825" s="1"/>
  <c r="P1438" i="1825"/>
  <c r="P456" i="1825"/>
  <c r="R456" i="1825"/>
  <c r="S456" i="1825" s="1"/>
  <c r="R745" i="1825"/>
  <c r="S745" i="1825" s="1"/>
  <c r="P745" i="1825"/>
  <c r="P229" i="1825"/>
  <c r="R229" i="1825"/>
  <c r="S229" i="1825" s="1"/>
  <c r="P319" i="1825"/>
  <c r="R319" i="1825"/>
  <c r="S319" i="1825" s="1"/>
  <c r="R1325" i="1825"/>
  <c r="S1325" i="1825" s="1"/>
  <c r="P1325" i="1825"/>
  <c r="R1373" i="1825"/>
  <c r="S1373" i="1825" s="1"/>
  <c r="P1373" i="1825"/>
  <c r="R1138" i="1825"/>
  <c r="S1138" i="1825" s="1"/>
  <c r="P1138" i="1825"/>
  <c r="R647" i="1825"/>
  <c r="S647" i="1825" s="1"/>
  <c r="P647" i="1825"/>
  <c r="R1015" i="1825"/>
  <c r="S1015" i="1825" s="1"/>
  <c r="P1015" i="1825"/>
  <c r="R585" i="1825"/>
  <c r="S585" i="1825" s="1"/>
  <c r="P585" i="1825"/>
  <c r="R1639" i="1825"/>
  <c r="S1639" i="1825" s="1"/>
  <c r="P1639" i="1825"/>
  <c r="R743" i="1825"/>
  <c r="S743" i="1825" s="1"/>
  <c r="P743" i="1825"/>
  <c r="R1016" i="1825"/>
  <c r="S1016" i="1825" s="1"/>
  <c r="P1016" i="1825"/>
  <c r="R664" i="1825"/>
  <c r="S664" i="1825" s="1"/>
  <c r="P664" i="1825"/>
  <c r="R963" i="1825"/>
  <c r="S963" i="1825" s="1"/>
  <c r="P963" i="1825"/>
  <c r="R1117" i="1825"/>
  <c r="S1117" i="1825" s="1"/>
  <c r="P1117" i="1825"/>
  <c r="R1573" i="1825"/>
  <c r="S1573" i="1825" s="1"/>
  <c r="P1573" i="1825"/>
  <c r="R1429" i="1825"/>
  <c r="S1429" i="1825" s="1"/>
  <c r="P1429" i="1825"/>
  <c r="R1529" i="1825"/>
  <c r="S1529" i="1825" s="1"/>
  <c r="P1529" i="1825"/>
  <c r="R543" i="1825"/>
  <c r="S543" i="1825" s="1"/>
  <c r="P543" i="1825"/>
  <c r="R776" i="1825"/>
  <c r="S776" i="1825" s="1"/>
  <c r="P776" i="1825"/>
  <c r="R791" i="1825"/>
  <c r="S791" i="1825" s="1"/>
  <c r="P791" i="1825"/>
  <c r="P439" i="1825"/>
  <c r="R439" i="1825"/>
  <c r="S439" i="1825" s="1"/>
  <c r="R756" i="1825"/>
  <c r="S756" i="1825" s="1"/>
  <c r="P756" i="1825"/>
  <c r="R1078" i="1825"/>
  <c r="S1078" i="1825" s="1"/>
  <c r="P1078" i="1825"/>
  <c r="P244" i="1825"/>
  <c r="R244" i="1825"/>
  <c r="S244" i="1825" s="1"/>
  <c r="P446" i="1825"/>
  <c r="R446" i="1825"/>
  <c r="S446" i="1825" s="1"/>
  <c r="R1053" i="1825"/>
  <c r="S1053" i="1825" s="1"/>
  <c r="P1053" i="1825"/>
  <c r="P365" i="1825"/>
  <c r="R365" i="1825"/>
  <c r="S365" i="1825" s="1"/>
  <c r="R1198" i="1825"/>
  <c r="S1198" i="1825" s="1"/>
  <c r="P1198" i="1825"/>
  <c r="P394" i="1825"/>
  <c r="R394" i="1825"/>
  <c r="S394" i="1825" s="1"/>
  <c r="R1268" i="1825"/>
  <c r="S1268" i="1825" s="1"/>
  <c r="P1268" i="1825"/>
  <c r="R701" i="1825"/>
  <c r="S701" i="1825" s="1"/>
  <c r="P701" i="1825"/>
  <c r="R751" i="1825"/>
  <c r="S751" i="1825" s="1"/>
  <c r="P751" i="1825"/>
  <c r="P112" i="1825"/>
  <c r="R112" i="1825"/>
  <c r="S112" i="1825" s="1"/>
  <c r="R1424" i="1825"/>
  <c r="S1424" i="1825" s="1"/>
  <c r="P1424" i="1825"/>
  <c r="R1401" i="1825"/>
  <c r="S1401" i="1825" s="1"/>
  <c r="P1401" i="1825"/>
  <c r="P342" i="1825"/>
  <c r="R342" i="1825"/>
  <c r="S342" i="1825" s="1"/>
  <c r="R833" i="1825"/>
  <c r="S833" i="1825" s="1"/>
  <c r="P833" i="1825"/>
  <c r="R835" i="1825"/>
  <c r="S835" i="1825" s="1"/>
  <c r="P835" i="1825"/>
  <c r="R1488" i="1825"/>
  <c r="S1488" i="1825" s="1"/>
  <c r="P1488" i="1825"/>
  <c r="P121" i="1825"/>
  <c r="R121" i="1825"/>
  <c r="S121" i="1825" s="1"/>
  <c r="R1631" i="1825"/>
  <c r="S1631" i="1825" s="1"/>
  <c r="P1631" i="1825"/>
  <c r="R1385" i="1825"/>
  <c r="S1385" i="1825" s="1"/>
  <c r="P1385" i="1825"/>
  <c r="R1143" i="1825"/>
  <c r="S1143" i="1825" s="1"/>
  <c r="P1143" i="1825"/>
  <c r="P88" i="1825"/>
  <c r="R88" i="1825"/>
  <c r="S88" i="1825" s="1"/>
  <c r="R480" i="1825"/>
  <c r="S480" i="1825" s="1"/>
  <c r="P480" i="1825"/>
  <c r="P302" i="1825"/>
  <c r="R302" i="1825"/>
  <c r="S302" i="1825" s="1"/>
  <c r="R1361" i="1825"/>
  <c r="S1361" i="1825" s="1"/>
  <c r="P1361" i="1825"/>
  <c r="R129" i="1825"/>
  <c r="S129" i="1825" s="1"/>
  <c r="P129" i="1825"/>
  <c r="R223" i="1825"/>
  <c r="S223" i="1825" s="1"/>
  <c r="P223" i="1825"/>
  <c r="R1237" i="1825"/>
  <c r="S1237" i="1825" s="1"/>
  <c r="P1237" i="1825"/>
  <c r="R534" i="1825"/>
  <c r="S534" i="1825" s="1"/>
  <c r="P534" i="1825"/>
  <c r="R1282" i="1825"/>
  <c r="S1282" i="1825" s="1"/>
  <c r="P1282" i="1825"/>
  <c r="P104" i="1825"/>
  <c r="R104" i="1825"/>
  <c r="S104" i="1825" s="1"/>
  <c r="P237" i="1825"/>
  <c r="R237" i="1825"/>
  <c r="S237" i="1825" s="1"/>
  <c r="R1386" i="1825"/>
  <c r="S1386" i="1825" s="1"/>
  <c r="P1386" i="1825"/>
  <c r="P296" i="1825"/>
  <c r="R296" i="1825"/>
  <c r="S296" i="1825" s="1"/>
  <c r="R1635" i="1825"/>
  <c r="S1635" i="1825" s="1"/>
  <c r="P1635" i="1825"/>
  <c r="R1167" i="1825"/>
  <c r="S1167" i="1825" s="1"/>
  <c r="P1167" i="1825"/>
  <c r="R1149" i="1825"/>
  <c r="S1149" i="1825" s="1"/>
  <c r="P1149" i="1825"/>
  <c r="P294" i="1825"/>
  <c r="R294" i="1825"/>
  <c r="S294" i="1825" s="1"/>
  <c r="R1292" i="1825"/>
  <c r="S1292" i="1825" s="1"/>
  <c r="P1292" i="1825"/>
  <c r="R1147" i="1825"/>
  <c r="S1147" i="1825" s="1"/>
  <c r="P1147" i="1825"/>
  <c r="R1496" i="1825"/>
  <c r="S1496" i="1825" s="1"/>
  <c r="P1496" i="1825"/>
  <c r="R677" i="1825"/>
  <c r="S677" i="1825" s="1"/>
  <c r="P677" i="1825"/>
  <c r="R1523" i="1825"/>
  <c r="S1523" i="1825" s="1"/>
  <c r="P1523" i="1825"/>
  <c r="P259" i="1825"/>
  <c r="R259" i="1825"/>
  <c r="S259" i="1825" s="1"/>
  <c r="R1508" i="1825"/>
  <c r="S1508" i="1825" s="1"/>
  <c r="P1508" i="1825"/>
  <c r="R1328" i="1825"/>
  <c r="S1328" i="1825" s="1"/>
  <c r="P1328" i="1825"/>
  <c r="R1309" i="1825"/>
  <c r="S1309" i="1825" s="1"/>
  <c r="P1309" i="1825"/>
  <c r="R1555" i="1825"/>
  <c r="S1555" i="1825" s="1"/>
  <c r="P1555" i="1825"/>
  <c r="P289" i="1825"/>
  <c r="R289" i="1825"/>
  <c r="S289" i="1825" s="1"/>
  <c r="R1400" i="1825"/>
  <c r="S1400" i="1825" s="1"/>
  <c r="P1400" i="1825"/>
  <c r="P336" i="1825"/>
  <c r="R336" i="1825"/>
  <c r="S336" i="1825" s="1"/>
  <c r="R549" i="1825"/>
  <c r="S549" i="1825" s="1"/>
  <c r="P549" i="1825"/>
  <c r="P461" i="1825"/>
  <c r="R461" i="1825"/>
  <c r="S461" i="1825" s="1"/>
  <c r="P35" i="1825"/>
  <c r="R35" i="1825"/>
  <c r="S35" i="1825" s="1"/>
  <c r="R1426" i="1825"/>
  <c r="S1426" i="1825" s="1"/>
  <c r="P1426" i="1825"/>
  <c r="R1207" i="1825"/>
  <c r="S1207" i="1825" s="1"/>
  <c r="P1207" i="1825"/>
  <c r="R1548" i="1825"/>
  <c r="S1548" i="1825" s="1"/>
  <c r="P1548" i="1825"/>
  <c r="R1643" i="1825"/>
  <c r="S1643" i="1825" s="1"/>
  <c r="P1643" i="1825"/>
  <c r="R679" i="1825"/>
  <c r="S679" i="1825" s="1"/>
  <c r="P679" i="1825"/>
  <c r="R765" i="1825"/>
  <c r="S765" i="1825" s="1"/>
  <c r="P765" i="1825"/>
  <c r="R1503" i="1825"/>
  <c r="S1503" i="1825" s="1"/>
  <c r="P1503" i="1825"/>
  <c r="R1469" i="1825"/>
  <c r="S1469" i="1825" s="1"/>
  <c r="P1469" i="1825"/>
  <c r="R1381" i="1825"/>
  <c r="S1381" i="1825" s="1"/>
  <c r="P1381" i="1825"/>
  <c r="R977" i="1825"/>
  <c r="S977" i="1825" s="1"/>
  <c r="P977" i="1825"/>
  <c r="R1301" i="1825"/>
  <c r="S1301" i="1825" s="1"/>
  <c r="P1301" i="1825"/>
  <c r="R1293" i="1825"/>
  <c r="S1293" i="1825" s="1"/>
  <c r="P1293" i="1825"/>
  <c r="R550" i="1825"/>
  <c r="S550" i="1825" s="1"/>
  <c r="P550" i="1825"/>
  <c r="R827" i="1825"/>
  <c r="S827" i="1825" s="1"/>
  <c r="P827" i="1825"/>
  <c r="P444" i="1825"/>
  <c r="R444" i="1825"/>
  <c r="S444" i="1825" s="1"/>
  <c r="R1157" i="1825"/>
  <c r="S1157" i="1825" s="1"/>
  <c r="P1157" i="1825"/>
  <c r="R1596" i="1825"/>
  <c r="S1596" i="1825" s="1"/>
  <c r="P1596" i="1825"/>
  <c r="R1059" i="1825"/>
  <c r="S1059" i="1825" s="1"/>
  <c r="P1059" i="1825"/>
  <c r="P87" i="1825"/>
  <c r="R87" i="1825"/>
  <c r="S87" i="1825" s="1"/>
  <c r="R1344" i="1825"/>
  <c r="S1344" i="1825" s="1"/>
  <c r="P1344" i="1825"/>
  <c r="R1052" i="1825"/>
  <c r="S1052" i="1825" s="1"/>
  <c r="P1052" i="1825"/>
  <c r="R1151" i="1825"/>
  <c r="S1151" i="1825" s="1"/>
  <c r="P1151" i="1825"/>
  <c r="R940" i="1825"/>
  <c r="S940" i="1825" s="1"/>
  <c r="P940" i="1825"/>
  <c r="P48" i="1825"/>
  <c r="R48" i="1825"/>
  <c r="S48" i="1825" s="1"/>
  <c r="P338" i="1825"/>
  <c r="R338" i="1825"/>
  <c r="S338" i="1825" s="1"/>
  <c r="R622" i="1825"/>
  <c r="S622" i="1825" s="1"/>
  <c r="P622" i="1825"/>
  <c r="P273" i="1825"/>
  <c r="R273" i="1825"/>
  <c r="S273" i="1825" s="1"/>
  <c r="P156" i="1825"/>
  <c r="R156" i="1825"/>
  <c r="S156" i="1825" s="1"/>
  <c r="R555" i="1825"/>
  <c r="S555" i="1825" s="1"/>
  <c r="P555" i="1825"/>
  <c r="R1131" i="1825"/>
  <c r="S1131" i="1825" s="1"/>
  <c r="P1131" i="1825"/>
  <c r="R1299" i="1825"/>
  <c r="S1299" i="1825" s="1"/>
  <c r="P1299" i="1825"/>
  <c r="R1196" i="1825"/>
  <c r="S1196" i="1825" s="1"/>
  <c r="P1196" i="1825"/>
  <c r="R642" i="1825"/>
  <c r="S642" i="1825" s="1"/>
  <c r="P642" i="1825"/>
  <c r="P450" i="1825"/>
  <c r="R450" i="1825"/>
  <c r="S450" i="1825" s="1"/>
  <c r="P196" i="1825"/>
  <c r="R196" i="1825"/>
  <c r="S196" i="1825" s="1"/>
  <c r="R1452" i="1825"/>
  <c r="S1452" i="1825" s="1"/>
  <c r="P1452" i="1825"/>
  <c r="R1375" i="1825"/>
  <c r="S1375" i="1825" s="1"/>
  <c r="P1375" i="1825"/>
  <c r="R991" i="1825"/>
  <c r="S991" i="1825" s="1"/>
  <c r="P991" i="1825"/>
  <c r="P278" i="1825"/>
  <c r="R278" i="1825"/>
  <c r="S278" i="1825" s="1"/>
  <c r="R1174" i="1825"/>
  <c r="S1174" i="1825" s="1"/>
  <c r="P1174" i="1825"/>
  <c r="R1567" i="1825"/>
  <c r="S1567" i="1825" s="1"/>
  <c r="P1567" i="1825"/>
  <c r="R1197" i="1825"/>
  <c r="S1197" i="1825" s="1"/>
  <c r="P1197" i="1825"/>
  <c r="R518" i="1825"/>
  <c r="S518" i="1825" s="1"/>
  <c r="P518" i="1825"/>
  <c r="R1342" i="1825"/>
  <c r="S1342" i="1825" s="1"/>
  <c r="P1342" i="1825"/>
  <c r="P198" i="1825"/>
  <c r="R198" i="1825"/>
  <c r="S198" i="1825" s="1"/>
  <c r="R1437" i="1825"/>
  <c r="S1437" i="1825" s="1"/>
  <c r="P1437" i="1825"/>
  <c r="R1144" i="1825"/>
  <c r="S1144" i="1825" s="1"/>
  <c r="P1144" i="1825"/>
  <c r="P424" i="1825"/>
  <c r="R424" i="1825"/>
  <c r="S424" i="1825" s="1"/>
  <c r="R731" i="1825"/>
  <c r="S731" i="1825" s="1"/>
  <c r="P731" i="1825"/>
  <c r="R1473" i="1825"/>
  <c r="S1473" i="1825" s="1"/>
  <c r="P1473" i="1825"/>
  <c r="R855" i="1825"/>
  <c r="S855" i="1825" s="1"/>
  <c r="P855" i="1825"/>
  <c r="R761" i="1825"/>
  <c r="S761" i="1825" s="1"/>
  <c r="P761" i="1825"/>
  <c r="R613" i="1825"/>
  <c r="S613" i="1825" s="1"/>
  <c r="P613" i="1825"/>
  <c r="R962" i="1825"/>
  <c r="S962" i="1825" s="1"/>
  <c r="P962" i="1825"/>
  <c r="P164" i="1825"/>
  <c r="R164" i="1825"/>
  <c r="S164" i="1825" s="1"/>
  <c r="R1470" i="1825"/>
  <c r="S1470" i="1825" s="1"/>
  <c r="P1470" i="1825"/>
  <c r="R1084" i="1825"/>
  <c r="S1084" i="1825" s="1"/>
  <c r="P1084" i="1825"/>
  <c r="R1524" i="1825"/>
  <c r="S1524" i="1825" s="1"/>
  <c r="P1524" i="1825"/>
  <c r="R1045" i="1825"/>
  <c r="S1045" i="1825" s="1"/>
  <c r="P1045" i="1825"/>
  <c r="R893" i="1825"/>
  <c r="S893" i="1825" s="1"/>
  <c r="P893" i="1825"/>
  <c r="R970" i="1825"/>
  <c r="S970" i="1825" s="1"/>
  <c r="P970" i="1825"/>
  <c r="R1136" i="1825"/>
  <c r="S1136" i="1825" s="1"/>
  <c r="P1136" i="1825"/>
  <c r="P163" i="1825"/>
  <c r="R163" i="1825"/>
  <c r="S163" i="1825" s="1"/>
  <c r="P80" i="1825"/>
  <c r="R80" i="1825"/>
  <c r="S80" i="1825" s="1"/>
  <c r="R808" i="1825"/>
  <c r="S808" i="1825" s="1"/>
  <c r="P808" i="1825"/>
  <c r="P228" i="1825"/>
  <c r="R228" i="1825"/>
  <c r="S228" i="1825" s="1"/>
  <c r="P57" i="1825"/>
  <c r="R57" i="1825"/>
  <c r="S57" i="1825" s="1"/>
  <c r="R1307" i="1825"/>
  <c r="S1307" i="1825" s="1"/>
  <c r="P1307" i="1825"/>
  <c r="R651" i="1825"/>
  <c r="S651" i="1825" s="1"/>
  <c r="P651" i="1825"/>
  <c r="R1066" i="1825"/>
  <c r="S1066" i="1825" s="1"/>
  <c r="P1066" i="1825"/>
  <c r="P266" i="1825"/>
  <c r="R266" i="1825"/>
  <c r="S266" i="1825" s="1"/>
  <c r="R1352" i="1825"/>
  <c r="S1352" i="1825" s="1"/>
  <c r="P1352" i="1825"/>
  <c r="R1171" i="1825"/>
  <c r="S1171" i="1825" s="1"/>
  <c r="P1171" i="1825"/>
  <c r="R1436" i="1825"/>
  <c r="S1436" i="1825" s="1"/>
  <c r="P1436" i="1825"/>
  <c r="R1179" i="1825"/>
  <c r="S1179" i="1825" s="1"/>
  <c r="P1179" i="1825"/>
  <c r="P213" i="1825"/>
  <c r="R213" i="1825"/>
  <c r="S213" i="1825" s="1"/>
  <c r="R1260" i="1825"/>
  <c r="S1260" i="1825" s="1"/>
  <c r="P1260" i="1825"/>
  <c r="R1528" i="1825"/>
  <c r="S1528" i="1825" s="1"/>
  <c r="P1528" i="1825"/>
  <c r="R472" i="1825"/>
  <c r="S472" i="1825" s="1"/>
  <c r="P472" i="1825"/>
  <c r="P65" i="1825"/>
  <c r="R65" i="1825"/>
  <c r="S65" i="1825" s="1"/>
  <c r="R507" i="1825"/>
  <c r="S507" i="1825" s="1"/>
  <c r="P507" i="1825"/>
  <c r="P285" i="1825"/>
  <c r="R285" i="1825"/>
  <c r="S285" i="1825" s="1"/>
  <c r="R1616" i="1825"/>
  <c r="S1616" i="1825" s="1"/>
  <c r="P1616" i="1825"/>
  <c r="R1633" i="1825"/>
  <c r="S1633" i="1825" s="1"/>
  <c r="P1633" i="1825"/>
  <c r="R945" i="1825"/>
  <c r="S945" i="1825" s="1"/>
  <c r="P945" i="1825"/>
  <c r="P274" i="1825"/>
  <c r="R274" i="1825"/>
  <c r="S274" i="1825" s="1"/>
  <c r="P895" i="1825"/>
  <c r="R895" i="1825"/>
  <c r="S895" i="1825" s="1"/>
  <c r="P378" i="1825"/>
  <c r="R378" i="1825"/>
  <c r="S378" i="1825" s="1"/>
  <c r="R1006" i="1825"/>
  <c r="S1006" i="1825" s="1"/>
  <c r="P1006" i="1825"/>
  <c r="R1481" i="1825"/>
  <c r="S1481" i="1825" s="1"/>
  <c r="P1481" i="1825"/>
  <c r="R1169" i="1825"/>
  <c r="S1169" i="1825" s="1"/>
  <c r="P1169" i="1825"/>
  <c r="P436" i="1825"/>
  <c r="R436" i="1825"/>
  <c r="S436" i="1825" s="1"/>
  <c r="P21" i="1825"/>
  <c r="R21" i="1825"/>
  <c r="S21" i="1825" s="1"/>
  <c r="R604" i="1825"/>
  <c r="S604" i="1825" s="1"/>
  <c r="P604" i="1825"/>
  <c r="R1060" i="1825"/>
  <c r="S1060" i="1825" s="1"/>
  <c r="P1060" i="1825"/>
  <c r="R873" i="1825"/>
  <c r="S873" i="1825" s="1"/>
  <c r="P873" i="1825"/>
  <c r="P159" i="1825"/>
  <c r="R159" i="1825"/>
  <c r="S159" i="1825" s="1"/>
  <c r="R1333" i="1825"/>
  <c r="S1333" i="1825" s="1"/>
  <c r="P1333" i="1825"/>
  <c r="R1612" i="1825"/>
  <c r="S1612" i="1825" s="1"/>
  <c r="P1612" i="1825"/>
  <c r="R1054" i="1825"/>
  <c r="S1054" i="1825" s="1"/>
  <c r="P1054" i="1825"/>
  <c r="R734" i="1825"/>
  <c r="S734" i="1825" s="1"/>
  <c r="P734" i="1825"/>
  <c r="P63" i="1825"/>
  <c r="R63" i="1825"/>
  <c r="S63" i="1825" s="1"/>
  <c r="R72" i="1825"/>
  <c r="S72" i="1825" s="1"/>
  <c r="P72" i="1825"/>
  <c r="R523" i="1825"/>
  <c r="S523" i="1825" s="1"/>
  <c r="P523" i="1825"/>
  <c r="P189" i="1825"/>
  <c r="R189" i="1825"/>
  <c r="S189" i="1825" s="1"/>
  <c r="R979" i="1825"/>
  <c r="S979" i="1825" s="1"/>
  <c r="P979" i="1825"/>
  <c r="R929" i="1825"/>
  <c r="S929" i="1825" s="1"/>
  <c r="P929" i="1825"/>
  <c r="P180" i="1825"/>
  <c r="R180" i="1825"/>
  <c r="S180" i="1825" s="1"/>
  <c r="P131" i="1825"/>
  <c r="R131" i="1825"/>
  <c r="S131" i="1825" s="1"/>
  <c r="R599" i="1825"/>
  <c r="S599" i="1825" s="1"/>
  <c r="P599" i="1825"/>
  <c r="R1455" i="1825"/>
  <c r="S1455" i="1825" s="1"/>
  <c r="P1455" i="1825"/>
  <c r="R1521" i="1825"/>
  <c r="S1521" i="1825" s="1"/>
  <c r="P1521" i="1825"/>
  <c r="P380" i="1825"/>
  <c r="R380" i="1825"/>
  <c r="S380" i="1825" s="1"/>
  <c r="R1589" i="1825"/>
  <c r="S1589" i="1825" s="1"/>
  <c r="P1589" i="1825"/>
  <c r="R591" i="1825"/>
  <c r="S591" i="1825" s="1"/>
  <c r="P591" i="1825"/>
  <c r="R1026" i="1825"/>
  <c r="S1026" i="1825" s="1"/>
  <c r="P1026" i="1825"/>
  <c r="R1130" i="1825"/>
  <c r="S1130" i="1825" s="1"/>
  <c r="P1130" i="1825"/>
  <c r="R1609" i="1825"/>
  <c r="S1609" i="1825" s="1"/>
  <c r="P1609" i="1825"/>
  <c r="R1205" i="1825"/>
  <c r="S1205" i="1825" s="1"/>
  <c r="P1205" i="1825"/>
  <c r="P399" i="1825"/>
  <c r="R399" i="1825"/>
  <c r="S399" i="1825" s="1"/>
  <c r="R1192" i="1825"/>
  <c r="S1192" i="1825" s="1"/>
  <c r="P1192" i="1825"/>
  <c r="R1146" i="1825"/>
  <c r="S1146" i="1825" s="1"/>
  <c r="P1146" i="1825"/>
  <c r="P335" i="1825"/>
  <c r="R335" i="1825"/>
  <c r="S335" i="1825" s="1"/>
  <c r="R1636" i="1825"/>
  <c r="S1636" i="1825" s="1"/>
  <c r="P1636" i="1825"/>
  <c r="R1621" i="1825"/>
  <c r="S1621" i="1825" s="1"/>
  <c r="P1621" i="1825"/>
  <c r="P403" i="1825"/>
  <c r="R403" i="1825"/>
  <c r="S403" i="1825" s="1"/>
  <c r="R502" i="1825"/>
  <c r="S502" i="1825" s="1"/>
  <c r="P502" i="1825"/>
  <c r="P418" i="1825"/>
  <c r="R418" i="1825"/>
  <c r="S418" i="1825" s="1"/>
  <c r="R634" i="1825"/>
  <c r="S634" i="1825" s="1"/>
  <c r="P634" i="1825"/>
  <c r="R733" i="1825"/>
  <c r="S733" i="1825" s="1"/>
  <c r="P733" i="1825"/>
  <c r="R1374" i="1825"/>
  <c r="S1374" i="1825" s="1"/>
  <c r="P1374" i="1825"/>
  <c r="P162" i="1825"/>
  <c r="R162" i="1825"/>
  <c r="S162" i="1825" s="1"/>
  <c r="R949" i="1825"/>
  <c r="S949" i="1825" s="1"/>
  <c r="P949" i="1825"/>
  <c r="P309" i="1825"/>
  <c r="R309" i="1825"/>
  <c r="S309" i="1825" s="1"/>
  <c r="R1541" i="1825"/>
  <c r="S1541" i="1825" s="1"/>
  <c r="P1541" i="1825"/>
  <c r="R1364" i="1825"/>
  <c r="S1364" i="1825" s="1"/>
  <c r="P1364" i="1825"/>
  <c r="R973" i="1825"/>
  <c r="S973" i="1825" s="1"/>
  <c r="P973" i="1825"/>
  <c r="R643" i="1825"/>
  <c r="S643" i="1825" s="1"/>
  <c r="P643" i="1825"/>
  <c r="R717" i="1825"/>
  <c r="S717" i="1825" s="1"/>
  <c r="P717" i="1825"/>
  <c r="R781" i="1825"/>
  <c r="S781" i="1825" s="1"/>
  <c r="P781" i="1825"/>
  <c r="P388" i="1825"/>
  <c r="R388" i="1825"/>
  <c r="S388" i="1825" s="1"/>
  <c r="P427" i="1825"/>
  <c r="R427" i="1825"/>
  <c r="S427" i="1825" s="1"/>
  <c r="R915" i="1825"/>
  <c r="S915" i="1825" s="1"/>
  <c r="P915" i="1825"/>
  <c r="R78" i="1825"/>
  <c r="S78" i="1825" s="1"/>
  <c r="P78" i="1825"/>
  <c r="R1190" i="1825"/>
  <c r="S1190" i="1825" s="1"/>
  <c r="P1190" i="1825"/>
  <c r="R619" i="1825"/>
  <c r="S619" i="1825" s="1"/>
  <c r="P619" i="1825"/>
  <c r="P84" i="1825"/>
  <c r="R84" i="1825"/>
  <c r="S84" i="1825" s="1"/>
  <c r="R578" i="1825"/>
  <c r="S578" i="1825" s="1"/>
  <c r="P578" i="1825"/>
  <c r="P428" i="1825"/>
  <c r="R428" i="1825"/>
  <c r="S428" i="1825" s="1"/>
  <c r="P153" i="1825"/>
  <c r="R153" i="1825"/>
  <c r="S153" i="1825" s="1"/>
  <c r="R1272" i="1825"/>
  <c r="S1272" i="1825" s="1"/>
  <c r="P1272" i="1825"/>
  <c r="R545" i="1825"/>
  <c r="S545" i="1825" s="1"/>
  <c r="P545" i="1825"/>
  <c r="R866" i="1825"/>
  <c r="S866" i="1825" s="1"/>
  <c r="P866" i="1825"/>
  <c r="R925" i="1825"/>
  <c r="S925" i="1825" s="1"/>
  <c r="P925" i="1825"/>
  <c r="R956" i="1825"/>
  <c r="S956" i="1825" s="1"/>
  <c r="P956" i="1825"/>
  <c r="R1535" i="1825"/>
  <c r="S1535" i="1825" s="1"/>
  <c r="P1535" i="1825"/>
  <c r="R1291" i="1825"/>
  <c r="S1291" i="1825" s="1"/>
  <c r="P1291" i="1825"/>
  <c r="D9" i="189"/>
  <c r="E9" i="189"/>
  <c r="R1538" i="1825"/>
  <c r="S1538" i="1825" s="1"/>
  <c r="P1538" i="1825"/>
  <c r="R921" i="1825"/>
  <c r="S921" i="1825" s="1"/>
  <c r="P921" i="1825"/>
  <c r="R14" i="1825"/>
  <c r="S14" i="1825" s="1"/>
  <c r="P14" i="1825"/>
  <c r="R1479" i="1825"/>
  <c r="S1479" i="1825" s="1"/>
  <c r="P1479" i="1825"/>
  <c r="R678" i="1825"/>
  <c r="S678" i="1825" s="1"/>
  <c r="P678" i="1825"/>
  <c r="P242" i="1825"/>
  <c r="R242" i="1825"/>
  <c r="S242" i="1825" s="1"/>
  <c r="R1102" i="1825"/>
  <c r="S1102" i="1825" s="1"/>
  <c r="P1102" i="1825"/>
  <c r="P1017" i="1825"/>
  <c r="R1017" i="1825"/>
  <c r="S1017" i="1825" s="1"/>
  <c r="R1227" i="1825"/>
  <c r="S1227" i="1825" s="1"/>
  <c r="P1227" i="1825"/>
  <c r="R953" i="1825"/>
  <c r="S953" i="1825" s="1"/>
  <c r="P953" i="1825"/>
  <c r="R916" i="1825"/>
  <c r="S916" i="1825" s="1"/>
  <c r="P916" i="1825"/>
  <c r="R479" i="1825"/>
  <c r="S479" i="1825" s="1"/>
  <c r="P479" i="1825"/>
  <c r="R1249" i="1825"/>
  <c r="S1249" i="1825" s="1"/>
  <c r="P1249" i="1825"/>
  <c r="P362" i="1825"/>
  <c r="R362" i="1825"/>
  <c r="S362" i="1825" s="1"/>
  <c r="R1256" i="1825"/>
  <c r="S1256" i="1825" s="1"/>
  <c r="P1256" i="1825"/>
  <c r="R524" i="1825"/>
  <c r="S524" i="1825" s="1"/>
  <c r="P524" i="1825"/>
  <c r="P179" i="1825"/>
  <c r="R179" i="1825"/>
  <c r="S179" i="1825" s="1"/>
  <c r="R1649" i="1825"/>
  <c r="S1649" i="1825" s="1"/>
  <c r="P1649" i="1825"/>
  <c r="R749" i="1825"/>
  <c r="S749" i="1825" s="1"/>
  <c r="P749" i="1825"/>
  <c r="R936" i="1825"/>
  <c r="S936" i="1825" s="1"/>
  <c r="P936" i="1825"/>
  <c r="R627" i="1825"/>
  <c r="S627" i="1825" s="1"/>
  <c r="P627" i="1825"/>
  <c r="P139" i="1825"/>
  <c r="R139" i="1825"/>
  <c r="S139" i="1825" s="1"/>
  <c r="P368" i="1825"/>
  <c r="R368" i="1825"/>
  <c r="S368" i="1825" s="1"/>
  <c r="R1085" i="1825"/>
  <c r="S1085" i="1825" s="1"/>
  <c r="P1085" i="1825"/>
  <c r="P85" i="1825"/>
  <c r="R85" i="1825"/>
  <c r="S85" i="1825" s="1"/>
  <c r="R801" i="1825"/>
  <c r="S801" i="1825" s="1"/>
  <c r="P801" i="1825"/>
  <c r="R1461" i="1825"/>
  <c r="S1461" i="1825" s="1"/>
  <c r="P1461" i="1825"/>
  <c r="R818" i="1825"/>
  <c r="S818" i="1825" s="1"/>
  <c r="P818" i="1825"/>
  <c r="R1263" i="1825"/>
  <c r="S1263" i="1825" s="1"/>
  <c r="P1263" i="1825"/>
  <c r="R783" i="1825"/>
  <c r="S783" i="1825" s="1"/>
  <c r="P783" i="1825"/>
  <c r="R658" i="1825"/>
  <c r="S658" i="1825" s="1"/>
  <c r="P658" i="1825"/>
  <c r="R1125" i="1825"/>
  <c r="S1125" i="1825" s="1"/>
  <c r="P1125" i="1825"/>
  <c r="P453" i="1825"/>
  <c r="R453" i="1825"/>
  <c r="S453" i="1825" s="1"/>
  <c r="R638" i="1825"/>
  <c r="S638" i="1825" s="1"/>
  <c r="P638" i="1825"/>
  <c r="P234" i="1825"/>
  <c r="R234" i="1825"/>
  <c r="S234" i="1825" s="1"/>
  <c r="P97" i="1825"/>
  <c r="R97" i="1825"/>
  <c r="S97" i="1825" s="1"/>
  <c r="R1563" i="1825"/>
  <c r="S1563" i="1825" s="1"/>
  <c r="P1563" i="1825"/>
  <c r="R845" i="1825"/>
  <c r="S845" i="1825" s="1"/>
  <c r="P845" i="1825"/>
  <c r="R564" i="1825"/>
  <c r="S564" i="1825" s="1"/>
  <c r="P564" i="1825"/>
  <c r="R686" i="1825"/>
  <c r="S686" i="1825" s="1"/>
  <c r="P686" i="1825"/>
  <c r="R1412" i="1825"/>
  <c r="S1412" i="1825" s="1"/>
  <c r="P1412" i="1825"/>
  <c r="R1093" i="1825"/>
  <c r="S1093" i="1825" s="1"/>
  <c r="P1093" i="1825"/>
  <c r="R834" i="1825"/>
  <c r="S834" i="1825" s="1"/>
  <c r="P834" i="1825"/>
  <c r="R1224" i="1825"/>
  <c r="S1224" i="1825" s="1"/>
  <c r="P1224" i="1825"/>
  <c r="R1610" i="1825"/>
  <c r="S1610" i="1825" s="1"/>
  <c r="P1610" i="1825"/>
  <c r="R1040" i="1825"/>
  <c r="S1040" i="1825" s="1"/>
  <c r="P1040" i="1825"/>
  <c r="R608" i="1825"/>
  <c r="S608" i="1825" s="1"/>
  <c r="P608" i="1825"/>
  <c r="R740" i="1825"/>
  <c r="S740" i="1825" s="1"/>
  <c r="P740" i="1825"/>
  <c r="R1476" i="1825"/>
  <c r="S1476" i="1825" s="1"/>
  <c r="P1476" i="1825"/>
  <c r="R1355" i="1825"/>
  <c r="S1355" i="1825" s="1"/>
  <c r="P1355" i="1825"/>
  <c r="R1111" i="1825"/>
  <c r="S1111" i="1825" s="1"/>
  <c r="P1111" i="1825"/>
  <c r="R883" i="1825"/>
  <c r="S883" i="1825" s="1"/>
  <c r="P883" i="1825"/>
  <c r="P381" i="1825"/>
  <c r="R381" i="1825"/>
  <c r="S381" i="1825" s="1"/>
  <c r="P445" i="1825"/>
  <c r="R445" i="1825"/>
  <c r="S445" i="1825" s="1"/>
  <c r="P1071" i="1825"/>
  <c r="R1071" i="1825"/>
  <c r="S1071" i="1825" s="1"/>
  <c r="P69" i="1825"/>
  <c r="R69" i="1825"/>
  <c r="S69" i="1825" s="1"/>
  <c r="R1266" i="1825"/>
  <c r="S1266" i="1825" s="1"/>
  <c r="P1266" i="1825"/>
  <c r="R1318" i="1825"/>
  <c r="S1318" i="1825" s="1"/>
  <c r="P1318" i="1825"/>
  <c r="R691" i="1825"/>
  <c r="S691" i="1825" s="1"/>
  <c r="P691" i="1825"/>
  <c r="R1511" i="1825"/>
  <c r="S1511" i="1825" s="1"/>
  <c r="P1511" i="1825"/>
  <c r="R1089" i="1825"/>
  <c r="S1089" i="1825" s="1"/>
  <c r="P1089" i="1825"/>
  <c r="R1114" i="1825"/>
  <c r="S1114" i="1825" s="1"/>
  <c r="P1114" i="1825"/>
  <c r="P11" i="1825"/>
  <c r="R11" i="1825"/>
  <c r="S11" i="1825" s="1"/>
  <c r="P137" i="1825"/>
  <c r="R137" i="1825"/>
  <c r="S137" i="1825" s="1"/>
  <c r="R474" i="1825"/>
  <c r="S474" i="1825" s="1"/>
  <c r="P474" i="1825"/>
  <c r="R792" i="1825"/>
  <c r="S792" i="1825" s="1"/>
  <c r="P792" i="1825"/>
  <c r="R649" i="1825"/>
  <c r="S649" i="1825" s="1"/>
  <c r="P649" i="1825"/>
  <c r="R529" i="1825"/>
  <c r="S529" i="1825" s="1"/>
  <c r="P529" i="1825"/>
  <c r="R557" i="1825"/>
  <c r="S557" i="1825" s="1"/>
  <c r="P557" i="1825"/>
  <c r="R959" i="1825"/>
  <c r="S959" i="1825" s="1"/>
  <c r="P959" i="1825"/>
  <c r="R1188" i="1825"/>
  <c r="S1188" i="1825" s="1"/>
  <c r="P1188" i="1825"/>
  <c r="R736" i="1825"/>
  <c r="S736" i="1825" s="1"/>
  <c r="P736" i="1825"/>
  <c r="R496" i="1825"/>
  <c r="S496" i="1825" s="1"/>
  <c r="P496" i="1825"/>
  <c r="P43" i="1825"/>
  <c r="R43" i="1825"/>
  <c r="S43" i="1825" s="1"/>
  <c r="R382" i="1825"/>
  <c r="S382" i="1825" s="1"/>
  <c r="P382" i="1825"/>
  <c r="R1330" i="1825"/>
  <c r="S1330" i="1825" s="1"/>
  <c r="P1330" i="1825"/>
  <c r="R635" i="1825"/>
  <c r="S635" i="1825" s="1"/>
  <c r="P635" i="1825"/>
  <c r="R728" i="1825"/>
  <c r="S728" i="1825" s="1"/>
  <c r="P728" i="1825"/>
  <c r="R1126" i="1825"/>
  <c r="S1126" i="1825" s="1"/>
  <c r="P1126" i="1825"/>
  <c r="F9" i="189"/>
  <c r="G9" i="189"/>
  <c r="R624" i="1825"/>
  <c r="S624" i="1825" s="1"/>
  <c r="P624" i="1825"/>
  <c r="R1255" i="1825"/>
  <c r="S1255" i="1825" s="1"/>
  <c r="P1255" i="1825"/>
  <c r="R559" i="1825"/>
  <c r="S559" i="1825" s="1"/>
  <c r="P559" i="1825"/>
  <c r="R1363" i="1825"/>
  <c r="S1363" i="1825" s="1"/>
  <c r="P1363" i="1825"/>
  <c r="P304" i="1825"/>
  <c r="R304" i="1825"/>
  <c r="S304" i="1825" s="1"/>
  <c r="P1623" i="1825"/>
  <c r="R1623" i="1825"/>
  <c r="S1623" i="1825" s="1"/>
  <c r="R1642" i="1825"/>
  <c r="S1642" i="1825" s="1"/>
  <c r="P1642" i="1825"/>
  <c r="P9" i="1825"/>
  <c r="R9" i="1825"/>
  <c r="S9" i="1825" s="1"/>
  <c r="R842" i="1825"/>
  <c r="S842" i="1825" s="1"/>
  <c r="P842" i="1825"/>
  <c r="P332" i="1825"/>
  <c r="R332" i="1825"/>
  <c r="S332" i="1825" s="1"/>
  <c r="R737" i="1825"/>
  <c r="S737" i="1825" s="1"/>
  <c r="P737" i="1825"/>
  <c r="P96" i="1825"/>
  <c r="R96" i="1825"/>
  <c r="S96" i="1825" s="1"/>
  <c r="R616" i="1825"/>
  <c r="S616" i="1825" s="1"/>
  <c r="P616" i="1825"/>
  <c r="R700" i="1825"/>
  <c r="S700" i="1825" s="1"/>
  <c r="P700" i="1825"/>
  <c r="R611" i="1825"/>
  <c r="S611" i="1825" s="1"/>
  <c r="P611" i="1825"/>
  <c r="R623" i="1825"/>
  <c r="S623" i="1825" s="1"/>
  <c r="P623" i="1825"/>
  <c r="R1158" i="1825"/>
  <c r="S1158" i="1825" s="1"/>
  <c r="P1158" i="1825"/>
  <c r="R1419" i="1825"/>
  <c r="S1419" i="1825" s="1"/>
  <c r="P1419" i="1825"/>
  <c r="P152" i="1825"/>
  <c r="R152" i="1825"/>
  <c r="S152" i="1825" s="1"/>
  <c r="R1081" i="1825"/>
  <c r="S1081" i="1825" s="1"/>
  <c r="P1081" i="1825"/>
  <c r="R552" i="1825"/>
  <c r="S552" i="1825" s="1"/>
  <c r="P552" i="1825"/>
  <c r="R1265" i="1825"/>
  <c r="S1265" i="1825" s="1"/>
  <c r="P1265" i="1825"/>
  <c r="R777" i="1825"/>
  <c r="S777" i="1825" s="1"/>
  <c r="P777" i="1825"/>
  <c r="R1474" i="1825"/>
  <c r="S1474" i="1825" s="1"/>
  <c r="P1474" i="1825"/>
  <c r="R584" i="1825"/>
  <c r="S584" i="1825" s="1"/>
  <c r="P584" i="1825"/>
  <c r="R631" i="1825"/>
  <c r="S631" i="1825" s="1"/>
  <c r="P631" i="1825"/>
  <c r="R1132" i="1825"/>
  <c r="S1132" i="1825" s="1"/>
  <c r="P1132" i="1825"/>
  <c r="R1498" i="1825"/>
  <c r="S1498" i="1825" s="1"/>
  <c r="P1498" i="1825"/>
  <c r="R698" i="1825"/>
  <c r="S698" i="1825" s="1"/>
  <c r="P698" i="1825"/>
  <c r="R1202" i="1825"/>
  <c r="S1202" i="1825" s="1"/>
  <c r="P1202" i="1825"/>
  <c r="P94" i="1825"/>
  <c r="R94" i="1825"/>
  <c r="S94" i="1825" s="1"/>
  <c r="R911" i="1825"/>
  <c r="S911" i="1825" s="1"/>
  <c r="P911" i="1825"/>
  <c r="R837" i="1825"/>
  <c r="S837" i="1825" s="1"/>
  <c r="P837" i="1825"/>
  <c r="R1314" i="1825"/>
  <c r="S1314" i="1825" s="1"/>
  <c r="P1314" i="1825"/>
  <c r="R797" i="1825"/>
  <c r="S797" i="1825" s="1"/>
  <c r="P797" i="1825"/>
  <c r="R1408" i="1825"/>
  <c r="S1408" i="1825" s="1"/>
  <c r="P1408" i="1825"/>
  <c r="R612" i="1825"/>
  <c r="S612" i="1825" s="1"/>
  <c r="P612" i="1825"/>
  <c r="P374" i="1825"/>
  <c r="R374" i="1825"/>
  <c r="S374" i="1825" s="1"/>
  <c r="R528" i="1825"/>
  <c r="S528" i="1825" s="1"/>
  <c r="P528" i="1825"/>
  <c r="R494" i="1825"/>
  <c r="S494" i="1825" s="1"/>
  <c r="P494" i="1825"/>
  <c r="P216" i="1825"/>
  <c r="R216" i="1825"/>
  <c r="S216" i="1825" s="1"/>
  <c r="P209" i="1825"/>
  <c r="R209" i="1825"/>
  <c r="S209" i="1825" s="1"/>
  <c r="R1294" i="1825"/>
  <c r="S1294" i="1825" s="1"/>
  <c r="P1294" i="1825"/>
  <c r="R1148" i="1825"/>
  <c r="S1148" i="1825" s="1"/>
  <c r="P1148" i="1825"/>
  <c r="P351" i="1825"/>
  <c r="R351" i="1825"/>
  <c r="S351" i="1825" s="1"/>
  <c r="R829" i="1825"/>
  <c r="S829" i="1825" s="1"/>
  <c r="P829" i="1825"/>
  <c r="P1646" i="1825"/>
  <c r="R1646" i="1825"/>
  <c r="S1646" i="1825" s="1"/>
  <c r="R908" i="1825"/>
  <c r="S908" i="1825" s="1"/>
  <c r="P908" i="1825"/>
  <c r="R1431" i="1825"/>
  <c r="S1431" i="1825" s="1"/>
  <c r="P1431" i="1825"/>
  <c r="R932" i="1825"/>
  <c r="S932" i="1825" s="1"/>
  <c r="P932" i="1825"/>
  <c r="R1652" i="1825"/>
  <c r="S1652" i="1825" s="1"/>
  <c r="P1652" i="1825"/>
  <c r="R553" i="1825"/>
  <c r="S553" i="1825" s="1"/>
  <c r="P553" i="1825"/>
  <c r="R1348" i="1825"/>
  <c r="S1348" i="1825" s="1"/>
  <c r="P1348" i="1825"/>
  <c r="R817" i="1825"/>
  <c r="S817" i="1825" s="1"/>
  <c r="P817" i="1825"/>
  <c r="R1433" i="1825"/>
  <c r="S1433" i="1825" s="1"/>
  <c r="P1433" i="1825"/>
  <c r="R1035" i="1825"/>
  <c r="S1035" i="1825" s="1"/>
  <c r="P1035" i="1825"/>
  <c r="P23" i="1825"/>
  <c r="R23" i="1825"/>
  <c r="S23" i="1825" s="1"/>
  <c r="R554" i="1825"/>
  <c r="S554" i="1825" s="1"/>
  <c r="P554" i="1825"/>
  <c r="R1516" i="1825"/>
  <c r="S1516" i="1825" s="1"/>
  <c r="P1516" i="1825"/>
  <c r="P264" i="1825"/>
  <c r="R264" i="1825"/>
  <c r="S264" i="1825" s="1"/>
  <c r="R912" i="1825"/>
  <c r="S912" i="1825" s="1"/>
  <c r="P912" i="1825"/>
  <c r="P36" i="1825"/>
  <c r="R36" i="1825"/>
  <c r="S36" i="1825" s="1"/>
  <c r="R1195" i="1825"/>
  <c r="S1195" i="1825" s="1"/>
  <c r="P1195" i="1825"/>
  <c r="P108" i="1825"/>
  <c r="R108" i="1825"/>
  <c r="S108" i="1825" s="1"/>
  <c r="P291" i="1825"/>
  <c r="R291" i="1825"/>
  <c r="S291" i="1825" s="1"/>
  <c r="L6" i="189"/>
  <c r="K6" i="189"/>
  <c r="H6" i="189"/>
  <c r="I6" i="189"/>
  <c r="J6" i="189" s="1"/>
  <c r="R1453" i="1825"/>
  <c r="S1453" i="1825" s="1"/>
  <c r="P1453" i="1825"/>
  <c r="P24" i="1825"/>
  <c r="R24" i="1825"/>
  <c r="S24" i="1825" s="1"/>
  <c r="R499" i="1825"/>
  <c r="S499" i="1825" s="1"/>
  <c r="P499" i="1825"/>
  <c r="R1213" i="1825"/>
  <c r="S1213" i="1825" s="1"/>
  <c r="P1213" i="1825"/>
  <c r="P371" i="1825"/>
  <c r="R371" i="1825"/>
  <c r="S371" i="1825" s="1"/>
  <c r="R716" i="1825"/>
  <c r="S716" i="1825" s="1"/>
  <c r="P716" i="1825"/>
  <c r="P225" i="1825"/>
  <c r="R225" i="1825"/>
  <c r="S225" i="1825" s="1"/>
  <c r="R1044" i="1825"/>
  <c r="S1044" i="1825" s="1"/>
  <c r="P1044" i="1825"/>
  <c r="P218" i="1825"/>
  <c r="R218" i="1825"/>
  <c r="S218" i="1825" s="1"/>
  <c r="R1397" i="1825"/>
  <c r="S1397" i="1825" s="1"/>
  <c r="P1397" i="1825"/>
  <c r="R1228" i="1825"/>
  <c r="S1228" i="1825" s="1"/>
  <c r="P1228" i="1825"/>
  <c r="R1317" i="1825"/>
  <c r="S1317" i="1825" s="1"/>
  <c r="P1317" i="1825"/>
  <c r="P33" i="1825"/>
  <c r="R33" i="1825"/>
  <c r="S33" i="1825" s="1"/>
  <c r="R30" i="1825"/>
  <c r="S30" i="1825" s="1"/>
  <c r="P30" i="1825"/>
  <c r="R1552" i="1825"/>
  <c r="S1552" i="1825" s="1"/>
  <c r="P1552" i="1825"/>
  <c r="R1073" i="1825"/>
  <c r="S1073" i="1825" s="1"/>
  <c r="P1073" i="1825"/>
  <c r="R1525" i="1825"/>
  <c r="S1525" i="1825" s="1"/>
  <c r="P1525" i="1825"/>
  <c r="R1519" i="1825"/>
  <c r="S1519" i="1825" s="1"/>
  <c r="P1519" i="1825"/>
  <c r="R1628" i="1825"/>
  <c r="S1628" i="1825" s="1"/>
  <c r="P1628" i="1825"/>
  <c r="R1072" i="1825"/>
  <c r="S1072" i="1825" s="1"/>
  <c r="P1072" i="1825"/>
  <c r="R987" i="1825"/>
  <c r="S987" i="1825" s="1"/>
  <c r="P987" i="1825"/>
  <c r="R1203" i="1825"/>
  <c r="S1203" i="1825" s="1"/>
  <c r="P1203" i="1825"/>
  <c r="R1416" i="1825"/>
  <c r="S1416" i="1825" s="1"/>
  <c r="P1416" i="1825"/>
  <c r="R1031" i="1825"/>
  <c r="S1031" i="1825" s="1"/>
  <c r="P1031" i="1825"/>
  <c r="R1320" i="1825"/>
  <c r="S1320" i="1825" s="1"/>
  <c r="P1320" i="1825"/>
  <c r="R1283" i="1825"/>
  <c r="S1283" i="1825" s="1"/>
  <c r="P1283" i="1825"/>
  <c r="R1486" i="1825"/>
  <c r="S1486" i="1825" s="1"/>
  <c r="P1486" i="1825"/>
  <c r="R1153" i="1825"/>
  <c r="S1153" i="1825" s="1"/>
  <c r="P1153" i="1825"/>
  <c r="R759" i="1825"/>
  <c r="S759" i="1825" s="1"/>
  <c r="P759" i="1825"/>
  <c r="P275" i="1825"/>
  <c r="R275" i="1825"/>
  <c r="S275" i="1825" s="1"/>
  <c r="R576" i="1825"/>
  <c r="S576" i="1825" s="1"/>
  <c r="P576" i="1825"/>
  <c r="R526" i="1825"/>
  <c r="S526" i="1825" s="1"/>
  <c r="P526" i="1825"/>
  <c r="R1564" i="1825"/>
  <c r="S1564" i="1825" s="1"/>
  <c r="P1564" i="1825"/>
  <c r="R641" i="1825"/>
  <c r="S641" i="1825" s="1"/>
  <c r="P641" i="1825"/>
  <c r="R852" i="1825"/>
  <c r="S852" i="1825" s="1"/>
  <c r="P852" i="1825"/>
  <c r="P246" i="1825"/>
  <c r="R246" i="1825"/>
  <c r="S246" i="1825" s="1"/>
  <c r="R923" i="1825"/>
  <c r="S923" i="1825" s="1"/>
  <c r="P923" i="1825"/>
  <c r="P349" i="1825"/>
  <c r="R349" i="1825"/>
  <c r="S349" i="1825" s="1"/>
  <c r="P157" i="1825"/>
  <c r="R157" i="1825"/>
  <c r="S157" i="1825" s="1"/>
  <c r="P419" i="1825"/>
  <c r="R419" i="1825"/>
  <c r="S419" i="1825" s="1"/>
  <c r="R535" i="1825"/>
  <c r="S535" i="1825" s="1"/>
  <c r="P535" i="1825"/>
  <c r="R1634" i="1825"/>
  <c r="S1634" i="1825" s="1"/>
  <c r="P1634" i="1825"/>
  <c r="R887" i="1825"/>
  <c r="S887" i="1825" s="1"/>
  <c r="P887" i="1825"/>
  <c r="R1063" i="1825"/>
  <c r="S1063" i="1825" s="1"/>
  <c r="P1063" i="1825"/>
  <c r="R1572" i="1825"/>
  <c r="S1572" i="1825" s="1"/>
  <c r="P1572" i="1825"/>
  <c r="R720" i="1825"/>
  <c r="S720" i="1825" s="1"/>
  <c r="P720" i="1825"/>
  <c r="P432" i="1825"/>
  <c r="R432" i="1825"/>
  <c r="S432" i="1825" s="1"/>
  <c r="R1513" i="1825"/>
  <c r="S1513" i="1825" s="1"/>
  <c r="P1513" i="1825"/>
  <c r="R1201" i="1825"/>
  <c r="S1201" i="1825" s="1"/>
  <c r="P1201" i="1825"/>
  <c r="R1057" i="1825"/>
  <c r="S1057" i="1825" s="1"/>
  <c r="P1057" i="1825"/>
  <c r="P397" i="1825"/>
  <c r="R397" i="1825"/>
  <c r="S397" i="1825" s="1"/>
  <c r="P284" i="1825"/>
  <c r="R284" i="1825"/>
  <c r="S284" i="1825" s="1"/>
  <c r="R1096" i="1825"/>
  <c r="S1096" i="1825" s="1"/>
  <c r="P1096" i="1825"/>
  <c r="P1383" i="1825"/>
  <c r="R1383" i="1825"/>
  <c r="S1383" i="1825" s="1"/>
  <c r="R1313" i="1825"/>
  <c r="S1313" i="1825" s="1"/>
  <c r="P1313" i="1825"/>
  <c r="R892" i="1825"/>
  <c r="S892" i="1825" s="1"/>
  <c r="P892" i="1825"/>
  <c r="R598" i="1825"/>
  <c r="S598" i="1825" s="1"/>
  <c r="P598" i="1825"/>
  <c r="P645" i="1825"/>
  <c r="R645" i="1825"/>
  <c r="S645" i="1825" s="1"/>
  <c r="R1514" i="1825"/>
  <c r="S1514" i="1825" s="1"/>
  <c r="P1514" i="1825"/>
  <c r="R1209" i="1825"/>
  <c r="S1209" i="1825" s="1"/>
  <c r="P1209" i="1825"/>
  <c r="R1425" i="1825"/>
  <c r="S1425" i="1825" s="1"/>
  <c r="P1425" i="1825"/>
  <c r="R594" i="1825"/>
  <c r="S594" i="1825" s="1"/>
  <c r="P594" i="1825"/>
  <c r="P283" i="1825"/>
  <c r="R283" i="1825"/>
  <c r="S283" i="1825" s="1"/>
  <c r="R481" i="1825"/>
  <c r="S481" i="1825" s="1"/>
  <c r="P481" i="1825"/>
  <c r="R1091" i="1825"/>
  <c r="S1091" i="1825" s="1"/>
  <c r="P1091" i="1825"/>
  <c r="R81" i="1825"/>
  <c r="S81" i="1825" s="1"/>
  <c r="P81" i="1825"/>
  <c r="P184" i="1825"/>
  <c r="R184" i="1825"/>
  <c r="S184" i="1825" s="1"/>
  <c r="R1395" i="1825"/>
  <c r="S1395" i="1825" s="1"/>
  <c r="P1395" i="1825"/>
  <c r="R732" i="1825"/>
  <c r="S732" i="1825" s="1"/>
  <c r="P732" i="1825"/>
  <c r="R1326" i="1825"/>
  <c r="S1326" i="1825" s="1"/>
  <c r="P1326" i="1825"/>
  <c r="R1527" i="1825"/>
  <c r="S1527" i="1825" s="1"/>
  <c r="P1527" i="1825"/>
  <c r="R1502" i="1825"/>
  <c r="S1502" i="1825" s="1"/>
  <c r="P1502" i="1825"/>
  <c r="R1422" i="1825"/>
  <c r="S1422" i="1825" s="1"/>
  <c r="P1422" i="1825"/>
  <c r="R762" i="1825"/>
  <c r="S762" i="1825" s="1"/>
  <c r="P762" i="1825"/>
  <c r="P325" i="1825"/>
  <c r="R325" i="1825"/>
  <c r="S325" i="1825" s="1"/>
  <c r="R1049" i="1825"/>
  <c r="S1049" i="1825" s="1"/>
  <c r="P1049" i="1825"/>
  <c r="R786" i="1825"/>
  <c r="S786" i="1825" s="1"/>
  <c r="P786" i="1825"/>
  <c r="R1472" i="1825"/>
  <c r="S1472" i="1825" s="1"/>
  <c r="P1472" i="1825"/>
  <c r="R1551" i="1825"/>
  <c r="S1551" i="1825" s="1"/>
  <c r="P1551" i="1825"/>
  <c r="M9" i="189" l="1"/>
  <c r="N9" i="189"/>
  <c r="P9" i="189"/>
  <c r="R9" i="189"/>
  <c r="Q7" i="189"/>
  <c r="O7" i="189"/>
  <c r="Q6" i="189"/>
  <c r="O6" i="189"/>
  <c r="D8" i="189"/>
  <c r="E8" i="189"/>
  <c r="F8" i="189"/>
  <c r="G8" i="189"/>
  <c r="K9" i="189"/>
  <c r="L9" i="189"/>
  <c r="H9" i="189"/>
  <c r="I9" i="189"/>
  <c r="J9" i="189" s="1"/>
  <c r="F11" i="189" l="1"/>
  <c r="G11" i="189"/>
  <c r="H8" i="189"/>
  <c r="I8" i="189"/>
  <c r="J8" i="189" s="1"/>
  <c r="K8" i="189"/>
  <c r="L8" i="189"/>
  <c r="D11" i="189"/>
  <c r="E11" i="189"/>
  <c r="M8" i="189"/>
  <c r="N8" i="189"/>
  <c r="P8" i="189"/>
  <c r="R8" i="189"/>
  <c r="O9" i="189"/>
  <c r="Q9" i="189"/>
  <c r="H11" i="189" l="1"/>
  <c r="I11" i="189"/>
  <c r="J11" i="189" s="1"/>
  <c r="K11" i="189"/>
  <c r="L11" i="189"/>
  <c r="O8" i="189"/>
  <c r="Q8" i="189"/>
  <c r="F10" i="189"/>
  <c r="G10" i="189"/>
  <c r="D10" i="189"/>
  <c r="E10" i="189"/>
  <c r="M11" i="189"/>
  <c r="N11" i="189"/>
  <c r="P11" i="189"/>
  <c r="R11" i="189"/>
  <c r="H10" i="189" l="1"/>
  <c r="I10" i="189"/>
  <c r="J10" i="189" s="1"/>
  <c r="K10" i="189"/>
  <c r="L10" i="189"/>
  <c r="O11" i="189"/>
  <c r="Q11" i="189"/>
  <c r="F13" i="189"/>
  <c r="G13" i="189"/>
  <c r="M10" i="189"/>
  <c r="N10" i="189"/>
  <c r="P10" i="189"/>
  <c r="R10" i="189"/>
  <c r="D13" i="189"/>
  <c r="E13" i="189"/>
  <c r="O10" i="189" l="1"/>
  <c r="Q10" i="189"/>
  <c r="F12" i="189"/>
  <c r="G12" i="189"/>
  <c r="H13" i="189"/>
  <c r="I13" i="189"/>
  <c r="J13" i="189" s="1"/>
  <c r="K13" i="189"/>
  <c r="L13" i="189"/>
  <c r="M13" i="189"/>
  <c r="N13" i="189"/>
  <c r="P13" i="189"/>
  <c r="R13" i="189"/>
  <c r="D12" i="189"/>
  <c r="E12" i="189"/>
  <c r="F15" i="189" l="1"/>
  <c r="G15" i="189"/>
  <c r="K12" i="189"/>
  <c r="L12" i="189"/>
  <c r="H12" i="189"/>
  <c r="I12" i="189"/>
  <c r="J12" i="189" s="1"/>
  <c r="D15" i="189"/>
  <c r="E15" i="189"/>
  <c r="O13" i="189"/>
  <c r="Q13" i="189"/>
  <c r="M12" i="189"/>
  <c r="N12" i="189"/>
  <c r="P12" i="189"/>
  <c r="R12" i="189"/>
  <c r="F14" i="189" l="1"/>
  <c r="G14" i="189"/>
  <c r="O12" i="189"/>
  <c r="Q12" i="189"/>
  <c r="K15" i="189"/>
  <c r="L15" i="189"/>
  <c r="H15" i="189"/>
  <c r="I15" i="189"/>
  <c r="J15" i="189" s="1"/>
  <c r="D14" i="189"/>
  <c r="E14" i="189"/>
  <c r="M15" i="189"/>
  <c r="N15" i="189"/>
  <c r="P15" i="189"/>
  <c r="R15" i="189"/>
  <c r="O15" i="189" l="1"/>
  <c r="Q15" i="189"/>
  <c r="D17" i="189"/>
  <c r="E17" i="189"/>
  <c r="H14" i="189"/>
  <c r="I14" i="189"/>
  <c r="J14" i="189" s="1"/>
  <c r="K14" i="189"/>
  <c r="L14" i="189"/>
  <c r="F17" i="189"/>
  <c r="G17" i="189"/>
  <c r="M14" i="189"/>
  <c r="N14" i="189"/>
  <c r="P14" i="189"/>
  <c r="R14" i="189"/>
  <c r="M17" i="189" l="1"/>
  <c r="N17" i="189"/>
  <c r="P17" i="189"/>
  <c r="R17" i="189"/>
  <c r="O14" i="189"/>
  <c r="Q14" i="189"/>
  <c r="D16" i="189"/>
  <c r="E16" i="189"/>
  <c r="F16" i="189"/>
  <c r="G16" i="189"/>
  <c r="H17" i="189"/>
  <c r="I17" i="189"/>
  <c r="J17" i="189" s="1"/>
  <c r="K17" i="189"/>
  <c r="L17" i="189"/>
  <c r="M16" i="189" l="1"/>
  <c r="N16" i="189"/>
  <c r="P16" i="189"/>
  <c r="R16" i="189"/>
  <c r="D19" i="189"/>
  <c r="E19" i="189"/>
  <c r="F19" i="189"/>
  <c r="G19" i="189"/>
  <c r="H16" i="189"/>
  <c r="I16" i="189"/>
  <c r="J16" i="189" s="1"/>
  <c r="L16" i="189"/>
  <c r="K16" i="189"/>
  <c r="O17" i="189"/>
  <c r="Q17" i="189"/>
  <c r="F18" i="189" l="1"/>
  <c r="G18" i="189"/>
  <c r="D18" i="189"/>
  <c r="E18" i="189"/>
  <c r="H19" i="189"/>
  <c r="I19" i="189"/>
  <c r="J19" i="189" s="1"/>
  <c r="L19" i="189"/>
  <c r="K19" i="189"/>
  <c r="O16" i="189"/>
  <c r="Q16" i="189"/>
  <c r="M19" i="189"/>
  <c r="N19" i="189"/>
  <c r="P19" i="189"/>
  <c r="R19" i="189"/>
  <c r="O19" i="189" l="1"/>
  <c r="Q19" i="189"/>
  <c r="F21" i="189"/>
  <c r="G21" i="189"/>
  <c r="K18" i="189"/>
  <c r="L18" i="189"/>
  <c r="H18" i="189"/>
  <c r="I18" i="189"/>
  <c r="J18" i="189" s="1"/>
  <c r="D21" i="189"/>
  <c r="E21" i="189"/>
  <c r="M18" i="189"/>
  <c r="N18" i="189"/>
  <c r="P18" i="189"/>
  <c r="R18" i="189"/>
  <c r="O18" i="189" l="1"/>
  <c r="Q18" i="189"/>
  <c r="D20" i="189"/>
  <c r="E20" i="189"/>
  <c r="K21" i="189"/>
  <c r="L21" i="189"/>
  <c r="H21" i="189"/>
  <c r="I21" i="189"/>
  <c r="J21" i="189" s="1"/>
  <c r="F20" i="189"/>
  <c r="G20" i="189"/>
  <c r="M21" i="189"/>
  <c r="N21" i="189"/>
  <c r="P21" i="189"/>
  <c r="R21" i="189"/>
  <c r="M20" i="189" l="1"/>
  <c r="N20" i="189"/>
  <c r="P20" i="189"/>
  <c r="R20" i="189"/>
  <c r="O21" i="189"/>
  <c r="Q21" i="189"/>
  <c r="D23" i="189"/>
  <c r="E23" i="189"/>
  <c r="F23" i="189"/>
  <c r="G23" i="189"/>
  <c r="H20" i="189"/>
  <c r="I20" i="189"/>
  <c r="J20" i="189" s="1"/>
  <c r="K20" i="189"/>
  <c r="L20" i="189"/>
  <c r="F22" i="189" l="1"/>
  <c r="G22" i="189"/>
  <c r="M23" i="189"/>
  <c r="N23" i="189"/>
  <c r="P23" i="189"/>
  <c r="R23" i="189"/>
  <c r="D22" i="189"/>
  <c r="E22" i="189"/>
  <c r="H23" i="189"/>
  <c r="I23" i="189"/>
  <c r="J23" i="189" s="1"/>
  <c r="L23" i="189"/>
  <c r="K23" i="189"/>
  <c r="O20" i="189"/>
  <c r="Q20" i="189"/>
  <c r="H22" i="189" l="1"/>
  <c r="I22" i="189"/>
  <c r="J22" i="189" s="1"/>
  <c r="L22" i="189"/>
  <c r="K22" i="189"/>
  <c r="D25" i="189"/>
  <c r="E25" i="189"/>
  <c r="O23" i="189"/>
  <c r="Q23" i="189"/>
  <c r="F25" i="189"/>
  <c r="G25" i="189"/>
  <c r="M22" i="189"/>
  <c r="N22" i="189"/>
  <c r="P22" i="189"/>
  <c r="R22" i="189"/>
  <c r="M25" i="189" l="1"/>
  <c r="N25" i="189"/>
  <c r="P25" i="189"/>
  <c r="R25" i="189"/>
  <c r="O22" i="189"/>
  <c r="Q22" i="189"/>
  <c r="F24" i="189"/>
  <c r="G24" i="189"/>
  <c r="H25" i="189"/>
  <c r="I25" i="189"/>
  <c r="J25" i="189" s="1"/>
  <c r="L25" i="189"/>
  <c r="K25" i="189"/>
  <c r="D24" i="189"/>
  <c r="E24" i="189"/>
  <c r="K24" i="189" l="1"/>
  <c r="L24" i="189"/>
  <c r="H24" i="189"/>
  <c r="I24" i="189"/>
  <c r="J24" i="189" s="1"/>
  <c r="D27" i="189"/>
  <c r="E27" i="189"/>
  <c r="F27" i="189"/>
  <c r="G27" i="189"/>
  <c r="M24" i="189"/>
  <c r="N24" i="189"/>
  <c r="P24" i="189"/>
  <c r="R24" i="189"/>
  <c r="O25" i="189"/>
  <c r="Q25" i="189"/>
  <c r="O24" i="189" l="1"/>
  <c r="Q24" i="189"/>
  <c r="M27" i="189"/>
  <c r="N27" i="189"/>
  <c r="P27" i="189"/>
  <c r="R27" i="189"/>
  <c r="K27" i="189"/>
  <c r="L27" i="189"/>
  <c r="H27" i="189"/>
  <c r="I27" i="189"/>
  <c r="J27" i="189" s="1"/>
  <c r="D26" i="189"/>
  <c r="E26" i="189"/>
  <c r="F26" i="189"/>
  <c r="G26" i="189"/>
  <c r="F29" i="189" l="1"/>
  <c r="G29" i="189"/>
  <c r="H26" i="189"/>
  <c r="I26" i="189"/>
  <c r="J26" i="189" s="1"/>
  <c r="L26" i="189"/>
  <c r="K26" i="189"/>
  <c r="O27" i="189"/>
  <c r="Q27" i="189"/>
  <c r="M26" i="189"/>
  <c r="N26" i="189"/>
  <c r="P26" i="189"/>
  <c r="R26" i="189"/>
  <c r="D29" i="189"/>
  <c r="E29" i="189"/>
  <c r="O26" i="189" l="1"/>
  <c r="Q26" i="189"/>
  <c r="D28" i="189"/>
  <c r="E28" i="189"/>
  <c r="H29" i="189"/>
  <c r="I29" i="189"/>
  <c r="J29" i="189" s="1"/>
  <c r="L29" i="189"/>
  <c r="K29" i="189"/>
  <c r="F28" i="189"/>
  <c r="G28" i="189"/>
  <c r="M29" i="189"/>
  <c r="N29" i="189"/>
  <c r="P29" i="189"/>
  <c r="R29" i="189"/>
  <c r="F31" i="189" l="1"/>
  <c r="G31" i="189"/>
  <c r="O29" i="189"/>
  <c r="Q29" i="189"/>
  <c r="D31" i="189"/>
  <c r="E31" i="189"/>
  <c r="N28" i="189"/>
  <c r="P28" i="189"/>
  <c r="R28" i="189"/>
  <c r="M28" i="189"/>
  <c r="H28" i="189"/>
  <c r="I28" i="189"/>
  <c r="J28" i="189" s="1"/>
  <c r="L28" i="189"/>
  <c r="K28" i="189"/>
  <c r="O28" i="189" l="1"/>
  <c r="Q28" i="189"/>
  <c r="F30" i="189"/>
  <c r="G30" i="189"/>
  <c r="D30" i="189"/>
  <c r="E30" i="189"/>
  <c r="H31" i="189"/>
  <c r="I31" i="189"/>
  <c r="J31" i="189" s="1"/>
  <c r="L31" i="189"/>
  <c r="K31" i="189"/>
  <c r="N31" i="189"/>
  <c r="P31" i="189"/>
  <c r="R31" i="189"/>
  <c r="M31" i="189"/>
  <c r="F33" i="189" l="1"/>
  <c r="G33" i="189"/>
  <c r="K30" i="189"/>
  <c r="L30" i="189"/>
  <c r="H30" i="189"/>
  <c r="I30" i="189"/>
  <c r="J30" i="189" s="1"/>
  <c r="O31" i="189"/>
  <c r="Q31" i="189"/>
  <c r="D33" i="189"/>
  <c r="E33" i="189"/>
  <c r="M30" i="189"/>
  <c r="N30" i="189"/>
  <c r="P30" i="189"/>
  <c r="R30" i="189"/>
  <c r="K33" i="189" l="1"/>
  <c r="L33" i="189"/>
  <c r="H33" i="189"/>
  <c r="I33" i="189"/>
  <c r="J33" i="189" s="1"/>
  <c r="F32" i="189"/>
  <c r="G32" i="189"/>
  <c r="O30" i="189"/>
  <c r="Q30" i="189"/>
  <c r="D32" i="189"/>
  <c r="E32" i="189"/>
  <c r="M33" i="189"/>
  <c r="N33" i="189"/>
  <c r="P33" i="189"/>
  <c r="R33" i="189"/>
  <c r="H32" i="189" l="1"/>
  <c r="I32" i="189"/>
  <c r="J32" i="189" s="1"/>
  <c r="L32" i="189"/>
  <c r="K32" i="189"/>
  <c r="D35" i="189"/>
  <c r="E35" i="189"/>
  <c r="O33" i="189"/>
  <c r="Q33" i="189"/>
  <c r="M32" i="189"/>
  <c r="N32" i="189"/>
  <c r="P32" i="189"/>
  <c r="R32" i="189"/>
  <c r="F35" i="189"/>
  <c r="G35" i="189"/>
  <c r="O32" i="189" l="1"/>
  <c r="Q32" i="189"/>
  <c r="F34" i="189"/>
  <c r="G34" i="189"/>
  <c r="M35" i="189"/>
  <c r="N35" i="189"/>
  <c r="P35" i="189"/>
  <c r="R35" i="189"/>
  <c r="H35" i="189"/>
  <c r="I35" i="189"/>
  <c r="J35" i="189" s="1"/>
  <c r="L35" i="189"/>
  <c r="K35" i="189"/>
  <c r="D34" i="189"/>
  <c r="E34" i="189"/>
  <c r="F37" i="189" l="1"/>
  <c r="G37" i="189"/>
  <c r="O35" i="189"/>
  <c r="Q35" i="189"/>
  <c r="H34" i="189"/>
  <c r="I34" i="189"/>
  <c r="J34" i="189" s="1"/>
  <c r="L34" i="189"/>
  <c r="K34" i="189"/>
  <c r="D37" i="189"/>
  <c r="E37" i="189"/>
  <c r="N34" i="189"/>
  <c r="P34" i="189"/>
  <c r="R34" i="189"/>
  <c r="M34" i="189"/>
  <c r="O34" i="189" l="1"/>
  <c r="Q34" i="189"/>
  <c r="H37" i="189"/>
  <c r="I37" i="189"/>
  <c r="J37" i="189" s="1"/>
  <c r="K37" i="189"/>
  <c r="L37" i="189"/>
  <c r="F36" i="189"/>
  <c r="G36" i="189"/>
  <c r="D36" i="189"/>
  <c r="E36" i="189"/>
  <c r="N37" i="189"/>
  <c r="P37" i="189"/>
  <c r="M37" i="189"/>
  <c r="R37" i="189"/>
  <c r="O37" i="189" l="1"/>
  <c r="Q37" i="189"/>
  <c r="F39" i="189"/>
  <c r="G39" i="189"/>
  <c r="K36" i="189"/>
  <c r="L36" i="189"/>
  <c r="H36" i="189"/>
  <c r="I36" i="189"/>
  <c r="J36" i="189" s="1"/>
  <c r="M36" i="189"/>
  <c r="N36" i="189"/>
  <c r="P36" i="189"/>
  <c r="R36" i="189"/>
  <c r="D39" i="189"/>
  <c r="E39" i="189"/>
  <c r="O36" i="189" l="1"/>
  <c r="Q36" i="189"/>
  <c r="D38" i="189"/>
  <c r="E38" i="189"/>
  <c r="L39" i="189"/>
  <c r="H39" i="189"/>
  <c r="I39" i="189"/>
  <c r="J39" i="189" s="1"/>
  <c r="K39" i="189"/>
  <c r="F38" i="189"/>
  <c r="G38" i="189"/>
  <c r="M39" i="189"/>
  <c r="N39" i="189"/>
  <c r="P39" i="189"/>
  <c r="R39" i="189"/>
  <c r="F41" i="189" l="1"/>
  <c r="G41" i="189"/>
  <c r="O39" i="189"/>
  <c r="Q39" i="189"/>
  <c r="D41" i="189"/>
  <c r="E41" i="189"/>
  <c r="M38" i="189"/>
  <c r="N38" i="189"/>
  <c r="P38" i="189"/>
  <c r="R38" i="189"/>
  <c r="H38" i="189"/>
  <c r="I38" i="189"/>
  <c r="J38" i="189" s="1"/>
  <c r="L38" i="189"/>
  <c r="K38" i="189"/>
  <c r="O38" i="189" l="1"/>
  <c r="Q38" i="189"/>
  <c r="F40" i="189"/>
  <c r="G40" i="189"/>
  <c r="D40" i="189"/>
  <c r="E40" i="189"/>
  <c r="H41" i="189"/>
  <c r="I41" i="189"/>
  <c r="J41" i="189" s="1"/>
  <c r="L41" i="189"/>
  <c r="K41" i="189"/>
  <c r="M41" i="189"/>
  <c r="N41" i="189"/>
  <c r="P41" i="189"/>
  <c r="R41" i="189"/>
  <c r="O41" i="189" l="1"/>
  <c r="Q41" i="189"/>
  <c r="D43" i="189"/>
  <c r="E43" i="189"/>
  <c r="H40" i="189"/>
  <c r="I40" i="189"/>
  <c r="J40" i="189" s="1"/>
  <c r="K40" i="189"/>
  <c r="L40" i="189"/>
  <c r="F43" i="189"/>
  <c r="G43" i="189"/>
  <c r="N40" i="189"/>
  <c r="P40" i="189"/>
  <c r="M40" i="189"/>
  <c r="R40" i="189"/>
  <c r="O40" i="189" l="1"/>
  <c r="Q40" i="189"/>
  <c r="F42" i="189"/>
  <c r="G42" i="189"/>
  <c r="D42" i="189"/>
  <c r="E42" i="189"/>
  <c r="N43" i="189"/>
  <c r="M43" i="189"/>
  <c r="P43" i="189"/>
  <c r="R43" i="189"/>
  <c r="H43" i="189"/>
  <c r="I43" i="189"/>
  <c r="J43" i="189" s="1"/>
  <c r="K43" i="189"/>
  <c r="L43" i="189"/>
  <c r="D45" i="189" l="1"/>
  <c r="E45" i="189"/>
  <c r="O43" i="189"/>
  <c r="Q43" i="189"/>
  <c r="F45" i="189"/>
  <c r="G45" i="189"/>
  <c r="L42" i="189"/>
  <c r="K42" i="189"/>
  <c r="I42" i="189"/>
  <c r="J42" i="189" s="1"/>
  <c r="H42" i="189"/>
  <c r="M42" i="189"/>
  <c r="N42" i="189"/>
  <c r="P42" i="189"/>
  <c r="R42" i="189"/>
  <c r="D44" i="189" l="1"/>
  <c r="E44" i="189"/>
  <c r="O42" i="189"/>
  <c r="Q42" i="189"/>
  <c r="F44" i="189"/>
  <c r="G44" i="189"/>
  <c r="M45" i="189"/>
  <c r="N45" i="189"/>
  <c r="P45" i="189"/>
  <c r="R45" i="189"/>
  <c r="L45" i="189"/>
  <c r="H45" i="189"/>
  <c r="I45" i="189"/>
  <c r="J45" i="189" s="1"/>
  <c r="K45" i="189"/>
  <c r="D47" i="189" l="1"/>
  <c r="E47" i="189"/>
  <c r="O45" i="189"/>
  <c r="Q45" i="189"/>
  <c r="F47" i="189"/>
  <c r="G47" i="189"/>
  <c r="M44" i="189"/>
  <c r="N44" i="189"/>
  <c r="P44" i="189"/>
  <c r="R44" i="189"/>
  <c r="H44" i="189"/>
  <c r="I44" i="189"/>
  <c r="J44" i="189" s="1"/>
  <c r="L44" i="189"/>
  <c r="K44" i="189"/>
  <c r="O44" i="189" l="1"/>
  <c r="Q44" i="189"/>
  <c r="F46" i="189"/>
  <c r="G46" i="189"/>
  <c r="D46" i="189"/>
  <c r="E46" i="189"/>
  <c r="M47" i="189"/>
  <c r="N47" i="189"/>
  <c r="P47" i="189"/>
  <c r="R47" i="189"/>
  <c r="H47" i="189"/>
  <c r="I47" i="189"/>
  <c r="J47" i="189" s="1"/>
  <c r="L47" i="189"/>
  <c r="K47" i="189"/>
  <c r="D49" i="189" l="1"/>
  <c r="E49" i="189"/>
  <c r="O47" i="189"/>
  <c r="Q47" i="189"/>
  <c r="F49" i="189"/>
  <c r="G49" i="189"/>
  <c r="H46" i="189"/>
  <c r="I46" i="189"/>
  <c r="J46" i="189" s="1"/>
  <c r="K46" i="189"/>
  <c r="L46" i="189"/>
  <c r="N46" i="189"/>
  <c r="M46" i="189"/>
  <c r="P46" i="189"/>
  <c r="R46" i="189"/>
  <c r="F48" i="189" l="1"/>
  <c r="G48" i="189"/>
  <c r="D48" i="189"/>
  <c r="E48" i="189"/>
  <c r="O46" i="189"/>
  <c r="Q46" i="189"/>
  <c r="N49" i="189"/>
  <c r="M49" i="189"/>
  <c r="P49" i="189"/>
  <c r="R49" i="189"/>
  <c r="H49" i="189"/>
  <c r="I49" i="189"/>
  <c r="J49" i="189" s="1"/>
  <c r="K49" i="189"/>
  <c r="L49" i="189"/>
  <c r="D51" i="189" l="1"/>
  <c r="E51" i="189"/>
  <c r="F51" i="189"/>
  <c r="G51" i="189"/>
  <c r="L48" i="189"/>
  <c r="H48" i="189"/>
  <c r="I48" i="189"/>
  <c r="J48" i="189" s="1"/>
  <c r="K48" i="189"/>
  <c r="O49" i="189"/>
  <c r="Q49" i="189"/>
  <c r="M48" i="189"/>
  <c r="N48" i="189"/>
  <c r="P48" i="189"/>
  <c r="R48" i="189"/>
  <c r="F50" i="189" l="1"/>
  <c r="G50" i="189"/>
  <c r="M51" i="189"/>
  <c r="N51" i="189"/>
  <c r="P51" i="189"/>
  <c r="R51" i="189"/>
  <c r="O48" i="189"/>
  <c r="Q48" i="189"/>
  <c r="D50" i="189"/>
  <c r="E50" i="189"/>
  <c r="L51" i="189"/>
  <c r="K51" i="189"/>
  <c r="I51" i="189"/>
  <c r="J51" i="189" s="1"/>
  <c r="H51" i="189"/>
  <c r="F53" i="189" l="1"/>
  <c r="G53" i="189"/>
  <c r="D53" i="189"/>
  <c r="E53" i="189"/>
  <c r="H50" i="189"/>
  <c r="I50" i="189"/>
  <c r="J50" i="189" s="1"/>
  <c r="L50" i="189"/>
  <c r="K50" i="189"/>
  <c r="O51" i="189"/>
  <c r="Q51" i="189"/>
  <c r="M50" i="189"/>
  <c r="N50" i="189"/>
  <c r="P50" i="189"/>
  <c r="R50" i="189"/>
  <c r="O50" i="189" l="1"/>
  <c r="Q50" i="189"/>
  <c r="F52" i="189"/>
  <c r="G52" i="189"/>
  <c r="H53" i="189"/>
  <c r="I53" i="189"/>
  <c r="J53" i="189" s="1"/>
  <c r="L53" i="189"/>
  <c r="K53" i="189"/>
  <c r="D52" i="189"/>
  <c r="E52" i="189"/>
  <c r="M53" i="189"/>
  <c r="N53" i="189"/>
  <c r="P53" i="189"/>
  <c r="R53" i="189"/>
  <c r="F55" i="189" l="1"/>
  <c r="G55" i="189"/>
  <c r="D55" i="189"/>
  <c r="E55" i="189"/>
  <c r="O53" i="189"/>
  <c r="Q53" i="189"/>
  <c r="H52" i="189"/>
  <c r="I52" i="189"/>
  <c r="J52" i="189" s="1"/>
  <c r="K52" i="189"/>
  <c r="L52" i="189"/>
  <c r="N52" i="189"/>
  <c r="M52" i="189"/>
  <c r="P52" i="189"/>
  <c r="R52" i="189"/>
  <c r="F54" i="189" l="1"/>
  <c r="G54" i="189"/>
  <c r="H55" i="189"/>
  <c r="I55" i="189"/>
  <c r="J55" i="189" s="1"/>
  <c r="K55" i="189"/>
  <c r="L55" i="189"/>
  <c r="O52" i="189"/>
  <c r="Q52" i="189"/>
  <c r="D54" i="189"/>
  <c r="E54" i="189"/>
  <c r="P55" i="189"/>
  <c r="R55" i="189"/>
  <c r="N55" i="189"/>
  <c r="M55" i="189"/>
  <c r="Q55" i="189" l="1"/>
  <c r="O55" i="189"/>
  <c r="L54" i="189"/>
  <c r="H54" i="189"/>
  <c r="I54" i="189"/>
  <c r="J54" i="189" s="1"/>
  <c r="K54" i="189"/>
  <c r="F57" i="189"/>
  <c r="G57" i="189"/>
  <c r="D57" i="189"/>
  <c r="E57" i="189"/>
  <c r="M54" i="189"/>
  <c r="N54" i="189"/>
  <c r="P54" i="189"/>
  <c r="R54" i="189"/>
  <c r="L57" i="189" l="1"/>
  <c r="H57" i="189"/>
  <c r="I57" i="189"/>
  <c r="J57" i="189" s="1"/>
  <c r="K57" i="189"/>
  <c r="D56" i="189"/>
  <c r="E56" i="189"/>
  <c r="M57" i="189"/>
  <c r="N57" i="189"/>
  <c r="P57" i="189"/>
  <c r="R57" i="189"/>
  <c r="O54" i="189"/>
  <c r="Q54" i="189"/>
  <c r="F56" i="189"/>
  <c r="G56" i="189"/>
  <c r="M56" i="189" l="1"/>
  <c r="N56" i="189"/>
  <c r="P56" i="189"/>
  <c r="R56" i="189"/>
  <c r="O57" i="189"/>
  <c r="Q57" i="189"/>
  <c r="H56" i="189"/>
  <c r="I56" i="189"/>
  <c r="J56" i="189" s="1"/>
  <c r="L56" i="189"/>
  <c r="K56" i="189"/>
  <c r="D59" i="189"/>
  <c r="E59" i="189"/>
  <c r="F59" i="189"/>
  <c r="G59" i="189"/>
  <c r="H59" i="189" l="1"/>
  <c r="I59" i="189"/>
  <c r="J59" i="189" s="1"/>
  <c r="L59" i="189"/>
  <c r="K59" i="189"/>
  <c r="M59" i="189"/>
  <c r="N59" i="189"/>
  <c r="P59" i="189"/>
  <c r="R59" i="189"/>
  <c r="F58" i="189"/>
  <c r="G58" i="189"/>
  <c r="D58" i="189"/>
  <c r="E58" i="189"/>
  <c r="O56" i="189"/>
  <c r="Q56" i="189"/>
  <c r="H58" i="189" l="1"/>
  <c r="I58" i="189"/>
  <c r="J58" i="189" s="1"/>
  <c r="K58" i="189"/>
  <c r="L58" i="189"/>
  <c r="O59" i="189"/>
  <c r="Q59" i="189"/>
  <c r="F61" i="189"/>
  <c r="G61" i="189"/>
  <c r="M58" i="189"/>
  <c r="R58" i="189"/>
  <c r="N58" i="189"/>
  <c r="P58" i="189"/>
  <c r="D61" i="189"/>
  <c r="E61" i="189"/>
  <c r="H61" i="189" l="1"/>
  <c r="I61" i="189"/>
  <c r="J61" i="189" s="1"/>
  <c r="K61" i="189"/>
  <c r="L61" i="189"/>
  <c r="M61" i="189"/>
  <c r="N61" i="189"/>
  <c r="P61" i="189"/>
  <c r="R61" i="189"/>
  <c r="F60" i="189"/>
  <c r="G60" i="189"/>
  <c r="O58" i="189"/>
  <c r="Q58" i="189"/>
  <c r="D60" i="189"/>
  <c r="E60" i="189"/>
  <c r="M60" i="189" l="1"/>
  <c r="N60" i="189"/>
  <c r="P60" i="189"/>
  <c r="R60" i="189"/>
  <c r="L60" i="189"/>
  <c r="H60" i="189"/>
  <c r="I60" i="189"/>
  <c r="J60" i="189" s="1"/>
  <c r="K60" i="189"/>
  <c r="O61" i="189"/>
  <c r="Q61" i="189"/>
  <c r="F63" i="189"/>
  <c r="G63" i="189"/>
  <c r="D63" i="189"/>
  <c r="E63" i="189"/>
  <c r="M63" i="189" l="1"/>
  <c r="N63" i="189"/>
  <c r="P63" i="189"/>
  <c r="R63" i="189"/>
  <c r="F62" i="189"/>
  <c r="G62" i="189"/>
  <c r="L63" i="189"/>
  <c r="H63" i="189"/>
  <c r="K63" i="189"/>
  <c r="I63" i="189"/>
  <c r="J63" i="189" s="1"/>
  <c r="O60" i="189"/>
  <c r="Q60" i="189"/>
  <c r="D62" i="189"/>
  <c r="E62" i="189"/>
  <c r="D65" i="189" l="1"/>
  <c r="E65" i="189"/>
  <c r="M62" i="189"/>
  <c r="N62" i="189"/>
  <c r="P62" i="189"/>
  <c r="R62" i="189"/>
  <c r="H62" i="189"/>
  <c r="I62" i="189"/>
  <c r="J62" i="189" s="1"/>
  <c r="L62" i="189"/>
  <c r="K62" i="189"/>
  <c r="O63" i="189"/>
  <c r="Q63" i="189"/>
  <c r="F65" i="189"/>
  <c r="G65" i="189"/>
  <c r="M65" i="189" l="1"/>
  <c r="N65" i="189"/>
  <c r="P65" i="189"/>
  <c r="R65" i="189"/>
  <c r="F64" i="189"/>
  <c r="G64" i="189"/>
  <c r="O62" i="189"/>
  <c r="Q62" i="189"/>
  <c r="D64" i="189"/>
  <c r="E64" i="189"/>
  <c r="H65" i="189"/>
  <c r="I65" i="189"/>
  <c r="J65" i="189" s="1"/>
  <c r="L65" i="189"/>
  <c r="K65" i="189"/>
  <c r="F67" i="189" l="1"/>
  <c r="G67" i="189"/>
  <c r="M64" i="189"/>
  <c r="N64" i="189"/>
  <c r="P64" i="189"/>
  <c r="R64" i="189"/>
  <c r="H64" i="189"/>
  <c r="I64" i="189"/>
  <c r="J64" i="189" s="1"/>
  <c r="K64" i="189"/>
  <c r="L64" i="189"/>
  <c r="D67" i="189"/>
  <c r="E67" i="189"/>
  <c r="O65" i="189"/>
  <c r="Q65" i="189"/>
  <c r="H67" i="189" l="1"/>
  <c r="I67" i="189"/>
  <c r="J67" i="189" s="1"/>
  <c r="L67" i="189"/>
  <c r="K67" i="189"/>
  <c r="O64" i="189"/>
  <c r="Q64" i="189"/>
  <c r="D66" i="189"/>
  <c r="E66" i="189"/>
  <c r="F66" i="189"/>
  <c r="G66" i="189"/>
  <c r="M67" i="189"/>
  <c r="N67" i="189"/>
  <c r="P67" i="189"/>
  <c r="R67" i="189"/>
  <c r="O67" i="189" l="1"/>
  <c r="Q67" i="189"/>
  <c r="L66" i="189"/>
  <c r="K66" i="189"/>
  <c r="H66" i="189"/>
  <c r="I66" i="189"/>
  <c r="J66" i="189" s="1"/>
  <c r="G69" i="189"/>
  <c r="F69" i="189"/>
  <c r="M66" i="189"/>
  <c r="N66" i="189"/>
  <c r="P66" i="189"/>
  <c r="R66" i="189"/>
  <c r="D69" i="189"/>
  <c r="E69" i="189"/>
  <c r="L69" i="189" l="1"/>
  <c r="H69" i="189"/>
  <c r="I69" i="189"/>
  <c r="J69" i="189" s="1"/>
  <c r="K69" i="189"/>
  <c r="O66" i="189"/>
  <c r="Q66" i="189"/>
  <c r="M69" i="189"/>
  <c r="N69" i="189"/>
  <c r="P69" i="189"/>
  <c r="R69" i="189"/>
  <c r="D68" i="189"/>
  <c r="E68" i="189"/>
  <c r="F68" i="189"/>
  <c r="G68" i="189"/>
  <c r="H68" i="189" l="1"/>
  <c r="I68" i="189"/>
  <c r="J68" i="189" s="1"/>
  <c r="L68" i="189"/>
  <c r="K68" i="189"/>
  <c r="M68" i="189"/>
  <c r="N68" i="189"/>
  <c r="P68" i="189"/>
  <c r="R68" i="189"/>
  <c r="O69" i="189"/>
  <c r="Q69" i="189"/>
  <c r="D71" i="189"/>
  <c r="E71" i="189"/>
  <c r="F71" i="189"/>
  <c r="G71" i="189"/>
  <c r="H71" i="189" l="1"/>
  <c r="I71" i="189"/>
  <c r="J71" i="189" s="1"/>
  <c r="L71" i="189"/>
  <c r="K71" i="189"/>
  <c r="O68" i="189"/>
  <c r="Q68" i="189"/>
  <c r="F70" i="189"/>
  <c r="G70" i="189"/>
  <c r="M71" i="189"/>
  <c r="N71" i="189"/>
  <c r="P71" i="189"/>
  <c r="R71" i="189"/>
  <c r="D70" i="189"/>
  <c r="E70" i="189"/>
  <c r="O71" i="189" l="1"/>
  <c r="Q71" i="189"/>
  <c r="H70" i="189"/>
  <c r="I70" i="189"/>
  <c r="J70" i="189" s="1"/>
  <c r="L70" i="189"/>
  <c r="K70" i="189"/>
  <c r="M70" i="189"/>
  <c r="N70" i="189"/>
  <c r="P70" i="189"/>
  <c r="R70" i="189"/>
  <c r="F73" i="189"/>
  <c r="G73" i="189"/>
  <c r="D73" i="189"/>
  <c r="E73" i="189"/>
  <c r="H73" i="189" l="1"/>
  <c r="I73" i="189"/>
  <c r="J73" i="189" s="1"/>
  <c r="K73" i="189"/>
  <c r="L73" i="189"/>
  <c r="P73" i="189"/>
  <c r="R73" i="189"/>
  <c r="M73" i="189"/>
  <c r="N73" i="189"/>
  <c r="F72" i="189"/>
  <c r="G72" i="189"/>
  <c r="D72" i="189"/>
  <c r="E72" i="189"/>
  <c r="Q70" i="189"/>
  <c r="O70" i="189"/>
  <c r="L72" i="189" l="1"/>
  <c r="H72" i="189"/>
  <c r="I72" i="189"/>
  <c r="J72" i="189" s="1"/>
  <c r="K72" i="189"/>
  <c r="Q73" i="189"/>
  <c r="O73" i="189"/>
  <c r="M72" i="189"/>
  <c r="N72" i="189"/>
  <c r="P72" i="189"/>
  <c r="R72" i="189"/>
  <c r="F75" i="189"/>
  <c r="G75" i="189"/>
  <c r="D75" i="189"/>
  <c r="E75" i="189"/>
  <c r="L75" i="189" l="1"/>
  <c r="H75" i="189"/>
  <c r="K75" i="189"/>
  <c r="I75" i="189"/>
  <c r="J75" i="189" s="1"/>
  <c r="M75" i="189"/>
  <c r="N75" i="189"/>
  <c r="P75" i="189"/>
  <c r="R75" i="189"/>
  <c r="O72" i="189"/>
  <c r="Q72" i="189"/>
  <c r="D74" i="189"/>
  <c r="E74" i="189"/>
  <c r="F74" i="189"/>
  <c r="G74" i="189"/>
  <c r="H74" i="189" l="1"/>
  <c r="I74" i="189"/>
  <c r="J74" i="189" s="1"/>
  <c r="L74" i="189"/>
  <c r="K74" i="189"/>
  <c r="O75" i="189"/>
  <c r="Q75" i="189"/>
  <c r="M74" i="189"/>
  <c r="N74" i="189"/>
  <c r="P74" i="189"/>
  <c r="R74" i="189"/>
  <c r="D77" i="189"/>
  <c r="E77" i="189"/>
  <c r="F77" i="189"/>
  <c r="G77" i="189"/>
  <c r="H77" i="189" l="1"/>
  <c r="I77" i="189"/>
  <c r="J77" i="189" s="1"/>
  <c r="L77" i="189"/>
  <c r="K77" i="189"/>
  <c r="M77" i="189"/>
  <c r="N77" i="189"/>
  <c r="P77" i="189"/>
  <c r="R77" i="189"/>
  <c r="O74" i="189"/>
  <c r="Q74" i="189"/>
  <c r="F76" i="189"/>
  <c r="G76" i="189"/>
  <c r="D76" i="189"/>
  <c r="E76" i="189"/>
  <c r="M76" i="189" l="1"/>
  <c r="N76" i="189"/>
  <c r="P76" i="189"/>
  <c r="R76" i="189"/>
  <c r="O77" i="189"/>
  <c r="Q77" i="189"/>
  <c r="F79" i="189"/>
  <c r="G79" i="189"/>
  <c r="H76" i="189"/>
  <c r="I76" i="189"/>
  <c r="J76" i="189" s="1"/>
  <c r="K76" i="189"/>
  <c r="L76" i="189"/>
  <c r="D79" i="189"/>
  <c r="E79" i="189"/>
  <c r="F78" i="189" l="1"/>
  <c r="G78" i="189"/>
  <c r="H79" i="189"/>
  <c r="I79" i="189"/>
  <c r="J79" i="189" s="1"/>
  <c r="K79" i="189"/>
  <c r="L79" i="189"/>
  <c r="M79" i="189"/>
  <c r="N79" i="189"/>
  <c r="P79" i="189"/>
  <c r="R79" i="189"/>
  <c r="D78" i="189"/>
  <c r="E78" i="189"/>
  <c r="O76" i="189"/>
  <c r="Q76" i="189"/>
  <c r="L78" i="189" l="1"/>
  <c r="H78" i="189"/>
  <c r="I78" i="189"/>
  <c r="J78" i="189" s="1"/>
  <c r="K78" i="189"/>
  <c r="F81" i="189"/>
  <c r="G81" i="189"/>
  <c r="D81" i="189"/>
  <c r="E81" i="189"/>
  <c r="O79" i="189"/>
  <c r="Q79" i="189"/>
  <c r="M78" i="189"/>
  <c r="N78" i="189"/>
  <c r="P78" i="189"/>
  <c r="R78" i="189"/>
  <c r="O78" i="189" l="1"/>
  <c r="Q78" i="189"/>
  <c r="M81" i="189"/>
  <c r="N81" i="189"/>
  <c r="P81" i="189"/>
  <c r="R81" i="189"/>
  <c r="D80" i="189"/>
  <c r="E80" i="189"/>
  <c r="L81" i="189"/>
  <c r="H81" i="189"/>
  <c r="I81" i="189"/>
  <c r="J81" i="189" s="1"/>
  <c r="K81" i="189"/>
  <c r="F80" i="189"/>
  <c r="G80" i="189"/>
  <c r="M80" i="189" l="1"/>
  <c r="N80" i="189"/>
  <c r="P80" i="189"/>
  <c r="R80" i="189"/>
  <c r="F83" i="189"/>
  <c r="G83" i="189"/>
  <c r="D83" i="189"/>
  <c r="E83" i="189"/>
  <c r="H80" i="189"/>
  <c r="I80" i="189"/>
  <c r="J80" i="189" s="1"/>
  <c r="L80" i="189"/>
  <c r="K80" i="189"/>
  <c r="O81" i="189"/>
  <c r="Q81" i="189"/>
  <c r="F82" i="189" l="1"/>
  <c r="G82" i="189"/>
  <c r="D82" i="189"/>
  <c r="E82" i="189"/>
  <c r="M83" i="189"/>
  <c r="N83" i="189"/>
  <c r="P83" i="189"/>
  <c r="R83" i="189"/>
  <c r="O80" i="189"/>
  <c r="Q80" i="189"/>
  <c r="H83" i="189"/>
  <c r="L83" i="189"/>
  <c r="I83" i="189"/>
  <c r="J83" i="189" s="1"/>
  <c r="K83" i="189"/>
  <c r="D85" i="189" l="1"/>
  <c r="E85" i="189"/>
  <c r="H82" i="189"/>
  <c r="I82" i="189"/>
  <c r="J82" i="189" s="1"/>
  <c r="K82" i="189"/>
  <c r="L82" i="189"/>
  <c r="F85" i="189"/>
  <c r="G85" i="189"/>
  <c r="O83" i="189"/>
  <c r="Q83" i="189"/>
  <c r="M82" i="189"/>
  <c r="N82" i="189"/>
  <c r="P82" i="189"/>
  <c r="R82" i="189"/>
  <c r="O82" i="189" l="1"/>
  <c r="Q82" i="189"/>
  <c r="M85" i="189"/>
  <c r="P85" i="189"/>
  <c r="R85" i="189"/>
  <c r="N85" i="189"/>
  <c r="D84" i="189"/>
  <c r="E84" i="189"/>
  <c r="G84" i="189"/>
  <c r="F84" i="189"/>
  <c r="K85" i="189"/>
  <c r="L85" i="189"/>
  <c r="I85" i="189"/>
  <c r="J85" i="189" s="1"/>
  <c r="H85" i="189"/>
  <c r="M84" i="189" l="1"/>
  <c r="N84" i="189"/>
  <c r="P84" i="189"/>
  <c r="R84" i="189"/>
  <c r="F87" i="189"/>
  <c r="G87" i="189"/>
  <c r="D87" i="189"/>
  <c r="E87" i="189"/>
  <c r="L84" i="189"/>
  <c r="H84" i="189"/>
  <c r="I84" i="189"/>
  <c r="J84" i="189" s="1"/>
  <c r="K84" i="189"/>
  <c r="O85" i="189"/>
  <c r="Q85" i="189"/>
  <c r="D86" i="189" l="1"/>
  <c r="E86" i="189"/>
  <c r="F86" i="189"/>
  <c r="G86" i="189"/>
  <c r="M87" i="189"/>
  <c r="N87" i="189"/>
  <c r="P87" i="189"/>
  <c r="R87" i="189"/>
  <c r="O84" i="189"/>
  <c r="Q84" i="189"/>
  <c r="L87" i="189"/>
  <c r="K87" i="189"/>
  <c r="H87" i="189"/>
  <c r="I87" i="189"/>
  <c r="J87" i="189" s="1"/>
  <c r="F89" i="189" l="1"/>
  <c r="G89" i="189"/>
  <c r="D89" i="189"/>
  <c r="E89" i="189"/>
  <c r="O87" i="189"/>
  <c r="Q87" i="189"/>
  <c r="M86" i="189"/>
  <c r="N86" i="189"/>
  <c r="P86" i="189"/>
  <c r="R86" i="189"/>
  <c r="H86" i="189"/>
  <c r="L86" i="189"/>
  <c r="I86" i="189"/>
  <c r="J86" i="189" s="1"/>
  <c r="K86" i="189"/>
  <c r="D88" i="189" l="1"/>
  <c r="E88" i="189"/>
  <c r="O86" i="189"/>
  <c r="Q86" i="189"/>
  <c r="F88" i="189"/>
  <c r="G88" i="189"/>
  <c r="L89" i="189"/>
  <c r="H89" i="189"/>
  <c r="I89" i="189"/>
  <c r="J89" i="189" s="1"/>
  <c r="K89" i="189"/>
  <c r="M89" i="189"/>
  <c r="N89" i="189"/>
  <c r="R89" i="189"/>
  <c r="P89" i="189"/>
  <c r="D91" i="189" l="1"/>
  <c r="E91" i="189"/>
  <c r="O89" i="189"/>
  <c r="Q89" i="189"/>
  <c r="F91" i="189"/>
  <c r="G91" i="189"/>
  <c r="M88" i="189"/>
  <c r="P88" i="189"/>
  <c r="N88" i="189"/>
  <c r="R88" i="189"/>
  <c r="H88" i="189"/>
  <c r="I88" i="189"/>
  <c r="J88" i="189" s="1"/>
  <c r="K88" i="189"/>
  <c r="L88" i="189"/>
  <c r="O88" i="189" l="1"/>
  <c r="Q88" i="189"/>
  <c r="F90" i="189"/>
  <c r="G90" i="189"/>
  <c r="D90" i="189"/>
  <c r="E90" i="189"/>
  <c r="N91" i="189"/>
  <c r="P91" i="189"/>
  <c r="R91" i="189"/>
  <c r="M91" i="189"/>
  <c r="H91" i="189"/>
  <c r="I91" i="189"/>
  <c r="J91" i="189" s="1"/>
  <c r="K91" i="189"/>
  <c r="L91" i="189"/>
  <c r="D93" i="189" l="1"/>
  <c r="E93" i="189"/>
  <c r="O91" i="189"/>
  <c r="Q91" i="189"/>
  <c r="F93" i="189"/>
  <c r="G93" i="189"/>
  <c r="L90" i="189"/>
  <c r="H90" i="189"/>
  <c r="I90" i="189"/>
  <c r="J90" i="189" s="1"/>
  <c r="K90" i="189"/>
  <c r="M90" i="189"/>
  <c r="N90" i="189"/>
  <c r="P90" i="189"/>
  <c r="R90" i="189"/>
  <c r="F92" i="189" l="1"/>
  <c r="G92" i="189"/>
  <c r="Q90" i="189"/>
  <c r="O90" i="189"/>
  <c r="D92" i="189"/>
  <c r="E92" i="189"/>
  <c r="M93" i="189"/>
  <c r="N93" i="189"/>
  <c r="P93" i="189"/>
  <c r="R93" i="189"/>
  <c r="L93" i="189"/>
  <c r="H93" i="189"/>
  <c r="I93" i="189"/>
  <c r="J93" i="189" s="1"/>
  <c r="K93" i="189"/>
  <c r="D95" i="189" l="1"/>
  <c r="E95" i="189"/>
  <c r="O93" i="189"/>
  <c r="Q93" i="189"/>
  <c r="H92" i="189"/>
  <c r="I92" i="189"/>
  <c r="J92" i="189" s="1"/>
  <c r="L92" i="189"/>
  <c r="K92" i="189"/>
  <c r="F95" i="189"/>
  <c r="G95" i="189"/>
  <c r="M92" i="189"/>
  <c r="N92" i="189"/>
  <c r="P92" i="189"/>
  <c r="R92" i="189"/>
  <c r="F94" i="189" l="1"/>
  <c r="G94" i="189"/>
  <c r="O92" i="189"/>
  <c r="Q92" i="189"/>
  <c r="M95" i="189"/>
  <c r="N95" i="189"/>
  <c r="P95" i="189"/>
  <c r="R95" i="189"/>
  <c r="D94" i="189"/>
  <c r="E94" i="189"/>
  <c r="H95" i="189"/>
  <c r="I95" i="189"/>
  <c r="J95" i="189" s="1"/>
  <c r="K95" i="189"/>
  <c r="L95" i="189"/>
  <c r="F97" i="189" l="1"/>
  <c r="G97" i="189"/>
  <c r="D97" i="189"/>
  <c r="E97" i="189"/>
  <c r="H94" i="189"/>
  <c r="I94" i="189"/>
  <c r="J94" i="189" s="1"/>
  <c r="K94" i="189"/>
  <c r="L94" i="189"/>
  <c r="Q95" i="189"/>
  <c r="O95" i="189"/>
  <c r="R94" i="189"/>
  <c r="M94" i="189"/>
  <c r="N94" i="189"/>
  <c r="P94" i="189"/>
  <c r="O94" i="189" l="1"/>
  <c r="Q94" i="189"/>
  <c r="F96" i="189"/>
  <c r="G96" i="189"/>
  <c r="D96" i="189"/>
  <c r="E96" i="189"/>
  <c r="H97" i="189"/>
  <c r="I97" i="189"/>
  <c r="J97" i="189" s="1"/>
  <c r="K97" i="189"/>
  <c r="L97" i="189"/>
  <c r="M97" i="189"/>
  <c r="N97" i="189"/>
  <c r="P97" i="189"/>
  <c r="R97" i="189"/>
  <c r="O97" i="189" l="1"/>
  <c r="Q97" i="189"/>
  <c r="L96" i="189"/>
  <c r="H96" i="189"/>
  <c r="I96" i="189"/>
  <c r="J96" i="189" s="1"/>
  <c r="K96" i="189"/>
  <c r="F99" i="189"/>
  <c r="G99" i="189"/>
  <c r="D99" i="189"/>
  <c r="E99" i="189"/>
  <c r="M96" i="189"/>
  <c r="N96" i="189"/>
  <c r="P96" i="189"/>
  <c r="R96" i="189"/>
  <c r="O96" i="189" l="1"/>
  <c r="Q96" i="189"/>
  <c r="L99" i="189"/>
  <c r="H99" i="189"/>
  <c r="I99" i="189"/>
  <c r="J99" i="189" s="1"/>
  <c r="K99" i="189"/>
  <c r="D98" i="189"/>
  <c r="E98" i="189"/>
  <c r="M99" i="189"/>
  <c r="R99" i="189"/>
  <c r="N99" i="189"/>
  <c r="P99" i="189"/>
  <c r="F98" i="189"/>
  <c r="G98" i="189"/>
  <c r="O99" i="189" l="1"/>
  <c r="Q99" i="189"/>
  <c r="D101" i="189"/>
  <c r="E101" i="189"/>
  <c r="M98" i="189"/>
  <c r="N98" i="189"/>
  <c r="P98" i="189"/>
  <c r="R98" i="189"/>
  <c r="H98" i="189"/>
  <c r="I98" i="189"/>
  <c r="J98" i="189" s="1"/>
  <c r="L98" i="189"/>
  <c r="K98" i="189"/>
  <c r="F101" i="189"/>
  <c r="G101" i="189"/>
  <c r="F100" i="189" l="1"/>
  <c r="G100" i="189"/>
  <c r="M101" i="189"/>
  <c r="N101" i="189"/>
  <c r="P101" i="189"/>
  <c r="R101" i="189"/>
  <c r="O98" i="189"/>
  <c r="Q98" i="189"/>
  <c r="D100" i="189"/>
  <c r="E100" i="189"/>
  <c r="L101" i="189"/>
  <c r="H101" i="189"/>
  <c r="I101" i="189"/>
  <c r="J101" i="189" s="1"/>
  <c r="K101" i="189"/>
  <c r="D103" i="189" l="1"/>
  <c r="E103" i="189"/>
  <c r="F103" i="189"/>
  <c r="G103" i="189"/>
  <c r="Q101" i="189"/>
  <c r="O101" i="189"/>
  <c r="H100" i="189"/>
  <c r="I100" i="189"/>
  <c r="J100" i="189" s="1"/>
  <c r="K100" i="189"/>
  <c r="L100" i="189"/>
  <c r="M100" i="189"/>
  <c r="N100" i="189"/>
  <c r="P100" i="189"/>
  <c r="R100" i="189"/>
  <c r="O100" i="189" l="1"/>
  <c r="Q100" i="189"/>
  <c r="M103" i="189"/>
  <c r="N103" i="189"/>
  <c r="P103" i="189"/>
  <c r="R103" i="189"/>
  <c r="D102" i="189"/>
  <c r="E102" i="189"/>
  <c r="F102" i="189"/>
  <c r="G102" i="189"/>
  <c r="H103" i="189"/>
  <c r="K103" i="189"/>
  <c r="L103" i="189"/>
  <c r="I103" i="189"/>
  <c r="J103" i="189" s="1"/>
  <c r="F105" i="189" l="1"/>
  <c r="G105" i="189"/>
  <c r="M102" i="189"/>
  <c r="N102" i="189"/>
  <c r="P102" i="189"/>
  <c r="R102" i="189"/>
  <c r="O103" i="189"/>
  <c r="Q103" i="189"/>
  <c r="D105" i="189"/>
  <c r="E105" i="189"/>
  <c r="L102" i="189"/>
  <c r="H102" i="189"/>
  <c r="I102" i="189"/>
  <c r="J102" i="189" s="1"/>
  <c r="K102" i="189"/>
  <c r="D104" i="189" l="1"/>
  <c r="E104" i="189"/>
  <c r="L105" i="189"/>
  <c r="H105" i="189"/>
  <c r="I105" i="189"/>
  <c r="J105" i="189" s="1"/>
  <c r="K105" i="189"/>
  <c r="O102" i="189"/>
  <c r="Q102" i="189"/>
  <c r="G104" i="189"/>
  <c r="F104" i="189"/>
  <c r="M105" i="189"/>
  <c r="N105" i="189"/>
  <c r="P105" i="189"/>
  <c r="R105" i="189"/>
  <c r="P104" i="189" l="1"/>
  <c r="R104" i="189"/>
  <c r="M104" i="189"/>
  <c r="N104" i="189"/>
  <c r="O105" i="189"/>
  <c r="Q105" i="189"/>
  <c r="F107" i="189"/>
  <c r="G107" i="189"/>
  <c r="D107" i="189"/>
  <c r="E107" i="189"/>
  <c r="H104" i="189"/>
  <c r="I104" i="189"/>
  <c r="J104" i="189" s="1"/>
  <c r="K104" i="189"/>
  <c r="L104" i="189"/>
  <c r="F106" i="189" l="1"/>
  <c r="G106" i="189"/>
  <c r="H107" i="189"/>
  <c r="I107" i="189"/>
  <c r="J107" i="189" s="1"/>
  <c r="K107" i="189"/>
  <c r="L107" i="189"/>
  <c r="D106" i="189"/>
  <c r="E106" i="189"/>
  <c r="Q104" i="189"/>
  <c r="O104" i="189"/>
  <c r="M107" i="189"/>
  <c r="N107" i="189"/>
  <c r="P107" i="189"/>
  <c r="R107" i="189"/>
  <c r="O107" i="189" l="1"/>
  <c r="Q107" i="189"/>
  <c r="F109" i="189"/>
  <c r="G109" i="189"/>
  <c r="D109" i="189"/>
  <c r="E109" i="189"/>
  <c r="K106" i="189"/>
  <c r="L106" i="189"/>
  <c r="H106" i="189"/>
  <c r="I106" i="189"/>
  <c r="J106" i="189" s="1"/>
  <c r="N106" i="189"/>
  <c r="P106" i="189"/>
  <c r="R106" i="189"/>
  <c r="M106" i="189"/>
  <c r="D108" i="189" l="1"/>
  <c r="E108" i="189"/>
  <c r="I109" i="189"/>
  <c r="J109" i="189" s="1"/>
  <c r="K109" i="189"/>
  <c r="L109" i="189"/>
  <c r="H109" i="189"/>
  <c r="O106" i="189"/>
  <c r="Q106" i="189"/>
  <c r="F108" i="189"/>
  <c r="G108" i="189"/>
  <c r="N109" i="189"/>
  <c r="P109" i="189"/>
  <c r="R109" i="189"/>
  <c r="M109" i="189"/>
  <c r="O109" i="189" l="1"/>
  <c r="Q109" i="189"/>
  <c r="M108" i="189"/>
  <c r="N108" i="189"/>
  <c r="P108" i="189"/>
  <c r="R108" i="189"/>
  <c r="F111" i="189"/>
  <c r="G111" i="189"/>
  <c r="D111" i="189"/>
  <c r="E111" i="189"/>
  <c r="L108" i="189"/>
  <c r="H108" i="189"/>
  <c r="I108" i="189"/>
  <c r="J108" i="189" s="1"/>
  <c r="K108" i="189"/>
  <c r="D110" i="189" l="1"/>
  <c r="E110" i="189"/>
  <c r="F110" i="189"/>
  <c r="G110" i="189"/>
  <c r="O108" i="189"/>
  <c r="Q108" i="189"/>
  <c r="L111" i="189"/>
  <c r="H111" i="189"/>
  <c r="I111" i="189"/>
  <c r="J111" i="189" s="1"/>
  <c r="K111" i="189"/>
  <c r="M111" i="189"/>
  <c r="N111" i="189"/>
  <c r="P111" i="189"/>
  <c r="R111" i="189"/>
  <c r="F113" i="189" l="1"/>
  <c r="G113" i="189"/>
  <c r="M110" i="189"/>
  <c r="N110" i="189"/>
  <c r="P110" i="189"/>
  <c r="R110" i="189"/>
  <c r="O111" i="189"/>
  <c r="Q111" i="189"/>
  <c r="D113" i="189"/>
  <c r="E113" i="189"/>
  <c r="H110" i="189"/>
  <c r="I110" i="189"/>
  <c r="J110" i="189" s="1"/>
  <c r="K110" i="189"/>
  <c r="L110" i="189"/>
  <c r="F112" i="189" l="1"/>
  <c r="G112" i="189"/>
  <c r="H113" i="189"/>
  <c r="I113" i="189"/>
  <c r="J113" i="189" s="1"/>
  <c r="K113" i="189"/>
  <c r="L113" i="189"/>
  <c r="O110" i="189"/>
  <c r="Q110" i="189"/>
  <c r="D112" i="189"/>
  <c r="E112" i="189"/>
  <c r="N113" i="189"/>
  <c r="M113" i="189"/>
  <c r="P113" i="189"/>
  <c r="R113" i="189"/>
  <c r="O113" i="189" l="1"/>
  <c r="Q113" i="189"/>
  <c r="F115" i="189"/>
  <c r="G115" i="189"/>
  <c r="D115" i="189"/>
  <c r="E115" i="189"/>
  <c r="H112" i="189"/>
  <c r="I112" i="189"/>
  <c r="J112" i="189" s="1"/>
  <c r="K112" i="189"/>
  <c r="L112" i="189"/>
  <c r="R112" i="189"/>
  <c r="M112" i="189"/>
  <c r="N112" i="189"/>
  <c r="P112" i="189"/>
  <c r="O112" i="189" l="1"/>
  <c r="Q112" i="189"/>
  <c r="D114" i="189"/>
  <c r="E114" i="189"/>
  <c r="H115" i="189"/>
  <c r="I115" i="189"/>
  <c r="J115" i="189" s="1"/>
  <c r="K115" i="189"/>
  <c r="L115" i="189"/>
  <c r="F114" i="189"/>
  <c r="G114" i="189"/>
  <c r="M115" i="189"/>
  <c r="N115" i="189"/>
  <c r="P115" i="189"/>
  <c r="R115" i="189"/>
  <c r="F117" i="189" l="1"/>
  <c r="G117" i="189"/>
  <c r="D117" i="189"/>
  <c r="E117" i="189"/>
  <c r="O115" i="189"/>
  <c r="Q115" i="189"/>
  <c r="M114" i="189"/>
  <c r="N114" i="189"/>
  <c r="P114" i="189"/>
  <c r="R114" i="189"/>
  <c r="L114" i="189"/>
  <c r="H114" i="189"/>
  <c r="I114" i="189"/>
  <c r="J114" i="189" s="1"/>
  <c r="K114" i="189"/>
  <c r="F116" i="189" l="1"/>
  <c r="G116" i="189"/>
  <c r="D116" i="189"/>
  <c r="E116" i="189"/>
  <c r="O114" i="189"/>
  <c r="Q114" i="189"/>
  <c r="L117" i="189"/>
  <c r="H117" i="189"/>
  <c r="I117" i="189"/>
  <c r="J117" i="189" s="1"/>
  <c r="K117" i="189"/>
  <c r="M117" i="189"/>
  <c r="R117" i="189"/>
  <c r="N117" i="189"/>
  <c r="P117" i="189"/>
  <c r="O117" i="189" l="1"/>
  <c r="Q117" i="189"/>
  <c r="H116" i="189"/>
  <c r="L116" i="189"/>
  <c r="I116" i="189"/>
  <c r="J116" i="189" s="1"/>
  <c r="K116" i="189"/>
  <c r="G119" i="189"/>
  <c r="F119" i="189"/>
  <c r="D119" i="189"/>
  <c r="E119" i="189"/>
  <c r="M116" i="189"/>
  <c r="N116" i="189"/>
  <c r="P116" i="189"/>
  <c r="R116" i="189"/>
  <c r="O116" i="189" l="1"/>
  <c r="Q116" i="189"/>
  <c r="N119" i="189"/>
  <c r="P119" i="189"/>
  <c r="R119" i="189"/>
  <c r="M119" i="189"/>
  <c r="F118" i="189"/>
  <c r="G118" i="189"/>
  <c r="L119" i="189"/>
  <c r="H119" i="189"/>
  <c r="I119" i="189"/>
  <c r="J119" i="189" s="1"/>
  <c r="K119" i="189"/>
  <c r="D118" i="189"/>
  <c r="E118" i="189"/>
  <c r="H118" i="189" l="1"/>
  <c r="I118" i="189"/>
  <c r="J118" i="189" s="1"/>
  <c r="L118" i="189"/>
  <c r="K118" i="189"/>
  <c r="D121" i="189"/>
  <c r="E121" i="189"/>
  <c r="F121" i="189"/>
  <c r="G121" i="189"/>
  <c r="M118" i="189"/>
  <c r="N118" i="189"/>
  <c r="P118" i="189"/>
  <c r="R118" i="189"/>
  <c r="Q119" i="189"/>
  <c r="O119" i="189"/>
  <c r="O118" i="189" l="1"/>
  <c r="Q118" i="189"/>
  <c r="N121" i="189"/>
  <c r="P121" i="189"/>
  <c r="M121" i="189"/>
  <c r="R121" i="189"/>
  <c r="F120" i="189"/>
  <c r="G120" i="189"/>
  <c r="H121" i="189"/>
  <c r="K121" i="189"/>
  <c r="L121" i="189"/>
  <c r="I121" i="189"/>
  <c r="J121" i="189" s="1"/>
  <c r="D120" i="189"/>
  <c r="E120" i="189"/>
  <c r="L120" i="189" l="1"/>
  <c r="H120" i="189"/>
  <c r="I120" i="189"/>
  <c r="J120" i="189" s="1"/>
  <c r="K120" i="189"/>
  <c r="D123" i="189"/>
  <c r="E123" i="189"/>
  <c r="M120" i="189"/>
  <c r="N120" i="189"/>
  <c r="P120" i="189"/>
  <c r="R120" i="189"/>
  <c r="F123" i="189"/>
  <c r="G123" i="189"/>
  <c r="O121" i="189"/>
  <c r="Q121" i="189"/>
  <c r="O120" i="189" l="1"/>
  <c r="Q120" i="189"/>
  <c r="M123" i="189"/>
  <c r="R123" i="189"/>
  <c r="P123" i="189"/>
  <c r="N123" i="189"/>
  <c r="L123" i="189"/>
  <c r="H123" i="189"/>
  <c r="I123" i="189"/>
  <c r="J123" i="189" s="1"/>
  <c r="K123" i="189"/>
  <c r="D122" i="189"/>
  <c r="E122" i="189"/>
  <c r="F122" i="189"/>
  <c r="G122" i="189"/>
  <c r="H122" i="189" l="1"/>
  <c r="I122" i="189"/>
  <c r="J122" i="189" s="1"/>
  <c r="K122" i="189"/>
  <c r="L122" i="189"/>
  <c r="F125" i="189"/>
  <c r="G125" i="189"/>
  <c r="O123" i="189"/>
  <c r="Q123" i="189"/>
  <c r="P122" i="189"/>
  <c r="R122" i="189"/>
  <c r="M122" i="189"/>
  <c r="N122" i="189"/>
  <c r="D125" i="189"/>
  <c r="E125" i="189"/>
  <c r="H125" i="189" l="1"/>
  <c r="I125" i="189"/>
  <c r="J125" i="189" s="1"/>
  <c r="K125" i="189"/>
  <c r="L125" i="189"/>
  <c r="M125" i="189"/>
  <c r="N125" i="189"/>
  <c r="P125" i="189"/>
  <c r="R125" i="189"/>
  <c r="O122" i="189"/>
  <c r="Q122" i="189"/>
  <c r="F124" i="189"/>
  <c r="G124" i="189"/>
  <c r="D124" i="189"/>
  <c r="E124" i="189"/>
  <c r="L124" i="189" l="1"/>
  <c r="H124" i="189"/>
  <c r="I124" i="189"/>
  <c r="J124" i="189" s="1"/>
  <c r="K124" i="189"/>
  <c r="O125" i="189"/>
  <c r="Q125" i="189"/>
  <c r="F127" i="189"/>
  <c r="G127" i="189"/>
  <c r="N124" i="189"/>
  <c r="P124" i="189"/>
  <c r="R124" i="189"/>
  <c r="M124" i="189"/>
  <c r="D127" i="189"/>
  <c r="E127" i="189"/>
  <c r="N127" i="189" l="1"/>
  <c r="P127" i="189"/>
  <c r="R127" i="189"/>
  <c r="M127" i="189"/>
  <c r="H127" i="189"/>
  <c r="I127" i="189"/>
  <c r="J127" i="189" s="1"/>
  <c r="K127" i="189"/>
  <c r="L127" i="189"/>
  <c r="O124" i="189"/>
  <c r="Q124" i="189"/>
  <c r="D126" i="189"/>
  <c r="E126" i="189"/>
  <c r="F126" i="189"/>
  <c r="G126" i="189"/>
  <c r="M126" i="189" l="1"/>
  <c r="N126" i="189"/>
  <c r="P126" i="189"/>
  <c r="R126" i="189"/>
  <c r="L126" i="189"/>
  <c r="H126" i="189"/>
  <c r="I126" i="189"/>
  <c r="J126" i="189" s="1"/>
  <c r="K126" i="189"/>
  <c r="D129" i="189"/>
  <c r="E129" i="189"/>
  <c r="F129" i="189"/>
  <c r="G129" i="189"/>
  <c r="O127" i="189"/>
  <c r="Q127" i="189"/>
  <c r="M129" i="189" l="1"/>
  <c r="N129" i="189"/>
  <c r="P129" i="189"/>
  <c r="R129" i="189"/>
  <c r="F128" i="189"/>
  <c r="G128" i="189"/>
  <c r="L129" i="189"/>
  <c r="H129" i="189"/>
  <c r="I129" i="189"/>
  <c r="J129" i="189" s="1"/>
  <c r="K129" i="189"/>
  <c r="D128" i="189"/>
  <c r="E128" i="189"/>
  <c r="O126" i="189"/>
  <c r="Q126" i="189"/>
  <c r="M128" i="189" l="1"/>
  <c r="N128" i="189"/>
  <c r="P128" i="189"/>
  <c r="R128" i="189"/>
  <c r="H128" i="189"/>
  <c r="L128" i="189"/>
  <c r="I128" i="189"/>
  <c r="J128" i="189" s="1"/>
  <c r="K128" i="189"/>
  <c r="D131" i="189"/>
  <c r="E131" i="189"/>
  <c r="O129" i="189"/>
  <c r="Q129" i="189"/>
  <c r="F131" i="189"/>
  <c r="G131" i="189"/>
  <c r="H131" i="189" l="1"/>
  <c r="L131" i="189"/>
  <c r="I131" i="189"/>
  <c r="J131" i="189" s="1"/>
  <c r="K131" i="189"/>
  <c r="D130" i="189"/>
  <c r="E130" i="189"/>
  <c r="N131" i="189"/>
  <c r="M131" i="189"/>
  <c r="P131" i="189"/>
  <c r="R131" i="189"/>
  <c r="O128" i="189"/>
  <c r="Q128" i="189"/>
  <c r="F130" i="189"/>
  <c r="G130" i="189"/>
  <c r="O131" i="189" l="1"/>
  <c r="Q131" i="189"/>
  <c r="R130" i="189"/>
  <c r="M130" i="189"/>
  <c r="N130" i="189"/>
  <c r="P130" i="189"/>
  <c r="L130" i="189"/>
  <c r="H130" i="189"/>
  <c r="I130" i="189"/>
  <c r="J130" i="189" s="1"/>
  <c r="K130" i="189"/>
  <c r="F133" i="189"/>
  <c r="G133" i="189"/>
  <c r="D133" i="189"/>
  <c r="E133" i="189"/>
  <c r="D132" i="189" l="1"/>
  <c r="E132" i="189"/>
  <c r="H133" i="189"/>
  <c r="I133" i="189"/>
  <c r="J133" i="189" s="1"/>
  <c r="K133" i="189"/>
  <c r="L133" i="189"/>
  <c r="O130" i="189"/>
  <c r="Q130" i="189"/>
  <c r="M133" i="189"/>
  <c r="N133" i="189"/>
  <c r="P133" i="189"/>
  <c r="R133" i="189"/>
  <c r="F132" i="189"/>
  <c r="G132" i="189"/>
  <c r="O133" i="189" l="1"/>
  <c r="Q133" i="189"/>
  <c r="F135" i="189"/>
  <c r="G135" i="189"/>
  <c r="D135" i="189"/>
  <c r="E135" i="189"/>
  <c r="M132" i="189"/>
  <c r="N132" i="189"/>
  <c r="P132" i="189"/>
  <c r="R132" i="189"/>
  <c r="L132" i="189"/>
  <c r="H132" i="189"/>
  <c r="I132" i="189"/>
  <c r="J132" i="189" s="1"/>
  <c r="K132" i="189"/>
  <c r="D134" i="189" l="1"/>
  <c r="E134" i="189"/>
  <c r="O132" i="189"/>
  <c r="Q132" i="189"/>
  <c r="H135" i="189"/>
  <c r="I135" i="189"/>
  <c r="J135" i="189" s="1"/>
  <c r="K135" i="189"/>
  <c r="L135" i="189"/>
  <c r="G134" i="189"/>
  <c r="F134" i="189"/>
  <c r="M135" i="189"/>
  <c r="N135" i="189"/>
  <c r="P135" i="189"/>
  <c r="R135" i="189"/>
  <c r="O135" i="189" l="1"/>
  <c r="Q135" i="189"/>
  <c r="M134" i="189"/>
  <c r="N134" i="189"/>
  <c r="P134" i="189"/>
  <c r="R134" i="189"/>
  <c r="G137" i="189"/>
  <c r="F137" i="189"/>
  <c r="D137" i="189"/>
  <c r="E137" i="189"/>
  <c r="I134" i="189"/>
  <c r="J134" i="189" s="1"/>
  <c r="K134" i="189"/>
  <c r="H134" i="189"/>
  <c r="L134" i="189"/>
  <c r="G136" i="189" l="1"/>
  <c r="F136" i="189"/>
  <c r="I137" i="189"/>
  <c r="J137" i="189" s="1"/>
  <c r="H137" i="189"/>
  <c r="K137" i="189"/>
  <c r="L137" i="189"/>
  <c r="E136" i="189"/>
  <c r="D136" i="189"/>
  <c r="M137" i="189"/>
  <c r="N137" i="189"/>
  <c r="P137" i="189"/>
  <c r="R137" i="189"/>
  <c r="O134" i="189"/>
  <c r="Q134" i="189"/>
  <c r="O137" i="189" l="1"/>
  <c r="Q137" i="189"/>
  <c r="I136" i="189"/>
  <c r="J136" i="189" s="1"/>
  <c r="H136" i="189"/>
  <c r="K136" i="189"/>
  <c r="L136" i="189"/>
  <c r="P136" i="189"/>
  <c r="R136" i="189"/>
  <c r="M136" i="189"/>
  <c r="N136" i="189"/>
  <c r="G139" i="189"/>
  <c r="F139" i="189"/>
  <c r="E139" i="189"/>
  <c r="D139" i="189"/>
  <c r="M139" i="189" l="1"/>
  <c r="N139" i="189"/>
  <c r="P139" i="189"/>
  <c r="R139" i="189"/>
  <c r="Q136" i="189"/>
  <c r="O136" i="189"/>
  <c r="D138" i="189"/>
  <c r="E138" i="189"/>
  <c r="F138" i="189"/>
  <c r="G138" i="189"/>
  <c r="I139" i="189"/>
  <c r="J139" i="189" s="1"/>
  <c r="H139" i="189"/>
  <c r="K139" i="189"/>
  <c r="L139" i="189"/>
  <c r="F141" i="189" l="1"/>
  <c r="G141" i="189"/>
  <c r="D141" i="189"/>
  <c r="E141" i="189"/>
  <c r="I138" i="189"/>
  <c r="J138" i="189" s="1"/>
  <c r="K138" i="189"/>
  <c r="L138" i="189"/>
  <c r="H138" i="189"/>
  <c r="O139" i="189"/>
  <c r="Q139" i="189"/>
  <c r="M138" i="189"/>
  <c r="N138" i="189"/>
  <c r="P138" i="189"/>
  <c r="R138" i="189"/>
  <c r="G140" i="189" l="1"/>
  <c r="F140" i="189"/>
  <c r="H141" i="189"/>
  <c r="I141" i="189"/>
  <c r="J141" i="189" s="1"/>
  <c r="K141" i="189"/>
  <c r="L141" i="189"/>
  <c r="O138" i="189"/>
  <c r="Q138" i="189"/>
  <c r="D140" i="189"/>
  <c r="E140" i="189"/>
  <c r="M141" i="189"/>
  <c r="N141" i="189"/>
  <c r="P141" i="189"/>
  <c r="R141" i="189"/>
  <c r="O141" i="189" l="1"/>
  <c r="Q141" i="189"/>
  <c r="D143" i="189"/>
  <c r="E143" i="189"/>
  <c r="I140" i="189"/>
  <c r="J140" i="189" s="1"/>
  <c r="L140" i="189"/>
  <c r="H140" i="189"/>
  <c r="K140" i="189"/>
  <c r="M140" i="189"/>
  <c r="N140" i="189"/>
  <c r="P140" i="189"/>
  <c r="R140" i="189"/>
  <c r="G143" i="189"/>
  <c r="F143" i="189"/>
  <c r="M143" i="189" l="1"/>
  <c r="N143" i="189"/>
  <c r="P143" i="189"/>
  <c r="R143" i="189"/>
  <c r="O140" i="189"/>
  <c r="Q140" i="189"/>
  <c r="E142" i="189"/>
  <c r="D142" i="189"/>
  <c r="G142" i="189"/>
  <c r="F142" i="189"/>
  <c r="I143" i="189"/>
  <c r="J143" i="189" s="1"/>
  <c r="H143" i="189"/>
  <c r="K143" i="189"/>
  <c r="L143" i="189"/>
  <c r="G145" i="189" l="1"/>
  <c r="F145" i="189"/>
  <c r="E145" i="189"/>
  <c r="D145" i="189"/>
  <c r="M142" i="189"/>
  <c r="N142" i="189"/>
  <c r="P142" i="189"/>
  <c r="R142" i="189"/>
  <c r="I142" i="189"/>
  <c r="J142" i="189" s="1"/>
  <c r="L142" i="189"/>
  <c r="H142" i="189"/>
  <c r="K142" i="189"/>
  <c r="O143" i="189"/>
  <c r="Q143" i="189"/>
  <c r="O142" i="189" l="1"/>
  <c r="Q142" i="189"/>
  <c r="D144" i="189"/>
  <c r="E144" i="189"/>
  <c r="I145" i="189"/>
  <c r="J145" i="189" s="1"/>
  <c r="H145" i="189"/>
  <c r="K145" i="189"/>
  <c r="L145" i="189"/>
  <c r="M145" i="189"/>
  <c r="N145" i="189"/>
  <c r="P145" i="189"/>
  <c r="R145" i="189"/>
  <c r="G144" i="189"/>
  <c r="F144" i="189"/>
  <c r="M144" i="189" l="1"/>
  <c r="N144" i="189"/>
  <c r="P144" i="189"/>
  <c r="R144" i="189"/>
  <c r="F147" i="189"/>
  <c r="G147" i="189"/>
  <c r="D147" i="189"/>
  <c r="E147" i="189"/>
  <c r="O145" i="189"/>
  <c r="Q145" i="189"/>
  <c r="I144" i="189"/>
  <c r="J144" i="189" s="1"/>
  <c r="K144" i="189"/>
  <c r="L144" i="189"/>
  <c r="H144" i="189"/>
  <c r="M147" i="189" l="1"/>
  <c r="N147" i="189"/>
  <c r="P147" i="189"/>
  <c r="R147" i="189"/>
  <c r="D146" i="189"/>
  <c r="E146" i="189"/>
  <c r="G146" i="189"/>
  <c r="F146" i="189"/>
  <c r="O144" i="189"/>
  <c r="Q144" i="189"/>
  <c r="H147" i="189"/>
  <c r="I147" i="189"/>
  <c r="J147" i="189" s="1"/>
  <c r="K147" i="189"/>
  <c r="L147" i="189"/>
  <c r="I146" i="189" l="1"/>
  <c r="J146" i="189" s="1"/>
  <c r="H146" i="189"/>
  <c r="K146" i="189"/>
  <c r="L146" i="189"/>
  <c r="M146" i="189"/>
  <c r="N146" i="189"/>
  <c r="P146" i="189"/>
  <c r="R146" i="189"/>
  <c r="D149" i="189"/>
  <c r="E149" i="189"/>
  <c r="O147" i="189"/>
  <c r="Q147" i="189"/>
  <c r="G149" i="189"/>
  <c r="F149" i="189"/>
  <c r="M149" i="189" l="1"/>
  <c r="N149" i="189"/>
  <c r="P149" i="189"/>
  <c r="R149" i="189"/>
  <c r="G148" i="189"/>
  <c r="F148" i="189"/>
  <c r="I149" i="189"/>
  <c r="J149" i="189" s="1"/>
  <c r="H149" i="189"/>
  <c r="K149" i="189"/>
  <c r="L149" i="189"/>
  <c r="E148" i="189"/>
  <c r="D148" i="189"/>
  <c r="O146" i="189"/>
  <c r="Q146" i="189"/>
  <c r="I148" i="189" l="1"/>
  <c r="J148" i="189" s="1"/>
  <c r="H148" i="189"/>
  <c r="K148" i="189"/>
  <c r="L148" i="189"/>
  <c r="E151" i="189"/>
  <c r="D151" i="189"/>
  <c r="G151" i="189"/>
  <c r="F151" i="189"/>
  <c r="O149" i="189"/>
  <c r="Q149" i="189"/>
  <c r="M148" i="189"/>
  <c r="N148" i="189"/>
  <c r="P148" i="189"/>
  <c r="R148" i="189"/>
  <c r="R151" i="189" l="1"/>
  <c r="M151" i="189"/>
  <c r="N151" i="189"/>
  <c r="P151" i="189"/>
  <c r="F150" i="189"/>
  <c r="G150" i="189"/>
  <c r="E150" i="189"/>
  <c r="D150" i="189"/>
  <c r="O148" i="189"/>
  <c r="Q148" i="189"/>
  <c r="I151" i="189"/>
  <c r="J151" i="189" s="1"/>
  <c r="H151" i="189"/>
  <c r="K151" i="189"/>
  <c r="L151" i="189"/>
  <c r="D153" i="189" l="1"/>
  <c r="E153" i="189"/>
  <c r="F153" i="189"/>
  <c r="G153" i="189"/>
  <c r="M150" i="189"/>
  <c r="N150" i="189"/>
  <c r="P150" i="189"/>
  <c r="R150" i="189"/>
  <c r="H150" i="189"/>
  <c r="I150" i="189"/>
  <c r="J150" i="189" s="1"/>
  <c r="K150" i="189"/>
  <c r="L150" i="189"/>
  <c r="Q151" i="189"/>
  <c r="O151" i="189"/>
  <c r="O150" i="189" l="1"/>
  <c r="Q150" i="189"/>
  <c r="G152" i="189"/>
  <c r="F152" i="189"/>
  <c r="D152" i="189"/>
  <c r="E152" i="189"/>
  <c r="P153" i="189"/>
  <c r="R153" i="189"/>
  <c r="M153" i="189"/>
  <c r="N153" i="189"/>
  <c r="H153" i="189"/>
  <c r="I153" i="189"/>
  <c r="J153" i="189" s="1"/>
  <c r="K153" i="189"/>
  <c r="L153" i="189"/>
  <c r="I152" i="189" l="1"/>
  <c r="J152" i="189" s="1"/>
  <c r="H152" i="189"/>
  <c r="K152" i="189"/>
  <c r="L152" i="189"/>
  <c r="O153" i="189"/>
  <c r="Q153" i="189"/>
  <c r="M152" i="189"/>
  <c r="N152" i="189"/>
  <c r="P152" i="189"/>
  <c r="R152" i="189"/>
  <c r="D155" i="189"/>
  <c r="E155" i="189"/>
  <c r="G155" i="189"/>
  <c r="F155" i="189"/>
  <c r="I155" i="189" l="1"/>
  <c r="J155" i="189" s="1"/>
  <c r="H155" i="189"/>
  <c r="K155" i="189"/>
  <c r="L155" i="189"/>
  <c r="M155" i="189"/>
  <c r="P155" i="189"/>
  <c r="R155" i="189"/>
  <c r="N155" i="189"/>
  <c r="O152" i="189"/>
  <c r="Q152" i="189"/>
  <c r="G154" i="189"/>
  <c r="F154" i="189"/>
  <c r="E154" i="189"/>
  <c r="D154" i="189"/>
  <c r="M154" i="189" l="1"/>
  <c r="N154" i="189"/>
  <c r="P154" i="189"/>
  <c r="R154" i="189"/>
  <c r="I154" i="189"/>
  <c r="J154" i="189" s="1"/>
  <c r="H154" i="189"/>
  <c r="K154" i="189"/>
  <c r="L154" i="189"/>
  <c r="O155" i="189"/>
  <c r="Q155" i="189"/>
  <c r="G157" i="189"/>
  <c r="F157" i="189"/>
  <c r="E157" i="189"/>
  <c r="D157" i="189"/>
  <c r="I157" i="189" l="1"/>
  <c r="J157" i="189" s="1"/>
  <c r="H157" i="189"/>
  <c r="K157" i="189"/>
  <c r="L157" i="189"/>
  <c r="F156" i="189"/>
  <c r="G156" i="189"/>
  <c r="D156" i="189"/>
  <c r="E156" i="189"/>
  <c r="O154" i="189"/>
  <c r="Q154" i="189"/>
  <c r="N157" i="189"/>
  <c r="P157" i="189"/>
  <c r="R157" i="189"/>
  <c r="M157" i="189"/>
  <c r="O157" i="189" l="1"/>
  <c r="Q157" i="189"/>
  <c r="H156" i="189"/>
  <c r="I156" i="189"/>
  <c r="J156" i="189" s="1"/>
  <c r="K156" i="189"/>
  <c r="L156" i="189"/>
  <c r="F159" i="189"/>
  <c r="G159" i="189"/>
  <c r="M156" i="189"/>
  <c r="N156" i="189"/>
  <c r="P156" i="189"/>
  <c r="R156" i="189"/>
  <c r="D159" i="189"/>
  <c r="E159" i="189"/>
  <c r="K159" i="189" l="1"/>
  <c r="L159" i="189"/>
  <c r="H159" i="189"/>
  <c r="I159" i="189"/>
  <c r="J159" i="189" s="1"/>
  <c r="O156" i="189"/>
  <c r="Q156" i="189"/>
  <c r="G158" i="189"/>
  <c r="F158" i="189"/>
  <c r="M159" i="189"/>
  <c r="N159" i="189"/>
  <c r="P159" i="189"/>
  <c r="R159" i="189"/>
  <c r="D158" i="189"/>
  <c r="E158" i="189"/>
  <c r="I158" i="189" l="1"/>
  <c r="J158" i="189" s="1"/>
  <c r="H158" i="189"/>
  <c r="K158" i="189"/>
  <c r="L158" i="189"/>
  <c r="M158" i="189"/>
  <c r="N158" i="189"/>
  <c r="P158" i="189"/>
  <c r="R158" i="189"/>
  <c r="G161" i="189"/>
  <c r="F161" i="189"/>
  <c r="O159" i="189"/>
  <c r="Q159" i="189"/>
  <c r="D161" i="189"/>
  <c r="E161" i="189"/>
  <c r="M161" i="189" l="1"/>
  <c r="N161" i="189"/>
  <c r="P161" i="189"/>
  <c r="R161" i="189"/>
  <c r="I161" i="189"/>
  <c r="J161" i="189" s="1"/>
  <c r="K161" i="189"/>
  <c r="L161" i="189"/>
  <c r="H161" i="189"/>
  <c r="O158" i="189"/>
  <c r="Q158" i="189"/>
  <c r="G160" i="189"/>
  <c r="F160" i="189"/>
  <c r="E160" i="189"/>
  <c r="D160" i="189"/>
  <c r="I160" i="189" l="1"/>
  <c r="J160" i="189" s="1"/>
  <c r="H160" i="189"/>
  <c r="K160" i="189"/>
  <c r="L160" i="189"/>
  <c r="M160" i="189"/>
  <c r="N160" i="189"/>
  <c r="R160" i="189"/>
  <c r="P160" i="189"/>
  <c r="E163" i="189"/>
  <c r="D163" i="189"/>
  <c r="O161" i="189"/>
  <c r="Q161" i="189"/>
  <c r="G163" i="189"/>
  <c r="F163" i="189"/>
  <c r="M163" i="189" l="1"/>
  <c r="N163" i="189"/>
  <c r="P163" i="189"/>
  <c r="R163" i="189"/>
  <c r="F162" i="189"/>
  <c r="G162" i="189"/>
  <c r="I163" i="189"/>
  <c r="J163" i="189" s="1"/>
  <c r="K163" i="189"/>
  <c r="L163" i="189"/>
  <c r="H163" i="189"/>
  <c r="D162" i="189"/>
  <c r="E162" i="189"/>
  <c r="O160" i="189"/>
  <c r="Q160" i="189"/>
  <c r="D165" i="189" l="1"/>
  <c r="E165" i="189"/>
  <c r="F165" i="189"/>
  <c r="G165" i="189"/>
  <c r="N162" i="189"/>
  <c r="P162" i="189"/>
  <c r="M162" i="189"/>
  <c r="R162" i="189"/>
  <c r="O163" i="189"/>
  <c r="Q163" i="189"/>
  <c r="H162" i="189"/>
  <c r="I162" i="189"/>
  <c r="J162" i="189" s="1"/>
  <c r="K162" i="189"/>
  <c r="L162" i="189"/>
  <c r="D164" i="189" l="1"/>
  <c r="E164" i="189"/>
  <c r="G164" i="189"/>
  <c r="F164" i="189"/>
  <c r="M165" i="189"/>
  <c r="N165" i="189"/>
  <c r="P165" i="189"/>
  <c r="R165" i="189"/>
  <c r="O162" i="189"/>
  <c r="Q162" i="189"/>
  <c r="H165" i="189"/>
  <c r="I165" i="189"/>
  <c r="J165" i="189" s="1"/>
  <c r="K165" i="189"/>
  <c r="L165" i="189"/>
  <c r="D167" i="189" l="1"/>
  <c r="E167" i="189"/>
  <c r="O165" i="189"/>
  <c r="Q165" i="189"/>
  <c r="M164" i="189"/>
  <c r="N164" i="189"/>
  <c r="P164" i="189"/>
  <c r="R164" i="189"/>
  <c r="G167" i="189"/>
  <c r="F167" i="189"/>
  <c r="I164" i="189"/>
  <c r="J164" i="189" s="1"/>
  <c r="H164" i="189"/>
  <c r="K164" i="189"/>
  <c r="L164" i="189"/>
  <c r="F166" i="189" l="1"/>
  <c r="G166" i="189"/>
  <c r="M167" i="189"/>
  <c r="N167" i="189"/>
  <c r="P167" i="189"/>
  <c r="R167" i="189"/>
  <c r="E166" i="189"/>
  <c r="D166" i="189"/>
  <c r="Q164" i="189"/>
  <c r="O164" i="189"/>
  <c r="I167" i="189"/>
  <c r="J167" i="189" s="1"/>
  <c r="H167" i="189"/>
  <c r="K167" i="189"/>
  <c r="L167" i="189"/>
  <c r="E169" i="189" l="1"/>
  <c r="D169" i="189"/>
  <c r="Q167" i="189"/>
  <c r="O167" i="189"/>
  <c r="F169" i="189"/>
  <c r="G169" i="189"/>
  <c r="I166" i="189"/>
  <c r="J166" i="189" s="1"/>
  <c r="H166" i="189"/>
  <c r="K166" i="189"/>
  <c r="L166" i="189"/>
  <c r="R166" i="189"/>
  <c r="M166" i="189"/>
  <c r="N166" i="189"/>
  <c r="P166" i="189"/>
  <c r="D168" i="189" l="1"/>
  <c r="E168" i="189"/>
  <c r="O166" i="189"/>
  <c r="Q166" i="189"/>
  <c r="H169" i="189"/>
  <c r="I169" i="189"/>
  <c r="J169" i="189" s="1"/>
  <c r="K169" i="189"/>
  <c r="L169" i="189"/>
  <c r="G168" i="189"/>
  <c r="F168" i="189"/>
  <c r="N169" i="189"/>
  <c r="R169" i="189"/>
  <c r="M169" i="189"/>
  <c r="P169" i="189"/>
  <c r="O169" i="189" l="1"/>
  <c r="Q169" i="189"/>
  <c r="D171" i="189"/>
  <c r="E171" i="189"/>
  <c r="F171" i="189"/>
  <c r="G171" i="189"/>
  <c r="N168" i="189"/>
  <c r="P168" i="189"/>
  <c r="R168" i="189"/>
  <c r="M168" i="189"/>
  <c r="H168" i="189"/>
  <c r="I168" i="189"/>
  <c r="J168" i="189" s="1"/>
  <c r="K168" i="189"/>
  <c r="L168" i="189"/>
  <c r="E170" i="189" l="1"/>
  <c r="D170" i="189"/>
  <c r="G170" i="189"/>
  <c r="F170" i="189"/>
  <c r="O168" i="189"/>
  <c r="Q168" i="189"/>
  <c r="M171" i="189"/>
  <c r="N171" i="189"/>
  <c r="P171" i="189"/>
  <c r="R171" i="189"/>
  <c r="H171" i="189"/>
  <c r="I171" i="189"/>
  <c r="J171" i="189" s="1"/>
  <c r="K171" i="189"/>
  <c r="L171" i="189"/>
  <c r="G173" i="189" l="1"/>
  <c r="F173" i="189"/>
  <c r="E173" i="189"/>
  <c r="D173" i="189"/>
  <c r="O171" i="189"/>
  <c r="Q171" i="189"/>
  <c r="I170" i="189"/>
  <c r="J170" i="189" s="1"/>
  <c r="K170" i="189"/>
  <c r="L170" i="189"/>
  <c r="H170" i="189"/>
  <c r="M170" i="189"/>
  <c r="P170" i="189"/>
  <c r="R170" i="189"/>
  <c r="N170" i="189"/>
  <c r="F172" i="189" l="1"/>
  <c r="G172" i="189"/>
  <c r="O170" i="189"/>
  <c r="Q170" i="189"/>
  <c r="E172" i="189"/>
  <c r="D172" i="189"/>
  <c r="M173" i="189"/>
  <c r="N173" i="189"/>
  <c r="P173" i="189"/>
  <c r="R173" i="189"/>
  <c r="H173" i="189"/>
  <c r="I173" i="189"/>
  <c r="J173" i="189" s="1"/>
  <c r="K173" i="189"/>
  <c r="L173" i="189"/>
  <c r="O173" i="189" l="1"/>
  <c r="Q173" i="189"/>
  <c r="I172" i="189"/>
  <c r="J172" i="189" s="1"/>
  <c r="K172" i="189"/>
  <c r="L172" i="189"/>
  <c r="H172" i="189"/>
  <c r="F175" i="189"/>
  <c r="G175" i="189"/>
  <c r="E175" i="189"/>
  <c r="D175" i="189"/>
  <c r="M172" i="189"/>
  <c r="N172" i="189"/>
  <c r="P172" i="189"/>
  <c r="R172" i="189"/>
  <c r="O172" i="189" l="1"/>
  <c r="Q172" i="189"/>
  <c r="H175" i="189"/>
  <c r="I175" i="189"/>
  <c r="J175" i="189" s="1"/>
  <c r="K175" i="189"/>
  <c r="L175" i="189"/>
  <c r="F174" i="189"/>
  <c r="G174" i="189"/>
  <c r="M175" i="189"/>
  <c r="N175" i="189"/>
  <c r="P175" i="189"/>
  <c r="R175" i="189"/>
  <c r="D174" i="189"/>
  <c r="E174" i="189"/>
  <c r="G177" i="189" l="1"/>
  <c r="F177" i="189"/>
  <c r="O175" i="189"/>
  <c r="Q175" i="189"/>
  <c r="H174" i="189"/>
  <c r="I174" i="189"/>
  <c r="J174" i="189" s="1"/>
  <c r="L174" i="189"/>
  <c r="K174" i="189"/>
  <c r="M174" i="189"/>
  <c r="P174" i="189"/>
  <c r="N174" i="189"/>
  <c r="R174" i="189"/>
  <c r="D177" i="189"/>
  <c r="E177" i="189"/>
  <c r="O174" i="189" l="1"/>
  <c r="Q174" i="189"/>
  <c r="M177" i="189"/>
  <c r="N177" i="189"/>
  <c r="R177" i="189"/>
  <c r="P177" i="189"/>
  <c r="H177" i="189"/>
  <c r="K177" i="189"/>
  <c r="L177" i="189"/>
  <c r="I177" i="189"/>
  <c r="J177" i="189" s="1"/>
  <c r="G176" i="189"/>
  <c r="F176" i="189"/>
  <c r="D176" i="189"/>
  <c r="E176" i="189"/>
  <c r="H176" i="189" l="1"/>
  <c r="I176" i="189"/>
  <c r="J176" i="189" s="1"/>
  <c r="K176" i="189"/>
  <c r="L176" i="189"/>
  <c r="O177" i="189"/>
  <c r="Q177" i="189"/>
  <c r="M176" i="189"/>
  <c r="R176" i="189"/>
  <c r="N176" i="189"/>
  <c r="P176" i="189"/>
  <c r="G179" i="189"/>
  <c r="F179" i="189"/>
  <c r="D179" i="189"/>
  <c r="E179" i="189"/>
  <c r="M179" i="189" l="1"/>
  <c r="N179" i="189"/>
  <c r="P179" i="189"/>
  <c r="R179" i="189"/>
  <c r="H179" i="189"/>
  <c r="I179" i="189"/>
  <c r="J179" i="189" s="1"/>
  <c r="K179" i="189"/>
  <c r="L179" i="189"/>
  <c r="G178" i="189"/>
  <c r="F178" i="189"/>
  <c r="O176" i="189"/>
  <c r="Q176" i="189"/>
  <c r="E178" i="189"/>
  <c r="D178" i="189"/>
  <c r="M178" i="189" l="1"/>
  <c r="N178" i="189"/>
  <c r="R178" i="189"/>
  <c r="P178" i="189"/>
  <c r="E181" i="189"/>
  <c r="D181" i="189"/>
  <c r="O179" i="189"/>
  <c r="Q179" i="189"/>
  <c r="L178" i="189"/>
  <c r="H178" i="189"/>
  <c r="I178" i="189"/>
  <c r="J178" i="189" s="1"/>
  <c r="K178" i="189"/>
  <c r="F181" i="189"/>
  <c r="G181" i="189"/>
  <c r="P181" i="189" l="1"/>
  <c r="R181" i="189"/>
  <c r="N181" i="189"/>
  <c r="M181" i="189"/>
  <c r="D180" i="189"/>
  <c r="E180" i="189"/>
  <c r="F180" i="189"/>
  <c r="G180" i="189"/>
  <c r="I181" i="189"/>
  <c r="J181" i="189" s="1"/>
  <c r="H181" i="189"/>
  <c r="K181" i="189"/>
  <c r="L181" i="189"/>
  <c r="O178" i="189"/>
  <c r="Q178" i="189"/>
  <c r="D183" i="189" l="1"/>
  <c r="E183" i="189"/>
  <c r="F183" i="189"/>
  <c r="G183" i="189"/>
  <c r="H180" i="189"/>
  <c r="I180" i="189"/>
  <c r="J180" i="189" s="1"/>
  <c r="K180" i="189"/>
  <c r="L180" i="189"/>
  <c r="Q181" i="189"/>
  <c r="O181" i="189"/>
  <c r="N180" i="189"/>
  <c r="P180" i="189"/>
  <c r="R180" i="189"/>
  <c r="M180" i="189"/>
  <c r="M183" i="189" l="1"/>
  <c r="P183" i="189"/>
  <c r="N183" i="189"/>
  <c r="R183" i="189"/>
  <c r="G182" i="189"/>
  <c r="F182" i="189"/>
  <c r="O180" i="189"/>
  <c r="Q180" i="189"/>
  <c r="E182" i="189"/>
  <c r="D182" i="189"/>
  <c r="K183" i="189"/>
  <c r="L183" i="189"/>
  <c r="H183" i="189"/>
  <c r="I183" i="189"/>
  <c r="J183" i="189" s="1"/>
  <c r="I182" i="189" l="1"/>
  <c r="J182" i="189" s="1"/>
  <c r="K182" i="189"/>
  <c r="L182" i="189"/>
  <c r="H182" i="189"/>
  <c r="D185" i="189"/>
  <c r="E185" i="189"/>
  <c r="G185" i="189"/>
  <c r="F185" i="189"/>
  <c r="M182" i="189"/>
  <c r="N182" i="189"/>
  <c r="P182" i="189"/>
  <c r="R182" i="189"/>
  <c r="O183" i="189"/>
  <c r="Q183" i="189"/>
  <c r="Q182" i="189" l="1"/>
  <c r="O182" i="189"/>
  <c r="M185" i="189"/>
  <c r="N185" i="189"/>
  <c r="P185" i="189"/>
  <c r="R185" i="189"/>
  <c r="E184" i="189"/>
  <c r="D184" i="189"/>
  <c r="H185" i="189"/>
  <c r="K185" i="189"/>
  <c r="I185" i="189"/>
  <c r="J185" i="189" s="1"/>
  <c r="L185" i="189"/>
  <c r="F184" i="189"/>
  <c r="G184" i="189"/>
  <c r="F187" i="189" l="1"/>
  <c r="G187" i="189"/>
  <c r="H184" i="189"/>
  <c r="K184" i="189"/>
  <c r="I184" i="189"/>
  <c r="J184" i="189" s="1"/>
  <c r="L184" i="189"/>
  <c r="O185" i="189"/>
  <c r="Q185" i="189"/>
  <c r="M184" i="189"/>
  <c r="R184" i="189"/>
  <c r="N184" i="189"/>
  <c r="P184" i="189"/>
  <c r="E187" i="189"/>
  <c r="D187" i="189"/>
  <c r="Q184" i="189" l="1"/>
  <c r="O184" i="189"/>
  <c r="H187" i="189"/>
  <c r="I187" i="189"/>
  <c r="J187" i="189" s="1"/>
  <c r="K187" i="189"/>
  <c r="L187" i="189"/>
  <c r="D186" i="189"/>
  <c r="E186" i="189"/>
  <c r="G186" i="189"/>
  <c r="F186" i="189"/>
  <c r="N187" i="189"/>
  <c r="M187" i="189"/>
  <c r="P187" i="189"/>
  <c r="R187" i="189"/>
  <c r="O187" i="189" l="1"/>
  <c r="Q187" i="189"/>
  <c r="N186" i="189"/>
  <c r="P186" i="189"/>
  <c r="R186" i="189"/>
  <c r="M186" i="189"/>
  <c r="H186" i="189"/>
  <c r="I186" i="189"/>
  <c r="J186" i="189" s="1"/>
  <c r="K186" i="189"/>
  <c r="L186" i="189"/>
  <c r="D189" i="189"/>
  <c r="E189" i="189"/>
  <c r="F189" i="189"/>
  <c r="G189" i="189"/>
  <c r="G188" i="189" l="1"/>
  <c r="F188" i="189"/>
  <c r="M189" i="189"/>
  <c r="N189" i="189"/>
  <c r="P189" i="189"/>
  <c r="R189" i="189"/>
  <c r="H189" i="189"/>
  <c r="K189" i="189"/>
  <c r="I189" i="189"/>
  <c r="J189" i="189" s="1"/>
  <c r="L189" i="189"/>
  <c r="D188" i="189"/>
  <c r="E188" i="189"/>
  <c r="O186" i="189"/>
  <c r="Q186" i="189"/>
  <c r="I188" i="189" l="1"/>
  <c r="J188" i="189" s="1"/>
  <c r="K188" i="189"/>
  <c r="L188" i="189"/>
  <c r="H188" i="189"/>
  <c r="O189" i="189"/>
  <c r="Q189" i="189"/>
  <c r="G191" i="189"/>
  <c r="F191" i="189"/>
  <c r="E191" i="189"/>
  <c r="D191" i="189"/>
  <c r="M188" i="189"/>
  <c r="P188" i="189"/>
  <c r="R188" i="189"/>
  <c r="N188" i="189"/>
  <c r="H191" i="189" l="1"/>
  <c r="I191" i="189"/>
  <c r="J191" i="189" s="1"/>
  <c r="K191" i="189"/>
  <c r="L191" i="189"/>
  <c r="O188" i="189"/>
  <c r="Q188" i="189"/>
  <c r="M191" i="189"/>
  <c r="N191" i="189"/>
  <c r="P191" i="189"/>
  <c r="R191" i="189"/>
  <c r="E190" i="189"/>
  <c r="D190" i="189"/>
  <c r="F190" i="189"/>
  <c r="G190" i="189"/>
  <c r="M190" i="189" l="1"/>
  <c r="N190" i="189"/>
  <c r="P190" i="189"/>
  <c r="R190" i="189"/>
  <c r="O191" i="189"/>
  <c r="Q191" i="189"/>
  <c r="F193" i="189"/>
  <c r="G193" i="189"/>
  <c r="I190" i="189"/>
  <c r="J190" i="189" s="1"/>
  <c r="L190" i="189"/>
  <c r="H190" i="189"/>
  <c r="K190" i="189"/>
  <c r="E193" i="189"/>
  <c r="D193" i="189"/>
  <c r="D192" i="189" l="1"/>
  <c r="E192" i="189"/>
  <c r="M193" i="189"/>
  <c r="N193" i="189"/>
  <c r="P193" i="189"/>
  <c r="R193" i="189"/>
  <c r="H193" i="189"/>
  <c r="I193" i="189"/>
  <c r="J193" i="189" s="1"/>
  <c r="K193" i="189"/>
  <c r="L193" i="189"/>
  <c r="O190" i="189"/>
  <c r="Q190" i="189"/>
  <c r="F192" i="189"/>
  <c r="G192" i="189"/>
  <c r="Q193" i="189" l="1"/>
  <c r="O193" i="189"/>
  <c r="G195" i="189"/>
  <c r="F195" i="189"/>
  <c r="D195" i="189"/>
  <c r="E195" i="189"/>
  <c r="P192" i="189"/>
  <c r="M192" i="189"/>
  <c r="N192" i="189"/>
  <c r="R192" i="189"/>
  <c r="H192" i="189"/>
  <c r="I192" i="189"/>
  <c r="J192" i="189" s="1"/>
  <c r="L192" i="189"/>
  <c r="K192" i="189"/>
  <c r="G194" i="189" l="1"/>
  <c r="F194" i="189"/>
  <c r="O192" i="189"/>
  <c r="Q192" i="189"/>
  <c r="H195" i="189"/>
  <c r="K195" i="189"/>
  <c r="L195" i="189"/>
  <c r="I195" i="189"/>
  <c r="J195" i="189" s="1"/>
  <c r="M195" i="189"/>
  <c r="N195" i="189"/>
  <c r="P195" i="189"/>
  <c r="R195" i="189"/>
  <c r="D194" i="189"/>
  <c r="E194" i="189"/>
  <c r="O195" i="189" l="1"/>
  <c r="Q195" i="189"/>
  <c r="H194" i="189"/>
  <c r="I194" i="189"/>
  <c r="J194" i="189" s="1"/>
  <c r="K194" i="189"/>
  <c r="L194" i="189"/>
  <c r="G197" i="189"/>
  <c r="F197" i="189"/>
  <c r="M194" i="189"/>
  <c r="R194" i="189"/>
  <c r="N194" i="189"/>
  <c r="P194" i="189"/>
  <c r="D197" i="189"/>
  <c r="E197" i="189"/>
  <c r="O194" i="189" l="1"/>
  <c r="Q194" i="189"/>
  <c r="F196" i="189"/>
  <c r="G196" i="189"/>
  <c r="M197" i="189"/>
  <c r="N197" i="189"/>
  <c r="P197" i="189"/>
  <c r="R197" i="189"/>
  <c r="H197" i="189"/>
  <c r="I197" i="189"/>
  <c r="J197" i="189" s="1"/>
  <c r="K197" i="189"/>
  <c r="L197" i="189"/>
  <c r="E196" i="189"/>
  <c r="D196" i="189"/>
  <c r="L196" i="189" l="1"/>
  <c r="H196" i="189"/>
  <c r="I196" i="189"/>
  <c r="J196" i="189" s="1"/>
  <c r="K196" i="189"/>
  <c r="E199" i="189"/>
  <c r="D199" i="189"/>
  <c r="F199" i="189"/>
  <c r="G199" i="189"/>
  <c r="M196" i="189"/>
  <c r="N196" i="189"/>
  <c r="R196" i="189"/>
  <c r="P196" i="189"/>
  <c r="O197" i="189"/>
  <c r="Q197" i="189"/>
  <c r="O196" i="189" l="1"/>
  <c r="Q196" i="189"/>
  <c r="I199" i="189"/>
  <c r="J199" i="189" s="1"/>
  <c r="H199" i="189"/>
  <c r="K199" i="189"/>
  <c r="L199" i="189"/>
  <c r="P199" i="189"/>
  <c r="R199" i="189"/>
  <c r="M199" i="189"/>
  <c r="N199" i="189"/>
  <c r="D198" i="189"/>
  <c r="E198" i="189"/>
  <c r="F198" i="189"/>
  <c r="G198" i="189"/>
  <c r="Q199" i="189" l="1"/>
  <c r="O199" i="189"/>
  <c r="D201" i="189"/>
  <c r="E201" i="189"/>
  <c r="N198" i="189"/>
  <c r="P198" i="189"/>
  <c r="R198" i="189"/>
  <c r="M198" i="189"/>
  <c r="H198" i="189"/>
  <c r="I198" i="189"/>
  <c r="J198" i="189" s="1"/>
  <c r="K198" i="189"/>
  <c r="L198" i="189"/>
  <c r="F201" i="189"/>
  <c r="G201" i="189"/>
  <c r="N201" i="189" l="1"/>
  <c r="R201" i="189"/>
  <c r="M201" i="189"/>
  <c r="P201" i="189"/>
  <c r="E200" i="189"/>
  <c r="D200" i="189"/>
  <c r="O198" i="189"/>
  <c r="Q198" i="189"/>
  <c r="G200" i="189"/>
  <c r="F200" i="189"/>
  <c r="I201" i="189"/>
  <c r="J201" i="189" s="1"/>
  <c r="K201" i="189"/>
  <c r="L201" i="189"/>
  <c r="H201" i="189"/>
  <c r="D203" i="189" l="1"/>
  <c r="E203" i="189"/>
  <c r="M200" i="189"/>
  <c r="N200" i="189"/>
  <c r="P200" i="189"/>
  <c r="R200" i="189"/>
  <c r="F203" i="189"/>
  <c r="G203" i="189"/>
  <c r="I200" i="189"/>
  <c r="J200" i="189" s="1"/>
  <c r="K200" i="189"/>
  <c r="L200" i="189"/>
  <c r="H200" i="189"/>
  <c r="O201" i="189"/>
  <c r="Q201" i="189"/>
  <c r="M203" i="189" l="1"/>
  <c r="N203" i="189"/>
  <c r="P203" i="189"/>
  <c r="R203" i="189"/>
  <c r="O200" i="189"/>
  <c r="Q200" i="189"/>
  <c r="D202" i="189"/>
  <c r="E202" i="189"/>
  <c r="F202" i="189"/>
  <c r="G202" i="189"/>
  <c r="I203" i="189"/>
  <c r="J203" i="189" s="1"/>
  <c r="K203" i="189"/>
  <c r="H203" i="189"/>
  <c r="L203" i="189"/>
  <c r="E205" i="189" l="1"/>
  <c r="D205" i="189"/>
  <c r="R202" i="189"/>
  <c r="M202" i="189"/>
  <c r="N202" i="189"/>
  <c r="P202" i="189"/>
  <c r="F205" i="189"/>
  <c r="G205" i="189"/>
  <c r="O203" i="189"/>
  <c r="Q203" i="189"/>
  <c r="H202" i="189"/>
  <c r="I202" i="189"/>
  <c r="J202" i="189" s="1"/>
  <c r="K202" i="189"/>
  <c r="L202" i="189"/>
  <c r="G204" i="189" l="1"/>
  <c r="F204" i="189"/>
  <c r="R205" i="189"/>
  <c r="M205" i="189"/>
  <c r="N205" i="189"/>
  <c r="P205" i="189"/>
  <c r="H205" i="189"/>
  <c r="I205" i="189"/>
  <c r="J205" i="189" s="1"/>
  <c r="K205" i="189"/>
  <c r="L205" i="189"/>
  <c r="D204" i="189"/>
  <c r="E204" i="189"/>
  <c r="Q202" i="189"/>
  <c r="O202" i="189"/>
  <c r="I204" i="189" l="1"/>
  <c r="J204" i="189" s="1"/>
  <c r="K204" i="189"/>
  <c r="L204" i="189"/>
  <c r="H204" i="189"/>
  <c r="F207" i="189"/>
  <c r="G207" i="189"/>
  <c r="D207" i="189"/>
  <c r="E207" i="189"/>
  <c r="N204" i="189"/>
  <c r="R204" i="189"/>
  <c r="M204" i="189"/>
  <c r="P204" i="189"/>
  <c r="Q205" i="189"/>
  <c r="O205" i="189"/>
  <c r="O204" i="189" l="1"/>
  <c r="Q204" i="189"/>
  <c r="D206" i="189"/>
  <c r="E206" i="189"/>
  <c r="R207" i="189"/>
  <c r="M207" i="189"/>
  <c r="N207" i="189"/>
  <c r="P207" i="189"/>
  <c r="I207" i="189"/>
  <c r="J207" i="189" s="1"/>
  <c r="K207" i="189"/>
  <c r="L207" i="189"/>
  <c r="H207" i="189"/>
  <c r="F206" i="189"/>
  <c r="G206" i="189"/>
  <c r="M206" i="189" l="1"/>
  <c r="R206" i="189"/>
  <c r="N206" i="189"/>
  <c r="P206" i="189"/>
  <c r="D209" i="189"/>
  <c r="E209" i="189"/>
  <c r="O207" i="189"/>
  <c r="Q207" i="189"/>
  <c r="I206" i="189"/>
  <c r="J206" i="189" s="1"/>
  <c r="K206" i="189"/>
  <c r="H206" i="189"/>
  <c r="L206" i="189"/>
  <c r="G209" i="189"/>
  <c r="F209" i="189"/>
  <c r="M209" i="189" l="1"/>
  <c r="N209" i="189"/>
  <c r="P209" i="189"/>
  <c r="R209" i="189"/>
  <c r="I209" i="189"/>
  <c r="J209" i="189" s="1"/>
  <c r="K209" i="189"/>
  <c r="H209" i="189"/>
  <c r="L209" i="189"/>
  <c r="F208" i="189"/>
  <c r="G208" i="189"/>
  <c r="Q206" i="189"/>
  <c r="O206" i="189"/>
  <c r="E208" i="189"/>
  <c r="D208" i="189"/>
  <c r="R208" i="189" l="1"/>
  <c r="M208" i="189"/>
  <c r="N208" i="189"/>
  <c r="P208" i="189"/>
  <c r="D211" i="189"/>
  <c r="E211" i="189"/>
  <c r="O209" i="189"/>
  <c r="Q209" i="189"/>
  <c r="H208" i="189"/>
  <c r="I208" i="189"/>
  <c r="J208" i="189" s="1"/>
  <c r="K208" i="189"/>
  <c r="L208" i="189"/>
  <c r="F211" i="189"/>
  <c r="G211" i="189"/>
  <c r="R211" i="189" l="1"/>
  <c r="M211" i="189"/>
  <c r="N211" i="189"/>
  <c r="P211" i="189"/>
  <c r="D210" i="189"/>
  <c r="E210" i="189"/>
  <c r="H211" i="189"/>
  <c r="I211" i="189"/>
  <c r="J211" i="189" s="1"/>
  <c r="K211" i="189"/>
  <c r="L211" i="189"/>
  <c r="F210" i="189"/>
  <c r="G210" i="189"/>
  <c r="Q208" i="189"/>
  <c r="O208" i="189"/>
  <c r="R210" i="189" l="1"/>
  <c r="M210" i="189"/>
  <c r="N210" i="189"/>
  <c r="P210" i="189"/>
  <c r="I210" i="189"/>
  <c r="J210" i="189" s="1"/>
  <c r="L210" i="189"/>
  <c r="H210" i="189"/>
  <c r="K210" i="189"/>
  <c r="F213" i="189"/>
  <c r="G213" i="189"/>
  <c r="D213" i="189"/>
  <c r="E213" i="189"/>
  <c r="Q211" i="189"/>
  <c r="O211" i="189"/>
  <c r="I213" i="189" l="1"/>
  <c r="J213" i="189" s="1"/>
  <c r="H213" i="189"/>
  <c r="K213" i="189"/>
  <c r="L213" i="189"/>
  <c r="R213" i="189"/>
  <c r="M213" i="189"/>
  <c r="N213" i="189"/>
  <c r="P213" i="189"/>
  <c r="D212" i="189"/>
  <c r="E212" i="189"/>
  <c r="F212" i="189"/>
  <c r="G212" i="189"/>
  <c r="O210" i="189"/>
  <c r="Q210" i="189"/>
  <c r="Q213" i="189" l="1"/>
  <c r="O213" i="189"/>
  <c r="F215" i="189"/>
  <c r="G215" i="189"/>
  <c r="I212" i="189"/>
  <c r="J212" i="189" s="1"/>
  <c r="H212" i="189"/>
  <c r="K212" i="189"/>
  <c r="L212" i="189"/>
  <c r="D215" i="189"/>
  <c r="E215" i="189"/>
  <c r="M212" i="189"/>
  <c r="N212" i="189"/>
  <c r="P212" i="189"/>
  <c r="R212" i="189"/>
  <c r="O212" i="189" l="1"/>
  <c r="Q212" i="189"/>
  <c r="F214" i="189"/>
  <c r="G214" i="189"/>
  <c r="I215" i="189"/>
  <c r="J215" i="189" s="1"/>
  <c r="H215" i="189"/>
  <c r="K215" i="189"/>
  <c r="L215" i="189"/>
  <c r="D214" i="189"/>
  <c r="E214" i="189"/>
  <c r="M215" i="189"/>
  <c r="N215" i="189"/>
  <c r="P215" i="189"/>
  <c r="R215" i="189"/>
  <c r="O215" i="189" l="1"/>
  <c r="Q215" i="189"/>
  <c r="F217" i="189"/>
  <c r="G217" i="189"/>
  <c r="H214" i="189"/>
  <c r="I214" i="189"/>
  <c r="J214" i="189" s="1"/>
  <c r="K214" i="189"/>
  <c r="L214" i="189"/>
  <c r="D217" i="189"/>
  <c r="E217" i="189"/>
  <c r="R214" i="189"/>
  <c r="P214" i="189"/>
  <c r="M214" i="189"/>
  <c r="N214" i="189"/>
  <c r="H217" i="189" l="1"/>
  <c r="I217" i="189"/>
  <c r="J217" i="189" s="1"/>
  <c r="K217" i="189"/>
  <c r="L217" i="189"/>
  <c r="D216" i="189"/>
  <c r="E216" i="189"/>
  <c r="Q214" i="189"/>
  <c r="O214" i="189"/>
  <c r="F216" i="189"/>
  <c r="G216" i="189"/>
  <c r="R217" i="189"/>
  <c r="M217" i="189"/>
  <c r="N217" i="189"/>
  <c r="P217" i="189"/>
  <c r="F219" i="189" l="1"/>
  <c r="G219" i="189"/>
  <c r="R216" i="189"/>
  <c r="M216" i="189"/>
  <c r="N216" i="189"/>
  <c r="P216" i="189"/>
  <c r="Q217" i="189"/>
  <c r="O217" i="189"/>
  <c r="I216" i="189"/>
  <c r="J216" i="189" s="1"/>
  <c r="H216" i="189"/>
  <c r="K216" i="189"/>
  <c r="L216" i="189"/>
  <c r="D219" i="189"/>
  <c r="E219" i="189"/>
  <c r="I219" i="189" l="1"/>
  <c r="J219" i="189" s="1"/>
  <c r="H219" i="189"/>
  <c r="K219" i="189"/>
  <c r="L219" i="189"/>
  <c r="D218" i="189"/>
  <c r="E218" i="189"/>
  <c r="F218" i="189"/>
  <c r="G218" i="189"/>
  <c r="Q216" i="189"/>
  <c r="O216" i="189"/>
  <c r="R219" i="189"/>
  <c r="M219" i="189"/>
  <c r="N219" i="189"/>
  <c r="P219" i="189"/>
  <c r="Q219" i="189" l="1"/>
  <c r="O219" i="189"/>
  <c r="M218" i="189"/>
  <c r="N218" i="189"/>
  <c r="P218" i="189"/>
  <c r="R218" i="189"/>
  <c r="F221" i="189"/>
  <c r="G221" i="189"/>
  <c r="I218" i="189"/>
  <c r="J218" i="189" s="1"/>
  <c r="K218" i="189"/>
  <c r="L218" i="189"/>
  <c r="H218" i="189"/>
  <c r="D221" i="189"/>
  <c r="E221" i="189"/>
  <c r="G220" i="189" l="1"/>
  <c r="F220" i="189"/>
  <c r="I221" i="189"/>
  <c r="J221" i="189" s="1"/>
  <c r="H221" i="189"/>
  <c r="K221" i="189"/>
  <c r="L221" i="189"/>
  <c r="E220" i="189"/>
  <c r="D220" i="189"/>
  <c r="O218" i="189"/>
  <c r="Q218" i="189"/>
  <c r="M221" i="189"/>
  <c r="N221" i="189"/>
  <c r="P221" i="189"/>
  <c r="R221" i="189"/>
  <c r="O221" i="189" l="1"/>
  <c r="Q221" i="189"/>
  <c r="D223" i="189"/>
  <c r="E223" i="189"/>
  <c r="F223" i="189"/>
  <c r="G223" i="189"/>
  <c r="R220" i="189"/>
  <c r="M220" i="189"/>
  <c r="N220" i="189"/>
  <c r="P220" i="189"/>
  <c r="H220" i="189"/>
  <c r="I220" i="189"/>
  <c r="J220" i="189" s="1"/>
  <c r="K220" i="189"/>
  <c r="L220" i="189"/>
  <c r="D222" i="189" l="1"/>
  <c r="E222" i="189"/>
  <c r="Q220" i="189"/>
  <c r="O220" i="189"/>
  <c r="F222" i="189"/>
  <c r="G222" i="189"/>
  <c r="R223" i="189"/>
  <c r="N223" i="189"/>
  <c r="P223" i="189"/>
  <c r="M223" i="189"/>
  <c r="H223" i="189"/>
  <c r="I223" i="189"/>
  <c r="J223" i="189" s="1"/>
  <c r="K223" i="189"/>
  <c r="L223" i="189"/>
  <c r="D225" i="189" l="1"/>
  <c r="E225" i="189"/>
  <c r="Q223" i="189"/>
  <c r="O223" i="189"/>
  <c r="M222" i="189"/>
  <c r="N222" i="189"/>
  <c r="P222" i="189"/>
  <c r="R222" i="189"/>
  <c r="F225" i="189"/>
  <c r="G225" i="189"/>
  <c r="I222" i="189"/>
  <c r="J222" i="189" s="1"/>
  <c r="H222" i="189"/>
  <c r="K222" i="189"/>
  <c r="L222" i="189"/>
  <c r="F224" i="189" l="1"/>
  <c r="G224" i="189"/>
  <c r="D224" i="189"/>
  <c r="E224" i="189"/>
  <c r="Q222" i="189"/>
  <c r="O222" i="189"/>
  <c r="M225" i="189"/>
  <c r="N225" i="189"/>
  <c r="P225" i="189"/>
  <c r="R225" i="189"/>
  <c r="I225" i="189"/>
  <c r="J225" i="189" s="1"/>
  <c r="K225" i="189"/>
  <c r="L225" i="189"/>
  <c r="H225" i="189"/>
  <c r="F227" i="189" l="1"/>
  <c r="G227" i="189"/>
  <c r="Q225" i="189"/>
  <c r="O225" i="189"/>
  <c r="D227" i="189"/>
  <c r="E227" i="189"/>
  <c r="I224" i="189"/>
  <c r="J224" i="189" s="1"/>
  <c r="H224" i="189"/>
  <c r="K224" i="189"/>
  <c r="L224" i="189"/>
  <c r="M224" i="189"/>
  <c r="N224" i="189"/>
  <c r="P224" i="189"/>
  <c r="R224" i="189"/>
  <c r="F226" i="189" l="1"/>
  <c r="G226" i="189"/>
  <c r="D226" i="189"/>
  <c r="E226" i="189"/>
  <c r="O224" i="189"/>
  <c r="Q224" i="189"/>
  <c r="I227" i="189"/>
  <c r="J227" i="189" s="1"/>
  <c r="H227" i="189"/>
  <c r="K227" i="189"/>
  <c r="L227" i="189"/>
  <c r="M227" i="189"/>
  <c r="N227" i="189"/>
  <c r="P227" i="189"/>
  <c r="R227" i="189"/>
  <c r="F229" i="189" l="1"/>
  <c r="G229" i="189"/>
  <c r="H226" i="189"/>
  <c r="I226" i="189"/>
  <c r="J226" i="189" s="1"/>
  <c r="K226" i="189"/>
  <c r="L226" i="189"/>
  <c r="D229" i="189"/>
  <c r="E229" i="189"/>
  <c r="O227" i="189"/>
  <c r="Q227" i="189"/>
  <c r="R226" i="189"/>
  <c r="M226" i="189"/>
  <c r="N226" i="189"/>
  <c r="P226" i="189"/>
  <c r="H229" i="189" l="1"/>
  <c r="I229" i="189"/>
  <c r="J229" i="189" s="1"/>
  <c r="K229" i="189"/>
  <c r="L229" i="189"/>
  <c r="F228" i="189"/>
  <c r="G228" i="189"/>
  <c r="D228" i="189"/>
  <c r="E228" i="189"/>
  <c r="Q226" i="189"/>
  <c r="O226" i="189"/>
  <c r="R229" i="189"/>
  <c r="M229" i="189"/>
  <c r="N229" i="189"/>
  <c r="P229" i="189"/>
  <c r="F231" i="189" l="1"/>
  <c r="G231" i="189"/>
  <c r="Q229" i="189"/>
  <c r="O229" i="189"/>
  <c r="I228" i="189"/>
  <c r="J228" i="189" s="1"/>
  <c r="H228" i="189"/>
  <c r="K228" i="189"/>
  <c r="L228" i="189"/>
  <c r="R228" i="189"/>
  <c r="M228" i="189"/>
  <c r="N228" i="189"/>
  <c r="P228" i="189"/>
  <c r="D231" i="189"/>
  <c r="E231" i="189"/>
  <c r="F230" i="189" l="1"/>
  <c r="G230" i="189"/>
  <c r="Q228" i="189"/>
  <c r="O228" i="189"/>
  <c r="D230" i="189"/>
  <c r="E230" i="189"/>
  <c r="I231" i="189"/>
  <c r="J231" i="189" s="1"/>
  <c r="H231" i="189"/>
  <c r="K231" i="189"/>
  <c r="L231" i="189"/>
  <c r="M231" i="189"/>
  <c r="P231" i="189"/>
  <c r="R231" i="189"/>
  <c r="N231" i="189"/>
  <c r="D233" i="189" l="1"/>
  <c r="E233" i="189"/>
  <c r="Q231" i="189"/>
  <c r="O231" i="189"/>
  <c r="F233" i="189"/>
  <c r="G233" i="189"/>
  <c r="I230" i="189"/>
  <c r="J230" i="189" s="1"/>
  <c r="H230" i="189"/>
  <c r="K230" i="189"/>
  <c r="L230" i="189"/>
  <c r="M230" i="189"/>
  <c r="N230" i="189"/>
  <c r="P230" i="189"/>
  <c r="R230" i="189"/>
  <c r="D232" i="189" l="1"/>
  <c r="E232" i="189"/>
  <c r="O230" i="189"/>
  <c r="Q230" i="189"/>
  <c r="F232" i="189"/>
  <c r="G232" i="189"/>
  <c r="M233" i="189"/>
  <c r="N233" i="189"/>
  <c r="P233" i="189"/>
  <c r="R233" i="189"/>
  <c r="I233" i="189"/>
  <c r="J233" i="189" s="1"/>
  <c r="H233" i="189"/>
  <c r="K233" i="189"/>
  <c r="L233" i="189"/>
  <c r="D235" i="189" l="1"/>
  <c r="E235" i="189"/>
  <c r="F235" i="189"/>
  <c r="G235" i="189"/>
  <c r="O233" i="189"/>
  <c r="Q233" i="189"/>
  <c r="R232" i="189"/>
  <c r="M232" i="189"/>
  <c r="N232" i="189"/>
  <c r="P232" i="189"/>
  <c r="H232" i="189"/>
  <c r="I232" i="189"/>
  <c r="J232" i="189" s="1"/>
  <c r="K232" i="189"/>
  <c r="L232" i="189"/>
  <c r="D234" i="189" l="1"/>
  <c r="E234" i="189"/>
  <c r="Q232" i="189"/>
  <c r="O232" i="189"/>
  <c r="F234" i="189"/>
  <c r="G234" i="189"/>
  <c r="R235" i="189"/>
  <c r="N235" i="189"/>
  <c r="P235" i="189"/>
  <c r="M235" i="189"/>
  <c r="H235" i="189"/>
  <c r="I235" i="189"/>
  <c r="J235" i="189" s="1"/>
  <c r="K235" i="189"/>
  <c r="L235" i="189"/>
  <c r="F237" i="189" l="1"/>
  <c r="G237" i="189"/>
  <c r="D237" i="189"/>
  <c r="E237" i="189"/>
  <c r="Q235" i="189"/>
  <c r="O235" i="189"/>
  <c r="M234" i="189"/>
  <c r="N234" i="189"/>
  <c r="P234" i="189"/>
  <c r="R234" i="189"/>
  <c r="I234" i="189"/>
  <c r="J234" i="189" s="1"/>
  <c r="H234" i="189"/>
  <c r="K234" i="189"/>
  <c r="L234" i="189"/>
  <c r="F236" i="189" l="1"/>
  <c r="G236" i="189"/>
  <c r="I237" i="189"/>
  <c r="J237" i="189" s="1"/>
  <c r="K237" i="189"/>
  <c r="L237" i="189"/>
  <c r="H237" i="189"/>
  <c r="D236" i="189"/>
  <c r="E236" i="189"/>
  <c r="Q234" i="189"/>
  <c r="O234" i="189"/>
  <c r="M237" i="189"/>
  <c r="N237" i="189"/>
  <c r="P237" i="189"/>
  <c r="R237" i="189"/>
  <c r="D239" i="189" l="1"/>
  <c r="E239" i="189"/>
  <c r="I236" i="189"/>
  <c r="J236" i="189" s="1"/>
  <c r="H236" i="189"/>
  <c r="K236" i="189"/>
  <c r="L236" i="189"/>
  <c r="Q237" i="189"/>
  <c r="O237" i="189"/>
  <c r="F239" i="189"/>
  <c r="G239" i="189"/>
  <c r="M236" i="189"/>
  <c r="R236" i="189"/>
  <c r="N236" i="189"/>
  <c r="P236" i="189"/>
  <c r="O236" i="189" l="1"/>
  <c r="Q236" i="189"/>
  <c r="D238" i="189"/>
  <c r="E238" i="189"/>
  <c r="F238" i="189"/>
  <c r="G238" i="189"/>
  <c r="M239" i="189"/>
  <c r="N239" i="189"/>
  <c r="P239" i="189"/>
  <c r="R239" i="189"/>
  <c r="I239" i="189"/>
  <c r="J239" i="189" s="1"/>
  <c r="H239" i="189"/>
  <c r="K239" i="189"/>
  <c r="L239" i="189"/>
  <c r="D241" i="189" l="1"/>
  <c r="E241" i="189"/>
  <c r="O239" i="189"/>
  <c r="Q239" i="189"/>
  <c r="R238" i="189"/>
  <c r="M238" i="189"/>
  <c r="N238" i="189"/>
  <c r="P238" i="189"/>
  <c r="F241" i="189"/>
  <c r="G241" i="189"/>
  <c r="H238" i="189"/>
  <c r="L238" i="189"/>
  <c r="I238" i="189"/>
  <c r="J238" i="189" s="1"/>
  <c r="K238" i="189"/>
  <c r="G240" i="189" l="1"/>
  <c r="F240" i="189"/>
  <c r="R241" i="189"/>
  <c r="M241" i="189"/>
  <c r="N241" i="189"/>
  <c r="P241" i="189"/>
  <c r="Q238" i="189"/>
  <c r="O238" i="189"/>
  <c r="E240" i="189"/>
  <c r="D240" i="189"/>
  <c r="H241" i="189"/>
  <c r="I241" i="189"/>
  <c r="J241" i="189" s="1"/>
  <c r="K241" i="189"/>
  <c r="L241" i="189"/>
  <c r="I240" i="189" l="1"/>
  <c r="J240" i="189" s="1"/>
  <c r="H240" i="189"/>
  <c r="K240" i="189"/>
  <c r="L240" i="189"/>
  <c r="F243" i="189"/>
  <c r="G243" i="189"/>
  <c r="D243" i="189"/>
  <c r="E243" i="189"/>
  <c r="R240" i="189"/>
  <c r="M240" i="189"/>
  <c r="N240" i="189"/>
  <c r="P240" i="189"/>
  <c r="Q241" i="189"/>
  <c r="O241" i="189"/>
  <c r="F242" i="189" l="1"/>
  <c r="G242" i="189"/>
  <c r="Q240" i="189"/>
  <c r="O240" i="189"/>
  <c r="M243" i="189"/>
  <c r="P243" i="189"/>
  <c r="N243" i="189"/>
  <c r="R243" i="189"/>
  <c r="D242" i="189"/>
  <c r="E242" i="189"/>
  <c r="I243" i="189"/>
  <c r="J243" i="189" s="1"/>
  <c r="H243" i="189"/>
  <c r="K243" i="189"/>
  <c r="L243" i="189"/>
  <c r="G245" i="189" l="1"/>
  <c r="F245" i="189"/>
  <c r="D245" i="189"/>
  <c r="E245" i="189"/>
  <c r="O243" i="189"/>
  <c r="Q243" i="189"/>
  <c r="I242" i="189"/>
  <c r="J242" i="189" s="1"/>
  <c r="K242" i="189"/>
  <c r="L242" i="189"/>
  <c r="H242" i="189"/>
  <c r="M242" i="189"/>
  <c r="N242" i="189"/>
  <c r="P242" i="189"/>
  <c r="R242" i="189"/>
  <c r="O242" i="189" l="1"/>
  <c r="Q242" i="189"/>
  <c r="D244" i="189"/>
  <c r="E244" i="189"/>
  <c r="G244" i="189"/>
  <c r="F244" i="189"/>
  <c r="H245" i="189"/>
  <c r="I245" i="189"/>
  <c r="J245" i="189" s="1"/>
  <c r="K245" i="189"/>
  <c r="L245" i="189"/>
  <c r="R245" i="189"/>
  <c r="M245" i="189"/>
  <c r="N245" i="189"/>
  <c r="P245" i="189"/>
  <c r="D247" i="189" l="1"/>
  <c r="E247" i="189"/>
  <c r="Q245" i="189"/>
  <c r="O245" i="189"/>
  <c r="F247" i="189"/>
  <c r="G247" i="189"/>
  <c r="R244" i="189"/>
  <c r="M244" i="189"/>
  <c r="N244" i="189"/>
  <c r="P244" i="189"/>
  <c r="H244" i="189"/>
  <c r="I244" i="189"/>
  <c r="J244" i="189" s="1"/>
  <c r="K244" i="189"/>
  <c r="L244" i="189"/>
  <c r="Q244" i="189" l="1"/>
  <c r="O244" i="189"/>
  <c r="F246" i="189"/>
  <c r="G246" i="189"/>
  <c r="D246" i="189"/>
  <c r="E246" i="189"/>
  <c r="R247" i="189"/>
  <c r="M247" i="189"/>
  <c r="N247" i="189"/>
  <c r="P247" i="189"/>
  <c r="K247" i="189"/>
  <c r="L247" i="189"/>
  <c r="H247" i="189"/>
  <c r="I247" i="189"/>
  <c r="J247" i="189" s="1"/>
  <c r="E249" i="189" l="1"/>
  <c r="D249" i="189"/>
  <c r="Q247" i="189"/>
  <c r="O247" i="189"/>
  <c r="F249" i="189"/>
  <c r="G249" i="189"/>
  <c r="I246" i="189"/>
  <c r="J246" i="189" s="1"/>
  <c r="H246" i="189"/>
  <c r="K246" i="189"/>
  <c r="L246" i="189"/>
  <c r="M246" i="189"/>
  <c r="N246" i="189"/>
  <c r="R246" i="189"/>
  <c r="P246" i="189"/>
  <c r="O246" i="189" l="1"/>
  <c r="Q246" i="189"/>
  <c r="F248" i="189"/>
  <c r="G248" i="189"/>
  <c r="D248" i="189"/>
  <c r="E248" i="189"/>
  <c r="I249" i="189"/>
  <c r="J249" i="189" s="1"/>
  <c r="H249" i="189"/>
  <c r="K249" i="189"/>
  <c r="L249" i="189"/>
  <c r="N249" i="189"/>
  <c r="P249" i="189"/>
  <c r="R249" i="189"/>
  <c r="M249" i="189"/>
  <c r="F251" i="189" l="1"/>
  <c r="G251" i="189"/>
  <c r="O249" i="189"/>
  <c r="Q249" i="189"/>
  <c r="H248" i="189"/>
  <c r="I248" i="189"/>
  <c r="J248" i="189" s="1"/>
  <c r="K248" i="189"/>
  <c r="L248" i="189"/>
  <c r="D251" i="189"/>
  <c r="E251" i="189"/>
  <c r="N248" i="189"/>
  <c r="M248" i="189"/>
  <c r="P248" i="189"/>
  <c r="R248" i="189"/>
  <c r="O248" i="189" l="1"/>
  <c r="Q248" i="189"/>
  <c r="H251" i="189"/>
  <c r="I251" i="189"/>
  <c r="J251" i="189" s="1"/>
  <c r="K251" i="189"/>
  <c r="L251" i="189"/>
  <c r="F250" i="189"/>
  <c r="G250" i="189"/>
  <c r="E250" i="189"/>
  <c r="D250" i="189"/>
  <c r="M251" i="189"/>
  <c r="R251" i="189"/>
  <c r="N251" i="189"/>
  <c r="P251" i="189"/>
  <c r="H250" i="189" l="1"/>
  <c r="K250" i="189"/>
  <c r="L250" i="189"/>
  <c r="I250" i="189"/>
  <c r="J250" i="189" s="1"/>
  <c r="F253" i="189"/>
  <c r="G253" i="189"/>
  <c r="O251" i="189"/>
  <c r="Q251" i="189"/>
  <c r="R250" i="189"/>
  <c r="P250" i="189"/>
  <c r="M250" i="189"/>
  <c r="N250" i="189"/>
  <c r="D253" i="189"/>
  <c r="E253" i="189"/>
  <c r="Q250" i="189" l="1"/>
  <c r="O250" i="189"/>
  <c r="F252" i="189"/>
  <c r="G252" i="189"/>
  <c r="I253" i="189"/>
  <c r="J253" i="189" s="1"/>
  <c r="L253" i="189"/>
  <c r="H253" i="189"/>
  <c r="K253" i="189"/>
  <c r="R253" i="189"/>
  <c r="P253" i="189"/>
  <c r="M253" i="189"/>
  <c r="N253" i="189"/>
  <c r="D252" i="189"/>
  <c r="E252" i="189"/>
  <c r="Q253" i="189" l="1"/>
  <c r="O253" i="189"/>
  <c r="I252" i="189"/>
  <c r="J252" i="189" s="1"/>
  <c r="K252" i="189"/>
  <c r="L252" i="189"/>
  <c r="H252" i="189"/>
  <c r="M252" i="189"/>
  <c r="N252" i="189"/>
  <c r="P252" i="189"/>
  <c r="R252" i="189"/>
  <c r="D255" i="189"/>
  <c r="E255" i="189"/>
  <c r="F255" i="189"/>
  <c r="G255" i="189"/>
  <c r="I255" i="189" l="1"/>
  <c r="J255" i="189" s="1"/>
  <c r="H255" i="189"/>
  <c r="K255" i="189"/>
  <c r="L255" i="189"/>
  <c r="F254" i="189"/>
  <c r="G254" i="189"/>
  <c r="O252" i="189"/>
  <c r="Q252" i="189"/>
  <c r="P255" i="189"/>
  <c r="R255" i="189"/>
  <c r="M255" i="189"/>
  <c r="N255" i="189"/>
  <c r="E254" i="189"/>
  <c r="D254" i="189"/>
  <c r="O255" i="189" l="1"/>
  <c r="Q255" i="189"/>
  <c r="F257" i="189"/>
  <c r="G257" i="189"/>
  <c r="E257" i="189"/>
  <c r="D257" i="189"/>
  <c r="H254" i="189"/>
  <c r="I254" i="189"/>
  <c r="J254" i="189" s="1"/>
  <c r="L254" i="189"/>
  <c r="K254" i="189"/>
  <c r="M254" i="189"/>
  <c r="N254" i="189"/>
  <c r="P254" i="189"/>
  <c r="R254" i="189"/>
  <c r="D256" i="189" l="1"/>
  <c r="E256" i="189"/>
  <c r="O254" i="189"/>
  <c r="Q254" i="189"/>
  <c r="I257" i="189"/>
  <c r="J257" i="189" s="1"/>
  <c r="K257" i="189"/>
  <c r="L257" i="189"/>
  <c r="H257" i="189"/>
  <c r="F256" i="189"/>
  <c r="G256" i="189"/>
  <c r="N257" i="189"/>
  <c r="P257" i="189"/>
  <c r="R257" i="189"/>
  <c r="M257" i="189"/>
  <c r="Q257" i="189" l="1"/>
  <c r="O257" i="189"/>
  <c r="D259" i="189"/>
  <c r="E259" i="189"/>
  <c r="R256" i="189"/>
  <c r="M256" i="189"/>
  <c r="P256" i="189"/>
  <c r="N256" i="189"/>
  <c r="F259" i="189"/>
  <c r="G259" i="189"/>
  <c r="H256" i="189"/>
  <c r="I256" i="189"/>
  <c r="J256" i="189" s="1"/>
  <c r="K256" i="189"/>
  <c r="L256" i="189"/>
  <c r="F258" i="189" l="1"/>
  <c r="G258" i="189"/>
  <c r="R259" i="189"/>
  <c r="M259" i="189"/>
  <c r="N259" i="189"/>
  <c r="P259" i="189"/>
  <c r="D258" i="189"/>
  <c r="E258" i="189"/>
  <c r="Q256" i="189"/>
  <c r="O256" i="189"/>
  <c r="H259" i="189"/>
  <c r="K259" i="189"/>
  <c r="L259" i="189"/>
  <c r="I259" i="189"/>
  <c r="J259" i="189" s="1"/>
  <c r="F261" i="189" l="1"/>
  <c r="G261" i="189"/>
  <c r="D261" i="189"/>
  <c r="E261" i="189"/>
  <c r="Q259" i="189"/>
  <c r="O259" i="189"/>
  <c r="I258" i="189"/>
  <c r="J258" i="189" s="1"/>
  <c r="H258" i="189"/>
  <c r="K258" i="189"/>
  <c r="L258" i="189"/>
  <c r="M258" i="189"/>
  <c r="N258" i="189"/>
  <c r="P258" i="189"/>
  <c r="R258" i="189"/>
  <c r="D260" i="189" l="1"/>
  <c r="E260" i="189"/>
  <c r="O258" i="189"/>
  <c r="Q258" i="189"/>
  <c r="I261" i="189"/>
  <c r="J261" i="189" s="1"/>
  <c r="H261" i="189"/>
  <c r="K261" i="189"/>
  <c r="L261" i="189"/>
  <c r="F260" i="189"/>
  <c r="G260" i="189"/>
  <c r="M261" i="189"/>
  <c r="N261" i="189"/>
  <c r="P261" i="189"/>
  <c r="R261" i="189"/>
  <c r="F263" i="189" l="1"/>
  <c r="G263" i="189"/>
  <c r="D263" i="189"/>
  <c r="E263" i="189"/>
  <c r="O261" i="189"/>
  <c r="Q261" i="189"/>
  <c r="M260" i="189"/>
  <c r="N260" i="189"/>
  <c r="P260" i="189"/>
  <c r="R260" i="189"/>
  <c r="H260" i="189"/>
  <c r="I260" i="189"/>
  <c r="J260" i="189" s="1"/>
  <c r="K260" i="189"/>
  <c r="L260" i="189"/>
  <c r="D262" i="189" l="1"/>
  <c r="E262" i="189"/>
  <c r="G262" i="189"/>
  <c r="F262" i="189"/>
  <c r="H263" i="189"/>
  <c r="I263" i="189"/>
  <c r="J263" i="189" s="1"/>
  <c r="K263" i="189"/>
  <c r="L263" i="189"/>
  <c r="O260" i="189"/>
  <c r="Q260" i="189"/>
  <c r="R263" i="189"/>
  <c r="M263" i="189"/>
  <c r="N263" i="189"/>
  <c r="P263" i="189"/>
  <c r="Q263" i="189" l="1"/>
  <c r="O263" i="189"/>
  <c r="F265" i="189"/>
  <c r="G265" i="189"/>
  <c r="D265" i="189"/>
  <c r="E265" i="189"/>
  <c r="R262" i="189"/>
  <c r="N262" i="189"/>
  <c r="P262" i="189"/>
  <c r="M262" i="189"/>
  <c r="H262" i="189"/>
  <c r="I262" i="189"/>
  <c r="J262" i="189" s="1"/>
  <c r="L262" i="189"/>
  <c r="K262" i="189"/>
  <c r="F264" i="189" l="1"/>
  <c r="G264" i="189"/>
  <c r="K265" i="189"/>
  <c r="L265" i="189"/>
  <c r="H265" i="189"/>
  <c r="I265" i="189"/>
  <c r="J265" i="189" s="1"/>
  <c r="D264" i="189"/>
  <c r="E264" i="189"/>
  <c r="Q262" i="189"/>
  <c r="O262" i="189"/>
  <c r="R265" i="189"/>
  <c r="M265" i="189"/>
  <c r="N265" i="189"/>
  <c r="P265" i="189"/>
  <c r="Q265" i="189" l="1"/>
  <c r="O265" i="189"/>
  <c r="E267" i="189"/>
  <c r="D267" i="189"/>
  <c r="I264" i="189"/>
  <c r="J264" i="189" s="1"/>
  <c r="H264" i="189"/>
  <c r="K264" i="189"/>
  <c r="L264" i="189"/>
  <c r="G267" i="189"/>
  <c r="F267" i="189"/>
  <c r="N264" i="189"/>
  <c r="M264" i="189"/>
  <c r="P264" i="189"/>
  <c r="R264" i="189"/>
  <c r="O264" i="189" l="1"/>
  <c r="Q264" i="189"/>
  <c r="F266" i="189"/>
  <c r="G266" i="189"/>
  <c r="R267" i="189"/>
  <c r="N267" i="189"/>
  <c r="M267" i="189"/>
  <c r="P267" i="189"/>
  <c r="L267" i="189"/>
  <c r="H267" i="189"/>
  <c r="I267" i="189"/>
  <c r="J267" i="189" s="1"/>
  <c r="K267" i="189"/>
  <c r="E266" i="189"/>
  <c r="D266" i="189"/>
  <c r="K266" i="189" l="1"/>
  <c r="L266" i="189"/>
  <c r="H266" i="189"/>
  <c r="I266" i="189"/>
  <c r="J266" i="189" s="1"/>
  <c r="E269" i="189"/>
  <c r="D269" i="189"/>
  <c r="Q267" i="189"/>
  <c r="O267" i="189"/>
  <c r="G269" i="189"/>
  <c r="F269" i="189"/>
  <c r="R266" i="189"/>
  <c r="N266" i="189"/>
  <c r="M266" i="189"/>
  <c r="P266" i="189"/>
  <c r="Q266" i="189" l="1"/>
  <c r="O266" i="189"/>
  <c r="R269" i="189"/>
  <c r="P269" i="189"/>
  <c r="N269" i="189"/>
  <c r="M269" i="189"/>
  <c r="K269" i="189"/>
  <c r="L269" i="189"/>
  <c r="H269" i="189"/>
  <c r="I269" i="189"/>
  <c r="J269" i="189" s="1"/>
  <c r="F268" i="189"/>
  <c r="G268" i="189"/>
  <c r="E268" i="189"/>
  <c r="D268" i="189"/>
  <c r="P268" i="189" l="1"/>
  <c r="R268" i="189"/>
  <c r="N268" i="189"/>
  <c r="M268" i="189"/>
  <c r="G271" i="189"/>
  <c r="F271" i="189"/>
  <c r="Q269" i="189"/>
  <c r="O269" i="189"/>
  <c r="K268" i="189"/>
  <c r="L268" i="189"/>
  <c r="H268" i="189"/>
  <c r="I268" i="189"/>
  <c r="J268" i="189" s="1"/>
  <c r="E271" i="189"/>
  <c r="D271" i="189"/>
  <c r="F270" i="189" l="1"/>
  <c r="G270" i="189"/>
  <c r="K271" i="189"/>
  <c r="L271" i="189"/>
  <c r="H271" i="189"/>
  <c r="I271" i="189"/>
  <c r="J271" i="189" s="1"/>
  <c r="Q268" i="189"/>
  <c r="O268" i="189"/>
  <c r="R271" i="189"/>
  <c r="P271" i="189"/>
  <c r="N271" i="189"/>
  <c r="M271" i="189"/>
  <c r="E270" i="189"/>
  <c r="D270" i="189"/>
  <c r="E273" i="189" l="1"/>
  <c r="D273" i="189"/>
  <c r="O271" i="189"/>
  <c r="Q271" i="189"/>
  <c r="K270" i="189"/>
  <c r="L270" i="189"/>
  <c r="H270" i="189"/>
  <c r="I270" i="189"/>
  <c r="J270" i="189" s="1"/>
  <c r="F273" i="189"/>
  <c r="G273" i="189"/>
  <c r="P270" i="189"/>
  <c r="R270" i="189"/>
  <c r="N270" i="189"/>
  <c r="M270" i="189"/>
  <c r="R273" i="189" l="1"/>
  <c r="P273" i="189"/>
  <c r="N273" i="189"/>
  <c r="M273" i="189"/>
  <c r="F272" i="189"/>
  <c r="G272" i="189"/>
  <c r="K273" i="189"/>
  <c r="L273" i="189"/>
  <c r="H273" i="189"/>
  <c r="I273" i="189"/>
  <c r="J273" i="189" s="1"/>
  <c r="Q270" i="189"/>
  <c r="O270" i="189"/>
  <c r="E272" i="189"/>
  <c r="D272" i="189"/>
  <c r="R272" i="189" l="1"/>
  <c r="P272" i="189"/>
  <c r="N272" i="189"/>
  <c r="M272" i="189"/>
  <c r="F275" i="189"/>
  <c r="G275" i="189"/>
  <c r="I272" i="189"/>
  <c r="J272" i="189" s="1"/>
  <c r="K272" i="189"/>
  <c r="L272" i="189"/>
  <c r="H272" i="189"/>
  <c r="E275" i="189"/>
  <c r="D275" i="189"/>
  <c r="O273" i="189"/>
  <c r="Q273" i="189"/>
  <c r="R275" i="189" l="1"/>
  <c r="P275" i="189"/>
  <c r="N275" i="189"/>
  <c r="M275" i="189"/>
  <c r="F274" i="189"/>
  <c r="G274" i="189"/>
  <c r="H275" i="189"/>
  <c r="I275" i="189"/>
  <c r="J275" i="189" s="1"/>
  <c r="K275" i="189"/>
  <c r="L275" i="189"/>
  <c r="E274" i="189"/>
  <c r="D274" i="189"/>
  <c r="Q272" i="189"/>
  <c r="O272" i="189"/>
  <c r="I274" i="189" l="1"/>
  <c r="J274" i="189" s="1"/>
  <c r="K274" i="189"/>
  <c r="L274" i="189"/>
  <c r="H274" i="189"/>
  <c r="R274" i="189"/>
  <c r="P274" i="189"/>
  <c r="N274" i="189"/>
  <c r="M274" i="189"/>
  <c r="G277" i="189"/>
  <c r="F277" i="189"/>
  <c r="D277" i="189"/>
  <c r="E277" i="189"/>
  <c r="Q275" i="189"/>
  <c r="O275" i="189"/>
  <c r="H277" i="189" l="1"/>
  <c r="I277" i="189"/>
  <c r="J277" i="189" s="1"/>
  <c r="K277" i="189"/>
  <c r="L277" i="189"/>
  <c r="Q274" i="189"/>
  <c r="O274" i="189"/>
  <c r="D276" i="189"/>
  <c r="E276" i="189"/>
  <c r="R277" i="189"/>
  <c r="P277" i="189"/>
  <c r="N277" i="189"/>
  <c r="M277" i="189"/>
  <c r="F276" i="189"/>
  <c r="G276" i="189"/>
  <c r="Q277" i="189" l="1"/>
  <c r="O277" i="189"/>
  <c r="R276" i="189"/>
  <c r="N276" i="189"/>
  <c r="P276" i="189"/>
  <c r="M276" i="189"/>
  <c r="G279" i="189"/>
  <c r="F279" i="189"/>
  <c r="I276" i="189"/>
  <c r="J276" i="189" s="1"/>
  <c r="K276" i="189"/>
  <c r="L276" i="189"/>
  <c r="H276" i="189"/>
  <c r="D279" i="189"/>
  <c r="E279" i="189"/>
  <c r="H279" i="189" l="1"/>
  <c r="I279" i="189"/>
  <c r="J279" i="189" s="1"/>
  <c r="K279" i="189"/>
  <c r="L279" i="189"/>
  <c r="R279" i="189"/>
  <c r="P279" i="189"/>
  <c r="N279" i="189"/>
  <c r="M279" i="189"/>
  <c r="D278" i="189"/>
  <c r="E278" i="189"/>
  <c r="Q276" i="189"/>
  <c r="O276" i="189"/>
  <c r="G278" i="189"/>
  <c r="F278" i="189"/>
  <c r="R278" i="189" l="1"/>
  <c r="P278" i="189"/>
  <c r="N278" i="189"/>
  <c r="M278" i="189"/>
  <c r="Q279" i="189"/>
  <c r="O279" i="189"/>
  <c r="F281" i="189"/>
  <c r="G281" i="189"/>
  <c r="H278" i="189"/>
  <c r="I278" i="189"/>
  <c r="J278" i="189" s="1"/>
  <c r="K278" i="189"/>
  <c r="L278" i="189"/>
  <c r="D281" i="189"/>
  <c r="E281" i="189"/>
  <c r="F280" i="189" l="1"/>
  <c r="G280" i="189"/>
  <c r="D280" i="189"/>
  <c r="E280" i="189"/>
  <c r="H281" i="189"/>
  <c r="I281" i="189"/>
  <c r="J281" i="189" s="1"/>
  <c r="K281" i="189"/>
  <c r="L281" i="189"/>
  <c r="R281" i="189"/>
  <c r="P281" i="189"/>
  <c r="N281" i="189"/>
  <c r="M281" i="189"/>
  <c r="Q278" i="189"/>
  <c r="O278" i="189"/>
  <c r="O281" i="189" l="1"/>
  <c r="Q281" i="189"/>
  <c r="G283" i="189"/>
  <c r="F283" i="189"/>
  <c r="E283" i="189"/>
  <c r="D283" i="189"/>
  <c r="H280" i="189"/>
  <c r="I280" i="189"/>
  <c r="J280" i="189" s="1"/>
  <c r="K280" i="189"/>
  <c r="L280" i="189"/>
  <c r="R280" i="189"/>
  <c r="P280" i="189"/>
  <c r="N280" i="189"/>
  <c r="M280" i="189"/>
  <c r="F282" i="189" l="1"/>
  <c r="G282" i="189"/>
  <c r="Q280" i="189"/>
  <c r="O280" i="189"/>
  <c r="P283" i="189"/>
  <c r="R283" i="189"/>
  <c r="M283" i="189"/>
  <c r="N283" i="189"/>
  <c r="H283" i="189"/>
  <c r="I283" i="189"/>
  <c r="J283" i="189" s="1"/>
  <c r="K283" i="189"/>
  <c r="L283" i="189"/>
  <c r="E282" i="189"/>
  <c r="D282" i="189"/>
  <c r="E285" i="189" l="1"/>
  <c r="D285" i="189"/>
  <c r="H282" i="189"/>
  <c r="I282" i="189"/>
  <c r="J282" i="189" s="1"/>
  <c r="K282" i="189"/>
  <c r="L282" i="189"/>
  <c r="O283" i="189"/>
  <c r="Q283" i="189"/>
  <c r="G285" i="189"/>
  <c r="F285" i="189"/>
  <c r="P282" i="189"/>
  <c r="R282" i="189"/>
  <c r="N282" i="189"/>
  <c r="M282" i="189"/>
  <c r="N285" i="189" l="1"/>
  <c r="M285" i="189"/>
  <c r="R285" i="189"/>
  <c r="P285" i="189"/>
  <c r="G284" i="189"/>
  <c r="F284" i="189"/>
  <c r="E284" i="189"/>
  <c r="D284" i="189"/>
  <c r="O282" i="189"/>
  <c r="Q282" i="189"/>
  <c r="H285" i="189"/>
  <c r="I285" i="189"/>
  <c r="J285" i="189" s="1"/>
  <c r="K285" i="189"/>
  <c r="L285" i="189"/>
  <c r="G287" i="189" l="1"/>
  <c r="F287" i="189"/>
  <c r="H284" i="189"/>
  <c r="I284" i="189"/>
  <c r="J284" i="189" s="1"/>
  <c r="K284" i="189"/>
  <c r="L284" i="189"/>
  <c r="D287" i="189"/>
  <c r="E287" i="189"/>
  <c r="M284" i="189"/>
  <c r="R284" i="189"/>
  <c r="P284" i="189"/>
  <c r="N284" i="189"/>
  <c r="O285" i="189"/>
  <c r="Q285" i="189"/>
  <c r="G286" i="189" l="1"/>
  <c r="F286" i="189"/>
  <c r="D286" i="189"/>
  <c r="E286" i="189"/>
  <c r="O284" i="189"/>
  <c r="Q284" i="189"/>
  <c r="L287" i="189"/>
  <c r="H287" i="189"/>
  <c r="I287" i="189"/>
  <c r="J287" i="189" s="1"/>
  <c r="K287" i="189"/>
  <c r="P287" i="189"/>
  <c r="N287" i="189"/>
  <c r="M287" i="189"/>
  <c r="R287" i="189"/>
  <c r="O287" i="189" l="1"/>
  <c r="Q287" i="189"/>
  <c r="E289" i="189"/>
  <c r="D289" i="189"/>
  <c r="H286" i="189"/>
  <c r="I286" i="189"/>
  <c r="J286" i="189" s="1"/>
  <c r="K286" i="189"/>
  <c r="L286" i="189"/>
  <c r="G289" i="189"/>
  <c r="F289" i="189"/>
  <c r="R286" i="189"/>
  <c r="N286" i="189"/>
  <c r="M286" i="189"/>
  <c r="P286" i="189"/>
  <c r="O286" i="189" l="1"/>
  <c r="Q286" i="189"/>
  <c r="G288" i="189"/>
  <c r="F288" i="189"/>
  <c r="D288" i="189"/>
  <c r="E288" i="189"/>
  <c r="N289" i="189"/>
  <c r="R289" i="189"/>
  <c r="P289" i="189"/>
  <c r="M289" i="189"/>
  <c r="L289" i="189"/>
  <c r="H289" i="189"/>
  <c r="I289" i="189"/>
  <c r="J289" i="189" s="1"/>
  <c r="K289" i="189"/>
  <c r="E291" i="189" l="1"/>
  <c r="D291" i="189"/>
  <c r="L288" i="189"/>
  <c r="H288" i="189"/>
  <c r="I288" i="189"/>
  <c r="J288" i="189" s="1"/>
  <c r="K288" i="189"/>
  <c r="N288" i="189"/>
  <c r="R288" i="189"/>
  <c r="P288" i="189"/>
  <c r="M288" i="189"/>
  <c r="G291" i="189"/>
  <c r="F291" i="189"/>
  <c r="Q289" i="189"/>
  <c r="O289" i="189"/>
  <c r="R291" i="189" l="1"/>
  <c r="P291" i="189"/>
  <c r="N291" i="189"/>
  <c r="M291" i="189"/>
  <c r="O288" i="189"/>
  <c r="Q288" i="189"/>
  <c r="G290" i="189"/>
  <c r="F290" i="189"/>
  <c r="L291" i="189"/>
  <c r="H291" i="189"/>
  <c r="I291" i="189"/>
  <c r="J291" i="189" s="1"/>
  <c r="K291" i="189"/>
  <c r="E290" i="189"/>
  <c r="D290" i="189"/>
  <c r="R290" i="189" l="1"/>
  <c r="P290" i="189"/>
  <c r="N290" i="189"/>
  <c r="M290" i="189"/>
  <c r="E293" i="189"/>
  <c r="D293" i="189"/>
  <c r="K290" i="189"/>
  <c r="L290" i="189"/>
  <c r="H290" i="189"/>
  <c r="I290" i="189"/>
  <c r="J290" i="189" s="1"/>
  <c r="G293" i="189"/>
  <c r="F293" i="189"/>
  <c r="Q291" i="189"/>
  <c r="O291" i="189"/>
  <c r="E292" i="189" l="1"/>
  <c r="D292" i="189"/>
  <c r="P293" i="189"/>
  <c r="N293" i="189"/>
  <c r="M293" i="189"/>
  <c r="R293" i="189"/>
  <c r="G292" i="189"/>
  <c r="F292" i="189"/>
  <c r="K293" i="189"/>
  <c r="L293" i="189"/>
  <c r="H293" i="189"/>
  <c r="I293" i="189"/>
  <c r="J293" i="189" s="1"/>
  <c r="O290" i="189"/>
  <c r="Q290" i="189"/>
  <c r="G295" i="189" l="1"/>
  <c r="F295" i="189"/>
  <c r="P292" i="189"/>
  <c r="N292" i="189"/>
  <c r="M292" i="189"/>
  <c r="R292" i="189"/>
  <c r="E295" i="189"/>
  <c r="D295" i="189"/>
  <c r="K292" i="189"/>
  <c r="L292" i="189"/>
  <c r="H292" i="189"/>
  <c r="I292" i="189"/>
  <c r="J292" i="189" s="1"/>
  <c r="O293" i="189"/>
  <c r="Q293" i="189"/>
  <c r="F294" i="189" l="1"/>
  <c r="G294" i="189"/>
  <c r="K295" i="189"/>
  <c r="L295" i="189"/>
  <c r="H295" i="189"/>
  <c r="I295" i="189"/>
  <c r="J295" i="189" s="1"/>
  <c r="P295" i="189"/>
  <c r="N295" i="189"/>
  <c r="M295" i="189"/>
  <c r="R295" i="189"/>
  <c r="E294" i="189"/>
  <c r="D294" i="189"/>
  <c r="O292" i="189"/>
  <c r="Q292" i="189"/>
  <c r="E297" i="189" l="1"/>
  <c r="D297" i="189"/>
  <c r="K294" i="189"/>
  <c r="L294" i="189"/>
  <c r="H294" i="189"/>
  <c r="I294" i="189"/>
  <c r="J294" i="189" s="1"/>
  <c r="O295" i="189"/>
  <c r="Q295" i="189"/>
  <c r="G297" i="189"/>
  <c r="F297" i="189"/>
  <c r="P294" i="189"/>
  <c r="N294" i="189"/>
  <c r="M294" i="189"/>
  <c r="R294" i="189"/>
  <c r="Q294" i="189" l="1"/>
  <c r="O294" i="189"/>
  <c r="P297" i="189"/>
  <c r="N297" i="189"/>
  <c r="M297" i="189"/>
  <c r="R297" i="189"/>
  <c r="E296" i="189"/>
  <c r="D296" i="189"/>
  <c r="K297" i="189"/>
  <c r="L297" i="189"/>
  <c r="I297" i="189"/>
  <c r="J297" i="189" s="1"/>
  <c r="H297" i="189"/>
  <c r="G296" i="189"/>
  <c r="F296" i="189"/>
  <c r="P296" i="189" l="1"/>
  <c r="N296" i="189"/>
  <c r="M296" i="189"/>
  <c r="R296" i="189"/>
  <c r="I296" i="189"/>
  <c r="J296" i="189" s="1"/>
  <c r="K296" i="189"/>
  <c r="L296" i="189"/>
  <c r="H296" i="189"/>
  <c r="E299" i="189"/>
  <c r="D299" i="189"/>
  <c r="O297" i="189"/>
  <c r="Q297" i="189"/>
  <c r="G299" i="189"/>
  <c r="F299" i="189"/>
  <c r="H299" i="189" l="1"/>
  <c r="I299" i="189"/>
  <c r="J299" i="189" s="1"/>
  <c r="K299" i="189"/>
  <c r="L299" i="189"/>
  <c r="P299" i="189"/>
  <c r="N299" i="189"/>
  <c r="M299" i="189"/>
  <c r="R299" i="189"/>
  <c r="E298" i="189"/>
  <c r="D298" i="189"/>
  <c r="Q296" i="189"/>
  <c r="O296" i="189"/>
  <c r="G298" i="189"/>
  <c r="F298" i="189"/>
  <c r="I298" i="189" l="1"/>
  <c r="J298" i="189" s="1"/>
  <c r="K298" i="189"/>
  <c r="L298" i="189"/>
  <c r="H298" i="189"/>
  <c r="P298" i="189"/>
  <c r="N298" i="189"/>
  <c r="M298" i="189"/>
  <c r="R298" i="189"/>
  <c r="Q299" i="189"/>
  <c r="O299" i="189"/>
  <c r="G301" i="189"/>
  <c r="F301" i="189"/>
  <c r="E301" i="189"/>
  <c r="D301" i="189"/>
  <c r="H301" i="189" l="1"/>
  <c r="I301" i="189"/>
  <c r="J301" i="189" s="1"/>
  <c r="K301" i="189"/>
  <c r="L301" i="189"/>
  <c r="R301" i="189"/>
  <c r="P301" i="189"/>
  <c r="N301" i="189"/>
  <c r="M301" i="189"/>
  <c r="D300" i="189"/>
  <c r="E300" i="189"/>
  <c r="Q298" i="189"/>
  <c r="O298" i="189"/>
  <c r="G300" i="189"/>
  <c r="F300" i="189"/>
  <c r="R300" i="189" l="1"/>
  <c r="N300" i="189"/>
  <c r="P300" i="189"/>
  <c r="M300" i="189"/>
  <c r="G303" i="189"/>
  <c r="F303" i="189"/>
  <c r="Q301" i="189"/>
  <c r="O301" i="189"/>
  <c r="I300" i="189"/>
  <c r="J300" i="189" s="1"/>
  <c r="K300" i="189"/>
  <c r="L300" i="189"/>
  <c r="H300" i="189"/>
  <c r="E303" i="189"/>
  <c r="D303" i="189"/>
  <c r="G302" i="189" l="1"/>
  <c r="F302" i="189"/>
  <c r="E302" i="189"/>
  <c r="D302" i="189"/>
  <c r="R303" i="189"/>
  <c r="P303" i="189"/>
  <c r="N303" i="189"/>
  <c r="M303" i="189"/>
  <c r="Q300" i="189"/>
  <c r="O300" i="189"/>
  <c r="H303" i="189"/>
  <c r="I303" i="189"/>
  <c r="J303" i="189" s="1"/>
  <c r="K303" i="189"/>
  <c r="L303" i="189"/>
  <c r="F305" i="189" l="1"/>
  <c r="G305" i="189"/>
  <c r="H302" i="189"/>
  <c r="I302" i="189"/>
  <c r="J302" i="189" s="1"/>
  <c r="K302" i="189"/>
  <c r="L302" i="189"/>
  <c r="Q303" i="189"/>
  <c r="O303" i="189"/>
  <c r="R302" i="189"/>
  <c r="P302" i="189"/>
  <c r="N302" i="189"/>
  <c r="M302" i="189"/>
  <c r="D305" i="189"/>
  <c r="E305" i="189"/>
  <c r="Q302" i="189" l="1"/>
  <c r="O302" i="189"/>
  <c r="F304" i="189"/>
  <c r="G304" i="189"/>
  <c r="E304" i="189"/>
  <c r="D304" i="189"/>
  <c r="H305" i="189"/>
  <c r="I305" i="189"/>
  <c r="J305" i="189" s="1"/>
  <c r="K305" i="189"/>
  <c r="L305" i="189"/>
  <c r="P305" i="189"/>
  <c r="N305" i="189"/>
  <c r="R305" i="189"/>
  <c r="M305" i="189"/>
  <c r="Q305" i="189" l="1"/>
  <c r="O305" i="189"/>
  <c r="H304" i="189"/>
  <c r="I304" i="189"/>
  <c r="J304" i="189" s="1"/>
  <c r="K304" i="189"/>
  <c r="L304" i="189"/>
  <c r="G307" i="189"/>
  <c r="F307" i="189"/>
  <c r="E307" i="189"/>
  <c r="D307" i="189"/>
  <c r="R304" i="189"/>
  <c r="P304" i="189"/>
  <c r="N304" i="189"/>
  <c r="M304" i="189"/>
  <c r="H307" i="189" l="1"/>
  <c r="I307" i="189"/>
  <c r="J307" i="189" s="1"/>
  <c r="K307" i="189"/>
  <c r="L307" i="189"/>
  <c r="F306" i="189"/>
  <c r="G306" i="189"/>
  <c r="Q304" i="189"/>
  <c r="O304" i="189"/>
  <c r="P307" i="189"/>
  <c r="N307" i="189"/>
  <c r="R307" i="189"/>
  <c r="M307" i="189"/>
  <c r="D306" i="189"/>
  <c r="E306" i="189"/>
  <c r="H306" i="189" l="1"/>
  <c r="I306" i="189"/>
  <c r="J306" i="189" s="1"/>
  <c r="K306" i="189"/>
  <c r="L306" i="189"/>
  <c r="G309" i="189"/>
  <c r="F309" i="189"/>
  <c r="Q307" i="189"/>
  <c r="O307" i="189"/>
  <c r="P306" i="189"/>
  <c r="N306" i="189"/>
  <c r="R306" i="189"/>
  <c r="M306" i="189"/>
  <c r="E309" i="189"/>
  <c r="D309" i="189"/>
  <c r="H309" i="189" l="1"/>
  <c r="I309" i="189"/>
  <c r="J309" i="189" s="1"/>
  <c r="K309" i="189"/>
  <c r="L309" i="189"/>
  <c r="M309" i="189"/>
  <c r="P309" i="189"/>
  <c r="N309" i="189"/>
  <c r="R309" i="189"/>
  <c r="G308" i="189"/>
  <c r="F308" i="189"/>
  <c r="Q306" i="189"/>
  <c r="O306" i="189"/>
  <c r="E308" i="189"/>
  <c r="D308" i="189"/>
  <c r="M308" i="189" l="1"/>
  <c r="P308" i="189"/>
  <c r="N308" i="189"/>
  <c r="R308" i="189"/>
  <c r="H308" i="189"/>
  <c r="I308" i="189"/>
  <c r="J308" i="189" s="1"/>
  <c r="K308" i="189"/>
  <c r="L308" i="189"/>
  <c r="O309" i="189"/>
  <c r="Q309" i="189"/>
  <c r="G311" i="189"/>
  <c r="F311" i="189"/>
  <c r="D311" i="189"/>
  <c r="E311" i="189"/>
  <c r="L311" i="189" l="1"/>
  <c r="H311" i="189"/>
  <c r="I311" i="189"/>
  <c r="J311" i="189" s="1"/>
  <c r="K311" i="189"/>
  <c r="D310" i="189"/>
  <c r="E310" i="189"/>
  <c r="R311" i="189"/>
  <c r="M311" i="189"/>
  <c r="P311" i="189"/>
  <c r="N311" i="189"/>
  <c r="G310" i="189"/>
  <c r="F310" i="189"/>
  <c r="O308" i="189"/>
  <c r="Q308" i="189"/>
  <c r="R310" i="189" l="1"/>
  <c r="M310" i="189"/>
  <c r="P310" i="189"/>
  <c r="N310" i="189"/>
  <c r="O311" i="189"/>
  <c r="Q311" i="189"/>
  <c r="H310" i="189"/>
  <c r="I310" i="189"/>
  <c r="J310" i="189" s="1"/>
  <c r="K310" i="189"/>
  <c r="L310" i="189"/>
  <c r="E313" i="189"/>
  <c r="D313" i="189"/>
  <c r="G313" i="189"/>
  <c r="F313" i="189"/>
  <c r="N313" i="189" l="1"/>
  <c r="R313" i="189"/>
  <c r="M313" i="189"/>
  <c r="P313" i="189"/>
  <c r="L313" i="189"/>
  <c r="H313" i="189"/>
  <c r="I313" i="189"/>
  <c r="J313" i="189" s="1"/>
  <c r="K313" i="189"/>
  <c r="G312" i="189"/>
  <c r="F312" i="189"/>
  <c r="O310" i="189"/>
  <c r="Q310" i="189"/>
  <c r="D312" i="189"/>
  <c r="E312" i="189"/>
  <c r="N312" i="189" l="1"/>
  <c r="R312" i="189"/>
  <c r="M312" i="189"/>
  <c r="P312" i="189"/>
  <c r="G315" i="189"/>
  <c r="F315" i="189"/>
  <c r="E315" i="189"/>
  <c r="D315" i="189"/>
  <c r="L312" i="189"/>
  <c r="H312" i="189"/>
  <c r="I312" i="189"/>
  <c r="J312" i="189" s="1"/>
  <c r="K312" i="189"/>
  <c r="Q313" i="189"/>
  <c r="O313" i="189"/>
  <c r="E314" i="189" l="1"/>
  <c r="D314" i="189"/>
  <c r="L315" i="189"/>
  <c r="H315" i="189"/>
  <c r="I315" i="189"/>
  <c r="J315" i="189" s="1"/>
  <c r="K315" i="189"/>
  <c r="G314" i="189"/>
  <c r="F314" i="189"/>
  <c r="R315" i="189"/>
  <c r="P315" i="189"/>
  <c r="N315" i="189"/>
  <c r="M315" i="189"/>
  <c r="O312" i="189"/>
  <c r="Q312" i="189"/>
  <c r="G317" i="189" l="1"/>
  <c r="F317" i="189"/>
  <c r="R314" i="189"/>
  <c r="N314" i="189"/>
  <c r="M314" i="189"/>
  <c r="P314" i="189"/>
  <c r="K314" i="189"/>
  <c r="L314" i="189"/>
  <c r="H314" i="189"/>
  <c r="I314" i="189"/>
  <c r="J314" i="189" s="1"/>
  <c r="Q315" i="189"/>
  <c r="O315" i="189"/>
  <c r="E317" i="189"/>
  <c r="D317" i="189"/>
  <c r="E316" i="189" l="1"/>
  <c r="D316" i="189"/>
  <c r="G316" i="189"/>
  <c r="F316" i="189"/>
  <c r="P317" i="189"/>
  <c r="R317" i="189"/>
  <c r="N317" i="189"/>
  <c r="M317" i="189"/>
  <c r="K317" i="189"/>
  <c r="L317" i="189"/>
  <c r="H317" i="189"/>
  <c r="I317" i="189"/>
  <c r="J317" i="189" s="1"/>
  <c r="O314" i="189"/>
  <c r="Q314" i="189"/>
  <c r="F319" i="189" l="1"/>
  <c r="G319" i="189"/>
  <c r="E319" i="189"/>
  <c r="D319" i="189"/>
  <c r="O317" i="189"/>
  <c r="Q317" i="189"/>
  <c r="K316" i="189"/>
  <c r="L316" i="189"/>
  <c r="H316" i="189"/>
  <c r="I316" i="189"/>
  <c r="J316" i="189" s="1"/>
  <c r="P316" i="189"/>
  <c r="R316" i="189"/>
  <c r="N316" i="189"/>
  <c r="M316" i="189"/>
  <c r="E318" i="189" l="1"/>
  <c r="D318" i="189"/>
  <c r="O316" i="189"/>
  <c r="Q316" i="189"/>
  <c r="F318" i="189"/>
  <c r="G318" i="189"/>
  <c r="K319" i="189"/>
  <c r="L319" i="189"/>
  <c r="H319" i="189"/>
  <c r="I319" i="189"/>
  <c r="J319" i="189" s="1"/>
  <c r="P319" i="189"/>
  <c r="R319" i="189"/>
  <c r="N319" i="189"/>
  <c r="M319" i="189"/>
  <c r="E321" i="189" l="1"/>
  <c r="D321" i="189"/>
  <c r="P318" i="189"/>
  <c r="R318" i="189"/>
  <c r="N318" i="189"/>
  <c r="M318" i="189"/>
  <c r="O319" i="189"/>
  <c r="Q319" i="189"/>
  <c r="F321" i="189"/>
  <c r="G321" i="189"/>
  <c r="K318" i="189"/>
  <c r="L318" i="189"/>
  <c r="H318" i="189"/>
  <c r="I318" i="189"/>
  <c r="J318" i="189" s="1"/>
  <c r="E320" i="189" l="1"/>
  <c r="D320" i="189"/>
  <c r="P321" i="189"/>
  <c r="R321" i="189"/>
  <c r="N321" i="189"/>
  <c r="M321" i="189"/>
  <c r="O318" i="189"/>
  <c r="Q318" i="189"/>
  <c r="F320" i="189"/>
  <c r="G320" i="189"/>
  <c r="K321" i="189"/>
  <c r="L321" i="189"/>
  <c r="I321" i="189"/>
  <c r="J321" i="189" s="1"/>
  <c r="H321" i="189"/>
  <c r="P320" i="189" l="1"/>
  <c r="R320" i="189"/>
  <c r="N320" i="189"/>
  <c r="M320" i="189"/>
  <c r="O321" i="189"/>
  <c r="Q321" i="189"/>
  <c r="F323" i="189"/>
  <c r="G323" i="189"/>
  <c r="I320" i="189"/>
  <c r="J320" i="189" s="1"/>
  <c r="K320" i="189"/>
  <c r="L320" i="189"/>
  <c r="H320" i="189"/>
  <c r="E323" i="189"/>
  <c r="D323" i="189"/>
  <c r="E322" i="189" l="1"/>
  <c r="D322" i="189"/>
  <c r="H323" i="189"/>
  <c r="I323" i="189"/>
  <c r="J323" i="189" s="1"/>
  <c r="K323" i="189"/>
  <c r="L323" i="189"/>
  <c r="F322" i="189"/>
  <c r="G322" i="189"/>
  <c r="P323" i="189"/>
  <c r="R323" i="189"/>
  <c r="N323" i="189"/>
  <c r="M323" i="189"/>
  <c r="O320" i="189"/>
  <c r="Q320" i="189"/>
  <c r="Q323" i="189" l="1"/>
  <c r="O323" i="189"/>
  <c r="G325" i="189"/>
  <c r="F325" i="189"/>
  <c r="E325" i="189"/>
  <c r="D325" i="189"/>
  <c r="I322" i="189"/>
  <c r="J322" i="189" s="1"/>
  <c r="K322" i="189"/>
  <c r="L322" i="189"/>
  <c r="H322" i="189"/>
  <c r="P322" i="189"/>
  <c r="R322" i="189"/>
  <c r="N322" i="189"/>
  <c r="M322" i="189"/>
  <c r="D324" i="189" l="1"/>
  <c r="E324" i="189"/>
  <c r="Q322" i="189"/>
  <c r="O322" i="189"/>
  <c r="G324" i="189"/>
  <c r="F324" i="189"/>
  <c r="H325" i="189"/>
  <c r="I325" i="189"/>
  <c r="J325" i="189" s="1"/>
  <c r="K325" i="189"/>
  <c r="L325" i="189"/>
  <c r="R325" i="189"/>
  <c r="P325" i="189"/>
  <c r="N325" i="189"/>
  <c r="M325" i="189"/>
  <c r="G327" i="189" l="1"/>
  <c r="F327" i="189"/>
  <c r="Q325" i="189"/>
  <c r="O325" i="189"/>
  <c r="R324" i="189"/>
  <c r="N324" i="189"/>
  <c r="P324" i="189"/>
  <c r="M324" i="189"/>
  <c r="E327" i="189"/>
  <c r="D327" i="189"/>
  <c r="I324" i="189"/>
  <c r="J324" i="189" s="1"/>
  <c r="K324" i="189"/>
  <c r="L324" i="189"/>
  <c r="H324" i="189"/>
  <c r="H327" i="189" l="1"/>
  <c r="I327" i="189"/>
  <c r="J327" i="189" s="1"/>
  <c r="K327" i="189"/>
  <c r="L327" i="189"/>
  <c r="G326" i="189"/>
  <c r="F326" i="189"/>
  <c r="Q324" i="189"/>
  <c r="O324" i="189"/>
  <c r="R327" i="189"/>
  <c r="P327" i="189"/>
  <c r="N327" i="189"/>
  <c r="M327" i="189"/>
  <c r="E326" i="189"/>
  <c r="D326" i="189"/>
  <c r="H326" i="189" l="1"/>
  <c r="I326" i="189"/>
  <c r="J326" i="189" s="1"/>
  <c r="K326" i="189"/>
  <c r="L326" i="189"/>
  <c r="F329" i="189"/>
  <c r="G329" i="189"/>
  <c r="Q327" i="189"/>
  <c r="O327" i="189"/>
  <c r="R326" i="189"/>
  <c r="P326" i="189"/>
  <c r="N326" i="189"/>
  <c r="M326" i="189"/>
  <c r="E329" i="189"/>
  <c r="D329" i="189"/>
  <c r="H329" i="189" l="1"/>
  <c r="I329" i="189"/>
  <c r="J329" i="189" s="1"/>
  <c r="K329" i="189"/>
  <c r="L329" i="189"/>
  <c r="F328" i="189"/>
  <c r="G328" i="189"/>
  <c r="Q326" i="189"/>
  <c r="O326" i="189"/>
  <c r="R329" i="189"/>
  <c r="P329" i="189"/>
  <c r="N329" i="189"/>
  <c r="M329" i="189"/>
  <c r="E328" i="189"/>
  <c r="D328" i="189"/>
  <c r="H328" i="189" l="1"/>
  <c r="I328" i="189"/>
  <c r="J328" i="189" s="1"/>
  <c r="K328" i="189"/>
  <c r="L328" i="189"/>
  <c r="Q329" i="189"/>
  <c r="O329" i="189"/>
  <c r="G331" i="189"/>
  <c r="F331" i="189"/>
  <c r="R328" i="189"/>
  <c r="P328" i="189"/>
  <c r="N328" i="189"/>
  <c r="M328" i="189"/>
  <c r="E331" i="189"/>
  <c r="D331" i="189"/>
  <c r="P331" i="189" l="1"/>
  <c r="R331" i="189"/>
  <c r="N331" i="189"/>
  <c r="M331" i="189"/>
  <c r="F330" i="189"/>
  <c r="G330" i="189"/>
  <c r="Q328" i="189"/>
  <c r="O328" i="189"/>
  <c r="H331" i="189"/>
  <c r="I331" i="189"/>
  <c r="J331" i="189" s="1"/>
  <c r="K331" i="189"/>
  <c r="L331" i="189"/>
  <c r="E330" i="189"/>
  <c r="D330" i="189"/>
  <c r="P330" i="189" l="1"/>
  <c r="R330" i="189"/>
  <c r="N330" i="189"/>
  <c r="M330" i="189"/>
  <c r="H330" i="189"/>
  <c r="I330" i="189"/>
  <c r="J330" i="189" s="1"/>
  <c r="K330" i="189"/>
  <c r="L330" i="189"/>
  <c r="E333" i="189"/>
  <c r="D333" i="189"/>
  <c r="G333" i="189"/>
  <c r="F333" i="189"/>
  <c r="Q331" i="189"/>
  <c r="O331" i="189"/>
  <c r="E332" i="189" l="1"/>
  <c r="D332" i="189"/>
  <c r="G332" i="189"/>
  <c r="F332" i="189"/>
  <c r="H333" i="189"/>
  <c r="I333" i="189"/>
  <c r="J333" i="189" s="1"/>
  <c r="K333" i="189"/>
  <c r="L333" i="189"/>
  <c r="M333" i="189"/>
  <c r="R333" i="189"/>
  <c r="P333" i="189"/>
  <c r="N333" i="189"/>
  <c r="Q330" i="189"/>
  <c r="O330" i="189"/>
  <c r="O333" i="189" l="1"/>
  <c r="Q333" i="189"/>
  <c r="G335" i="189"/>
  <c r="F335" i="189"/>
  <c r="D335" i="189"/>
  <c r="E335" i="189"/>
  <c r="H332" i="189"/>
  <c r="I332" i="189"/>
  <c r="J332" i="189" s="1"/>
  <c r="K332" i="189"/>
  <c r="L332" i="189"/>
  <c r="M332" i="189"/>
  <c r="R332" i="189"/>
  <c r="P332" i="189"/>
  <c r="N332" i="189"/>
  <c r="L335" i="189" l="1"/>
  <c r="H335" i="189"/>
  <c r="I335" i="189"/>
  <c r="J335" i="189" s="1"/>
  <c r="K335" i="189"/>
  <c r="Q332" i="189"/>
  <c r="O332" i="189"/>
  <c r="M335" i="189"/>
  <c r="R335" i="189"/>
  <c r="P335" i="189"/>
  <c r="N335" i="189"/>
  <c r="G334" i="189"/>
  <c r="F334" i="189"/>
  <c r="D334" i="189"/>
  <c r="E334" i="189"/>
  <c r="H334" i="189" l="1"/>
  <c r="I334" i="189"/>
  <c r="J334" i="189" s="1"/>
  <c r="K334" i="189"/>
  <c r="L334" i="189"/>
  <c r="R334" i="189"/>
  <c r="M334" i="189"/>
  <c r="P334" i="189"/>
  <c r="N334" i="189"/>
  <c r="Q335" i="189"/>
  <c r="O335" i="189"/>
  <c r="D337" i="189"/>
  <c r="E337" i="189"/>
  <c r="G337" i="189"/>
  <c r="F337" i="189"/>
  <c r="O334" i="189" l="1"/>
  <c r="Q334" i="189"/>
  <c r="G336" i="189"/>
  <c r="F336" i="189"/>
  <c r="L337" i="189"/>
  <c r="H337" i="189"/>
  <c r="I337" i="189"/>
  <c r="J337" i="189" s="1"/>
  <c r="K337" i="189"/>
  <c r="N337" i="189"/>
  <c r="R337" i="189"/>
  <c r="M337" i="189"/>
  <c r="P337" i="189"/>
  <c r="D336" i="189"/>
  <c r="E336" i="189"/>
  <c r="Q337" i="189" l="1"/>
  <c r="O337" i="189"/>
  <c r="G339" i="189"/>
  <c r="F339" i="189"/>
  <c r="N336" i="189"/>
  <c r="R336" i="189"/>
  <c r="M336" i="189"/>
  <c r="P336" i="189"/>
  <c r="L336" i="189"/>
  <c r="H336" i="189"/>
  <c r="I336" i="189"/>
  <c r="J336" i="189" s="1"/>
  <c r="K336" i="189"/>
  <c r="D339" i="189"/>
  <c r="E339" i="189"/>
  <c r="D338" i="189" l="1"/>
  <c r="E338" i="189"/>
  <c r="Q336" i="189"/>
  <c r="O336" i="189"/>
  <c r="L339" i="189"/>
  <c r="H339" i="189"/>
  <c r="I339" i="189"/>
  <c r="J339" i="189" s="1"/>
  <c r="K339" i="189"/>
  <c r="G338" i="189"/>
  <c r="F338" i="189"/>
  <c r="R339" i="189"/>
  <c r="M339" i="189"/>
  <c r="P339" i="189"/>
  <c r="N339" i="189"/>
  <c r="R338" i="189" l="1"/>
  <c r="M338" i="189"/>
  <c r="P338" i="189"/>
  <c r="N338" i="189"/>
  <c r="G341" i="189"/>
  <c r="F341" i="189"/>
  <c r="E341" i="189"/>
  <c r="D341" i="189"/>
  <c r="Q339" i="189"/>
  <c r="O339" i="189"/>
  <c r="K338" i="189"/>
  <c r="L338" i="189"/>
  <c r="H338" i="189"/>
  <c r="I338" i="189"/>
  <c r="J338" i="189" s="1"/>
  <c r="D340" i="189" l="1"/>
  <c r="E340" i="189"/>
  <c r="K341" i="189"/>
  <c r="L341" i="189"/>
  <c r="H341" i="189"/>
  <c r="I341" i="189"/>
  <c r="J341" i="189" s="1"/>
  <c r="O338" i="189"/>
  <c r="Q338" i="189"/>
  <c r="G340" i="189"/>
  <c r="F340" i="189"/>
  <c r="N341" i="189"/>
  <c r="M341" i="189"/>
  <c r="R341" i="189"/>
  <c r="P341" i="189"/>
  <c r="O341" i="189" l="1"/>
  <c r="Q341" i="189"/>
  <c r="P340" i="189"/>
  <c r="M340" i="189"/>
  <c r="R340" i="189"/>
  <c r="N340" i="189"/>
  <c r="E343" i="189"/>
  <c r="D343" i="189"/>
  <c r="G343" i="189"/>
  <c r="F343" i="189"/>
  <c r="K340" i="189"/>
  <c r="L340" i="189"/>
  <c r="H340" i="189"/>
  <c r="I340" i="189"/>
  <c r="J340" i="189" s="1"/>
  <c r="F342" i="189" l="1"/>
  <c r="G342" i="189"/>
  <c r="K343" i="189"/>
  <c r="L343" i="189"/>
  <c r="H343" i="189"/>
  <c r="I343" i="189"/>
  <c r="J343" i="189" s="1"/>
  <c r="E342" i="189"/>
  <c r="D342" i="189"/>
  <c r="N343" i="189"/>
  <c r="M343" i="189"/>
  <c r="R343" i="189"/>
  <c r="P343" i="189"/>
  <c r="O340" i="189"/>
  <c r="Q340" i="189"/>
  <c r="O343" i="189" l="1"/>
  <c r="Q343" i="189"/>
  <c r="E345" i="189"/>
  <c r="D345" i="189"/>
  <c r="K342" i="189"/>
  <c r="L342" i="189"/>
  <c r="H342" i="189"/>
  <c r="I342" i="189"/>
  <c r="J342" i="189" s="1"/>
  <c r="G345" i="189"/>
  <c r="F345" i="189"/>
  <c r="P342" i="189"/>
  <c r="N342" i="189"/>
  <c r="M342" i="189"/>
  <c r="R342" i="189"/>
  <c r="P345" i="189" l="1"/>
  <c r="N345" i="189"/>
  <c r="M345" i="189"/>
  <c r="R345" i="189"/>
  <c r="K345" i="189"/>
  <c r="L345" i="189"/>
  <c r="I345" i="189"/>
  <c r="J345" i="189" s="1"/>
  <c r="H345" i="189"/>
  <c r="G344" i="189"/>
  <c r="F344" i="189"/>
  <c r="O342" i="189"/>
  <c r="Q342" i="189"/>
  <c r="E344" i="189"/>
  <c r="D344" i="189"/>
  <c r="N344" i="189" l="1"/>
  <c r="M344" i="189"/>
  <c r="R344" i="189"/>
  <c r="P344" i="189"/>
  <c r="E347" i="189"/>
  <c r="D347" i="189"/>
  <c r="F347" i="189"/>
  <c r="G347" i="189"/>
  <c r="O345" i="189"/>
  <c r="Q345" i="189"/>
  <c r="I344" i="189"/>
  <c r="J344" i="189" s="1"/>
  <c r="K344" i="189"/>
  <c r="L344" i="189"/>
  <c r="H344" i="189"/>
  <c r="E346" i="189" l="1"/>
  <c r="D346" i="189"/>
  <c r="P347" i="189"/>
  <c r="N347" i="189"/>
  <c r="M347" i="189"/>
  <c r="R347" i="189"/>
  <c r="G346" i="189"/>
  <c r="F346" i="189"/>
  <c r="H347" i="189"/>
  <c r="I347" i="189"/>
  <c r="J347" i="189" s="1"/>
  <c r="K347" i="189"/>
  <c r="L347" i="189"/>
  <c r="O344" i="189"/>
  <c r="Q344" i="189"/>
  <c r="E349" i="189" l="1"/>
  <c r="D349" i="189"/>
  <c r="G349" i="189"/>
  <c r="F349" i="189"/>
  <c r="I346" i="189"/>
  <c r="J346" i="189" s="1"/>
  <c r="K346" i="189"/>
  <c r="L346" i="189"/>
  <c r="H346" i="189"/>
  <c r="P346" i="189"/>
  <c r="N346" i="189"/>
  <c r="M346" i="189"/>
  <c r="R346" i="189"/>
  <c r="O347" i="189"/>
  <c r="Q347" i="189"/>
  <c r="O346" i="189" l="1"/>
  <c r="Q346" i="189"/>
  <c r="D348" i="189"/>
  <c r="E348" i="189"/>
  <c r="F348" i="189"/>
  <c r="G348" i="189"/>
  <c r="H349" i="189"/>
  <c r="I349" i="189"/>
  <c r="J349" i="189" s="1"/>
  <c r="K349" i="189"/>
  <c r="L349" i="189"/>
  <c r="R349" i="189"/>
  <c r="P349" i="189"/>
  <c r="N349" i="189"/>
  <c r="M349" i="189"/>
  <c r="O349" i="189" l="1"/>
  <c r="Q349" i="189"/>
  <c r="R348" i="189"/>
  <c r="N348" i="189"/>
  <c r="P348" i="189"/>
  <c r="M348" i="189"/>
  <c r="G351" i="189"/>
  <c r="F351" i="189"/>
  <c r="E351" i="189"/>
  <c r="D351" i="189"/>
  <c r="I348" i="189"/>
  <c r="J348" i="189" s="1"/>
  <c r="K348" i="189"/>
  <c r="L348" i="189"/>
  <c r="H348" i="189"/>
  <c r="E350" i="189" l="1"/>
  <c r="D350" i="189"/>
  <c r="R351" i="189"/>
  <c r="P351" i="189"/>
  <c r="N351" i="189"/>
  <c r="M351" i="189"/>
  <c r="O348" i="189"/>
  <c r="Q348" i="189"/>
  <c r="H351" i="189"/>
  <c r="I351" i="189"/>
  <c r="J351" i="189" s="1"/>
  <c r="K351" i="189"/>
  <c r="L351" i="189"/>
  <c r="G350" i="189"/>
  <c r="F350" i="189"/>
  <c r="Q351" i="189" l="1"/>
  <c r="O351" i="189"/>
  <c r="F353" i="189"/>
  <c r="G353" i="189"/>
  <c r="H350" i="189"/>
  <c r="I350" i="189"/>
  <c r="J350" i="189" s="1"/>
  <c r="K350" i="189"/>
  <c r="L350" i="189"/>
  <c r="R350" i="189"/>
  <c r="P350" i="189"/>
  <c r="N350" i="189"/>
  <c r="M350" i="189"/>
  <c r="E353" i="189"/>
  <c r="D353" i="189"/>
  <c r="Q350" i="189" l="1"/>
  <c r="O350" i="189"/>
  <c r="H353" i="189"/>
  <c r="I353" i="189"/>
  <c r="J353" i="189" s="1"/>
  <c r="K353" i="189"/>
  <c r="L353" i="189"/>
  <c r="F352" i="189"/>
  <c r="G352" i="189"/>
  <c r="E352" i="189"/>
  <c r="D352" i="189"/>
  <c r="P353" i="189"/>
  <c r="N353" i="189"/>
  <c r="M353" i="189"/>
  <c r="R353" i="189"/>
  <c r="G355" i="189" l="1"/>
  <c r="F355" i="189"/>
  <c r="H352" i="189"/>
  <c r="I352" i="189"/>
  <c r="J352" i="189" s="1"/>
  <c r="K352" i="189"/>
  <c r="L352" i="189"/>
  <c r="Q353" i="189"/>
  <c r="O353" i="189"/>
  <c r="R352" i="189"/>
  <c r="P352" i="189"/>
  <c r="N352" i="189"/>
  <c r="M352" i="189"/>
  <c r="E355" i="189"/>
  <c r="D355" i="189"/>
  <c r="Q352" i="189" l="1"/>
  <c r="O352" i="189"/>
  <c r="F354" i="189"/>
  <c r="G354" i="189"/>
  <c r="E354" i="189"/>
  <c r="D354" i="189"/>
  <c r="P355" i="189"/>
  <c r="R355" i="189"/>
  <c r="N355" i="189"/>
  <c r="M355" i="189"/>
  <c r="H355" i="189"/>
  <c r="I355" i="189"/>
  <c r="J355" i="189" s="1"/>
  <c r="K355" i="189"/>
  <c r="L355" i="189"/>
  <c r="G357" i="189" l="1"/>
  <c r="F357" i="189"/>
  <c r="Q355" i="189"/>
  <c r="O355" i="189"/>
  <c r="E357" i="189"/>
  <c r="D357" i="189"/>
  <c r="H354" i="189"/>
  <c r="I354" i="189"/>
  <c r="J354" i="189" s="1"/>
  <c r="K354" i="189"/>
  <c r="L354" i="189"/>
  <c r="P354" i="189"/>
  <c r="R354" i="189"/>
  <c r="N354" i="189"/>
  <c r="M354" i="189"/>
  <c r="Q354" i="189" l="1"/>
  <c r="O354" i="189"/>
  <c r="H357" i="189"/>
  <c r="I357" i="189"/>
  <c r="J357" i="189" s="1"/>
  <c r="K357" i="189"/>
  <c r="L357" i="189"/>
  <c r="M357" i="189"/>
  <c r="R357" i="189"/>
  <c r="P357" i="189"/>
  <c r="N357" i="189"/>
  <c r="G356" i="189"/>
  <c r="F356" i="189"/>
  <c r="E356" i="189"/>
  <c r="D356" i="189"/>
  <c r="H356" i="189" l="1"/>
  <c r="I356" i="189"/>
  <c r="J356" i="189" s="1"/>
  <c r="K356" i="189"/>
  <c r="L356" i="189"/>
  <c r="O357" i="189"/>
  <c r="Q357" i="189"/>
  <c r="G359" i="189"/>
  <c r="F359" i="189"/>
  <c r="M356" i="189"/>
  <c r="R356" i="189"/>
  <c r="P356" i="189"/>
  <c r="N356" i="189"/>
  <c r="D359" i="189"/>
  <c r="E359" i="189"/>
  <c r="Q356" i="189" l="1"/>
  <c r="O356" i="189"/>
  <c r="L359" i="189"/>
  <c r="H359" i="189"/>
  <c r="I359" i="189"/>
  <c r="J359" i="189" s="1"/>
  <c r="K359" i="189"/>
  <c r="M359" i="189"/>
  <c r="R359" i="189"/>
  <c r="P359" i="189"/>
  <c r="N359" i="189"/>
  <c r="G358" i="189"/>
  <c r="F358" i="189"/>
  <c r="D358" i="189"/>
  <c r="E358" i="189"/>
  <c r="R358" i="189" l="1"/>
  <c r="M358" i="189"/>
  <c r="P358" i="189"/>
  <c r="N358" i="189"/>
  <c r="Q359" i="189"/>
  <c r="O359" i="189"/>
  <c r="E361" i="189"/>
  <c r="D361" i="189"/>
  <c r="H358" i="189"/>
  <c r="I358" i="189"/>
  <c r="J358" i="189" s="1"/>
  <c r="K358" i="189"/>
  <c r="L358" i="189"/>
  <c r="G361" i="189"/>
  <c r="F361" i="189"/>
  <c r="N361" i="189" l="1"/>
  <c r="R361" i="189"/>
  <c r="M361" i="189"/>
  <c r="P361" i="189"/>
  <c r="D360" i="189"/>
  <c r="E360" i="189"/>
  <c r="G360" i="189"/>
  <c r="F360" i="189"/>
  <c r="L361" i="189"/>
  <c r="H361" i="189"/>
  <c r="I361" i="189"/>
  <c r="J361" i="189" s="1"/>
  <c r="K361" i="189"/>
  <c r="O358" i="189"/>
  <c r="Q358" i="189"/>
  <c r="E363" i="189" l="1"/>
  <c r="D363" i="189"/>
  <c r="G363" i="189"/>
  <c r="F363" i="189"/>
  <c r="L360" i="189"/>
  <c r="H360" i="189"/>
  <c r="I360" i="189"/>
  <c r="J360" i="189" s="1"/>
  <c r="K360" i="189"/>
  <c r="N360" i="189"/>
  <c r="R360" i="189"/>
  <c r="M360" i="189"/>
  <c r="P360" i="189"/>
  <c r="Q361" i="189"/>
  <c r="O361" i="189"/>
  <c r="Q360" i="189" l="1"/>
  <c r="O360" i="189"/>
  <c r="G362" i="189"/>
  <c r="F362" i="189"/>
  <c r="E362" i="189"/>
  <c r="D362" i="189"/>
  <c r="L363" i="189"/>
  <c r="H363" i="189"/>
  <c r="I363" i="189"/>
  <c r="J363" i="189" s="1"/>
  <c r="K363" i="189"/>
  <c r="R363" i="189"/>
  <c r="M363" i="189"/>
  <c r="P363" i="189"/>
  <c r="N363" i="189"/>
  <c r="D365" i="189" l="1"/>
  <c r="E365" i="189"/>
  <c r="Q363" i="189"/>
  <c r="O363" i="189"/>
  <c r="R362" i="189"/>
  <c r="M362" i="189"/>
  <c r="P362" i="189"/>
  <c r="N362" i="189"/>
  <c r="K362" i="189"/>
  <c r="L362" i="189"/>
  <c r="H362" i="189"/>
  <c r="I362" i="189"/>
  <c r="J362" i="189" s="1"/>
  <c r="G365" i="189"/>
  <c r="F365" i="189"/>
  <c r="G364" i="189" l="1"/>
  <c r="F364" i="189"/>
  <c r="R365" i="189"/>
  <c r="M365" i="189"/>
  <c r="P365" i="189"/>
  <c r="N365" i="189"/>
  <c r="D364" i="189"/>
  <c r="E364" i="189"/>
  <c r="Q362" i="189"/>
  <c r="O362" i="189"/>
  <c r="K365" i="189"/>
  <c r="L365" i="189"/>
  <c r="H365" i="189"/>
  <c r="I365" i="189"/>
  <c r="J365" i="189" s="1"/>
  <c r="G367" i="189" l="1"/>
  <c r="F367" i="189"/>
  <c r="O365" i="189"/>
  <c r="Q365" i="189"/>
  <c r="P364" i="189"/>
  <c r="R364" i="189"/>
  <c r="M364" i="189"/>
  <c r="N364" i="189"/>
  <c r="D367" i="189"/>
  <c r="E367" i="189"/>
  <c r="K364" i="189"/>
  <c r="L364" i="189"/>
  <c r="H364" i="189"/>
  <c r="I364" i="189"/>
  <c r="J364" i="189" s="1"/>
  <c r="Q364" i="189" l="1"/>
  <c r="O364" i="189"/>
  <c r="K367" i="189"/>
  <c r="L367" i="189"/>
  <c r="H367" i="189"/>
  <c r="I367" i="189"/>
  <c r="J367" i="189" s="1"/>
  <c r="D366" i="189"/>
  <c r="E366" i="189"/>
  <c r="R367" i="189"/>
  <c r="M367" i="189"/>
  <c r="P367" i="189"/>
  <c r="N367" i="189"/>
  <c r="F366" i="189"/>
  <c r="G366" i="189"/>
  <c r="O367" i="189" l="1"/>
  <c r="Q367" i="189"/>
  <c r="P366" i="189"/>
  <c r="R366" i="189"/>
  <c r="M366" i="189"/>
  <c r="N366" i="189"/>
  <c r="G369" i="189"/>
  <c r="F369" i="189"/>
  <c r="K366" i="189"/>
  <c r="L366" i="189"/>
  <c r="H366" i="189"/>
  <c r="I366" i="189"/>
  <c r="J366" i="189" s="1"/>
  <c r="E369" i="189"/>
  <c r="D369" i="189"/>
  <c r="K369" i="189" l="1"/>
  <c r="L369" i="189"/>
  <c r="I369" i="189"/>
  <c r="J369" i="189" s="1"/>
  <c r="H369" i="189"/>
  <c r="G368" i="189"/>
  <c r="F368" i="189"/>
  <c r="N369" i="189"/>
  <c r="R369" i="189"/>
  <c r="M369" i="189"/>
  <c r="P369" i="189"/>
  <c r="D368" i="189"/>
  <c r="E368" i="189"/>
  <c r="O366" i="189"/>
  <c r="Q366" i="189"/>
  <c r="N368" i="189" l="1"/>
  <c r="R368" i="189"/>
  <c r="M368" i="189"/>
  <c r="P368" i="189"/>
  <c r="I368" i="189"/>
  <c r="J368" i="189" s="1"/>
  <c r="K368" i="189"/>
  <c r="L368" i="189"/>
  <c r="H368" i="189"/>
  <c r="O369" i="189"/>
  <c r="Q369" i="189"/>
  <c r="E371" i="189"/>
  <c r="D371" i="189"/>
  <c r="G371" i="189"/>
  <c r="F371" i="189"/>
  <c r="N371" i="189" l="1"/>
  <c r="R371" i="189"/>
  <c r="M371" i="189"/>
  <c r="P371" i="189"/>
  <c r="E370" i="189"/>
  <c r="D370" i="189"/>
  <c r="H371" i="189"/>
  <c r="I371" i="189"/>
  <c r="J371" i="189" s="1"/>
  <c r="K371" i="189"/>
  <c r="L371" i="189"/>
  <c r="G370" i="189"/>
  <c r="F370" i="189"/>
  <c r="O368" i="189"/>
  <c r="Q368" i="189"/>
  <c r="G373" i="189" l="1"/>
  <c r="F373" i="189"/>
  <c r="N370" i="189"/>
  <c r="R370" i="189"/>
  <c r="M370" i="189"/>
  <c r="P370" i="189"/>
  <c r="I370" i="189"/>
  <c r="J370" i="189" s="1"/>
  <c r="K370" i="189"/>
  <c r="L370" i="189"/>
  <c r="H370" i="189"/>
  <c r="E373" i="189"/>
  <c r="D373" i="189"/>
  <c r="O371" i="189"/>
  <c r="Q371" i="189"/>
  <c r="D372" i="189" l="1"/>
  <c r="E372" i="189"/>
  <c r="H373" i="189"/>
  <c r="I373" i="189"/>
  <c r="J373" i="189" s="1"/>
  <c r="K373" i="189"/>
  <c r="L373" i="189"/>
  <c r="O370" i="189"/>
  <c r="Q370" i="189"/>
  <c r="R373" i="189"/>
  <c r="P373" i="189"/>
  <c r="N373" i="189"/>
  <c r="M373" i="189"/>
  <c r="G372" i="189"/>
  <c r="F372" i="189"/>
  <c r="O373" i="189" l="1"/>
  <c r="Q373" i="189"/>
  <c r="G375" i="189"/>
  <c r="F375" i="189"/>
  <c r="E375" i="189"/>
  <c r="D375" i="189"/>
  <c r="R372" i="189"/>
  <c r="N372" i="189"/>
  <c r="M372" i="189"/>
  <c r="P372" i="189"/>
  <c r="I372" i="189"/>
  <c r="J372" i="189" s="1"/>
  <c r="K372" i="189"/>
  <c r="L372" i="189"/>
  <c r="H372" i="189"/>
  <c r="E374" i="189" l="1"/>
  <c r="D374" i="189"/>
  <c r="O372" i="189"/>
  <c r="Q372" i="189"/>
  <c r="R375" i="189"/>
  <c r="P375" i="189"/>
  <c r="N375" i="189"/>
  <c r="M375" i="189"/>
  <c r="H375" i="189"/>
  <c r="I375" i="189"/>
  <c r="J375" i="189" s="1"/>
  <c r="K375" i="189"/>
  <c r="L375" i="189"/>
  <c r="G374" i="189"/>
  <c r="F374" i="189"/>
  <c r="E377" i="189" l="1"/>
  <c r="D377" i="189"/>
  <c r="R374" i="189"/>
  <c r="P374" i="189"/>
  <c r="N374" i="189"/>
  <c r="M374" i="189"/>
  <c r="F377" i="189"/>
  <c r="G377" i="189"/>
  <c r="H374" i="189"/>
  <c r="I374" i="189"/>
  <c r="J374" i="189" s="1"/>
  <c r="K374" i="189"/>
  <c r="L374" i="189"/>
  <c r="Q375" i="189"/>
  <c r="O375" i="189"/>
  <c r="E376" i="189" l="1"/>
  <c r="D376" i="189"/>
  <c r="O374" i="189"/>
  <c r="Q374" i="189"/>
  <c r="F376" i="189"/>
  <c r="G376" i="189"/>
  <c r="H377" i="189"/>
  <c r="I377" i="189"/>
  <c r="J377" i="189" s="1"/>
  <c r="K377" i="189"/>
  <c r="L377" i="189"/>
  <c r="P377" i="189"/>
  <c r="N377" i="189"/>
  <c r="R377" i="189"/>
  <c r="M377" i="189"/>
  <c r="R376" i="189" l="1"/>
  <c r="P376" i="189"/>
  <c r="N376" i="189"/>
  <c r="M376" i="189"/>
  <c r="F379" i="189"/>
  <c r="G379" i="189"/>
  <c r="E379" i="189"/>
  <c r="D379" i="189"/>
  <c r="H376" i="189"/>
  <c r="I376" i="189"/>
  <c r="J376" i="189" s="1"/>
  <c r="K376" i="189"/>
  <c r="L376" i="189"/>
  <c r="O377" i="189"/>
  <c r="Q377" i="189"/>
  <c r="E378" i="189" l="1"/>
  <c r="D378" i="189"/>
  <c r="P379" i="189"/>
  <c r="N379" i="189"/>
  <c r="R379" i="189"/>
  <c r="M379" i="189"/>
  <c r="H379" i="189"/>
  <c r="I379" i="189"/>
  <c r="J379" i="189" s="1"/>
  <c r="K379" i="189"/>
  <c r="L379" i="189"/>
  <c r="F378" i="189"/>
  <c r="G378" i="189"/>
  <c r="Q376" i="189"/>
  <c r="O376" i="189"/>
  <c r="P378" i="189" l="1"/>
  <c r="N378" i="189"/>
  <c r="R378" i="189"/>
  <c r="M378" i="189"/>
  <c r="F381" i="189"/>
  <c r="G381" i="189"/>
  <c r="E381" i="189"/>
  <c r="D381" i="189"/>
  <c r="H378" i="189"/>
  <c r="I378" i="189"/>
  <c r="J378" i="189" s="1"/>
  <c r="K378" i="189"/>
  <c r="L378" i="189"/>
  <c r="O379" i="189"/>
  <c r="Q379" i="189"/>
  <c r="E380" i="189" l="1"/>
  <c r="D380" i="189"/>
  <c r="F380" i="189"/>
  <c r="G380" i="189"/>
  <c r="M381" i="189"/>
  <c r="P381" i="189"/>
  <c r="N381" i="189"/>
  <c r="R381" i="189"/>
  <c r="H381" i="189"/>
  <c r="I381" i="189"/>
  <c r="J381" i="189" s="1"/>
  <c r="K381" i="189"/>
  <c r="L381" i="189"/>
  <c r="O378" i="189"/>
  <c r="Q378" i="189"/>
  <c r="D383" i="189" l="1"/>
  <c r="E383" i="189"/>
  <c r="M380" i="189"/>
  <c r="P380" i="189"/>
  <c r="N380" i="189"/>
  <c r="R380" i="189"/>
  <c r="G383" i="189"/>
  <c r="F383" i="189"/>
  <c r="H380" i="189"/>
  <c r="I380" i="189"/>
  <c r="J380" i="189" s="1"/>
  <c r="K380" i="189"/>
  <c r="L380" i="189"/>
  <c r="O381" i="189"/>
  <c r="Q381" i="189"/>
  <c r="D382" i="189" l="1"/>
  <c r="E382" i="189"/>
  <c r="F382" i="189"/>
  <c r="G382" i="189"/>
  <c r="Q380" i="189"/>
  <c r="O380" i="189"/>
  <c r="M383" i="189"/>
  <c r="P383" i="189"/>
  <c r="N383" i="189"/>
  <c r="R383" i="189"/>
  <c r="L383" i="189"/>
  <c r="H383" i="189"/>
  <c r="I383" i="189"/>
  <c r="J383" i="189" s="1"/>
  <c r="K383" i="189"/>
  <c r="E385" i="189" l="1"/>
  <c r="D385" i="189"/>
  <c r="Q383" i="189"/>
  <c r="O383" i="189"/>
  <c r="R382" i="189"/>
  <c r="M382" i="189"/>
  <c r="P382" i="189"/>
  <c r="N382" i="189"/>
  <c r="G385" i="189"/>
  <c r="F385" i="189"/>
  <c r="H382" i="189"/>
  <c r="I382" i="189"/>
  <c r="J382" i="189" s="1"/>
  <c r="K382" i="189"/>
  <c r="L382" i="189"/>
  <c r="N385" i="189" l="1"/>
  <c r="R385" i="189"/>
  <c r="M385" i="189"/>
  <c r="P385" i="189"/>
  <c r="D384" i="189"/>
  <c r="E384" i="189"/>
  <c r="O382" i="189"/>
  <c r="Q382" i="189"/>
  <c r="L385" i="189"/>
  <c r="H385" i="189"/>
  <c r="I385" i="189"/>
  <c r="J385" i="189" s="1"/>
  <c r="K385" i="189"/>
  <c r="G384" i="189"/>
  <c r="F384" i="189"/>
  <c r="G387" i="189" l="1"/>
  <c r="F387" i="189"/>
  <c r="L384" i="189"/>
  <c r="H384" i="189"/>
  <c r="I384" i="189"/>
  <c r="J384" i="189" s="1"/>
  <c r="K384" i="189"/>
  <c r="E387" i="189"/>
  <c r="D387" i="189"/>
  <c r="N384" i="189"/>
  <c r="R384" i="189"/>
  <c r="M384" i="189"/>
  <c r="P384" i="189"/>
  <c r="Q385" i="189"/>
  <c r="O385" i="189"/>
  <c r="G386" i="189" l="1"/>
  <c r="F386" i="189"/>
  <c r="L387" i="189"/>
  <c r="H387" i="189"/>
  <c r="I387" i="189"/>
  <c r="J387" i="189" s="1"/>
  <c r="K387" i="189"/>
  <c r="R387" i="189"/>
  <c r="M387" i="189"/>
  <c r="P387" i="189"/>
  <c r="N387" i="189"/>
  <c r="Q384" i="189"/>
  <c r="O384" i="189"/>
  <c r="E386" i="189"/>
  <c r="D386" i="189"/>
  <c r="Q387" i="189" l="1"/>
  <c r="O387" i="189"/>
  <c r="G389" i="189"/>
  <c r="F389" i="189"/>
  <c r="K386" i="189"/>
  <c r="L386" i="189"/>
  <c r="H386" i="189"/>
  <c r="I386" i="189"/>
  <c r="J386" i="189" s="1"/>
  <c r="R386" i="189"/>
  <c r="M386" i="189"/>
  <c r="P386" i="189"/>
  <c r="N386" i="189"/>
  <c r="E389" i="189"/>
  <c r="D389" i="189"/>
  <c r="Q386" i="189" l="1"/>
  <c r="O386" i="189"/>
  <c r="M389" i="189"/>
  <c r="P389" i="189"/>
  <c r="N389" i="189"/>
  <c r="R389" i="189"/>
  <c r="K389" i="189"/>
  <c r="L389" i="189"/>
  <c r="H389" i="189"/>
  <c r="I389" i="189"/>
  <c r="J389" i="189" s="1"/>
  <c r="G388" i="189"/>
  <c r="F388" i="189"/>
  <c r="E388" i="189"/>
  <c r="D388" i="189"/>
  <c r="E391" i="189" l="1"/>
  <c r="D391" i="189"/>
  <c r="Q389" i="189"/>
  <c r="O389" i="189"/>
  <c r="K388" i="189"/>
  <c r="L388" i="189"/>
  <c r="H388" i="189"/>
  <c r="I388" i="189"/>
  <c r="J388" i="189" s="1"/>
  <c r="G391" i="189"/>
  <c r="F391" i="189"/>
  <c r="P388" i="189"/>
  <c r="M388" i="189"/>
  <c r="N388" i="189"/>
  <c r="R388" i="189"/>
  <c r="Q388" i="189" l="1"/>
  <c r="O388" i="189"/>
  <c r="F390" i="189"/>
  <c r="G390" i="189"/>
  <c r="E390" i="189"/>
  <c r="D390" i="189"/>
  <c r="K391" i="189"/>
  <c r="L391" i="189"/>
  <c r="I391" i="189"/>
  <c r="J391" i="189" s="1"/>
  <c r="H391" i="189"/>
  <c r="M391" i="189"/>
  <c r="P391" i="189"/>
  <c r="N391" i="189"/>
  <c r="R391" i="189"/>
  <c r="E393" i="189" l="1"/>
  <c r="D393" i="189"/>
  <c r="K390" i="189"/>
  <c r="L390" i="189"/>
  <c r="I390" i="189"/>
  <c r="J390" i="189" s="1"/>
  <c r="H390" i="189"/>
  <c r="G393" i="189"/>
  <c r="F393" i="189"/>
  <c r="P390" i="189"/>
  <c r="M390" i="189"/>
  <c r="N390" i="189"/>
  <c r="R390" i="189"/>
  <c r="Q391" i="189"/>
  <c r="O391" i="189"/>
  <c r="Q390" i="189" l="1"/>
  <c r="O390" i="189"/>
  <c r="D392" i="189"/>
  <c r="E392" i="189"/>
  <c r="G392" i="189"/>
  <c r="F392" i="189"/>
  <c r="R393" i="189"/>
  <c r="M393" i="189"/>
  <c r="P393" i="189"/>
  <c r="N393" i="189"/>
  <c r="K393" i="189"/>
  <c r="L393" i="189"/>
  <c r="I393" i="189"/>
  <c r="J393" i="189" s="1"/>
  <c r="H393" i="189"/>
  <c r="D395" i="189" l="1"/>
  <c r="E395" i="189"/>
  <c r="O393" i="189"/>
  <c r="Q393" i="189"/>
  <c r="M392" i="189"/>
  <c r="P392" i="189"/>
  <c r="N392" i="189"/>
  <c r="R392" i="189"/>
  <c r="G395" i="189"/>
  <c r="F395" i="189"/>
  <c r="I392" i="189"/>
  <c r="J392" i="189" s="1"/>
  <c r="K392" i="189"/>
  <c r="L392" i="189"/>
  <c r="H392" i="189"/>
  <c r="N395" i="189" l="1"/>
  <c r="R395" i="189"/>
  <c r="M395" i="189"/>
  <c r="P395" i="189"/>
  <c r="G394" i="189"/>
  <c r="F394" i="189"/>
  <c r="O392" i="189"/>
  <c r="Q392" i="189"/>
  <c r="D394" i="189"/>
  <c r="E394" i="189"/>
  <c r="H395" i="189"/>
  <c r="I395" i="189"/>
  <c r="J395" i="189" s="1"/>
  <c r="K395" i="189"/>
  <c r="L395" i="189"/>
  <c r="I394" i="189" l="1"/>
  <c r="J394" i="189" s="1"/>
  <c r="K394" i="189"/>
  <c r="L394" i="189"/>
  <c r="H394" i="189"/>
  <c r="G397" i="189"/>
  <c r="F397" i="189"/>
  <c r="D397" i="189"/>
  <c r="E397" i="189"/>
  <c r="R394" i="189"/>
  <c r="M394" i="189"/>
  <c r="P394" i="189"/>
  <c r="N394" i="189"/>
  <c r="O395" i="189"/>
  <c r="Q395" i="189"/>
  <c r="H397" i="189" l="1"/>
  <c r="I397" i="189"/>
  <c r="J397" i="189" s="1"/>
  <c r="K397" i="189"/>
  <c r="L397" i="189"/>
  <c r="O394" i="189"/>
  <c r="Q394" i="189"/>
  <c r="D396" i="189"/>
  <c r="E396" i="189"/>
  <c r="R397" i="189"/>
  <c r="N397" i="189"/>
  <c r="M397" i="189"/>
  <c r="P397" i="189"/>
  <c r="G396" i="189"/>
  <c r="F396" i="189"/>
  <c r="O397" i="189" l="1"/>
  <c r="Q397" i="189"/>
  <c r="R396" i="189"/>
  <c r="N396" i="189"/>
  <c r="M396" i="189"/>
  <c r="P396" i="189"/>
  <c r="G399" i="189"/>
  <c r="F399" i="189"/>
  <c r="I396" i="189"/>
  <c r="J396" i="189" s="1"/>
  <c r="K396" i="189"/>
  <c r="L396" i="189"/>
  <c r="H396" i="189"/>
  <c r="E399" i="189"/>
  <c r="D399" i="189"/>
  <c r="H399" i="189" l="1"/>
  <c r="I399" i="189"/>
  <c r="J399" i="189" s="1"/>
  <c r="K399" i="189"/>
  <c r="L399" i="189"/>
  <c r="E398" i="189"/>
  <c r="D398" i="189"/>
  <c r="G398" i="189"/>
  <c r="F398" i="189"/>
  <c r="R399" i="189"/>
  <c r="N399" i="189"/>
  <c r="M399" i="189"/>
  <c r="P399" i="189"/>
  <c r="O396" i="189"/>
  <c r="Q396" i="189"/>
  <c r="R398" i="189" l="1"/>
  <c r="N398" i="189"/>
  <c r="M398" i="189"/>
  <c r="P398" i="189"/>
  <c r="F401" i="189"/>
  <c r="G401" i="189"/>
  <c r="H398" i="189"/>
  <c r="I398" i="189"/>
  <c r="J398" i="189" s="1"/>
  <c r="K398" i="189"/>
  <c r="L398" i="189"/>
  <c r="Q399" i="189"/>
  <c r="O399" i="189"/>
  <c r="E401" i="189"/>
  <c r="D401" i="189"/>
  <c r="F400" i="189" l="1"/>
  <c r="G400" i="189"/>
  <c r="P401" i="189"/>
  <c r="R401" i="189"/>
  <c r="N401" i="189"/>
  <c r="M401" i="189"/>
  <c r="O398" i="189"/>
  <c r="Q398" i="189"/>
  <c r="H401" i="189"/>
  <c r="I401" i="189"/>
  <c r="J401" i="189" s="1"/>
  <c r="K401" i="189"/>
  <c r="L401" i="189"/>
  <c r="E400" i="189"/>
  <c r="D400" i="189"/>
  <c r="E403" i="189" l="1"/>
  <c r="D403" i="189"/>
  <c r="O401" i="189"/>
  <c r="Q401" i="189"/>
  <c r="G403" i="189"/>
  <c r="F403" i="189"/>
  <c r="H400" i="189"/>
  <c r="I400" i="189"/>
  <c r="J400" i="189" s="1"/>
  <c r="K400" i="189"/>
  <c r="L400" i="189"/>
  <c r="R400" i="189"/>
  <c r="N400" i="189"/>
  <c r="M400" i="189"/>
  <c r="P400" i="189"/>
  <c r="Q400" i="189" l="1"/>
  <c r="O400" i="189"/>
  <c r="P403" i="189"/>
  <c r="R403" i="189"/>
  <c r="N403" i="189"/>
  <c r="M403" i="189"/>
  <c r="H403" i="189"/>
  <c r="I403" i="189"/>
  <c r="J403" i="189" s="1"/>
  <c r="K403" i="189"/>
  <c r="L403" i="189"/>
  <c r="F402" i="189"/>
  <c r="G402" i="189"/>
  <c r="E402" i="189"/>
  <c r="D402" i="189"/>
  <c r="G405" i="189" l="1"/>
  <c r="F405" i="189"/>
  <c r="P402" i="189"/>
  <c r="R402" i="189"/>
  <c r="N402" i="189"/>
  <c r="M402" i="189"/>
  <c r="O403" i="189"/>
  <c r="Q403" i="189"/>
  <c r="H402" i="189"/>
  <c r="I402" i="189"/>
  <c r="J402" i="189" s="1"/>
  <c r="K402" i="189"/>
  <c r="L402" i="189"/>
  <c r="E405" i="189"/>
  <c r="D405" i="189"/>
  <c r="E404" i="189" l="1"/>
  <c r="D404" i="189"/>
  <c r="O402" i="189"/>
  <c r="Q402" i="189"/>
  <c r="G404" i="189"/>
  <c r="F404" i="189"/>
  <c r="M405" i="189"/>
  <c r="P405" i="189"/>
  <c r="R405" i="189"/>
  <c r="N405" i="189"/>
  <c r="H405" i="189"/>
  <c r="I405" i="189"/>
  <c r="J405" i="189" s="1"/>
  <c r="K405" i="189"/>
  <c r="L405" i="189"/>
  <c r="O405" i="189" l="1"/>
  <c r="Q405" i="189"/>
  <c r="F407" i="189"/>
  <c r="G407" i="189"/>
  <c r="D407" i="189"/>
  <c r="E407" i="189"/>
  <c r="M404" i="189"/>
  <c r="P404" i="189"/>
  <c r="R404" i="189"/>
  <c r="N404" i="189"/>
  <c r="H404" i="189"/>
  <c r="I404" i="189"/>
  <c r="J404" i="189" s="1"/>
  <c r="K404" i="189"/>
  <c r="L404" i="189"/>
  <c r="O404" i="189" l="1"/>
  <c r="Q404" i="189"/>
  <c r="D406" i="189"/>
  <c r="E406" i="189"/>
  <c r="L407" i="189"/>
  <c r="H407" i="189"/>
  <c r="I407" i="189"/>
  <c r="J407" i="189" s="1"/>
  <c r="K407" i="189"/>
  <c r="F406" i="189"/>
  <c r="G406" i="189"/>
  <c r="M407" i="189"/>
  <c r="P407" i="189"/>
  <c r="R407" i="189"/>
  <c r="N407" i="189"/>
  <c r="F409" i="189" l="1"/>
  <c r="G409" i="189"/>
  <c r="R406" i="189"/>
  <c r="M406" i="189"/>
  <c r="P406" i="189"/>
  <c r="N406" i="189"/>
  <c r="E409" i="189"/>
  <c r="D409" i="189"/>
  <c r="O407" i="189"/>
  <c r="Q407" i="189"/>
  <c r="H406" i="189"/>
  <c r="I406" i="189"/>
  <c r="J406" i="189" s="1"/>
  <c r="K406" i="189"/>
  <c r="L406" i="189"/>
  <c r="D408" i="189" l="1"/>
  <c r="E408" i="189"/>
  <c r="F408" i="189"/>
  <c r="G408" i="189"/>
  <c r="O406" i="189"/>
  <c r="Q406" i="189"/>
  <c r="L409" i="189"/>
  <c r="H409" i="189"/>
  <c r="I409" i="189"/>
  <c r="J409" i="189" s="1"/>
  <c r="K409" i="189"/>
  <c r="N409" i="189"/>
  <c r="R409" i="189"/>
  <c r="M409" i="189"/>
  <c r="P409" i="189"/>
  <c r="E411" i="189" l="1"/>
  <c r="D411" i="189"/>
  <c r="N408" i="189"/>
  <c r="R408" i="189"/>
  <c r="M408" i="189"/>
  <c r="P408" i="189"/>
  <c r="Q409" i="189"/>
  <c r="O409" i="189"/>
  <c r="G411" i="189"/>
  <c r="F411" i="189"/>
  <c r="L408" i="189"/>
  <c r="H408" i="189"/>
  <c r="I408" i="189"/>
  <c r="J408" i="189" s="1"/>
  <c r="K408" i="189"/>
  <c r="F410" i="189" l="1"/>
  <c r="G410" i="189"/>
  <c r="E410" i="189"/>
  <c r="D410" i="189"/>
  <c r="Q408" i="189"/>
  <c r="O408" i="189"/>
  <c r="R411" i="189"/>
  <c r="M411" i="189"/>
  <c r="P411" i="189"/>
  <c r="N411" i="189"/>
  <c r="L411" i="189"/>
  <c r="H411" i="189"/>
  <c r="I411" i="189"/>
  <c r="J411" i="189" s="1"/>
  <c r="K411" i="189"/>
  <c r="Q411" i="189" l="1"/>
  <c r="O411" i="189"/>
  <c r="G413" i="189"/>
  <c r="F413" i="189"/>
  <c r="E413" i="189"/>
  <c r="D413" i="189"/>
  <c r="K410" i="189"/>
  <c r="L410" i="189"/>
  <c r="H410" i="189"/>
  <c r="I410" i="189"/>
  <c r="J410" i="189" s="1"/>
  <c r="R410" i="189"/>
  <c r="M410" i="189"/>
  <c r="P410" i="189"/>
  <c r="N410" i="189"/>
  <c r="Q410" i="189" l="1"/>
  <c r="O410" i="189"/>
  <c r="E412" i="189"/>
  <c r="D412" i="189"/>
  <c r="G412" i="189"/>
  <c r="F412" i="189"/>
  <c r="P413" i="189"/>
  <c r="M413" i="189"/>
  <c r="R413" i="189"/>
  <c r="N413" i="189"/>
  <c r="K413" i="189"/>
  <c r="L413" i="189"/>
  <c r="H413" i="189"/>
  <c r="I413" i="189"/>
  <c r="J413" i="189" s="1"/>
  <c r="Q413" i="189" l="1"/>
  <c r="O413" i="189"/>
  <c r="G415" i="189"/>
  <c r="F415" i="189"/>
  <c r="K412" i="189"/>
  <c r="L412" i="189"/>
  <c r="H412" i="189"/>
  <c r="I412" i="189"/>
  <c r="J412" i="189" s="1"/>
  <c r="P412" i="189"/>
  <c r="M412" i="189"/>
  <c r="R412" i="189"/>
  <c r="N412" i="189"/>
  <c r="E415" i="189"/>
  <c r="D415" i="189"/>
  <c r="Q412" i="189" l="1"/>
  <c r="O412" i="189"/>
  <c r="P415" i="189"/>
  <c r="M415" i="189"/>
  <c r="R415" i="189"/>
  <c r="N415" i="189"/>
  <c r="K415" i="189"/>
  <c r="L415" i="189"/>
  <c r="I415" i="189"/>
  <c r="J415" i="189" s="1"/>
  <c r="H415" i="189"/>
  <c r="F414" i="189"/>
  <c r="G414" i="189"/>
  <c r="E414" i="189"/>
  <c r="D414" i="189"/>
  <c r="E417" i="189" l="1"/>
  <c r="D417" i="189"/>
  <c r="P414" i="189"/>
  <c r="M414" i="189"/>
  <c r="R414" i="189"/>
  <c r="N414" i="189"/>
  <c r="Q415" i="189"/>
  <c r="O415" i="189"/>
  <c r="K414" i="189"/>
  <c r="L414" i="189"/>
  <c r="I414" i="189"/>
  <c r="J414" i="189" s="1"/>
  <c r="H414" i="189"/>
  <c r="G417" i="189"/>
  <c r="F417" i="189"/>
  <c r="G416" i="189" l="1"/>
  <c r="F416" i="189"/>
  <c r="E416" i="189"/>
  <c r="D416" i="189"/>
  <c r="P417" i="189"/>
  <c r="M417" i="189"/>
  <c r="R417" i="189"/>
  <c r="N417" i="189"/>
  <c r="Q414" i="189"/>
  <c r="O414" i="189"/>
  <c r="K417" i="189"/>
  <c r="L417" i="189"/>
  <c r="I417" i="189"/>
  <c r="J417" i="189" s="1"/>
  <c r="H417" i="189"/>
  <c r="G419" i="189" l="1"/>
  <c r="F419" i="189"/>
  <c r="O417" i="189"/>
  <c r="Q417" i="189"/>
  <c r="E419" i="189"/>
  <c r="D419" i="189"/>
  <c r="P416" i="189"/>
  <c r="M416" i="189"/>
  <c r="R416" i="189"/>
  <c r="N416" i="189"/>
  <c r="I416" i="189"/>
  <c r="J416" i="189" s="1"/>
  <c r="K416" i="189"/>
  <c r="L416" i="189"/>
  <c r="H416" i="189"/>
  <c r="E418" i="189" l="1"/>
  <c r="D418" i="189"/>
  <c r="G418" i="189"/>
  <c r="F418" i="189"/>
  <c r="Q416" i="189"/>
  <c r="O416" i="189"/>
  <c r="H419" i="189"/>
  <c r="I419" i="189"/>
  <c r="J419" i="189" s="1"/>
  <c r="K419" i="189"/>
  <c r="L419" i="189"/>
  <c r="P419" i="189"/>
  <c r="M419" i="189"/>
  <c r="R419" i="189"/>
  <c r="N419" i="189"/>
  <c r="G421" i="189" l="1"/>
  <c r="F421" i="189"/>
  <c r="I418" i="189"/>
  <c r="J418" i="189" s="1"/>
  <c r="K418" i="189"/>
  <c r="L418" i="189"/>
  <c r="H418" i="189"/>
  <c r="Q419" i="189"/>
  <c r="O419" i="189"/>
  <c r="D421" i="189"/>
  <c r="E421" i="189"/>
  <c r="P418" i="189"/>
  <c r="M418" i="189"/>
  <c r="R418" i="189"/>
  <c r="N418" i="189"/>
  <c r="G420" i="189" l="1"/>
  <c r="F420" i="189"/>
  <c r="H421" i="189"/>
  <c r="I421" i="189"/>
  <c r="J421" i="189" s="1"/>
  <c r="K421" i="189"/>
  <c r="L421" i="189"/>
  <c r="R421" i="189"/>
  <c r="P421" i="189"/>
  <c r="M421" i="189"/>
  <c r="N421" i="189"/>
  <c r="Q418" i="189"/>
  <c r="O418" i="189"/>
  <c r="D420" i="189"/>
  <c r="E420" i="189"/>
  <c r="O421" i="189" l="1"/>
  <c r="Q421" i="189"/>
  <c r="G423" i="189"/>
  <c r="F423" i="189"/>
  <c r="D423" i="189"/>
  <c r="E423" i="189"/>
  <c r="I420" i="189"/>
  <c r="J420" i="189" s="1"/>
  <c r="K420" i="189"/>
  <c r="L420" i="189"/>
  <c r="H420" i="189"/>
  <c r="R420" i="189"/>
  <c r="N420" i="189"/>
  <c r="P420" i="189"/>
  <c r="M420" i="189"/>
  <c r="O420" i="189" l="1"/>
  <c r="Q420" i="189"/>
  <c r="H423" i="189"/>
  <c r="I423" i="189"/>
  <c r="J423" i="189" s="1"/>
  <c r="K423" i="189"/>
  <c r="L423" i="189"/>
  <c r="G422" i="189"/>
  <c r="F422" i="189"/>
  <c r="R423" i="189"/>
  <c r="N423" i="189"/>
  <c r="P423" i="189"/>
  <c r="M423" i="189"/>
  <c r="D422" i="189"/>
  <c r="E422" i="189"/>
  <c r="H422" i="189" l="1"/>
  <c r="I422" i="189"/>
  <c r="J422" i="189" s="1"/>
  <c r="K422" i="189"/>
  <c r="L422" i="189"/>
  <c r="R422" i="189"/>
  <c r="P422" i="189"/>
  <c r="M422" i="189"/>
  <c r="N422" i="189"/>
  <c r="Q423" i="189"/>
  <c r="O423" i="189"/>
  <c r="F425" i="189"/>
  <c r="G425" i="189"/>
  <c r="D425" i="189"/>
  <c r="E425" i="189"/>
  <c r="N425" i="189" l="1"/>
  <c r="R425" i="189"/>
  <c r="P425" i="189"/>
  <c r="M425" i="189"/>
  <c r="H425" i="189"/>
  <c r="I425" i="189"/>
  <c r="J425" i="189" s="1"/>
  <c r="K425" i="189"/>
  <c r="L425" i="189"/>
  <c r="O422" i="189"/>
  <c r="Q422" i="189"/>
  <c r="F424" i="189"/>
  <c r="G424" i="189"/>
  <c r="D424" i="189"/>
  <c r="E424" i="189"/>
  <c r="G427" i="189" l="1"/>
  <c r="F427" i="189"/>
  <c r="E427" i="189"/>
  <c r="D427" i="189"/>
  <c r="H424" i="189"/>
  <c r="I424" i="189"/>
  <c r="J424" i="189" s="1"/>
  <c r="K424" i="189"/>
  <c r="L424" i="189"/>
  <c r="R424" i="189"/>
  <c r="N424" i="189"/>
  <c r="P424" i="189"/>
  <c r="M424" i="189"/>
  <c r="O425" i="189"/>
  <c r="Q425" i="189"/>
  <c r="F426" i="189" l="1"/>
  <c r="G426" i="189"/>
  <c r="E426" i="189"/>
  <c r="D426" i="189"/>
  <c r="Q424" i="189"/>
  <c r="O424" i="189"/>
  <c r="P427" i="189"/>
  <c r="N427" i="189"/>
  <c r="R427" i="189"/>
  <c r="M427" i="189"/>
  <c r="H427" i="189"/>
  <c r="I427" i="189"/>
  <c r="J427" i="189" s="1"/>
  <c r="K427" i="189"/>
  <c r="L427" i="189"/>
  <c r="E429" i="189" l="1"/>
  <c r="D429" i="189"/>
  <c r="G429" i="189"/>
  <c r="F429" i="189"/>
  <c r="O427" i="189"/>
  <c r="Q427" i="189"/>
  <c r="H426" i="189"/>
  <c r="I426" i="189"/>
  <c r="J426" i="189" s="1"/>
  <c r="K426" i="189"/>
  <c r="L426" i="189"/>
  <c r="P426" i="189"/>
  <c r="N426" i="189"/>
  <c r="R426" i="189"/>
  <c r="M426" i="189"/>
  <c r="O426" i="189" l="1"/>
  <c r="Q426" i="189"/>
  <c r="G428" i="189"/>
  <c r="F428" i="189"/>
  <c r="E428" i="189"/>
  <c r="D428" i="189"/>
  <c r="H429" i="189"/>
  <c r="I429" i="189"/>
  <c r="J429" i="189" s="1"/>
  <c r="K429" i="189"/>
  <c r="L429" i="189"/>
  <c r="M429" i="189"/>
  <c r="N429" i="189"/>
  <c r="R429" i="189"/>
  <c r="P429" i="189"/>
  <c r="G431" i="189" l="1"/>
  <c r="F431" i="189"/>
  <c r="M428" i="189"/>
  <c r="N428" i="189"/>
  <c r="R428" i="189"/>
  <c r="P428" i="189"/>
  <c r="H428" i="189"/>
  <c r="I428" i="189"/>
  <c r="J428" i="189" s="1"/>
  <c r="K428" i="189"/>
  <c r="L428" i="189"/>
  <c r="O429" i="189"/>
  <c r="Q429" i="189"/>
  <c r="D431" i="189"/>
  <c r="E431" i="189"/>
  <c r="G430" i="189" l="1"/>
  <c r="F430" i="189"/>
  <c r="L431" i="189"/>
  <c r="H431" i="189"/>
  <c r="I431" i="189"/>
  <c r="J431" i="189" s="1"/>
  <c r="K431" i="189"/>
  <c r="P431" i="189"/>
  <c r="M431" i="189"/>
  <c r="N431" i="189"/>
  <c r="R431" i="189"/>
  <c r="D430" i="189"/>
  <c r="E430" i="189"/>
  <c r="O428" i="189"/>
  <c r="Q428" i="189"/>
  <c r="O431" i="189" l="1"/>
  <c r="Q431" i="189"/>
  <c r="G433" i="189"/>
  <c r="F433" i="189"/>
  <c r="R430" i="189"/>
  <c r="M430" i="189"/>
  <c r="N430" i="189"/>
  <c r="P430" i="189"/>
  <c r="H430" i="189"/>
  <c r="I430" i="189"/>
  <c r="J430" i="189" s="1"/>
  <c r="K430" i="189"/>
  <c r="L430" i="189"/>
  <c r="E433" i="189"/>
  <c r="D433" i="189"/>
  <c r="G432" i="189" l="1"/>
  <c r="F432" i="189"/>
  <c r="L433" i="189"/>
  <c r="H433" i="189"/>
  <c r="I433" i="189"/>
  <c r="J433" i="189" s="1"/>
  <c r="K433" i="189"/>
  <c r="R433" i="189"/>
  <c r="P433" i="189"/>
  <c r="M433" i="189"/>
  <c r="N433" i="189"/>
  <c r="D432" i="189"/>
  <c r="E432" i="189"/>
  <c r="O430" i="189"/>
  <c r="Q430" i="189"/>
  <c r="Q433" i="189" l="1"/>
  <c r="O433" i="189"/>
  <c r="L432" i="189"/>
  <c r="H432" i="189"/>
  <c r="I432" i="189"/>
  <c r="J432" i="189" s="1"/>
  <c r="K432" i="189"/>
  <c r="G435" i="189"/>
  <c r="F435" i="189"/>
  <c r="R432" i="189"/>
  <c r="P432" i="189"/>
  <c r="M432" i="189"/>
  <c r="N432" i="189"/>
  <c r="E435" i="189"/>
  <c r="D435" i="189"/>
  <c r="O432" i="189" l="1"/>
  <c r="Q432" i="189"/>
  <c r="L435" i="189"/>
  <c r="H435" i="189"/>
  <c r="I435" i="189"/>
  <c r="J435" i="189" s="1"/>
  <c r="K435" i="189"/>
  <c r="R435" i="189"/>
  <c r="P435" i="189"/>
  <c r="M435" i="189"/>
  <c r="N435" i="189"/>
  <c r="E434" i="189"/>
  <c r="D434" i="189"/>
  <c r="F434" i="189"/>
  <c r="G434" i="189"/>
  <c r="R434" i="189" l="1"/>
  <c r="P434" i="189"/>
  <c r="M434" i="189"/>
  <c r="N434" i="189"/>
  <c r="K434" i="189"/>
  <c r="L434" i="189"/>
  <c r="H434" i="189"/>
  <c r="I434" i="189"/>
  <c r="J434" i="189" s="1"/>
  <c r="E437" i="189"/>
  <c r="D437" i="189"/>
  <c r="Q435" i="189"/>
  <c r="O435" i="189"/>
  <c r="F437" i="189"/>
  <c r="G437" i="189"/>
  <c r="R437" i="189" l="1"/>
  <c r="P437" i="189"/>
  <c r="M437" i="189"/>
  <c r="N437" i="189"/>
  <c r="O434" i="189"/>
  <c r="Q434" i="189"/>
  <c r="F436" i="189"/>
  <c r="G436" i="189"/>
  <c r="K437" i="189"/>
  <c r="L437" i="189"/>
  <c r="H437" i="189"/>
  <c r="I437" i="189"/>
  <c r="J437" i="189" s="1"/>
  <c r="E436" i="189"/>
  <c r="D436" i="189"/>
  <c r="E439" i="189" l="1"/>
  <c r="D439" i="189"/>
  <c r="F439" i="189"/>
  <c r="G439" i="189"/>
  <c r="O437" i="189"/>
  <c r="Q437" i="189"/>
  <c r="K436" i="189"/>
  <c r="L436" i="189"/>
  <c r="H436" i="189"/>
  <c r="I436" i="189"/>
  <c r="J436" i="189" s="1"/>
  <c r="P436" i="189"/>
  <c r="M436" i="189"/>
  <c r="N436" i="189"/>
  <c r="R436" i="189"/>
  <c r="E438" i="189" l="1"/>
  <c r="D438" i="189"/>
  <c r="O436" i="189"/>
  <c r="Q436" i="189"/>
  <c r="F438" i="189"/>
  <c r="G438" i="189"/>
  <c r="R439" i="189"/>
  <c r="P439" i="189"/>
  <c r="M439" i="189"/>
  <c r="N439" i="189"/>
  <c r="K439" i="189"/>
  <c r="L439" i="189"/>
  <c r="I439" i="189"/>
  <c r="J439" i="189" s="1"/>
  <c r="H439" i="189"/>
  <c r="E441" i="189" l="1"/>
  <c r="D441" i="189"/>
  <c r="P438" i="189"/>
  <c r="R438" i="189"/>
  <c r="M438" i="189"/>
  <c r="N438" i="189"/>
  <c r="G441" i="189"/>
  <c r="F441" i="189"/>
  <c r="Q439" i="189"/>
  <c r="O439" i="189"/>
  <c r="K438" i="189"/>
  <c r="L438" i="189"/>
  <c r="H438" i="189"/>
  <c r="I438" i="189"/>
  <c r="J438" i="189" s="1"/>
  <c r="G440" i="189" l="1"/>
  <c r="F440" i="189"/>
  <c r="Q438" i="189"/>
  <c r="O438" i="189"/>
  <c r="K441" i="189"/>
  <c r="L441" i="189"/>
  <c r="H441" i="189"/>
  <c r="I441" i="189"/>
  <c r="J441" i="189" s="1"/>
  <c r="E440" i="189"/>
  <c r="D440" i="189"/>
  <c r="R441" i="189"/>
  <c r="P441" i="189"/>
  <c r="M441" i="189"/>
  <c r="N441" i="189"/>
  <c r="E443" i="189" l="1"/>
  <c r="D443" i="189"/>
  <c r="I440" i="189"/>
  <c r="J440" i="189" s="1"/>
  <c r="K440" i="189"/>
  <c r="L440" i="189"/>
  <c r="H440" i="189"/>
  <c r="G443" i="189"/>
  <c r="F443" i="189"/>
  <c r="R440" i="189"/>
  <c r="P440" i="189"/>
  <c r="M440" i="189"/>
  <c r="N440" i="189"/>
  <c r="O441" i="189"/>
  <c r="Q441" i="189"/>
  <c r="Q440" i="189" l="1"/>
  <c r="O440" i="189"/>
  <c r="E442" i="189"/>
  <c r="D442" i="189"/>
  <c r="R443" i="189"/>
  <c r="P443" i="189"/>
  <c r="M443" i="189"/>
  <c r="N443" i="189"/>
  <c r="H443" i="189"/>
  <c r="I443" i="189"/>
  <c r="J443" i="189" s="1"/>
  <c r="K443" i="189"/>
  <c r="L443" i="189"/>
  <c r="G442" i="189"/>
  <c r="F442" i="189"/>
  <c r="E445" i="189" l="1"/>
  <c r="D445" i="189"/>
  <c r="G445" i="189"/>
  <c r="F445" i="189"/>
  <c r="I442" i="189"/>
  <c r="J442" i="189" s="1"/>
  <c r="K442" i="189"/>
  <c r="L442" i="189"/>
  <c r="H442" i="189"/>
  <c r="Q443" i="189"/>
  <c r="O443" i="189"/>
  <c r="R442" i="189"/>
  <c r="P442" i="189"/>
  <c r="M442" i="189"/>
  <c r="N442" i="189"/>
  <c r="Q442" i="189" l="1"/>
  <c r="O442" i="189"/>
  <c r="D444" i="189"/>
  <c r="E444" i="189"/>
  <c r="G444" i="189"/>
  <c r="F444" i="189"/>
  <c r="H445" i="189"/>
  <c r="I445" i="189"/>
  <c r="J445" i="189" s="1"/>
  <c r="K445" i="189"/>
  <c r="L445" i="189"/>
  <c r="R445" i="189"/>
  <c r="P445" i="189"/>
  <c r="M445" i="189"/>
  <c r="N445" i="189"/>
  <c r="Q445" i="189" l="1"/>
  <c r="O445" i="189"/>
  <c r="G447" i="189"/>
  <c r="F447" i="189"/>
  <c r="R444" i="189"/>
  <c r="N444" i="189"/>
  <c r="P444" i="189"/>
  <c r="M444" i="189"/>
  <c r="E447" i="189"/>
  <c r="D447" i="189"/>
  <c r="I444" i="189"/>
  <c r="J444" i="189" s="1"/>
  <c r="K444" i="189"/>
  <c r="L444" i="189"/>
  <c r="H444" i="189"/>
  <c r="H447" i="189" l="1"/>
  <c r="I447" i="189"/>
  <c r="J447" i="189" s="1"/>
  <c r="K447" i="189"/>
  <c r="L447" i="189"/>
  <c r="E446" i="189"/>
  <c r="D446" i="189"/>
  <c r="R447" i="189"/>
  <c r="P447" i="189"/>
  <c r="M447" i="189"/>
  <c r="N447" i="189"/>
  <c r="Q444" i="189"/>
  <c r="O444" i="189"/>
  <c r="G446" i="189"/>
  <c r="F446" i="189"/>
  <c r="F449" i="189" l="1"/>
  <c r="G449" i="189"/>
  <c r="R446" i="189"/>
  <c r="P446" i="189"/>
  <c r="M446" i="189"/>
  <c r="N446" i="189"/>
  <c r="H446" i="189"/>
  <c r="I446" i="189"/>
  <c r="J446" i="189" s="1"/>
  <c r="K446" i="189"/>
  <c r="L446" i="189"/>
  <c r="Q447" i="189"/>
  <c r="O447" i="189"/>
  <c r="D449" i="189"/>
  <c r="E449" i="189"/>
  <c r="F448" i="189" l="1"/>
  <c r="G448" i="189"/>
  <c r="E448" i="189"/>
  <c r="D448" i="189"/>
  <c r="H449" i="189"/>
  <c r="I449" i="189"/>
  <c r="J449" i="189" s="1"/>
  <c r="K449" i="189"/>
  <c r="L449" i="189"/>
  <c r="Q446" i="189"/>
  <c r="O446" i="189"/>
  <c r="N449" i="189"/>
  <c r="R449" i="189"/>
  <c r="P449" i="189"/>
  <c r="M449" i="189"/>
  <c r="G451" i="189" l="1"/>
  <c r="F451" i="189"/>
  <c r="E451" i="189"/>
  <c r="D451" i="189"/>
  <c r="O449" i="189"/>
  <c r="Q449" i="189"/>
  <c r="H448" i="189"/>
  <c r="I448" i="189"/>
  <c r="J448" i="189" s="1"/>
  <c r="K448" i="189"/>
  <c r="L448" i="189"/>
  <c r="R448" i="189"/>
  <c r="N448" i="189"/>
  <c r="P448" i="189"/>
  <c r="M448" i="189"/>
  <c r="Q448" i="189" l="1"/>
  <c r="O448" i="189"/>
  <c r="F450" i="189"/>
  <c r="G450" i="189"/>
  <c r="P451" i="189"/>
  <c r="N451" i="189"/>
  <c r="R451" i="189"/>
  <c r="M451" i="189"/>
  <c r="D450" i="189"/>
  <c r="E450" i="189"/>
  <c r="H451" i="189"/>
  <c r="I451" i="189"/>
  <c r="J451" i="189" s="1"/>
  <c r="K451" i="189"/>
  <c r="L451" i="189"/>
  <c r="E453" i="189" l="1"/>
  <c r="D453" i="189"/>
  <c r="G453" i="189"/>
  <c r="F453" i="189"/>
  <c r="H450" i="189"/>
  <c r="I450" i="189"/>
  <c r="J450" i="189" s="1"/>
  <c r="K450" i="189"/>
  <c r="L450" i="189"/>
  <c r="O451" i="189"/>
  <c r="Q451" i="189"/>
  <c r="P450" i="189"/>
  <c r="N450" i="189"/>
  <c r="R450" i="189"/>
  <c r="M450" i="189"/>
  <c r="O450" i="189" l="1"/>
  <c r="Q450" i="189"/>
  <c r="G452" i="189"/>
  <c r="F452" i="189"/>
  <c r="E452" i="189"/>
  <c r="D452" i="189"/>
  <c r="H453" i="189"/>
  <c r="I453" i="189"/>
  <c r="J453" i="189" s="1"/>
  <c r="K453" i="189"/>
  <c r="L453" i="189"/>
  <c r="M453" i="189"/>
  <c r="N453" i="189"/>
  <c r="R453" i="189"/>
  <c r="P453" i="189"/>
  <c r="O453" i="189" l="1"/>
  <c r="Q453" i="189"/>
  <c r="M452" i="189"/>
  <c r="N452" i="189"/>
  <c r="R452" i="189"/>
  <c r="P452" i="189"/>
  <c r="H452" i="189"/>
  <c r="I452" i="189"/>
  <c r="J452" i="189" s="1"/>
  <c r="K452" i="189"/>
  <c r="L452" i="189"/>
  <c r="G455" i="189"/>
  <c r="F455" i="189"/>
  <c r="D455" i="189"/>
  <c r="E455" i="189"/>
  <c r="L455" i="189" l="1"/>
  <c r="H455" i="189"/>
  <c r="I455" i="189"/>
  <c r="J455" i="189" s="1"/>
  <c r="K455" i="189"/>
  <c r="O452" i="189"/>
  <c r="Q452" i="189"/>
  <c r="M455" i="189"/>
  <c r="N455" i="189"/>
  <c r="R455" i="189"/>
  <c r="P455" i="189"/>
  <c r="G454" i="189"/>
  <c r="F454" i="189"/>
  <c r="D454" i="189"/>
  <c r="E454" i="189"/>
  <c r="R454" i="189" l="1"/>
  <c r="M454" i="189"/>
  <c r="N454" i="189"/>
  <c r="P454" i="189"/>
  <c r="H454" i="189"/>
  <c r="I454" i="189"/>
  <c r="J454" i="189" s="1"/>
  <c r="K454" i="189"/>
  <c r="L454" i="189"/>
  <c r="O455" i="189"/>
  <c r="Q455" i="189"/>
  <c r="E457" i="189"/>
  <c r="D457" i="189"/>
  <c r="G457" i="189"/>
  <c r="F457" i="189"/>
  <c r="L457" i="189" l="1"/>
  <c r="H457" i="189"/>
  <c r="I457" i="189"/>
  <c r="J457" i="189" s="1"/>
  <c r="K457" i="189"/>
  <c r="D456" i="189"/>
  <c r="E456" i="189"/>
  <c r="R457" i="189"/>
  <c r="M457" i="189"/>
  <c r="N457" i="189"/>
  <c r="P457" i="189"/>
  <c r="G456" i="189"/>
  <c r="F456" i="189"/>
  <c r="O454" i="189"/>
  <c r="Q454" i="189"/>
  <c r="R456" i="189" l="1"/>
  <c r="M456" i="189"/>
  <c r="N456" i="189"/>
  <c r="P456" i="189"/>
  <c r="Q457" i="189"/>
  <c r="O457" i="189"/>
  <c r="L456" i="189"/>
  <c r="H456" i="189"/>
  <c r="I456" i="189"/>
  <c r="J456" i="189" s="1"/>
  <c r="K456" i="189"/>
  <c r="E459" i="189"/>
  <c r="D459" i="189"/>
  <c r="G459" i="189"/>
  <c r="F459" i="189"/>
  <c r="E458" i="189" l="1"/>
  <c r="D458" i="189"/>
  <c r="L459" i="189"/>
  <c r="H459" i="189"/>
  <c r="I459" i="189"/>
  <c r="J459" i="189" s="1"/>
  <c r="K459" i="189"/>
  <c r="R459" i="189"/>
  <c r="P459" i="189"/>
  <c r="M459" i="189"/>
  <c r="N459" i="189"/>
  <c r="G458" i="189"/>
  <c r="F458" i="189"/>
  <c r="O456" i="189"/>
  <c r="Q456" i="189"/>
  <c r="Q459" i="189" l="1"/>
  <c r="O459" i="189"/>
  <c r="G461" i="189"/>
  <c r="F461" i="189"/>
  <c r="R458" i="189"/>
  <c r="M458" i="189"/>
  <c r="N458" i="189"/>
  <c r="P458" i="189"/>
  <c r="K458" i="189"/>
  <c r="L458" i="189"/>
  <c r="H458" i="189"/>
  <c r="I458" i="189"/>
  <c r="J458" i="189" s="1"/>
  <c r="E461" i="189"/>
  <c r="D461" i="189"/>
  <c r="G460" i="189" l="1"/>
  <c r="F460" i="189"/>
  <c r="K461" i="189"/>
  <c r="L461" i="189"/>
  <c r="I461" i="189"/>
  <c r="J461" i="189" s="1"/>
  <c r="H461" i="189"/>
  <c r="P461" i="189"/>
  <c r="M461" i="189"/>
  <c r="N461" i="189"/>
  <c r="R461" i="189"/>
  <c r="E460" i="189"/>
  <c r="D460" i="189"/>
  <c r="O458" i="189"/>
  <c r="Q458" i="189"/>
  <c r="K460" i="189" l="1"/>
  <c r="L460" i="189"/>
  <c r="H460" i="189"/>
  <c r="I460" i="189"/>
  <c r="J460" i="189" s="1"/>
  <c r="P460" i="189"/>
  <c r="M460" i="189"/>
  <c r="N460" i="189"/>
  <c r="R460" i="189"/>
  <c r="O461" i="189"/>
  <c r="Q461" i="189"/>
  <c r="E463" i="189"/>
  <c r="D463" i="189"/>
  <c r="F463" i="189"/>
  <c r="G463" i="189"/>
  <c r="P463" i="189" l="1"/>
  <c r="M463" i="189"/>
  <c r="N463" i="189"/>
  <c r="R463" i="189"/>
  <c r="O460" i="189"/>
  <c r="Q460" i="189"/>
  <c r="K463" i="189"/>
  <c r="L463" i="189"/>
  <c r="I463" i="189"/>
  <c r="J463" i="189" s="1"/>
  <c r="H463" i="189"/>
  <c r="E462" i="189"/>
  <c r="D462" i="189"/>
  <c r="F462" i="189"/>
  <c r="G462" i="189"/>
  <c r="E465" i="189" l="1"/>
  <c r="D465" i="189"/>
  <c r="P462" i="189"/>
  <c r="M462" i="189"/>
  <c r="N462" i="189"/>
  <c r="R462" i="189"/>
  <c r="F465" i="189"/>
  <c r="G465" i="189"/>
  <c r="O463" i="189"/>
  <c r="Q463" i="189"/>
  <c r="K462" i="189"/>
  <c r="L462" i="189"/>
  <c r="H462" i="189"/>
  <c r="I462" i="189"/>
  <c r="J462" i="189" s="1"/>
  <c r="O462" i="189" l="1"/>
  <c r="Q462" i="189"/>
  <c r="E464" i="189"/>
  <c r="D464" i="189"/>
  <c r="P465" i="189"/>
  <c r="M465" i="189"/>
  <c r="N465" i="189"/>
  <c r="R465" i="189"/>
  <c r="K465" i="189"/>
  <c r="L465" i="189"/>
  <c r="H465" i="189"/>
  <c r="I465" i="189"/>
  <c r="J465" i="189" s="1"/>
  <c r="F464" i="189"/>
  <c r="G464" i="189"/>
  <c r="F467" i="189" l="1"/>
  <c r="G467" i="189"/>
  <c r="P464" i="189"/>
  <c r="M464" i="189"/>
  <c r="N464" i="189"/>
  <c r="R464" i="189"/>
  <c r="I464" i="189"/>
  <c r="J464" i="189" s="1"/>
  <c r="K464" i="189"/>
  <c r="L464" i="189"/>
  <c r="H464" i="189"/>
  <c r="E467" i="189"/>
  <c r="D467" i="189"/>
  <c r="O465" i="189"/>
  <c r="Q465" i="189"/>
  <c r="E466" i="189" l="1"/>
  <c r="D466" i="189"/>
  <c r="F466" i="189"/>
  <c r="G466" i="189"/>
  <c r="O464" i="189"/>
  <c r="Q464" i="189"/>
  <c r="H467" i="189"/>
  <c r="I467" i="189"/>
  <c r="J467" i="189" s="1"/>
  <c r="K467" i="189"/>
  <c r="L467" i="189"/>
  <c r="P467" i="189"/>
  <c r="M467" i="189"/>
  <c r="N467" i="189"/>
  <c r="R467" i="189"/>
  <c r="G469" i="189" l="1"/>
  <c r="F469" i="189"/>
  <c r="P466" i="189"/>
  <c r="M466" i="189"/>
  <c r="N466" i="189"/>
  <c r="R466" i="189"/>
  <c r="Q467" i="189"/>
  <c r="O467" i="189"/>
  <c r="I466" i="189"/>
  <c r="J466" i="189" s="1"/>
  <c r="K466" i="189"/>
  <c r="L466" i="189"/>
  <c r="H466" i="189"/>
  <c r="E469" i="189"/>
  <c r="D469" i="189"/>
  <c r="G468" i="189" l="1"/>
  <c r="F468" i="189"/>
  <c r="Q466" i="189"/>
  <c r="O466" i="189"/>
  <c r="D468" i="189"/>
  <c r="E468" i="189"/>
  <c r="R469" i="189"/>
  <c r="P469" i="189"/>
  <c r="M469" i="189"/>
  <c r="N469" i="189"/>
  <c r="H469" i="189"/>
  <c r="I469" i="189"/>
  <c r="J469" i="189" s="1"/>
  <c r="K469" i="189"/>
  <c r="L469" i="189"/>
  <c r="E471" i="189" l="1"/>
  <c r="D471" i="189"/>
  <c r="I468" i="189"/>
  <c r="J468" i="189" s="1"/>
  <c r="K468" i="189"/>
  <c r="L468" i="189"/>
  <c r="H468" i="189"/>
  <c r="Q469" i="189"/>
  <c r="O469" i="189"/>
  <c r="R468" i="189"/>
  <c r="N468" i="189"/>
  <c r="P468" i="189"/>
  <c r="M468" i="189"/>
  <c r="G471" i="189"/>
  <c r="F471" i="189"/>
  <c r="Q468" i="189" l="1"/>
  <c r="O468" i="189"/>
  <c r="E470" i="189"/>
  <c r="D470" i="189"/>
  <c r="P471" i="189"/>
  <c r="M471" i="189"/>
  <c r="R471" i="189"/>
  <c r="N471" i="189"/>
  <c r="H471" i="189"/>
  <c r="I471" i="189"/>
  <c r="J471" i="189" s="1"/>
  <c r="K471" i="189"/>
  <c r="L471" i="189"/>
  <c r="G470" i="189"/>
  <c r="F470" i="189"/>
  <c r="Q471" i="189" l="1"/>
  <c r="O471" i="189"/>
  <c r="F473" i="189"/>
  <c r="G473" i="189"/>
  <c r="H470" i="189"/>
  <c r="I470" i="189"/>
  <c r="J470" i="189" s="1"/>
  <c r="K470" i="189"/>
  <c r="L470" i="189"/>
  <c r="E473" i="189"/>
  <c r="D473" i="189"/>
  <c r="P470" i="189"/>
  <c r="M470" i="189"/>
  <c r="R470" i="189"/>
  <c r="N470" i="189"/>
  <c r="Q470" i="189" l="1"/>
  <c r="O470" i="189"/>
  <c r="F472" i="189"/>
  <c r="G472" i="189"/>
  <c r="E472" i="189"/>
  <c r="D472" i="189"/>
  <c r="I473" i="189"/>
  <c r="J473" i="189" s="1"/>
  <c r="K473" i="189"/>
  <c r="L473" i="189"/>
  <c r="H473" i="189"/>
  <c r="R473" i="189"/>
  <c r="N473" i="189"/>
  <c r="P473" i="189"/>
  <c r="M473" i="189"/>
  <c r="E475" i="189" l="1"/>
  <c r="D475" i="189"/>
  <c r="Q473" i="189"/>
  <c r="O473" i="189"/>
  <c r="G475" i="189"/>
  <c r="F475" i="189"/>
  <c r="I472" i="189"/>
  <c r="J472" i="189" s="1"/>
  <c r="K472" i="189"/>
  <c r="L472" i="189"/>
  <c r="H472" i="189"/>
  <c r="P472" i="189"/>
  <c r="M472" i="189"/>
  <c r="R472" i="189"/>
  <c r="N472" i="189"/>
  <c r="E474" i="189" l="1"/>
  <c r="D474" i="189"/>
  <c r="P475" i="189"/>
  <c r="R475" i="189"/>
  <c r="N475" i="189"/>
  <c r="M475" i="189"/>
  <c r="H475" i="189"/>
  <c r="I475" i="189"/>
  <c r="J475" i="189" s="1"/>
  <c r="K475" i="189"/>
  <c r="L475" i="189"/>
  <c r="Q472" i="189"/>
  <c r="O472" i="189"/>
  <c r="F474" i="189"/>
  <c r="G474" i="189"/>
  <c r="O475" i="189" l="1"/>
  <c r="Q475" i="189"/>
  <c r="G477" i="189"/>
  <c r="F477" i="189"/>
  <c r="E477" i="189"/>
  <c r="D477" i="189"/>
  <c r="P474" i="189"/>
  <c r="R474" i="189"/>
  <c r="N474" i="189"/>
  <c r="M474" i="189"/>
  <c r="H474" i="189"/>
  <c r="I474" i="189"/>
  <c r="J474" i="189" s="1"/>
  <c r="K474" i="189"/>
  <c r="L474" i="189"/>
  <c r="O474" i="189" l="1"/>
  <c r="Q474" i="189"/>
  <c r="M477" i="189"/>
  <c r="R477" i="189"/>
  <c r="N477" i="189"/>
  <c r="P477" i="189"/>
  <c r="G476" i="189"/>
  <c r="F476" i="189"/>
  <c r="E476" i="189"/>
  <c r="D476" i="189"/>
  <c r="H477" i="189"/>
  <c r="I477" i="189"/>
  <c r="J477" i="189" s="1"/>
  <c r="K477" i="189"/>
  <c r="L477" i="189"/>
  <c r="M476" i="189" l="1"/>
  <c r="R476" i="189"/>
  <c r="N476" i="189"/>
  <c r="P476" i="189"/>
  <c r="G479" i="189"/>
  <c r="F479" i="189"/>
  <c r="D479" i="189"/>
  <c r="E479" i="189"/>
  <c r="O477" i="189"/>
  <c r="Q477" i="189"/>
  <c r="H476" i="189"/>
  <c r="I476" i="189"/>
  <c r="J476" i="189" s="1"/>
  <c r="K476" i="189"/>
  <c r="L476" i="189"/>
  <c r="G478" i="189" l="1"/>
  <c r="F478" i="189"/>
  <c r="L479" i="189"/>
  <c r="H479" i="189"/>
  <c r="I479" i="189"/>
  <c r="J479" i="189" s="1"/>
  <c r="K479" i="189"/>
  <c r="O476" i="189"/>
  <c r="Q476" i="189"/>
  <c r="D478" i="189"/>
  <c r="E478" i="189"/>
  <c r="M479" i="189"/>
  <c r="R479" i="189"/>
  <c r="N479" i="189"/>
  <c r="P479" i="189"/>
  <c r="H478" i="189" l="1"/>
  <c r="I478" i="189"/>
  <c r="J478" i="189" s="1"/>
  <c r="K478" i="189"/>
  <c r="L478" i="189"/>
  <c r="G481" i="189"/>
  <c r="F481" i="189"/>
  <c r="R478" i="189"/>
  <c r="M478" i="189"/>
  <c r="N478" i="189"/>
  <c r="P478" i="189"/>
  <c r="O479" i="189"/>
  <c r="Q479" i="189"/>
  <c r="D481" i="189"/>
  <c r="E481" i="189"/>
  <c r="O478" i="189" l="1"/>
  <c r="Q478" i="189"/>
  <c r="L481" i="189"/>
  <c r="H481" i="189"/>
  <c r="I481" i="189"/>
  <c r="J481" i="189" s="1"/>
  <c r="K481" i="189"/>
  <c r="G480" i="189"/>
  <c r="F480" i="189"/>
  <c r="M481" i="189"/>
  <c r="R481" i="189"/>
  <c r="N481" i="189"/>
  <c r="P481" i="189"/>
  <c r="D480" i="189"/>
  <c r="E480" i="189"/>
  <c r="Q481" i="189" l="1"/>
  <c r="O481" i="189"/>
  <c r="L480" i="189"/>
  <c r="H480" i="189"/>
  <c r="I480" i="189"/>
  <c r="J480" i="189" s="1"/>
  <c r="K480" i="189"/>
  <c r="R480" i="189"/>
  <c r="M480" i="189"/>
  <c r="N480" i="189"/>
  <c r="P480" i="189"/>
  <c r="D483" i="189"/>
  <c r="E483" i="189"/>
  <c r="G483" i="189"/>
  <c r="F483" i="189"/>
  <c r="M483" i="189" l="1"/>
  <c r="R483" i="189"/>
  <c r="N483" i="189"/>
  <c r="P483" i="189"/>
  <c r="L483" i="189"/>
  <c r="I483" i="189"/>
  <c r="J483" i="189" s="1"/>
  <c r="K483" i="189"/>
  <c r="H483" i="189"/>
  <c r="D482" i="189"/>
  <c r="E482" i="189"/>
  <c r="O480" i="189"/>
  <c r="Q480" i="189"/>
  <c r="G482" i="189"/>
  <c r="F482" i="189"/>
  <c r="M482" i="189" l="1"/>
  <c r="R482" i="189"/>
  <c r="N482" i="189"/>
  <c r="P482" i="189"/>
  <c r="E485" i="189"/>
  <c r="D485" i="189"/>
  <c r="K482" i="189"/>
  <c r="L482" i="189"/>
  <c r="H482" i="189"/>
  <c r="I482" i="189"/>
  <c r="J482" i="189" s="1"/>
  <c r="G485" i="189"/>
  <c r="F485" i="189"/>
  <c r="Q483" i="189"/>
  <c r="O483" i="189"/>
  <c r="D484" i="189" l="1"/>
  <c r="E484" i="189"/>
  <c r="M485" i="189"/>
  <c r="R485" i="189"/>
  <c r="N485" i="189"/>
  <c r="P485" i="189"/>
  <c r="G484" i="189"/>
  <c r="F484" i="189"/>
  <c r="O482" i="189"/>
  <c r="Q482" i="189"/>
  <c r="K485" i="189"/>
  <c r="L485" i="189"/>
  <c r="I485" i="189"/>
  <c r="J485" i="189" s="1"/>
  <c r="H485" i="189"/>
  <c r="E487" i="189" l="1"/>
  <c r="D487" i="189"/>
  <c r="O485" i="189"/>
  <c r="Q485" i="189"/>
  <c r="P484" i="189"/>
  <c r="M484" i="189"/>
  <c r="R484" i="189"/>
  <c r="N484" i="189"/>
  <c r="G487" i="189"/>
  <c r="F487" i="189"/>
  <c r="K484" i="189"/>
  <c r="L484" i="189"/>
  <c r="I484" i="189"/>
  <c r="J484" i="189" s="1"/>
  <c r="H484" i="189"/>
  <c r="M487" i="189" l="1"/>
  <c r="R487" i="189"/>
  <c r="N487" i="189"/>
  <c r="P487" i="189"/>
  <c r="E486" i="189"/>
  <c r="D486" i="189"/>
  <c r="F486" i="189"/>
  <c r="G486" i="189"/>
  <c r="K487" i="189"/>
  <c r="L487" i="189"/>
  <c r="I487" i="189"/>
  <c r="J487" i="189" s="1"/>
  <c r="H487" i="189"/>
  <c r="O484" i="189"/>
  <c r="Q484" i="189"/>
  <c r="G489" i="189" l="1"/>
  <c r="F489" i="189"/>
  <c r="E489" i="189"/>
  <c r="D489" i="189"/>
  <c r="O487" i="189"/>
  <c r="Q487" i="189"/>
  <c r="K486" i="189"/>
  <c r="L486" i="189"/>
  <c r="I486" i="189"/>
  <c r="J486" i="189" s="1"/>
  <c r="H486" i="189"/>
  <c r="P486" i="189"/>
  <c r="M486" i="189"/>
  <c r="R486" i="189"/>
  <c r="N486" i="189"/>
  <c r="G488" i="189" l="1"/>
  <c r="F488" i="189"/>
  <c r="O486" i="189"/>
  <c r="Q486" i="189"/>
  <c r="P489" i="189"/>
  <c r="M489" i="189"/>
  <c r="R489" i="189"/>
  <c r="N489" i="189"/>
  <c r="E488" i="189"/>
  <c r="D488" i="189"/>
  <c r="K489" i="189"/>
  <c r="L489" i="189"/>
  <c r="I489" i="189"/>
  <c r="J489" i="189" s="1"/>
  <c r="H489" i="189"/>
  <c r="I488" i="189" l="1"/>
  <c r="J488" i="189" s="1"/>
  <c r="K488" i="189"/>
  <c r="L488" i="189"/>
  <c r="H488" i="189"/>
  <c r="E491" i="189"/>
  <c r="D491" i="189"/>
  <c r="F491" i="189"/>
  <c r="G491" i="189"/>
  <c r="M488" i="189"/>
  <c r="R488" i="189"/>
  <c r="N488" i="189"/>
  <c r="P488" i="189"/>
  <c r="O489" i="189"/>
  <c r="Q489" i="189"/>
  <c r="P491" i="189" l="1"/>
  <c r="M491" i="189"/>
  <c r="R491" i="189"/>
  <c r="N491" i="189"/>
  <c r="E490" i="189"/>
  <c r="D490" i="189"/>
  <c r="O488" i="189"/>
  <c r="Q488" i="189"/>
  <c r="H491" i="189"/>
  <c r="I491" i="189"/>
  <c r="J491" i="189" s="1"/>
  <c r="K491" i="189"/>
  <c r="L491" i="189"/>
  <c r="G490" i="189"/>
  <c r="F490" i="189"/>
  <c r="G493" i="189" l="1"/>
  <c r="F493" i="189"/>
  <c r="E493" i="189"/>
  <c r="D493" i="189"/>
  <c r="O491" i="189"/>
  <c r="Q491" i="189"/>
  <c r="P490" i="189"/>
  <c r="M490" i="189"/>
  <c r="R490" i="189"/>
  <c r="N490" i="189"/>
  <c r="I490" i="189"/>
  <c r="J490" i="189" s="1"/>
  <c r="K490" i="189"/>
  <c r="L490" i="189"/>
  <c r="H490" i="189"/>
  <c r="D492" i="189" l="1"/>
  <c r="E492" i="189"/>
  <c r="O490" i="189"/>
  <c r="Q490" i="189"/>
  <c r="F492" i="189"/>
  <c r="G492" i="189"/>
  <c r="R493" i="189"/>
  <c r="P493" i="189"/>
  <c r="M493" i="189"/>
  <c r="N493" i="189"/>
  <c r="H493" i="189"/>
  <c r="I493" i="189"/>
  <c r="J493" i="189" s="1"/>
  <c r="K493" i="189"/>
  <c r="L493" i="189"/>
  <c r="O493" i="189" l="1"/>
  <c r="Q493" i="189"/>
  <c r="E495" i="189"/>
  <c r="D495" i="189"/>
  <c r="R492" i="189"/>
  <c r="P492" i="189"/>
  <c r="M492" i="189"/>
  <c r="N492" i="189"/>
  <c r="G495" i="189"/>
  <c r="F495" i="189"/>
  <c r="I492" i="189"/>
  <c r="J492" i="189" s="1"/>
  <c r="K492" i="189"/>
  <c r="L492" i="189"/>
  <c r="H492" i="189"/>
  <c r="O492" i="189" l="1"/>
  <c r="Q492" i="189"/>
  <c r="E494" i="189"/>
  <c r="D494" i="189"/>
  <c r="H495" i="189"/>
  <c r="I495" i="189"/>
  <c r="J495" i="189" s="1"/>
  <c r="K495" i="189"/>
  <c r="L495" i="189"/>
  <c r="P495" i="189"/>
  <c r="R495" i="189"/>
  <c r="M495" i="189"/>
  <c r="N495" i="189"/>
  <c r="G494" i="189"/>
  <c r="F494" i="189"/>
  <c r="P494" i="189" l="1"/>
  <c r="R494" i="189"/>
  <c r="M494" i="189"/>
  <c r="N494" i="189"/>
  <c r="F497" i="189"/>
  <c r="G497" i="189"/>
  <c r="E497" i="189"/>
  <c r="D497" i="189"/>
  <c r="H494" i="189"/>
  <c r="I494" i="189"/>
  <c r="J494" i="189" s="1"/>
  <c r="K494" i="189"/>
  <c r="L494" i="189"/>
  <c r="Q495" i="189"/>
  <c r="O495" i="189"/>
  <c r="E496" i="189" l="1"/>
  <c r="D496" i="189"/>
  <c r="F496" i="189"/>
  <c r="G496" i="189"/>
  <c r="N497" i="189"/>
  <c r="P497" i="189"/>
  <c r="R497" i="189"/>
  <c r="M497" i="189"/>
  <c r="I497" i="189"/>
  <c r="J497" i="189" s="1"/>
  <c r="K497" i="189"/>
  <c r="L497" i="189"/>
  <c r="H497" i="189"/>
  <c r="Q494" i="189"/>
  <c r="O494" i="189"/>
  <c r="E499" i="189" l="1"/>
  <c r="D499" i="189"/>
  <c r="Q497" i="189"/>
  <c r="O497" i="189"/>
  <c r="P496" i="189"/>
  <c r="R496" i="189"/>
  <c r="M496" i="189"/>
  <c r="N496" i="189"/>
  <c r="G499" i="189"/>
  <c r="F499" i="189"/>
  <c r="I496" i="189"/>
  <c r="J496" i="189" s="1"/>
  <c r="K496" i="189"/>
  <c r="L496" i="189"/>
  <c r="H496" i="189"/>
  <c r="P499" i="189" l="1"/>
  <c r="N499" i="189"/>
  <c r="M499" i="189"/>
  <c r="R499" i="189"/>
  <c r="F498" i="189"/>
  <c r="G498" i="189"/>
  <c r="H499" i="189"/>
  <c r="I499" i="189"/>
  <c r="J499" i="189" s="1"/>
  <c r="K499" i="189"/>
  <c r="L499" i="189"/>
  <c r="E498" i="189"/>
  <c r="D498" i="189"/>
  <c r="Q496" i="189"/>
  <c r="O496" i="189"/>
  <c r="P498" i="189" l="1"/>
  <c r="N498" i="189"/>
  <c r="R498" i="189"/>
  <c r="M498" i="189"/>
  <c r="H498" i="189"/>
  <c r="I498" i="189"/>
  <c r="J498" i="189" s="1"/>
  <c r="K498" i="189"/>
  <c r="L498" i="189"/>
  <c r="Q499" i="189"/>
  <c r="O499" i="189"/>
  <c r="G501" i="189"/>
  <c r="F501" i="189"/>
  <c r="E501" i="189"/>
  <c r="D501" i="189"/>
  <c r="H501" i="189" l="1"/>
  <c r="I501" i="189"/>
  <c r="J501" i="189" s="1"/>
  <c r="K501" i="189"/>
  <c r="L501" i="189"/>
  <c r="G500" i="189"/>
  <c r="F500" i="189"/>
  <c r="E500" i="189"/>
  <c r="D500" i="189"/>
  <c r="Q498" i="189"/>
  <c r="O498" i="189"/>
  <c r="R501" i="189"/>
  <c r="M501" i="189"/>
  <c r="N501" i="189"/>
  <c r="P501" i="189"/>
  <c r="M500" i="189" l="1"/>
  <c r="N500" i="189"/>
  <c r="P500" i="189"/>
  <c r="R500" i="189"/>
  <c r="H500" i="189"/>
  <c r="I500" i="189"/>
  <c r="J500" i="189" s="1"/>
  <c r="K500" i="189"/>
  <c r="L500" i="189"/>
  <c r="G503" i="189"/>
  <c r="F503" i="189"/>
  <c r="O501" i="189"/>
  <c r="Q501" i="189"/>
  <c r="D503" i="189"/>
  <c r="E503" i="189"/>
  <c r="L503" i="189" l="1"/>
  <c r="H503" i="189"/>
  <c r="I503" i="189"/>
  <c r="J503" i="189" s="1"/>
  <c r="K503" i="189"/>
  <c r="R503" i="189"/>
  <c r="M503" i="189"/>
  <c r="N503" i="189"/>
  <c r="P503" i="189"/>
  <c r="E502" i="189"/>
  <c r="D502" i="189"/>
  <c r="G502" i="189"/>
  <c r="F502" i="189"/>
  <c r="Q500" i="189"/>
  <c r="O500" i="189"/>
  <c r="R502" i="189" l="1"/>
  <c r="M502" i="189"/>
  <c r="N502" i="189"/>
  <c r="P502" i="189"/>
  <c r="H502" i="189"/>
  <c r="I502" i="189"/>
  <c r="J502" i="189" s="1"/>
  <c r="K502" i="189"/>
  <c r="L502" i="189"/>
  <c r="O503" i="189"/>
  <c r="Q503" i="189"/>
  <c r="D505" i="189"/>
  <c r="E505" i="189"/>
  <c r="G505" i="189"/>
  <c r="F505" i="189"/>
  <c r="D504" i="189" l="1"/>
  <c r="E504" i="189"/>
  <c r="R505" i="189"/>
  <c r="M505" i="189"/>
  <c r="N505" i="189"/>
  <c r="P505" i="189"/>
  <c r="G504" i="189"/>
  <c r="F504" i="189"/>
  <c r="L505" i="189"/>
  <c r="H505" i="189"/>
  <c r="I505" i="189"/>
  <c r="J505" i="189" s="1"/>
  <c r="K505" i="189"/>
  <c r="O502" i="189"/>
  <c r="Q502" i="189"/>
  <c r="D507" i="189" l="1"/>
  <c r="E507" i="189"/>
  <c r="G507" i="189"/>
  <c r="F507" i="189"/>
  <c r="Q505" i="189"/>
  <c r="O505" i="189"/>
  <c r="R504" i="189"/>
  <c r="M504" i="189"/>
  <c r="N504" i="189"/>
  <c r="P504" i="189"/>
  <c r="L504" i="189"/>
  <c r="H504" i="189"/>
  <c r="I504" i="189"/>
  <c r="J504" i="189" s="1"/>
  <c r="K504" i="189"/>
  <c r="O504" i="189" l="1"/>
  <c r="Q504" i="189"/>
  <c r="R507" i="189"/>
  <c r="M507" i="189"/>
  <c r="N507" i="189"/>
  <c r="P507" i="189"/>
  <c r="G506" i="189"/>
  <c r="F506" i="189"/>
  <c r="D506" i="189"/>
  <c r="E506" i="189"/>
  <c r="L507" i="189"/>
  <c r="I507" i="189"/>
  <c r="J507" i="189" s="1"/>
  <c r="K507" i="189"/>
  <c r="H507" i="189"/>
  <c r="G509" i="189" l="1"/>
  <c r="F509" i="189"/>
  <c r="K506" i="189"/>
  <c r="L506" i="189"/>
  <c r="H506" i="189"/>
  <c r="I506" i="189"/>
  <c r="J506" i="189" s="1"/>
  <c r="Q507" i="189"/>
  <c r="O507" i="189"/>
  <c r="R506" i="189"/>
  <c r="M506" i="189"/>
  <c r="N506" i="189"/>
  <c r="P506" i="189"/>
  <c r="D509" i="189"/>
  <c r="E509" i="189"/>
  <c r="O506" i="189" l="1"/>
  <c r="Q506" i="189"/>
  <c r="D508" i="189"/>
  <c r="E508" i="189"/>
  <c r="K509" i="189"/>
  <c r="L509" i="189"/>
  <c r="I509" i="189"/>
  <c r="J509" i="189" s="1"/>
  <c r="H509" i="189"/>
  <c r="R509" i="189"/>
  <c r="M509" i="189"/>
  <c r="N509" i="189"/>
  <c r="P509" i="189"/>
  <c r="G508" i="189"/>
  <c r="F508" i="189"/>
  <c r="P508" i="189" l="1"/>
  <c r="R508" i="189"/>
  <c r="M508" i="189"/>
  <c r="N508" i="189"/>
  <c r="D511" i="189"/>
  <c r="E511" i="189"/>
  <c r="O509" i="189"/>
  <c r="Q509" i="189"/>
  <c r="G511" i="189"/>
  <c r="F511" i="189"/>
  <c r="K508" i="189"/>
  <c r="L508" i="189"/>
  <c r="I508" i="189"/>
  <c r="J508" i="189" s="1"/>
  <c r="H508" i="189"/>
  <c r="R511" i="189" l="1"/>
  <c r="M511" i="189"/>
  <c r="N511" i="189"/>
  <c r="P511" i="189"/>
  <c r="D510" i="189"/>
  <c r="E510" i="189"/>
  <c r="K511" i="189"/>
  <c r="L511" i="189"/>
  <c r="I511" i="189"/>
  <c r="J511" i="189" s="1"/>
  <c r="H511" i="189"/>
  <c r="O508" i="189"/>
  <c r="Q508" i="189"/>
  <c r="F510" i="189"/>
  <c r="G510" i="189"/>
  <c r="E513" i="189" l="1"/>
  <c r="D513" i="189"/>
  <c r="P510" i="189"/>
  <c r="R510" i="189"/>
  <c r="M510" i="189"/>
  <c r="N510" i="189"/>
  <c r="K510" i="189"/>
  <c r="L510" i="189"/>
  <c r="H510" i="189"/>
  <c r="I510" i="189"/>
  <c r="J510" i="189" s="1"/>
  <c r="G513" i="189"/>
  <c r="F513" i="189"/>
  <c r="O511" i="189"/>
  <c r="Q511" i="189"/>
  <c r="D512" i="189" l="1"/>
  <c r="E512" i="189"/>
  <c r="R513" i="189"/>
  <c r="M513" i="189"/>
  <c r="N513" i="189"/>
  <c r="P513" i="189"/>
  <c r="O510" i="189"/>
  <c r="Q510" i="189"/>
  <c r="K513" i="189"/>
  <c r="L513" i="189"/>
  <c r="H513" i="189"/>
  <c r="I513" i="189"/>
  <c r="J513" i="189" s="1"/>
  <c r="G512" i="189"/>
  <c r="F512" i="189"/>
  <c r="G515" i="189" l="1"/>
  <c r="F515" i="189"/>
  <c r="O513" i="189"/>
  <c r="Q513" i="189"/>
  <c r="E515" i="189"/>
  <c r="D515" i="189"/>
  <c r="R512" i="189"/>
  <c r="M512" i="189"/>
  <c r="N512" i="189"/>
  <c r="P512" i="189"/>
  <c r="I512" i="189"/>
  <c r="J512" i="189" s="1"/>
  <c r="K512" i="189"/>
  <c r="L512" i="189"/>
  <c r="H512" i="189"/>
  <c r="O512" i="189" l="1"/>
  <c r="Q512" i="189"/>
  <c r="G514" i="189"/>
  <c r="F514" i="189"/>
  <c r="H515" i="189"/>
  <c r="I515" i="189"/>
  <c r="J515" i="189" s="1"/>
  <c r="K515" i="189"/>
  <c r="L515" i="189"/>
  <c r="R515" i="189"/>
  <c r="M515" i="189"/>
  <c r="N515" i="189"/>
  <c r="P515" i="189"/>
  <c r="E514" i="189"/>
  <c r="D514" i="189"/>
  <c r="I514" i="189" l="1"/>
  <c r="J514" i="189" s="1"/>
  <c r="K514" i="189"/>
  <c r="L514" i="189"/>
  <c r="H514" i="189"/>
  <c r="G517" i="189"/>
  <c r="F517" i="189"/>
  <c r="E517" i="189"/>
  <c r="D517" i="189"/>
  <c r="O515" i="189"/>
  <c r="Q515" i="189"/>
  <c r="R514" i="189"/>
  <c r="M514" i="189"/>
  <c r="N514" i="189"/>
  <c r="P514" i="189"/>
  <c r="H517" i="189" l="1"/>
  <c r="I517" i="189"/>
  <c r="J517" i="189" s="1"/>
  <c r="K517" i="189"/>
  <c r="L517" i="189"/>
  <c r="G516" i="189"/>
  <c r="F516" i="189"/>
  <c r="R517" i="189"/>
  <c r="P517" i="189"/>
  <c r="M517" i="189"/>
  <c r="N517" i="189"/>
  <c r="O514" i="189"/>
  <c r="Q514" i="189"/>
  <c r="D516" i="189"/>
  <c r="E516" i="189"/>
  <c r="I516" i="189" l="1"/>
  <c r="J516" i="189" s="1"/>
  <c r="K516" i="189"/>
  <c r="L516" i="189"/>
  <c r="H516" i="189"/>
  <c r="G519" i="189"/>
  <c r="F519" i="189"/>
  <c r="R516" i="189"/>
  <c r="M516" i="189"/>
  <c r="N516" i="189"/>
  <c r="P516" i="189"/>
  <c r="O517" i="189"/>
  <c r="Q517" i="189"/>
  <c r="E519" i="189"/>
  <c r="D519" i="189"/>
  <c r="O516" i="189" l="1"/>
  <c r="Q516" i="189"/>
  <c r="E518" i="189"/>
  <c r="D518" i="189"/>
  <c r="P519" i="189"/>
  <c r="R519" i="189"/>
  <c r="M519" i="189"/>
  <c r="N519" i="189"/>
  <c r="H519" i="189"/>
  <c r="I519" i="189"/>
  <c r="J519" i="189" s="1"/>
  <c r="K519" i="189"/>
  <c r="L519" i="189"/>
  <c r="G518" i="189"/>
  <c r="F518" i="189"/>
  <c r="Q519" i="189" l="1"/>
  <c r="O519" i="189"/>
  <c r="F521" i="189"/>
  <c r="G521" i="189"/>
  <c r="H518" i="189"/>
  <c r="I518" i="189"/>
  <c r="J518" i="189" s="1"/>
  <c r="K518" i="189"/>
  <c r="L518" i="189"/>
  <c r="P518" i="189"/>
  <c r="R518" i="189"/>
  <c r="M518" i="189"/>
  <c r="N518" i="189"/>
  <c r="E521" i="189"/>
  <c r="D521" i="189"/>
  <c r="O518" i="189" l="1"/>
  <c r="Q518" i="189"/>
  <c r="F520" i="189"/>
  <c r="G520" i="189"/>
  <c r="E520" i="189"/>
  <c r="D520" i="189"/>
  <c r="I521" i="189"/>
  <c r="J521" i="189" s="1"/>
  <c r="K521" i="189"/>
  <c r="L521" i="189"/>
  <c r="H521" i="189"/>
  <c r="N521" i="189"/>
  <c r="P521" i="189"/>
  <c r="R521" i="189"/>
  <c r="M521" i="189"/>
  <c r="E523" i="189" l="1"/>
  <c r="D523" i="189"/>
  <c r="F523" i="189"/>
  <c r="G523" i="189"/>
  <c r="I520" i="189"/>
  <c r="J520" i="189" s="1"/>
  <c r="K520" i="189"/>
  <c r="L520" i="189"/>
  <c r="H520" i="189"/>
  <c r="O521" i="189"/>
  <c r="Q521" i="189"/>
  <c r="P520" i="189"/>
  <c r="R520" i="189"/>
  <c r="M520" i="189"/>
  <c r="N520" i="189"/>
  <c r="Q520" i="189" l="1"/>
  <c r="O520" i="189"/>
  <c r="F522" i="189"/>
  <c r="G522" i="189"/>
  <c r="P523" i="189"/>
  <c r="N523" i="189"/>
  <c r="R523" i="189"/>
  <c r="M523" i="189"/>
  <c r="E522" i="189"/>
  <c r="D522" i="189"/>
  <c r="H523" i="189"/>
  <c r="I523" i="189"/>
  <c r="J523" i="189" s="1"/>
  <c r="K523" i="189"/>
  <c r="L523" i="189"/>
  <c r="E525" i="189" l="1"/>
  <c r="D525" i="189"/>
  <c r="F525" i="189"/>
  <c r="G525" i="189"/>
  <c r="H522" i="189"/>
  <c r="I522" i="189"/>
  <c r="J522" i="189" s="1"/>
  <c r="K522" i="189"/>
  <c r="L522" i="189"/>
  <c r="O523" i="189"/>
  <c r="Q523" i="189"/>
  <c r="P522" i="189"/>
  <c r="N522" i="189"/>
  <c r="R522" i="189"/>
  <c r="M522" i="189"/>
  <c r="O522" i="189" l="1"/>
  <c r="Q522" i="189"/>
  <c r="F524" i="189"/>
  <c r="G524" i="189"/>
  <c r="E524" i="189"/>
  <c r="D524" i="189"/>
  <c r="M525" i="189"/>
  <c r="N525" i="189"/>
  <c r="P525" i="189"/>
  <c r="R525" i="189"/>
  <c r="H525" i="189"/>
  <c r="I525" i="189"/>
  <c r="J525" i="189" s="1"/>
  <c r="K525" i="189"/>
  <c r="L525" i="189"/>
  <c r="O525" i="189" l="1"/>
  <c r="Q525" i="189"/>
  <c r="G527" i="189"/>
  <c r="F527" i="189"/>
  <c r="D527" i="189"/>
  <c r="E527" i="189"/>
  <c r="H524" i="189"/>
  <c r="I524" i="189"/>
  <c r="J524" i="189" s="1"/>
  <c r="K524" i="189"/>
  <c r="L524" i="189"/>
  <c r="M524" i="189"/>
  <c r="N524" i="189"/>
  <c r="P524" i="189"/>
  <c r="R524" i="189"/>
  <c r="Q524" i="189" l="1"/>
  <c r="O524" i="189"/>
  <c r="L527" i="189"/>
  <c r="H527" i="189"/>
  <c r="I527" i="189"/>
  <c r="J527" i="189" s="1"/>
  <c r="K527" i="189"/>
  <c r="M527" i="189"/>
  <c r="N527" i="189"/>
  <c r="P527" i="189"/>
  <c r="R527" i="189"/>
  <c r="F526" i="189"/>
  <c r="G526" i="189"/>
  <c r="E526" i="189"/>
  <c r="D526" i="189"/>
  <c r="H526" i="189" l="1"/>
  <c r="I526" i="189"/>
  <c r="J526" i="189" s="1"/>
  <c r="K526" i="189"/>
  <c r="L526" i="189"/>
  <c r="Q527" i="189"/>
  <c r="O527" i="189"/>
  <c r="E529" i="189"/>
  <c r="D529" i="189"/>
  <c r="R526" i="189"/>
  <c r="M526" i="189"/>
  <c r="N526" i="189"/>
  <c r="P526" i="189"/>
  <c r="G529" i="189"/>
  <c r="F529" i="189"/>
  <c r="O526" i="189" l="1"/>
  <c r="Q526" i="189"/>
  <c r="M529" i="189"/>
  <c r="N529" i="189"/>
  <c r="P529" i="189"/>
  <c r="R529" i="189"/>
  <c r="L529" i="189"/>
  <c r="H529" i="189"/>
  <c r="I529" i="189"/>
  <c r="J529" i="189" s="1"/>
  <c r="K529" i="189"/>
  <c r="G528" i="189"/>
  <c r="F528" i="189"/>
  <c r="D528" i="189"/>
  <c r="E528" i="189"/>
  <c r="R528" i="189" l="1"/>
  <c r="M528" i="189"/>
  <c r="N528" i="189"/>
  <c r="P528" i="189"/>
  <c r="L528" i="189"/>
  <c r="H528" i="189"/>
  <c r="I528" i="189"/>
  <c r="J528" i="189" s="1"/>
  <c r="K528" i="189"/>
  <c r="E531" i="189"/>
  <c r="D531" i="189"/>
  <c r="Q529" i="189"/>
  <c r="O529" i="189"/>
  <c r="G531" i="189"/>
  <c r="F531" i="189"/>
  <c r="L531" i="189" l="1"/>
  <c r="I531" i="189"/>
  <c r="J531" i="189" s="1"/>
  <c r="K531" i="189"/>
  <c r="H531" i="189"/>
  <c r="G530" i="189"/>
  <c r="F530" i="189"/>
  <c r="Q528" i="189"/>
  <c r="O528" i="189"/>
  <c r="E530" i="189"/>
  <c r="D530" i="189"/>
  <c r="R531" i="189"/>
  <c r="M531" i="189"/>
  <c r="N531" i="189"/>
  <c r="P531" i="189"/>
  <c r="Q531" i="189" l="1"/>
  <c r="O531" i="189"/>
  <c r="K530" i="189"/>
  <c r="L530" i="189"/>
  <c r="H530" i="189"/>
  <c r="I530" i="189"/>
  <c r="J530" i="189" s="1"/>
  <c r="M530" i="189"/>
  <c r="N530" i="189"/>
  <c r="P530" i="189"/>
  <c r="R530" i="189"/>
  <c r="D533" i="189"/>
  <c r="E533" i="189"/>
  <c r="G533" i="189"/>
  <c r="F533" i="189"/>
  <c r="K533" i="189" l="1"/>
  <c r="L533" i="189"/>
  <c r="I533" i="189"/>
  <c r="J533" i="189" s="1"/>
  <c r="H533" i="189"/>
  <c r="G532" i="189"/>
  <c r="F532" i="189"/>
  <c r="R533" i="189"/>
  <c r="M533" i="189"/>
  <c r="N533" i="189"/>
  <c r="P533" i="189"/>
  <c r="O530" i="189"/>
  <c r="Q530" i="189"/>
  <c r="D532" i="189"/>
  <c r="E532" i="189"/>
  <c r="P532" i="189" l="1"/>
  <c r="R532" i="189"/>
  <c r="M532" i="189"/>
  <c r="N532" i="189"/>
  <c r="K532" i="189"/>
  <c r="L532" i="189"/>
  <c r="I532" i="189"/>
  <c r="J532" i="189" s="1"/>
  <c r="H532" i="189"/>
  <c r="D535" i="189"/>
  <c r="E535" i="189"/>
  <c r="O533" i="189"/>
  <c r="Q533" i="189"/>
  <c r="G535" i="189"/>
  <c r="F535" i="189"/>
  <c r="K535" i="189" l="1"/>
  <c r="L535" i="189"/>
  <c r="I535" i="189"/>
  <c r="J535" i="189" s="1"/>
  <c r="H535" i="189"/>
  <c r="O532" i="189"/>
  <c r="Q532" i="189"/>
  <c r="D534" i="189"/>
  <c r="E534" i="189"/>
  <c r="F534" i="189"/>
  <c r="G534" i="189"/>
  <c r="R535" i="189"/>
  <c r="M535" i="189"/>
  <c r="P535" i="189"/>
  <c r="N535" i="189"/>
  <c r="K534" i="189" l="1"/>
  <c r="L534" i="189"/>
  <c r="H534" i="189"/>
  <c r="I534" i="189"/>
  <c r="J534" i="189" s="1"/>
  <c r="E537" i="189"/>
  <c r="D537" i="189"/>
  <c r="O535" i="189"/>
  <c r="Q535" i="189"/>
  <c r="P534" i="189"/>
  <c r="R534" i="189"/>
  <c r="M534" i="189"/>
  <c r="N534" i="189"/>
  <c r="G537" i="189"/>
  <c r="F537" i="189"/>
  <c r="O534" i="189" l="1"/>
  <c r="Q534" i="189"/>
  <c r="R537" i="189"/>
  <c r="M537" i="189"/>
  <c r="P537" i="189"/>
  <c r="N537" i="189"/>
  <c r="K537" i="189"/>
  <c r="L537" i="189"/>
  <c r="I537" i="189"/>
  <c r="J537" i="189" s="1"/>
  <c r="H537" i="189"/>
  <c r="G536" i="189"/>
  <c r="F536" i="189"/>
  <c r="D536" i="189"/>
  <c r="E536" i="189"/>
  <c r="I536" i="189" l="1"/>
  <c r="J536" i="189" s="1"/>
  <c r="K536" i="189"/>
  <c r="L536" i="189"/>
  <c r="H536" i="189"/>
  <c r="R536" i="189"/>
  <c r="M536" i="189"/>
  <c r="P536" i="189"/>
  <c r="N536" i="189"/>
  <c r="G539" i="189"/>
  <c r="F539" i="189"/>
  <c r="D539" i="189"/>
  <c r="E539" i="189"/>
  <c r="O537" i="189"/>
  <c r="Q537" i="189"/>
  <c r="R539" i="189" l="1"/>
  <c r="M539" i="189"/>
  <c r="P539" i="189"/>
  <c r="N539" i="189"/>
  <c r="O536" i="189"/>
  <c r="Q536" i="189"/>
  <c r="D538" i="189"/>
  <c r="E538" i="189"/>
  <c r="H539" i="189"/>
  <c r="I539" i="189"/>
  <c r="J539" i="189" s="1"/>
  <c r="K539" i="189"/>
  <c r="L539" i="189"/>
  <c r="G538" i="189"/>
  <c r="F538" i="189"/>
  <c r="G541" i="189" l="1"/>
  <c r="F541" i="189"/>
  <c r="D541" i="189"/>
  <c r="E541" i="189"/>
  <c r="R538" i="189"/>
  <c r="M538" i="189"/>
  <c r="P538" i="189"/>
  <c r="N538" i="189"/>
  <c r="I538" i="189"/>
  <c r="J538" i="189" s="1"/>
  <c r="K538" i="189"/>
  <c r="L538" i="189"/>
  <c r="H538" i="189"/>
  <c r="O539" i="189"/>
  <c r="Q539" i="189"/>
  <c r="G540" i="189" l="1"/>
  <c r="F540" i="189"/>
  <c r="O538" i="189"/>
  <c r="Q538" i="189"/>
  <c r="H541" i="189"/>
  <c r="I541" i="189"/>
  <c r="J541" i="189" s="1"/>
  <c r="K541" i="189"/>
  <c r="L541" i="189"/>
  <c r="D540" i="189"/>
  <c r="E540" i="189"/>
  <c r="R541" i="189"/>
  <c r="M541" i="189"/>
  <c r="P541" i="189"/>
  <c r="N541" i="189"/>
  <c r="I540" i="189" l="1"/>
  <c r="J540" i="189" s="1"/>
  <c r="K540" i="189"/>
  <c r="L540" i="189"/>
  <c r="H540" i="189"/>
  <c r="E543" i="189"/>
  <c r="D543" i="189"/>
  <c r="O541" i="189"/>
  <c r="Q541" i="189"/>
  <c r="R540" i="189"/>
  <c r="M540" i="189"/>
  <c r="P540" i="189"/>
  <c r="N540" i="189"/>
  <c r="G543" i="189"/>
  <c r="F543" i="189"/>
  <c r="O540" i="189" l="1"/>
  <c r="Q540" i="189"/>
  <c r="R543" i="189"/>
  <c r="M543" i="189"/>
  <c r="P543" i="189"/>
  <c r="N543" i="189"/>
  <c r="E542" i="189"/>
  <c r="D542" i="189"/>
  <c r="H543" i="189"/>
  <c r="I543" i="189"/>
  <c r="J543" i="189" s="1"/>
  <c r="K543" i="189"/>
  <c r="L543" i="189"/>
  <c r="G542" i="189"/>
  <c r="F542" i="189"/>
  <c r="R542" i="189" l="1"/>
  <c r="M542" i="189"/>
  <c r="P542" i="189"/>
  <c r="N542" i="189"/>
  <c r="F545" i="189"/>
  <c r="G545" i="189"/>
  <c r="H542" i="189"/>
  <c r="I542" i="189"/>
  <c r="J542" i="189" s="1"/>
  <c r="K542" i="189"/>
  <c r="L542" i="189"/>
  <c r="E545" i="189"/>
  <c r="D545" i="189"/>
  <c r="Q543" i="189"/>
  <c r="O543" i="189"/>
  <c r="P545" i="189" l="1"/>
  <c r="N545" i="189"/>
  <c r="R545" i="189"/>
  <c r="M545" i="189"/>
  <c r="I545" i="189"/>
  <c r="J545" i="189" s="1"/>
  <c r="K545" i="189"/>
  <c r="L545" i="189"/>
  <c r="H545" i="189"/>
  <c r="F544" i="189"/>
  <c r="G544" i="189"/>
  <c r="E544" i="189"/>
  <c r="D544" i="189"/>
  <c r="O542" i="189"/>
  <c r="Q542" i="189"/>
  <c r="I544" i="189" l="1"/>
  <c r="J544" i="189" s="1"/>
  <c r="K544" i="189"/>
  <c r="L544" i="189"/>
  <c r="H544" i="189"/>
  <c r="R544" i="189"/>
  <c r="M544" i="189"/>
  <c r="P544" i="189"/>
  <c r="N544" i="189"/>
  <c r="E547" i="189"/>
  <c r="D547" i="189"/>
  <c r="O545" i="189"/>
  <c r="Q545" i="189"/>
  <c r="G547" i="189"/>
  <c r="F547" i="189"/>
  <c r="P547" i="189" l="1"/>
  <c r="N547" i="189"/>
  <c r="R547" i="189"/>
  <c r="M547" i="189"/>
  <c r="Q544" i="189"/>
  <c r="O544" i="189"/>
  <c r="E546" i="189"/>
  <c r="D546" i="189"/>
  <c r="H547" i="189"/>
  <c r="I547" i="189"/>
  <c r="J547" i="189" s="1"/>
  <c r="K547" i="189"/>
  <c r="L547" i="189"/>
  <c r="F546" i="189"/>
  <c r="G546" i="189"/>
  <c r="P546" i="189" l="1"/>
  <c r="N546" i="189"/>
  <c r="R546" i="189"/>
  <c r="M546" i="189"/>
  <c r="G549" i="189"/>
  <c r="F549" i="189"/>
  <c r="E549" i="189"/>
  <c r="D549" i="189"/>
  <c r="H546" i="189"/>
  <c r="I546" i="189"/>
  <c r="J546" i="189" s="1"/>
  <c r="K546" i="189"/>
  <c r="L546" i="189"/>
  <c r="O547" i="189"/>
  <c r="Q547" i="189"/>
  <c r="G548" i="189" l="1"/>
  <c r="F548" i="189"/>
  <c r="E548" i="189"/>
  <c r="D548" i="189"/>
  <c r="H549" i="189"/>
  <c r="I549" i="189"/>
  <c r="J549" i="189" s="1"/>
  <c r="K549" i="189"/>
  <c r="L549" i="189"/>
  <c r="M549" i="189"/>
  <c r="P549" i="189"/>
  <c r="N549" i="189"/>
  <c r="R549" i="189"/>
  <c r="O546" i="189"/>
  <c r="Q546" i="189"/>
  <c r="O549" i="189" l="1"/>
  <c r="Q549" i="189"/>
  <c r="D551" i="189"/>
  <c r="E551" i="189"/>
  <c r="F551" i="189"/>
  <c r="G551" i="189"/>
  <c r="M548" i="189"/>
  <c r="P548" i="189"/>
  <c r="N548" i="189"/>
  <c r="R548" i="189"/>
  <c r="H548" i="189"/>
  <c r="I548" i="189"/>
  <c r="J548" i="189" s="1"/>
  <c r="K548" i="189"/>
  <c r="L548" i="189"/>
  <c r="M551" i="189" l="1"/>
  <c r="P551" i="189"/>
  <c r="N551" i="189"/>
  <c r="R551" i="189"/>
  <c r="O548" i="189"/>
  <c r="Q548" i="189"/>
  <c r="F550" i="189"/>
  <c r="G550" i="189"/>
  <c r="E550" i="189"/>
  <c r="D550" i="189"/>
  <c r="L551" i="189"/>
  <c r="H551" i="189"/>
  <c r="I551" i="189"/>
  <c r="J551" i="189" s="1"/>
  <c r="K551" i="189"/>
  <c r="E553" i="189" l="1"/>
  <c r="D553" i="189"/>
  <c r="F553" i="189"/>
  <c r="G553" i="189"/>
  <c r="H550" i="189"/>
  <c r="I550" i="189"/>
  <c r="J550" i="189" s="1"/>
  <c r="K550" i="189"/>
  <c r="L550" i="189"/>
  <c r="R550" i="189"/>
  <c r="M550" i="189"/>
  <c r="P550" i="189"/>
  <c r="N550" i="189"/>
  <c r="O551" i="189"/>
  <c r="Q551" i="189"/>
  <c r="D552" i="189" l="1"/>
  <c r="E552" i="189"/>
  <c r="F552" i="189"/>
  <c r="G552" i="189"/>
  <c r="M553" i="189"/>
  <c r="P553" i="189"/>
  <c r="N553" i="189"/>
  <c r="R553" i="189"/>
  <c r="L553" i="189"/>
  <c r="H553" i="189"/>
  <c r="I553" i="189"/>
  <c r="J553" i="189" s="1"/>
  <c r="K553" i="189"/>
  <c r="O550" i="189"/>
  <c r="Q550" i="189"/>
  <c r="E555" i="189" l="1"/>
  <c r="D555" i="189"/>
  <c r="G555" i="189"/>
  <c r="F555" i="189"/>
  <c r="R552" i="189"/>
  <c r="M552" i="189"/>
  <c r="P552" i="189"/>
  <c r="N552" i="189"/>
  <c r="Q553" i="189"/>
  <c r="O553" i="189"/>
  <c r="L552" i="189"/>
  <c r="H552" i="189"/>
  <c r="I552" i="189"/>
  <c r="J552" i="189" s="1"/>
  <c r="K552" i="189"/>
  <c r="F554" i="189" l="1"/>
  <c r="G554" i="189"/>
  <c r="E554" i="189"/>
  <c r="D554" i="189"/>
  <c r="L555" i="189"/>
  <c r="I555" i="189"/>
  <c r="J555" i="189" s="1"/>
  <c r="H555" i="189"/>
  <c r="K555" i="189"/>
  <c r="Q552" i="189"/>
  <c r="O552" i="189"/>
  <c r="M555" i="189"/>
  <c r="P555" i="189"/>
  <c r="N555" i="189"/>
  <c r="R555" i="189"/>
  <c r="Q555" i="189" l="1"/>
  <c r="O555" i="189"/>
  <c r="K554" i="189"/>
  <c r="L554" i="189"/>
  <c r="H554" i="189"/>
  <c r="I554" i="189"/>
  <c r="J554" i="189" s="1"/>
  <c r="E557" i="189"/>
  <c r="D557" i="189"/>
  <c r="G557" i="189"/>
  <c r="F557" i="189"/>
  <c r="M554" i="189"/>
  <c r="P554" i="189"/>
  <c r="N554" i="189"/>
  <c r="R554" i="189"/>
  <c r="Q554" i="189" l="1"/>
  <c r="O554" i="189"/>
  <c r="P557" i="189"/>
  <c r="M557" i="189"/>
  <c r="N557" i="189"/>
  <c r="R557" i="189"/>
  <c r="E556" i="189"/>
  <c r="D556" i="189"/>
  <c r="K557" i="189"/>
  <c r="L557" i="189"/>
  <c r="I557" i="189"/>
  <c r="J557" i="189" s="1"/>
  <c r="H557" i="189"/>
  <c r="G556" i="189"/>
  <c r="F556" i="189"/>
  <c r="D559" i="189" l="1"/>
  <c r="E559" i="189"/>
  <c r="O557" i="189"/>
  <c r="Q557" i="189"/>
  <c r="K556" i="189"/>
  <c r="L556" i="189"/>
  <c r="I556" i="189"/>
  <c r="J556" i="189" s="1"/>
  <c r="H556" i="189"/>
  <c r="P556" i="189"/>
  <c r="M556" i="189"/>
  <c r="N556" i="189"/>
  <c r="R556" i="189"/>
  <c r="G559" i="189"/>
  <c r="F559" i="189"/>
  <c r="Q556" i="189" l="1"/>
  <c r="O556" i="189"/>
  <c r="E558" i="189"/>
  <c r="D558" i="189"/>
  <c r="R559" i="189"/>
  <c r="P559" i="189"/>
  <c r="M559" i="189"/>
  <c r="N559" i="189"/>
  <c r="F558" i="189"/>
  <c r="G558" i="189"/>
  <c r="K559" i="189"/>
  <c r="L559" i="189"/>
  <c r="I559" i="189"/>
  <c r="J559" i="189" s="1"/>
  <c r="H559" i="189"/>
  <c r="E561" i="189" l="1"/>
  <c r="D561" i="189"/>
  <c r="O559" i="189"/>
  <c r="Q559" i="189"/>
  <c r="K558" i="189"/>
  <c r="L558" i="189"/>
  <c r="H558" i="189"/>
  <c r="I558" i="189"/>
  <c r="J558" i="189" s="1"/>
  <c r="P558" i="189"/>
  <c r="M558" i="189"/>
  <c r="N558" i="189"/>
  <c r="R558" i="189"/>
  <c r="G561" i="189"/>
  <c r="F561" i="189"/>
  <c r="O558" i="189" l="1"/>
  <c r="Q558" i="189"/>
  <c r="R561" i="189"/>
  <c r="P561" i="189"/>
  <c r="M561" i="189"/>
  <c r="N561" i="189"/>
  <c r="G560" i="189"/>
  <c r="F560" i="189"/>
  <c r="K561" i="189"/>
  <c r="L561" i="189"/>
  <c r="H561" i="189"/>
  <c r="I561" i="189"/>
  <c r="J561" i="189" s="1"/>
  <c r="D560" i="189"/>
  <c r="E560" i="189"/>
  <c r="G563" i="189" l="1"/>
  <c r="F563" i="189"/>
  <c r="I560" i="189"/>
  <c r="J560" i="189" s="1"/>
  <c r="K560" i="189"/>
  <c r="L560" i="189"/>
  <c r="H560" i="189"/>
  <c r="D563" i="189"/>
  <c r="E563" i="189"/>
  <c r="O561" i="189"/>
  <c r="Q561" i="189"/>
  <c r="R560" i="189"/>
  <c r="P560" i="189"/>
  <c r="M560" i="189"/>
  <c r="N560" i="189"/>
  <c r="G562" i="189" l="1"/>
  <c r="F562" i="189"/>
  <c r="O560" i="189"/>
  <c r="Q560" i="189"/>
  <c r="H563" i="189"/>
  <c r="I563" i="189"/>
  <c r="J563" i="189" s="1"/>
  <c r="K563" i="189"/>
  <c r="L563" i="189"/>
  <c r="R563" i="189"/>
  <c r="P563" i="189"/>
  <c r="M563" i="189"/>
  <c r="N563" i="189"/>
  <c r="D562" i="189"/>
  <c r="E562" i="189"/>
  <c r="O563" i="189" l="1"/>
  <c r="Q563" i="189"/>
  <c r="D565" i="189"/>
  <c r="E565" i="189"/>
  <c r="I562" i="189"/>
  <c r="J562" i="189" s="1"/>
  <c r="K562" i="189"/>
  <c r="L562" i="189"/>
  <c r="H562" i="189"/>
  <c r="R562" i="189"/>
  <c r="P562" i="189"/>
  <c r="M562" i="189"/>
  <c r="N562" i="189"/>
  <c r="G565" i="189"/>
  <c r="F565" i="189"/>
  <c r="O562" i="189" l="1"/>
  <c r="Q562" i="189"/>
  <c r="D564" i="189"/>
  <c r="E564" i="189"/>
  <c r="R565" i="189"/>
  <c r="P565" i="189"/>
  <c r="M565" i="189"/>
  <c r="N565" i="189"/>
  <c r="G564" i="189"/>
  <c r="F564" i="189"/>
  <c r="H565" i="189"/>
  <c r="I565" i="189"/>
  <c r="J565" i="189" s="1"/>
  <c r="K565" i="189"/>
  <c r="L565" i="189"/>
  <c r="D567" i="189" l="1"/>
  <c r="E567" i="189"/>
  <c r="O565" i="189"/>
  <c r="Q565" i="189"/>
  <c r="G567" i="189"/>
  <c r="F567" i="189"/>
  <c r="R564" i="189"/>
  <c r="P564" i="189"/>
  <c r="M564" i="189"/>
  <c r="N564" i="189"/>
  <c r="I564" i="189"/>
  <c r="J564" i="189" s="1"/>
  <c r="K564" i="189"/>
  <c r="L564" i="189"/>
  <c r="H564" i="189"/>
  <c r="G566" i="189" l="1"/>
  <c r="F566" i="189"/>
  <c r="D566" i="189"/>
  <c r="E566" i="189"/>
  <c r="O564" i="189"/>
  <c r="Q564" i="189"/>
  <c r="R567" i="189"/>
  <c r="P567" i="189"/>
  <c r="M567" i="189"/>
  <c r="N567" i="189"/>
  <c r="H567" i="189"/>
  <c r="I567" i="189"/>
  <c r="J567" i="189" s="1"/>
  <c r="K567" i="189"/>
  <c r="L567" i="189"/>
  <c r="F569" i="189" l="1"/>
  <c r="G569" i="189"/>
  <c r="D569" i="189"/>
  <c r="E569" i="189"/>
  <c r="Q567" i="189"/>
  <c r="O567" i="189"/>
  <c r="H566" i="189"/>
  <c r="I566" i="189"/>
  <c r="J566" i="189" s="1"/>
  <c r="K566" i="189"/>
  <c r="L566" i="189"/>
  <c r="R566" i="189"/>
  <c r="P566" i="189"/>
  <c r="M566" i="189"/>
  <c r="N566" i="189"/>
  <c r="F568" i="189" l="1"/>
  <c r="G568" i="189"/>
  <c r="D568" i="189"/>
  <c r="E568" i="189"/>
  <c r="O566" i="189"/>
  <c r="Q566" i="189"/>
  <c r="I569" i="189"/>
  <c r="J569" i="189" s="1"/>
  <c r="K569" i="189"/>
  <c r="L569" i="189"/>
  <c r="H569" i="189"/>
  <c r="N569" i="189"/>
  <c r="R569" i="189"/>
  <c r="P569" i="189"/>
  <c r="M569" i="189"/>
  <c r="O569" i="189" l="1"/>
  <c r="Q569" i="189"/>
  <c r="G571" i="189"/>
  <c r="F571" i="189"/>
  <c r="E571" i="189"/>
  <c r="D571" i="189"/>
  <c r="I568" i="189"/>
  <c r="J568" i="189" s="1"/>
  <c r="K568" i="189"/>
  <c r="L568" i="189"/>
  <c r="H568" i="189"/>
  <c r="R568" i="189"/>
  <c r="P568" i="189"/>
  <c r="M568" i="189"/>
  <c r="N568" i="189"/>
  <c r="Q568" i="189" l="1"/>
  <c r="O568" i="189"/>
  <c r="E570" i="189"/>
  <c r="D570" i="189"/>
  <c r="F570" i="189"/>
  <c r="G570" i="189"/>
  <c r="P571" i="189"/>
  <c r="N571" i="189"/>
  <c r="R571" i="189"/>
  <c r="M571" i="189"/>
  <c r="H571" i="189"/>
  <c r="I571" i="189"/>
  <c r="J571" i="189" s="1"/>
  <c r="K571" i="189"/>
  <c r="L571" i="189"/>
  <c r="O571" i="189" l="1"/>
  <c r="Q571" i="189"/>
  <c r="P570" i="189"/>
  <c r="N570" i="189"/>
  <c r="R570" i="189"/>
  <c r="M570" i="189"/>
  <c r="H570" i="189"/>
  <c r="I570" i="189"/>
  <c r="J570" i="189" s="1"/>
  <c r="K570" i="189"/>
  <c r="L570" i="189"/>
  <c r="G573" i="189"/>
  <c r="F573" i="189"/>
  <c r="E573" i="189"/>
  <c r="D573" i="189"/>
  <c r="M573" i="189" l="1"/>
  <c r="N573" i="189"/>
  <c r="R573" i="189"/>
  <c r="P573" i="189"/>
  <c r="H573" i="189"/>
  <c r="I573" i="189"/>
  <c r="J573" i="189" s="1"/>
  <c r="K573" i="189"/>
  <c r="L573" i="189"/>
  <c r="O570" i="189"/>
  <c r="Q570" i="189"/>
  <c r="G572" i="189"/>
  <c r="F572" i="189"/>
  <c r="E572" i="189"/>
  <c r="D572" i="189"/>
  <c r="H572" i="189" l="1"/>
  <c r="I572" i="189"/>
  <c r="J572" i="189" s="1"/>
  <c r="K572" i="189"/>
  <c r="L572" i="189"/>
  <c r="G575" i="189"/>
  <c r="F575" i="189"/>
  <c r="D575" i="189"/>
  <c r="E575" i="189"/>
  <c r="O573" i="189"/>
  <c r="Q573" i="189"/>
  <c r="M572" i="189"/>
  <c r="N572" i="189"/>
  <c r="R572" i="189"/>
  <c r="P572" i="189"/>
  <c r="L575" i="189" l="1"/>
  <c r="H575" i="189"/>
  <c r="I575" i="189"/>
  <c r="J575" i="189" s="1"/>
  <c r="K575" i="189"/>
  <c r="O572" i="189"/>
  <c r="Q572" i="189"/>
  <c r="G574" i="189"/>
  <c r="F574" i="189"/>
  <c r="P575" i="189"/>
  <c r="M575" i="189"/>
  <c r="N575" i="189"/>
  <c r="R575" i="189"/>
  <c r="E574" i="189"/>
  <c r="D574" i="189"/>
  <c r="O575" i="189" l="1"/>
  <c r="Q575" i="189"/>
  <c r="H574" i="189"/>
  <c r="I574" i="189"/>
  <c r="J574" i="189" s="1"/>
  <c r="K574" i="189"/>
  <c r="L574" i="189"/>
  <c r="R574" i="189"/>
  <c r="M574" i="189"/>
  <c r="N574" i="189"/>
  <c r="P574" i="189"/>
  <c r="E577" i="189"/>
  <c r="D577" i="189"/>
  <c r="G577" i="189"/>
  <c r="F577" i="189"/>
  <c r="G576" i="189" l="1"/>
  <c r="F576" i="189"/>
  <c r="O574" i="189"/>
  <c r="Q574" i="189"/>
  <c r="L577" i="189"/>
  <c r="H577" i="189"/>
  <c r="I577" i="189"/>
  <c r="J577" i="189" s="1"/>
  <c r="K577" i="189"/>
  <c r="P577" i="189"/>
  <c r="M577" i="189"/>
  <c r="N577" i="189"/>
  <c r="R577" i="189"/>
  <c r="D576" i="189"/>
  <c r="E576" i="189"/>
  <c r="Q577" i="189" l="1"/>
  <c r="O577" i="189"/>
  <c r="G579" i="189"/>
  <c r="F579" i="189"/>
  <c r="L576" i="189"/>
  <c r="H576" i="189"/>
  <c r="I576" i="189"/>
  <c r="J576" i="189" s="1"/>
  <c r="K576" i="189"/>
  <c r="E579" i="189"/>
  <c r="D579" i="189"/>
  <c r="R576" i="189"/>
  <c r="P576" i="189"/>
  <c r="M576" i="189"/>
  <c r="N576" i="189"/>
  <c r="L579" i="189" l="1"/>
  <c r="I579" i="189"/>
  <c r="J579" i="189" s="1"/>
  <c r="K579" i="189"/>
  <c r="H579" i="189"/>
  <c r="F578" i="189"/>
  <c r="G578" i="189"/>
  <c r="P579" i="189"/>
  <c r="M579" i="189"/>
  <c r="N579" i="189"/>
  <c r="R579" i="189"/>
  <c r="E578" i="189"/>
  <c r="D578" i="189"/>
  <c r="O576" i="189"/>
  <c r="Q576" i="189"/>
  <c r="K578" i="189" l="1"/>
  <c r="L578" i="189"/>
  <c r="H578" i="189"/>
  <c r="I578" i="189"/>
  <c r="J578" i="189" s="1"/>
  <c r="E581" i="189"/>
  <c r="D581" i="189"/>
  <c r="Q579" i="189"/>
  <c r="O579" i="189"/>
  <c r="P578" i="189"/>
  <c r="M578" i="189"/>
  <c r="N578" i="189"/>
  <c r="R578" i="189"/>
  <c r="F581" i="189"/>
  <c r="G581" i="189"/>
  <c r="P581" i="189" l="1"/>
  <c r="M581" i="189"/>
  <c r="N581" i="189"/>
  <c r="R581" i="189"/>
  <c r="O578" i="189"/>
  <c r="Q578" i="189"/>
  <c r="K581" i="189"/>
  <c r="L581" i="189"/>
  <c r="I581" i="189"/>
  <c r="J581" i="189" s="1"/>
  <c r="H581" i="189"/>
  <c r="E580" i="189"/>
  <c r="D580" i="189"/>
  <c r="F580" i="189"/>
  <c r="G580" i="189"/>
  <c r="P580" i="189" l="1"/>
  <c r="M580" i="189"/>
  <c r="N580" i="189"/>
  <c r="R580" i="189"/>
  <c r="E583" i="189"/>
  <c r="D583" i="189"/>
  <c r="K580" i="189"/>
  <c r="L580" i="189"/>
  <c r="I580" i="189"/>
  <c r="J580" i="189" s="1"/>
  <c r="H580" i="189"/>
  <c r="F583" i="189"/>
  <c r="G583" i="189"/>
  <c r="O581" i="189"/>
  <c r="Q581" i="189"/>
  <c r="E582" i="189" l="1"/>
  <c r="D582" i="189"/>
  <c r="O580" i="189"/>
  <c r="Q580" i="189"/>
  <c r="P583" i="189"/>
  <c r="M583" i="189"/>
  <c r="N583" i="189"/>
  <c r="R583" i="189"/>
  <c r="K583" i="189"/>
  <c r="L583" i="189"/>
  <c r="I583" i="189"/>
  <c r="J583" i="189" s="1"/>
  <c r="H583" i="189"/>
  <c r="F582" i="189"/>
  <c r="G582" i="189"/>
  <c r="E585" i="189" l="1"/>
  <c r="D585" i="189"/>
  <c r="G585" i="189"/>
  <c r="F585" i="189"/>
  <c r="K582" i="189"/>
  <c r="L582" i="189"/>
  <c r="H582" i="189"/>
  <c r="I582" i="189"/>
  <c r="J582" i="189" s="1"/>
  <c r="P582" i="189"/>
  <c r="M582" i="189"/>
  <c r="N582" i="189"/>
  <c r="R582" i="189"/>
  <c r="Q583" i="189"/>
  <c r="O583" i="189"/>
  <c r="G584" i="189" l="1"/>
  <c r="F584" i="189"/>
  <c r="K585" i="189"/>
  <c r="L585" i="189"/>
  <c r="I585" i="189"/>
  <c r="J585" i="189" s="1"/>
  <c r="H585" i="189"/>
  <c r="Q582" i="189"/>
  <c r="O582" i="189"/>
  <c r="E584" i="189"/>
  <c r="D584" i="189"/>
  <c r="P585" i="189"/>
  <c r="M585" i="189"/>
  <c r="N585" i="189"/>
  <c r="R585" i="189"/>
  <c r="I584" i="189" l="1"/>
  <c r="J584" i="189" s="1"/>
  <c r="K584" i="189"/>
  <c r="L584" i="189"/>
  <c r="H584" i="189"/>
  <c r="O585" i="189"/>
  <c r="Q585" i="189"/>
  <c r="P584" i="189"/>
  <c r="M584" i="189"/>
  <c r="N584" i="189"/>
  <c r="R584" i="189"/>
  <c r="D587" i="189"/>
  <c r="E587" i="189"/>
  <c r="G587" i="189"/>
  <c r="F587" i="189"/>
  <c r="R587" i="189" l="1"/>
  <c r="P587" i="189"/>
  <c r="M587" i="189"/>
  <c r="N587" i="189"/>
  <c r="H587" i="189"/>
  <c r="I587" i="189"/>
  <c r="J587" i="189" s="1"/>
  <c r="K587" i="189"/>
  <c r="L587" i="189"/>
  <c r="D586" i="189"/>
  <c r="E586" i="189"/>
  <c r="O584" i="189"/>
  <c r="Q584" i="189"/>
  <c r="G586" i="189"/>
  <c r="F586" i="189"/>
  <c r="I586" i="189" l="1"/>
  <c r="J586" i="189" s="1"/>
  <c r="K586" i="189"/>
  <c r="L586" i="189"/>
  <c r="H586" i="189"/>
  <c r="D589" i="189"/>
  <c r="E589" i="189"/>
  <c r="P586" i="189"/>
  <c r="M586" i="189"/>
  <c r="N586" i="189"/>
  <c r="R586" i="189"/>
  <c r="G589" i="189"/>
  <c r="F589" i="189"/>
  <c r="O587" i="189"/>
  <c r="Q587" i="189"/>
  <c r="D588" i="189" l="1"/>
  <c r="E588" i="189"/>
  <c r="O586" i="189"/>
  <c r="Q586" i="189"/>
  <c r="H589" i="189"/>
  <c r="I589" i="189"/>
  <c r="J589" i="189" s="1"/>
  <c r="K589" i="189"/>
  <c r="L589" i="189"/>
  <c r="R589" i="189"/>
  <c r="P589" i="189"/>
  <c r="M589" i="189"/>
  <c r="N589" i="189"/>
  <c r="G588" i="189"/>
  <c r="F588" i="189"/>
  <c r="O589" i="189" l="1"/>
  <c r="Q589" i="189"/>
  <c r="R588" i="189"/>
  <c r="P588" i="189"/>
  <c r="M588" i="189"/>
  <c r="N588" i="189"/>
  <c r="G591" i="189"/>
  <c r="F591" i="189"/>
  <c r="D591" i="189"/>
  <c r="E591" i="189"/>
  <c r="I588" i="189"/>
  <c r="J588" i="189" s="1"/>
  <c r="K588" i="189"/>
  <c r="L588" i="189"/>
  <c r="H588" i="189"/>
  <c r="H591" i="189" l="1"/>
  <c r="I591" i="189"/>
  <c r="J591" i="189" s="1"/>
  <c r="K591" i="189"/>
  <c r="L591" i="189"/>
  <c r="G590" i="189"/>
  <c r="F590" i="189"/>
  <c r="D590" i="189"/>
  <c r="E590" i="189"/>
  <c r="R591" i="189"/>
  <c r="P591" i="189"/>
  <c r="M591" i="189"/>
  <c r="N591" i="189"/>
  <c r="O588" i="189"/>
  <c r="Q588" i="189"/>
  <c r="H590" i="189" l="1"/>
  <c r="I590" i="189"/>
  <c r="J590" i="189" s="1"/>
  <c r="K590" i="189"/>
  <c r="L590" i="189"/>
  <c r="F593" i="189"/>
  <c r="G593" i="189"/>
  <c r="R590" i="189"/>
  <c r="P590" i="189"/>
  <c r="M590" i="189"/>
  <c r="N590" i="189"/>
  <c r="Q591" i="189"/>
  <c r="O591" i="189"/>
  <c r="D593" i="189"/>
  <c r="E593" i="189"/>
  <c r="I593" i="189" l="1"/>
  <c r="J593" i="189" s="1"/>
  <c r="K593" i="189"/>
  <c r="L593" i="189"/>
  <c r="H593" i="189"/>
  <c r="F592" i="189"/>
  <c r="G592" i="189"/>
  <c r="O590" i="189"/>
  <c r="Q590" i="189"/>
  <c r="N593" i="189"/>
  <c r="R593" i="189"/>
  <c r="P593" i="189"/>
  <c r="M593" i="189"/>
  <c r="D592" i="189"/>
  <c r="E592" i="189"/>
  <c r="I592" i="189" l="1"/>
  <c r="J592" i="189" s="1"/>
  <c r="K592" i="189"/>
  <c r="L592" i="189"/>
  <c r="H592" i="189"/>
  <c r="E595" i="189"/>
  <c r="D595" i="189"/>
  <c r="O593" i="189"/>
  <c r="Q593" i="189"/>
  <c r="R592" i="189"/>
  <c r="P592" i="189"/>
  <c r="M592" i="189"/>
  <c r="N592" i="189"/>
  <c r="G595" i="189"/>
  <c r="F595" i="189"/>
  <c r="P595" i="189" l="1"/>
  <c r="N595" i="189"/>
  <c r="R595" i="189"/>
  <c r="M595" i="189"/>
  <c r="Q592" i="189"/>
  <c r="O592" i="189"/>
  <c r="D594" i="189"/>
  <c r="E594" i="189"/>
  <c r="H595" i="189"/>
  <c r="I595" i="189"/>
  <c r="J595" i="189" s="1"/>
  <c r="K595" i="189"/>
  <c r="L595" i="189"/>
  <c r="F594" i="189"/>
  <c r="G594" i="189"/>
  <c r="G597" i="189" l="1"/>
  <c r="F597" i="189"/>
  <c r="E597" i="189"/>
  <c r="D597" i="189"/>
  <c r="P594" i="189"/>
  <c r="N594" i="189"/>
  <c r="R594" i="189"/>
  <c r="M594" i="189"/>
  <c r="H594" i="189"/>
  <c r="I594" i="189"/>
  <c r="J594" i="189" s="1"/>
  <c r="K594" i="189"/>
  <c r="L594" i="189"/>
  <c r="O595" i="189"/>
  <c r="Q595" i="189"/>
  <c r="E596" i="189" l="1"/>
  <c r="D596" i="189"/>
  <c r="G596" i="189"/>
  <c r="F596" i="189"/>
  <c r="M597" i="189"/>
  <c r="N597" i="189"/>
  <c r="R597" i="189"/>
  <c r="P597" i="189"/>
  <c r="O594" i="189"/>
  <c r="Q594" i="189"/>
  <c r="H597" i="189"/>
  <c r="I597" i="189"/>
  <c r="J597" i="189" s="1"/>
  <c r="K597" i="189"/>
  <c r="L597" i="189"/>
  <c r="G599" i="189" l="1"/>
  <c r="F599" i="189"/>
  <c r="D599" i="189"/>
  <c r="E599" i="189"/>
  <c r="O597" i="189"/>
  <c r="Q597" i="189"/>
  <c r="H596" i="189"/>
  <c r="I596" i="189"/>
  <c r="J596" i="189" s="1"/>
  <c r="K596" i="189"/>
  <c r="L596" i="189"/>
  <c r="M596" i="189"/>
  <c r="N596" i="189"/>
  <c r="R596" i="189"/>
  <c r="P596" i="189"/>
  <c r="G598" i="189" l="1"/>
  <c r="F598" i="189"/>
  <c r="D598" i="189"/>
  <c r="E598" i="189"/>
  <c r="M599" i="189"/>
  <c r="N599" i="189"/>
  <c r="R599" i="189"/>
  <c r="P599" i="189"/>
  <c r="O596" i="189"/>
  <c r="Q596" i="189"/>
  <c r="L599" i="189"/>
  <c r="H599" i="189"/>
  <c r="I599" i="189"/>
  <c r="J599" i="189" s="1"/>
  <c r="K599" i="189"/>
  <c r="G601" i="189" l="1"/>
  <c r="F601" i="189"/>
  <c r="H598" i="189"/>
  <c r="I598" i="189"/>
  <c r="J598" i="189" s="1"/>
  <c r="K598" i="189"/>
  <c r="L598" i="189"/>
  <c r="R598" i="189"/>
  <c r="M598" i="189"/>
  <c r="N598" i="189"/>
  <c r="P598" i="189"/>
  <c r="E601" i="189"/>
  <c r="D601" i="189"/>
  <c r="O599" i="189"/>
  <c r="Q599" i="189"/>
  <c r="O598" i="189" l="1"/>
  <c r="Q598" i="189"/>
  <c r="L601" i="189"/>
  <c r="H601" i="189"/>
  <c r="I601" i="189"/>
  <c r="J601" i="189" s="1"/>
  <c r="K601" i="189"/>
  <c r="D600" i="189"/>
  <c r="E600" i="189"/>
  <c r="G600" i="189"/>
  <c r="F600" i="189"/>
  <c r="M601" i="189"/>
  <c r="N601" i="189"/>
  <c r="R601" i="189"/>
  <c r="P601" i="189"/>
  <c r="R600" i="189" l="1"/>
  <c r="M600" i="189"/>
  <c r="N600" i="189"/>
  <c r="P600" i="189"/>
  <c r="E603" i="189"/>
  <c r="D603" i="189"/>
  <c r="Q601" i="189"/>
  <c r="O601" i="189"/>
  <c r="H600" i="189"/>
  <c r="I600" i="189"/>
  <c r="J600" i="189" s="1"/>
  <c r="L600" i="189"/>
  <c r="K600" i="189"/>
  <c r="G603" i="189"/>
  <c r="F603" i="189"/>
  <c r="P603" i="189" l="1"/>
  <c r="M603" i="189"/>
  <c r="N603" i="189"/>
  <c r="R603" i="189"/>
  <c r="E602" i="189"/>
  <c r="D602" i="189"/>
  <c r="L603" i="189"/>
  <c r="I603" i="189"/>
  <c r="J603" i="189" s="1"/>
  <c r="K603" i="189"/>
  <c r="H603" i="189"/>
  <c r="G602" i="189"/>
  <c r="F602" i="189"/>
  <c r="O600" i="189"/>
  <c r="Q600" i="189"/>
  <c r="E605" i="189" l="1"/>
  <c r="D605" i="189"/>
  <c r="M602" i="189"/>
  <c r="N602" i="189"/>
  <c r="R602" i="189"/>
  <c r="P602" i="189"/>
  <c r="K602" i="189"/>
  <c r="L602" i="189"/>
  <c r="H602" i="189"/>
  <c r="I602" i="189"/>
  <c r="J602" i="189" s="1"/>
  <c r="G605" i="189"/>
  <c r="F605" i="189"/>
  <c r="Q603" i="189"/>
  <c r="O603" i="189"/>
  <c r="E604" i="189" l="1"/>
  <c r="D604" i="189"/>
  <c r="G604" i="189"/>
  <c r="F604" i="189"/>
  <c r="O602" i="189"/>
  <c r="Q602" i="189"/>
  <c r="K605" i="189"/>
  <c r="L605" i="189"/>
  <c r="I605" i="189"/>
  <c r="J605" i="189" s="1"/>
  <c r="H605" i="189"/>
  <c r="P605" i="189"/>
  <c r="M605" i="189"/>
  <c r="N605" i="189"/>
  <c r="R605" i="189"/>
  <c r="E607" i="189" l="1"/>
  <c r="D607" i="189"/>
  <c r="O605" i="189"/>
  <c r="Q605" i="189"/>
  <c r="F607" i="189"/>
  <c r="G607" i="189"/>
  <c r="K604" i="189"/>
  <c r="L604" i="189"/>
  <c r="I604" i="189"/>
  <c r="J604" i="189" s="1"/>
  <c r="H604" i="189"/>
  <c r="P604" i="189"/>
  <c r="M604" i="189"/>
  <c r="N604" i="189"/>
  <c r="R604" i="189"/>
  <c r="P607" i="189" l="1"/>
  <c r="M607" i="189"/>
  <c r="N607" i="189"/>
  <c r="R607" i="189"/>
  <c r="E606" i="189"/>
  <c r="D606" i="189"/>
  <c r="K607" i="189"/>
  <c r="L607" i="189"/>
  <c r="I607" i="189"/>
  <c r="J607" i="189" s="1"/>
  <c r="H607" i="189"/>
  <c r="O604" i="189"/>
  <c r="Q604" i="189"/>
  <c r="F606" i="189"/>
  <c r="G606" i="189"/>
  <c r="F609" i="189" l="1"/>
  <c r="G609" i="189"/>
  <c r="P606" i="189"/>
  <c r="M606" i="189"/>
  <c r="N606" i="189"/>
  <c r="R606" i="189"/>
  <c r="K606" i="189"/>
  <c r="L606" i="189"/>
  <c r="I606" i="189"/>
  <c r="J606" i="189" s="1"/>
  <c r="H606" i="189"/>
  <c r="E609" i="189"/>
  <c r="D609" i="189"/>
  <c r="O607" i="189"/>
  <c r="Q607" i="189"/>
  <c r="K609" i="189" l="1"/>
  <c r="L609" i="189"/>
  <c r="I609" i="189"/>
  <c r="J609" i="189" s="1"/>
  <c r="H609" i="189"/>
  <c r="O606" i="189"/>
  <c r="Q606" i="189"/>
  <c r="E608" i="189"/>
  <c r="D608" i="189"/>
  <c r="F608" i="189"/>
  <c r="G608" i="189"/>
  <c r="P609" i="189"/>
  <c r="M609" i="189"/>
  <c r="N609" i="189"/>
  <c r="R609" i="189"/>
  <c r="E611" i="189" l="1"/>
  <c r="D611" i="189"/>
  <c r="O609" i="189"/>
  <c r="Q609" i="189"/>
  <c r="I608" i="189"/>
  <c r="J608" i="189" s="1"/>
  <c r="K608" i="189"/>
  <c r="L608" i="189"/>
  <c r="H608" i="189"/>
  <c r="P608" i="189"/>
  <c r="M608" i="189"/>
  <c r="N608" i="189"/>
  <c r="R608" i="189"/>
  <c r="F611" i="189"/>
  <c r="G611" i="189"/>
  <c r="P611" i="189" l="1"/>
  <c r="M611" i="189"/>
  <c r="N611" i="189"/>
  <c r="R611" i="189"/>
  <c r="O608" i="189"/>
  <c r="Q608" i="189"/>
  <c r="F610" i="189"/>
  <c r="G610" i="189"/>
  <c r="H611" i="189"/>
  <c r="I611" i="189"/>
  <c r="J611" i="189" s="1"/>
  <c r="K611" i="189"/>
  <c r="L611" i="189"/>
  <c r="E610" i="189"/>
  <c r="D610" i="189"/>
  <c r="G613" i="189" l="1"/>
  <c r="F613" i="189"/>
  <c r="I610" i="189"/>
  <c r="J610" i="189" s="1"/>
  <c r="K610" i="189"/>
  <c r="L610" i="189"/>
  <c r="H610" i="189"/>
  <c r="P610" i="189"/>
  <c r="M610" i="189"/>
  <c r="N610" i="189"/>
  <c r="R610" i="189"/>
  <c r="Q611" i="189"/>
  <c r="O611" i="189"/>
  <c r="E613" i="189"/>
  <c r="D613" i="189"/>
  <c r="Q610" i="189" l="1"/>
  <c r="O610" i="189"/>
  <c r="G612" i="189"/>
  <c r="F612" i="189"/>
  <c r="H613" i="189"/>
  <c r="I613" i="189"/>
  <c r="J613" i="189" s="1"/>
  <c r="K613" i="189"/>
  <c r="L613" i="189"/>
  <c r="R613" i="189"/>
  <c r="P613" i="189"/>
  <c r="M613" i="189"/>
  <c r="N613" i="189"/>
  <c r="D612" i="189"/>
  <c r="E612" i="189"/>
  <c r="I612" i="189" l="1"/>
  <c r="J612" i="189" s="1"/>
  <c r="K612" i="189"/>
  <c r="L612" i="189"/>
  <c r="H612" i="189"/>
  <c r="G615" i="189"/>
  <c r="F615" i="189"/>
  <c r="D615" i="189"/>
  <c r="E615" i="189"/>
  <c r="R612" i="189"/>
  <c r="P612" i="189"/>
  <c r="M612" i="189"/>
  <c r="N612" i="189"/>
  <c r="O613" i="189"/>
  <c r="Q613" i="189"/>
  <c r="P615" i="189" l="1"/>
  <c r="M615" i="189"/>
  <c r="R615" i="189"/>
  <c r="N615" i="189"/>
  <c r="O612" i="189"/>
  <c r="Q612" i="189"/>
  <c r="G614" i="189"/>
  <c r="F614" i="189"/>
  <c r="H615" i="189"/>
  <c r="I615" i="189"/>
  <c r="J615" i="189" s="1"/>
  <c r="K615" i="189"/>
  <c r="L615" i="189"/>
  <c r="D614" i="189"/>
  <c r="E614" i="189"/>
  <c r="D617" i="189" l="1"/>
  <c r="E617" i="189"/>
  <c r="F617" i="189"/>
  <c r="G617" i="189"/>
  <c r="P614" i="189"/>
  <c r="M614" i="189"/>
  <c r="R614" i="189"/>
  <c r="N614" i="189"/>
  <c r="Q615" i="189"/>
  <c r="O615" i="189"/>
  <c r="H614" i="189"/>
  <c r="I614" i="189"/>
  <c r="J614" i="189" s="1"/>
  <c r="K614" i="189"/>
  <c r="L614" i="189"/>
  <c r="F616" i="189" l="1"/>
  <c r="G616" i="189"/>
  <c r="O614" i="189"/>
  <c r="Q614" i="189"/>
  <c r="R617" i="189"/>
  <c r="N617" i="189"/>
  <c r="P617" i="189"/>
  <c r="M617" i="189"/>
  <c r="D616" i="189"/>
  <c r="E616" i="189"/>
  <c r="I617" i="189"/>
  <c r="J617" i="189" s="1"/>
  <c r="K617" i="189"/>
  <c r="L617" i="189"/>
  <c r="H617" i="189"/>
  <c r="I616" i="189" l="1"/>
  <c r="J616" i="189" s="1"/>
  <c r="K616" i="189"/>
  <c r="L616" i="189"/>
  <c r="H616" i="189"/>
  <c r="E619" i="189"/>
  <c r="D619" i="189"/>
  <c r="Q617" i="189"/>
  <c r="O617" i="189"/>
  <c r="G619" i="189"/>
  <c r="F619" i="189"/>
  <c r="P616" i="189"/>
  <c r="M616" i="189"/>
  <c r="R616" i="189"/>
  <c r="N616" i="189"/>
  <c r="D618" i="189" l="1"/>
  <c r="E618" i="189"/>
  <c r="P619" i="189"/>
  <c r="R619" i="189"/>
  <c r="N619" i="189"/>
  <c r="M619" i="189"/>
  <c r="Q616" i="189"/>
  <c r="O616" i="189"/>
  <c r="I619" i="189"/>
  <c r="J619" i="189" s="1"/>
  <c r="K619" i="189"/>
  <c r="L619" i="189"/>
  <c r="H619" i="189"/>
  <c r="F618" i="189"/>
  <c r="G618" i="189"/>
  <c r="G621" i="189" l="1"/>
  <c r="F621" i="189"/>
  <c r="Q619" i="189"/>
  <c r="O619" i="189"/>
  <c r="E621" i="189"/>
  <c r="D621" i="189"/>
  <c r="P618" i="189"/>
  <c r="R618" i="189"/>
  <c r="N618" i="189"/>
  <c r="M618" i="189"/>
  <c r="I618" i="189"/>
  <c r="J618" i="189" s="1"/>
  <c r="K618" i="189"/>
  <c r="L618" i="189"/>
  <c r="H618" i="189"/>
  <c r="E620" i="189" l="1"/>
  <c r="D620" i="189"/>
  <c r="Q618" i="189"/>
  <c r="O618" i="189"/>
  <c r="G620" i="189"/>
  <c r="F620" i="189"/>
  <c r="H621" i="189"/>
  <c r="I621" i="189"/>
  <c r="J621" i="189" s="1"/>
  <c r="K621" i="189"/>
  <c r="L621" i="189"/>
  <c r="M621" i="189"/>
  <c r="R621" i="189"/>
  <c r="N621" i="189"/>
  <c r="P621" i="189"/>
  <c r="O621" i="189" l="1"/>
  <c r="Q621" i="189"/>
  <c r="G623" i="189"/>
  <c r="F623" i="189"/>
  <c r="M620" i="189"/>
  <c r="R620" i="189"/>
  <c r="N620" i="189"/>
  <c r="P620" i="189"/>
  <c r="I620" i="189"/>
  <c r="J620" i="189" s="1"/>
  <c r="K620" i="189"/>
  <c r="L620" i="189"/>
  <c r="H620" i="189"/>
  <c r="D623" i="189"/>
  <c r="E623" i="189"/>
  <c r="G622" i="189" l="1"/>
  <c r="F622" i="189"/>
  <c r="D622" i="189"/>
  <c r="E622" i="189"/>
  <c r="M623" i="189"/>
  <c r="R623" i="189"/>
  <c r="N623" i="189"/>
  <c r="P623" i="189"/>
  <c r="L623" i="189"/>
  <c r="H623" i="189"/>
  <c r="I623" i="189"/>
  <c r="J623" i="189" s="1"/>
  <c r="K623" i="189"/>
  <c r="Q620" i="189"/>
  <c r="O620" i="189"/>
  <c r="D625" i="189" l="1"/>
  <c r="E625" i="189"/>
  <c r="G625" i="189"/>
  <c r="F625" i="189"/>
  <c r="H622" i="189"/>
  <c r="I622" i="189"/>
  <c r="J622" i="189" s="1"/>
  <c r="K622" i="189"/>
  <c r="L622" i="189"/>
  <c r="R622" i="189"/>
  <c r="M622" i="189"/>
  <c r="N622" i="189"/>
  <c r="P622" i="189"/>
  <c r="O623" i="189"/>
  <c r="Q623" i="189"/>
  <c r="D624" i="189" l="1"/>
  <c r="E624" i="189"/>
  <c r="O622" i="189"/>
  <c r="Q622" i="189"/>
  <c r="G624" i="189"/>
  <c r="F624" i="189"/>
  <c r="M625" i="189"/>
  <c r="R625" i="189"/>
  <c r="N625" i="189"/>
  <c r="P625" i="189"/>
  <c r="L625" i="189"/>
  <c r="H625" i="189"/>
  <c r="I625" i="189"/>
  <c r="J625" i="189" s="1"/>
  <c r="K625" i="189"/>
  <c r="G627" i="189" l="1"/>
  <c r="F627" i="189"/>
  <c r="D627" i="189"/>
  <c r="E627" i="189"/>
  <c r="Q625" i="189"/>
  <c r="O625" i="189"/>
  <c r="R624" i="189"/>
  <c r="M624" i="189"/>
  <c r="N624" i="189"/>
  <c r="P624" i="189"/>
  <c r="H624" i="189"/>
  <c r="I624" i="189"/>
  <c r="J624" i="189" s="1"/>
  <c r="L624" i="189"/>
  <c r="K624" i="189"/>
  <c r="O624" i="189" l="1"/>
  <c r="Q624" i="189"/>
  <c r="L627" i="189"/>
  <c r="I627" i="189"/>
  <c r="J627" i="189" s="1"/>
  <c r="K627" i="189"/>
  <c r="H627" i="189"/>
  <c r="G626" i="189"/>
  <c r="F626" i="189"/>
  <c r="D626" i="189"/>
  <c r="E626" i="189"/>
  <c r="M627" i="189"/>
  <c r="R627" i="189"/>
  <c r="N627" i="189"/>
  <c r="P627" i="189"/>
  <c r="K626" i="189" l="1"/>
  <c r="L626" i="189"/>
  <c r="H626" i="189"/>
  <c r="I626" i="189"/>
  <c r="J626" i="189" s="1"/>
  <c r="Q627" i="189"/>
  <c r="O627" i="189"/>
  <c r="M626" i="189"/>
  <c r="R626" i="189"/>
  <c r="N626" i="189"/>
  <c r="P626" i="189"/>
  <c r="E629" i="189"/>
  <c r="D629" i="189"/>
  <c r="G629" i="189"/>
  <c r="F629" i="189"/>
  <c r="O626" i="189" l="1"/>
  <c r="Q626" i="189"/>
  <c r="K629" i="189"/>
  <c r="L629" i="189"/>
  <c r="I629" i="189"/>
  <c r="J629" i="189" s="1"/>
  <c r="H629" i="189"/>
  <c r="M629" i="189"/>
  <c r="R629" i="189"/>
  <c r="N629" i="189"/>
  <c r="P629" i="189"/>
  <c r="D628" i="189"/>
  <c r="E628" i="189"/>
  <c r="G628" i="189"/>
  <c r="F628" i="189"/>
  <c r="K628" i="189" l="1"/>
  <c r="L628" i="189"/>
  <c r="I628" i="189"/>
  <c r="J628" i="189" s="1"/>
  <c r="H628" i="189"/>
  <c r="G631" i="189"/>
  <c r="F631" i="189"/>
  <c r="P628" i="189"/>
  <c r="M628" i="189"/>
  <c r="R628" i="189"/>
  <c r="N628" i="189"/>
  <c r="Q629" i="189"/>
  <c r="O629" i="189"/>
  <c r="E631" i="189"/>
  <c r="D631" i="189"/>
  <c r="K631" i="189" l="1"/>
  <c r="L631" i="189"/>
  <c r="I631" i="189"/>
  <c r="J631" i="189" s="1"/>
  <c r="H631" i="189"/>
  <c r="Q628" i="189"/>
  <c r="O628" i="189"/>
  <c r="M631" i="189"/>
  <c r="R631" i="189"/>
  <c r="N631" i="189"/>
  <c r="P631" i="189"/>
  <c r="E630" i="189"/>
  <c r="D630" i="189"/>
  <c r="F630" i="189"/>
  <c r="G630" i="189"/>
  <c r="K630" i="189" l="1"/>
  <c r="L630" i="189"/>
  <c r="I630" i="189"/>
  <c r="J630" i="189" s="1"/>
  <c r="H630" i="189"/>
  <c r="E633" i="189"/>
  <c r="D633" i="189"/>
  <c r="P630" i="189"/>
  <c r="M630" i="189"/>
  <c r="R630" i="189"/>
  <c r="N630" i="189"/>
  <c r="Q631" i="189"/>
  <c r="O631" i="189"/>
  <c r="G633" i="189"/>
  <c r="F633" i="189"/>
  <c r="Q630" i="189" l="1"/>
  <c r="O630" i="189"/>
  <c r="P633" i="189"/>
  <c r="M633" i="189"/>
  <c r="R633" i="189"/>
  <c r="N633" i="189"/>
  <c r="K633" i="189"/>
  <c r="L633" i="189"/>
  <c r="I633" i="189"/>
  <c r="J633" i="189" s="1"/>
  <c r="H633" i="189"/>
  <c r="E632" i="189"/>
  <c r="D632" i="189"/>
  <c r="G632" i="189"/>
  <c r="F632" i="189"/>
  <c r="I632" i="189" l="1"/>
  <c r="J632" i="189" s="1"/>
  <c r="K632" i="189"/>
  <c r="L632" i="189"/>
  <c r="H632" i="189"/>
  <c r="E635" i="189"/>
  <c r="D635" i="189"/>
  <c r="M632" i="189"/>
  <c r="R632" i="189"/>
  <c r="N632" i="189"/>
  <c r="P632" i="189"/>
  <c r="F635" i="189"/>
  <c r="G635" i="189"/>
  <c r="O633" i="189"/>
  <c r="Q633" i="189"/>
  <c r="Q632" i="189" l="1"/>
  <c r="O632" i="189"/>
  <c r="H635" i="189"/>
  <c r="I635" i="189"/>
  <c r="J635" i="189" s="1"/>
  <c r="K635" i="189"/>
  <c r="L635" i="189"/>
  <c r="P635" i="189"/>
  <c r="M635" i="189"/>
  <c r="R635" i="189"/>
  <c r="N635" i="189"/>
  <c r="G634" i="189"/>
  <c r="F634" i="189"/>
  <c r="E634" i="189"/>
  <c r="D634" i="189"/>
  <c r="P634" i="189" l="1"/>
  <c r="M634" i="189"/>
  <c r="R634" i="189"/>
  <c r="N634" i="189"/>
  <c r="O635" i="189"/>
  <c r="Q635" i="189"/>
  <c r="I634" i="189"/>
  <c r="J634" i="189" s="1"/>
  <c r="K634" i="189"/>
  <c r="L634" i="189"/>
  <c r="H634" i="189"/>
  <c r="G637" i="189"/>
  <c r="F637" i="189"/>
  <c r="E637" i="189"/>
  <c r="D637" i="189"/>
  <c r="R637" i="189" l="1"/>
  <c r="P637" i="189"/>
  <c r="M637" i="189"/>
  <c r="N637" i="189"/>
  <c r="F636" i="189"/>
  <c r="G636" i="189"/>
  <c r="H637" i="189"/>
  <c r="I637" i="189"/>
  <c r="J637" i="189" s="1"/>
  <c r="K637" i="189"/>
  <c r="L637" i="189"/>
  <c r="O634" i="189"/>
  <c r="Q634" i="189"/>
  <c r="D636" i="189"/>
  <c r="E636" i="189"/>
  <c r="G639" i="189" l="1"/>
  <c r="F639" i="189"/>
  <c r="R636" i="189"/>
  <c r="P636" i="189"/>
  <c r="M636" i="189"/>
  <c r="N636" i="189"/>
  <c r="I636" i="189"/>
  <c r="J636" i="189" s="1"/>
  <c r="K636" i="189"/>
  <c r="L636" i="189"/>
  <c r="H636" i="189"/>
  <c r="Q637" i="189"/>
  <c r="O637" i="189"/>
  <c r="E639" i="189"/>
  <c r="D639" i="189"/>
  <c r="G638" i="189" l="1"/>
  <c r="F638" i="189"/>
  <c r="E638" i="189"/>
  <c r="D638" i="189"/>
  <c r="O636" i="189"/>
  <c r="Q636" i="189"/>
  <c r="P639" i="189"/>
  <c r="R639" i="189"/>
  <c r="M639" i="189"/>
  <c r="N639" i="189"/>
  <c r="H639" i="189"/>
  <c r="I639" i="189"/>
  <c r="J639" i="189" s="1"/>
  <c r="K639" i="189"/>
  <c r="L639" i="189"/>
  <c r="Q639" i="189" l="1"/>
  <c r="O639" i="189"/>
  <c r="D641" i="189"/>
  <c r="E641" i="189"/>
  <c r="P638" i="189"/>
  <c r="R638" i="189"/>
  <c r="M638" i="189"/>
  <c r="N638" i="189"/>
  <c r="F641" i="189"/>
  <c r="G641" i="189"/>
  <c r="H638" i="189"/>
  <c r="I638" i="189"/>
  <c r="J638" i="189" s="1"/>
  <c r="K638" i="189"/>
  <c r="L638" i="189"/>
  <c r="E640" i="189" l="1"/>
  <c r="D640" i="189"/>
  <c r="Q638" i="189"/>
  <c r="O638" i="189"/>
  <c r="F640" i="189"/>
  <c r="G640" i="189"/>
  <c r="N641" i="189"/>
  <c r="P641" i="189"/>
  <c r="R641" i="189"/>
  <c r="M641" i="189"/>
  <c r="I641" i="189"/>
  <c r="J641" i="189" s="1"/>
  <c r="K641" i="189"/>
  <c r="L641" i="189"/>
  <c r="H641" i="189"/>
  <c r="E643" i="189" l="1"/>
  <c r="D643" i="189"/>
  <c r="P640" i="189"/>
  <c r="R640" i="189"/>
  <c r="M640" i="189"/>
  <c r="N640" i="189"/>
  <c r="G643" i="189"/>
  <c r="F643" i="189"/>
  <c r="Q641" i="189"/>
  <c r="O641" i="189"/>
  <c r="I640" i="189"/>
  <c r="J640" i="189" s="1"/>
  <c r="K640" i="189"/>
  <c r="L640" i="189"/>
  <c r="H640" i="189"/>
  <c r="D642" i="189" l="1"/>
  <c r="E642" i="189"/>
  <c r="F642" i="189"/>
  <c r="G642" i="189"/>
  <c r="Q640" i="189"/>
  <c r="O640" i="189"/>
  <c r="I643" i="189"/>
  <c r="J643" i="189" s="1"/>
  <c r="K643" i="189"/>
  <c r="L643" i="189"/>
  <c r="H643" i="189"/>
  <c r="P643" i="189"/>
  <c r="N643" i="189"/>
  <c r="M643" i="189"/>
  <c r="R643" i="189"/>
  <c r="G645" i="189" l="1"/>
  <c r="F645" i="189"/>
  <c r="E645" i="189"/>
  <c r="D645" i="189"/>
  <c r="P642" i="189"/>
  <c r="N642" i="189"/>
  <c r="R642" i="189"/>
  <c r="M642" i="189"/>
  <c r="Q643" i="189"/>
  <c r="O643" i="189"/>
  <c r="I642" i="189"/>
  <c r="J642" i="189" s="1"/>
  <c r="K642" i="189"/>
  <c r="L642" i="189"/>
  <c r="H642" i="189"/>
  <c r="E644" i="189" l="1"/>
  <c r="D644" i="189"/>
  <c r="H645" i="189"/>
  <c r="I645" i="189"/>
  <c r="J645" i="189" s="1"/>
  <c r="K645" i="189"/>
  <c r="L645" i="189"/>
  <c r="Q642" i="189"/>
  <c r="O642" i="189"/>
  <c r="R645" i="189"/>
  <c r="M645" i="189"/>
  <c r="N645" i="189"/>
  <c r="P645" i="189"/>
  <c r="G644" i="189"/>
  <c r="F644" i="189"/>
  <c r="O645" i="189" l="1"/>
  <c r="Q645" i="189"/>
  <c r="M644" i="189"/>
  <c r="N644" i="189"/>
  <c r="P644" i="189"/>
  <c r="R644" i="189"/>
  <c r="I644" i="189"/>
  <c r="J644" i="189" s="1"/>
  <c r="K644" i="189"/>
  <c r="L644" i="189"/>
  <c r="H644" i="189"/>
  <c r="Q644" i="189" l="1"/>
  <c r="O644" i="189"/>
</calcChain>
</file>

<file path=xl/sharedStrings.xml><?xml version="1.0" encoding="utf-8"?>
<sst xmlns="http://schemas.openxmlformats.org/spreadsheetml/2006/main" count="181510" uniqueCount="5312">
  <si>
    <t>Important Notes</t>
  </si>
  <si>
    <t>How to work with this excel sheets</t>
  </si>
  <si>
    <t>1.1 Select Carrier &lt;-&gt; Module combination from drop down list</t>
  </si>
  <si>
    <t>1.2 Update tables with  "F9"</t>
  </si>
  <si>
    <t>2. Available sheets</t>
  </si>
  <si>
    <t>3.1 open and close predefined groups to get more or less information</t>
  </si>
  <si>
    <t>4.1 Excel filter can be used to search for special pin, sort table, filter table…</t>
  </si>
  <si>
    <t>4.2 MS Excel supports also filter by colour</t>
  </si>
  <si>
    <t xml:space="preserve"> Use overview sheet to select carrier and module </t>
  </si>
  <si>
    <t>Index</t>
  </si>
  <si>
    <t>B2B Group</t>
  </si>
  <si>
    <t>C-Name</t>
  </si>
  <si>
    <t>Carrier Net Name</t>
  </si>
  <si>
    <t>Carrier Trace Length</t>
  </si>
  <si>
    <t>Module Net Name</t>
  </si>
  <si>
    <t>FPGA Pin Name</t>
  </si>
  <si>
    <t>Module Trace Length</t>
  </si>
  <si>
    <t>Carrier + Module (PCB only)</t>
  </si>
  <si>
    <t>FPGA Pin</t>
  </si>
  <si>
    <t>Naming convention:</t>
  </si>
  <si>
    <t>Supported Software:</t>
  </si>
  <si>
    <t>3.Please verify all data with user manuals, FPGA and other components vendor's documentation.</t>
  </si>
  <si>
    <t>2. All information is subject to change at any time without notice.</t>
  </si>
  <si>
    <t>1. All pinouts and pin information is provided as-is without assurance of correctness or completeness.</t>
  </si>
  <si>
    <t>Disclaimers:</t>
  </si>
  <si>
    <t>4. Trace length are only PCB length without devices packages and connector length</t>
  </si>
  <si>
    <t>3. Detailed information’s of modules and carrier boards are available on the Trenz Electronic Wiki</t>
  </si>
  <si>
    <t>2. Document modification date:</t>
  </si>
  <si>
    <t>1. Published by Trenz Electronic GmbH, Holzweg 19A, 32257 Bünde, Germany.</t>
  </si>
  <si>
    <t>Notes:</t>
  </si>
  <si>
    <t>to update table after selection</t>
  </si>
  <si>
    <t>Depending on your Office Setup</t>
  </si>
  <si>
    <t>Select Module:</t>
  </si>
  <si>
    <t>Select Carrier:</t>
  </si>
  <si>
    <t>Carrier / Module Combination:</t>
  </si>
  <si>
    <t>To-Do:</t>
  </si>
  <si>
    <t>B2B Connector</t>
  </si>
  <si>
    <t>C-Pin</t>
  </si>
  <si>
    <t>Conn Pin name</t>
  </si>
  <si>
    <t>B2B</t>
  </si>
  <si>
    <t># netname</t>
  </si>
  <si>
    <t>M-Name</t>
  </si>
  <si>
    <t>M-Pin</t>
  </si>
  <si>
    <t>C. Trace Length (mm)</t>
  </si>
  <si>
    <t xml:space="preserve">Use overview sheet to select carrier and module </t>
  </si>
  <si>
    <t>1. B2B connector pinout will be normally not changed and is the same for other variants</t>
  </si>
  <si>
    <t>others</t>
  </si>
  <si>
    <t>3.2. Go to "CONN Pin Table"</t>
  </si>
  <si>
    <t>3.3. Go to "B2B Pin Table"</t>
  </si>
  <si>
    <t>3.2.1 press 1 to see: Connector --&gt;  destinations and B2B  --&gt;  FPGA Pin and tracelength</t>
  </si>
  <si>
    <t xml:space="preserve"> Press: STRG + Shift +F9 (LibreOffice)</t>
  </si>
  <si>
    <t xml:space="preserve"> Press: F9 (Microsoft Office)</t>
  </si>
  <si>
    <t xml:space="preserve">1. Microsoft Office Excel (tested with Office 2019 on Win10 OS) </t>
  </si>
  <si>
    <t xml:space="preserve">2. LibreOffice Calc (tested with LibreOffice 6.2.3.2 (X64) on Win10 OS) </t>
  </si>
  <si>
    <t>2.3.3           indicates the component designation</t>
  </si>
  <si>
    <t>2.3.1             Pin is either connected to GND or VDD</t>
  </si>
  <si>
    <t>2.3.4                              B2B Connectors, colorcoded for differentiation</t>
  </si>
  <si>
    <t>2.3.2                    used as indicator for even and uneven numbered pins (MS Office supports color filters!)</t>
  </si>
  <si>
    <r>
      <t xml:space="preserve">2.1 Go to </t>
    </r>
    <r>
      <rPr>
        <b/>
        <sz val="11"/>
        <color rgb="FF000000"/>
        <rFont val="Calibri"/>
        <family val="2"/>
      </rPr>
      <t>"B2B Pin Table"</t>
    </r>
    <r>
      <rPr>
        <sz val="11"/>
        <color rgb="FF000000"/>
        <rFont val="Calibri"/>
        <family val="2"/>
        <charset val="1"/>
      </rPr>
      <t xml:space="preserve"> sheet  to see B2B connection between Carrier and Module</t>
    </r>
  </si>
  <si>
    <r>
      <t>2.2 Go to</t>
    </r>
    <r>
      <rPr>
        <b/>
        <sz val="11"/>
        <color rgb="FF000000"/>
        <rFont val="Calibri"/>
        <family val="2"/>
      </rPr>
      <t xml:space="preserve"> "CONN Pin Table"</t>
    </r>
    <r>
      <rPr>
        <sz val="11"/>
        <color rgb="FF000000"/>
        <rFont val="Calibri"/>
        <family val="2"/>
        <charset val="1"/>
      </rPr>
      <t xml:space="preserve"> sheet to see carrier specific external connector  pinout</t>
    </r>
  </si>
  <si>
    <r>
      <t xml:space="preserve">2.1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>2.1.2</t>
    </r>
    <r>
      <rPr>
        <b/>
        <sz val="11"/>
        <color rgb="FF000000"/>
        <rFont val="Calibri"/>
        <family val="2"/>
      </rPr>
      <t xml:space="preserve"> B2B Group</t>
    </r>
    <r>
      <rPr>
        <sz val="11"/>
        <color rgb="FF000000"/>
        <rFont val="Calibri"/>
        <family val="2"/>
        <charset val="1"/>
      </rPr>
      <t>:  Groups of different IO types, this will be extended in the futures</t>
    </r>
  </si>
  <si>
    <r>
      <t xml:space="preserve">2.2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 xml:space="preserve">2.2.2 </t>
    </r>
    <r>
      <rPr>
        <b/>
        <sz val="11"/>
        <color rgb="FF000000"/>
        <rFont val="Calibri"/>
        <family val="2"/>
      </rPr>
      <t>Conn Pin Name</t>
    </r>
    <r>
      <rPr>
        <sz val="11"/>
        <color rgb="FF000000"/>
        <rFont val="Calibri"/>
        <family val="2"/>
        <charset val="1"/>
      </rPr>
      <t>: Default Connector Pin Name</t>
    </r>
  </si>
  <si>
    <r>
      <t xml:space="preserve">2.2.3 </t>
    </r>
    <r>
      <rPr>
        <b/>
        <sz val="11"/>
        <color rgb="FF000000"/>
        <rFont val="Calibri"/>
        <family val="2"/>
      </rPr>
      <t>Desig. + pin</t>
    </r>
    <r>
      <rPr>
        <sz val="11"/>
        <color rgb="FF000000"/>
        <rFont val="Calibri"/>
        <family val="2"/>
        <charset val="1"/>
      </rPr>
      <t>: Carrier Pin Coordinate</t>
    </r>
  </si>
  <si>
    <r>
      <t xml:space="preserve">2.3 Color codes for </t>
    </r>
    <r>
      <rPr>
        <b/>
        <sz val="11"/>
        <color rgb="FF000000"/>
        <rFont val="Calibri"/>
        <family val="2"/>
      </rPr>
      <t>Pin Tables</t>
    </r>
  </si>
  <si>
    <r>
      <t xml:space="preserve">2.2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</rPr>
      <t>: Netname on the carrier schematic</t>
    </r>
  </si>
  <si>
    <r>
      <t xml:space="preserve">1. </t>
    </r>
    <r>
      <rPr>
        <b/>
        <sz val="11"/>
        <color rgb="FF000000"/>
        <rFont val="Calibri"/>
        <family val="2"/>
      </rPr>
      <t>"Overview, Notes &amp; Disclaimer"</t>
    </r>
    <r>
      <rPr>
        <sz val="11"/>
        <color rgb="FF000000"/>
        <rFont val="Calibri"/>
        <family val="2"/>
        <charset val="1"/>
      </rPr>
      <t xml:space="preserve"> sheet</t>
    </r>
  </si>
  <si>
    <t>1.1 trace length can be changed during PCB revisions</t>
  </si>
  <si>
    <t>1.2 assembly options are not taken into account, only physical connection is shown. Schematic if devices is assembled or  IO is useable inside the device</t>
  </si>
  <si>
    <t>1.4 Routing over resistors, condensators or components are currently not always shown (currently only for some signals implemented, see "intermediate_c/m")</t>
  </si>
  <si>
    <t>1.3 in case the net is connected to more than one component/connector pin, not all connections are represented in the table, see "#netname"</t>
  </si>
  <si>
    <t>3.2.2 press 2 to reset</t>
  </si>
  <si>
    <t>3.3.1 press 1 to see: B2B  --&gt;  carrier/module destinations (incl FPGA) --&gt;   tracelength</t>
  </si>
  <si>
    <t>3.3.2 press 2 to reset</t>
  </si>
  <si>
    <r>
      <t xml:space="preserve">3 </t>
    </r>
    <r>
      <rPr>
        <b/>
        <sz val="11"/>
        <color rgb="FF000000"/>
        <rFont val="Calibri"/>
        <family val="2"/>
      </rPr>
      <t>Excel Group</t>
    </r>
  </si>
  <si>
    <r>
      <t xml:space="preserve">4 </t>
    </r>
    <r>
      <rPr>
        <b/>
        <sz val="11"/>
        <color rgb="FF000000"/>
        <rFont val="Calibri"/>
        <family val="2"/>
      </rPr>
      <t>Excel Filter</t>
    </r>
  </si>
  <si>
    <r>
      <t>2.1.3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C-Name/M-Name</t>
    </r>
    <r>
      <rPr>
        <sz val="11"/>
        <color rgb="FF000000"/>
        <rFont val="Calibri"/>
        <family val="2"/>
        <charset val="1"/>
      </rPr>
      <t>: Connector/Moduld Designator</t>
    </r>
  </si>
  <si>
    <r>
      <t xml:space="preserve">2.1.3 </t>
    </r>
    <r>
      <rPr>
        <b/>
        <sz val="11"/>
        <color rgb="FF000000"/>
        <rFont val="Calibri"/>
        <family val="2"/>
      </rPr>
      <t>C-Pin/M-Pin</t>
    </r>
    <r>
      <rPr>
        <sz val="11"/>
        <color rgb="FF000000"/>
        <rFont val="Calibri"/>
        <family val="2"/>
        <charset val="1"/>
      </rPr>
      <t>: Connector/Module Pin</t>
    </r>
  </si>
  <si>
    <r>
      <t xml:space="preserve">2.1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  <charset val="1"/>
      </rPr>
      <t>: Netname on the carrier schematic</t>
    </r>
  </si>
  <si>
    <r>
      <t xml:space="preserve">2.1.6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carrier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carrier</t>
    </r>
  </si>
  <si>
    <r>
      <t xml:space="preserve">2.1.8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  <charset val="1"/>
      </rPr>
      <t>: PCB trace length from B2B pin to the carrier component pin</t>
    </r>
  </si>
  <si>
    <r>
      <t xml:space="preserve">2.1.9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  <charset val="1"/>
      </rPr>
      <t>: Netname on the module schematic</t>
    </r>
  </si>
  <si>
    <r>
      <t xml:space="preserve">2.1.10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11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module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12 </t>
    </r>
    <r>
      <rPr>
        <b/>
        <sz val="11"/>
        <color rgb="FF000000"/>
        <rFont val="Calibri"/>
        <family val="2"/>
      </rPr>
      <t>FPGA Pin Name</t>
    </r>
    <r>
      <rPr>
        <sz val="11"/>
        <color rgb="FF000000"/>
        <rFont val="Calibri"/>
        <family val="2"/>
        <charset val="1"/>
      </rPr>
      <t>: directly connected FPGA Pin on the module</t>
    </r>
  </si>
  <si>
    <t>intermediate</t>
  </si>
  <si>
    <r>
      <t xml:space="preserve">2.1.14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B2B pin to the module FPGA pin</t>
    </r>
  </si>
  <si>
    <r>
      <t xml:space="preserve">2.1.13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module</t>
    </r>
  </si>
  <si>
    <r>
      <t xml:space="preserve">2.2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2.7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</rPr>
      <t>:  PCB trace length from B2B pin to the FMC connector</t>
    </r>
  </si>
  <si>
    <r>
      <t xml:space="preserve">2.2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9 </t>
    </r>
    <r>
      <rPr>
        <b/>
        <sz val="11"/>
        <color rgb="FF000000"/>
        <rFont val="Calibri"/>
        <family val="2"/>
      </rPr>
      <t>pin c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0 </t>
    </r>
    <r>
      <rPr>
        <b/>
        <sz val="11"/>
        <color rgb="FF000000"/>
        <rFont val="Calibri"/>
        <family val="2"/>
      </rPr>
      <t>pin m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1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12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13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</rPr>
      <t>: Netname on the module schematic</t>
    </r>
  </si>
  <si>
    <r>
      <t xml:space="preserve">2.2.16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the B2B pin to the module FPGA pin</t>
    </r>
  </si>
  <si>
    <r>
      <t xml:space="preserve">2.2.17 </t>
    </r>
    <r>
      <rPr>
        <b/>
        <sz val="11"/>
        <color rgb="FF000000"/>
        <rFont val="Calibri"/>
        <family val="2"/>
      </rPr>
      <t>Total trace length (mm)</t>
    </r>
    <r>
      <rPr>
        <sz val="11"/>
        <color rgb="FF000000"/>
        <rFont val="Calibri"/>
        <family val="2"/>
        <charset val="1"/>
      </rPr>
      <t>: Sum of the carrier and module pcb trace length</t>
    </r>
  </si>
  <si>
    <r>
      <t xml:space="preserve">2.2.14 </t>
    </r>
    <r>
      <rPr>
        <b/>
        <sz val="11"/>
        <color rgb="FF000000"/>
        <rFont val="Calibri"/>
        <family val="2"/>
      </rPr>
      <t># netname</t>
    </r>
    <r>
      <rPr>
        <sz val="11"/>
        <color rgb="FF000000"/>
        <rFont val="Calibri"/>
        <family val="2"/>
      </rPr>
      <t xml:space="preserve">: shows how often a signal is connected on the module </t>
    </r>
    <r>
      <rPr>
        <b/>
        <sz val="11"/>
        <color rgb="FF000000"/>
        <rFont val="Calibri"/>
        <family val="2"/>
      </rPr>
      <t>(if bigger than 2,not all connections are presented in the table!)</t>
    </r>
  </si>
  <si>
    <r>
      <t xml:space="preserve">2.2.15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t>#netname</t>
  </si>
  <si>
    <t>pin c</t>
  </si>
  <si>
    <t>pin m</t>
  </si>
  <si>
    <t>M. Trace Length (mm)</t>
  </si>
  <si>
    <t>Total trace length (mm)</t>
  </si>
  <si>
    <t>last processed:</t>
  </si>
  <si>
    <t>Version:</t>
  </si>
  <si>
    <t>major:</t>
  </si>
  <si>
    <t>minor:</t>
  </si>
  <si>
    <t>3.1 open and close predefined group to get more or less information</t>
  </si>
  <si>
    <t>3.2. Go to "BOARD Pin Table"</t>
  </si>
  <si>
    <t>3.2.1 press the - Button to see: Connector --&gt;   Destination and FPGA Pin</t>
  </si>
  <si>
    <t>3.2.2 click button again to reset and see all information again</t>
  </si>
  <si>
    <r>
      <t xml:space="preserve">2.1 Go to </t>
    </r>
    <r>
      <rPr>
        <b/>
        <sz val="11"/>
        <color rgb="FF000000"/>
        <rFont val="Calibri"/>
        <family val="2"/>
      </rPr>
      <t>"BOARD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>Conn Pin</t>
    </r>
    <r>
      <rPr>
        <sz val="11"/>
        <color rgb="FF000000"/>
        <rFont val="Calibri"/>
        <family val="2"/>
        <charset val="1"/>
      </rPr>
      <t>: Default Connector Pin Name</t>
    </r>
  </si>
  <si>
    <t>Board Net Name</t>
  </si>
  <si>
    <t>B. Trace Length (mm)</t>
  </si>
  <si>
    <t>1.1 Select board from drop down list</t>
  </si>
  <si>
    <t>1.4 Routing over resistors, condensators or components are currently not always shown (currently only for some signals implemented, see "intermediate")</t>
  </si>
  <si>
    <t>Pin</t>
  </si>
  <si>
    <t>Desig.</t>
  </si>
  <si>
    <r>
      <t xml:space="preserve">2.1.4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 xml:space="preserve">2.1.5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6 </t>
    </r>
    <r>
      <rPr>
        <b/>
        <sz val="11"/>
        <color rgb="FF000000"/>
        <rFont val="Calibri"/>
        <family val="2"/>
      </rPr>
      <t>Board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7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9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3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8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board</t>
    </r>
  </si>
  <si>
    <r>
      <t xml:space="preserve">2.1.10 </t>
    </r>
    <r>
      <rPr>
        <b/>
        <sz val="11"/>
        <color rgb="FF000000"/>
        <rFont val="Calibri"/>
        <family val="2"/>
      </rPr>
      <t>Board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2.6</t>
  </si>
  <si>
    <t>1. Create new folder: ???x???_series_pinout_tracelength</t>
  </si>
  <si>
    <t>2. Generate NetStatus and pinmapping files in Altium</t>
  </si>
  <si>
    <t>1.1. renaming Netstatus --&gt; c/m/b_NetStatus_model_revision.txt</t>
  </si>
  <si>
    <t>1.2. renaming opt.csv --&gt; c/m/b_model_revision_pinmapping.csv</t>
  </si>
  <si>
    <t>1.3. copy to new folder</t>
  </si>
  <si>
    <t>3. Open Pinout_master.xlsm, press "Prepare new folder" on page "Intern"</t>
  </si>
  <si>
    <t>3.2. rename after merging to one file c_/m_/b_/model_set_pin.csv</t>
  </si>
  <si>
    <t>3.3. B2B_mapping_c_default.csv -&gt; Change according to series (i.e.: J -&gt; JB)</t>
  </si>
  <si>
    <t xml:space="preserve">5. run Pinout_master.xlsm </t>
  </si>
  <si>
    <t>5.1. testing will read all data and prepare tables but NOT write file</t>
  </si>
  <si>
    <t>5.2. generates and prepares xlsx file</t>
  </si>
  <si>
    <t>How-To</t>
  </si>
  <si>
    <t>m_***.* for modules      /     c_***.* for carrier     /     b_***.* for boards</t>
  </si>
  <si>
    <t>4. create CONN_XXX_settings.csv file</t>
  </si>
  <si>
    <t>3.4. B2B_mapping_m_default.csv -&gt; Change according to series (i.e.: J -&gt; JM)</t>
  </si>
  <si>
    <t>3.5. Edit ignore lists c_DEF_set_ignore / m_DEF_set_ignore / CONN_DEF_ignore</t>
  </si>
  <si>
    <t>3.6. Edit FPGA-Filter.csv to add Designator for FPGA-Filter</t>
  </si>
  <si>
    <t>4.1. use 5 columns: 1. Index / Conn name / Pin name / Designator / Pin</t>
  </si>
  <si>
    <t>and prepare a double Espresso.</t>
  </si>
  <si>
    <t>Thomas Steffens</t>
  </si>
  <si>
    <t>6. In case of problems, contact:</t>
  </si>
  <si>
    <t>Placeholder</t>
  </si>
  <si>
    <r>
      <t xml:space="preserve">3.1. R/C list will be generated for every revision and has to be merged and revised </t>
    </r>
    <r>
      <rPr>
        <sz val="11"/>
        <color rgb="FFFF0000"/>
        <rFont val="Calibri"/>
        <family val="2"/>
      </rPr>
      <t>manually</t>
    </r>
  </si>
  <si>
    <r>
      <t xml:space="preserve">2.1 Go to </t>
    </r>
    <r>
      <rPr>
        <b/>
        <sz val="11"/>
        <color rgb="FF000000"/>
        <rFont val="Calibri"/>
        <family val="2"/>
      </rPr>
      <t>"Module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3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>2.1.5 Module</t>
    </r>
    <r>
      <rPr>
        <b/>
        <sz val="11"/>
        <color rgb="FF000000"/>
        <rFont val="Calibri"/>
        <family val="2"/>
      </rPr>
      <t xml:space="preserve">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r>
      <t xml:space="preserve">2.1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9 </t>
    </r>
    <r>
      <rPr>
        <b/>
        <sz val="11"/>
        <color rgb="FF000000"/>
        <rFont val="Calibri"/>
        <family val="2"/>
      </rPr>
      <t>Signal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3.2. Go to "Module Pin Table"</t>
  </si>
  <si>
    <r>
      <t>1.5</t>
    </r>
    <r>
      <rPr>
        <b/>
        <sz val="11"/>
        <color rgb="FF000000"/>
        <rFont val="Calibri"/>
        <family val="2"/>
      </rPr>
      <t xml:space="preserve"> B2B Loopbacks</t>
    </r>
    <r>
      <rPr>
        <sz val="11"/>
        <color rgb="FF000000"/>
        <rFont val="Calibri"/>
        <family val="2"/>
        <charset val="1"/>
      </rPr>
      <t xml:space="preserve"> are </t>
    </r>
    <r>
      <rPr>
        <b/>
        <sz val="11"/>
        <color rgb="FF000000"/>
        <rFont val="Calibri"/>
        <family val="2"/>
      </rPr>
      <t>ONLY</t>
    </r>
    <r>
      <rPr>
        <sz val="11"/>
        <color rgb="FF000000"/>
        <rFont val="Calibri"/>
        <family val="2"/>
        <charset val="1"/>
      </rPr>
      <t xml:space="preserve"> shown in B2B Pin Table and </t>
    </r>
    <r>
      <rPr>
        <b/>
        <sz val="11"/>
        <color rgb="FF000000"/>
        <rFont val="Calibri"/>
        <family val="2"/>
      </rPr>
      <t>NOT</t>
    </r>
    <r>
      <rPr>
        <sz val="11"/>
        <color rgb="FF000000"/>
        <rFont val="Calibri"/>
        <family val="2"/>
        <charset val="1"/>
      </rPr>
      <t xml:space="preserve"> available in CONN Pin Table</t>
    </r>
  </si>
  <si>
    <t>4x5</t>
  </si>
  <si>
    <t>TE0841_REV02</t>
  </si>
  <si>
    <t>TE0841_REV01</t>
  </si>
  <si>
    <t>TE0823_REV01</t>
  </si>
  <si>
    <t>TE0821_REV01</t>
  </si>
  <si>
    <t>TE0820_REV05</t>
  </si>
  <si>
    <t>TE0820_REV03</t>
  </si>
  <si>
    <t>TE0820_REV02</t>
  </si>
  <si>
    <t>TE0820_REV01</t>
  </si>
  <si>
    <t>TE0741_REV04</t>
  </si>
  <si>
    <t>TE0741_REV03</t>
  </si>
  <si>
    <t>TE0741_REV02A</t>
  </si>
  <si>
    <t>TE0741_REV02</t>
  </si>
  <si>
    <t>TE0741_REV01</t>
  </si>
  <si>
    <t>TE0741_REV00</t>
  </si>
  <si>
    <t>TE0720_REV04</t>
  </si>
  <si>
    <t>TE0720_REV03</t>
  </si>
  <si>
    <t>TE0720_REV02</t>
  </si>
  <si>
    <t>TE0720_REV01</t>
  </si>
  <si>
    <t>TE0715_REV05</t>
  </si>
  <si>
    <t>TE0715_REV04</t>
  </si>
  <si>
    <t>TE0715_REV03</t>
  </si>
  <si>
    <t>TE0715_REV02</t>
  </si>
  <si>
    <t>TE0715_REV01</t>
  </si>
  <si>
    <t>TE0713_REV02</t>
  </si>
  <si>
    <t>TE0713_REV01</t>
  </si>
  <si>
    <t>TE0712_REV02</t>
  </si>
  <si>
    <t>TE0712_REV01</t>
  </si>
  <si>
    <t>TE0711_REV01</t>
  </si>
  <si>
    <t>TE0711_REV00</t>
  </si>
  <si>
    <t>TE0710_REV02</t>
  </si>
  <si>
    <t>TE0710_REV01</t>
  </si>
  <si>
    <t>TE0710_REV00</t>
  </si>
  <si>
    <t>TE0710_REV03</t>
  </si>
  <si>
    <t>_module</t>
  </si>
  <si>
    <t>JM1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JM2</t>
  </si>
  <si>
    <t>JM3</t>
  </si>
  <si>
    <t>_carrier</t>
  </si>
  <si>
    <t>JB1</t>
  </si>
  <si>
    <t>JB3</t>
  </si>
  <si>
    <t>JB2</t>
  </si>
  <si>
    <t>Designator+Pin</t>
  </si>
  <si>
    <t>Designator+Netname</t>
  </si>
  <si>
    <t>Designator+Pin2</t>
  </si>
  <si>
    <t>Designator</t>
  </si>
  <si>
    <t>Netname</t>
  </si>
  <si>
    <t>Type</t>
  </si>
  <si>
    <t>Value</t>
  </si>
  <si>
    <t>Nets</t>
  </si>
  <si>
    <t>Layer</t>
  </si>
  <si>
    <t>Length</t>
  </si>
  <si>
    <t>NetnamewithoutB2B</t>
  </si>
  <si>
    <t>PinNumber</t>
  </si>
  <si>
    <t>VIN</t>
  </si>
  <si>
    <t>1.5V</t>
  </si>
  <si>
    <t>SignalLayersOnly</t>
  </si>
  <si>
    <t>GND</t>
  </si>
  <si>
    <t>1.8V</t>
  </si>
  <si>
    <t>1V</t>
  </si>
  <si>
    <t>PHY_MDI0_P</t>
  </si>
  <si>
    <t>3.3V</t>
  </si>
  <si>
    <t>3.3VIN</t>
  </si>
  <si>
    <t>PHY_MDI0_N</t>
  </si>
  <si>
    <t>AGND</t>
  </si>
  <si>
    <t>NOSEQ</t>
  </si>
  <si>
    <t>AVCC</t>
  </si>
  <si>
    <t>B14_L10_N</t>
  </si>
  <si>
    <t>VCCIO15</t>
  </si>
  <si>
    <t>B14_L10_P</t>
  </si>
  <si>
    <t>PHY_MDI1_P</t>
  </si>
  <si>
    <t>B14_L11_N</t>
  </si>
  <si>
    <t>B14_L11_P</t>
  </si>
  <si>
    <t>PHY_MDI1_N</t>
  </si>
  <si>
    <t>B14_L12_N</t>
  </si>
  <si>
    <t>B14_L12_P</t>
  </si>
  <si>
    <t>NetJM1_14</t>
  </si>
  <si>
    <t>B14_L13_N</t>
  </si>
  <si>
    <t>B14_L13_P</t>
  </si>
  <si>
    <t>PHY_MDI2_P</t>
  </si>
  <si>
    <t>B14_L14_N</t>
  </si>
  <si>
    <t>SOUT_P</t>
  </si>
  <si>
    <t>B14_L14_P</t>
  </si>
  <si>
    <t>PHY_MDI2_N</t>
  </si>
  <si>
    <t>B14_L18_N</t>
  </si>
  <si>
    <t>SOUT_N</t>
  </si>
  <si>
    <t>B14_L18_P</t>
  </si>
  <si>
    <t>B14_L24_N</t>
  </si>
  <si>
    <t>B14_L24_P</t>
  </si>
  <si>
    <t>PHY_MDI3_P</t>
  </si>
  <si>
    <t>B14_L5_N</t>
  </si>
  <si>
    <t>B14_L5_P</t>
  </si>
  <si>
    <t>PHY_MDI3_N</t>
  </si>
  <si>
    <t>B14_L8_N</t>
  </si>
  <si>
    <t>SIN_P</t>
  </si>
  <si>
    <t>B14_L8_P</t>
  </si>
  <si>
    <t>B15_L10_N</t>
  </si>
  <si>
    <t>SIN_N</t>
  </si>
  <si>
    <t>B15_L10_P</t>
  </si>
  <si>
    <t>EN1</t>
  </si>
  <si>
    <t>B15_L11_N</t>
  </si>
  <si>
    <t>B15_L11_P</t>
  </si>
  <si>
    <t>PGOOD</t>
  </si>
  <si>
    <t>B15_L12_N</t>
  </si>
  <si>
    <t>B15_L15_N</t>
  </si>
  <si>
    <t>B15_L12_P</t>
  </si>
  <si>
    <t>MODE</t>
  </si>
  <si>
    <t>B15_L13_N</t>
  </si>
  <si>
    <t>B15_L15_P</t>
  </si>
  <si>
    <t>B15_L13_P</t>
  </si>
  <si>
    <t>B15_L14_N</t>
  </si>
  <si>
    <t>B15_L5_P</t>
  </si>
  <si>
    <t>B15_L14_P</t>
  </si>
  <si>
    <t>B15_L21_P</t>
  </si>
  <si>
    <t>B15_L5_N</t>
  </si>
  <si>
    <t>B15_L21_N</t>
  </si>
  <si>
    <t>B15_L16_N</t>
  </si>
  <si>
    <t>B15_L16_P</t>
  </si>
  <si>
    <t>B15_L23_N</t>
  </si>
  <si>
    <t>B15_L17_N</t>
  </si>
  <si>
    <t>B15_L17_P</t>
  </si>
  <si>
    <t>B15_L23_P</t>
  </si>
  <si>
    <t>B15_L18_N</t>
  </si>
  <si>
    <t>B15_L18_P</t>
  </si>
  <si>
    <t>B15_L19_N</t>
  </si>
  <si>
    <t>B15_L7_N</t>
  </si>
  <si>
    <t>B15_L19_P</t>
  </si>
  <si>
    <t>B15_L22_P</t>
  </si>
  <si>
    <t>B15_L1_N</t>
  </si>
  <si>
    <t>B15_L7_P</t>
  </si>
  <si>
    <t>B15_L1_P</t>
  </si>
  <si>
    <t>B15_L22_N</t>
  </si>
  <si>
    <t>B15_L20_N</t>
  </si>
  <si>
    <t>B15_L20_P</t>
  </si>
  <si>
    <t>B15_L3_P</t>
  </si>
  <si>
    <t>B15_L3_N</t>
  </si>
  <si>
    <t>B15_L8_N</t>
  </si>
  <si>
    <t>B15_L24_N</t>
  </si>
  <si>
    <t>B15_L8_P</t>
  </si>
  <si>
    <t>B15_L24_P</t>
  </si>
  <si>
    <t>B15_L2_N</t>
  </si>
  <si>
    <t>B15_L2_P</t>
  </si>
  <si>
    <t>B15_L4_N</t>
  </si>
  <si>
    <t>B15_L4_P</t>
  </si>
  <si>
    <t>B15_L6_N</t>
  </si>
  <si>
    <t>B15_L6_P</t>
  </si>
  <si>
    <t>B15_L9_N</t>
  </si>
  <si>
    <t>B15_L9_P</t>
  </si>
  <si>
    <t>B16_L11_N</t>
  </si>
  <si>
    <t>B16_L11_P</t>
  </si>
  <si>
    <t>B16_L13_N</t>
  </si>
  <si>
    <t>B16_L13_P</t>
  </si>
  <si>
    <t>B16_L14_N</t>
  </si>
  <si>
    <t>NetJM1_79</t>
  </si>
  <si>
    <t>B16_L14_P</t>
  </si>
  <si>
    <t>B16_L19_N</t>
  </si>
  <si>
    <t>B16_L6_N</t>
  </si>
  <si>
    <t>B34_0</t>
  </si>
  <si>
    <t>B34_25</t>
  </si>
  <si>
    <t>B34_L10_N</t>
  </si>
  <si>
    <t>B34_L10_P</t>
  </si>
  <si>
    <t>B34_L11_N</t>
  </si>
  <si>
    <t>B34_L11_P</t>
  </si>
  <si>
    <t>B34_L12_N</t>
  </si>
  <si>
    <t>JTAGEN</t>
  </si>
  <si>
    <t>B34_L12_P</t>
  </si>
  <si>
    <t>B34_L13_N</t>
  </si>
  <si>
    <t>B34_L13_P</t>
  </si>
  <si>
    <t>B34_L14_N</t>
  </si>
  <si>
    <t>B34_L14_P</t>
  </si>
  <si>
    <t>B34_L15_N</t>
  </si>
  <si>
    <t>B34_L15_P</t>
  </si>
  <si>
    <t>B34_L16_N</t>
  </si>
  <si>
    <t>B34_L16_P</t>
  </si>
  <si>
    <t>B34_L17_N</t>
  </si>
  <si>
    <t>B34_L17_P</t>
  </si>
  <si>
    <t>B34_L18_N</t>
  </si>
  <si>
    <t>F1</t>
  </si>
  <si>
    <t>B34_L18_P</t>
  </si>
  <si>
    <t>F2</t>
  </si>
  <si>
    <t>B34_L19_N</t>
  </si>
  <si>
    <t>NetJM2_1</t>
  </si>
  <si>
    <t>B34_L19_P</t>
  </si>
  <si>
    <t>B34_L1_N</t>
  </si>
  <si>
    <t>NetJM2_3</t>
  </si>
  <si>
    <t>B34_L1_P</t>
  </si>
  <si>
    <t>B34_L20_N</t>
  </si>
  <si>
    <t>NetJM2_5</t>
  </si>
  <si>
    <t>B34_L20_P</t>
  </si>
  <si>
    <t>B34_L21_N</t>
  </si>
  <si>
    <t>VCCIO34</t>
  </si>
  <si>
    <t>B34_L21_P</t>
  </si>
  <si>
    <t>B34_L22_N</t>
  </si>
  <si>
    <t>B34_L22_P</t>
  </si>
  <si>
    <t>B34_L23_N</t>
  </si>
  <si>
    <t>B34_L23_P</t>
  </si>
  <si>
    <t>B34_L24_N</t>
  </si>
  <si>
    <t>B34_L24_P</t>
  </si>
  <si>
    <t>B34_L2_N</t>
  </si>
  <si>
    <t>B34_L2_P</t>
  </si>
  <si>
    <t>B34_L3_N</t>
  </si>
  <si>
    <t>B34_L3_P</t>
  </si>
  <si>
    <t>RESIN</t>
  </si>
  <si>
    <t>B34_L4_N</t>
  </si>
  <si>
    <t>B34_L4_P</t>
  </si>
  <si>
    <t>B34_L5_N</t>
  </si>
  <si>
    <t>B34_L5_P</t>
  </si>
  <si>
    <t>B34_L6_N</t>
  </si>
  <si>
    <t>B34_L6_P</t>
  </si>
  <si>
    <t>B34_L7_N</t>
  </si>
  <si>
    <t>B34_L7_P</t>
  </si>
  <si>
    <t>B34_L8_N</t>
  </si>
  <si>
    <t>B34_L8_P</t>
  </si>
  <si>
    <t>B34_L9_N</t>
  </si>
  <si>
    <t>NetJM2_29</t>
  </si>
  <si>
    <t>B34_L9_P</t>
  </si>
  <si>
    <t>CLK0_EN</t>
  </si>
  <si>
    <t>CLK0_P</t>
  </si>
  <si>
    <t>CLK125</t>
  </si>
  <si>
    <t>CLK125R</t>
  </si>
  <si>
    <t>CONFIG</t>
  </si>
  <si>
    <t>DDR3-A0</t>
  </si>
  <si>
    <t>DDR3-A1</t>
  </si>
  <si>
    <t>DDR3-A10</t>
  </si>
  <si>
    <t>DDR3-A11</t>
  </si>
  <si>
    <t>DDR3-A12</t>
  </si>
  <si>
    <t>DDR3-A13</t>
  </si>
  <si>
    <t>DDR3-A14</t>
  </si>
  <si>
    <t>DDR3-A15</t>
  </si>
  <si>
    <t>DDR3-A2</t>
  </si>
  <si>
    <t>DDR3-A3</t>
  </si>
  <si>
    <t>DDR3-A4</t>
  </si>
  <si>
    <t>DDR3-A5</t>
  </si>
  <si>
    <t>DDR3-A6</t>
  </si>
  <si>
    <t>DDR3-A7</t>
  </si>
  <si>
    <t>DDR3-A8</t>
  </si>
  <si>
    <t>DDR3-A9</t>
  </si>
  <si>
    <t>DDR3-BA0</t>
  </si>
  <si>
    <t>DDR3-BA1</t>
  </si>
  <si>
    <t>DDR3-BA2</t>
  </si>
  <si>
    <t>DDR3-CAS</t>
  </si>
  <si>
    <t>DDR3-CKE0</t>
  </si>
  <si>
    <t>DDR3-CLK0_N</t>
  </si>
  <si>
    <t>DDR3-CLK0_P</t>
  </si>
  <si>
    <t>DDR3-D0</t>
  </si>
  <si>
    <t>DDR3-D1</t>
  </si>
  <si>
    <t>DDR3-D2</t>
  </si>
  <si>
    <t>DDR3-D3</t>
  </si>
  <si>
    <t>DDR3-D4</t>
  </si>
  <si>
    <t>DDR3-D5</t>
  </si>
  <si>
    <t>DDR3-D6</t>
  </si>
  <si>
    <t>DDR3-D7</t>
  </si>
  <si>
    <t>DDR3-DQS0_N</t>
  </si>
  <si>
    <t>DDR3-DQS0_P</t>
  </si>
  <si>
    <t>DDR3-ODT0</t>
  </si>
  <si>
    <t>DDR3-RAS</t>
  </si>
  <si>
    <t>DDR3-RESET</t>
  </si>
  <si>
    <t>DDR3-S0</t>
  </si>
  <si>
    <t>DDR3-WE</t>
  </si>
  <si>
    <t>DDR_PLLCLK</t>
  </si>
  <si>
    <t>DONE</t>
  </si>
  <si>
    <t>EN_CLK</t>
  </si>
  <si>
    <t>ETH-MDC</t>
  </si>
  <si>
    <t>ETH-MDIO</t>
  </si>
  <si>
    <t>ETH-RST</t>
  </si>
  <si>
    <t>ETH-RXCK</t>
  </si>
  <si>
    <t>ETH-RXCTL</t>
  </si>
  <si>
    <t>ETH-RXD0</t>
  </si>
  <si>
    <t>ETH-RXD1</t>
  </si>
  <si>
    <t>ETH-RXD2</t>
  </si>
  <si>
    <t>ETH-RXD3</t>
  </si>
  <si>
    <t>ETH-TXCK</t>
  </si>
  <si>
    <t>ETH-TXCTL</t>
  </si>
  <si>
    <t>ETH-TXD0</t>
  </si>
  <si>
    <t>ETH-TXD1</t>
  </si>
  <si>
    <t>ETH-TXD2</t>
  </si>
  <si>
    <t>ETH-TXD3</t>
  </si>
  <si>
    <t>F_TCK</t>
  </si>
  <si>
    <t>TMS</t>
  </si>
  <si>
    <t>F_TDI</t>
  </si>
  <si>
    <t>F_TDO</t>
  </si>
  <si>
    <t>TDI</t>
  </si>
  <si>
    <t>F_TMS</t>
  </si>
  <si>
    <t>TDO</t>
  </si>
  <si>
    <t>INIT</t>
  </si>
  <si>
    <t>TCK</t>
  </si>
  <si>
    <t>LED1</t>
  </si>
  <si>
    <t>LED2</t>
  </si>
  <si>
    <t>LED3</t>
  </si>
  <si>
    <t>MMC-CCLK</t>
  </si>
  <si>
    <t>U1</t>
  </si>
  <si>
    <t>NetU1_1</t>
  </si>
  <si>
    <t>MMC-CMD</t>
  </si>
  <si>
    <t>NetU1_2</t>
  </si>
  <si>
    <t>MMC-D0</t>
  </si>
  <si>
    <t>NetU1_3</t>
  </si>
  <si>
    <t>MMC-D1</t>
  </si>
  <si>
    <t>NetU1_4</t>
  </si>
  <si>
    <t>MMC-D2</t>
  </si>
  <si>
    <t>MMC-D3</t>
  </si>
  <si>
    <t>NetC111_2</t>
  </si>
  <si>
    <t>NetC11_1</t>
  </si>
  <si>
    <t>NetC13_1</t>
  </si>
  <si>
    <t>NetC18_1</t>
  </si>
  <si>
    <t>NetU1_12</t>
  </si>
  <si>
    <t>NetC6_1</t>
  </si>
  <si>
    <t>NetC6_2</t>
  </si>
  <si>
    <t>NetC73_2</t>
  </si>
  <si>
    <t>NetC77_2</t>
  </si>
  <si>
    <t>NetC7_2</t>
  </si>
  <si>
    <t>NetC8_1</t>
  </si>
  <si>
    <t>NetD3_A</t>
  </si>
  <si>
    <t>NetD4_A</t>
  </si>
  <si>
    <t>NetR22_1</t>
  </si>
  <si>
    <t>NetR36_1</t>
  </si>
  <si>
    <t>NetU1_22</t>
  </si>
  <si>
    <t>NetR6_2</t>
  </si>
  <si>
    <t>NetU1_23</t>
  </si>
  <si>
    <t>ONEWIRE</t>
  </si>
  <si>
    <t>NetU1_24</t>
  </si>
  <si>
    <t>NetU1_25</t>
  </si>
  <si>
    <t>PG_1V0</t>
  </si>
  <si>
    <t>PG_ALL</t>
  </si>
  <si>
    <t>PHY_AVDD</t>
  </si>
  <si>
    <t>NetU1_29</t>
  </si>
  <si>
    <t>NetU1_34</t>
  </si>
  <si>
    <t>NetU1_35</t>
  </si>
  <si>
    <t>NetU1_36</t>
  </si>
  <si>
    <t>PROG_B</t>
  </si>
  <si>
    <t>NetU1_37</t>
  </si>
  <si>
    <t>NetU1_38</t>
  </si>
  <si>
    <t>U2</t>
  </si>
  <si>
    <t>VTT</t>
  </si>
  <si>
    <t>SPI-CS</t>
  </si>
  <si>
    <t>SPI-DQ1</t>
  </si>
  <si>
    <t>SPI-DQ2</t>
  </si>
  <si>
    <t>VTTREF</t>
  </si>
  <si>
    <t>SPI-DQ3</t>
  </si>
  <si>
    <t>SPI-DQO</t>
  </si>
  <si>
    <t>SPI-SCK</t>
  </si>
  <si>
    <t>SYSIO</t>
  </si>
  <si>
    <t>SYSLED1</t>
  </si>
  <si>
    <t>SYSLED2</t>
  </si>
  <si>
    <t>U3</t>
  </si>
  <si>
    <t>U4</t>
  </si>
  <si>
    <t>VDDIM</t>
  </si>
  <si>
    <t>count:264</t>
  </si>
  <si>
    <t>U5</t>
  </si>
  <si>
    <t>E8</t>
  </si>
  <si>
    <t>E9</t>
  </si>
  <si>
    <t>E10</t>
  </si>
  <si>
    <t>E11</t>
  </si>
  <si>
    <t>E12</t>
  </si>
  <si>
    <t>E13</t>
  </si>
  <si>
    <t>P7</t>
  </si>
  <si>
    <t>P8</t>
  </si>
  <si>
    <t>P9</t>
  </si>
  <si>
    <t>P10</t>
  </si>
  <si>
    <t>P11</t>
  </si>
  <si>
    <t>P12</t>
  </si>
  <si>
    <t>P13</t>
  </si>
  <si>
    <t>R9</t>
  </si>
  <si>
    <t>K3</t>
  </si>
  <si>
    <t>K4</t>
  </si>
  <si>
    <t>K5</t>
  </si>
  <si>
    <t>K6</t>
  </si>
  <si>
    <t>L1</t>
  </si>
  <si>
    <t>L3</t>
  </si>
  <si>
    <t>L4</t>
  </si>
  <si>
    <t>L5</t>
  </si>
  <si>
    <t>L6</t>
  </si>
  <si>
    <t>M1</t>
  </si>
  <si>
    <t>M2</t>
  </si>
  <si>
    <t>M3</t>
  </si>
  <si>
    <t>M4</t>
  </si>
  <si>
    <t>M6</t>
  </si>
  <si>
    <t>N1</t>
  </si>
  <si>
    <t>N2</t>
  </si>
  <si>
    <t>N3</t>
  </si>
  <si>
    <t>N4</t>
  </si>
  <si>
    <t>N5</t>
  </si>
  <si>
    <t>N6</t>
  </si>
  <si>
    <t>P2</t>
  </si>
  <si>
    <t>P3</t>
  </si>
  <si>
    <t>P4</t>
  </si>
  <si>
    <t>P5</t>
  </si>
  <si>
    <t>P6</t>
  </si>
  <si>
    <t>R1</t>
  </si>
  <si>
    <t>R2</t>
  </si>
  <si>
    <t>R3</t>
  </si>
  <si>
    <t>R5</t>
  </si>
  <si>
    <t>R6</t>
  </si>
  <si>
    <t>R7</t>
  </si>
  <si>
    <t>R8</t>
  </si>
  <si>
    <t>T1</t>
  </si>
  <si>
    <t>T2</t>
  </si>
  <si>
    <t>T3</t>
  </si>
  <si>
    <t>T4</t>
  </si>
  <si>
    <t>T5</t>
  </si>
  <si>
    <t>T6</t>
  </si>
  <si>
    <t>T8</t>
  </si>
  <si>
    <t>U6</t>
  </si>
  <si>
    <t>U7</t>
  </si>
  <si>
    <t>U8</t>
  </si>
  <si>
    <t>U9</t>
  </si>
  <si>
    <t>V1</t>
  </si>
  <si>
    <t>V2</t>
  </si>
  <si>
    <t>V4</t>
  </si>
  <si>
    <t>V5</t>
  </si>
  <si>
    <t>V6</t>
  </si>
  <si>
    <t>V7</t>
  </si>
  <si>
    <t>V8</t>
  </si>
  <si>
    <t>V9</t>
  </si>
  <si>
    <t>A11</t>
  </si>
  <si>
    <t>A13</t>
  </si>
  <si>
    <t>A14</t>
  </si>
  <si>
    <t>A15</t>
  </si>
  <si>
    <t>A16</t>
  </si>
  <si>
    <t>A17</t>
  </si>
  <si>
    <t>A18</t>
  </si>
  <si>
    <t>B11</t>
  </si>
  <si>
    <t>B12</t>
  </si>
  <si>
    <t>B13</t>
  </si>
  <si>
    <t>B14</t>
  </si>
  <si>
    <t>B16</t>
  </si>
  <si>
    <t>B17</t>
  </si>
  <si>
    <t>B18</t>
  </si>
  <si>
    <t>C12</t>
  </si>
  <si>
    <t>C13</t>
  </si>
  <si>
    <t>C14</t>
  </si>
  <si>
    <t>C15</t>
  </si>
  <si>
    <t>C16</t>
  </si>
  <si>
    <t>C17</t>
  </si>
  <si>
    <t>D12</t>
  </si>
  <si>
    <t>D13</t>
  </si>
  <si>
    <t>D14</t>
  </si>
  <si>
    <t>D15</t>
  </si>
  <si>
    <t>D16</t>
  </si>
  <si>
    <t>D17</t>
  </si>
  <si>
    <t>D18</t>
  </si>
  <si>
    <t>E15</t>
  </si>
  <si>
    <t>E16</t>
  </si>
  <si>
    <t>E17</t>
  </si>
  <si>
    <t>E18</t>
  </si>
  <si>
    <t>F13</t>
  </si>
  <si>
    <t>F14</t>
  </si>
  <si>
    <t>F15</t>
  </si>
  <si>
    <t>F16</t>
  </si>
  <si>
    <t>F18</t>
  </si>
  <si>
    <t>G13</t>
  </si>
  <si>
    <t>NetU5_G13</t>
  </si>
  <si>
    <t>G14</t>
  </si>
  <si>
    <t>G15</t>
  </si>
  <si>
    <t>G16</t>
  </si>
  <si>
    <t>G17</t>
  </si>
  <si>
    <t>G18</t>
  </si>
  <si>
    <t>H14</t>
  </si>
  <si>
    <t>H15</t>
  </si>
  <si>
    <t>H16</t>
  </si>
  <si>
    <t>H17</t>
  </si>
  <si>
    <t>H18</t>
  </si>
  <si>
    <t>J13</t>
  </si>
  <si>
    <t>J14</t>
  </si>
  <si>
    <t>J15</t>
  </si>
  <si>
    <t>J17</t>
  </si>
  <si>
    <t>J18</t>
  </si>
  <si>
    <t>K13</t>
  </si>
  <si>
    <t>K14</t>
  </si>
  <si>
    <t>K15</t>
  </si>
  <si>
    <t>K16</t>
  </si>
  <si>
    <t>NetU5_K16</t>
  </si>
  <si>
    <t>A1</t>
  </si>
  <si>
    <t>A3</t>
  </si>
  <si>
    <t>A4</t>
  </si>
  <si>
    <t>A5</t>
  </si>
  <si>
    <t>A6</t>
  </si>
  <si>
    <t>A7</t>
  </si>
  <si>
    <t>B1</t>
  </si>
  <si>
    <t>B2</t>
  </si>
  <si>
    <t>B3</t>
  </si>
  <si>
    <t>B4</t>
  </si>
  <si>
    <t>B6</t>
  </si>
  <si>
    <t>B7</t>
  </si>
  <si>
    <t>C1</t>
  </si>
  <si>
    <t>C2</t>
  </si>
  <si>
    <t>C3</t>
  </si>
  <si>
    <t>C4</t>
  </si>
  <si>
    <t>NetU5_C4</t>
  </si>
  <si>
    <t>C5</t>
  </si>
  <si>
    <t>C6</t>
  </si>
  <si>
    <t>C7</t>
  </si>
  <si>
    <t>D2</t>
  </si>
  <si>
    <t>D3</t>
  </si>
  <si>
    <t>D4</t>
  </si>
  <si>
    <t>D5</t>
  </si>
  <si>
    <t>D6</t>
  </si>
  <si>
    <t>D7</t>
  </si>
  <si>
    <t>D8</t>
  </si>
  <si>
    <t>E1</t>
  </si>
  <si>
    <t>E2</t>
  </si>
  <si>
    <t>E3</t>
  </si>
  <si>
    <t>E5</t>
  </si>
  <si>
    <t>E6</t>
  </si>
  <si>
    <t>NetU5_E6</t>
  </si>
  <si>
    <t>E7</t>
  </si>
  <si>
    <t>F3</t>
  </si>
  <si>
    <t>F4</t>
  </si>
  <si>
    <t>F5</t>
  </si>
  <si>
    <t>NetU5_F5</t>
  </si>
  <si>
    <t>F6</t>
  </si>
  <si>
    <t>G1</t>
  </si>
  <si>
    <t>G2</t>
  </si>
  <si>
    <t>G3</t>
  </si>
  <si>
    <t>NetU5_G3</t>
  </si>
  <si>
    <t>G4</t>
  </si>
  <si>
    <t>G5</t>
  </si>
  <si>
    <t>G6</t>
  </si>
  <si>
    <t>H1</t>
  </si>
  <si>
    <t>H2</t>
  </si>
  <si>
    <t>H4</t>
  </si>
  <si>
    <t>NetU5_H4</t>
  </si>
  <si>
    <t>H5</t>
  </si>
  <si>
    <t>H6</t>
  </si>
  <si>
    <t>J1</t>
  </si>
  <si>
    <t>J2</t>
  </si>
  <si>
    <t>J3</t>
  </si>
  <si>
    <t>NetU5_J3</t>
  </si>
  <si>
    <t>J4</t>
  </si>
  <si>
    <t>J5</t>
  </si>
  <si>
    <t>NetU5_J5</t>
  </si>
  <si>
    <t>K1</t>
  </si>
  <si>
    <t>NetU5_K1</t>
  </si>
  <si>
    <t>K2</t>
  </si>
  <si>
    <t>NetU5_K2</t>
  </si>
  <si>
    <t>A8</t>
  </si>
  <si>
    <t>A9</t>
  </si>
  <si>
    <t>A10</t>
  </si>
  <si>
    <t>B8</t>
  </si>
  <si>
    <t>B9</t>
  </si>
  <si>
    <t>B10</t>
  </si>
  <si>
    <t>C9</t>
  </si>
  <si>
    <t>C10</t>
  </si>
  <si>
    <t>C11</t>
  </si>
  <si>
    <t>D9</t>
  </si>
  <si>
    <t>D10</t>
  </si>
  <si>
    <t>K17</t>
  </si>
  <si>
    <t>K18</t>
  </si>
  <si>
    <t>L13</t>
  </si>
  <si>
    <t>L14</t>
  </si>
  <si>
    <t>L15</t>
  </si>
  <si>
    <t>L16</t>
  </si>
  <si>
    <t>L17</t>
  </si>
  <si>
    <t>L18</t>
  </si>
  <si>
    <t>M13</t>
  </si>
  <si>
    <t>M14</t>
  </si>
  <si>
    <t>M16</t>
  </si>
  <si>
    <t>M17</t>
  </si>
  <si>
    <t>M18</t>
  </si>
  <si>
    <t>N13</t>
  </si>
  <si>
    <t>N14</t>
  </si>
  <si>
    <t>N15</t>
  </si>
  <si>
    <t>N16</t>
  </si>
  <si>
    <t>N17</t>
  </si>
  <si>
    <t>P14</t>
  </si>
  <si>
    <t>P15</t>
  </si>
  <si>
    <t>P16</t>
  </si>
  <si>
    <t>P17</t>
  </si>
  <si>
    <t>P18</t>
  </si>
  <si>
    <t>R10</t>
  </si>
  <si>
    <t>R11</t>
  </si>
  <si>
    <t>R12</t>
  </si>
  <si>
    <t>R13</t>
  </si>
  <si>
    <t>R15</t>
  </si>
  <si>
    <t>R16</t>
  </si>
  <si>
    <t>R17</t>
  </si>
  <si>
    <t>R18</t>
  </si>
  <si>
    <t>T9</t>
  </si>
  <si>
    <t>T10</t>
  </si>
  <si>
    <t>T11</t>
  </si>
  <si>
    <t>T12</t>
  </si>
  <si>
    <t>T13</t>
  </si>
  <si>
    <t>T14</t>
  </si>
  <si>
    <t>T15</t>
  </si>
  <si>
    <t>T16</t>
  </si>
  <si>
    <t>T18</t>
  </si>
  <si>
    <t>U11</t>
  </si>
  <si>
    <t>U12</t>
  </si>
  <si>
    <t>U13</t>
  </si>
  <si>
    <t>U14</t>
  </si>
  <si>
    <t>U15</t>
  </si>
  <si>
    <t>U16</t>
  </si>
  <si>
    <t>U17</t>
  </si>
  <si>
    <t>U18</t>
  </si>
  <si>
    <t>V10</t>
  </si>
  <si>
    <t>V11</t>
  </si>
  <si>
    <t>V12</t>
  </si>
  <si>
    <t>V14</t>
  </si>
  <si>
    <t>V15</t>
  </si>
  <si>
    <t>V16</t>
  </si>
  <si>
    <t>V17</t>
  </si>
  <si>
    <t>V18</t>
  </si>
  <si>
    <t>A2</t>
  </si>
  <si>
    <t>A12</t>
  </si>
  <si>
    <t>B5</t>
  </si>
  <si>
    <t>B15</t>
  </si>
  <si>
    <t>C8</t>
  </si>
  <si>
    <t>C18</t>
  </si>
  <si>
    <t>D1</t>
  </si>
  <si>
    <t>D11</t>
  </si>
  <si>
    <t>E4</t>
  </si>
  <si>
    <t>E14</t>
  </si>
  <si>
    <t>F7</t>
  </si>
  <si>
    <t>F8</t>
  </si>
  <si>
    <t>F9</t>
  </si>
  <si>
    <t>F10</t>
  </si>
  <si>
    <t>F11</t>
  </si>
  <si>
    <t>F12</t>
  </si>
  <si>
    <t>F17</t>
  </si>
  <si>
    <t>G7</t>
  </si>
  <si>
    <t>G8</t>
  </si>
  <si>
    <t>G9</t>
  </si>
  <si>
    <t>G10</t>
  </si>
  <si>
    <t>G11</t>
  </si>
  <si>
    <t>G12</t>
  </si>
  <si>
    <t>H3</t>
  </si>
  <si>
    <t>H7</t>
  </si>
  <si>
    <t>H8</t>
  </si>
  <si>
    <t>H9</t>
  </si>
  <si>
    <t>H10</t>
  </si>
  <si>
    <t>H11</t>
  </si>
  <si>
    <t>H12</t>
  </si>
  <si>
    <t>H13</t>
  </si>
  <si>
    <t>J6</t>
  </si>
  <si>
    <t>J7</t>
  </si>
  <si>
    <t>J8</t>
  </si>
  <si>
    <t>J9</t>
  </si>
  <si>
    <t>J10</t>
  </si>
  <si>
    <t>J11</t>
  </si>
  <si>
    <t>J12</t>
  </si>
  <si>
    <t>J16</t>
  </si>
  <si>
    <t>K7</t>
  </si>
  <si>
    <t>K8</t>
  </si>
  <si>
    <t>K9</t>
  </si>
  <si>
    <t>K10</t>
  </si>
  <si>
    <t>K11</t>
  </si>
  <si>
    <t>K12</t>
  </si>
  <si>
    <t>L2</t>
  </si>
  <si>
    <t>L7</t>
  </si>
  <si>
    <t>L8</t>
  </si>
  <si>
    <t>L9</t>
  </si>
  <si>
    <t>NetU5_L9</t>
  </si>
  <si>
    <t>L10</t>
  </si>
  <si>
    <t>NetU5_L10</t>
  </si>
  <si>
    <t>L11</t>
  </si>
  <si>
    <t>L12</t>
  </si>
  <si>
    <t>M5</t>
  </si>
  <si>
    <t>M7</t>
  </si>
  <si>
    <t>M8</t>
  </si>
  <si>
    <t>M9</t>
  </si>
  <si>
    <t>M10</t>
  </si>
  <si>
    <t>M11</t>
  </si>
  <si>
    <t>M12</t>
  </si>
  <si>
    <t>M15</t>
  </si>
  <si>
    <t>N7</t>
  </si>
  <si>
    <t>N8</t>
  </si>
  <si>
    <t>N9</t>
  </si>
  <si>
    <t>N10</t>
  </si>
  <si>
    <t>N11</t>
  </si>
  <si>
    <t>N12</t>
  </si>
  <si>
    <t>N18</t>
  </si>
  <si>
    <t>P1</t>
  </si>
  <si>
    <t>R4</t>
  </si>
  <si>
    <t>R14</t>
  </si>
  <si>
    <t>T7</t>
  </si>
  <si>
    <t>T17</t>
  </si>
  <si>
    <t>U10</t>
  </si>
  <si>
    <t>V3</t>
  </si>
  <si>
    <t>V13</t>
  </si>
  <si>
    <t>NetU6_A1</t>
  </si>
  <si>
    <t>NetU6_A2</t>
  </si>
  <si>
    <t>NetU6_A6</t>
  </si>
  <si>
    <t>NetU6_A7</t>
  </si>
  <si>
    <t>NetU6_A8</t>
  </si>
  <si>
    <t>NetU6_A9</t>
  </si>
  <si>
    <t>NetU6_A10</t>
  </si>
  <si>
    <t>NetU6_A11</t>
  </si>
  <si>
    <t>NetU6_A12</t>
  </si>
  <si>
    <t>NetU6_A13</t>
  </si>
  <si>
    <t>NetU6_A14</t>
  </si>
  <si>
    <t>NetU6_B3</t>
  </si>
  <si>
    <t>NetU6_B4</t>
  </si>
  <si>
    <t>NetU6_B5</t>
  </si>
  <si>
    <t>NetU6_B6</t>
  </si>
  <si>
    <t>NetU6_B7</t>
  </si>
  <si>
    <t>NetU6_B8</t>
  </si>
  <si>
    <t>NetU6_B9</t>
  </si>
  <si>
    <t>NetU6_B10</t>
  </si>
  <si>
    <t>NetU6_B11</t>
  </si>
  <si>
    <t>NetU6_B12</t>
  </si>
  <si>
    <t>NetU6_B13</t>
  </si>
  <si>
    <t>NetU6_B14</t>
  </si>
  <si>
    <t>NetU6_C1</t>
  </si>
  <si>
    <t>NetU6_C3</t>
  </si>
  <si>
    <t>NetU6_C5</t>
  </si>
  <si>
    <t>NetU6_C7</t>
  </si>
  <si>
    <t>NetU6_C8</t>
  </si>
  <si>
    <t>NetU6_C9</t>
  </si>
  <si>
    <t>NetU6_C10</t>
  </si>
  <si>
    <t>NetU6_C11</t>
  </si>
  <si>
    <t>NetU6_C12</t>
  </si>
  <si>
    <t>NetU6_C13</t>
  </si>
  <si>
    <t>NetU6_C14</t>
  </si>
  <si>
    <t>NetU6_D1</t>
  </si>
  <si>
    <t>NetU6_D2</t>
  </si>
  <si>
    <t>NetU6_D3</t>
  </si>
  <si>
    <t>NetU6_D4</t>
  </si>
  <si>
    <t>NetU6_D12</t>
  </si>
  <si>
    <t>NetU6_D13</t>
  </si>
  <si>
    <t>NetU6_D14</t>
  </si>
  <si>
    <t>NetU6_E1</t>
  </si>
  <si>
    <t>NetU6_E3</t>
  </si>
  <si>
    <t>NetU6_E5</t>
  </si>
  <si>
    <t>NetU6_E8</t>
  </si>
  <si>
    <t>NetU6_E9</t>
  </si>
  <si>
    <t>NetU6_E10</t>
  </si>
  <si>
    <t>NetU6_E12</t>
  </si>
  <si>
    <t>NetU6_E13</t>
  </si>
  <si>
    <t>NetU6_E14</t>
  </si>
  <si>
    <t>NetU6_F1</t>
  </si>
  <si>
    <t>NetU6_F2</t>
  </si>
  <si>
    <t>NetU6_F3</t>
  </si>
  <si>
    <t>NetU6_F10</t>
  </si>
  <si>
    <t>NetU6_F12</t>
  </si>
  <si>
    <t>NetU6_F13</t>
  </si>
  <si>
    <t>NetU6_F14</t>
  </si>
  <si>
    <t>NetU6_G1</t>
  </si>
  <si>
    <t>NetU6_G2</t>
  </si>
  <si>
    <t>NetU6_G3</t>
  </si>
  <si>
    <t>NetU6_G10</t>
  </si>
  <si>
    <t>NetU6_G12</t>
  </si>
  <si>
    <t>NetU6_G13</t>
  </si>
  <si>
    <t>NetU6_G14</t>
  </si>
  <si>
    <t>NetU6_H1</t>
  </si>
  <si>
    <t>NetU6_H2</t>
  </si>
  <si>
    <t>NetU6_H3</t>
  </si>
  <si>
    <t>NetU6_H5</t>
  </si>
  <si>
    <t>NetU6_H12</t>
  </si>
  <si>
    <t>NetU6_H13</t>
  </si>
  <si>
    <t>NetU6_H14</t>
  </si>
  <si>
    <t>NetU6_J1</t>
  </si>
  <si>
    <t>NetU6_J2</t>
  </si>
  <si>
    <t>NetU6_J3</t>
  </si>
  <si>
    <t>NetU6_J5</t>
  </si>
  <si>
    <t>NetU6_J12</t>
  </si>
  <si>
    <t>NetU6_J13</t>
  </si>
  <si>
    <t>NetU6_J14</t>
  </si>
  <si>
    <t>NetU6_K1</t>
  </si>
  <si>
    <t>NetU6_K2</t>
  </si>
  <si>
    <t>NetU6_K3</t>
  </si>
  <si>
    <t>NetU6_K6</t>
  </si>
  <si>
    <t>NetU6_K7</t>
  </si>
  <si>
    <t>NetU6_K10</t>
  </si>
  <si>
    <t>NetU6_K12</t>
  </si>
  <si>
    <t>NetU6_K13</t>
  </si>
  <si>
    <t>NetU6_K14</t>
  </si>
  <si>
    <t>NetU6_L1</t>
  </si>
  <si>
    <t>NetU6_L2</t>
  </si>
  <si>
    <t>NetU6_L3</t>
  </si>
  <si>
    <t>NetU6_L12</t>
  </si>
  <si>
    <t>NetU6_L13</t>
  </si>
  <si>
    <t>NetU6_L14</t>
  </si>
  <si>
    <t>NetU6_M1</t>
  </si>
  <si>
    <t>NetU6_M2</t>
  </si>
  <si>
    <t>NetU6_M3</t>
  </si>
  <si>
    <t>NetU6_M7</t>
  </si>
  <si>
    <t>NetU6_M8</t>
  </si>
  <si>
    <t>NetU6_M9</t>
  </si>
  <si>
    <t>NetU6_M10</t>
  </si>
  <si>
    <t>NetU6_M11</t>
  </si>
  <si>
    <t>NetU6_M12</t>
  </si>
  <si>
    <t>NetU6_M13</t>
  </si>
  <si>
    <t>NetU6_M14</t>
  </si>
  <si>
    <t>NetU6_N3</t>
  </si>
  <si>
    <t>NetU6_N6</t>
  </si>
  <si>
    <t>NetU6_N7</t>
  </si>
  <si>
    <t>NetU6_N8</t>
  </si>
  <si>
    <t>NetU6_N9</t>
  </si>
  <si>
    <t>NetU6_N10</t>
  </si>
  <si>
    <t>NetU6_N11</t>
  </si>
  <si>
    <t>NetU6_N12</t>
  </si>
  <si>
    <t>NetU6_N13</t>
  </si>
  <si>
    <t>NetU6_N14</t>
  </si>
  <si>
    <t>NetU6_P1</t>
  </si>
  <si>
    <t>NetU6_P2</t>
  </si>
  <si>
    <t>NetU6_P7</t>
  </si>
  <si>
    <t>NetU6_P8</t>
  </si>
  <si>
    <t>NetU6_P9</t>
  </si>
  <si>
    <t>NetU6_P10</t>
  </si>
  <si>
    <t>NetU6_P11</t>
  </si>
  <si>
    <t>NetU6_P12</t>
  </si>
  <si>
    <t>NetU6_P13</t>
  </si>
  <si>
    <t>NetU6_P14</t>
  </si>
  <si>
    <t>NetU7_A2</t>
  </si>
  <si>
    <t>NetU7_A3</t>
  </si>
  <si>
    <t>NetU7_A4</t>
  </si>
  <si>
    <t>NetU7_A5</t>
  </si>
  <si>
    <t>NetU7_B1</t>
  </si>
  <si>
    <t>NetU7_B5</t>
  </si>
  <si>
    <t>NetU7_C1</t>
  </si>
  <si>
    <t>NetU7_C3</t>
  </si>
  <si>
    <t>NetU7_C5</t>
  </si>
  <si>
    <t>NetU7_D1</t>
  </si>
  <si>
    <t>NetU7_D5</t>
  </si>
  <si>
    <t>NetU7_E1</t>
  </si>
  <si>
    <t>NetU7_E2</t>
  </si>
  <si>
    <t>NetU7_E3</t>
  </si>
  <si>
    <t>NetU7_E4</t>
  </si>
  <si>
    <t>NetU7_E5</t>
  </si>
  <si>
    <t>NetU8_29</t>
  </si>
  <si>
    <t>NetU8_31</t>
  </si>
  <si>
    <t>NetU8_32</t>
  </si>
  <si>
    <t>NetU8_33</t>
  </si>
  <si>
    <t>NetU8_36</t>
  </si>
  <si>
    <t>NetU8_37</t>
  </si>
  <si>
    <t>NetU8_39</t>
  </si>
  <si>
    <t>NetU8_40</t>
  </si>
  <si>
    <t>NetU8_41</t>
  </si>
  <si>
    <t>NetU10_3</t>
  </si>
  <si>
    <t>NetU10_5</t>
  </si>
  <si>
    <t>NetU10_6</t>
  </si>
  <si>
    <t>NetU10_7</t>
  </si>
  <si>
    <t>NetU10_9</t>
  </si>
  <si>
    <t>NetU10_10</t>
  </si>
  <si>
    <t>NetU10_11</t>
  </si>
  <si>
    <t>NetU10_12</t>
  </si>
  <si>
    <t>NetU11_3</t>
  </si>
  <si>
    <t>NetU11_5</t>
  </si>
  <si>
    <t>NetU11_6</t>
  </si>
  <si>
    <t>NetU11_7</t>
  </si>
  <si>
    <t>NetU11_9</t>
  </si>
  <si>
    <t>NetU11_10</t>
  </si>
  <si>
    <t>NetU11_11</t>
  </si>
  <si>
    <t>NetU11_12</t>
  </si>
  <si>
    <t>NetU12_A3</t>
  </si>
  <si>
    <t>NetU12_A7</t>
  </si>
  <si>
    <t>NetU12_B7</t>
  </si>
  <si>
    <t>NetU12_F1</t>
  </si>
  <si>
    <t>NetU12_F9</t>
  </si>
  <si>
    <t>NetU12_H1</t>
  </si>
  <si>
    <t>NetU12_H9</t>
  </si>
  <si>
    <t>U23</t>
  </si>
  <si>
    <t>NetU23_1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2</t>
  </si>
  <si>
    <t>C83</t>
  </si>
  <si>
    <t>C84</t>
  </si>
  <si>
    <t>C85</t>
  </si>
  <si>
    <t>C86</t>
  </si>
  <si>
    <t>C87</t>
  </si>
  <si>
    <t>C88</t>
  </si>
  <si>
    <t>C89</t>
  </si>
  <si>
    <t>C90</t>
  </si>
  <si>
    <t>C91</t>
  </si>
  <si>
    <t>C92</t>
  </si>
  <si>
    <t>C93</t>
  </si>
  <si>
    <t>C94</t>
  </si>
  <si>
    <t>C95</t>
  </si>
  <si>
    <t>C96</t>
  </si>
  <si>
    <t>C97</t>
  </si>
  <si>
    <t>C98</t>
  </si>
  <si>
    <t>C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1</t>
  </si>
  <si>
    <t>C127</t>
  </si>
  <si>
    <t>C128</t>
  </si>
  <si>
    <t>C132</t>
  </si>
  <si>
    <t>C133</t>
  </si>
  <si>
    <t>C134</t>
  </si>
  <si>
    <t>C140</t>
  </si>
  <si>
    <t>A</t>
  </si>
  <si>
    <t>K</t>
  </si>
  <si>
    <t>Q1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52</t>
  </si>
  <si>
    <t>R72</t>
  </si>
  <si>
    <t>TE0720</t>
  </si>
  <si>
    <t>TE0803</t>
  </si>
  <si>
    <t>TE0807</t>
  </si>
  <si>
    <t>TE0808</t>
  </si>
  <si>
    <t>TE0600</t>
  </si>
  <si>
    <t>TE0710</t>
  </si>
  <si>
    <t>TE0711</t>
  </si>
  <si>
    <t>TE0712</t>
  </si>
  <si>
    <t>TE0713</t>
  </si>
  <si>
    <t>TE0715</t>
  </si>
  <si>
    <t>TE0741</t>
  </si>
  <si>
    <t>TE0820</t>
  </si>
  <si>
    <t>TE0821</t>
  </si>
  <si>
    <t>TE0823</t>
  </si>
  <si>
    <t>TE0841</t>
  </si>
  <si>
    <t>TEB0911</t>
  </si>
  <si>
    <t>TE0729</t>
  </si>
  <si>
    <t>TE0745</t>
  </si>
  <si>
    <t>TE0728</t>
  </si>
  <si>
    <t>TE0782</t>
  </si>
  <si>
    <t>TE0783</t>
  </si>
  <si>
    <t>TE0784</t>
  </si>
  <si>
    <t>TE0714</t>
  </si>
  <si>
    <t>TEI0006</t>
  </si>
  <si>
    <t>TE0724</t>
  </si>
  <si>
    <t>TE0722</t>
  </si>
  <si>
    <t>TE0723</t>
  </si>
  <si>
    <t>TE0726</t>
  </si>
  <si>
    <t>TE0887</t>
  </si>
  <si>
    <t>TEM0002</t>
  </si>
  <si>
    <t>TEM0004</t>
  </si>
  <si>
    <t>Des</t>
  </si>
  <si>
    <t>Connector pin</t>
  </si>
  <si>
    <t>netname</t>
  </si>
  <si>
    <t>FPGA Filter</t>
  </si>
  <si>
    <t>trace Length</t>
  </si>
  <si>
    <t>other component</t>
  </si>
  <si>
    <t>new netname</t>
  </si>
  <si>
    <t>Ignore list</t>
  </si>
  <si>
    <t>Replace list</t>
  </si>
  <si>
    <t>PL_1V8</t>
  </si>
  <si>
    <t>VCCO_66</t>
  </si>
  <si>
    <t>PS_1V8</t>
  </si>
  <si>
    <t>DDR_1V2</t>
  </si>
  <si>
    <t>VCCO_64</t>
  </si>
  <si>
    <t>VCCO_65</t>
  </si>
  <si>
    <t>VCCO_47</t>
  </si>
  <si>
    <t>VCCO_48</t>
  </si>
  <si>
    <t>PL_DCIN</t>
  </si>
  <si>
    <t>GT_DCDC</t>
  </si>
  <si>
    <t>DCDCIN</t>
  </si>
  <si>
    <t>LP_DCDC</t>
  </si>
  <si>
    <t>SI_PLL_1V8</t>
  </si>
  <si>
    <t>NetJ1_1</t>
  </si>
  <si>
    <t>NetJ2_1</t>
  </si>
  <si>
    <t>B14_IO0</t>
  </si>
  <si>
    <t>B14_IO1</t>
  </si>
  <si>
    <t>ETH_TD_P</t>
  </si>
  <si>
    <t>B14_IO2</t>
  </si>
  <si>
    <t>B14_IO3</t>
  </si>
  <si>
    <t>ETH_TD_N</t>
  </si>
  <si>
    <t>B14_IO4</t>
  </si>
  <si>
    <t>B14_IO5</t>
  </si>
  <si>
    <t>B14_IO6</t>
  </si>
  <si>
    <t>B14_IO7</t>
  </si>
  <si>
    <t>ETH_RD_P</t>
  </si>
  <si>
    <t>ETH_RD_N</t>
  </si>
  <si>
    <t>ETH2_TD_P</t>
  </si>
  <si>
    <t>ETH2_TD_N</t>
  </si>
  <si>
    <t>ETH2_RD_P</t>
  </si>
  <si>
    <t>ETH2_RD_N</t>
  </si>
  <si>
    <t>CLK50M</t>
  </si>
  <si>
    <t>CLK50M2</t>
  </si>
  <si>
    <t>CLK50M2R</t>
  </si>
  <si>
    <t>CLK50MR</t>
  </si>
  <si>
    <t>DDR_DM</t>
  </si>
  <si>
    <t>ETH2_RX_D0</t>
  </si>
  <si>
    <t>ETH2_RX_D1</t>
  </si>
  <si>
    <t>ETH2_RX_DV</t>
  </si>
  <si>
    <t>ETH2_TX_D0</t>
  </si>
  <si>
    <t>ETH2_TX_D1</t>
  </si>
  <si>
    <t>ETH2_TX_EN</t>
  </si>
  <si>
    <t>ETH_RX_D0</t>
  </si>
  <si>
    <t>ETH_RX_D1</t>
  </si>
  <si>
    <t>ETH_RX_DV</t>
  </si>
  <si>
    <t>ETH_TX_D0</t>
  </si>
  <si>
    <t>ETH_TX_D1</t>
  </si>
  <si>
    <t>ETH_TX_EN</t>
  </si>
  <si>
    <t>LINK_LED</t>
  </si>
  <si>
    <t>LINK_LED2</t>
  </si>
  <si>
    <t>MDC</t>
  </si>
  <si>
    <t>MDIO</t>
  </si>
  <si>
    <t>NetC112_1</t>
  </si>
  <si>
    <t>NetC116_1</t>
  </si>
  <si>
    <t>NetC65_1</t>
  </si>
  <si>
    <t>NetD1_A</t>
  </si>
  <si>
    <t>NetD2_A</t>
  </si>
  <si>
    <t>NetR11_2</t>
  </si>
  <si>
    <t>NetR12_2</t>
  </si>
  <si>
    <t>NetR14_2</t>
  </si>
  <si>
    <t>NetR1_2</t>
  </si>
  <si>
    <t>NetR45_2</t>
  </si>
  <si>
    <t>NetTP1_TP</t>
  </si>
  <si>
    <t>ULI_CPLD</t>
  </si>
  <si>
    <t>ULI_FPGA</t>
  </si>
  <si>
    <t>NetU3_1</t>
  </si>
  <si>
    <t>ULI_SYSTEM</t>
  </si>
  <si>
    <t>NetU3_2</t>
  </si>
  <si>
    <t>USERLED</t>
  </si>
  <si>
    <t>USERLED2</t>
  </si>
  <si>
    <t>NetU3_6</t>
  </si>
  <si>
    <t>NetU3_7</t>
  </si>
  <si>
    <t>NetU3_8</t>
  </si>
  <si>
    <t>count:268</t>
  </si>
  <si>
    <t>NetU3_22</t>
  </si>
  <si>
    <t>NetU3_25</t>
  </si>
  <si>
    <t>NetU3_28</t>
  </si>
  <si>
    <t>NetU3_32</t>
  </si>
  <si>
    <t>NetU6_1</t>
  </si>
  <si>
    <t>NetU6_2</t>
  </si>
  <si>
    <t>NetU6_6</t>
  </si>
  <si>
    <t>NetU6_7</t>
  </si>
  <si>
    <t>NetU6_8</t>
  </si>
  <si>
    <t>NetU6_22</t>
  </si>
  <si>
    <t>NetU6_25</t>
  </si>
  <si>
    <t>NetU6_28</t>
  </si>
  <si>
    <t>NetU6_29</t>
  </si>
  <si>
    <t>NetU6_32</t>
  </si>
  <si>
    <t>NetU10_8</t>
  </si>
  <si>
    <t>NetU10_13</t>
  </si>
  <si>
    <t>NetU10_14</t>
  </si>
  <si>
    <t>NetU10_16</t>
  </si>
  <si>
    <t>NetU11_8</t>
  </si>
  <si>
    <t>NetU11_13</t>
  </si>
  <si>
    <t>NetU11_14</t>
  </si>
  <si>
    <t>NetU11_16</t>
  </si>
  <si>
    <t>C112</t>
  </si>
  <si>
    <t>C113</t>
  </si>
  <si>
    <t>C114</t>
  </si>
  <si>
    <t>C115</t>
  </si>
  <si>
    <t>C116</t>
  </si>
  <si>
    <t>C117</t>
  </si>
  <si>
    <t>R45</t>
  </si>
  <si>
    <t>R89</t>
  </si>
  <si>
    <t>TP1</t>
  </si>
  <si>
    <t>TP</t>
  </si>
  <si>
    <t>B16_IO0</t>
  </si>
  <si>
    <t>B16_IO4</t>
  </si>
  <si>
    <t>NetJM2_11</t>
  </si>
  <si>
    <t>NetJM2_13</t>
  </si>
  <si>
    <t>NetJM2_14</t>
  </si>
  <si>
    <t>NetJM2_15</t>
  </si>
  <si>
    <t>NetJM2_16</t>
  </si>
  <si>
    <t>NetJM2_17</t>
  </si>
  <si>
    <t>NetJM2_21</t>
  </si>
  <si>
    <t>NetJM2_22</t>
  </si>
  <si>
    <t>NetJM2_23</t>
  </si>
  <si>
    <t>NetJM2_24</t>
  </si>
  <si>
    <t>NetJM2_25</t>
  </si>
  <si>
    <t>NetJM2_26</t>
  </si>
  <si>
    <t>NetJM2_27</t>
  </si>
  <si>
    <t>NetJM2_28</t>
  </si>
  <si>
    <t>NetJM2_31</t>
  </si>
  <si>
    <t>NetJM2_33</t>
  </si>
  <si>
    <t>NetJM2_35</t>
  </si>
  <si>
    <t>NetJM2_37</t>
  </si>
  <si>
    <t>ETH2_CLK</t>
  </si>
  <si>
    <t>ETH2_COL</t>
  </si>
  <si>
    <t>ETH2_CRS_DV</t>
  </si>
  <si>
    <t>ETH2_INT</t>
  </si>
  <si>
    <t>ETH2_RXCLK</t>
  </si>
  <si>
    <t>ETH2_RX_D2</t>
  </si>
  <si>
    <t>ETH2_RX_D3</t>
  </si>
  <si>
    <t>ETH2_RX_ER</t>
  </si>
  <si>
    <t>ETH2_TXCLK</t>
  </si>
  <si>
    <t>ETH2_TX_D2</t>
  </si>
  <si>
    <t>ETH2_TX_D3</t>
  </si>
  <si>
    <t>ETH_CLK</t>
  </si>
  <si>
    <t>ETH_COL</t>
  </si>
  <si>
    <t>ETH_CRS_DV</t>
  </si>
  <si>
    <t>ETH_INT</t>
  </si>
  <si>
    <t>ETH_RXCLK</t>
  </si>
  <si>
    <t>ETH_RX_D2</t>
  </si>
  <si>
    <t>ETH_RX_D3</t>
  </si>
  <si>
    <t>ETH_RX_ER</t>
  </si>
  <si>
    <t>ETH_TXCLK</t>
  </si>
  <si>
    <t>ETH_TX_D2</t>
  </si>
  <si>
    <t>ETH_TX_D3</t>
  </si>
  <si>
    <t>LLM</t>
  </si>
  <si>
    <t>MDC2</t>
  </si>
  <si>
    <t>MDIO2</t>
  </si>
  <si>
    <t>NetC78_1</t>
  </si>
  <si>
    <t>NetC81_1</t>
  </si>
  <si>
    <t>NetR19_2</t>
  </si>
  <si>
    <t>NetR40_2</t>
  </si>
  <si>
    <t>NetR6_1</t>
  </si>
  <si>
    <t>ULI_2</t>
  </si>
  <si>
    <t>R38</t>
  </si>
  <si>
    <t>R39</t>
  </si>
  <si>
    <t>R40</t>
  </si>
  <si>
    <t>AGND_1V0</t>
  </si>
  <si>
    <t>BOOTMODE</t>
  </si>
  <si>
    <t>JTAGSEL</t>
  </si>
  <si>
    <t>SC_nRST</t>
  </si>
  <si>
    <t>NetC100_1</t>
  </si>
  <si>
    <t>NetU1_7</t>
  </si>
  <si>
    <t>NetU1_8</t>
  </si>
  <si>
    <t>NetU1_13</t>
  </si>
  <si>
    <t>NetU1_14</t>
  </si>
  <si>
    <t>NetU1_15</t>
  </si>
  <si>
    <t>NetC102_2</t>
  </si>
  <si>
    <t>NetC103_2</t>
  </si>
  <si>
    <t>NetC111_1</t>
  </si>
  <si>
    <t>NetQ1_4</t>
  </si>
  <si>
    <t>NetR41_2</t>
  </si>
  <si>
    <t>count:278</t>
  </si>
  <si>
    <t>NetU10_1</t>
  </si>
  <si>
    <t>NetU11_1</t>
  </si>
  <si>
    <t>C135</t>
  </si>
  <si>
    <t>C136</t>
  </si>
  <si>
    <t>C137</t>
  </si>
  <si>
    <t>C138</t>
  </si>
  <si>
    <t>C141</t>
  </si>
  <si>
    <t>C142</t>
  </si>
  <si>
    <t>C143</t>
  </si>
  <si>
    <t>C144</t>
  </si>
  <si>
    <t>C145</t>
  </si>
  <si>
    <t>NetQ1_12</t>
  </si>
  <si>
    <t>R41</t>
  </si>
  <si>
    <t>R42</t>
  </si>
  <si>
    <t>R43</t>
  </si>
  <si>
    <t>R46</t>
  </si>
  <si>
    <t>R47</t>
  </si>
  <si>
    <t>R48</t>
  </si>
  <si>
    <t>R49</t>
  </si>
  <si>
    <t>R50</t>
  </si>
  <si>
    <t>R90</t>
  </si>
  <si>
    <t>TP2</t>
  </si>
  <si>
    <t>TP3</t>
  </si>
  <si>
    <t>TP4</t>
  </si>
  <si>
    <t>TP5</t>
  </si>
  <si>
    <t>TP6</t>
  </si>
  <si>
    <t>TP7</t>
  </si>
  <si>
    <t>TP8</t>
  </si>
  <si>
    <t>TP9</t>
  </si>
  <si>
    <t>TP10</t>
  </si>
  <si>
    <t>TP11</t>
  </si>
  <si>
    <t>TP12</t>
  </si>
  <si>
    <t>TP13</t>
  </si>
  <si>
    <t>TP14</t>
  </si>
  <si>
    <t>TP15</t>
  </si>
  <si>
    <t>TP16</t>
  </si>
  <si>
    <t>TP17</t>
  </si>
  <si>
    <t>TP18</t>
  </si>
  <si>
    <t>TP19</t>
  </si>
  <si>
    <t>TP20</t>
  </si>
  <si>
    <t>TP21</t>
  </si>
  <si>
    <t>TP22</t>
  </si>
  <si>
    <t>TP23</t>
  </si>
  <si>
    <t>TP24</t>
  </si>
  <si>
    <t>TP25</t>
  </si>
  <si>
    <t>TP26</t>
  </si>
  <si>
    <t>TP27</t>
  </si>
  <si>
    <t>TP28</t>
  </si>
  <si>
    <t>1.2V</t>
  </si>
  <si>
    <t>2.5V</t>
  </si>
  <si>
    <t>B14_0</t>
  </si>
  <si>
    <t>B14_25</t>
  </si>
  <si>
    <t>NetJ1_14</t>
  </si>
  <si>
    <t>B14_L15_N</t>
  </si>
  <si>
    <t>B14_L15_P</t>
  </si>
  <si>
    <t>B14_L16_N</t>
  </si>
  <si>
    <t>B14_L16_P</t>
  </si>
  <si>
    <t>B14_L17_N</t>
  </si>
  <si>
    <t>B14_L17_P</t>
  </si>
  <si>
    <t>B14_L19_N</t>
  </si>
  <si>
    <t>B14_L19_P</t>
  </si>
  <si>
    <t>B14_L20_N</t>
  </si>
  <si>
    <t>B14_L20_P</t>
  </si>
  <si>
    <t>B14_L21_N</t>
  </si>
  <si>
    <t>B14_L21_P</t>
  </si>
  <si>
    <t>B14_L22_N</t>
  </si>
  <si>
    <t>B14_L22_P</t>
  </si>
  <si>
    <t>B14_L23_N</t>
  </si>
  <si>
    <t>B14_L23_P</t>
  </si>
  <si>
    <t>B14_L3_N</t>
  </si>
  <si>
    <t>B14_L4_N</t>
  </si>
  <si>
    <t>B14_L4_P</t>
  </si>
  <si>
    <t>B14_L6_N</t>
  </si>
  <si>
    <t>B14_L7_N</t>
  </si>
  <si>
    <t>B14_L7_P</t>
  </si>
  <si>
    <t>B14_L9_N</t>
  </si>
  <si>
    <t>B14_L9_P</t>
  </si>
  <si>
    <t>B15_0</t>
  </si>
  <si>
    <t>VBATT</t>
  </si>
  <si>
    <t>B16_L12_N</t>
  </si>
  <si>
    <t>B16_L12_P</t>
  </si>
  <si>
    <t>B35_L12_P</t>
  </si>
  <si>
    <t>B35_L5_N</t>
  </si>
  <si>
    <t>B35_L12_N</t>
  </si>
  <si>
    <t>B35_L11_N</t>
  </si>
  <si>
    <t>B35_L0</t>
  </si>
  <si>
    <t>B35_L11_P</t>
  </si>
  <si>
    <t>B35_L1_N</t>
  </si>
  <si>
    <t>B35_L5_P</t>
  </si>
  <si>
    <t>B35_L19_N</t>
  </si>
  <si>
    <t>B35_L7_N</t>
  </si>
  <si>
    <t>B35_L1_P</t>
  </si>
  <si>
    <t>B35_L8_P</t>
  </si>
  <si>
    <t>B35_L6_N</t>
  </si>
  <si>
    <t>B35_L3_N</t>
  </si>
  <si>
    <t>B35_L4_N</t>
  </si>
  <si>
    <t>B35_L2_N</t>
  </si>
  <si>
    <t>B35_L6_P</t>
  </si>
  <si>
    <t>B35_L3_P</t>
  </si>
  <si>
    <t>B35_L4_P</t>
  </si>
  <si>
    <t>B35_L2_P</t>
  </si>
  <si>
    <t>B35_L10_N</t>
  </si>
  <si>
    <t>B35_L10_P</t>
  </si>
  <si>
    <t>B35_L13_N</t>
  </si>
  <si>
    <t>B35_L13_P</t>
  </si>
  <si>
    <t>B35_L14_N</t>
  </si>
  <si>
    <t>B35_L14_P</t>
  </si>
  <si>
    <t>B35_L15_N</t>
  </si>
  <si>
    <t>B35_L15_P</t>
  </si>
  <si>
    <t>B35_L16_N</t>
  </si>
  <si>
    <t>B35_L16_P</t>
  </si>
  <si>
    <t>B35_L17_N</t>
  </si>
  <si>
    <t>B35_L17_P</t>
  </si>
  <si>
    <t>B35_L18_N</t>
  </si>
  <si>
    <t>B35_L18_P</t>
  </si>
  <si>
    <t>B35_L19_P</t>
  </si>
  <si>
    <t>B35_L20_N</t>
  </si>
  <si>
    <t>B35_L20_P</t>
  </si>
  <si>
    <t>B35_L21_N</t>
  </si>
  <si>
    <t>B35_L21_P</t>
  </si>
  <si>
    <t>B35_L22_N</t>
  </si>
  <si>
    <t>B35_L22_P</t>
  </si>
  <si>
    <t>B35_L23_N</t>
  </si>
  <si>
    <t>B35_L23_P</t>
  </si>
  <si>
    <t>B35_L24_N</t>
  </si>
  <si>
    <t>B35_L24_P</t>
  </si>
  <si>
    <t>VCCAUX</t>
  </si>
  <si>
    <t>B35_L25</t>
  </si>
  <si>
    <t>B35_L7_P</t>
  </si>
  <si>
    <t>B35_L8_N</t>
  </si>
  <si>
    <t>B35_L9_N</t>
  </si>
  <si>
    <t>B35_L9_P</t>
  </si>
  <si>
    <t>NetC13_2</t>
  </si>
  <si>
    <t>NetC14_2</t>
  </si>
  <si>
    <t>NetC63_1</t>
  </si>
  <si>
    <t>SPI-SCK_R</t>
  </si>
  <si>
    <t>count:231</t>
  </si>
  <si>
    <t>NetJ5_45</t>
  </si>
  <si>
    <t>NetJ5_46</t>
  </si>
  <si>
    <t>NetJ5_57</t>
  </si>
  <si>
    <t>NetJ5_58</t>
  </si>
  <si>
    <t>NetJ5_59</t>
  </si>
  <si>
    <t>NetJ5_60</t>
  </si>
  <si>
    <t>NetJ5_F1</t>
  </si>
  <si>
    <t>NetU1_28</t>
  </si>
  <si>
    <t>NetU3_11</t>
  </si>
  <si>
    <t>NetU3_15</t>
  </si>
  <si>
    <t>NetU3_16</t>
  </si>
  <si>
    <t>NetU4_4</t>
  </si>
  <si>
    <t>NetU4_5</t>
  </si>
  <si>
    <t>NetU4_6</t>
  </si>
  <si>
    <t>NetU5_J10</t>
  </si>
  <si>
    <t>NetU7_9</t>
  </si>
  <si>
    <t>R70</t>
  </si>
  <si>
    <t>CLK_SYS</t>
  </si>
  <si>
    <t>SPI_SCK</t>
  </si>
  <si>
    <t>ADBUS0</t>
  </si>
  <si>
    <t>ADBUS1</t>
  </si>
  <si>
    <t>NOSEQ_SC4</t>
  </si>
  <si>
    <t>EN_SC3</t>
  </si>
  <si>
    <t>STAT_SC2</t>
  </si>
  <si>
    <t>MODE_SC1</t>
  </si>
  <si>
    <t>B16_NC1</t>
  </si>
  <si>
    <t>VCCIO35</t>
  </si>
  <si>
    <t>nRST_SC0</t>
  </si>
  <si>
    <t>NetJM2_19</t>
  </si>
  <si>
    <t>B35_0</t>
  </si>
  <si>
    <t>B35_25</t>
  </si>
  <si>
    <t>BCBUS0</t>
  </si>
  <si>
    <t>BCBUS1</t>
  </si>
  <si>
    <t>BCBUS2</t>
  </si>
  <si>
    <t>BCBUS3</t>
  </si>
  <si>
    <t>BCBUS4</t>
  </si>
  <si>
    <t>BCBUS7</t>
  </si>
  <si>
    <t>BDBUS0</t>
  </si>
  <si>
    <t>BDBUS1</t>
  </si>
  <si>
    <t>BDBUS2</t>
  </si>
  <si>
    <t>BDBUS3</t>
  </si>
  <si>
    <t>TMS_SC8</t>
  </si>
  <si>
    <t>BDBUS4</t>
  </si>
  <si>
    <t>BDBUS5</t>
  </si>
  <si>
    <t>TDI_SC6</t>
  </si>
  <si>
    <t>BDBUS6</t>
  </si>
  <si>
    <t>BDBUS7</t>
  </si>
  <si>
    <t>TDO_SC5</t>
  </si>
  <si>
    <t>TCK_SC7</t>
  </si>
  <si>
    <t>EECLK</t>
  </si>
  <si>
    <t>EECS</t>
  </si>
  <si>
    <t>EEDATA</t>
  </si>
  <si>
    <t>NRST_SC0</t>
  </si>
  <si>
    <t>NetC38_2</t>
  </si>
  <si>
    <t>NetC39_1</t>
  </si>
  <si>
    <t>NetC5_1</t>
  </si>
  <si>
    <t>NetR26_2</t>
  </si>
  <si>
    <t>NetR27_2</t>
  </si>
  <si>
    <t>NetR28_2</t>
  </si>
  <si>
    <t>NetR30_1</t>
  </si>
  <si>
    <t>OTG-D_N</t>
  </si>
  <si>
    <t>OTG-D_P</t>
  </si>
  <si>
    <t>PWR_DIS</t>
  </si>
  <si>
    <t>SYSLED3</t>
  </si>
  <si>
    <t>SYSLED4</t>
  </si>
  <si>
    <t>NetJM3_51</t>
  </si>
  <si>
    <t>NetJM3_53</t>
  </si>
  <si>
    <t>UFL</t>
  </si>
  <si>
    <t>UIO</t>
  </si>
  <si>
    <t>NetJM3_55</t>
  </si>
  <si>
    <t>UI_CLK</t>
  </si>
  <si>
    <t>NetJM3_56</t>
  </si>
  <si>
    <t>VCORE</t>
  </si>
  <si>
    <t>X_IN</t>
  </si>
  <si>
    <t>NetU5_K6</t>
  </si>
  <si>
    <t>NetU5_U8</t>
  </si>
  <si>
    <t>NetU6_3</t>
  </si>
  <si>
    <t>NetU6_18</t>
  </si>
  <si>
    <t>NetU6_19</t>
  </si>
  <si>
    <t>NetU6_21</t>
  </si>
  <si>
    <t>NetU6_23</t>
  </si>
  <si>
    <t>NetU6_24</t>
  </si>
  <si>
    <t>NetU6_26</t>
  </si>
  <si>
    <t>NetU6_27</t>
  </si>
  <si>
    <t>NetU6_30</t>
  </si>
  <si>
    <t>NetU6_33</t>
  </si>
  <si>
    <t>NetU6_34</t>
  </si>
  <si>
    <t>NetU6_36</t>
  </si>
  <si>
    <t>NetU6_57</t>
  </si>
  <si>
    <t>NetU6_58</t>
  </si>
  <si>
    <t>NetU6_60</t>
  </si>
  <si>
    <t>1.2V_MGT</t>
  </si>
  <si>
    <t>1V_MGT</t>
  </si>
  <si>
    <t>B13_L10_N</t>
  </si>
  <si>
    <t>B13_L10_P</t>
  </si>
  <si>
    <t>VCCIO16</t>
  </si>
  <si>
    <t>B13_L11_N</t>
  </si>
  <si>
    <t>B13_L11_P</t>
  </si>
  <si>
    <t>B13_L12_N</t>
  </si>
  <si>
    <t>B13_L12_P</t>
  </si>
  <si>
    <t>B13_L13_N</t>
  </si>
  <si>
    <t>B13_L13_P</t>
  </si>
  <si>
    <t>B13_L14_N</t>
  </si>
  <si>
    <t>B13_L6_N</t>
  </si>
  <si>
    <t>B13_L14_P</t>
  </si>
  <si>
    <t>B13_L3_P</t>
  </si>
  <si>
    <t>B13_L15_N</t>
  </si>
  <si>
    <t>B13_L6_P</t>
  </si>
  <si>
    <t>B13_L15_P</t>
  </si>
  <si>
    <t>B13_L3_N</t>
  </si>
  <si>
    <t>B13_L16_N</t>
  </si>
  <si>
    <t>B13_L16_P</t>
  </si>
  <si>
    <t>B13_L17_N</t>
  </si>
  <si>
    <t>B13_L5_N</t>
  </si>
  <si>
    <t>B13_L17_P</t>
  </si>
  <si>
    <t>B13_L1_N</t>
  </si>
  <si>
    <t>B13_L5_P</t>
  </si>
  <si>
    <t>B13_L1_P</t>
  </si>
  <si>
    <t>B13_L9_N</t>
  </si>
  <si>
    <t>B13_L2_N</t>
  </si>
  <si>
    <t>B13_L2_P</t>
  </si>
  <si>
    <t>B13_L9_P</t>
  </si>
  <si>
    <t>B13_L4_N</t>
  </si>
  <si>
    <t>B13_L4_P</t>
  </si>
  <si>
    <t>B16_L22_P</t>
  </si>
  <si>
    <t>B16_L22_N</t>
  </si>
  <si>
    <t>B16_L24_N</t>
  </si>
  <si>
    <t>B16_L16_P</t>
  </si>
  <si>
    <t>B16_L24_P</t>
  </si>
  <si>
    <t>B16_L16_N</t>
  </si>
  <si>
    <t>B16_L23_P</t>
  </si>
  <si>
    <t>B16_L19_P</t>
  </si>
  <si>
    <t>B16_L23_N</t>
  </si>
  <si>
    <t>B16_L15_P</t>
  </si>
  <si>
    <t>B16_L17_N</t>
  </si>
  <si>
    <t>B16_L15_N</t>
  </si>
  <si>
    <t>B16_L17_P</t>
  </si>
  <si>
    <t>B16_L20_P</t>
  </si>
  <si>
    <t>B16_L18_N</t>
  </si>
  <si>
    <t>B16_L20_N</t>
  </si>
  <si>
    <t>B16_L18_P</t>
  </si>
  <si>
    <t>B16_L21_P</t>
  </si>
  <si>
    <t>B16_L9_N</t>
  </si>
  <si>
    <t>B16_L21_N</t>
  </si>
  <si>
    <t>B16_L9_P</t>
  </si>
  <si>
    <t>B16_L7_N</t>
  </si>
  <si>
    <t>B16_L7_P</t>
  </si>
  <si>
    <t>B15_IO0</t>
  </si>
  <si>
    <t>B15_IO25</t>
  </si>
  <si>
    <t>B16_L3_N</t>
  </si>
  <si>
    <t>B16_L10_N</t>
  </si>
  <si>
    <t>B16_L3_P</t>
  </si>
  <si>
    <t>B16_L10_P</t>
  </si>
  <si>
    <t>B16_L5_N</t>
  </si>
  <si>
    <t>B16_L5_P</t>
  </si>
  <si>
    <t>VBAT_IN</t>
  </si>
  <si>
    <t>B16_L2_N</t>
  </si>
  <si>
    <t>B16_L8_N</t>
  </si>
  <si>
    <t>B16_L2_P</t>
  </si>
  <si>
    <t>B16_L8_P</t>
  </si>
  <si>
    <t>B16_L6_P</t>
  </si>
  <si>
    <t>B16_L4_N</t>
  </si>
  <si>
    <t>B16_L4_P</t>
  </si>
  <si>
    <t>B16_L1_N</t>
  </si>
  <si>
    <t>B16_L1_P</t>
  </si>
  <si>
    <t>VCCIO13</t>
  </si>
  <si>
    <t>CLK2_N</t>
  </si>
  <si>
    <t>CLK2_P</t>
  </si>
  <si>
    <t>CLKIN2_N</t>
  </si>
  <si>
    <t>CLKIN2_P</t>
  </si>
  <si>
    <t>DDR3-A0_T</t>
  </si>
  <si>
    <t>DDR3-A10_T</t>
  </si>
  <si>
    <t>DDR3-A11_T</t>
  </si>
  <si>
    <t>DDR3-A12_T</t>
  </si>
  <si>
    <t>DDR3-A13_T</t>
  </si>
  <si>
    <t>DDR3-A14_T</t>
  </si>
  <si>
    <t>DDR3-A1_T</t>
  </si>
  <si>
    <t>DDR3-A2_T</t>
  </si>
  <si>
    <t>DDR3-A3_T</t>
  </si>
  <si>
    <t>DDR3-A4_T</t>
  </si>
  <si>
    <t>DDR3-A5_T</t>
  </si>
  <si>
    <t>DDR3-A6_T</t>
  </si>
  <si>
    <t>DDR3-A7_T</t>
  </si>
  <si>
    <t>DDR3-A8_T</t>
  </si>
  <si>
    <t>DDR3-A9_T</t>
  </si>
  <si>
    <t>DDR3-BA0_T</t>
  </si>
  <si>
    <t>DDR3-BA1_T</t>
  </si>
  <si>
    <t>DDR3-BA2_T</t>
  </si>
  <si>
    <t>DDR3-CAS_T</t>
  </si>
  <si>
    <t>DDR3-CKE0_T</t>
  </si>
  <si>
    <t>MGT_TX0_N</t>
  </si>
  <si>
    <t>MGT_RX0_N</t>
  </si>
  <si>
    <t>MGT_TX0_P</t>
  </si>
  <si>
    <t>MGT_RX0_P</t>
  </si>
  <si>
    <t>DDR3-D10</t>
  </si>
  <si>
    <t>DDR3-D11</t>
  </si>
  <si>
    <t>DDR3-D12</t>
  </si>
  <si>
    <t>MGT_TX1_N</t>
  </si>
  <si>
    <t>DDR3-D13</t>
  </si>
  <si>
    <t>MGT_RX1_N</t>
  </si>
  <si>
    <t>DDR3-D14</t>
  </si>
  <si>
    <t>MGT_TX1_P</t>
  </si>
  <si>
    <t>DDR3-D15</t>
  </si>
  <si>
    <t>MGT_RX1_P</t>
  </si>
  <si>
    <t>DDR3-D16</t>
  </si>
  <si>
    <t>DDR3-D17</t>
  </si>
  <si>
    <t>DDR3-D18</t>
  </si>
  <si>
    <t>MGT_TX2_N</t>
  </si>
  <si>
    <t>DDR3-D19</t>
  </si>
  <si>
    <t>MGT_RX2_N</t>
  </si>
  <si>
    <t>MGT_TX2_P</t>
  </si>
  <si>
    <t>DDR3-D20</t>
  </si>
  <si>
    <t>MGT_RX2_P</t>
  </si>
  <si>
    <t>DDR3-D21</t>
  </si>
  <si>
    <t>DDR3-D22</t>
  </si>
  <si>
    <t>DDR3-D23</t>
  </si>
  <si>
    <t>MGT_TX3_N</t>
  </si>
  <si>
    <t>DDR3-D24</t>
  </si>
  <si>
    <t>MGT_RX3_N</t>
  </si>
  <si>
    <t>DDR3-D25</t>
  </si>
  <si>
    <t>MGT_TX3_P</t>
  </si>
  <si>
    <t>DDR3-D26</t>
  </si>
  <si>
    <t>MGT_RX3_P</t>
  </si>
  <si>
    <t>DDR3-D27</t>
  </si>
  <si>
    <t>DDR3-D28</t>
  </si>
  <si>
    <t>DDR3-D29</t>
  </si>
  <si>
    <t>MGT_CLK1_N</t>
  </si>
  <si>
    <t>DDR3-D30</t>
  </si>
  <si>
    <t>MGT_CLK1_P</t>
  </si>
  <si>
    <t>DDR3-D31</t>
  </si>
  <si>
    <t>DDR3-D8</t>
  </si>
  <si>
    <t>DDR3-D9</t>
  </si>
  <si>
    <t>DDR3-DM0</t>
  </si>
  <si>
    <t>DDR3-DM1</t>
  </si>
  <si>
    <t>DDR3-DM2</t>
  </si>
  <si>
    <t>DDR3-DM3</t>
  </si>
  <si>
    <t>DDR3-DQS1_N</t>
  </si>
  <si>
    <t>DDR3-DQS1_P</t>
  </si>
  <si>
    <t>DDR3-DQS2_N</t>
  </si>
  <si>
    <t>DDR3-DQS2_P</t>
  </si>
  <si>
    <t>DDR3-DQS3_N</t>
  </si>
  <si>
    <t>DDR3-DQS3_P</t>
  </si>
  <si>
    <t>DDR3-ODT0_T</t>
  </si>
  <si>
    <t>DDR3-RAS_T</t>
  </si>
  <si>
    <t>DDR3-S0_T</t>
  </si>
  <si>
    <t>DDR3-WE_T</t>
  </si>
  <si>
    <t>G19</t>
  </si>
  <si>
    <t>G20</t>
  </si>
  <si>
    <t>FPGA_IO</t>
  </si>
  <si>
    <t>H19</t>
  </si>
  <si>
    <t>H20</t>
  </si>
  <si>
    <t>H22</t>
  </si>
  <si>
    <t>J19</t>
  </si>
  <si>
    <t>J20</t>
  </si>
  <si>
    <t>MGT_CLK0_N</t>
  </si>
  <si>
    <t>J21</t>
  </si>
  <si>
    <t>MGT_CLK0_P</t>
  </si>
  <si>
    <t>J22</t>
  </si>
  <si>
    <t>K19</t>
  </si>
  <si>
    <t>K20</t>
  </si>
  <si>
    <t>K21</t>
  </si>
  <si>
    <t>K22</t>
  </si>
  <si>
    <t>L19</t>
  </si>
  <si>
    <t>L20</t>
  </si>
  <si>
    <t>L21</t>
  </si>
  <si>
    <t>NetC129_2</t>
  </si>
  <si>
    <t>NetC130_1</t>
  </si>
  <si>
    <t>NetC132_2</t>
  </si>
  <si>
    <t>M20</t>
  </si>
  <si>
    <t>NetC138_1</t>
  </si>
  <si>
    <t>M21</t>
  </si>
  <si>
    <t>NetC175_1</t>
  </si>
  <si>
    <t>M22</t>
  </si>
  <si>
    <t>NetC56_2</t>
  </si>
  <si>
    <t>N19</t>
  </si>
  <si>
    <t>NetC79_1</t>
  </si>
  <si>
    <t>N20</t>
  </si>
  <si>
    <t>NetC83_1</t>
  </si>
  <si>
    <t>N21</t>
  </si>
  <si>
    <t>NetC83_2</t>
  </si>
  <si>
    <t>N22</t>
  </si>
  <si>
    <t>NetC84_2</t>
  </si>
  <si>
    <t>NetC85_2</t>
  </si>
  <si>
    <t>NetR1_1</t>
  </si>
  <si>
    <t>NetR21_2</t>
  </si>
  <si>
    <t>NetR24_1</t>
  </si>
  <si>
    <t>NetR33_1</t>
  </si>
  <si>
    <t>NetR34_1</t>
  </si>
  <si>
    <t>NetR46_2</t>
  </si>
  <si>
    <t>NetR51_1</t>
  </si>
  <si>
    <t>NetR62_2</t>
  </si>
  <si>
    <t>PG_1V8</t>
  </si>
  <si>
    <t>PLL_CLK_N</t>
  </si>
  <si>
    <t>PLL_CLK_P</t>
  </si>
  <si>
    <t>PLL_INT</t>
  </si>
  <si>
    <t>PLL_SCL</t>
  </si>
  <si>
    <t>PLL_SDA</t>
  </si>
  <si>
    <t>A19</t>
  </si>
  <si>
    <t>A20</t>
  </si>
  <si>
    <t>A21</t>
  </si>
  <si>
    <t>count:371</t>
  </si>
  <si>
    <t>B20</t>
  </si>
  <si>
    <t>B21</t>
  </si>
  <si>
    <t>B22</t>
  </si>
  <si>
    <t>D19</t>
  </si>
  <si>
    <t>D20</t>
  </si>
  <si>
    <t>D21</t>
  </si>
  <si>
    <t>D22</t>
  </si>
  <si>
    <t>E19</t>
  </si>
  <si>
    <t>E21</t>
  </si>
  <si>
    <t>E22</t>
  </si>
  <si>
    <t>NetU1_F15</t>
  </si>
  <si>
    <t>F19</t>
  </si>
  <si>
    <t>F20</t>
  </si>
  <si>
    <t>F21</t>
  </si>
  <si>
    <t>NetU1_F21</t>
  </si>
  <si>
    <t>F22</t>
  </si>
  <si>
    <t>G21</t>
  </si>
  <si>
    <t>G22</t>
  </si>
  <si>
    <t>AA9</t>
  </si>
  <si>
    <t>NetU1_AA9</t>
  </si>
  <si>
    <t>AA10</t>
  </si>
  <si>
    <t>AA11</t>
  </si>
  <si>
    <t>AA13</t>
  </si>
  <si>
    <t>AA14</t>
  </si>
  <si>
    <t>AA15</t>
  </si>
  <si>
    <t>AA16</t>
  </si>
  <si>
    <t>AA17</t>
  </si>
  <si>
    <t>AB10</t>
  </si>
  <si>
    <t>NetU1_AB10</t>
  </si>
  <si>
    <t>AB11</t>
  </si>
  <si>
    <t>NetU1_AB11</t>
  </si>
  <si>
    <t>AB12</t>
  </si>
  <si>
    <t>NetU1_AB12</t>
  </si>
  <si>
    <t>AB13</t>
  </si>
  <si>
    <t>AB14</t>
  </si>
  <si>
    <t>AB15</t>
  </si>
  <si>
    <t>AB16</t>
  </si>
  <si>
    <t>AB17</t>
  </si>
  <si>
    <t>W10</t>
  </si>
  <si>
    <t>W11</t>
  </si>
  <si>
    <t>W12</t>
  </si>
  <si>
    <t>W13</t>
  </si>
  <si>
    <t>W14</t>
  </si>
  <si>
    <t>W15</t>
  </si>
  <si>
    <t>W16</t>
  </si>
  <si>
    <t>Y10</t>
  </si>
  <si>
    <t>Y11</t>
  </si>
  <si>
    <t>Y12</t>
  </si>
  <si>
    <t>Y13</t>
  </si>
  <si>
    <t>Y14</t>
  </si>
  <si>
    <t>Y16</t>
  </si>
  <si>
    <t>Y17</t>
  </si>
  <si>
    <t>NetU1_Y17</t>
  </si>
  <si>
    <t>AA18</t>
  </si>
  <si>
    <t>AA19</t>
  </si>
  <si>
    <t>AA20</t>
  </si>
  <si>
    <t>AA21</t>
  </si>
  <si>
    <t>AB18</t>
  </si>
  <si>
    <t>AB20</t>
  </si>
  <si>
    <t>AB21</t>
  </si>
  <si>
    <t>AB22</t>
  </si>
  <si>
    <t>P19</t>
  </si>
  <si>
    <t>P20</t>
  </si>
  <si>
    <t>P21</t>
  </si>
  <si>
    <t>P22</t>
  </si>
  <si>
    <t>T19</t>
  </si>
  <si>
    <t>T20</t>
  </si>
  <si>
    <t>T21</t>
  </si>
  <si>
    <t>T22</t>
  </si>
  <si>
    <t>U19</t>
  </si>
  <si>
    <t>U20</t>
  </si>
  <si>
    <t>U21</t>
  </si>
  <si>
    <t>U22</t>
  </si>
  <si>
    <t>V19</t>
  </si>
  <si>
    <t>V20</t>
  </si>
  <si>
    <t>V22</t>
  </si>
  <si>
    <t>W17</t>
  </si>
  <si>
    <t>W19</t>
  </si>
  <si>
    <t>W20</t>
  </si>
  <si>
    <t>W21</t>
  </si>
  <si>
    <t>W22</t>
  </si>
  <si>
    <t>Y18</t>
  </si>
  <si>
    <t>Y19</t>
  </si>
  <si>
    <t>Y20</t>
  </si>
  <si>
    <t>Y21</t>
  </si>
  <si>
    <t>Y22</t>
  </si>
  <si>
    <t>A22</t>
  </si>
  <si>
    <t>AA2</t>
  </si>
  <si>
    <t>AA12</t>
  </si>
  <si>
    <t>AA22</t>
  </si>
  <si>
    <t>AB9</t>
  </si>
  <si>
    <t>AB19</t>
  </si>
  <si>
    <t>B19</t>
  </si>
  <si>
    <t>E20</t>
  </si>
  <si>
    <t>H21</t>
  </si>
  <si>
    <t>L22</t>
  </si>
  <si>
    <t>M19</t>
  </si>
  <si>
    <t>V21</t>
  </si>
  <si>
    <t>W8</t>
  </si>
  <si>
    <t>W18</t>
  </si>
  <si>
    <t>Y5</t>
  </si>
  <si>
    <t>Y15</t>
  </si>
  <si>
    <t>NetU1_A1</t>
  </si>
  <si>
    <t>AA1</t>
  </si>
  <si>
    <t>AA3</t>
  </si>
  <si>
    <t>AA4</t>
  </si>
  <si>
    <t>NetU1_AA4</t>
  </si>
  <si>
    <t>AA5</t>
  </si>
  <si>
    <t>AA6</t>
  </si>
  <si>
    <t>AA7</t>
  </si>
  <si>
    <t>AA8</t>
  </si>
  <si>
    <t>AB1</t>
  </si>
  <si>
    <t>AB2</t>
  </si>
  <si>
    <t>AB3</t>
  </si>
  <si>
    <t>AB4</t>
  </si>
  <si>
    <t>AB5</t>
  </si>
  <si>
    <t>AB6</t>
  </si>
  <si>
    <t>AB7</t>
  </si>
  <si>
    <t>AB8</t>
  </si>
  <si>
    <t>NetU1_B1</t>
  </si>
  <si>
    <t>NetU1_C2</t>
  </si>
  <si>
    <t>NetU1_D1</t>
  </si>
  <si>
    <t>NetU1_D2</t>
  </si>
  <si>
    <t>NetU1_E1</t>
  </si>
  <si>
    <t>NetU1_E2</t>
  </si>
  <si>
    <t>NetU1_E3</t>
  </si>
  <si>
    <t>NetU1_F1</t>
  </si>
  <si>
    <t>NetU1_F3</t>
  </si>
  <si>
    <t>NetU1_F4</t>
  </si>
  <si>
    <t>NetU1_G2</t>
  </si>
  <si>
    <t>NetU1_G3</t>
  </si>
  <si>
    <t>NetU1_J4</t>
  </si>
  <si>
    <t>NetU1_J6</t>
  </si>
  <si>
    <t>NetU1_K4</t>
  </si>
  <si>
    <t>NetU1_K6</t>
  </si>
  <si>
    <t>NetU1_L5</t>
  </si>
  <si>
    <t>NetU1_L6</t>
  </si>
  <si>
    <t>NetU1_N4</t>
  </si>
  <si>
    <t>NetU1_R4</t>
  </si>
  <si>
    <t>NetU1_T3</t>
  </si>
  <si>
    <t>NetU1_U7</t>
  </si>
  <si>
    <t>W1</t>
  </si>
  <si>
    <t>W2</t>
  </si>
  <si>
    <t>W3</t>
  </si>
  <si>
    <t>W4</t>
  </si>
  <si>
    <t>W5</t>
  </si>
  <si>
    <t>W6</t>
  </si>
  <si>
    <t>W7</t>
  </si>
  <si>
    <t>W9</t>
  </si>
  <si>
    <t>Y1</t>
  </si>
  <si>
    <t>Y2</t>
  </si>
  <si>
    <t>Y3</t>
  </si>
  <si>
    <t>Y4</t>
  </si>
  <si>
    <t>Y6</t>
  </si>
  <si>
    <t>Y7</t>
  </si>
  <si>
    <t>Y8</t>
  </si>
  <si>
    <t>Y9</t>
  </si>
  <si>
    <t>NetU2_5</t>
  </si>
  <si>
    <t>NetU2_17</t>
  </si>
  <si>
    <t>NetU2_21</t>
  </si>
  <si>
    <t>NetU2_22</t>
  </si>
  <si>
    <t>NetU4_A2</t>
  </si>
  <si>
    <t>NetU4_A3</t>
  </si>
  <si>
    <t>NetU4_A4</t>
  </si>
  <si>
    <t>NetU4_A5</t>
  </si>
  <si>
    <t>NetU4_B1</t>
  </si>
  <si>
    <t>NetU4_B5</t>
  </si>
  <si>
    <t>NetU4_C1</t>
  </si>
  <si>
    <t>NetU4_C3</t>
  </si>
  <si>
    <t>NetU4_C5</t>
  </si>
  <si>
    <t>NetU4_D1</t>
  </si>
  <si>
    <t>NetU4_D5</t>
  </si>
  <si>
    <t>NetU4_E1</t>
  </si>
  <si>
    <t>NetU4_E2</t>
  </si>
  <si>
    <t>NetU4_E3</t>
  </si>
  <si>
    <t>NetU4_E4</t>
  </si>
  <si>
    <t>NetU4_E5</t>
  </si>
  <si>
    <t>NetU5_1</t>
  </si>
  <si>
    <t>NetU5_2</t>
  </si>
  <si>
    <t>NetU5_6</t>
  </si>
  <si>
    <t>NetU5_7</t>
  </si>
  <si>
    <t>NetU5_8</t>
  </si>
  <si>
    <t>NetU5_22</t>
  </si>
  <si>
    <t>NetU5_25</t>
  </si>
  <si>
    <t>NetU5_28</t>
  </si>
  <si>
    <t>NetU5_29</t>
  </si>
  <si>
    <t>NetU5_32</t>
  </si>
  <si>
    <t>NetU6_11</t>
  </si>
  <si>
    <t>NetU6_15</t>
  </si>
  <si>
    <t>NetU6_16</t>
  </si>
  <si>
    <t>NetU8_3</t>
  </si>
  <si>
    <t>NetU14_1</t>
  </si>
  <si>
    <t>NetU14_2</t>
  </si>
  <si>
    <t>NetU14_3</t>
  </si>
  <si>
    <t>NetU14_4</t>
  </si>
  <si>
    <t>NetU14_5</t>
  </si>
  <si>
    <t>NetU14_6</t>
  </si>
  <si>
    <t>NetU14_7</t>
  </si>
  <si>
    <t>NetU14_8</t>
  </si>
  <si>
    <t>NetU14_9</t>
  </si>
  <si>
    <t>NetU14_10</t>
  </si>
  <si>
    <t>NetU14_11</t>
  </si>
  <si>
    <t>NetU14_12</t>
  </si>
  <si>
    <t>NetU14_13</t>
  </si>
  <si>
    <t>NetU14_14</t>
  </si>
  <si>
    <t>NetU14_15</t>
  </si>
  <si>
    <t>NetU14_16</t>
  </si>
  <si>
    <t>NetU14_17</t>
  </si>
  <si>
    <t>NetU14_18</t>
  </si>
  <si>
    <t>NetU14_19</t>
  </si>
  <si>
    <t>NetU14_29</t>
  </si>
  <si>
    <t>NetU14_30</t>
  </si>
  <si>
    <t>NetU14_31</t>
  </si>
  <si>
    <t>NetU14_52</t>
  </si>
  <si>
    <t>NetU14_53</t>
  </si>
  <si>
    <t>NetU14_56</t>
  </si>
  <si>
    <t>NetU14_57</t>
  </si>
  <si>
    <t>NetU14_62</t>
  </si>
  <si>
    <t>NetU14_64</t>
  </si>
  <si>
    <t>NetU14_67</t>
  </si>
  <si>
    <t>NetU14_69</t>
  </si>
  <si>
    <t>NetU14_70</t>
  </si>
  <si>
    <t>NetU14_71</t>
  </si>
  <si>
    <t>NetU14_72</t>
  </si>
  <si>
    <t>NetU14_73</t>
  </si>
  <si>
    <t>NetU14_74</t>
  </si>
  <si>
    <t>NetU14_75</t>
  </si>
  <si>
    <t>NetU14_76</t>
  </si>
  <si>
    <t>NetU15_J1</t>
  </si>
  <si>
    <t>NetU15_J9</t>
  </si>
  <si>
    <t>NetU15_L1</t>
  </si>
  <si>
    <t>NetU15_L9</t>
  </si>
  <si>
    <t>NetU15_M7</t>
  </si>
  <si>
    <t>NetU16_1</t>
  </si>
  <si>
    <t>NetU16_6</t>
  </si>
  <si>
    <t>NetU16_15</t>
  </si>
  <si>
    <t>NetU16_16</t>
  </si>
  <si>
    <t>NetU19_J1</t>
  </si>
  <si>
    <t>NetU19_J9</t>
  </si>
  <si>
    <t>NetU19_L1</t>
  </si>
  <si>
    <t>NetU19_L9</t>
  </si>
  <si>
    <t>NetU19_M7</t>
  </si>
  <si>
    <t>C110</t>
  </si>
  <si>
    <t>C118</t>
  </si>
  <si>
    <t>C119</t>
  </si>
  <si>
    <t>C120</t>
  </si>
  <si>
    <t>C121</t>
  </si>
  <si>
    <t>C122</t>
  </si>
  <si>
    <t>C123</t>
  </si>
  <si>
    <t>C125</t>
  </si>
  <si>
    <t>C129</t>
  </si>
  <si>
    <t>C130</t>
  </si>
  <si>
    <t>C131</t>
  </si>
  <si>
    <t>C139</t>
  </si>
  <si>
    <t>C146</t>
  </si>
  <si>
    <t>C147</t>
  </si>
  <si>
    <t>C148</t>
  </si>
  <si>
    <t>C149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59</t>
  </si>
  <si>
    <t>C160</t>
  </si>
  <si>
    <t>C161</t>
  </si>
  <si>
    <t>C162</t>
  </si>
  <si>
    <t>C163</t>
  </si>
  <si>
    <t>C164</t>
  </si>
  <si>
    <t>C165</t>
  </si>
  <si>
    <t>C166</t>
  </si>
  <si>
    <t>C167</t>
  </si>
  <si>
    <t>C168</t>
  </si>
  <si>
    <t>C169</t>
  </si>
  <si>
    <t>C170</t>
  </si>
  <si>
    <t>C174</t>
  </si>
  <si>
    <t>C175</t>
  </si>
  <si>
    <t>C176</t>
  </si>
  <si>
    <t>C177</t>
  </si>
  <si>
    <t>R44</t>
  </si>
  <si>
    <t>R51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CLK0_N</t>
  </si>
  <si>
    <t>NetC76_1</t>
  </si>
  <si>
    <t>NetR65_2</t>
  </si>
  <si>
    <t>NetR66_2</t>
  </si>
  <si>
    <t>count:384</t>
  </si>
  <si>
    <t>R65</t>
  </si>
  <si>
    <t>R66</t>
  </si>
  <si>
    <t>R67</t>
  </si>
  <si>
    <t>R68</t>
  </si>
  <si>
    <t>B13_L7_N</t>
  </si>
  <si>
    <t>B13_L7_P</t>
  </si>
  <si>
    <t>B13_L8_N</t>
  </si>
  <si>
    <t>B13_L8_P</t>
  </si>
  <si>
    <t>DDR_PWR</t>
  </si>
  <si>
    <t>BE_0</t>
  </si>
  <si>
    <t>BE_1</t>
  </si>
  <si>
    <t>CLK3_N</t>
  </si>
  <si>
    <t>CLK3_P</t>
  </si>
  <si>
    <t>DATA0</t>
  </si>
  <si>
    <t>DATA1</t>
  </si>
  <si>
    <t>DATA10</t>
  </si>
  <si>
    <t>DATA11</t>
  </si>
  <si>
    <t>DATA12</t>
  </si>
  <si>
    <t>DATA13</t>
  </si>
  <si>
    <t>DATA14</t>
  </si>
  <si>
    <t>DATA15</t>
  </si>
  <si>
    <t>DATA2</t>
  </si>
  <si>
    <t>DATA3</t>
  </si>
  <si>
    <t>DATA4</t>
  </si>
  <si>
    <t>DATA5</t>
  </si>
  <si>
    <t>DATA6</t>
  </si>
  <si>
    <t>DATA7</t>
  </si>
  <si>
    <t>DATA8</t>
  </si>
  <si>
    <t>DATA9</t>
  </si>
  <si>
    <t>NetJM3_1</t>
  </si>
  <si>
    <t>NetJM3_2</t>
  </si>
  <si>
    <t>NetJM3_3</t>
  </si>
  <si>
    <t>NetJM3_4</t>
  </si>
  <si>
    <t>SS_D_P</t>
  </si>
  <si>
    <t>SS_D_N</t>
  </si>
  <si>
    <t>VBUS</t>
  </si>
  <si>
    <t>SSTX_P</t>
  </si>
  <si>
    <t>SSRX_N</t>
  </si>
  <si>
    <t>SSTX_N</t>
  </si>
  <si>
    <t>SSRX_P</t>
  </si>
  <si>
    <t>FIFO_CLK</t>
  </si>
  <si>
    <t>FPGA_IO1</t>
  </si>
  <si>
    <t>FPGA_IO2</t>
  </si>
  <si>
    <t>FTDI_RESET_N</t>
  </si>
  <si>
    <t>NetC103_1</t>
  </si>
  <si>
    <t>NetC104_1</t>
  </si>
  <si>
    <t>RXF_N</t>
  </si>
  <si>
    <t>NetR4_2</t>
  </si>
  <si>
    <t>TXE_N</t>
  </si>
  <si>
    <t>NetR69_2</t>
  </si>
  <si>
    <t>WR_N</t>
  </si>
  <si>
    <t>OE_N</t>
  </si>
  <si>
    <t>PG_1V_MGT</t>
  </si>
  <si>
    <t>PG_DDR_PWR</t>
  </si>
  <si>
    <t>SIWU_N</t>
  </si>
  <si>
    <t>VD10</t>
  </si>
  <si>
    <t>count:379</t>
  </si>
  <si>
    <t>NetU1_B2</t>
  </si>
  <si>
    <t>NetU2_1</t>
  </si>
  <si>
    <t>NetU2_8</t>
  </si>
  <si>
    <t>NetU2_18</t>
  </si>
  <si>
    <t>NetU8_2</t>
  </si>
  <si>
    <t>C124</t>
  </si>
  <si>
    <t>C126</t>
  </si>
  <si>
    <t>C171</t>
  </si>
  <si>
    <t>C172</t>
  </si>
  <si>
    <t>C173</t>
  </si>
  <si>
    <t>C178</t>
  </si>
  <si>
    <t>C179</t>
  </si>
  <si>
    <t>C180</t>
  </si>
  <si>
    <t>C181</t>
  </si>
  <si>
    <t>C182</t>
  </si>
  <si>
    <t>R69</t>
  </si>
  <si>
    <t>S/N</t>
  </si>
  <si>
    <t>NetQ1_1</t>
  </si>
  <si>
    <t>count:380</t>
  </si>
  <si>
    <t>1.8V_MGT</t>
  </si>
  <si>
    <t>AVDD18</t>
  </si>
  <si>
    <t>AVDD3</t>
  </si>
  <si>
    <t>MIO45</t>
  </si>
  <si>
    <t>MIO44</t>
  </si>
  <si>
    <t>MIO43</t>
  </si>
  <si>
    <t>MIO42</t>
  </si>
  <si>
    <t>MIO41</t>
  </si>
  <si>
    <t>MIO40</t>
  </si>
  <si>
    <t>B13_L18_N</t>
  </si>
  <si>
    <t>B13_L18_P</t>
  </si>
  <si>
    <t>B13_L19_N</t>
  </si>
  <si>
    <t>B13_L19_P</t>
  </si>
  <si>
    <t>B13_L20_N</t>
  </si>
  <si>
    <t>B13_L20_P</t>
  </si>
  <si>
    <t>B13_L21_N</t>
  </si>
  <si>
    <t>B13_L21_P</t>
  </si>
  <si>
    <t>B13_L22_N</t>
  </si>
  <si>
    <t>B13_L22_P</t>
  </si>
  <si>
    <t>B13_L23_N</t>
  </si>
  <si>
    <t>B13_L23_P</t>
  </si>
  <si>
    <t>B13_L24_N</t>
  </si>
  <si>
    <t>B13_L24_P</t>
  </si>
  <si>
    <t>MIO15</t>
  </si>
  <si>
    <t>MIO0</t>
  </si>
  <si>
    <t>MIO9</t>
  </si>
  <si>
    <t>MIO14</t>
  </si>
  <si>
    <t>MIO11</t>
  </si>
  <si>
    <t>MIO10</t>
  </si>
  <si>
    <t>MIO13</t>
  </si>
  <si>
    <t>MIO12</t>
  </si>
  <si>
    <t>CLK_125MHZ</t>
  </si>
  <si>
    <t>DDR-VRN</t>
  </si>
  <si>
    <t>DDR-VRP</t>
  </si>
  <si>
    <t>ETH_MDC</t>
  </si>
  <si>
    <t>ETH_MDIO</t>
  </si>
  <si>
    <t>ETH_RST</t>
  </si>
  <si>
    <t>ETH_RXCK</t>
  </si>
  <si>
    <t>ETH_RXCTL</t>
  </si>
  <si>
    <t>ETH_RXD0</t>
  </si>
  <si>
    <t>ETH_RXD1</t>
  </si>
  <si>
    <t>ETH_RXD2</t>
  </si>
  <si>
    <t>ETH_RXD3</t>
  </si>
  <si>
    <t>ETH_TXCK</t>
  </si>
  <si>
    <t>ETH_TXCTL</t>
  </si>
  <si>
    <t>ETH_TXD0</t>
  </si>
  <si>
    <t>ETH_TXD1</t>
  </si>
  <si>
    <t>ETH_TXD2</t>
  </si>
  <si>
    <t>ETH_TXD3</t>
  </si>
  <si>
    <t>OTG_D_P</t>
  </si>
  <si>
    <t>OTG_D_N</t>
  </si>
  <si>
    <t>OTG_ID</t>
  </si>
  <si>
    <t>VBUS_V_EN</t>
  </si>
  <si>
    <t>USB_VBUS</t>
  </si>
  <si>
    <t>MIO7</t>
  </si>
  <si>
    <t>MODE_R</t>
  </si>
  <si>
    <t>NetC110_1</t>
  </si>
  <si>
    <t>NetC119_1</t>
  </si>
  <si>
    <t>NetC119_2</t>
  </si>
  <si>
    <t>NetC21_1</t>
  </si>
  <si>
    <t>NetC36_1</t>
  </si>
  <si>
    <t>NetC59_1</t>
  </si>
  <si>
    <t>NetC61_1</t>
  </si>
  <si>
    <t>NetC87_2</t>
  </si>
  <si>
    <t>NetC8_2</t>
  </si>
  <si>
    <t>NetD2_K</t>
  </si>
  <si>
    <t>NetR10_1</t>
  </si>
  <si>
    <t>NetR11_1</t>
  </si>
  <si>
    <t>NetU2_6</t>
  </si>
  <si>
    <t>NetR15_1</t>
  </si>
  <si>
    <t>NetR23_2</t>
  </si>
  <si>
    <t>NetR24_2</t>
  </si>
  <si>
    <t>PG_1V5</t>
  </si>
  <si>
    <t>NetR25_2</t>
  </si>
  <si>
    <t>NetR37_1</t>
  </si>
  <si>
    <t>NetR48_2</t>
  </si>
  <si>
    <t>NetU2_15</t>
  </si>
  <si>
    <t>NetR51_2</t>
  </si>
  <si>
    <t>NetU2_16</t>
  </si>
  <si>
    <t>NetR54_1</t>
  </si>
  <si>
    <t>OTG_CLK</t>
  </si>
  <si>
    <t>OTG_CLKR</t>
  </si>
  <si>
    <t>OTG_DATA0</t>
  </si>
  <si>
    <t>OTG_DATA1</t>
  </si>
  <si>
    <t>OTG_DATA2</t>
  </si>
  <si>
    <t>OTG_DATA3</t>
  </si>
  <si>
    <t>OTG_DATA4</t>
  </si>
  <si>
    <t>OTG_DATA5</t>
  </si>
  <si>
    <t>OTG_DATA6</t>
  </si>
  <si>
    <t>OTG_DATA7</t>
  </si>
  <si>
    <t>OTG_DIR</t>
  </si>
  <si>
    <t>OTG_NXT</t>
  </si>
  <si>
    <t>OTG_RST</t>
  </si>
  <si>
    <t>OTG_STP</t>
  </si>
  <si>
    <t>PHY_LED0</t>
  </si>
  <si>
    <t>PHY_LED1</t>
  </si>
  <si>
    <t>PHY_LED2</t>
  </si>
  <si>
    <t>PS-CLK</t>
  </si>
  <si>
    <t>PS-POR-B</t>
  </si>
  <si>
    <t>RTC_INT</t>
  </si>
  <si>
    <t>SCL</t>
  </si>
  <si>
    <t>SDA</t>
  </si>
  <si>
    <t>SPI-DQ1/M1</t>
  </si>
  <si>
    <t>SPI-DQ2/M2</t>
  </si>
  <si>
    <t>SPI-DQ3/M3</t>
  </si>
  <si>
    <t>SPI-DQO/M0</t>
  </si>
  <si>
    <t>SPI-SCK/M4</t>
  </si>
  <si>
    <t>SPI_SCK_FB/VCFG1</t>
  </si>
  <si>
    <t>VBATT_3V</t>
  </si>
  <si>
    <t>X0</t>
  </si>
  <si>
    <t>X1</t>
  </si>
  <si>
    <t>count:389</t>
  </si>
  <si>
    <t>NetU5_L12</t>
  </si>
  <si>
    <t>NetU5_M11</t>
  </si>
  <si>
    <t>NetU5_N11</t>
  </si>
  <si>
    <t>NetU5_N12</t>
  </si>
  <si>
    <t>NetU5_T16</t>
  </si>
  <si>
    <t>NetU5_U16</t>
  </si>
  <si>
    <t>NetU5_J8</t>
  </si>
  <si>
    <t>NetU5_L7</t>
  </si>
  <si>
    <t>NetU6_12</t>
  </si>
  <si>
    <t>CLK_125MHz</t>
  </si>
  <si>
    <t>NetU7_29</t>
  </si>
  <si>
    <t>NetU7_31</t>
  </si>
  <si>
    <t>NetU7_32</t>
  </si>
  <si>
    <t>NetU7_33</t>
  </si>
  <si>
    <t>NetU7_36</t>
  </si>
  <si>
    <t>NetU7_37</t>
  </si>
  <si>
    <t>NetU7_39</t>
  </si>
  <si>
    <t>NetU7_40</t>
  </si>
  <si>
    <t>NetU7_41</t>
  </si>
  <si>
    <t>NetU10_17</t>
  </si>
  <si>
    <t>NetU10_18</t>
  </si>
  <si>
    <t>NetU10_21</t>
  </si>
  <si>
    <t>NetU10_22</t>
  </si>
  <si>
    <t>NetU12_J1</t>
  </si>
  <si>
    <t>NetU12_J9</t>
  </si>
  <si>
    <t>NetU12_L1</t>
  </si>
  <si>
    <t>NetU12_L9</t>
  </si>
  <si>
    <t>NetU12_M7</t>
  </si>
  <si>
    <t>NetU13_J1</t>
  </si>
  <si>
    <t>NetU13_J9</t>
  </si>
  <si>
    <t>NetU13_L1</t>
  </si>
  <si>
    <t>NetU13_L9</t>
  </si>
  <si>
    <t>NetU13_M7</t>
  </si>
  <si>
    <t>NetU14_A2</t>
  </si>
  <si>
    <t>NetU14_A3</t>
  </si>
  <si>
    <t>NetU14_A4</t>
  </si>
  <si>
    <t>NetU14_A5</t>
  </si>
  <si>
    <t>NetU14_B1</t>
  </si>
  <si>
    <t>NetU14_B5</t>
  </si>
  <si>
    <t>NetU14_C1</t>
  </si>
  <si>
    <t>NetU14_C3</t>
  </si>
  <si>
    <t>NetU14_C5</t>
  </si>
  <si>
    <t>NetU14_D1</t>
  </si>
  <si>
    <t>NetU14_D5</t>
  </si>
  <si>
    <t>NetU14_E1</t>
  </si>
  <si>
    <t>NetU14_E2</t>
  </si>
  <si>
    <t>NetU14_E3</t>
  </si>
  <si>
    <t>NetU14_E4</t>
  </si>
  <si>
    <t>NetU14_E5</t>
  </si>
  <si>
    <t>NetU16_2</t>
  </si>
  <si>
    <t>NetU16_3</t>
  </si>
  <si>
    <t>NetU16_4</t>
  </si>
  <si>
    <t>NetU16_5</t>
  </si>
  <si>
    <t>NetU16_9</t>
  </si>
  <si>
    <t>NetU16_10</t>
  </si>
  <si>
    <t>NetU16_17</t>
  </si>
  <si>
    <t>NetU16_18</t>
  </si>
  <si>
    <t>NetU16_19</t>
  </si>
  <si>
    <t>NetU16_20</t>
  </si>
  <si>
    <t>NetU16_21</t>
  </si>
  <si>
    <t>NetU17_2</t>
  </si>
  <si>
    <t>U26</t>
  </si>
  <si>
    <t>NetU26_8</t>
  </si>
  <si>
    <t>NetU26_9</t>
  </si>
  <si>
    <t>NetU26_11</t>
  </si>
  <si>
    <t>NetU26_13</t>
  </si>
  <si>
    <t>NetU26_14</t>
  </si>
  <si>
    <t>NetU26_16</t>
  </si>
  <si>
    <t>MODE3_R</t>
  </si>
  <si>
    <t>SPI-DQ0/M3</t>
  </si>
  <si>
    <t>MODE2_R</t>
  </si>
  <si>
    <t>MODE0_R</t>
  </si>
  <si>
    <t>SPI-DQ3/M0</t>
  </si>
  <si>
    <t>FCLK125</t>
  </si>
  <si>
    <t>NetC125_2</t>
  </si>
  <si>
    <t>NetC126_2</t>
  </si>
  <si>
    <t>PHY_LED0_B</t>
  </si>
  <si>
    <t>SCL33</t>
  </si>
  <si>
    <t>SDA33</t>
  </si>
  <si>
    <t>count:398</t>
  </si>
  <si>
    <t>NetR52_1</t>
  </si>
  <si>
    <t>NetR52_2</t>
  </si>
  <si>
    <t>PG_3V3</t>
  </si>
  <si>
    <t>count:406</t>
  </si>
  <si>
    <t>MR</t>
  </si>
  <si>
    <t>NetR44_2</t>
  </si>
  <si>
    <t>NetR56_2</t>
  </si>
  <si>
    <t>NetR7_2</t>
  </si>
  <si>
    <t>PG_MGT</t>
  </si>
  <si>
    <t>count:424</t>
  </si>
  <si>
    <t>U24</t>
  </si>
  <si>
    <t>NetU1_5</t>
  </si>
  <si>
    <t>NetU1_6</t>
  </si>
  <si>
    <t>NetR2_2</t>
  </si>
  <si>
    <t>NetC7_1</t>
  </si>
  <si>
    <t>VMODE</t>
  </si>
  <si>
    <t>NetU1_16</t>
  </si>
  <si>
    <t>NetU1_21</t>
  </si>
  <si>
    <t>NetC151_1</t>
  </si>
  <si>
    <t>NetR63_2</t>
  </si>
  <si>
    <t>NetR64_2</t>
  </si>
  <si>
    <t>NetR68_2</t>
  </si>
  <si>
    <t>NetR70_2</t>
  </si>
  <si>
    <t>NetR71_1</t>
  </si>
  <si>
    <t>RST</t>
  </si>
  <si>
    <t>count:408</t>
  </si>
  <si>
    <t>NetU5_L6</t>
  </si>
  <si>
    <t>NetU5_M6</t>
  </si>
  <si>
    <t>NetU5_N8</t>
  </si>
  <si>
    <t>NetU5_P8</t>
  </si>
  <si>
    <t>NetU8_1</t>
  </si>
  <si>
    <t>NetU24_1</t>
  </si>
  <si>
    <t>U25</t>
  </si>
  <si>
    <t>NetU25_16</t>
  </si>
  <si>
    <t>R71</t>
  </si>
  <si>
    <t>R73</t>
  </si>
  <si>
    <t>R74</t>
  </si>
  <si>
    <t>R75</t>
  </si>
  <si>
    <t>R76</t>
  </si>
  <si>
    <t>R77</t>
  </si>
  <si>
    <t>R78</t>
  </si>
  <si>
    <t>AVREF</t>
  </si>
  <si>
    <t>B13_IO0</t>
  </si>
  <si>
    <t>B13_IO25</t>
  </si>
  <si>
    <t>PHY_COM</t>
  </si>
  <si>
    <t>B33_L11_N</t>
  </si>
  <si>
    <t>B33_L11_P</t>
  </si>
  <si>
    <t>B33_L12_N</t>
  </si>
  <si>
    <t>B33_L12_P</t>
  </si>
  <si>
    <t>B33_L13_N</t>
  </si>
  <si>
    <t>B33_L13_P</t>
  </si>
  <si>
    <t>B33_L14_N</t>
  </si>
  <si>
    <t>B33_L14_P</t>
  </si>
  <si>
    <t>B33_L17_N</t>
  </si>
  <si>
    <t>B33_L17_P</t>
  </si>
  <si>
    <t>B33_L18_N</t>
  </si>
  <si>
    <t>B33_L18_P</t>
  </si>
  <si>
    <t>B33_L4_N</t>
  </si>
  <si>
    <t>B33_L4_P</t>
  </si>
  <si>
    <t>B33_L7_N</t>
  </si>
  <si>
    <t>B33_L7_P</t>
  </si>
  <si>
    <t>B33_L8_N</t>
  </si>
  <si>
    <t>B33_L8_P</t>
  </si>
  <si>
    <t>B33_VREF</t>
  </si>
  <si>
    <t>VCCIO33</t>
  </si>
  <si>
    <t>B34_VREF</t>
  </si>
  <si>
    <t>BOOT_R</t>
  </si>
  <si>
    <t>EN_1V0</t>
  </si>
  <si>
    <t>EN_1V8</t>
  </si>
  <si>
    <t>EN_3V3</t>
  </si>
  <si>
    <t>ETH-CLK-EN</t>
  </si>
  <si>
    <t>OTG-ID</t>
  </si>
  <si>
    <t>USB-VBUS</t>
  </si>
  <si>
    <t>INT1</t>
  </si>
  <si>
    <t>INT2</t>
  </si>
  <si>
    <t>MEM-MAC</t>
  </si>
  <si>
    <t>MEM-SHA</t>
  </si>
  <si>
    <t>MMC-CCLK-MIO</t>
  </si>
  <si>
    <t>MMC_RST</t>
  </si>
  <si>
    <t>NetC117_1</t>
  </si>
  <si>
    <t>NetC17_2</t>
  </si>
  <si>
    <t>NetC24_1</t>
  </si>
  <si>
    <t>NetC24_2</t>
  </si>
  <si>
    <t>NetC3_2</t>
  </si>
  <si>
    <t>NetC46_1</t>
  </si>
  <si>
    <t>NetC87_1</t>
  </si>
  <si>
    <t>NetD4_K</t>
  </si>
  <si>
    <t>NetD5_A</t>
  </si>
  <si>
    <t>ON_1V5</t>
  </si>
  <si>
    <t>NetR41_1</t>
  </si>
  <si>
    <t>NetR46_1</t>
  </si>
  <si>
    <t>NetR53_1</t>
  </si>
  <si>
    <t>NetU5_AA13</t>
  </si>
  <si>
    <t>NetU5_AA14</t>
  </si>
  <si>
    <t>NetU5_AB14</t>
  </si>
  <si>
    <t>NetU5_AB19</t>
  </si>
  <si>
    <t>NetU5_H17</t>
  </si>
  <si>
    <t>NetU5_V13</t>
  </si>
  <si>
    <t>ON_1V0</t>
  </si>
  <si>
    <t>ON_1V8</t>
  </si>
  <si>
    <t>ON_VTT</t>
  </si>
  <si>
    <t>OTG-CLK</t>
  </si>
  <si>
    <t>OTG-CLKR</t>
  </si>
  <si>
    <t>OTG-DATA0</t>
  </si>
  <si>
    <t>OTG-DATA1</t>
  </si>
  <si>
    <t>OTG-DATA2</t>
  </si>
  <si>
    <t>OTG-DATA3</t>
  </si>
  <si>
    <t>OTG-DATA4</t>
  </si>
  <si>
    <t>OTG-DATA5</t>
  </si>
  <si>
    <t>OTG-DATA6</t>
  </si>
  <si>
    <t>OTG-DATA7</t>
  </si>
  <si>
    <t>OTG-DIR</t>
  </si>
  <si>
    <t>PG_VTT</t>
  </si>
  <si>
    <t>OTG-NXT</t>
  </si>
  <si>
    <t>OTG-RCLK</t>
  </si>
  <si>
    <t>OTG-RST</t>
  </si>
  <si>
    <t>OTG-STP</t>
  </si>
  <si>
    <t>PHY_CONFIG</t>
  </si>
  <si>
    <t>PJTAG_R</t>
  </si>
  <si>
    <t>PS-RST</t>
  </si>
  <si>
    <t>PUDC_B</t>
  </si>
  <si>
    <t>SPK_L</t>
  </si>
  <si>
    <t>SPK_R</t>
  </si>
  <si>
    <t>VP0</t>
  </si>
  <si>
    <t>X2</t>
  </si>
  <si>
    <t>X3</t>
  </si>
  <si>
    <t>X4</t>
  </si>
  <si>
    <t>X5</t>
  </si>
  <si>
    <t>X6</t>
  </si>
  <si>
    <t>X7</t>
  </si>
  <si>
    <t>XCLK</t>
  </si>
  <si>
    <t>X_TCK</t>
  </si>
  <si>
    <t>X_TDI</t>
  </si>
  <si>
    <t>X_TDO</t>
  </si>
  <si>
    <t>X_TMS</t>
  </si>
  <si>
    <t>NetR60_2</t>
  </si>
  <si>
    <t>NetU5_H15</t>
  </si>
  <si>
    <t>NetU5_R16</t>
  </si>
  <si>
    <t>NetU5_T21</t>
  </si>
  <si>
    <t>NetU5_T22</t>
  </si>
  <si>
    <t>NetU5_U14</t>
  </si>
  <si>
    <t>NetU5_U15</t>
  </si>
  <si>
    <t>NetU5_U17</t>
  </si>
  <si>
    <t>NetU5_U19</t>
  </si>
  <si>
    <t>NetU5_U20</t>
  </si>
  <si>
    <t>NetU5_U21</t>
  </si>
  <si>
    <t>NetU5_U22</t>
  </si>
  <si>
    <t>NetU5_V17</t>
  </si>
  <si>
    <t>NetU5_V18</t>
  </si>
  <si>
    <t>NetU5_V20</t>
  </si>
  <si>
    <t>NetU5_V22</t>
  </si>
  <si>
    <t>NetU5_W22</t>
  </si>
  <si>
    <t>NetU5_Y20</t>
  </si>
  <si>
    <t>NetU5_Y21</t>
  </si>
  <si>
    <t>NetU15_A4</t>
  </si>
  <si>
    <t>NetU15_A6</t>
  </si>
  <si>
    <t>NetU15_A9</t>
  </si>
  <si>
    <t>NetU15_A11</t>
  </si>
  <si>
    <t>NetU15_AA1</t>
  </si>
  <si>
    <t>NetU15_AA2</t>
  </si>
  <si>
    <t>NetU15_AA7</t>
  </si>
  <si>
    <t>NetU15_AA8</t>
  </si>
  <si>
    <t>NetU15_AA9</t>
  </si>
  <si>
    <t>NetU15_AA10</t>
  </si>
  <si>
    <t>NetU15_AA11</t>
  </si>
  <si>
    <t>NetU15_AA12</t>
  </si>
  <si>
    <t>NetU15_AA13</t>
  </si>
  <si>
    <t>NetU15_AA14</t>
  </si>
  <si>
    <t>AE1</t>
  </si>
  <si>
    <t>NetU15_AE1</t>
  </si>
  <si>
    <t>AE14</t>
  </si>
  <si>
    <t>NetU15_AE14</t>
  </si>
  <si>
    <t>AG2</t>
  </si>
  <si>
    <t>NetU15_AG2</t>
  </si>
  <si>
    <t>AG13</t>
  </si>
  <si>
    <t>NetU15_AG13</t>
  </si>
  <si>
    <t>AH4</t>
  </si>
  <si>
    <t>NetU15_AH4</t>
  </si>
  <si>
    <t>AH6</t>
  </si>
  <si>
    <t>NetU15_AH6</t>
  </si>
  <si>
    <t>AH9</t>
  </si>
  <si>
    <t>NetU15_AH9</t>
  </si>
  <si>
    <t>AH11</t>
  </si>
  <si>
    <t>NetU15_AH11</t>
  </si>
  <si>
    <t>NetU15_B2</t>
  </si>
  <si>
    <t>NetU15_B13</t>
  </si>
  <si>
    <t>NetU15_D1</t>
  </si>
  <si>
    <t>NetU15_D14</t>
  </si>
  <si>
    <t>NetU15_H1</t>
  </si>
  <si>
    <t>NetU15_H2</t>
  </si>
  <si>
    <t>NetU15_H6</t>
  </si>
  <si>
    <t>NetU15_H7</t>
  </si>
  <si>
    <t>NetU15_H8</t>
  </si>
  <si>
    <t>NetU15_H9</t>
  </si>
  <si>
    <t>NetU15_H10</t>
  </si>
  <si>
    <t>NetU15_H11</t>
  </si>
  <si>
    <t>NetU15_H12</t>
  </si>
  <si>
    <t>NetU15_H13</t>
  </si>
  <si>
    <t>NetU15_H14</t>
  </si>
  <si>
    <t>NetU15_J3</t>
  </si>
  <si>
    <t>NetU15_J4</t>
  </si>
  <si>
    <t>NetU15_J5</t>
  </si>
  <si>
    <t>NetU15_J6</t>
  </si>
  <si>
    <t>NetU15_J7</t>
  </si>
  <si>
    <t>NetU15_J8</t>
  </si>
  <si>
    <t>NetU15_J10</t>
  </si>
  <si>
    <t>NetU15_J11</t>
  </si>
  <si>
    <t>NetU15_J12</t>
  </si>
  <si>
    <t>NetU15_J13</t>
  </si>
  <si>
    <t>NetU15_J14</t>
  </si>
  <si>
    <t>NetU15_K1</t>
  </si>
  <si>
    <t>NetU15_K3</t>
  </si>
  <si>
    <t>NetU15_K5</t>
  </si>
  <si>
    <t>NetU15_K7</t>
  </si>
  <si>
    <t>NetU15_K8</t>
  </si>
  <si>
    <t>NetU15_K9</t>
  </si>
  <si>
    <t>NetU15_K10</t>
  </si>
  <si>
    <t>NetU15_K11</t>
  </si>
  <si>
    <t>NetU15_K12</t>
  </si>
  <si>
    <t>NetU15_K13</t>
  </si>
  <si>
    <t>NetU15_K14</t>
  </si>
  <si>
    <t>NetU15_L2</t>
  </si>
  <si>
    <t>NetU15_L3</t>
  </si>
  <si>
    <t>NetU15_L4</t>
  </si>
  <si>
    <t>NetU15_L12</t>
  </si>
  <si>
    <t>NetU15_L13</t>
  </si>
  <si>
    <t>NetU15_L14</t>
  </si>
  <si>
    <t>NetU15_M1</t>
  </si>
  <si>
    <t>NetU15_M2</t>
  </si>
  <si>
    <t>NetU15_M3</t>
  </si>
  <si>
    <t>NetU15_M5</t>
  </si>
  <si>
    <t>NetU15_M8</t>
  </si>
  <si>
    <t>NetU15_M9</t>
  </si>
  <si>
    <t>NetU15_M10</t>
  </si>
  <si>
    <t>NetU15_M12</t>
  </si>
  <si>
    <t>NetU15_M13</t>
  </si>
  <si>
    <t>NetU15_M14</t>
  </si>
  <si>
    <t>NetU15_N1</t>
  </si>
  <si>
    <t>NetU15_N2</t>
  </si>
  <si>
    <t>NetU15_N3</t>
  </si>
  <si>
    <t>NetU15_N10</t>
  </si>
  <si>
    <t>NetU15_N12</t>
  </si>
  <si>
    <t>NetU15_N13</t>
  </si>
  <si>
    <t>NetU15_N14</t>
  </si>
  <si>
    <t>NetU15_P1</t>
  </si>
  <si>
    <t>NetU15_P2</t>
  </si>
  <si>
    <t>NetU15_P3</t>
  </si>
  <si>
    <t>NetU15_P10</t>
  </si>
  <si>
    <t>NetU15_P12</t>
  </si>
  <si>
    <t>NetU15_P13</t>
  </si>
  <si>
    <t>NetU15_P14</t>
  </si>
  <si>
    <t>NetU15_R1</t>
  </si>
  <si>
    <t>NetU15_R2</t>
  </si>
  <si>
    <t>NetU15_R3</t>
  </si>
  <si>
    <t>NetU15_R5</t>
  </si>
  <si>
    <t>NetU15_R12</t>
  </si>
  <si>
    <t>NetU15_R13</t>
  </si>
  <si>
    <t>NetU15_R14</t>
  </si>
  <si>
    <t>NetU15_T1</t>
  </si>
  <si>
    <t>NetU15_T2</t>
  </si>
  <si>
    <t>NetU15_T3</t>
  </si>
  <si>
    <t>NetU15_T5</t>
  </si>
  <si>
    <t>NetU15_T12</t>
  </si>
  <si>
    <t>NetU15_T13</t>
  </si>
  <si>
    <t>NetU15_T14</t>
  </si>
  <si>
    <t>NetU15_U1</t>
  </si>
  <si>
    <t>NetU15_U2</t>
  </si>
  <si>
    <t>NetU15_U3</t>
  </si>
  <si>
    <t>NetU15_U6</t>
  </si>
  <si>
    <t>NetU15_U7</t>
  </si>
  <si>
    <t>NetU15_U10</t>
  </si>
  <si>
    <t>NetU15_U12</t>
  </si>
  <si>
    <t>NetU15_U13</t>
  </si>
  <si>
    <t>NetU15_U14</t>
  </si>
  <si>
    <t>NetU15_V1</t>
  </si>
  <si>
    <t>NetU15_V2</t>
  </si>
  <si>
    <t>NetU15_V3</t>
  </si>
  <si>
    <t>NetU15_V12</t>
  </si>
  <si>
    <t>NetU15_V13</t>
  </si>
  <si>
    <t>NetU15_V14</t>
  </si>
  <si>
    <t>NetU15_W1</t>
  </si>
  <si>
    <t>NetU15_W2</t>
  </si>
  <si>
    <t>NetU15_W3</t>
  </si>
  <si>
    <t>NetU15_W7</t>
  </si>
  <si>
    <t>NetU15_W8</t>
  </si>
  <si>
    <t>NetU15_W9</t>
  </si>
  <si>
    <t>NetU15_W10</t>
  </si>
  <si>
    <t>NetU15_W11</t>
  </si>
  <si>
    <t>NetU15_W12</t>
  </si>
  <si>
    <t>NetU15_W13</t>
  </si>
  <si>
    <t>NetU15_W14</t>
  </si>
  <si>
    <t>NetU15_Y1</t>
  </si>
  <si>
    <t>NetU15_Y3</t>
  </si>
  <si>
    <t>NetU15_Y6</t>
  </si>
  <si>
    <t>NetU15_Y7</t>
  </si>
  <si>
    <t>NetU15_Y8</t>
  </si>
  <si>
    <t>NetU15_Y9</t>
  </si>
  <si>
    <t>NetU15_Y10</t>
  </si>
  <si>
    <t>NetU15_Y11</t>
  </si>
  <si>
    <t>NetU15_Y12</t>
  </si>
  <si>
    <t>NetU15_Y13</t>
  </si>
  <si>
    <t>NetU15_Y14</t>
  </si>
  <si>
    <t>NetU18_12</t>
  </si>
  <si>
    <t>NetU18_25</t>
  </si>
  <si>
    <t>NetU19_B2</t>
  </si>
  <si>
    <t>NetU19_B3</t>
  </si>
  <si>
    <t>NetU19_B5</t>
  </si>
  <si>
    <t>NetU19_B12</t>
  </si>
  <si>
    <t>NetU19_B13</t>
  </si>
  <si>
    <t>NetU19_C1</t>
  </si>
  <si>
    <t>NetU19_C4</t>
  </si>
  <si>
    <t>NetU19_C7</t>
  </si>
  <si>
    <t>NetU19_C11</t>
  </si>
  <si>
    <t>NetU19_C12</t>
  </si>
  <si>
    <t>NetU19_E1</t>
  </si>
  <si>
    <t>NetU19_E12</t>
  </si>
  <si>
    <t>NetU19_E13</t>
  </si>
  <si>
    <t>NetU19_F3</t>
  </si>
  <si>
    <t>NetU19_F12</t>
  </si>
  <si>
    <t>NetU19_F13</t>
  </si>
  <si>
    <t>NetU19_G3</t>
  </si>
  <si>
    <t>NetU19_G12</t>
  </si>
  <si>
    <t>NetU19_H2</t>
  </si>
  <si>
    <t>NetU19_H3</t>
  </si>
  <si>
    <t>NetU19_H12</t>
  </si>
  <si>
    <t>NetU19_J2</t>
  </si>
  <si>
    <t>NetU19_J3</t>
  </si>
  <si>
    <t>NetU19_J12</t>
  </si>
  <si>
    <t>NetU19_J13</t>
  </si>
  <si>
    <t>NetU19_K2</t>
  </si>
  <si>
    <t>NetU19_K3</t>
  </si>
  <si>
    <t>NetU19_K12</t>
  </si>
  <si>
    <t>NetU19_K13</t>
  </si>
  <si>
    <t>NetU19_L3</t>
  </si>
  <si>
    <t>NetU19_M2</t>
  </si>
  <si>
    <t>NetU19_M12</t>
  </si>
  <si>
    <t>NetU19_M13</t>
  </si>
  <si>
    <t>NetU19_N2</t>
  </si>
  <si>
    <t>NetU19_N3</t>
  </si>
  <si>
    <t>NetU19_N5</t>
  </si>
  <si>
    <t>NetU19_N7</t>
  </si>
  <si>
    <t>NetU19_N8</t>
  </si>
  <si>
    <t>NetU19_N9</t>
  </si>
  <si>
    <t>NetU19_N10</t>
  </si>
  <si>
    <t>NetU19_N12</t>
  </si>
  <si>
    <t>NetU19_N13</t>
  </si>
  <si>
    <t>NetU20_1</t>
  </si>
  <si>
    <t>NetU20_2</t>
  </si>
  <si>
    <t>NetU20_3</t>
  </si>
  <si>
    <t>NetU20_4</t>
  </si>
  <si>
    <t>NetU20_5</t>
  </si>
  <si>
    <t>NetU20_6</t>
  </si>
  <si>
    <t>NetU20_9</t>
  </si>
  <si>
    <t>NetU20_10</t>
  </si>
  <si>
    <t>NetU20_15</t>
  </si>
  <si>
    <t>NetU20_16</t>
  </si>
  <si>
    <t>NetU20_17</t>
  </si>
  <si>
    <t>NetU20_18</t>
  </si>
  <si>
    <t>NetU20_19</t>
  </si>
  <si>
    <t>NetU20_20</t>
  </si>
  <si>
    <t>NetU20_21</t>
  </si>
  <si>
    <t>NetU22_5</t>
  </si>
  <si>
    <t>NetU22_8</t>
  </si>
  <si>
    <t>NetU22_9</t>
  </si>
  <si>
    <t>NetU22_10</t>
  </si>
  <si>
    <t>NetU22_11</t>
  </si>
  <si>
    <t>NetU22_13</t>
  </si>
  <si>
    <t>NetU22_14</t>
  </si>
  <si>
    <t>NetU22_18</t>
  </si>
  <si>
    <t>NetU22_21</t>
  </si>
  <si>
    <t>NetU24_2</t>
  </si>
  <si>
    <t>NetU26_A1</t>
  </si>
  <si>
    <t>NetU26_A2</t>
  </si>
  <si>
    <t>NetU26_A3</t>
  </si>
  <si>
    <t>NetU26_A4</t>
  </si>
  <si>
    <t>NetU26_B1</t>
  </si>
  <si>
    <t>NetU26_C1</t>
  </si>
  <si>
    <t>NetU26_C3</t>
  </si>
  <si>
    <t>NetU26_D1</t>
  </si>
  <si>
    <t>NetU26_E1</t>
  </si>
  <si>
    <t>NetU26_E2</t>
  </si>
  <si>
    <t>NetU26_E3</t>
  </si>
  <si>
    <t>NetU26_E4</t>
  </si>
  <si>
    <t>NetU26_F1</t>
  </si>
  <si>
    <t>NetU26_F2</t>
  </si>
  <si>
    <t>NetU26_F3</t>
  </si>
  <si>
    <t>NetU26_F4</t>
  </si>
  <si>
    <t>C183</t>
  </si>
  <si>
    <t>C184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0</t>
  </si>
  <si>
    <t>C201</t>
  </si>
  <si>
    <t>C202</t>
  </si>
  <si>
    <t>C203</t>
  </si>
  <si>
    <t>C204</t>
  </si>
  <si>
    <t>C205</t>
  </si>
  <si>
    <t>C206</t>
  </si>
  <si>
    <t>C207</t>
  </si>
  <si>
    <t>C208</t>
  </si>
  <si>
    <t>C209</t>
  </si>
  <si>
    <t>C211</t>
  </si>
  <si>
    <t>C212</t>
  </si>
  <si>
    <t>C213</t>
  </si>
  <si>
    <t>C214</t>
  </si>
  <si>
    <t>C215</t>
  </si>
  <si>
    <t>C216</t>
  </si>
  <si>
    <t>C217</t>
  </si>
  <si>
    <t>BOOT_R5</t>
  </si>
  <si>
    <t>JTAGMODE</t>
  </si>
  <si>
    <t>NetR16_2</t>
  </si>
  <si>
    <t>NetR53_2</t>
  </si>
  <si>
    <t>NetR9_1</t>
  </si>
  <si>
    <t>NetU5_R15</t>
  </si>
  <si>
    <t>NetU19_B7</t>
  </si>
  <si>
    <t>NetU19_C3</t>
  </si>
  <si>
    <t>NetU19_C6</t>
  </si>
  <si>
    <t>NetU19_C10</t>
  </si>
  <si>
    <t>NetU19_M3</t>
  </si>
  <si>
    <t>ETH-CLK</t>
  </si>
  <si>
    <t>count:429</t>
  </si>
  <si>
    <t>TP29</t>
  </si>
  <si>
    <t>TP30</t>
  </si>
  <si>
    <t>TP31</t>
  </si>
  <si>
    <t>TP32</t>
  </si>
  <si>
    <t>NetC36_2</t>
  </si>
  <si>
    <t>MIO8</t>
  </si>
  <si>
    <t>NetR3_2</t>
  </si>
  <si>
    <t>NetR8_2</t>
  </si>
  <si>
    <t>NetR71_2</t>
  </si>
  <si>
    <t>NetR73_2</t>
  </si>
  <si>
    <t>NetR74_1</t>
  </si>
  <si>
    <t>WDEN</t>
  </si>
  <si>
    <t>WDIN</t>
  </si>
  <si>
    <t>WDOUT</t>
  </si>
  <si>
    <t>count:469</t>
  </si>
  <si>
    <t>NetU15_A1</t>
  </si>
  <si>
    <t>NetU15_A2</t>
  </si>
  <si>
    <t>NetU15_A7</t>
  </si>
  <si>
    <t>NetU15_A8</t>
  </si>
  <si>
    <t>NetU15_A10</t>
  </si>
  <si>
    <t>NetU15_A12</t>
  </si>
  <si>
    <t>NetU15_A13</t>
  </si>
  <si>
    <t>NetU15_A14</t>
  </si>
  <si>
    <t>NetU15_B1</t>
  </si>
  <si>
    <t>NetU15_B3</t>
  </si>
  <si>
    <t>NetU15_B4</t>
  </si>
  <si>
    <t>NetU15_B5</t>
  </si>
  <si>
    <t>NetU15_B6</t>
  </si>
  <si>
    <t>NetU15_B7</t>
  </si>
  <si>
    <t>NetU15_B8</t>
  </si>
  <si>
    <t>NetU15_B9</t>
  </si>
  <si>
    <t>NetU15_B10</t>
  </si>
  <si>
    <t>NetU15_B11</t>
  </si>
  <si>
    <t>NetU15_B12</t>
  </si>
  <si>
    <t>NetU15_B14</t>
  </si>
  <si>
    <t>NetU15_C1</t>
  </si>
  <si>
    <t>NetU15_C3</t>
  </si>
  <si>
    <t>NetU15_C5</t>
  </si>
  <si>
    <t>NetU15_C7</t>
  </si>
  <si>
    <t>NetU15_C8</t>
  </si>
  <si>
    <t>NetU15_C9</t>
  </si>
  <si>
    <t>NetU15_C10</t>
  </si>
  <si>
    <t>NetU15_C11</t>
  </si>
  <si>
    <t>NetU15_C12</t>
  </si>
  <si>
    <t>NetU15_C13</t>
  </si>
  <si>
    <t>NetU15_C14</t>
  </si>
  <si>
    <t>NetU15_D2</t>
  </si>
  <si>
    <t>NetU15_D3</t>
  </si>
  <si>
    <t>NetU15_D4</t>
  </si>
  <si>
    <t>NetU15_D12</t>
  </si>
  <si>
    <t>NetU15_D13</t>
  </si>
  <si>
    <t>NetU15_E1</t>
  </si>
  <si>
    <t>NetU15_E2</t>
  </si>
  <si>
    <t>NetU15_E3</t>
  </si>
  <si>
    <t>NetU15_E5</t>
  </si>
  <si>
    <t>NetU15_E8</t>
  </si>
  <si>
    <t>NetU15_E9</t>
  </si>
  <si>
    <t>NetU15_E10</t>
  </si>
  <si>
    <t>NetU15_E12</t>
  </si>
  <si>
    <t>NetU15_E13</t>
  </si>
  <si>
    <t>NetU15_E14</t>
  </si>
  <si>
    <t>NetU15_F1</t>
  </si>
  <si>
    <t>NetU15_F2</t>
  </si>
  <si>
    <t>NetU15_F3</t>
  </si>
  <si>
    <t>NetU15_F10</t>
  </si>
  <si>
    <t>NetU15_F12</t>
  </si>
  <si>
    <t>NetU15_F13</t>
  </si>
  <si>
    <t>NetU15_F14</t>
  </si>
  <si>
    <t>NetU15_G1</t>
  </si>
  <si>
    <t>NetU15_G2</t>
  </si>
  <si>
    <t>NetU15_G3</t>
  </si>
  <si>
    <t>NetU15_G10</t>
  </si>
  <si>
    <t>NetU15_G12</t>
  </si>
  <si>
    <t>NetU15_G13</t>
  </si>
  <si>
    <t>NetU15_G14</t>
  </si>
  <si>
    <t>NetU15_H3</t>
  </si>
  <si>
    <t>NetU15_H5</t>
  </si>
  <si>
    <t>NetU15_J2</t>
  </si>
  <si>
    <t>NetU15_K2</t>
  </si>
  <si>
    <t>NetU15_K6</t>
  </si>
  <si>
    <t>NetU15_M11</t>
  </si>
  <si>
    <t>NetU15_N6</t>
  </si>
  <si>
    <t>NetU15_N7</t>
  </si>
  <si>
    <t>NetU15_N8</t>
  </si>
  <si>
    <t>NetU15_N9</t>
  </si>
  <si>
    <t>NetU15_N11</t>
  </si>
  <si>
    <t>NetU15_P7</t>
  </si>
  <si>
    <t>NetU15_P8</t>
  </si>
  <si>
    <t>NetU15_P9</t>
  </si>
  <si>
    <t>NetU15_P11</t>
  </si>
  <si>
    <t>U27</t>
  </si>
  <si>
    <t>R79</t>
  </si>
  <si>
    <t>R80</t>
  </si>
  <si>
    <t>MGT_TX7_P</t>
  </si>
  <si>
    <t>MGT_TX7_N</t>
  </si>
  <si>
    <t>NetJM1_7</t>
  </si>
  <si>
    <t>MGT_RX7_P</t>
  </si>
  <si>
    <t>B12_L0</t>
  </si>
  <si>
    <t>B12_L10_N</t>
  </si>
  <si>
    <t>MGT_RX7_N</t>
  </si>
  <si>
    <t>B12_L10_P</t>
  </si>
  <si>
    <t>B12_L11_N</t>
  </si>
  <si>
    <t>B12_L11_P</t>
  </si>
  <si>
    <t>B12_L12_N</t>
  </si>
  <si>
    <t>MGT_TX6_P</t>
  </si>
  <si>
    <t>B12_L12_P</t>
  </si>
  <si>
    <t>MGT_TX5_P</t>
  </si>
  <si>
    <t>B12_L13_N</t>
  </si>
  <si>
    <t>MGT_TX6_N</t>
  </si>
  <si>
    <t>B12_L13_P</t>
  </si>
  <si>
    <t>MGT_TX5_N</t>
  </si>
  <si>
    <t>B12_L14_N</t>
  </si>
  <si>
    <t>B12_L14_P</t>
  </si>
  <si>
    <t>B12_L15_N</t>
  </si>
  <si>
    <t>MGT_RX6_P</t>
  </si>
  <si>
    <t>B12_L15_P</t>
  </si>
  <si>
    <t>B12_L16_N</t>
  </si>
  <si>
    <t>MGT_RX6_N</t>
  </si>
  <si>
    <t>B12_L16_P</t>
  </si>
  <si>
    <t>MGT_RX5_P</t>
  </si>
  <si>
    <t>B12_L17_N</t>
  </si>
  <si>
    <t>B12_L17_P</t>
  </si>
  <si>
    <t>MGT_RX5_N</t>
  </si>
  <si>
    <t>B12_L18_N</t>
  </si>
  <si>
    <t>B12_L18_P</t>
  </si>
  <si>
    <t>B12_L19_N</t>
  </si>
  <si>
    <t>B12_L19_P</t>
  </si>
  <si>
    <t>B12_L1_N</t>
  </si>
  <si>
    <t>B12_L1_P</t>
  </si>
  <si>
    <t>B12_L20_N</t>
  </si>
  <si>
    <t>B12_L20_P</t>
  </si>
  <si>
    <t>B12_L21_N</t>
  </si>
  <si>
    <t>B12_L21_P</t>
  </si>
  <si>
    <t>B12_L22_N</t>
  </si>
  <si>
    <t>B12_L22_P</t>
  </si>
  <si>
    <t>NetJM1_39</t>
  </si>
  <si>
    <t>B12_L23_N</t>
  </si>
  <si>
    <t>B12_L23_P</t>
  </si>
  <si>
    <t>B12_L24_N</t>
  </si>
  <si>
    <t>B12_L24_P</t>
  </si>
  <si>
    <t>B12_L25</t>
  </si>
  <si>
    <t>B12_L2_N</t>
  </si>
  <si>
    <t>B12_L2_P</t>
  </si>
  <si>
    <t>B12_L3_N</t>
  </si>
  <si>
    <t>B12_L3_P</t>
  </si>
  <si>
    <t>B12_L4_N</t>
  </si>
  <si>
    <t>B12_L4_P</t>
  </si>
  <si>
    <t>B12_L5_N</t>
  </si>
  <si>
    <t>B12_L5_P</t>
  </si>
  <si>
    <t>B12_L6_N</t>
  </si>
  <si>
    <t>B12_L6_P</t>
  </si>
  <si>
    <t>B12_L7_N</t>
  </si>
  <si>
    <t>B12_L7_P</t>
  </si>
  <si>
    <t>B12_L8_N</t>
  </si>
  <si>
    <t>B12_L8_P</t>
  </si>
  <si>
    <t>B12_L9_N</t>
  </si>
  <si>
    <t>B12_L9_P</t>
  </si>
  <si>
    <t>VCCIO12</t>
  </si>
  <si>
    <t>B15_VREF</t>
  </si>
  <si>
    <t>B16_VREF</t>
  </si>
  <si>
    <t>CLK1_N</t>
  </si>
  <si>
    <t>CLK1_P</t>
  </si>
  <si>
    <t>CLK_EN</t>
  </si>
  <si>
    <t>C_LED</t>
  </si>
  <si>
    <t>EN_MGT</t>
  </si>
  <si>
    <t>MGT_CLK2_N</t>
  </si>
  <si>
    <t>MGT_CLK2_P</t>
  </si>
  <si>
    <t>MGT_CLK3_N</t>
  </si>
  <si>
    <t>MGT_CLK3_P</t>
  </si>
  <si>
    <t>MGT_RX4_N</t>
  </si>
  <si>
    <t>MGT_RX4_P</t>
  </si>
  <si>
    <t>MGT_TX4_N</t>
  </si>
  <si>
    <t>MGT_TX4_P</t>
  </si>
  <si>
    <t>NetC53_2</t>
  </si>
  <si>
    <t>NetC54_2</t>
  </si>
  <si>
    <t>NetC55_2</t>
  </si>
  <si>
    <t>NetC80_2</t>
  </si>
  <si>
    <t>NetC81_2</t>
  </si>
  <si>
    <t>NetC88_1</t>
  </si>
  <si>
    <t>NetD3_K</t>
  </si>
  <si>
    <t>NetR18_2</t>
  </si>
  <si>
    <t>NetR28_1</t>
  </si>
  <si>
    <t>PG_MGT_1V</t>
  </si>
  <si>
    <t>PG_MGT_1V2</t>
  </si>
  <si>
    <t>PLL_IN4</t>
  </si>
  <si>
    <t>SOUT</t>
  </si>
  <si>
    <t>XIO</t>
  </si>
  <si>
    <t>count:274</t>
  </si>
  <si>
    <t>AA23</t>
  </si>
  <si>
    <t>AA24</t>
  </si>
  <si>
    <t>AA25</t>
  </si>
  <si>
    <t>AB24</t>
  </si>
  <si>
    <t>AB25</t>
  </si>
  <si>
    <t>AB26</t>
  </si>
  <si>
    <t>AC21</t>
  </si>
  <si>
    <t>AC22</t>
  </si>
  <si>
    <t>AC23</t>
  </si>
  <si>
    <t>AC24</t>
  </si>
  <si>
    <t>AC25</t>
  </si>
  <si>
    <t>AC26</t>
  </si>
  <si>
    <t>AD21</t>
  </si>
  <si>
    <t>AD22</t>
  </si>
  <si>
    <t>AD23</t>
  </si>
  <si>
    <t>AD24</t>
  </si>
  <si>
    <t>AD25</t>
  </si>
  <si>
    <t>AD26</t>
  </si>
  <si>
    <t>AE21</t>
  </si>
  <si>
    <t>AE22</t>
  </si>
  <si>
    <t>AE23</t>
  </si>
  <si>
    <t>AE25</t>
  </si>
  <si>
    <t>AE26</t>
  </si>
  <si>
    <t>AF22</t>
  </si>
  <si>
    <t>AF23</t>
  </si>
  <si>
    <t>AF24</t>
  </si>
  <si>
    <t>AF25</t>
  </si>
  <si>
    <t>AF26</t>
  </si>
  <si>
    <t>V23</t>
  </si>
  <si>
    <t>V24</t>
  </si>
  <si>
    <t>V26</t>
  </si>
  <si>
    <t>W23</t>
  </si>
  <si>
    <t>W24</t>
  </si>
  <si>
    <t>W25</t>
  </si>
  <si>
    <t>W26</t>
  </si>
  <si>
    <t>Y23</t>
  </si>
  <si>
    <t>Y24</t>
  </si>
  <si>
    <t>Y25</t>
  </si>
  <si>
    <t>Y26</t>
  </si>
  <si>
    <t>A26</t>
  </si>
  <si>
    <t>AA26</t>
  </si>
  <si>
    <t>AB23</t>
  </si>
  <si>
    <t>AC10</t>
  </si>
  <si>
    <t>AC20</t>
  </si>
  <si>
    <t>AD7</t>
  </si>
  <si>
    <t>AD17</t>
  </si>
  <si>
    <t>AE4</t>
  </si>
  <si>
    <t>AE24</t>
  </si>
  <si>
    <t>AF1</t>
  </si>
  <si>
    <t>AF11</t>
  </si>
  <si>
    <t>AF21</t>
  </si>
  <si>
    <t>B23</t>
  </si>
  <si>
    <t>E24</t>
  </si>
  <si>
    <t>H25</t>
  </si>
  <si>
    <t>L26</t>
  </si>
  <si>
    <t>M23</t>
  </si>
  <si>
    <t>NetU1_P8</t>
  </si>
  <si>
    <t>NetU1_R9</t>
  </si>
  <si>
    <t>NetU1_T8</t>
  </si>
  <si>
    <t>V25</t>
  </si>
  <si>
    <t>AC1</t>
  </si>
  <si>
    <t>AC2</t>
  </si>
  <si>
    <t>AC3</t>
  </si>
  <si>
    <t>AC4</t>
  </si>
  <si>
    <t>AC5</t>
  </si>
  <si>
    <t>AC6</t>
  </si>
  <si>
    <t>AD1</t>
  </si>
  <si>
    <t>AD2</t>
  </si>
  <si>
    <t>AD3</t>
  </si>
  <si>
    <t>AD4</t>
  </si>
  <si>
    <t>AD5</t>
  </si>
  <si>
    <t>AD6</t>
  </si>
  <si>
    <t>AE2</t>
  </si>
  <si>
    <t>AE3</t>
  </si>
  <si>
    <t>AE5</t>
  </si>
  <si>
    <t>AE6</t>
  </si>
  <si>
    <t>AF2</t>
  </si>
  <si>
    <t>AF3</t>
  </si>
  <si>
    <t>NetU1_AF3</t>
  </si>
  <si>
    <t>AF4</t>
  </si>
  <si>
    <t>AF5</t>
  </si>
  <si>
    <t>AF6</t>
  </si>
  <si>
    <t>NetU1_T7</t>
  </si>
  <si>
    <t>NetU1_AA7</t>
  </si>
  <si>
    <t>NetU1_AA10</t>
  </si>
  <si>
    <t>NetU1_AA11</t>
  </si>
  <si>
    <t>NetU1_AA12</t>
  </si>
  <si>
    <t>NetU1_AB7</t>
  </si>
  <si>
    <t>NetU1_AB8</t>
  </si>
  <si>
    <t>NetU1_AB15</t>
  </si>
  <si>
    <t>NetU1_AB16</t>
  </si>
  <si>
    <t>NetU1_AB18</t>
  </si>
  <si>
    <t>AC7</t>
  </si>
  <si>
    <t>AC8</t>
  </si>
  <si>
    <t>AC9</t>
  </si>
  <si>
    <t>AC11</t>
  </si>
  <si>
    <t>NetU1_AC11</t>
  </si>
  <si>
    <t>AC12</t>
  </si>
  <si>
    <t>NetU1_AC12</t>
  </si>
  <si>
    <t>AC13</t>
  </si>
  <si>
    <t>NetU1_AC13</t>
  </si>
  <si>
    <t>AC14</t>
  </si>
  <si>
    <t>AC15</t>
  </si>
  <si>
    <t>NetU1_AC15</t>
  </si>
  <si>
    <t>AC16</t>
  </si>
  <si>
    <t>NetU1_AC16</t>
  </si>
  <si>
    <t>AC17</t>
  </si>
  <si>
    <t>AC18</t>
  </si>
  <si>
    <t>AC19</t>
  </si>
  <si>
    <t>AD8</t>
  </si>
  <si>
    <t>AD9</t>
  </si>
  <si>
    <t>AD10</t>
  </si>
  <si>
    <t>AD11</t>
  </si>
  <si>
    <t>NetU1_AD11</t>
  </si>
  <si>
    <t>AD12</t>
  </si>
  <si>
    <t>NetU1_AD12</t>
  </si>
  <si>
    <t>AD13</t>
  </si>
  <si>
    <t>NetU1_AD13</t>
  </si>
  <si>
    <t>AD14</t>
  </si>
  <si>
    <t>AD15</t>
  </si>
  <si>
    <t>NetU1_AD15</t>
  </si>
  <si>
    <t>AD16</t>
  </si>
  <si>
    <t>NetU1_AD16</t>
  </si>
  <si>
    <t>AD18</t>
  </si>
  <si>
    <t>AD19</t>
  </si>
  <si>
    <t>AD20</t>
  </si>
  <si>
    <t>AE7</t>
  </si>
  <si>
    <t>AE8</t>
  </si>
  <si>
    <t>NetU1_AE8</t>
  </si>
  <si>
    <t>AE9</t>
  </si>
  <si>
    <t>NetU1_AE9</t>
  </si>
  <si>
    <t>AE10</t>
  </si>
  <si>
    <t>AE11</t>
  </si>
  <si>
    <t>NetU1_AE11</t>
  </si>
  <si>
    <t>AE12</t>
  </si>
  <si>
    <t>NetU1_AE12</t>
  </si>
  <si>
    <t>AE13</t>
  </si>
  <si>
    <t>NetU1_AE13</t>
  </si>
  <si>
    <t>AE15</t>
  </si>
  <si>
    <t>NetU1_AE15</t>
  </si>
  <si>
    <t>AE16</t>
  </si>
  <si>
    <t>NetU1_AE16</t>
  </si>
  <si>
    <t>AE17</t>
  </si>
  <si>
    <t>AE18</t>
  </si>
  <si>
    <t>AE19</t>
  </si>
  <si>
    <t>NetU1_AE19</t>
  </si>
  <si>
    <t>AE20</t>
  </si>
  <si>
    <t>AF7</t>
  </si>
  <si>
    <t>AF8</t>
  </si>
  <si>
    <t>AF9</t>
  </si>
  <si>
    <t>AF10</t>
  </si>
  <si>
    <t>AF12</t>
  </si>
  <si>
    <t>NetU1_AF12</t>
  </si>
  <si>
    <t>AF13</t>
  </si>
  <si>
    <t>NetU1_AF13</t>
  </si>
  <si>
    <t>AF14</t>
  </si>
  <si>
    <t>NetU1_AF14</t>
  </si>
  <si>
    <t>AF15</t>
  </si>
  <si>
    <t>NetU1_AF15</t>
  </si>
  <si>
    <t>AF16</t>
  </si>
  <si>
    <t>NetU1_AF16</t>
  </si>
  <si>
    <t>AF17</t>
  </si>
  <si>
    <t>AF18</t>
  </si>
  <si>
    <t>AF19</t>
  </si>
  <si>
    <t>AF20</t>
  </si>
  <si>
    <t>NetU1_V7</t>
  </si>
  <si>
    <t>NetU1_V10</t>
  </si>
  <si>
    <t>NetU1_V11</t>
  </si>
  <si>
    <t>NetU1_W7</t>
  </si>
  <si>
    <t>NetU1_W10</t>
  </si>
  <si>
    <t>NetU1_W11</t>
  </si>
  <si>
    <t>NetU1_W17</t>
  </si>
  <si>
    <t>NetU1_Y7</t>
  </si>
  <si>
    <t>NetU1_Y10</t>
  </si>
  <si>
    <t>NetU1_Y11</t>
  </si>
  <si>
    <t>NetU1_Y12</t>
  </si>
  <si>
    <t>NetU1_Y14</t>
  </si>
  <si>
    <t>A23</t>
  </si>
  <si>
    <t>A24</t>
  </si>
  <si>
    <t>A25</t>
  </si>
  <si>
    <t>B24</t>
  </si>
  <si>
    <t>B25</t>
  </si>
  <si>
    <t>B26</t>
  </si>
  <si>
    <t>D23</t>
  </si>
  <si>
    <t>D24</t>
  </si>
  <si>
    <t>D25</t>
  </si>
  <si>
    <t>D26</t>
  </si>
  <si>
    <t>E23</t>
  </si>
  <si>
    <t>E25</t>
  </si>
  <si>
    <t>E26</t>
  </si>
  <si>
    <t>F23</t>
  </si>
  <si>
    <t>F24</t>
  </si>
  <si>
    <t>F25</t>
  </si>
  <si>
    <t>F26</t>
  </si>
  <si>
    <t>G23</t>
  </si>
  <si>
    <t>G24</t>
  </si>
  <si>
    <t>G25</t>
  </si>
  <si>
    <t>G26</t>
  </si>
  <si>
    <t>H23</t>
  </si>
  <si>
    <t>H24</t>
  </si>
  <si>
    <t>H26</t>
  </si>
  <si>
    <t>J23</t>
  </si>
  <si>
    <t>J24</t>
  </si>
  <si>
    <t>J25</t>
  </si>
  <si>
    <t>J26</t>
  </si>
  <si>
    <t>K23</t>
  </si>
  <si>
    <t>L23</t>
  </si>
  <si>
    <t>K24</t>
  </si>
  <si>
    <t>K25</t>
  </si>
  <si>
    <t>K26</t>
  </si>
  <si>
    <t>L24</t>
  </si>
  <si>
    <t>L25</t>
  </si>
  <si>
    <t>M24</t>
  </si>
  <si>
    <t>M25</t>
  </si>
  <si>
    <t>M26</t>
  </si>
  <si>
    <t>N23</t>
  </si>
  <si>
    <t>N24</t>
  </si>
  <si>
    <t>N25</t>
  </si>
  <si>
    <t>N26</t>
  </si>
  <si>
    <t>P23</t>
  </si>
  <si>
    <t>P24</t>
  </si>
  <si>
    <t>P25</t>
  </si>
  <si>
    <t>P26</t>
  </si>
  <si>
    <t>T23</t>
  </si>
  <si>
    <t>T24</t>
  </si>
  <si>
    <t>T25</t>
  </si>
  <si>
    <t>T26</t>
  </si>
  <si>
    <t>NetU2_9</t>
  </si>
  <si>
    <t>NetU2_10</t>
  </si>
  <si>
    <t>NetU2_11</t>
  </si>
  <si>
    <t>NetU8_6</t>
  </si>
  <si>
    <t>NetU8_15</t>
  </si>
  <si>
    <t>NetU8_16</t>
  </si>
  <si>
    <t>NetU15_1</t>
  </si>
  <si>
    <t>NetU15_2</t>
  </si>
  <si>
    <t>NetU15_3</t>
  </si>
  <si>
    <t>NetU15_4</t>
  </si>
  <si>
    <t>NetU15_5</t>
  </si>
  <si>
    <t>NetU15_6</t>
  </si>
  <si>
    <t>NetU15_7</t>
  </si>
  <si>
    <t>NetU15_8</t>
  </si>
  <si>
    <t>NetU15_9</t>
  </si>
  <si>
    <t>NetU15_10</t>
  </si>
  <si>
    <t>NetU15_11</t>
  </si>
  <si>
    <t>NetU15_12</t>
  </si>
  <si>
    <t>NetU15_13</t>
  </si>
  <si>
    <t>NetU15_14</t>
  </si>
  <si>
    <t>NetU15_15</t>
  </si>
  <si>
    <t>NetU15_16</t>
  </si>
  <si>
    <t>NetU15_17</t>
  </si>
  <si>
    <t>NetU15_18</t>
  </si>
  <si>
    <t>NetU15_19</t>
  </si>
  <si>
    <t>NetU15_29</t>
  </si>
  <si>
    <t>NetU15_30</t>
  </si>
  <si>
    <t>NetU15_31</t>
  </si>
  <si>
    <t>NetU15_52</t>
  </si>
  <si>
    <t>NetU15_53</t>
  </si>
  <si>
    <t>NetU15_57</t>
  </si>
  <si>
    <t>NetU15_63</t>
  </si>
  <si>
    <t>NetU15_64</t>
  </si>
  <si>
    <t>NetU15_67</t>
  </si>
  <si>
    <t>NetU15_69</t>
  </si>
  <si>
    <t>NetU15_70</t>
  </si>
  <si>
    <t>NetU15_71</t>
  </si>
  <si>
    <t>NetU15_72</t>
  </si>
  <si>
    <t>NetU15_73</t>
  </si>
  <si>
    <t>NetU15_74</t>
  </si>
  <si>
    <t>NetU15_75</t>
  </si>
  <si>
    <t>NetU15_76</t>
  </si>
  <si>
    <t>EN1V0</t>
  </si>
  <si>
    <t>REV2_ID</t>
  </si>
  <si>
    <t>NetU1_AA8</t>
  </si>
  <si>
    <t>count:275</t>
  </si>
  <si>
    <t>NetU15_58</t>
  </si>
  <si>
    <t>NetU15_68</t>
  </si>
  <si>
    <t>REV_ID0</t>
  </si>
  <si>
    <t>REV_ID1</t>
  </si>
  <si>
    <t>count:276</t>
  </si>
  <si>
    <t>NetR37_2</t>
  </si>
  <si>
    <t>NetR38_1</t>
  </si>
  <si>
    <t>NetR39_2</t>
  </si>
  <si>
    <t>count:283</t>
  </si>
  <si>
    <t>CLKOUT</t>
  </si>
  <si>
    <t>COMP_A_B</t>
  </si>
  <si>
    <t>NetR13_2</t>
  </si>
  <si>
    <t>NetR17_2</t>
  </si>
  <si>
    <t>NetR7_1</t>
  </si>
  <si>
    <t>PUDC</t>
  </si>
  <si>
    <t>TRACK/SS</t>
  </si>
  <si>
    <t>VFB</t>
  </si>
  <si>
    <t>VOSNS_N</t>
  </si>
  <si>
    <t>VOSNS_P</t>
  </si>
  <si>
    <t>count:327</t>
  </si>
  <si>
    <t>NetU14_A6</t>
  </si>
  <si>
    <t>NetU14_A7</t>
  </si>
  <si>
    <t>NetU14_B7</t>
  </si>
  <si>
    <t>B24_L10_N</t>
  </si>
  <si>
    <t>B24_L10_P</t>
  </si>
  <si>
    <t>B24_L11_N</t>
  </si>
  <si>
    <t>B24_L11_P</t>
  </si>
  <si>
    <t>B24_L12_N</t>
  </si>
  <si>
    <t>B24_L12_P</t>
  </si>
  <si>
    <t>B24_L1_N</t>
  </si>
  <si>
    <t>B24_L1_P</t>
  </si>
  <si>
    <t>B24_L2_N</t>
  </si>
  <si>
    <t>SD_DAT0</t>
  </si>
  <si>
    <t>B24_L2_P</t>
  </si>
  <si>
    <t>B24_L3_N</t>
  </si>
  <si>
    <t>SD_DAT1</t>
  </si>
  <si>
    <t>B24_L3_P</t>
  </si>
  <si>
    <t>B24_L4_N</t>
  </si>
  <si>
    <t>SD_DAT2</t>
  </si>
  <si>
    <t>B24_L4_P</t>
  </si>
  <si>
    <t>B24_L5_N</t>
  </si>
  <si>
    <t>SD_DAT3</t>
  </si>
  <si>
    <t>B24_L5_P</t>
  </si>
  <si>
    <t>B24_L6_N</t>
  </si>
  <si>
    <t>SD_CMD</t>
  </si>
  <si>
    <t>B24_L6_P</t>
  </si>
  <si>
    <t>B24_L7_N</t>
  </si>
  <si>
    <t>SD_CLK</t>
  </si>
  <si>
    <t>B24_L7_P</t>
  </si>
  <si>
    <t>B24_L8_N</t>
  </si>
  <si>
    <t>B24_L8_P</t>
  </si>
  <si>
    <t>B24_L9_N</t>
  </si>
  <si>
    <t>B66_L6_N</t>
  </si>
  <si>
    <t>B24_L9_P</t>
  </si>
  <si>
    <t>B25_L10_N</t>
  </si>
  <si>
    <t>B66_L6_P</t>
  </si>
  <si>
    <t>B25_L10_P</t>
  </si>
  <si>
    <t>B25_L11_N</t>
  </si>
  <si>
    <t>B66_L22_P</t>
  </si>
  <si>
    <t>B25_L11_P</t>
  </si>
  <si>
    <t>B66_L18_P</t>
  </si>
  <si>
    <t>B25_L12_N</t>
  </si>
  <si>
    <t>B66_L22_N</t>
  </si>
  <si>
    <t>B25_L12_P</t>
  </si>
  <si>
    <t>B66_L18_N</t>
  </si>
  <si>
    <t>B25_L1_N</t>
  </si>
  <si>
    <t>B25_L1_P</t>
  </si>
  <si>
    <t>B66_L16_P</t>
  </si>
  <si>
    <t>B25_L2_N</t>
  </si>
  <si>
    <t>B66_L4_P</t>
  </si>
  <si>
    <t>B25_L2_P</t>
  </si>
  <si>
    <t>B66_L16_N</t>
  </si>
  <si>
    <t>B25_L3_N</t>
  </si>
  <si>
    <t>B66_L4_N</t>
  </si>
  <si>
    <t>B25_L3_P</t>
  </si>
  <si>
    <t>B25_L4_N</t>
  </si>
  <si>
    <t>B66_L20_N</t>
  </si>
  <si>
    <t>B25_L4_P</t>
  </si>
  <si>
    <t>B66_L17_N</t>
  </si>
  <si>
    <t>B25_L5_N</t>
  </si>
  <si>
    <t>B66_L20_P</t>
  </si>
  <si>
    <t>B25_L5_P</t>
  </si>
  <si>
    <t>B66_L17_P</t>
  </si>
  <si>
    <t>B25_L6_N</t>
  </si>
  <si>
    <t>B66_L7_N</t>
  </si>
  <si>
    <t>B25_L6_P</t>
  </si>
  <si>
    <t>B66_L15_P</t>
  </si>
  <si>
    <t>B25_L7_N</t>
  </si>
  <si>
    <t>B66_L7_P</t>
  </si>
  <si>
    <t>B25_L7_P</t>
  </si>
  <si>
    <t>B66_L15_N</t>
  </si>
  <si>
    <t>B25_L8_N</t>
  </si>
  <si>
    <t>B25_L8_P</t>
  </si>
  <si>
    <t>B25_L9_N</t>
  </si>
  <si>
    <t>B66_L2_N</t>
  </si>
  <si>
    <t>B25_L9_P</t>
  </si>
  <si>
    <t>B66_L3_P</t>
  </si>
  <si>
    <t>B26_L10_N</t>
  </si>
  <si>
    <t>B66_L2_P</t>
  </si>
  <si>
    <t>B26_L10_P</t>
  </si>
  <si>
    <t>B66_L3_N</t>
  </si>
  <si>
    <t>B26_L11_N</t>
  </si>
  <si>
    <t>B66_L14_N</t>
  </si>
  <si>
    <t>B26_L11_P</t>
  </si>
  <si>
    <t>B66_L5_P</t>
  </si>
  <si>
    <t>B26_L12_N</t>
  </si>
  <si>
    <t>B66_L14_P</t>
  </si>
  <si>
    <t>B26_L12_P</t>
  </si>
  <si>
    <t>B66_L5_N</t>
  </si>
  <si>
    <t>B26_L1_N</t>
  </si>
  <si>
    <t>B26_L1_P</t>
  </si>
  <si>
    <t>B26_L2_N</t>
  </si>
  <si>
    <t>B66_L11_N</t>
  </si>
  <si>
    <t>B26_L2_P</t>
  </si>
  <si>
    <t>B66_L13_N</t>
  </si>
  <si>
    <t>B26_L3_N</t>
  </si>
  <si>
    <t>B66_L11_P</t>
  </si>
  <si>
    <t>B26_L3_P</t>
  </si>
  <si>
    <t>B66_L13_P</t>
  </si>
  <si>
    <t>B26_L4_N</t>
  </si>
  <si>
    <t>B66_L1_P</t>
  </si>
  <si>
    <t>B26_L4_P</t>
  </si>
  <si>
    <t>B66_L24_P</t>
  </si>
  <si>
    <t>B26_L5_N</t>
  </si>
  <si>
    <t>B66_L1_N</t>
  </si>
  <si>
    <t>B26_L5_P</t>
  </si>
  <si>
    <t>B66_L24_N</t>
  </si>
  <si>
    <t>B26_L6_N</t>
  </si>
  <si>
    <t>B26_L6_P</t>
  </si>
  <si>
    <t>B26_L7_N</t>
  </si>
  <si>
    <t>B66_L12_N</t>
  </si>
  <si>
    <t>B26_L7_P</t>
  </si>
  <si>
    <t>B66_L23_N</t>
  </si>
  <si>
    <t>B26_L8_N</t>
  </si>
  <si>
    <t>B66_L12_P</t>
  </si>
  <si>
    <t>B26_L8_P</t>
  </si>
  <si>
    <t>B66_L23_P</t>
  </si>
  <si>
    <t>B26_L9_N</t>
  </si>
  <si>
    <t>PSBATT</t>
  </si>
  <si>
    <t>B26_L9_P</t>
  </si>
  <si>
    <t>B66_L21_P</t>
  </si>
  <si>
    <t>B44_L10_N</t>
  </si>
  <si>
    <t>B66_L8_P</t>
  </si>
  <si>
    <t>B44_L10_P</t>
  </si>
  <si>
    <t>B66_L21_N</t>
  </si>
  <si>
    <t>B44_L11_N</t>
  </si>
  <si>
    <t>B66_L8_N</t>
  </si>
  <si>
    <t>B44_L11_P</t>
  </si>
  <si>
    <t>B44_L12_N</t>
  </si>
  <si>
    <t>MIO31</t>
  </si>
  <si>
    <t>B44_L12_P</t>
  </si>
  <si>
    <t>B66_L19_N</t>
  </si>
  <si>
    <t>B44_L1_N</t>
  </si>
  <si>
    <t>MIO33</t>
  </si>
  <si>
    <t>B44_L1_P</t>
  </si>
  <si>
    <t>B66_L19_P</t>
  </si>
  <si>
    <t>B44_L2_N</t>
  </si>
  <si>
    <t>B44_L2_P</t>
  </si>
  <si>
    <t>B44_L3_N</t>
  </si>
  <si>
    <t>MIO32</t>
  </si>
  <si>
    <t>B44_L3_P</t>
  </si>
  <si>
    <t>MIO30</t>
  </si>
  <si>
    <t>B44_L4_N</t>
  </si>
  <si>
    <t>MIO27</t>
  </si>
  <si>
    <t>B44_L4_P</t>
  </si>
  <si>
    <t>B66_L10_N</t>
  </si>
  <si>
    <t>B44_L5_N</t>
  </si>
  <si>
    <t>MIO26</t>
  </si>
  <si>
    <t>B44_L5_P</t>
  </si>
  <si>
    <t>B66_L10_P</t>
  </si>
  <si>
    <t>B44_L6_N</t>
  </si>
  <si>
    <t>MIO29</t>
  </si>
  <si>
    <t>B44_L6_P</t>
  </si>
  <si>
    <t>B66_L9_N</t>
  </si>
  <si>
    <t>B44_L7_N</t>
  </si>
  <si>
    <t>MIO28</t>
  </si>
  <si>
    <t>B44_L7_P</t>
  </si>
  <si>
    <t>B66_L9_P</t>
  </si>
  <si>
    <t>B44_L8_N</t>
  </si>
  <si>
    <t>B44_L8_P</t>
  </si>
  <si>
    <t>B44_L9_N</t>
  </si>
  <si>
    <t>B44_L9_P</t>
  </si>
  <si>
    <t>B505_CLK0_N</t>
  </si>
  <si>
    <t>B505_CLK0_P</t>
  </si>
  <si>
    <t>B505_CLK1_N</t>
  </si>
  <si>
    <t>B505_CLK1_P</t>
  </si>
  <si>
    <t>B505_CLK2_N</t>
  </si>
  <si>
    <t>B505_CLK2_P</t>
  </si>
  <si>
    <t>B505_CLK3_N</t>
  </si>
  <si>
    <t>B505_CLK3_P</t>
  </si>
  <si>
    <t>B505_RX0_N</t>
  </si>
  <si>
    <t>B65_L24_P</t>
  </si>
  <si>
    <t>B505_RX0_P</t>
  </si>
  <si>
    <t>B505_RX1_N</t>
  </si>
  <si>
    <t>B65_L24_N</t>
  </si>
  <si>
    <t>B505_RX1_P</t>
  </si>
  <si>
    <t>B65_L16_P</t>
  </si>
  <si>
    <t>B505_RX2_N</t>
  </si>
  <si>
    <t>B65_L4_P</t>
  </si>
  <si>
    <t>B505_RX2_P</t>
  </si>
  <si>
    <t>B65_L16_N</t>
  </si>
  <si>
    <t>B505_RX3_N</t>
  </si>
  <si>
    <t>B65_L4_N</t>
  </si>
  <si>
    <t>B505_RX3_P</t>
  </si>
  <si>
    <t>B505_TX0_N</t>
  </si>
  <si>
    <t>B505_TX0_P</t>
  </si>
  <si>
    <t>B505_TX1_N</t>
  </si>
  <si>
    <t>B65_L14_P</t>
  </si>
  <si>
    <t>B505_TX1_P</t>
  </si>
  <si>
    <t>B65_L7_P</t>
  </si>
  <si>
    <t>B505_TX2_N</t>
  </si>
  <si>
    <t>B65_L14_N</t>
  </si>
  <si>
    <t>B505_TX2_P</t>
  </si>
  <si>
    <t>B65_L7_N</t>
  </si>
  <si>
    <t>B505_TX3_N</t>
  </si>
  <si>
    <t>B65_L12_P</t>
  </si>
  <si>
    <t>B505_TX3_P</t>
  </si>
  <si>
    <t>B65_L15_P</t>
  </si>
  <si>
    <t>B64_L10_N</t>
  </si>
  <si>
    <t>B65_L12_N</t>
  </si>
  <si>
    <t>B64_L10_P</t>
  </si>
  <si>
    <t>B65_L15_N</t>
  </si>
  <si>
    <t>B64_L11_N</t>
  </si>
  <si>
    <t>B64_L11_P</t>
  </si>
  <si>
    <t>B64_L12_N</t>
  </si>
  <si>
    <t>B65_L18_N</t>
  </si>
  <si>
    <t>B64_L12_P</t>
  </si>
  <si>
    <t>B64_L3_P</t>
  </si>
  <si>
    <t>B64_L13_N</t>
  </si>
  <si>
    <t>B65_L18_P</t>
  </si>
  <si>
    <t>B64_L13_P</t>
  </si>
  <si>
    <t>B64_L3_N</t>
  </si>
  <si>
    <t>B64_L14_N</t>
  </si>
  <si>
    <t>B65_L21_P</t>
  </si>
  <si>
    <t>B64_L14_P</t>
  </si>
  <si>
    <t>B64_L1_P</t>
  </si>
  <si>
    <t>B64_L15_N</t>
  </si>
  <si>
    <t>B65_L21_N</t>
  </si>
  <si>
    <t>B64_L15_P</t>
  </si>
  <si>
    <t>B64_L1_N</t>
  </si>
  <si>
    <t>B64_L16_N</t>
  </si>
  <si>
    <t>B64_L16_P</t>
  </si>
  <si>
    <t>B64_L17_N</t>
  </si>
  <si>
    <t>B64_L17_P</t>
  </si>
  <si>
    <t>B64_L2_P</t>
  </si>
  <si>
    <t>B64_L18_N</t>
  </si>
  <si>
    <t>B64_L18_P</t>
  </si>
  <si>
    <t>B64_L2_N</t>
  </si>
  <si>
    <t>B64_L19_N</t>
  </si>
  <si>
    <t>B64_L19_P</t>
  </si>
  <si>
    <t>B64_L20_N</t>
  </si>
  <si>
    <t>B64_L20_P</t>
  </si>
  <si>
    <t>B64_L21_N</t>
  </si>
  <si>
    <t>B64_L21_P</t>
  </si>
  <si>
    <t>B64_L22_N</t>
  </si>
  <si>
    <t>B64_L22_P</t>
  </si>
  <si>
    <t>B64_L23_N</t>
  </si>
  <si>
    <t>B64_L23_P</t>
  </si>
  <si>
    <t>B64_L24_N</t>
  </si>
  <si>
    <t>B64_L24_P</t>
  </si>
  <si>
    <t>B64_L7_P</t>
  </si>
  <si>
    <t>B64_L4_N</t>
  </si>
  <si>
    <t>B64_L4_P</t>
  </si>
  <si>
    <t>B64_L7_N</t>
  </si>
  <si>
    <t>B64_L5_N</t>
  </si>
  <si>
    <t>B64_L5_P</t>
  </si>
  <si>
    <t>B64_L8_P</t>
  </si>
  <si>
    <t>B64_L6_N</t>
  </si>
  <si>
    <t>B64_L6_P</t>
  </si>
  <si>
    <t>B64_L8_N</t>
  </si>
  <si>
    <t>B64_L9_P</t>
  </si>
  <si>
    <t>B64_L9_N</t>
  </si>
  <si>
    <t>B64_T0</t>
  </si>
  <si>
    <t>B64_T1</t>
  </si>
  <si>
    <t>B64_T2</t>
  </si>
  <si>
    <t>B64_T3</t>
  </si>
  <si>
    <t>B65_L10_N</t>
  </si>
  <si>
    <t>B65_L10_P</t>
  </si>
  <si>
    <t>B65_L11_N</t>
  </si>
  <si>
    <t>B65_L11_P</t>
  </si>
  <si>
    <t>B65_L13_N</t>
  </si>
  <si>
    <t>B65_L13_P</t>
  </si>
  <si>
    <t>B65_L17_N</t>
  </si>
  <si>
    <t>C_TMS</t>
  </si>
  <si>
    <t>B65_L17_P</t>
  </si>
  <si>
    <t>C_TDI</t>
  </si>
  <si>
    <t>B65_L19_N</t>
  </si>
  <si>
    <t>C_TDO</t>
  </si>
  <si>
    <t>B65_L19_P</t>
  </si>
  <si>
    <t>B65_L1_N</t>
  </si>
  <si>
    <t>C_TCK</t>
  </si>
  <si>
    <t>B65_L1_P</t>
  </si>
  <si>
    <t>B65_L20_N</t>
  </si>
  <si>
    <t>B65_L20_P</t>
  </si>
  <si>
    <t>B65_L22_N</t>
  </si>
  <si>
    <t>B65_L2_N</t>
  </si>
  <si>
    <t>B65_L2_P</t>
  </si>
  <si>
    <t>B65_L3_N</t>
  </si>
  <si>
    <t>B65_L3_P</t>
  </si>
  <si>
    <t>B65_L5_N</t>
  </si>
  <si>
    <t>B65_L5_P</t>
  </si>
  <si>
    <t>B65_L6_N</t>
  </si>
  <si>
    <t>B65_L6_P</t>
  </si>
  <si>
    <t>B65_L9_N</t>
  </si>
  <si>
    <t>B65_L9_P</t>
  </si>
  <si>
    <t>B65_T0</t>
  </si>
  <si>
    <t>B65_T1</t>
  </si>
  <si>
    <t>B65_T2</t>
  </si>
  <si>
    <t>B65_T3</t>
  </si>
  <si>
    <t>CLKIN_P</t>
  </si>
  <si>
    <t>CLKIN_N</t>
  </si>
  <si>
    <t>B27</t>
  </si>
  <si>
    <t>B28</t>
  </si>
  <si>
    <t>B66_T0</t>
  </si>
  <si>
    <t>B66_T1</t>
  </si>
  <si>
    <t>B66_T2</t>
  </si>
  <si>
    <t>B66_T3</t>
  </si>
  <si>
    <t>D27</t>
  </si>
  <si>
    <t>D28</t>
  </si>
  <si>
    <t>NetR57_1</t>
  </si>
  <si>
    <t>F27</t>
  </si>
  <si>
    <t>CLK_25M</t>
  </si>
  <si>
    <t>F28</t>
  </si>
  <si>
    <t>NetU1_N3</t>
  </si>
  <si>
    <t>DDR4-A0</t>
  </si>
  <si>
    <t>DDR4-A1</t>
  </si>
  <si>
    <t>DDR4-A10</t>
  </si>
  <si>
    <t>DDR4-A11</t>
  </si>
  <si>
    <t>NetU1_R3</t>
  </si>
  <si>
    <t>DDR4-A12</t>
  </si>
  <si>
    <t>DDR4-A13</t>
  </si>
  <si>
    <t>DDR4-A14</t>
  </si>
  <si>
    <t>DDR4-A15</t>
  </si>
  <si>
    <t>DDR4-A16</t>
  </si>
  <si>
    <t>NetU1_U3</t>
  </si>
  <si>
    <t>DDR4-A17</t>
  </si>
  <si>
    <t>NetU1_U4</t>
  </si>
  <si>
    <t>DDR4-A2</t>
  </si>
  <si>
    <t>DDR4-A3</t>
  </si>
  <si>
    <t>DDR4-A4</t>
  </si>
  <si>
    <t>DDR4-A5</t>
  </si>
  <si>
    <t>DDR4-A6</t>
  </si>
  <si>
    <t>NetU1_V5</t>
  </si>
  <si>
    <t>DDR4-A7</t>
  </si>
  <si>
    <t>NetU1_V6</t>
  </si>
  <si>
    <t>DDR4-A8</t>
  </si>
  <si>
    <t>NetU1_W3</t>
  </si>
  <si>
    <t>DDR4-A9</t>
  </si>
  <si>
    <t>NetU1_W4</t>
  </si>
  <si>
    <t>DDR4-ACT</t>
  </si>
  <si>
    <t>DDR4-ALERT</t>
  </si>
  <si>
    <t>DDR4-BA0</t>
  </si>
  <si>
    <t>DDR4-BA1</t>
  </si>
  <si>
    <t>DDR4-BG0</t>
  </si>
  <si>
    <t>NetU1_Y5</t>
  </si>
  <si>
    <t>DDR4-CKE0</t>
  </si>
  <si>
    <t>NetU1_Y6</t>
  </si>
  <si>
    <t>DDR4-CLK0_N</t>
  </si>
  <si>
    <t>DDR4-CLK0_P</t>
  </si>
  <si>
    <t>DDR4-CS</t>
  </si>
  <si>
    <t>DDR4-DM0</t>
  </si>
  <si>
    <t>DDR4-DM1</t>
  </si>
  <si>
    <t>DDR4-DM2</t>
  </si>
  <si>
    <t>DDR4-DM3</t>
  </si>
  <si>
    <t>DDR4-DQS0_N</t>
  </si>
  <si>
    <t>DDR4-DQS0_P</t>
  </si>
  <si>
    <t>DDR4-DQS1_N</t>
  </si>
  <si>
    <t>DDR4-DQS1_P</t>
  </si>
  <si>
    <t>DDR4-DQS2_N</t>
  </si>
  <si>
    <t>DDR4-DQS2_P</t>
  </si>
  <si>
    <t>DDR4-DQS3_N</t>
  </si>
  <si>
    <t>DDR4-DQS3_P</t>
  </si>
  <si>
    <t>DDR4-ODT0</t>
  </si>
  <si>
    <t>DDR4-PAR</t>
  </si>
  <si>
    <t>DDR4-RESET</t>
  </si>
  <si>
    <t>DDR_2V5</t>
  </si>
  <si>
    <t>DDR_PLL</t>
  </si>
  <si>
    <t>DQ0</t>
  </si>
  <si>
    <t>DQ1</t>
  </si>
  <si>
    <t>DQ10</t>
  </si>
  <si>
    <t>DQ11</t>
  </si>
  <si>
    <t>DQ12</t>
  </si>
  <si>
    <t>DQ13</t>
  </si>
  <si>
    <t>DQ14</t>
  </si>
  <si>
    <t>DQ15</t>
  </si>
  <si>
    <t>DQ16</t>
  </si>
  <si>
    <t>DQ17</t>
  </si>
  <si>
    <t>DQ18</t>
  </si>
  <si>
    <t>DQ19</t>
  </si>
  <si>
    <t>DQ2</t>
  </si>
  <si>
    <t>DQ20</t>
  </si>
  <si>
    <t>DQ21</t>
  </si>
  <si>
    <t>DQ22</t>
  </si>
  <si>
    <t>DQ23</t>
  </si>
  <si>
    <t>DQ24</t>
  </si>
  <si>
    <t>DQ25</t>
  </si>
  <si>
    <t>DQ26</t>
  </si>
  <si>
    <t>DQ27</t>
  </si>
  <si>
    <t>DQ28</t>
  </si>
  <si>
    <t>DQ29</t>
  </si>
  <si>
    <t>DQ3</t>
  </si>
  <si>
    <t>DQ30</t>
  </si>
  <si>
    <t>DQ31</t>
  </si>
  <si>
    <t>DQ4</t>
  </si>
  <si>
    <t>DQ5</t>
  </si>
  <si>
    <t>DQ6</t>
  </si>
  <si>
    <t>DQ7</t>
  </si>
  <si>
    <t>DQ8</t>
  </si>
  <si>
    <t>DQ9</t>
  </si>
  <si>
    <t>DVDD1V</t>
  </si>
  <si>
    <t>VREF_66</t>
  </si>
  <si>
    <t>ERR_OUT</t>
  </si>
  <si>
    <t>ERR_STATUS</t>
  </si>
  <si>
    <t>NetU1_AA14</t>
  </si>
  <si>
    <t>NetU1_AC10</t>
  </si>
  <si>
    <t>I2C_SCL</t>
  </si>
  <si>
    <t>I2C_SDA</t>
  </si>
  <si>
    <t>INIT_B</t>
  </si>
  <si>
    <t>MIO1</t>
  </si>
  <si>
    <t>MIO2</t>
  </si>
  <si>
    <t>MIO3</t>
  </si>
  <si>
    <t>MIO34</t>
  </si>
  <si>
    <t>AG10</t>
  </si>
  <si>
    <t>MIO35</t>
  </si>
  <si>
    <t>AG11</t>
  </si>
  <si>
    <t>MIO36</t>
  </si>
  <si>
    <t>AG12</t>
  </si>
  <si>
    <t>NetU1_AG12</t>
  </si>
  <si>
    <t>MIO37</t>
  </si>
  <si>
    <t>MIO4</t>
  </si>
  <si>
    <t>AG14</t>
  </si>
  <si>
    <t>AH10</t>
  </si>
  <si>
    <t>AH12</t>
  </si>
  <si>
    <t>AH13</t>
  </si>
  <si>
    <t>AH14</t>
  </si>
  <si>
    <t>MIO5</t>
  </si>
  <si>
    <t>MIO6</t>
  </si>
  <si>
    <t>NetU1_B12</t>
  </si>
  <si>
    <t>MMC-CLKR</t>
  </si>
  <si>
    <t>NetU1_C15</t>
  </si>
  <si>
    <t>MMC-D4</t>
  </si>
  <si>
    <t>MMC-D5</t>
  </si>
  <si>
    <t>MMC-D6</t>
  </si>
  <si>
    <t>MMC-D7</t>
  </si>
  <si>
    <t>NetU1_E11</t>
  </si>
  <si>
    <t>MODE0</t>
  </si>
  <si>
    <t>MODE1</t>
  </si>
  <si>
    <t>MODE2</t>
  </si>
  <si>
    <t>MODE3</t>
  </si>
  <si>
    <t>NetC106_1</t>
  </si>
  <si>
    <t>NetU1_F14</t>
  </si>
  <si>
    <t>NetC61_2</t>
  </si>
  <si>
    <t>NetC62_2</t>
  </si>
  <si>
    <t>NetC71_1</t>
  </si>
  <si>
    <t>NetC72_1</t>
  </si>
  <si>
    <t>NetC72_2</t>
  </si>
  <si>
    <t>NetC73_1</t>
  </si>
  <si>
    <t>NetD1_K</t>
  </si>
  <si>
    <t>NetR21_1</t>
  </si>
  <si>
    <t>NetR35_2</t>
  </si>
  <si>
    <t>NetR36_2</t>
  </si>
  <si>
    <t>NetR38_2</t>
  </si>
  <si>
    <t>NetR43_2</t>
  </si>
  <si>
    <t>NetR44_1</t>
  </si>
  <si>
    <t>NetR47_2</t>
  </si>
  <si>
    <t>NetR55_2</t>
  </si>
  <si>
    <t>NetR58_2</t>
  </si>
  <si>
    <t>NetR59_1</t>
  </si>
  <si>
    <t>NetR60_1</t>
  </si>
  <si>
    <t>NetR68_1</t>
  </si>
  <si>
    <t>NetR69_1</t>
  </si>
  <si>
    <t>A27</t>
  </si>
  <si>
    <t>A28</t>
  </si>
  <si>
    <t>AB27</t>
  </si>
  <si>
    <t>AG22</t>
  </si>
  <si>
    <t>AG27</t>
  </si>
  <si>
    <t>PG_0V85</t>
  </si>
  <si>
    <t>AH5</t>
  </si>
  <si>
    <t>PG_1.8V</t>
  </si>
  <si>
    <t>PG_AVCC</t>
  </si>
  <si>
    <t>PG_DDR</t>
  </si>
  <si>
    <t>PG_PS_0V85</t>
  </si>
  <si>
    <t>PL_VCCINT</t>
  </si>
  <si>
    <t>PL_VCU_1V0</t>
  </si>
  <si>
    <t>E27</t>
  </si>
  <si>
    <t>POR_B</t>
  </si>
  <si>
    <t>E28</t>
  </si>
  <si>
    <t>PS_AVCC</t>
  </si>
  <si>
    <t>PS_AVTT</t>
  </si>
  <si>
    <t>PS_CLK</t>
  </si>
  <si>
    <t>PS_PLL</t>
  </si>
  <si>
    <t>PS_VCCINT</t>
  </si>
  <si>
    <t>G27</t>
  </si>
  <si>
    <t>G28</t>
  </si>
  <si>
    <t>SRST_B</t>
  </si>
  <si>
    <t>VREFA</t>
  </si>
  <si>
    <t>VREF_64</t>
  </si>
  <si>
    <t>VREF_65</t>
  </si>
  <si>
    <t>XTALI</t>
  </si>
  <si>
    <t>XTALO</t>
  </si>
  <si>
    <t>count:571</t>
  </si>
  <si>
    <t>M27</t>
  </si>
  <si>
    <t>AG15</t>
  </si>
  <si>
    <t>AG16</t>
  </si>
  <si>
    <t>AG17</t>
  </si>
  <si>
    <t>AG18</t>
  </si>
  <si>
    <t>AH15</t>
  </si>
  <si>
    <t>AH16</t>
  </si>
  <si>
    <t>AH17</t>
  </si>
  <si>
    <t>AH18</t>
  </si>
  <si>
    <t>AA27</t>
  </si>
  <si>
    <t>AA28</t>
  </si>
  <si>
    <t>AB28</t>
  </si>
  <si>
    <t>AC27</t>
  </si>
  <si>
    <t>AC28</t>
  </si>
  <si>
    <t>AD27</t>
  </si>
  <si>
    <t>AD28</t>
  </si>
  <si>
    <t>AE27</t>
  </si>
  <si>
    <t>AE28</t>
  </si>
  <si>
    <t>AF27</t>
  </si>
  <si>
    <t>AF28</t>
  </si>
  <si>
    <t>AG19</t>
  </si>
  <si>
    <t>AG20</t>
  </si>
  <si>
    <t>AG21</t>
  </si>
  <si>
    <t>AG23</t>
  </si>
  <si>
    <t>AG24</t>
  </si>
  <si>
    <t>AG25</t>
  </si>
  <si>
    <t>AG26</t>
  </si>
  <si>
    <t>AG28</t>
  </si>
  <si>
    <t>AH19</t>
  </si>
  <si>
    <t>AH20</t>
  </si>
  <si>
    <t>AH21</t>
  </si>
  <si>
    <t>AH22</t>
  </si>
  <si>
    <t>AH23</t>
  </si>
  <si>
    <t>AH24</t>
  </si>
  <si>
    <t>AH25</t>
  </si>
  <si>
    <t>AH26</t>
  </si>
  <si>
    <t>AH27</t>
  </si>
  <si>
    <t>AH28</t>
  </si>
  <si>
    <t>NetU1_G25</t>
  </si>
  <si>
    <t>NetU1_G26</t>
  </si>
  <si>
    <t>NetU1_H22</t>
  </si>
  <si>
    <t>NetU1_H23</t>
  </si>
  <si>
    <t>NetU1_H24</t>
  </si>
  <si>
    <t>NetU1_H26</t>
  </si>
  <si>
    <t>H27</t>
  </si>
  <si>
    <t>NetU1_H27</t>
  </si>
  <si>
    <t>H28</t>
  </si>
  <si>
    <t>NetU1_H28</t>
  </si>
  <si>
    <t>NetU1_J22</t>
  </si>
  <si>
    <t>NetU1_J24</t>
  </si>
  <si>
    <t>NetU1_J25</t>
  </si>
  <si>
    <t>NetU1_J26</t>
  </si>
  <si>
    <t>J27</t>
  </si>
  <si>
    <t>NetU1_J27</t>
  </si>
  <si>
    <t>J28</t>
  </si>
  <si>
    <t>NetU1_J28</t>
  </si>
  <si>
    <t>NetU1_K22</t>
  </si>
  <si>
    <t>NetU1_K23</t>
  </si>
  <si>
    <t>NetU1_K24</t>
  </si>
  <si>
    <t>NetU1_K25</t>
  </si>
  <si>
    <t>K27</t>
  </si>
  <si>
    <t>NetU1_K27</t>
  </si>
  <si>
    <t>K28</t>
  </si>
  <si>
    <t>NetU1_K28</t>
  </si>
  <si>
    <t>NetU1_L22</t>
  </si>
  <si>
    <t>NetU1_L23</t>
  </si>
  <si>
    <t>NetU1_L25</t>
  </si>
  <si>
    <t>NetU1_L26</t>
  </si>
  <si>
    <t>L27</t>
  </si>
  <si>
    <t>NetU1_L27</t>
  </si>
  <si>
    <t>L28</t>
  </si>
  <si>
    <t>NetU1_L28</t>
  </si>
  <si>
    <t>NetU1_M23</t>
  </si>
  <si>
    <t>NetU1_M24</t>
  </si>
  <si>
    <t>NetU1_M25</t>
  </si>
  <si>
    <t>NetU1_M26</t>
  </si>
  <si>
    <t>M28</t>
  </si>
  <si>
    <t>NetU1_M28</t>
  </si>
  <si>
    <t>NetU1_N22</t>
  </si>
  <si>
    <t>NetU1_N23</t>
  </si>
  <si>
    <t>NetU1_N24</t>
  </si>
  <si>
    <t>NetU1_N26</t>
  </si>
  <si>
    <t>N27</t>
  </si>
  <si>
    <t>NetU1_N27</t>
  </si>
  <si>
    <t>N28</t>
  </si>
  <si>
    <t>NetU1_N28</t>
  </si>
  <si>
    <t>NetU1_P22</t>
  </si>
  <si>
    <t>NetU1_P24</t>
  </si>
  <si>
    <t>NetU1_P25</t>
  </si>
  <si>
    <t>NetU1_P26</t>
  </si>
  <si>
    <t>P27</t>
  </si>
  <si>
    <t>NetU1_P27</t>
  </si>
  <si>
    <t>P28</t>
  </si>
  <si>
    <t>NetU1_P28</t>
  </si>
  <si>
    <t>NetU1_R22</t>
  </si>
  <si>
    <t>NetU1_R23</t>
  </si>
  <si>
    <t>NetU1_R24</t>
  </si>
  <si>
    <t>NetU1_R25</t>
  </si>
  <si>
    <t>NetU1_R27</t>
  </si>
  <si>
    <t>NetU1_R28</t>
  </si>
  <si>
    <t>NetU1_T22</t>
  </si>
  <si>
    <t>NetU1_T23</t>
  </si>
  <si>
    <t>NetU1_T25</t>
  </si>
  <si>
    <t>NetU1_T26</t>
  </si>
  <si>
    <t>T27</t>
  </si>
  <si>
    <t>NetU1_T27</t>
  </si>
  <si>
    <t>T28</t>
  </si>
  <si>
    <t>NetU1_T28</t>
  </si>
  <si>
    <t>NetU1_U26</t>
  </si>
  <si>
    <t>U28</t>
  </si>
  <si>
    <t>NetU1_V22</t>
  </si>
  <si>
    <t>NetU1_V26</t>
  </si>
  <si>
    <t>V27</t>
  </si>
  <si>
    <t>NetU1_V27</t>
  </si>
  <si>
    <t>V28</t>
  </si>
  <si>
    <t>W27</t>
  </si>
  <si>
    <t>W28</t>
  </si>
  <si>
    <t>NetU1_Y24</t>
  </si>
  <si>
    <t>NetU1_Y25</t>
  </si>
  <si>
    <t>Y27</t>
  </si>
  <si>
    <t>Y28</t>
  </si>
  <si>
    <t>AG1</t>
  </si>
  <si>
    <t>AG3</t>
  </si>
  <si>
    <t>AG4</t>
  </si>
  <si>
    <t>AG5</t>
  </si>
  <si>
    <t>AG6</t>
  </si>
  <si>
    <t>AG7</t>
  </si>
  <si>
    <t>AG8</t>
  </si>
  <si>
    <t>AG9</t>
  </si>
  <si>
    <t>AH1</t>
  </si>
  <si>
    <t>AH2</t>
  </si>
  <si>
    <t>AH3</t>
  </si>
  <si>
    <t>AH7</t>
  </si>
  <si>
    <t>AH8</t>
  </si>
  <si>
    <t>NetU1_U12</t>
  </si>
  <si>
    <t>NetU1_U13</t>
  </si>
  <si>
    <t>NetU5_3</t>
  </si>
  <si>
    <t>NetU5_4</t>
  </si>
  <si>
    <t>NetU5_12</t>
  </si>
  <si>
    <t>NetU5_23</t>
  </si>
  <si>
    <t>NetU5_24</t>
  </si>
  <si>
    <t>NetU5_34</t>
  </si>
  <si>
    <t>NetU5_35</t>
  </si>
  <si>
    <t>NetU5_36</t>
  </si>
  <si>
    <t>NetU5_37</t>
  </si>
  <si>
    <t>NetU5_38</t>
  </si>
  <si>
    <t>NetU6_B1</t>
  </si>
  <si>
    <t>NetU6_E2</t>
  </si>
  <si>
    <t>NetU6_N1</t>
  </si>
  <si>
    <t>NetU13_2</t>
  </si>
  <si>
    <t>NetU17_A2</t>
  </si>
  <si>
    <t>NetU17_A3</t>
  </si>
  <si>
    <t>NetU17_A4</t>
  </si>
  <si>
    <t>NetU17_A5</t>
  </si>
  <si>
    <t>NetU17_B1</t>
  </si>
  <si>
    <t>NetU17_B5</t>
  </si>
  <si>
    <t>NetU17_C1</t>
  </si>
  <si>
    <t>NetU17_C3</t>
  </si>
  <si>
    <t>NetU17_C5</t>
  </si>
  <si>
    <t>NetU17_D1</t>
  </si>
  <si>
    <t>NetU17_D5</t>
  </si>
  <si>
    <t>NetU17_E1</t>
  </si>
  <si>
    <t>NetU17_E2</t>
  </si>
  <si>
    <t>NetU17_E3</t>
  </si>
  <si>
    <t>NetU17_E4</t>
  </si>
  <si>
    <t>NetU17_E5</t>
  </si>
  <si>
    <t>NetU18_15</t>
  </si>
  <si>
    <t>NetU18_16</t>
  </si>
  <si>
    <t>NetU23_2</t>
  </si>
  <si>
    <t>U32</t>
  </si>
  <si>
    <t>R85</t>
  </si>
  <si>
    <t>R98</t>
  </si>
  <si>
    <t>R99</t>
  </si>
  <si>
    <t>PL_VCU</t>
  </si>
  <si>
    <t>count:570</t>
  </si>
  <si>
    <t>NetR80_2</t>
  </si>
  <si>
    <t>NetR81_2</t>
  </si>
  <si>
    <t>NetR84_2</t>
  </si>
  <si>
    <t>NetR87_2</t>
  </si>
  <si>
    <t>PG_PS_LP</t>
  </si>
  <si>
    <t>PL_VCCINT_IO</t>
  </si>
  <si>
    <t>PS_FP0V85</t>
  </si>
  <si>
    <t>PS_LP0V85</t>
  </si>
  <si>
    <t>USR_LED</t>
  </si>
  <si>
    <t>count:614</t>
  </si>
  <si>
    <t>NetU5_18</t>
  </si>
  <si>
    <t>NetU5_19</t>
  </si>
  <si>
    <t>NetU5_21</t>
  </si>
  <si>
    <t>NetU5_30</t>
  </si>
  <si>
    <t>NetU5_31</t>
  </si>
  <si>
    <t>NetU5_33</t>
  </si>
  <si>
    <t>NetU21_5</t>
  </si>
  <si>
    <t>NetU26_2</t>
  </si>
  <si>
    <t>NetU27_2</t>
  </si>
  <si>
    <t>R81</t>
  </si>
  <si>
    <t>R82</t>
  </si>
  <si>
    <t>R83</t>
  </si>
  <si>
    <t>R84</t>
  </si>
  <si>
    <t>R86</t>
  </si>
  <si>
    <t>R87</t>
  </si>
  <si>
    <t>R88</t>
  </si>
  <si>
    <t>AGND_DCDC</t>
  </si>
  <si>
    <t>DDR4-BG1</t>
  </si>
  <si>
    <t>DDR4-TEN</t>
  </si>
  <si>
    <t>NetC137_1</t>
  </si>
  <si>
    <t>NetC62_1</t>
  </si>
  <si>
    <t>NetR117_2</t>
  </si>
  <si>
    <t>NetR121_2</t>
  </si>
  <si>
    <t>NetR122_2</t>
  </si>
  <si>
    <t>NetR123_2</t>
  </si>
  <si>
    <t>NetR124_1</t>
  </si>
  <si>
    <t>NetR83_1</t>
  </si>
  <si>
    <t>NetR93_2</t>
  </si>
  <si>
    <t>NetU1_A10</t>
  </si>
  <si>
    <t>NetU1_A11</t>
  </si>
  <si>
    <t>NetU1_A12</t>
  </si>
  <si>
    <t>NetU1_A13</t>
  </si>
  <si>
    <t>NetU1_A14</t>
  </si>
  <si>
    <t>NetU1_A15</t>
  </si>
  <si>
    <t>NetU1_AA13</t>
  </si>
  <si>
    <t>NetU1_AB13</t>
  </si>
  <si>
    <t>NetU1_AB14</t>
  </si>
  <si>
    <t>NetU1_AB9</t>
  </si>
  <si>
    <t>NetU1_AC14</t>
  </si>
  <si>
    <t>NetU1_AD10</t>
  </si>
  <si>
    <t>NetU1_AD14</t>
  </si>
  <si>
    <t>NetU1_AE10</t>
  </si>
  <si>
    <t>NetU1_AE14</t>
  </si>
  <si>
    <t>NetU1_AF10</t>
  </si>
  <si>
    <t>NetU1_AF11</t>
  </si>
  <si>
    <t>NetU1_AG10</t>
  </si>
  <si>
    <t>NetU1_AG11</t>
  </si>
  <si>
    <t>NetU1_AG13</t>
  </si>
  <si>
    <t>NetU1_AG14</t>
  </si>
  <si>
    <t>NetU1_AH10</t>
  </si>
  <si>
    <t>NetU1_AH11</t>
  </si>
  <si>
    <t>NetU1_AH12</t>
  </si>
  <si>
    <t>NetU1_AH13</t>
  </si>
  <si>
    <t>NetU1_AH14</t>
  </si>
  <si>
    <t>NetU1_B10</t>
  </si>
  <si>
    <t>NetU1_B11</t>
  </si>
  <si>
    <t>NetU1_B13</t>
  </si>
  <si>
    <t>NetU1_B14</t>
  </si>
  <si>
    <t>NetU1_B15</t>
  </si>
  <si>
    <t>NetU1_C11</t>
  </si>
  <si>
    <t>NetU1_C12</t>
  </si>
  <si>
    <t>NetU1_C13</t>
  </si>
  <si>
    <t>NetU1_C14</t>
  </si>
  <si>
    <t>NetU1_C21</t>
  </si>
  <si>
    <t>NetU1_C22</t>
  </si>
  <si>
    <t>NetU1_D10</t>
  </si>
  <si>
    <t>NetU1_D11</t>
  </si>
  <si>
    <t>NetU1_D12</t>
  </si>
  <si>
    <t>NetU1_D14</t>
  </si>
  <si>
    <t>NetU1_D15</t>
  </si>
  <si>
    <t>NetU1_E10</t>
  </si>
  <si>
    <t>NetU1_E12</t>
  </si>
  <si>
    <t>NetU1_E13</t>
  </si>
  <si>
    <t>NetU1_E14</t>
  </si>
  <si>
    <t>NetU1_E15</t>
  </si>
  <si>
    <t>NetU1_H3</t>
  </si>
  <si>
    <t>NetU1_F10</t>
  </si>
  <si>
    <t>NetU1_H4</t>
  </si>
  <si>
    <t>NetU1_F11</t>
  </si>
  <si>
    <t>NetU1_F12</t>
  </si>
  <si>
    <t>NetU1_H6</t>
  </si>
  <si>
    <t>NetU1_F13</t>
  </si>
  <si>
    <t>NetU1_G10</t>
  </si>
  <si>
    <t>NetU1_G11</t>
  </si>
  <si>
    <t>NetU1_J2</t>
  </si>
  <si>
    <t>NetU1_G13</t>
  </si>
  <si>
    <t>NetU1_G14</t>
  </si>
  <si>
    <t>NetU1_G15</t>
  </si>
  <si>
    <t>NetU1_J5</t>
  </si>
  <si>
    <t>NetU1_H11</t>
  </si>
  <si>
    <t>NetU1_H12</t>
  </si>
  <si>
    <t>NetU1_H13</t>
  </si>
  <si>
    <t>NetU1_K2</t>
  </si>
  <si>
    <t>NetU1_H14</t>
  </si>
  <si>
    <t>PHY_LED0_A</t>
  </si>
  <si>
    <t>NetU1_J10</t>
  </si>
  <si>
    <t>NetU1_J11</t>
  </si>
  <si>
    <t>NetU1_J12</t>
  </si>
  <si>
    <t>NetU1_J14</t>
  </si>
  <si>
    <t>NetU1_K12</t>
  </si>
  <si>
    <t>NetU1_K13</t>
  </si>
  <si>
    <t>NetU1_K14</t>
  </si>
  <si>
    <t>NetU1_L13</t>
  </si>
  <si>
    <t>NetU1_L14</t>
  </si>
  <si>
    <t>NetU1_W12</t>
  </si>
  <si>
    <t>NetU1_W13</t>
  </si>
  <si>
    <t>NetU1_W14</t>
  </si>
  <si>
    <t>NetU1_Y13</t>
  </si>
  <si>
    <t>NetU1_Y9</t>
  </si>
  <si>
    <t>PG_2V5</t>
  </si>
  <si>
    <t>PHY_LD1</t>
  </si>
  <si>
    <t>POR_OVERRIDE</t>
  </si>
  <si>
    <t>RST_EN</t>
  </si>
  <si>
    <t>count:674</t>
  </si>
  <si>
    <t>NetU5_13</t>
  </si>
  <si>
    <t>NetU5_14</t>
  </si>
  <si>
    <t>NetU5_15</t>
  </si>
  <si>
    <t>NetU28_12</t>
  </si>
  <si>
    <t>U29</t>
  </si>
  <si>
    <t>U30</t>
  </si>
  <si>
    <t>NetU30_16</t>
  </si>
  <si>
    <t>R91</t>
  </si>
  <si>
    <t>R92</t>
  </si>
  <si>
    <t>R93</t>
  </si>
  <si>
    <t>R94</t>
  </si>
  <si>
    <t>R95</t>
  </si>
  <si>
    <t>R96</t>
  </si>
  <si>
    <t>R97</t>
  </si>
  <si>
    <t>R100</t>
  </si>
  <si>
    <t>R101</t>
  </si>
  <si>
    <t>R102</t>
  </si>
  <si>
    <t>R103</t>
  </si>
  <si>
    <t>R104</t>
  </si>
  <si>
    <t>R105</t>
  </si>
  <si>
    <t>R106</t>
  </si>
  <si>
    <t>R107</t>
  </si>
  <si>
    <t>R108</t>
  </si>
  <si>
    <t>R109</t>
  </si>
  <si>
    <t>R110</t>
  </si>
  <si>
    <t>R111</t>
  </si>
  <si>
    <t>R112</t>
  </si>
  <si>
    <t>R113</t>
  </si>
  <si>
    <t>R114</t>
  </si>
  <si>
    <t>R115</t>
  </si>
  <si>
    <t>R116</t>
  </si>
  <si>
    <t>R117</t>
  </si>
  <si>
    <t>R118</t>
  </si>
  <si>
    <t>R119</t>
  </si>
  <si>
    <t>R120</t>
  </si>
  <si>
    <t>R121</t>
  </si>
  <si>
    <t>R122</t>
  </si>
  <si>
    <t>R123</t>
  </si>
  <si>
    <t>R124</t>
  </si>
  <si>
    <t>R125</t>
  </si>
  <si>
    <t>R126</t>
  </si>
  <si>
    <t>R127</t>
  </si>
  <si>
    <t>R128</t>
  </si>
  <si>
    <t>R129</t>
  </si>
  <si>
    <t>R130</t>
  </si>
  <si>
    <t>R131</t>
  </si>
  <si>
    <t>R132</t>
  </si>
  <si>
    <t>R133</t>
  </si>
  <si>
    <t>R134</t>
  </si>
  <si>
    <t>NetT2_3</t>
  </si>
  <si>
    <t>NetT2_4</t>
  </si>
  <si>
    <t>NetT2_5</t>
  </si>
  <si>
    <t>VCCO_HD25_26</t>
  </si>
  <si>
    <t>EN</t>
  </si>
  <si>
    <t>VCCO_HD24_44</t>
  </si>
  <si>
    <t>B65_L22_P</t>
  </si>
  <si>
    <t>NetJM2_89</t>
  </si>
  <si>
    <t>NetJM2_100</t>
  </si>
  <si>
    <t>NetU1_H1</t>
  </si>
  <si>
    <t>NetU1_J1</t>
  </si>
  <si>
    <t>NetU1_J9</t>
  </si>
  <si>
    <t>NetU1_K9</t>
  </si>
  <si>
    <t>NetR95_2</t>
  </si>
  <si>
    <t>count:603</t>
  </si>
  <si>
    <t>NetU1_AC5</t>
  </si>
  <si>
    <t>NetU1_AD8</t>
  </si>
  <si>
    <t>NetU1_AG7</t>
  </si>
  <si>
    <t>NetU1_D6</t>
  </si>
  <si>
    <t>NetU1_D7</t>
  </si>
  <si>
    <t>NetU1_F7</t>
  </si>
  <si>
    <t>+1.1V_LPDDR4</t>
  </si>
  <si>
    <t>H_CLK_N</t>
  </si>
  <si>
    <t>H_CLK_P</t>
  </si>
  <si>
    <t>H_DQ0</t>
  </si>
  <si>
    <t>H_DQ1</t>
  </si>
  <si>
    <t>H_DQ2</t>
  </si>
  <si>
    <t>H_DQ3</t>
  </si>
  <si>
    <t>H_DQ4</t>
  </si>
  <si>
    <t>H_DQ5</t>
  </si>
  <si>
    <t>H_DQ6</t>
  </si>
  <si>
    <t>H_DQ7</t>
  </si>
  <si>
    <t>H_DQS</t>
  </si>
  <si>
    <t>H_ERR#</t>
  </si>
  <si>
    <t>H_RES#</t>
  </si>
  <si>
    <t>H_RFU1</t>
  </si>
  <si>
    <t>H_S1#</t>
  </si>
  <si>
    <t>H_S2#</t>
  </si>
  <si>
    <t>H_W#</t>
  </si>
  <si>
    <t>LPDDR4_CAA0</t>
  </si>
  <si>
    <t>LPDDR4_CAA1</t>
  </si>
  <si>
    <t>LPDDR4_CAA2</t>
  </si>
  <si>
    <t>LPDDR4_CAA3</t>
  </si>
  <si>
    <t>LPDDR4_CAA4</t>
  </si>
  <si>
    <t>LPDDR4_CAA5</t>
  </si>
  <si>
    <t>LPDDR4_CAB0</t>
  </si>
  <si>
    <t>LPDDR4_CAB1</t>
  </si>
  <si>
    <t>LPDDR4_CAB2</t>
  </si>
  <si>
    <t>LPDDR4_CAB3</t>
  </si>
  <si>
    <t>LPDDR4_CAB4</t>
  </si>
  <si>
    <t>LPDDR4_CAB5</t>
  </si>
  <si>
    <t>LPDDR4_CKA_N</t>
  </si>
  <si>
    <t>LPDDR4_CKA_P</t>
  </si>
  <si>
    <t>LPDDR4_CKB_N</t>
  </si>
  <si>
    <t>LPDDR4_CKB_P</t>
  </si>
  <si>
    <t>LPDDR4_CKE0</t>
  </si>
  <si>
    <t>LPDDR4_CKE1</t>
  </si>
  <si>
    <t>LPDDR4_CS0_N</t>
  </si>
  <si>
    <t>LPDDR4_CS1_N</t>
  </si>
  <si>
    <t>LPDDR4_DMA0</t>
  </si>
  <si>
    <t>LPDDR4_DMA1</t>
  </si>
  <si>
    <t>LPDDR4_DMB0</t>
  </si>
  <si>
    <t>LPDDR4_DMB1</t>
  </si>
  <si>
    <t>LPDDR4_DQ0</t>
  </si>
  <si>
    <t>LPDDR4_DQ1</t>
  </si>
  <si>
    <t>LPDDR4_DQ10</t>
  </si>
  <si>
    <t>LPDDR4_DQ11</t>
  </si>
  <si>
    <t>LPDDR4_DQ12</t>
  </si>
  <si>
    <t>LPDDR4_DQ13</t>
  </si>
  <si>
    <t>LPDDR4_DQ14</t>
  </si>
  <si>
    <t>LPDDR4_DQ15</t>
  </si>
  <si>
    <t>LPDDR4_DQ16</t>
  </si>
  <si>
    <t>LPDDR4_DQ17</t>
  </si>
  <si>
    <t>LPDDR4_DQ18</t>
  </si>
  <si>
    <t>LPDDR4_DQ19</t>
  </si>
  <si>
    <t>LPDDR4_DQ2</t>
  </si>
  <si>
    <t>LPDDR4_DQ20</t>
  </si>
  <si>
    <t>LPDDR4_DQ21</t>
  </si>
  <si>
    <t>LPDDR4_DQ22</t>
  </si>
  <si>
    <t>LPDDR4_DQ23</t>
  </si>
  <si>
    <t>LPDDR4_DQ24</t>
  </si>
  <si>
    <t>LPDDR4_DQ25</t>
  </si>
  <si>
    <t>LPDDR4_DQ26</t>
  </si>
  <si>
    <t>LPDDR4_DQ27</t>
  </si>
  <si>
    <t>LPDDR4_DQ28</t>
  </si>
  <si>
    <t>LPDDR4_DQ29</t>
  </si>
  <si>
    <t>LPDDR4_DQ3</t>
  </si>
  <si>
    <t>LPDDR4_DQ30</t>
  </si>
  <si>
    <t>LPDDR4_DQ31</t>
  </si>
  <si>
    <t>LPDDR4_DQ4</t>
  </si>
  <si>
    <t>LPDDR4_DQ5</t>
  </si>
  <si>
    <t>LPDDR4_DQ6</t>
  </si>
  <si>
    <t>LPDDR4_DQ7</t>
  </si>
  <si>
    <t>LPDDR4_DQ8</t>
  </si>
  <si>
    <t>LPDDR4_DQ9</t>
  </si>
  <si>
    <t>LPDDR4_DQSA0_N</t>
  </si>
  <si>
    <t>LPDDR4_DQSA0_P</t>
  </si>
  <si>
    <t>LPDDR4_DQSA1_N</t>
  </si>
  <si>
    <t>LPDDR4_DQSA1_P</t>
  </si>
  <si>
    <t>LPDDR4_DQSB0_N</t>
  </si>
  <si>
    <t>LPDDR4_DQSB0_P</t>
  </si>
  <si>
    <t>LPDDR4_DQSB1_N</t>
  </si>
  <si>
    <t>LPDDR4_DQSB1_P</t>
  </si>
  <si>
    <t>LPDDR4_RST</t>
  </si>
  <si>
    <t>LPDDR4_ZQ</t>
  </si>
  <si>
    <t>LPDDR4_ZQA0</t>
  </si>
  <si>
    <t>LPDDR4_ZQA1</t>
  </si>
  <si>
    <t>LPDDR4_ZQA2</t>
  </si>
  <si>
    <t>NetR42_2</t>
  </si>
  <si>
    <t>NetR89_2</t>
  </si>
  <si>
    <t>PG_FPD</t>
  </si>
  <si>
    <t>PG_PL_VCCINT</t>
  </si>
  <si>
    <t>PG_PSLP_PL</t>
  </si>
  <si>
    <t>PG_VCCIO_MIO</t>
  </si>
  <si>
    <t>count:567</t>
  </si>
  <si>
    <t>NetU1_AA22</t>
  </si>
  <si>
    <t>NetU1_AA23</t>
  </si>
  <si>
    <t>NetU1_AB23</t>
  </si>
  <si>
    <t>NetU1_AC22</t>
  </si>
  <si>
    <t>NetU1_AC23</t>
  </si>
  <si>
    <t>NetU1_U25</t>
  </si>
  <si>
    <t>NetU1_U28</t>
  </si>
  <si>
    <t>NetU1_V23</t>
  </si>
  <si>
    <t>NetU1_V24</t>
  </si>
  <si>
    <t>NetU1_W22</t>
  </si>
  <si>
    <t>NetU1_W24</t>
  </si>
  <si>
    <t>NetU1_Y22</t>
  </si>
  <si>
    <t>NetU1_Y23</t>
  </si>
  <si>
    <t>NetU2_A1</t>
  </si>
  <si>
    <t>NetU2_A2</t>
  </si>
  <si>
    <t>NetU2_A11</t>
  </si>
  <si>
    <t>NetU2_A12</t>
  </si>
  <si>
    <t>NetU2_AA1</t>
  </si>
  <si>
    <t>NetU2_AA12</t>
  </si>
  <si>
    <t>NetU2_AB1</t>
  </si>
  <si>
    <t>NetU2_AB2</t>
  </si>
  <si>
    <t>NetU2_AB11</t>
  </si>
  <si>
    <t>NetU2_AB12</t>
  </si>
  <si>
    <t>NetU2_B1</t>
  </si>
  <si>
    <t>NetU2_B12</t>
  </si>
  <si>
    <t>NetU2_K5</t>
  </si>
  <si>
    <t>NetU2_K8</t>
  </si>
  <si>
    <t>NetU2_N5</t>
  </si>
  <si>
    <t>NetU2_N8</t>
  </si>
  <si>
    <t>NetU3_A2</t>
  </si>
  <si>
    <t>0.95V</t>
  </si>
  <si>
    <t>A_DDR4-A0</t>
  </si>
  <si>
    <t>SC4</t>
  </si>
  <si>
    <t>A_DDR4-A1</t>
  </si>
  <si>
    <t>A_DDR4-A10</t>
  </si>
  <si>
    <t>B64_VCO</t>
  </si>
  <si>
    <t>A_DDR4-A11</t>
  </si>
  <si>
    <t>A_DDR4-A12</t>
  </si>
  <si>
    <t>A_DDR4-A13</t>
  </si>
  <si>
    <t>A_DDR4-A14_WE</t>
  </si>
  <si>
    <t>A_DDR4-A15_CAS</t>
  </si>
  <si>
    <t>A_DDR4-A16_RAS</t>
  </si>
  <si>
    <t>A_DDR4-A2</t>
  </si>
  <si>
    <t>A_DDR4-A3</t>
  </si>
  <si>
    <t>A_DDR4-A4</t>
  </si>
  <si>
    <t>A_DDR4-A5</t>
  </si>
  <si>
    <t>A_DDR4-A6</t>
  </si>
  <si>
    <t>A_DDR4-A7</t>
  </si>
  <si>
    <t>A_DDR4-A8</t>
  </si>
  <si>
    <t>A_DDR4-A9</t>
  </si>
  <si>
    <t>A_DDR4-ACT</t>
  </si>
  <si>
    <t>A_DDR4-ALERT</t>
  </si>
  <si>
    <t>A_DDR4-BA0</t>
  </si>
  <si>
    <t>A_DDR4-BA1</t>
  </si>
  <si>
    <t>A_DDR4-BG0</t>
  </si>
  <si>
    <t>SC3</t>
  </si>
  <si>
    <t>A_DDR4-CKE0</t>
  </si>
  <si>
    <t>A_DDR4-CLK0_N</t>
  </si>
  <si>
    <t>SC2</t>
  </si>
  <si>
    <t>A_DDR4-CLK0_P</t>
  </si>
  <si>
    <t>A_DDR4-CS</t>
  </si>
  <si>
    <t>SC1</t>
  </si>
  <si>
    <t>A_DDR4-DM0</t>
  </si>
  <si>
    <t>A_DDR4-DM1</t>
  </si>
  <si>
    <t>A_DDR4-DQ0</t>
  </si>
  <si>
    <t>A_DDR4-DQ1</t>
  </si>
  <si>
    <t>A_DDR4-DQ10</t>
  </si>
  <si>
    <t>A_DDR4-DQ11</t>
  </si>
  <si>
    <t>A_DDR4-DQ12</t>
  </si>
  <si>
    <t>A_DDR4-DQ13</t>
  </si>
  <si>
    <t>A_DDR4-DQ14</t>
  </si>
  <si>
    <t>A_DDR4-DQ15</t>
  </si>
  <si>
    <t>A_DDR4-DQ2</t>
  </si>
  <si>
    <t>A_DDR4-DQ3</t>
  </si>
  <si>
    <t>A_DDR4-DQ4</t>
  </si>
  <si>
    <t>A_DDR4-DQ5</t>
  </si>
  <si>
    <t>A_DDR4-DQ6</t>
  </si>
  <si>
    <t>A_DDR4-DQ7</t>
  </si>
  <si>
    <t>A_DDR4-DQ8</t>
  </si>
  <si>
    <t>A_DDR4-DQ9</t>
  </si>
  <si>
    <t>A_DDR4-DQS0_N</t>
  </si>
  <si>
    <t>A_DDR4-DQS0_P</t>
  </si>
  <si>
    <t>A_DDR4-DQS1_N</t>
  </si>
  <si>
    <t>A_DDR4-DQS1_P</t>
  </si>
  <si>
    <t>A_DDR4-ODT0</t>
  </si>
  <si>
    <t>A_DDR4-PAR</t>
  </si>
  <si>
    <t>A_DDR4-RESET</t>
  </si>
  <si>
    <t>A_DDR4-TEN</t>
  </si>
  <si>
    <t>B45_L10_N</t>
  </si>
  <si>
    <t>B45_L10_P</t>
  </si>
  <si>
    <t>B45_L13_N</t>
  </si>
  <si>
    <t>B45_L13_P</t>
  </si>
  <si>
    <t>B45_L15_N</t>
  </si>
  <si>
    <t>B45_L15_P</t>
  </si>
  <si>
    <t>B45_L16_N</t>
  </si>
  <si>
    <t>B45_L16_P</t>
  </si>
  <si>
    <t>B45_L17_N</t>
  </si>
  <si>
    <t>B45_L17_P</t>
  </si>
  <si>
    <t>B45_L18_N</t>
  </si>
  <si>
    <t>B45_L18_P</t>
  </si>
  <si>
    <t>B45_L19_N</t>
  </si>
  <si>
    <t>B45_L19_P</t>
  </si>
  <si>
    <t>B45_L1_N</t>
  </si>
  <si>
    <t>B45_L1_P</t>
  </si>
  <si>
    <t>B45_L20_N</t>
  </si>
  <si>
    <t>B45_L21_N</t>
  </si>
  <si>
    <t>B45_L21_P</t>
  </si>
  <si>
    <t>B45_L22_N</t>
  </si>
  <si>
    <t>B45_L22_P</t>
  </si>
  <si>
    <t>B45_L23_N</t>
  </si>
  <si>
    <t>B45_L23_P</t>
  </si>
  <si>
    <t>B45_L24_N</t>
  </si>
  <si>
    <t>B45_L24_P</t>
  </si>
  <si>
    <t>B45_L2_N</t>
  </si>
  <si>
    <t>B45_L2_P</t>
  </si>
  <si>
    <t>B45_L3_N</t>
  </si>
  <si>
    <t>B45_L3_P</t>
  </si>
  <si>
    <t>B65_PERST0</t>
  </si>
  <si>
    <t>B45_L4_N</t>
  </si>
  <si>
    <t>B45_L4_P</t>
  </si>
  <si>
    <t>B45_L5_N</t>
  </si>
  <si>
    <t>B45_L5_P</t>
  </si>
  <si>
    <t>B65_PERST1</t>
  </si>
  <si>
    <t>B45_L6_N</t>
  </si>
  <si>
    <t>B45_L6_P</t>
  </si>
  <si>
    <t>B65_SDA</t>
  </si>
  <si>
    <t>B45_L7_N</t>
  </si>
  <si>
    <t>B45_L7_P</t>
  </si>
  <si>
    <t>B65_SCL</t>
  </si>
  <si>
    <t>B45_L8_N</t>
  </si>
  <si>
    <t>B45_L8_P</t>
  </si>
  <si>
    <t>B45_L9_N</t>
  </si>
  <si>
    <t>B45_L9_P</t>
  </si>
  <si>
    <t>B45_T1</t>
  </si>
  <si>
    <t>B45_T2</t>
  </si>
  <si>
    <t>B45_T3</t>
  </si>
  <si>
    <t>B47_L10_N</t>
  </si>
  <si>
    <t>B66_VCO</t>
  </si>
  <si>
    <t>B47_L10_P</t>
  </si>
  <si>
    <t>B47_L11_N</t>
  </si>
  <si>
    <t>B47_L11_P</t>
  </si>
  <si>
    <t>B47_L12_N</t>
  </si>
  <si>
    <t>B68_VCO</t>
  </si>
  <si>
    <t>B47_L12_P</t>
  </si>
  <si>
    <t>B47_L13_N</t>
  </si>
  <si>
    <t>B67_VCO</t>
  </si>
  <si>
    <t>B47_L13_P</t>
  </si>
  <si>
    <t>B47_L14_N</t>
  </si>
  <si>
    <t>B47_L14_P</t>
  </si>
  <si>
    <t>B47_L15_N</t>
  </si>
  <si>
    <t>B68_L16_N</t>
  </si>
  <si>
    <t>B47_L15_P</t>
  </si>
  <si>
    <t>B47_L16_N</t>
  </si>
  <si>
    <t>B68_L16_P</t>
  </si>
  <si>
    <t>B47_L16_P</t>
  </si>
  <si>
    <t>B68_L9_P</t>
  </si>
  <si>
    <t>B47_L17_N</t>
  </si>
  <si>
    <t>B68_L17_N</t>
  </si>
  <si>
    <t>B47_L17_P</t>
  </si>
  <si>
    <t>B68_L9_N</t>
  </si>
  <si>
    <t>B47_L18_N</t>
  </si>
  <si>
    <t>B68_L17_P</t>
  </si>
  <si>
    <t>B47_L18_P</t>
  </si>
  <si>
    <t>B47_L19_N</t>
  </si>
  <si>
    <t>B47_L19_P</t>
  </si>
  <si>
    <t>B47_L1_N</t>
  </si>
  <si>
    <t>B68_L11_P</t>
  </si>
  <si>
    <t>B47_L1_P</t>
  </si>
  <si>
    <t>B68_L13_P</t>
  </si>
  <si>
    <t>B47_L20_N</t>
  </si>
  <si>
    <t>B68_L11_N</t>
  </si>
  <si>
    <t>B47_L20_P</t>
  </si>
  <si>
    <t>B68_L13_N</t>
  </si>
  <si>
    <t>B47_L21_N</t>
  </si>
  <si>
    <t>B68_L12_P</t>
  </si>
  <si>
    <t>B47_L21_P</t>
  </si>
  <si>
    <t>B68_L14_P</t>
  </si>
  <si>
    <t>B47_L22_N</t>
  </si>
  <si>
    <t>B68_L12_N</t>
  </si>
  <si>
    <t>B47_L22_P</t>
  </si>
  <si>
    <t>B68_L14_N</t>
  </si>
  <si>
    <t>B47_L23_N</t>
  </si>
  <si>
    <t>B47_L23_P</t>
  </si>
  <si>
    <t>B47_L24_N</t>
  </si>
  <si>
    <t>B68_L23_N</t>
  </si>
  <si>
    <t>B47_L24_P</t>
  </si>
  <si>
    <t>B67_L4_P</t>
  </si>
  <si>
    <t>B47_L2_N</t>
  </si>
  <si>
    <t>B68_L23_P</t>
  </si>
  <si>
    <t>B47_L2_P</t>
  </si>
  <si>
    <t>B67_L4_N</t>
  </si>
  <si>
    <t>B47_L3_N</t>
  </si>
  <si>
    <t>B68_L24_N</t>
  </si>
  <si>
    <t>B47_L3_P</t>
  </si>
  <si>
    <t>B67_L6_N</t>
  </si>
  <si>
    <t>B47_L4_N</t>
  </si>
  <si>
    <t>B68_L24_P</t>
  </si>
  <si>
    <t>B47_L4_P</t>
  </si>
  <si>
    <t>B67_L6_P</t>
  </si>
  <si>
    <t>B47_L5_N</t>
  </si>
  <si>
    <t>B47_L5_P</t>
  </si>
  <si>
    <t>B47_L6_N</t>
  </si>
  <si>
    <t>B67_L5_N</t>
  </si>
  <si>
    <t>B47_L6_P</t>
  </si>
  <si>
    <t>B67_L20_N</t>
  </si>
  <si>
    <t>B47_L7_N</t>
  </si>
  <si>
    <t>B67_L5_P</t>
  </si>
  <si>
    <t>B47_L7_P</t>
  </si>
  <si>
    <t>B67_L20_P</t>
  </si>
  <si>
    <t>B47_L8_N</t>
  </si>
  <si>
    <t>B67_L2_N</t>
  </si>
  <si>
    <t>B47_L8_P</t>
  </si>
  <si>
    <t>B67_L12_P</t>
  </si>
  <si>
    <t>B47_L9_N</t>
  </si>
  <si>
    <t>B67_L2_P</t>
  </si>
  <si>
    <t>B47_L9_P</t>
  </si>
  <si>
    <t>B67_L12_N</t>
  </si>
  <si>
    <t>B47_T1</t>
  </si>
  <si>
    <t>B47_T2</t>
  </si>
  <si>
    <t>B47_T3</t>
  </si>
  <si>
    <t>B67_L11_P</t>
  </si>
  <si>
    <t>B67_L14_P</t>
  </si>
  <si>
    <t>B67_L11_N</t>
  </si>
  <si>
    <t>B67_L14_N</t>
  </si>
  <si>
    <t>B67_L3_N</t>
  </si>
  <si>
    <t>B67_L13_P</t>
  </si>
  <si>
    <t>B67_L3_P</t>
  </si>
  <si>
    <t>B67_L13_N</t>
  </si>
  <si>
    <t>B67_L7_N</t>
  </si>
  <si>
    <t>B67_L17_N</t>
  </si>
  <si>
    <t>B67_L7_P</t>
  </si>
  <si>
    <t>B67_L17_P</t>
  </si>
  <si>
    <t>B67_L8_N</t>
  </si>
  <si>
    <t>B67_L16_N</t>
  </si>
  <si>
    <t>B67_L8_P</t>
  </si>
  <si>
    <t>B67_L16_P</t>
  </si>
  <si>
    <t>B67_L22_N</t>
  </si>
  <si>
    <t>B67_L15_N</t>
  </si>
  <si>
    <t>B67_L22_P</t>
  </si>
  <si>
    <t>B67_L15_P</t>
  </si>
  <si>
    <t>B67_L21_N</t>
  </si>
  <si>
    <t>B67_L10_N</t>
  </si>
  <si>
    <t>B67_L21_P</t>
  </si>
  <si>
    <t>B67_L10_P</t>
  </si>
  <si>
    <t>B67_L19_P</t>
  </si>
  <si>
    <t>B67_L1_N</t>
  </si>
  <si>
    <t>B67_L19_N</t>
  </si>
  <si>
    <t>B67_L1_P</t>
  </si>
  <si>
    <t>B67_L9_N</t>
  </si>
  <si>
    <t>B67_L23_N</t>
  </si>
  <si>
    <t>B67_L9_P</t>
  </si>
  <si>
    <t>B67_L23_P</t>
  </si>
  <si>
    <t>B67_T1</t>
  </si>
  <si>
    <t>B67_L24_N</t>
  </si>
  <si>
    <t>B67_L24_P</t>
  </si>
  <si>
    <t>B67_L18_N</t>
  </si>
  <si>
    <t>B67_L18_P</t>
  </si>
  <si>
    <t>B67_T2</t>
  </si>
  <si>
    <t>B65_L8_N</t>
  </si>
  <si>
    <t>B65_L8_P</t>
  </si>
  <si>
    <t>NetR3_1</t>
  </si>
  <si>
    <t>B67_T3</t>
  </si>
  <si>
    <t>B68_L10_N</t>
  </si>
  <si>
    <t>B68_L10_P</t>
  </si>
  <si>
    <t>CPLD_IO</t>
  </si>
  <si>
    <t>NetR29_1</t>
  </si>
  <si>
    <t>CLK200M_P</t>
  </si>
  <si>
    <t>CLK200M_N</t>
  </si>
  <si>
    <t>B68_L15_N</t>
  </si>
  <si>
    <t>B68_L15_P</t>
  </si>
  <si>
    <t>B68_L18_N</t>
  </si>
  <si>
    <t>B68_L18_P</t>
  </si>
  <si>
    <t>B68_L19_N</t>
  </si>
  <si>
    <t>B68_L19_P</t>
  </si>
  <si>
    <t>B68_L1_N</t>
  </si>
  <si>
    <t>B68_L1_P</t>
  </si>
  <si>
    <t>B68_L20_N</t>
  </si>
  <si>
    <t>B68_L20_P</t>
  </si>
  <si>
    <t>NetR30_2</t>
  </si>
  <si>
    <t>B68_L21_N</t>
  </si>
  <si>
    <t>B68_L21_P</t>
  </si>
  <si>
    <t>B68_L22_N</t>
  </si>
  <si>
    <t>B68_L22_P</t>
  </si>
  <si>
    <t>B68_L2_N</t>
  </si>
  <si>
    <t>B68_L2_P</t>
  </si>
  <si>
    <t>B68_L3_N</t>
  </si>
  <si>
    <t>B68_L3_P</t>
  </si>
  <si>
    <t>B68_L4_N</t>
  </si>
  <si>
    <t>B68_L4_P</t>
  </si>
  <si>
    <t>B68_L5_N</t>
  </si>
  <si>
    <t>B68_L5_P</t>
  </si>
  <si>
    <t>B68_L6_N</t>
  </si>
  <si>
    <t>B68_L6_P</t>
  </si>
  <si>
    <t>B68_L7_N</t>
  </si>
  <si>
    <t>B68_L7_P</t>
  </si>
  <si>
    <t>B68_L8_N</t>
  </si>
  <si>
    <t>B68_L8_P</t>
  </si>
  <si>
    <t>NetU1_AC8</t>
  </si>
  <si>
    <t>B68_T1</t>
  </si>
  <si>
    <t>B68_T2</t>
  </si>
  <si>
    <t>B68_T3</t>
  </si>
  <si>
    <t>B_DDR4-A0</t>
  </si>
  <si>
    <t>B_DDR4-A1</t>
  </si>
  <si>
    <t>B_DDR4-A10</t>
  </si>
  <si>
    <t>B_DDR4-A11</t>
  </si>
  <si>
    <t>B_DDR4-A12</t>
  </si>
  <si>
    <t>B_DDR4-A13</t>
  </si>
  <si>
    <t>B_DDR4-A14_WE</t>
  </si>
  <si>
    <t>B_DDR4-A15_CAS</t>
  </si>
  <si>
    <t>B_DDR4-A16_RAS</t>
  </si>
  <si>
    <t>B_DDR4-A2</t>
  </si>
  <si>
    <t>B_DDR4-A3</t>
  </si>
  <si>
    <t>B_DDR4-A4</t>
  </si>
  <si>
    <t>B_DDR4-A5</t>
  </si>
  <si>
    <t>B_DDR4-A6</t>
  </si>
  <si>
    <t>B_DDR4-A7</t>
  </si>
  <si>
    <t>B_DDR4-A8</t>
  </si>
  <si>
    <t>B_DDR4-A9</t>
  </si>
  <si>
    <t>B_DDR4-ACT</t>
  </si>
  <si>
    <t>B_DDR4-ALERT</t>
  </si>
  <si>
    <t>B_DDR4-BA0</t>
  </si>
  <si>
    <t>B_DDR4-BA1</t>
  </si>
  <si>
    <t>B_DDR4-BG0</t>
  </si>
  <si>
    <t>B_DDR4-CKE0</t>
  </si>
  <si>
    <t>B_DDR4-CLK0_N</t>
  </si>
  <si>
    <t>B_DDR4-CLK0_P</t>
  </si>
  <si>
    <t>B_DDR4-CS</t>
  </si>
  <si>
    <t>B_DDR4-DM0</t>
  </si>
  <si>
    <t>B_DDR4-DM1</t>
  </si>
  <si>
    <t>B_DDR4-DQ0</t>
  </si>
  <si>
    <t>NetU1_AG15</t>
  </si>
  <si>
    <t>B_DDR4-DQ1</t>
  </si>
  <si>
    <t>B_DDR4-DQ10</t>
  </si>
  <si>
    <t>B_DDR4-DQ11</t>
  </si>
  <si>
    <t>B_DDR4-DQ12</t>
  </si>
  <si>
    <t>B_DDR4-DQ13</t>
  </si>
  <si>
    <t>B_DDR4-DQ14</t>
  </si>
  <si>
    <t>B_DDR4-DQ15</t>
  </si>
  <si>
    <t>B_DDR4-DQ2</t>
  </si>
  <si>
    <t>B_DDR4-DQ3</t>
  </si>
  <si>
    <t>B_DDR4-DQ4</t>
  </si>
  <si>
    <t>B_DDR4-DQ5</t>
  </si>
  <si>
    <t>B_DDR4-DQ6</t>
  </si>
  <si>
    <t>NetR32_1</t>
  </si>
  <si>
    <t>B_DDR4-DQ7</t>
  </si>
  <si>
    <t>B_DDR4-DQ8</t>
  </si>
  <si>
    <t>B_DDR4-DQ9</t>
  </si>
  <si>
    <t>B_DDR4-DQS0_N</t>
  </si>
  <si>
    <t>B_DDR4-DQS0_P</t>
  </si>
  <si>
    <t>B_DDR4-DQS1_N</t>
  </si>
  <si>
    <t>B_DDR4-DQS1_P</t>
  </si>
  <si>
    <t>B_DDR4-ODT0</t>
  </si>
  <si>
    <t>B_DDR4-PAR</t>
  </si>
  <si>
    <t>B_DDR4-RESET</t>
  </si>
  <si>
    <t>B_DDR4-TEN</t>
  </si>
  <si>
    <t>ENOSC</t>
  </si>
  <si>
    <t>EN_DDR</t>
  </si>
  <si>
    <t>EN_GT_PWR</t>
  </si>
  <si>
    <t>EN_PL</t>
  </si>
  <si>
    <t>MGTAUX</t>
  </si>
  <si>
    <t>MGTAVCC</t>
  </si>
  <si>
    <t>MGTAVTT</t>
  </si>
  <si>
    <t>NetU1_J17</t>
  </si>
  <si>
    <t>NetU1_J18</t>
  </si>
  <si>
    <t>NetC17_1</t>
  </si>
  <si>
    <t>NetC18_2</t>
  </si>
  <si>
    <t>NetC2_1</t>
  </si>
  <si>
    <t>NetC43_1</t>
  </si>
  <si>
    <t>NetR20_1</t>
  </si>
  <si>
    <t>NetR25_1</t>
  </si>
  <si>
    <t>NetR26_1</t>
  </si>
  <si>
    <t>NetR31_1</t>
  </si>
  <si>
    <t>NetR39_1</t>
  </si>
  <si>
    <t>NetR49_2</t>
  </si>
  <si>
    <t>NetR56_1</t>
  </si>
  <si>
    <t>NetR5_2</t>
  </si>
  <si>
    <t>PG_GT</t>
  </si>
  <si>
    <t>PL_GT_1V05</t>
  </si>
  <si>
    <t>PL_GT_1V35</t>
  </si>
  <si>
    <t>SPI_CLK</t>
  </si>
  <si>
    <t>SPI_CS</t>
  </si>
  <si>
    <t>SPI_D0</t>
  </si>
  <si>
    <t>SPI_D1</t>
  </si>
  <si>
    <t>SPI_D2</t>
  </si>
  <si>
    <t>SPI_D3</t>
  </si>
  <si>
    <t>VREFA2</t>
  </si>
  <si>
    <t>count:601</t>
  </si>
  <si>
    <t>NetU1_N15</t>
  </si>
  <si>
    <t>NetU1_P14</t>
  </si>
  <si>
    <t>NetU1_R14</t>
  </si>
  <si>
    <t>NetU1_R15</t>
  </si>
  <si>
    <t>NetU4_T7</t>
  </si>
  <si>
    <t>NetU5_T7</t>
  </si>
  <si>
    <t>NetU6_A3</t>
  </si>
  <si>
    <t>NetU6_A4</t>
  </si>
  <si>
    <t>NetU6_A5</t>
  </si>
  <si>
    <t>NetU6_D5</t>
  </si>
  <si>
    <t>NetU6_E4</t>
  </si>
  <si>
    <t>NetU7_1</t>
  </si>
  <si>
    <t>NetU7_2</t>
  </si>
  <si>
    <t>NetU7_3</t>
  </si>
  <si>
    <t>NetU7_4</t>
  </si>
  <si>
    <t>NetU7_5</t>
  </si>
  <si>
    <t>NetU7_6</t>
  </si>
  <si>
    <t>NetU7_7</t>
  </si>
  <si>
    <t>NetU7_8</t>
  </si>
  <si>
    <t>NetU7_10</t>
  </si>
  <si>
    <t>NetU7_11</t>
  </si>
  <si>
    <t>NetU7_12</t>
  </si>
  <si>
    <t>NetU7_13</t>
  </si>
  <si>
    <t>NetU7_14</t>
  </si>
  <si>
    <t>NetU7_15</t>
  </si>
  <si>
    <t>NetU7_16</t>
  </si>
  <si>
    <t>NetU7_17</t>
  </si>
  <si>
    <t>NetU7_18</t>
  </si>
  <si>
    <t>NetU7_19</t>
  </si>
  <si>
    <t>NetU7_30</t>
  </si>
  <si>
    <t>NetU7_52</t>
  </si>
  <si>
    <t>NetU7_53</t>
  </si>
  <si>
    <t>NetU7_57</t>
  </si>
  <si>
    <t>NetU7_58</t>
  </si>
  <si>
    <t>NetU7_63</t>
  </si>
  <si>
    <t>NetU7_64</t>
  </si>
  <si>
    <t>NetU7_66</t>
  </si>
  <si>
    <t>NetU7_67</t>
  </si>
  <si>
    <t>NetU7_68</t>
  </si>
  <si>
    <t>NetU7_70</t>
  </si>
  <si>
    <t>NetU7_71</t>
  </si>
  <si>
    <t>NetU7_72</t>
  </si>
  <si>
    <t>NetU7_73</t>
  </si>
  <si>
    <t>NetU7_74</t>
  </si>
  <si>
    <t>NetU7_75</t>
  </si>
  <si>
    <t>NetU7_76</t>
  </si>
  <si>
    <t>NetU9_2</t>
  </si>
  <si>
    <t>NetU11_2</t>
  </si>
  <si>
    <t>NetU12_15</t>
  </si>
  <si>
    <t>NetU14_66</t>
  </si>
  <si>
    <t>NetU18_5</t>
  </si>
  <si>
    <t>NetU19_2</t>
  </si>
  <si>
    <t>NetR72_1</t>
  </si>
  <si>
    <t>CLK25M</t>
  </si>
  <si>
    <t>count:607</t>
  </si>
  <si>
    <t>NetS/N_1</t>
  </si>
  <si>
    <t>NetS/N_2</t>
  </si>
  <si>
    <t>SFP0_TX_DIS</t>
  </si>
  <si>
    <t>3.3V_OUT</t>
  </si>
  <si>
    <t>SFP0_RS0</t>
  </si>
  <si>
    <t>SFP0_RS1</t>
  </si>
  <si>
    <t>NetC4_1</t>
  </si>
  <si>
    <t>NetC3_1</t>
  </si>
  <si>
    <t>NetJ3_13</t>
  </si>
  <si>
    <t>NetJ3_14</t>
  </si>
  <si>
    <t>M1.8VOUT</t>
  </si>
  <si>
    <t>OTG_N</t>
  </si>
  <si>
    <t>OTG_P</t>
  </si>
  <si>
    <t>S1</t>
  </si>
  <si>
    <t>S2</t>
  </si>
  <si>
    <t>S3</t>
  </si>
  <si>
    <t>S4</t>
  </si>
  <si>
    <t>VCCIOD</t>
  </si>
  <si>
    <t>VCCIOA</t>
  </si>
  <si>
    <t>NetJB1_15</t>
  </si>
  <si>
    <t>NetJB1_17</t>
  </si>
  <si>
    <t>NetJB1_3</t>
  </si>
  <si>
    <t>NetJB1_5</t>
  </si>
  <si>
    <t>RLED</t>
  </si>
  <si>
    <t>VBAT</t>
  </si>
  <si>
    <t>VCCIOB</t>
  </si>
  <si>
    <t>VCCIOC</t>
  </si>
  <si>
    <t>VCCJTAG</t>
  </si>
  <si>
    <t>count:198</t>
  </si>
  <si>
    <t>NetJB1_13</t>
  </si>
  <si>
    <t>NetJB2_1</t>
  </si>
  <si>
    <t>NetJB2_2</t>
  </si>
  <si>
    <t>NetJB2_3</t>
  </si>
  <si>
    <t>NetJB2_4</t>
  </si>
  <si>
    <t>NetJB2_31</t>
  </si>
  <si>
    <t>NetJB2_33</t>
  </si>
  <si>
    <t>NetJB3_20</t>
  </si>
  <si>
    <t>RLed</t>
  </si>
  <si>
    <t>NetJB3_99</t>
  </si>
  <si>
    <t>JX1</t>
  </si>
  <si>
    <t>Connector</t>
  </si>
  <si>
    <t>Intermediate</t>
  </si>
  <si>
    <t>Filter</t>
  </si>
  <si>
    <t>Comp Pin</t>
  </si>
  <si>
    <t>destination</t>
  </si>
  <si>
    <t>to connector</t>
  </si>
  <si>
    <t>to component</t>
  </si>
  <si>
    <t>trace length</t>
  </si>
  <si>
    <t>ignore list</t>
  </si>
  <si>
    <t>replace list</t>
  </si>
  <si>
    <t>12V0_CL</t>
  </si>
  <si>
    <t>12V_LC</t>
  </si>
  <si>
    <t>2V5</t>
  </si>
  <si>
    <t>3.3VOUT</t>
  </si>
  <si>
    <t>3V3IN</t>
  </si>
  <si>
    <t>5V0</t>
  </si>
  <si>
    <t>VIO_B_FMC</t>
  </si>
  <si>
    <t>3P3VAUX</t>
  </si>
  <si>
    <t>12P0V</t>
  </si>
  <si>
    <t>3P3V</t>
  </si>
  <si>
    <t>3.3V_PER</t>
  </si>
  <si>
    <t>12V</t>
  </si>
  <si>
    <t>FMC_VADJ</t>
  </si>
  <si>
    <t>FGND</t>
  </si>
  <si>
    <t>F2GND</t>
  </si>
  <si>
    <t>VBUS4</t>
  </si>
  <si>
    <t>5V</t>
  </si>
  <si>
    <t>3.3V_PCI</t>
  </si>
  <si>
    <t>3V3SB</t>
  </si>
  <si>
    <t>3.3V_MOD</t>
  </si>
  <si>
    <t>VIOTB</t>
  </si>
  <si>
    <t>VIOB</t>
  </si>
  <si>
    <t>VIOTA</t>
  </si>
  <si>
    <t>3V3_FMC</t>
  </si>
  <si>
    <t>5V_HDMI</t>
  </si>
  <si>
    <t>M3.3VOUT</t>
  </si>
  <si>
    <t>5VIN</t>
  </si>
  <si>
    <t>3.3V_SD</t>
  </si>
  <si>
    <t>F1GND</t>
  </si>
  <si>
    <t>VREF_JTAG</t>
  </si>
  <si>
    <t>3V3FMC</t>
  </si>
  <si>
    <t>VREF_A_M2C</t>
  </si>
  <si>
    <t>12V_input_PCIe</t>
  </si>
  <si>
    <t>3.3V_input_PCIe</t>
  </si>
  <si>
    <t>3.3Vaux_input_PCIe</t>
  </si>
  <si>
    <t>VCCA_SD</t>
  </si>
  <si>
    <t>FGND_FT</t>
  </si>
  <si>
    <t>12V_input_A</t>
  </si>
  <si>
    <t>FGND_USB</t>
  </si>
  <si>
    <t>Name</t>
  </si>
  <si>
    <t>Pin Coordinate</t>
  </si>
  <si>
    <t>Designator + Pin</t>
  </si>
  <si>
    <t>new net</t>
  </si>
  <si>
    <t>B2B Pin / Filter</t>
  </si>
  <si>
    <t>tracelength</t>
  </si>
  <si>
    <t>new designator</t>
  </si>
  <si>
    <t>Type + name</t>
  </si>
  <si>
    <t>PWR_1</t>
  </si>
  <si>
    <t>IO-G7_ETH-MDIO0_MGT-TX</t>
  </si>
  <si>
    <t>IO-G7_ETH-MDIO1_MGT-RX</t>
  </si>
  <si>
    <t>PWR_2</t>
  </si>
  <si>
    <t>ETH_VCC</t>
  </si>
  <si>
    <t>IO-G7_ETH-MDIO2_MGT-TX</t>
  </si>
  <si>
    <t>IO-G5_MIO_SD-D3_MGT-TX</t>
  </si>
  <si>
    <t>IO-G5_MIO_SD-D2_MGT-TX</t>
  </si>
  <si>
    <t>IO-G5_MIO_SD-D1_GND</t>
  </si>
  <si>
    <t>IO-G7_ETH-MDIO3_MGT-RX</t>
  </si>
  <si>
    <t>IO-G5_MIO_SD-D0_GND</t>
  </si>
  <si>
    <t>IO-G5_MIO_SD-CMD_MGT-RX</t>
  </si>
  <si>
    <t>IO-G5_MIO_SD-CLK_MGT-RX</t>
  </si>
  <si>
    <t>SC_EN1</t>
  </si>
  <si>
    <t>SC_PGOOD</t>
  </si>
  <si>
    <t>IO-G1</t>
  </si>
  <si>
    <t>SC_BOOTMODE</t>
  </si>
  <si>
    <t>PWR_M2</t>
  </si>
  <si>
    <t>PWR_VBAT</t>
  </si>
  <si>
    <t>IO-G6_MIO_UART-TX</t>
  </si>
  <si>
    <t>IO-G6_MIO</t>
  </si>
  <si>
    <t>IO-G6_MIO_UART-RX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PWR_M1</t>
  </si>
  <si>
    <t>111</t>
  </si>
  <si>
    <t>IO-G3</t>
  </si>
  <si>
    <t>112</t>
  </si>
  <si>
    <t>113</t>
  </si>
  <si>
    <t>114</t>
  </si>
  <si>
    <t>115</t>
  </si>
  <si>
    <t>116</t>
  </si>
  <si>
    <t>117</t>
  </si>
  <si>
    <t>118</t>
  </si>
  <si>
    <t>119</t>
  </si>
  <si>
    <t>PWR_M3/NC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IO-G4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PWR_JTAG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MGT-TX_ETH-SOUT_IO-G8</t>
  </si>
  <si>
    <t>202</t>
  </si>
  <si>
    <t>MGT-RX_ETH-SIN_IO-G8</t>
  </si>
  <si>
    <t>203</t>
  </si>
  <si>
    <t>204</t>
  </si>
  <si>
    <t>205</t>
  </si>
  <si>
    <t>206</t>
  </si>
  <si>
    <t>207</t>
  </si>
  <si>
    <t>MGT-TX_IO-G2</t>
  </si>
  <si>
    <t>208</t>
  </si>
  <si>
    <t>MGT-RX_IO-G2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MGT-CLK_IO-G2</t>
  </si>
  <si>
    <t>232</t>
  </si>
  <si>
    <t>233</t>
  </si>
  <si>
    <t>234</t>
  </si>
  <si>
    <t>235</t>
  </si>
  <si>
    <t>236</t>
  </si>
  <si>
    <t>237</t>
  </si>
  <si>
    <t>IO-G2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USB-OTG-D_P</t>
  </si>
  <si>
    <t>248</t>
  </si>
  <si>
    <t>249</t>
  </si>
  <si>
    <t>USB-OTG-D_N</t>
  </si>
  <si>
    <t>250</t>
  </si>
  <si>
    <t>251</t>
  </si>
  <si>
    <t>USB-OTG-ID</t>
  </si>
  <si>
    <t>252</t>
  </si>
  <si>
    <t>253</t>
  </si>
  <si>
    <t>USB-VBUS_V_EN</t>
  </si>
  <si>
    <t>254</t>
  </si>
  <si>
    <t>255</t>
  </si>
  <si>
    <t>USB-USB-VBUS</t>
  </si>
  <si>
    <t>256</t>
  </si>
  <si>
    <t>NC/IO-G2-VREF</t>
  </si>
  <si>
    <t>257</t>
  </si>
  <si>
    <t>258</t>
  </si>
  <si>
    <t>259</t>
  </si>
  <si>
    <t>260</t>
  </si>
  <si>
    <t>261</t>
  </si>
  <si>
    <t>SFP+</t>
  </si>
  <si>
    <t>VEET</t>
  </si>
  <si>
    <t>262</t>
  </si>
  <si>
    <t>TX FAULT</t>
  </si>
  <si>
    <t>263</t>
  </si>
  <si>
    <t>TX DISABLE</t>
  </si>
  <si>
    <t>264</t>
  </si>
  <si>
    <t>MOD-DEF2</t>
  </si>
  <si>
    <t>265</t>
  </si>
  <si>
    <t>MOD-DEF1</t>
  </si>
  <si>
    <t>266</t>
  </si>
  <si>
    <t>MOD-DEF0</t>
  </si>
  <si>
    <t>267</t>
  </si>
  <si>
    <t>RS0</t>
  </si>
  <si>
    <t>268</t>
  </si>
  <si>
    <t>LOS</t>
  </si>
  <si>
    <t>269</t>
  </si>
  <si>
    <t>RS1</t>
  </si>
  <si>
    <t>270</t>
  </si>
  <si>
    <t>VEER</t>
  </si>
  <si>
    <t>271</t>
  </si>
  <si>
    <t>272</t>
  </si>
  <si>
    <t>RD-</t>
  </si>
  <si>
    <t>273</t>
  </si>
  <si>
    <t>RD+</t>
  </si>
  <si>
    <t>274</t>
  </si>
  <si>
    <t>275</t>
  </si>
  <si>
    <t>VCCR</t>
  </si>
  <si>
    <t>276</t>
  </si>
  <si>
    <t>VCCT</t>
  </si>
  <si>
    <t>277</t>
  </si>
  <si>
    <t>278</t>
  </si>
  <si>
    <t>TD+</t>
  </si>
  <si>
    <t>279</t>
  </si>
  <si>
    <t>TD-</t>
  </si>
  <si>
    <t>280</t>
  </si>
  <si>
    <t>281</t>
  </si>
  <si>
    <t>SFPCage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16_pin_header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10_pin_header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MicroUSB2_B</t>
  </si>
  <si>
    <t>VBus</t>
  </si>
  <si>
    <t>328</t>
  </si>
  <si>
    <t>D-</t>
  </si>
  <si>
    <t>329</t>
  </si>
  <si>
    <t>D+</t>
  </si>
  <si>
    <t>330</t>
  </si>
  <si>
    <t>ID</t>
  </si>
  <si>
    <t>331</t>
  </si>
  <si>
    <t>332</t>
  </si>
  <si>
    <t>333</t>
  </si>
  <si>
    <t>334</t>
  </si>
  <si>
    <t>335</t>
  </si>
  <si>
    <t>336</t>
  </si>
  <si>
    <t>50_pin_header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6_pin_header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TE0790-Base</t>
  </si>
  <si>
    <t>449</t>
  </si>
  <si>
    <t>450</t>
  </si>
  <si>
    <t>451</t>
  </si>
  <si>
    <t>C</t>
  </si>
  <si>
    <t>452</t>
  </si>
  <si>
    <t>453</t>
  </si>
  <si>
    <t>VIO</t>
  </si>
  <si>
    <t>454</t>
  </si>
  <si>
    <t>B</t>
  </si>
  <si>
    <t>455</t>
  </si>
  <si>
    <t>D</t>
  </si>
  <si>
    <t>456</t>
  </si>
  <si>
    <t>E</t>
  </si>
  <si>
    <t>457</t>
  </si>
  <si>
    <t>F</t>
  </si>
  <si>
    <t>458</t>
  </si>
  <si>
    <t>G</t>
  </si>
  <si>
    <t>459</t>
  </si>
  <si>
    <t>H</t>
  </si>
  <si>
    <t>460</t>
  </si>
  <si>
    <t>NetJ3_9</t>
  </si>
  <si>
    <t>NetJ4_6</t>
  </si>
  <si>
    <t>MGT__TX7_N</t>
  </si>
  <si>
    <t>MGT__TX7_P</t>
  </si>
  <si>
    <t>NetJB1_11</t>
  </si>
  <si>
    <t>NetJB1_21</t>
  </si>
  <si>
    <t>NetJB1_23</t>
  </si>
  <si>
    <t>NetJB1_9</t>
  </si>
  <si>
    <t>count:204</t>
  </si>
  <si>
    <t>NetJX1_9</t>
  </si>
  <si>
    <t>B2B_mapping_group</t>
  </si>
  <si>
    <t>IO</t>
  </si>
  <si>
    <t>TEBA0841_REV02</t>
  </si>
  <si>
    <t>TEBA0841_REV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\ hh:mm"/>
    <numFmt numFmtId="165" formatCode="dd/mm/yy"/>
  </numFmts>
  <fonts count="40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  <charset val="1"/>
    </font>
    <font>
      <sz val="11"/>
      <color rgb="FF006100"/>
      <name val="Calibri"/>
      <family val="2"/>
      <charset val="1"/>
    </font>
    <font>
      <sz val="11"/>
      <color theme="1"/>
      <name val="Calibri"/>
      <family val="2"/>
      <charset val="1"/>
    </font>
    <font>
      <b/>
      <sz val="11"/>
      <color theme="0"/>
      <name val="Calibri"/>
      <family val="2"/>
      <charset val="1"/>
    </font>
    <font>
      <sz val="12"/>
      <color rgb="FF000000"/>
      <name val="Calibri"/>
      <family val="2"/>
      <charset val="1"/>
    </font>
    <font>
      <u/>
      <sz val="16"/>
      <color rgb="FF000000"/>
      <name val="Calibri"/>
      <family val="2"/>
      <charset val="1"/>
    </font>
    <font>
      <u/>
      <sz val="12"/>
      <color rgb="FF000000"/>
      <name val="Calibri"/>
      <family val="2"/>
      <charset val="1"/>
    </font>
    <font>
      <b/>
      <i/>
      <sz val="16"/>
      <color rgb="FFFF0000"/>
      <name val="Calibri"/>
      <family val="2"/>
      <charset val="1"/>
    </font>
    <font>
      <sz val="26"/>
      <color rgb="FF000000"/>
      <name val="Calibri"/>
      <family val="2"/>
      <charset val="1"/>
    </font>
    <font>
      <b/>
      <sz val="22"/>
      <color rgb="FF000000"/>
      <name val="Calibri"/>
      <family val="2"/>
      <charset val="1"/>
    </font>
    <font>
      <b/>
      <sz val="11"/>
      <color rgb="FF000000"/>
      <name val="Calibri"/>
      <family val="2"/>
    </font>
    <font>
      <sz val="11"/>
      <color rgb="FF000000"/>
      <name val="Calibri"/>
      <family val="2"/>
      <charset val="1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charset val="1"/>
    </font>
    <font>
      <b/>
      <sz val="20"/>
      <color rgb="FF000000"/>
      <name val="Calibri"/>
      <family val="2"/>
      <charset val="1"/>
    </font>
    <font>
      <u/>
      <sz val="14"/>
      <color rgb="FFFF0000"/>
      <name val="Calibri"/>
      <family val="2"/>
      <charset val="1"/>
    </font>
    <font>
      <sz val="11"/>
      <color rgb="FF000000"/>
      <name val="Calibri"/>
      <family val="2"/>
    </font>
    <font>
      <b/>
      <sz val="11"/>
      <name val="Calibri"/>
      <family val="2"/>
    </font>
    <font>
      <b/>
      <u/>
      <sz val="20"/>
      <color rgb="FF000000"/>
      <name val="Calibri"/>
      <family val="2"/>
    </font>
    <font>
      <b/>
      <u/>
      <sz val="24"/>
      <color rgb="FF000000"/>
      <name val="Calibri"/>
      <family val="2"/>
    </font>
    <font>
      <u/>
      <sz val="11"/>
      <color theme="10"/>
      <name val="Calibri"/>
      <family val="2"/>
      <charset val="1"/>
    </font>
    <font>
      <sz val="11"/>
      <color rgb="FFFF0000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  <bgColor rgb="FFD7E4BD"/>
      </patternFill>
    </fill>
    <fill>
      <patternFill patternType="solid">
        <fgColor rgb="FFFFFFFF"/>
        <bgColor rgb="FFEEECE1"/>
      </patternFill>
    </fill>
    <fill>
      <patternFill patternType="solid">
        <fgColor rgb="FFD9D9D9"/>
        <bgColor rgb="FFD7E4BD"/>
      </patternFill>
    </fill>
    <fill>
      <patternFill patternType="solid">
        <fgColor rgb="FFEEECE1"/>
        <bgColor rgb="FFF2DCDB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rgb="FFEEECE1"/>
      </patternFill>
    </fill>
    <fill>
      <patternFill patternType="solid">
        <fgColor theme="0"/>
        <bgColor rgb="FFF2DCDB"/>
      </patternFill>
    </fill>
  </fills>
  <borders count="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7">
    <xf numFmtId="0" fontId="0" fillId="0" borderId="0"/>
    <xf numFmtId="0" fontId="4" fillId="2" borderId="0" applyBorder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8" applyNumberFormat="0" applyAlignment="0" applyProtection="0"/>
    <xf numFmtId="0" fontId="23" fillId="11" borderId="9" applyNumberFormat="0" applyAlignment="0" applyProtection="0"/>
    <xf numFmtId="0" fontId="24" fillId="11" borderId="8" applyNumberFormat="0" applyAlignment="0" applyProtection="0"/>
    <xf numFmtId="0" fontId="25" fillId="0" borderId="10" applyNumberFormat="0" applyFill="0" applyAlignment="0" applyProtection="0"/>
    <xf numFmtId="0" fontId="26" fillId="12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0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0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3" borderId="12" applyNumberFormat="0" applyFont="0" applyAlignment="0" applyProtection="0"/>
    <xf numFmtId="0" fontId="14" fillId="0" borderId="0"/>
    <xf numFmtId="0" fontId="1" fillId="0" borderId="0"/>
    <xf numFmtId="0" fontId="38" fillId="0" borderId="0" applyNumberFormat="0" applyFill="0" applyBorder="0" applyAlignment="0" applyProtection="0"/>
  </cellStyleXfs>
  <cellXfs count="95">
    <xf numFmtId="0" fontId="0" fillId="0" borderId="0" xfId="0"/>
    <xf numFmtId="0" fontId="0" fillId="3" borderId="0" xfId="0" applyFill="1"/>
    <xf numFmtId="0" fontId="0" fillId="3" borderId="1" xfId="0" applyFill="1" applyBorder="1"/>
    <xf numFmtId="0" fontId="8" fillId="3" borderId="0" xfId="0" applyFont="1" applyFill="1"/>
    <xf numFmtId="0" fontId="0" fillId="3" borderId="0" xfId="0" applyFill="1" applyProtection="1">
      <protection hidden="1"/>
    </xf>
    <xf numFmtId="165" fontId="0" fillId="3" borderId="0" xfId="0" applyNumberFormat="1" applyFill="1" applyAlignment="1">
      <alignment horizontal="left"/>
    </xf>
    <xf numFmtId="14" fontId="0" fillId="3" borderId="0" xfId="0" applyNumberFormat="1" applyFill="1"/>
    <xf numFmtId="0" fontId="10" fillId="3" borderId="0" xfId="0" applyFont="1" applyFill="1" applyAlignment="1">
      <alignment horizontal="center" vertical="center"/>
    </xf>
    <xf numFmtId="0" fontId="11" fillId="3" borderId="0" xfId="0" applyFont="1" applyFill="1"/>
    <xf numFmtId="0" fontId="12" fillId="3" borderId="0" xfId="0" applyFont="1" applyFill="1" applyAlignment="1">
      <alignment horizontal="center" vertical="center"/>
    </xf>
    <xf numFmtId="0" fontId="0" fillId="6" borderId="0" xfId="0" applyFill="1"/>
    <xf numFmtId="22" fontId="0" fillId="6" borderId="0" xfId="0" applyNumberFormat="1" applyFill="1"/>
    <xf numFmtId="164" fontId="0" fillId="6" borderId="0" xfId="0" applyNumberFormat="1" applyFill="1"/>
    <xf numFmtId="0" fontId="6" fillId="6" borderId="0" xfId="0" applyFont="1" applyFill="1"/>
    <xf numFmtId="0" fontId="0" fillId="6" borderId="0" xfId="0" applyFill="1" applyAlignment="1">
      <alignment horizontal="center"/>
    </xf>
    <xf numFmtId="0" fontId="5" fillId="6" borderId="0" xfId="0" applyFont="1" applyFill="1"/>
    <xf numFmtId="0" fontId="0" fillId="6" borderId="0" xfId="0" applyFill="1" applyAlignment="1">
      <alignment horizontal="right"/>
    </xf>
    <xf numFmtId="0" fontId="13" fillId="6" borderId="0" xfId="0" applyFont="1" applyFill="1"/>
    <xf numFmtId="0" fontId="0" fillId="4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49" fontId="0" fillId="6" borderId="0" xfId="0" applyNumberFormat="1" applyFill="1" applyAlignment="1">
      <alignment horizontal="center"/>
    </xf>
    <xf numFmtId="0" fontId="0" fillId="3" borderId="17" xfId="0" applyFill="1" applyBorder="1"/>
    <xf numFmtId="0" fontId="0" fillId="3" borderId="16" xfId="0" applyFill="1" applyBorder="1"/>
    <xf numFmtId="0" fontId="0" fillId="38" borderId="15" xfId="0" applyFill="1" applyBorder="1"/>
    <xf numFmtId="0" fontId="0" fillId="3" borderId="18" xfId="0" applyFill="1" applyBorder="1"/>
    <xf numFmtId="0" fontId="0" fillId="3" borderId="14" xfId="0" applyFill="1" applyBorder="1"/>
    <xf numFmtId="49" fontId="0" fillId="3" borderId="0" xfId="0" applyNumberFormat="1" applyFill="1" applyAlignment="1">
      <alignment horizontal="center"/>
    </xf>
    <xf numFmtId="49" fontId="0" fillId="3" borderId="0" xfId="0" applyNumberFormat="1" applyFill="1" applyAlignment="1">
      <alignment horizontal="left"/>
    </xf>
    <xf numFmtId="49" fontId="0" fillId="0" borderId="0" xfId="0" applyNumberFormat="1" applyAlignment="1">
      <alignment horizontal="center"/>
    </xf>
    <xf numFmtId="49" fontId="0" fillId="4" borderId="2" xfId="0" applyNumberFormat="1" applyFill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49" fontId="0" fillId="0" borderId="0" xfId="0" applyNumberFormat="1" applyAlignment="1">
      <alignment horizontal="left"/>
    </xf>
    <xf numFmtId="0" fontId="0" fillId="0" borderId="0" xfId="0" applyProtection="1">
      <protection locked="0"/>
    </xf>
    <xf numFmtId="0" fontId="33" fillId="3" borderId="0" xfId="0" applyFont="1" applyFill="1" applyAlignment="1">
      <alignment horizontal="center" vertical="center"/>
    </xf>
    <xf numFmtId="0" fontId="33" fillId="3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3" borderId="0" xfId="0" applyFont="1" applyFill="1" applyAlignment="1">
      <alignment horizontal="center"/>
    </xf>
    <xf numFmtId="0" fontId="0" fillId="6" borderId="0" xfId="0" applyFill="1" applyProtection="1">
      <protection locked="0"/>
    </xf>
    <xf numFmtId="49" fontId="0" fillId="38" borderId="0" xfId="0" applyNumberFormat="1" applyFill="1" applyAlignment="1">
      <alignment horizontal="center"/>
    </xf>
    <xf numFmtId="0" fontId="0" fillId="6" borderId="25" xfId="0" applyFill="1" applyBorder="1" applyAlignment="1">
      <alignment horizontal="center"/>
    </xf>
    <xf numFmtId="0" fontId="0" fillId="38" borderId="17" xfId="0" applyFill="1" applyBorder="1"/>
    <xf numFmtId="0" fontId="3" fillId="3" borderId="0" xfId="0" applyFont="1" applyFill="1"/>
    <xf numFmtId="0" fontId="0" fillId="6" borderId="17" xfId="0" applyFill="1" applyBorder="1"/>
    <xf numFmtId="0" fontId="0" fillId="0" borderId="17" xfId="0" applyBorder="1"/>
    <xf numFmtId="0" fontId="34" fillId="3" borderId="0" xfId="0" applyFont="1" applyFill="1"/>
    <xf numFmtId="49" fontId="0" fillId="3" borderId="0" xfId="0" applyNumberFormat="1" applyFill="1"/>
    <xf numFmtId="0" fontId="0" fillId="38" borderId="0" xfId="0" applyFill="1"/>
    <xf numFmtId="0" fontId="9" fillId="39" borderId="0" xfId="0" applyFont="1" applyFill="1"/>
    <xf numFmtId="49" fontId="0" fillId="6" borderId="0" xfId="0" applyNumberFormat="1" applyFill="1" applyAlignment="1">
      <alignment horizontal="left"/>
    </xf>
    <xf numFmtId="0" fontId="36" fillId="6" borderId="0" xfId="0" applyFont="1" applyFill="1" applyAlignment="1">
      <alignment horizontal="center"/>
    </xf>
    <xf numFmtId="0" fontId="37" fillId="6" borderId="0" xfId="0" applyFont="1" applyFill="1"/>
    <xf numFmtId="0" fontId="38" fillId="6" borderId="0" xfId="46" applyFill="1" applyBorder="1"/>
    <xf numFmtId="0" fontId="13" fillId="6" borderId="0" xfId="0" applyFont="1" applyFill="1" applyProtection="1">
      <protection locked="0"/>
    </xf>
    <xf numFmtId="49" fontId="0" fillId="0" borderId="26" xfId="0" applyNumberFormat="1" applyBorder="1" applyAlignment="1">
      <alignment horizontal="center"/>
    </xf>
    <xf numFmtId="0" fontId="0" fillId="0" borderId="27" xfId="0" quotePrefix="1" applyBorder="1" applyAlignment="1">
      <alignment horizontal="center" wrapText="1"/>
    </xf>
    <xf numFmtId="49" fontId="0" fillId="0" borderId="28" xfId="0" applyNumberFormat="1" applyBorder="1" applyAlignment="1">
      <alignment horizontal="center"/>
    </xf>
    <xf numFmtId="49" fontId="0" fillId="0" borderId="28" xfId="0" applyNumberFormat="1" applyBorder="1" applyAlignment="1">
      <alignment horizontal="left"/>
    </xf>
    <xf numFmtId="0" fontId="0" fillId="0" borderId="28" xfId="0" applyBorder="1" applyAlignment="1">
      <alignment horizontal="center"/>
    </xf>
    <xf numFmtId="0" fontId="0" fillId="0" borderId="28" xfId="0" applyBorder="1" applyAlignment="1">
      <alignment horizontal="left"/>
    </xf>
    <xf numFmtId="0" fontId="0" fillId="0" borderId="28" xfId="0" quotePrefix="1" applyBorder="1" applyAlignment="1">
      <alignment horizontal="center"/>
    </xf>
    <xf numFmtId="0" fontId="0" fillId="0" borderId="28" xfId="0" quotePrefix="1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29" xfId="0" applyBorder="1"/>
    <xf numFmtId="0" fontId="0" fillId="0" borderId="30" xfId="0" applyBorder="1" applyAlignment="1">
      <alignment horizontal="center"/>
    </xf>
    <xf numFmtId="0" fontId="0" fillId="0" borderId="31" xfId="0" quotePrefix="1" applyBorder="1" applyAlignment="1">
      <alignment horizontal="center"/>
    </xf>
    <xf numFmtId="0" fontId="0" fillId="0" borderId="32" xfId="0" applyBorder="1"/>
    <xf numFmtId="0" fontId="0" fillId="0" borderId="33" xfId="0" applyBorder="1" applyAlignment="1">
      <alignment horizontal="center"/>
    </xf>
    <xf numFmtId="0" fontId="0" fillId="0" borderId="34" xfId="0" quotePrefix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4" xfId="0" applyBorder="1"/>
    <xf numFmtId="49" fontId="0" fillId="0" borderId="34" xfId="0" applyNumberFormat="1" applyBorder="1" applyAlignment="1">
      <alignment horizontal="center"/>
    </xf>
    <xf numFmtId="49" fontId="0" fillId="0" borderId="34" xfId="0" applyNumberFormat="1" applyBorder="1" applyAlignment="1">
      <alignment horizontal="left"/>
    </xf>
    <xf numFmtId="0" fontId="0" fillId="0" borderId="34" xfId="0" applyBorder="1" applyAlignment="1">
      <alignment horizontal="left"/>
    </xf>
    <xf numFmtId="0" fontId="0" fillId="0" borderId="34" xfId="0" quotePrefix="1" applyBorder="1" applyAlignment="1">
      <alignment horizontal="center" wrapText="1"/>
    </xf>
    <xf numFmtId="0" fontId="0" fillId="6" borderId="0" xfId="0" applyFill="1" applyAlignment="1">
      <alignment horizontal="right"/>
    </xf>
    <xf numFmtId="0" fontId="7" fillId="39" borderId="0" xfId="0" applyFont="1" applyFill="1" applyAlignment="1">
      <alignment horizontal="center"/>
    </xf>
    <xf numFmtId="0" fontId="0" fillId="3" borderId="1" xfId="0" applyFill="1" applyBorder="1" applyAlignment="1">
      <alignment horizontal="center" vertical="center" wrapText="1"/>
    </xf>
    <xf numFmtId="0" fontId="7" fillId="5" borderId="22" xfId="0" applyFont="1" applyFill="1" applyBorder="1" applyAlignment="1">
      <alignment horizontal="center"/>
    </xf>
    <xf numFmtId="0" fontId="7" fillId="5" borderId="23" xfId="0" applyFont="1" applyFill="1" applyBorder="1" applyAlignment="1">
      <alignment horizontal="center"/>
    </xf>
    <xf numFmtId="0" fontId="9" fillId="5" borderId="20" xfId="0" applyFont="1" applyFill="1" applyBorder="1" applyAlignment="1">
      <alignment horizontal="center"/>
    </xf>
    <xf numFmtId="0" fontId="9" fillId="5" borderId="21" xfId="0" applyFont="1" applyFill="1" applyBorder="1" applyAlignment="1">
      <alignment horizontal="center"/>
    </xf>
    <xf numFmtId="49" fontId="0" fillId="0" borderId="2" xfId="0" applyNumberFormat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19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49" fontId="0" fillId="0" borderId="26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9" fillId="38" borderId="0" xfId="0" applyFont="1" applyFill="1" applyBorder="1"/>
    <xf numFmtId="0" fontId="0" fillId="38" borderId="0" xfId="0" applyFill="1" applyBorder="1"/>
  </cellXfs>
  <cellStyles count="47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1" builtinId="21" customBuiltin="1"/>
    <cellStyle name="Berechnung" xfId="12" builtinId="22" customBuiltin="1"/>
    <cellStyle name="Eingabe" xfId="10" builtinId="20" customBuiltin="1"/>
    <cellStyle name="Ergebnis" xfId="17" builtinId="25" customBuiltin="1"/>
    <cellStyle name="Erklärender Text" xfId="16" builtinId="53" customBuiltin="1"/>
    <cellStyle name="Excel Built-in Good" xfId="1" xr:uid="{00000000-0005-0000-0000-00001D000000}"/>
    <cellStyle name="Gut" xfId="7" builtinId="26" customBuiltin="1"/>
    <cellStyle name="Link" xfId="46" builtinId="8"/>
    <cellStyle name="Neutral" xfId="9" builtinId="28" customBuiltin="1"/>
    <cellStyle name="Notiz 2" xfId="43" xr:uid="{00000000-0005-0000-0000-000021000000}"/>
    <cellStyle name="Schlecht" xfId="8" builtinId="27" customBuiltin="1"/>
    <cellStyle name="Standard" xfId="0" builtinId="0"/>
    <cellStyle name="Standard 2" xfId="44" xr:uid="{00000000-0005-0000-0000-000024000000}"/>
    <cellStyle name="Standard 3" xfId="42" xr:uid="{00000000-0005-0000-0000-000025000000}"/>
    <cellStyle name="Standard 4" xfId="45" xr:uid="{00000000-0005-0000-0000-000026000000}"/>
    <cellStyle name="Überschrift" xfId="2" builtinId="15" customBuiltin="1"/>
    <cellStyle name="Überschrift 1" xfId="3" builtinId="16" customBuiltin="1"/>
    <cellStyle name="Überschrift 2" xfId="4" builtinId="17" customBuiltin="1"/>
    <cellStyle name="Überschrift 3" xfId="5" builtinId="18" customBuiltin="1"/>
    <cellStyle name="Überschrift 4" xfId="6" builtinId="19" customBuiltin="1"/>
    <cellStyle name="Verknüpfte Zelle" xfId="13" builtinId="24" customBuiltin="1"/>
    <cellStyle name="Warnender Text" xfId="15" builtinId="11" customBuiltin="1"/>
    <cellStyle name="Zelle überprüfen" xfId="14" builtinId="23" customBuiltin="1"/>
  </cellStyles>
  <dxfs count="95"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1" tint="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4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-0.24994659260841701"/>
        </patternFill>
      </fill>
    </dxf>
    <dxf>
      <fill>
        <patternFill>
          <bgColor theme="2" tint="-0.499984740745262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rgb="FFC00000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rgb="FFC00000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7030A0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3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rgb="FFC00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33FF"/>
      <rgbColor rgb="FF00FFFF"/>
      <rgbColor rgb="FF800000"/>
      <rgbColor rgb="FF006100"/>
      <rgbColor rgb="FF000080"/>
      <rgbColor rgb="FFF2DCDB"/>
      <rgbColor rgb="FF800080"/>
      <rgbColor rgb="FF008080"/>
      <rgbColor rgb="FFCCC1DA"/>
      <rgbColor rgb="FF4F81BD"/>
      <rgbColor rgb="FF8EB4E3"/>
      <rgbColor rgb="FFFF3333"/>
      <rgbColor rgb="FFEEECE1"/>
      <rgbColor rgb="FFD7E4BD"/>
      <rgbColor rgb="FF660066"/>
      <rgbColor rgb="FFFCD5B5"/>
      <rgbColor rgb="FF0066CC"/>
      <rgbColor rgb="FFC6D9F1"/>
      <rgbColor rgb="FF000080"/>
      <rgbColor rgb="FFFF00FF"/>
      <rgbColor rgb="FFCCFF00"/>
      <rgbColor rgb="FF00FFFF"/>
      <rgbColor rgb="FF800080"/>
      <rgbColor rgb="FF800000"/>
      <rgbColor rgb="FF008080"/>
      <rgbColor rgb="FF0000FF"/>
      <rgbColor rgb="FF00CCFF"/>
      <rgbColor rgb="FFD9D9D9"/>
      <rgbColor rgb="FFC6EFCE"/>
      <rgbColor rgb="FFFFFF99"/>
      <rgbColor rgb="FF93CDDD"/>
      <rgbColor rgb="FFFF99FF"/>
      <rgbColor rgb="FFE6B9B8"/>
      <rgbColor rgb="FFFAC090"/>
      <rgbColor rgb="FF6666FF"/>
      <rgbColor rgb="FF4BACC6"/>
      <rgbColor rgb="FF99FF66"/>
      <rgbColor rgb="FFFFFF66"/>
      <rgbColor rgb="FFCCCCCC"/>
      <rgbColor rgb="FFFF6600"/>
      <rgbColor rgb="FF5983B0"/>
      <rgbColor rgb="FFC4BD97"/>
      <rgbColor rgb="FF003366"/>
      <rgbColor rgb="FF00B050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00"/>
      <color rgb="FFFF3300"/>
      <color rgb="FFFF3737"/>
      <color rgb="FFFF0F0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ustomXml" Target="../customXml/item1.xml"/><Relationship Id="rId63" Type="http://schemas.openxmlformats.org/officeDocument/2006/relationships/customXml" Target="../customXml/item9.xml"/><Relationship Id="rId68" Type="http://schemas.openxmlformats.org/officeDocument/2006/relationships/customXml" Target="../customXml/item14.xml"/><Relationship Id="rId76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4.xml"/><Relationship Id="rId66" Type="http://schemas.openxmlformats.org/officeDocument/2006/relationships/customXml" Target="../customXml/item12.xml"/><Relationship Id="rId74" Type="http://schemas.openxmlformats.org/officeDocument/2006/relationships/customXml" Target="../customXml/item20.xml"/><Relationship Id="rId79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60" Type="http://schemas.openxmlformats.org/officeDocument/2006/relationships/customXml" Target="../customXml/item6.xml"/><Relationship Id="rId65" Type="http://schemas.openxmlformats.org/officeDocument/2006/relationships/customXml" Target="../customXml/item11.xml"/><Relationship Id="rId73" Type="http://schemas.openxmlformats.org/officeDocument/2006/relationships/customXml" Target="../customXml/item19.xml"/><Relationship Id="rId78" Type="http://schemas.openxmlformats.org/officeDocument/2006/relationships/customXml" Target="../customXml/item24.xml"/><Relationship Id="rId81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64" Type="http://schemas.openxmlformats.org/officeDocument/2006/relationships/customXml" Target="../customXml/item10.xml"/><Relationship Id="rId69" Type="http://schemas.openxmlformats.org/officeDocument/2006/relationships/customXml" Target="../customXml/item15.xml"/><Relationship Id="rId77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72" Type="http://schemas.openxmlformats.org/officeDocument/2006/relationships/customXml" Target="../customXml/item18.xml"/><Relationship Id="rId80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5.xml"/><Relationship Id="rId67" Type="http://schemas.openxmlformats.org/officeDocument/2006/relationships/customXml" Target="../customXml/item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62" Type="http://schemas.openxmlformats.org/officeDocument/2006/relationships/customXml" Target="../customXml/item8.xml"/><Relationship Id="rId70" Type="http://schemas.openxmlformats.org/officeDocument/2006/relationships/customXml" Target="../customXml/item16.xml"/><Relationship Id="rId75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6.png"/><Relationship Id="rId7" Type="http://schemas.openxmlformats.org/officeDocument/2006/relationships/image" Target="../media/image10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26.png"/><Relationship Id="rId3" Type="http://schemas.openxmlformats.org/officeDocument/2006/relationships/image" Target="../media/image20.png"/><Relationship Id="rId7" Type="http://schemas.openxmlformats.org/officeDocument/2006/relationships/image" Target="../media/image8.png"/><Relationship Id="rId12" Type="http://schemas.openxmlformats.org/officeDocument/2006/relationships/image" Target="../media/image25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7.png"/><Relationship Id="rId11" Type="http://schemas.openxmlformats.org/officeDocument/2006/relationships/image" Target="../media/image24.png"/><Relationship Id="rId5" Type="http://schemas.openxmlformats.org/officeDocument/2006/relationships/image" Target="../media/image22.png"/><Relationship Id="rId10" Type="http://schemas.openxmlformats.org/officeDocument/2006/relationships/image" Target="../media/image23.png"/><Relationship Id="rId4" Type="http://schemas.openxmlformats.org/officeDocument/2006/relationships/image" Target="../media/image21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6</xdr:row>
          <xdr:rowOff>123825</xdr:rowOff>
        </xdr:from>
        <xdr:to>
          <xdr:col>4</xdr:col>
          <xdr:colOff>304800</xdr:colOff>
          <xdr:row>8</xdr:row>
          <xdr:rowOff>104775</xdr:rowOff>
        </xdr:to>
        <xdr:sp macro="" textlink="">
          <xdr:nvSpPr>
            <xdr:cNvPr id="3078" name="CommandButton3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123825</xdr:rowOff>
        </xdr:from>
        <xdr:to>
          <xdr:col>7</xdr:col>
          <xdr:colOff>133350</xdr:colOff>
          <xdr:row>6</xdr:row>
          <xdr:rowOff>104775</xdr:rowOff>
        </xdr:to>
        <xdr:sp macro="" textlink="">
          <xdr:nvSpPr>
            <xdr:cNvPr id="3079" name="CommandButton4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3</xdr:row>
          <xdr:rowOff>66675</xdr:rowOff>
        </xdr:from>
        <xdr:to>
          <xdr:col>4</xdr:col>
          <xdr:colOff>295275</xdr:colOff>
          <xdr:row>5</xdr:row>
          <xdr:rowOff>47625</xdr:rowOff>
        </xdr:to>
        <xdr:sp macro="" textlink="">
          <xdr:nvSpPr>
            <xdr:cNvPr id="3080" name="testing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04875</xdr:colOff>
          <xdr:row>4</xdr:row>
          <xdr:rowOff>123825</xdr:rowOff>
        </xdr:from>
        <xdr:to>
          <xdr:col>9</xdr:col>
          <xdr:colOff>1295400</xdr:colOff>
          <xdr:row>6</xdr:row>
          <xdr:rowOff>104775</xdr:rowOff>
        </xdr:to>
        <xdr:sp macro="" textlink="">
          <xdr:nvSpPr>
            <xdr:cNvPr id="3081" name="CommandButton1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0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99289</xdr:colOff>
      <xdr:row>5</xdr:row>
      <xdr:rowOff>14550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09524" cy="13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8089</xdr:colOff>
      <xdr:row>14</xdr:row>
      <xdr:rowOff>22413</xdr:rowOff>
    </xdr:from>
    <xdr:to>
      <xdr:col>11</xdr:col>
      <xdr:colOff>327211</xdr:colOff>
      <xdr:row>23</xdr:row>
      <xdr:rowOff>123265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00000000-0008-0000-2F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40942" y="2868707"/>
          <a:ext cx="3207122" cy="1815352"/>
        </a:xfrm>
        <a:prstGeom prst="rect">
          <a:avLst/>
        </a:prstGeom>
      </xdr:spPr>
    </xdr:pic>
    <xdr:clientData/>
  </xdr:twoCellAnchor>
  <xdr:twoCellAnchor>
    <xdr:from>
      <xdr:col>9</xdr:col>
      <xdr:colOff>515469</xdr:colOff>
      <xdr:row>13</xdr:row>
      <xdr:rowOff>22410</xdr:rowOff>
    </xdr:from>
    <xdr:to>
      <xdr:col>10</xdr:col>
      <xdr:colOff>305919</xdr:colOff>
      <xdr:row>16</xdr:row>
      <xdr:rowOff>146235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CxnSpPr/>
      </xdr:nvCxnSpPr>
      <xdr:spPr>
        <a:xfrm flipH="1">
          <a:off x="6712322" y="267820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65274</xdr:colOff>
      <xdr:row>13</xdr:row>
      <xdr:rowOff>127467</xdr:rowOff>
    </xdr:from>
    <xdr:to>
      <xdr:col>8</xdr:col>
      <xdr:colOff>760599</xdr:colOff>
      <xdr:row>16</xdr:row>
      <xdr:rowOff>108417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CxnSpPr/>
      </xdr:nvCxnSpPr>
      <xdr:spPr>
        <a:xfrm rot="16800000" flipH="1">
          <a:off x="5571565" y="2711823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9095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43300" y="117824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46368" y="121786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41</xdr:row>
      <xdr:rowOff>156883</xdr:rowOff>
    </xdr:from>
    <xdr:to>
      <xdr:col>16</xdr:col>
      <xdr:colOff>1366210</xdr:colOff>
      <xdr:row>49</xdr:row>
      <xdr:rowOff>10907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4206" y="8146677"/>
          <a:ext cx="11742857" cy="1476190"/>
        </a:xfrm>
        <a:prstGeom prst="rect">
          <a:avLst/>
        </a:prstGeom>
      </xdr:spPr>
    </xdr:pic>
    <xdr:clientData/>
  </xdr:twoCellAnchor>
  <xdr:twoCellAnchor editAs="oneCell">
    <xdr:from>
      <xdr:col>5</xdr:col>
      <xdr:colOff>22412</xdr:colOff>
      <xdr:row>57</xdr:row>
      <xdr:rowOff>67236</xdr:rowOff>
    </xdr:from>
    <xdr:to>
      <xdr:col>12</xdr:col>
      <xdr:colOff>678888</xdr:colOff>
      <xdr:row>67</xdr:row>
      <xdr:rowOff>66998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71265" y="11105030"/>
          <a:ext cx="5990476" cy="190476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CxnSpPr/>
      </xdr:nvCxnSpPr>
      <xdr:spPr>
        <a:xfrm flipH="1">
          <a:off x="8665510" y="1090780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60294</xdr:colOff>
      <xdr:row>75</xdr:row>
      <xdr:rowOff>156882</xdr:rowOff>
    </xdr:from>
    <xdr:to>
      <xdr:col>16</xdr:col>
      <xdr:colOff>1635151</xdr:colOff>
      <xdr:row>79</xdr:row>
      <xdr:rowOff>156787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2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3147" y="14623676"/>
          <a:ext cx="11742857" cy="761905"/>
        </a:xfrm>
        <a:prstGeom prst="rect">
          <a:avLst/>
        </a:prstGeom>
      </xdr:spPr>
    </xdr:pic>
    <xdr:clientData/>
  </xdr:twoCellAnchor>
  <xdr:twoCellAnchor>
    <xdr:from>
      <xdr:col>3</xdr:col>
      <xdr:colOff>538443</xdr:colOff>
      <xdr:row>74</xdr:row>
      <xdr:rowOff>100853</xdr:rowOff>
    </xdr:from>
    <xdr:to>
      <xdr:col>4</xdr:col>
      <xdr:colOff>179294</xdr:colOff>
      <xdr:row>77</xdr:row>
      <xdr:rowOff>29133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CxnSpPr/>
      </xdr:nvCxnSpPr>
      <xdr:spPr>
        <a:xfrm flipH="1">
          <a:off x="2163296" y="14377147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746312</xdr:colOff>
      <xdr:row>74</xdr:row>
      <xdr:rowOff>156882</xdr:rowOff>
    </xdr:from>
    <xdr:to>
      <xdr:col>6</xdr:col>
      <xdr:colOff>324971</xdr:colOff>
      <xdr:row>77</xdr:row>
      <xdr:rowOff>10869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CxnSpPr/>
      </xdr:nvCxnSpPr>
      <xdr:spPr>
        <a:xfrm flipH="1">
          <a:off x="3895165" y="18814676"/>
          <a:ext cx="340659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294</xdr:colOff>
      <xdr:row>74</xdr:row>
      <xdr:rowOff>72004</xdr:rowOff>
    </xdr:from>
    <xdr:to>
      <xdr:col>9</xdr:col>
      <xdr:colOff>709619</xdr:colOff>
      <xdr:row>77</xdr:row>
      <xdr:rowOff>52954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CxnSpPr/>
      </xdr:nvCxnSpPr>
      <xdr:spPr>
        <a:xfrm rot="16200000" flipH="1">
          <a:off x="6282585" y="142768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096</xdr:colOff>
      <xdr:row>74</xdr:row>
      <xdr:rowOff>73404</xdr:rowOff>
    </xdr:from>
    <xdr:to>
      <xdr:col>11</xdr:col>
      <xdr:colOff>561421</xdr:colOff>
      <xdr:row>77</xdr:row>
      <xdr:rowOff>54354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CxnSpPr/>
      </xdr:nvCxnSpPr>
      <xdr:spPr>
        <a:xfrm rot="16200000" flipH="1">
          <a:off x="7658387" y="142782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0855</xdr:colOff>
      <xdr:row>73</xdr:row>
      <xdr:rowOff>112059</xdr:rowOff>
    </xdr:from>
    <xdr:to>
      <xdr:col>16</xdr:col>
      <xdr:colOff>147236</xdr:colOff>
      <xdr:row>79</xdr:row>
      <xdr:rowOff>64297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3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25708" y="14197853"/>
          <a:ext cx="9952381" cy="1095238"/>
        </a:xfrm>
        <a:prstGeom prst="rect">
          <a:avLst/>
        </a:prstGeom>
      </xdr:spPr>
    </xdr:pic>
    <xdr:clientData/>
  </xdr:twoCellAnchor>
  <xdr:twoCellAnchor editAs="oneCell">
    <xdr:from>
      <xdr:col>5</xdr:col>
      <xdr:colOff>224118</xdr:colOff>
      <xdr:row>57</xdr:row>
      <xdr:rowOff>67235</xdr:rowOff>
    </xdr:from>
    <xdr:to>
      <xdr:col>13</xdr:col>
      <xdr:colOff>756689</xdr:colOff>
      <xdr:row>67</xdr:row>
      <xdr:rowOff>2890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3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2971" y="11105029"/>
          <a:ext cx="6628571" cy="1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59441</xdr:colOff>
      <xdr:row>14</xdr:row>
      <xdr:rowOff>134471</xdr:rowOff>
    </xdr:from>
    <xdr:to>
      <xdr:col>12</xdr:col>
      <xdr:colOff>173155</xdr:colOff>
      <xdr:row>23</xdr:row>
      <xdr:rowOff>67590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3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70294" y="2980765"/>
          <a:ext cx="4285714" cy="1647619"/>
        </a:xfrm>
        <a:prstGeom prst="rect">
          <a:avLst/>
        </a:prstGeom>
      </xdr:spPr>
    </xdr:pic>
    <xdr:clientData/>
  </xdr:twoCellAnchor>
  <xdr:twoCellAnchor>
    <xdr:from>
      <xdr:col>12</xdr:col>
      <xdr:colOff>145675</xdr:colOff>
      <xdr:row>12</xdr:row>
      <xdr:rowOff>89646</xdr:rowOff>
    </xdr:from>
    <xdr:to>
      <xdr:col>12</xdr:col>
      <xdr:colOff>698125</xdr:colOff>
      <xdr:row>16</xdr:row>
      <xdr:rowOff>22971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CxnSpPr/>
      </xdr:nvCxnSpPr>
      <xdr:spPr>
        <a:xfrm flipH="1">
          <a:off x="8628528" y="255494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7480</xdr:colOff>
      <xdr:row>13</xdr:row>
      <xdr:rowOff>4202</xdr:rowOff>
    </xdr:from>
    <xdr:to>
      <xdr:col>10</xdr:col>
      <xdr:colOff>390805</xdr:colOff>
      <xdr:row>15</xdr:row>
      <xdr:rowOff>175652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CxnSpPr/>
      </xdr:nvCxnSpPr>
      <xdr:spPr>
        <a:xfrm rot="16800000" flipH="1">
          <a:off x="6725771" y="258855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90950" y="7600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7400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546368" y="77971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7600950"/>
          <a:ext cx="180952" cy="18095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3000-00000B000000}"/>
            </a:ext>
          </a:extLst>
        </xdr:cNvPr>
        <xdr:cNvCxnSpPr/>
      </xdr:nvCxnSpPr>
      <xdr:spPr>
        <a:xfrm flipH="1">
          <a:off x="8669432" y="10899962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7443</xdr:colOff>
      <xdr:row>74</xdr:row>
      <xdr:rowOff>56030</xdr:rowOff>
    </xdr:from>
    <xdr:to>
      <xdr:col>4</xdr:col>
      <xdr:colOff>560294</xdr:colOff>
      <xdr:row>76</xdr:row>
      <xdr:rowOff>174810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CxnSpPr/>
      </xdr:nvCxnSpPr>
      <xdr:spPr>
        <a:xfrm flipH="1">
          <a:off x="2544296" y="14332324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37</xdr:colOff>
      <xdr:row>74</xdr:row>
      <xdr:rowOff>33617</xdr:rowOff>
    </xdr:from>
    <xdr:to>
      <xdr:col>6</xdr:col>
      <xdr:colOff>425824</xdr:colOff>
      <xdr:row>76</xdr:row>
      <xdr:rowOff>175930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3000-00000E000000}"/>
            </a:ext>
          </a:extLst>
        </xdr:cNvPr>
        <xdr:cNvCxnSpPr/>
      </xdr:nvCxnSpPr>
      <xdr:spPr>
        <a:xfrm flipH="1">
          <a:off x="3939990" y="14309911"/>
          <a:ext cx="396687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731472</xdr:colOff>
      <xdr:row>74</xdr:row>
      <xdr:rowOff>27182</xdr:rowOff>
    </xdr:from>
    <xdr:to>
      <xdr:col>9</xdr:col>
      <xdr:colOff>664797</xdr:colOff>
      <xdr:row>77</xdr:row>
      <xdr:rowOff>8132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3000-00000F000000}"/>
            </a:ext>
          </a:extLst>
        </xdr:cNvPr>
        <xdr:cNvCxnSpPr/>
      </xdr:nvCxnSpPr>
      <xdr:spPr>
        <a:xfrm rot="16200000" flipH="1">
          <a:off x="6237763" y="1423203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4126</xdr:colOff>
      <xdr:row>73</xdr:row>
      <xdr:rowOff>185464</xdr:rowOff>
    </xdr:from>
    <xdr:to>
      <xdr:col>12</xdr:col>
      <xdr:colOff>617451</xdr:colOff>
      <xdr:row>76</xdr:row>
      <xdr:rowOff>166414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CxnSpPr/>
      </xdr:nvCxnSpPr>
      <xdr:spPr>
        <a:xfrm rot="16200000" flipH="1">
          <a:off x="8476417" y="1419982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71500</xdr:colOff>
      <xdr:row>43</xdr:row>
      <xdr:rowOff>67235</xdr:rowOff>
    </xdr:from>
    <xdr:to>
      <xdr:col>15</xdr:col>
      <xdr:colOff>608357</xdr:colOff>
      <xdr:row>48</xdr:row>
      <xdr:rowOff>17187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34353" y="8438029"/>
          <a:ext cx="9942857" cy="10571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7079</xdr:colOff>
      <xdr:row>97</xdr:row>
      <xdr:rowOff>62891</xdr:rowOff>
    </xdr:from>
    <xdr:to>
      <xdr:col>16</xdr:col>
      <xdr:colOff>1206314</xdr:colOff>
      <xdr:row>102</xdr:row>
      <xdr:rowOff>3916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9932" y="18720685"/>
          <a:ext cx="11497235" cy="928771"/>
        </a:xfrm>
        <a:prstGeom prst="rect">
          <a:avLst/>
        </a:prstGeom>
      </xdr:spPr>
    </xdr:pic>
    <xdr:clientData/>
  </xdr:twoCellAnchor>
  <xdr:twoCellAnchor>
    <xdr:from>
      <xdr:col>5</xdr:col>
      <xdr:colOff>482415</xdr:colOff>
      <xdr:row>97</xdr:row>
      <xdr:rowOff>84605</xdr:rowOff>
    </xdr:from>
    <xdr:to>
      <xdr:col>6</xdr:col>
      <xdr:colOff>272865</xdr:colOff>
      <xdr:row>101</xdr:row>
      <xdr:rowOff>17930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3100-00000F000000}"/>
            </a:ext>
          </a:extLst>
        </xdr:cNvPr>
        <xdr:cNvCxnSpPr/>
      </xdr:nvCxnSpPr>
      <xdr:spPr>
        <a:xfrm flipH="1">
          <a:off x="3631268" y="1874239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9990</xdr:colOff>
      <xdr:row>97</xdr:row>
      <xdr:rowOff>141755</xdr:rowOff>
    </xdr:from>
    <xdr:to>
      <xdr:col>6</xdr:col>
      <xdr:colOff>682440</xdr:colOff>
      <xdr:row>101</xdr:row>
      <xdr:rowOff>75080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3100-000010000000}"/>
            </a:ext>
          </a:extLst>
        </xdr:cNvPr>
        <xdr:cNvCxnSpPr/>
      </xdr:nvCxnSpPr>
      <xdr:spPr>
        <a:xfrm flipH="1">
          <a:off x="4040843" y="18799549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82382</xdr:colOff>
      <xdr:row>98</xdr:row>
      <xdr:rowOff>60798</xdr:rowOff>
    </xdr:from>
    <xdr:to>
      <xdr:col>10</xdr:col>
      <xdr:colOff>115707</xdr:colOff>
      <xdr:row>101</xdr:row>
      <xdr:rowOff>41748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3100-000011000000}"/>
            </a:ext>
          </a:extLst>
        </xdr:cNvPr>
        <xdr:cNvCxnSpPr/>
      </xdr:nvCxnSpPr>
      <xdr:spPr>
        <a:xfrm rot="16200000" flipH="1">
          <a:off x="6450673" y="1883765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82418</xdr:colOff>
      <xdr:row>98</xdr:row>
      <xdr:rowOff>84610</xdr:rowOff>
    </xdr:from>
    <xdr:to>
      <xdr:col>11</xdr:col>
      <xdr:colOff>415743</xdr:colOff>
      <xdr:row>101</xdr:row>
      <xdr:rowOff>65560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3100-000012000000}"/>
            </a:ext>
          </a:extLst>
        </xdr:cNvPr>
        <xdr:cNvCxnSpPr/>
      </xdr:nvCxnSpPr>
      <xdr:spPr>
        <a:xfrm rot="16200000" flipH="1">
          <a:off x="7512709" y="18861466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82706</xdr:colOff>
      <xdr:row>80</xdr:row>
      <xdr:rowOff>47954</xdr:rowOff>
    </xdr:from>
    <xdr:to>
      <xdr:col>16</xdr:col>
      <xdr:colOff>1097551</xdr:colOff>
      <xdr:row>85</xdr:row>
      <xdr:rowOff>13503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5559" y="15467248"/>
          <a:ext cx="11182845" cy="1039577"/>
        </a:xfrm>
        <a:prstGeom prst="rect">
          <a:avLst/>
        </a:prstGeom>
      </xdr:spPr>
    </xdr:pic>
    <xdr:clientData/>
  </xdr:twoCellAnchor>
  <xdr:twoCellAnchor>
    <xdr:from>
      <xdr:col>3</xdr:col>
      <xdr:colOff>36981</xdr:colOff>
      <xdr:row>78</xdr:row>
      <xdr:rowOff>183777</xdr:rowOff>
    </xdr:from>
    <xdr:to>
      <xdr:col>3</xdr:col>
      <xdr:colOff>598956</xdr:colOff>
      <xdr:row>80</xdr:row>
      <xdr:rowOff>145677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00000000-0008-0000-3100-00000A000000}"/>
            </a:ext>
          </a:extLst>
        </xdr:cNvPr>
        <xdr:cNvCxnSpPr/>
      </xdr:nvCxnSpPr>
      <xdr:spPr>
        <a:xfrm flipH="1">
          <a:off x="1661834" y="15222071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97493</xdr:colOff>
      <xdr:row>81</xdr:row>
      <xdr:rowOff>125506</xdr:rowOff>
    </xdr:from>
    <xdr:to>
      <xdr:col>4</xdr:col>
      <xdr:colOff>87967</xdr:colOff>
      <xdr:row>81</xdr:row>
      <xdr:rowOff>182656</xdr:rowOff>
    </xdr:to>
    <xdr:cxnSp macro="">
      <xdr:nvCxnSpPr>
        <xdr:cNvPr id="19" name="Gerade Verbindung mit Pfeil 18">
          <a:extLst>
            <a:ext uri="{FF2B5EF4-FFF2-40B4-BE49-F238E27FC236}">
              <a16:creationId xmlns:a16="http://schemas.microsoft.com/office/drawing/2014/main" id="{00000000-0008-0000-3100-000013000000}"/>
            </a:ext>
          </a:extLst>
        </xdr:cNvPr>
        <xdr:cNvCxnSpPr/>
      </xdr:nvCxnSpPr>
      <xdr:spPr>
        <a:xfrm flipH="1">
          <a:off x="1722346" y="15735300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480171</xdr:colOff>
      <xdr:row>89</xdr:row>
      <xdr:rowOff>98027</xdr:rowOff>
    </xdr:from>
    <xdr:to>
      <xdr:col>16</xdr:col>
      <xdr:colOff>1027465</xdr:colOff>
      <xdr:row>93</xdr:row>
      <xdr:rowOff>10869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43024" y="17231821"/>
          <a:ext cx="11215294" cy="772669"/>
        </a:xfrm>
        <a:prstGeom prst="rect">
          <a:avLst/>
        </a:prstGeom>
      </xdr:spPr>
    </xdr:pic>
    <xdr:clientData/>
  </xdr:twoCellAnchor>
  <xdr:twoCellAnchor>
    <xdr:from>
      <xdr:col>2</xdr:col>
      <xdr:colOff>690282</xdr:colOff>
      <xdr:row>88</xdr:row>
      <xdr:rowOff>118222</xdr:rowOff>
    </xdr:from>
    <xdr:to>
      <xdr:col>3</xdr:col>
      <xdr:colOff>490257</xdr:colOff>
      <xdr:row>90</xdr:row>
      <xdr:rowOff>80122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3100-000015000000}"/>
            </a:ext>
          </a:extLst>
        </xdr:cNvPr>
        <xdr:cNvCxnSpPr/>
      </xdr:nvCxnSpPr>
      <xdr:spPr>
        <a:xfrm flipH="1">
          <a:off x="1553135" y="1706151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728383</xdr:colOff>
      <xdr:row>91</xdr:row>
      <xdr:rowOff>3922</xdr:rowOff>
    </xdr:from>
    <xdr:to>
      <xdr:col>3</xdr:col>
      <xdr:colOff>718857</xdr:colOff>
      <xdr:row>91</xdr:row>
      <xdr:rowOff>61072</xdr:rowOff>
    </xdr:to>
    <xdr:cxnSp macro="">
      <xdr:nvCxnSpPr>
        <xdr:cNvPr id="23" name="Gerade Verbindung mit Pfeil 22">
          <a:extLst>
            <a:ext uri="{FF2B5EF4-FFF2-40B4-BE49-F238E27FC236}">
              <a16:creationId xmlns:a16="http://schemas.microsoft.com/office/drawing/2014/main" id="{00000000-0008-0000-3100-000017000000}"/>
            </a:ext>
          </a:extLst>
        </xdr:cNvPr>
        <xdr:cNvCxnSpPr/>
      </xdr:nvCxnSpPr>
      <xdr:spPr>
        <a:xfrm flipH="1">
          <a:off x="1591236" y="17518716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09600</xdr:colOff>
      <xdr:row>15</xdr:row>
      <xdr:rowOff>57150</xdr:rowOff>
    </xdr:from>
    <xdr:to>
      <xdr:col>12</xdr:col>
      <xdr:colOff>8933</xdr:colOff>
      <xdr:row>23</xdr:row>
      <xdr:rowOff>17124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62375" y="3657600"/>
          <a:ext cx="4733333" cy="1638095"/>
        </a:xfrm>
        <a:prstGeom prst="rect">
          <a:avLst/>
        </a:prstGeom>
      </xdr:spPr>
    </xdr:pic>
    <xdr:clientData/>
  </xdr:twoCellAnchor>
  <xdr:twoCellAnchor>
    <xdr:from>
      <xdr:col>8</xdr:col>
      <xdr:colOff>190499</xdr:colOff>
      <xdr:row>14</xdr:row>
      <xdr:rowOff>0</xdr:rowOff>
    </xdr:from>
    <xdr:to>
      <xdr:col>8</xdr:col>
      <xdr:colOff>742949</xdr:colOff>
      <xdr:row>17</xdr:row>
      <xdr:rowOff>123825</xdr:rowOff>
    </xdr:to>
    <xdr:cxnSp macro="">
      <xdr:nvCxnSpPr>
        <xdr:cNvPr id="20" name="Gerade Verbindung mit Pfeil 19">
          <a:extLst>
            <a:ext uri="{FF2B5EF4-FFF2-40B4-BE49-F238E27FC236}">
              <a16:creationId xmlns:a16="http://schemas.microsoft.com/office/drawing/2014/main" id="{00000000-0008-0000-3100-000014000000}"/>
            </a:ext>
          </a:extLst>
        </xdr:cNvPr>
        <xdr:cNvCxnSpPr/>
      </xdr:nvCxnSpPr>
      <xdr:spPr>
        <a:xfrm flipH="1">
          <a:off x="5629274" y="340995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3362</xdr:colOff>
      <xdr:row>14</xdr:row>
      <xdr:rowOff>71439</xdr:rowOff>
    </xdr:from>
    <xdr:to>
      <xdr:col>10</xdr:col>
      <xdr:colOff>166687</xdr:colOff>
      <xdr:row>17</xdr:row>
      <xdr:rowOff>52389</xdr:rowOff>
    </xdr:to>
    <xdr:cxnSp macro="">
      <xdr:nvCxnSpPr>
        <xdr:cNvPr id="22" name="Gerade Verbindung mit Pfeil 21">
          <a:extLst>
            <a:ext uri="{FF2B5EF4-FFF2-40B4-BE49-F238E27FC236}">
              <a16:creationId xmlns:a16="http://schemas.microsoft.com/office/drawing/2014/main" id="{00000000-0008-0000-3100-000016000000}"/>
            </a:ext>
          </a:extLst>
        </xdr:cNvPr>
        <xdr:cNvCxnSpPr/>
      </xdr:nvCxnSpPr>
      <xdr:spPr>
        <a:xfrm rot="16800000" flipH="1">
          <a:off x="6505575" y="3409951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247650</xdr:colOff>
      <xdr:row>65</xdr:row>
      <xdr:rowOff>138878</xdr:rowOff>
    </xdr:from>
    <xdr:to>
      <xdr:col>12</xdr:col>
      <xdr:colOff>713243</xdr:colOff>
      <xdr:row>74</xdr:row>
      <xdr:rowOff>2826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400425" y="11749853"/>
          <a:ext cx="5799593" cy="1603883"/>
        </a:xfrm>
        <a:prstGeom prst="rect">
          <a:avLst/>
        </a:prstGeom>
      </xdr:spPr>
    </xdr:pic>
    <xdr:clientData/>
  </xdr:twoCellAnchor>
  <xdr:twoCellAnchor editAs="oneCell">
    <xdr:from>
      <xdr:col>5</xdr:col>
      <xdr:colOff>638175</xdr:colOff>
      <xdr:row>62</xdr:row>
      <xdr:rowOff>0</xdr:rowOff>
    </xdr:from>
    <xdr:to>
      <xdr:col>6</xdr:col>
      <xdr:colOff>57127</xdr:colOff>
      <xdr:row>62</xdr:row>
      <xdr:rowOff>180952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3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9095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0</xdr:row>
      <xdr:rowOff>180975</xdr:rowOff>
    </xdr:from>
    <xdr:to>
      <xdr:col>5</xdr:col>
      <xdr:colOff>571477</xdr:colOff>
      <xdr:row>61</xdr:row>
      <xdr:rowOff>171427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3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10829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63</xdr:row>
      <xdr:rowOff>5650</xdr:rowOff>
    </xdr:from>
    <xdr:to>
      <xdr:col>5</xdr:col>
      <xdr:colOff>574545</xdr:colOff>
      <xdr:row>63</xdr:row>
      <xdr:rowOff>186602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48144" y="11238692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2</xdr:row>
      <xdr:rowOff>0</xdr:rowOff>
    </xdr:from>
    <xdr:to>
      <xdr:col>5</xdr:col>
      <xdr:colOff>571477</xdr:colOff>
      <xdr:row>62</xdr:row>
      <xdr:rowOff>180952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54330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400050</xdr:colOff>
      <xdr:row>64</xdr:row>
      <xdr:rowOff>26899</xdr:rowOff>
    </xdr:from>
    <xdr:to>
      <xdr:col>5</xdr:col>
      <xdr:colOff>561975</xdr:colOff>
      <xdr:row>64</xdr:row>
      <xdr:rowOff>188824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0000000-0008-0000-3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50627" y="11434918"/>
          <a:ext cx="161925" cy="161925"/>
        </a:xfrm>
        <a:prstGeom prst="rect">
          <a:avLst/>
        </a:prstGeom>
      </xdr:spPr>
    </xdr:pic>
    <xdr:clientData/>
  </xdr:twoCellAnchor>
  <xdr:twoCellAnchor editAs="oneCell">
    <xdr:from>
      <xdr:col>5</xdr:col>
      <xdr:colOff>596201</xdr:colOff>
      <xdr:row>64</xdr:row>
      <xdr:rowOff>31319</xdr:rowOff>
    </xdr:from>
    <xdr:to>
      <xdr:col>5</xdr:col>
      <xdr:colOff>748601</xdr:colOff>
      <xdr:row>65</xdr:row>
      <xdr:rowOff>1240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00000000-0008-0000-3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750752" y="11454861"/>
          <a:ext cx="152400" cy="160421"/>
        </a:xfrm>
        <a:prstGeom prst="rect">
          <a:avLst/>
        </a:prstGeom>
      </xdr:spPr>
    </xdr:pic>
    <xdr:clientData/>
  </xdr:twoCellAnchor>
  <xdr:twoCellAnchor editAs="oneCell">
    <xdr:from>
      <xdr:col>6</xdr:col>
      <xdr:colOff>30350</xdr:colOff>
      <xdr:row>64</xdr:row>
      <xdr:rowOff>31321</xdr:rowOff>
    </xdr:from>
    <xdr:to>
      <xdr:col>6</xdr:col>
      <xdr:colOff>210805</xdr:colOff>
      <xdr:row>65</xdr:row>
      <xdr:rowOff>3231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00000000-0008-0000-3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946901" y="11454863"/>
          <a:ext cx="180455" cy="162410"/>
        </a:xfrm>
        <a:prstGeom prst="rect">
          <a:avLst/>
        </a:prstGeom>
      </xdr:spPr>
    </xdr:pic>
    <xdr:clientData/>
  </xdr:twoCellAnchor>
  <xdr:twoCellAnchor editAs="oneCell">
    <xdr:from>
      <xdr:col>6</xdr:col>
      <xdr:colOff>248780</xdr:colOff>
      <xdr:row>64</xdr:row>
      <xdr:rowOff>31320</xdr:rowOff>
    </xdr:from>
    <xdr:to>
      <xdr:col>6</xdr:col>
      <xdr:colOff>403069</xdr:colOff>
      <xdr:row>65</xdr:row>
      <xdr:rowOff>3230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00000000-0008-0000-3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5331" y="11454862"/>
          <a:ext cx="154289" cy="1624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%20t.steffens@trenz-electronic.de" TargetMode="External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H37"/>
  <sheetViews>
    <sheetView zoomScaleNormal="100" workbookViewId="0"/>
  </sheetViews>
  <sheetFormatPr baseColWidth="10" defaultColWidth="9.140625" defaultRowHeight="15" x14ac:dyDescent="0.25"/>
  <cols>
    <col min="1" max="1" width="20.7109375" style="10" customWidth="1"/>
    <col min="2" max="2" width="18.28515625" style="10" customWidth="1"/>
    <col min="3" max="3" width="20.28515625" style="10" customWidth="1"/>
    <col min="4" max="4" width="3.85546875" style="10" customWidth="1"/>
    <col min="5" max="5" width="22.5703125" style="10" customWidth="1"/>
    <col min="6" max="6" width="6" style="10" customWidth="1"/>
    <col min="7" max="7" width="16.42578125" style="10" bestFit="1" customWidth="1"/>
    <col min="8" max="8" width="12.85546875" style="10" customWidth="1"/>
    <col min="9" max="9" width="15.140625" style="10" customWidth="1"/>
    <col min="10" max="10" width="26.5703125" style="10" customWidth="1"/>
    <col min="11" max="11" width="20.5703125" style="10" bestFit="1" customWidth="1"/>
    <col min="12" max="12" width="4.42578125" style="10" customWidth="1"/>
    <col min="13" max="16384" width="9.140625" style="10"/>
  </cols>
  <sheetData>
    <row r="2" spans="1:8" x14ac:dyDescent="0.25">
      <c r="B2" s="11"/>
      <c r="C2" s="12"/>
    </row>
    <row r="3" spans="1:8" x14ac:dyDescent="0.25">
      <c r="B3" s="12"/>
      <c r="G3" s="13"/>
      <c r="H3" s="13"/>
    </row>
    <row r="4" spans="1:8" x14ac:dyDescent="0.25">
      <c r="A4" s="76"/>
      <c r="B4" s="14"/>
      <c r="G4" s="15"/>
      <c r="H4" s="15"/>
    </row>
    <row r="5" spans="1:8" x14ac:dyDescent="0.25">
      <c r="A5" s="76"/>
      <c r="B5" s="14"/>
      <c r="G5" s="15"/>
      <c r="H5" s="15"/>
    </row>
    <row r="6" spans="1:8" x14ac:dyDescent="0.25">
      <c r="A6" s="16"/>
      <c r="B6" s="22"/>
    </row>
    <row r="7" spans="1:8" x14ac:dyDescent="0.25">
      <c r="A7" s="16"/>
      <c r="B7" s="14"/>
    </row>
    <row r="9" spans="1:8" x14ac:dyDescent="0.25">
      <c r="A9" s="14"/>
    </row>
    <row r="12" spans="1:8" ht="31.5" x14ac:dyDescent="0.5">
      <c r="G12" s="52" t="s">
        <v>145</v>
      </c>
    </row>
    <row r="13" spans="1:8" ht="26.25" x14ac:dyDescent="0.4">
      <c r="G13" s="51"/>
    </row>
    <row r="14" spans="1:8" x14ac:dyDescent="0.25">
      <c r="E14" s="10" t="s">
        <v>134</v>
      </c>
    </row>
    <row r="15" spans="1:8" x14ac:dyDescent="0.25">
      <c r="E15" s="10" t="s">
        <v>135</v>
      </c>
    </row>
    <row r="16" spans="1:8" x14ac:dyDescent="0.25">
      <c r="F16" s="10" t="s">
        <v>136</v>
      </c>
    </row>
    <row r="17" spans="5:8" x14ac:dyDescent="0.25">
      <c r="F17" s="10" t="s">
        <v>137</v>
      </c>
    </row>
    <row r="18" spans="5:8" x14ac:dyDescent="0.25">
      <c r="F18" s="10" t="s">
        <v>138</v>
      </c>
    </row>
    <row r="19" spans="5:8" x14ac:dyDescent="0.25">
      <c r="E19" s="10" t="s">
        <v>139</v>
      </c>
    </row>
    <row r="20" spans="5:8" x14ac:dyDescent="0.25">
      <c r="F20" s="10" t="s">
        <v>156</v>
      </c>
    </row>
    <row r="21" spans="5:8" x14ac:dyDescent="0.25">
      <c r="F21" s="10" t="s">
        <v>140</v>
      </c>
    </row>
    <row r="22" spans="5:8" x14ac:dyDescent="0.25">
      <c r="F22" s="10" t="s">
        <v>141</v>
      </c>
    </row>
    <row r="23" spans="5:8" x14ac:dyDescent="0.25">
      <c r="F23" s="10" t="s">
        <v>148</v>
      </c>
    </row>
    <row r="24" spans="5:8" x14ac:dyDescent="0.25">
      <c r="F24" s="10" t="s">
        <v>149</v>
      </c>
    </row>
    <row r="25" spans="5:8" x14ac:dyDescent="0.25">
      <c r="F25" s="10" t="s">
        <v>150</v>
      </c>
    </row>
    <row r="26" spans="5:8" x14ac:dyDescent="0.25">
      <c r="E26" s="10" t="s">
        <v>147</v>
      </c>
    </row>
    <row r="27" spans="5:8" x14ac:dyDescent="0.25">
      <c r="F27" s="10" t="s">
        <v>151</v>
      </c>
    </row>
    <row r="28" spans="5:8" x14ac:dyDescent="0.25">
      <c r="E28" s="10" t="s">
        <v>142</v>
      </c>
    </row>
    <row r="29" spans="5:8" x14ac:dyDescent="0.25">
      <c r="F29" s="10" t="s">
        <v>143</v>
      </c>
    </row>
    <row r="30" spans="5:8" x14ac:dyDescent="0.25">
      <c r="F30" s="10" t="s">
        <v>144</v>
      </c>
    </row>
    <row r="31" spans="5:8" x14ac:dyDescent="0.25">
      <c r="E31" s="10" t="s">
        <v>154</v>
      </c>
      <c r="G31" s="53" t="s">
        <v>153</v>
      </c>
      <c r="H31" s="10" t="s">
        <v>152</v>
      </c>
    </row>
    <row r="34" spans="1:2" x14ac:dyDescent="0.25">
      <c r="A34" s="17" t="s">
        <v>19</v>
      </c>
      <c r="B34" s="10" t="s">
        <v>146</v>
      </c>
    </row>
    <row r="36" spans="1:2" ht="17.25" customHeight="1" x14ac:dyDescent="0.25"/>
    <row r="37" spans="1:2" x14ac:dyDescent="0.25">
      <c r="A37" s="17" t="s">
        <v>35</v>
      </c>
    </row>
  </sheetData>
  <dataConsolidate/>
  <mergeCells count="1">
    <mergeCell ref="A4:A5"/>
  </mergeCells>
  <hyperlinks>
    <hyperlink ref="G31" r:id="rId1" xr:uid="{00000000-0004-0000-0000-000000000000}"/>
  </hyperlinks>
  <pageMargins left="0.7" right="0.7" top="0.78749999999999998" bottom="0.78749999999999998" header="0.51180555555555496" footer="0.51180555555555496"/>
  <pageSetup paperSize="9" firstPageNumber="0" orientation="portrait" horizontalDpi="300" verticalDpi="300" r:id="rId2"/>
  <drawing r:id="rId3"/>
  <legacyDrawing r:id="rId4"/>
  <controls>
    <mc:AlternateContent xmlns:mc="http://schemas.openxmlformats.org/markup-compatibility/2006">
      <mc:Choice Requires="x14">
        <control shapeId="3078" r:id="rId5" name="CommandButton3">
          <controlPr defaultSize="0" autoLine="0" r:id="rId6">
            <anchor moveWithCells="1">
              <from>
                <xdr:col>2</xdr:col>
                <xdr:colOff>200025</xdr:colOff>
                <xdr:row>6</xdr:row>
                <xdr:rowOff>123825</xdr:rowOff>
              </from>
              <to>
                <xdr:col>4</xdr:col>
                <xdr:colOff>304800</xdr:colOff>
                <xdr:row>8</xdr:row>
                <xdr:rowOff>104775</xdr:rowOff>
              </to>
            </anchor>
          </controlPr>
        </control>
      </mc:Choice>
      <mc:Fallback>
        <control shapeId="3078" r:id="rId5" name="CommandButton3"/>
      </mc:Fallback>
    </mc:AlternateContent>
    <mc:AlternateContent xmlns:mc="http://schemas.openxmlformats.org/markup-compatibility/2006">
      <mc:Choice Requires="x14">
        <control shapeId="3079" r:id="rId7" name="CommandButton4">
          <controlPr defaultSize="0" autoLine="0" r:id="rId8">
            <anchor moveWithCells="1">
              <from>
                <xdr:col>6</xdr:col>
                <xdr:colOff>0</xdr:colOff>
                <xdr:row>4</xdr:row>
                <xdr:rowOff>123825</xdr:rowOff>
              </from>
              <to>
                <xdr:col>7</xdr:col>
                <xdr:colOff>133350</xdr:colOff>
                <xdr:row>6</xdr:row>
                <xdr:rowOff>104775</xdr:rowOff>
              </to>
            </anchor>
          </controlPr>
        </control>
      </mc:Choice>
      <mc:Fallback>
        <control shapeId="3079" r:id="rId7" name="CommandButton4"/>
      </mc:Fallback>
    </mc:AlternateContent>
    <mc:AlternateContent xmlns:mc="http://schemas.openxmlformats.org/markup-compatibility/2006">
      <mc:Choice Requires="x14">
        <control shapeId="3080" r:id="rId9" name="testing">
          <controlPr defaultSize="0" autoLine="0" r:id="rId10">
            <anchor moveWithCells="1">
              <from>
                <xdr:col>2</xdr:col>
                <xdr:colOff>190500</xdr:colOff>
                <xdr:row>3</xdr:row>
                <xdr:rowOff>66675</xdr:rowOff>
              </from>
              <to>
                <xdr:col>4</xdr:col>
                <xdr:colOff>295275</xdr:colOff>
                <xdr:row>5</xdr:row>
                <xdr:rowOff>47625</xdr:rowOff>
              </to>
            </anchor>
          </controlPr>
        </control>
      </mc:Choice>
      <mc:Fallback>
        <control shapeId="3080" r:id="rId9" name="testing"/>
      </mc:Fallback>
    </mc:AlternateContent>
    <mc:AlternateContent xmlns:mc="http://schemas.openxmlformats.org/markup-compatibility/2006">
      <mc:Choice Requires="x14">
        <control shapeId="3081" r:id="rId11" name="CommandButton1">
          <controlPr defaultSize="0" autoLine="0" r:id="rId12">
            <anchor moveWithCells="1">
              <from>
                <xdr:col>8</xdr:col>
                <xdr:colOff>904875</xdr:colOff>
                <xdr:row>4</xdr:row>
                <xdr:rowOff>123825</xdr:rowOff>
              </from>
              <to>
                <xdr:col>9</xdr:col>
                <xdr:colOff>1295400</xdr:colOff>
                <xdr:row>6</xdr:row>
                <xdr:rowOff>104775</xdr:rowOff>
              </to>
            </anchor>
          </controlPr>
        </control>
      </mc:Choice>
      <mc:Fallback>
        <control shapeId="3081" r:id="rId11" name="CommandButton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1674-9AFF-402F-94BF-DB5276A7538D}">
  <dimension ref="A1:AU2347"/>
  <sheetViews>
    <sheetView workbookViewId="0">
      <selection activeCell="AQ24" sqref="AQ24:AQ41"/>
    </sheetView>
  </sheetViews>
  <sheetFormatPr baseColWidth="10" defaultRowHeight="15" x14ac:dyDescent="0.25"/>
  <sheetData>
    <row r="1" spans="1:47" x14ac:dyDescent="0.25">
      <c r="F1" t="s">
        <v>1275</v>
      </c>
    </row>
    <row r="2" spans="1:47" x14ac:dyDescent="0.25">
      <c r="F2" t="str">
        <f>VLOOKUP("TE0821",FPGA_pin!$A1:$B100,2,0)</f>
        <v>U1</v>
      </c>
    </row>
    <row r="4" spans="1:47" x14ac:dyDescent="0.25">
      <c r="A4" t="s">
        <v>309</v>
      </c>
      <c r="B4" t="s">
        <v>319</v>
      </c>
      <c r="C4" t="s">
        <v>310</v>
      </c>
      <c r="D4" t="s">
        <v>311</v>
      </c>
      <c r="E4" t="s">
        <v>312</v>
      </c>
      <c r="F4" t="s">
        <v>320</v>
      </c>
      <c r="G4" t="s">
        <v>313</v>
      </c>
      <c r="H4" t="s">
        <v>314</v>
      </c>
      <c r="I4" t="s">
        <v>315</v>
      </c>
      <c r="L4" t="s">
        <v>316</v>
      </c>
      <c r="M4" t="s">
        <v>317</v>
      </c>
      <c r="N4" t="s">
        <v>318</v>
      </c>
    </row>
    <row r="5" spans="1:47" x14ac:dyDescent="0.25">
      <c r="A5" t="str">
        <f>$E5&amp;"-"&amp;$F5</f>
        <v>JM1-1</v>
      </c>
      <c r="B5" t="str">
        <f>IF(OR(E5=$A$2,E5=$B$2,E5=$C$2,E5=$D$2),"--",G5)</f>
        <v>VIN</v>
      </c>
      <c r="C5" t="str">
        <f>$E5&amp;"-"&amp;$G5</f>
        <v>JM1-VIN</v>
      </c>
      <c r="D5" t="str">
        <f>A5</f>
        <v>JM1-1</v>
      </c>
      <c r="E5" t="s">
        <v>202</v>
      </c>
      <c r="F5">
        <v>1</v>
      </c>
      <c r="G5" t="s">
        <v>321</v>
      </c>
      <c r="L5" t="s">
        <v>325</v>
      </c>
      <c r="M5" t="s">
        <v>323</v>
      </c>
      <c r="N5">
        <v>107.7804</v>
      </c>
      <c r="AA5" t="s">
        <v>9</v>
      </c>
      <c r="AB5" t="s">
        <v>1272</v>
      </c>
      <c r="AC5" t="s">
        <v>123</v>
      </c>
      <c r="AD5" t="s">
        <v>1273</v>
      </c>
      <c r="AE5" t="s">
        <v>1274</v>
      </c>
      <c r="AF5" t="s">
        <v>18</v>
      </c>
      <c r="AG5" t="s">
        <v>1276</v>
      </c>
      <c r="AH5" t="s">
        <v>1277</v>
      </c>
      <c r="AI5" t="s">
        <v>88</v>
      </c>
      <c r="AJ5" t="s">
        <v>1278</v>
      </c>
      <c r="AK5" t="s">
        <v>104</v>
      </c>
      <c r="AM5" t="s">
        <v>1279</v>
      </c>
      <c r="AO5" t="s">
        <v>1280</v>
      </c>
      <c r="AT5" t="str">
        <f>IF(IF(COUNTIF($AO$6:$AQ$150,B5)&gt;0,"---","--")="---",VLOOKUP(B5,$AO$6:$AQ$150,3,0),B5)</f>
        <v>VIN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M1-2</v>
      </c>
      <c r="B6" t="str">
        <f t="shared" ref="B6:B69" si="1">IF(OR(E6=$A$2,E6=$B$2,E6=$C$2,E6=$D$2),"--",G6)</f>
        <v>GND</v>
      </c>
      <c r="C6" t="str">
        <f t="shared" ref="C6:C69" si="2">$E6&amp;"-"&amp;$G6</f>
        <v>JM1-GND</v>
      </c>
      <c r="D6" t="str">
        <f t="shared" ref="D6:D69" si="3">A6</f>
        <v>JM1-2</v>
      </c>
      <c r="E6" t="s">
        <v>202</v>
      </c>
      <c r="F6">
        <v>2</v>
      </c>
      <c r="G6" t="s">
        <v>324</v>
      </c>
      <c r="L6" t="s">
        <v>328</v>
      </c>
      <c r="M6" t="s">
        <v>323</v>
      </c>
      <c r="N6">
        <v>49.398600000000002</v>
      </c>
      <c r="AB6" t="str">
        <f>B2B!D3</f>
        <v>JM1</v>
      </c>
      <c r="AC6" t="str">
        <f>B2B!E3</f>
        <v>1</v>
      </c>
      <c r="AD6" t="str">
        <f>AB6&amp;"-"&amp;AC6</f>
        <v>JM1-1</v>
      </c>
      <c r="AE6" t="str">
        <f>VLOOKUP(AD6,A:G,7,0)</f>
        <v>VIN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43.1023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JM1-3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VIN</v>
      </c>
      <c r="AK6">
        <f>COUNTIF(B:B,AE6)</f>
        <v>48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060</v>
      </c>
      <c r="AP6" t="s">
        <v>1177</v>
      </c>
      <c r="AQ6" t="s">
        <v>3549</v>
      </c>
      <c r="AR6" t="e">
        <v>#N/A</v>
      </c>
      <c r="AT6" t="str">
        <f t="shared" ref="AT6:AT69" si="4">IF(IF(COUNTIF($AO$6:$AQ$150,B6)&gt;0,"---","--")="---",VLOOKUP(B6,$AO$6:$AQ$150,3,0),B6)</f>
        <v>GND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M1-3</v>
      </c>
      <c r="B7" t="str">
        <f t="shared" si="1"/>
        <v>VIN</v>
      </c>
      <c r="C7" t="str">
        <f t="shared" si="2"/>
        <v>JM1-VIN</v>
      </c>
      <c r="D7" t="str">
        <f t="shared" si="3"/>
        <v>JM1-3</v>
      </c>
      <c r="E7" t="s">
        <v>202</v>
      </c>
      <c r="F7">
        <v>3</v>
      </c>
      <c r="G7" t="s">
        <v>321</v>
      </c>
      <c r="L7" t="s">
        <v>329</v>
      </c>
      <c r="M7" t="s">
        <v>323</v>
      </c>
      <c r="N7">
        <v>109.1748</v>
      </c>
      <c r="AB7" t="str">
        <f>B2B!D4</f>
        <v>JM1</v>
      </c>
      <c r="AC7" t="str">
        <f>B2B!E4</f>
        <v>2</v>
      </c>
      <c r="AD7" t="str">
        <f t="shared" ref="AD7:AD70" si="6">AB7&amp;"-"&amp;AC7</f>
        <v>JM1-2</v>
      </c>
      <c r="AE7" t="str">
        <f t="shared" ref="AE7:AE70" si="7">VLOOKUP(AD7,A:G,7,0)</f>
        <v>GND</v>
      </c>
      <c r="AF7" t="str">
        <f t="shared" ref="AF7:AF70" si="8">IF(
IF(
IFERROR(VLOOKUP(AE7,$AM$6:$AM$50,1,),1)=1,1,0),
IFERROR(VLOOKUP($F$2&amp;"-"&amp;AE7,C:G,4,0),
"--"),"---")</f>
        <v>---</v>
      </c>
      <c r="AG7" t="str">
        <f t="shared" ref="AG7:AG70" si="9">IF(AF7&lt;&gt;"---",VLOOKUP(AE7,L:N,3,0),"---")</f>
        <v>---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70" si="10">IFERROR(IF(IF(COUNTIF($AO$6:$AQ$150,AE7)&gt;0,"---","--")="---",VLOOKUP(AE7,$AO$6:$AQ$150,2,0),"--"),"---")</f>
        <v>--</v>
      </c>
      <c r="AJ7" t="str">
        <f t="shared" ref="AJ7:AJ70" si="11">IF(IF(COUNTIF($AO$6:$AQ$150,AE7)&gt;0,"---","--")="---",VLOOKUP(AE7,$AO$6:$AQ$150,3,0),AE7)</f>
        <v>GND</v>
      </c>
      <c r="AK7">
        <f t="shared" ref="AK7:AK70" si="12">COUNTIF(B:B,AE7)</f>
        <v>473</v>
      </c>
      <c r="AL7" t="str">
        <f t="shared" ref="AL7:AL70" si="13">IF(
IF(
IFERROR(VLOOKUP(AJ7,$AM$6:$AM$50,1,),1)=1,1,0),
IFERROR(VLOOKUP($F$2&amp;"-"&amp;AJ7,C:G,4,0),
"--"),"---")</f>
        <v>---</v>
      </c>
      <c r="AM7" t="s">
        <v>1281</v>
      </c>
      <c r="AO7" t="s">
        <v>3059</v>
      </c>
      <c r="AP7" t="s">
        <v>1179</v>
      </c>
      <c r="AQ7" t="s">
        <v>3548</v>
      </c>
      <c r="AR7" t="e">
        <v>#N/A</v>
      </c>
      <c r="AT7" t="str">
        <f t="shared" si="4"/>
        <v>VIN</v>
      </c>
      <c r="AU7" t="str">
        <f t="shared" si="5"/>
        <v>--</v>
      </c>
    </row>
    <row r="8" spans="1:47" x14ac:dyDescent="0.25">
      <c r="A8" t="str">
        <f t="shared" si="0"/>
        <v>JM1-4</v>
      </c>
      <c r="B8" t="str">
        <f t="shared" si="1"/>
        <v>PHY_MDI0_P</v>
      </c>
      <c r="C8" t="str">
        <f t="shared" si="2"/>
        <v>JM1-PHY_MDI0_P</v>
      </c>
      <c r="D8" t="str">
        <f t="shared" si="3"/>
        <v>JM1-4</v>
      </c>
      <c r="E8" t="s">
        <v>202</v>
      </c>
      <c r="F8">
        <v>4</v>
      </c>
      <c r="G8" t="s">
        <v>327</v>
      </c>
      <c r="L8" t="s">
        <v>331</v>
      </c>
      <c r="M8" t="s">
        <v>323</v>
      </c>
      <c r="N8">
        <v>5.1933999999999996</v>
      </c>
      <c r="AB8" t="str">
        <f>B2B!D5</f>
        <v>JM1</v>
      </c>
      <c r="AC8" t="str">
        <f>B2B!E5</f>
        <v>3</v>
      </c>
      <c r="AD8" t="str">
        <f t="shared" si="6"/>
        <v>JM1-3</v>
      </c>
      <c r="AE8" t="str">
        <f t="shared" si="7"/>
        <v>VIN</v>
      </c>
      <c r="AF8" t="str">
        <f t="shared" si="8"/>
        <v>--</v>
      </c>
      <c r="AG8">
        <f t="shared" si="9"/>
        <v>43.102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VIN</v>
      </c>
      <c r="AK8">
        <f t="shared" si="12"/>
        <v>48</v>
      </c>
      <c r="AL8" t="str">
        <f t="shared" si="13"/>
        <v>--</v>
      </c>
      <c r="AM8" t="s">
        <v>1282</v>
      </c>
      <c r="AO8" t="s">
        <v>1761</v>
      </c>
      <c r="AP8" t="s">
        <v>1180</v>
      </c>
      <c r="AQ8" t="s">
        <v>3545</v>
      </c>
      <c r="AR8" t="e">
        <v>#N/A</v>
      </c>
      <c r="AT8" t="str">
        <f t="shared" si="4"/>
        <v>PHY_MDI0_P</v>
      </c>
      <c r="AU8" t="str">
        <f t="shared" si="5"/>
        <v>--</v>
      </c>
    </row>
    <row r="9" spans="1:47" x14ac:dyDescent="0.25">
      <c r="A9" t="str">
        <f t="shared" si="0"/>
        <v>JM1-5</v>
      </c>
      <c r="B9" t="str">
        <f t="shared" si="1"/>
        <v>VIN</v>
      </c>
      <c r="C9" t="str">
        <f t="shared" si="2"/>
        <v>JM1-VIN</v>
      </c>
      <c r="D9" t="str">
        <f t="shared" si="3"/>
        <v>JM1-5</v>
      </c>
      <c r="E9" t="s">
        <v>202</v>
      </c>
      <c r="F9">
        <v>5</v>
      </c>
      <c r="G9" t="s">
        <v>321</v>
      </c>
      <c r="L9" t="s">
        <v>333</v>
      </c>
      <c r="M9" t="s">
        <v>323</v>
      </c>
      <c r="N9">
        <v>2.4874999999999998</v>
      </c>
      <c r="AB9" t="str">
        <f>B2B!D6</f>
        <v>JM1</v>
      </c>
      <c r="AC9" t="str">
        <f>B2B!E6</f>
        <v>4</v>
      </c>
      <c r="AD9" t="str">
        <f t="shared" si="6"/>
        <v>JM1-4</v>
      </c>
      <c r="AE9" t="str">
        <f t="shared" si="7"/>
        <v>PHY_MDI0_P</v>
      </c>
      <c r="AF9" t="str">
        <f t="shared" si="8"/>
        <v>--</v>
      </c>
      <c r="AG9">
        <f t="shared" si="9"/>
        <v>10.7491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8-28</v>
      </c>
      <c r="AI9" t="str">
        <f t="shared" si="10"/>
        <v>--</v>
      </c>
      <c r="AJ9" t="str">
        <f t="shared" si="11"/>
        <v>PHY_MDI0_P</v>
      </c>
      <c r="AK9">
        <f t="shared" si="12"/>
        <v>2</v>
      </c>
      <c r="AL9" t="str">
        <f t="shared" si="13"/>
        <v>--</v>
      </c>
      <c r="AM9" t="s">
        <v>1283</v>
      </c>
      <c r="AO9" t="s">
        <v>1760</v>
      </c>
      <c r="AP9" t="s">
        <v>1181</v>
      </c>
      <c r="AQ9" t="s">
        <v>3544</v>
      </c>
      <c r="AR9" t="e">
        <v>#N/A</v>
      </c>
      <c r="AT9" t="str">
        <f t="shared" si="4"/>
        <v>VIN</v>
      </c>
      <c r="AU9" t="str">
        <f t="shared" si="5"/>
        <v>--</v>
      </c>
    </row>
    <row r="10" spans="1:47" x14ac:dyDescent="0.25">
      <c r="A10" t="str">
        <f t="shared" si="0"/>
        <v>JM1-6</v>
      </c>
      <c r="B10" t="str">
        <f t="shared" si="1"/>
        <v>PHY_MDI0_N</v>
      </c>
      <c r="C10" t="str">
        <f t="shared" si="2"/>
        <v>JM1-PHY_MDI0_N</v>
      </c>
      <c r="D10" t="str">
        <f t="shared" si="3"/>
        <v>JM1-6</v>
      </c>
      <c r="E10" t="s">
        <v>202</v>
      </c>
      <c r="F10">
        <v>6</v>
      </c>
      <c r="G10" t="s">
        <v>330</v>
      </c>
      <c r="L10" t="s">
        <v>2274</v>
      </c>
      <c r="M10" t="s">
        <v>323</v>
      </c>
      <c r="N10">
        <v>11.4232</v>
      </c>
      <c r="AB10" t="str">
        <f>B2B!D7</f>
        <v>JM1</v>
      </c>
      <c r="AC10" t="str">
        <f>B2B!E7</f>
        <v>5</v>
      </c>
      <c r="AD10" t="str">
        <f t="shared" si="6"/>
        <v>JM1-5</v>
      </c>
      <c r="AE10" t="str">
        <f t="shared" si="7"/>
        <v>VIN</v>
      </c>
      <c r="AF10" t="str">
        <f t="shared" si="8"/>
        <v>--</v>
      </c>
      <c r="AG10">
        <f t="shared" si="9"/>
        <v>43.102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JM1-3</v>
      </c>
      <c r="AI10" t="str">
        <f t="shared" si="10"/>
        <v>--</v>
      </c>
      <c r="AJ10" t="str">
        <f t="shared" si="11"/>
        <v>VIN</v>
      </c>
      <c r="AK10">
        <f t="shared" si="12"/>
        <v>48</v>
      </c>
      <c r="AL10" t="str">
        <f t="shared" si="13"/>
        <v>--</v>
      </c>
      <c r="AM10" t="s">
        <v>1284</v>
      </c>
      <c r="AO10" t="s">
        <v>3859</v>
      </c>
      <c r="AP10" t="s">
        <v>654</v>
      </c>
      <c r="AQ10" t="s">
        <v>3858</v>
      </c>
      <c r="AR10" t="e">
        <v>#N/A</v>
      </c>
      <c r="AT10" t="str">
        <f t="shared" si="4"/>
        <v>PHY_MDI0_N</v>
      </c>
      <c r="AU10" t="str">
        <f t="shared" si="5"/>
        <v>--</v>
      </c>
    </row>
    <row r="11" spans="1:47" x14ac:dyDescent="0.25">
      <c r="A11" t="str">
        <f t="shared" si="0"/>
        <v>JM1-7</v>
      </c>
      <c r="B11" t="str">
        <f t="shared" si="1"/>
        <v>NOSEQ</v>
      </c>
      <c r="C11" t="str">
        <f t="shared" si="2"/>
        <v>JM1-NOSEQ</v>
      </c>
      <c r="D11" t="str">
        <f t="shared" si="3"/>
        <v>JM1-7</v>
      </c>
      <c r="E11" t="s">
        <v>202</v>
      </c>
      <c r="F11">
        <v>7</v>
      </c>
      <c r="G11" t="s">
        <v>332</v>
      </c>
      <c r="L11" t="s">
        <v>2275</v>
      </c>
      <c r="M11" t="s">
        <v>323</v>
      </c>
      <c r="N11">
        <v>11.589399999999999</v>
      </c>
      <c r="AB11" t="str">
        <f>B2B!D8</f>
        <v>JM1</v>
      </c>
      <c r="AC11" t="str">
        <f>B2B!E8</f>
        <v>6</v>
      </c>
      <c r="AD11" t="str">
        <f t="shared" si="6"/>
        <v>JM1-6</v>
      </c>
      <c r="AE11" t="str">
        <f t="shared" si="7"/>
        <v>PHY_MDI0_N</v>
      </c>
      <c r="AF11" t="str">
        <f t="shared" si="8"/>
        <v>--</v>
      </c>
      <c r="AG11">
        <f t="shared" si="9"/>
        <v>10.555999999999999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8-27</v>
      </c>
      <c r="AI11" t="str">
        <f t="shared" si="10"/>
        <v>--</v>
      </c>
      <c r="AJ11" t="str">
        <f t="shared" si="11"/>
        <v>PHY_MDI0_N</v>
      </c>
      <c r="AK11">
        <f t="shared" si="12"/>
        <v>2</v>
      </c>
      <c r="AL11" t="str">
        <f t="shared" si="13"/>
        <v>--</v>
      </c>
      <c r="AM11" t="s">
        <v>1285</v>
      </c>
      <c r="AO11" t="s">
        <v>3798</v>
      </c>
      <c r="AP11" t="s">
        <v>1220</v>
      </c>
      <c r="AQ11" t="s">
        <v>556</v>
      </c>
      <c r="AR11" t="e">
        <v>#N/A</v>
      </c>
      <c r="AT11" t="str">
        <f t="shared" si="4"/>
        <v>NOSEQ</v>
      </c>
      <c r="AU11" t="str">
        <f t="shared" si="5"/>
        <v>--</v>
      </c>
    </row>
    <row r="12" spans="1:47" x14ac:dyDescent="0.25">
      <c r="A12" t="str">
        <f t="shared" si="0"/>
        <v>JM1-8</v>
      </c>
      <c r="B12" t="str">
        <f t="shared" si="1"/>
        <v>GND</v>
      </c>
      <c r="C12" t="str">
        <f t="shared" si="2"/>
        <v>JM1-GND</v>
      </c>
      <c r="D12" t="str">
        <f t="shared" si="3"/>
        <v>JM1-8</v>
      </c>
      <c r="E12" t="s">
        <v>202</v>
      </c>
      <c r="F12">
        <v>8</v>
      </c>
      <c r="G12" t="s">
        <v>324</v>
      </c>
      <c r="L12" t="s">
        <v>3383</v>
      </c>
      <c r="M12" t="s">
        <v>323</v>
      </c>
      <c r="N12">
        <v>18.512599999999999</v>
      </c>
      <c r="AB12" t="str">
        <f>B2B!D9</f>
        <v>JM1</v>
      </c>
      <c r="AC12" t="str">
        <f>B2B!E9</f>
        <v>7</v>
      </c>
      <c r="AD12" t="str">
        <f t="shared" si="6"/>
        <v>JM1-7</v>
      </c>
      <c r="AE12" t="str">
        <f t="shared" si="7"/>
        <v>NOSEQ</v>
      </c>
      <c r="AF12" t="str">
        <f t="shared" si="8"/>
        <v>--</v>
      </c>
      <c r="AG12">
        <f t="shared" si="9"/>
        <v>40.399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21-23</v>
      </c>
      <c r="AI12" t="str">
        <f t="shared" si="10"/>
        <v>--</v>
      </c>
      <c r="AJ12" t="str">
        <f t="shared" si="11"/>
        <v>NOSEQ</v>
      </c>
      <c r="AK12">
        <f t="shared" si="12"/>
        <v>2</v>
      </c>
      <c r="AL12" t="str">
        <f t="shared" si="13"/>
        <v>--</v>
      </c>
      <c r="AM12" t="s">
        <v>1286</v>
      </c>
      <c r="AO12" t="s">
        <v>599</v>
      </c>
      <c r="AP12" t="s">
        <v>1224</v>
      </c>
      <c r="AQ12" t="s">
        <v>599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M1-9</v>
      </c>
      <c r="B13" t="str">
        <f t="shared" si="1"/>
        <v>VCCO_HD25_26</v>
      </c>
      <c r="C13" t="str">
        <f t="shared" si="2"/>
        <v>JM1-VCCO_HD25_26</v>
      </c>
      <c r="D13" t="str">
        <f t="shared" si="3"/>
        <v>JM1-9</v>
      </c>
      <c r="E13" t="s">
        <v>202</v>
      </c>
      <c r="F13">
        <v>9</v>
      </c>
      <c r="G13" t="s">
        <v>4212</v>
      </c>
      <c r="L13" t="s">
        <v>3384</v>
      </c>
      <c r="M13" t="s">
        <v>323</v>
      </c>
      <c r="N13">
        <v>18.3019</v>
      </c>
      <c r="AB13" t="str">
        <f>B2B!D10</f>
        <v>JM1</v>
      </c>
      <c r="AC13" t="str">
        <f>B2B!E10</f>
        <v>8</v>
      </c>
      <c r="AD13" t="str">
        <f t="shared" si="6"/>
        <v>JM1-8</v>
      </c>
      <c r="AE13" t="str">
        <f t="shared" si="7"/>
        <v>GND</v>
      </c>
      <c r="AF13" t="str">
        <f t="shared" si="8"/>
        <v>---</v>
      </c>
      <c r="AG13" t="str">
        <f t="shared" si="9"/>
        <v>---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GND</v>
      </c>
      <c r="AK13">
        <f t="shared" si="12"/>
        <v>473</v>
      </c>
      <c r="AL13" t="str">
        <f t="shared" si="13"/>
        <v>---</v>
      </c>
      <c r="AM13" t="s">
        <v>1287</v>
      </c>
      <c r="AO13" t="s">
        <v>1418</v>
      </c>
      <c r="AP13" t="s">
        <v>1225</v>
      </c>
      <c r="AQ13" t="s">
        <v>3681</v>
      </c>
      <c r="AR13" t="e">
        <v>#N/A</v>
      </c>
      <c r="AT13" t="str">
        <f t="shared" si="4"/>
        <v>VCCO_HD25_26</v>
      </c>
      <c r="AU13" t="str">
        <f t="shared" si="5"/>
        <v>--</v>
      </c>
    </row>
    <row r="14" spans="1:47" x14ac:dyDescent="0.25">
      <c r="A14" t="str">
        <f t="shared" si="0"/>
        <v>JM1-10</v>
      </c>
      <c r="B14" t="str">
        <f t="shared" si="1"/>
        <v>PHY_MDI1_P</v>
      </c>
      <c r="C14" t="str">
        <f t="shared" si="2"/>
        <v>JM1-PHY_MDI1_P</v>
      </c>
      <c r="D14" t="str">
        <f t="shared" si="3"/>
        <v>JM1-10</v>
      </c>
      <c r="E14" t="s">
        <v>202</v>
      </c>
      <c r="F14">
        <v>10</v>
      </c>
      <c r="G14" t="s">
        <v>337</v>
      </c>
      <c r="L14" t="s">
        <v>3385</v>
      </c>
      <c r="M14" t="s">
        <v>323</v>
      </c>
      <c r="N14">
        <v>23.755800000000001</v>
      </c>
      <c r="AB14" t="str">
        <f>B2B!D11</f>
        <v>JM1</v>
      </c>
      <c r="AC14" t="str">
        <f>B2B!E11</f>
        <v>9</v>
      </c>
      <c r="AD14" t="str">
        <f t="shared" si="6"/>
        <v>JM1-9</v>
      </c>
      <c r="AE14" t="str">
        <f t="shared" si="7"/>
        <v>VCCO_HD25_26</v>
      </c>
      <c r="AF14" t="str">
        <f t="shared" si="8"/>
        <v>B12</v>
      </c>
      <c r="AG14">
        <f t="shared" si="9"/>
        <v>10.16210000000000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VCCO_HD25_26</v>
      </c>
      <c r="AK14">
        <f t="shared" si="12"/>
        <v>8</v>
      </c>
      <c r="AL14" t="str">
        <f t="shared" si="13"/>
        <v>B12</v>
      </c>
      <c r="AM14" t="s">
        <v>1288</v>
      </c>
      <c r="AO14" t="s">
        <v>599</v>
      </c>
      <c r="AP14" t="s">
        <v>1226</v>
      </c>
      <c r="AQ14" t="s">
        <v>599</v>
      </c>
      <c r="AR14" t="e">
        <v>#N/A</v>
      </c>
      <c r="AT14" t="str">
        <f t="shared" si="4"/>
        <v>PHY_MDI1_P</v>
      </c>
      <c r="AU14" t="str">
        <f t="shared" si="5"/>
        <v>--</v>
      </c>
    </row>
    <row r="15" spans="1:47" x14ac:dyDescent="0.25">
      <c r="A15" t="str">
        <f t="shared" si="0"/>
        <v>JM1-11</v>
      </c>
      <c r="B15" t="str">
        <f t="shared" si="1"/>
        <v>VCCO_HD25_26</v>
      </c>
      <c r="C15" t="str">
        <f t="shared" si="2"/>
        <v>JM1-VCCO_HD25_26</v>
      </c>
      <c r="D15" t="str">
        <f t="shared" si="3"/>
        <v>JM1-11</v>
      </c>
      <c r="E15" t="s">
        <v>202</v>
      </c>
      <c r="F15">
        <v>11</v>
      </c>
      <c r="G15" t="s">
        <v>4212</v>
      </c>
      <c r="L15" t="s">
        <v>3386</v>
      </c>
      <c r="M15" t="s">
        <v>323</v>
      </c>
      <c r="N15">
        <v>23.750399999999999</v>
      </c>
      <c r="AB15" t="str">
        <f>B2B!D12</f>
        <v>JM1</v>
      </c>
      <c r="AC15" t="str">
        <f>B2B!E12</f>
        <v>10</v>
      </c>
      <c r="AD15" t="str">
        <f t="shared" si="6"/>
        <v>JM1-10</v>
      </c>
      <c r="AE15" t="str">
        <f t="shared" si="7"/>
        <v>PHY_MDI1_P</v>
      </c>
      <c r="AF15" t="str">
        <f t="shared" si="8"/>
        <v>--</v>
      </c>
      <c r="AG15">
        <f t="shared" si="9"/>
        <v>10.397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U8-24</v>
      </c>
      <c r="AI15" t="str">
        <f t="shared" si="10"/>
        <v>--</v>
      </c>
      <c r="AJ15" t="str">
        <f t="shared" si="11"/>
        <v>PHY_MDI1_P</v>
      </c>
      <c r="AK15">
        <f t="shared" si="12"/>
        <v>2</v>
      </c>
      <c r="AL15" t="str">
        <f t="shared" si="13"/>
        <v>--</v>
      </c>
      <c r="AM15" t="s">
        <v>1289</v>
      </c>
      <c r="AO15" t="s">
        <v>599</v>
      </c>
      <c r="AP15" t="s">
        <v>1227</v>
      </c>
      <c r="AQ15" t="s">
        <v>599</v>
      </c>
      <c r="AR15" t="e">
        <v>#N/A</v>
      </c>
      <c r="AT15" t="str">
        <f t="shared" si="4"/>
        <v>VCCO_HD25_26</v>
      </c>
      <c r="AU15" t="str">
        <f t="shared" si="5"/>
        <v>--</v>
      </c>
    </row>
    <row r="16" spans="1:47" x14ac:dyDescent="0.25">
      <c r="A16" t="str">
        <f t="shared" si="0"/>
        <v>JM1-12</v>
      </c>
      <c r="B16" t="str">
        <f t="shared" si="1"/>
        <v>PHY_MDI1_N</v>
      </c>
      <c r="C16" t="str">
        <f t="shared" si="2"/>
        <v>JM1-PHY_MDI1_N</v>
      </c>
      <c r="D16" t="str">
        <f t="shared" si="3"/>
        <v>JM1-12</v>
      </c>
      <c r="E16" t="s">
        <v>202</v>
      </c>
      <c r="F16">
        <v>12</v>
      </c>
      <c r="G16" t="s">
        <v>340</v>
      </c>
      <c r="L16" t="s">
        <v>3387</v>
      </c>
      <c r="M16" t="s">
        <v>323</v>
      </c>
      <c r="N16">
        <v>18.089300000000001</v>
      </c>
      <c r="AB16" t="str">
        <f>B2B!D13</f>
        <v>JM1</v>
      </c>
      <c r="AC16" t="str">
        <f>B2B!E13</f>
        <v>11</v>
      </c>
      <c r="AD16" t="str">
        <f t="shared" si="6"/>
        <v>JM1-11</v>
      </c>
      <c r="AE16" t="str">
        <f t="shared" si="7"/>
        <v>VCCO_HD25_26</v>
      </c>
      <c r="AF16" t="str">
        <f t="shared" si="8"/>
        <v>B12</v>
      </c>
      <c r="AG16">
        <f t="shared" si="9"/>
        <v>10.1621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VCCO_HD25_26</v>
      </c>
      <c r="AK16">
        <f t="shared" si="12"/>
        <v>8</v>
      </c>
      <c r="AL16" t="str">
        <f t="shared" si="13"/>
        <v>B12</v>
      </c>
      <c r="AM16" t="s">
        <v>1290</v>
      </c>
      <c r="AO16" t="s">
        <v>599</v>
      </c>
      <c r="AP16" t="s">
        <v>1228</v>
      </c>
      <c r="AQ16" t="s">
        <v>599</v>
      </c>
      <c r="AR16" t="e">
        <v>#N/A</v>
      </c>
      <c r="AT16" t="str">
        <f t="shared" si="4"/>
        <v>PHY_MDI1_N</v>
      </c>
      <c r="AU16" t="str">
        <f t="shared" si="5"/>
        <v>--</v>
      </c>
    </row>
    <row r="17" spans="1:47" x14ac:dyDescent="0.25">
      <c r="A17" t="str">
        <f t="shared" si="0"/>
        <v>JM1-13</v>
      </c>
      <c r="B17" t="str">
        <f t="shared" si="1"/>
        <v>3.3VIN</v>
      </c>
      <c r="C17" t="str">
        <f t="shared" si="2"/>
        <v>JM1-3.3VIN</v>
      </c>
      <c r="D17" t="str">
        <f t="shared" si="3"/>
        <v>JM1-13</v>
      </c>
      <c r="E17" t="s">
        <v>202</v>
      </c>
      <c r="F17">
        <v>13</v>
      </c>
      <c r="G17" t="s">
        <v>329</v>
      </c>
      <c r="L17" t="s">
        <v>3388</v>
      </c>
      <c r="M17" t="s">
        <v>323</v>
      </c>
      <c r="N17">
        <v>17.767199999999999</v>
      </c>
      <c r="AB17" t="str">
        <f>B2B!D14</f>
        <v>JM1</v>
      </c>
      <c r="AC17" t="str">
        <f>B2B!E14</f>
        <v>12</v>
      </c>
      <c r="AD17" t="str">
        <f t="shared" si="6"/>
        <v>JM1-12</v>
      </c>
      <c r="AE17" t="str">
        <f t="shared" si="7"/>
        <v>PHY_MDI1_N</v>
      </c>
      <c r="AF17" t="str">
        <f t="shared" si="8"/>
        <v>--</v>
      </c>
      <c r="AG17">
        <f t="shared" si="9"/>
        <v>10.1983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U8-23</v>
      </c>
      <c r="AI17" t="str">
        <f t="shared" si="10"/>
        <v>--</v>
      </c>
      <c r="AJ17" t="str">
        <f t="shared" si="11"/>
        <v>PHY_MDI1_N</v>
      </c>
      <c r="AK17">
        <f t="shared" si="12"/>
        <v>2</v>
      </c>
      <c r="AL17" t="str">
        <f t="shared" si="13"/>
        <v>--</v>
      </c>
      <c r="AM17" t="s">
        <v>1291</v>
      </c>
      <c r="AO17" t="s">
        <v>599</v>
      </c>
      <c r="AP17" t="s">
        <v>1229</v>
      </c>
      <c r="AQ17" t="s">
        <v>599</v>
      </c>
      <c r="AR17" t="e">
        <v>#N/A</v>
      </c>
      <c r="AT17" t="str">
        <f t="shared" si="4"/>
        <v>3.3VIN</v>
      </c>
      <c r="AU17" t="str">
        <f t="shared" si="5"/>
        <v>--</v>
      </c>
    </row>
    <row r="18" spans="1:47" x14ac:dyDescent="0.25">
      <c r="A18" t="str">
        <f t="shared" si="0"/>
        <v>JM1-14</v>
      </c>
      <c r="B18" t="str">
        <f t="shared" si="1"/>
        <v>PHY_COM</v>
      </c>
      <c r="C18" t="str">
        <f t="shared" si="2"/>
        <v>JM1-PHY_COM</v>
      </c>
      <c r="D18" t="str">
        <f t="shared" si="3"/>
        <v>JM1-14</v>
      </c>
      <c r="E18" t="s">
        <v>202</v>
      </c>
      <c r="F18">
        <v>14</v>
      </c>
      <c r="G18" t="s">
        <v>2509</v>
      </c>
      <c r="L18" t="s">
        <v>3389</v>
      </c>
      <c r="M18" t="s">
        <v>323</v>
      </c>
      <c r="N18">
        <v>9.8331</v>
      </c>
      <c r="AB18" t="str">
        <f>B2B!D15</f>
        <v>JM1</v>
      </c>
      <c r="AC18" t="str">
        <f>B2B!E15</f>
        <v>13</v>
      </c>
      <c r="AD18" t="str">
        <f t="shared" si="6"/>
        <v>JM1-13</v>
      </c>
      <c r="AE18" t="str">
        <f t="shared" si="7"/>
        <v>3.3VIN</v>
      </c>
      <c r="AF18" t="str">
        <f t="shared" si="8"/>
        <v>--</v>
      </c>
      <c r="AG18">
        <f t="shared" si="9"/>
        <v>109.1748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JM1-15</v>
      </c>
      <c r="AI18" t="str">
        <f t="shared" si="10"/>
        <v>--</v>
      </c>
      <c r="AJ18" t="str">
        <f t="shared" si="11"/>
        <v>3.3VIN</v>
      </c>
      <c r="AK18">
        <f t="shared" si="12"/>
        <v>14</v>
      </c>
      <c r="AL18" t="str">
        <f t="shared" si="13"/>
        <v>--</v>
      </c>
      <c r="AM18" t="s">
        <v>1292</v>
      </c>
      <c r="AO18" t="s">
        <v>599</v>
      </c>
      <c r="AP18" t="s">
        <v>1230</v>
      </c>
      <c r="AQ18" t="s">
        <v>599</v>
      </c>
      <c r="AR18" t="e">
        <v>#N/A</v>
      </c>
      <c r="AT18" t="str">
        <f t="shared" si="4"/>
        <v>PHY_COM</v>
      </c>
      <c r="AU18" t="str">
        <f t="shared" si="5"/>
        <v>--</v>
      </c>
    </row>
    <row r="19" spans="1:47" x14ac:dyDescent="0.25">
      <c r="A19" t="str">
        <f t="shared" si="0"/>
        <v>JM1-15</v>
      </c>
      <c r="B19" t="str">
        <f t="shared" si="1"/>
        <v>3.3VIN</v>
      </c>
      <c r="C19" t="str">
        <f t="shared" si="2"/>
        <v>JM1-3.3VIN</v>
      </c>
      <c r="D19" t="str">
        <f t="shared" si="3"/>
        <v>JM1-15</v>
      </c>
      <c r="E19" t="s">
        <v>202</v>
      </c>
      <c r="F19">
        <v>15</v>
      </c>
      <c r="G19" t="s">
        <v>329</v>
      </c>
      <c r="L19" t="s">
        <v>3390</v>
      </c>
      <c r="M19" t="s">
        <v>323</v>
      </c>
      <c r="N19">
        <v>9.8999000000000006</v>
      </c>
      <c r="AB19" t="str">
        <f>B2B!D16</f>
        <v>JM1</v>
      </c>
      <c r="AC19" t="str">
        <f>B2B!E16</f>
        <v>14</v>
      </c>
      <c r="AD19" t="str">
        <f t="shared" si="6"/>
        <v>JM1-14</v>
      </c>
      <c r="AE19" t="str">
        <f t="shared" si="7"/>
        <v>PHY_COM</v>
      </c>
      <c r="AF19" t="str">
        <f t="shared" si="8"/>
        <v>--</v>
      </c>
      <c r="AG19">
        <f t="shared" si="9"/>
        <v>0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PHY_COM</v>
      </c>
      <c r="AK19">
        <f t="shared" si="12"/>
        <v>1</v>
      </c>
      <c r="AL19" t="str">
        <f t="shared" si="13"/>
        <v>--</v>
      </c>
      <c r="AM19" t="s">
        <v>1293</v>
      </c>
      <c r="AO19" t="s">
        <v>599</v>
      </c>
      <c r="AP19" t="s">
        <v>1231</v>
      </c>
      <c r="AQ19" t="s">
        <v>599</v>
      </c>
      <c r="AR19" t="e">
        <v>#N/A</v>
      </c>
      <c r="AT19" t="str">
        <f t="shared" si="4"/>
        <v>3.3VIN</v>
      </c>
      <c r="AU19" t="str">
        <f t="shared" si="5"/>
        <v>--</v>
      </c>
    </row>
    <row r="20" spans="1:47" x14ac:dyDescent="0.25">
      <c r="A20" t="str">
        <f t="shared" si="0"/>
        <v>JM1-16</v>
      </c>
      <c r="B20" t="str">
        <f t="shared" si="1"/>
        <v>PHY_MDI2_P</v>
      </c>
      <c r="C20" t="str">
        <f t="shared" si="2"/>
        <v>JM1-PHY_MDI2_P</v>
      </c>
      <c r="D20" t="str">
        <f t="shared" si="3"/>
        <v>JM1-16</v>
      </c>
      <c r="E20" t="s">
        <v>202</v>
      </c>
      <c r="F20">
        <v>16</v>
      </c>
      <c r="G20" t="s">
        <v>346</v>
      </c>
      <c r="L20" t="s">
        <v>3391</v>
      </c>
      <c r="M20" t="s">
        <v>323</v>
      </c>
      <c r="N20">
        <v>5.5995999999999997</v>
      </c>
      <c r="AB20" t="str">
        <f>B2B!D17</f>
        <v>JM1</v>
      </c>
      <c r="AC20" t="str">
        <f>B2B!E17</f>
        <v>15</v>
      </c>
      <c r="AD20" t="str">
        <f t="shared" si="6"/>
        <v>JM1-15</v>
      </c>
      <c r="AE20" t="str">
        <f t="shared" si="7"/>
        <v>3.3VIN</v>
      </c>
      <c r="AF20" t="str">
        <f t="shared" si="8"/>
        <v>--</v>
      </c>
      <c r="AG20">
        <f t="shared" si="9"/>
        <v>109.1748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str">
        <f t="shared" si="11"/>
        <v>3.3VIN</v>
      </c>
      <c r="AK20">
        <f t="shared" si="12"/>
        <v>14</v>
      </c>
      <c r="AL20" t="str">
        <f t="shared" si="13"/>
        <v>--</v>
      </c>
      <c r="AO20" t="s">
        <v>1284</v>
      </c>
      <c r="AP20" t="s">
        <v>1232</v>
      </c>
      <c r="AQ20" t="s">
        <v>3710</v>
      </c>
      <c r="AR20" t="e">
        <v>#N/A</v>
      </c>
      <c r="AT20" t="str">
        <f t="shared" si="4"/>
        <v>PHY_MDI2_P</v>
      </c>
      <c r="AU20" t="str">
        <f t="shared" si="5"/>
        <v>--</v>
      </c>
    </row>
    <row r="21" spans="1:47" x14ac:dyDescent="0.25">
      <c r="A21" t="str">
        <f t="shared" si="0"/>
        <v>JM1-17</v>
      </c>
      <c r="B21" t="str">
        <f t="shared" si="1"/>
        <v>SD_DAT3</v>
      </c>
      <c r="C21" t="str">
        <f t="shared" si="2"/>
        <v>JM1-SD_DAT3</v>
      </c>
      <c r="D21" t="str">
        <f t="shared" si="3"/>
        <v>JM1-17</v>
      </c>
      <c r="E21" t="s">
        <v>202</v>
      </c>
      <c r="F21">
        <v>17</v>
      </c>
      <c r="G21" t="s">
        <v>3401</v>
      </c>
      <c r="L21" t="s">
        <v>3393</v>
      </c>
      <c r="M21" t="s">
        <v>323</v>
      </c>
      <c r="N21">
        <v>5.9302000000000001</v>
      </c>
      <c r="AB21" t="str">
        <f>B2B!D18</f>
        <v>JM1</v>
      </c>
      <c r="AC21" t="str">
        <f>B2B!E18</f>
        <v>16</v>
      </c>
      <c r="AD21" t="str">
        <f t="shared" si="6"/>
        <v>JM1-16</v>
      </c>
      <c r="AE21" t="str">
        <f t="shared" si="7"/>
        <v>PHY_MDI2_P</v>
      </c>
      <c r="AF21" t="str">
        <f t="shared" si="8"/>
        <v>--</v>
      </c>
      <c r="AG21">
        <f t="shared" si="9"/>
        <v>10.6525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U8-22</v>
      </c>
      <c r="AI21" t="str">
        <f t="shared" si="10"/>
        <v>--</v>
      </c>
      <c r="AJ21" t="str">
        <f t="shared" si="11"/>
        <v>PHY_MDI2_P</v>
      </c>
      <c r="AK21">
        <f t="shared" si="12"/>
        <v>2</v>
      </c>
      <c r="AL21" t="str">
        <f t="shared" si="13"/>
        <v>--</v>
      </c>
      <c r="AO21" t="s">
        <v>3718</v>
      </c>
      <c r="AP21" t="s">
        <v>1234</v>
      </c>
      <c r="AQ21" t="s">
        <v>3813</v>
      </c>
      <c r="AR21" t="e">
        <v>#N/A</v>
      </c>
      <c r="AT21" t="str">
        <f t="shared" si="4"/>
        <v>SD_DAT3</v>
      </c>
      <c r="AU21" t="str">
        <f t="shared" si="5"/>
        <v>--</v>
      </c>
    </row>
    <row r="22" spans="1:47" x14ac:dyDescent="0.25">
      <c r="A22" t="str">
        <f t="shared" si="0"/>
        <v>JM1-18</v>
      </c>
      <c r="B22" t="str">
        <f t="shared" si="1"/>
        <v>PHY_MDI2_N</v>
      </c>
      <c r="C22" t="str">
        <f t="shared" si="2"/>
        <v>JM1-PHY_MDI2_N</v>
      </c>
      <c r="D22" t="str">
        <f t="shared" si="3"/>
        <v>JM1-18</v>
      </c>
      <c r="E22" t="s">
        <v>202</v>
      </c>
      <c r="F22">
        <v>18</v>
      </c>
      <c r="G22" t="s">
        <v>350</v>
      </c>
      <c r="L22" t="s">
        <v>3394</v>
      </c>
      <c r="M22" t="s">
        <v>323</v>
      </c>
      <c r="N22">
        <v>4.9287000000000001</v>
      </c>
      <c r="AB22" t="str">
        <f>B2B!D19</f>
        <v>JM1</v>
      </c>
      <c r="AC22" t="str">
        <f>B2B!E19</f>
        <v>17</v>
      </c>
      <c r="AD22" t="str">
        <f t="shared" si="6"/>
        <v>JM1-17</v>
      </c>
      <c r="AE22" t="str">
        <f t="shared" si="7"/>
        <v>SD_DAT3</v>
      </c>
      <c r="AF22" t="str">
        <f t="shared" si="8"/>
        <v>M18</v>
      </c>
      <c r="AG22">
        <f t="shared" si="9"/>
        <v>27.4981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SD_DAT3</v>
      </c>
      <c r="AK22">
        <f t="shared" si="12"/>
        <v>2</v>
      </c>
      <c r="AL22" t="str">
        <f t="shared" si="13"/>
        <v>M18</v>
      </c>
      <c r="AO22" t="s">
        <v>3717</v>
      </c>
      <c r="AP22" t="s">
        <v>1235</v>
      </c>
      <c r="AQ22" t="s">
        <v>3813</v>
      </c>
      <c r="AR22" t="e">
        <v>#N/A</v>
      </c>
      <c r="AT22" t="str">
        <f t="shared" si="4"/>
        <v>PHY_MDI2_N</v>
      </c>
      <c r="AU22" t="str">
        <f t="shared" si="5"/>
        <v>--</v>
      </c>
    </row>
    <row r="23" spans="1:47" x14ac:dyDescent="0.25">
      <c r="A23" t="str">
        <f t="shared" si="0"/>
        <v>JM1-19</v>
      </c>
      <c r="B23" t="str">
        <f t="shared" si="1"/>
        <v>SD_DAT2</v>
      </c>
      <c r="C23" t="str">
        <f t="shared" si="2"/>
        <v>JM1-SD_DAT2</v>
      </c>
      <c r="D23" t="str">
        <f t="shared" si="3"/>
        <v>JM1-19</v>
      </c>
      <c r="E23" t="s">
        <v>202</v>
      </c>
      <c r="F23">
        <v>19</v>
      </c>
      <c r="G23" t="s">
        <v>3398</v>
      </c>
      <c r="L23" t="s">
        <v>3396</v>
      </c>
      <c r="M23" t="s">
        <v>323</v>
      </c>
      <c r="N23">
        <v>5.7108999999999996</v>
      </c>
      <c r="AB23" t="str">
        <f>B2B!D20</f>
        <v>JM1</v>
      </c>
      <c r="AC23" t="str">
        <f>B2B!E20</f>
        <v>18</v>
      </c>
      <c r="AD23" t="str">
        <f t="shared" si="6"/>
        <v>JM1-18</v>
      </c>
      <c r="AE23" t="str">
        <f t="shared" si="7"/>
        <v>PHY_MDI2_N</v>
      </c>
      <c r="AF23" t="str">
        <f t="shared" si="8"/>
        <v>--</v>
      </c>
      <c r="AG23">
        <f t="shared" si="9"/>
        <v>10.44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U8-21</v>
      </c>
      <c r="AI23" t="str">
        <f t="shared" si="10"/>
        <v>--</v>
      </c>
      <c r="AJ23" t="str">
        <f t="shared" si="11"/>
        <v>PHY_MDI2_N</v>
      </c>
      <c r="AK23">
        <f t="shared" si="12"/>
        <v>2</v>
      </c>
      <c r="AL23" t="str">
        <f t="shared" si="13"/>
        <v>--</v>
      </c>
      <c r="AO23" t="s">
        <v>2567</v>
      </c>
      <c r="AP23" t="s">
        <v>1383</v>
      </c>
      <c r="AQ23" t="s">
        <v>2566</v>
      </c>
      <c r="AR23" t="e">
        <v>#N/A</v>
      </c>
      <c r="AT23" t="str">
        <f t="shared" si="4"/>
        <v>SD_DAT2</v>
      </c>
      <c r="AU23" t="str">
        <f t="shared" si="5"/>
        <v>--</v>
      </c>
    </row>
    <row r="24" spans="1:47" x14ac:dyDescent="0.25">
      <c r="A24" t="str">
        <f t="shared" si="0"/>
        <v>JM1-20</v>
      </c>
      <c r="B24" t="str">
        <f t="shared" si="1"/>
        <v>GND</v>
      </c>
      <c r="C24" t="str">
        <f t="shared" si="2"/>
        <v>JM1-GND</v>
      </c>
      <c r="D24" t="str">
        <f t="shared" si="3"/>
        <v>JM1-20</v>
      </c>
      <c r="E24" t="s">
        <v>202</v>
      </c>
      <c r="F24">
        <v>20</v>
      </c>
      <c r="G24" t="s">
        <v>324</v>
      </c>
      <c r="L24" t="s">
        <v>3397</v>
      </c>
      <c r="M24" t="s">
        <v>323</v>
      </c>
      <c r="N24">
        <v>9.6900999999999993</v>
      </c>
      <c r="AB24" t="str">
        <f>B2B!D21</f>
        <v>JM1</v>
      </c>
      <c r="AC24" t="str">
        <f>B2B!E21</f>
        <v>19</v>
      </c>
      <c r="AD24" t="str">
        <f t="shared" si="6"/>
        <v>JM1-19</v>
      </c>
      <c r="AE24" t="str">
        <f t="shared" si="7"/>
        <v>SD_DAT2</v>
      </c>
      <c r="AF24" t="str">
        <f t="shared" si="8"/>
        <v>J21</v>
      </c>
      <c r="AG24">
        <f t="shared" si="9"/>
        <v>26.555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SD_DAT2</v>
      </c>
      <c r="AK24">
        <f t="shared" si="12"/>
        <v>2</v>
      </c>
      <c r="AL24" t="str">
        <f t="shared" si="13"/>
        <v>J21</v>
      </c>
      <c r="AO24" t="s">
        <v>3549</v>
      </c>
      <c r="AP24" t="s">
        <v>1177</v>
      </c>
      <c r="AQ24" t="s">
        <v>3060</v>
      </c>
      <c r="AT24" t="str">
        <f t="shared" si="4"/>
        <v>GND</v>
      </c>
      <c r="AU24" t="str">
        <f t="shared" si="5"/>
        <v>--</v>
      </c>
    </row>
    <row r="25" spans="1:47" x14ac:dyDescent="0.25">
      <c r="A25" t="str">
        <f t="shared" si="0"/>
        <v>JM1-21</v>
      </c>
      <c r="B25" t="str">
        <f t="shared" si="1"/>
        <v>SD_DAT1</v>
      </c>
      <c r="C25" t="str">
        <f t="shared" si="2"/>
        <v>JM1-SD_DAT1</v>
      </c>
      <c r="D25" t="str">
        <f t="shared" si="3"/>
        <v>JM1-21</v>
      </c>
      <c r="E25" t="s">
        <v>202</v>
      </c>
      <c r="F25">
        <v>21</v>
      </c>
      <c r="G25" t="s">
        <v>3395</v>
      </c>
      <c r="L25" t="s">
        <v>3399</v>
      </c>
      <c r="M25" t="s">
        <v>323</v>
      </c>
      <c r="N25">
        <v>9.6632999999999996</v>
      </c>
      <c r="AB25" t="str">
        <f>B2B!D22</f>
        <v>JM1</v>
      </c>
      <c r="AC25" t="str">
        <f>B2B!E22</f>
        <v>20</v>
      </c>
      <c r="AD25" t="str">
        <f t="shared" si="6"/>
        <v>JM1-20</v>
      </c>
      <c r="AE25" t="str">
        <f t="shared" si="7"/>
        <v>GND</v>
      </c>
      <c r="AF25" t="str">
        <f t="shared" si="8"/>
        <v>---</v>
      </c>
      <c r="AG25" t="str">
        <f t="shared" si="9"/>
        <v>---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GND</v>
      </c>
      <c r="AK25">
        <f t="shared" si="12"/>
        <v>473</v>
      </c>
      <c r="AL25" t="str">
        <f t="shared" si="13"/>
        <v>---</v>
      </c>
      <c r="AO25" t="s">
        <v>3548</v>
      </c>
      <c r="AP25" t="s">
        <v>1179</v>
      </c>
      <c r="AQ25" t="s">
        <v>3059</v>
      </c>
      <c r="AT25" t="str">
        <f t="shared" si="4"/>
        <v>SD_DAT1</v>
      </c>
      <c r="AU25" t="str">
        <f t="shared" si="5"/>
        <v>--</v>
      </c>
    </row>
    <row r="26" spans="1:47" x14ac:dyDescent="0.25">
      <c r="A26" t="str">
        <f t="shared" si="0"/>
        <v>JM1-22</v>
      </c>
      <c r="B26" t="str">
        <f t="shared" si="1"/>
        <v>PHY_MDI3_P</v>
      </c>
      <c r="C26" t="str">
        <f t="shared" si="2"/>
        <v>JM1-PHY_MDI3_P</v>
      </c>
      <c r="D26" t="str">
        <f t="shared" si="3"/>
        <v>JM1-22</v>
      </c>
      <c r="E26" t="s">
        <v>202</v>
      </c>
      <c r="F26">
        <v>22</v>
      </c>
      <c r="G26" t="s">
        <v>356</v>
      </c>
      <c r="L26" t="s">
        <v>3400</v>
      </c>
      <c r="M26" t="s">
        <v>323</v>
      </c>
      <c r="N26">
        <v>11.736499999999999</v>
      </c>
      <c r="AB26" t="str">
        <f>B2B!D23</f>
        <v>JM1</v>
      </c>
      <c r="AC26" t="str">
        <f>B2B!E23</f>
        <v>21</v>
      </c>
      <c r="AD26" t="str">
        <f t="shared" si="6"/>
        <v>JM1-21</v>
      </c>
      <c r="AE26" t="str">
        <f t="shared" si="7"/>
        <v>SD_DAT1</v>
      </c>
      <c r="AF26" t="str">
        <f t="shared" si="8"/>
        <v>H21</v>
      </c>
      <c r="AG26">
        <f t="shared" si="9"/>
        <v>27.71120000000000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SD_DAT1</v>
      </c>
      <c r="AK26">
        <f t="shared" si="12"/>
        <v>2</v>
      </c>
      <c r="AL26" t="str">
        <f t="shared" si="13"/>
        <v>H21</v>
      </c>
      <c r="AO26" t="s">
        <v>3545</v>
      </c>
      <c r="AP26" t="s">
        <v>1180</v>
      </c>
      <c r="AQ26" t="s">
        <v>1761</v>
      </c>
      <c r="AT26" t="str">
        <f t="shared" si="4"/>
        <v>PHY_MDI3_P</v>
      </c>
      <c r="AU26" t="str">
        <f t="shared" si="5"/>
        <v>--</v>
      </c>
    </row>
    <row r="27" spans="1:47" x14ac:dyDescent="0.25">
      <c r="A27" t="str">
        <f t="shared" si="0"/>
        <v>JM1-23</v>
      </c>
      <c r="B27" t="str">
        <f t="shared" si="1"/>
        <v>SD_DAT0</v>
      </c>
      <c r="C27" t="str">
        <f t="shared" si="2"/>
        <v>JM1-SD_DAT0</v>
      </c>
      <c r="D27" t="str">
        <f t="shared" si="3"/>
        <v>JM1-23</v>
      </c>
      <c r="E27" t="s">
        <v>202</v>
      </c>
      <c r="F27">
        <v>23</v>
      </c>
      <c r="G27" t="s">
        <v>3392</v>
      </c>
      <c r="L27" t="s">
        <v>3402</v>
      </c>
      <c r="M27" t="s">
        <v>323</v>
      </c>
      <c r="N27">
        <v>11.644600000000001</v>
      </c>
      <c r="AB27" t="str">
        <f>B2B!D24</f>
        <v>JM1</v>
      </c>
      <c r="AC27" t="str">
        <f>B2B!E24</f>
        <v>22</v>
      </c>
      <c r="AD27" t="str">
        <f t="shared" si="6"/>
        <v>JM1-22</v>
      </c>
      <c r="AE27" t="str">
        <f t="shared" si="7"/>
        <v>PHY_MDI3_P</v>
      </c>
      <c r="AF27" t="str">
        <f t="shared" si="8"/>
        <v>--</v>
      </c>
      <c r="AG27">
        <f t="shared" si="9"/>
        <v>10.3676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U8-18</v>
      </c>
      <c r="AI27" t="str">
        <f t="shared" si="10"/>
        <v>--</v>
      </c>
      <c r="AJ27" t="str">
        <f t="shared" si="11"/>
        <v>PHY_MDI3_P</v>
      </c>
      <c r="AK27">
        <f t="shared" si="12"/>
        <v>2</v>
      </c>
      <c r="AL27" t="str">
        <f t="shared" si="13"/>
        <v>--</v>
      </c>
      <c r="AO27" t="s">
        <v>3544</v>
      </c>
      <c r="AP27" t="s">
        <v>1181</v>
      </c>
      <c r="AQ27" t="s">
        <v>1760</v>
      </c>
      <c r="AT27" t="str">
        <f t="shared" si="4"/>
        <v>SD_DAT0</v>
      </c>
      <c r="AU27" t="str">
        <f t="shared" si="5"/>
        <v>--</v>
      </c>
    </row>
    <row r="28" spans="1:47" x14ac:dyDescent="0.25">
      <c r="A28" t="str">
        <f t="shared" si="0"/>
        <v>JM1-24</v>
      </c>
      <c r="B28" t="str">
        <f t="shared" si="1"/>
        <v>PHY_MDI3_N</v>
      </c>
      <c r="C28" t="str">
        <f t="shared" si="2"/>
        <v>JM1-PHY_MDI3_N</v>
      </c>
      <c r="D28" t="str">
        <f t="shared" si="3"/>
        <v>JM1-24</v>
      </c>
      <c r="E28" t="s">
        <v>202</v>
      </c>
      <c r="F28">
        <v>24</v>
      </c>
      <c r="G28" t="s">
        <v>359</v>
      </c>
      <c r="L28" t="s">
        <v>3403</v>
      </c>
      <c r="M28" t="s">
        <v>323</v>
      </c>
      <c r="N28">
        <v>14.016999999999999</v>
      </c>
      <c r="AB28" t="str">
        <f>B2B!D25</f>
        <v>JM1</v>
      </c>
      <c r="AC28" t="str">
        <f>B2B!E25</f>
        <v>23</v>
      </c>
      <c r="AD28" t="str">
        <f t="shared" si="6"/>
        <v>JM1-23</v>
      </c>
      <c r="AE28" t="str">
        <f t="shared" si="7"/>
        <v>SD_DAT0</v>
      </c>
      <c r="AF28" t="str">
        <f t="shared" si="8"/>
        <v>L20</v>
      </c>
      <c r="AG28">
        <f t="shared" si="9"/>
        <v>28.647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SD_DAT0</v>
      </c>
      <c r="AK28">
        <f t="shared" si="12"/>
        <v>2</v>
      </c>
      <c r="AL28" t="str">
        <f t="shared" si="13"/>
        <v>L20</v>
      </c>
      <c r="AO28" t="s">
        <v>3858</v>
      </c>
      <c r="AP28" t="s">
        <v>654</v>
      </c>
      <c r="AQ28" t="s">
        <v>3859</v>
      </c>
      <c r="AT28" t="str">
        <f t="shared" si="4"/>
        <v>PHY_MDI3_N</v>
      </c>
      <c r="AU28" t="str">
        <f t="shared" si="5"/>
        <v>--</v>
      </c>
    </row>
    <row r="29" spans="1:47" x14ac:dyDescent="0.25">
      <c r="A29" t="str">
        <f t="shared" si="0"/>
        <v>JM1-25</v>
      </c>
      <c r="B29" t="str">
        <f t="shared" si="1"/>
        <v>SD_CMD</v>
      </c>
      <c r="C29" t="str">
        <f t="shared" si="2"/>
        <v>JM1-SD_CMD</v>
      </c>
      <c r="D29" t="str">
        <f t="shared" si="3"/>
        <v>JM1-25</v>
      </c>
      <c r="E29" t="s">
        <v>202</v>
      </c>
      <c r="F29">
        <v>25</v>
      </c>
      <c r="G29" t="s">
        <v>3404</v>
      </c>
      <c r="L29" t="s">
        <v>3405</v>
      </c>
      <c r="M29" t="s">
        <v>323</v>
      </c>
      <c r="N29">
        <v>14.0945</v>
      </c>
      <c r="AB29" t="str">
        <f>B2B!D26</f>
        <v>JM1</v>
      </c>
      <c r="AC29" t="str">
        <f>B2B!E26</f>
        <v>24</v>
      </c>
      <c r="AD29" t="str">
        <f t="shared" si="6"/>
        <v>JM1-24</v>
      </c>
      <c r="AE29" t="str">
        <f t="shared" si="7"/>
        <v>PHY_MDI3_N</v>
      </c>
      <c r="AF29" t="str">
        <f t="shared" si="8"/>
        <v>--</v>
      </c>
      <c r="AG29">
        <f t="shared" si="9"/>
        <v>10.1983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U8-17</v>
      </c>
      <c r="AI29" t="str">
        <f t="shared" si="10"/>
        <v>--</v>
      </c>
      <c r="AJ29" t="str">
        <f t="shared" si="11"/>
        <v>PHY_MDI3_N</v>
      </c>
      <c r="AK29">
        <f t="shared" si="12"/>
        <v>2</v>
      </c>
      <c r="AL29" t="str">
        <f t="shared" si="13"/>
        <v>--</v>
      </c>
      <c r="AO29" t="s">
        <v>556</v>
      </c>
      <c r="AP29" t="s">
        <v>1220</v>
      </c>
      <c r="AQ29" t="s">
        <v>3798</v>
      </c>
      <c r="AT29" t="str">
        <f t="shared" si="4"/>
        <v>SD_CMD</v>
      </c>
      <c r="AU29" t="str">
        <f t="shared" si="5"/>
        <v>--</v>
      </c>
    </row>
    <row r="30" spans="1:47" x14ac:dyDescent="0.25">
      <c r="A30" t="str">
        <f t="shared" si="0"/>
        <v>JM1-26</v>
      </c>
      <c r="B30" t="str">
        <f t="shared" si="1"/>
        <v>GND</v>
      </c>
      <c r="C30" t="str">
        <f t="shared" si="2"/>
        <v>JM1-GND</v>
      </c>
      <c r="D30" t="str">
        <f t="shared" si="3"/>
        <v>JM1-26</v>
      </c>
      <c r="E30" t="s">
        <v>202</v>
      </c>
      <c r="F30">
        <v>26</v>
      </c>
      <c r="G30" t="s">
        <v>324</v>
      </c>
      <c r="L30" t="s">
        <v>3406</v>
      </c>
      <c r="M30" t="s">
        <v>323</v>
      </c>
      <c r="N30">
        <v>21.213000000000001</v>
      </c>
      <c r="AB30" t="str">
        <f>B2B!D27</f>
        <v>JM1</v>
      </c>
      <c r="AC30" t="str">
        <f>B2B!E27</f>
        <v>25</v>
      </c>
      <c r="AD30" t="str">
        <f t="shared" si="6"/>
        <v>JM1-25</v>
      </c>
      <c r="AE30" t="str">
        <f t="shared" si="7"/>
        <v>SD_CMD</v>
      </c>
      <c r="AF30" t="str">
        <f t="shared" si="8"/>
        <v>M19</v>
      </c>
      <c r="AG30">
        <f t="shared" si="9"/>
        <v>25.4774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SD_CMD</v>
      </c>
      <c r="AK30">
        <f t="shared" si="12"/>
        <v>2</v>
      </c>
      <c r="AL30" t="str">
        <f t="shared" si="13"/>
        <v>M19</v>
      </c>
      <c r="AO30" t="s">
        <v>599</v>
      </c>
      <c r="AP30" t="s">
        <v>1224</v>
      </c>
      <c r="AQ30" t="s">
        <v>599</v>
      </c>
      <c r="AT30" t="str">
        <f t="shared" si="4"/>
        <v>GND</v>
      </c>
      <c r="AU30" t="str">
        <f t="shared" si="5"/>
        <v>--</v>
      </c>
    </row>
    <row r="31" spans="1:47" x14ac:dyDescent="0.25">
      <c r="A31" t="str">
        <f t="shared" si="0"/>
        <v>JM1-27</v>
      </c>
      <c r="B31" t="str">
        <f t="shared" si="1"/>
        <v>SD_CLK</v>
      </c>
      <c r="C31" t="str">
        <f t="shared" si="2"/>
        <v>JM1-SD_CLK</v>
      </c>
      <c r="D31" t="str">
        <f t="shared" si="3"/>
        <v>JM1-27</v>
      </c>
      <c r="E31" t="s">
        <v>202</v>
      </c>
      <c r="F31">
        <v>27</v>
      </c>
      <c r="G31" t="s">
        <v>3407</v>
      </c>
      <c r="L31" t="s">
        <v>3408</v>
      </c>
      <c r="M31" t="s">
        <v>323</v>
      </c>
      <c r="N31">
        <v>21.0153</v>
      </c>
      <c r="AB31" t="str">
        <f>B2B!D28</f>
        <v>JM1</v>
      </c>
      <c r="AC31" t="str">
        <f>B2B!E28</f>
        <v>26</v>
      </c>
      <c r="AD31" t="str">
        <f t="shared" si="6"/>
        <v>JM1-26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473</v>
      </c>
      <c r="AL31" t="str">
        <f t="shared" si="13"/>
        <v>---</v>
      </c>
      <c r="AO31" t="s">
        <v>3681</v>
      </c>
      <c r="AP31" t="s">
        <v>1225</v>
      </c>
      <c r="AQ31" t="s">
        <v>1418</v>
      </c>
      <c r="AT31" t="str">
        <f t="shared" si="4"/>
        <v>SD_CLK</v>
      </c>
      <c r="AU31" t="str">
        <f t="shared" si="5"/>
        <v>--</v>
      </c>
    </row>
    <row r="32" spans="1:47" x14ac:dyDescent="0.25">
      <c r="A32" t="str">
        <f t="shared" si="0"/>
        <v>JM1-28</v>
      </c>
      <c r="B32" t="str">
        <f t="shared" si="1"/>
        <v>EN</v>
      </c>
      <c r="C32" t="str">
        <f t="shared" si="2"/>
        <v>JM1-EN</v>
      </c>
      <c r="D32" t="str">
        <f t="shared" si="3"/>
        <v>JM1-28</v>
      </c>
      <c r="E32" t="s">
        <v>202</v>
      </c>
      <c r="F32">
        <v>28</v>
      </c>
      <c r="G32" t="s">
        <v>4213</v>
      </c>
      <c r="L32" t="s">
        <v>3409</v>
      </c>
      <c r="M32" t="s">
        <v>323</v>
      </c>
      <c r="N32">
        <v>14.786199999999999</v>
      </c>
      <c r="AB32" t="str">
        <f>B2B!D29</f>
        <v>JM1</v>
      </c>
      <c r="AC32" t="str">
        <f>B2B!E29</f>
        <v>27</v>
      </c>
      <c r="AD32" t="str">
        <f t="shared" si="6"/>
        <v>JM1-27</v>
      </c>
      <c r="AE32" t="str">
        <f t="shared" si="7"/>
        <v>SD_CLK</v>
      </c>
      <c r="AF32" t="str">
        <f t="shared" si="8"/>
        <v>L21</v>
      </c>
      <c r="AG32">
        <f t="shared" si="9"/>
        <v>23.751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SD_CLK</v>
      </c>
      <c r="AK32">
        <f t="shared" si="12"/>
        <v>2</v>
      </c>
      <c r="AL32" t="str">
        <f t="shared" si="13"/>
        <v>L21</v>
      </c>
      <c r="AO32" t="s">
        <v>599</v>
      </c>
      <c r="AP32" t="s">
        <v>1226</v>
      </c>
      <c r="AQ32" t="s">
        <v>599</v>
      </c>
      <c r="AT32" t="str">
        <f t="shared" si="4"/>
        <v>EN</v>
      </c>
      <c r="AU32" t="str">
        <f t="shared" si="5"/>
        <v>--</v>
      </c>
    </row>
    <row r="33" spans="1:47" x14ac:dyDescent="0.25">
      <c r="A33" t="str">
        <f t="shared" si="0"/>
        <v>JM1-29</v>
      </c>
      <c r="B33" t="str">
        <f t="shared" si="1"/>
        <v>GND</v>
      </c>
      <c r="C33" t="str">
        <f t="shared" si="2"/>
        <v>JM1-GND</v>
      </c>
      <c r="D33" t="str">
        <f t="shared" si="3"/>
        <v>JM1-29</v>
      </c>
      <c r="E33" t="s">
        <v>202</v>
      </c>
      <c r="F33">
        <v>29</v>
      </c>
      <c r="G33" t="s">
        <v>324</v>
      </c>
      <c r="L33" t="s">
        <v>3410</v>
      </c>
      <c r="M33" t="s">
        <v>323</v>
      </c>
      <c r="N33">
        <v>14.587400000000001</v>
      </c>
      <c r="AB33" t="str">
        <f>B2B!D30</f>
        <v>JM1</v>
      </c>
      <c r="AC33" t="str">
        <f>B2B!E30</f>
        <v>28</v>
      </c>
      <c r="AD33" t="str">
        <f t="shared" si="6"/>
        <v>JM1-28</v>
      </c>
      <c r="AE33" t="str">
        <f t="shared" si="7"/>
        <v>EN</v>
      </c>
      <c r="AF33" t="str">
        <f t="shared" si="8"/>
        <v>--</v>
      </c>
      <c r="AG33">
        <f t="shared" si="9"/>
        <v>39.987000000000002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U21-27</v>
      </c>
      <c r="AI33" t="str">
        <f t="shared" si="10"/>
        <v>--</v>
      </c>
      <c r="AJ33" t="str">
        <f t="shared" si="11"/>
        <v>EN</v>
      </c>
      <c r="AK33">
        <f t="shared" si="12"/>
        <v>2</v>
      </c>
      <c r="AL33" t="str">
        <f t="shared" si="13"/>
        <v>--</v>
      </c>
      <c r="AO33" t="s">
        <v>599</v>
      </c>
      <c r="AP33" t="s">
        <v>1227</v>
      </c>
      <c r="AQ33" t="s">
        <v>599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M1-30</v>
      </c>
      <c r="B34" t="str">
        <f t="shared" si="1"/>
        <v>PGOOD</v>
      </c>
      <c r="C34" t="str">
        <f t="shared" si="2"/>
        <v>JM1-PGOOD</v>
      </c>
      <c r="D34" t="str">
        <f t="shared" si="3"/>
        <v>JM1-30</v>
      </c>
      <c r="E34" t="s">
        <v>202</v>
      </c>
      <c r="F34">
        <v>30</v>
      </c>
      <c r="G34" t="s">
        <v>369</v>
      </c>
      <c r="L34" t="s">
        <v>3411</v>
      </c>
      <c r="M34" t="s">
        <v>323</v>
      </c>
      <c r="N34">
        <v>21.442599999999999</v>
      </c>
      <c r="AB34" t="str">
        <f>B2B!D31</f>
        <v>JM1</v>
      </c>
      <c r="AC34" t="str">
        <f>B2B!E31</f>
        <v>29</v>
      </c>
      <c r="AD34" t="str">
        <f t="shared" si="6"/>
        <v>JM1-29</v>
      </c>
      <c r="AE34" t="str">
        <f t="shared" si="7"/>
        <v>GND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GND</v>
      </c>
      <c r="AK34">
        <f t="shared" si="12"/>
        <v>473</v>
      </c>
      <c r="AL34" t="str">
        <f t="shared" si="13"/>
        <v>---</v>
      </c>
      <c r="AO34" t="s">
        <v>599</v>
      </c>
      <c r="AP34" t="s">
        <v>1228</v>
      </c>
      <c r="AQ34" t="s">
        <v>599</v>
      </c>
      <c r="AT34" t="str">
        <f t="shared" si="4"/>
        <v>PGOOD</v>
      </c>
      <c r="AU34" t="str">
        <f t="shared" si="5"/>
        <v>--</v>
      </c>
    </row>
    <row r="35" spans="1:47" x14ac:dyDescent="0.25">
      <c r="A35" t="str">
        <f t="shared" si="0"/>
        <v>JM1-31</v>
      </c>
      <c r="B35" t="str">
        <f t="shared" si="1"/>
        <v>B25_L6_P</v>
      </c>
      <c r="C35" t="str">
        <f t="shared" si="2"/>
        <v>JM1-B25_L6_P</v>
      </c>
      <c r="D35" t="str">
        <f t="shared" si="3"/>
        <v>JM1-31</v>
      </c>
      <c r="E35" t="s">
        <v>202</v>
      </c>
      <c r="F35">
        <v>31</v>
      </c>
      <c r="G35" t="s">
        <v>3445</v>
      </c>
      <c r="L35" t="s">
        <v>3413</v>
      </c>
      <c r="M35" t="s">
        <v>323</v>
      </c>
      <c r="N35">
        <v>20.953900000000001</v>
      </c>
      <c r="AB35" t="str">
        <f>B2B!D32</f>
        <v>JM1</v>
      </c>
      <c r="AC35" t="str">
        <f>B2B!E32</f>
        <v>30</v>
      </c>
      <c r="AD35" t="str">
        <f t="shared" si="6"/>
        <v>JM1-30</v>
      </c>
      <c r="AE35" t="str">
        <f t="shared" si="7"/>
        <v>PGOOD</v>
      </c>
      <c r="AF35" t="str">
        <f t="shared" si="8"/>
        <v>--</v>
      </c>
      <c r="AG35">
        <f t="shared" si="9"/>
        <v>40.762799999999999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U21-28</v>
      </c>
      <c r="AI35" t="str">
        <f t="shared" si="10"/>
        <v>--</v>
      </c>
      <c r="AJ35" t="str">
        <f t="shared" si="11"/>
        <v>PGOOD</v>
      </c>
      <c r="AK35">
        <f t="shared" si="12"/>
        <v>2</v>
      </c>
      <c r="AL35" t="str">
        <f t="shared" si="13"/>
        <v>--</v>
      </c>
      <c r="AO35" t="s">
        <v>599</v>
      </c>
      <c r="AP35" t="s">
        <v>1229</v>
      </c>
      <c r="AQ35" t="s">
        <v>599</v>
      </c>
      <c r="AT35" t="str">
        <f t="shared" si="4"/>
        <v>B25_L6_P</v>
      </c>
      <c r="AU35" t="str">
        <f t="shared" si="5"/>
        <v>--</v>
      </c>
    </row>
    <row r="36" spans="1:47" x14ac:dyDescent="0.25">
      <c r="A36" t="str">
        <f t="shared" si="0"/>
        <v>JM1-32</v>
      </c>
      <c r="B36" t="str">
        <f t="shared" si="1"/>
        <v>MODE</v>
      </c>
      <c r="C36" t="str">
        <f t="shared" si="2"/>
        <v>JM1-MODE</v>
      </c>
      <c r="D36" t="str">
        <f t="shared" si="3"/>
        <v>JM1-32</v>
      </c>
      <c r="E36" t="s">
        <v>202</v>
      </c>
      <c r="F36">
        <v>32</v>
      </c>
      <c r="G36" t="s">
        <v>373</v>
      </c>
      <c r="L36" t="s">
        <v>3414</v>
      </c>
      <c r="M36" t="s">
        <v>323</v>
      </c>
      <c r="N36">
        <v>7.9298999999999999</v>
      </c>
      <c r="AB36" t="str">
        <f>B2B!D33</f>
        <v>JM1</v>
      </c>
      <c r="AC36" t="str">
        <f>B2B!E33</f>
        <v>31</v>
      </c>
      <c r="AD36" t="str">
        <f t="shared" si="6"/>
        <v>JM1-31</v>
      </c>
      <c r="AE36" t="str">
        <f t="shared" si="7"/>
        <v>B25_L6_P</v>
      </c>
      <c r="AF36" t="str">
        <f t="shared" si="8"/>
        <v>F12</v>
      </c>
      <c r="AG36">
        <f t="shared" si="9"/>
        <v>25.8388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B25_L6_P</v>
      </c>
      <c r="AK36">
        <f t="shared" si="12"/>
        <v>2</v>
      </c>
      <c r="AL36" t="str">
        <f t="shared" si="13"/>
        <v>F12</v>
      </c>
      <c r="AO36" t="s">
        <v>599</v>
      </c>
      <c r="AP36" t="s">
        <v>1230</v>
      </c>
      <c r="AQ36" t="s">
        <v>599</v>
      </c>
      <c r="AT36" t="str">
        <f t="shared" si="4"/>
        <v>MODE</v>
      </c>
      <c r="AU36" t="str">
        <f t="shared" si="5"/>
        <v>--</v>
      </c>
    </row>
    <row r="37" spans="1:47" x14ac:dyDescent="0.25">
      <c r="A37" t="str">
        <f t="shared" si="0"/>
        <v>JM1-33</v>
      </c>
      <c r="B37" t="str">
        <f t="shared" si="1"/>
        <v>B25_L6_N</v>
      </c>
      <c r="C37" t="str">
        <f t="shared" si="2"/>
        <v>JM1-B25_L6_N</v>
      </c>
      <c r="D37" t="str">
        <f t="shared" si="3"/>
        <v>JM1-33</v>
      </c>
      <c r="E37" t="s">
        <v>202</v>
      </c>
      <c r="F37">
        <v>33</v>
      </c>
      <c r="G37" t="s">
        <v>3443</v>
      </c>
      <c r="L37" t="s">
        <v>3416</v>
      </c>
      <c r="M37" t="s">
        <v>323</v>
      </c>
      <c r="N37">
        <v>8.1544000000000008</v>
      </c>
      <c r="AB37" t="str">
        <f>B2B!D34</f>
        <v>JM1</v>
      </c>
      <c r="AC37" t="str">
        <f>B2B!E34</f>
        <v>32</v>
      </c>
      <c r="AD37" t="str">
        <f t="shared" si="6"/>
        <v>JM1-32</v>
      </c>
      <c r="AE37" t="str">
        <f t="shared" si="7"/>
        <v>MODE</v>
      </c>
      <c r="AF37" t="str">
        <f t="shared" si="8"/>
        <v>--</v>
      </c>
      <c r="AG37">
        <f t="shared" si="9"/>
        <v>39.9283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U21-25</v>
      </c>
      <c r="AI37" t="str">
        <f t="shared" si="10"/>
        <v>--</v>
      </c>
      <c r="AJ37" t="str">
        <f t="shared" si="11"/>
        <v>MODE</v>
      </c>
      <c r="AK37">
        <f t="shared" si="12"/>
        <v>2</v>
      </c>
      <c r="AL37" t="str">
        <f t="shared" si="13"/>
        <v>--</v>
      </c>
      <c r="AO37" t="s">
        <v>599</v>
      </c>
      <c r="AP37" t="s">
        <v>1231</v>
      </c>
      <c r="AQ37" t="s">
        <v>599</v>
      </c>
      <c r="AT37" t="str">
        <f t="shared" si="4"/>
        <v>B25_L6_N</v>
      </c>
      <c r="AU37" t="str">
        <f t="shared" si="5"/>
        <v>--</v>
      </c>
    </row>
    <row r="38" spans="1:47" x14ac:dyDescent="0.25">
      <c r="A38" t="str">
        <f t="shared" si="0"/>
        <v>JM1-34</v>
      </c>
      <c r="B38" t="str">
        <f t="shared" si="1"/>
        <v>GND</v>
      </c>
      <c r="C38" t="str">
        <f t="shared" si="2"/>
        <v>JM1-GND</v>
      </c>
      <c r="D38" t="str">
        <f t="shared" si="3"/>
        <v>JM1-34</v>
      </c>
      <c r="E38" t="s">
        <v>202</v>
      </c>
      <c r="F38">
        <v>34</v>
      </c>
      <c r="G38" t="s">
        <v>324</v>
      </c>
      <c r="L38" t="s">
        <v>3417</v>
      </c>
      <c r="M38" t="s">
        <v>323</v>
      </c>
      <c r="N38">
        <v>7.1033999999999997</v>
      </c>
      <c r="AB38" t="str">
        <f>B2B!D35</f>
        <v>JM1</v>
      </c>
      <c r="AC38" t="str">
        <f>B2B!E35</f>
        <v>33</v>
      </c>
      <c r="AD38" t="str">
        <f t="shared" si="6"/>
        <v>JM1-33</v>
      </c>
      <c r="AE38" t="str">
        <f t="shared" si="7"/>
        <v>B25_L6_N</v>
      </c>
      <c r="AF38" t="str">
        <f t="shared" si="8"/>
        <v>F11</v>
      </c>
      <c r="AG38">
        <f t="shared" si="9"/>
        <v>26.1610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B25_L6_N</v>
      </c>
      <c r="AK38">
        <f t="shared" si="12"/>
        <v>2</v>
      </c>
      <c r="AL38" t="str">
        <f t="shared" si="13"/>
        <v>F11</v>
      </c>
      <c r="AO38" t="s">
        <v>3710</v>
      </c>
      <c r="AP38" t="s">
        <v>1232</v>
      </c>
      <c r="AQ38" t="s">
        <v>1284</v>
      </c>
      <c r="AT38" t="str">
        <f t="shared" si="4"/>
        <v>GND</v>
      </c>
      <c r="AU38" t="str">
        <f t="shared" si="5"/>
        <v>--</v>
      </c>
    </row>
    <row r="39" spans="1:47" x14ac:dyDescent="0.25">
      <c r="A39" t="str">
        <f t="shared" si="0"/>
        <v>JM1-35</v>
      </c>
      <c r="B39" t="str">
        <f t="shared" si="1"/>
        <v>B26_L11_N</v>
      </c>
      <c r="C39" t="str">
        <f t="shared" si="2"/>
        <v>JM1-B26_L11_N</v>
      </c>
      <c r="D39" t="str">
        <f t="shared" si="3"/>
        <v>JM1-35</v>
      </c>
      <c r="E39" t="s">
        <v>202</v>
      </c>
      <c r="F39">
        <v>35</v>
      </c>
      <c r="G39" t="s">
        <v>3461</v>
      </c>
      <c r="L39" t="s">
        <v>3419</v>
      </c>
      <c r="M39" t="s">
        <v>323</v>
      </c>
      <c r="N39">
        <v>7.6626000000000003</v>
      </c>
      <c r="AB39" t="str">
        <f>B2B!D36</f>
        <v>JM1</v>
      </c>
      <c r="AC39" t="str">
        <f>B2B!E36</f>
        <v>34</v>
      </c>
      <c r="AD39" t="str">
        <f t="shared" si="6"/>
        <v>JM1-34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473</v>
      </c>
      <c r="AL39" t="str">
        <f t="shared" si="13"/>
        <v>---</v>
      </c>
      <c r="AO39" t="s">
        <v>3813</v>
      </c>
      <c r="AP39" t="s">
        <v>1234</v>
      </c>
      <c r="AQ39" t="s">
        <v>3718</v>
      </c>
      <c r="AT39" t="str">
        <f t="shared" si="4"/>
        <v>B26_L11_N</v>
      </c>
      <c r="AU39" t="str">
        <f t="shared" si="5"/>
        <v>--</v>
      </c>
    </row>
    <row r="40" spans="1:47" x14ac:dyDescent="0.25">
      <c r="A40" t="str">
        <f t="shared" si="0"/>
        <v>JM1-36</v>
      </c>
      <c r="B40" t="str">
        <f t="shared" si="1"/>
        <v>B26_L1_P</v>
      </c>
      <c r="C40" t="str">
        <f t="shared" si="2"/>
        <v>JM1-B26_L1_P</v>
      </c>
      <c r="D40" t="str">
        <f t="shared" si="3"/>
        <v>JM1-36</v>
      </c>
      <c r="E40" t="s">
        <v>202</v>
      </c>
      <c r="F40">
        <v>36</v>
      </c>
      <c r="G40" t="s">
        <v>3470</v>
      </c>
      <c r="L40" t="s">
        <v>3421</v>
      </c>
      <c r="M40" t="s">
        <v>323</v>
      </c>
      <c r="N40">
        <v>11.06</v>
      </c>
      <c r="AB40" t="str">
        <f>B2B!D37</f>
        <v>JM1</v>
      </c>
      <c r="AC40" t="str">
        <f>B2B!E37</f>
        <v>35</v>
      </c>
      <c r="AD40" t="str">
        <f t="shared" si="6"/>
        <v>JM1-35</v>
      </c>
      <c r="AE40" t="str">
        <f t="shared" si="7"/>
        <v>B26_L11_N</v>
      </c>
      <c r="AF40" t="str">
        <f t="shared" si="8"/>
        <v>J14</v>
      </c>
      <c r="AG40">
        <f t="shared" si="9"/>
        <v>26.8360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B26_L11_N</v>
      </c>
      <c r="AK40">
        <f t="shared" si="12"/>
        <v>2</v>
      </c>
      <c r="AL40" t="str">
        <f t="shared" si="13"/>
        <v>J14</v>
      </c>
      <c r="AO40" t="s">
        <v>3813</v>
      </c>
      <c r="AP40" t="s">
        <v>1235</v>
      </c>
      <c r="AQ40" t="s">
        <v>3717</v>
      </c>
      <c r="AT40" t="str">
        <f t="shared" si="4"/>
        <v>B26_L1_P</v>
      </c>
      <c r="AU40" t="str">
        <f t="shared" si="5"/>
        <v>--</v>
      </c>
    </row>
    <row r="41" spans="1:47" x14ac:dyDescent="0.25">
      <c r="A41" t="str">
        <f t="shared" si="0"/>
        <v>JM1-37</v>
      </c>
      <c r="B41" t="str">
        <f t="shared" si="1"/>
        <v>B26_L11_P</v>
      </c>
      <c r="C41" t="str">
        <f t="shared" si="2"/>
        <v>JM1-B26_L11_P</v>
      </c>
      <c r="D41" t="str">
        <f t="shared" si="3"/>
        <v>JM1-37</v>
      </c>
      <c r="E41" t="s">
        <v>202</v>
      </c>
      <c r="F41">
        <v>37</v>
      </c>
      <c r="G41" t="s">
        <v>3463</v>
      </c>
      <c r="L41" t="s">
        <v>3423</v>
      </c>
      <c r="M41" t="s">
        <v>323</v>
      </c>
      <c r="N41">
        <v>10.9963</v>
      </c>
      <c r="AB41" t="str">
        <f>B2B!D38</f>
        <v>JM1</v>
      </c>
      <c r="AC41" t="str">
        <f>B2B!E38</f>
        <v>36</v>
      </c>
      <c r="AD41" t="str">
        <f t="shared" si="6"/>
        <v>JM1-36</v>
      </c>
      <c r="AE41" t="str">
        <f t="shared" si="7"/>
        <v>B26_L1_P</v>
      </c>
      <c r="AF41" t="str">
        <f t="shared" si="8"/>
        <v>B15</v>
      </c>
      <c r="AG41">
        <f t="shared" si="9"/>
        <v>13.7866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B26_L1_P</v>
      </c>
      <c r="AK41">
        <f t="shared" si="12"/>
        <v>2</v>
      </c>
      <c r="AL41" t="str">
        <f t="shared" si="13"/>
        <v>B15</v>
      </c>
      <c r="AO41" t="s">
        <v>2566</v>
      </c>
      <c r="AP41" t="s">
        <v>1383</v>
      </c>
      <c r="AQ41" t="s">
        <v>2567</v>
      </c>
      <c r="AT41" t="str">
        <f t="shared" si="4"/>
        <v>B26_L11_P</v>
      </c>
      <c r="AU41" t="str">
        <f t="shared" si="5"/>
        <v>--</v>
      </c>
    </row>
    <row r="42" spans="1:47" x14ac:dyDescent="0.25">
      <c r="A42" t="str">
        <f t="shared" si="0"/>
        <v>JM1-38</v>
      </c>
      <c r="B42" t="str">
        <f t="shared" si="1"/>
        <v>B26_L1_N</v>
      </c>
      <c r="C42" t="str">
        <f t="shared" si="2"/>
        <v>JM1-B26_L1_N</v>
      </c>
      <c r="D42" t="str">
        <f t="shared" si="3"/>
        <v>JM1-38</v>
      </c>
      <c r="E42" t="s">
        <v>202</v>
      </c>
      <c r="F42">
        <v>38</v>
      </c>
      <c r="G42" t="s">
        <v>3469</v>
      </c>
      <c r="L42" t="s">
        <v>3425</v>
      </c>
      <c r="M42" t="s">
        <v>323</v>
      </c>
      <c r="N42">
        <v>22.386900000000001</v>
      </c>
      <c r="AB42" t="str">
        <f>B2B!D39</f>
        <v>JM1</v>
      </c>
      <c r="AC42" t="str">
        <f>B2B!E39</f>
        <v>37</v>
      </c>
      <c r="AD42" t="str">
        <f t="shared" si="6"/>
        <v>JM1-37</v>
      </c>
      <c r="AE42" t="str">
        <f t="shared" si="7"/>
        <v>B26_L11_P</v>
      </c>
      <c r="AF42" t="str">
        <f t="shared" si="8"/>
        <v>K14</v>
      </c>
      <c r="AG42">
        <f t="shared" si="9"/>
        <v>25.2106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B26_L11_P</v>
      </c>
      <c r="AK42">
        <f t="shared" si="12"/>
        <v>2</v>
      </c>
      <c r="AL42" t="str">
        <f t="shared" si="13"/>
        <v>K14</v>
      </c>
      <c r="AT42" t="str">
        <f t="shared" si="4"/>
        <v>B26_L1_N</v>
      </c>
      <c r="AU42" t="str">
        <f t="shared" si="5"/>
        <v>--</v>
      </c>
    </row>
    <row r="43" spans="1:47" x14ac:dyDescent="0.25">
      <c r="A43" t="str">
        <f t="shared" si="0"/>
        <v>JM1-39</v>
      </c>
      <c r="B43" t="str">
        <f t="shared" si="1"/>
        <v>1.8V</v>
      </c>
      <c r="C43" t="str">
        <f t="shared" si="2"/>
        <v>JM1-1.8V</v>
      </c>
      <c r="D43" t="str">
        <f t="shared" si="3"/>
        <v>JM1-39</v>
      </c>
      <c r="E43" t="s">
        <v>202</v>
      </c>
      <c r="F43">
        <v>39</v>
      </c>
      <c r="G43" t="s">
        <v>325</v>
      </c>
      <c r="L43" t="s">
        <v>3426</v>
      </c>
      <c r="M43" t="s">
        <v>323</v>
      </c>
      <c r="N43">
        <v>22.380400000000002</v>
      </c>
      <c r="AB43" t="str">
        <f>B2B!D40</f>
        <v>JM1</v>
      </c>
      <c r="AC43" t="str">
        <f>B2B!E40</f>
        <v>38</v>
      </c>
      <c r="AD43" t="str">
        <f t="shared" si="6"/>
        <v>JM1-38</v>
      </c>
      <c r="AE43" t="str">
        <f t="shared" si="7"/>
        <v>B26_L1_N</v>
      </c>
      <c r="AF43" t="str">
        <f t="shared" si="8"/>
        <v>A15</v>
      </c>
      <c r="AG43">
        <f t="shared" si="9"/>
        <v>13.8934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B26_L1_N</v>
      </c>
      <c r="AK43">
        <f t="shared" si="12"/>
        <v>2</v>
      </c>
      <c r="AL43" t="str">
        <f t="shared" si="13"/>
        <v>A15</v>
      </c>
      <c r="AT43" t="str">
        <f t="shared" si="4"/>
        <v>1.8V</v>
      </c>
      <c r="AU43" t="str">
        <f t="shared" si="5"/>
        <v>--</v>
      </c>
    </row>
    <row r="44" spans="1:47" x14ac:dyDescent="0.25">
      <c r="A44" t="str">
        <f t="shared" si="0"/>
        <v>JM1-40</v>
      </c>
      <c r="B44" t="str">
        <f t="shared" si="1"/>
        <v>B26_L12_P</v>
      </c>
      <c r="C44" t="str">
        <f t="shared" si="2"/>
        <v>JM1-B26_L12_P</v>
      </c>
      <c r="D44" t="str">
        <f t="shared" si="3"/>
        <v>JM1-40</v>
      </c>
      <c r="E44" t="s">
        <v>202</v>
      </c>
      <c r="F44">
        <v>40</v>
      </c>
      <c r="G44" t="s">
        <v>3467</v>
      </c>
      <c r="L44" t="s">
        <v>3428</v>
      </c>
      <c r="M44" t="s">
        <v>323</v>
      </c>
      <c r="N44">
        <v>22.930499999999999</v>
      </c>
      <c r="AB44" t="str">
        <f>B2B!D41</f>
        <v>JM1</v>
      </c>
      <c r="AC44" t="str">
        <f>B2B!E41</f>
        <v>39</v>
      </c>
      <c r="AD44" t="str">
        <f t="shared" si="6"/>
        <v>JM1-39</v>
      </c>
      <c r="AE44" t="str">
        <f t="shared" si="7"/>
        <v>1.8V</v>
      </c>
      <c r="AF44" t="str">
        <f t="shared" si="8"/>
        <v>M13</v>
      </c>
      <c r="AG44">
        <f t="shared" si="9"/>
        <v>107.7804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1.8V</v>
      </c>
      <c r="AK44">
        <f t="shared" si="12"/>
        <v>91</v>
      </c>
      <c r="AL44" t="str">
        <f t="shared" si="13"/>
        <v>M13</v>
      </c>
      <c r="AT44" t="str">
        <f t="shared" si="4"/>
        <v>B26_L12_P</v>
      </c>
      <c r="AU44" t="str">
        <f t="shared" si="5"/>
        <v>--</v>
      </c>
    </row>
    <row r="45" spans="1:47" x14ac:dyDescent="0.25">
      <c r="A45" t="str">
        <f t="shared" si="0"/>
        <v>JM1-41</v>
      </c>
      <c r="B45" t="str">
        <f t="shared" si="1"/>
        <v>B26_L9_P</v>
      </c>
      <c r="C45" t="str">
        <f t="shared" si="2"/>
        <v>JM1-B26_L9_P</v>
      </c>
      <c r="D45" t="str">
        <f t="shared" si="3"/>
        <v>JM1-41</v>
      </c>
      <c r="E45" t="s">
        <v>202</v>
      </c>
      <c r="F45">
        <v>41</v>
      </c>
      <c r="G45" t="s">
        <v>3499</v>
      </c>
      <c r="L45" t="s">
        <v>3430</v>
      </c>
      <c r="M45" t="s">
        <v>323</v>
      </c>
      <c r="N45">
        <v>22.9971</v>
      </c>
      <c r="AB45" t="str">
        <f>B2B!D42</f>
        <v>JM1</v>
      </c>
      <c r="AC45" t="str">
        <f>B2B!E42</f>
        <v>40</v>
      </c>
      <c r="AD45" t="str">
        <f t="shared" si="6"/>
        <v>JM1-40</v>
      </c>
      <c r="AE45" t="str">
        <f t="shared" si="7"/>
        <v>B26_L12_P</v>
      </c>
      <c r="AF45" t="str">
        <f t="shared" si="8"/>
        <v>L14</v>
      </c>
      <c r="AG45">
        <f t="shared" si="9"/>
        <v>21.927199999999999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B26_L12_P</v>
      </c>
      <c r="AK45">
        <f t="shared" si="12"/>
        <v>2</v>
      </c>
      <c r="AL45" t="str">
        <f t="shared" si="13"/>
        <v>L14</v>
      </c>
      <c r="AT45" t="str">
        <f t="shared" si="4"/>
        <v>B26_L9_P</v>
      </c>
      <c r="AU45" t="str">
        <f t="shared" si="5"/>
        <v>--</v>
      </c>
    </row>
    <row r="46" spans="1:47" x14ac:dyDescent="0.25">
      <c r="A46" t="str">
        <f t="shared" si="0"/>
        <v>JM1-42</v>
      </c>
      <c r="B46" t="str">
        <f t="shared" si="1"/>
        <v>B26_L12_N</v>
      </c>
      <c r="C46" t="str">
        <f t="shared" si="2"/>
        <v>JM1-B26_L12_N</v>
      </c>
      <c r="D46" t="str">
        <f t="shared" si="3"/>
        <v>JM1-42</v>
      </c>
      <c r="E46" t="s">
        <v>202</v>
      </c>
      <c r="F46">
        <v>42</v>
      </c>
      <c r="G46" t="s">
        <v>3465</v>
      </c>
      <c r="L46" t="s">
        <v>3432</v>
      </c>
      <c r="M46" t="s">
        <v>323</v>
      </c>
      <c r="N46">
        <v>28.520399999999999</v>
      </c>
      <c r="AB46" t="str">
        <f>B2B!D43</f>
        <v>JM1</v>
      </c>
      <c r="AC46" t="str">
        <f>B2B!E43</f>
        <v>41</v>
      </c>
      <c r="AD46" t="str">
        <f t="shared" si="6"/>
        <v>JM1-41</v>
      </c>
      <c r="AE46" t="str">
        <f t="shared" si="7"/>
        <v>B26_L9_P</v>
      </c>
      <c r="AF46" t="str">
        <f t="shared" si="8"/>
        <v>G15</v>
      </c>
      <c r="AG46">
        <f t="shared" si="9"/>
        <v>31.44729999999999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B26_L9_P</v>
      </c>
      <c r="AK46">
        <f t="shared" si="12"/>
        <v>2</v>
      </c>
      <c r="AL46" t="str">
        <f t="shared" si="13"/>
        <v>G15</v>
      </c>
      <c r="AT46" t="str">
        <f t="shared" si="4"/>
        <v>B26_L12_N</v>
      </c>
      <c r="AU46" t="str">
        <f t="shared" si="5"/>
        <v>--</v>
      </c>
    </row>
    <row r="47" spans="1:47" x14ac:dyDescent="0.25">
      <c r="A47" t="str">
        <f t="shared" si="0"/>
        <v>JM1-43</v>
      </c>
      <c r="B47" t="str">
        <f t="shared" si="1"/>
        <v>B26_L9_N</v>
      </c>
      <c r="C47" t="str">
        <f t="shared" si="2"/>
        <v>JM1-B26_L9_N</v>
      </c>
      <c r="D47" t="str">
        <f t="shared" si="3"/>
        <v>JM1-43</v>
      </c>
      <c r="E47" t="s">
        <v>202</v>
      </c>
      <c r="F47">
        <v>43</v>
      </c>
      <c r="G47" t="s">
        <v>3497</v>
      </c>
      <c r="L47" t="s">
        <v>3434</v>
      </c>
      <c r="M47" t="s">
        <v>323</v>
      </c>
      <c r="N47">
        <v>28.516100000000002</v>
      </c>
      <c r="AB47" t="str">
        <f>B2B!D44</f>
        <v>JM1</v>
      </c>
      <c r="AC47" t="str">
        <f>B2B!E44</f>
        <v>42</v>
      </c>
      <c r="AD47" t="str">
        <f t="shared" si="6"/>
        <v>JM1-42</v>
      </c>
      <c r="AE47" t="str">
        <f t="shared" si="7"/>
        <v>B26_L12_N</v>
      </c>
      <c r="AF47" t="str">
        <f t="shared" si="8"/>
        <v>L13</v>
      </c>
      <c r="AG47">
        <f t="shared" si="9"/>
        <v>21.7726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B26_L12_N</v>
      </c>
      <c r="AK47">
        <f t="shared" si="12"/>
        <v>2</v>
      </c>
      <c r="AL47" t="str">
        <f t="shared" si="13"/>
        <v>L13</v>
      </c>
      <c r="AT47" t="str">
        <f t="shared" si="4"/>
        <v>B26_L9_N</v>
      </c>
      <c r="AU47" t="str">
        <f t="shared" si="5"/>
        <v>--</v>
      </c>
    </row>
    <row r="48" spans="1:47" x14ac:dyDescent="0.25">
      <c r="A48" t="str">
        <f t="shared" si="0"/>
        <v>JM1-44</v>
      </c>
      <c r="B48" t="str">
        <f t="shared" si="1"/>
        <v>GND</v>
      </c>
      <c r="C48" t="str">
        <f t="shared" si="2"/>
        <v>JM1-GND</v>
      </c>
      <c r="D48" t="str">
        <f t="shared" si="3"/>
        <v>JM1-44</v>
      </c>
      <c r="E48" t="s">
        <v>202</v>
      </c>
      <c r="F48">
        <v>44</v>
      </c>
      <c r="G48" t="s">
        <v>324</v>
      </c>
      <c r="L48" t="s">
        <v>3435</v>
      </c>
      <c r="M48" t="s">
        <v>323</v>
      </c>
      <c r="N48">
        <v>22.359000000000002</v>
      </c>
      <c r="AB48" t="str">
        <f>B2B!D45</f>
        <v>JM1</v>
      </c>
      <c r="AC48" t="str">
        <f>B2B!E45</f>
        <v>43</v>
      </c>
      <c r="AD48" t="str">
        <f t="shared" si="6"/>
        <v>JM1-43</v>
      </c>
      <c r="AE48" t="str">
        <f t="shared" si="7"/>
        <v>B26_L9_N</v>
      </c>
      <c r="AF48" t="str">
        <f t="shared" si="8"/>
        <v>G14</v>
      </c>
      <c r="AG48">
        <f t="shared" si="9"/>
        <v>32.1580000000000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B26_L9_N</v>
      </c>
      <c r="AK48">
        <f t="shared" si="12"/>
        <v>2</v>
      </c>
      <c r="AL48" t="str">
        <f t="shared" si="13"/>
        <v>G14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M1-45</v>
      </c>
      <c r="B49" t="str">
        <f t="shared" si="1"/>
        <v>B26_L5_P</v>
      </c>
      <c r="C49" t="str">
        <f t="shared" si="2"/>
        <v>JM1-B26_L5_P</v>
      </c>
      <c r="D49" t="str">
        <f t="shared" si="3"/>
        <v>JM1-45</v>
      </c>
      <c r="E49" t="s">
        <v>202</v>
      </c>
      <c r="F49">
        <v>45</v>
      </c>
      <c r="G49" t="s">
        <v>3485</v>
      </c>
      <c r="L49" t="s">
        <v>3437</v>
      </c>
      <c r="M49" t="s">
        <v>323</v>
      </c>
      <c r="N49">
        <v>22.5761</v>
      </c>
      <c r="AB49" t="str">
        <f>B2B!D46</f>
        <v>JM1</v>
      </c>
      <c r="AC49" t="str">
        <f>B2B!E46</f>
        <v>44</v>
      </c>
      <c r="AD49" t="str">
        <f t="shared" si="6"/>
        <v>JM1-44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473</v>
      </c>
      <c r="AL49" t="str">
        <f t="shared" si="13"/>
        <v>---</v>
      </c>
      <c r="AT49" t="str">
        <f t="shared" si="4"/>
        <v>B26_L5_P</v>
      </c>
      <c r="AU49" t="str">
        <f t="shared" si="5"/>
        <v>--</v>
      </c>
    </row>
    <row r="50" spans="1:47" x14ac:dyDescent="0.25">
      <c r="A50" t="str">
        <f t="shared" si="0"/>
        <v>JM1-46</v>
      </c>
      <c r="B50" t="str">
        <f t="shared" si="1"/>
        <v>B26_L4_P</v>
      </c>
      <c r="C50" t="str">
        <f t="shared" si="2"/>
        <v>JM1-B26_L4_P</v>
      </c>
      <c r="D50" t="str">
        <f t="shared" si="3"/>
        <v>JM1-46</v>
      </c>
      <c r="E50" t="s">
        <v>202</v>
      </c>
      <c r="F50">
        <v>46</v>
      </c>
      <c r="G50" t="s">
        <v>3481</v>
      </c>
      <c r="L50" t="s">
        <v>3439</v>
      </c>
      <c r="M50" t="s">
        <v>323</v>
      </c>
      <c r="N50">
        <v>19.276</v>
      </c>
      <c r="AB50" t="str">
        <f>B2B!D47</f>
        <v>JM1</v>
      </c>
      <c r="AC50" t="str">
        <f>B2B!E47</f>
        <v>45</v>
      </c>
      <c r="AD50" t="str">
        <f t="shared" si="6"/>
        <v>JM1-45</v>
      </c>
      <c r="AE50" t="str">
        <f t="shared" si="7"/>
        <v>B26_L5_P</v>
      </c>
      <c r="AF50" t="str">
        <f t="shared" si="8"/>
        <v>D15</v>
      </c>
      <c r="AG50">
        <f t="shared" si="9"/>
        <v>18.5124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B26_L5_P</v>
      </c>
      <c r="AK50">
        <f t="shared" si="12"/>
        <v>2</v>
      </c>
      <c r="AL50" t="str">
        <f t="shared" si="13"/>
        <v>D15</v>
      </c>
      <c r="AT50" t="str">
        <f t="shared" si="4"/>
        <v>B26_L4_P</v>
      </c>
      <c r="AU50" t="str">
        <f t="shared" si="5"/>
        <v>--</v>
      </c>
    </row>
    <row r="51" spans="1:47" x14ac:dyDescent="0.25">
      <c r="A51" t="str">
        <f t="shared" si="0"/>
        <v>JM1-47</v>
      </c>
      <c r="B51" t="str">
        <f t="shared" si="1"/>
        <v>B26_L5_N</v>
      </c>
      <c r="C51" t="str">
        <f t="shared" si="2"/>
        <v>JM1-B26_L5_N</v>
      </c>
      <c r="D51" t="str">
        <f t="shared" si="3"/>
        <v>JM1-47</v>
      </c>
      <c r="E51" t="s">
        <v>202</v>
      </c>
      <c r="F51">
        <v>47</v>
      </c>
      <c r="G51" t="s">
        <v>3483</v>
      </c>
      <c r="L51" t="s">
        <v>3441</v>
      </c>
      <c r="M51" t="s">
        <v>323</v>
      </c>
      <c r="N51">
        <v>19.402999999999999</v>
      </c>
      <c r="AB51" t="str">
        <f>B2B!D48</f>
        <v>JM1</v>
      </c>
      <c r="AC51" t="str">
        <f>B2B!E48</f>
        <v>46</v>
      </c>
      <c r="AD51" t="str">
        <f t="shared" si="6"/>
        <v>JM1-46</v>
      </c>
      <c r="AE51" t="str">
        <f t="shared" si="7"/>
        <v>B26_L4_P</v>
      </c>
      <c r="AF51" t="str">
        <f t="shared" si="8"/>
        <v>C14</v>
      </c>
      <c r="AG51">
        <f t="shared" si="9"/>
        <v>13.5393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B26_L4_P</v>
      </c>
      <c r="AK51">
        <f t="shared" si="12"/>
        <v>2</v>
      </c>
      <c r="AL51" t="str">
        <f t="shared" si="13"/>
        <v>C14</v>
      </c>
      <c r="AT51" t="str">
        <f t="shared" si="4"/>
        <v>B26_L5_N</v>
      </c>
      <c r="AU51" t="str">
        <f t="shared" si="5"/>
        <v>--</v>
      </c>
    </row>
    <row r="52" spans="1:47" x14ac:dyDescent="0.25">
      <c r="A52" t="str">
        <f t="shared" si="0"/>
        <v>JM1-48</v>
      </c>
      <c r="B52" t="str">
        <f t="shared" si="1"/>
        <v>B26_L4_N</v>
      </c>
      <c r="C52" t="str">
        <f t="shared" si="2"/>
        <v>JM1-B26_L4_N</v>
      </c>
      <c r="D52" t="str">
        <f t="shared" si="3"/>
        <v>JM1-48</v>
      </c>
      <c r="E52" t="s">
        <v>202</v>
      </c>
      <c r="F52">
        <v>48</v>
      </c>
      <c r="G52" t="s">
        <v>3479</v>
      </c>
      <c r="L52" t="s">
        <v>3443</v>
      </c>
      <c r="M52" t="s">
        <v>323</v>
      </c>
      <c r="N52">
        <v>26.161000000000001</v>
      </c>
      <c r="AB52" t="str">
        <f>B2B!D49</f>
        <v>JM1</v>
      </c>
      <c r="AC52" t="str">
        <f>B2B!E49</f>
        <v>47</v>
      </c>
      <c r="AD52" t="str">
        <f t="shared" si="6"/>
        <v>JM1-47</v>
      </c>
      <c r="AE52" t="str">
        <f t="shared" si="7"/>
        <v>B26_L5_N</v>
      </c>
      <c r="AF52" t="str">
        <f t="shared" si="8"/>
        <v>D14</v>
      </c>
      <c r="AG52">
        <f t="shared" si="9"/>
        <v>18.330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B26_L5_N</v>
      </c>
      <c r="AK52">
        <f t="shared" si="12"/>
        <v>2</v>
      </c>
      <c r="AL52" t="str">
        <f t="shared" si="13"/>
        <v>D14</v>
      </c>
      <c r="AT52" t="str">
        <f t="shared" si="4"/>
        <v>B26_L4_N</v>
      </c>
      <c r="AU52" t="str">
        <f t="shared" si="5"/>
        <v>--</v>
      </c>
    </row>
    <row r="53" spans="1:47" x14ac:dyDescent="0.25">
      <c r="A53" t="str">
        <f t="shared" si="0"/>
        <v>JM1-49</v>
      </c>
      <c r="B53" t="str">
        <f t="shared" si="1"/>
        <v>B26_L6_P</v>
      </c>
      <c r="C53" t="str">
        <f t="shared" si="2"/>
        <v>JM1-B26_L6_P</v>
      </c>
      <c r="D53" t="str">
        <f t="shared" si="3"/>
        <v>JM1-49</v>
      </c>
      <c r="E53" t="s">
        <v>202</v>
      </c>
      <c r="F53">
        <v>49</v>
      </c>
      <c r="G53" t="s">
        <v>3488</v>
      </c>
      <c r="L53" t="s">
        <v>3445</v>
      </c>
      <c r="M53" t="s">
        <v>323</v>
      </c>
      <c r="N53">
        <v>25.838899999999999</v>
      </c>
      <c r="AB53" t="str">
        <f>B2B!D50</f>
        <v>JM1</v>
      </c>
      <c r="AC53" t="str">
        <f>B2B!E50</f>
        <v>48</v>
      </c>
      <c r="AD53" t="str">
        <f t="shared" si="6"/>
        <v>JM1-48</v>
      </c>
      <c r="AE53" t="str">
        <f t="shared" si="7"/>
        <v>B26_L4_N</v>
      </c>
      <c r="AF53" t="str">
        <f t="shared" si="8"/>
        <v>C13</v>
      </c>
      <c r="AG53">
        <f t="shared" si="9"/>
        <v>13.6203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B26_L4_N</v>
      </c>
      <c r="AK53">
        <f t="shared" si="12"/>
        <v>2</v>
      </c>
      <c r="AL53" t="str">
        <f t="shared" si="13"/>
        <v>C13</v>
      </c>
      <c r="AT53" t="str">
        <f t="shared" si="4"/>
        <v>B26_L6_P</v>
      </c>
      <c r="AU53" t="str">
        <f t="shared" si="5"/>
        <v>--</v>
      </c>
    </row>
    <row r="54" spans="1:47" x14ac:dyDescent="0.25">
      <c r="A54" t="str">
        <f t="shared" si="0"/>
        <v>JM1-50</v>
      </c>
      <c r="B54" t="str">
        <f t="shared" si="1"/>
        <v>B26_L7_N</v>
      </c>
      <c r="C54" t="str">
        <f t="shared" si="2"/>
        <v>JM1-B26_L7_N</v>
      </c>
      <c r="D54" t="str">
        <f t="shared" si="3"/>
        <v>JM1-50</v>
      </c>
      <c r="E54" t="s">
        <v>202</v>
      </c>
      <c r="F54">
        <v>50</v>
      </c>
      <c r="G54" t="s">
        <v>3489</v>
      </c>
      <c r="L54" t="s">
        <v>3447</v>
      </c>
      <c r="M54" t="s">
        <v>323</v>
      </c>
      <c r="N54">
        <v>9.1510999999999996</v>
      </c>
      <c r="AB54" t="str">
        <f>B2B!D51</f>
        <v>JM1</v>
      </c>
      <c r="AC54" t="str">
        <f>B2B!E51</f>
        <v>49</v>
      </c>
      <c r="AD54" t="str">
        <f t="shared" si="6"/>
        <v>JM1-49</v>
      </c>
      <c r="AE54" t="str">
        <f t="shared" si="7"/>
        <v>B26_L6_P</v>
      </c>
      <c r="AF54" t="str">
        <f t="shared" si="8"/>
        <v>E14</v>
      </c>
      <c r="AG54">
        <f t="shared" si="9"/>
        <v>18.1588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B26_L6_P</v>
      </c>
      <c r="AK54">
        <f t="shared" si="12"/>
        <v>2</v>
      </c>
      <c r="AL54" t="str">
        <f t="shared" si="13"/>
        <v>E14</v>
      </c>
      <c r="AT54" t="str">
        <f t="shared" si="4"/>
        <v>B26_L7_N</v>
      </c>
      <c r="AU54" t="str">
        <f t="shared" si="5"/>
        <v>--</v>
      </c>
    </row>
    <row r="55" spans="1:47" x14ac:dyDescent="0.25">
      <c r="A55" t="str">
        <f t="shared" si="0"/>
        <v>JM1-51</v>
      </c>
      <c r="B55" t="str">
        <f t="shared" si="1"/>
        <v>B26_L6_N</v>
      </c>
      <c r="C55" t="str">
        <f t="shared" si="2"/>
        <v>JM1-B26_L6_N</v>
      </c>
      <c r="D55" t="str">
        <f t="shared" si="3"/>
        <v>JM1-51</v>
      </c>
      <c r="E55" t="s">
        <v>202</v>
      </c>
      <c r="F55">
        <v>51</v>
      </c>
      <c r="G55" t="s">
        <v>3487</v>
      </c>
      <c r="L55" t="s">
        <v>3449</v>
      </c>
      <c r="M55" t="s">
        <v>323</v>
      </c>
      <c r="N55">
        <v>9.3516999999999992</v>
      </c>
      <c r="AB55" t="str">
        <f>B2B!D52</f>
        <v>JM1</v>
      </c>
      <c r="AC55" t="str">
        <f>B2B!E52</f>
        <v>50</v>
      </c>
      <c r="AD55" t="str">
        <f t="shared" si="6"/>
        <v>JM1-50</v>
      </c>
      <c r="AE55" t="str">
        <f t="shared" si="7"/>
        <v>B26_L7_N</v>
      </c>
      <c r="AF55" t="str">
        <f t="shared" si="8"/>
        <v>F13</v>
      </c>
      <c r="AG55">
        <f t="shared" si="9"/>
        <v>19.1372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B26_L7_N</v>
      </c>
      <c r="AK55">
        <f t="shared" si="12"/>
        <v>2</v>
      </c>
      <c r="AL55" t="str">
        <f t="shared" si="13"/>
        <v>F13</v>
      </c>
      <c r="AT55" t="str">
        <f t="shared" si="4"/>
        <v>B26_L6_N</v>
      </c>
      <c r="AU55" t="str">
        <f t="shared" si="5"/>
        <v>--</v>
      </c>
    </row>
    <row r="56" spans="1:47" x14ac:dyDescent="0.25">
      <c r="A56" t="str">
        <f t="shared" si="0"/>
        <v>JM1-52</v>
      </c>
      <c r="B56" t="str">
        <f t="shared" si="1"/>
        <v>B26_L7_P</v>
      </c>
      <c r="C56" t="str">
        <f t="shared" si="2"/>
        <v>JM1-B26_L7_P</v>
      </c>
      <c r="D56" t="str">
        <f t="shared" si="3"/>
        <v>JM1-52</v>
      </c>
      <c r="E56" t="s">
        <v>202</v>
      </c>
      <c r="F56">
        <v>52</v>
      </c>
      <c r="G56" t="s">
        <v>3491</v>
      </c>
      <c r="L56" t="s">
        <v>3451</v>
      </c>
      <c r="M56" t="s">
        <v>323</v>
      </c>
      <c r="N56">
        <v>16.791599999999999</v>
      </c>
      <c r="AB56" t="str">
        <f>B2B!D53</f>
        <v>JM1</v>
      </c>
      <c r="AC56" t="str">
        <f>B2B!E53</f>
        <v>51</v>
      </c>
      <c r="AD56" t="str">
        <f t="shared" si="6"/>
        <v>JM1-51</v>
      </c>
      <c r="AE56" t="str">
        <f t="shared" si="7"/>
        <v>B26_L6_N</v>
      </c>
      <c r="AF56" t="str">
        <f t="shared" si="8"/>
        <v>E13</v>
      </c>
      <c r="AG56">
        <f t="shared" si="9"/>
        <v>18.380500000000001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B26_L6_N</v>
      </c>
      <c r="AK56">
        <f t="shared" si="12"/>
        <v>2</v>
      </c>
      <c r="AL56" t="str">
        <f t="shared" si="13"/>
        <v>E13</v>
      </c>
      <c r="AT56" t="str">
        <f t="shared" si="4"/>
        <v>B26_L7_P</v>
      </c>
      <c r="AU56" t="str">
        <f t="shared" si="5"/>
        <v>--</v>
      </c>
    </row>
    <row r="57" spans="1:47" x14ac:dyDescent="0.25">
      <c r="A57" t="str">
        <f t="shared" si="0"/>
        <v>JM1-53</v>
      </c>
      <c r="B57" t="str">
        <f t="shared" si="1"/>
        <v>GND</v>
      </c>
      <c r="C57" t="str">
        <f t="shared" si="2"/>
        <v>JM1-GND</v>
      </c>
      <c r="D57" t="str">
        <f t="shared" si="3"/>
        <v>JM1-53</v>
      </c>
      <c r="E57" t="s">
        <v>202</v>
      </c>
      <c r="F57">
        <v>53</v>
      </c>
      <c r="G57" t="s">
        <v>324</v>
      </c>
      <c r="L57" t="s">
        <v>3452</v>
      </c>
      <c r="M57" t="s">
        <v>323</v>
      </c>
      <c r="N57">
        <v>16.931699999999999</v>
      </c>
      <c r="AB57" t="str">
        <f>B2B!D54</f>
        <v>JM1</v>
      </c>
      <c r="AC57" t="str">
        <f>B2B!E54</f>
        <v>52</v>
      </c>
      <c r="AD57" t="str">
        <f t="shared" si="6"/>
        <v>JM1-52</v>
      </c>
      <c r="AE57" t="str">
        <f t="shared" si="7"/>
        <v>B26_L7_P</v>
      </c>
      <c r="AF57" t="str">
        <f t="shared" si="8"/>
        <v>G13</v>
      </c>
      <c r="AG57">
        <f t="shared" si="9"/>
        <v>18.9529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B26_L7_P</v>
      </c>
      <c r="AK57">
        <f t="shared" si="12"/>
        <v>2</v>
      </c>
      <c r="AL57" t="str">
        <f t="shared" si="13"/>
        <v>G13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M1-54</v>
      </c>
      <c r="B58" t="str">
        <f t="shared" si="1"/>
        <v>GND</v>
      </c>
      <c r="C58" t="str">
        <f t="shared" si="2"/>
        <v>JM1-GND</v>
      </c>
      <c r="D58" t="str">
        <f t="shared" si="3"/>
        <v>JM1-54</v>
      </c>
      <c r="E58" t="s">
        <v>202</v>
      </c>
      <c r="F58">
        <v>54</v>
      </c>
      <c r="G58" t="s">
        <v>324</v>
      </c>
      <c r="L58" t="s">
        <v>3453</v>
      </c>
      <c r="M58" t="s">
        <v>323</v>
      </c>
      <c r="N58">
        <v>8.5785999999999998</v>
      </c>
      <c r="AB58" t="str">
        <f>B2B!D55</f>
        <v>JM1</v>
      </c>
      <c r="AC58" t="str">
        <f>B2B!E55</f>
        <v>53</v>
      </c>
      <c r="AD58" t="str">
        <f t="shared" si="6"/>
        <v>JM1-53</v>
      </c>
      <c r="AE58" t="str">
        <f t="shared" si="7"/>
        <v>GND</v>
      </c>
      <c r="AF58" t="str">
        <f t="shared" si="8"/>
        <v>---</v>
      </c>
      <c r="AG58" t="str">
        <f t="shared" si="9"/>
        <v>---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str">
        <f t="shared" si="11"/>
        <v>GND</v>
      </c>
      <c r="AK58">
        <f t="shared" si="12"/>
        <v>473</v>
      </c>
      <c r="AL58" t="str">
        <f t="shared" si="13"/>
        <v>-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M1-55</v>
      </c>
      <c r="B59" t="str">
        <f t="shared" si="1"/>
        <v>B25_L4_N</v>
      </c>
      <c r="C59" t="str">
        <f t="shared" si="2"/>
        <v>JM1-B25_L4_N</v>
      </c>
      <c r="D59" t="str">
        <f t="shared" si="3"/>
        <v>JM1-55</v>
      </c>
      <c r="E59" t="s">
        <v>202</v>
      </c>
      <c r="F59">
        <v>55</v>
      </c>
      <c r="G59" t="s">
        <v>3435</v>
      </c>
      <c r="L59" t="s">
        <v>3455</v>
      </c>
      <c r="M59" t="s">
        <v>323</v>
      </c>
      <c r="N59">
        <v>9.0536999999999992</v>
      </c>
      <c r="AB59" t="str">
        <f>B2B!D56</f>
        <v>JM1</v>
      </c>
      <c r="AC59" t="str">
        <f>B2B!E56</f>
        <v>54</v>
      </c>
      <c r="AD59" t="str">
        <f t="shared" si="6"/>
        <v>JM1-54</v>
      </c>
      <c r="AE59" t="str">
        <f t="shared" si="7"/>
        <v>GND</v>
      </c>
      <c r="AF59" t="str">
        <f t="shared" si="8"/>
        <v>---</v>
      </c>
      <c r="AG59" t="str">
        <f t="shared" si="9"/>
        <v>---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str">
        <f t="shared" si="11"/>
        <v>GND</v>
      </c>
      <c r="AK59">
        <f t="shared" si="12"/>
        <v>473</v>
      </c>
      <c r="AL59" t="str">
        <f t="shared" si="13"/>
        <v>---</v>
      </c>
      <c r="AT59" t="str">
        <f t="shared" si="4"/>
        <v>B25_L4_N</v>
      </c>
      <c r="AU59" t="str">
        <f t="shared" si="5"/>
        <v>--</v>
      </c>
    </row>
    <row r="60" spans="1:47" x14ac:dyDescent="0.25">
      <c r="A60" t="str">
        <f t="shared" si="0"/>
        <v>JM1-56</v>
      </c>
      <c r="B60" t="str">
        <f t="shared" si="1"/>
        <v>B26_L10_P</v>
      </c>
      <c r="C60" t="str">
        <f t="shared" si="2"/>
        <v>JM1-B26_L10_P</v>
      </c>
      <c r="D60" t="str">
        <f t="shared" si="3"/>
        <v>JM1-56</v>
      </c>
      <c r="E60" t="s">
        <v>202</v>
      </c>
      <c r="F60">
        <v>56</v>
      </c>
      <c r="G60" t="s">
        <v>3459</v>
      </c>
      <c r="L60" t="s">
        <v>3457</v>
      </c>
      <c r="M60" t="s">
        <v>323</v>
      </c>
      <c r="N60">
        <v>15.099500000000001</v>
      </c>
      <c r="AB60" t="str">
        <f>B2B!D57</f>
        <v>JM1</v>
      </c>
      <c r="AC60" t="str">
        <f>B2B!E57</f>
        <v>55</v>
      </c>
      <c r="AD60" t="str">
        <f t="shared" si="6"/>
        <v>JM1-55</v>
      </c>
      <c r="AE60" t="str">
        <f t="shared" si="7"/>
        <v>B25_L4_N</v>
      </c>
      <c r="AF60" t="str">
        <f t="shared" si="8"/>
        <v>H12</v>
      </c>
      <c r="AG60">
        <f t="shared" si="9"/>
        <v>22.359000000000002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B25_L4_N</v>
      </c>
      <c r="AK60">
        <f t="shared" si="12"/>
        <v>2</v>
      </c>
      <c r="AL60" t="str">
        <f t="shared" si="13"/>
        <v>H12</v>
      </c>
      <c r="AT60" t="str">
        <f t="shared" si="4"/>
        <v>B26_L10_P</v>
      </c>
      <c r="AU60" t="str">
        <f t="shared" si="5"/>
        <v>--</v>
      </c>
    </row>
    <row r="61" spans="1:47" x14ac:dyDescent="0.25">
      <c r="A61" t="str">
        <f t="shared" si="0"/>
        <v>JM1-57</v>
      </c>
      <c r="B61" t="str">
        <f t="shared" si="1"/>
        <v>B25_L4_P</v>
      </c>
      <c r="C61" t="str">
        <f t="shared" si="2"/>
        <v>JM1-B25_L4_P</v>
      </c>
      <c r="D61" t="str">
        <f t="shared" si="3"/>
        <v>JM1-57</v>
      </c>
      <c r="E61" t="s">
        <v>202</v>
      </c>
      <c r="F61">
        <v>57</v>
      </c>
      <c r="G61" t="s">
        <v>3437</v>
      </c>
      <c r="L61" t="s">
        <v>3459</v>
      </c>
      <c r="M61" t="s">
        <v>323</v>
      </c>
      <c r="N61">
        <v>15.006600000000001</v>
      </c>
      <c r="AB61" t="str">
        <f>B2B!D58</f>
        <v>JM1</v>
      </c>
      <c r="AC61" t="str">
        <f>B2B!E58</f>
        <v>56</v>
      </c>
      <c r="AD61" t="str">
        <f t="shared" si="6"/>
        <v>JM1-56</v>
      </c>
      <c r="AE61" t="str">
        <f t="shared" si="7"/>
        <v>B26_L10_P</v>
      </c>
      <c r="AF61" t="str">
        <f t="shared" si="8"/>
        <v>H14</v>
      </c>
      <c r="AG61">
        <f t="shared" si="9"/>
        <v>15.006600000000001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B26_L10_P</v>
      </c>
      <c r="AK61">
        <f t="shared" si="12"/>
        <v>2</v>
      </c>
      <c r="AL61" t="str">
        <f t="shared" si="13"/>
        <v>H14</v>
      </c>
      <c r="AT61" t="str">
        <f t="shared" si="4"/>
        <v>B25_L4_P</v>
      </c>
      <c r="AU61" t="str">
        <f t="shared" si="5"/>
        <v>--</v>
      </c>
    </row>
    <row r="62" spans="1:47" x14ac:dyDescent="0.25">
      <c r="A62" t="str">
        <f t="shared" si="0"/>
        <v>JM1-58</v>
      </c>
      <c r="B62" t="str">
        <f t="shared" si="1"/>
        <v>B26_L10_N</v>
      </c>
      <c r="C62" t="str">
        <f t="shared" si="2"/>
        <v>JM1-B26_L10_N</v>
      </c>
      <c r="D62" t="str">
        <f t="shared" si="3"/>
        <v>JM1-58</v>
      </c>
      <c r="E62" t="s">
        <v>202</v>
      </c>
      <c r="F62">
        <v>58</v>
      </c>
      <c r="G62" t="s">
        <v>3457</v>
      </c>
      <c r="L62" t="s">
        <v>3461</v>
      </c>
      <c r="M62" t="s">
        <v>323</v>
      </c>
      <c r="N62">
        <v>26.836099999999998</v>
      </c>
      <c r="AB62" t="str">
        <f>B2B!D59</f>
        <v>JM1</v>
      </c>
      <c r="AC62" t="str">
        <f>B2B!E59</f>
        <v>57</v>
      </c>
      <c r="AD62" t="str">
        <f t="shared" si="6"/>
        <v>JM1-57</v>
      </c>
      <c r="AE62" t="str">
        <f t="shared" si="7"/>
        <v>B25_L4_P</v>
      </c>
      <c r="AF62" t="str">
        <f t="shared" si="8"/>
        <v>J12</v>
      </c>
      <c r="AG62">
        <f t="shared" si="9"/>
        <v>22.5761</v>
      </c>
      <c r="AH62" t="str">
        <f>IF(IFERROR(IF(IF(AF62="--",INDEX(D:D,MATCH(AE62,INDEX(B:B,MATCH(AE62,B:B,)+1):B10576,)+MATCH(AE62,B:B,)))=D62,VLOOKUP(AE62,B:D,3,0),IF(AF62="--",INDEX(D:D,MATCH(AE62,INDEX(B:B,MATCH(AE62,B:B,)+1):B10576,)+MATCH(AE62,B:B,)),"---")),"---")=AD62,"---",IFERROR(IF(IF(AF62="--",INDEX(D:D,MATCH(AE62,INDEX(B:B,MATCH(AE62,B:B,)+1):B10576,)+MATCH(AE62,B:B,)))=AD62,VLOOKUP(AE62,B:D,3,0),IF(AF62="--",INDEX(D:D,MATCH(AE62,INDEX(B:B,MATCH(AE62,B:B,)+1):B10576,)+MATCH(AE62,B:B,)),"---")),"---"))</f>
        <v>---</v>
      </c>
      <c r="AI62" t="str">
        <f t="shared" si="10"/>
        <v>--</v>
      </c>
      <c r="AJ62" t="str">
        <f t="shared" si="11"/>
        <v>B25_L4_P</v>
      </c>
      <c r="AK62">
        <f t="shared" si="12"/>
        <v>2</v>
      </c>
      <c r="AL62" t="str">
        <f t="shared" si="13"/>
        <v>J12</v>
      </c>
      <c r="AT62" t="str">
        <f t="shared" si="4"/>
        <v>B26_L10_N</v>
      </c>
      <c r="AU62" t="str">
        <f t="shared" si="5"/>
        <v>--</v>
      </c>
    </row>
    <row r="63" spans="1:47" x14ac:dyDescent="0.25">
      <c r="A63" t="str">
        <f t="shared" si="0"/>
        <v>JM1-59</v>
      </c>
      <c r="B63" t="str">
        <f t="shared" si="1"/>
        <v>B25_L8_P</v>
      </c>
      <c r="C63" t="str">
        <f t="shared" si="2"/>
        <v>JM1-B25_L8_P</v>
      </c>
      <c r="D63" t="str">
        <f t="shared" si="3"/>
        <v>JM1-59</v>
      </c>
      <c r="E63" t="s">
        <v>202</v>
      </c>
      <c r="F63">
        <v>59</v>
      </c>
      <c r="G63" t="s">
        <v>3452</v>
      </c>
      <c r="L63" t="s">
        <v>3463</v>
      </c>
      <c r="M63" t="s">
        <v>323</v>
      </c>
      <c r="N63">
        <v>25.210699999999999</v>
      </c>
      <c r="AB63" t="str">
        <f>B2B!D60</f>
        <v>JM1</v>
      </c>
      <c r="AC63" t="str">
        <f>B2B!E60</f>
        <v>58</v>
      </c>
      <c r="AD63" t="str">
        <f t="shared" si="6"/>
        <v>JM1-58</v>
      </c>
      <c r="AE63" t="str">
        <f t="shared" si="7"/>
        <v>B26_L10_N</v>
      </c>
      <c r="AF63" t="str">
        <f t="shared" si="8"/>
        <v>H13</v>
      </c>
      <c r="AG63">
        <f t="shared" si="9"/>
        <v>15.099500000000001</v>
      </c>
      <c r="AH63" t="str">
        <f>IF(IFERROR(IF(IF(AF63="--",INDEX(D:D,MATCH(AE63,INDEX(B:B,MATCH(AE63,B:B,)+1):B10577,)+MATCH(AE63,B:B,)))=D63,VLOOKUP(AE63,B:D,3,0),IF(AF63="--",INDEX(D:D,MATCH(AE63,INDEX(B:B,MATCH(AE63,B:B,)+1):B10577,)+MATCH(AE63,B:B,)),"---")),"---")=AD63,"---",IFERROR(IF(IF(AF63="--",INDEX(D:D,MATCH(AE63,INDEX(B:B,MATCH(AE63,B:B,)+1):B10577,)+MATCH(AE63,B:B,)))=AD63,VLOOKUP(AE63,B:D,3,0),IF(AF63="--",INDEX(D:D,MATCH(AE63,INDEX(B:B,MATCH(AE63,B:B,)+1):B10577,)+MATCH(AE63,B:B,)),"---")),"---"))</f>
        <v>---</v>
      </c>
      <c r="AI63" t="str">
        <f t="shared" si="10"/>
        <v>--</v>
      </c>
      <c r="AJ63" t="str">
        <f t="shared" si="11"/>
        <v>B26_L10_N</v>
      </c>
      <c r="AK63">
        <f t="shared" si="12"/>
        <v>2</v>
      </c>
      <c r="AL63" t="str">
        <f t="shared" si="13"/>
        <v>H13</v>
      </c>
      <c r="AT63" t="str">
        <f t="shared" si="4"/>
        <v>B25_L8_P</v>
      </c>
      <c r="AU63" t="str">
        <f t="shared" si="5"/>
        <v>--</v>
      </c>
    </row>
    <row r="64" spans="1:47" x14ac:dyDescent="0.25">
      <c r="A64" t="str">
        <f t="shared" si="0"/>
        <v>JM1-60</v>
      </c>
      <c r="B64" t="str">
        <f t="shared" si="1"/>
        <v>B26_L8_P</v>
      </c>
      <c r="C64" t="str">
        <f t="shared" si="2"/>
        <v>JM1-B26_L8_P</v>
      </c>
      <c r="D64" t="str">
        <f t="shared" si="3"/>
        <v>JM1-60</v>
      </c>
      <c r="E64" t="s">
        <v>202</v>
      </c>
      <c r="F64">
        <v>60</v>
      </c>
      <c r="G64" t="s">
        <v>3495</v>
      </c>
      <c r="L64" t="s">
        <v>3465</v>
      </c>
      <c r="M64" t="s">
        <v>323</v>
      </c>
      <c r="N64">
        <v>21.772600000000001</v>
      </c>
      <c r="AB64" t="str">
        <f>B2B!D61</f>
        <v>JM1</v>
      </c>
      <c r="AC64" t="str">
        <f>B2B!E61</f>
        <v>59</v>
      </c>
      <c r="AD64" t="str">
        <f t="shared" si="6"/>
        <v>JM1-59</v>
      </c>
      <c r="AE64" t="str">
        <f t="shared" si="7"/>
        <v>B25_L8_P</v>
      </c>
      <c r="AF64" t="str">
        <f t="shared" si="8"/>
        <v>E12</v>
      </c>
      <c r="AG64">
        <f t="shared" si="9"/>
        <v>16.931699999999999</v>
      </c>
      <c r="AH64" t="str">
        <f>IF(IFERROR(IF(IF(AF64="--",INDEX(D:D,MATCH(AE64,INDEX(B:B,MATCH(AE64,B:B,)+1):B10578,)+MATCH(AE64,B:B,)))=D64,VLOOKUP(AE64,B:D,3,0),IF(AF64="--",INDEX(D:D,MATCH(AE64,INDEX(B:B,MATCH(AE64,B:B,)+1):B10578,)+MATCH(AE64,B:B,)),"---")),"---")=AD64,"---",IFERROR(IF(IF(AF64="--",INDEX(D:D,MATCH(AE64,INDEX(B:B,MATCH(AE64,B:B,)+1):B10578,)+MATCH(AE64,B:B,)))=AD64,VLOOKUP(AE64,B:D,3,0),IF(AF64="--",INDEX(D:D,MATCH(AE64,INDEX(B:B,MATCH(AE64,B:B,)+1):B10578,)+MATCH(AE64,B:B,)),"---")),"---"))</f>
        <v>---</v>
      </c>
      <c r="AI64" t="str">
        <f t="shared" si="10"/>
        <v>--</v>
      </c>
      <c r="AJ64" t="str">
        <f t="shared" si="11"/>
        <v>B25_L8_P</v>
      </c>
      <c r="AK64">
        <f t="shared" si="12"/>
        <v>2</v>
      </c>
      <c r="AL64" t="str">
        <f t="shared" si="13"/>
        <v>E12</v>
      </c>
      <c r="AT64" t="str">
        <f t="shared" si="4"/>
        <v>B26_L8_P</v>
      </c>
      <c r="AU64" t="str">
        <f t="shared" si="5"/>
        <v>--</v>
      </c>
    </row>
    <row r="65" spans="1:47" x14ac:dyDescent="0.25">
      <c r="A65" t="str">
        <f t="shared" si="0"/>
        <v>JM1-61</v>
      </c>
      <c r="B65" t="str">
        <f t="shared" si="1"/>
        <v>B25_L8_N</v>
      </c>
      <c r="C65" t="str">
        <f t="shared" si="2"/>
        <v>JM1-B25_L8_N</v>
      </c>
      <c r="D65" t="str">
        <f t="shared" si="3"/>
        <v>JM1-61</v>
      </c>
      <c r="E65" t="s">
        <v>202</v>
      </c>
      <c r="F65">
        <v>61</v>
      </c>
      <c r="G65" t="s">
        <v>3451</v>
      </c>
      <c r="L65" t="s">
        <v>3467</v>
      </c>
      <c r="M65" t="s">
        <v>323</v>
      </c>
      <c r="N65">
        <v>21.927199999999999</v>
      </c>
      <c r="AB65" t="str">
        <f>B2B!D62</f>
        <v>JM1</v>
      </c>
      <c r="AC65" t="str">
        <f>B2B!E62</f>
        <v>60</v>
      </c>
      <c r="AD65" t="str">
        <f t="shared" si="6"/>
        <v>JM1-60</v>
      </c>
      <c r="AE65" t="str">
        <f t="shared" si="7"/>
        <v>B26_L8_P</v>
      </c>
      <c r="AF65" t="str">
        <f t="shared" si="8"/>
        <v>F15</v>
      </c>
      <c r="AG65">
        <f t="shared" si="9"/>
        <v>12.1403</v>
      </c>
      <c r="AH65" t="str">
        <f>IF(IFERROR(IF(IF(AF65="--",INDEX(D:D,MATCH(AE65,INDEX(B:B,MATCH(AE65,B:B,)+1):B10579,)+MATCH(AE65,B:B,)))=D65,VLOOKUP(AE65,B:D,3,0),IF(AF65="--",INDEX(D:D,MATCH(AE65,INDEX(B:B,MATCH(AE65,B:B,)+1):B10579,)+MATCH(AE65,B:B,)),"---")),"---")=AD65,"---",IFERROR(IF(IF(AF65="--",INDEX(D:D,MATCH(AE65,INDEX(B:B,MATCH(AE65,B:B,)+1):B10579,)+MATCH(AE65,B:B,)))=AD65,VLOOKUP(AE65,B:D,3,0),IF(AF65="--",INDEX(D:D,MATCH(AE65,INDEX(B:B,MATCH(AE65,B:B,)+1):B10579,)+MATCH(AE65,B:B,)),"---")),"---"))</f>
        <v>---</v>
      </c>
      <c r="AI65" t="str">
        <f t="shared" si="10"/>
        <v>--</v>
      </c>
      <c r="AJ65" t="str">
        <f t="shared" si="11"/>
        <v>B26_L8_P</v>
      </c>
      <c r="AK65">
        <f t="shared" si="12"/>
        <v>2</v>
      </c>
      <c r="AL65" t="str">
        <f t="shared" si="13"/>
        <v>F15</v>
      </c>
      <c r="AT65" t="str">
        <f t="shared" si="4"/>
        <v>B25_L8_N</v>
      </c>
      <c r="AU65" t="str">
        <f t="shared" si="5"/>
        <v>--</v>
      </c>
    </row>
    <row r="66" spans="1:47" x14ac:dyDescent="0.25">
      <c r="A66" t="str">
        <f t="shared" si="0"/>
        <v>JM1-62</v>
      </c>
      <c r="B66" t="str">
        <f t="shared" si="1"/>
        <v>B26_L8_N</v>
      </c>
      <c r="C66" t="str">
        <f t="shared" si="2"/>
        <v>JM1-B26_L8_N</v>
      </c>
      <c r="D66" t="str">
        <f t="shared" si="3"/>
        <v>JM1-62</v>
      </c>
      <c r="E66" t="s">
        <v>202</v>
      </c>
      <c r="F66">
        <v>62</v>
      </c>
      <c r="G66" t="s">
        <v>3493</v>
      </c>
      <c r="L66" t="s">
        <v>3469</v>
      </c>
      <c r="M66" t="s">
        <v>323</v>
      </c>
      <c r="N66">
        <v>13.8934</v>
      </c>
      <c r="AB66" t="str">
        <f>B2B!D63</f>
        <v>JM1</v>
      </c>
      <c r="AC66" t="str">
        <f>B2B!E63</f>
        <v>61</v>
      </c>
      <c r="AD66" t="str">
        <f t="shared" si="6"/>
        <v>JM1-61</v>
      </c>
      <c r="AE66" t="str">
        <f t="shared" si="7"/>
        <v>B25_L8_N</v>
      </c>
      <c r="AF66" t="str">
        <f t="shared" si="8"/>
        <v>D11</v>
      </c>
      <c r="AG66">
        <f t="shared" si="9"/>
        <v>16.791599999999999</v>
      </c>
      <c r="AH66" t="str">
        <f>IF(IFERROR(IF(IF(AF66="--",INDEX(D:D,MATCH(AE66,INDEX(B:B,MATCH(AE66,B:B,)+1):B10580,)+MATCH(AE66,B:B,)))=D66,VLOOKUP(AE66,B:D,3,0),IF(AF66="--",INDEX(D:D,MATCH(AE66,INDEX(B:B,MATCH(AE66,B:B,)+1):B10580,)+MATCH(AE66,B:B,)),"---")),"---")=AD66,"---",IFERROR(IF(IF(AF66="--",INDEX(D:D,MATCH(AE66,INDEX(B:B,MATCH(AE66,B:B,)+1):B10580,)+MATCH(AE66,B:B,)))=AD66,VLOOKUP(AE66,B:D,3,0),IF(AF66="--",INDEX(D:D,MATCH(AE66,INDEX(B:B,MATCH(AE66,B:B,)+1):B10580,)+MATCH(AE66,B:B,)),"---")),"---"))</f>
        <v>---</v>
      </c>
      <c r="AI66" t="str">
        <f t="shared" si="10"/>
        <v>--</v>
      </c>
      <c r="AJ66" t="str">
        <f t="shared" si="11"/>
        <v>B25_L8_N</v>
      </c>
      <c r="AK66">
        <f t="shared" si="12"/>
        <v>2</v>
      </c>
      <c r="AL66" t="str">
        <f t="shared" si="13"/>
        <v>D11</v>
      </c>
      <c r="AT66" t="str">
        <f t="shared" si="4"/>
        <v>B26_L8_N</v>
      </c>
      <c r="AU66" t="str">
        <f t="shared" si="5"/>
        <v>--</v>
      </c>
    </row>
    <row r="67" spans="1:47" x14ac:dyDescent="0.25">
      <c r="A67" t="str">
        <f t="shared" si="0"/>
        <v>JM1-63</v>
      </c>
      <c r="B67" t="str">
        <f t="shared" si="1"/>
        <v>GND</v>
      </c>
      <c r="C67" t="str">
        <f t="shared" si="2"/>
        <v>JM1-GND</v>
      </c>
      <c r="D67" t="str">
        <f t="shared" si="3"/>
        <v>JM1-63</v>
      </c>
      <c r="E67" t="s">
        <v>202</v>
      </c>
      <c r="F67">
        <v>63</v>
      </c>
      <c r="G67" t="s">
        <v>324</v>
      </c>
      <c r="L67" t="s">
        <v>3470</v>
      </c>
      <c r="M67" t="s">
        <v>323</v>
      </c>
      <c r="N67">
        <v>13.7866</v>
      </c>
      <c r="AB67" t="str">
        <f>B2B!D64</f>
        <v>JM1</v>
      </c>
      <c r="AC67" t="str">
        <f>B2B!E64</f>
        <v>62</v>
      </c>
      <c r="AD67" t="str">
        <f t="shared" si="6"/>
        <v>JM1-62</v>
      </c>
      <c r="AE67" t="str">
        <f t="shared" si="7"/>
        <v>B26_L8_N</v>
      </c>
      <c r="AF67" t="str">
        <f t="shared" si="8"/>
        <v>E15</v>
      </c>
      <c r="AG67">
        <f t="shared" si="9"/>
        <v>11.8871</v>
      </c>
      <c r="AH67" t="str">
        <f>IF(IFERROR(IF(IF(AF67="--",INDEX(D:D,MATCH(AE67,INDEX(B:B,MATCH(AE67,B:B,)+1):B10581,)+MATCH(AE67,B:B,)))=D67,VLOOKUP(AE67,B:D,3,0),IF(AF67="--",INDEX(D:D,MATCH(AE67,INDEX(B:B,MATCH(AE67,B:B,)+1):B10581,)+MATCH(AE67,B:B,)),"---")),"---")=AD67,"---",IFERROR(IF(IF(AF67="--",INDEX(D:D,MATCH(AE67,INDEX(B:B,MATCH(AE67,B:B,)+1):B10581,)+MATCH(AE67,B:B,)))=AD67,VLOOKUP(AE67,B:D,3,0),IF(AF67="--",INDEX(D:D,MATCH(AE67,INDEX(B:B,MATCH(AE67,B:B,)+1):B10581,)+MATCH(AE67,B:B,)),"---")),"---"))</f>
        <v>---</v>
      </c>
      <c r="AI67" t="str">
        <f t="shared" si="10"/>
        <v>--</v>
      </c>
      <c r="AJ67" t="str">
        <f t="shared" si="11"/>
        <v>B26_L8_N</v>
      </c>
      <c r="AK67">
        <f t="shared" si="12"/>
        <v>2</v>
      </c>
      <c r="AL67" t="str">
        <f t="shared" si="13"/>
        <v>E15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JM1-64</v>
      </c>
      <c r="B68" t="str">
        <f t="shared" si="1"/>
        <v>GND</v>
      </c>
      <c r="C68" t="str">
        <f t="shared" si="2"/>
        <v>JM1-GND</v>
      </c>
      <c r="D68" t="str">
        <f t="shared" si="3"/>
        <v>JM1-64</v>
      </c>
      <c r="E68" t="s">
        <v>202</v>
      </c>
      <c r="F68">
        <v>64</v>
      </c>
      <c r="G68" t="s">
        <v>324</v>
      </c>
      <c r="L68" t="s">
        <v>3471</v>
      </c>
      <c r="M68" t="s">
        <v>323</v>
      </c>
      <c r="N68">
        <v>7.4185999999999996</v>
      </c>
      <c r="AB68" t="str">
        <f>B2B!D65</f>
        <v>JM1</v>
      </c>
      <c r="AC68" t="str">
        <f>B2B!E65</f>
        <v>63</v>
      </c>
      <c r="AD68" t="str">
        <f t="shared" si="6"/>
        <v>JM1-63</v>
      </c>
      <c r="AE68" t="str">
        <f t="shared" si="7"/>
        <v>GND</v>
      </c>
      <c r="AF68" t="str">
        <f t="shared" si="8"/>
        <v>---</v>
      </c>
      <c r="AG68" t="str">
        <f t="shared" si="9"/>
        <v>---</v>
      </c>
      <c r="AH68" t="str">
        <f>IF(IFERROR(IF(IF(AF68="--",INDEX(D:D,MATCH(AE68,INDEX(B:B,MATCH(AE68,B:B,)+1):B10582,)+MATCH(AE68,B:B,)))=D68,VLOOKUP(AE68,B:D,3,0),IF(AF68="--",INDEX(D:D,MATCH(AE68,INDEX(B:B,MATCH(AE68,B:B,)+1):B10582,)+MATCH(AE68,B:B,)),"---")),"---")=AD68,"---",IFERROR(IF(IF(AF68="--",INDEX(D:D,MATCH(AE68,INDEX(B:B,MATCH(AE68,B:B,)+1):B10582,)+MATCH(AE68,B:B,)))=AD68,VLOOKUP(AE68,B:D,3,0),IF(AF68="--",INDEX(D:D,MATCH(AE68,INDEX(B:B,MATCH(AE68,B:B,)+1):B10582,)+MATCH(AE68,B:B,)),"---")),"---"))</f>
        <v>---</v>
      </c>
      <c r="AI68" t="str">
        <f t="shared" si="10"/>
        <v>--</v>
      </c>
      <c r="AJ68" t="str">
        <f t="shared" si="11"/>
        <v>GND</v>
      </c>
      <c r="AK68">
        <f t="shared" si="12"/>
        <v>473</v>
      </c>
      <c r="AL68" t="str">
        <f t="shared" si="13"/>
        <v>---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JM1-65</v>
      </c>
      <c r="B69" t="str">
        <f t="shared" si="1"/>
        <v>B25_L2_P</v>
      </c>
      <c r="C69" t="str">
        <f t="shared" si="2"/>
        <v>JM1-B25_L2_P</v>
      </c>
      <c r="D69" t="str">
        <f t="shared" si="3"/>
        <v>JM1-65</v>
      </c>
      <c r="E69" t="s">
        <v>202</v>
      </c>
      <c r="F69">
        <v>65</v>
      </c>
      <c r="G69" t="s">
        <v>3430</v>
      </c>
      <c r="L69" t="s">
        <v>3473</v>
      </c>
      <c r="M69" t="s">
        <v>323</v>
      </c>
      <c r="N69">
        <v>7.75</v>
      </c>
      <c r="AB69" t="str">
        <f>B2B!D66</f>
        <v>JM1</v>
      </c>
      <c r="AC69" t="str">
        <f>B2B!E66</f>
        <v>64</v>
      </c>
      <c r="AD69" t="str">
        <f t="shared" si="6"/>
        <v>JM1-64</v>
      </c>
      <c r="AE69" t="str">
        <f t="shared" si="7"/>
        <v>GND</v>
      </c>
      <c r="AF69" t="str">
        <f t="shared" si="8"/>
        <v>---</v>
      </c>
      <c r="AG69" t="str">
        <f t="shared" si="9"/>
        <v>---</v>
      </c>
      <c r="AH69" t="str">
        <f>IF(IFERROR(IF(IF(AF69="--",INDEX(D:D,MATCH(AE69,INDEX(B:B,MATCH(AE69,B:B,)+1):B10583,)+MATCH(AE69,B:B,)))=D69,VLOOKUP(AE69,B:D,3,0),IF(AF69="--",INDEX(D:D,MATCH(AE69,INDEX(B:B,MATCH(AE69,B:B,)+1):B10583,)+MATCH(AE69,B:B,)),"---")),"---")=AD69,"---",IFERROR(IF(IF(AF69="--",INDEX(D:D,MATCH(AE69,INDEX(B:B,MATCH(AE69,B:B,)+1):B10583,)+MATCH(AE69,B:B,)))=AD69,VLOOKUP(AE69,B:D,3,0),IF(AF69="--",INDEX(D:D,MATCH(AE69,INDEX(B:B,MATCH(AE69,B:B,)+1):B10583,)+MATCH(AE69,B:B,)),"---")),"---"))</f>
        <v>---</v>
      </c>
      <c r="AI69" t="str">
        <f t="shared" si="10"/>
        <v>--</v>
      </c>
      <c r="AJ69" t="str">
        <f t="shared" si="11"/>
        <v>GND</v>
      </c>
      <c r="AK69">
        <f t="shared" si="12"/>
        <v>473</v>
      </c>
      <c r="AL69" t="str">
        <f t="shared" si="13"/>
        <v>---</v>
      </c>
      <c r="AT69" t="str">
        <f t="shared" si="4"/>
        <v>B25_L2_P</v>
      </c>
      <c r="AU69" t="str">
        <f t="shared" si="5"/>
        <v>--</v>
      </c>
    </row>
    <row r="70" spans="1:47" x14ac:dyDescent="0.25">
      <c r="A70" t="str">
        <f t="shared" ref="A70:A133" si="14">$E70&amp;"-"&amp;$F70</f>
        <v>JM1-66</v>
      </c>
      <c r="B70" t="str">
        <f t="shared" ref="B70:B133" si="15">IF(OR(E70=$A$2,E70=$B$2,E70=$C$2,E70=$D$2),"--",G70)</f>
        <v>B26_L2_P</v>
      </c>
      <c r="C70" t="str">
        <f t="shared" ref="C70:C133" si="16">$E70&amp;"-"&amp;$G70</f>
        <v>JM1-B26_L2_P</v>
      </c>
      <c r="D70" t="str">
        <f t="shared" ref="D70:D133" si="17">A70</f>
        <v>JM1-66</v>
      </c>
      <c r="E70" t="s">
        <v>202</v>
      </c>
      <c r="F70">
        <v>66</v>
      </c>
      <c r="G70" t="s">
        <v>3473</v>
      </c>
      <c r="L70" t="s">
        <v>3475</v>
      </c>
      <c r="M70" t="s">
        <v>323</v>
      </c>
      <c r="N70">
        <v>7.8125999999999998</v>
      </c>
      <c r="AB70" t="str">
        <f>B2B!D67</f>
        <v>JM1</v>
      </c>
      <c r="AC70" t="str">
        <f>B2B!E67</f>
        <v>65</v>
      </c>
      <c r="AD70" t="str">
        <f t="shared" si="6"/>
        <v>JM1-65</v>
      </c>
      <c r="AE70" t="str">
        <f t="shared" si="7"/>
        <v>B25_L2_P</v>
      </c>
      <c r="AF70" t="str">
        <f t="shared" si="8"/>
        <v>K13</v>
      </c>
      <c r="AG70">
        <f t="shared" si="9"/>
        <v>22.9971</v>
      </c>
      <c r="AH70" t="str">
        <f>IF(IFERROR(IF(IF(AF70="--",INDEX(D:D,MATCH(AE70,INDEX(B:B,MATCH(AE70,B:B,)+1):B10584,)+MATCH(AE70,B:B,)))=D70,VLOOKUP(AE70,B:D,3,0),IF(AF70="--",INDEX(D:D,MATCH(AE70,INDEX(B:B,MATCH(AE70,B:B,)+1):B10584,)+MATCH(AE70,B:B,)),"---")),"---")=AD70,"---",IFERROR(IF(IF(AF70="--",INDEX(D:D,MATCH(AE70,INDEX(B:B,MATCH(AE70,B:B,)+1):B10584,)+MATCH(AE70,B:B,)))=AD70,VLOOKUP(AE70,B:D,3,0),IF(AF70="--",INDEX(D:D,MATCH(AE70,INDEX(B:B,MATCH(AE70,B:B,)+1):B10584,)+MATCH(AE70,B:B,)),"---")),"---"))</f>
        <v>---</v>
      </c>
      <c r="AI70" t="str">
        <f t="shared" si="10"/>
        <v>--</v>
      </c>
      <c r="AJ70" t="str">
        <f t="shared" si="11"/>
        <v>B25_L2_P</v>
      </c>
      <c r="AK70">
        <f t="shared" si="12"/>
        <v>2</v>
      </c>
      <c r="AL70" t="str">
        <f t="shared" si="13"/>
        <v>K13</v>
      </c>
      <c r="AT70" t="str">
        <f t="shared" ref="AT70:AT133" si="18">IF(IF(COUNTIF($AO$6:$AQ$150,B70)&gt;0,"---","--")="---",VLOOKUP(B70,$AO$6:$AQ$150,3,0),B70)</f>
        <v>B26_L2_P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JM1-67</v>
      </c>
      <c r="B71" t="str">
        <f t="shared" si="15"/>
        <v>B25_L2_N</v>
      </c>
      <c r="C71" t="str">
        <f t="shared" si="16"/>
        <v>JM1-B25_L2_N</v>
      </c>
      <c r="D71" t="str">
        <f t="shared" si="17"/>
        <v>JM1-67</v>
      </c>
      <c r="E71" t="s">
        <v>202</v>
      </c>
      <c r="F71">
        <v>67</v>
      </c>
      <c r="G71" t="s">
        <v>3428</v>
      </c>
      <c r="L71" t="s">
        <v>3477</v>
      </c>
      <c r="M71" t="s">
        <v>323</v>
      </c>
      <c r="N71">
        <v>7.5391000000000004</v>
      </c>
      <c r="AB71" t="str">
        <f>B2B!D68</f>
        <v>JM1</v>
      </c>
      <c r="AC71" t="str">
        <f>B2B!E68</f>
        <v>66</v>
      </c>
      <c r="AD71" t="str">
        <f t="shared" ref="AD71:AD134" si="20">AB71&amp;"-"&amp;AC71</f>
        <v>JM1-66</v>
      </c>
      <c r="AE71" t="str">
        <f t="shared" ref="AE71:AE134" si="21">VLOOKUP(AD71,A:G,7,0)</f>
        <v>B26_L2_P</v>
      </c>
      <c r="AF71" t="str">
        <f t="shared" ref="AF71:AF134" si="22">IF(
IF(
IFERROR(VLOOKUP(AE71,$AM$6:$AM$50,1,),1)=1,1,0),
IFERROR(VLOOKUP($F$2&amp;"-"&amp;AE71,C:G,4,0),
"--"),"---")</f>
        <v>B14</v>
      </c>
      <c r="AG71">
        <f t="shared" ref="AG71:AG134" si="23">IF(AF71&lt;&gt;"---",VLOOKUP(AE71,L:N,3,0),"---")</f>
        <v>7.75</v>
      </c>
      <c r="AH71" t="str">
        <f>IF(IFERROR(IF(IF(AF71="--",INDEX(D:D,MATCH(AE71,INDEX(B:B,MATCH(AE71,B:B,)+1):B10585,)+MATCH(AE71,B:B,)))=D71,VLOOKUP(AE71,B:D,3,0),IF(AF71="--",INDEX(D:D,MATCH(AE71,INDEX(B:B,MATCH(AE71,B:B,)+1):B10585,)+MATCH(AE71,B:B,)),"---")),"---")=AD71,"---",IFERROR(IF(IF(AF71="--",INDEX(D:D,MATCH(AE71,INDEX(B:B,MATCH(AE71,B:B,)+1):B10585,)+MATCH(AE71,B:B,)))=AD71,VLOOKUP(AE71,B:D,3,0),IF(AF71="--",INDEX(D:D,MATCH(AE71,INDEX(B:B,MATCH(AE71,B:B,)+1):B10585,)+MATCH(AE71,B:B,)),"---")),"---"))</f>
        <v>---</v>
      </c>
      <c r="AI71" t="str">
        <f t="shared" ref="AI71:AI134" si="24">IFERROR(IF(IF(COUNTIF($AO$6:$AQ$150,AE71)&gt;0,"---","--")="---",VLOOKUP(AE71,$AO$6:$AQ$150,2,0),"--"),"---")</f>
        <v>--</v>
      </c>
      <c r="AJ71" t="str">
        <f t="shared" ref="AJ71:AJ134" si="25">IF(IF(COUNTIF($AO$6:$AQ$150,AE71)&gt;0,"---","--")="---",VLOOKUP(AE71,$AO$6:$AQ$150,3,0),AE71)</f>
        <v>B26_L2_P</v>
      </c>
      <c r="AK71">
        <f t="shared" ref="AK71:AK134" si="26">COUNTIF(B:B,AE71)</f>
        <v>2</v>
      </c>
      <c r="AL71" t="str">
        <f t="shared" ref="AL71:AL134" si="27">IF(
IF(
IFERROR(VLOOKUP(AJ71,$AM$6:$AM$50,1,),1)=1,1,0),
IFERROR(VLOOKUP($F$2&amp;"-"&amp;AJ71,C:G,4,0),
"--"),"---")</f>
        <v>B14</v>
      </c>
      <c r="AT71" t="str">
        <f t="shared" si="18"/>
        <v>B25_L2_N</v>
      </c>
      <c r="AU71" t="str">
        <f t="shared" si="19"/>
        <v>--</v>
      </c>
    </row>
    <row r="72" spans="1:47" x14ac:dyDescent="0.25">
      <c r="A72" t="str">
        <f t="shared" si="14"/>
        <v>JM1-68</v>
      </c>
      <c r="B72" t="str">
        <f t="shared" si="15"/>
        <v>B26_L2_N</v>
      </c>
      <c r="C72" t="str">
        <f t="shared" si="16"/>
        <v>JM1-B26_L2_N</v>
      </c>
      <c r="D72" t="str">
        <f t="shared" si="17"/>
        <v>JM1-68</v>
      </c>
      <c r="E72" t="s">
        <v>202</v>
      </c>
      <c r="F72">
        <v>68</v>
      </c>
      <c r="G72" t="s">
        <v>3471</v>
      </c>
      <c r="L72" t="s">
        <v>3479</v>
      </c>
      <c r="M72" t="s">
        <v>323</v>
      </c>
      <c r="N72">
        <v>13.6203</v>
      </c>
      <c r="AB72" t="str">
        <f>B2B!D69</f>
        <v>JM1</v>
      </c>
      <c r="AC72" t="str">
        <f>B2B!E69</f>
        <v>67</v>
      </c>
      <c r="AD72" t="str">
        <f t="shared" si="20"/>
        <v>JM1-67</v>
      </c>
      <c r="AE72" t="str">
        <f t="shared" si="21"/>
        <v>B25_L2_N</v>
      </c>
      <c r="AF72" t="str">
        <f t="shared" si="22"/>
        <v>K12</v>
      </c>
      <c r="AG72">
        <f t="shared" si="23"/>
        <v>22.930499999999999</v>
      </c>
      <c r="AH72" t="str">
        <f>IF(IFERROR(IF(IF(AF72="--",INDEX(D:D,MATCH(AE72,INDEX(B:B,MATCH(AE72,B:B,)+1):B10586,)+MATCH(AE72,B:B,)))=D72,VLOOKUP(AE72,B:D,3,0),IF(AF72="--",INDEX(D:D,MATCH(AE72,INDEX(B:B,MATCH(AE72,B:B,)+1):B10586,)+MATCH(AE72,B:B,)),"---")),"---")=AD72,"---",IFERROR(IF(IF(AF72="--",INDEX(D:D,MATCH(AE72,INDEX(B:B,MATCH(AE72,B:B,)+1):B10586,)+MATCH(AE72,B:B,)))=AD72,VLOOKUP(AE72,B:D,3,0),IF(AF72="--",INDEX(D:D,MATCH(AE72,INDEX(B:B,MATCH(AE72,B:B,)+1):B10586,)+MATCH(AE72,B:B,)),"---")),"---"))</f>
        <v>---</v>
      </c>
      <c r="AI72" t="str">
        <f t="shared" si="24"/>
        <v>--</v>
      </c>
      <c r="AJ72" t="str">
        <f t="shared" si="25"/>
        <v>B25_L2_N</v>
      </c>
      <c r="AK72">
        <f t="shared" si="26"/>
        <v>2</v>
      </c>
      <c r="AL72" t="str">
        <f t="shared" si="27"/>
        <v>K12</v>
      </c>
      <c r="AT72" t="str">
        <f t="shared" si="18"/>
        <v>B26_L2_N</v>
      </c>
      <c r="AU72" t="str">
        <f t="shared" si="19"/>
        <v>--</v>
      </c>
    </row>
    <row r="73" spans="1:47" x14ac:dyDescent="0.25">
      <c r="A73" t="str">
        <f t="shared" si="14"/>
        <v>JM1-69</v>
      </c>
      <c r="B73" t="str">
        <f t="shared" si="15"/>
        <v>B25_L1_P</v>
      </c>
      <c r="C73" t="str">
        <f t="shared" si="16"/>
        <v>JM1-B25_L1_P</v>
      </c>
      <c r="D73" t="str">
        <f t="shared" si="17"/>
        <v>JM1-69</v>
      </c>
      <c r="E73" t="s">
        <v>202</v>
      </c>
      <c r="F73">
        <v>69</v>
      </c>
      <c r="G73" t="s">
        <v>3426</v>
      </c>
      <c r="L73" t="s">
        <v>3481</v>
      </c>
      <c r="M73" t="s">
        <v>323</v>
      </c>
      <c r="N73">
        <v>13.539300000000001</v>
      </c>
      <c r="AB73" t="str">
        <f>B2B!D70</f>
        <v>JM1</v>
      </c>
      <c r="AC73" t="str">
        <f>B2B!E70</f>
        <v>68</v>
      </c>
      <c r="AD73" t="str">
        <f t="shared" si="20"/>
        <v>JM1-68</v>
      </c>
      <c r="AE73" t="str">
        <f t="shared" si="21"/>
        <v>B26_L2_N</v>
      </c>
      <c r="AF73" t="str">
        <f t="shared" si="22"/>
        <v>A14</v>
      </c>
      <c r="AG73">
        <f t="shared" si="23"/>
        <v>7.4185999999999996</v>
      </c>
      <c r="AH73" t="str">
        <f>IF(IFERROR(IF(IF(AF73="--",INDEX(D:D,MATCH(AE73,INDEX(B:B,MATCH(AE73,B:B,)+1):B10587,)+MATCH(AE73,B:B,)))=D73,VLOOKUP(AE73,B:D,3,0),IF(AF73="--",INDEX(D:D,MATCH(AE73,INDEX(B:B,MATCH(AE73,B:B,)+1):B10587,)+MATCH(AE73,B:B,)),"---")),"---")=AD73,"---",IFERROR(IF(IF(AF73="--",INDEX(D:D,MATCH(AE73,INDEX(B:B,MATCH(AE73,B:B,)+1):B10587,)+MATCH(AE73,B:B,)))=AD73,VLOOKUP(AE73,B:D,3,0),IF(AF73="--",INDEX(D:D,MATCH(AE73,INDEX(B:B,MATCH(AE73,B:B,)+1):B10587,)+MATCH(AE73,B:B,)),"---")),"---"))</f>
        <v>---</v>
      </c>
      <c r="AI73" t="str">
        <f t="shared" si="24"/>
        <v>--</v>
      </c>
      <c r="AJ73" t="str">
        <f t="shared" si="25"/>
        <v>B26_L2_N</v>
      </c>
      <c r="AK73">
        <f t="shared" si="26"/>
        <v>2</v>
      </c>
      <c r="AL73" t="str">
        <f t="shared" si="27"/>
        <v>A14</v>
      </c>
      <c r="AT73" t="str">
        <f t="shared" si="18"/>
        <v>B25_L1_P</v>
      </c>
      <c r="AU73" t="str">
        <f t="shared" si="19"/>
        <v>--</v>
      </c>
    </row>
    <row r="74" spans="1:47" x14ac:dyDescent="0.25">
      <c r="A74" t="str">
        <f t="shared" si="14"/>
        <v>JM1-70</v>
      </c>
      <c r="B74" t="str">
        <f t="shared" si="15"/>
        <v>B26_L3_P</v>
      </c>
      <c r="C74" t="str">
        <f t="shared" si="16"/>
        <v>JM1-B26_L3_P</v>
      </c>
      <c r="D74" t="str">
        <f t="shared" si="17"/>
        <v>JM1-70</v>
      </c>
      <c r="E74" t="s">
        <v>202</v>
      </c>
      <c r="F74">
        <v>70</v>
      </c>
      <c r="G74" t="s">
        <v>3477</v>
      </c>
      <c r="L74" t="s">
        <v>3483</v>
      </c>
      <c r="M74" t="s">
        <v>323</v>
      </c>
      <c r="N74">
        <v>18.3309</v>
      </c>
      <c r="AB74" t="str">
        <f>B2B!D71</f>
        <v>JM1</v>
      </c>
      <c r="AC74" t="str">
        <f>B2B!E71</f>
        <v>69</v>
      </c>
      <c r="AD74" t="str">
        <f t="shared" si="20"/>
        <v>JM1-69</v>
      </c>
      <c r="AE74" t="str">
        <f t="shared" si="21"/>
        <v>B25_L1_P</v>
      </c>
      <c r="AF74" t="str">
        <f t="shared" si="22"/>
        <v>J11</v>
      </c>
      <c r="AG74">
        <f t="shared" si="23"/>
        <v>22.380400000000002</v>
      </c>
      <c r="AH74" t="str">
        <f>IF(IFERROR(IF(IF(AF74="--",INDEX(D:D,MATCH(AE74,INDEX(B:B,MATCH(AE74,B:B,)+1):B10588,)+MATCH(AE74,B:B,)))=D74,VLOOKUP(AE74,B:D,3,0),IF(AF74="--",INDEX(D:D,MATCH(AE74,INDEX(B:B,MATCH(AE74,B:B,)+1):B10588,)+MATCH(AE74,B:B,)),"---")),"---")=AD74,"---",IFERROR(IF(IF(AF74="--",INDEX(D:D,MATCH(AE74,INDEX(B:B,MATCH(AE74,B:B,)+1):B10588,)+MATCH(AE74,B:B,)))=AD74,VLOOKUP(AE74,B:D,3,0),IF(AF74="--",INDEX(D:D,MATCH(AE74,INDEX(B:B,MATCH(AE74,B:B,)+1):B10588,)+MATCH(AE74,B:B,)),"---")),"---"))</f>
        <v>---</v>
      </c>
      <c r="AI74" t="str">
        <f t="shared" si="24"/>
        <v>--</v>
      </c>
      <c r="AJ74" t="str">
        <f t="shared" si="25"/>
        <v>B25_L1_P</v>
      </c>
      <c r="AK74">
        <f t="shared" si="26"/>
        <v>2</v>
      </c>
      <c r="AL74" t="str">
        <f t="shared" si="27"/>
        <v>J11</v>
      </c>
      <c r="AT74" t="str">
        <f t="shared" si="18"/>
        <v>B26_L3_P</v>
      </c>
      <c r="AU74" t="str">
        <f t="shared" si="19"/>
        <v>--</v>
      </c>
    </row>
    <row r="75" spans="1:47" x14ac:dyDescent="0.25">
      <c r="A75" t="str">
        <f t="shared" si="14"/>
        <v>JM1-71</v>
      </c>
      <c r="B75" t="str">
        <f t="shared" si="15"/>
        <v>B25_L1_N</v>
      </c>
      <c r="C75" t="str">
        <f t="shared" si="16"/>
        <v>JM1-B25_L1_N</v>
      </c>
      <c r="D75" t="str">
        <f t="shared" si="17"/>
        <v>JM1-71</v>
      </c>
      <c r="E75" t="s">
        <v>202</v>
      </c>
      <c r="F75">
        <v>71</v>
      </c>
      <c r="G75" t="s">
        <v>3425</v>
      </c>
      <c r="L75" t="s">
        <v>3485</v>
      </c>
      <c r="M75" t="s">
        <v>323</v>
      </c>
      <c r="N75">
        <v>18.5124</v>
      </c>
      <c r="AB75" t="str">
        <f>B2B!D72</f>
        <v>JM1</v>
      </c>
      <c r="AC75" t="str">
        <f>B2B!E72</f>
        <v>70</v>
      </c>
      <c r="AD75" t="str">
        <f t="shared" si="20"/>
        <v>JM1-70</v>
      </c>
      <c r="AE75" t="str">
        <f t="shared" si="21"/>
        <v>B26_L3_P</v>
      </c>
      <c r="AF75" t="str">
        <f t="shared" si="22"/>
        <v>B13</v>
      </c>
      <c r="AG75">
        <f t="shared" si="23"/>
        <v>7.5391000000000004</v>
      </c>
      <c r="AH75" t="str">
        <f>IF(IFERROR(IF(IF(AF75="--",INDEX(D:D,MATCH(AE75,INDEX(B:B,MATCH(AE75,B:B,)+1):B10589,)+MATCH(AE75,B:B,)))=D75,VLOOKUP(AE75,B:D,3,0),IF(AF75="--",INDEX(D:D,MATCH(AE75,INDEX(B:B,MATCH(AE75,B:B,)+1):B10589,)+MATCH(AE75,B:B,)),"---")),"---")=AD75,"---",IFERROR(IF(IF(AF75="--",INDEX(D:D,MATCH(AE75,INDEX(B:B,MATCH(AE75,B:B,)+1):B10589,)+MATCH(AE75,B:B,)))=AD75,VLOOKUP(AE75,B:D,3,0),IF(AF75="--",INDEX(D:D,MATCH(AE75,INDEX(B:B,MATCH(AE75,B:B,)+1):B10589,)+MATCH(AE75,B:B,)),"---")),"---"))</f>
        <v>---</v>
      </c>
      <c r="AI75" t="str">
        <f t="shared" si="24"/>
        <v>--</v>
      </c>
      <c r="AJ75" t="str">
        <f t="shared" si="25"/>
        <v>B26_L3_P</v>
      </c>
      <c r="AK75">
        <f t="shared" si="26"/>
        <v>2</v>
      </c>
      <c r="AL75" t="str">
        <f t="shared" si="27"/>
        <v>B13</v>
      </c>
      <c r="AT75" t="str">
        <f t="shared" si="18"/>
        <v>B25_L1_N</v>
      </c>
      <c r="AU75" t="str">
        <f t="shared" si="19"/>
        <v>--</v>
      </c>
    </row>
    <row r="76" spans="1:47" x14ac:dyDescent="0.25">
      <c r="A76" t="str">
        <f t="shared" si="14"/>
        <v>JM1-72</v>
      </c>
      <c r="B76" t="str">
        <f t="shared" si="15"/>
        <v>B26_L3_N</v>
      </c>
      <c r="C76" t="str">
        <f t="shared" si="16"/>
        <v>JM1-B26_L3_N</v>
      </c>
      <c r="D76" t="str">
        <f t="shared" si="17"/>
        <v>JM1-72</v>
      </c>
      <c r="E76" t="s">
        <v>202</v>
      </c>
      <c r="F76">
        <v>72</v>
      </c>
      <c r="G76" t="s">
        <v>3475</v>
      </c>
      <c r="L76" t="s">
        <v>3487</v>
      </c>
      <c r="M76" t="s">
        <v>323</v>
      </c>
      <c r="N76">
        <v>18.380500000000001</v>
      </c>
      <c r="AB76" t="str">
        <f>B2B!D73</f>
        <v>JM1</v>
      </c>
      <c r="AC76" t="str">
        <f>B2B!E73</f>
        <v>71</v>
      </c>
      <c r="AD76" t="str">
        <f t="shared" si="20"/>
        <v>JM1-71</v>
      </c>
      <c r="AE76" t="str">
        <f t="shared" si="21"/>
        <v>B25_L1_N</v>
      </c>
      <c r="AF76" t="str">
        <f t="shared" si="22"/>
        <v>J10</v>
      </c>
      <c r="AG76">
        <f t="shared" si="23"/>
        <v>22.386900000000001</v>
      </c>
      <c r="AH76" t="str">
        <f>IF(IFERROR(IF(IF(AF76="--",INDEX(D:D,MATCH(AE76,INDEX(B:B,MATCH(AE76,B:B,)+1):B10590,)+MATCH(AE76,B:B,)))=D76,VLOOKUP(AE76,B:D,3,0),IF(AF76="--",INDEX(D:D,MATCH(AE76,INDEX(B:B,MATCH(AE76,B:B,)+1):B10590,)+MATCH(AE76,B:B,)),"---")),"---")=AD76,"---",IFERROR(IF(IF(AF76="--",INDEX(D:D,MATCH(AE76,INDEX(B:B,MATCH(AE76,B:B,)+1):B10590,)+MATCH(AE76,B:B,)))=AD76,VLOOKUP(AE76,B:D,3,0),IF(AF76="--",INDEX(D:D,MATCH(AE76,INDEX(B:B,MATCH(AE76,B:B,)+1):B10590,)+MATCH(AE76,B:B,)),"---")),"---"))</f>
        <v>---</v>
      </c>
      <c r="AI76" t="str">
        <f t="shared" si="24"/>
        <v>--</v>
      </c>
      <c r="AJ76" t="str">
        <f t="shared" si="25"/>
        <v>B25_L1_N</v>
      </c>
      <c r="AK76">
        <f t="shared" si="26"/>
        <v>2</v>
      </c>
      <c r="AL76" t="str">
        <f t="shared" si="27"/>
        <v>J10</v>
      </c>
      <c r="AT76" t="str">
        <f t="shared" si="18"/>
        <v>B26_L3_N</v>
      </c>
      <c r="AU76" t="str">
        <f t="shared" si="19"/>
        <v>--</v>
      </c>
    </row>
    <row r="77" spans="1:47" x14ac:dyDescent="0.25">
      <c r="A77" t="str">
        <f t="shared" si="14"/>
        <v>JM1-73</v>
      </c>
      <c r="B77" t="str">
        <f t="shared" si="15"/>
        <v>GND</v>
      </c>
      <c r="C77" t="str">
        <f t="shared" si="16"/>
        <v>JM1-GND</v>
      </c>
      <c r="D77" t="str">
        <f t="shared" si="17"/>
        <v>JM1-73</v>
      </c>
      <c r="E77" t="s">
        <v>202</v>
      </c>
      <c r="F77">
        <v>73</v>
      </c>
      <c r="G77" t="s">
        <v>324</v>
      </c>
      <c r="L77" t="s">
        <v>3488</v>
      </c>
      <c r="M77" t="s">
        <v>323</v>
      </c>
      <c r="N77">
        <v>18.158899999999999</v>
      </c>
      <c r="AB77" t="str">
        <f>B2B!D74</f>
        <v>JM1</v>
      </c>
      <c r="AC77" t="str">
        <f>B2B!E74</f>
        <v>72</v>
      </c>
      <c r="AD77" t="str">
        <f t="shared" si="20"/>
        <v>JM1-72</v>
      </c>
      <c r="AE77" t="str">
        <f t="shared" si="21"/>
        <v>B26_L3_N</v>
      </c>
      <c r="AF77" t="str">
        <f t="shared" si="22"/>
        <v>A13</v>
      </c>
      <c r="AG77">
        <f t="shared" si="23"/>
        <v>7.8125999999999998</v>
      </c>
      <c r="AH77" t="str">
        <f>IF(IFERROR(IF(IF(AF77="--",INDEX(D:D,MATCH(AE77,INDEX(B:B,MATCH(AE77,B:B,)+1):B10591,)+MATCH(AE77,B:B,)))=D77,VLOOKUP(AE77,B:D,3,0),IF(AF77="--",INDEX(D:D,MATCH(AE77,INDEX(B:B,MATCH(AE77,B:B,)+1):B10591,)+MATCH(AE77,B:B,)),"---")),"---")=AD77,"---",IFERROR(IF(IF(AF77="--",INDEX(D:D,MATCH(AE77,INDEX(B:B,MATCH(AE77,B:B,)+1):B10591,)+MATCH(AE77,B:B,)))=AD77,VLOOKUP(AE77,B:D,3,0),IF(AF77="--",INDEX(D:D,MATCH(AE77,INDEX(B:B,MATCH(AE77,B:B,)+1):B10591,)+MATCH(AE77,B:B,)),"---")),"---"))</f>
        <v>---</v>
      </c>
      <c r="AI77" t="str">
        <f t="shared" si="24"/>
        <v>--</v>
      </c>
      <c r="AJ77" t="str">
        <f t="shared" si="25"/>
        <v>B26_L3_N</v>
      </c>
      <c r="AK77">
        <f t="shared" si="26"/>
        <v>2</v>
      </c>
      <c r="AL77" t="str">
        <f t="shared" si="27"/>
        <v>A13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JM1-74</v>
      </c>
      <c r="B78" t="str">
        <f t="shared" si="15"/>
        <v>GND</v>
      </c>
      <c r="C78" t="str">
        <f t="shared" si="16"/>
        <v>JM1-GND</v>
      </c>
      <c r="D78" t="str">
        <f t="shared" si="17"/>
        <v>JM1-74</v>
      </c>
      <c r="E78" t="s">
        <v>202</v>
      </c>
      <c r="F78">
        <v>74</v>
      </c>
      <c r="G78" t="s">
        <v>324</v>
      </c>
      <c r="L78" t="s">
        <v>3489</v>
      </c>
      <c r="M78" t="s">
        <v>323</v>
      </c>
      <c r="N78">
        <v>19.1372</v>
      </c>
      <c r="AB78" t="str">
        <f>B2B!D75</f>
        <v>JM1</v>
      </c>
      <c r="AC78" t="str">
        <f>B2B!E75</f>
        <v>73</v>
      </c>
      <c r="AD78" t="str">
        <f t="shared" si="20"/>
        <v>JM1-73</v>
      </c>
      <c r="AE78" t="str">
        <f t="shared" si="21"/>
        <v>GND</v>
      </c>
      <c r="AF78" t="str">
        <f t="shared" si="22"/>
        <v>---</v>
      </c>
      <c r="AG78" t="str">
        <f t="shared" si="23"/>
        <v>---</v>
      </c>
      <c r="AH78" t="str">
        <f>IF(IFERROR(IF(IF(AF78="--",INDEX(D:D,MATCH(AE78,INDEX(B:B,MATCH(AE78,B:B,)+1):B10592,)+MATCH(AE78,B:B,)))=D78,VLOOKUP(AE78,B:D,3,0),IF(AF78="--",INDEX(D:D,MATCH(AE78,INDEX(B:B,MATCH(AE78,B:B,)+1):B10592,)+MATCH(AE78,B:B,)),"---")),"---")=AD78,"---",IFERROR(IF(IF(AF78="--",INDEX(D:D,MATCH(AE78,INDEX(B:B,MATCH(AE78,B:B,)+1):B10592,)+MATCH(AE78,B:B,)))=AD78,VLOOKUP(AE78,B:D,3,0),IF(AF78="--",INDEX(D:D,MATCH(AE78,INDEX(B:B,MATCH(AE78,B:B,)+1):B10592,)+MATCH(AE78,B:B,)),"---")),"---"))</f>
        <v>---</v>
      </c>
      <c r="AI78" t="str">
        <f t="shared" si="24"/>
        <v>--</v>
      </c>
      <c r="AJ78" t="str">
        <f t="shared" si="25"/>
        <v>GND</v>
      </c>
      <c r="AK78">
        <f t="shared" si="26"/>
        <v>473</v>
      </c>
      <c r="AL78" t="str">
        <f t="shared" si="27"/>
        <v>---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JM1-75</v>
      </c>
      <c r="B79" t="str">
        <f t="shared" si="15"/>
        <v>B25_L3_P</v>
      </c>
      <c r="C79" t="str">
        <f t="shared" si="16"/>
        <v>JM1-B25_L3_P</v>
      </c>
      <c r="D79" t="str">
        <f t="shared" si="17"/>
        <v>JM1-75</v>
      </c>
      <c r="E79" t="s">
        <v>202</v>
      </c>
      <c r="F79">
        <v>75</v>
      </c>
      <c r="G79" t="s">
        <v>3434</v>
      </c>
      <c r="L79" t="s">
        <v>3491</v>
      </c>
      <c r="M79" t="s">
        <v>323</v>
      </c>
      <c r="N79">
        <v>18.9529</v>
      </c>
      <c r="AB79" t="str">
        <f>B2B!D76</f>
        <v>JM1</v>
      </c>
      <c r="AC79" t="str">
        <f>B2B!E76</f>
        <v>74</v>
      </c>
      <c r="AD79" t="str">
        <f t="shared" si="20"/>
        <v>JM1-74</v>
      </c>
      <c r="AE79" t="str">
        <f t="shared" si="21"/>
        <v>GND</v>
      </c>
      <c r="AF79" t="str">
        <f t="shared" si="22"/>
        <v>---</v>
      </c>
      <c r="AG79" t="str">
        <f t="shared" si="23"/>
        <v>---</v>
      </c>
      <c r="AH79" t="str">
        <f>IF(IFERROR(IF(IF(AF79="--",INDEX(D:D,MATCH(AE79,INDEX(B:B,MATCH(AE79,B:B,)+1):B10593,)+MATCH(AE79,B:B,)))=D79,VLOOKUP(AE79,B:D,3,0),IF(AF79="--",INDEX(D:D,MATCH(AE79,INDEX(B:B,MATCH(AE79,B:B,)+1):B10593,)+MATCH(AE79,B:B,)),"---")),"---")=AD79,"---",IFERROR(IF(IF(AF79="--",INDEX(D:D,MATCH(AE79,INDEX(B:B,MATCH(AE79,B:B,)+1):B10593,)+MATCH(AE79,B:B,)))=AD79,VLOOKUP(AE79,B:D,3,0),IF(AF79="--",INDEX(D:D,MATCH(AE79,INDEX(B:B,MATCH(AE79,B:B,)+1):B10593,)+MATCH(AE79,B:B,)),"---")),"---"))</f>
        <v>---</v>
      </c>
      <c r="AI79" t="str">
        <f t="shared" si="24"/>
        <v>--</v>
      </c>
      <c r="AJ79" t="str">
        <f t="shared" si="25"/>
        <v>GND</v>
      </c>
      <c r="AK79">
        <f t="shared" si="26"/>
        <v>473</v>
      </c>
      <c r="AL79" t="str">
        <f t="shared" si="27"/>
        <v>---</v>
      </c>
      <c r="AT79" t="str">
        <f t="shared" si="18"/>
        <v>B25_L3_P</v>
      </c>
      <c r="AU79" t="str">
        <f t="shared" si="19"/>
        <v>--</v>
      </c>
    </row>
    <row r="80" spans="1:47" x14ac:dyDescent="0.25">
      <c r="A80" t="str">
        <f t="shared" si="14"/>
        <v>JM1-76</v>
      </c>
      <c r="B80" t="str">
        <f t="shared" si="15"/>
        <v>B25_L11_P</v>
      </c>
      <c r="C80" t="str">
        <f t="shared" si="16"/>
        <v>JM1-B25_L11_P</v>
      </c>
      <c r="D80" t="str">
        <f t="shared" si="17"/>
        <v>JM1-76</v>
      </c>
      <c r="E80" t="s">
        <v>202</v>
      </c>
      <c r="F80">
        <v>76</v>
      </c>
      <c r="G80" t="s">
        <v>3419</v>
      </c>
      <c r="L80" t="s">
        <v>3493</v>
      </c>
      <c r="M80" t="s">
        <v>323</v>
      </c>
      <c r="N80">
        <v>11.8871</v>
      </c>
      <c r="AB80" t="str">
        <f>B2B!D77</f>
        <v>JM1</v>
      </c>
      <c r="AC80" t="str">
        <f>B2B!E77</f>
        <v>75</v>
      </c>
      <c r="AD80" t="str">
        <f t="shared" si="20"/>
        <v>JM1-75</v>
      </c>
      <c r="AE80" t="str">
        <f t="shared" si="21"/>
        <v>B25_L3_P</v>
      </c>
      <c r="AF80" t="str">
        <f t="shared" si="22"/>
        <v>H11</v>
      </c>
      <c r="AG80">
        <f t="shared" si="23"/>
        <v>28.516100000000002</v>
      </c>
      <c r="AH80" t="str">
        <f>IF(IFERROR(IF(IF(AF80="--",INDEX(D:D,MATCH(AE80,INDEX(B:B,MATCH(AE80,B:B,)+1):B10594,)+MATCH(AE80,B:B,)))=D80,VLOOKUP(AE80,B:D,3,0),IF(AF80="--",INDEX(D:D,MATCH(AE80,INDEX(B:B,MATCH(AE80,B:B,)+1):B10594,)+MATCH(AE80,B:B,)),"---")),"---")=AD80,"---",IFERROR(IF(IF(AF80="--",INDEX(D:D,MATCH(AE80,INDEX(B:B,MATCH(AE80,B:B,)+1):B10594,)+MATCH(AE80,B:B,)))=AD80,VLOOKUP(AE80,B:D,3,0),IF(AF80="--",INDEX(D:D,MATCH(AE80,INDEX(B:B,MATCH(AE80,B:B,)+1):B10594,)+MATCH(AE80,B:B,)),"---")),"---"))</f>
        <v>---</v>
      </c>
      <c r="AI80" t="str">
        <f t="shared" si="24"/>
        <v>--</v>
      </c>
      <c r="AJ80" t="str">
        <f t="shared" si="25"/>
        <v>B25_L3_P</v>
      </c>
      <c r="AK80">
        <f t="shared" si="26"/>
        <v>2</v>
      </c>
      <c r="AL80" t="str">
        <f t="shared" si="27"/>
        <v>H11</v>
      </c>
      <c r="AT80" t="str">
        <f t="shared" si="18"/>
        <v>B25_L11_P</v>
      </c>
      <c r="AU80" t="str">
        <f t="shared" si="19"/>
        <v>--</v>
      </c>
    </row>
    <row r="81" spans="1:47" x14ac:dyDescent="0.25">
      <c r="A81" t="str">
        <f t="shared" si="14"/>
        <v>JM1-77</v>
      </c>
      <c r="B81" t="str">
        <f t="shared" si="15"/>
        <v>B25_L3_N</v>
      </c>
      <c r="C81" t="str">
        <f t="shared" si="16"/>
        <v>JM1-B25_L3_N</v>
      </c>
      <c r="D81" t="str">
        <f t="shared" si="17"/>
        <v>JM1-77</v>
      </c>
      <c r="E81" t="s">
        <v>202</v>
      </c>
      <c r="F81">
        <v>77</v>
      </c>
      <c r="G81" t="s">
        <v>3432</v>
      </c>
      <c r="L81" t="s">
        <v>3495</v>
      </c>
      <c r="M81" t="s">
        <v>323</v>
      </c>
      <c r="N81">
        <v>12.1403</v>
      </c>
      <c r="AB81" t="str">
        <f>B2B!D78</f>
        <v>JM1</v>
      </c>
      <c r="AC81" t="str">
        <f>B2B!E78</f>
        <v>76</v>
      </c>
      <c r="AD81" t="str">
        <f t="shared" si="20"/>
        <v>JM1-76</v>
      </c>
      <c r="AE81" t="str">
        <f t="shared" si="21"/>
        <v>B25_L11_P</v>
      </c>
      <c r="AF81" t="str">
        <f t="shared" si="22"/>
        <v>A12</v>
      </c>
      <c r="AG81">
        <f t="shared" si="23"/>
        <v>7.6626000000000003</v>
      </c>
      <c r="AH81" t="str">
        <f>IF(IFERROR(IF(IF(AF81="--",INDEX(D:D,MATCH(AE81,INDEX(B:B,MATCH(AE81,B:B,)+1):B10595,)+MATCH(AE81,B:B,)))=D81,VLOOKUP(AE81,B:D,3,0),IF(AF81="--",INDEX(D:D,MATCH(AE81,INDEX(B:B,MATCH(AE81,B:B,)+1):B10595,)+MATCH(AE81,B:B,)),"---")),"---")=AD81,"---",IFERROR(IF(IF(AF81="--",INDEX(D:D,MATCH(AE81,INDEX(B:B,MATCH(AE81,B:B,)+1):B10595,)+MATCH(AE81,B:B,)))=AD81,VLOOKUP(AE81,B:D,3,0),IF(AF81="--",INDEX(D:D,MATCH(AE81,INDEX(B:B,MATCH(AE81,B:B,)+1):B10595,)+MATCH(AE81,B:B,)),"---")),"---"))</f>
        <v>---</v>
      </c>
      <c r="AI81" t="str">
        <f t="shared" si="24"/>
        <v>--</v>
      </c>
      <c r="AJ81" t="str">
        <f t="shared" si="25"/>
        <v>B25_L11_P</v>
      </c>
      <c r="AK81">
        <f t="shared" si="26"/>
        <v>2</v>
      </c>
      <c r="AL81" t="str">
        <f t="shared" si="27"/>
        <v>A12</v>
      </c>
      <c r="AT81" t="str">
        <f t="shared" si="18"/>
        <v>B25_L3_N</v>
      </c>
      <c r="AU81" t="str">
        <f t="shared" si="19"/>
        <v>--</v>
      </c>
    </row>
    <row r="82" spans="1:47" x14ac:dyDescent="0.25">
      <c r="A82" t="str">
        <f t="shared" si="14"/>
        <v>JM1-78</v>
      </c>
      <c r="B82" t="str">
        <f t="shared" si="15"/>
        <v>B25_L11_N</v>
      </c>
      <c r="C82" t="str">
        <f t="shared" si="16"/>
        <v>JM1-B25_L11_N</v>
      </c>
      <c r="D82" t="str">
        <f t="shared" si="17"/>
        <v>JM1-78</v>
      </c>
      <c r="E82" t="s">
        <v>202</v>
      </c>
      <c r="F82">
        <v>78</v>
      </c>
      <c r="G82" t="s">
        <v>3417</v>
      </c>
      <c r="L82" t="s">
        <v>3497</v>
      </c>
      <c r="M82" t="s">
        <v>323</v>
      </c>
      <c r="N82">
        <v>32.158000000000001</v>
      </c>
      <c r="AB82" t="str">
        <f>B2B!D79</f>
        <v>JM1</v>
      </c>
      <c r="AC82" t="str">
        <f>B2B!E79</f>
        <v>77</v>
      </c>
      <c r="AD82" t="str">
        <f t="shared" si="20"/>
        <v>JM1-77</v>
      </c>
      <c r="AE82" t="str">
        <f t="shared" si="21"/>
        <v>B25_L3_N</v>
      </c>
      <c r="AF82" t="str">
        <f t="shared" si="22"/>
        <v>G10</v>
      </c>
      <c r="AG82">
        <f t="shared" si="23"/>
        <v>28.520399999999999</v>
      </c>
      <c r="AH82" t="str">
        <f>IF(IFERROR(IF(IF(AF82="--",INDEX(D:D,MATCH(AE82,INDEX(B:B,MATCH(AE82,B:B,)+1):B10596,)+MATCH(AE82,B:B,)))=D82,VLOOKUP(AE82,B:D,3,0),IF(AF82="--",INDEX(D:D,MATCH(AE82,INDEX(B:B,MATCH(AE82,B:B,)+1):B10596,)+MATCH(AE82,B:B,)),"---")),"---")=AD82,"---",IFERROR(IF(IF(AF82="--",INDEX(D:D,MATCH(AE82,INDEX(B:B,MATCH(AE82,B:B,)+1):B10596,)+MATCH(AE82,B:B,)))=AD82,VLOOKUP(AE82,B:D,3,0),IF(AF82="--",INDEX(D:D,MATCH(AE82,INDEX(B:B,MATCH(AE82,B:B,)+1):B10596,)+MATCH(AE82,B:B,)),"---")),"---"))</f>
        <v>---</v>
      </c>
      <c r="AI82" t="str">
        <f t="shared" si="24"/>
        <v>--</v>
      </c>
      <c r="AJ82" t="str">
        <f t="shared" si="25"/>
        <v>B25_L3_N</v>
      </c>
      <c r="AK82">
        <f t="shared" si="26"/>
        <v>2</v>
      </c>
      <c r="AL82" t="str">
        <f t="shared" si="27"/>
        <v>G10</v>
      </c>
      <c r="AT82" t="str">
        <f t="shared" si="18"/>
        <v>B25_L11_N</v>
      </c>
      <c r="AU82" t="str">
        <f t="shared" si="19"/>
        <v>--</v>
      </c>
    </row>
    <row r="83" spans="1:47" x14ac:dyDescent="0.25">
      <c r="A83" t="str">
        <f t="shared" si="14"/>
        <v>JM1-79</v>
      </c>
      <c r="B83" t="str">
        <f t="shared" si="15"/>
        <v>PSBATT</v>
      </c>
      <c r="C83" t="str">
        <f t="shared" si="16"/>
        <v>JM1-PSBATT</v>
      </c>
      <c r="D83" t="str">
        <f t="shared" si="17"/>
        <v>JM1-79</v>
      </c>
      <c r="E83" t="s">
        <v>202</v>
      </c>
      <c r="F83">
        <v>79</v>
      </c>
      <c r="G83" t="s">
        <v>3498</v>
      </c>
      <c r="L83" t="s">
        <v>3499</v>
      </c>
      <c r="M83" t="s">
        <v>323</v>
      </c>
      <c r="N83">
        <v>31.447299999999998</v>
      </c>
      <c r="AB83" t="str">
        <f>B2B!D80</f>
        <v>JM1</v>
      </c>
      <c r="AC83" t="str">
        <f>B2B!E80</f>
        <v>78</v>
      </c>
      <c r="AD83" t="str">
        <f t="shared" si="20"/>
        <v>JM1-78</v>
      </c>
      <c r="AE83" t="str">
        <f t="shared" si="21"/>
        <v>B25_L11_N</v>
      </c>
      <c r="AF83" t="str">
        <f t="shared" si="22"/>
        <v>A11</v>
      </c>
      <c r="AG83">
        <f t="shared" si="23"/>
        <v>7.1033999999999997</v>
      </c>
      <c r="AH83" t="str">
        <f>IF(IFERROR(IF(IF(AF83="--",INDEX(D:D,MATCH(AE83,INDEX(B:B,MATCH(AE83,B:B,)+1):B10597,)+MATCH(AE83,B:B,)))=D83,VLOOKUP(AE83,B:D,3,0),IF(AF83="--",INDEX(D:D,MATCH(AE83,INDEX(B:B,MATCH(AE83,B:B,)+1):B10597,)+MATCH(AE83,B:B,)),"---")),"---")=AD83,"---",IFERROR(IF(IF(AF83="--",INDEX(D:D,MATCH(AE83,INDEX(B:B,MATCH(AE83,B:B,)+1):B10597,)+MATCH(AE83,B:B,)))=AD83,VLOOKUP(AE83,B:D,3,0),IF(AF83="--",INDEX(D:D,MATCH(AE83,INDEX(B:B,MATCH(AE83,B:B,)+1):B10597,)+MATCH(AE83,B:B,)),"---")),"---"))</f>
        <v>---</v>
      </c>
      <c r="AI83" t="str">
        <f t="shared" si="24"/>
        <v>--</v>
      </c>
      <c r="AJ83" t="str">
        <f t="shared" si="25"/>
        <v>B25_L11_N</v>
      </c>
      <c r="AK83">
        <f t="shared" si="26"/>
        <v>2</v>
      </c>
      <c r="AL83" t="str">
        <f t="shared" si="27"/>
        <v>A11</v>
      </c>
      <c r="AT83" t="str">
        <f t="shared" si="18"/>
        <v>PSBATT</v>
      </c>
      <c r="AU83" t="str">
        <f t="shared" si="19"/>
        <v>--</v>
      </c>
    </row>
    <row r="84" spans="1:47" x14ac:dyDescent="0.25">
      <c r="A84" t="str">
        <f t="shared" si="14"/>
        <v>JM1-80</v>
      </c>
      <c r="B84" t="str">
        <f t="shared" si="15"/>
        <v>B25_L10_P</v>
      </c>
      <c r="C84" t="str">
        <f t="shared" si="16"/>
        <v>JM1-B25_L10_P</v>
      </c>
      <c r="D84" t="str">
        <f t="shared" si="17"/>
        <v>JM1-80</v>
      </c>
      <c r="E84" t="s">
        <v>202</v>
      </c>
      <c r="F84">
        <v>80</v>
      </c>
      <c r="G84" t="s">
        <v>3416</v>
      </c>
      <c r="L84" t="s">
        <v>3501</v>
      </c>
      <c r="M84" t="s">
        <v>323</v>
      </c>
      <c r="N84">
        <v>21.515000000000001</v>
      </c>
      <c r="AB84" t="str">
        <f>B2B!D81</f>
        <v>JM1</v>
      </c>
      <c r="AC84" t="str">
        <f>B2B!E81</f>
        <v>79</v>
      </c>
      <c r="AD84" t="str">
        <f t="shared" si="20"/>
        <v>JM1-79</v>
      </c>
      <c r="AE84" t="str">
        <f t="shared" si="21"/>
        <v>PSBATT</v>
      </c>
      <c r="AF84" t="str">
        <f t="shared" si="22"/>
        <v>Y18</v>
      </c>
      <c r="AG84">
        <f t="shared" si="23"/>
        <v>27.431100000000001</v>
      </c>
      <c r="AH84" t="str">
        <f>IF(IFERROR(IF(IF(AF84="--",INDEX(D:D,MATCH(AE84,INDEX(B:B,MATCH(AE84,B:B,)+1):B10598,)+MATCH(AE84,B:B,)))=D84,VLOOKUP(AE84,B:D,3,0),IF(AF84="--",INDEX(D:D,MATCH(AE84,INDEX(B:B,MATCH(AE84,B:B,)+1):B10598,)+MATCH(AE84,B:B,)),"---")),"---")=AD84,"---",IFERROR(IF(IF(AF84="--",INDEX(D:D,MATCH(AE84,INDEX(B:B,MATCH(AE84,B:B,)+1):B10598,)+MATCH(AE84,B:B,)))=AD84,VLOOKUP(AE84,B:D,3,0),IF(AF84="--",INDEX(D:D,MATCH(AE84,INDEX(B:B,MATCH(AE84,B:B,)+1):B10598,)+MATCH(AE84,B:B,)),"---")),"---"))</f>
        <v>---</v>
      </c>
      <c r="AI84" t="str">
        <f t="shared" si="24"/>
        <v>--</v>
      </c>
      <c r="AJ84" t="str">
        <f t="shared" si="25"/>
        <v>PSBATT</v>
      </c>
      <c r="AK84">
        <f t="shared" si="26"/>
        <v>3</v>
      </c>
      <c r="AL84" t="str">
        <f t="shared" si="27"/>
        <v>Y18</v>
      </c>
      <c r="AT84" t="str">
        <f t="shared" si="18"/>
        <v>B25_L10_P</v>
      </c>
      <c r="AU84" t="str">
        <f t="shared" si="19"/>
        <v>--</v>
      </c>
    </row>
    <row r="85" spans="1:47" x14ac:dyDescent="0.25">
      <c r="A85" t="str">
        <f t="shared" si="14"/>
        <v>JM1-81</v>
      </c>
      <c r="B85" t="str">
        <f t="shared" si="15"/>
        <v>B25_L5_P</v>
      </c>
      <c r="C85" t="str">
        <f t="shared" si="16"/>
        <v>JM1-B25_L5_P</v>
      </c>
      <c r="D85" t="str">
        <f t="shared" si="17"/>
        <v>JM1-81</v>
      </c>
      <c r="E85" t="s">
        <v>202</v>
      </c>
      <c r="F85">
        <v>81</v>
      </c>
      <c r="G85" t="s">
        <v>3441</v>
      </c>
      <c r="L85" t="s">
        <v>3503</v>
      </c>
      <c r="M85" t="s">
        <v>323</v>
      </c>
      <c r="N85">
        <v>21.9361</v>
      </c>
      <c r="AB85" t="str">
        <f>B2B!D82</f>
        <v>JM1</v>
      </c>
      <c r="AC85" t="str">
        <f>B2B!E82</f>
        <v>80</v>
      </c>
      <c r="AD85" t="str">
        <f t="shared" si="20"/>
        <v>JM1-80</v>
      </c>
      <c r="AE85" t="str">
        <f t="shared" si="21"/>
        <v>B25_L10_P</v>
      </c>
      <c r="AF85" t="str">
        <f t="shared" si="22"/>
        <v>B11</v>
      </c>
      <c r="AG85">
        <f t="shared" si="23"/>
        <v>8.1544000000000008</v>
      </c>
      <c r="AH85" t="str">
        <f>IF(IFERROR(IF(IF(AF85="--",INDEX(D:D,MATCH(AE85,INDEX(B:B,MATCH(AE85,B:B,)+1):B10599,)+MATCH(AE85,B:B,)))=D85,VLOOKUP(AE85,B:D,3,0),IF(AF85="--",INDEX(D:D,MATCH(AE85,INDEX(B:B,MATCH(AE85,B:B,)+1):B10599,)+MATCH(AE85,B:B,)),"---")),"---")=AD85,"---",IFERROR(IF(IF(AF85="--",INDEX(D:D,MATCH(AE85,INDEX(B:B,MATCH(AE85,B:B,)+1):B10599,)+MATCH(AE85,B:B,)))=AD85,VLOOKUP(AE85,B:D,3,0),IF(AF85="--",INDEX(D:D,MATCH(AE85,INDEX(B:B,MATCH(AE85,B:B,)+1):B10599,)+MATCH(AE85,B:B,)),"---")),"---"))</f>
        <v>---</v>
      </c>
      <c r="AI85" t="str">
        <f t="shared" si="24"/>
        <v>--</v>
      </c>
      <c r="AJ85" t="str">
        <f t="shared" si="25"/>
        <v>B25_L10_P</v>
      </c>
      <c r="AK85">
        <f t="shared" si="26"/>
        <v>2</v>
      </c>
      <c r="AL85" t="str">
        <f t="shared" si="27"/>
        <v>B11</v>
      </c>
      <c r="AT85" t="str">
        <f t="shared" si="18"/>
        <v>B25_L5_P</v>
      </c>
      <c r="AU85" t="str">
        <f t="shared" si="19"/>
        <v>--</v>
      </c>
    </row>
    <row r="86" spans="1:47" x14ac:dyDescent="0.25">
      <c r="A86" t="str">
        <f t="shared" si="14"/>
        <v>JM1-82</v>
      </c>
      <c r="B86" t="str">
        <f t="shared" si="15"/>
        <v>B25_L10_N</v>
      </c>
      <c r="C86" t="str">
        <f t="shared" si="16"/>
        <v>JM1-B25_L10_N</v>
      </c>
      <c r="D86" t="str">
        <f t="shared" si="17"/>
        <v>JM1-82</v>
      </c>
      <c r="E86" t="s">
        <v>202</v>
      </c>
      <c r="F86">
        <v>82</v>
      </c>
      <c r="G86" t="s">
        <v>3414</v>
      </c>
      <c r="L86" t="s">
        <v>3505</v>
      </c>
      <c r="M86" t="s">
        <v>323</v>
      </c>
      <c r="N86">
        <v>17.069900000000001</v>
      </c>
      <c r="AB86" t="str">
        <f>B2B!D83</f>
        <v>JM1</v>
      </c>
      <c r="AC86" t="str">
        <f>B2B!E83</f>
        <v>81</v>
      </c>
      <c r="AD86" t="str">
        <f t="shared" si="20"/>
        <v>JM1-81</v>
      </c>
      <c r="AE86" t="str">
        <f t="shared" si="21"/>
        <v>B25_L5_P</v>
      </c>
      <c r="AF86" t="str">
        <f t="shared" si="22"/>
        <v>G11</v>
      </c>
      <c r="AG86">
        <f t="shared" si="23"/>
        <v>19.402999999999999</v>
      </c>
      <c r="AH86" t="str">
        <f>IF(IFERROR(IF(IF(AF86="--",INDEX(D:D,MATCH(AE86,INDEX(B:B,MATCH(AE86,B:B,)+1):B10600,)+MATCH(AE86,B:B,)))=D86,VLOOKUP(AE86,B:D,3,0),IF(AF86="--",INDEX(D:D,MATCH(AE86,INDEX(B:B,MATCH(AE86,B:B,)+1):B10600,)+MATCH(AE86,B:B,)),"---")),"---")=AD86,"---",IFERROR(IF(IF(AF86="--",INDEX(D:D,MATCH(AE86,INDEX(B:B,MATCH(AE86,B:B,)+1):B10600,)+MATCH(AE86,B:B,)))=AD86,VLOOKUP(AE86,B:D,3,0),IF(AF86="--",INDEX(D:D,MATCH(AE86,INDEX(B:B,MATCH(AE86,B:B,)+1):B10600,)+MATCH(AE86,B:B,)),"---")),"---"))</f>
        <v>---</v>
      </c>
      <c r="AI86" t="str">
        <f t="shared" si="24"/>
        <v>--</v>
      </c>
      <c r="AJ86" t="str">
        <f t="shared" si="25"/>
        <v>B25_L5_P</v>
      </c>
      <c r="AK86">
        <f t="shared" si="26"/>
        <v>2</v>
      </c>
      <c r="AL86" t="str">
        <f t="shared" si="27"/>
        <v>G11</v>
      </c>
      <c r="AT86" t="str">
        <f t="shared" si="18"/>
        <v>B25_L10_N</v>
      </c>
      <c r="AU86" t="str">
        <f t="shared" si="19"/>
        <v>--</v>
      </c>
    </row>
    <row r="87" spans="1:47" x14ac:dyDescent="0.25">
      <c r="A87" t="str">
        <f t="shared" si="14"/>
        <v>JM1-83</v>
      </c>
      <c r="B87" t="str">
        <f t="shared" si="15"/>
        <v>B25_L5_N</v>
      </c>
      <c r="C87" t="str">
        <f t="shared" si="16"/>
        <v>JM1-B25_L5_N</v>
      </c>
      <c r="D87" t="str">
        <f t="shared" si="17"/>
        <v>JM1-83</v>
      </c>
      <c r="E87" t="s">
        <v>202</v>
      </c>
      <c r="F87">
        <v>83</v>
      </c>
      <c r="G87" t="s">
        <v>3439</v>
      </c>
      <c r="L87" t="s">
        <v>3507</v>
      </c>
      <c r="M87" t="s">
        <v>323</v>
      </c>
      <c r="N87">
        <v>19.823599999999999</v>
      </c>
      <c r="AB87" t="str">
        <f>B2B!D84</f>
        <v>JM1</v>
      </c>
      <c r="AC87" t="str">
        <f>B2B!E84</f>
        <v>82</v>
      </c>
      <c r="AD87" t="str">
        <f t="shared" si="20"/>
        <v>JM1-82</v>
      </c>
      <c r="AE87" t="str">
        <f t="shared" si="21"/>
        <v>B25_L10_N</v>
      </c>
      <c r="AF87" t="str">
        <f t="shared" si="22"/>
        <v>A10</v>
      </c>
      <c r="AG87">
        <f t="shared" si="23"/>
        <v>7.9298999999999999</v>
      </c>
      <c r="AH87" t="str">
        <f>IF(IFERROR(IF(IF(AF87="--",INDEX(D:D,MATCH(AE87,INDEX(B:B,MATCH(AE87,B:B,)+1):B10601,)+MATCH(AE87,B:B,)))=D87,VLOOKUP(AE87,B:D,3,0),IF(AF87="--",INDEX(D:D,MATCH(AE87,INDEX(B:B,MATCH(AE87,B:B,)+1):B10601,)+MATCH(AE87,B:B,)),"---")),"---")=AD87,"---",IFERROR(IF(IF(AF87="--",INDEX(D:D,MATCH(AE87,INDEX(B:B,MATCH(AE87,B:B,)+1):B10601,)+MATCH(AE87,B:B,)))=AD87,VLOOKUP(AE87,B:D,3,0),IF(AF87="--",INDEX(D:D,MATCH(AE87,INDEX(B:B,MATCH(AE87,B:B,)+1):B10601,)+MATCH(AE87,B:B,)),"---")),"---"))</f>
        <v>---</v>
      </c>
      <c r="AI87" t="str">
        <f t="shared" si="24"/>
        <v>--</v>
      </c>
      <c r="AJ87" t="str">
        <f t="shared" si="25"/>
        <v>B25_L10_N</v>
      </c>
      <c r="AK87">
        <f t="shared" si="26"/>
        <v>2</v>
      </c>
      <c r="AL87" t="str">
        <f t="shared" si="27"/>
        <v>A10</v>
      </c>
      <c r="AT87" t="str">
        <f t="shared" si="18"/>
        <v>B25_L5_N</v>
      </c>
      <c r="AU87" t="str">
        <f t="shared" si="19"/>
        <v>--</v>
      </c>
    </row>
    <row r="88" spans="1:47" x14ac:dyDescent="0.25">
      <c r="A88" t="str">
        <f t="shared" si="14"/>
        <v>JM1-84</v>
      </c>
      <c r="B88" t="str">
        <f t="shared" si="15"/>
        <v>GND</v>
      </c>
      <c r="C88" t="str">
        <f t="shared" si="16"/>
        <v>JM1-GND</v>
      </c>
      <c r="D88" t="str">
        <f t="shared" si="17"/>
        <v>JM1-84</v>
      </c>
      <c r="E88" t="s">
        <v>202</v>
      </c>
      <c r="F88">
        <v>84</v>
      </c>
      <c r="G88" t="s">
        <v>324</v>
      </c>
      <c r="L88" t="s">
        <v>3508</v>
      </c>
      <c r="M88" t="s">
        <v>323</v>
      </c>
      <c r="N88">
        <v>16.930599999999998</v>
      </c>
      <c r="AB88" t="str">
        <f>B2B!D85</f>
        <v>JM1</v>
      </c>
      <c r="AC88" t="str">
        <f>B2B!E85</f>
        <v>83</v>
      </c>
      <c r="AD88" t="str">
        <f t="shared" si="20"/>
        <v>JM1-83</v>
      </c>
      <c r="AE88" t="str">
        <f t="shared" si="21"/>
        <v>B25_L5_N</v>
      </c>
      <c r="AF88" t="str">
        <f t="shared" si="22"/>
        <v>F10</v>
      </c>
      <c r="AG88">
        <f t="shared" si="23"/>
        <v>19.276</v>
      </c>
      <c r="AH88" t="str">
        <f>IF(IFERROR(IF(IF(AF88="--",INDEX(D:D,MATCH(AE88,INDEX(B:B,MATCH(AE88,B:B,)+1):B10602,)+MATCH(AE88,B:B,)))=D88,VLOOKUP(AE88,B:D,3,0),IF(AF88="--",INDEX(D:D,MATCH(AE88,INDEX(B:B,MATCH(AE88,B:B,)+1):B10602,)+MATCH(AE88,B:B,)),"---")),"---")=AD88,"---",IFERROR(IF(IF(AF88="--",INDEX(D:D,MATCH(AE88,INDEX(B:B,MATCH(AE88,B:B,)+1):B10602,)+MATCH(AE88,B:B,)))=AD88,VLOOKUP(AE88,B:D,3,0),IF(AF88="--",INDEX(D:D,MATCH(AE88,INDEX(B:B,MATCH(AE88,B:B,)+1):B10602,)+MATCH(AE88,B:B,)),"---")),"---"))</f>
        <v>---</v>
      </c>
      <c r="AI88" t="str">
        <f t="shared" si="24"/>
        <v>--</v>
      </c>
      <c r="AJ88" t="str">
        <f t="shared" si="25"/>
        <v>B25_L5_N</v>
      </c>
      <c r="AK88">
        <f t="shared" si="26"/>
        <v>2</v>
      </c>
      <c r="AL88" t="str">
        <f t="shared" si="27"/>
        <v>F10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JM1-85</v>
      </c>
      <c r="B89" t="str">
        <f t="shared" si="15"/>
        <v>MIO31</v>
      </c>
      <c r="C89" t="str">
        <f t="shared" si="16"/>
        <v>JM1-MIO31</v>
      </c>
      <c r="D89" t="str">
        <f t="shared" si="17"/>
        <v>JM1-85</v>
      </c>
      <c r="E89" t="s">
        <v>202</v>
      </c>
      <c r="F89">
        <v>85</v>
      </c>
      <c r="G89" t="s">
        <v>3509</v>
      </c>
      <c r="L89" t="s">
        <v>3510</v>
      </c>
      <c r="M89" t="s">
        <v>323</v>
      </c>
      <c r="N89">
        <v>16.634</v>
      </c>
      <c r="AB89" t="str">
        <f>B2B!D86</f>
        <v>JM1</v>
      </c>
      <c r="AC89" t="str">
        <f>B2B!E86</f>
        <v>84</v>
      </c>
      <c r="AD89" t="str">
        <f t="shared" si="20"/>
        <v>JM1-84</v>
      </c>
      <c r="AE89" t="str">
        <f t="shared" si="21"/>
        <v>GND</v>
      </c>
      <c r="AF89" t="str">
        <f t="shared" si="22"/>
        <v>---</v>
      </c>
      <c r="AG89" t="str">
        <f t="shared" si="23"/>
        <v>---</v>
      </c>
      <c r="AH89" t="str">
        <f>IF(IFERROR(IF(IF(AF89="--",INDEX(D:D,MATCH(AE89,INDEX(B:B,MATCH(AE89,B:B,)+1):B10603,)+MATCH(AE89,B:B,)))=D89,VLOOKUP(AE89,B:D,3,0),IF(AF89="--",INDEX(D:D,MATCH(AE89,INDEX(B:B,MATCH(AE89,B:B,)+1):B10603,)+MATCH(AE89,B:B,)),"---")),"---")=AD89,"---",IFERROR(IF(IF(AF89="--",INDEX(D:D,MATCH(AE89,INDEX(B:B,MATCH(AE89,B:B,)+1):B10603,)+MATCH(AE89,B:B,)))=AD89,VLOOKUP(AE89,B:D,3,0),IF(AF89="--",INDEX(D:D,MATCH(AE89,INDEX(B:B,MATCH(AE89,B:B,)+1):B10603,)+MATCH(AE89,B:B,)),"---")),"---"))</f>
        <v>---</v>
      </c>
      <c r="AI89" t="str">
        <f t="shared" si="24"/>
        <v>--</v>
      </c>
      <c r="AJ89" t="str">
        <f t="shared" si="25"/>
        <v>GND</v>
      </c>
      <c r="AK89">
        <f t="shared" si="26"/>
        <v>473</v>
      </c>
      <c r="AL89" t="str">
        <f t="shared" si="27"/>
        <v>---</v>
      </c>
      <c r="AT89" t="str">
        <f t="shared" si="18"/>
        <v>MIO31</v>
      </c>
      <c r="AU89" t="str">
        <f t="shared" si="19"/>
        <v>--</v>
      </c>
    </row>
    <row r="90" spans="1:47" x14ac:dyDescent="0.25">
      <c r="A90" t="str">
        <f t="shared" si="14"/>
        <v>JM1-86</v>
      </c>
      <c r="B90" t="str">
        <f t="shared" si="15"/>
        <v>B25_L9_P</v>
      </c>
      <c r="C90" t="str">
        <f t="shared" si="16"/>
        <v>JM1-B25_L9_P</v>
      </c>
      <c r="D90" t="str">
        <f t="shared" si="17"/>
        <v>JM1-86</v>
      </c>
      <c r="E90" t="s">
        <v>202</v>
      </c>
      <c r="F90">
        <v>86</v>
      </c>
      <c r="G90" t="s">
        <v>3455</v>
      </c>
      <c r="L90" t="s">
        <v>3512</v>
      </c>
      <c r="M90" t="s">
        <v>323</v>
      </c>
      <c r="N90">
        <v>5.7081</v>
      </c>
      <c r="AB90" t="str">
        <f>B2B!D87</f>
        <v>JM1</v>
      </c>
      <c r="AC90" t="str">
        <f>B2B!E87</f>
        <v>85</v>
      </c>
      <c r="AD90" t="str">
        <f t="shared" si="20"/>
        <v>JM1-85</v>
      </c>
      <c r="AE90" t="str">
        <f t="shared" si="21"/>
        <v>MIO31</v>
      </c>
      <c r="AF90" t="str">
        <f t="shared" si="22"/>
        <v>H16</v>
      </c>
      <c r="AG90">
        <f t="shared" si="23"/>
        <v>19.442299999999999</v>
      </c>
      <c r="AH90" t="str">
        <f>IF(IFERROR(IF(IF(AF90="--",INDEX(D:D,MATCH(AE90,INDEX(B:B,MATCH(AE90,B:B,)+1):B10604,)+MATCH(AE90,B:B,)))=D90,VLOOKUP(AE90,B:D,3,0),IF(AF90="--",INDEX(D:D,MATCH(AE90,INDEX(B:B,MATCH(AE90,B:B,)+1):B10604,)+MATCH(AE90,B:B,)),"---")),"---")=AD90,"---",IFERROR(IF(IF(AF90="--",INDEX(D:D,MATCH(AE90,INDEX(B:B,MATCH(AE90,B:B,)+1):B10604,)+MATCH(AE90,B:B,)))=AD90,VLOOKUP(AE90,B:D,3,0),IF(AF90="--",INDEX(D:D,MATCH(AE90,INDEX(B:B,MATCH(AE90,B:B,)+1):B10604,)+MATCH(AE90,B:B,)),"---")),"---"))</f>
        <v>---</v>
      </c>
      <c r="AI90" t="str">
        <f t="shared" si="24"/>
        <v>--</v>
      </c>
      <c r="AJ90" t="str">
        <f t="shared" si="25"/>
        <v>MIO31</v>
      </c>
      <c r="AK90">
        <f t="shared" si="26"/>
        <v>2</v>
      </c>
      <c r="AL90" t="str">
        <f t="shared" si="27"/>
        <v>H16</v>
      </c>
      <c r="AT90" t="str">
        <f t="shared" si="18"/>
        <v>B25_L9_P</v>
      </c>
      <c r="AU90" t="str">
        <f t="shared" si="19"/>
        <v>--</v>
      </c>
    </row>
    <row r="91" spans="1:47" x14ac:dyDescent="0.25">
      <c r="A91" t="str">
        <f t="shared" si="14"/>
        <v>JM1-87</v>
      </c>
      <c r="B91" t="str">
        <f t="shared" si="15"/>
        <v>MIO33</v>
      </c>
      <c r="C91" t="str">
        <f t="shared" si="16"/>
        <v>JM1-MIO33</v>
      </c>
      <c r="D91" t="str">
        <f t="shared" si="17"/>
        <v>JM1-87</v>
      </c>
      <c r="E91" t="s">
        <v>202</v>
      </c>
      <c r="F91">
        <v>87</v>
      </c>
      <c r="G91" t="s">
        <v>3513</v>
      </c>
      <c r="L91" t="s">
        <v>3514</v>
      </c>
      <c r="M91" t="s">
        <v>323</v>
      </c>
      <c r="N91">
        <v>5.7701000000000002</v>
      </c>
      <c r="AB91" t="str">
        <f>B2B!D88</f>
        <v>JM1</v>
      </c>
      <c r="AC91" t="str">
        <f>B2B!E88</f>
        <v>86</v>
      </c>
      <c r="AD91" t="str">
        <f t="shared" si="20"/>
        <v>JM1-86</v>
      </c>
      <c r="AE91" t="str">
        <f t="shared" si="21"/>
        <v>B25_L9_P</v>
      </c>
      <c r="AF91" t="str">
        <f t="shared" si="22"/>
        <v>C11</v>
      </c>
      <c r="AG91">
        <f t="shared" si="23"/>
        <v>9.0536999999999992</v>
      </c>
      <c r="AH91" t="str">
        <f>IF(IFERROR(IF(IF(AF91="--",INDEX(D:D,MATCH(AE91,INDEX(B:B,MATCH(AE91,B:B,)+1):B10605,)+MATCH(AE91,B:B,)))=D91,VLOOKUP(AE91,B:D,3,0),IF(AF91="--",INDEX(D:D,MATCH(AE91,INDEX(B:B,MATCH(AE91,B:B,)+1):B10605,)+MATCH(AE91,B:B,)),"---")),"---")=AD91,"---",IFERROR(IF(IF(AF91="--",INDEX(D:D,MATCH(AE91,INDEX(B:B,MATCH(AE91,B:B,)+1):B10605,)+MATCH(AE91,B:B,)))=AD91,VLOOKUP(AE91,B:D,3,0),IF(AF91="--",INDEX(D:D,MATCH(AE91,INDEX(B:B,MATCH(AE91,B:B,)+1):B10605,)+MATCH(AE91,B:B,)),"---")),"---"))</f>
        <v>---</v>
      </c>
      <c r="AI91" t="str">
        <f t="shared" si="24"/>
        <v>--</v>
      </c>
      <c r="AJ91" t="str">
        <f t="shared" si="25"/>
        <v>B25_L9_P</v>
      </c>
      <c r="AK91">
        <f t="shared" si="26"/>
        <v>2</v>
      </c>
      <c r="AL91" t="str">
        <f t="shared" si="27"/>
        <v>C11</v>
      </c>
      <c r="AT91" t="str">
        <f t="shared" si="18"/>
        <v>MIO33</v>
      </c>
      <c r="AU91" t="str">
        <f t="shared" si="19"/>
        <v>--</v>
      </c>
    </row>
    <row r="92" spans="1:47" x14ac:dyDescent="0.25">
      <c r="A92" t="str">
        <f t="shared" si="14"/>
        <v>JM1-88</v>
      </c>
      <c r="B92" t="str">
        <f t="shared" si="15"/>
        <v>B25_L9_N</v>
      </c>
      <c r="C92" t="str">
        <f t="shared" si="16"/>
        <v>JM1-B25_L9_N</v>
      </c>
      <c r="D92" t="str">
        <f t="shared" si="17"/>
        <v>JM1-88</v>
      </c>
      <c r="E92" t="s">
        <v>202</v>
      </c>
      <c r="F92">
        <v>88</v>
      </c>
      <c r="G92" t="s">
        <v>3453</v>
      </c>
      <c r="L92" t="s">
        <v>3516</v>
      </c>
      <c r="M92" t="s">
        <v>323</v>
      </c>
      <c r="N92">
        <v>13.759</v>
      </c>
      <c r="AB92" t="str">
        <f>B2B!D89</f>
        <v>JM1</v>
      </c>
      <c r="AC92" t="str">
        <f>B2B!E89</f>
        <v>87</v>
      </c>
      <c r="AD92" t="str">
        <f t="shared" si="20"/>
        <v>JM1-87</v>
      </c>
      <c r="AE92" t="str">
        <f t="shared" si="21"/>
        <v>MIO33</v>
      </c>
      <c r="AF92" t="str">
        <f t="shared" si="22"/>
        <v>L16</v>
      </c>
      <c r="AG92">
        <f t="shared" si="23"/>
        <v>21.3415</v>
      </c>
      <c r="AH92" t="str">
        <f>IF(IFERROR(IF(IF(AF92="--",INDEX(D:D,MATCH(AE92,INDEX(B:B,MATCH(AE92,B:B,)+1):B10606,)+MATCH(AE92,B:B,)))=D92,VLOOKUP(AE92,B:D,3,0),IF(AF92="--",INDEX(D:D,MATCH(AE92,INDEX(B:B,MATCH(AE92,B:B,)+1):B10606,)+MATCH(AE92,B:B,)),"---")),"---")=AD92,"---",IFERROR(IF(IF(AF92="--",INDEX(D:D,MATCH(AE92,INDEX(B:B,MATCH(AE92,B:B,)+1):B10606,)+MATCH(AE92,B:B,)))=AD92,VLOOKUP(AE92,B:D,3,0),IF(AF92="--",INDEX(D:D,MATCH(AE92,INDEX(B:B,MATCH(AE92,B:B,)+1):B10606,)+MATCH(AE92,B:B,)),"---")),"---"))</f>
        <v>---</v>
      </c>
      <c r="AI92" t="str">
        <f t="shared" si="24"/>
        <v>--</v>
      </c>
      <c r="AJ92" t="str">
        <f t="shared" si="25"/>
        <v>MIO33</v>
      </c>
      <c r="AK92">
        <f t="shared" si="26"/>
        <v>2</v>
      </c>
      <c r="AL92" t="str">
        <f t="shared" si="27"/>
        <v>L16</v>
      </c>
      <c r="AT92" t="str">
        <f t="shared" si="18"/>
        <v>B25_L9_N</v>
      </c>
      <c r="AU92" t="str">
        <f t="shared" si="19"/>
        <v>--</v>
      </c>
    </row>
    <row r="93" spans="1:47" x14ac:dyDescent="0.25">
      <c r="A93" t="str">
        <f t="shared" si="14"/>
        <v>JM1-89</v>
      </c>
      <c r="B93" t="str">
        <f t="shared" si="15"/>
        <v>JTAGEN</v>
      </c>
      <c r="C93" t="str">
        <f t="shared" si="16"/>
        <v>JM1-JTAGEN</v>
      </c>
      <c r="D93" t="str">
        <f t="shared" si="17"/>
        <v>JM1-89</v>
      </c>
      <c r="E93" t="s">
        <v>202</v>
      </c>
      <c r="F93">
        <v>89</v>
      </c>
      <c r="G93" t="s">
        <v>431</v>
      </c>
      <c r="L93" t="s">
        <v>3517</v>
      </c>
      <c r="M93" t="s">
        <v>323</v>
      </c>
      <c r="N93">
        <v>14.1036</v>
      </c>
      <c r="AB93" t="str">
        <f>B2B!D90</f>
        <v>JM1</v>
      </c>
      <c r="AC93" t="str">
        <f>B2B!E90</f>
        <v>88</v>
      </c>
      <c r="AD93" t="str">
        <f t="shared" si="20"/>
        <v>JM1-88</v>
      </c>
      <c r="AE93" t="str">
        <f t="shared" si="21"/>
        <v>B25_L9_N</v>
      </c>
      <c r="AF93" t="str">
        <f t="shared" si="22"/>
        <v>B10</v>
      </c>
      <c r="AG93">
        <f t="shared" si="23"/>
        <v>8.5785999999999998</v>
      </c>
      <c r="AH93" t="str">
        <f>IF(IFERROR(IF(IF(AF93="--",INDEX(D:D,MATCH(AE93,INDEX(B:B,MATCH(AE93,B:B,)+1):B10607,)+MATCH(AE93,B:B,)))=D93,VLOOKUP(AE93,B:D,3,0),IF(AF93="--",INDEX(D:D,MATCH(AE93,INDEX(B:B,MATCH(AE93,B:B,)+1):B10607,)+MATCH(AE93,B:B,)),"---")),"---")=AD93,"---",IFERROR(IF(IF(AF93="--",INDEX(D:D,MATCH(AE93,INDEX(B:B,MATCH(AE93,B:B,)+1):B10607,)+MATCH(AE93,B:B,)))=AD93,VLOOKUP(AE93,B:D,3,0),IF(AF93="--",INDEX(D:D,MATCH(AE93,INDEX(B:B,MATCH(AE93,B:B,)+1):B10607,)+MATCH(AE93,B:B,)),"---")),"---"))</f>
        <v>---</v>
      </c>
      <c r="AI93" t="str">
        <f t="shared" si="24"/>
        <v>--</v>
      </c>
      <c r="AJ93" t="str">
        <f t="shared" si="25"/>
        <v>B25_L9_N</v>
      </c>
      <c r="AK93">
        <f t="shared" si="26"/>
        <v>2</v>
      </c>
      <c r="AL93" t="str">
        <f t="shared" si="27"/>
        <v>B10</v>
      </c>
      <c r="AT93" t="str">
        <f t="shared" si="18"/>
        <v>JTAGEN</v>
      </c>
      <c r="AU93" t="str">
        <f t="shared" si="19"/>
        <v>--</v>
      </c>
    </row>
    <row r="94" spans="1:47" x14ac:dyDescent="0.25">
      <c r="A94" t="str">
        <f t="shared" si="14"/>
        <v>JM1-90</v>
      </c>
      <c r="B94" t="str">
        <f t="shared" si="15"/>
        <v>GND</v>
      </c>
      <c r="C94" t="str">
        <f t="shared" si="16"/>
        <v>JM1-GND</v>
      </c>
      <c r="D94" t="str">
        <f t="shared" si="17"/>
        <v>JM1-90</v>
      </c>
      <c r="E94" t="s">
        <v>202</v>
      </c>
      <c r="F94">
        <v>90</v>
      </c>
      <c r="G94" t="s">
        <v>324</v>
      </c>
      <c r="L94" t="s">
        <v>3518</v>
      </c>
      <c r="M94" t="s">
        <v>323</v>
      </c>
      <c r="N94">
        <v>4.9701000000000004</v>
      </c>
      <c r="AB94" t="str">
        <f>B2B!D91</f>
        <v>JM1</v>
      </c>
      <c r="AC94" t="str">
        <f>B2B!E91</f>
        <v>89</v>
      </c>
      <c r="AD94" t="str">
        <f t="shared" si="20"/>
        <v>JM1-89</v>
      </c>
      <c r="AE94" t="str">
        <f t="shared" si="21"/>
        <v>JTAGEN</v>
      </c>
      <c r="AF94" t="str">
        <f t="shared" si="22"/>
        <v>--</v>
      </c>
      <c r="AG94">
        <f t="shared" si="23"/>
        <v>19.497499999999999</v>
      </c>
      <c r="AH94" t="str">
        <f>IF(IFERROR(IF(IF(AF94="--",INDEX(D:D,MATCH(AE94,INDEX(B:B,MATCH(AE94,B:B,)+1):B10608,)+MATCH(AE94,B:B,)))=D94,VLOOKUP(AE94,B:D,3,0),IF(AF94="--",INDEX(D:D,MATCH(AE94,INDEX(B:B,MATCH(AE94,B:B,)+1):B10608,)+MATCH(AE94,B:B,)),"---")),"---")=AD94,"---",IFERROR(IF(IF(AF94="--",INDEX(D:D,MATCH(AE94,INDEX(B:B,MATCH(AE94,B:B,)+1):B10608,)+MATCH(AE94,B:B,)))=AD94,VLOOKUP(AE94,B:D,3,0),IF(AF94="--",INDEX(D:D,MATCH(AE94,INDEX(B:B,MATCH(AE94,B:B,)+1):B10608,)+MATCH(AE94,B:B,)),"---")),"---"))</f>
        <v>U21-26</v>
      </c>
      <c r="AI94" t="str">
        <f t="shared" si="24"/>
        <v>--</v>
      </c>
      <c r="AJ94" t="str">
        <f t="shared" si="25"/>
        <v>JTAGEN</v>
      </c>
      <c r="AK94">
        <f t="shared" si="26"/>
        <v>2</v>
      </c>
      <c r="AL94" t="str">
        <f t="shared" si="27"/>
        <v>--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JM1-91</v>
      </c>
      <c r="B95" t="str">
        <f t="shared" si="15"/>
        <v>MIO32</v>
      </c>
      <c r="C95" t="str">
        <f t="shared" si="16"/>
        <v>JM1-MIO32</v>
      </c>
      <c r="D95" t="str">
        <f t="shared" si="17"/>
        <v>JM1-91</v>
      </c>
      <c r="E95" t="s">
        <v>202</v>
      </c>
      <c r="F95">
        <v>91</v>
      </c>
      <c r="G95" t="s">
        <v>3519</v>
      </c>
      <c r="L95" t="s">
        <v>3520</v>
      </c>
      <c r="M95" t="s">
        <v>323</v>
      </c>
      <c r="N95">
        <v>4.9701000000000004</v>
      </c>
      <c r="AB95" t="str">
        <f>B2B!D92</f>
        <v>JM1</v>
      </c>
      <c r="AC95" t="str">
        <f>B2B!E92</f>
        <v>90</v>
      </c>
      <c r="AD95" t="str">
        <f t="shared" si="20"/>
        <v>JM1-90</v>
      </c>
      <c r="AE95" t="str">
        <f t="shared" si="21"/>
        <v>GND</v>
      </c>
      <c r="AF95" t="str">
        <f t="shared" si="22"/>
        <v>---</v>
      </c>
      <c r="AG95" t="str">
        <f t="shared" si="23"/>
        <v>---</v>
      </c>
      <c r="AH95" t="str">
        <f>IF(IFERROR(IF(IF(AF95="--",INDEX(D:D,MATCH(AE95,INDEX(B:B,MATCH(AE95,B:B,)+1):B10609,)+MATCH(AE95,B:B,)))=D95,VLOOKUP(AE95,B:D,3,0),IF(AF95="--",INDEX(D:D,MATCH(AE95,INDEX(B:B,MATCH(AE95,B:B,)+1):B10609,)+MATCH(AE95,B:B,)),"---")),"---")=AD95,"---",IFERROR(IF(IF(AF95="--",INDEX(D:D,MATCH(AE95,INDEX(B:B,MATCH(AE95,B:B,)+1):B10609,)+MATCH(AE95,B:B,)))=AD95,VLOOKUP(AE95,B:D,3,0),IF(AF95="--",INDEX(D:D,MATCH(AE95,INDEX(B:B,MATCH(AE95,B:B,)+1):B10609,)+MATCH(AE95,B:B,)),"---")),"---"))</f>
        <v>---</v>
      </c>
      <c r="AI95" t="str">
        <f t="shared" si="24"/>
        <v>--</v>
      </c>
      <c r="AJ95" t="str">
        <f t="shared" si="25"/>
        <v>GND</v>
      </c>
      <c r="AK95">
        <f t="shared" si="26"/>
        <v>473</v>
      </c>
      <c r="AL95" t="str">
        <f t="shared" si="27"/>
        <v>---</v>
      </c>
      <c r="AT95" t="str">
        <f t="shared" si="18"/>
        <v>MIO32</v>
      </c>
      <c r="AU95" t="str">
        <f t="shared" si="19"/>
        <v>--</v>
      </c>
    </row>
    <row r="96" spans="1:47" x14ac:dyDescent="0.25">
      <c r="A96" t="str">
        <f t="shared" si="14"/>
        <v>JM1-92</v>
      </c>
      <c r="B96" t="str">
        <f t="shared" si="15"/>
        <v>MIO30</v>
      </c>
      <c r="C96" t="str">
        <f t="shared" si="16"/>
        <v>JM1-MIO30</v>
      </c>
      <c r="D96" t="str">
        <f t="shared" si="17"/>
        <v>JM1-92</v>
      </c>
      <c r="E96" t="s">
        <v>202</v>
      </c>
      <c r="F96">
        <v>92</v>
      </c>
      <c r="G96" t="s">
        <v>3521</v>
      </c>
      <c r="L96" t="s">
        <v>3522</v>
      </c>
      <c r="M96" t="s">
        <v>323</v>
      </c>
      <c r="N96">
        <v>14.626200000000001</v>
      </c>
      <c r="AB96" t="str">
        <f>B2B!D93</f>
        <v>JM1</v>
      </c>
      <c r="AC96" t="str">
        <f>B2B!E93</f>
        <v>91</v>
      </c>
      <c r="AD96" t="str">
        <f t="shared" si="20"/>
        <v>JM1-91</v>
      </c>
      <c r="AE96" t="str">
        <f t="shared" si="21"/>
        <v>MIO32</v>
      </c>
      <c r="AF96" t="str">
        <f t="shared" si="22"/>
        <v>J16</v>
      </c>
      <c r="AG96">
        <f t="shared" si="23"/>
        <v>18.9983</v>
      </c>
      <c r="AH96" t="str">
        <f>IF(IFERROR(IF(IF(AF96="--",INDEX(D:D,MATCH(AE96,INDEX(B:B,MATCH(AE96,B:B,)+1):B10610,)+MATCH(AE96,B:B,)))=D96,VLOOKUP(AE96,B:D,3,0),IF(AF96="--",INDEX(D:D,MATCH(AE96,INDEX(B:B,MATCH(AE96,B:B,)+1):B10610,)+MATCH(AE96,B:B,)),"---")),"---")=AD96,"---",IFERROR(IF(IF(AF96="--",INDEX(D:D,MATCH(AE96,INDEX(B:B,MATCH(AE96,B:B,)+1):B10610,)+MATCH(AE96,B:B,)))=AD96,VLOOKUP(AE96,B:D,3,0),IF(AF96="--",INDEX(D:D,MATCH(AE96,INDEX(B:B,MATCH(AE96,B:B,)+1):B10610,)+MATCH(AE96,B:B,)),"---")),"---"))</f>
        <v>---</v>
      </c>
      <c r="AI96" t="str">
        <f t="shared" si="24"/>
        <v>--</v>
      </c>
      <c r="AJ96" t="str">
        <f t="shared" si="25"/>
        <v>MIO32</v>
      </c>
      <c r="AK96">
        <f t="shared" si="26"/>
        <v>2</v>
      </c>
      <c r="AL96" t="str">
        <f t="shared" si="27"/>
        <v>J16</v>
      </c>
      <c r="AT96" t="str">
        <f t="shared" si="18"/>
        <v>MIO30</v>
      </c>
      <c r="AU96" t="str">
        <f t="shared" si="19"/>
        <v>--</v>
      </c>
    </row>
    <row r="97" spans="1:47" x14ac:dyDescent="0.25">
      <c r="A97" t="str">
        <f t="shared" si="14"/>
        <v>JM1-93</v>
      </c>
      <c r="B97" t="str">
        <f t="shared" si="15"/>
        <v>MIO27</v>
      </c>
      <c r="C97" t="str">
        <f t="shared" si="16"/>
        <v>JM1-MIO27</v>
      </c>
      <c r="D97" t="str">
        <f t="shared" si="17"/>
        <v>JM1-93</v>
      </c>
      <c r="E97" t="s">
        <v>202</v>
      </c>
      <c r="F97">
        <v>93</v>
      </c>
      <c r="G97" t="s">
        <v>3523</v>
      </c>
      <c r="L97" t="s">
        <v>3524</v>
      </c>
      <c r="M97" t="s">
        <v>323</v>
      </c>
      <c r="N97">
        <v>14.426</v>
      </c>
      <c r="AB97" t="str">
        <f>B2B!D94</f>
        <v>JM1</v>
      </c>
      <c r="AC97" t="str">
        <f>B2B!E94</f>
        <v>92</v>
      </c>
      <c r="AD97" t="str">
        <f t="shared" si="20"/>
        <v>JM1-92</v>
      </c>
      <c r="AE97" t="str">
        <f t="shared" si="21"/>
        <v>MIO30</v>
      </c>
      <c r="AF97" t="str">
        <f t="shared" si="22"/>
        <v>F16</v>
      </c>
      <c r="AG97">
        <f t="shared" si="23"/>
        <v>14.3323</v>
      </c>
      <c r="AH97" t="str">
        <f>IF(IFERROR(IF(IF(AF97="--",INDEX(D:D,MATCH(AE97,INDEX(B:B,MATCH(AE97,B:B,)+1):B10611,)+MATCH(AE97,B:B,)))=D97,VLOOKUP(AE97,B:D,3,0),IF(AF97="--",INDEX(D:D,MATCH(AE97,INDEX(B:B,MATCH(AE97,B:B,)+1):B10611,)+MATCH(AE97,B:B,)),"---")),"---")=AD97,"---",IFERROR(IF(IF(AF97="--",INDEX(D:D,MATCH(AE97,INDEX(B:B,MATCH(AE97,B:B,)+1):B10611,)+MATCH(AE97,B:B,)))=AD97,VLOOKUP(AE97,B:D,3,0),IF(AF97="--",INDEX(D:D,MATCH(AE97,INDEX(B:B,MATCH(AE97,B:B,)+1):B10611,)+MATCH(AE97,B:B,)),"---")),"---"))</f>
        <v>---</v>
      </c>
      <c r="AI97" t="str">
        <f t="shared" si="24"/>
        <v>--</v>
      </c>
      <c r="AJ97" t="str">
        <f t="shared" si="25"/>
        <v>MIO30</v>
      </c>
      <c r="AK97">
        <f t="shared" si="26"/>
        <v>2</v>
      </c>
      <c r="AL97" t="str">
        <f t="shared" si="27"/>
        <v>F16</v>
      </c>
      <c r="AT97" t="str">
        <f t="shared" si="18"/>
        <v>MIO27</v>
      </c>
      <c r="AU97" t="str">
        <f t="shared" si="19"/>
        <v>--</v>
      </c>
    </row>
    <row r="98" spans="1:47" x14ac:dyDescent="0.25">
      <c r="A98" t="str">
        <f t="shared" si="14"/>
        <v>JM1-94</v>
      </c>
      <c r="B98" t="str">
        <f t="shared" si="15"/>
        <v>B25_L12_P</v>
      </c>
      <c r="C98" t="str">
        <f t="shared" si="16"/>
        <v>JM1-B25_L12_P</v>
      </c>
      <c r="D98" t="str">
        <f t="shared" si="17"/>
        <v>JM1-94</v>
      </c>
      <c r="E98" t="s">
        <v>202</v>
      </c>
      <c r="F98">
        <v>94</v>
      </c>
      <c r="G98" t="s">
        <v>3423</v>
      </c>
      <c r="L98" t="s">
        <v>3526</v>
      </c>
      <c r="M98" t="s">
        <v>323</v>
      </c>
      <c r="N98">
        <v>9.6613000000000007</v>
      </c>
      <c r="AB98" t="str">
        <f>B2B!D95</f>
        <v>JM1</v>
      </c>
      <c r="AC98" t="str">
        <f>B2B!E95</f>
        <v>93</v>
      </c>
      <c r="AD98" t="str">
        <f t="shared" si="20"/>
        <v>JM1-93</v>
      </c>
      <c r="AE98" t="str">
        <f t="shared" si="21"/>
        <v>MIO27</v>
      </c>
      <c r="AF98" t="str">
        <f t="shared" si="22"/>
        <v>J15</v>
      </c>
      <c r="AG98">
        <f t="shared" si="23"/>
        <v>18.410799999999998</v>
      </c>
      <c r="AH98" t="str">
        <f>IF(IFERROR(IF(IF(AF98="--",INDEX(D:D,MATCH(AE98,INDEX(B:B,MATCH(AE98,B:B,)+1):B10612,)+MATCH(AE98,B:B,)))=D98,VLOOKUP(AE98,B:D,3,0),IF(AF98="--",INDEX(D:D,MATCH(AE98,INDEX(B:B,MATCH(AE98,B:B,)+1):B10612,)+MATCH(AE98,B:B,)),"---")),"---")=AD98,"---",IFERROR(IF(IF(AF98="--",INDEX(D:D,MATCH(AE98,INDEX(B:B,MATCH(AE98,B:B,)+1):B10612,)+MATCH(AE98,B:B,)))=AD98,VLOOKUP(AE98,B:D,3,0),IF(AF98="--",INDEX(D:D,MATCH(AE98,INDEX(B:B,MATCH(AE98,B:B,)+1):B10612,)+MATCH(AE98,B:B,)),"---")),"---"))</f>
        <v>---</v>
      </c>
      <c r="AI98" t="str">
        <f t="shared" si="24"/>
        <v>--</v>
      </c>
      <c r="AJ98" t="str">
        <f t="shared" si="25"/>
        <v>MIO27</v>
      </c>
      <c r="AK98">
        <f t="shared" si="26"/>
        <v>2</v>
      </c>
      <c r="AL98" t="str">
        <f t="shared" si="27"/>
        <v>J15</v>
      </c>
      <c r="AT98" t="str">
        <f t="shared" si="18"/>
        <v>B25_L12_P</v>
      </c>
      <c r="AU98" t="str">
        <f t="shared" si="19"/>
        <v>--</v>
      </c>
    </row>
    <row r="99" spans="1:47" x14ac:dyDescent="0.25">
      <c r="A99" t="str">
        <f t="shared" si="14"/>
        <v>JM1-95</v>
      </c>
      <c r="B99" t="str">
        <f t="shared" si="15"/>
        <v>MIO26</v>
      </c>
      <c r="C99" t="str">
        <f t="shared" si="16"/>
        <v>JM1-MIO26</v>
      </c>
      <c r="D99" t="str">
        <f t="shared" si="17"/>
        <v>JM1-95</v>
      </c>
      <c r="E99" t="s">
        <v>202</v>
      </c>
      <c r="F99">
        <v>95</v>
      </c>
      <c r="G99" t="s">
        <v>3527</v>
      </c>
      <c r="L99" t="s">
        <v>3528</v>
      </c>
      <c r="M99" t="s">
        <v>323</v>
      </c>
      <c r="N99">
        <v>9.7103000000000002</v>
      </c>
      <c r="AB99" t="str">
        <f>B2B!D96</f>
        <v>JM1</v>
      </c>
      <c r="AC99" t="str">
        <f>B2B!E96</f>
        <v>94</v>
      </c>
      <c r="AD99" t="str">
        <f t="shared" si="20"/>
        <v>JM1-94</v>
      </c>
      <c r="AE99" t="str">
        <f t="shared" si="21"/>
        <v>B25_L12_P</v>
      </c>
      <c r="AF99" t="str">
        <f t="shared" si="22"/>
        <v>D12</v>
      </c>
      <c r="AG99">
        <f t="shared" si="23"/>
        <v>10.9963</v>
      </c>
      <c r="AH99" t="str">
        <f>IF(IFERROR(IF(IF(AF99="--",INDEX(D:D,MATCH(AE99,INDEX(B:B,MATCH(AE99,B:B,)+1):B10613,)+MATCH(AE99,B:B,)))=D99,VLOOKUP(AE99,B:D,3,0),IF(AF99="--",INDEX(D:D,MATCH(AE99,INDEX(B:B,MATCH(AE99,B:B,)+1):B10613,)+MATCH(AE99,B:B,)),"---")),"---")=AD99,"---",IFERROR(IF(IF(AF99="--",INDEX(D:D,MATCH(AE99,INDEX(B:B,MATCH(AE99,B:B,)+1):B10613,)+MATCH(AE99,B:B,)))=AD99,VLOOKUP(AE99,B:D,3,0),IF(AF99="--",INDEX(D:D,MATCH(AE99,INDEX(B:B,MATCH(AE99,B:B,)+1):B10613,)+MATCH(AE99,B:B,)),"---")),"---"))</f>
        <v>---</v>
      </c>
      <c r="AI99" t="str">
        <f t="shared" si="24"/>
        <v>--</v>
      </c>
      <c r="AJ99" t="str">
        <f t="shared" si="25"/>
        <v>B25_L12_P</v>
      </c>
      <c r="AK99">
        <f t="shared" si="26"/>
        <v>2</v>
      </c>
      <c r="AL99" t="str">
        <f t="shared" si="27"/>
        <v>D12</v>
      </c>
      <c r="AT99" t="str">
        <f t="shared" si="18"/>
        <v>MIO26</v>
      </c>
      <c r="AU99" t="str">
        <f t="shared" si="19"/>
        <v>--</v>
      </c>
    </row>
    <row r="100" spans="1:47" x14ac:dyDescent="0.25">
      <c r="A100" t="str">
        <f t="shared" si="14"/>
        <v>JM1-96</v>
      </c>
      <c r="B100" t="str">
        <f t="shared" si="15"/>
        <v>B25_L12_N</v>
      </c>
      <c r="C100" t="str">
        <f t="shared" si="16"/>
        <v>JM1-B25_L12_N</v>
      </c>
      <c r="D100" t="str">
        <f t="shared" si="17"/>
        <v>JM1-96</v>
      </c>
      <c r="E100" t="s">
        <v>202</v>
      </c>
      <c r="F100">
        <v>96</v>
      </c>
      <c r="G100" t="s">
        <v>3421</v>
      </c>
      <c r="L100" t="s">
        <v>3530</v>
      </c>
      <c r="M100" t="s">
        <v>323</v>
      </c>
      <c r="N100">
        <v>18.456800000000001</v>
      </c>
      <c r="AB100" t="str">
        <f>B2B!D97</f>
        <v>JM1</v>
      </c>
      <c r="AC100" t="str">
        <f>B2B!E97</f>
        <v>95</v>
      </c>
      <c r="AD100" t="str">
        <f t="shared" si="20"/>
        <v>JM1-95</v>
      </c>
      <c r="AE100" t="str">
        <f t="shared" si="21"/>
        <v>MIO26</v>
      </c>
      <c r="AF100" t="str">
        <f t="shared" si="22"/>
        <v>L15</v>
      </c>
      <c r="AG100">
        <f t="shared" si="23"/>
        <v>20.6982</v>
      </c>
      <c r="AH100" t="str">
        <f>IF(IFERROR(IF(IF(AF100="--",INDEX(D:D,MATCH(AE100,INDEX(B:B,MATCH(AE100,B:B,)+1):B10614,)+MATCH(AE100,B:B,)))=D100,VLOOKUP(AE100,B:D,3,0),IF(AF100="--",INDEX(D:D,MATCH(AE100,INDEX(B:B,MATCH(AE100,B:B,)+1):B10614,)+MATCH(AE100,B:B,)),"---")),"---")=AD100,"---",IFERROR(IF(IF(AF100="--",INDEX(D:D,MATCH(AE100,INDEX(B:B,MATCH(AE100,B:B,)+1):B10614,)+MATCH(AE100,B:B,)))=AD100,VLOOKUP(AE100,B:D,3,0),IF(AF100="--",INDEX(D:D,MATCH(AE100,INDEX(B:B,MATCH(AE100,B:B,)+1):B10614,)+MATCH(AE100,B:B,)),"---")),"---"))</f>
        <v>---</v>
      </c>
      <c r="AI100" t="str">
        <f t="shared" si="24"/>
        <v>--</v>
      </c>
      <c r="AJ100" t="str">
        <f t="shared" si="25"/>
        <v>MIO26</v>
      </c>
      <c r="AK100">
        <f t="shared" si="26"/>
        <v>2</v>
      </c>
      <c r="AL100" t="str">
        <f t="shared" si="27"/>
        <v>L15</v>
      </c>
      <c r="AT100" t="str">
        <f t="shared" si="18"/>
        <v>B25_L12_N</v>
      </c>
      <c r="AU100" t="str">
        <f t="shared" si="19"/>
        <v>--</v>
      </c>
    </row>
    <row r="101" spans="1:47" x14ac:dyDescent="0.25">
      <c r="A101" t="str">
        <f t="shared" si="14"/>
        <v>JM1-97</v>
      </c>
      <c r="B101" t="str">
        <f t="shared" si="15"/>
        <v>MIO29</v>
      </c>
      <c r="C101" t="str">
        <f t="shared" si="16"/>
        <v>JM1-MIO29</v>
      </c>
      <c r="D101" t="str">
        <f t="shared" si="17"/>
        <v>JM1-97</v>
      </c>
      <c r="E101" t="s">
        <v>202</v>
      </c>
      <c r="F101">
        <v>97</v>
      </c>
      <c r="G101" t="s">
        <v>3531</v>
      </c>
      <c r="L101" t="s">
        <v>3532</v>
      </c>
      <c r="M101" t="s">
        <v>323</v>
      </c>
      <c r="N101">
        <v>18.188800000000001</v>
      </c>
      <c r="AB101" t="str">
        <f>B2B!D98</f>
        <v>JM1</v>
      </c>
      <c r="AC101" t="str">
        <f>B2B!E98</f>
        <v>96</v>
      </c>
      <c r="AD101" t="str">
        <f t="shared" si="20"/>
        <v>JM1-96</v>
      </c>
      <c r="AE101" t="str">
        <f t="shared" si="21"/>
        <v>B25_L12_N</v>
      </c>
      <c r="AF101" t="str">
        <f t="shared" si="22"/>
        <v>C12</v>
      </c>
      <c r="AG101">
        <f t="shared" si="23"/>
        <v>11.06</v>
      </c>
      <c r="AH101" t="str">
        <f>IF(IFERROR(IF(IF(AF101="--",INDEX(D:D,MATCH(AE101,INDEX(B:B,MATCH(AE101,B:B,)+1):B10615,)+MATCH(AE101,B:B,)))=D101,VLOOKUP(AE101,B:D,3,0),IF(AF101="--",INDEX(D:D,MATCH(AE101,INDEX(B:B,MATCH(AE101,B:B,)+1):B10615,)+MATCH(AE101,B:B,)),"---")),"---")=AD101,"---",IFERROR(IF(IF(AF101="--",INDEX(D:D,MATCH(AE101,INDEX(B:B,MATCH(AE101,B:B,)+1):B10615,)+MATCH(AE101,B:B,)))=AD101,VLOOKUP(AE101,B:D,3,0),IF(AF101="--",INDEX(D:D,MATCH(AE101,INDEX(B:B,MATCH(AE101,B:B,)+1):B10615,)+MATCH(AE101,B:B,)),"---")),"---"))</f>
        <v>---</v>
      </c>
      <c r="AI101" t="str">
        <f t="shared" si="24"/>
        <v>--</v>
      </c>
      <c r="AJ101" t="str">
        <f t="shared" si="25"/>
        <v>B25_L12_N</v>
      </c>
      <c r="AK101">
        <f t="shared" si="26"/>
        <v>2</v>
      </c>
      <c r="AL101" t="str">
        <f t="shared" si="27"/>
        <v>C12</v>
      </c>
      <c r="AT101" t="str">
        <f t="shared" si="18"/>
        <v>MIO29</v>
      </c>
      <c r="AU101" t="str">
        <f t="shared" si="19"/>
        <v>--</v>
      </c>
    </row>
    <row r="102" spans="1:47" x14ac:dyDescent="0.25">
      <c r="A102" t="str">
        <f t="shared" si="14"/>
        <v>JM1-98</v>
      </c>
      <c r="B102" t="str">
        <f t="shared" si="15"/>
        <v>B25_L7_N</v>
      </c>
      <c r="C102" t="str">
        <f t="shared" si="16"/>
        <v>JM1-B25_L7_N</v>
      </c>
      <c r="D102" t="str">
        <f t="shared" si="17"/>
        <v>JM1-98</v>
      </c>
      <c r="E102" t="s">
        <v>202</v>
      </c>
      <c r="F102">
        <v>98</v>
      </c>
      <c r="G102" t="s">
        <v>3447</v>
      </c>
      <c r="L102" t="s">
        <v>3534</v>
      </c>
      <c r="M102" t="s">
        <v>323</v>
      </c>
      <c r="N102">
        <v>15.0139</v>
      </c>
      <c r="AB102" t="str">
        <f>B2B!D99</f>
        <v>JM1</v>
      </c>
      <c r="AC102" t="str">
        <f>B2B!E99</f>
        <v>97</v>
      </c>
      <c r="AD102" t="str">
        <f t="shared" si="20"/>
        <v>JM1-97</v>
      </c>
      <c r="AE102" t="str">
        <f t="shared" si="21"/>
        <v>MIO29</v>
      </c>
      <c r="AF102" t="str">
        <f t="shared" si="22"/>
        <v>G16</v>
      </c>
      <c r="AG102">
        <f t="shared" si="23"/>
        <v>18.015499999999999</v>
      </c>
      <c r="AH102" t="str">
        <f>IF(IFERROR(IF(IF(AF102="--",INDEX(D:D,MATCH(AE102,INDEX(B:B,MATCH(AE102,B:B,)+1):B10616,)+MATCH(AE102,B:B,)))=D102,VLOOKUP(AE102,B:D,3,0),IF(AF102="--",INDEX(D:D,MATCH(AE102,INDEX(B:B,MATCH(AE102,B:B,)+1):B10616,)+MATCH(AE102,B:B,)),"---")),"---")=AD102,"---",IFERROR(IF(IF(AF102="--",INDEX(D:D,MATCH(AE102,INDEX(B:B,MATCH(AE102,B:B,)+1):B10616,)+MATCH(AE102,B:B,)))=AD102,VLOOKUP(AE102,B:D,3,0),IF(AF102="--",INDEX(D:D,MATCH(AE102,INDEX(B:B,MATCH(AE102,B:B,)+1):B10616,)+MATCH(AE102,B:B,)),"---")),"---"))</f>
        <v>---</v>
      </c>
      <c r="AI102" t="str">
        <f t="shared" si="24"/>
        <v>--</v>
      </c>
      <c r="AJ102" t="str">
        <f t="shared" si="25"/>
        <v>MIO29</v>
      </c>
      <c r="AK102">
        <f t="shared" si="26"/>
        <v>2</v>
      </c>
      <c r="AL102" t="str">
        <f t="shared" si="27"/>
        <v>G16</v>
      </c>
      <c r="AT102" t="str">
        <f t="shared" si="18"/>
        <v>B25_L7_N</v>
      </c>
      <c r="AU102" t="str">
        <f t="shared" si="19"/>
        <v>--</v>
      </c>
    </row>
    <row r="103" spans="1:47" x14ac:dyDescent="0.25">
      <c r="A103" t="str">
        <f t="shared" si="14"/>
        <v>JM1-99</v>
      </c>
      <c r="B103" t="str">
        <f t="shared" si="15"/>
        <v>MIO28</v>
      </c>
      <c r="C103" t="str">
        <f t="shared" si="16"/>
        <v>JM1-MIO28</v>
      </c>
      <c r="D103" t="str">
        <f t="shared" si="17"/>
        <v>JM1-99</v>
      </c>
      <c r="E103" t="s">
        <v>202</v>
      </c>
      <c r="F103">
        <v>99</v>
      </c>
      <c r="G103" t="s">
        <v>3535</v>
      </c>
      <c r="L103" t="s">
        <v>3536</v>
      </c>
      <c r="M103" t="s">
        <v>323</v>
      </c>
      <c r="N103">
        <v>14.833299999999999</v>
      </c>
      <c r="AB103" t="str">
        <f>B2B!D100</f>
        <v>JM1</v>
      </c>
      <c r="AC103" t="str">
        <f>B2B!E100</f>
        <v>98</v>
      </c>
      <c r="AD103" t="str">
        <f t="shared" si="20"/>
        <v>JM1-98</v>
      </c>
      <c r="AE103" t="str">
        <f t="shared" si="21"/>
        <v>B25_L7_N</v>
      </c>
      <c r="AF103" t="str">
        <f t="shared" si="22"/>
        <v>D10</v>
      </c>
      <c r="AG103">
        <f t="shared" si="23"/>
        <v>9.1510999999999996</v>
      </c>
      <c r="AH103" t="str">
        <f>IF(IFERROR(IF(IF(AF103="--",INDEX(D:D,MATCH(AE103,INDEX(B:B,MATCH(AE103,B:B,)+1):B10617,)+MATCH(AE103,B:B,)))=D103,VLOOKUP(AE103,B:D,3,0),IF(AF103="--",INDEX(D:D,MATCH(AE103,INDEX(B:B,MATCH(AE103,B:B,)+1):B10617,)+MATCH(AE103,B:B,)),"---")),"---")=AD103,"---",IFERROR(IF(IF(AF103="--",INDEX(D:D,MATCH(AE103,INDEX(B:B,MATCH(AE103,B:B,)+1):B10617,)+MATCH(AE103,B:B,)))=AD103,VLOOKUP(AE103,B:D,3,0),IF(AF103="--",INDEX(D:D,MATCH(AE103,INDEX(B:B,MATCH(AE103,B:B,)+1):B10617,)+MATCH(AE103,B:B,)),"---")),"---"))</f>
        <v>---</v>
      </c>
      <c r="AI103" t="str">
        <f t="shared" si="24"/>
        <v>--</v>
      </c>
      <c r="AJ103" t="str">
        <f t="shared" si="25"/>
        <v>B25_L7_N</v>
      </c>
      <c r="AK103">
        <f t="shared" si="26"/>
        <v>2</v>
      </c>
      <c r="AL103" t="str">
        <f t="shared" si="27"/>
        <v>D10</v>
      </c>
      <c r="AT103" t="str">
        <f t="shared" si="18"/>
        <v>MIO28</v>
      </c>
      <c r="AU103" t="str">
        <f t="shared" si="19"/>
        <v>--</v>
      </c>
    </row>
    <row r="104" spans="1:47" x14ac:dyDescent="0.25">
      <c r="A104" t="str">
        <f t="shared" si="14"/>
        <v>JM1-100</v>
      </c>
      <c r="B104" t="str">
        <f t="shared" si="15"/>
        <v>B25_L7_P</v>
      </c>
      <c r="C104" t="str">
        <f t="shared" si="16"/>
        <v>JM1-B25_L7_P</v>
      </c>
      <c r="D104" t="str">
        <f t="shared" si="17"/>
        <v>JM1-100</v>
      </c>
      <c r="E104" t="s">
        <v>202</v>
      </c>
      <c r="F104">
        <v>100</v>
      </c>
      <c r="G104" t="s">
        <v>3449</v>
      </c>
      <c r="L104" t="s">
        <v>3538</v>
      </c>
      <c r="M104" t="s">
        <v>323</v>
      </c>
      <c r="N104">
        <v>18.1126</v>
      </c>
      <c r="AB104" t="str">
        <f>B2B!D101</f>
        <v>JM1</v>
      </c>
      <c r="AC104" t="str">
        <f>B2B!E101</f>
        <v>99</v>
      </c>
      <c r="AD104" t="str">
        <f t="shared" si="20"/>
        <v>JM1-99</v>
      </c>
      <c r="AE104" t="str">
        <f t="shared" si="21"/>
        <v>MIO28</v>
      </c>
      <c r="AF104" t="str">
        <f t="shared" si="22"/>
        <v>K15</v>
      </c>
      <c r="AG104">
        <f t="shared" si="23"/>
        <v>20.382899999999999</v>
      </c>
      <c r="AH104" t="str">
        <f>IF(IFERROR(IF(IF(AF104="--",INDEX(D:D,MATCH(AE104,INDEX(B:B,MATCH(AE104,B:B,)+1):B10618,)+MATCH(AE104,B:B,)))=D104,VLOOKUP(AE104,B:D,3,0),IF(AF104="--",INDEX(D:D,MATCH(AE104,INDEX(B:B,MATCH(AE104,B:B,)+1):B10618,)+MATCH(AE104,B:B,)),"---")),"---")=AD104,"---",IFERROR(IF(IF(AF104="--",INDEX(D:D,MATCH(AE104,INDEX(B:B,MATCH(AE104,B:B,)+1):B10618,)+MATCH(AE104,B:B,)))=AD104,VLOOKUP(AE104,B:D,3,0),IF(AF104="--",INDEX(D:D,MATCH(AE104,INDEX(B:B,MATCH(AE104,B:B,)+1):B10618,)+MATCH(AE104,B:B,)),"---")),"---"))</f>
        <v>---</v>
      </c>
      <c r="AI104" t="str">
        <f t="shared" si="24"/>
        <v>--</v>
      </c>
      <c r="AJ104" t="str">
        <f t="shared" si="25"/>
        <v>MIO28</v>
      </c>
      <c r="AK104">
        <f t="shared" si="26"/>
        <v>2</v>
      </c>
      <c r="AL104" t="str">
        <f t="shared" si="27"/>
        <v>K15</v>
      </c>
      <c r="AT104" t="str">
        <f t="shared" si="18"/>
        <v>B25_L7_P</v>
      </c>
      <c r="AU104" t="str">
        <f t="shared" si="19"/>
        <v>--</v>
      </c>
    </row>
    <row r="105" spans="1:47" x14ac:dyDescent="0.25">
      <c r="A105" t="str">
        <f t="shared" si="14"/>
        <v>JM1-F1</v>
      </c>
      <c r="B105" t="str">
        <f t="shared" si="15"/>
        <v>GND</v>
      </c>
      <c r="C105" t="str">
        <f t="shared" si="16"/>
        <v>JM1-GND</v>
      </c>
      <c r="D105" t="str">
        <f t="shared" si="17"/>
        <v>JM1-F1</v>
      </c>
      <c r="E105" t="s">
        <v>202</v>
      </c>
      <c r="F105" t="s">
        <v>444</v>
      </c>
      <c r="G105" t="s">
        <v>324</v>
      </c>
      <c r="L105" t="s">
        <v>3539</v>
      </c>
      <c r="M105" t="s">
        <v>323</v>
      </c>
      <c r="N105">
        <v>18.497</v>
      </c>
      <c r="AB105" t="str">
        <f>B2B!D102</f>
        <v>JM1</v>
      </c>
      <c r="AC105" t="str">
        <f>B2B!E102</f>
        <v>100</v>
      </c>
      <c r="AD105" t="str">
        <f t="shared" si="20"/>
        <v>JM1-100</v>
      </c>
      <c r="AE105" t="str">
        <f t="shared" si="21"/>
        <v>B25_L7_P</v>
      </c>
      <c r="AF105" t="str">
        <f t="shared" si="22"/>
        <v>E10</v>
      </c>
      <c r="AG105">
        <f t="shared" si="23"/>
        <v>9.3516999999999992</v>
      </c>
      <c r="AH105" t="str">
        <f>IF(IFERROR(IF(IF(AF105="--",INDEX(D:D,MATCH(AE105,INDEX(B:B,MATCH(AE105,B:B,)+1):B10619,)+MATCH(AE105,B:B,)))=D105,VLOOKUP(AE105,B:D,3,0),IF(AF105="--",INDEX(D:D,MATCH(AE105,INDEX(B:B,MATCH(AE105,B:B,)+1):B10619,)+MATCH(AE105,B:B,)),"---")),"---")=AD105,"---",IFERROR(IF(IF(AF105="--",INDEX(D:D,MATCH(AE105,INDEX(B:B,MATCH(AE105,B:B,)+1):B10619,)+MATCH(AE105,B:B,)))=AD105,VLOOKUP(AE105,B:D,3,0),IF(AF105="--",INDEX(D:D,MATCH(AE105,INDEX(B:B,MATCH(AE105,B:B,)+1):B10619,)+MATCH(AE105,B:B,)),"---")),"---"))</f>
        <v>---</v>
      </c>
      <c r="AI105" t="str">
        <f t="shared" si="24"/>
        <v>--</v>
      </c>
      <c r="AJ105" t="str">
        <f t="shared" si="25"/>
        <v>B25_L7_P</v>
      </c>
      <c r="AK105">
        <f t="shared" si="26"/>
        <v>2</v>
      </c>
      <c r="AL105" t="str">
        <f t="shared" si="27"/>
        <v>E10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JM1-F2</v>
      </c>
      <c r="B106" t="str">
        <f t="shared" si="15"/>
        <v>GND</v>
      </c>
      <c r="C106" t="str">
        <f t="shared" si="16"/>
        <v>JM1-GND</v>
      </c>
      <c r="D106" t="str">
        <f t="shared" si="17"/>
        <v>JM1-F2</v>
      </c>
      <c r="E106" t="s">
        <v>202</v>
      </c>
      <c r="F106" t="s">
        <v>446</v>
      </c>
      <c r="G106" t="s">
        <v>324</v>
      </c>
      <c r="L106" t="s">
        <v>3540</v>
      </c>
      <c r="M106" t="s">
        <v>323</v>
      </c>
      <c r="N106">
        <v>18.453700000000001</v>
      </c>
      <c r="AB106" t="str">
        <f>B2B!D103</f>
        <v>JM2</v>
      </c>
      <c r="AC106" t="str">
        <f>B2B!E103</f>
        <v>1</v>
      </c>
      <c r="AD106" t="str">
        <f t="shared" si="20"/>
        <v>JM2-1</v>
      </c>
      <c r="AE106" t="str">
        <f t="shared" si="21"/>
        <v>NetJM2_1</v>
      </c>
      <c r="AF106" t="str">
        <f t="shared" si="22"/>
        <v>--</v>
      </c>
      <c r="AG106" t="e">
        <f t="shared" si="23"/>
        <v>#N/A</v>
      </c>
      <c r="AH106" t="str">
        <f>IF(IFERROR(IF(IF(AF106="--",INDEX(D:D,MATCH(AE106,INDEX(B:B,MATCH(AE106,B:B,)+1):B10620,)+MATCH(AE106,B:B,)))=D106,VLOOKUP(AE106,B:D,3,0),IF(AF106="--",INDEX(D:D,MATCH(AE106,INDEX(B:B,MATCH(AE106,B:B,)+1):B10620,)+MATCH(AE106,B:B,)),"---")),"---")=AD106,"---",IFERROR(IF(IF(AF106="--",INDEX(D:D,MATCH(AE106,INDEX(B:B,MATCH(AE106,B:B,)+1):B10620,)+MATCH(AE106,B:B,)))=AD106,VLOOKUP(AE106,B:D,3,0),IF(AF106="--",INDEX(D:D,MATCH(AE106,INDEX(B:B,MATCH(AE106,B:B,)+1):B10620,)+MATCH(AE106,B:B,)),"---")),"---"))</f>
        <v>---</v>
      </c>
      <c r="AI106" t="str">
        <f t="shared" si="24"/>
        <v>--</v>
      </c>
      <c r="AJ106" t="str">
        <f t="shared" si="25"/>
        <v>NetJM2_1</v>
      </c>
      <c r="AK106">
        <f t="shared" si="26"/>
        <v>1</v>
      </c>
      <c r="AL106" t="str">
        <f t="shared" si="27"/>
        <v>--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JM2-1</v>
      </c>
      <c r="B107" t="str">
        <f t="shared" si="15"/>
        <v>NetJM2_1</v>
      </c>
      <c r="C107" t="str">
        <f t="shared" si="16"/>
        <v>JM2-NetJM2_1</v>
      </c>
      <c r="D107" t="str">
        <f t="shared" si="17"/>
        <v>JM2-1</v>
      </c>
      <c r="E107" t="s">
        <v>303</v>
      </c>
      <c r="F107">
        <v>1</v>
      </c>
      <c r="G107" t="s">
        <v>448</v>
      </c>
      <c r="L107" t="s">
        <v>3541</v>
      </c>
      <c r="M107" t="s">
        <v>323</v>
      </c>
      <c r="N107">
        <v>18.363499999999998</v>
      </c>
      <c r="AB107" t="str">
        <f>B2B!D104</f>
        <v>JM2</v>
      </c>
      <c r="AC107" t="str">
        <f>B2B!E104</f>
        <v>2</v>
      </c>
      <c r="AD107" t="str">
        <f t="shared" si="20"/>
        <v>JM2-2</v>
      </c>
      <c r="AE107" t="str">
        <f t="shared" si="21"/>
        <v>VIN</v>
      </c>
      <c r="AF107" t="str">
        <f t="shared" si="22"/>
        <v>--</v>
      </c>
      <c r="AG107">
        <f t="shared" si="23"/>
        <v>43.1023</v>
      </c>
      <c r="AH107" t="str">
        <f>IF(IFERROR(IF(IF(AF107="--",INDEX(D:D,MATCH(AE107,INDEX(B:B,MATCH(AE107,B:B,)+1):B10621,)+MATCH(AE107,B:B,)))=D107,VLOOKUP(AE107,B:D,3,0),IF(AF107="--",INDEX(D:D,MATCH(AE107,INDEX(B:B,MATCH(AE107,B:B,)+1):B10621,)+MATCH(AE107,B:B,)),"---")),"---")=AD107,"---",IFERROR(IF(IF(AF107="--",INDEX(D:D,MATCH(AE107,INDEX(B:B,MATCH(AE107,B:B,)+1):B10621,)+MATCH(AE107,B:B,)))=AD107,VLOOKUP(AE107,B:D,3,0),IF(AF107="--",INDEX(D:D,MATCH(AE107,INDEX(B:B,MATCH(AE107,B:B,)+1):B10621,)+MATCH(AE107,B:B,)),"---")),"---"))</f>
        <v>JM1-3</v>
      </c>
      <c r="AI107" t="str">
        <f t="shared" si="24"/>
        <v>--</v>
      </c>
      <c r="AJ107" t="str">
        <f t="shared" si="25"/>
        <v>VIN</v>
      </c>
      <c r="AK107">
        <f t="shared" si="26"/>
        <v>48</v>
      </c>
      <c r="AL107" t="str">
        <f t="shared" si="27"/>
        <v>--</v>
      </c>
      <c r="AT107" t="str">
        <f t="shared" si="18"/>
        <v>NetJM2_1</v>
      </c>
      <c r="AU107" t="str">
        <f t="shared" si="19"/>
        <v>--</v>
      </c>
    </row>
    <row r="108" spans="1:47" x14ac:dyDescent="0.25">
      <c r="A108" t="str">
        <f t="shared" si="14"/>
        <v>JM2-2</v>
      </c>
      <c r="B108" t="str">
        <f t="shared" si="15"/>
        <v>VIN</v>
      </c>
      <c r="C108" t="str">
        <f t="shared" si="16"/>
        <v>JM2-VIN</v>
      </c>
      <c r="D108" t="str">
        <f t="shared" si="17"/>
        <v>JM2-2</v>
      </c>
      <c r="E108" t="s">
        <v>303</v>
      </c>
      <c r="F108">
        <v>2</v>
      </c>
      <c r="G108" t="s">
        <v>321</v>
      </c>
      <c r="L108" t="s">
        <v>3542</v>
      </c>
      <c r="M108" t="s">
        <v>323</v>
      </c>
      <c r="N108">
        <v>23.866900000000001</v>
      </c>
      <c r="AB108" t="str">
        <f>B2B!D105</f>
        <v>JM2</v>
      </c>
      <c r="AC108" t="str">
        <f>B2B!E105</f>
        <v>3</v>
      </c>
      <c r="AD108" t="str">
        <f t="shared" si="20"/>
        <v>JM2-3</v>
      </c>
      <c r="AE108" t="str">
        <f t="shared" si="21"/>
        <v>NetJM2_3</v>
      </c>
      <c r="AF108" t="str">
        <f t="shared" si="22"/>
        <v>--</v>
      </c>
      <c r="AG108" t="e">
        <f t="shared" si="23"/>
        <v>#N/A</v>
      </c>
      <c r="AH108" t="str">
        <f>IF(IFERROR(IF(IF(AF108="--",INDEX(D:D,MATCH(AE108,INDEX(B:B,MATCH(AE108,B:B,)+1):B10622,)+MATCH(AE108,B:B,)))=D108,VLOOKUP(AE108,B:D,3,0),IF(AF108="--",INDEX(D:D,MATCH(AE108,INDEX(B:B,MATCH(AE108,B:B,)+1):B10622,)+MATCH(AE108,B:B,)),"---")),"---")=AD108,"---",IFERROR(IF(IF(AF108="--",INDEX(D:D,MATCH(AE108,INDEX(B:B,MATCH(AE108,B:B,)+1):B10622,)+MATCH(AE108,B:B,)))=AD108,VLOOKUP(AE108,B:D,3,0),IF(AF108="--",INDEX(D:D,MATCH(AE108,INDEX(B:B,MATCH(AE108,B:B,)+1):B10622,)+MATCH(AE108,B:B,)),"---")),"---"))</f>
        <v>---</v>
      </c>
      <c r="AI108" t="str">
        <f t="shared" si="24"/>
        <v>--</v>
      </c>
      <c r="AJ108" t="str">
        <f t="shared" si="25"/>
        <v>NetJM2_3</v>
      </c>
      <c r="AK108">
        <f t="shared" si="26"/>
        <v>1</v>
      </c>
      <c r="AL108" t="str">
        <f t="shared" si="27"/>
        <v>--</v>
      </c>
      <c r="AT108" t="str">
        <f t="shared" si="18"/>
        <v>VIN</v>
      </c>
      <c r="AU108" t="str">
        <f t="shared" si="19"/>
        <v>--</v>
      </c>
    </row>
    <row r="109" spans="1:47" x14ac:dyDescent="0.25">
      <c r="A109" t="str">
        <f t="shared" si="14"/>
        <v>JM2-3</v>
      </c>
      <c r="B109" t="str">
        <f t="shared" si="15"/>
        <v>NetJM2_3</v>
      </c>
      <c r="C109" t="str">
        <f t="shared" si="16"/>
        <v>JM2-NetJM2_3</v>
      </c>
      <c r="D109" t="str">
        <f t="shared" si="17"/>
        <v>JM2-3</v>
      </c>
      <c r="E109" t="s">
        <v>303</v>
      </c>
      <c r="F109">
        <v>3</v>
      </c>
      <c r="G109" t="s">
        <v>451</v>
      </c>
      <c r="L109" t="s">
        <v>3543</v>
      </c>
      <c r="M109" t="s">
        <v>323</v>
      </c>
      <c r="N109">
        <v>23.853100000000001</v>
      </c>
      <c r="AB109" t="str">
        <f>B2B!D106</f>
        <v>JM2</v>
      </c>
      <c r="AC109" t="str">
        <f>B2B!E106</f>
        <v>4</v>
      </c>
      <c r="AD109" t="str">
        <f t="shared" si="20"/>
        <v>JM2-4</v>
      </c>
      <c r="AE109" t="str">
        <f t="shared" si="21"/>
        <v>VIN</v>
      </c>
      <c r="AF109" t="str">
        <f t="shared" si="22"/>
        <v>--</v>
      </c>
      <c r="AG109">
        <f t="shared" si="23"/>
        <v>43.1023</v>
      </c>
      <c r="AH109" t="str">
        <f>IF(IFERROR(IF(IF(AF109="--",INDEX(D:D,MATCH(AE109,INDEX(B:B,MATCH(AE109,B:B,)+1):B10623,)+MATCH(AE109,B:B,)))=D109,VLOOKUP(AE109,B:D,3,0),IF(AF109="--",INDEX(D:D,MATCH(AE109,INDEX(B:B,MATCH(AE109,B:B,)+1):B10623,)+MATCH(AE109,B:B,)),"---")),"---")=AD109,"---",IFERROR(IF(IF(AF109="--",INDEX(D:D,MATCH(AE109,INDEX(B:B,MATCH(AE109,B:B,)+1):B10623,)+MATCH(AE109,B:B,)))=AD109,VLOOKUP(AE109,B:D,3,0),IF(AF109="--",INDEX(D:D,MATCH(AE109,INDEX(B:B,MATCH(AE109,B:B,)+1):B10623,)+MATCH(AE109,B:B,)),"---")),"---"))</f>
        <v>JM1-3</v>
      </c>
      <c r="AI109" t="str">
        <f t="shared" si="24"/>
        <v>--</v>
      </c>
      <c r="AJ109" t="str">
        <f t="shared" si="25"/>
        <v>VIN</v>
      </c>
      <c r="AK109">
        <f t="shared" si="26"/>
        <v>48</v>
      </c>
      <c r="AL109" t="str">
        <f t="shared" si="27"/>
        <v>--</v>
      </c>
      <c r="AT109" t="str">
        <f t="shared" si="18"/>
        <v>NetJM2_3</v>
      </c>
      <c r="AU109" t="str">
        <f t="shared" si="19"/>
        <v>--</v>
      </c>
    </row>
    <row r="110" spans="1:47" x14ac:dyDescent="0.25">
      <c r="A110" t="str">
        <f t="shared" si="14"/>
        <v>JM2-4</v>
      </c>
      <c r="B110" t="str">
        <f t="shared" si="15"/>
        <v>VIN</v>
      </c>
      <c r="C110" t="str">
        <f t="shared" si="16"/>
        <v>JM2-VIN</v>
      </c>
      <c r="D110" t="str">
        <f t="shared" si="17"/>
        <v>JM2-4</v>
      </c>
      <c r="E110" t="s">
        <v>303</v>
      </c>
      <c r="F110">
        <v>4</v>
      </c>
      <c r="G110" t="s">
        <v>321</v>
      </c>
      <c r="L110" t="s">
        <v>3544</v>
      </c>
      <c r="M110" t="s">
        <v>323</v>
      </c>
      <c r="N110">
        <v>21.418199999999999</v>
      </c>
      <c r="AB110" t="str">
        <f>B2B!D107</f>
        <v>JM2</v>
      </c>
      <c r="AC110" t="str">
        <f>B2B!E107</f>
        <v>5</v>
      </c>
      <c r="AD110" t="str">
        <f t="shared" si="20"/>
        <v>JM2-5</v>
      </c>
      <c r="AE110" t="str">
        <f t="shared" si="21"/>
        <v>VCCO_65</v>
      </c>
      <c r="AF110" t="str">
        <f t="shared" si="22"/>
        <v>---</v>
      </c>
      <c r="AG110" t="str">
        <f t="shared" si="23"/>
        <v>---</v>
      </c>
      <c r="AH110" t="str">
        <f>IF(IFERROR(IF(IF(AF110="--",INDEX(D:D,MATCH(AE110,INDEX(B:B,MATCH(AE110,B:B,)+1):B10624,)+MATCH(AE110,B:B,)))=D110,VLOOKUP(AE110,B:D,3,0),IF(AF110="--",INDEX(D:D,MATCH(AE110,INDEX(B:B,MATCH(AE110,B:B,)+1):B10624,)+MATCH(AE110,B:B,)),"---")),"---")=AD110,"---",IFERROR(IF(IF(AF110="--",INDEX(D:D,MATCH(AE110,INDEX(B:B,MATCH(AE110,B:B,)+1):B10624,)+MATCH(AE110,B:B,)))=AD110,VLOOKUP(AE110,B:D,3,0),IF(AF110="--",INDEX(D:D,MATCH(AE110,INDEX(B:B,MATCH(AE110,B:B,)+1):B10624,)+MATCH(AE110,B:B,)),"---")),"---"))</f>
        <v>---</v>
      </c>
      <c r="AI110" t="str">
        <f t="shared" si="24"/>
        <v>--</v>
      </c>
      <c r="AJ110" t="str">
        <f t="shared" si="25"/>
        <v>VCCO_65</v>
      </c>
      <c r="AK110">
        <f t="shared" si="26"/>
        <v>5</v>
      </c>
      <c r="AL110" t="str">
        <f t="shared" si="27"/>
        <v>---</v>
      </c>
      <c r="AT110" t="str">
        <f t="shared" si="18"/>
        <v>VIN</v>
      </c>
      <c r="AU110" t="str">
        <f t="shared" si="19"/>
        <v>--</v>
      </c>
    </row>
    <row r="111" spans="1:47" x14ac:dyDescent="0.25">
      <c r="A111" t="str">
        <f t="shared" si="14"/>
        <v>JM2-5</v>
      </c>
      <c r="B111" t="str">
        <f t="shared" si="15"/>
        <v>VCCO_65</v>
      </c>
      <c r="C111" t="str">
        <f t="shared" si="16"/>
        <v>JM2-VCCO_65</v>
      </c>
      <c r="D111" t="str">
        <f t="shared" si="17"/>
        <v>JM2-5</v>
      </c>
      <c r="E111" t="s">
        <v>303</v>
      </c>
      <c r="F111">
        <v>5</v>
      </c>
      <c r="G111" t="s">
        <v>1286</v>
      </c>
      <c r="L111" t="s">
        <v>3545</v>
      </c>
      <c r="M111" t="s">
        <v>323</v>
      </c>
      <c r="N111">
        <v>21.525300000000001</v>
      </c>
      <c r="AB111" t="str">
        <f>B2B!D108</f>
        <v>JM2</v>
      </c>
      <c r="AC111" t="str">
        <f>B2B!E108</f>
        <v>6</v>
      </c>
      <c r="AD111" t="str">
        <f t="shared" si="20"/>
        <v>JM2-6</v>
      </c>
      <c r="AE111" t="str">
        <f t="shared" si="21"/>
        <v>VIN</v>
      </c>
      <c r="AF111" t="str">
        <f t="shared" si="22"/>
        <v>--</v>
      </c>
      <c r="AG111">
        <f t="shared" si="23"/>
        <v>43.1023</v>
      </c>
      <c r="AH111" t="str">
        <f>IF(IFERROR(IF(IF(AF111="--",INDEX(D:D,MATCH(AE111,INDEX(B:B,MATCH(AE111,B:B,)+1):B10625,)+MATCH(AE111,B:B,)))=D111,VLOOKUP(AE111,B:D,3,0),IF(AF111="--",INDEX(D:D,MATCH(AE111,INDEX(B:B,MATCH(AE111,B:B,)+1):B10625,)+MATCH(AE111,B:B,)),"---")),"---")=AD111,"---",IFERROR(IF(IF(AF111="--",INDEX(D:D,MATCH(AE111,INDEX(B:B,MATCH(AE111,B:B,)+1):B10625,)+MATCH(AE111,B:B,)))=AD111,VLOOKUP(AE111,B:D,3,0),IF(AF111="--",INDEX(D:D,MATCH(AE111,INDEX(B:B,MATCH(AE111,B:B,)+1):B10625,)+MATCH(AE111,B:B,)),"---")),"---"))</f>
        <v>JM1-3</v>
      </c>
      <c r="AI111" t="str">
        <f t="shared" si="24"/>
        <v>--</v>
      </c>
      <c r="AJ111" t="str">
        <f t="shared" si="25"/>
        <v>VIN</v>
      </c>
      <c r="AK111">
        <f t="shared" si="26"/>
        <v>48</v>
      </c>
      <c r="AL111" t="str">
        <f t="shared" si="27"/>
        <v>--</v>
      </c>
      <c r="AT111" t="str">
        <f t="shared" si="18"/>
        <v>VCCO_65</v>
      </c>
      <c r="AU111" t="str">
        <f t="shared" si="19"/>
        <v>--</v>
      </c>
    </row>
    <row r="112" spans="1:47" x14ac:dyDescent="0.25">
      <c r="A112" t="str">
        <f t="shared" si="14"/>
        <v>JM2-6</v>
      </c>
      <c r="B112" t="str">
        <f t="shared" si="15"/>
        <v>VIN</v>
      </c>
      <c r="C112" t="str">
        <f t="shared" si="16"/>
        <v>JM2-VIN</v>
      </c>
      <c r="D112" t="str">
        <f t="shared" si="17"/>
        <v>JM2-6</v>
      </c>
      <c r="E112" t="s">
        <v>303</v>
      </c>
      <c r="F112">
        <v>6</v>
      </c>
      <c r="G112" t="s">
        <v>321</v>
      </c>
      <c r="L112" t="s">
        <v>3546</v>
      </c>
      <c r="M112" t="s">
        <v>323</v>
      </c>
      <c r="N112">
        <v>0</v>
      </c>
      <c r="AB112" t="str">
        <f>B2B!D109</f>
        <v>JM2</v>
      </c>
      <c r="AC112" t="str">
        <f>B2B!E109</f>
        <v>7</v>
      </c>
      <c r="AD112" t="str">
        <f t="shared" si="20"/>
        <v>JM2-7</v>
      </c>
      <c r="AE112" t="str">
        <f t="shared" si="21"/>
        <v>VCCO_HD24_44</v>
      </c>
      <c r="AF112" t="str">
        <f t="shared" si="22"/>
        <v>AA14</v>
      </c>
      <c r="AG112">
        <f t="shared" si="23"/>
        <v>11.2826</v>
      </c>
      <c r="AH112" t="str">
        <f>IF(IFERROR(IF(IF(AF112="--",INDEX(D:D,MATCH(AE112,INDEX(B:B,MATCH(AE112,B:B,)+1):B10626,)+MATCH(AE112,B:B,)))=D112,VLOOKUP(AE112,B:D,3,0),IF(AF112="--",INDEX(D:D,MATCH(AE112,INDEX(B:B,MATCH(AE112,B:B,)+1):B10626,)+MATCH(AE112,B:B,)),"---")),"---")=AD112,"---",IFERROR(IF(IF(AF112="--",INDEX(D:D,MATCH(AE112,INDEX(B:B,MATCH(AE112,B:B,)+1):B10626,)+MATCH(AE112,B:B,)))=AD112,VLOOKUP(AE112,B:D,3,0),IF(AF112="--",INDEX(D:D,MATCH(AE112,INDEX(B:B,MATCH(AE112,B:B,)+1):B10626,)+MATCH(AE112,B:B,)),"---")),"---"))</f>
        <v>---</v>
      </c>
      <c r="AI112" t="str">
        <f t="shared" si="24"/>
        <v>--</v>
      </c>
      <c r="AJ112" t="str">
        <f t="shared" si="25"/>
        <v>VCCO_HD24_44</v>
      </c>
      <c r="AK112">
        <f t="shared" si="26"/>
        <v>8</v>
      </c>
      <c r="AL112" t="str">
        <f t="shared" si="27"/>
        <v>AA14</v>
      </c>
      <c r="AT112" t="str">
        <f t="shared" si="18"/>
        <v>VIN</v>
      </c>
      <c r="AU112" t="str">
        <f t="shared" si="19"/>
        <v>--</v>
      </c>
    </row>
    <row r="113" spans="1:47" x14ac:dyDescent="0.25">
      <c r="A113" t="str">
        <f t="shared" si="14"/>
        <v>JM2-7</v>
      </c>
      <c r="B113" t="str">
        <f t="shared" si="15"/>
        <v>VCCO_HD24_44</v>
      </c>
      <c r="C113" t="str">
        <f t="shared" si="16"/>
        <v>JM2-VCCO_HD24_44</v>
      </c>
      <c r="D113" t="str">
        <f t="shared" si="17"/>
        <v>JM2-7</v>
      </c>
      <c r="E113" t="s">
        <v>303</v>
      </c>
      <c r="F113">
        <v>7</v>
      </c>
      <c r="G113" t="s">
        <v>4214</v>
      </c>
      <c r="L113" t="s">
        <v>3547</v>
      </c>
      <c r="M113" t="s">
        <v>323</v>
      </c>
      <c r="N113">
        <v>0</v>
      </c>
      <c r="AB113" t="str">
        <f>B2B!D110</f>
        <v>JM2</v>
      </c>
      <c r="AC113" t="str">
        <f>B2B!E110</f>
        <v>8</v>
      </c>
      <c r="AD113" t="str">
        <f t="shared" si="20"/>
        <v>JM2-8</v>
      </c>
      <c r="AE113" t="str">
        <f t="shared" si="21"/>
        <v>VIN</v>
      </c>
      <c r="AF113" t="str">
        <f t="shared" si="22"/>
        <v>--</v>
      </c>
      <c r="AG113">
        <f t="shared" si="23"/>
        <v>43.1023</v>
      </c>
      <c r="AH113" t="str">
        <f>IF(IFERROR(IF(IF(AF113="--",INDEX(D:D,MATCH(AE113,INDEX(B:B,MATCH(AE113,B:B,)+1):B10627,)+MATCH(AE113,B:B,)))=D113,VLOOKUP(AE113,B:D,3,0),IF(AF113="--",INDEX(D:D,MATCH(AE113,INDEX(B:B,MATCH(AE113,B:B,)+1):B10627,)+MATCH(AE113,B:B,)),"---")),"---")=AD113,"---",IFERROR(IF(IF(AF113="--",INDEX(D:D,MATCH(AE113,INDEX(B:B,MATCH(AE113,B:B,)+1):B10627,)+MATCH(AE113,B:B,)))=AD113,VLOOKUP(AE113,B:D,3,0),IF(AF113="--",INDEX(D:D,MATCH(AE113,INDEX(B:B,MATCH(AE113,B:B,)+1):B10627,)+MATCH(AE113,B:B,)),"---")),"---"))</f>
        <v>JM1-3</v>
      </c>
      <c r="AI113" t="str">
        <f t="shared" si="24"/>
        <v>--</v>
      </c>
      <c r="AJ113" t="str">
        <f t="shared" si="25"/>
        <v>VIN</v>
      </c>
      <c r="AK113">
        <f t="shared" si="26"/>
        <v>48</v>
      </c>
      <c r="AL113" t="str">
        <f t="shared" si="27"/>
        <v>--</v>
      </c>
      <c r="AT113" t="str">
        <f t="shared" si="18"/>
        <v>VCCO_HD24_44</v>
      </c>
      <c r="AU113" t="str">
        <f t="shared" si="19"/>
        <v>--</v>
      </c>
    </row>
    <row r="114" spans="1:47" x14ac:dyDescent="0.25">
      <c r="A114" t="str">
        <f t="shared" si="14"/>
        <v>JM2-8</v>
      </c>
      <c r="B114" t="str">
        <f t="shared" si="15"/>
        <v>VIN</v>
      </c>
      <c r="C114" t="str">
        <f t="shared" si="16"/>
        <v>JM2-VIN</v>
      </c>
      <c r="D114" t="str">
        <f t="shared" si="17"/>
        <v>JM2-8</v>
      </c>
      <c r="E114" t="s">
        <v>303</v>
      </c>
      <c r="F114">
        <v>8</v>
      </c>
      <c r="G114" t="s">
        <v>321</v>
      </c>
      <c r="L114" t="s">
        <v>3548</v>
      </c>
      <c r="M114" t="s">
        <v>323</v>
      </c>
      <c r="N114">
        <v>15.921799999999999</v>
      </c>
      <c r="AB114" t="str">
        <f>B2B!D111</f>
        <v>JM2</v>
      </c>
      <c r="AC114" t="str">
        <f>B2B!E111</f>
        <v>9</v>
      </c>
      <c r="AD114" t="str">
        <f t="shared" si="20"/>
        <v>JM2-9</v>
      </c>
      <c r="AE114" t="str">
        <f t="shared" si="21"/>
        <v>VCCO_HD24_44</v>
      </c>
      <c r="AF114" t="str">
        <f t="shared" si="22"/>
        <v>AA14</v>
      </c>
      <c r="AG114">
        <f t="shared" si="23"/>
        <v>11.2826</v>
      </c>
      <c r="AH114" t="str">
        <f>IF(IFERROR(IF(IF(AF114="--",INDEX(D:D,MATCH(AE114,INDEX(B:B,MATCH(AE114,B:B,)+1):B10628,)+MATCH(AE114,B:B,)))=D114,VLOOKUP(AE114,B:D,3,0),IF(AF114="--",INDEX(D:D,MATCH(AE114,INDEX(B:B,MATCH(AE114,B:B,)+1):B10628,)+MATCH(AE114,B:B,)),"---")),"---")=AD114,"---",IFERROR(IF(IF(AF114="--",INDEX(D:D,MATCH(AE114,INDEX(B:B,MATCH(AE114,B:B,)+1):B10628,)+MATCH(AE114,B:B,)))=AD114,VLOOKUP(AE114,B:D,3,0),IF(AF114="--",INDEX(D:D,MATCH(AE114,INDEX(B:B,MATCH(AE114,B:B,)+1):B10628,)+MATCH(AE114,B:B,)),"---")),"---"))</f>
        <v>---</v>
      </c>
      <c r="AI114" t="str">
        <f t="shared" si="24"/>
        <v>--</v>
      </c>
      <c r="AJ114" t="str">
        <f t="shared" si="25"/>
        <v>VCCO_HD24_44</v>
      </c>
      <c r="AK114">
        <f t="shared" si="26"/>
        <v>8</v>
      </c>
      <c r="AL114" t="str">
        <f t="shared" si="27"/>
        <v>AA14</v>
      </c>
      <c r="AT114" t="str">
        <f t="shared" si="18"/>
        <v>VIN</v>
      </c>
      <c r="AU114" t="str">
        <f t="shared" si="19"/>
        <v>--</v>
      </c>
    </row>
    <row r="115" spans="1:47" x14ac:dyDescent="0.25">
      <c r="A115" t="str">
        <f t="shared" si="14"/>
        <v>JM2-9</v>
      </c>
      <c r="B115" t="str">
        <f t="shared" si="15"/>
        <v>VCCO_HD24_44</v>
      </c>
      <c r="C115" t="str">
        <f t="shared" si="16"/>
        <v>JM2-VCCO_HD24_44</v>
      </c>
      <c r="D115" t="str">
        <f t="shared" si="17"/>
        <v>JM2-9</v>
      </c>
      <c r="E115" t="s">
        <v>303</v>
      </c>
      <c r="F115">
        <v>9</v>
      </c>
      <c r="G115" t="s">
        <v>4214</v>
      </c>
      <c r="L115" t="s">
        <v>3549</v>
      </c>
      <c r="M115" t="s">
        <v>323</v>
      </c>
      <c r="N115">
        <v>16.0242</v>
      </c>
      <c r="AB115" t="str">
        <f>B2B!D112</f>
        <v>JM2</v>
      </c>
      <c r="AC115" t="str">
        <f>B2B!E112</f>
        <v>10</v>
      </c>
      <c r="AD115" t="str">
        <f t="shared" si="20"/>
        <v>JM2-10</v>
      </c>
      <c r="AE115" t="str">
        <f t="shared" si="21"/>
        <v>3.3V</v>
      </c>
      <c r="AF115" t="str">
        <f t="shared" si="22"/>
        <v>H20</v>
      </c>
      <c r="AG115">
        <f t="shared" si="23"/>
        <v>49.398600000000002</v>
      </c>
      <c r="AH115" t="str">
        <f>IF(IFERROR(IF(IF(AF115="--",INDEX(D:D,MATCH(AE115,INDEX(B:B,MATCH(AE115,B:B,)+1):B10629,)+MATCH(AE115,B:B,)))=D115,VLOOKUP(AE115,B:D,3,0),IF(AF115="--",INDEX(D:D,MATCH(AE115,INDEX(B:B,MATCH(AE115,B:B,)+1):B10629,)+MATCH(AE115,B:B,)),"---")),"---")=AD115,"---",IFERROR(IF(IF(AF115="--",INDEX(D:D,MATCH(AE115,INDEX(B:B,MATCH(AE115,B:B,)+1):B10629,)+MATCH(AE115,B:B,)))=AD115,VLOOKUP(AE115,B:D,3,0),IF(AF115="--",INDEX(D:D,MATCH(AE115,INDEX(B:B,MATCH(AE115,B:B,)+1):B10629,)+MATCH(AE115,B:B,)),"---")),"---"))</f>
        <v>---</v>
      </c>
      <c r="AI115" t="str">
        <f t="shared" si="24"/>
        <v>--</v>
      </c>
      <c r="AJ115" t="str">
        <f t="shared" si="25"/>
        <v>3.3V</v>
      </c>
      <c r="AK115">
        <f t="shared" si="26"/>
        <v>35</v>
      </c>
      <c r="AL115" t="str">
        <f t="shared" si="27"/>
        <v>H20</v>
      </c>
      <c r="AT115" t="str">
        <f t="shared" si="18"/>
        <v>VCCO_HD24_44</v>
      </c>
      <c r="AU115" t="str">
        <f t="shared" si="19"/>
        <v>--</v>
      </c>
    </row>
    <row r="116" spans="1:47" x14ac:dyDescent="0.25">
      <c r="A116" t="str">
        <f t="shared" si="14"/>
        <v>JM2-10</v>
      </c>
      <c r="B116" t="str">
        <f t="shared" si="15"/>
        <v>3.3V</v>
      </c>
      <c r="C116" t="str">
        <f t="shared" si="16"/>
        <v>JM2-3.3V</v>
      </c>
      <c r="D116" t="str">
        <f t="shared" si="17"/>
        <v>JM2-10</v>
      </c>
      <c r="E116" t="s">
        <v>303</v>
      </c>
      <c r="F116">
        <v>10</v>
      </c>
      <c r="G116" t="s">
        <v>328</v>
      </c>
      <c r="L116" t="s">
        <v>3550</v>
      </c>
      <c r="M116" t="s">
        <v>323</v>
      </c>
      <c r="N116">
        <v>24.321999999999999</v>
      </c>
      <c r="AB116" t="str">
        <f>B2B!D113</f>
        <v>JM2</v>
      </c>
      <c r="AC116" t="str">
        <f>B2B!E113</f>
        <v>11</v>
      </c>
      <c r="AD116" t="str">
        <f t="shared" si="20"/>
        <v>JM2-11</v>
      </c>
      <c r="AE116" t="str">
        <f t="shared" si="21"/>
        <v>B65_L14_P</v>
      </c>
      <c r="AF116" t="str">
        <f t="shared" si="22"/>
        <v>M6</v>
      </c>
      <c r="AG116">
        <f t="shared" si="23"/>
        <v>35.389899999999997</v>
      </c>
      <c r="AH116" t="str">
        <f>IF(IFERROR(IF(IF(AF116="--",INDEX(D:D,MATCH(AE116,INDEX(B:B,MATCH(AE116,B:B,)+1):B10630,)+MATCH(AE116,B:B,)))=D116,VLOOKUP(AE116,B:D,3,0),IF(AF116="--",INDEX(D:D,MATCH(AE116,INDEX(B:B,MATCH(AE116,B:B,)+1):B10630,)+MATCH(AE116,B:B,)),"---")),"---")=AD116,"---",IFERROR(IF(IF(AF116="--",INDEX(D:D,MATCH(AE116,INDEX(B:B,MATCH(AE116,B:B,)+1):B10630,)+MATCH(AE116,B:B,)))=AD116,VLOOKUP(AE116,B:D,3,0),IF(AF116="--",INDEX(D:D,MATCH(AE116,INDEX(B:B,MATCH(AE116,B:B,)+1):B10630,)+MATCH(AE116,B:B,)),"---")),"---"))</f>
        <v>---</v>
      </c>
      <c r="AI116" t="str">
        <f t="shared" si="24"/>
        <v>--</v>
      </c>
      <c r="AJ116" t="str">
        <f t="shared" si="25"/>
        <v>B65_L14_P</v>
      </c>
      <c r="AK116">
        <f t="shared" si="26"/>
        <v>2</v>
      </c>
      <c r="AL116" t="str">
        <f t="shared" si="27"/>
        <v>M6</v>
      </c>
      <c r="AT116" t="str">
        <f t="shared" si="18"/>
        <v>3.3V</v>
      </c>
      <c r="AU116" t="str">
        <f t="shared" si="19"/>
        <v>--</v>
      </c>
    </row>
    <row r="117" spans="1:47" x14ac:dyDescent="0.25">
      <c r="A117" t="str">
        <f t="shared" si="14"/>
        <v>JM2-11</v>
      </c>
      <c r="B117" t="str">
        <f t="shared" si="15"/>
        <v>B65_L14_P</v>
      </c>
      <c r="C117" t="str">
        <f t="shared" si="16"/>
        <v>JM2-B65_L14_P</v>
      </c>
      <c r="D117" t="str">
        <f t="shared" si="17"/>
        <v>JM2-11</v>
      </c>
      <c r="E117" t="s">
        <v>303</v>
      </c>
      <c r="F117">
        <v>11</v>
      </c>
      <c r="G117" t="s">
        <v>3567</v>
      </c>
      <c r="L117" t="s">
        <v>3552</v>
      </c>
      <c r="M117" t="s">
        <v>323</v>
      </c>
      <c r="N117">
        <v>24.055800000000001</v>
      </c>
      <c r="AB117" t="str">
        <f>B2B!D114</f>
        <v>JM2</v>
      </c>
      <c r="AC117" t="str">
        <f>B2B!E114</f>
        <v>12</v>
      </c>
      <c r="AD117" t="str">
        <f t="shared" si="20"/>
        <v>JM2-12</v>
      </c>
      <c r="AE117" t="str">
        <f t="shared" si="21"/>
        <v>3.3V</v>
      </c>
      <c r="AF117" t="str">
        <f t="shared" si="22"/>
        <v>H20</v>
      </c>
      <c r="AG117">
        <f t="shared" si="23"/>
        <v>49.398600000000002</v>
      </c>
      <c r="AH117" t="str">
        <f>IF(IFERROR(IF(IF(AF117="--",INDEX(D:D,MATCH(AE117,INDEX(B:B,MATCH(AE117,B:B,)+1):B10631,)+MATCH(AE117,B:B,)))=D117,VLOOKUP(AE117,B:D,3,0),IF(AF117="--",INDEX(D:D,MATCH(AE117,INDEX(B:B,MATCH(AE117,B:B,)+1):B10631,)+MATCH(AE117,B:B,)),"---")),"---")=AD117,"---",IFERROR(IF(IF(AF117="--",INDEX(D:D,MATCH(AE117,INDEX(B:B,MATCH(AE117,B:B,)+1):B10631,)+MATCH(AE117,B:B,)))=AD117,VLOOKUP(AE117,B:D,3,0),IF(AF117="--",INDEX(D:D,MATCH(AE117,INDEX(B:B,MATCH(AE117,B:B,)+1):B10631,)+MATCH(AE117,B:B,)),"---")),"---"))</f>
        <v>---</v>
      </c>
      <c r="AI117" t="str">
        <f t="shared" si="24"/>
        <v>--</v>
      </c>
      <c r="AJ117" t="str">
        <f t="shared" si="25"/>
        <v>3.3V</v>
      </c>
      <c r="AK117">
        <f t="shared" si="26"/>
        <v>35</v>
      </c>
      <c r="AL117" t="str">
        <f t="shared" si="27"/>
        <v>H20</v>
      </c>
      <c r="AT117" t="str">
        <f t="shared" si="18"/>
        <v>B65_L14_P</v>
      </c>
      <c r="AU117" t="str">
        <f t="shared" si="19"/>
        <v>--</v>
      </c>
    </row>
    <row r="118" spans="1:47" x14ac:dyDescent="0.25">
      <c r="A118" t="str">
        <f t="shared" si="14"/>
        <v>JM2-12</v>
      </c>
      <c r="B118" t="str">
        <f t="shared" si="15"/>
        <v>3.3V</v>
      </c>
      <c r="C118" t="str">
        <f t="shared" si="16"/>
        <v>JM2-3.3V</v>
      </c>
      <c r="D118" t="str">
        <f t="shared" si="17"/>
        <v>JM2-12</v>
      </c>
      <c r="E118" t="s">
        <v>303</v>
      </c>
      <c r="F118">
        <v>12</v>
      </c>
      <c r="G118" t="s">
        <v>328</v>
      </c>
      <c r="L118" t="s">
        <v>3553</v>
      </c>
      <c r="M118" t="s">
        <v>323</v>
      </c>
      <c r="N118">
        <v>23.040600000000001</v>
      </c>
      <c r="AB118" t="str">
        <f>B2B!D115</f>
        <v>JM2</v>
      </c>
      <c r="AC118" t="str">
        <f>B2B!E115</f>
        <v>13</v>
      </c>
      <c r="AD118" t="str">
        <f t="shared" si="20"/>
        <v>JM2-13</v>
      </c>
      <c r="AE118" t="str">
        <f t="shared" si="21"/>
        <v>B65_L14_N</v>
      </c>
      <c r="AF118" t="str">
        <f t="shared" si="22"/>
        <v>L5</v>
      </c>
      <c r="AG118">
        <f t="shared" si="23"/>
        <v>35.818800000000003</v>
      </c>
      <c r="AH118" t="str">
        <f>IF(IFERROR(IF(IF(AF118="--",INDEX(D:D,MATCH(AE118,INDEX(B:B,MATCH(AE118,B:B,)+1):B10632,)+MATCH(AE118,B:B,)))=D118,VLOOKUP(AE118,B:D,3,0),IF(AF118="--",INDEX(D:D,MATCH(AE118,INDEX(B:B,MATCH(AE118,B:B,)+1):B10632,)+MATCH(AE118,B:B,)),"---")),"---")=AD118,"---",IFERROR(IF(IF(AF118="--",INDEX(D:D,MATCH(AE118,INDEX(B:B,MATCH(AE118,B:B,)+1):B10632,)+MATCH(AE118,B:B,)))=AD118,VLOOKUP(AE118,B:D,3,0),IF(AF118="--",INDEX(D:D,MATCH(AE118,INDEX(B:B,MATCH(AE118,B:B,)+1):B10632,)+MATCH(AE118,B:B,)),"---")),"---"))</f>
        <v>---</v>
      </c>
      <c r="AI118" t="str">
        <f t="shared" si="24"/>
        <v>--</v>
      </c>
      <c r="AJ118" t="str">
        <f t="shared" si="25"/>
        <v>B65_L14_N</v>
      </c>
      <c r="AK118">
        <f t="shared" si="26"/>
        <v>2</v>
      </c>
      <c r="AL118" t="str">
        <f t="shared" si="27"/>
        <v>L5</v>
      </c>
      <c r="AT118" t="str">
        <f t="shared" si="18"/>
        <v>3.3V</v>
      </c>
      <c r="AU118" t="str">
        <f t="shared" si="19"/>
        <v>--</v>
      </c>
    </row>
    <row r="119" spans="1:47" x14ac:dyDescent="0.25">
      <c r="A119" t="str">
        <f t="shared" si="14"/>
        <v>JM2-13</v>
      </c>
      <c r="B119" t="str">
        <f t="shared" si="15"/>
        <v>B65_L14_N</v>
      </c>
      <c r="C119" t="str">
        <f t="shared" si="16"/>
        <v>JM2-B65_L14_N</v>
      </c>
      <c r="D119" t="str">
        <f t="shared" si="17"/>
        <v>JM2-13</v>
      </c>
      <c r="E119" t="s">
        <v>303</v>
      </c>
      <c r="F119">
        <v>13</v>
      </c>
      <c r="G119" t="s">
        <v>3571</v>
      </c>
      <c r="L119" t="s">
        <v>3555</v>
      </c>
      <c r="M119" t="s">
        <v>323</v>
      </c>
      <c r="N119">
        <v>23.337199999999999</v>
      </c>
      <c r="AB119" t="str">
        <f>B2B!D116</f>
        <v>JM2</v>
      </c>
      <c r="AC119" t="str">
        <f>B2B!E116</f>
        <v>14</v>
      </c>
      <c r="AD119" t="str">
        <f t="shared" si="20"/>
        <v>JM2-14</v>
      </c>
      <c r="AE119" t="str">
        <f t="shared" si="21"/>
        <v>B65_L19_P</v>
      </c>
      <c r="AF119" t="str">
        <f t="shared" si="22"/>
        <v>J5</v>
      </c>
      <c r="AG119">
        <f t="shared" si="23"/>
        <v>42.4161</v>
      </c>
      <c r="AH119" t="str">
        <f>IF(IFERROR(IF(IF(AF119="--",INDEX(D:D,MATCH(AE119,INDEX(B:B,MATCH(AE119,B:B,)+1):B10633,)+MATCH(AE119,B:B,)))=D119,VLOOKUP(AE119,B:D,3,0),IF(AF119="--",INDEX(D:D,MATCH(AE119,INDEX(B:B,MATCH(AE119,B:B,)+1):B10633,)+MATCH(AE119,B:B,)),"---")),"---")=AD119,"---",IFERROR(IF(IF(AF119="--",INDEX(D:D,MATCH(AE119,INDEX(B:B,MATCH(AE119,B:B,)+1):B10633,)+MATCH(AE119,B:B,)))=AD119,VLOOKUP(AE119,B:D,3,0),IF(AF119="--",INDEX(D:D,MATCH(AE119,INDEX(B:B,MATCH(AE119,B:B,)+1):B10633,)+MATCH(AE119,B:B,)),"---")),"---"))</f>
        <v>---</v>
      </c>
      <c r="AI119" t="str">
        <f t="shared" si="24"/>
        <v>--</v>
      </c>
      <c r="AJ119" t="str">
        <f t="shared" si="25"/>
        <v>B65_L19_P</v>
      </c>
      <c r="AK119">
        <f t="shared" si="26"/>
        <v>2</v>
      </c>
      <c r="AL119" t="str">
        <f t="shared" si="27"/>
        <v>J5</v>
      </c>
      <c r="AT119" t="str">
        <f t="shared" si="18"/>
        <v>B65_L14_N</v>
      </c>
      <c r="AU119" t="str">
        <f t="shared" si="19"/>
        <v>--</v>
      </c>
    </row>
    <row r="120" spans="1:47" x14ac:dyDescent="0.25">
      <c r="A120" t="str">
        <f t="shared" si="14"/>
        <v>JM2-14</v>
      </c>
      <c r="B120" t="str">
        <f t="shared" si="15"/>
        <v>B65_L19_P</v>
      </c>
      <c r="C120" t="str">
        <f t="shared" si="16"/>
        <v>JM2-B65_L19_P</v>
      </c>
      <c r="D120" t="str">
        <f t="shared" si="17"/>
        <v>JM2-14</v>
      </c>
      <c r="E120" t="s">
        <v>303</v>
      </c>
      <c r="F120">
        <v>14</v>
      </c>
      <c r="G120" t="s">
        <v>3648</v>
      </c>
      <c r="L120" t="s">
        <v>3557</v>
      </c>
      <c r="M120" t="s">
        <v>323</v>
      </c>
      <c r="N120">
        <v>24.480799999999999</v>
      </c>
      <c r="AB120" t="str">
        <f>B2B!D117</f>
        <v>JM2</v>
      </c>
      <c r="AC120" t="str">
        <f>B2B!E117</f>
        <v>15</v>
      </c>
      <c r="AD120" t="str">
        <f t="shared" si="20"/>
        <v>JM2-15</v>
      </c>
      <c r="AE120" t="str">
        <f t="shared" si="21"/>
        <v>B65_L12_P</v>
      </c>
      <c r="AF120" t="str">
        <f t="shared" si="22"/>
        <v>L3</v>
      </c>
      <c r="AG120">
        <f t="shared" si="23"/>
        <v>36.683300000000003</v>
      </c>
      <c r="AH120" t="str">
        <f>IF(IFERROR(IF(IF(AF120="--",INDEX(D:D,MATCH(AE120,INDEX(B:B,MATCH(AE120,B:B,)+1):B10634,)+MATCH(AE120,B:B,)))=D120,VLOOKUP(AE120,B:D,3,0),IF(AF120="--",INDEX(D:D,MATCH(AE120,INDEX(B:B,MATCH(AE120,B:B,)+1):B10634,)+MATCH(AE120,B:B,)),"---")),"---")=AD120,"---",IFERROR(IF(IF(AF120="--",INDEX(D:D,MATCH(AE120,INDEX(B:B,MATCH(AE120,B:B,)+1):B10634,)+MATCH(AE120,B:B,)))=AD120,VLOOKUP(AE120,B:D,3,0),IF(AF120="--",INDEX(D:D,MATCH(AE120,INDEX(B:B,MATCH(AE120,B:B,)+1):B10634,)+MATCH(AE120,B:B,)),"---")),"---"))</f>
        <v>---</v>
      </c>
      <c r="AI120" t="str">
        <f t="shared" si="24"/>
        <v>--</v>
      </c>
      <c r="AJ120" t="str">
        <f t="shared" si="25"/>
        <v>B65_L12_P</v>
      </c>
      <c r="AK120">
        <f t="shared" si="26"/>
        <v>2</v>
      </c>
      <c r="AL120" t="str">
        <f t="shared" si="27"/>
        <v>L3</v>
      </c>
      <c r="AT120" t="str">
        <f t="shared" si="18"/>
        <v>B65_L19_P</v>
      </c>
      <c r="AU120" t="str">
        <f t="shared" si="19"/>
        <v>--</v>
      </c>
    </row>
    <row r="121" spans="1:47" x14ac:dyDescent="0.25">
      <c r="A121" t="str">
        <f t="shared" si="14"/>
        <v>JM2-15</v>
      </c>
      <c r="B121" t="str">
        <f t="shared" si="15"/>
        <v>B65_L12_P</v>
      </c>
      <c r="C121" t="str">
        <f t="shared" si="16"/>
        <v>JM2-B65_L12_P</v>
      </c>
      <c r="D121" t="str">
        <f t="shared" si="17"/>
        <v>JM2-15</v>
      </c>
      <c r="E121" t="s">
        <v>303</v>
      </c>
      <c r="F121">
        <v>15</v>
      </c>
      <c r="G121" t="s">
        <v>3575</v>
      </c>
      <c r="L121" t="s">
        <v>3559</v>
      </c>
      <c r="M121" t="s">
        <v>323</v>
      </c>
      <c r="N121">
        <v>24.2287</v>
      </c>
      <c r="AB121" t="str">
        <f>B2B!D118</f>
        <v>JM2</v>
      </c>
      <c r="AC121" t="str">
        <f>B2B!E118</f>
        <v>16</v>
      </c>
      <c r="AD121" t="str">
        <f t="shared" si="20"/>
        <v>JM2-16</v>
      </c>
      <c r="AE121" t="str">
        <f t="shared" si="21"/>
        <v>B65_L19_N</v>
      </c>
      <c r="AF121" t="str">
        <f t="shared" si="22"/>
        <v>J4</v>
      </c>
      <c r="AG121">
        <f t="shared" si="23"/>
        <v>42.766300000000001</v>
      </c>
      <c r="AH121" t="str">
        <f>IF(IFERROR(IF(IF(AF121="--",INDEX(D:D,MATCH(AE121,INDEX(B:B,MATCH(AE121,B:B,)+1):B10635,)+MATCH(AE121,B:B,)))=D121,VLOOKUP(AE121,B:D,3,0),IF(AF121="--",INDEX(D:D,MATCH(AE121,INDEX(B:B,MATCH(AE121,B:B,)+1):B10635,)+MATCH(AE121,B:B,)),"---")),"---")=AD121,"---",IFERROR(IF(IF(AF121="--",INDEX(D:D,MATCH(AE121,INDEX(B:B,MATCH(AE121,B:B,)+1):B10635,)+MATCH(AE121,B:B,)))=AD121,VLOOKUP(AE121,B:D,3,0),IF(AF121="--",INDEX(D:D,MATCH(AE121,INDEX(B:B,MATCH(AE121,B:B,)+1):B10635,)+MATCH(AE121,B:B,)),"---")),"---"))</f>
        <v>---</v>
      </c>
      <c r="AI121" t="str">
        <f t="shared" si="24"/>
        <v>--</v>
      </c>
      <c r="AJ121" t="str">
        <f t="shared" si="25"/>
        <v>B65_L19_N</v>
      </c>
      <c r="AK121">
        <f t="shared" si="26"/>
        <v>2</v>
      </c>
      <c r="AL121" t="str">
        <f t="shared" si="27"/>
        <v>J4</v>
      </c>
      <c r="AT121" t="str">
        <f t="shared" si="18"/>
        <v>B65_L12_P</v>
      </c>
      <c r="AU121" t="str">
        <f t="shared" si="19"/>
        <v>--</v>
      </c>
    </row>
    <row r="122" spans="1:47" x14ac:dyDescent="0.25">
      <c r="A122" t="str">
        <f t="shared" si="14"/>
        <v>JM2-16</v>
      </c>
      <c r="B122" t="str">
        <f t="shared" si="15"/>
        <v>B65_L19_N</v>
      </c>
      <c r="C122" t="str">
        <f t="shared" si="16"/>
        <v>JM2-B65_L19_N</v>
      </c>
      <c r="D122" t="str">
        <f t="shared" si="17"/>
        <v>JM2-16</v>
      </c>
      <c r="E122" t="s">
        <v>303</v>
      </c>
      <c r="F122">
        <v>16</v>
      </c>
      <c r="G122" t="s">
        <v>3646</v>
      </c>
      <c r="L122" t="s">
        <v>3561</v>
      </c>
      <c r="M122" t="s">
        <v>323</v>
      </c>
      <c r="N122">
        <v>24.759699999999999</v>
      </c>
      <c r="AB122" t="str">
        <f>B2B!D119</f>
        <v>JM2</v>
      </c>
      <c r="AC122" t="str">
        <f>B2B!E119</f>
        <v>17</v>
      </c>
      <c r="AD122" t="str">
        <f t="shared" si="20"/>
        <v>JM2-17</v>
      </c>
      <c r="AE122" t="str">
        <f t="shared" si="21"/>
        <v>B65_L12_N</v>
      </c>
      <c r="AF122" t="str">
        <f t="shared" si="22"/>
        <v>L2</v>
      </c>
      <c r="AG122">
        <f t="shared" si="23"/>
        <v>37.019399999999997</v>
      </c>
      <c r="AH122" t="str">
        <f>IF(IFERROR(IF(IF(AF122="--",INDEX(D:D,MATCH(AE122,INDEX(B:B,MATCH(AE122,B:B,)+1):B10636,)+MATCH(AE122,B:B,)))=D122,VLOOKUP(AE122,B:D,3,0),IF(AF122="--",INDEX(D:D,MATCH(AE122,INDEX(B:B,MATCH(AE122,B:B,)+1):B10636,)+MATCH(AE122,B:B,)),"---")),"---")=AD122,"---",IFERROR(IF(IF(AF122="--",INDEX(D:D,MATCH(AE122,INDEX(B:B,MATCH(AE122,B:B,)+1):B10636,)+MATCH(AE122,B:B,)))=AD122,VLOOKUP(AE122,B:D,3,0),IF(AF122="--",INDEX(D:D,MATCH(AE122,INDEX(B:B,MATCH(AE122,B:B,)+1):B10636,)+MATCH(AE122,B:B,)),"---")),"---"))</f>
        <v>---</v>
      </c>
      <c r="AI122" t="str">
        <f t="shared" si="24"/>
        <v>--</v>
      </c>
      <c r="AJ122" t="str">
        <f t="shared" si="25"/>
        <v>B65_L12_N</v>
      </c>
      <c r="AK122">
        <f t="shared" si="26"/>
        <v>2</v>
      </c>
      <c r="AL122" t="str">
        <f t="shared" si="27"/>
        <v>L2</v>
      </c>
      <c r="AT122" t="str">
        <f t="shared" si="18"/>
        <v>B65_L19_N</v>
      </c>
      <c r="AU122" t="str">
        <f t="shared" si="19"/>
        <v>--</v>
      </c>
    </row>
    <row r="123" spans="1:47" x14ac:dyDescent="0.25">
      <c r="A123" t="str">
        <f t="shared" si="14"/>
        <v>JM2-17</v>
      </c>
      <c r="B123" t="str">
        <f t="shared" si="15"/>
        <v>B65_L12_N</v>
      </c>
      <c r="C123" t="str">
        <f t="shared" si="16"/>
        <v>JM2-B65_L12_N</v>
      </c>
      <c r="D123" t="str">
        <f t="shared" si="17"/>
        <v>JM2-17</v>
      </c>
      <c r="E123" t="s">
        <v>303</v>
      </c>
      <c r="F123">
        <v>17</v>
      </c>
      <c r="G123" t="s">
        <v>3579</v>
      </c>
      <c r="L123" t="s">
        <v>3563</v>
      </c>
      <c r="M123" t="s">
        <v>323</v>
      </c>
      <c r="N123">
        <v>25.1602</v>
      </c>
      <c r="AB123" t="str">
        <f>B2B!D120</f>
        <v>JM2</v>
      </c>
      <c r="AC123" t="str">
        <f>B2B!E120</f>
        <v>18</v>
      </c>
      <c r="AD123" t="str">
        <f t="shared" si="20"/>
        <v>JM2-18</v>
      </c>
      <c r="AE123" t="str">
        <f t="shared" si="21"/>
        <v>MR</v>
      </c>
      <c r="AF123" t="str">
        <f t="shared" si="22"/>
        <v>--</v>
      </c>
      <c r="AG123">
        <f t="shared" si="23"/>
        <v>59.084699999999998</v>
      </c>
      <c r="AH123" t="str">
        <f>IF(IFERROR(IF(IF(AF123="--",INDEX(D:D,MATCH(AE123,INDEX(B:B,MATCH(AE123,B:B,)+1):B10637,)+MATCH(AE123,B:B,)))=D123,VLOOKUP(AE123,B:D,3,0),IF(AF123="--",INDEX(D:D,MATCH(AE123,INDEX(B:B,MATCH(AE123,B:B,)+1):B10637,)+MATCH(AE123,B:B,)),"---")),"---")=AD123,"---",IFERROR(IF(IF(AF123="--",INDEX(D:D,MATCH(AE123,INDEX(B:B,MATCH(AE123,B:B,)+1):B10637,)+MATCH(AE123,B:B,)))=AD123,VLOOKUP(AE123,B:D,3,0),IF(AF123="--",INDEX(D:D,MATCH(AE123,INDEX(B:B,MATCH(AE123,B:B,)+1):B10637,)+MATCH(AE123,B:B,)),"---")),"---"))</f>
        <v>U19-3</v>
      </c>
      <c r="AI123" t="str">
        <f t="shared" si="24"/>
        <v>--</v>
      </c>
      <c r="AJ123" t="str">
        <f t="shared" si="25"/>
        <v>MR</v>
      </c>
      <c r="AK123">
        <f t="shared" si="26"/>
        <v>3</v>
      </c>
      <c r="AL123" t="str">
        <f t="shared" si="27"/>
        <v>--</v>
      </c>
      <c r="AT123" t="str">
        <f t="shared" si="18"/>
        <v>B65_L12_N</v>
      </c>
      <c r="AU123" t="str">
        <f t="shared" si="19"/>
        <v>--</v>
      </c>
    </row>
    <row r="124" spans="1:47" x14ac:dyDescent="0.25">
      <c r="A124" t="str">
        <f t="shared" si="14"/>
        <v>JM2-18</v>
      </c>
      <c r="B124" t="str">
        <f t="shared" si="15"/>
        <v>MR</v>
      </c>
      <c r="C124" t="str">
        <f t="shared" si="16"/>
        <v>JM2-MR</v>
      </c>
      <c r="D124" t="str">
        <f t="shared" si="17"/>
        <v>JM2-18</v>
      </c>
      <c r="E124" t="s">
        <v>303</v>
      </c>
      <c r="F124">
        <v>18</v>
      </c>
      <c r="G124" t="s">
        <v>2469</v>
      </c>
      <c r="L124" t="s">
        <v>3564</v>
      </c>
      <c r="M124" t="s">
        <v>323</v>
      </c>
      <c r="N124">
        <v>22.001999999999999</v>
      </c>
      <c r="AB124" t="str">
        <f>B2B!D121</f>
        <v>JM2</v>
      </c>
      <c r="AC124" t="str">
        <f>B2B!E121</f>
        <v>19</v>
      </c>
      <c r="AD124" t="str">
        <f t="shared" si="20"/>
        <v>JM2-19</v>
      </c>
      <c r="AE124" t="str">
        <f t="shared" si="21"/>
        <v>NetJM2_19</v>
      </c>
      <c r="AF124" t="str">
        <f t="shared" si="22"/>
        <v>--</v>
      </c>
      <c r="AG124" t="e">
        <f t="shared" si="23"/>
        <v>#N/A</v>
      </c>
      <c r="AH124" t="str">
        <f>IF(IFERROR(IF(IF(AF124="--",INDEX(D:D,MATCH(AE124,INDEX(B:B,MATCH(AE124,B:B,)+1):B10638,)+MATCH(AE124,B:B,)))=D124,VLOOKUP(AE124,B:D,3,0),IF(AF124="--",INDEX(D:D,MATCH(AE124,INDEX(B:B,MATCH(AE124,B:B,)+1):B10638,)+MATCH(AE124,B:B,)),"---")),"---")=AD124,"---",IFERROR(IF(IF(AF124="--",INDEX(D:D,MATCH(AE124,INDEX(B:B,MATCH(AE124,B:B,)+1):B10638,)+MATCH(AE124,B:B,)))=AD124,VLOOKUP(AE124,B:D,3,0),IF(AF124="--",INDEX(D:D,MATCH(AE124,INDEX(B:B,MATCH(AE124,B:B,)+1):B10638,)+MATCH(AE124,B:B,)),"---")),"---"))</f>
        <v>---</v>
      </c>
      <c r="AI124" t="str">
        <f t="shared" si="24"/>
        <v>--</v>
      </c>
      <c r="AJ124" t="str">
        <f t="shared" si="25"/>
        <v>NetJM2_19</v>
      </c>
      <c r="AK124">
        <f t="shared" si="26"/>
        <v>1</v>
      </c>
      <c r="AL124" t="str">
        <f t="shared" si="27"/>
        <v>--</v>
      </c>
      <c r="AT124" t="str">
        <f t="shared" si="18"/>
        <v>MR</v>
      </c>
      <c r="AU124" t="str">
        <f t="shared" si="19"/>
        <v>--</v>
      </c>
    </row>
    <row r="125" spans="1:47" x14ac:dyDescent="0.25">
      <c r="A125" t="str">
        <f t="shared" si="14"/>
        <v>JM2-19</v>
      </c>
      <c r="B125" t="str">
        <f t="shared" si="15"/>
        <v>NetJM2_19</v>
      </c>
      <c r="C125" t="str">
        <f t="shared" si="16"/>
        <v>JM2-NetJM2_19</v>
      </c>
      <c r="D125" t="str">
        <f t="shared" si="17"/>
        <v>JM2-19</v>
      </c>
      <c r="E125" t="s">
        <v>303</v>
      </c>
      <c r="F125">
        <v>19</v>
      </c>
      <c r="G125" t="s">
        <v>1622</v>
      </c>
      <c r="L125" t="s">
        <v>3565</v>
      </c>
      <c r="M125" t="s">
        <v>323</v>
      </c>
      <c r="N125">
        <v>21.941700000000001</v>
      </c>
      <c r="AB125" t="str">
        <f>B2B!D122</f>
        <v>JM2</v>
      </c>
      <c r="AC125" t="str">
        <f>B2B!E122</f>
        <v>20</v>
      </c>
      <c r="AD125" t="str">
        <f t="shared" si="20"/>
        <v>JM2-20</v>
      </c>
      <c r="AE125" t="str">
        <f t="shared" si="21"/>
        <v>GND</v>
      </c>
      <c r="AF125" t="str">
        <f t="shared" si="22"/>
        <v>---</v>
      </c>
      <c r="AG125" t="str">
        <f t="shared" si="23"/>
        <v>---</v>
      </c>
      <c r="AH125" t="str">
        <f>IF(IFERROR(IF(IF(AF125="--",INDEX(D:D,MATCH(AE125,INDEX(B:B,MATCH(AE125,B:B,)+1):B10639,)+MATCH(AE125,B:B,)))=D125,VLOOKUP(AE125,B:D,3,0),IF(AF125="--",INDEX(D:D,MATCH(AE125,INDEX(B:B,MATCH(AE125,B:B,)+1):B10639,)+MATCH(AE125,B:B,)),"---")),"---")=AD125,"---",IFERROR(IF(IF(AF125="--",INDEX(D:D,MATCH(AE125,INDEX(B:B,MATCH(AE125,B:B,)+1):B10639,)+MATCH(AE125,B:B,)))=AD125,VLOOKUP(AE125,B:D,3,0),IF(AF125="--",INDEX(D:D,MATCH(AE125,INDEX(B:B,MATCH(AE125,B:B,)+1):B10639,)+MATCH(AE125,B:B,)),"---")),"---"))</f>
        <v>---</v>
      </c>
      <c r="AI125" t="str">
        <f t="shared" si="24"/>
        <v>--</v>
      </c>
      <c r="AJ125" t="str">
        <f t="shared" si="25"/>
        <v>GND</v>
      </c>
      <c r="AK125">
        <f t="shared" si="26"/>
        <v>473</v>
      </c>
      <c r="AL125" t="str">
        <f t="shared" si="27"/>
        <v>---</v>
      </c>
      <c r="AT125" t="str">
        <f t="shared" si="18"/>
        <v>NetJM2_19</v>
      </c>
      <c r="AU125" t="str">
        <f t="shared" si="19"/>
        <v>--</v>
      </c>
    </row>
    <row r="126" spans="1:47" x14ac:dyDescent="0.25">
      <c r="A126" t="str">
        <f t="shared" si="14"/>
        <v>JM2-20</v>
      </c>
      <c r="B126" t="str">
        <f t="shared" si="15"/>
        <v>GND</v>
      </c>
      <c r="C126" t="str">
        <f t="shared" si="16"/>
        <v>JM2-GND</v>
      </c>
      <c r="D126" t="str">
        <f t="shared" si="17"/>
        <v>JM2-20</v>
      </c>
      <c r="E126" t="s">
        <v>303</v>
      </c>
      <c r="F126">
        <v>20</v>
      </c>
      <c r="G126" t="s">
        <v>324</v>
      </c>
      <c r="L126" t="s">
        <v>3566</v>
      </c>
      <c r="M126" t="s">
        <v>323</v>
      </c>
      <c r="N126">
        <v>23.214200000000002</v>
      </c>
      <c r="AB126" t="str">
        <f>B2B!D123</f>
        <v>JM2</v>
      </c>
      <c r="AC126" t="str">
        <f>B2B!E123</f>
        <v>21</v>
      </c>
      <c r="AD126" t="str">
        <f t="shared" si="20"/>
        <v>JM2-21</v>
      </c>
      <c r="AE126" t="str">
        <f t="shared" si="21"/>
        <v>B65_L22_P</v>
      </c>
      <c r="AF126" t="str">
        <f t="shared" si="22"/>
        <v>K8</v>
      </c>
      <c r="AG126">
        <f t="shared" si="23"/>
        <v>33.9056</v>
      </c>
      <c r="AH126" t="str">
        <f>IF(IFERROR(IF(IF(AF126="--",INDEX(D:D,MATCH(AE126,INDEX(B:B,MATCH(AE126,B:B,)+1):B10640,)+MATCH(AE126,B:B,)))=D126,VLOOKUP(AE126,B:D,3,0),IF(AF126="--",INDEX(D:D,MATCH(AE126,INDEX(B:B,MATCH(AE126,B:B,)+1):B10640,)+MATCH(AE126,B:B,)),"---")),"---")=AD126,"---",IFERROR(IF(IF(AF126="--",INDEX(D:D,MATCH(AE126,INDEX(B:B,MATCH(AE126,B:B,)+1):B10640,)+MATCH(AE126,B:B,)))=AD126,VLOOKUP(AE126,B:D,3,0),IF(AF126="--",INDEX(D:D,MATCH(AE126,INDEX(B:B,MATCH(AE126,B:B,)+1):B10640,)+MATCH(AE126,B:B,)),"---")),"---"))</f>
        <v>---</v>
      </c>
      <c r="AI126" t="str">
        <f t="shared" si="24"/>
        <v>--</v>
      </c>
      <c r="AJ126" t="str">
        <f t="shared" si="25"/>
        <v>B65_L22_P</v>
      </c>
      <c r="AK126">
        <f t="shared" si="26"/>
        <v>2</v>
      </c>
      <c r="AL126" t="str">
        <f t="shared" si="27"/>
        <v>K8</v>
      </c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JM2-21</v>
      </c>
      <c r="B127" t="str">
        <f t="shared" si="15"/>
        <v>B65_L22_P</v>
      </c>
      <c r="C127" t="str">
        <f t="shared" si="16"/>
        <v>JM2-B65_L22_P</v>
      </c>
      <c r="D127" t="str">
        <f t="shared" si="17"/>
        <v>JM2-21</v>
      </c>
      <c r="E127" t="s">
        <v>303</v>
      </c>
      <c r="F127">
        <v>21</v>
      </c>
      <c r="G127" t="s">
        <v>4215</v>
      </c>
      <c r="L127" t="s">
        <v>3568</v>
      </c>
      <c r="M127" t="s">
        <v>323</v>
      </c>
      <c r="N127">
        <v>23.2546</v>
      </c>
      <c r="AB127" t="str">
        <f>B2B!D124</f>
        <v>JM2</v>
      </c>
      <c r="AC127" t="str">
        <f>B2B!E124</f>
        <v>22</v>
      </c>
      <c r="AD127" t="str">
        <f t="shared" si="20"/>
        <v>JM2-22</v>
      </c>
      <c r="AE127" t="str">
        <f t="shared" si="21"/>
        <v>B65_L9_P</v>
      </c>
      <c r="AF127" t="str">
        <f t="shared" si="22"/>
        <v>K2</v>
      </c>
      <c r="AG127">
        <f t="shared" si="23"/>
        <v>40.880400000000002</v>
      </c>
      <c r="AH127" t="str">
        <f>IF(IFERROR(IF(IF(AF127="--",INDEX(D:D,MATCH(AE127,INDEX(B:B,MATCH(AE127,B:B,)+1):B10641,)+MATCH(AE127,B:B,)))=D127,VLOOKUP(AE127,B:D,3,0),IF(AF127="--",INDEX(D:D,MATCH(AE127,INDEX(B:B,MATCH(AE127,B:B,)+1):B10641,)+MATCH(AE127,B:B,)),"---")),"---")=AD127,"---",IFERROR(IF(IF(AF127="--",INDEX(D:D,MATCH(AE127,INDEX(B:B,MATCH(AE127,B:B,)+1):B10641,)+MATCH(AE127,B:B,)))=AD127,VLOOKUP(AE127,B:D,3,0),IF(AF127="--",INDEX(D:D,MATCH(AE127,INDEX(B:B,MATCH(AE127,B:B,)+1):B10641,)+MATCH(AE127,B:B,)),"---")),"---"))</f>
        <v>---</v>
      </c>
      <c r="AI127" t="str">
        <f t="shared" si="24"/>
        <v>--</v>
      </c>
      <c r="AJ127" t="str">
        <f t="shared" si="25"/>
        <v>B65_L9_P</v>
      </c>
      <c r="AK127">
        <f t="shared" si="26"/>
        <v>2</v>
      </c>
      <c r="AL127" t="str">
        <f t="shared" si="27"/>
        <v>K2</v>
      </c>
      <c r="AT127" t="str">
        <f t="shared" si="18"/>
        <v>B65_L22_P</v>
      </c>
      <c r="AU127" t="str">
        <f t="shared" si="19"/>
        <v>--</v>
      </c>
    </row>
    <row r="128" spans="1:47" x14ac:dyDescent="0.25">
      <c r="A128" t="str">
        <f t="shared" si="14"/>
        <v>JM2-22</v>
      </c>
      <c r="B128" t="str">
        <f t="shared" si="15"/>
        <v>B65_L9_P</v>
      </c>
      <c r="C128" t="str">
        <f t="shared" si="16"/>
        <v>JM2-B65_L9_P</v>
      </c>
      <c r="D128" t="str">
        <f t="shared" si="17"/>
        <v>JM2-22</v>
      </c>
      <c r="E128" t="s">
        <v>303</v>
      </c>
      <c r="F128">
        <v>22</v>
      </c>
      <c r="G128" t="s">
        <v>3664</v>
      </c>
      <c r="L128" t="s">
        <v>3570</v>
      </c>
      <c r="M128" t="s">
        <v>323</v>
      </c>
      <c r="N128">
        <v>21.389700000000001</v>
      </c>
      <c r="AB128" t="str">
        <f>B2B!D125</f>
        <v>JM2</v>
      </c>
      <c r="AC128" t="str">
        <f>B2B!E125</f>
        <v>23</v>
      </c>
      <c r="AD128" t="str">
        <f t="shared" si="20"/>
        <v>JM2-23</v>
      </c>
      <c r="AE128" t="str">
        <f t="shared" si="21"/>
        <v>B65_L22_N</v>
      </c>
      <c r="AF128" t="str">
        <f t="shared" si="22"/>
        <v>K7</v>
      </c>
      <c r="AG128">
        <f t="shared" si="23"/>
        <v>34.040399999999998</v>
      </c>
      <c r="AH128" t="str">
        <f>IF(IFERROR(IF(IF(AF128="--",INDEX(D:D,MATCH(AE128,INDEX(B:B,MATCH(AE128,B:B,)+1):B10642,)+MATCH(AE128,B:B,)))=D128,VLOOKUP(AE128,B:D,3,0),IF(AF128="--",INDEX(D:D,MATCH(AE128,INDEX(B:B,MATCH(AE128,B:B,)+1):B10642,)+MATCH(AE128,B:B,)),"---")),"---")=AD128,"---",IFERROR(IF(IF(AF128="--",INDEX(D:D,MATCH(AE128,INDEX(B:B,MATCH(AE128,B:B,)+1):B10642,)+MATCH(AE128,B:B,)))=AD128,VLOOKUP(AE128,B:D,3,0),IF(AF128="--",INDEX(D:D,MATCH(AE128,INDEX(B:B,MATCH(AE128,B:B,)+1):B10642,)+MATCH(AE128,B:B,)),"---")),"---"))</f>
        <v>---</v>
      </c>
      <c r="AI128" t="str">
        <f t="shared" si="24"/>
        <v>--</v>
      </c>
      <c r="AJ128" t="str">
        <f t="shared" si="25"/>
        <v>B65_L22_N</v>
      </c>
      <c r="AK128">
        <f t="shared" si="26"/>
        <v>2</v>
      </c>
      <c r="AL128" t="str">
        <f t="shared" si="27"/>
        <v>K7</v>
      </c>
      <c r="AT128" t="str">
        <f t="shared" si="18"/>
        <v>B65_L9_P</v>
      </c>
      <c r="AU128" t="str">
        <f t="shared" si="19"/>
        <v>--</v>
      </c>
    </row>
    <row r="129" spans="1:47" x14ac:dyDescent="0.25">
      <c r="A129" t="str">
        <f t="shared" si="14"/>
        <v>JM2-23</v>
      </c>
      <c r="B129" t="str">
        <f t="shared" si="15"/>
        <v>B65_L22_N</v>
      </c>
      <c r="C129" t="str">
        <f t="shared" si="16"/>
        <v>JM2-B65_L22_N</v>
      </c>
      <c r="D129" t="str">
        <f t="shared" si="17"/>
        <v>JM2-23</v>
      </c>
      <c r="E129" t="s">
        <v>303</v>
      </c>
      <c r="F129">
        <v>23</v>
      </c>
      <c r="G129" t="s">
        <v>3654</v>
      </c>
      <c r="L129" t="s">
        <v>3572</v>
      </c>
      <c r="M129" t="s">
        <v>323</v>
      </c>
      <c r="N129">
        <v>21.430700000000002</v>
      </c>
      <c r="AB129" t="str">
        <f>B2B!D126</f>
        <v>JM2</v>
      </c>
      <c r="AC129" t="str">
        <f>B2B!E126</f>
        <v>24</v>
      </c>
      <c r="AD129" t="str">
        <f t="shared" si="20"/>
        <v>JM2-24</v>
      </c>
      <c r="AE129" t="str">
        <f t="shared" si="21"/>
        <v>B65_L9_N</v>
      </c>
      <c r="AF129" t="str">
        <f t="shared" si="22"/>
        <v>J2</v>
      </c>
      <c r="AG129">
        <f t="shared" si="23"/>
        <v>41.368499999999997</v>
      </c>
      <c r="AH129" t="str">
        <f>IF(IFERROR(IF(IF(AF129="--",INDEX(D:D,MATCH(AE129,INDEX(B:B,MATCH(AE129,B:B,)+1):B10643,)+MATCH(AE129,B:B,)))=D129,VLOOKUP(AE129,B:D,3,0),IF(AF129="--",INDEX(D:D,MATCH(AE129,INDEX(B:B,MATCH(AE129,B:B,)+1):B10643,)+MATCH(AE129,B:B,)),"---")),"---")=AD129,"---",IFERROR(IF(IF(AF129="--",INDEX(D:D,MATCH(AE129,INDEX(B:B,MATCH(AE129,B:B,)+1):B10643,)+MATCH(AE129,B:B,)))=AD129,VLOOKUP(AE129,B:D,3,0),IF(AF129="--",INDEX(D:D,MATCH(AE129,INDEX(B:B,MATCH(AE129,B:B,)+1):B10643,)+MATCH(AE129,B:B,)),"---")),"---"))</f>
        <v>---</v>
      </c>
      <c r="AI129" t="str">
        <f t="shared" si="24"/>
        <v>--</v>
      </c>
      <c r="AJ129" t="str">
        <f t="shared" si="25"/>
        <v>B65_L9_N</v>
      </c>
      <c r="AK129">
        <f t="shared" si="26"/>
        <v>2</v>
      </c>
      <c r="AL129" t="str">
        <f t="shared" si="27"/>
        <v>J2</v>
      </c>
      <c r="AT129" t="str">
        <f t="shared" si="18"/>
        <v>B65_L22_N</v>
      </c>
      <c r="AU129" t="str">
        <f t="shared" si="19"/>
        <v>--</v>
      </c>
    </row>
    <row r="130" spans="1:47" x14ac:dyDescent="0.25">
      <c r="A130" t="str">
        <f t="shared" si="14"/>
        <v>JM2-24</v>
      </c>
      <c r="B130" t="str">
        <f t="shared" si="15"/>
        <v>B65_L9_N</v>
      </c>
      <c r="C130" t="str">
        <f t="shared" si="16"/>
        <v>JM2-B65_L9_N</v>
      </c>
      <c r="D130" t="str">
        <f t="shared" si="17"/>
        <v>JM2-24</v>
      </c>
      <c r="E130" t="s">
        <v>303</v>
      </c>
      <c r="F130">
        <v>24</v>
      </c>
      <c r="G130" t="s">
        <v>3663</v>
      </c>
      <c r="L130" t="s">
        <v>3574</v>
      </c>
      <c r="M130" t="s">
        <v>323</v>
      </c>
      <c r="N130">
        <v>22.633700000000001</v>
      </c>
      <c r="AB130" t="str">
        <f>B2B!D127</f>
        <v>JM2</v>
      </c>
      <c r="AC130" t="str">
        <f>B2B!E127</f>
        <v>25</v>
      </c>
      <c r="AD130" t="str">
        <f t="shared" si="20"/>
        <v>JM2-25</v>
      </c>
      <c r="AE130" t="str">
        <f t="shared" si="21"/>
        <v>B65_L16_P</v>
      </c>
      <c r="AF130" t="str">
        <f t="shared" si="22"/>
        <v>P7</v>
      </c>
      <c r="AG130">
        <f t="shared" si="23"/>
        <v>33.081499999999998</v>
      </c>
      <c r="AH130" t="str">
        <f>IF(IFERROR(IF(IF(AF130="--",INDEX(D:D,MATCH(AE130,INDEX(B:B,MATCH(AE130,B:B,)+1):B10644,)+MATCH(AE130,B:B,)))=D130,VLOOKUP(AE130,B:D,3,0),IF(AF130="--",INDEX(D:D,MATCH(AE130,INDEX(B:B,MATCH(AE130,B:B,)+1):B10644,)+MATCH(AE130,B:B,)),"---")),"---")=AD130,"---",IFERROR(IF(IF(AF130="--",INDEX(D:D,MATCH(AE130,INDEX(B:B,MATCH(AE130,B:B,)+1):B10644,)+MATCH(AE130,B:B,)))=AD130,VLOOKUP(AE130,B:D,3,0),IF(AF130="--",INDEX(D:D,MATCH(AE130,INDEX(B:B,MATCH(AE130,B:B,)+1):B10644,)+MATCH(AE130,B:B,)),"---")),"---"))</f>
        <v>---</v>
      </c>
      <c r="AI130" t="str">
        <f t="shared" si="24"/>
        <v>--</v>
      </c>
      <c r="AJ130" t="str">
        <f t="shared" si="25"/>
        <v>B65_L16_P</v>
      </c>
      <c r="AK130">
        <f t="shared" si="26"/>
        <v>2</v>
      </c>
      <c r="AL130" t="str">
        <f t="shared" si="27"/>
        <v>P7</v>
      </c>
      <c r="AT130" t="str">
        <f t="shared" si="18"/>
        <v>B65_L9_N</v>
      </c>
      <c r="AU130" t="str">
        <f t="shared" si="19"/>
        <v>--</v>
      </c>
    </row>
    <row r="131" spans="1:47" x14ac:dyDescent="0.25">
      <c r="A131" t="str">
        <f t="shared" si="14"/>
        <v>JM2-25</v>
      </c>
      <c r="B131" t="str">
        <f t="shared" si="15"/>
        <v>B65_L16_P</v>
      </c>
      <c r="C131" t="str">
        <f t="shared" si="16"/>
        <v>JM2-B65_L16_P</v>
      </c>
      <c r="D131" t="str">
        <f t="shared" si="17"/>
        <v>JM2-25</v>
      </c>
      <c r="E131" t="s">
        <v>303</v>
      </c>
      <c r="F131">
        <v>25</v>
      </c>
      <c r="G131" t="s">
        <v>3556</v>
      </c>
      <c r="L131" t="s">
        <v>3576</v>
      </c>
      <c r="M131" t="s">
        <v>323</v>
      </c>
      <c r="N131">
        <v>22.7822</v>
      </c>
      <c r="AB131" t="str">
        <f>B2B!D128</f>
        <v>JM2</v>
      </c>
      <c r="AC131" t="str">
        <f>B2B!E128</f>
        <v>26</v>
      </c>
      <c r="AD131" t="str">
        <f t="shared" si="20"/>
        <v>JM2-26</v>
      </c>
      <c r="AE131" t="str">
        <f t="shared" si="21"/>
        <v>B65_L7_P</v>
      </c>
      <c r="AF131" t="str">
        <f t="shared" si="22"/>
        <v>L1</v>
      </c>
      <c r="AG131">
        <f t="shared" si="23"/>
        <v>42.997300000000003</v>
      </c>
      <c r="AH131" t="str">
        <f>IF(IFERROR(IF(IF(AF131="--",INDEX(D:D,MATCH(AE131,INDEX(B:B,MATCH(AE131,B:B,)+1):B10645,)+MATCH(AE131,B:B,)))=D131,VLOOKUP(AE131,B:D,3,0),IF(AF131="--",INDEX(D:D,MATCH(AE131,INDEX(B:B,MATCH(AE131,B:B,)+1):B10645,)+MATCH(AE131,B:B,)),"---")),"---")=AD131,"---",IFERROR(IF(IF(AF131="--",INDEX(D:D,MATCH(AE131,INDEX(B:B,MATCH(AE131,B:B,)+1):B10645,)+MATCH(AE131,B:B,)))=AD131,VLOOKUP(AE131,B:D,3,0),IF(AF131="--",INDEX(D:D,MATCH(AE131,INDEX(B:B,MATCH(AE131,B:B,)+1):B10645,)+MATCH(AE131,B:B,)),"---")),"---"))</f>
        <v>---</v>
      </c>
      <c r="AI131" t="str">
        <f t="shared" si="24"/>
        <v>--</v>
      </c>
      <c r="AJ131" t="str">
        <f t="shared" si="25"/>
        <v>B65_L7_P</v>
      </c>
      <c r="AK131">
        <f t="shared" si="26"/>
        <v>2</v>
      </c>
      <c r="AL131" t="str">
        <f t="shared" si="27"/>
        <v>L1</v>
      </c>
      <c r="AT131" t="str">
        <f t="shared" si="18"/>
        <v>B65_L16_P</v>
      </c>
      <c r="AU131" t="str">
        <f t="shared" si="19"/>
        <v>--</v>
      </c>
    </row>
    <row r="132" spans="1:47" x14ac:dyDescent="0.25">
      <c r="A132" t="str">
        <f t="shared" si="14"/>
        <v>JM2-26</v>
      </c>
      <c r="B132" t="str">
        <f t="shared" si="15"/>
        <v>B65_L7_P</v>
      </c>
      <c r="C132" t="str">
        <f t="shared" si="16"/>
        <v>JM2-B65_L7_P</v>
      </c>
      <c r="D132" t="str">
        <f t="shared" si="17"/>
        <v>JM2-26</v>
      </c>
      <c r="E132" t="s">
        <v>303</v>
      </c>
      <c r="F132">
        <v>26</v>
      </c>
      <c r="G132" t="s">
        <v>3569</v>
      </c>
      <c r="L132" t="s">
        <v>3578</v>
      </c>
      <c r="M132" t="s">
        <v>323</v>
      </c>
      <c r="N132">
        <v>0</v>
      </c>
      <c r="AB132" t="str">
        <f>B2B!D129</f>
        <v>JM2</v>
      </c>
      <c r="AC132" t="str">
        <f>B2B!E129</f>
        <v>27</v>
      </c>
      <c r="AD132" t="str">
        <f t="shared" si="20"/>
        <v>JM2-27</v>
      </c>
      <c r="AE132" t="str">
        <f t="shared" si="21"/>
        <v>B65_L16_N</v>
      </c>
      <c r="AF132" t="str">
        <f t="shared" si="22"/>
        <v>P6</v>
      </c>
      <c r="AG132">
        <f t="shared" si="23"/>
        <v>32.963500000000003</v>
      </c>
      <c r="AH132" t="str">
        <f>IF(IFERROR(IF(IF(AF132="--",INDEX(D:D,MATCH(AE132,INDEX(B:B,MATCH(AE132,B:B,)+1):B10646,)+MATCH(AE132,B:B,)))=D132,VLOOKUP(AE132,B:D,3,0),IF(AF132="--",INDEX(D:D,MATCH(AE132,INDEX(B:B,MATCH(AE132,B:B,)+1):B10646,)+MATCH(AE132,B:B,)),"---")),"---")=AD132,"---",IFERROR(IF(IF(AF132="--",INDEX(D:D,MATCH(AE132,INDEX(B:B,MATCH(AE132,B:B,)+1):B10646,)+MATCH(AE132,B:B,)))=AD132,VLOOKUP(AE132,B:D,3,0),IF(AF132="--",INDEX(D:D,MATCH(AE132,INDEX(B:B,MATCH(AE132,B:B,)+1):B10646,)+MATCH(AE132,B:B,)),"---")),"---"))</f>
        <v>---</v>
      </c>
      <c r="AI132" t="str">
        <f t="shared" si="24"/>
        <v>--</v>
      </c>
      <c r="AJ132" t="str">
        <f t="shared" si="25"/>
        <v>B65_L16_N</v>
      </c>
      <c r="AK132">
        <f t="shared" si="26"/>
        <v>2</v>
      </c>
      <c r="AL132" t="str">
        <f t="shared" si="27"/>
        <v>P6</v>
      </c>
      <c r="AT132" t="str">
        <f t="shared" si="18"/>
        <v>B65_L7_P</v>
      </c>
      <c r="AU132" t="str">
        <f t="shared" si="19"/>
        <v>--</v>
      </c>
    </row>
    <row r="133" spans="1:47" x14ac:dyDescent="0.25">
      <c r="A133" t="str">
        <f t="shared" si="14"/>
        <v>JM2-27</v>
      </c>
      <c r="B133" t="str">
        <f t="shared" si="15"/>
        <v>B65_L16_N</v>
      </c>
      <c r="C133" t="str">
        <f t="shared" si="16"/>
        <v>JM2-B65_L16_N</v>
      </c>
      <c r="D133" t="str">
        <f t="shared" si="17"/>
        <v>JM2-27</v>
      </c>
      <c r="E133" t="s">
        <v>303</v>
      </c>
      <c r="F133">
        <v>27</v>
      </c>
      <c r="G133" t="s">
        <v>3560</v>
      </c>
      <c r="L133" t="s">
        <v>3580</v>
      </c>
      <c r="M133" t="s">
        <v>323</v>
      </c>
      <c r="N133">
        <v>0</v>
      </c>
      <c r="AB133" t="str">
        <f>B2B!D130</f>
        <v>JM2</v>
      </c>
      <c r="AC133" t="str">
        <f>B2B!E130</f>
        <v>28</v>
      </c>
      <c r="AD133" t="str">
        <f t="shared" si="20"/>
        <v>JM2-28</v>
      </c>
      <c r="AE133" t="str">
        <f t="shared" si="21"/>
        <v>B65_L7_N</v>
      </c>
      <c r="AF133" t="str">
        <f t="shared" si="22"/>
        <v>K1</v>
      </c>
      <c r="AG133">
        <f t="shared" si="23"/>
        <v>42.780700000000003</v>
      </c>
      <c r="AH133" t="str">
        <f>IF(IFERROR(IF(IF(AF133="--",INDEX(D:D,MATCH(AE133,INDEX(B:B,MATCH(AE133,B:B,)+1):B10647,)+MATCH(AE133,B:B,)))=D133,VLOOKUP(AE133,B:D,3,0),IF(AF133="--",INDEX(D:D,MATCH(AE133,INDEX(B:B,MATCH(AE133,B:B,)+1):B10647,)+MATCH(AE133,B:B,)),"---")),"---")=AD133,"---",IFERROR(IF(IF(AF133="--",INDEX(D:D,MATCH(AE133,INDEX(B:B,MATCH(AE133,B:B,)+1):B10647,)+MATCH(AE133,B:B,)))=AD133,VLOOKUP(AE133,B:D,3,0),IF(AF133="--",INDEX(D:D,MATCH(AE133,INDEX(B:B,MATCH(AE133,B:B,)+1):B10647,)+MATCH(AE133,B:B,)),"---")),"---"))</f>
        <v>---</v>
      </c>
      <c r="AI133" t="str">
        <f t="shared" si="24"/>
        <v>--</v>
      </c>
      <c r="AJ133" t="str">
        <f t="shared" si="25"/>
        <v>B65_L7_N</v>
      </c>
      <c r="AK133">
        <f t="shared" si="26"/>
        <v>2</v>
      </c>
      <c r="AL133" t="str">
        <f t="shared" si="27"/>
        <v>K1</v>
      </c>
      <c r="AT133" t="str">
        <f t="shared" si="18"/>
        <v>B65_L16_N</v>
      </c>
      <c r="AU133" t="str">
        <f t="shared" si="19"/>
        <v>--</v>
      </c>
    </row>
    <row r="134" spans="1:47" x14ac:dyDescent="0.25">
      <c r="A134" t="str">
        <f t="shared" ref="A134:A197" si="28">$E134&amp;"-"&amp;$F134</f>
        <v>JM2-28</v>
      </c>
      <c r="B134" t="str">
        <f t="shared" ref="B134:B197" si="29">IF(OR(E134=$A$2,E134=$B$2,E134=$C$2,E134=$D$2),"--",G134)</f>
        <v>B65_L7_N</v>
      </c>
      <c r="C134" t="str">
        <f t="shared" ref="C134:C197" si="30">$E134&amp;"-"&amp;$G134</f>
        <v>JM2-B65_L7_N</v>
      </c>
      <c r="D134" t="str">
        <f t="shared" ref="D134:D197" si="31">A134</f>
        <v>JM2-28</v>
      </c>
      <c r="E134" t="s">
        <v>303</v>
      </c>
      <c r="F134">
        <v>28</v>
      </c>
      <c r="G134" t="s">
        <v>3573</v>
      </c>
      <c r="L134" t="s">
        <v>3582</v>
      </c>
      <c r="M134" t="s">
        <v>323</v>
      </c>
      <c r="N134">
        <v>0</v>
      </c>
      <c r="AB134" t="str">
        <f>B2B!D131</f>
        <v>JM2</v>
      </c>
      <c r="AC134" t="str">
        <f>B2B!E131</f>
        <v>29</v>
      </c>
      <c r="AD134" t="str">
        <f t="shared" si="20"/>
        <v>JM2-29</v>
      </c>
      <c r="AE134" t="str">
        <f t="shared" si="21"/>
        <v>NetJM2_29</v>
      </c>
      <c r="AF134" t="str">
        <f t="shared" si="22"/>
        <v>--</v>
      </c>
      <c r="AG134" t="e">
        <f t="shared" si="23"/>
        <v>#N/A</v>
      </c>
      <c r="AH134" t="str">
        <f>IF(IFERROR(IF(IF(AF134="--",INDEX(D:D,MATCH(AE134,INDEX(B:B,MATCH(AE134,B:B,)+1):B10648,)+MATCH(AE134,B:B,)))=D134,VLOOKUP(AE134,B:D,3,0),IF(AF134="--",INDEX(D:D,MATCH(AE134,INDEX(B:B,MATCH(AE134,B:B,)+1):B10648,)+MATCH(AE134,B:B,)),"---")),"---")=AD134,"---",IFERROR(IF(IF(AF134="--",INDEX(D:D,MATCH(AE134,INDEX(B:B,MATCH(AE134,B:B,)+1):B10648,)+MATCH(AE134,B:B,)))=AD134,VLOOKUP(AE134,B:D,3,0),IF(AF134="--",INDEX(D:D,MATCH(AE134,INDEX(B:B,MATCH(AE134,B:B,)+1):B10648,)+MATCH(AE134,B:B,)),"---")),"---"))</f>
        <v>---</v>
      </c>
      <c r="AI134" t="str">
        <f t="shared" si="24"/>
        <v>--</v>
      </c>
      <c r="AJ134" t="str">
        <f t="shared" si="25"/>
        <v>NetJM2_29</v>
      </c>
      <c r="AK134">
        <f t="shared" si="26"/>
        <v>1</v>
      </c>
      <c r="AL134" t="str">
        <f t="shared" si="27"/>
        <v>--</v>
      </c>
      <c r="AT134" t="str">
        <f t="shared" ref="AT134:AT197" si="32">IF(IF(COUNTIF($AO$6:$AQ$150,B134)&gt;0,"---","--")="---",VLOOKUP(B134,$AO$6:$AQ$150,3,0),B134)</f>
        <v>B65_L7_N</v>
      </c>
      <c r="AU134" t="str">
        <f t="shared" ref="AU134:AU197" si="33">IF(IF(COUNTIF($AO$6:$AQ$150,B134)&gt;0,"---","--")="---",VLOOKUP(B134,$AO$6:$AQ$150,2,0),"--")</f>
        <v>--</v>
      </c>
    </row>
    <row r="135" spans="1:47" x14ac:dyDescent="0.25">
      <c r="A135" t="str">
        <f t="shared" si="28"/>
        <v>JM2-29</v>
      </c>
      <c r="B135" t="str">
        <f t="shared" si="29"/>
        <v>NetJM2_29</v>
      </c>
      <c r="C135" t="str">
        <f t="shared" si="30"/>
        <v>JM2-NetJM2_29</v>
      </c>
      <c r="D135" t="str">
        <f t="shared" si="31"/>
        <v>JM2-29</v>
      </c>
      <c r="E135" t="s">
        <v>303</v>
      </c>
      <c r="F135">
        <v>29</v>
      </c>
      <c r="G135" t="s">
        <v>481</v>
      </c>
      <c r="L135" t="s">
        <v>3583</v>
      </c>
      <c r="M135" t="s">
        <v>323</v>
      </c>
      <c r="N135">
        <v>0</v>
      </c>
      <c r="AB135" t="str">
        <f>B2B!D132</f>
        <v>JM2</v>
      </c>
      <c r="AC135" t="str">
        <f>B2B!E132</f>
        <v>30</v>
      </c>
      <c r="AD135" t="str">
        <f t="shared" ref="AD135:AD198" si="34">AB135&amp;"-"&amp;AC135</f>
        <v>JM2-30</v>
      </c>
      <c r="AE135" t="str">
        <f t="shared" ref="AE135:AE198" si="35">VLOOKUP(AD135,A:G,7,0)</f>
        <v>GND</v>
      </c>
      <c r="AF135" t="str">
        <f t="shared" ref="AF135:AF198" si="36">IF(
IF(
IFERROR(VLOOKUP(AE135,$AM$6:$AM$50,1,),1)=1,1,0),
IFERROR(VLOOKUP($F$2&amp;"-"&amp;AE135,C:G,4,0),
"--"),"---")</f>
        <v>---</v>
      </c>
      <c r="AG135" t="str">
        <f t="shared" ref="AG135:AG198" si="37">IF(AF135&lt;&gt;"---",VLOOKUP(AE135,L:N,3,0),"---")</f>
        <v>---</v>
      </c>
      <c r="AH135" t="str">
        <f>IF(IFERROR(IF(IF(AF135="--",INDEX(D:D,MATCH(AE135,INDEX(B:B,MATCH(AE135,B:B,)+1):B10649,)+MATCH(AE135,B:B,)))=D135,VLOOKUP(AE135,B:D,3,0),IF(AF135="--",INDEX(D:D,MATCH(AE135,INDEX(B:B,MATCH(AE135,B:B,)+1):B10649,)+MATCH(AE135,B:B,)),"---")),"---")=AD135,"---",IFERROR(IF(IF(AF135="--",INDEX(D:D,MATCH(AE135,INDEX(B:B,MATCH(AE135,B:B,)+1):B10649,)+MATCH(AE135,B:B,)))=AD135,VLOOKUP(AE135,B:D,3,0),IF(AF135="--",INDEX(D:D,MATCH(AE135,INDEX(B:B,MATCH(AE135,B:B,)+1):B10649,)+MATCH(AE135,B:B,)),"---")),"---"))</f>
        <v>---</v>
      </c>
      <c r="AI135" t="str">
        <f t="shared" ref="AI135:AI198" si="38">IFERROR(IF(IF(COUNTIF($AO$6:$AQ$150,AE135)&gt;0,"---","--")="---",VLOOKUP(AE135,$AO$6:$AQ$150,2,0),"--"),"---")</f>
        <v>--</v>
      </c>
      <c r="AJ135" t="str">
        <f t="shared" ref="AJ135:AJ198" si="39">IF(IF(COUNTIF($AO$6:$AQ$150,AE135)&gt;0,"---","--")="---",VLOOKUP(AE135,$AO$6:$AQ$150,3,0),AE135)</f>
        <v>GND</v>
      </c>
      <c r="AK135">
        <f t="shared" ref="AK135:AK198" si="40">COUNTIF(B:B,AE135)</f>
        <v>473</v>
      </c>
      <c r="AL135" t="str">
        <f t="shared" ref="AL135:AL198" si="41">IF(
IF(
IFERROR(VLOOKUP(AJ135,$AM$6:$AM$50,1,),1)=1,1,0),
IFERROR(VLOOKUP($F$2&amp;"-"&amp;AJ135,C:G,4,0),
"--"),"---")</f>
        <v>---</v>
      </c>
      <c r="AT135" t="str">
        <f t="shared" si="32"/>
        <v>NetJM2_29</v>
      </c>
      <c r="AU135" t="str">
        <f t="shared" si="33"/>
        <v>--</v>
      </c>
    </row>
    <row r="136" spans="1:47" x14ac:dyDescent="0.25">
      <c r="A136" t="str">
        <f t="shared" si="28"/>
        <v>JM2-30</v>
      </c>
      <c r="B136" t="str">
        <f t="shared" si="29"/>
        <v>GND</v>
      </c>
      <c r="C136" t="str">
        <f t="shared" si="30"/>
        <v>JM2-GND</v>
      </c>
      <c r="D136" t="str">
        <f t="shared" si="31"/>
        <v>JM2-30</v>
      </c>
      <c r="E136" t="s">
        <v>303</v>
      </c>
      <c r="F136">
        <v>30</v>
      </c>
      <c r="G136" t="s">
        <v>324</v>
      </c>
      <c r="L136" t="s">
        <v>3584</v>
      </c>
      <c r="M136" t="s">
        <v>323</v>
      </c>
      <c r="N136">
        <v>0</v>
      </c>
      <c r="AB136" t="str">
        <f>B2B!D133</f>
        <v>JM2</v>
      </c>
      <c r="AC136" t="str">
        <f>B2B!E133</f>
        <v>31</v>
      </c>
      <c r="AD136" t="str">
        <f t="shared" si="34"/>
        <v>JM2-31</v>
      </c>
      <c r="AE136" t="str">
        <f t="shared" si="35"/>
        <v>B65_L18_P</v>
      </c>
      <c r="AF136" t="str">
        <f t="shared" si="36"/>
        <v>M8</v>
      </c>
      <c r="AG136">
        <f t="shared" si="37"/>
        <v>30.323899999999998</v>
      </c>
      <c r="AH136" t="str">
        <f>IF(IFERROR(IF(IF(AF136="--",INDEX(D:D,MATCH(AE136,INDEX(B:B,MATCH(AE136,B:B,)+1):B10650,)+MATCH(AE136,B:B,)))=D136,VLOOKUP(AE136,B:D,3,0),IF(AF136="--",INDEX(D:D,MATCH(AE136,INDEX(B:B,MATCH(AE136,B:B,)+1):B10650,)+MATCH(AE136,B:B,)),"---")),"---")=AD136,"---",IFERROR(IF(IF(AF136="--",INDEX(D:D,MATCH(AE136,INDEX(B:B,MATCH(AE136,B:B,)+1):B10650,)+MATCH(AE136,B:B,)))=AD136,VLOOKUP(AE136,B:D,3,0),IF(AF136="--",INDEX(D:D,MATCH(AE136,INDEX(B:B,MATCH(AE136,B:B,)+1):B10650,)+MATCH(AE136,B:B,)),"---")),"---"))</f>
        <v>---</v>
      </c>
      <c r="AI136" t="str">
        <f t="shared" si="38"/>
        <v>--</v>
      </c>
      <c r="AJ136" t="str">
        <f t="shared" si="39"/>
        <v>B65_L18_P</v>
      </c>
      <c r="AK136">
        <f t="shared" si="40"/>
        <v>2</v>
      </c>
      <c r="AL136" t="str">
        <f t="shared" si="41"/>
        <v>M8</v>
      </c>
      <c r="AT136" t="str">
        <f t="shared" si="32"/>
        <v>GND</v>
      </c>
      <c r="AU136" t="str">
        <f t="shared" si="33"/>
        <v>--</v>
      </c>
    </row>
    <row r="137" spans="1:47" x14ac:dyDescent="0.25">
      <c r="A137" t="str">
        <f t="shared" si="28"/>
        <v>JM2-31</v>
      </c>
      <c r="B137" t="str">
        <f t="shared" si="29"/>
        <v>B65_L18_P</v>
      </c>
      <c r="C137" t="str">
        <f t="shared" si="30"/>
        <v>JM2-B65_L18_P</v>
      </c>
      <c r="D137" t="str">
        <f t="shared" si="31"/>
        <v>JM2-31</v>
      </c>
      <c r="E137" t="s">
        <v>303</v>
      </c>
      <c r="F137">
        <v>31</v>
      </c>
      <c r="G137" t="s">
        <v>3589</v>
      </c>
      <c r="L137" t="s">
        <v>3586</v>
      </c>
      <c r="M137" t="s">
        <v>323</v>
      </c>
      <c r="N137">
        <v>0</v>
      </c>
      <c r="AB137" t="str">
        <f>B2B!D134</f>
        <v>JM2</v>
      </c>
      <c r="AC137" t="str">
        <f>B2B!E134</f>
        <v>32</v>
      </c>
      <c r="AD137" t="str">
        <f t="shared" si="34"/>
        <v>JM2-32</v>
      </c>
      <c r="AE137" t="str">
        <f t="shared" si="35"/>
        <v>B24_L7_P</v>
      </c>
      <c r="AF137" t="str">
        <f t="shared" si="36"/>
        <v>AA13</v>
      </c>
      <c r="AG137">
        <f t="shared" si="37"/>
        <v>21.0153</v>
      </c>
      <c r="AH137" t="str">
        <f>IF(IFERROR(IF(IF(AF137="--",INDEX(D:D,MATCH(AE137,INDEX(B:B,MATCH(AE137,B:B,)+1):B10651,)+MATCH(AE137,B:B,)))=D137,VLOOKUP(AE137,B:D,3,0),IF(AF137="--",INDEX(D:D,MATCH(AE137,INDEX(B:B,MATCH(AE137,B:B,)+1):B10651,)+MATCH(AE137,B:B,)),"---")),"---")=AD137,"---",IFERROR(IF(IF(AF137="--",INDEX(D:D,MATCH(AE137,INDEX(B:B,MATCH(AE137,B:B,)+1):B10651,)+MATCH(AE137,B:B,)))=AD137,VLOOKUP(AE137,B:D,3,0),IF(AF137="--",INDEX(D:D,MATCH(AE137,INDEX(B:B,MATCH(AE137,B:B,)+1):B10651,)+MATCH(AE137,B:B,)),"---")),"---"))</f>
        <v>---</v>
      </c>
      <c r="AI137" t="str">
        <f t="shared" si="38"/>
        <v>--</v>
      </c>
      <c r="AJ137" t="str">
        <f t="shared" si="39"/>
        <v>B24_L7_P</v>
      </c>
      <c r="AK137">
        <f t="shared" si="40"/>
        <v>2</v>
      </c>
      <c r="AL137" t="str">
        <f t="shared" si="41"/>
        <v>AA13</v>
      </c>
      <c r="AT137" t="str">
        <f t="shared" si="32"/>
        <v>B65_L18_P</v>
      </c>
      <c r="AU137" t="str">
        <f t="shared" si="33"/>
        <v>--</v>
      </c>
    </row>
    <row r="138" spans="1:47" x14ac:dyDescent="0.25">
      <c r="A138" t="str">
        <f t="shared" si="28"/>
        <v>JM2-32</v>
      </c>
      <c r="B138" t="str">
        <f t="shared" si="29"/>
        <v>B24_L7_P</v>
      </c>
      <c r="C138" t="str">
        <f t="shared" si="30"/>
        <v>JM2-B24_L7_P</v>
      </c>
      <c r="D138" t="str">
        <f t="shared" si="31"/>
        <v>JM2-32</v>
      </c>
      <c r="E138" t="s">
        <v>303</v>
      </c>
      <c r="F138">
        <v>32</v>
      </c>
      <c r="G138" t="s">
        <v>3408</v>
      </c>
      <c r="L138" t="s">
        <v>3588</v>
      </c>
      <c r="M138" t="s">
        <v>323</v>
      </c>
      <c r="N138">
        <v>0</v>
      </c>
      <c r="AB138" t="str">
        <f>B2B!D135</f>
        <v>JM2</v>
      </c>
      <c r="AC138" t="str">
        <f>B2B!E135</f>
        <v>33</v>
      </c>
      <c r="AD138" t="str">
        <f t="shared" si="34"/>
        <v>JM2-33</v>
      </c>
      <c r="AE138" t="str">
        <f t="shared" si="35"/>
        <v>B65_L18_N</v>
      </c>
      <c r="AF138" t="str">
        <f t="shared" si="36"/>
        <v>L8</v>
      </c>
      <c r="AG138">
        <f t="shared" si="37"/>
        <v>30.728400000000001</v>
      </c>
      <c r="AH138" t="str">
        <f>IF(IFERROR(IF(IF(AF138="--",INDEX(D:D,MATCH(AE138,INDEX(B:B,MATCH(AE138,B:B,)+1):B10652,)+MATCH(AE138,B:B,)))=D138,VLOOKUP(AE138,B:D,3,0),IF(AF138="--",INDEX(D:D,MATCH(AE138,INDEX(B:B,MATCH(AE138,B:B,)+1):B10652,)+MATCH(AE138,B:B,)),"---")),"---")=AD138,"---",IFERROR(IF(IF(AF138="--",INDEX(D:D,MATCH(AE138,INDEX(B:B,MATCH(AE138,B:B,)+1):B10652,)+MATCH(AE138,B:B,)))=AD138,VLOOKUP(AE138,B:D,3,0),IF(AF138="--",INDEX(D:D,MATCH(AE138,INDEX(B:B,MATCH(AE138,B:B,)+1):B10652,)+MATCH(AE138,B:B,)),"---")),"---"))</f>
        <v>---</v>
      </c>
      <c r="AI138" t="str">
        <f t="shared" si="38"/>
        <v>--</v>
      </c>
      <c r="AJ138" t="str">
        <f t="shared" si="39"/>
        <v>B65_L18_N</v>
      </c>
      <c r="AK138">
        <f t="shared" si="40"/>
        <v>2</v>
      </c>
      <c r="AL138" t="str">
        <f t="shared" si="41"/>
        <v>L8</v>
      </c>
      <c r="AT138" t="str">
        <f t="shared" si="32"/>
        <v>B24_L7_P</v>
      </c>
      <c r="AU138" t="str">
        <f t="shared" si="33"/>
        <v>--</v>
      </c>
    </row>
    <row r="139" spans="1:47" x14ac:dyDescent="0.25">
      <c r="A139" t="str">
        <f t="shared" si="28"/>
        <v>JM2-33</v>
      </c>
      <c r="B139" t="str">
        <f t="shared" si="29"/>
        <v>B65_L18_N</v>
      </c>
      <c r="C139" t="str">
        <f t="shared" si="30"/>
        <v>JM2-B65_L18_N</v>
      </c>
      <c r="D139" t="str">
        <f t="shared" si="31"/>
        <v>JM2-33</v>
      </c>
      <c r="E139" t="s">
        <v>303</v>
      </c>
      <c r="F139">
        <v>33</v>
      </c>
      <c r="G139" t="s">
        <v>3585</v>
      </c>
      <c r="L139" t="s">
        <v>3590</v>
      </c>
      <c r="M139" t="s">
        <v>323</v>
      </c>
      <c r="N139">
        <v>0</v>
      </c>
      <c r="AB139" t="str">
        <f>B2B!D136</f>
        <v>JM2</v>
      </c>
      <c r="AC139" t="str">
        <f>B2B!E136</f>
        <v>34</v>
      </c>
      <c r="AD139" t="str">
        <f t="shared" si="34"/>
        <v>JM2-34</v>
      </c>
      <c r="AE139" t="str">
        <f t="shared" si="35"/>
        <v>B24_L7_N</v>
      </c>
      <c r="AF139" t="str">
        <f t="shared" si="36"/>
        <v>AB13</v>
      </c>
      <c r="AG139">
        <f t="shared" si="37"/>
        <v>21.213000000000001</v>
      </c>
      <c r="AH139" t="str">
        <f>IF(IFERROR(IF(IF(AF139="--",INDEX(D:D,MATCH(AE139,INDEX(B:B,MATCH(AE139,B:B,)+1):B10653,)+MATCH(AE139,B:B,)))=D139,VLOOKUP(AE139,B:D,3,0),IF(AF139="--",INDEX(D:D,MATCH(AE139,INDEX(B:B,MATCH(AE139,B:B,)+1):B10653,)+MATCH(AE139,B:B,)),"---")),"---")=AD139,"---",IFERROR(IF(IF(AF139="--",INDEX(D:D,MATCH(AE139,INDEX(B:B,MATCH(AE139,B:B,)+1):B10653,)+MATCH(AE139,B:B,)))=AD139,VLOOKUP(AE139,B:D,3,0),IF(AF139="--",INDEX(D:D,MATCH(AE139,INDEX(B:B,MATCH(AE139,B:B,)+1):B10653,)+MATCH(AE139,B:B,)),"---")),"---"))</f>
        <v>---</v>
      </c>
      <c r="AI139" t="str">
        <f t="shared" si="38"/>
        <v>--</v>
      </c>
      <c r="AJ139" t="str">
        <f t="shared" si="39"/>
        <v>B24_L7_N</v>
      </c>
      <c r="AK139">
        <f t="shared" si="40"/>
        <v>2</v>
      </c>
      <c r="AL139" t="str">
        <f t="shared" si="41"/>
        <v>AB13</v>
      </c>
      <c r="AT139" t="str">
        <f t="shared" si="32"/>
        <v>B65_L18_N</v>
      </c>
      <c r="AU139" t="str">
        <f t="shared" si="33"/>
        <v>--</v>
      </c>
    </row>
    <row r="140" spans="1:47" x14ac:dyDescent="0.25">
      <c r="A140" t="str">
        <f t="shared" si="28"/>
        <v>JM2-34</v>
      </c>
      <c r="B140" t="str">
        <f t="shared" si="29"/>
        <v>B24_L7_N</v>
      </c>
      <c r="C140" t="str">
        <f t="shared" si="30"/>
        <v>JM2-B24_L7_N</v>
      </c>
      <c r="D140" t="str">
        <f t="shared" si="31"/>
        <v>JM2-34</v>
      </c>
      <c r="E140" t="s">
        <v>303</v>
      </c>
      <c r="F140">
        <v>34</v>
      </c>
      <c r="G140" t="s">
        <v>3406</v>
      </c>
      <c r="L140" t="s">
        <v>3592</v>
      </c>
      <c r="M140" t="s">
        <v>323</v>
      </c>
      <c r="N140">
        <v>0</v>
      </c>
      <c r="AB140" t="str">
        <f>B2B!D137</f>
        <v>JM2</v>
      </c>
      <c r="AC140" t="str">
        <f>B2B!E137</f>
        <v>35</v>
      </c>
      <c r="AD140" t="str">
        <f t="shared" si="34"/>
        <v>JM2-35</v>
      </c>
      <c r="AE140" t="str">
        <f t="shared" si="35"/>
        <v>B65_L4_P</v>
      </c>
      <c r="AF140" t="str">
        <f t="shared" si="36"/>
        <v>R8</v>
      </c>
      <c r="AG140">
        <f t="shared" si="37"/>
        <v>28.459900000000001</v>
      </c>
      <c r="AH140" t="str">
        <f>IF(IFERROR(IF(IF(AF140="--",INDEX(D:D,MATCH(AE140,INDEX(B:B,MATCH(AE140,B:B,)+1):B10654,)+MATCH(AE140,B:B,)))=D140,VLOOKUP(AE140,B:D,3,0),IF(AF140="--",INDEX(D:D,MATCH(AE140,INDEX(B:B,MATCH(AE140,B:B,)+1):B10654,)+MATCH(AE140,B:B,)),"---")),"---")=AD140,"---",IFERROR(IF(IF(AF140="--",INDEX(D:D,MATCH(AE140,INDEX(B:B,MATCH(AE140,B:B,)+1):B10654,)+MATCH(AE140,B:B,)))=AD140,VLOOKUP(AE140,B:D,3,0),IF(AF140="--",INDEX(D:D,MATCH(AE140,INDEX(B:B,MATCH(AE140,B:B,)+1):B10654,)+MATCH(AE140,B:B,)),"---")),"---"))</f>
        <v>---</v>
      </c>
      <c r="AI140" t="str">
        <f t="shared" si="38"/>
        <v>--</v>
      </c>
      <c r="AJ140" t="str">
        <f t="shared" si="39"/>
        <v>B65_L4_P</v>
      </c>
      <c r="AK140">
        <f t="shared" si="40"/>
        <v>2</v>
      </c>
      <c r="AL140" t="str">
        <f t="shared" si="41"/>
        <v>R8</v>
      </c>
      <c r="AT140" t="str">
        <f t="shared" si="32"/>
        <v>B24_L7_N</v>
      </c>
      <c r="AU140" t="str">
        <f t="shared" si="33"/>
        <v>--</v>
      </c>
    </row>
    <row r="141" spans="1:47" x14ac:dyDescent="0.25">
      <c r="A141" t="str">
        <f t="shared" si="28"/>
        <v>JM2-35</v>
      </c>
      <c r="B141" t="str">
        <f t="shared" si="29"/>
        <v>B65_L4_P</v>
      </c>
      <c r="C141" t="str">
        <f t="shared" si="30"/>
        <v>JM2-B65_L4_P</v>
      </c>
      <c r="D141" t="str">
        <f t="shared" si="31"/>
        <v>JM2-35</v>
      </c>
      <c r="E141" t="s">
        <v>303</v>
      </c>
      <c r="F141">
        <v>35</v>
      </c>
      <c r="G141" t="s">
        <v>3558</v>
      </c>
      <c r="L141" t="s">
        <v>3594</v>
      </c>
      <c r="M141" t="s">
        <v>323</v>
      </c>
      <c r="N141">
        <v>0</v>
      </c>
      <c r="AB141" t="str">
        <f>B2B!D138</f>
        <v>JM2</v>
      </c>
      <c r="AC141" t="str">
        <f>B2B!E138</f>
        <v>36</v>
      </c>
      <c r="AD141" t="str">
        <f t="shared" si="34"/>
        <v>JM2-36</v>
      </c>
      <c r="AE141" t="str">
        <f t="shared" si="35"/>
        <v>B24_L11_P</v>
      </c>
      <c r="AF141" t="str">
        <f t="shared" si="36"/>
        <v>W12</v>
      </c>
      <c r="AG141">
        <f t="shared" si="37"/>
        <v>23.750399999999999</v>
      </c>
      <c r="AH141" t="str">
        <f>IF(IFERROR(IF(IF(AF141="--",INDEX(D:D,MATCH(AE141,INDEX(B:B,MATCH(AE141,B:B,)+1):B10655,)+MATCH(AE141,B:B,)))=D141,VLOOKUP(AE141,B:D,3,0),IF(AF141="--",INDEX(D:D,MATCH(AE141,INDEX(B:B,MATCH(AE141,B:B,)+1):B10655,)+MATCH(AE141,B:B,)),"---")),"---")=AD141,"---",IFERROR(IF(IF(AF141="--",INDEX(D:D,MATCH(AE141,INDEX(B:B,MATCH(AE141,B:B,)+1):B10655,)+MATCH(AE141,B:B,)))=AD141,VLOOKUP(AE141,B:D,3,0),IF(AF141="--",INDEX(D:D,MATCH(AE141,INDEX(B:B,MATCH(AE141,B:B,)+1):B10655,)+MATCH(AE141,B:B,)),"---")),"---"))</f>
        <v>---</v>
      </c>
      <c r="AI141" t="str">
        <f t="shared" si="38"/>
        <v>--</v>
      </c>
      <c r="AJ141" t="str">
        <f t="shared" si="39"/>
        <v>B24_L11_P</v>
      </c>
      <c r="AK141">
        <f t="shared" si="40"/>
        <v>2</v>
      </c>
      <c r="AL141" t="str">
        <f t="shared" si="41"/>
        <v>W12</v>
      </c>
      <c r="AT141" t="str">
        <f t="shared" si="32"/>
        <v>B65_L4_P</v>
      </c>
      <c r="AU141" t="str">
        <f t="shared" si="33"/>
        <v>--</v>
      </c>
    </row>
    <row r="142" spans="1:47" x14ac:dyDescent="0.25">
      <c r="A142" t="str">
        <f t="shared" si="28"/>
        <v>JM2-36</v>
      </c>
      <c r="B142" t="str">
        <f t="shared" si="29"/>
        <v>B24_L11_P</v>
      </c>
      <c r="C142" t="str">
        <f t="shared" si="30"/>
        <v>JM2-B24_L11_P</v>
      </c>
      <c r="D142" t="str">
        <f t="shared" si="31"/>
        <v>JM2-36</v>
      </c>
      <c r="E142" t="s">
        <v>303</v>
      </c>
      <c r="F142">
        <v>36</v>
      </c>
      <c r="G142" t="s">
        <v>3386</v>
      </c>
      <c r="L142" t="s">
        <v>3596</v>
      </c>
      <c r="M142" t="s">
        <v>323</v>
      </c>
      <c r="N142">
        <v>0</v>
      </c>
      <c r="AB142" t="str">
        <f>B2B!D139</f>
        <v>JM2</v>
      </c>
      <c r="AC142" t="str">
        <f>B2B!E139</f>
        <v>37</v>
      </c>
      <c r="AD142" t="str">
        <f t="shared" si="34"/>
        <v>JM2-37</v>
      </c>
      <c r="AE142" t="str">
        <f t="shared" si="35"/>
        <v>B65_L4_N</v>
      </c>
      <c r="AF142" t="str">
        <f t="shared" si="36"/>
        <v>T8</v>
      </c>
      <c r="AG142">
        <f t="shared" si="37"/>
        <v>28.42</v>
      </c>
      <c r="AH142" t="str">
        <f>IF(IFERROR(IF(IF(AF142="--",INDEX(D:D,MATCH(AE142,INDEX(B:B,MATCH(AE142,B:B,)+1):B10656,)+MATCH(AE142,B:B,)))=D142,VLOOKUP(AE142,B:D,3,0),IF(AF142="--",INDEX(D:D,MATCH(AE142,INDEX(B:B,MATCH(AE142,B:B,)+1):B10656,)+MATCH(AE142,B:B,)),"---")),"---")=AD142,"---",IFERROR(IF(IF(AF142="--",INDEX(D:D,MATCH(AE142,INDEX(B:B,MATCH(AE142,B:B,)+1):B10656,)+MATCH(AE142,B:B,)))=AD142,VLOOKUP(AE142,B:D,3,0),IF(AF142="--",INDEX(D:D,MATCH(AE142,INDEX(B:B,MATCH(AE142,B:B,)+1):B10656,)+MATCH(AE142,B:B,)),"---")),"---"))</f>
        <v>---</v>
      </c>
      <c r="AI142" t="str">
        <f t="shared" si="38"/>
        <v>--</v>
      </c>
      <c r="AJ142" t="str">
        <f t="shared" si="39"/>
        <v>B65_L4_N</v>
      </c>
      <c r="AK142">
        <f t="shared" si="40"/>
        <v>2</v>
      </c>
      <c r="AL142" t="str">
        <f t="shared" si="41"/>
        <v>T8</v>
      </c>
      <c r="AT142" t="str">
        <f t="shared" si="32"/>
        <v>B24_L11_P</v>
      </c>
      <c r="AU142" t="str">
        <f t="shared" si="33"/>
        <v>--</v>
      </c>
    </row>
    <row r="143" spans="1:47" x14ac:dyDescent="0.25">
      <c r="A143" t="str">
        <f t="shared" si="28"/>
        <v>JM2-37</v>
      </c>
      <c r="B143" t="str">
        <f t="shared" si="29"/>
        <v>B65_L4_N</v>
      </c>
      <c r="C143" t="str">
        <f t="shared" si="30"/>
        <v>JM2-B65_L4_N</v>
      </c>
      <c r="D143" t="str">
        <f t="shared" si="31"/>
        <v>JM2-37</v>
      </c>
      <c r="E143" t="s">
        <v>303</v>
      </c>
      <c r="F143">
        <v>37</v>
      </c>
      <c r="G143" t="s">
        <v>3562</v>
      </c>
      <c r="L143" t="s">
        <v>3598</v>
      </c>
      <c r="M143" t="s">
        <v>323</v>
      </c>
      <c r="N143">
        <v>0</v>
      </c>
      <c r="AB143" t="str">
        <f>B2B!D140</f>
        <v>JM2</v>
      </c>
      <c r="AC143" t="str">
        <f>B2B!E140</f>
        <v>38</v>
      </c>
      <c r="AD143" t="str">
        <f t="shared" si="34"/>
        <v>JM2-38</v>
      </c>
      <c r="AE143" t="str">
        <f t="shared" si="35"/>
        <v>B24_L11_N</v>
      </c>
      <c r="AF143" t="str">
        <f t="shared" si="36"/>
        <v>W11</v>
      </c>
      <c r="AG143">
        <f t="shared" si="37"/>
        <v>23.755800000000001</v>
      </c>
      <c r="AH143" t="str">
        <f>IF(IFERROR(IF(IF(AF143="--",INDEX(D:D,MATCH(AE143,INDEX(B:B,MATCH(AE143,B:B,)+1):B10657,)+MATCH(AE143,B:B,)))=D143,VLOOKUP(AE143,B:D,3,0),IF(AF143="--",INDEX(D:D,MATCH(AE143,INDEX(B:B,MATCH(AE143,B:B,)+1):B10657,)+MATCH(AE143,B:B,)),"---")),"---")=AD143,"---",IFERROR(IF(IF(AF143="--",INDEX(D:D,MATCH(AE143,INDEX(B:B,MATCH(AE143,B:B,)+1):B10657,)+MATCH(AE143,B:B,)))=AD143,VLOOKUP(AE143,B:D,3,0),IF(AF143="--",INDEX(D:D,MATCH(AE143,INDEX(B:B,MATCH(AE143,B:B,)+1):B10657,)+MATCH(AE143,B:B,)),"---")),"---"))</f>
        <v>---</v>
      </c>
      <c r="AI143" t="str">
        <f t="shared" si="38"/>
        <v>--</v>
      </c>
      <c r="AJ143" t="str">
        <f t="shared" si="39"/>
        <v>B24_L11_N</v>
      </c>
      <c r="AK143">
        <f t="shared" si="40"/>
        <v>2</v>
      </c>
      <c r="AL143" t="str">
        <f t="shared" si="41"/>
        <v>W11</v>
      </c>
      <c r="AT143" t="str">
        <f t="shared" si="32"/>
        <v>B65_L4_N</v>
      </c>
      <c r="AU143" t="str">
        <f t="shared" si="33"/>
        <v>--</v>
      </c>
    </row>
    <row r="144" spans="1:47" x14ac:dyDescent="0.25">
      <c r="A144" t="str">
        <f t="shared" si="28"/>
        <v>JM2-38</v>
      </c>
      <c r="B144" t="str">
        <f t="shared" si="29"/>
        <v>B24_L11_N</v>
      </c>
      <c r="C144" t="str">
        <f t="shared" si="30"/>
        <v>JM2-B24_L11_N</v>
      </c>
      <c r="D144" t="str">
        <f t="shared" si="31"/>
        <v>JM2-38</v>
      </c>
      <c r="E144" t="s">
        <v>303</v>
      </c>
      <c r="F144">
        <v>38</v>
      </c>
      <c r="G144" t="s">
        <v>3385</v>
      </c>
      <c r="L144" t="s">
        <v>3600</v>
      </c>
      <c r="M144" t="s">
        <v>323</v>
      </c>
      <c r="N144">
        <v>0</v>
      </c>
      <c r="AB144" t="str">
        <f>B2B!D141</f>
        <v>JM2</v>
      </c>
      <c r="AC144" t="str">
        <f>B2B!E141</f>
        <v>39</v>
      </c>
      <c r="AD144" t="str">
        <f t="shared" si="34"/>
        <v>JM2-39</v>
      </c>
      <c r="AE144" t="str">
        <f t="shared" si="35"/>
        <v>GND</v>
      </c>
      <c r="AF144" t="str">
        <f t="shared" si="36"/>
        <v>---</v>
      </c>
      <c r="AG144" t="str">
        <f t="shared" si="37"/>
        <v>---</v>
      </c>
      <c r="AH144" t="str">
        <f>IF(IFERROR(IF(IF(AF144="--",INDEX(D:D,MATCH(AE144,INDEX(B:B,MATCH(AE144,B:B,)+1):B10658,)+MATCH(AE144,B:B,)))=D144,VLOOKUP(AE144,B:D,3,0),IF(AF144="--",INDEX(D:D,MATCH(AE144,INDEX(B:B,MATCH(AE144,B:B,)+1):B10658,)+MATCH(AE144,B:B,)),"---")),"---")=AD144,"---",IFERROR(IF(IF(AF144="--",INDEX(D:D,MATCH(AE144,INDEX(B:B,MATCH(AE144,B:B,)+1):B10658,)+MATCH(AE144,B:B,)))=AD144,VLOOKUP(AE144,B:D,3,0),IF(AF144="--",INDEX(D:D,MATCH(AE144,INDEX(B:B,MATCH(AE144,B:B,)+1):B10658,)+MATCH(AE144,B:B,)),"---")),"---"))</f>
        <v>---</v>
      </c>
      <c r="AI144" t="str">
        <f t="shared" si="38"/>
        <v>--</v>
      </c>
      <c r="AJ144" t="str">
        <f t="shared" si="39"/>
        <v>GND</v>
      </c>
      <c r="AK144">
        <f t="shared" si="40"/>
        <v>473</v>
      </c>
      <c r="AL144" t="str">
        <f t="shared" si="41"/>
        <v>---</v>
      </c>
      <c r="AT144" t="str">
        <f t="shared" si="32"/>
        <v>B24_L11_N</v>
      </c>
      <c r="AU144" t="str">
        <f t="shared" si="33"/>
        <v>--</v>
      </c>
    </row>
    <row r="145" spans="1:47" x14ac:dyDescent="0.25">
      <c r="A145" t="str">
        <f t="shared" si="28"/>
        <v>JM2-39</v>
      </c>
      <c r="B145" t="str">
        <f t="shared" si="29"/>
        <v>GND</v>
      </c>
      <c r="C145" t="str">
        <f t="shared" si="30"/>
        <v>JM2-GND</v>
      </c>
      <c r="D145" t="str">
        <f t="shared" si="31"/>
        <v>JM2-39</v>
      </c>
      <c r="E145" t="s">
        <v>303</v>
      </c>
      <c r="F145">
        <v>39</v>
      </c>
      <c r="G145" t="s">
        <v>324</v>
      </c>
      <c r="L145" t="s">
        <v>3601</v>
      </c>
      <c r="M145" t="s">
        <v>323</v>
      </c>
      <c r="N145">
        <v>0</v>
      </c>
      <c r="AB145" t="str">
        <f>B2B!D142</f>
        <v>JM2</v>
      </c>
      <c r="AC145" t="str">
        <f>B2B!E142</f>
        <v>40</v>
      </c>
      <c r="AD145" t="str">
        <f t="shared" si="34"/>
        <v>JM2-40</v>
      </c>
      <c r="AE145" t="str">
        <f t="shared" si="35"/>
        <v>GND</v>
      </c>
      <c r="AF145" t="str">
        <f t="shared" si="36"/>
        <v>---</v>
      </c>
      <c r="AG145" t="str">
        <f t="shared" si="37"/>
        <v>---</v>
      </c>
      <c r="AH145" t="str">
        <f>IF(IFERROR(IF(IF(AF145="--",INDEX(D:D,MATCH(AE145,INDEX(B:B,MATCH(AE145,B:B,)+1):B10659,)+MATCH(AE145,B:B,)))=D145,VLOOKUP(AE145,B:D,3,0),IF(AF145="--",INDEX(D:D,MATCH(AE145,INDEX(B:B,MATCH(AE145,B:B,)+1):B10659,)+MATCH(AE145,B:B,)),"---")),"---")=AD145,"---",IFERROR(IF(IF(AF145="--",INDEX(D:D,MATCH(AE145,INDEX(B:B,MATCH(AE145,B:B,)+1):B10659,)+MATCH(AE145,B:B,)))=AD145,VLOOKUP(AE145,B:D,3,0),IF(AF145="--",INDEX(D:D,MATCH(AE145,INDEX(B:B,MATCH(AE145,B:B,)+1):B10659,)+MATCH(AE145,B:B,)),"---")),"---"))</f>
        <v>---</v>
      </c>
      <c r="AI145" t="str">
        <f t="shared" si="38"/>
        <v>--</v>
      </c>
      <c r="AJ145" t="str">
        <f t="shared" si="39"/>
        <v>GND</v>
      </c>
      <c r="AK145">
        <f t="shared" si="40"/>
        <v>473</v>
      </c>
      <c r="AL145" t="str">
        <f t="shared" si="41"/>
        <v>---</v>
      </c>
      <c r="AT145" t="str">
        <f t="shared" si="32"/>
        <v>GND</v>
      </c>
      <c r="AU145" t="str">
        <f t="shared" si="33"/>
        <v>--</v>
      </c>
    </row>
    <row r="146" spans="1:47" x14ac:dyDescent="0.25">
      <c r="A146" t="str">
        <f t="shared" si="28"/>
        <v>JM2-40</v>
      </c>
      <c r="B146" t="str">
        <f t="shared" si="29"/>
        <v>GND</v>
      </c>
      <c r="C146" t="str">
        <f t="shared" si="30"/>
        <v>JM2-GND</v>
      </c>
      <c r="D146" t="str">
        <f t="shared" si="31"/>
        <v>JM2-40</v>
      </c>
      <c r="E146" t="s">
        <v>303</v>
      </c>
      <c r="F146">
        <v>40</v>
      </c>
      <c r="G146" t="s">
        <v>324</v>
      </c>
      <c r="L146" t="s">
        <v>3602</v>
      </c>
      <c r="M146" t="s">
        <v>323</v>
      </c>
      <c r="N146">
        <v>0</v>
      </c>
      <c r="AB146" t="str">
        <f>B2B!D143</f>
        <v>JM2</v>
      </c>
      <c r="AC146" t="str">
        <f>B2B!E143</f>
        <v>41</v>
      </c>
      <c r="AD146" t="str">
        <f t="shared" si="34"/>
        <v>JM2-41</v>
      </c>
      <c r="AE146" t="str">
        <f t="shared" si="35"/>
        <v>B24_L8_P</v>
      </c>
      <c r="AF146" t="str">
        <f t="shared" si="36"/>
        <v>AB15</v>
      </c>
      <c r="AG146">
        <f t="shared" si="37"/>
        <v>14.587400000000001</v>
      </c>
      <c r="AH146" t="str">
        <f>IF(IFERROR(IF(IF(AF146="--",INDEX(D:D,MATCH(AE146,INDEX(B:B,MATCH(AE146,B:B,)+1):B10660,)+MATCH(AE146,B:B,)))=D146,VLOOKUP(AE146,B:D,3,0),IF(AF146="--",INDEX(D:D,MATCH(AE146,INDEX(B:B,MATCH(AE146,B:B,)+1):B10660,)+MATCH(AE146,B:B,)),"---")),"---")=AD146,"---",IFERROR(IF(IF(AF146="--",INDEX(D:D,MATCH(AE146,INDEX(B:B,MATCH(AE146,B:B,)+1):B10660,)+MATCH(AE146,B:B,)))=AD146,VLOOKUP(AE146,B:D,3,0),IF(AF146="--",INDEX(D:D,MATCH(AE146,INDEX(B:B,MATCH(AE146,B:B,)+1):B10660,)+MATCH(AE146,B:B,)),"---")),"---"))</f>
        <v>---</v>
      </c>
      <c r="AI146" t="str">
        <f t="shared" si="38"/>
        <v>--</v>
      </c>
      <c r="AJ146" t="str">
        <f t="shared" si="39"/>
        <v>B24_L8_P</v>
      </c>
      <c r="AK146">
        <f t="shared" si="40"/>
        <v>2</v>
      </c>
      <c r="AL146" t="str">
        <f t="shared" si="41"/>
        <v>AB15</v>
      </c>
      <c r="AT146" t="str">
        <f t="shared" si="32"/>
        <v>GND</v>
      </c>
      <c r="AU146" t="str">
        <f t="shared" si="33"/>
        <v>--</v>
      </c>
    </row>
    <row r="147" spans="1:47" x14ac:dyDescent="0.25">
      <c r="A147" t="str">
        <f t="shared" si="28"/>
        <v>JM2-41</v>
      </c>
      <c r="B147" t="str">
        <f t="shared" si="29"/>
        <v>B24_L8_P</v>
      </c>
      <c r="C147" t="str">
        <f t="shared" si="30"/>
        <v>JM2-B24_L8_P</v>
      </c>
      <c r="D147" t="str">
        <f t="shared" si="31"/>
        <v>JM2-41</v>
      </c>
      <c r="E147" t="s">
        <v>303</v>
      </c>
      <c r="F147">
        <v>41</v>
      </c>
      <c r="G147" t="s">
        <v>3410</v>
      </c>
      <c r="L147" t="s">
        <v>3603</v>
      </c>
      <c r="M147" t="s">
        <v>323</v>
      </c>
      <c r="N147">
        <v>0</v>
      </c>
      <c r="AB147" t="str">
        <f>B2B!D144</f>
        <v>JM2</v>
      </c>
      <c r="AC147" t="str">
        <f>B2B!E144</f>
        <v>42</v>
      </c>
      <c r="AD147" t="str">
        <f t="shared" si="34"/>
        <v>JM2-42</v>
      </c>
      <c r="AE147" t="str">
        <f t="shared" si="35"/>
        <v>B44_L6_P</v>
      </c>
      <c r="AF147" t="str">
        <f t="shared" si="36"/>
        <v>AC12</v>
      </c>
      <c r="AG147">
        <f t="shared" si="37"/>
        <v>18.188800000000001</v>
      </c>
      <c r="AH147" t="str">
        <f>IF(IFERROR(IF(IF(AF147="--",INDEX(D:D,MATCH(AE147,INDEX(B:B,MATCH(AE147,B:B,)+1):B10661,)+MATCH(AE147,B:B,)))=D147,VLOOKUP(AE147,B:D,3,0),IF(AF147="--",INDEX(D:D,MATCH(AE147,INDEX(B:B,MATCH(AE147,B:B,)+1):B10661,)+MATCH(AE147,B:B,)),"---")),"---")=AD147,"---",IFERROR(IF(IF(AF147="--",INDEX(D:D,MATCH(AE147,INDEX(B:B,MATCH(AE147,B:B,)+1):B10661,)+MATCH(AE147,B:B,)))=AD147,VLOOKUP(AE147,B:D,3,0),IF(AF147="--",INDEX(D:D,MATCH(AE147,INDEX(B:B,MATCH(AE147,B:B,)+1):B10661,)+MATCH(AE147,B:B,)),"---")),"---"))</f>
        <v>---</v>
      </c>
      <c r="AI147" t="str">
        <f t="shared" si="38"/>
        <v>--</v>
      </c>
      <c r="AJ147" t="str">
        <f t="shared" si="39"/>
        <v>B44_L6_P</v>
      </c>
      <c r="AK147">
        <f t="shared" si="40"/>
        <v>2</v>
      </c>
      <c r="AL147" t="str">
        <f t="shared" si="41"/>
        <v>AC12</v>
      </c>
      <c r="AT147" t="str">
        <f t="shared" si="32"/>
        <v>B24_L8_P</v>
      </c>
      <c r="AU147" t="str">
        <f t="shared" si="33"/>
        <v>--</v>
      </c>
    </row>
    <row r="148" spans="1:47" x14ac:dyDescent="0.25">
      <c r="A148" t="str">
        <f t="shared" si="28"/>
        <v>JM2-42</v>
      </c>
      <c r="B148" t="str">
        <f t="shared" si="29"/>
        <v>B44_L6_P</v>
      </c>
      <c r="C148" t="str">
        <f t="shared" si="30"/>
        <v>JM2-B44_L6_P</v>
      </c>
      <c r="D148" t="str">
        <f t="shared" si="31"/>
        <v>JM2-42</v>
      </c>
      <c r="E148" t="s">
        <v>303</v>
      </c>
      <c r="F148">
        <v>42</v>
      </c>
      <c r="G148" t="s">
        <v>3532</v>
      </c>
      <c r="L148" t="s">
        <v>3605</v>
      </c>
      <c r="M148" t="s">
        <v>323</v>
      </c>
      <c r="N148">
        <v>0</v>
      </c>
      <c r="AB148" t="str">
        <f>B2B!D145</f>
        <v>JM2</v>
      </c>
      <c r="AC148" t="str">
        <f>B2B!E145</f>
        <v>43</v>
      </c>
      <c r="AD148" t="str">
        <f t="shared" si="34"/>
        <v>JM2-43</v>
      </c>
      <c r="AE148" t="str">
        <f t="shared" si="35"/>
        <v>B24_L8_N</v>
      </c>
      <c r="AF148" t="str">
        <f t="shared" si="36"/>
        <v>AB14</v>
      </c>
      <c r="AG148">
        <f t="shared" si="37"/>
        <v>14.786199999999999</v>
      </c>
      <c r="AH148" t="str">
        <f>IF(IFERROR(IF(IF(AF148="--",INDEX(D:D,MATCH(AE148,INDEX(B:B,MATCH(AE148,B:B,)+1):B10662,)+MATCH(AE148,B:B,)))=D148,VLOOKUP(AE148,B:D,3,0),IF(AF148="--",INDEX(D:D,MATCH(AE148,INDEX(B:B,MATCH(AE148,B:B,)+1):B10662,)+MATCH(AE148,B:B,)),"---")),"---")=AD148,"---",IFERROR(IF(IF(AF148="--",INDEX(D:D,MATCH(AE148,INDEX(B:B,MATCH(AE148,B:B,)+1):B10662,)+MATCH(AE148,B:B,)))=AD148,VLOOKUP(AE148,B:D,3,0),IF(AF148="--",INDEX(D:D,MATCH(AE148,INDEX(B:B,MATCH(AE148,B:B,)+1):B10662,)+MATCH(AE148,B:B,)),"---")),"---"))</f>
        <v>---</v>
      </c>
      <c r="AI148" t="str">
        <f t="shared" si="38"/>
        <v>--</v>
      </c>
      <c r="AJ148" t="str">
        <f t="shared" si="39"/>
        <v>B24_L8_N</v>
      </c>
      <c r="AK148">
        <f t="shared" si="40"/>
        <v>2</v>
      </c>
      <c r="AL148" t="str">
        <f t="shared" si="41"/>
        <v>AB14</v>
      </c>
      <c r="AT148" t="str">
        <f t="shared" si="32"/>
        <v>B44_L6_P</v>
      </c>
      <c r="AU148" t="str">
        <f t="shared" si="33"/>
        <v>--</v>
      </c>
    </row>
    <row r="149" spans="1:47" x14ac:dyDescent="0.25">
      <c r="A149" t="str">
        <f t="shared" si="28"/>
        <v>JM2-43</v>
      </c>
      <c r="B149" t="str">
        <f t="shared" si="29"/>
        <v>B24_L8_N</v>
      </c>
      <c r="C149" t="str">
        <f t="shared" si="30"/>
        <v>JM2-B24_L8_N</v>
      </c>
      <c r="D149" t="str">
        <f t="shared" si="31"/>
        <v>JM2-43</v>
      </c>
      <c r="E149" t="s">
        <v>303</v>
      </c>
      <c r="F149">
        <v>43</v>
      </c>
      <c r="G149" t="s">
        <v>3409</v>
      </c>
      <c r="L149" t="s">
        <v>3606</v>
      </c>
      <c r="M149" t="s">
        <v>323</v>
      </c>
      <c r="N149">
        <v>0</v>
      </c>
      <c r="AB149" t="str">
        <f>B2B!D146</f>
        <v>JM2</v>
      </c>
      <c r="AC149" t="str">
        <f>B2B!E146</f>
        <v>44</v>
      </c>
      <c r="AD149" t="str">
        <f t="shared" si="34"/>
        <v>JM2-44</v>
      </c>
      <c r="AE149" t="str">
        <f t="shared" si="35"/>
        <v>B44_L6_N</v>
      </c>
      <c r="AF149" t="str">
        <f t="shared" si="36"/>
        <v>AD12</v>
      </c>
      <c r="AG149">
        <f t="shared" si="37"/>
        <v>18.456800000000001</v>
      </c>
      <c r="AH149" t="str">
        <f>IF(IFERROR(IF(IF(AF149="--",INDEX(D:D,MATCH(AE149,INDEX(B:B,MATCH(AE149,B:B,)+1):B10663,)+MATCH(AE149,B:B,)))=D149,VLOOKUP(AE149,B:D,3,0),IF(AF149="--",INDEX(D:D,MATCH(AE149,INDEX(B:B,MATCH(AE149,B:B,)+1):B10663,)+MATCH(AE149,B:B,)),"---")),"---")=AD149,"---",IFERROR(IF(IF(AF149="--",INDEX(D:D,MATCH(AE149,INDEX(B:B,MATCH(AE149,B:B,)+1):B10663,)+MATCH(AE149,B:B,)))=AD149,VLOOKUP(AE149,B:D,3,0),IF(AF149="--",INDEX(D:D,MATCH(AE149,INDEX(B:B,MATCH(AE149,B:B,)+1):B10663,)+MATCH(AE149,B:B,)),"---")),"---"))</f>
        <v>---</v>
      </c>
      <c r="AI149" t="str">
        <f t="shared" si="38"/>
        <v>--</v>
      </c>
      <c r="AJ149" t="str">
        <f t="shared" si="39"/>
        <v>B44_L6_N</v>
      </c>
      <c r="AK149">
        <f t="shared" si="40"/>
        <v>2</v>
      </c>
      <c r="AL149" t="str">
        <f t="shared" si="41"/>
        <v>AD12</v>
      </c>
      <c r="AT149" t="str">
        <f t="shared" si="32"/>
        <v>B24_L8_N</v>
      </c>
      <c r="AU149" t="str">
        <f t="shared" si="33"/>
        <v>--</v>
      </c>
    </row>
    <row r="150" spans="1:47" x14ac:dyDescent="0.25">
      <c r="A150" t="str">
        <f t="shared" si="28"/>
        <v>JM2-44</v>
      </c>
      <c r="B150" t="str">
        <f t="shared" si="29"/>
        <v>B44_L6_N</v>
      </c>
      <c r="C150" t="str">
        <f t="shared" si="30"/>
        <v>JM2-B44_L6_N</v>
      </c>
      <c r="D150" t="str">
        <f t="shared" si="31"/>
        <v>JM2-44</v>
      </c>
      <c r="E150" t="s">
        <v>303</v>
      </c>
      <c r="F150">
        <v>44</v>
      </c>
      <c r="G150" t="s">
        <v>3530</v>
      </c>
      <c r="L150" t="s">
        <v>3608</v>
      </c>
      <c r="M150" t="s">
        <v>323</v>
      </c>
      <c r="N150">
        <v>0</v>
      </c>
      <c r="AB150" t="str">
        <f>B2B!D147</f>
        <v>JM2</v>
      </c>
      <c r="AC150" t="str">
        <f>B2B!E147</f>
        <v>45</v>
      </c>
      <c r="AD150" t="str">
        <f t="shared" si="34"/>
        <v>JM2-45</v>
      </c>
      <c r="AE150" t="str">
        <f t="shared" si="35"/>
        <v>B24_L6_P</v>
      </c>
      <c r="AF150" t="str">
        <f t="shared" si="36"/>
        <v>AC14</v>
      </c>
      <c r="AG150">
        <f t="shared" si="37"/>
        <v>14.0945</v>
      </c>
      <c r="AH150" t="str">
        <f>IF(IFERROR(IF(IF(AF150="--",INDEX(D:D,MATCH(AE150,INDEX(B:B,MATCH(AE150,B:B,)+1):B10664,)+MATCH(AE150,B:B,)))=D150,VLOOKUP(AE150,B:D,3,0),IF(AF150="--",INDEX(D:D,MATCH(AE150,INDEX(B:B,MATCH(AE150,B:B,)+1):B10664,)+MATCH(AE150,B:B,)),"---")),"---")=AD150,"---",IFERROR(IF(IF(AF150="--",INDEX(D:D,MATCH(AE150,INDEX(B:B,MATCH(AE150,B:B,)+1):B10664,)+MATCH(AE150,B:B,)))=AD150,VLOOKUP(AE150,B:D,3,0),IF(AF150="--",INDEX(D:D,MATCH(AE150,INDEX(B:B,MATCH(AE150,B:B,)+1):B10664,)+MATCH(AE150,B:B,)),"---")),"---"))</f>
        <v>---</v>
      </c>
      <c r="AI150" t="str">
        <f t="shared" si="38"/>
        <v>--</v>
      </c>
      <c r="AJ150" t="str">
        <f t="shared" si="39"/>
        <v>B24_L6_P</v>
      </c>
      <c r="AK150">
        <f t="shared" si="40"/>
        <v>2</v>
      </c>
      <c r="AL150" t="str">
        <f t="shared" si="41"/>
        <v>AC14</v>
      </c>
      <c r="AT150" t="str">
        <f t="shared" si="32"/>
        <v>B44_L6_N</v>
      </c>
      <c r="AU150" t="str">
        <f t="shared" si="33"/>
        <v>--</v>
      </c>
    </row>
    <row r="151" spans="1:47" x14ac:dyDescent="0.25">
      <c r="A151" t="str">
        <f t="shared" si="28"/>
        <v>JM2-45</v>
      </c>
      <c r="B151" t="str">
        <f t="shared" si="29"/>
        <v>B24_L6_P</v>
      </c>
      <c r="C151" t="str">
        <f t="shared" si="30"/>
        <v>JM2-B24_L6_P</v>
      </c>
      <c r="D151" t="str">
        <f t="shared" si="31"/>
        <v>JM2-45</v>
      </c>
      <c r="E151" t="s">
        <v>303</v>
      </c>
      <c r="F151">
        <v>45</v>
      </c>
      <c r="G151" t="s">
        <v>3405</v>
      </c>
      <c r="L151" t="s">
        <v>3609</v>
      </c>
      <c r="M151" t="s">
        <v>323</v>
      </c>
      <c r="N151">
        <v>0</v>
      </c>
      <c r="AB151" t="str">
        <f>B2B!D148</f>
        <v>JM2</v>
      </c>
      <c r="AC151" t="str">
        <f>B2B!E148</f>
        <v>46</v>
      </c>
      <c r="AD151" t="str">
        <f t="shared" si="34"/>
        <v>JM2-46</v>
      </c>
      <c r="AE151" t="str">
        <f t="shared" si="35"/>
        <v>B44_L10_P</v>
      </c>
      <c r="AF151" t="str">
        <f t="shared" si="36"/>
        <v>W10</v>
      </c>
      <c r="AG151">
        <f t="shared" si="37"/>
        <v>21.9361</v>
      </c>
      <c r="AH151" t="str">
        <f>IF(IFERROR(IF(IF(AF151="--",INDEX(D:D,MATCH(AE151,INDEX(B:B,MATCH(AE151,B:B,)+1):B10665,)+MATCH(AE151,B:B,)))=D151,VLOOKUP(AE151,B:D,3,0),IF(AF151="--",INDEX(D:D,MATCH(AE151,INDEX(B:B,MATCH(AE151,B:B,)+1):B10665,)+MATCH(AE151,B:B,)),"---")),"---")=AD151,"---",IFERROR(IF(IF(AF151="--",INDEX(D:D,MATCH(AE151,INDEX(B:B,MATCH(AE151,B:B,)+1):B10665,)+MATCH(AE151,B:B,)))=AD151,VLOOKUP(AE151,B:D,3,0),IF(AF151="--",INDEX(D:D,MATCH(AE151,INDEX(B:B,MATCH(AE151,B:B,)+1):B10665,)+MATCH(AE151,B:B,)),"---")),"---"))</f>
        <v>---</v>
      </c>
      <c r="AI151" t="str">
        <f t="shared" si="38"/>
        <v>--</v>
      </c>
      <c r="AJ151" t="str">
        <f t="shared" si="39"/>
        <v>B44_L10_P</v>
      </c>
      <c r="AK151">
        <f t="shared" si="40"/>
        <v>2</v>
      </c>
      <c r="AL151" t="str">
        <f t="shared" si="41"/>
        <v>W10</v>
      </c>
      <c r="AT151" t="str">
        <f t="shared" si="32"/>
        <v>B24_L6_P</v>
      </c>
      <c r="AU151" t="str">
        <f t="shared" si="33"/>
        <v>--</v>
      </c>
    </row>
    <row r="152" spans="1:47" x14ac:dyDescent="0.25">
      <c r="A152" t="str">
        <f t="shared" si="28"/>
        <v>JM2-46</v>
      </c>
      <c r="B152" t="str">
        <f t="shared" si="29"/>
        <v>B44_L10_P</v>
      </c>
      <c r="C152" t="str">
        <f t="shared" si="30"/>
        <v>JM2-B44_L10_P</v>
      </c>
      <c r="D152" t="str">
        <f t="shared" si="31"/>
        <v>JM2-46</v>
      </c>
      <c r="E152" t="s">
        <v>303</v>
      </c>
      <c r="F152">
        <v>46</v>
      </c>
      <c r="G152" t="s">
        <v>3503</v>
      </c>
      <c r="L152" t="s">
        <v>3599</v>
      </c>
      <c r="M152" t="s">
        <v>323</v>
      </c>
      <c r="N152">
        <v>0</v>
      </c>
      <c r="AB152" t="str">
        <f>B2B!D149</f>
        <v>JM2</v>
      </c>
      <c r="AC152" t="str">
        <f>B2B!E149</f>
        <v>47</v>
      </c>
      <c r="AD152" t="str">
        <f t="shared" si="34"/>
        <v>JM2-47</v>
      </c>
      <c r="AE152" t="str">
        <f t="shared" si="35"/>
        <v>B24_L6_N</v>
      </c>
      <c r="AF152" t="str">
        <f t="shared" si="36"/>
        <v>AC13</v>
      </c>
      <c r="AG152">
        <f t="shared" si="37"/>
        <v>14.016999999999999</v>
      </c>
      <c r="AH152" t="str">
        <f>IF(IFERROR(IF(IF(AF152="--",INDEX(D:D,MATCH(AE152,INDEX(B:B,MATCH(AE152,B:B,)+1):B10666,)+MATCH(AE152,B:B,)))=D152,VLOOKUP(AE152,B:D,3,0),IF(AF152="--",INDEX(D:D,MATCH(AE152,INDEX(B:B,MATCH(AE152,B:B,)+1):B10666,)+MATCH(AE152,B:B,)),"---")),"---")=AD152,"---",IFERROR(IF(IF(AF152="--",INDEX(D:D,MATCH(AE152,INDEX(B:B,MATCH(AE152,B:B,)+1):B10666,)+MATCH(AE152,B:B,)))=AD152,VLOOKUP(AE152,B:D,3,0),IF(AF152="--",INDEX(D:D,MATCH(AE152,INDEX(B:B,MATCH(AE152,B:B,)+1):B10666,)+MATCH(AE152,B:B,)),"---")),"---"))</f>
        <v>---</v>
      </c>
      <c r="AI152" t="str">
        <f t="shared" si="38"/>
        <v>--</v>
      </c>
      <c r="AJ152" t="str">
        <f t="shared" si="39"/>
        <v>B24_L6_N</v>
      </c>
      <c r="AK152">
        <f t="shared" si="40"/>
        <v>2</v>
      </c>
      <c r="AL152" t="str">
        <f t="shared" si="41"/>
        <v>AC13</v>
      </c>
      <c r="AT152" t="str">
        <f t="shared" si="32"/>
        <v>B44_L10_P</v>
      </c>
      <c r="AU152" t="str">
        <f t="shared" si="33"/>
        <v>--</v>
      </c>
    </row>
    <row r="153" spans="1:47" x14ac:dyDescent="0.25">
      <c r="A153" t="str">
        <f t="shared" si="28"/>
        <v>JM2-47</v>
      </c>
      <c r="B153" t="str">
        <f t="shared" si="29"/>
        <v>B24_L6_N</v>
      </c>
      <c r="C153" t="str">
        <f t="shared" si="30"/>
        <v>JM2-B24_L6_N</v>
      </c>
      <c r="D153" t="str">
        <f t="shared" si="31"/>
        <v>JM2-47</v>
      </c>
      <c r="E153" t="s">
        <v>303</v>
      </c>
      <c r="F153">
        <v>47</v>
      </c>
      <c r="G153" t="s">
        <v>3403</v>
      </c>
      <c r="L153" t="s">
        <v>3595</v>
      </c>
      <c r="M153" t="s">
        <v>323</v>
      </c>
      <c r="N153">
        <v>0</v>
      </c>
      <c r="AB153" t="str">
        <f>B2B!D150</f>
        <v>JM2</v>
      </c>
      <c r="AC153" t="str">
        <f>B2B!E150</f>
        <v>48</v>
      </c>
      <c r="AD153" t="str">
        <f t="shared" si="34"/>
        <v>JM2-48</v>
      </c>
      <c r="AE153" t="str">
        <f t="shared" si="35"/>
        <v>B44_L10_N</v>
      </c>
      <c r="AF153" t="str">
        <f t="shared" si="36"/>
        <v>Y10</v>
      </c>
      <c r="AG153">
        <f t="shared" si="37"/>
        <v>21.515000000000001</v>
      </c>
      <c r="AH153" t="str">
        <f>IF(IFERROR(IF(IF(AF153="--",INDEX(D:D,MATCH(AE153,INDEX(B:B,MATCH(AE153,B:B,)+1):B10667,)+MATCH(AE153,B:B,)))=D153,VLOOKUP(AE153,B:D,3,0),IF(AF153="--",INDEX(D:D,MATCH(AE153,INDEX(B:B,MATCH(AE153,B:B,)+1):B10667,)+MATCH(AE153,B:B,)),"---")),"---")=AD153,"---",IFERROR(IF(IF(AF153="--",INDEX(D:D,MATCH(AE153,INDEX(B:B,MATCH(AE153,B:B,)+1):B10667,)+MATCH(AE153,B:B,)))=AD153,VLOOKUP(AE153,B:D,3,0),IF(AF153="--",INDEX(D:D,MATCH(AE153,INDEX(B:B,MATCH(AE153,B:B,)+1):B10667,)+MATCH(AE153,B:B,)),"---")),"---"))</f>
        <v>---</v>
      </c>
      <c r="AI153" t="str">
        <f t="shared" si="38"/>
        <v>--</v>
      </c>
      <c r="AJ153" t="str">
        <f t="shared" si="39"/>
        <v>B44_L10_N</v>
      </c>
      <c r="AK153">
        <f t="shared" si="40"/>
        <v>2</v>
      </c>
      <c r="AL153" t="str">
        <f t="shared" si="41"/>
        <v>Y10</v>
      </c>
      <c r="AT153" t="str">
        <f t="shared" si="32"/>
        <v>B24_L6_N</v>
      </c>
      <c r="AU153" t="str">
        <f t="shared" si="33"/>
        <v>--</v>
      </c>
    </row>
    <row r="154" spans="1:47" x14ac:dyDescent="0.25">
      <c r="A154" t="str">
        <f t="shared" si="28"/>
        <v>JM2-48</v>
      </c>
      <c r="B154" t="str">
        <f t="shared" si="29"/>
        <v>B44_L10_N</v>
      </c>
      <c r="C154" t="str">
        <f t="shared" si="30"/>
        <v>JM2-B44_L10_N</v>
      </c>
      <c r="D154" t="str">
        <f t="shared" si="31"/>
        <v>JM2-48</v>
      </c>
      <c r="E154" t="s">
        <v>303</v>
      </c>
      <c r="F154">
        <v>48</v>
      </c>
      <c r="G154" t="s">
        <v>3501</v>
      </c>
      <c r="L154" t="s">
        <v>3610</v>
      </c>
      <c r="M154" t="s">
        <v>323</v>
      </c>
      <c r="N154">
        <v>0</v>
      </c>
      <c r="AB154" t="str">
        <f>B2B!D151</f>
        <v>JM2</v>
      </c>
      <c r="AC154" t="str">
        <f>B2B!E151</f>
        <v>49</v>
      </c>
      <c r="AD154" t="str">
        <f t="shared" si="34"/>
        <v>JM2-49</v>
      </c>
      <c r="AE154" t="str">
        <f t="shared" si="35"/>
        <v>GND</v>
      </c>
      <c r="AF154" t="str">
        <f t="shared" si="36"/>
        <v>---</v>
      </c>
      <c r="AG154" t="str">
        <f t="shared" si="37"/>
        <v>---</v>
      </c>
      <c r="AH154" t="str">
        <f>IF(IFERROR(IF(IF(AF154="--",INDEX(D:D,MATCH(AE154,INDEX(B:B,MATCH(AE154,B:B,)+1):B10668,)+MATCH(AE154,B:B,)))=D154,VLOOKUP(AE154,B:D,3,0),IF(AF154="--",INDEX(D:D,MATCH(AE154,INDEX(B:B,MATCH(AE154,B:B,)+1):B10668,)+MATCH(AE154,B:B,)),"---")),"---")=AD154,"---",IFERROR(IF(IF(AF154="--",INDEX(D:D,MATCH(AE154,INDEX(B:B,MATCH(AE154,B:B,)+1):B10668,)+MATCH(AE154,B:B,)))=AD154,VLOOKUP(AE154,B:D,3,0),IF(AF154="--",INDEX(D:D,MATCH(AE154,INDEX(B:B,MATCH(AE154,B:B,)+1):B10668,)+MATCH(AE154,B:B,)),"---")),"---"))</f>
        <v>---</v>
      </c>
      <c r="AI154" t="str">
        <f t="shared" si="38"/>
        <v>--</v>
      </c>
      <c r="AJ154" t="str">
        <f t="shared" si="39"/>
        <v>GND</v>
      </c>
      <c r="AK154">
        <f t="shared" si="40"/>
        <v>473</v>
      </c>
      <c r="AL154" t="str">
        <f t="shared" si="41"/>
        <v>---</v>
      </c>
      <c r="AT154" t="str">
        <f t="shared" si="32"/>
        <v>B44_L10_N</v>
      </c>
      <c r="AU154" t="str">
        <f t="shared" si="33"/>
        <v>--</v>
      </c>
    </row>
    <row r="155" spans="1:47" x14ac:dyDescent="0.25">
      <c r="A155" t="str">
        <f t="shared" si="28"/>
        <v>JM2-49</v>
      </c>
      <c r="B155" t="str">
        <f t="shared" si="29"/>
        <v>GND</v>
      </c>
      <c r="C155" t="str">
        <f t="shared" si="30"/>
        <v>JM2-GND</v>
      </c>
      <c r="D155" t="str">
        <f t="shared" si="31"/>
        <v>JM2-49</v>
      </c>
      <c r="E155" t="s">
        <v>303</v>
      </c>
      <c r="F155">
        <v>49</v>
      </c>
      <c r="G155" t="s">
        <v>324</v>
      </c>
      <c r="L155" t="s">
        <v>3611</v>
      </c>
      <c r="M155" t="s">
        <v>323</v>
      </c>
      <c r="N155">
        <v>0</v>
      </c>
      <c r="AB155" t="str">
        <f>B2B!D152</f>
        <v>JM2</v>
      </c>
      <c r="AC155" t="str">
        <f>B2B!E152</f>
        <v>50</v>
      </c>
      <c r="AD155" t="str">
        <f t="shared" si="34"/>
        <v>JM2-50</v>
      </c>
      <c r="AE155" t="str">
        <f t="shared" si="35"/>
        <v>GND</v>
      </c>
      <c r="AF155" t="str">
        <f t="shared" si="36"/>
        <v>---</v>
      </c>
      <c r="AG155" t="str">
        <f t="shared" si="37"/>
        <v>---</v>
      </c>
      <c r="AH155" t="str">
        <f>IF(IFERROR(IF(IF(AF155="--",INDEX(D:D,MATCH(AE155,INDEX(B:B,MATCH(AE155,B:B,)+1):B10669,)+MATCH(AE155,B:B,)))=D155,VLOOKUP(AE155,B:D,3,0),IF(AF155="--",INDEX(D:D,MATCH(AE155,INDEX(B:B,MATCH(AE155,B:B,)+1):B10669,)+MATCH(AE155,B:B,)),"---")),"---")=AD155,"---",IFERROR(IF(IF(AF155="--",INDEX(D:D,MATCH(AE155,INDEX(B:B,MATCH(AE155,B:B,)+1):B10669,)+MATCH(AE155,B:B,)))=AD155,VLOOKUP(AE155,B:D,3,0),IF(AF155="--",INDEX(D:D,MATCH(AE155,INDEX(B:B,MATCH(AE155,B:B,)+1):B10669,)+MATCH(AE155,B:B,)),"---")),"---"))</f>
        <v>---</v>
      </c>
      <c r="AI155" t="str">
        <f t="shared" si="38"/>
        <v>--</v>
      </c>
      <c r="AJ155" t="str">
        <f t="shared" si="39"/>
        <v>GND</v>
      </c>
      <c r="AK155">
        <f t="shared" si="40"/>
        <v>473</v>
      </c>
      <c r="AL155" t="str">
        <f t="shared" si="41"/>
        <v>---</v>
      </c>
      <c r="AT155" t="str">
        <f t="shared" si="32"/>
        <v>GND</v>
      </c>
      <c r="AU155" t="str">
        <f t="shared" si="33"/>
        <v>--</v>
      </c>
    </row>
    <row r="156" spans="1:47" x14ac:dyDescent="0.25">
      <c r="A156" t="str">
        <f t="shared" si="28"/>
        <v>JM2-50</v>
      </c>
      <c r="B156" t="str">
        <f t="shared" si="29"/>
        <v>GND</v>
      </c>
      <c r="C156" t="str">
        <f t="shared" si="30"/>
        <v>JM2-GND</v>
      </c>
      <c r="D156" t="str">
        <f t="shared" si="31"/>
        <v>JM2-50</v>
      </c>
      <c r="E156" t="s">
        <v>303</v>
      </c>
      <c r="F156">
        <v>50</v>
      </c>
      <c r="G156" t="s">
        <v>324</v>
      </c>
      <c r="L156" t="s">
        <v>3612</v>
      </c>
      <c r="M156" t="s">
        <v>323</v>
      </c>
      <c r="N156">
        <v>0</v>
      </c>
      <c r="AB156" t="str">
        <f>B2B!D153</f>
        <v>JM2</v>
      </c>
      <c r="AC156" t="str">
        <f>B2B!E153</f>
        <v>51</v>
      </c>
      <c r="AD156" t="str">
        <f t="shared" si="34"/>
        <v>JM2-51</v>
      </c>
      <c r="AE156" t="str">
        <f t="shared" si="35"/>
        <v>B24_L5_P</v>
      </c>
      <c r="AF156" t="str">
        <f t="shared" si="36"/>
        <v>AD15</v>
      </c>
      <c r="AG156">
        <f t="shared" si="37"/>
        <v>11.644600000000001</v>
      </c>
      <c r="AH156" t="str">
        <f>IF(IFERROR(IF(IF(AF156="--",INDEX(D:D,MATCH(AE156,INDEX(B:B,MATCH(AE156,B:B,)+1):B10670,)+MATCH(AE156,B:B,)))=D156,VLOOKUP(AE156,B:D,3,0),IF(AF156="--",INDEX(D:D,MATCH(AE156,INDEX(B:B,MATCH(AE156,B:B,)+1):B10670,)+MATCH(AE156,B:B,)),"---")),"---")=AD156,"---",IFERROR(IF(IF(AF156="--",INDEX(D:D,MATCH(AE156,INDEX(B:B,MATCH(AE156,B:B,)+1):B10670,)+MATCH(AE156,B:B,)))=AD156,VLOOKUP(AE156,B:D,3,0),IF(AF156="--",INDEX(D:D,MATCH(AE156,INDEX(B:B,MATCH(AE156,B:B,)+1):B10670,)+MATCH(AE156,B:B,)),"---")),"---"))</f>
        <v>---</v>
      </c>
      <c r="AI156" t="str">
        <f t="shared" si="38"/>
        <v>--</v>
      </c>
      <c r="AJ156" t="str">
        <f t="shared" si="39"/>
        <v>B24_L5_P</v>
      </c>
      <c r="AK156">
        <f t="shared" si="40"/>
        <v>2</v>
      </c>
      <c r="AL156" t="str">
        <f t="shared" si="41"/>
        <v>AD15</v>
      </c>
      <c r="AT156" t="str">
        <f t="shared" si="32"/>
        <v>GND</v>
      </c>
      <c r="AU156" t="str">
        <f t="shared" si="33"/>
        <v>--</v>
      </c>
    </row>
    <row r="157" spans="1:47" x14ac:dyDescent="0.25">
      <c r="A157" t="str">
        <f t="shared" si="28"/>
        <v>JM2-51</v>
      </c>
      <c r="B157" t="str">
        <f t="shared" si="29"/>
        <v>B24_L5_P</v>
      </c>
      <c r="C157" t="str">
        <f t="shared" si="30"/>
        <v>JM2-B24_L5_P</v>
      </c>
      <c r="D157" t="str">
        <f t="shared" si="31"/>
        <v>JM2-51</v>
      </c>
      <c r="E157" t="s">
        <v>303</v>
      </c>
      <c r="F157">
        <v>51</v>
      </c>
      <c r="G157" t="s">
        <v>3402</v>
      </c>
      <c r="L157" t="s">
        <v>3613</v>
      </c>
      <c r="M157" t="s">
        <v>323</v>
      </c>
      <c r="N157">
        <v>0</v>
      </c>
      <c r="AB157" t="str">
        <f>B2B!D154</f>
        <v>JM2</v>
      </c>
      <c r="AC157" t="str">
        <f>B2B!E154</f>
        <v>52</v>
      </c>
      <c r="AD157" t="str">
        <f t="shared" si="34"/>
        <v>JM2-52</v>
      </c>
      <c r="AE157" t="str">
        <f t="shared" si="35"/>
        <v>B44_L8_N</v>
      </c>
      <c r="AF157" t="str">
        <f t="shared" si="36"/>
        <v>AC11</v>
      </c>
      <c r="AG157">
        <f t="shared" si="37"/>
        <v>18.1126</v>
      </c>
      <c r="AH157" t="str">
        <f>IF(IFERROR(IF(IF(AF157="--",INDEX(D:D,MATCH(AE157,INDEX(B:B,MATCH(AE157,B:B,)+1):B10671,)+MATCH(AE157,B:B,)))=D157,VLOOKUP(AE157,B:D,3,0),IF(AF157="--",INDEX(D:D,MATCH(AE157,INDEX(B:B,MATCH(AE157,B:B,)+1):B10671,)+MATCH(AE157,B:B,)),"---")),"---")=AD157,"---",IFERROR(IF(IF(AF157="--",INDEX(D:D,MATCH(AE157,INDEX(B:B,MATCH(AE157,B:B,)+1):B10671,)+MATCH(AE157,B:B,)))=AD157,VLOOKUP(AE157,B:D,3,0),IF(AF157="--",INDEX(D:D,MATCH(AE157,INDEX(B:B,MATCH(AE157,B:B,)+1):B10671,)+MATCH(AE157,B:B,)),"---")),"---"))</f>
        <v>---</v>
      </c>
      <c r="AI157" t="str">
        <f t="shared" si="38"/>
        <v>--</v>
      </c>
      <c r="AJ157" t="str">
        <f t="shared" si="39"/>
        <v>B44_L8_N</v>
      </c>
      <c r="AK157">
        <f t="shared" si="40"/>
        <v>2</v>
      </c>
      <c r="AL157" t="str">
        <f t="shared" si="41"/>
        <v>AC11</v>
      </c>
      <c r="AT157" t="str">
        <f t="shared" si="32"/>
        <v>B24_L5_P</v>
      </c>
      <c r="AU157" t="str">
        <f t="shared" si="33"/>
        <v>--</v>
      </c>
    </row>
    <row r="158" spans="1:47" x14ac:dyDescent="0.25">
      <c r="A158" t="str">
        <f t="shared" si="28"/>
        <v>JM2-52</v>
      </c>
      <c r="B158" t="str">
        <f t="shared" si="29"/>
        <v>B44_L8_N</v>
      </c>
      <c r="C158" t="str">
        <f t="shared" si="30"/>
        <v>JM2-B44_L8_N</v>
      </c>
      <c r="D158" t="str">
        <f t="shared" si="31"/>
        <v>JM2-52</v>
      </c>
      <c r="E158" t="s">
        <v>303</v>
      </c>
      <c r="F158">
        <v>52</v>
      </c>
      <c r="G158" t="s">
        <v>3538</v>
      </c>
      <c r="L158" t="s">
        <v>3614</v>
      </c>
      <c r="M158" t="s">
        <v>323</v>
      </c>
      <c r="N158">
        <v>0</v>
      </c>
      <c r="AB158" t="str">
        <f>B2B!D155</f>
        <v>JM2</v>
      </c>
      <c r="AC158" t="str">
        <f>B2B!E155</f>
        <v>53</v>
      </c>
      <c r="AD158" t="str">
        <f t="shared" si="34"/>
        <v>JM2-53</v>
      </c>
      <c r="AE158" t="str">
        <f t="shared" si="35"/>
        <v>B24_L5_N</v>
      </c>
      <c r="AF158" t="str">
        <f t="shared" si="36"/>
        <v>AD14</v>
      </c>
      <c r="AG158">
        <f t="shared" si="37"/>
        <v>11.736499999999999</v>
      </c>
      <c r="AH158" t="str">
        <f>IF(IFERROR(IF(IF(AF158="--",INDEX(D:D,MATCH(AE158,INDEX(B:B,MATCH(AE158,B:B,)+1):B10672,)+MATCH(AE158,B:B,)))=D158,VLOOKUP(AE158,B:D,3,0),IF(AF158="--",INDEX(D:D,MATCH(AE158,INDEX(B:B,MATCH(AE158,B:B,)+1):B10672,)+MATCH(AE158,B:B,)),"---")),"---")=AD158,"---",IFERROR(IF(IF(AF158="--",INDEX(D:D,MATCH(AE158,INDEX(B:B,MATCH(AE158,B:B,)+1):B10672,)+MATCH(AE158,B:B,)))=AD158,VLOOKUP(AE158,B:D,3,0),IF(AF158="--",INDEX(D:D,MATCH(AE158,INDEX(B:B,MATCH(AE158,B:B,)+1):B10672,)+MATCH(AE158,B:B,)),"---")),"---"))</f>
        <v>---</v>
      </c>
      <c r="AI158" t="str">
        <f t="shared" si="38"/>
        <v>--</v>
      </c>
      <c r="AJ158" t="str">
        <f t="shared" si="39"/>
        <v>B24_L5_N</v>
      </c>
      <c r="AK158">
        <f t="shared" si="40"/>
        <v>2</v>
      </c>
      <c r="AL158" t="str">
        <f t="shared" si="41"/>
        <v>AD14</v>
      </c>
      <c r="AT158" t="str">
        <f t="shared" si="32"/>
        <v>B44_L8_N</v>
      </c>
      <c r="AU158" t="str">
        <f t="shared" si="33"/>
        <v>--</v>
      </c>
    </row>
    <row r="159" spans="1:47" x14ac:dyDescent="0.25">
      <c r="A159" t="str">
        <f t="shared" si="28"/>
        <v>JM2-53</v>
      </c>
      <c r="B159" t="str">
        <f t="shared" si="29"/>
        <v>B24_L5_N</v>
      </c>
      <c r="C159" t="str">
        <f t="shared" si="30"/>
        <v>JM2-B24_L5_N</v>
      </c>
      <c r="D159" t="str">
        <f t="shared" si="31"/>
        <v>JM2-53</v>
      </c>
      <c r="E159" t="s">
        <v>303</v>
      </c>
      <c r="F159">
        <v>53</v>
      </c>
      <c r="G159" t="s">
        <v>3400</v>
      </c>
      <c r="L159" t="s">
        <v>3615</v>
      </c>
      <c r="M159" t="s">
        <v>323</v>
      </c>
      <c r="N159">
        <v>0</v>
      </c>
      <c r="AB159" t="str">
        <f>B2B!D156</f>
        <v>JM2</v>
      </c>
      <c r="AC159" t="str">
        <f>B2B!E156</f>
        <v>54</v>
      </c>
      <c r="AD159" t="str">
        <f t="shared" si="34"/>
        <v>JM2-54</v>
      </c>
      <c r="AE159" t="str">
        <f t="shared" si="35"/>
        <v>B44_L8_P</v>
      </c>
      <c r="AF159" t="str">
        <f t="shared" si="36"/>
        <v>AB11</v>
      </c>
      <c r="AG159">
        <f t="shared" si="37"/>
        <v>18.497</v>
      </c>
      <c r="AH159" t="str">
        <f>IF(IFERROR(IF(IF(AF159="--",INDEX(D:D,MATCH(AE159,INDEX(B:B,MATCH(AE159,B:B,)+1):B10673,)+MATCH(AE159,B:B,)))=D159,VLOOKUP(AE159,B:D,3,0),IF(AF159="--",INDEX(D:D,MATCH(AE159,INDEX(B:B,MATCH(AE159,B:B,)+1):B10673,)+MATCH(AE159,B:B,)),"---")),"---")=AD159,"---",IFERROR(IF(IF(AF159="--",INDEX(D:D,MATCH(AE159,INDEX(B:B,MATCH(AE159,B:B,)+1):B10673,)+MATCH(AE159,B:B,)))=AD159,VLOOKUP(AE159,B:D,3,0),IF(AF159="--",INDEX(D:D,MATCH(AE159,INDEX(B:B,MATCH(AE159,B:B,)+1):B10673,)+MATCH(AE159,B:B,)),"---")),"---"))</f>
        <v>---</v>
      </c>
      <c r="AI159" t="str">
        <f t="shared" si="38"/>
        <v>--</v>
      </c>
      <c r="AJ159" t="str">
        <f t="shared" si="39"/>
        <v>B44_L8_P</v>
      </c>
      <c r="AK159">
        <f t="shared" si="40"/>
        <v>2</v>
      </c>
      <c r="AL159" t="str">
        <f t="shared" si="41"/>
        <v>AB11</v>
      </c>
      <c r="AT159" t="str">
        <f t="shared" si="32"/>
        <v>B24_L5_N</v>
      </c>
      <c r="AU159" t="str">
        <f t="shared" si="33"/>
        <v>--</v>
      </c>
    </row>
    <row r="160" spans="1:47" x14ac:dyDescent="0.25">
      <c r="A160" t="str">
        <f t="shared" si="28"/>
        <v>JM2-54</v>
      </c>
      <c r="B160" t="str">
        <f t="shared" si="29"/>
        <v>B44_L8_P</v>
      </c>
      <c r="C160" t="str">
        <f t="shared" si="30"/>
        <v>JM2-B44_L8_P</v>
      </c>
      <c r="D160" t="str">
        <f t="shared" si="31"/>
        <v>JM2-54</v>
      </c>
      <c r="E160" t="s">
        <v>303</v>
      </c>
      <c r="F160">
        <v>54</v>
      </c>
      <c r="G160" t="s">
        <v>3539</v>
      </c>
      <c r="L160" t="s">
        <v>3616</v>
      </c>
      <c r="M160" t="s">
        <v>323</v>
      </c>
      <c r="N160">
        <v>0</v>
      </c>
      <c r="AB160" t="str">
        <f>B2B!D157</f>
        <v>JM2</v>
      </c>
      <c r="AC160" t="str">
        <f>B2B!E157</f>
        <v>55</v>
      </c>
      <c r="AD160" t="str">
        <f t="shared" si="34"/>
        <v>JM2-55</v>
      </c>
      <c r="AE160" t="str">
        <f t="shared" si="35"/>
        <v>B24_L1_P</v>
      </c>
      <c r="AF160" t="str">
        <f t="shared" si="36"/>
        <v>AE15</v>
      </c>
      <c r="AG160">
        <f t="shared" si="37"/>
        <v>9.8999000000000006</v>
      </c>
      <c r="AH160" t="str">
        <f>IF(IFERROR(IF(IF(AF160="--",INDEX(D:D,MATCH(AE160,INDEX(B:B,MATCH(AE160,B:B,)+1):B10674,)+MATCH(AE160,B:B,)))=D160,VLOOKUP(AE160,B:D,3,0),IF(AF160="--",INDEX(D:D,MATCH(AE160,INDEX(B:B,MATCH(AE160,B:B,)+1):B10674,)+MATCH(AE160,B:B,)),"---")),"---")=AD160,"---",IFERROR(IF(IF(AF160="--",INDEX(D:D,MATCH(AE160,INDEX(B:B,MATCH(AE160,B:B,)+1):B10674,)+MATCH(AE160,B:B,)))=AD160,VLOOKUP(AE160,B:D,3,0),IF(AF160="--",INDEX(D:D,MATCH(AE160,INDEX(B:B,MATCH(AE160,B:B,)+1):B10674,)+MATCH(AE160,B:B,)),"---")),"---"))</f>
        <v>---</v>
      </c>
      <c r="AI160" t="str">
        <f t="shared" si="38"/>
        <v>--</v>
      </c>
      <c r="AJ160" t="str">
        <f t="shared" si="39"/>
        <v>B24_L1_P</v>
      </c>
      <c r="AK160">
        <f t="shared" si="40"/>
        <v>2</v>
      </c>
      <c r="AL160" t="str">
        <f t="shared" si="41"/>
        <v>AE15</v>
      </c>
      <c r="AT160" t="str">
        <f t="shared" si="32"/>
        <v>B44_L8_P</v>
      </c>
      <c r="AU160" t="str">
        <f t="shared" si="33"/>
        <v>--</v>
      </c>
    </row>
    <row r="161" spans="1:47" x14ac:dyDescent="0.25">
      <c r="A161" t="str">
        <f t="shared" si="28"/>
        <v>JM2-55</v>
      </c>
      <c r="B161" t="str">
        <f t="shared" si="29"/>
        <v>B24_L1_P</v>
      </c>
      <c r="C161" t="str">
        <f t="shared" si="30"/>
        <v>JM2-B24_L1_P</v>
      </c>
      <c r="D161" t="str">
        <f t="shared" si="31"/>
        <v>JM2-55</v>
      </c>
      <c r="E161" t="s">
        <v>303</v>
      </c>
      <c r="F161">
        <v>55</v>
      </c>
      <c r="G161" t="s">
        <v>3390</v>
      </c>
      <c r="L161" t="s">
        <v>3617</v>
      </c>
      <c r="M161" t="s">
        <v>323</v>
      </c>
      <c r="N161">
        <v>0</v>
      </c>
      <c r="AB161" t="str">
        <f>B2B!D158</f>
        <v>JM2</v>
      </c>
      <c r="AC161" t="str">
        <f>B2B!E158</f>
        <v>56</v>
      </c>
      <c r="AD161" t="str">
        <f t="shared" si="34"/>
        <v>JM2-56</v>
      </c>
      <c r="AE161" t="str">
        <f t="shared" si="35"/>
        <v>B44_L2_P</v>
      </c>
      <c r="AF161" t="str">
        <f t="shared" si="36"/>
        <v>AF11</v>
      </c>
      <c r="AG161">
        <f t="shared" si="37"/>
        <v>14.1036</v>
      </c>
      <c r="AH161" t="str">
        <f>IF(IFERROR(IF(IF(AF161="--",INDEX(D:D,MATCH(AE161,INDEX(B:B,MATCH(AE161,B:B,)+1):B10675,)+MATCH(AE161,B:B,)))=D161,VLOOKUP(AE161,B:D,3,0),IF(AF161="--",INDEX(D:D,MATCH(AE161,INDEX(B:B,MATCH(AE161,B:B,)+1):B10675,)+MATCH(AE161,B:B,)),"---")),"---")=AD161,"---",IFERROR(IF(IF(AF161="--",INDEX(D:D,MATCH(AE161,INDEX(B:B,MATCH(AE161,B:B,)+1):B10675,)+MATCH(AE161,B:B,)))=AD161,VLOOKUP(AE161,B:D,3,0),IF(AF161="--",INDEX(D:D,MATCH(AE161,INDEX(B:B,MATCH(AE161,B:B,)+1):B10675,)+MATCH(AE161,B:B,)),"---")),"---"))</f>
        <v>---</v>
      </c>
      <c r="AI161" t="str">
        <f t="shared" si="38"/>
        <v>--</v>
      </c>
      <c r="AJ161" t="str">
        <f t="shared" si="39"/>
        <v>B44_L2_P</v>
      </c>
      <c r="AK161">
        <f t="shared" si="40"/>
        <v>2</v>
      </c>
      <c r="AL161" t="str">
        <f t="shared" si="41"/>
        <v>AF11</v>
      </c>
      <c r="AT161" t="str">
        <f t="shared" si="32"/>
        <v>B24_L1_P</v>
      </c>
      <c r="AU161" t="str">
        <f t="shared" si="33"/>
        <v>--</v>
      </c>
    </row>
    <row r="162" spans="1:47" x14ac:dyDescent="0.25">
      <c r="A162" t="str">
        <f t="shared" si="28"/>
        <v>JM2-56</v>
      </c>
      <c r="B162" t="str">
        <f t="shared" si="29"/>
        <v>B44_L2_P</v>
      </c>
      <c r="C162" t="str">
        <f t="shared" si="30"/>
        <v>JM2-B44_L2_P</v>
      </c>
      <c r="D162" t="str">
        <f t="shared" si="31"/>
        <v>JM2-56</v>
      </c>
      <c r="E162" t="s">
        <v>303</v>
      </c>
      <c r="F162">
        <v>56</v>
      </c>
      <c r="G162" t="s">
        <v>3517</v>
      </c>
      <c r="L162" t="s">
        <v>3618</v>
      </c>
      <c r="M162" t="s">
        <v>323</v>
      </c>
      <c r="N162">
        <v>0</v>
      </c>
      <c r="AB162" t="str">
        <f>B2B!D159</f>
        <v>JM2</v>
      </c>
      <c r="AC162" t="str">
        <f>B2B!E159</f>
        <v>57</v>
      </c>
      <c r="AD162" t="str">
        <f t="shared" si="34"/>
        <v>JM2-57</v>
      </c>
      <c r="AE162" t="str">
        <f t="shared" si="35"/>
        <v>B24_L1_N</v>
      </c>
      <c r="AF162" t="str">
        <f t="shared" si="36"/>
        <v>AE14</v>
      </c>
      <c r="AG162">
        <f t="shared" si="37"/>
        <v>9.8331</v>
      </c>
      <c r="AH162" t="str">
        <f>IF(IFERROR(IF(IF(AF162="--",INDEX(D:D,MATCH(AE162,INDEX(B:B,MATCH(AE162,B:B,)+1):B10676,)+MATCH(AE162,B:B,)))=D162,VLOOKUP(AE162,B:D,3,0),IF(AF162="--",INDEX(D:D,MATCH(AE162,INDEX(B:B,MATCH(AE162,B:B,)+1):B10676,)+MATCH(AE162,B:B,)),"---")),"---")=AD162,"---",IFERROR(IF(IF(AF162="--",INDEX(D:D,MATCH(AE162,INDEX(B:B,MATCH(AE162,B:B,)+1):B10676,)+MATCH(AE162,B:B,)))=AD162,VLOOKUP(AE162,B:D,3,0),IF(AF162="--",INDEX(D:D,MATCH(AE162,INDEX(B:B,MATCH(AE162,B:B,)+1):B10676,)+MATCH(AE162,B:B,)),"---")),"---"))</f>
        <v>---</v>
      </c>
      <c r="AI162" t="str">
        <f t="shared" si="38"/>
        <v>--</v>
      </c>
      <c r="AJ162" t="str">
        <f t="shared" si="39"/>
        <v>B24_L1_N</v>
      </c>
      <c r="AK162">
        <f t="shared" si="40"/>
        <v>2</v>
      </c>
      <c r="AL162" t="str">
        <f t="shared" si="41"/>
        <v>AE14</v>
      </c>
      <c r="AT162" t="str">
        <f t="shared" si="32"/>
        <v>B44_L2_P</v>
      </c>
      <c r="AU162" t="str">
        <f t="shared" si="33"/>
        <v>--</v>
      </c>
    </row>
    <row r="163" spans="1:47" x14ac:dyDescent="0.25">
      <c r="A163" t="str">
        <f t="shared" si="28"/>
        <v>JM2-57</v>
      </c>
      <c r="B163" t="str">
        <f t="shared" si="29"/>
        <v>B24_L1_N</v>
      </c>
      <c r="C163" t="str">
        <f t="shared" si="30"/>
        <v>JM2-B24_L1_N</v>
      </c>
      <c r="D163" t="str">
        <f t="shared" si="31"/>
        <v>JM2-57</v>
      </c>
      <c r="E163" t="s">
        <v>303</v>
      </c>
      <c r="F163">
        <v>57</v>
      </c>
      <c r="G163" t="s">
        <v>3389</v>
      </c>
      <c r="L163" t="s">
        <v>3619</v>
      </c>
      <c r="M163" t="s">
        <v>323</v>
      </c>
      <c r="N163">
        <v>0</v>
      </c>
      <c r="AB163" t="str">
        <f>B2B!D160</f>
        <v>JM2</v>
      </c>
      <c r="AC163" t="str">
        <f>B2B!E160</f>
        <v>58</v>
      </c>
      <c r="AD163" t="str">
        <f t="shared" si="34"/>
        <v>JM2-58</v>
      </c>
      <c r="AE163" t="str">
        <f t="shared" si="35"/>
        <v>B44_L2_N</v>
      </c>
      <c r="AF163" t="str">
        <f t="shared" si="36"/>
        <v>AG11</v>
      </c>
      <c r="AG163">
        <f t="shared" si="37"/>
        <v>13.759</v>
      </c>
      <c r="AH163" t="str">
        <f>IF(IFERROR(IF(IF(AF163="--",INDEX(D:D,MATCH(AE163,INDEX(B:B,MATCH(AE163,B:B,)+1):B10677,)+MATCH(AE163,B:B,)))=D163,VLOOKUP(AE163,B:D,3,0),IF(AF163="--",INDEX(D:D,MATCH(AE163,INDEX(B:B,MATCH(AE163,B:B,)+1):B10677,)+MATCH(AE163,B:B,)),"---")),"---")=AD163,"---",IFERROR(IF(IF(AF163="--",INDEX(D:D,MATCH(AE163,INDEX(B:B,MATCH(AE163,B:B,)+1):B10677,)+MATCH(AE163,B:B,)))=AD163,VLOOKUP(AE163,B:D,3,0),IF(AF163="--",INDEX(D:D,MATCH(AE163,INDEX(B:B,MATCH(AE163,B:B,)+1):B10677,)+MATCH(AE163,B:B,)),"---")),"---"))</f>
        <v>---</v>
      </c>
      <c r="AI163" t="str">
        <f t="shared" si="38"/>
        <v>--</v>
      </c>
      <c r="AJ163" t="str">
        <f t="shared" si="39"/>
        <v>B44_L2_N</v>
      </c>
      <c r="AK163">
        <f t="shared" si="40"/>
        <v>2</v>
      </c>
      <c r="AL163" t="str">
        <f t="shared" si="41"/>
        <v>AG11</v>
      </c>
      <c r="AT163" t="str">
        <f t="shared" si="32"/>
        <v>B24_L1_N</v>
      </c>
      <c r="AU163" t="str">
        <f t="shared" si="33"/>
        <v>--</v>
      </c>
    </row>
    <row r="164" spans="1:47" x14ac:dyDescent="0.25">
      <c r="A164" t="str">
        <f t="shared" si="28"/>
        <v>JM2-58</v>
      </c>
      <c r="B164" t="str">
        <f t="shared" si="29"/>
        <v>B44_L2_N</v>
      </c>
      <c r="C164" t="str">
        <f t="shared" si="30"/>
        <v>JM2-B44_L2_N</v>
      </c>
      <c r="D164" t="str">
        <f t="shared" si="31"/>
        <v>JM2-58</v>
      </c>
      <c r="E164" t="s">
        <v>303</v>
      </c>
      <c r="F164">
        <v>58</v>
      </c>
      <c r="G164" t="s">
        <v>3516</v>
      </c>
      <c r="L164" t="s">
        <v>3607</v>
      </c>
      <c r="M164" t="s">
        <v>323</v>
      </c>
      <c r="N164">
        <v>0</v>
      </c>
      <c r="AB164" t="str">
        <f>B2B!D161</f>
        <v>JM2</v>
      </c>
      <c r="AC164" t="str">
        <f>B2B!E161</f>
        <v>59</v>
      </c>
      <c r="AD164" t="str">
        <f t="shared" si="34"/>
        <v>JM2-59</v>
      </c>
      <c r="AE164" t="str">
        <f t="shared" si="35"/>
        <v>GND</v>
      </c>
      <c r="AF164" t="str">
        <f t="shared" si="36"/>
        <v>---</v>
      </c>
      <c r="AG164" t="str">
        <f t="shared" si="37"/>
        <v>---</v>
      </c>
      <c r="AH164" t="str">
        <f>IF(IFERROR(IF(IF(AF164="--",INDEX(D:D,MATCH(AE164,INDEX(B:B,MATCH(AE164,B:B,)+1):B10678,)+MATCH(AE164,B:B,)))=D164,VLOOKUP(AE164,B:D,3,0),IF(AF164="--",INDEX(D:D,MATCH(AE164,INDEX(B:B,MATCH(AE164,B:B,)+1):B10678,)+MATCH(AE164,B:B,)),"---")),"---")=AD164,"---",IFERROR(IF(IF(AF164="--",INDEX(D:D,MATCH(AE164,INDEX(B:B,MATCH(AE164,B:B,)+1):B10678,)+MATCH(AE164,B:B,)))=AD164,VLOOKUP(AE164,B:D,3,0),IF(AF164="--",INDEX(D:D,MATCH(AE164,INDEX(B:B,MATCH(AE164,B:B,)+1):B10678,)+MATCH(AE164,B:B,)),"---")),"---"))</f>
        <v>---</v>
      </c>
      <c r="AI164" t="str">
        <f t="shared" si="38"/>
        <v>--</v>
      </c>
      <c r="AJ164" t="str">
        <f t="shared" si="39"/>
        <v>GND</v>
      </c>
      <c r="AK164">
        <f t="shared" si="40"/>
        <v>473</v>
      </c>
      <c r="AL164" t="str">
        <f t="shared" si="41"/>
        <v>---</v>
      </c>
      <c r="AT164" t="str">
        <f t="shared" si="32"/>
        <v>B44_L2_N</v>
      </c>
      <c r="AU164" t="str">
        <f t="shared" si="33"/>
        <v>--</v>
      </c>
    </row>
    <row r="165" spans="1:47" x14ac:dyDescent="0.25">
      <c r="A165" t="str">
        <f t="shared" si="28"/>
        <v>JM2-59</v>
      </c>
      <c r="B165" t="str">
        <f t="shared" si="29"/>
        <v>GND</v>
      </c>
      <c r="C165" t="str">
        <f t="shared" si="30"/>
        <v>JM2-GND</v>
      </c>
      <c r="D165" t="str">
        <f t="shared" si="31"/>
        <v>JM2-59</v>
      </c>
      <c r="E165" t="s">
        <v>303</v>
      </c>
      <c r="F165">
        <v>59</v>
      </c>
      <c r="G165" t="s">
        <v>324</v>
      </c>
      <c r="L165" t="s">
        <v>3604</v>
      </c>
      <c r="M165" t="s">
        <v>323</v>
      </c>
      <c r="N165">
        <v>0</v>
      </c>
      <c r="AB165" t="str">
        <f>B2B!D162</f>
        <v>JM2</v>
      </c>
      <c r="AC165" t="str">
        <f>B2B!E162</f>
        <v>60</v>
      </c>
      <c r="AD165" t="str">
        <f t="shared" si="34"/>
        <v>JM2-60</v>
      </c>
      <c r="AE165" t="str">
        <f t="shared" si="35"/>
        <v>GND</v>
      </c>
      <c r="AF165" t="str">
        <f t="shared" si="36"/>
        <v>---</v>
      </c>
      <c r="AG165" t="str">
        <f t="shared" si="37"/>
        <v>---</v>
      </c>
      <c r="AH165" t="str">
        <f>IF(IFERROR(IF(IF(AF165="--",INDEX(D:D,MATCH(AE165,INDEX(B:B,MATCH(AE165,B:B,)+1):B10679,)+MATCH(AE165,B:B,)))=D165,VLOOKUP(AE165,B:D,3,0),IF(AF165="--",INDEX(D:D,MATCH(AE165,INDEX(B:B,MATCH(AE165,B:B,)+1):B10679,)+MATCH(AE165,B:B,)),"---")),"---")=AD165,"---",IFERROR(IF(IF(AF165="--",INDEX(D:D,MATCH(AE165,INDEX(B:B,MATCH(AE165,B:B,)+1):B10679,)+MATCH(AE165,B:B,)))=AD165,VLOOKUP(AE165,B:D,3,0),IF(AF165="--",INDEX(D:D,MATCH(AE165,INDEX(B:B,MATCH(AE165,B:B,)+1):B10679,)+MATCH(AE165,B:B,)),"---")),"---"))</f>
        <v>---</v>
      </c>
      <c r="AI165" t="str">
        <f t="shared" si="38"/>
        <v>--</v>
      </c>
      <c r="AJ165" t="str">
        <f t="shared" si="39"/>
        <v>GND</v>
      </c>
      <c r="AK165">
        <f t="shared" si="40"/>
        <v>473</v>
      </c>
      <c r="AL165" t="str">
        <f t="shared" si="41"/>
        <v>---</v>
      </c>
      <c r="AT165" t="str">
        <f t="shared" si="32"/>
        <v>GND</v>
      </c>
      <c r="AU165" t="str">
        <f t="shared" si="33"/>
        <v>--</v>
      </c>
    </row>
    <row r="166" spans="1:47" x14ac:dyDescent="0.25">
      <c r="A166" t="str">
        <f t="shared" si="28"/>
        <v>JM2-60</v>
      </c>
      <c r="B166" t="str">
        <f t="shared" si="29"/>
        <v>GND</v>
      </c>
      <c r="C166" t="str">
        <f t="shared" si="30"/>
        <v>JM2-GND</v>
      </c>
      <c r="D166" t="str">
        <f t="shared" si="31"/>
        <v>JM2-60</v>
      </c>
      <c r="E166" t="s">
        <v>303</v>
      </c>
      <c r="F166">
        <v>60</v>
      </c>
      <c r="G166" t="s">
        <v>324</v>
      </c>
      <c r="L166" t="s">
        <v>3591</v>
      </c>
      <c r="M166" t="s">
        <v>323</v>
      </c>
      <c r="N166">
        <v>0</v>
      </c>
      <c r="AB166" t="str">
        <f>B2B!D163</f>
        <v>JM2</v>
      </c>
      <c r="AC166" t="str">
        <f>B2B!E163</f>
        <v>61</v>
      </c>
      <c r="AD166" t="str">
        <f t="shared" si="34"/>
        <v>JM2-61</v>
      </c>
      <c r="AE166" t="str">
        <f t="shared" si="35"/>
        <v>B24_L4_P</v>
      </c>
      <c r="AF166" t="str">
        <f t="shared" si="36"/>
        <v>AE13</v>
      </c>
      <c r="AG166">
        <f t="shared" si="37"/>
        <v>9.6632999999999996</v>
      </c>
      <c r="AH166" t="str">
        <f>IF(IFERROR(IF(IF(AF166="--",INDEX(D:D,MATCH(AE166,INDEX(B:B,MATCH(AE166,B:B,)+1):B10680,)+MATCH(AE166,B:B,)))=D166,VLOOKUP(AE166,B:D,3,0),IF(AF166="--",INDEX(D:D,MATCH(AE166,INDEX(B:B,MATCH(AE166,B:B,)+1):B10680,)+MATCH(AE166,B:B,)),"---")),"---")=AD166,"---",IFERROR(IF(IF(AF166="--",INDEX(D:D,MATCH(AE166,INDEX(B:B,MATCH(AE166,B:B,)+1):B10680,)+MATCH(AE166,B:B,)))=AD166,VLOOKUP(AE166,B:D,3,0),IF(AF166="--",INDEX(D:D,MATCH(AE166,INDEX(B:B,MATCH(AE166,B:B,)+1):B10680,)+MATCH(AE166,B:B,)),"---")),"---"))</f>
        <v>---</v>
      </c>
      <c r="AI166" t="str">
        <f t="shared" si="38"/>
        <v>--</v>
      </c>
      <c r="AJ166" t="str">
        <f t="shared" si="39"/>
        <v>B24_L4_P</v>
      </c>
      <c r="AK166">
        <f t="shared" si="40"/>
        <v>2</v>
      </c>
      <c r="AL166" t="str">
        <f t="shared" si="41"/>
        <v>AE13</v>
      </c>
      <c r="AT166" t="str">
        <f t="shared" si="32"/>
        <v>GND</v>
      </c>
      <c r="AU166" t="str">
        <f t="shared" si="33"/>
        <v>--</v>
      </c>
    </row>
    <row r="167" spans="1:47" x14ac:dyDescent="0.25">
      <c r="A167" t="str">
        <f t="shared" si="28"/>
        <v>JM2-61</v>
      </c>
      <c r="B167" t="str">
        <f t="shared" si="29"/>
        <v>B24_L4_P</v>
      </c>
      <c r="C167" t="str">
        <f t="shared" si="30"/>
        <v>JM2-B24_L4_P</v>
      </c>
      <c r="D167" t="str">
        <f t="shared" si="31"/>
        <v>JM2-61</v>
      </c>
      <c r="E167" t="s">
        <v>303</v>
      </c>
      <c r="F167">
        <v>61</v>
      </c>
      <c r="G167" t="s">
        <v>3399</v>
      </c>
      <c r="L167" t="s">
        <v>3587</v>
      </c>
      <c r="M167" t="s">
        <v>323</v>
      </c>
      <c r="N167">
        <v>0</v>
      </c>
      <c r="AB167" t="str">
        <f>B2B!D164</f>
        <v>JM2</v>
      </c>
      <c r="AC167" t="str">
        <f>B2B!E164</f>
        <v>62</v>
      </c>
      <c r="AD167" t="str">
        <f t="shared" si="34"/>
        <v>JM2-62</v>
      </c>
      <c r="AE167" t="str">
        <f t="shared" si="35"/>
        <v>B44_L9_P</v>
      </c>
      <c r="AF167" t="str">
        <f t="shared" si="36"/>
        <v>AA11</v>
      </c>
      <c r="AG167">
        <f t="shared" si="37"/>
        <v>18.363499999999998</v>
      </c>
      <c r="AH167" t="str">
        <f>IF(IFERROR(IF(IF(AF167="--",INDEX(D:D,MATCH(AE167,INDEX(B:B,MATCH(AE167,B:B,)+1):B10681,)+MATCH(AE167,B:B,)))=D167,VLOOKUP(AE167,B:D,3,0),IF(AF167="--",INDEX(D:D,MATCH(AE167,INDEX(B:B,MATCH(AE167,B:B,)+1):B10681,)+MATCH(AE167,B:B,)),"---")),"---")=AD167,"---",IFERROR(IF(IF(AF167="--",INDEX(D:D,MATCH(AE167,INDEX(B:B,MATCH(AE167,B:B,)+1):B10681,)+MATCH(AE167,B:B,)))=AD167,VLOOKUP(AE167,B:D,3,0),IF(AF167="--",INDEX(D:D,MATCH(AE167,INDEX(B:B,MATCH(AE167,B:B,)+1):B10681,)+MATCH(AE167,B:B,)),"---")),"---"))</f>
        <v>---</v>
      </c>
      <c r="AI167" t="str">
        <f t="shared" si="38"/>
        <v>--</v>
      </c>
      <c r="AJ167" t="str">
        <f t="shared" si="39"/>
        <v>B44_L9_P</v>
      </c>
      <c r="AK167">
        <f t="shared" si="40"/>
        <v>2</v>
      </c>
      <c r="AL167" t="str">
        <f t="shared" si="41"/>
        <v>AA11</v>
      </c>
      <c r="AT167" t="str">
        <f t="shared" si="32"/>
        <v>B24_L4_P</v>
      </c>
      <c r="AU167" t="str">
        <f t="shared" si="33"/>
        <v>--</v>
      </c>
    </row>
    <row r="168" spans="1:47" x14ac:dyDescent="0.25">
      <c r="A168" t="str">
        <f t="shared" si="28"/>
        <v>JM2-62</v>
      </c>
      <c r="B168" t="str">
        <f t="shared" si="29"/>
        <v>B44_L9_P</v>
      </c>
      <c r="C168" t="str">
        <f t="shared" si="30"/>
        <v>JM2-B44_L9_P</v>
      </c>
      <c r="D168" t="str">
        <f t="shared" si="31"/>
        <v>JM2-62</v>
      </c>
      <c r="E168" t="s">
        <v>303</v>
      </c>
      <c r="F168">
        <v>62</v>
      </c>
      <c r="G168" t="s">
        <v>3541</v>
      </c>
      <c r="L168" t="s">
        <v>3621</v>
      </c>
      <c r="M168" t="s">
        <v>323</v>
      </c>
      <c r="N168">
        <v>0</v>
      </c>
      <c r="AB168" t="str">
        <f>B2B!D165</f>
        <v>JM2</v>
      </c>
      <c r="AC168" t="str">
        <f>B2B!E165</f>
        <v>63</v>
      </c>
      <c r="AD168" t="str">
        <f t="shared" si="34"/>
        <v>JM2-63</v>
      </c>
      <c r="AE168" t="str">
        <f t="shared" si="35"/>
        <v>B24_L4_N</v>
      </c>
      <c r="AF168" t="str">
        <f t="shared" si="36"/>
        <v>AF13</v>
      </c>
      <c r="AG168">
        <f t="shared" si="37"/>
        <v>9.6900999999999993</v>
      </c>
      <c r="AH168" t="str">
        <f>IF(IFERROR(IF(IF(AF168="--",INDEX(D:D,MATCH(AE168,INDEX(B:B,MATCH(AE168,B:B,)+1):B10682,)+MATCH(AE168,B:B,)))=D168,VLOOKUP(AE168,B:D,3,0),IF(AF168="--",INDEX(D:D,MATCH(AE168,INDEX(B:B,MATCH(AE168,B:B,)+1):B10682,)+MATCH(AE168,B:B,)),"---")),"---")=AD168,"---",IFERROR(IF(IF(AF168="--",INDEX(D:D,MATCH(AE168,INDEX(B:B,MATCH(AE168,B:B,)+1):B10682,)+MATCH(AE168,B:B,)))=AD168,VLOOKUP(AE168,B:D,3,0),IF(AF168="--",INDEX(D:D,MATCH(AE168,INDEX(B:B,MATCH(AE168,B:B,)+1):B10682,)+MATCH(AE168,B:B,)),"---")),"---"))</f>
        <v>---</v>
      </c>
      <c r="AI168" t="str">
        <f t="shared" si="38"/>
        <v>--</v>
      </c>
      <c r="AJ168" t="str">
        <f t="shared" si="39"/>
        <v>B24_L4_N</v>
      </c>
      <c r="AK168">
        <f t="shared" si="40"/>
        <v>2</v>
      </c>
      <c r="AL168" t="str">
        <f t="shared" si="41"/>
        <v>AF13</v>
      </c>
      <c r="AT168" t="str">
        <f t="shared" si="32"/>
        <v>B44_L9_P</v>
      </c>
      <c r="AU168" t="str">
        <f t="shared" si="33"/>
        <v>--</v>
      </c>
    </row>
    <row r="169" spans="1:47" x14ac:dyDescent="0.25">
      <c r="A169" t="str">
        <f t="shared" si="28"/>
        <v>JM2-63</v>
      </c>
      <c r="B169" t="str">
        <f t="shared" si="29"/>
        <v>B24_L4_N</v>
      </c>
      <c r="C169" t="str">
        <f t="shared" si="30"/>
        <v>JM2-B24_L4_N</v>
      </c>
      <c r="D169" t="str">
        <f t="shared" si="31"/>
        <v>JM2-63</v>
      </c>
      <c r="E169" t="s">
        <v>303</v>
      </c>
      <c r="F169">
        <v>63</v>
      </c>
      <c r="G169" t="s">
        <v>3397</v>
      </c>
      <c r="L169" t="s">
        <v>3622</v>
      </c>
      <c r="M169" t="s">
        <v>323</v>
      </c>
      <c r="N169">
        <v>0</v>
      </c>
      <c r="AB169" t="str">
        <f>B2B!D166</f>
        <v>JM2</v>
      </c>
      <c r="AC169" t="str">
        <f>B2B!E166</f>
        <v>64</v>
      </c>
      <c r="AD169" t="str">
        <f t="shared" si="34"/>
        <v>JM2-64</v>
      </c>
      <c r="AE169" t="str">
        <f t="shared" si="35"/>
        <v>B44_L9_N</v>
      </c>
      <c r="AF169" t="str">
        <f t="shared" si="36"/>
        <v>AA10</v>
      </c>
      <c r="AG169">
        <f t="shared" si="37"/>
        <v>18.453700000000001</v>
      </c>
      <c r="AH169" t="str">
        <f>IF(IFERROR(IF(IF(AF169="--",INDEX(D:D,MATCH(AE169,INDEX(B:B,MATCH(AE169,B:B,)+1):B10683,)+MATCH(AE169,B:B,)))=D169,VLOOKUP(AE169,B:D,3,0),IF(AF169="--",INDEX(D:D,MATCH(AE169,INDEX(B:B,MATCH(AE169,B:B,)+1):B10683,)+MATCH(AE169,B:B,)),"---")),"---")=AD169,"---",IFERROR(IF(IF(AF169="--",INDEX(D:D,MATCH(AE169,INDEX(B:B,MATCH(AE169,B:B,)+1):B10683,)+MATCH(AE169,B:B,)))=AD169,VLOOKUP(AE169,B:D,3,0),IF(AF169="--",INDEX(D:D,MATCH(AE169,INDEX(B:B,MATCH(AE169,B:B,)+1):B10683,)+MATCH(AE169,B:B,)),"---")),"---"))</f>
        <v>---</v>
      </c>
      <c r="AI169" t="str">
        <f t="shared" si="38"/>
        <v>--</v>
      </c>
      <c r="AJ169" t="str">
        <f t="shared" si="39"/>
        <v>B44_L9_N</v>
      </c>
      <c r="AK169">
        <f t="shared" si="40"/>
        <v>2</v>
      </c>
      <c r="AL169" t="str">
        <f t="shared" si="41"/>
        <v>AA10</v>
      </c>
      <c r="AT169" t="str">
        <f t="shared" si="32"/>
        <v>B24_L4_N</v>
      </c>
      <c r="AU169" t="str">
        <f t="shared" si="33"/>
        <v>--</v>
      </c>
    </row>
    <row r="170" spans="1:47" x14ac:dyDescent="0.25">
      <c r="A170" t="str">
        <f t="shared" si="28"/>
        <v>JM2-64</v>
      </c>
      <c r="B170" t="str">
        <f t="shared" si="29"/>
        <v>B44_L9_N</v>
      </c>
      <c r="C170" t="str">
        <f t="shared" si="30"/>
        <v>JM2-B44_L9_N</v>
      </c>
      <c r="D170" t="str">
        <f t="shared" si="31"/>
        <v>JM2-64</v>
      </c>
      <c r="E170" t="s">
        <v>303</v>
      </c>
      <c r="F170">
        <v>64</v>
      </c>
      <c r="G170" t="s">
        <v>3540</v>
      </c>
      <c r="L170" t="s">
        <v>3624</v>
      </c>
      <c r="M170" t="s">
        <v>323</v>
      </c>
      <c r="N170">
        <v>0</v>
      </c>
      <c r="AB170" t="str">
        <f>B2B!D167</f>
        <v>JM2</v>
      </c>
      <c r="AC170" t="str">
        <f>B2B!E167</f>
        <v>65</v>
      </c>
      <c r="AD170" t="str">
        <f t="shared" si="34"/>
        <v>JM2-65</v>
      </c>
      <c r="AE170" t="str">
        <f t="shared" si="35"/>
        <v>B44_L5_P</v>
      </c>
      <c r="AF170" t="str">
        <f t="shared" si="36"/>
        <v>AE12</v>
      </c>
      <c r="AG170">
        <f t="shared" si="37"/>
        <v>9.7103000000000002</v>
      </c>
      <c r="AH170" t="str">
        <f>IF(IFERROR(IF(IF(AF170="--",INDEX(D:D,MATCH(AE170,INDEX(B:B,MATCH(AE170,B:B,)+1):B10684,)+MATCH(AE170,B:B,)))=D170,VLOOKUP(AE170,B:D,3,0),IF(AF170="--",INDEX(D:D,MATCH(AE170,INDEX(B:B,MATCH(AE170,B:B,)+1):B10684,)+MATCH(AE170,B:B,)),"---")),"---")=AD170,"---",IFERROR(IF(IF(AF170="--",INDEX(D:D,MATCH(AE170,INDEX(B:B,MATCH(AE170,B:B,)+1):B10684,)+MATCH(AE170,B:B,)))=AD170,VLOOKUP(AE170,B:D,3,0),IF(AF170="--",INDEX(D:D,MATCH(AE170,INDEX(B:B,MATCH(AE170,B:B,)+1):B10684,)+MATCH(AE170,B:B,)),"---")),"---"))</f>
        <v>---</v>
      </c>
      <c r="AI170" t="str">
        <f t="shared" si="38"/>
        <v>--</v>
      </c>
      <c r="AJ170" t="str">
        <f t="shared" si="39"/>
        <v>B44_L5_P</v>
      </c>
      <c r="AK170">
        <f t="shared" si="40"/>
        <v>2</v>
      </c>
      <c r="AL170" t="str">
        <f t="shared" si="41"/>
        <v>AE12</v>
      </c>
      <c r="AT170" t="str">
        <f t="shared" si="32"/>
        <v>B44_L9_N</v>
      </c>
      <c r="AU170" t="str">
        <f t="shared" si="33"/>
        <v>--</v>
      </c>
    </row>
    <row r="171" spans="1:47" x14ac:dyDescent="0.25">
      <c r="A171" t="str">
        <f t="shared" si="28"/>
        <v>JM2-65</v>
      </c>
      <c r="B171" t="str">
        <f t="shared" si="29"/>
        <v>B44_L5_P</v>
      </c>
      <c r="C171" t="str">
        <f t="shared" si="30"/>
        <v>JM2-B44_L5_P</v>
      </c>
      <c r="D171" t="str">
        <f t="shared" si="31"/>
        <v>JM2-65</v>
      </c>
      <c r="E171" t="s">
        <v>303</v>
      </c>
      <c r="F171">
        <v>65</v>
      </c>
      <c r="G171" t="s">
        <v>3528</v>
      </c>
      <c r="L171" t="s">
        <v>3625</v>
      </c>
      <c r="M171" t="s">
        <v>323</v>
      </c>
      <c r="N171">
        <v>0</v>
      </c>
      <c r="AB171" t="str">
        <f>B2B!D168</f>
        <v>JM2</v>
      </c>
      <c r="AC171" t="str">
        <f>B2B!E168</f>
        <v>66</v>
      </c>
      <c r="AD171" t="str">
        <f t="shared" si="34"/>
        <v>JM2-66</v>
      </c>
      <c r="AE171" t="str">
        <f t="shared" si="35"/>
        <v>B44_L4_N</v>
      </c>
      <c r="AF171" t="str">
        <f t="shared" si="36"/>
        <v>AF10</v>
      </c>
      <c r="AG171">
        <f t="shared" si="37"/>
        <v>14.626200000000001</v>
      </c>
      <c r="AH171" t="str">
        <f>IF(IFERROR(IF(IF(AF171="--",INDEX(D:D,MATCH(AE171,INDEX(B:B,MATCH(AE171,B:B,)+1):B10685,)+MATCH(AE171,B:B,)))=D171,VLOOKUP(AE171,B:D,3,0),IF(AF171="--",INDEX(D:D,MATCH(AE171,INDEX(B:B,MATCH(AE171,B:B,)+1):B10685,)+MATCH(AE171,B:B,)),"---")),"---")=AD171,"---",IFERROR(IF(IF(AF171="--",INDEX(D:D,MATCH(AE171,INDEX(B:B,MATCH(AE171,B:B,)+1):B10685,)+MATCH(AE171,B:B,)))=AD171,VLOOKUP(AE171,B:D,3,0),IF(AF171="--",INDEX(D:D,MATCH(AE171,INDEX(B:B,MATCH(AE171,B:B,)+1):B10685,)+MATCH(AE171,B:B,)),"---")),"---"))</f>
        <v>---</v>
      </c>
      <c r="AI171" t="str">
        <f t="shared" si="38"/>
        <v>--</v>
      </c>
      <c r="AJ171" t="str">
        <f t="shared" si="39"/>
        <v>B44_L4_N</v>
      </c>
      <c r="AK171">
        <f t="shared" si="40"/>
        <v>2</v>
      </c>
      <c r="AL171" t="str">
        <f t="shared" si="41"/>
        <v>AF10</v>
      </c>
      <c r="AT171" t="str">
        <f t="shared" si="32"/>
        <v>B44_L5_P</v>
      </c>
      <c r="AU171" t="str">
        <f t="shared" si="33"/>
        <v>--</v>
      </c>
    </row>
    <row r="172" spans="1:47" x14ac:dyDescent="0.25">
      <c r="A172" t="str">
        <f t="shared" si="28"/>
        <v>JM2-66</v>
      </c>
      <c r="B172" t="str">
        <f t="shared" si="29"/>
        <v>B44_L4_N</v>
      </c>
      <c r="C172" t="str">
        <f t="shared" si="30"/>
        <v>JM2-B44_L4_N</v>
      </c>
      <c r="D172" t="str">
        <f t="shared" si="31"/>
        <v>JM2-66</v>
      </c>
      <c r="E172" t="s">
        <v>303</v>
      </c>
      <c r="F172">
        <v>66</v>
      </c>
      <c r="G172" t="s">
        <v>3522</v>
      </c>
      <c r="L172" t="s">
        <v>3627</v>
      </c>
      <c r="M172" t="s">
        <v>323</v>
      </c>
      <c r="N172">
        <v>0</v>
      </c>
      <c r="AB172" t="str">
        <f>B2B!D169</f>
        <v>JM2</v>
      </c>
      <c r="AC172" t="str">
        <f>B2B!E169</f>
        <v>67</v>
      </c>
      <c r="AD172" t="str">
        <f t="shared" si="34"/>
        <v>JM2-67</v>
      </c>
      <c r="AE172" t="str">
        <f t="shared" si="35"/>
        <v>B44_L5_N</v>
      </c>
      <c r="AF172" t="str">
        <f t="shared" si="36"/>
        <v>AF12</v>
      </c>
      <c r="AG172">
        <f t="shared" si="37"/>
        <v>9.6613000000000007</v>
      </c>
      <c r="AH172" t="str">
        <f>IF(IFERROR(IF(IF(AF172="--",INDEX(D:D,MATCH(AE172,INDEX(B:B,MATCH(AE172,B:B,)+1):B10686,)+MATCH(AE172,B:B,)))=D172,VLOOKUP(AE172,B:D,3,0),IF(AF172="--",INDEX(D:D,MATCH(AE172,INDEX(B:B,MATCH(AE172,B:B,)+1):B10686,)+MATCH(AE172,B:B,)),"---")),"---")=AD172,"---",IFERROR(IF(IF(AF172="--",INDEX(D:D,MATCH(AE172,INDEX(B:B,MATCH(AE172,B:B,)+1):B10686,)+MATCH(AE172,B:B,)))=AD172,VLOOKUP(AE172,B:D,3,0),IF(AF172="--",INDEX(D:D,MATCH(AE172,INDEX(B:B,MATCH(AE172,B:B,)+1):B10686,)+MATCH(AE172,B:B,)),"---")),"---"))</f>
        <v>---</v>
      </c>
      <c r="AI172" t="str">
        <f t="shared" si="38"/>
        <v>--</v>
      </c>
      <c r="AJ172" t="str">
        <f t="shared" si="39"/>
        <v>B44_L5_N</v>
      </c>
      <c r="AK172">
        <f t="shared" si="40"/>
        <v>2</v>
      </c>
      <c r="AL172" t="str">
        <f t="shared" si="41"/>
        <v>AF12</v>
      </c>
      <c r="AT172" t="str">
        <f t="shared" si="32"/>
        <v>B44_L4_N</v>
      </c>
      <c r="AU172" t="str">
        <f t="shared" si="33"/>
        <v>--</v>
      </c>
    </row>
    <row r="173" spans="1:47" x14ac:dyDescent="0.25">
      <c r="A173" t="str">
        <f t="shared" si="28"/>
        <v>JM2-67</v>
      </c>
      <c r="B173" t="str">
        <f t="shared" si="29"/>
        <v>B44_L5_N</v>
      </c>
      <c r="C173" t="str">
        <f t="shared" si="30"/>
        <v>JM2-B44_L5_N</v>
      </c>
      <c r="D173" t="str">
        <f t="shared" si="31"/>
        <v>JM2-67</v>
      </c>
      <c r="E173" t="s">
        <v>303</v>
      </c>
      <c r="F173">
        <v>67</v>
      </c>
      <c r="G173" t="s">
        <v>3526</v>
      </c>
      <c r="L173" t="s">
        <v>3628</v>
      </c>
      <c r="M173" t="s">
        <v>323</v>
      </c>
      <c r="N173">
        <v>0</v>
      </c>
      <c r="AB173" t="str">
        <f>B2B!D170</f>
        <v>JM2</v>
      </c>
      <c r="AC173" t="str">
        <f>B2B!E170</f>
        <v>68</v>
      </c>
      <c r="AD173" t="str">
        <f t="shared" si="34"/>
        <v>JM2-68</v>
      </c>
      <c r="AE173" t="str">
        <f t="shared" si="35"/>
        <v>B44_L4_P</v>
      </c>
      <c r="AF173" t="str">
        <f t="shared" si="36"/>
        <v>AE10</v>
      </c>
      <c r="AG173">
        <f t="shared" si="37"/>
        <v>14.426</v>
      </c>
      <c r="AH173" t="str">
        <f>IF(IFERROR(IF(IF(AF173="--",INDEX(D:D,MATCH(AE173,INDEX(B:B,MATCH(AE173,B:B,)+1):B10687,)+MATCH(AE173,B:B,)))=D173,VLOOKUP(AE173,B:D,3,0),IF(AF173="--",INDEX(D:D,MATCH(AE173,INDEX(B:B,MATCH(AE173,B:B,)+1):B10687,)+MATCH(AE173,B:B,)),"---")),"---")=AD173,"---",IFERROR(IF(IF(AF173="--",INDEX(D:D,MATCH(AE173,INDEX(B:B,MATCH(AE173,B:B,)+1):B10687,)+MATCH(AE173,B:B,)))=AD173,VLOOKUP(AE173,B:D,3,0),IF(AF173="--",INDEX(D:D,MATCH(AE173,INDEX(B:B,MATCH(AE173,B:B,)+1):B10687,)+MATCH(AE173,B:B,)),"---")),"---"))</f>
        <v>---</v>
      </c>
      <c r="AI173" t="str">
        <f t="shared" si="38"/>
        <v>--</v>
      </c>
      <c r="AJ173" t="str">
        <f t="shared" si="39"/>
        <v>B44_L4_P</v>
      </c>
      <c r="AK173">
        <f t="shared" si="40"/>
        <v>2</v>
      </c>
      <c r="AL173" t="str">
        <f t="shared" si="41"/>
        <v>AE10</v>
      </c>
      <c r="AT173" t="str">
        <f t="shared" si="32"/>
        <v>B44_L5_N</v>
      </c>
      <c r="AU173" t="str">
        <f t="shared" si="33"/>
        <v>--</v>
      </c>
    </row>
    <row r="174" spans="1:47" x14ac:dyDescent="0.25">
      <c r="A174" t="str">
        <f t="shared" si="28"/>
        <v>JM2-68</v>
      </c>
      <c r="B174" t="str">
        <f t="shared" si="29"/>
        <v>B44_L4_P</v>
      </c>
      <c r="C174" t="str">
        <f t="shared" si="30"/>
        <v>JM2-B44_L4_P</v>
      </c>
      <c r="D174" t="str">
        <f t="shared" si="31"/>
        <v>JM2-68</v>
      </c>
      <c r="E174" t="s">
        <v>303</v>
      </c>
      <c r="F174">
        <v>68</v>
      </c>
      <c r="G174" t="s">
        <v>3524</v>
      </c>
      <c r="L174" t="s">
        <v>3623</v>
      </c>
      <c r="M174" t="s">
        <v>323</v>
      </c>
      <c r="N174">
        <v>0</v>
      </c>
      <c r="AB174" t="str">
        <f>B2B!D171</f>
        <v>JM2</v>
      </c>
      <c r="AC174" t="str">
        <f>B2B!E171</f>
        <v>69</v>
      </c>
      <c r="AD174" t="str">
        <f t="shared" si="34"/>
        <v>JM2-69</v>
      </c>
      <c r="AE174" t="str">
        <f t="shared" si="35"/>
        <v>GND</v>
      </c>
      <c r="AF174" t="str">
        <f t="shared" si="36"/>
        <v>---</v>
      </c>
      <c r="AG174" t="str">
        <f t="shared" si="37"/>
        <v>---</v>
      </c>
      <c r="AH174" t="str">
        <f>IF(IFERROR(IF(IF(AF174="--",INDEX(D:D,MATCH(AE174,INDEX(B:B,MATCH(AE174,B:B,)+1):B10688,)+MATCH(AE174,B:B,)))=D174,VLOOKUP(AE174,B:D,3,0),IF(AF174="--",INDEX(D:D,MATCH(AE174,INDEX(B:B,MATCH(AE174,B:B,)+1):B10688,)+MATCH(AE174,B:B,)),"---")),"---")=AD174,"---",IFERROR(IF(IF(AF174="--",INDEX(D:D,MATCH(AE174,INDEX(B:B,MATCH(AE174,B:B,)+1):B10688,)+MATCH(AE174,B:B,)))=AD174,VLOOKUP(AE174,B:D,3,0),IF(AF174="--",INDEX(D:D,MATCH(AE174,INDEX(B:B,MATCH(AE174,B:B,)+1):B10688,)+MATCH(AE174,B:B,)),"---")),"---"))</f>
        <v>---</v>
      </c>
      <c r="AI174" t="str">
        <f t="shared" si="38"/>
        <v>--</v>
      </c>
      <c r="AJ174" t="str">
        <f t="shared" si="39"/>
        <v>GND</v>
      </c>
      <c r="AK174">
        <f t="shared" si="40"/>
        <v>473</v>
      </c>
      <c r="AL174" t="str">
        <f t="shared" si="41"/>
        <v>---</v>
      </c>
      <c r="AT174" t="str">
        <f t="shared" si="32"/>
        <v>B44_L4_P</v>
      </c>
      <c r="AU174" t="str">
        <f t="shared" si="33"/>
        <v>--</v>
      </c>
    </row>
    <row r="175" spans="1:47" x14ac:dyDescent="0.25">
      <c r="A175" t="str">
        <f t="shared" si="28"/>
        <v>JM2-69</v>
      </c>
      <c r="B175" t="str">
        <f t="shared" si="29"/>
        <v>GND</v>
      </c>
      <c r="C175" t="str">
        <f t="shared" si="30"/>
        <v>JM2-GND</v>
      </c>
      <c r="D175" t="str">
        <f t="shared" si="31"/>
        <v>JM2-69</v>
      </c>
      <c r="E175" t="s">
        <v>303</v>
      </c>
      <c r="F175">
        <v>69</v>
      </c>
      <c r="G175" t="s">
        <v>324</v>
      </c>
      <c r="L175" t="s">
        <v>3620</v>
      </c>
      <c r="M175" t="s">
        <v>323</v>
      </c>
      <c r="N175">
        <v>0</v>
      </c>
      <c r="AB175" t="str">
        <f>B2B!D172</f>
        <v>JM2</v>
      </c>
      <c r="AC175" t="str">
        <f>B2B!E172</f>
        <v>70</v>
      </c>
      <c r="AD175" t="str">
        <f t="shared" si="34"/>
        <v>JM2-70</v>
      </c>
      <c r="AE175" t="str">
        <f t="shared" si="35"/>
        <v>GND</v>
      </c>
      <c r="AF175" t="str">
        <f t="shared" si="36"/>
        <v>---</v>
      </c>
      <c r="AG175" t="str">
        <f t="shared" si="37"/>
        <v>---</v>
      </c>
      <c r="AH175" t="str">
        <f>IF(IFERROR(IF(IF(AF175="--",INDEX(D:D,MATCH(AE175,INDEX(B:B,MATCH(AE175,B:B,)+1):B10689,)+MATCH(AE175,B:B,)))=D175,VLOOKUP(AE175,B:D,3,0),IF(AF175="--",INDEX(D:D,MATCH(AE175,INDEX(B:B,MATCH(AE175,B:B,)+1):B10689,)+MATCH(AE175,B:B,)),"---")),"---")=AD175,"---",IFERROR(IF(IF(AF175="--",INDEX(D:D,MATCH(AE175,INDEX(B:B,MATCH(AE175,B:B,)+1):B10689,)+MATCH(AE175,B:B,)))=AD175,VLOOKUP(AE175,B:D,3,0),IF(AF175="--",INDEX(D:D,MATCH(AE175,INDEX(B:B,MATCH(AE175,B:B,)+1):B10689,)+MATCH(AE175,B:B,)),"---")),"---"))</f>
        <v>---</v>
      </c>
      <c r="AI175" t="str">
        <f t="shared" si="38"/>
        <v>--</v>
      </c>
      <c r="AJ175" t="str">
        <f t="shared" si="39"/>
        <v>GND</v>
      </c>
      <c r="AK175">
        <f t="shared" si="40"/>
        <v>473</v>
      </c>
      <c r="AL175" t="str">
        <f t="shared" si="41"/>
        <v>---</v>
      </c>
      <c r="AT175" t="str">
        <f t="shared" si="32"/>
        <v>GND</v>
      </c>
      <c r="AU175" t="str">
        <f t="shared" si="33"/>
        <v>--</v>
      </c>
    </row>
    <row r="176" spans="1:47" x14ac:dyDescent="0.25">
      <c r="A176" t="str">
        <f t="shared" si="28"/>
        <v>JM2-70</v>
      </c>
      <c r="B176" t="str">
        <f t="shared" si="29"/>
        <v>GND</v>
      </c>
      <c r="C176" t="str">
        <f t="shared" si="30"/>
        <v>JM2-GND</v>
      </c>
      <c r="D176" t="str">
        <f t="shared" si="31"/>
        <v>JM2-70</v>
      </c>
      <c r="E176" t="s">
        <v>303</v>
      </c>
      <c r="F176">
        <v>70</v>
      </c>
      <c r="G176" t="s">
        <v>324</v>
      </c>
      <c r="L176" t="s">
        <v>3629</v>
      </c>
      <c r="M176" t="s">
        <v>323</v>
      </c>
      <c r="N176">
        <v>0</v>
      </c>
      <c r="AB176" t="str">
        <f>B2B!D173</f>
        <v>JM2</v>
      </c>
      <c r="AC176" t="str">
        <f>B2B!E173</f>
        <v>71</v>
      </c>
      <c r="AD176" t="str">
        <f t="shared" si="34"/>
        <v>JM2-71</v>
      </c>
      <c r="AE176" t="str">
        <f t="shared" si="35"/>
        <v>B24_L2_P</v>
      </c>
      <c r="AF176" t="str">
        <f t="shared" si="36"/>
        <v>AG14</v>
      </c>
      <c r="AG176">
        <f t="shared" si="37"/>
        <v>5.9302000000000001</v>
      </c>
      <c r="AH176" t="str">
        <f>IF(IFERROR(IF(IF(AF176="--",INDEX(D:D,MATCH(AE176,INDEX(B:B,MATCH(AE176,B:B,)+1):B10690,)+MATCH(AE176,B:B,)))=D176,VLOOKUP(AE176,B:D,3,0),IF(AF176="--",INDEX(D:D,MATCH(AE176,INDEX(B:B,MATCH(AE176,B:B,)+1):B10690,)+MATCH(AE176,B:B,)),"---")),"---")=AD176,"---",IFERROR(IF(IF(AF176="--",INDEX(D:D,MATCH(AE176,INDEX(B:B,MATCH(AE176,B:B,)+1):B10690,)+MATCH(AE176,B:B,)))=AD176,VLOOKUP(AE176,B:D,3,0),IF(AF176="--",INDEX(D:D,MATCH(AE176,INDEX(B:B,MATCH(AE176,B:B,)+1):B10690,)+MATCH(AE176,B:B,)),"---")),"---"))</f>
        <v>---</v>
      </c>
      <c r="AI176" t="str">
        <f t="shared" si="38"/>
        <v>--</v>
      </c>
      <c r="AJ176" t="str">
        <f t="shared" si="39"/>
        <v>B24_L2_P</v>
      </c>
      <c r="AK176">
        <f t="shared" si="40"/>
        <v>2</v>
      </c>
      <c r="AL176" t="str">
        <f t="shared" si="41"/>
        <v>AG14</v>
      </c>
      <c r="AT176" t="str">
        <f t="shared" si="32"/>
        <v>GND</v>
      </c>
      <c r="AU176" t="str">
        <f t="shared" si="33"/>
        <v>--</v>
      </c>
    </row>
    <row r="177" spans="1:47" x14ac:dyDescent="0.25">
      <c r="A177" t="str">
        <f t="shared" si="28"/>
        <v>JM2-71</v>
      </c>
      <c r="B177" t="str">
        <f t="shared" si="29"/>
        <v>B24_L2_P</v>
      </c>
      <c r="C177" t="str">
        <f t="shared" si="30"/>
        <v>JM2-B24_L2_P</v>
      </c>
      <c r="D177" t="str">
        <f t="shared" si="31"/>
        <v>JM2-71</v>
      </c>
      <c r="E177" t="s">
        <v>303</v>
      </c>
      <c r="F177">
        <v>71</v>
      </c>
      <c r="G177" t="s">
        <v>3393</v>
      </c>
      <c r="L177" t="s">
        <v>3626</v>
      </c>
      <c r="M177" t="s">
        <v>323</v>
      </c>
      <c r="N177">
        <v>0</v>
      </c>
      <c r="AB177" t="str">
        <f>B2B!D174</f>
        <v>JM2</v>
      </c>
      <c r="AC177" t="str">
        <f>B2B!E174</f>
        <v>72</v>
      </c>
      <c r="AD177" t="str">
        <f t="shared" si="34"/>
        <v>JM2-72</v>
      </c>
      <c r="AE177" t="str">
        <f t="shared" si="35"/>
        <v>B44_L7_P</v>
      </c>
      <c r="AF177" t="str">
        <f t="shared" si="36"/>
        <v>AD11</v>
      </c>
      <c r="AG177">
        <f t="shared" si="37"/>
        <v>14.833299999999999</v>
      </c>
      <c r="AH177" t="str">
        <f>IF(IFERROR(IF(IF(AF177="--",INDEX(D:D,MATCH(AE177,INDEX(B:B,MATCH(AE177,B:B,)+1):B10691,)+MATCH(AE177,B:B,)))=D177,VLOOKUP(AE177,B:D,3,0),IF(AF177="--",INDEX(D:D,MATCH(AE177,INDEX(B:B,MATCH(AE177,B:B,)+1):B10691,)+MATCH(AE177,B:B,)),"---")),"---")=AD177,"---",IFERROR(IF(IF(AF177="--",INDEX(D:D,MATCH(AE177,INDEX(B:B,MATCH(AE177,B:B,)+1):B10691,)+MATCH(AE177,B:B,)))=AD177,VLOOKUP(AE177,B:D,3,0),IF(AF177="--",INDEX(D:D,MATCH(AE177,INDEX(B:B,MATCH(AE177,B:B,)+1):B10691,)+MATCH(AE177,B:B,)),"---")),"---"))</f>
        <v>---</v>
      </c>
      <c r="AI177" t="str">
        <f t="shared" si="38"/>
        <v>--</v>
      </c>
      <c r="AJ177" t="str">
        <f t="shared" si="39"/>
        <v>B44_L7_P</v>
      </c>
      <c r="AK177">
        <f t="shared" si="40"/>
        <v>2</v>
      </c>
      <c r="AL177" t="str">
        <f t="shared" si="41"/>
        <v>AD11</v>
      </c>
      <c r="AT177" t="str">
        <f t="shared" si="32"/>
        <v>B24_L2_P</v>
      </c>
      <c r="AU177" t="str">
        <f t="shared" si="33"/>
        <v>--</v>
      </c>
    </row>
    <row r="178" spans="1:47" x14ac:dyDescent="0.25">
      <c r="A178" t="str">
        <f t="shared" si="28"/>
        <v>JM2-72</v>
      </c>
      <c r="B178" t="str">
        <f t="shared" si="29"/>
        <v>B44_L7_P</v>
      </c>
      <c r="C178" t="str">
        <f t="shared" si="30"/>
        <v>JM2-B44_L7_P</v>
      </c>
      <c r="D178" t="str">
        <f t="shared" si="31"/>
        <v>JM2-72</v>
      </c>
      <c r="E178" t="s">
        <v>303</v>
      </c>
      <c r="F178">
        <v>72</v>
      </c>
      <c r="G178" t="s">
        <v>3536</v>
      </c>
      <c r="L178" t="s">
        <v>3631</v>
      </c>
      <c r="M178" t="s">
        <v>323</v>
      </c>
      <c r="N178">
        <v>0</v>
      </c>
      <c r="AB178" t="str">
        <f>B2B!D175</f>
        <v>JM2</v>
      </c>
      <c r="AC178" t="str">
        <f>B2B!E175</f>
        <v>73</v>
      </c>
      <c r="AD178" t="str">
        <f t="shared" si="34"/>
        <v>JM2-73</v>
      </c>
      <c r="AE178" t="str">
        <f t="shared" si="35"/>
        <v>B24_L2_N</v>
      </c>
      <c r="AF178" t="str">
        <f t="shared" si="36"/>
        <v>AH14</v>
      </c>
      <c r="AG178">
        <f t="shared" si="37"/>
        <v>5.5995999999999997</v>
      </c>
      <c r="AH178" t="str">
        <f>IF(IFERROR(IF(IF(AF178="--",INDEX(D:D,MATCH(AE178,INDEX(B:B,MATCH(AE178,B:B,)+1):B10692,)+MATCH(AE178,B:B,)))=D178,VLOOKUP(AE178,B:D,3,0),IF(AF178="--",INDEX(D:D,MATCH(AE178,INDEX(B:B,MATCH(AE178,B:B,)+1):B10692,)+MATCH(AE178,B:B,)),"---")),"---")=AD178,"---",IFERROR(IF(IF(AF178="--",INDEX(D:D,MATCH(AE178,INDEX(B:B,MATCH(AE178,B:B,)+1):B10692,)+MATCH(AE178,B:B,)))=AD178,VLOOKUP(AE178,B:D,3,0),IF(AF178="--",INDEX(D:D,MATCH(AE178,INDEX(B:B,MATCH(AE178,B:B,)+1):B10692,)+MATCH(AE178,B:B,)),"---")),"---"))</f>
        <v>---</v>
      </c>
      <c r="AI178" t="str">
        <f t="shared" si="38"/>
        <v>--</v>
      </c>
      <c r="AJ178" t="str">
        <f t="shared" si="39"/>
        <v>B24_L2_N</v>
      </c>
      <c r="AK178">
        <f t="shared" si="40"/>
        <v>2</v>
      </c>
      <c r="AL178" t="str">
        <f t="shared" si="41"/>
        <v>AH14</v>
      </c>
      <c r="AT178" t="str">
        <f t="shared" si="32"/>
        <v>B44_L7_P</v>
      </c>
      <c r="AU178" t="str">
        <f t="shared" si="33"/>
        <v>--</v>
      </c>
    </row>
    <row r="179" spans="1:47" x14ac:dyDescent="0.25">
      <c r="A179" t="str">
        <f t="shared" si="28"/>
        <v>JM2-73</v>
      </c>
      <c r="B179" t="str">
        <f t="shared" si="29"/>
        <v>B24_L2_N</v>
      </c>
      <c r="C179" t="str">
        <f t="shared" si="30"/>
        <v>JM2-B24_L2_N</v>
      </c>
      <c r="D179" t="str">
        <f t="shared" si="31"/>
        <v>JM2-73</v>
      </c>
      <c r="E179" t="s">
        <v>303</v>
      </c>
      <c r="F179">
        <v>73</v>
      </c>
      <c r="G179" t="s">
        <v>3391</v>
      </c>
      <c r="L179" t="s">
        <v>3630</v>
      </c>
      <c r="M179" t="s">
        <v>323</v>
      </c>
      <c r="N179">
        <v>0</v>
      </c>
      <c r="AB179" t="str">
        <f>B2B!D176</f>
        <v>JM2</v>
      </c>
      <c r="AC179" t="str">
        <f>B2B!E176</f>
        <v>74</v>
      </c>
      <c r="AD179" t="str">
        <f t="shared" si="34"/>
        <v>JM2-74</v>
      </c>
      <c r="AE179" t="str">
        <f t="shared" si="35"/>
        <v>B44_L7_N</v>
      </c>
      <c r="AF179" t="str">
        <f t="shared" si="36"/>
        <v>AD10</v>
      </c>
      <c r="AG179">
        <f t="shared" si="37"/>
        <v>15.0139</v>
      </c>
      <c r="AH179" t="str">
        <f>IF(IFERROR(IF(IF(AF179="--",INDEX(D:D,MATCH(AE179,INDEX(B:B,MATCH(AE179,B:B,)+1):B10693,)+MATCH(AE179,B:B,)))=D179,VLOOKUP(AE179,B:D,3,0),IF(AF179="--",INDEX(D:D,MATCH(AE179,INDEX(B:B,MATCH(AE179,B:B,)+1):B10693,)+MATCH(AE179,B:B,)),"---")),"---")=AD179,"---",IFERROR(IF(IF(AF179="--",INDEX(D:D,MATCH(AE179,INDEX(B:B,MATCH(AE179,B:B,)+1):B10693,)+MATCH(AE179,B:B,)))=AD179,VLOOKUP(AE179,B:D,3,0),IF(AF179="--",INDEX(D:D,MATCH(AE179,INDEX(B:B,MATCH(AE179,B:B,)+1):B10693,)+MATCH(AE179,B:B,)),"---")),"---"))</f>
        <v>---</v>
      </c>
      <c r="AI179" t="str">
        <f t="shared" si="38"/>
        <v>--</v>
      </c>
      <c r="AJ179" t="str">
        <f t="shared" si="39"/>
        <v>B44_L7_N</v>
      </c>
      <c r="AK179">
        <f t="shared" si="40"/>
        <v>2</v>
      </c>
      <c r="AL179" t="str">
        <f t="shared" si="41"/>
        <v>AD10</v>
      </c>
      <c r="AT179" t="str">
        <f t="shared" si="32"/>
        <v>B24_L2_N</v>
      </c>
      <c r="AU179" t="str">
        <f t="shared" si="33"/>
        <v>--</v>
      </c>
    </row>
    <row r="180" spans="1:47" x14ac:dyDescent="0.25">
      <c r="A180" t="str">
        <f t="shared" si="28"/>
        <v>JM2-74</v>
      </c>
      <c r="B180" t="str">
        <f t="shared" si="29"/>
        <v>B44_L7_N</v>
      </c>
      <c r="C180" t="str">
        <f t="shared" si="30"/>
        <v>JM2-B44_L7_N</v>
      </c>
      <c r="D180" t="str">
        <f t="shared" si="31"/>
        <v>JM2-74</v>
      </c>
      <c r="E180" t="s">
        <v>303</v>
      </c>
      <c r="F180">
        <v>74</v>
      </c>
      <c r="G180" t="s">
        <v>3534</v>
      </c>
      <c r="L180" t="s">
        <v>3632</v>
      </c>
      <c r="M180" t="s">
        <v>323</v>
      </c>
      <c r="N180">
        <v>0</v>
      </c>
      <c r="AB180" t="str">
        <f>B2B!D177</f>
        <v>JM2</v>
      </c>
      <c r="AC180" t="str">
        <f>B2B!E177</f>
        <v>75</v>
      </c>
      <c r="AD180" t="str">
        <f t="shared" si="34"/>
        <v>JM2-75</v>
      </c>
      <c r="AE180" t="str">
        <f t="shared" si="35"/>
        <v>B24_L3_P</v>
      </c>
      <c r="AF180" t="str">
        <f t="shared" si="36"/>
        <v>AG13</v>
      </c>
      <c r="AG180">
        <f t="shared" si="37"/>
        <v>5.7108999999999996</v>
      </c>
      <c r="AH180" t="str">
        <f>IF(IFERROR(IF(IF(AF180="--",INDEX(D:D,MATCH(AE180,INDEX(B:B,MATCH(AE180,B:B,)+1):B10694,)+MATCH(AE180,B:B,)))=D180,VLOOKUP(AE180,B:D,3,0),IF(AF180="--",INDEX(D:D,MATCH(AE180,INDEX(B:B,MATCH(AE180,B:B,)+1):B10694,)+MATCH(AE180,B:B,)),"---")),"---")=AD180,"---",IFERROR(IF(IF(AF180="--",INDEX(D:D,MATCH(AE180,INDEX(B:B,MATCH(AE180,B:B,)+1):B10694,)+MATCH(AE180,B:B,)))=AD180,VLOOKUP(AE180,B:D,3,0),IF(AF180="--",INDEX(D:D,MATCH(AE180,INDEX(B:B,MATCH(AE180,B:B,)+1):B10694,)+MATCH(AE180,B:B,)),"---")),"---"))</f>
        <v>---</v>
      </c>
      <c r="AI180" t="str">
        <f t="shared" si="38"/>
        <v>--</v>
      </c>
      <c r="AJ180" t="str">
        <f t="shared" si="39"/>
        <v>B24_L3_P</v>
      </c>
      <c r="AK180">
        <f t="shared" si="40"/>
        <v>2</v>
      </c>
      <c r="AL180" t="str">
        <f t="shared" si="41"/>
        <v>AG13</v>
      </c>
      <c r="AT180" t="str">
        <f t="shared" si="32"/>
        <v>B44_L7_N</v>
      </c>
      <c r="AU180" t="str">
        <f t="shared" si="33"/>
        <v>--</v>
      </c>
    </row>
    <row r="181" spans="1:47" x14ac:dyDescent="0.25">
      <c r="A181" t="str">
        <f t="shared" si="28"/>
        <v>JM2-75</v>
      </c>
      <c r="B181" t="str">
        <f t="shared" si="29"/>
        <v>B24_L3_P</v>
      </c>
      <c r="C181" t="str">
        <f t="shared" si="30"/>
        <v>JM2-B24_L3_P</v>
      </c>
      <c r="D181" t="str">
        <f t="shared" si="31"/>
        <v>JM2-75</v>
      </c>
      <c r="E181" t="s">
        <v>303</v>
      </c>
      <c r="F181">
        <v>75</v>
      </c>
      <c r="G181" t="s">
        <v>3396</v>
      </c>
      <c r="L181" t="s">
        <v>3633</v>
      </c>
      <c r="M181" t="s">
        <v>323</v>
      </c>
      <c r="N181">
        <v>0</v>
      </c>
      <c r="AB181" t="str">
        <f>B2B!D178</f>
        <v>JM2</v>
      </c>
      <c r="AC181" t="str">
        <f>B2B!E178</f>
        <v>76</v>
      </c>
      <c r="AD181" t="str">
        <f t="shared" si="34"/>
        <v>JM2-76</v>
      </c>
      <c r="AE181" t="str">
        <f t="shared" si="35"/>
        <v>B44_L12_P</v>
      </c>
      <c r="AF181" t="str">
        <f t="shared" si="36"/>
        <v>AB10</v>
      </c>
      <c r="AG181">
        <f t="shared" si="37"/>
        <v>16.634</v>
      </c>
      <c r="AH181" t="str">
        <f>IF(IFERROR(IF(IF(AF181="--",INDEX(D:D,MATCH(AE181,INDEX(B:B,MATCH(AE181,B:B,)+1):B10695,)+MATCH(AE181,B:B,)))=D181,VLOOKUP(AE181,B:D,3,0),IF(AF181="--",INDEX(D:D,MATCH(AE181,INDEX(B:B,MATCH(AE181,B:B,)+1):B10695,)+MATCH(AE181,B:B,)),"---")),"---")=AD181,"---",IFERROR(IF(IF(AF181="--",INDEX(D:D,MATCH(AE181,INDEX(B:B,MATCH(AE181,B:B,)+1):B10695,)+MATCH(AE181,B:B,)))=AD181,VLOOKUP(AE181,B:D,3,0),IF(AF181="--",INDEX(D:D,MATCH(AE181,INDEX(B:B,MATCH(AE181,B:B,)+1):B10695,)+MATCH(AE181,B:B,)),"---")),"---"))</f>
        <v>---</v>
      </c>
      <c r="AI181" t="str">
        <f t="shared" si="38"/>
        <v>--</v>
      </c>
      <c r="AJ181" t="str">
        <f t="shared" si="39"/>
        <v>B44_L12_P</v>
      </c>
      <c r="AK181">
        <f t="shared" si="40"/>
        <v>2</v>
      </c>
      <c r="AL181" t="str">
        <f t="shared" si="41"/>
        <v>AB10</v>
      </c>
      <c r="AT181" t="str">
        <f t="shared" si="32"/>
        <v>B24_L3_P</v>
      </c>
      <c r="AU181" t="str">
        <f t="shared" si="33"/>
        <v>--</v>
      </c>
    </row>
    <row r="182" spans="1:47" x14ac:dyDescent="0.25">
      <c r="A182" t="str">
        <f t="shared" si="28"/>
        <v>JM2-76</v>
      </c>
      <c r="B182" t="str">
        <f t="shared" si="29"/>
        <v>B44_L12_P</v>
      </c>
      <c r="C182" t="str">
        <f t="shared" si="30"/>
        <v>JM2-B44_L12_P</v>
      </c>
      <c r="D182" t="str">
        <f t="shared" si="31"/>
        <v>JM2-76</v>
      </c>
      <c r="E182" t="s">
        <v>303</v>
      </c>
      <c r="F182">
        <v>76</v>
      </c>
      <c r="G182" t="s">
        <v>3510</v>
      </c>
      <c r="L182" t="s">
        <v>3634</v>
      </c>
      <c r="M182" t="s">
        <v>323</v>
      </c>
      <c r="N182">
        <v>0</v>
      </c>
      <c r="AB182" t="str">
        <f>B2B!D179</f>
        <v>JM2</v>
      </c>
      <c r="AC182" t="str">
        <f>B2B!E179</f>
        <v>77</v>
      </c>
      <c r="AD182" t="str">
        <f t="shared" si="34"/>
        <v>JM2-77</v>
      </c>
      <c r="AE182" t="str">
        <f t="shared" si="35"/>
        <v>B24_L3_N</v>
      </c>
      <c r="AF182" t="str">
        <f t="shared" si="36"/>
        <v>AH13</v>
      </c>
      <c r="AG182">
        <f t="shared" si="37"/>
        <v>4.9287000000000001</v>
      </c>
      <c r="AH182" t="str">
        <f>IF(IFERROR(IF(IF(AF182="--",INDEX(D:D,MATCH(AE182,INDEX(B:B,MATCH(AE182,B:B,)+1):B10696,)+MATCH(AE182,B:B,)))=D182,VLOOKUP(AE182,B:D,3,0),IF(AF182="--",INDEX(D:D,MATCH(AE182,INDEX(B:B,MATCH(AE182,B:B,)+1):B10696,)+MATCH(AE182,B:B,)),"---")),"---")=AD182,"---",IFERROR(IF(IF(AF182="--",INDEX(D:D,MATCH(AE182,INDEX(B:B,MATCH(AE182,B:B,)+1):B10696,)+MATCH(AE182,B:B,)))=AD182,VLOOKUP(AE182,B:D,3,0),IF(AF182="--",INDEX(D:D,MATCH(AE182,INDEX(B:B,MATCH(AE182,B:B,)+1):B10696,)+MATCH(AE182,B:B,)),"---")),"---"))</f>
        <v>---</v>
      </c>
      <c r="AI182" t="str">
        <f t="shared" si="38"/>
        <v>--</v>
      </c>
      <c r="AJ182" t="str">
        <f t="shared" si="39"/>
        <v>B24_L3_N</v>
      </c>
      <c r="AK182">
        <f t="shared" si="40"/>
        <v>2</v>
      </c>
      <c r="AL182" t="str">
        <f t="shared" si="41"/>
        <v>AH13</v>
      </c>
      <c r="AT182" t="str">
        <f t="shared" si="32"/>
        <v>B44_L12_P</v>
      </c>
      <c r="AU182" t="str">
        <f t="shared" si="33"/>
        <v>--</v>
      </c>
    </row>
    <row r="183" spans="1:47" x14ac:dyDescent="0.25">
      <c r="A183" t="str">
        <f t="shared" si="28"/>
        <v>JM2-77</v>
      </c>
      <c r="B183" t="str">
        <f t="shared" si="29"/>
        <v>B24_L3_N</v>
      </c>
      <c r="C183" t="str">
        <f t="shared" si="30"/>
        <v>JM2-B24_L3_N</v>
      </c>
      <c r="D183" t="str">
        <f t="shared" si="31"/>
        <v>JM2-77</v>
      </c>
      <c r="E183" t="s">
        <v>303</v>
      </c>
      <c r="F183">
        <v>77</v>
      </c>
      <c r="G183" t="s">
        <v>3394</v>
      </c>
      <c r="L183" t="s">
        <v>3635</v>
      </c>
      <c r="M183" t="s">
        <v>323</v>
      </c>
      <c r="N183">
        <v>0</v>
      </c>
      <c r="AB183" t="str">
        <f>B2B!D180</f>
        <v>JM2</v>
      </c>
      <c r="AC183" t="str">
        <f>B2B!E180</f>
        <v>78</v>
      </c>
      <c r="AD183" t="str">
        <f t="shared" si="34"/>
        <v>JM2-78</v>
      </c>
      <c r="AE183" t="str">
        <f t="shared" si="35"/>
        <v>B44_L12_N</v>
      </c>
      <c r="AF183" t="str">
        <f t="shared" si="36"/>
        <v>AB9</v>
      </c>
      <c r="AG183">
        <f t="shared" si="37"/>
        <v>16.930599999999998</v>
      </c>
      <c r="AH183" t="str">
        <f>IF(IFERROR(IF(IF(AF183="--",INDEX(D:D,MATCH(AE183,INDEX(B:B,MATCH(AE183,B:B,)+1):B10697,)+MATCH(AE183,B:B,)))=D183,VLOOKUP(AE183,B:D,3,0),IF(AF183="--",INDEX(D:D,MATCH(AE183,INDEX(B:B,MATCH(AE183,B:B,)+1):B10697,)+MATCH(AE183,B:B,)),"---")),"---")=AD183,"---",IFERROR(IF(IF(AF183="--",INDEX(D:D,MATCH(AE183,INDEX(B:B,MATCH(AE183,B:B,)+1):B10697,)+MATCH(AE183,B:B,)))=AD183,VLOOKUP(AE183,B:D,3,0),IF(AF183="--",INDEX(D:D,MATCH(AE183,INDEX(B:B,MATCH(AE183,B:B,)+1):B10697,)+MATCH(AE183,B:B,)),"---")),"---"))</f>
        <v>---</v>
      </c>
      <c r="AI183" t="str">
        <f t="shared" si="38"/>
        <v>--</v>
      </c>
      <c r="AJ183" t="str">
        <f t="shared" si="39"/>
        <v>B44_L12_N</v>
      </c>
      <c r="AK183">
        <f t="shared" si="40"/>
        <v>2</v>
      </c>
      <c r="AL183" t="str">
        <f t="shared" si="41"/>
        <v>AB9</v>
      </c>
      <c r="AT183" t="str">
        <f t="shared" si="32"/>
        <v>B24_L3_N</v>
      </c>
      <c r="AU183" t="str">
        <f t="shared" si="33"/>
        <v>--</v>
      </c>
    </row>
    <row r="184" spans="1:47" x14ac:dyDescent="0.25">
      <c r="A184" t="str">
        <f t="shared" si="28"/>
        <v>JM2-78</v>
      </c>
      <c r="B184" t="str">
        <f t="shared" si="29"/>
        <v>B44_L12_N</v>
      </c>
      <c r="C184" t="str">
        <f t="shared" si="30"/>
        <v>JM2-B44_L12_N</v>
      </c>
      <c r="D184" t="str">
        <f t="shared" si="31"/>
        <v>JM2-78</v>
      </c>
      <c r="E184" t="s">
        <v>303</v>
      </c>
      <c r="F184">
        <v>78</v>
      </c>
      <c r="G184" t="s">
        <v>3508</v>
      </c>
      <c r="L184" t="s">
        <v>3636</v>
      </c>
      <c r="M184" t="s">
        <v>323</v>
      </c>
      <c r="N184">
        <v>0</v>
      </c>
      <c r="AB184" t="str">
        <f>B2B!D181</f>
        <v>JM2</v>
      </c>
      <c r="AC184" t="str">
        <f>B2B!E181</f>
        <v>79</v>
      </c>
      <c r="AD184" t="str">
        <f t="shared" si="34"/>
        <v>JM2-79</v>
      </c>
      <c r="AE184" t="str">
        <f t="shared" si="35"/>
        <v>GND</v>
      </c>
      <c r="AF184" t="str">
        <f t="shared" si="36"/>
        <v>---</v>
      </c>
      <c r="AG184" t="str">
        <f t="shared" si="37"/>
        <v>---</v>
      </c>
      <c r="AH184" t="str">
        <f>IF(IFERROR(IF(IF(AF184="--",INDEX(D:D,MATCH(AE184,INDEX(B:B,MATCH(AE184,B:B,)+1):B10698,)+MATCH(AE184,B:B,)))=D184,VLOOKUP(AE184,B:D,3,0),IF(AF184="--",INDEX(D:D,MATCH(AE184,INDEX(B:B,MATCH(AE184,B:B,)+1):B10698,)+MATCH(AE184,B:B,)),"---")),"---")=AD184,"---",IFERROR(IF(IF(AF184="--",INDEX(D:D,MATCH(AE184,INDEX(B:B,MATCH(AE184,B:B,)+1):B10698,)+MATCH(AE184,B:B,)))=AD184,VLOOKUP(AE184,B:D,3,0),IF(AF184="--",INDEX(D:D,MATCH(AE184,INDEX(B:B,MATCH(AE184,B:B,)+1):B10698,)+MATCH(AE184,B:B,)),"---")),"---"))</f>
        <v>---</v>
      </c>
      <c r="AI184" t="str">
        <f t="shared" si="38"/>
        <v>--</v>
      </c>
      <c r="AJ184" t="str">
        <f t="shared" si="39"/>
        <v>GND</v>
      </c>
      <c r="AK184">
        <f t="shared" si="40"/>
        <v>473</v>
      </c>
      <c r="AL184" t="str">
        <f t="shared" si="41"/>
        <v>---</v>
      </c>
      <c r="AT184" t="str">
        <f t="shared" si="32"/>
        <v>B44_L12_N</v>
      </c>
      <c r="AU184" t="str">
        <f t="shared" si="33"/>
        <v>--</v>
      </c>
    </row>
    <row r="185" spans="1:47" x14ac:dyDescent="0.25">
      <c r="A185" t="str">
        <f t="shared" si="28"/>
        <v>JM2-79</v>
      </c>
      <c r="B185" t="str">
        <f t="shared" si="29"/>
        <v>GND</v>
      </c>
      <c r="C185" t="str">
        <f t="shared" si="30"/>
        <v>JM2-GND</v>
      </c>
      <c r="D185" t="str">
        <f t="shared" si="31"/>
        <v>JM2-79</v>
      </c>
      <c r="E185" t="s">
        <v>303</v>
      </c>
      <c r="F185">
        <v>79</v>
      </c>
      <c r="G185" t="s">
        <v>324</v>
      </c>
      <c r="L185" t="s">
        <v>3637</v>
      </c>
      <c r="M185" t="s">
        <v>323</v>
      </c>
      <c r="N185">
        <v>0</v>
      </c>
      <c r="AB185" t="str">
        <f>B2B!D182</f>
        <v>JM2</v>
      </c>
      <c r="AC185" t="str">
        <f>B2B!E182</f>
        <v>80</v>
      </c>
      <c r="AD185" t="str">
        <f t="shared" si="34"/>
        <v>JM2-80</v>
      </c>
      <c r="AE185" t="str">
        <f t="shared" si="35"/>
        <v>GND</v>
      </c>
      <c r="AF185" t="str">
        <f t="shared" si="36"/>
        <v>---</v>
      </c>
      <c r="AG185" t="str">
        <f t="shared" si="37"/>
        <v>---</v>
      </c>
      <c r="AH185" t="str">
        <f>IF(IFERROR(IF(IF(AF185="--",INDEX(D:D,MATCH(AE185,INDEX(B:B,MATCH(AE185,B:B,)+1):B10699,)+MATCH(AE185,B:B,)))=D185,VLOOKUP(AE185,B:D,3,0),IF(AF185="--",INDEX(D:D,MATCH(AE185,INDEX(B:B,MATCH(AE185,B:B,)+1):B10699,)+MATCH(AE185,B:B,)),"---")),"---")=AD185,"---",IFERROR(IF(IF(AF185="--",INDEX(D:D,MATCH(AE185,INDEX(B:B,MATCH(AE185,B:B,)+1):B10699,)+MATCH(AE185,B:B,)))=AD185,VLOOKUP(AE185,B:D,3,0),IF(AF185="--",INDEX(D:D,MATCH(AE185,INDEX(B:B,MATCH(AE185,B:B,)+1):B10699,)+MATCH(AE185,B:B,)),"---")),"---"))</f>
        <v>---</v>
      </c>
      <c r="AI185" t="str">
        <f t="shared" si="38"/>
        <v>--</v>
      </c>
      <c r="AJ185" t="str">
        <f t="shared" si="39"/>
        <v>GND</v>
      </c>
      <c r="AK185">
        <f t="shared" si="40"/>
        <v>473</v>
      </c>
      <c r="AL185" t="str">
        <f t="shared" si="41"/>
        <v>---</v>
      </c>
      <c r="AT185" t="str">
        <f t="shared" si="32"/>
        <v>GND</v>
      </c>
      <c r="AU185" t="str">
        <f t="shared" si="33"/>
        <v>--</v>
      </c>
    </row>
    <row r="186" spans="1:47" x14ac:dyDescent="0.25">
      <c r="A186" t="str">
        <f t="shared" si="28"/>
        <v>JM2-80</v>
      </c>
      <c r="B186" t="str">
        <f t="shared" si="29"/>
        <v>GND</v>
      </c>
      <c r="C186" t="str">
        <f t="shared" si="30"/>
        <v>JM2-GND</v>
      </c>
      <c r="D186" t="str">
        <f t="shared" si="31"/>
        <v>JM2-80</v>
      </c>
      <c r="E186" t="s">
        <v>303</v>
      </c>
      <c r="F186">
        <v>80</v>
      </c>
      <c r="G186" t="s">
        <v>324</v>
      </c>
      <c r="L186" t="s">
        <v>3638</v>
      </c>
      <c r="M186" t="s">
        <v>323</v>
      </c>
      <c r="N186">
        <v>56.095300000000002</v>
      </c>
      <c r="AB186" t="str">
        <f>B2B!D183</f>
        <v>JM2</v>
      </c>
      <c r="AC186" t="str">
        <f>B2B!E183</f>
        <v>81</v>
      </c>
      <c r="AD186" t="str">
        <f t="shared" si="34"/>
        <v>JM2-81</v>
      </c>
      <c r="AE186" t="str">
        <f t="shared" si="35"/>
        <v>B44_L3_P</v>
      </c>
      <c r="AF186" t="str">
        <f t="shared" si="36"/>
        <v>AH12</v>
      </c>
      <c r="AG186">
        <f t="shared" si="37"/>
        <v>4.9701000000000004</v>
      </c>
      <c r="AH186" t="str">
        <f>IF(IFERROR(IF(IF(AF186="--",INDEX(D:D,MATCH(AE186,INDEX(B:B,MATCH(AE186,B:B,)+1):B10700,)+MATCH(AE186,B:B,)))=D186,VLOOKUP(AE186,B:D,3,0),IF(AF186="--",INDEX(D:D,MATCH(AE186,INDEX(B:B,MATCH(AE186,B:B,)+1):B10700,)+MATCH(AE186,B:B,)),"---")),"---")=AD186,"---",IFERROR(IF(IF(AF186="--",INDEX(D:D,MATCH(AE186,INDEX(B:B,MATCH(AE186,B:B,)+1):B10700,)+MATCH(AE186,B:B,)))=AD186,VLOOKUP(AE186,B:D,3,0),IF(AF186="--",INDEX(D:D,MATCH(AE186,INDEX(B:B,MATCH(AE186,B:B,)+1):B10700,)+MATCH(AE186,B:B,)),"---")),"---"))</f>
        <v>---</v>
      </c>
      <c r="AI186" t="str">
        <f t="shared" si="38"/>
        <v>--</v>
      </c>
      <c r="AJ186" t="str">
        <f t="shared" si="39"/>
        <v>B44_L3_P</v>
      </c>
      <c r="AK186">
        <f t="shared" si="40"/>
        <v>2</v>
      </c>
      <c r="AL186" t="str">
        <f t="shared" si="41"/>
        <v>AH12</v>
      </c>
      <c r="AT186" t="str">
        <f t="shared" si="32"/>
        <v>GND</v>
      </c>
      <c r="AU186" t="str">
        <f t="shared" si="33"/>
        <v>--</v>
      </c>
    </row>
    <row r="187" spans="1:47" x14ac:dyDescent="0.25">
      <c r="A187" t="str">
        <f t="shared" si="28"/>
        <v>JM2-81</v>
      </c>
      <c r="B187" t="str">
        <f t="shared" si="29"/>
        <v>B44_L3_P</v>
      </c>
      <c r="C187" t="str">
        <f t="shared" si="30"/>
        <v>JM2-B44_L3_P</v>
      </c>
      <c r="D187" t="str">
        <f t="shared" si="31"/>
        <v>JM2-81</v>
      </c>
      <c r="E187" t="s">
        <v>303</v>
      </c>
      <c r="F187">
        <v>81</v>
      </c>
      <c r="G187" t="s">
        <v>3520</v>
      </c>
      <c r="L187" t="s">
        <v>3639</v>
      </c>
      <c r="M187" t="s">
        <v>323</v>
      </c>
      <c r="N187">
        <v>55.722700000000003</v>
      </c>
      <c r="AB187" t="str">
        <f>B2B!D184</f>
        <v>JM2</v>
      </c>
      <c r="AC187" t="str">
        <f>B2B!E184</f>
        <v>82</v>
      </c>
      <c r="AD187" t="str">
        <f t="shared" si="34"/>
        <v>JM2-82</v>
      </c>
      <c r="AE187" t="str">
        <f t="shared" si="35"/>
        <v>B44_L11_P</v>
      </c>
      <c r="AF187" t="str">
        <f t="shared" si="36"/>
        <v>Y9</v>
      </c>
      <c r="AG187">
        <f t="shared" si="37"/>
        <v>19.823599999999999</v>
      </c>
      <c r="AH187" t="str">
        <f>IF(IFERROR(IF(IF(AF187="--",INDEX(D:D,MATCH(AE187,INDEX(B:B,MATCH(AE187,B:B,)+1):B10701,)+MATCH(AE187,B:B,)))=D187,VLOOKUP(AE187,B:D,3,0),IF(AF187="--",INDEX(D:D,MATCH(AE187,INDEX(B:B,MATCH(AE187,B:B,)+1):B10701,)+MATCH(AE187,B:B,)),"---")),"---")=AD187,"---",IFERROR(IF(IF(AF187="--",INDEX(D:D,MATCH(AE187,INDEX(B:B,MATCH(AE187,B:B,)+1):B10701,)+MATCH(AE187,B:B,)))=AD187,VLOOKUP(AE187,B:D,3,0),IF(AF187="--",INDEX(D:D,MATCH(AE187,INDEX(B:B,MATCH(AE187,B:B,)+1):B10701,)+MATCH(AE187,B:B,)),"---")),"---"))</f>
        <v>---</v>
      </c>
      <c r="AI187" t="str">
        <f t="shared" si="38"/>
        <v>--</v>
      </c>
      <c r="AJ187" t="str">
        <f t="shared" si="39"/>
        <v>B44_L11_P</v>
      </c>
      <c r="AK187">
        <f t="shared" si="40"/>
        <v>2</v>
      </c>
      <c r="AL187" t="str">
        <f t="shared" si="41"/>
        <v>Y9</v>
      </c>
      <c r="AT187" t="str">
        <f t="shared" si="32"/>
        <v>B44_L3_P</v>
      </c>
      <c r="AU187" t="str">
        <f t="shared" si="33"/>
        <v>--</v>
      </c>
    </row>
    <row r="188" spans="1:47" x14ac:dyDescent="0.25">
      <c r="A188" t="str">
        <f t="shared" si="28"/>
        <v>JM2-82</v>
      </c>
      <c r="B188" t="str">
        <f t="shared" si="29"/>
        <v>B44_L11_P</v>
      </c>
      <c r="C188" t="str">
        <f t="shared" si="30"/>
        <v>JM2-B44_L11_P</v>
      </c>
      <c r="D188" t="str">
        <f t="shared" si="31"/>
        <v>JM2-82</v>
      </c>
      <c r="E188" t="s">
        <v>303</v>
      </c>
      <c r="F188">
        <v>82</v>
      </c>
      <c r="G188" t="s">
        <v>3507</v>
      </c>
      <c r="L188" t="s">
        <v>3579</v>
      </c>
      <c r="M188" t="s">
        <v>323</v>
      </c>
      <c r="N188">
        <v>37.019399999999997</v>
      </c>
      <c r="AB188" t="str">
        <f>B2B!D185</f>
        <v>JM2</v>
      </c>
      <c r="AC188" t="str">
        <f>B2B!E185</f>
        <v>83</v>
      </c>
      <c r="AD188" t="str">
        <f t="shared" si="34"/>
        <v>JM2-83</v>
      </c>
      <c r="AE188" t="str">
        <f t="shared" si="35"/>
        <v>B44_L3_N</v>
      </c>
      <c r="AF188" t="str">
        <f t="shared" si="36"/>
        <v>AH11</v>
      </c>
      <c r="AG188">
        <f t="shared" si="37"/>
        <v>4.9701000000000004</v>
      </c>
      <c r="AH188" t="str">
        <f>IF(IFERROR(IF(IF(AF188="--",INDEX(D:D,MATCH(AE188,INDEX(B:B,MATCH(AE188,B:B,)+1):B10702,)+MATCH(AE188,B:B,)))=D188,VLOOKUP(AE188,B:D,3,0),IF(AF188="--",INDEX(D:D,MATCH(AE188,INDEX(B:B,MATCH(AE188,B:B,)+1):B10702,)+MATCH(AE188,B:B,)),"---")),"---")=AD188,"---",IFERROR(IF(IF(AF188="--",INDEX(D:D,MATCH(AE188,INDEX(B:B,MATCH(AE188,B:B,)+1):B10702,)+MATCH(AE188,B:B,)))=AD188,VLOOKUP(AE188,B:D,3,0),IF(AF188="--",INDEX(D:D,MATCH(AE188,INDEX(B:B,MATCH(AE188,B:B,)+1):B10702,)+MATCH(AE188,B:B,)),"---")),"---"))</f>
        <v>---</v>
      </c>
      <c r="AI188" t="str">
        <f t="shared" si="38"/>
        <v>--</v>
      </c>
      <c r="AJ188" t="str">
        <f t="shared" si="39"/>
        <v>B44_L3_N</v>
      </c>
      <c r="AK188">
        <f t="shared" si="40"/>
        <v>2</v>
      </c>
      <c r="AL188" t="str">
        <f t="shared" si="41"/>
        <v>AH11</v>
      </c>
      <c r="AT188" t="str">
        <f t="shared" si="32"/>
        <v>B44_L11_P</v>
      </c>
      <c r="AU188" t="str">
        <f t="shared" si="33"/>
        <v>--</v>
      </c>
    </row>
    <row r="189" spans="1:47" x14ac:dyDescent="0.25">
      <c r="A189" t="str">
        <f t="shared" si="28"/>
        <v>JM2-83</v>
      </c>
      <c r="B189" t="str">
        <f t="shared" si="29"/>
        <v>B44_L3_N</v>
      </c>
      <c r="C189" t="str">
        <f t="shared" si="30"/>
        <v>JM2-B44_L3_N</v>
      </c>
      <c r="D189" t="str">
        <f t="shared" si="31"/>
        <v>JM2-83</v>
      </c>
      <c r="E189" t="s">
        <v>303</v>
      </c>
      <c r="F189">
        <v>83</v>
      </c>
      <c r="G189" t="s">
        <v>3518</v>
      </c>
      <c r="L189" t="s">
        <v>3575</v>
      </c>
      <c r="M189" t="s">
        <v>323</v>
      </c>
      <c r="N189">
        <v>36.683300000000003</v>
      </c>
      <c r="AB189" t="str">
        <f>B2B!D186</f>
        <v>JM2</v>
      </c>
      <c r="AC189" t="str">
        <f>B2B!E186</f>
        <v>84</v>
      </c>
      <c r="AD189" t="str">
        <f t="shared" si="34"/>
        <v>JM2-84</v>
      </c>
      <c r="AE189" t="str">
        <f t="shared" si="35"/>
        <v>B44_L11_N</v>
      </c>
      <c r="AF189" t="str">
        <f t="shared" si="36"/>
        <v>AA8</v>
      </c>
      <c r="AG189">
        <f t="shared" si="37"/>
        <v>17.069900000000001</v>
      </c>
      <c r="AH189" t="str">
        <f>IF(IFERROR(IF(IF(AF189="--",INDEX(D:D,MATCH(AE189,INDEX(B:B,MATCH(AE189,B:B,)+1):B10703,)+MATCH(AE189,B:B,)))=D189,VLOOKUP(AE189,B:D,3,0),IF(AF189="--",INDEX(D:D,MATCH(AE189,INDEX(B:B,MATCH(AE189,B:B,)+1):B10703,)+MATCH(AE189,B:B,)),"---")),"---")=AD189,"---",IFERROR(IF(IF(AF189="--",INDEX(D:D,MATCH(AE189,INDEX(B:B,MATCH(AE189,B:B,)+1):B10703,)+MATCH(AE189,B:B,)))=AD189,VLOOKUP(AE189,B:D,3,0),IF(AF189="--",INDEX(D:D,MATCH(AE189,INDEX(B:B,MATCH(AE189,B:B,)+1):B10703,)+MATCH(AE189,B:B,)),"---")),"---"))</f>
        <v>---</v>
      </c>
      <c r="AI189" t="str">
        <f t="shared" si="38"/>
        <v>--</v>
      </c>
      <c r="AJ189" t="str">
        <f t="shared" si="39"/>
        <v>B44_L11_N</v>
      </c>
      <c r="AK189">
        <f t="shared" si="40"/>
        <v>2</v>
      </c>
      <c r="AL189" t="str">
        <f t="shared" si="41"/>
        <v>AA8</v>
      </c>
      <c r="AT189" t="str">
        <f t="shared" si="32"/>
        <v>B44_L3_N</v>
      </c>
      <c r="AU189" t="str">
        <f t="shared" si="33"/>
        <v>--</v>
      </c>
    </row>
    <row r="190" spans="1:47" x14ac:dyDescent="0.25">
      <c r="A190" t="str">
        <f t="shared" si="28"/>
        <v>JM2-84</v>
      </c>
      <c r="B190" t="str">
        <f t="shared" si="29"/>
        <v>B44_L11_N</v>
      </c>
      <c r="C190" t="str">
        <f t="shared" si="30"/>
        <v>JM2-B44_L11_N</v>
      </c>
      <c r="D190" t="str">
        <f t="shared" si="31"/>
        <v>JM2-84</v>
      </c>
      <c r="E190" t="s">
        <v>303</v>
      </c>
      <c r="F190">
        <v>84</v>
      </c>
      <c r="G190" t="s">
        <v>3505</v>
      </c>
      <c r="L190" t="s">
        <v>3640</v>
      </c>
      <c r="M190" t="s">
        <v>323</v>
      </c>
      <c r="N190">
        <v>52.672899999999998</v>
      </c>
      <c r="AB190" t="str">
        <f>B2B!D187</f>
        <v>JM2</v>
      </c>
      <c r="AC190" t="str">
        <f>B2B!E187</f>
        <v>85</v>
      </c>
      <c r="AD190" t="str">
        <f t="shared" si="34"/>
        <v>JM2-85</v>
      </c>
      <c r="AE190" t="str">
        <f t="shared" si="35"/>
        <v>B44_L1_P</v>
      </c>
      <c r="AF190" t="str">
        <f t="shared" si="36"/>
        <v>AG10</v>
      </c>
      <c r="AG190">
        <f t="shared" si="37"/>
        <v>5.7701000000000002</v>
      </c>
      <c r="AH190" t="str">
        <f>IF(IFERROR(IF(IF(AF190="--",INDEX(D:D,MATCH(AE190,INDEX(B:B,MATCH(AE190,B:B,)+1):B10704,)+MATCH(AE190,B:B,)))=D190,VLOOKUP(AE190,B:D,3,0),IF(AF190="--",INDEX(D:D,MATCH(AE190,INDEX(B:B,MATCH(AE190,B:B,)+1):B10704,)+MATCH(AE190,B:B,)),"---")),"---")=AD190,"---",IFERROR(IF(IF(AF190="--",INDEX(D:D,MATCH(AE190,INDEX(B:B,MATCH(AE190,B:B,)+1):B10704,)+MATCH(AE190,B:B,)))=AD190,VLOOKUP(AE190,B:D,3,0),IF(AF190="--",INDEX(D:D,MATCH(AE190,INDEX(B:B,MATCH(AE190,B:B,)+1):B10704,)+MATCH(AE190,B:B,)),"---")),"---"))</f>
        <v>---</v>
      </c>
      <c r="AI190" t="str">
        <f t="shared" si="38"/>
        <v>--</v>
      </c>
      <c r="AJ190" t="str">
        <f t="shared" si="39"/>
        <v>B44_L1_P</v>
      </c>
      <c r="AK190">
        <f t="shared" si="40"/>
        <v>2</v>
      </c>
      <c r="AL190" t="str">
        <f t="shared" si="41"/>
        <v>AG10</v>
      </c>
      <c r="AT190" t="str">
        <f t="shared" si="32"/>
        <v>B44_L11_N</v>
      </c>
      <c r="AU190" t="str">
        <f t="shared" si="33"/>
        <v>--</v>
      </c>
    </row>
    <row r="191" spans="1:47" x14ac:dyDescent="0.25">
      <c r="A191" t="str">
        <f t="shared" si="28"/>
        <v>JM2-85</v>
      </c>
      <c r="B191" t="str">
        <f t="shared" si="29"/>
        <v>B44_L1_P</v>
      </c>
      <c r="C191" t="str">
        <f t="shared" si="30"/>
        <v>JM2-B44_L1_P</v>
      </c>
      <c r="D191" t="str">
        <f t="shared" si="31"/>
        <v>JM2-85</v>
      </c>
      <c r="E191" t="s">
        <v>303</v>
      </c>
      <c r="F191">
        <v>85</v>
      </c>
      <c r="G191" t="s">
        <v>3514</v>
      </c>
      <c r="L191" t="s">
        <v>3641</v>
      </c>
      <c r="M191" t="s">
        <v>323</v>
      </c>
      <c r="N191">
        <v>52.040799999999997</v>
      </c>
      <c r="AB191" t="str">
        <f>B2B!D188</f>
        <v>JM2</v>
      </c>
      <c r="AC191" t="str">
        <f>B2B!E188</f>
        <v>86</v>
      </c>
      <c r="AD191" t="str">
        <f t="shared" si="34"/>
        <v>JM2-86</v>
      </c>
      <c r="AE191" t="str">
        <f t="shared" si="35"/>
        <v>B24_L12_N</v>
      </c>
      <c r="AF191" t="str">
        <f t="shared" si="36"/>
        <v>AA12</v>
      </c>
      <c r="AG191">
        <f t="shared" si="37"/>
        <v>18.089300000000001</v>
      </c>
      <c r="AH191" t="str">
        <f>IF(IFERROR(IF(IF(AF191="--",INDEX(D:D,MATCH(AE191,INDEX(B:B,MATCH(AE191,B:B,)+1):B10705,)+MATCH(AE191,B:B,)))=D191,VLOOKUP(AE191,B:D,3,0),IF(AF191="--",INDEX(D:D,MATCH(AE191,INDEX(B:B,MATCH(AE191,B:B,)+1):B10705,)+MATCH(AE191,B:B,)),"---")),"---")=AD191,"---",IFERROR(IF(IF(AF191="--",INDEX(D:D,MATCH(AE191,INDEX(B:B,MATCH(AE191,B:B,)+1):B10705,)+MATCH(AE191,B:B,)))=AD191,VLOOKUP(AE191,B:D,3,0),IF(AF191="--",INDEX(D:D,MATCH(AE191,INDEX(B:B,MATCH(AE191,B:B,)+1):B10705,)+MATCH(AE191,B:B,)),"---")),"---"))</f>
        <v>---</v>
      </c>
      <c r="AI191" t="str">
        <f t="shared" si="38"/>
        <v>--</v>
      </c>
      <c r="AJ191" t="str">
        <f t="shared" si="39"/>
        <v>B24_L12_N</v>
      </c>
      <c r="AK191">
        <f t="shared" si="40"/>
        <v>2</v>
      </c>
      <c r="AL191" t="str">
        <f t="shared" si="41"/>
        <v>AA12</v>
      </c>
      <c r="AT191" t="str">
        <f t="shared" si="32"/>
        <v>B44_L1_P</v>
      </c>
      <c r="AU191" t="str">
        <f t="shared" si="33"/>
        <v>--</v>
      </c>
    </row>
    <row r="192" spans="1:47" x14ac:dyDescent="0.25">
      <c r="A192" t="str">
        <f t="shared" si="28"/>
        <v>JM2-86</v>
      </c>
      <c r="B192" t="str">
        <f t="shared" si="29"/>
        <v>B24_L12_N</v>
      </c>
      <c r="C192" t="str">
        <f t="shared" si="30"/>
        <v>JM2-B24_L12_N</v>
      </c>
      <c r="D192" t="str">
        <f t="shared" si="31"/>
        <v>JM2-86</v>
      </c>
      <c r="E192" t="s">
        <v>303</v>
      </c>
      <c r="F192">
        <v>86</v>
      </c>
      <c r="G192" t="s">
        <v>3387</v>
      </c>
      <c r="L192" t="s">
        <v>3571</v>
      </c>
      <c r="M192" t="s">
        <v>323</v>
      </c>
      <c r="N192">
        <v>35.818800000000003</v>
      </c>
      <c r="AB192" t="str">
        <f>B2B!D189</f>
        <v>JM2</v>
      </c>
      <c r="AC192" t="str">
        <f>B2B!E189</f>
        <v>87</v>
      </c>
      <c r="AD192" t="str">
        <f t="shared" si="34"/>
        <v>JM2-87</v>
      </c>
      <c r="AE192" t="str">
        <f t="shared" si="35"/>
        <v>B44_L1_N</v>
      </c>
      <c r="AF192" t="str">
        <f t="shared" si="36"/>
        <v>AH10</v>
      </c>
      <c r="AG192">
        <f t="shared" si="37"/>
        <v>5.7081</v>
      </c>
      <c r="AH192" t="str">
        <f>IF(IFERROR(IF(IF(AF192="--",INDEX(D:D,MATCH(AE192,INDEX(B:B,MATCH(AE192,B:B,)+1):B10706,)+MATCH(AE192,B:B,)))=D192,VLOOKUP(AE192,B:D,3,0),IF(AF192="--",INDEX(D:D,MATCH(AE192,INDEX(B:B,MATCH(AE192,B:B,)+1):B10706,)+MATCH(AE192,B:B,)),"---")),"---")=AD192,"---",IFERROR(IF(IF(AF192="--",INDEX(D:D,MATCH(AE192,INDEX(B:B,MATCH(AE192,B:B,)+1):B10706,)+MATCH(AE192,B:B,)))=AD192,VLOOKUP(AE192,B:D,3,0),IF(AF192="--",INDEX(D:D,MATCH(AE192,INDEX(B:B,MATCH(AE192,B:B,)+1):B10706,)+MATCH(AE192,B:B,)),"---")),"---"))</f>
        <v>---</v>
      </c>
      <c r="AI192" t="str">
        <f t="shared" si="38"/>
        <v>--</v>
      </c>
      <c r="AJ192" t="str">
        <f t="shared" si="39"/>
        <v>B44_L1_N</v>
      </c>
      <c r="AK192">
        <f t="shared" si="40"/>
        <v>2</v>
      </c>
      <c r="AL192" t="str">
        <f t="shared" si="41"/>
        <v>AH10</v>
      </c>
      <c r="AT192" t="str">
        <f t="shared" si="32"/>
        <v>B24_L12_N</v>
      </c>
      <c r="AU192" t="str">
        <f t="shared" si="33"/>
        <v>--</v>
      </c>
    </row>
    <row r="193" spans="1:47" x14ac:dyDescent="0.25">
      <c r="A193" t="str">
        <f t="shared" si="28"/>
        <v>JM2-87</v>
      </c>
      <c r="B193" t="str">
        <f t="shared" si="29"/>
        <v>B44_L1_N</v>
      </c>
      <c r="C193" t="str">
        <f t="shared" si="30"/>
        <v>JM2-B44_L1_N</v>
      </c>
      <c r="D193" t="str">
        <f t="shared" si="31"/>
        <v>JM2-87</v>
      </c>
      <c r="E193" t="s">
        <v>303</v>
      </c>
      <c r="F193">
        <v>87</v>
      </c>
      <c r="G193" t="s">
        <v>3512</v>
      </c>
      <c r="L193" t="s">
        <v>3567</v>
      </c>
      <c r="M193" t="s">
        <v>323</v>
      </c>
      <c r="N193">
        <v>35.389899999999997</v>
      </c>
      <c r="AB193" t="str">
        <f>B2B!D190</f>
        <v>JM2</v>
      </c>
      <c r="AC193" t="str">
        <f>B2B!E190</f>
        <v>88</v>
      </c>
      <c r="AD193" t="str">
        <f t="shared" si="34"/>
        <v>JM2-88</v>
      </c>
      <c r="AE193" t="str">
        <f t="shared" si="35"/>
        <v>B24_L12_P</v>
      </c>
      <c r="AF193" t="str">
        <f t="shared" si="36"/>
        <v>Y12</v>
      </c>
      <c r="AG193">
        <f t="shared" si="37"/>
        <v>17.767199999999999</v>
      </c>
      <c r="AH193" t="str">
        <f>IF(IFERROR(IF(IF(AF193="--",INDEX(D:D,MATCH(AE193,INDEX(B:B,MATCH(AE193,B:B,)+1):B10707,)+MATCH(AE193,B:B,)))=D193,VLOOKUP(AE193,B:D,3,0),IF(AF193="--",INDEX(D:D,MATCH(AE193,INDEX(B:B,MATCH(AE193,B:B,)+1):B10707,)+MATCH(AE193,B:B,)),"---")),"---")=AD193,"---",IFERROR(IF(IF(AF193="--",INDEX(D:D,MATCH(AE193,INDEX(B:B,MATCH(AE193,B:B,)+1):B10707,)+MATCH(AE193,B:B,)))=AD193,VLOOKUP(AE193,B:D,3,0),IF(AF193="--",INDEX(D:D,MATCH(AE193,INDEX(B:B,MATCH(AE193,B:B,)+1):B10707,)+MATCH(AE193,B:B,)),"---")),"---"))</f>
        <v>---</v>
      </c>
      <c r="AI193" t="str">
        <f t="shared" si="38"/>
        <v>--</v>
      </c>
      <c r="AJ193" t="str">
        <f t="shared" si="39"/>
        <v>B24_L12_P</v>
      </c>
      <c r="AK193">
        <f t="shared" si="40"/>
        <v>2</v>
      </c>
      <c r="AL193" t="str">
        <f t="shared" si="41"/>
        <v>Y12</v>
      </c>
      <c r="AT193" t="str">
        <f t="shared" si="32"/>
        <v>B44_L1_N</v>
      </c>
      <c r="AU193" t="str">
        <f t="shared" si="33"/>
        <v>--</v>
      </c>
    </row>
    <row r="194" spans="1:47" x14ac:dyDescent="0.25">
      <c r="A194" t="str">
        <f t="shared" si="28"/>
        <v>JM2-88</v>
      </c>
      <c r="B194" t="str">
        <f t="shared" si="29"/>
        <v>B24_L12_P</v>
      </c>
      <c r="C194" t="str">
        <f t="shared" si="30"/>
        <v>JM2-B24_L12_P</v>
      </c>
      <c r="D194" t="str">
        <f t="shared" si="31"/>
        <v>JM2-88</v>
      </c>
      <c r="E194" t="s">
        <v>303</v>
      </c>
      <c r="F194">
        <v>88</v>
      </c>
      <c r="G194" t="s">
        <v>3388</v>
      </c>
      <c r="L194" t="s">
        <v>3581</v>
      </c>
      <c r="M194" t="s">
        <v>323</v>
      </c>
      <c r="N194">
        <v>0</v>
      </c>
      <c r="AB194" t="str">
        <f>B2B!D191</f>
        <v>JM2</v>
      </c>
      <c r="AC194" t="str">
        <f>B2B!E191</f>
        <v>89</v>
      </c>
      <c r="AD194" t="str">
        <f t="shared" si="34"/>
        <v>JM2-89</v>
      </c>
      <c r="AE194" t="str">
        <f t="shared" si="35"/>
        <v>NetJM2_89</v>
      </c>
      <c r="AF194" t="str">
        <f t="shared" si="36"/>
        <v>--</v>
      </c>
      <c r="AG194" t="e">
        <f t="shared" si="37"/>
        <v>#N/A</v>
      </c>
      <c r="AH194" t="str">
        <f>IF(IFERROR(IF(IF(AF194="--",INDEX(D:D,MATCH(AE194,INDEX(B:B,MATCH(AE194,B:B,)+1):B10708,)+MATCH(AE194,B:B,)))=D194,VLOOKUP(AE194,B:D,3,0),IF(AF194="--",INDEX(D:D,MATCH(AE194,INDEX(B:B,MATCH(AE194,B:B,)+1):B10708,)+MATCH(AE194,B:B,)),"---")),"---")=AD194,"---",IFERROR(IF(IF(AF194="--",INDEX(D:D,MATCH(AE194,INDEX(B:B,MATCH(AE194,B:B,)+1):B10708,)+MATCH(AE194,B:B,)))=AD194,VLOOKUP(AE194,B:D,3,0),IF(AF194="--",INDEX(D:D,MATCH(AE194,INDEX(B:B,MATCH(AE194,B:B,)+1):B10708,)+MATCH(AE194,B:B,)),"---")),"---"))</f>
        <v>---</v>
      </c>
      <c r="AI194" t="str">
        <f t="shared" si="38"/>
        <v>--</v>
      </c>
      <c r="AJ194" t="str">
        <f t="shared" si="39"/>
        <v>NetJM2_89</v>
      </c>
      <c r="AK194">
        <f t="shared" si="40"/>
        <v>1</v>
      </c>
      <c r="AL194" t="str">
        <f t="shared" si="41"/>
        <v>--</v>
      </c>
      <c r="AT194" t="str">
        <f t="shared" si="32"/>
        <v>B24_L12_P</v>
      </c>
      <c r="AU194" t="str">
        <f t="shared" si="33"/>
        <v>--</v>
      </c>
    </row>
    <row r="195" spans="1:47" x14ac:dyDescent="0.25">
      <c r="A195" t="str">
        <f t="shared" si="28"/>
        <v>JM2-89</v>
      </c>
      <c r="B195" t="str">
        <f t="shared" si="29"/>
        <v>NetJM2_89</v>
      </c>
      <c r="C195" t="str">
        <f t="shared" si="30"/>
        <v>JM2-NetJM2_89</v>
      </c>
      <c r="D195" t="str">
        <f t="shared" si="31"/>
        <v>JM2-89</v>
      </c>
      <c r="E195" t="s">
        <v>303</v>
      </c>
      <c r="F195">
        <v>89</v>
      </c>
      <c r="G195" t="s">
        <v>4216</v>
      </c>
      <c r="L195" t="s">
        <v>3577</v>
      </c>
      <c r="M195" t="s">
        <v>323</v>
      </c>
      <c r="N195">
        <v>0</v>
      </c>
      <c r="AB195" t="str">
        <f>B2B!D192</f>
        <v>JM2</v>
      </c>
      <c r="AC195" t="str">
        <f>B2B!E192</f>
        <v>90</v>
      </c>
      <c r="AD195" t="str">
        <f t="shared" si="34"/>
        <v>JM2-90</v>
      </c>
      <c r="AE195" t="str">
        <f t="shared" si="35"/>
        <v>GND</v>
      </c>
      <c r="AF195" t="str">
        <f t="shared" si="36"/>
        <v>---</v>
      </c>
      <c r="AG195" t="str">
        <f t="shared" si="37"/>
        <v>---</v>
      </c>
      <c r="AH195" t="str">
        <f>IF(IFERROR(IF(IF(AF195="--",INDEX(D:D,MATCH(AE195,INDEX(B:B,MATCH(AE195,B:B,)+1):B10709,)+MATCH(AE195,B:B,)))=D195,VLOOKUP(AE195,B:D,3,0),IF(AF195="--",INDEX(D:D,MATCH(AE195,INDEX(B:B,MATCH(AE195,B:B,)+1):B10709,)+MATCH(AE195,B:B,)),"---")),"---")=AD195,"---",IFERROR(IF(IF(AF195="--",INDEX(D:D,MATCH(AE195,INDEX(B:B,MATCH(AE195,B:B,)+1):B10709,)+MATCH(AE195,B:B,)))=AD195,VLOOKUP(AE195,B:D,3,0),IF(AF195="--",INDEX(D:D,MATCH(AE195,INDEX(B:B,MATCH(AE195,B:B,)+1):B10709,)+MATCH(AE195,B:B,)),"---")),"---"))</f>
        <v>---</v>
      </c>
      <c r="AI195" t="str">
        <f t="shared" si="38"/>
        <v>--</v>
      </c>
      <c r="AJ195" t="str">
        <f t="shared" si="39"/>
        <v>GND</v>
      </c>
      <c r="AK195">
        <f t="shared" si="40"/>
        <v>473</v>
      </c>
      <c r="AL195" t="str">
        <f t="shared" si="41"/>
        <v>---</v>
      </c>
      <c r="AT195" t="str">
        <f t="shared" si="32"/>
        <v>NetJM2_89</v>
      </c>
      <c r="AU195" t="str">
        <f t="shared" si="33"/>
        <v>--</v>
      </c>
    </row>
    <row r="196" spans="1:47" x14ac:dyDescent="0.25">
      <c r="A196" t="str">
        <f t="shared" si="28"/>
        <v>JM2-90</v>
      </c>
      <c r="B196" t="str">
        <f t="shared" si="29"/>
        <v>GND</v>
      </c>
      <c r="C196" t="str">
        <f t="shared" si="30"/>
        <v>JM2-GND</v>
      </c>
      <c r="D196" t="str">
        <f t="shared" si="31"/>
        <v>JM2-90</v>
      </c>
      <c r="E196" t="s">
        <v>303</v>
      </c>
      <c r="F196">
        <v>90</v>
      </c>
      <c r="G196" t="s">
        <v>324</v>
      </c>
      <c r="L196" t="s">
        <v>3560</v>
      </c>
      <c r="M196" t="s">
        <v>323</v>
      </c>
      <c r="N196">
        <v>32.963500000000003</v>
      </c>
      <c r="AB196" t="str">
        <f>B2B!D193</f>
        <v>JM2</v>
      </c>
      <c r="AC196" t="str">
        <f>B2B!E193</f>
        <v>91</v>
      </c>
      <c r="AD196" t="str">
        <f t="shared" si="34"/>
        <v>JM2-91</v>
      </c>
      <c r="AE196" t="str">
        <f t="shared" si="35"/>
        <v>3.3VIN</v>
      </c>
      <c r="AF196" t="str">
        <f t="shared" si="36"/>
        <v>--</v>
      </c>
      <c r="AG196">
        <f t="shared" si="37"/>
        <v>109.1748</v>
      </c>
      <c r="AH196" t="str">
        <f>IF(IFERROR(IF(IF(AF196="--",INDEX(D:D,MATCH(AE196,INDEX(B:B,MATCH(AE196,B:B,)+1):B10710,)+MATCH(AE196,B:B,)))=D196,VLOOKUP(AE196,B:D,3,0),IF(AF196="--",INDEX(D:D,MATCH(AE196,INDEX(B:B,MATCH(AE196,B:B,)+1):B10710,)+MATCH(AE196,B:B,)),"---")),"---")=AD196,"---",IFERROR(IF(IF(AF196="--",INDEX(D:D,MATCH(AE196,INDEX(B:B,MATCH(AE196,B:B,)+1):B10710,)+MATCH(AE196,B:B,)))=AD196,VLOOKUP(AE196,B:D,3,0),IF(AF196="--",INDEX(D:D,MATCH(AE196,INDEX(B:B,MATCH(AE196,B:B,)+1):B10710,)+MATCH(AE196,B:B,)),"---")),"---"))</f>
        <v>JM1-15</v>
      </c>
      <c r="AI196" t="str">
        <f t="shared" si="38"/>
        <v>--</v>
      </c>
      <c r="AJ196" t="str">
        <f t="shared" si="39"/>
        <v>3.3VIN</v>
      </c>
      <c r="AK196">
        <f t="shared" si="40"/>
        <v>14</v>
      </c>
      <c r="AL196" t="str">
        <f t="shared" si="41"/>
        <v>--</v>
      </c>
      <c r="AT196" t="str">
        <f t="shared" si="32"/>
        <v>GND</v>
      </c>
      <c r="AU196" t="str">
        <f t="shared" si="33"/>
        <v>--</v>
      </c>
    </row>
    <row r="197" spans="1:47" x14ac:dyDescent="0.25">
      <c r="A197" t="str">
        <f t="shared" si="28"/>
        <v>JM2-91</v>
      </c>
      <c r="B197" t="str">
        <f t="shared" si="29"/>
        <v>3.3VIN</v>
      </c>
      <c r="C197" t="str">
        <f t="shared" si="30"/>
        <v>JM2-3.3VIN</v>
      </c>
      <c r="D197" t="str">
        <f t="shared" si="31"/>
        <v>JM2-91</v>
      </c>
      <c r="E197" t="s">
        <v>303</v>
      </c>
      <c r="F197">
        <v>91</v>
      </c>
      <c r="G197" t="s">
        <v>329</v>
      </c>
      <c r="L197" t="s">
        <v>3556</v>
      </c>
      <c r="M197" t="s">
        <v>323</v>
      </c>
      <c r="N197">
        <v>33.081499999999998</v>
      </c>
      <c r="AB197" t="str">
        <f>B2B!D194</f>
        <v>JM2</v>
      </c>
      <c r="AC197" t="str">
        <f>B2B!E194</f>
        <v>92</v>
      </c>
      <c r="AD197" t="str">
        <f t="shared" si="34"/>
        <v>JM2-92</v>
      </c>
      <c r="AE197" t="str">
        <f t="shared" si="35"/>
        <v>B24_L9_N</v>
      </c>
      <c r="AF197" t="str">
        <f t="shared" si="36"/>
        <v>W13</v>
      </c>
      <c r="AG197">
        <f t="shared" si="37"/>
        <v>21.442599999999999</v>
      </c>
      <c r="AH197" t="str">
        <f>IF(IFERROR(IF(IF(AF197="--",INDEX(D:D,MATCH(AE197,INDEX(B:B,MATCH(AE197,B:B,)+1):B10711,)+MATCH(AE197,B:B,)))=D197,VLOOKUP(AE197,B:D,3,0),IF(AF197="--",INDEX(D:D,MATCH(AE197,INDEX(B:B,MATCH(AE197,B:B,)+1):B10711,)+MATCH(AE197,B:B,)),"---")),"---")=AD197,"---",IFERROR(IF(IF(AF197="--",INDEX(D:D,MATCH(AE197,INDEX(B:B,MATCH(AE197,B:B,)+1):B10711,)+MATCH(AE197,B:B,)))=AD197,VLOOKUP(AE197,B:D,3,0),IF(AF197="--",INDEX(D:D,MATCH(AE197,INDEX(B:B,MATCH(AE197,B:B,)+1):B10711,)+MATCH(AE197,B:B,)),"---")),"---"))</f>
        <v>---</v>
      </c>
      <c r="AI197" t="str">
        <f t="shared" si="38"/>
        <v>--</v>
      </c>
      <c r="AJ197" t="str">
        <f t="shared" si="39"/>
        <v>B24_L9_N</v>
      </c>
      <c r="AK197">
        <f t="shared" si="40"/>
        <v>2</v>
      </c>
      <c r="AL197" t="str">
        <f t="shared" si="41"/>
        <v>W13</v>
      </c>
      <c r="AT197" t="str">
        <f t="shared" si="32"/>
        <v>3.3VIN</v>
      </c>
      <c r="AU197" t="str">
        <f t="shared" si="33"/>
        <v>--</v>
      </c>
    </row>
    <row r="198" spans="1:47" x14ac:dyDescent="0.25">
      <c r="A198" t="str">
        <f t="shared" ref="A198:A261" si="42">$E198&amp;"-"&amp;$F198</f>
        <v>JM2-92</v>
      </c>
      <c r="B198" t="str">
        <f t="shared" ref="B198:B261" si="43">IF(OR(E198=$A$2,E198=$B$2,E198=$C$2,E198=$D$2),"--",G198)</f>
        <v>B24_L9_N</v>
      </c>
      <c r="C198" t="str">
        <f t="shared" ref="C198:C261" si="44">$E198&amp;"-"&amp;$G198</f>
        <v>JM2-B24_L9_N</v>
      </c>
      <c r="D198" t="str">
        <f t="shared" ref="D198:D261" si="45">A198</f>
        <v>JM2-92</v>
      </c>
      <c r="E198" t="s">
        <v>303</v>
      </c>
      <c r="F198">
        <v>92</v>
      </c>
      <c r="G198" t="s">
        <v>3411</v>
      </c>
      <c r="L198" t="s">
        <v>3642</v>
      </c>
      <c r="M198" t="s">
        <v>323</v>
      </c>
      <c r="N198">
        <v>49.033299999999997</v>
      </c>
      <c r="AB198" t="str">
        <f>B2B!D195</f>
        <v>JM2</v>
      </c>
      <c r="AC198" t="str">
        <f>B2B!E195</f>
        <v>93</v>
      </c>
      <c r="AD198" t="str">
        <f t="shared" si="34"/>
        <v>JM2-93</v>
      </c>
      <c r="AE198" t="str">
        <f t="shared" si="35"/>
        <v>C_TMS</v>
      </c>
      <c r="AF198" t="str">
        <f t="shared" si="36"/>
        <v>--</v>
      </c>
      <c r="AG198">
        <f t="shared" si="37"/>
        <v>32.835599999999999</v>
      </c>
      <c r="AH198" t="str">
        <f>IF(IFERROR(IF(IF(AF198="--",INDEX(D:D,MATCH(AE198,INDEX(B:B,MATCH(AE198,B:B,)+1):B10712,)+MATCH(AE198,B:B,)))=D198,VLOOKUP(AE198,B:D,3,0),IF(AF198="--",INDEX(D:D,MATCH(AE198,INDEX(B:B,MATCH(AE198,B:B,)+1):B10712,)+MATCH(AE198,B:B,)),"---")),"---")=AD198,"---",IFERROR(IF(IF(AF198="--",INDEX(D:D,MATCH(AE198,INDEX(B:B,MATCH(AE198,B:B,)+1):B10712,)+MATCH(AE198,B:B,)))=AD198,VLOOKUP(AE198,B:D,3,0),IF(AF198="--",INDEX(D:D,MATCH(AE198,INDEX(B:B,MATCH(AE198,B:B,)+1):B10712,)+MATCH(AE198,B:B,)),"---")),"---"))</f>
        <v>U21-29</v>
      </c>
      <c r="AI198" t="str">
        <f t="shared" si="38"/>
        <v>--</v>
      </c>
      <c r="AJ198" t="str">
        <f t="shared" si="39"/>
        <v>C_TMS</v>
      </c>
      <c r="AK198">
        <f t="shared" si="40"/>
        <v>2</v>
      </c>
      <c r="AL198" t="str">
        <f t="shared" si="41"/>
        <v>--</v>
      </c>
      <c r="AT198" t="str">
        <f t="shared" ref="AT198:AT261" si="46">IF(IF(COUNTIF($AO$6:$AQ$150,B198)&gt;0,"---","--")="---",VLOOKUP(B198,$AO$6:$AQ$150,3,0),B198)</f>
        <v>B24_L9_N</v>
      </c>
      <c r="AU198" t="str">
        <f t="shared" ref="AU198:AU261" si="47">IF(IF(COUNTIF($AO$6:$AQ$150,B198)&gt;0,"---","--")="---",VLOOKUP(B198,$AO$6:$AQ$150,2,0),"--")</f>
        <v>--</v>
      </c>
    </row>
    <row r="199" spans="1:47" x14ac:dyDescent="0.25">
      <c r="A199" t="str">
        <f t="shared" si="42"/>
        <v>JM2-93</v>
      </c>
      <c r="B199" t="str">
        <f t="shared" si="43"/>
        <v>C_TMS</v>
      </c>
      <c r="C199" t="str">
        <f t="shared" si="44"/>
        <v>JM2-C_TMS</v>
      </c>
      <c r="D199" t="str">
        <f t="shared" si="45"/>
        <v>JM2-93</v>
      </c>
      <c r="E199" t="s">
        <v>303</v>
      </c>
      <c r="F199">
        <v>93</v>
      </c>
      <c r="G199" t="s">
        <v>3643</v>
      </c>
      <c r="L199" t="s">
        <v>3644</v>
      </c>
      <c r="M199" t="s">
        <v>323</v>
      </c>
      <c r="N199">
        <v>47.139099999999999</v>
      </c>
      <c r="AB199" t="str">
        <f>B2B!D196</f>
        <v>JM2</v>
      </c>
      <c r="AC199" t="str">
        <f>B2B!E196</f>
        <v>94</v>
      </c>
      <c r="AD199" t="str">
        <f t="shared" ref="AD199:AD262" si="48">AB199&amp;"-"&amp;AC199</f>
        <v>JM2-94</v>
      </c>
      <c r="AE199" t="str">
        <f t="shared" ref="AE199:AE262" si="49">VLOOKUP(AD199,A:G,7,0)</f>
        <v>B24_L9_P</v>
      </c>
      <c r="AF199" t="str">
        <f t="shared" ref="AF199:AF262" si="50">IF(
IF(
IFERROR(VLOOKUP(AE199,$AM$6:$AM$50,1,),1)=1,1,0),
IFERROR(VLOOKUP($F$2&amp;"-"&amp;AE199,C:G,4,0),
"--"),"---")</f>
        <v>W14</v>
      </c>
      <c r="AG199">
        <f t="shared" ref="AG199:AG262" si="51">IF(AF199&lt;&gt;"---",VLOOKUP(AE199,L:N,3,0),"---")</f>
        <v>20.953900000000001</v>
      </c>
      <c r="AH199" t="str">
        <f>IF(IFERROR(IF(IF(AF199="--",INDEX(D:D,MATCH(AE199,INDEX(B:B,MATCH(AE199,B:B,)+1):B10713,)+MATCH(AE199,B:B,)))=D199,VLOOKUP(AE199,B:D,3,0),IF(AF199="--",INDEX(D:D,MATCH(AE199,INDEX(B:B,MATCH(AE199,B:B,)+1):B10713,)+MATCH(AE199,B:B,)),"---")),"---")=AD199,"---",IFERROR(IF(IF(AF199="--",INDEX(D:D,MATCH(AE199,INDEX(B:B,MATCH(AE199,B:B,)+1):B10713,)+MATCH(AE199,B:B,)))=AD199,VLOOKUP(AE199,B:D,3,0),IF(AF199="--",INDEX(D:D,MATCH(AE199,INDEX(B:B,MATCH(AE199,B:B,)+1):B10713,)+MATCH(AE199,B:B,)),"---")),"---"))</f>
        <v>---</v>
      </c>
      <c r="AI199" t="str">
        <f t="shared" ref="AI199:AI262" si="52">IFERROR(IF(IF(COUNTIF($AO$6:$AQ$150,AE199)&gt;0,"---","--")="---",VLOOKUP(AE199,$AO$6:$AQ$150,2,0),"--"),"---")</f>
        <v>--</v>
      </c>
      <c r="AJ199" t="str">
        <f t="shared" ref="AJ199:AJ262" si="53">IF(IF(COUNTIF($AO$6:$AQ$150,AE199)&gt;0,"---","--")="---",VLOOKUP(AE199,$AO$6:$AQ$150,3,0),AE199)</f>
        <v>B24_L9_P</v>
      </c>
      <c r="AK199">
        <f t="shared" ref="AK199:AK262" si="54">COUNTIF(B:B,AE199)</f>
        <v>2</v>
      </c>
      <c r="AL199" t="str">
        <f t="shared" ref="AL199:AL262" si="55">IF(
IF(
IFERROR(VLOOKUP(AJ199,$AM$6:$AM$50,1,),1)=1,1,0),
IFERROR(VLOOKUP($F$2&amp;"-"&amp;AJ199,C:G,4,0),
"--"),"---")</f>
        <v>W14</v>
      </c>
      <c r="AT199" t="str">
        <f t="shared" si="46"/>
        <v>C_TMS</v>
      </c>
      <c r="AU199" t="str">
        <f t="shared" si="47"/>
        <v>--</v>
      </c>
    </row>
    <row r="200" spans="1:47" x14ac:dyDescent="0.25">
      <c r="A200" t="str">
        <f t="shared" si="42"/>
        <v>JM2-94</v>
      </c>
      <c r="B200" t="str">
        <f t="shared" si="43"/>
        <v>B24_L9_P</v>
      </c>
      <c r="C200" t="str">
        <f t="shared" si="44"/>
        <v>JM2-B24_L9_P</v>
      </c>
      <c r="D200" t="str">
        <f t="shared" si="45"/>
        <v>JM2-94</v>
      </c>
      <c r="E200" t="s">
        <v>303</v>
      </c>
      <c r="F200">
        <v>94</v>
      </c>
      <c r="G200" t="s">
        <v>3413</v>
      </c>
      <c r="L200" t="s">
        <v>3585</v>
      </c>
      <c r="M200" t="s">
        <v>323</v>
      </c>
      <c r="N200">
        <v>30.728400000000001</v>
      </c>
      <c r="AB200" t="str">
        <f>B2B!D197</f>
        <v>JM2</v>
      </c>
      <c r="AC200" t="str">
        <f>B2B!E197</f>
        <v>95</v>
      </c>
      <c r="AD200" t="str">
        <f t="shared" si="48"/>
        <v>JM2-95</v>
      </c>
      <c r="AE200" t="str">
        <f t="shared" si="49"/>
        <v>C_TDI</v>
      </c>
      <c r="AF200" t="str">
        <f t="shared" si="50"/>
        <v>--</v>
      </c>
      <c r="AG200">
        <f t="shared" si="51"/>
        <v>34.322699999999998</v>
      </c>
      <c r="AH200" t="str">
        <f>IF(IFERROR(IF(IF(AF200="--",INDEX(D:D,MATCH(AE200,INDEX(B:B,MATCH(AE200,B:B,)+1):B10714,)+MATCH(AE200,B:B,)))=D200,VLOOKUP(AE200,B:D,3,0),IF(AF200="--",INDEX(D:D,MATCH(AE200,INDEX(B:B,MATCH(AE200,B:B,)+1):B10714,)+MATCH(AE200,B:B,)),"---")),"---")=AD200,"---",IFERROR(IF(IF(AF200="--",INDEX(D:D,MATCH(AE200,INDEX(B:B,MATCH(AE200,B:B,)+1):B10714,)+MATCH(AE200,B:B,)))=AD200,VLOOKUP(AE200,B:D,3,0),IF(AF200="--",INDEX(D:D,MATCH(AE200,INDEX(B:B,MATCH(AE200,B:B,)+1):B10714,)+MATCH(AE200,B:B,)),"---")),"---"))</f>
        <v>U21-32</v>
      </c>
      <c r="AI200" t="str">
        <f t="shared" si="52"/>
        <v>--</v>
      </c>
      <c r="AJ200" t="str">
        <f t="shared" si="53"/>
        <v>C_TDI</v>
      </c>
      <c r="AK200">
        <f t="shared" si="54"/>
        <v>2</v>
      </c>
      <c r="AL200" t="str">
        <f t="shared" si="55"/>
        <v>--</v>
      </c>
      <c r="AT200" t="str">
        <f t="shared" si="46"/>
        <v>B24_L9_P</v>
      </c>
      <c r="AU200" t="str">
        <f t="shared" si="47"/>
        <v>--</v>
      </c>
    </row>
    <row r="201" spans="1:47" x14ac:dyDescent="0.25">
      <c r="A201" t="str">
        <f t="shared" si="42"/>
        <v>JM2-95</v>
      </c>
      <c r="B201" t="str">
        <f t="shared" si="43"/>
        <v>C_TDI</v>
      </c>
      <c r="C201" t="str">
        <f t="shared" si="44"/>
        <v>JM2-C_TDI</v>
      </c>
      <c r="D201" t="str">
        <f t="shared" si="45"/>
        <v>JM2-95</v>
      </c>
      <c r="E201" t="s">
        <v>303</v>
      </c>
      <c r="F201">
        <v>95</v>
      </c>
      <c r="G201" t="s">
        <v>3645</v>
      </c>
      <c r="L201" t="s">
        <v>3589</v>
      </c>
      <c r="M201" t="s">
        <v>323</v>
      </c>
      <c r="N201">
        <v>30.323899999999998</v>
      </c>
      <c r="AB201" t="str">
        <f>B2B!D198</f>
        <v>JM2</v>
      </c>
      <c r="AC201" t="str">
        <f>B2B!E198</f>
        <v>96</v>
      </c>
      <c r="AD201" t="str">
        <f t="shared" si="48"/>
        <v>JM2-96</v>
      </c>
      <c r="AE201" t="str">
        <f t="shared" si="49"/>
        <v>B24_L10_P</v>
      </c>
      <c r="AF201" t="str">
        <f t="shared" si="50"/>
        <v>Y14</v>
      </c>
      <c r="AG201">
        <f t="shared" si="51"/>
        <v>18.3019</v>
      </c>
      <c r="AH201" t="str">
        <f>IF(IFERROR(IF(IF(AF201="--",INDEX(D:D,MATCH(AE201,INDEX(B:B,MATCH(AE201,B:B,)+1):B10715,)+MATCH(AE201,B:B,)))=D201,VLOOKUP(AE201,B:D,3,0),IF(AF201="--",INDEX(D:D,MATCH(AE201,INDEX(B:B,MATCH(AE201,B:B,)+1):B10715,)+MATCH(AE201,B:B,)),"---")),"---")=AD201,"---",IFERROR(IF(IF(AF201="--",INDEX(D:D,MATCH(AE201,INDEX(B:B,MATCH(AE201,B:B,)+1):B10715,)+MATCH(AE201,B:B,)))=AD201,VLOOKUP(AE201,B:D,3,0),IF(AF201="--",INDEX(D:D,MATCH(AE201,INDEX(B:B,MATCH(AE201,B:B,)+1):B10715,)+MATCH(AE201,B:B,)),"---")),"---"))</f>
        <v>---</v>
      </c>
      <c r="AI201" t="str">
        <f t="shared" si="52"/>
        <v>--</v>
      </c>
      <c r="AJ201" t="str">
        <f t="shared" si="53"/>
        <v>B24_L10_P</v>
      </c>
      <c r="AK201">
        <f t="shared" si="54"/>
        <v>2</v>
      </c>
      <c r="AL201" t="str">
        <f t="shared" si="55"/>
        <v>Y14</v>
      </c>
      <c r="AT201" t="str">
        <f t="shared" si="46"/>
        <v>C_TDI</v>
      </c>
      <c r="AU201" t="str">
        <f t="shared" si="47"/>
        <v>--</v>
      </c>
    </row>
    <row r="202" spans="1:47" x14ac:dyDescent="0.25">
      <c r="A202" t="str">
        <f t="shared" si="42"/>
        <v>JM2-96</v>
      </c>
      <c r="B202" t="str">
        <f t="shared" si="43"/>
        <v>B24_L10_P</v>
      </c>
      <c r="C202" t="str">
        <f t="shared" si="44"/>
        <v>JM2-B24_L10_P</v>
      </c>
      <c r="D202" t="str">
        <f t="shared" si="45"/>
        <v>JM2-96</v>
      </c>
      <c r="E202" t="s">
        <v>303</v>
      </c>
      <c r="F202">
        <v>96</v>
      </c>
      <c r="G202" t="s">
        <v>3384</v>
      </c>
      <c r="L202" t="s">
        <v>3646</v>
      </c>
      <c r="M202" t="s">
        <v>323</v>
      </c>
      <c r="N202">
        <v>42.766300000000001</v>
      </c>
      <c r="AB202" t="str">
        <f>B2B!D199</f>
        <v>JM2</v>
      </c>
      <c r="AC202" t="str">
        <f>B2B!E199</f>
        <v>97</v>
      </c>
      <c r="AD202" t="str">
        <f t="shared" si="48"/>
        <v>JM2-97</v>
      </c>
      <c r="AE202" t="str">
        <f t="shared" si="49"/>
        <v>C_TDO</v>
      </c>
      <c r="AF202" t="str">
        <f t="shared" si="50"/>
        <v>--</v>
      </c>
      <c r="AG202">
        <f t="shared" si="51"/>
        <v>36.598700000000001</v>
      </c>
      <c r="AH202" t="str">
        <f>IF(IFERROR(IF(IF(AF202="--",INDEX(D:D,MATCH(AE202,INDEX(B:B,MATCH(AE202,B:B,)+1):B10716,)+MATCH(AE202,B:B,)))=D202,VLOOKUP(AE202,B:D,3,0),IF(AF202="--",INDEX(D:D,MATCH(AE202,INDEX(B:B,MATCH(AE202,B:B,)+1):B10716,)+MATCH(AE202,B:B,)),"---")),"---")=AD202,"---",IFERROR(IF(IF(AF202="--",INDEX(D:D,MATCH(AE202,INDEX(B:B,MATCH(AE202,B:B,)+1):B10716,)+MATCH(AE202,B:B,)))=AD202,VLOOKUP(AE202,B:D,3,0),IF(AF202="--",INDEX(D:D,MATCH(AE202,INDEX(B:B,MATCH(AE202,B:B,)+1):B10716,)+MATCH(AE202,B:B,)),"---")),"---"))</f>
        <v>U21-1</v>
      </c>
      <c r="AI202" t="str">
        <f t="shared" si="52"/>
        <v>--</v>
      </c>
      <c r="AJ202" t="str">
        <f t="shared" si="53"/>
        <v>C_TDO</v>
      </c>
      <c r="AK202">
        <f t="shared" si="54"/>
        <v>2</v>
      </c>
      <c r="AL202" t="str">
        <f t="shared" si="55"/>
        <v>--</v>
      </c>
      <c r="AT202" t="str">
        <f t="shared" si="46"/>
        <v>B24_L10_P</v>
      </c>
      <c r="AU202" t="str">
        <f t="shared" si="47"/>
        <v>--</v>
      </c>
    </row>
    <row r="203" spans="1:47" x14ac:dyDescent="0.25">
      <c r="A203" t="str">
        <f t="shared" si="42"/>
        <v>JM2-97</v>
      </c>
      <c r="B203" t="str">
        <f t="shared" si="43"/>
        <v>C_TDO</v>
      </c>
      <c r="C203" t="str">
        <f t="shared" si="44"/>
        <v>JM2-C_TDO</v>
      </c>
      <c r="D203" t="str">
        <f t="shared" si="45"/>
        <v>JM2-97</v>
      </c>
      <c r="E203" t="s">
        <v>303</v>
      </c>
      <c r="F203">
        <v>97</v>
      </c>
      <c r="G203" t="s">
        <v>3647</v>
      </c>
      <c r="L203" t="s">
        <v>3648</v>
      </c>
      <c r="M203" t="s">
        <v>323</v>
      </c>
      <c r="N203">
        <v>42.4161</v>
      </c>
      <c r="AB203" t="str">
        <f>B2B!D200</f>
        <v>JM2</v>
      </c>
      <c r="AC203" t="str">
        <f>B2B!E200</f>
        <v>98</v>
      </c>
      <c r="AD203" t="str">
        <f t="shared" si="48"/>
        <v>JM2-98</v>
      </c>
      <c r="AE203" t="str">
        <f t="shared" si="49"/>
        <v>B24_L10_N</v>
      </c>
      <c r="AF203" t="str">
        <f t="shared" si="50"/>
        <v>Y13</v>
      </c>
      <c r="AG203">
        <f t="shared" si="51"/>
        <v>18.512599999999999</v>
      </c>
      <c r="AH203" t="str">
        <f>IF(IFERROR(IF(IF(AF203="--",INDEX(D:D,MATCH(AE203,INDEX(B:B,MATCH(AE203,B:B,)+1):B10717,)+MATCH(AE203,B:B,)))=D203,VLOOKUP(AE203,B:D,3,0),IF(AF203="--",INDEX(D:D,MATCH(AE203,INDEX(B:B,MATCH(AE203,B:B,)+1):B10717,)+MATCH(AE203,B:B,)),"---")),"---")=AD203,"---",IFERROR(IF(IF(AF203="--",INDEX(D:D,MATCH(AE203,INDEX(B:B,MATCH(AE203,B:B,)+1):B10717,)+MATCH(AE203,B:B,)))=AD203,VLOOKUP(AE203,B:D,3,0),IF(AF203="--",INDEX(D:D,MATCH(AE203,INDEX(B:B,MATCH(AE203,B:B,)+1):B10717,)+MATCH(AE203,B:B,)),"---")),"---"))</f>
        <v>---</v>
      </c>
      <c r="AI203" t="str">
        <f t="shared" si="52"/>
        <v>--</v>
      </c>
      <c r="AJ203" t="str">
        <f t="shared" si="53"/>
        <v>B24_L10_N</v>
      </c>
      <c r="AK203">
        <f t="shared" si="54"/>
        <v>2</v>
      </c>
      <c r="AL203" t="str">
        <f t="shared" si="55"/>
        <v>Y13</v>
      </c>
      <c r="AT203" t="str">
        <f t="shared" si="46"/>
        <v>C_TDO</v>
      </c>
      <c r="AU203" t="str">
        <f t="shared" si="47"/>
        <v>--</v>
      </c>
    </row>
    <row r="204" spans="1:47" x14ac:dyDescent="0.25">
      <c r="A204" t="str">
        <f t="shared" si="42"/>
        <v>JM2-98</v>
      </c>
      <c r="B204" t="str">
        <f t="shared" si="43"/>
        <v>B24_L10_N</v>
      </c>
      <c r="C204" t="str">
        <f t="shared" si="44"/>
        <v>JM2-B24_L10_N</v>
      </c>
      <c r="D204" t="str">
        <f t="shared" si="45"/>
        <v>JM2-98</v>
      </c>
      <c r="E204" t="s">
        <v>303</v>
      </c>
      <c r="F204">
        <v>98</v>
      </c>
      <c r="G204" t="s">
        <v>3383</v>
      </c>
      <c r="L204" t="s">
        <v>3649</v>
      </c>
      <c r="M204" t="s">
        <v>323</v>
      </c>
      <c r="N204">
        <v>63.640599999999999</v>
      </c>
      <c r="AB204" t="str">
        <f>B2B!D201</f>
        <v>JM2</v>
      </c>
      <c r="AC204" t="str">
        <f>B2B!E201</f>
        <v>99</v>
      </c>
      <c r="AD204" t="str">
        <f t="shared" si="48"/>
        <v>JM2-99</v>
      </c>
      <c r="AE204" t="str">
        <f t="shared" si="49"/>
        <v>C_TCK</v>
      </c>
      <c r="AF204" t="str">
        <f t="shared" si="50"/>
        <v>--</v>
      </c>
      <c r="AG204">
        <f t="shared" si="51"/>
        <v>31.051200000000001</v>
      </c>
      <c r="AH204" t="str">
        <f>IF(IFERROR(IF(IF(AF204="--",INDEX(D:D,MATCH(AE204,INDEX(B:B,MATCH(AE204,B:B,)+1):B10718,)+MATCH(AE204,B:B,)))=D204,VLOOKUP(AE204,B:D,3,0),IF(AF204="--",INDEX(D:D,MATCH(AE204,INDEX(B:B,MATCH(AE204,B:B,)+1):B10718,)+MATCH(AE204,B:B,)),"---")),"---")=AD204,"---",IFERROR(IF(IF(AF204="--",INDEX(D:D,MATCH(AE204,INDEX(B:B,MATCH(AE204,B:B,)+1):B10718,)+MATCH(AE204,B:B,)))=AD204,VLOOKUP(AE204,B:D,3,0),IF(AF204="--",INDEX(D:D,MATCH(AE204,INDEX(B:B,MATCH(AE204,B:B,)+1):B10718,)+MATCH(AE204,B:B,)),"---")),"---"))</f>
        <v>U21-30</v>
      </c>
      <c r="AI204" t="str">
        <f t="shared" si="52"/>
        <v>--</v>
      </c>
      <c r="AJ204" t="str">
        <f t="shared" si="53"/>
        <v>C_TCK</v>
      </c>
      <c r="AK204">
        <f t="shared" si="54"/>
        <v>2</v>
      </c>
      <c r="AL204" t="str">
        <f t="shared" si="55"/>
        <v>--</v>
      </c>
      <c r="AT204" t="str">
        <f t="shared" si="46"/>
        <v>B24_L10_N</v>
      </c>
      <c r="AU204" t="str">
        <f t="shared" si="47"/>
        <v>--</v>
      </c>
    </row>
    <row r="205" spans="1:47" x14ac:dyDescent="0.25">
      <c r="A205" t="str">
        <f t="shared" si="42"/>
        <v>JM2-99</v>
      </c>
      <c r="B205" t="str">
        <f t="shared" si="43"/>
        <v>C_TCK</v>
      </c>
      <c r="C205" t="str">
        <f t="shared" si="44"/>
        <v>JM2-C_TCK</v>
      </c>
      <c r="D205" t="str">
        <f t="shared" si="45"/>
        <v>JM2-99</v>
      </c>
      <c r="E205" t="s">
        <v>303</v>
      </c>
      <c r="F205">
        <v>99</v>
      </c>
      <c r="G205" t="s">
        <v>3650</v>
      </c>
      <c r="L205" t="s">
        <v>3651</v>
      </c>
      <c r="M205" t="s">
        <v>323</v>
      </c>
      <c r="N205">
        <v>63.959499999999998</v>
      </c>
      <c r="AB205" t="str">
        <f>B2B!D202</f>
        <v>JM2</v>
      </c>
      <c r="AC205" t="str">
        <f>B2B!E202</f>
        <v>100</v>
      </c>
      <c r="AD205" t="str">
        <f t="shared" si="48"/>
        <v>JM2-100</v>
      </c>
      <c r="AE205" t="str">
        <f t="shared" si="49"/>
        <v>NetJM2_100</v>
      </c>
      <c r="AF205" t="str">
        <f t="shared" si="50"/>
        <v>--</v>
      </c>
      <c r="AG205" t="e">
        <f t="shared" si="51"/>
        <v>#N/A</v>
      </c>
      <c r="AH205" t="str">
        <f>IF(IFERROR(IF(IF(AF205="--",INDEX(D:D,MATCH(AE205,INDEX(B:B,MATCH(AE205,B:B,)+1):B10719,)+MATCH(AE205,B:B,)))=D205,VLOOKUP(AE205,B:D,3,0),IF(AF205="--",INDEX(D:D,MATCH(AE205,INDEX(B:B,MATCH(AE205,B:B,)+1):B10719,)+MATCH(AE205,B:B,)),"---")),"---")=AD205,"---",IFERROR(IF(IF(AF205="--",INDEX(D:D,MATCH(AE205,INDEX(B:B,MATCH(AE205,B:B,)+1):B10719,)+MATCH(AE205,B:B,)))=AD205,VLOOKUP(AE205,B:D,3,0),IF(AF205="--",INDEX(D:D,MATCH(AE205,INDEX(B:B,MATCH(AE205,B:B,)+1):B10719,)+MATCH(AE205,B:B,)),"---")),"---"))</f>
        <v>---</v>
      </c>
      <c r="AI205" t="str">
        <f t="shared" si="52"/>
        <v>--</v>
      </c>
      <c r="AJ205" t="str">
        <f t="shared" si="53"/>
        <v>NetJM2_100</v>
      </c>
      <c r="AK205">
        <f t="shared" si="54"/>
        <v>1</v>
      </c>
      <c r="AL205" t="str">
        <f t="shared" si="55"/>
        <v>--</v>
      </c>
      <c r="AT205" t="str">
        <f t="shared" si="46"/>
        <v>C_TCK</v>
      </c>
      <c r="AU205" t="str">
        <f t="shared" si="47"/>
        <v>--</v>
      </c>
    </row>
    <row r="206" spans="1:47" x14ac:dyDescent="0.25">
      <c r="A206" t="str">
        <f t="shared" si="42"/>
        <v>JM2-100</v>
      </c>
      <c r="B206" t="str">
        <f t="shared" si="43"/>
        <v>NetJM2_100</v>
      </c>
      <c r="C206" t="str">
        <f t="shared" si="44"/>
        <v>JM2-NetJM2_100</v>
      </c>
      <c r="D206" t="str">
        <f t="shared" si="45"/>
        <v>JM2-100</v>
      </c>
      <c r="E206" t="s">
        <v>303</v>
      </c>
      <c r="F206">
        <v>100</v>
      </c>
      <c r="G206" t="s">
        <v>4217</v>
      </c>
      <c r="L206" t="s">
        <v>3652</v>
      </c>
      <c r="M206" t="s">
        <v>323</v>
      </c>
      <c r="N206">
        <v>0</v>
      </c>
      <c r="AB206" t="str">
        <f>B2B!D203</f>
        <v>JM3</v>
      </c>
      <c r="AC206" t="str">
        <f>B2B!E203</f>
        <v>1</v>
      </c>
      <c r="AD206" t="str">
        <f t="shared" si="48"/>
        <v>JM3-1</v>
      </c>
      <c r="AE206" t="str">
        <f t="shared" si="49"/>
        <v>SOUT_N</v>
      </c>
      <c r="AF206" t="str">
        <f t="shared" si="50"/>
        <v>--</v>
      </c>
      <c r="AG206">
        <f t="shared" si="51"/>
        <v>18.407800000000002</v>
      </c>
      <c r="AH206" t="str">
        <f>IF(IFERROR(IF(IF(AF206="--",INDEX(D:D,MATCH(AE206,INDEX(B:B,MATCH(AE206,B:B,)+1):B10720,)+MATCH(AE206,B:B,)))=D206,VLOOKUP(AE206,B:D,3,0),IF(AF206="--",INDEX(D:D,MATCH(AE206,INDEX(B:B,MATCH(AE206,B:B,)+1):B10720,)+MATCH(AE206,B:B,)),"---")),"---")=AD206,"---",IFERROR(IF(IF(AF206="--",INDEX(D:D,MATCH(AE206,INDEX(B:B,MATCH(AE206,B:B,)+1):B10720,)+MATCH(AE206,B:B,)))=AD206,VLOOKUP(AE206,B:D,3,0),IF(AF206="--",INDEX(D:D,MATCH(AE206,INDEX(B:B,MATCH(AE206,B:B,)+1):B10720,)+MATCH(AE206,B:B,)),"---")),"---"))</f>
        <v>U8-5</v>
      </c>
      <c r="AI206" t="str">
        <f t="shared" si="52"/>
        <v>--</v>
      </c>
      <c r="AJ206" t="str">
        <f t="shared" si="53"/>
        <v>SOUT_N</v>
      </c>
      <c r="AK206">
        <f t="shared" si="54"/>
        <v>2</v>
      </c>
      <c r="AL206" t="str">
        <f t="shared" si="55"/>
        <v>--</v>
      </c>
      <c r="AT206" t="str">
        <f t="shared" si="46"/>
        <v>NetJM2_100</v>
      </c>
      <c r="AU206" t="str">
        <f t="shared" si="47"/>
        <v>--</v>
      </c>
    </row>
    <row r="207" spans="1:47" x14ac:dyDescent="0.25">
      <c r="A207" t="str">
        <f t="shared" si="42"/>
        <v>JM2-F1</v>
      </c>
      <c r="B207" t="str">
        <f t="shared" si="43"/>
        <v>GND</v>
      </c>
      <c r="C207" t="str">
        <f t="shared" si="44"/>
        <v>JM2-GND</v>
      </c>
      <c r="D207" t="str">
        <f t="shared" si="45"/>
        <v>JM2-F1</v>
      </c>
      <c r="E207" t="s">
        <v>303</v>
      </c>
      <c r="F207" t="s">
        <v>444</v>
      </c>
      <c r="G207" t="s">
        <v>324</v>
      </c>
      <c r="L207" t="s">
        <v>3653</v>
      </c>
      <c r="M207" t="s">
        <v>323</v>
      </c>
      <c r="N207">
        <v>0</v>
      </c>
      <c r="AB207" t="str">
        <f>B2B!D204</f>
        <v>JM3</v>
      </c>
      <c r="AC207" t="str">
        <f>B2B!E204</f>
        <v>2</v>
      </c>
      <c r="AD207" t="str">
        <f t="shared" si="48"/>
        <v>JM3-2</v>
      </c>
      <c r="AE207" t="str">
        <f t="shared" si="49"/>
        <v>SIN_N</v>
      </c>
      <c r="AF207" t="str">
        <f t="shared" si="50"/>
        <v>--</v>
      </c>
      <c r="AG207">
        <f t="shared" si="51"/>
        <v>25.063600000000001</v>
      </c>
      <c r="AH207" t="str">
        <f>IF(IFERROR(IF(IF(AF207="--",INDEX(D:D,MATCH(AE207,INDEX(B:B,MATCH(AE207,B:B,)+1):B10721,)+MATCH(AE207,B:B,)))=D207,VLOOKUP(AE207,B:D,3,0),IF(AF207="--",INDEX(D:D,MATCH(AE207,INDEX(B:B,MATCH(AE207,B:B,)+1):B10721,)+MATCH(AE207,B:B,)),"---")),"---")=AD207,"---",IFERROR(IF(IF(AF207="--",INDEX(D:D,MATCH(AE207,INDEX(B:B,MATCH(AE207,B:B,)+1):B10721,)+MATCH(AE207,B:B,)))=AD207,VLOOKUP(AE207,B:D,3,0),IF(AF207="--",INDEX(D:D,MATCH(AE207,INDEX(B:B,MATCH(AE207,B:B,)+1):B10721,)+MATCH(AE207,B:B,)),"---")),"---"))</f>
        <v>U8-2</v>
      </c>
      <c r="AI207" t="str">
        <f t="shared" si="52"/>
        <v>--</v>
      </c>
      <c r="AJ207" t="str">
        <f t="shared" si="53"/>
        <v>SIN_N</v>
      </c>
      <c r="AK207">
        <f t="shared" si="54"/>
        <v>2</v>
      </c>
      <c r="AL207" t="str">
        <f t="shared" si="55"/>
        <v>--</v>
      </c>
      <c r="AT207" t="str">
        <f t="shared" si="46"/>
        <v>GND</v>
      </c>
      <c r="AU207" t="str">
        <f t="shared" si="47"/>
        <v>--</v>
      </c>
    </row>
    <row r="208" spans="1:47" x14ac:dyDescent="0.25">
      <c r="A208" t="str">
        <f t="shared" si="42"/>
        <v>JM2-F2</v>
      </c>
      <c r="B208" t="str">
        <f t="shared" si="43"/>
        <v>GND</v>
      </c>
      <c r="C208" t="str">
        <f t="shared" si="44"/>
        <v>JM2-GND</v>
      </c>
      <c r="D208" t="str">
        <f t="shared" si="45"/>
        <v>JM2-F2</v>
      </c>
      <c r="E208" t="s">
        <v>303</v>
      </c>
      <c r="F208" t="s">
        <v>446</v>
      </c>
      <c r="G208" t="s">
        <v>324</v>
      </c>
      <c r="L208" t="s">
        <v>3597</v>
      </c>
      <c r="M208" t="s">
        <v>323</v>
      </c>
      <c r="N208">
        <v>0</v>
      </c>
      <c r="AB208" t="str">
        <f>B2B!D205</f>
        <v>JM3</v>
      </c>
      <c r="AC208" t="str">
        <f>B2B!E205</f>
        <v>3</v>
      </c>
      <c r="AD208" t="str">
        <f t="shared" si="48"/>
        <v>JM3-3</v>
      </c>
      <c r="AE208" t="str">
        <f t="shared" si="49"/>
        <v>SOUT_P</v>
      </c>
      <c r="AF208" t="str">
        <f t="shared" si="50"/>
        <v>--</v>
      </c>
      <c r="AG208">
        <f t="shared" si="51"/>
        <v>18.095300000000002</v>
      </c>
      <c r="AH208" t="str">
        <f>IF(IFERROR(IF(IF(AF208="--",INDEX(D:D,MATCH(AE208,INDEX(B:B,MATCH(AE208,B:B,)+1):B10722,)+MATCH(AE208,B:B,)))=D208,VLOOKUP(AE208,B:D,3,0),IF(AF208="--",INDEX(D:D,MATCH(AE208,INDEX(B:B,MATCH(AE208,B:B,)+1):B10722,)+MATCH(AE208,B:B,)),"---")),"---")=AD208,"---",IFERROR(IF(IF(AF208="--",INDEX(D:D,MATCH(AE208,INDEX(B:B,MATCH(AE208,B:B,)+1):B10722,)+MATCH(AE208,B:B,)))=AD208,VLOOKUP(AE208,B:D,3,0),IF(AF208="--",INDEX(D:D,MATCH(AE208,INDEX(B:B,MATCH(AE208,B:B,)+1):B10722,)+MATCH(AE208,B:B,)),"---")),"---"))</f>
        <v>U8-4</v>
      </c>
      <c r="AI208" t="str">
        <f t="shared" si="52"/>
        <v>--</v>
      </c>
      <c r="AJ208" t="str">
        <f t="shared" si="53"/>
        <v>SOUT_P</v>
      </c>
      <c r="AK208">
        <f t="shared" si="54"/>
        <v>2</v>
      </c>
      <c r="AL208" t="str">
        <f t="shared" si="55"/>
        <v>--</v>
      </c>
      <c r="AT208" t="str">
        <f t="shared" si="46"/>
        <v>GND</v>
      </c>
      <c r="AU208" t="str">
        <f t="shared" si="47"/>
        <v>--</v>
      </c>
    </row>
    <row r="209" spans="1:47" x14ac:dyDescent="0.25">
      <c r="A209" t="str">
        <f t="shared" si="42"/>
        <v>JM3-1</v>
      </c>
      <c r="B209" t="str">
        <f t="shared" si="43"/>
        <v>SOUT_N</v>
      </c>
      <c r="C209" t="str">
        <f t="shared" si="44"/>
        <v>JM3-SOUT_N</v>
      </c>
      <c r="D209" t="str">
        <f t="shared" si="45"/>
        <v>JM3-1</v>
      </c>
      <c r="E209" t="s">
        <v>304</v>
      </c>
      <c r="F209">
        <v>1</v>
      </c>
      <c r="G209" t="s">
        <v>352</v>
      </c>
      <c r="L209" t="s">
        <v>3593</v>
      </c>
      <c r="M209" t="s">
        <v>323</v>
      </c>
      <c r="N209">
        <v>0</v>
      </c>
      <c r="AB209" t="str">
        <f>B2B!D206</f>
        <v>JM3</v>
      </c>
      <c r="AC209" t="str">
        <f>B2B!E206</f>
        <v>4</v>
      </c>
      <c r="AD209" t="str">
        <f t="shared" si="48"/>
        <v>JM3-4</v>
      </c>
      <c r="AE209" t="str">
        <f t="shared" si="49"/>
        <v>SIN_P</v>
      </c>
      <c r="AF209" t="str">
        <f t="shared" si="50"/>
        <v>--</v>
      </c>
      <c r="AG209">
        <f t="shared" si="51"/>
        <v>25.637</v>
      </c>
      <c r="AH209" t="str">
        <f>IF(IFERROR(IF(IF(AF209="--",INDEX(D:D,MATCH(AE209,INDEX(B:B,MATCH(AE209,B:B,)+1):B10723,)+MATCH(AE209,B:B,)))=D209,VLOOKUP(AE209,B:D,3,0),IF(AF209="--",INDEX(D:D,MATCH(AE209,INDEX(B:B,MATCH(AE209,B:B,)+1):B10723,)+MATCH(AE209,B:B,)),"---")),"---")=AD209,"---",IFERROR(IF(IF(AF209="--",INDEX(D:D,MATCH(AE209,INDEX(B:B,MATCH(AE209,B:B,)+1):B10723,)+MATCH(AE209,B:B,)))=AD209,VLOOKUP(AE209,B:D,3,0),IF(AF209="--",INDEX(D:D,MATCH(AE209,INDEX(B:B,MATCH(AE209,B:B,)+1):B10723,)+MATCH(AE209,B:B,)),"---")),"---"))</f>
        <v>U8-1</v>
      </c>
      <c r="AI209" t="str">
        <f t="shared" si="52"/>
        <v>--</v>
      </c>
      <c r="AJ209" t="str">
        <f t="shared" si="53"/>
        <v>SIN_P</v>
      </c>
      <c r="AK209">
        <f t="shared" si="54"/>
        <v>2</v>
      </c>
      <c r="AL209" t="str">
        <f t="shared" si="55"/>
        <v>--</v>
      </c>
      <c r="AT209" t="str">
        <f t="shared" si="46"/>
        <v>SOUT_N</v>
      </c>
      <c r="AU209" t="str">
        <f t="shared" si="47"/>
        <v>--</v>
      </c>
    </row>
    <row r="210" spans="1:47" x14ac:dyDescent="0.25">
      <c r="A210" t="str">
        <f t="shared" si="42"/>
        <v>JM3-2</v>
      </c>
      <c r="B210" t="str">
        <f t="shared" si="43"/>
        <v>SIN_N</v>
      </c>
      <c r="C210" t="str">
        <f t="shared" si="44"/>
        <v>JM3-SIN_N</v>
      </c>
      <c r="D210" t="str">
        <f t="shared" si="45"/>
        <v>JM3-2</v>
      </c>
      <c r="E210" t="s">
        <v>304</v>
      </c>
      <c r="F210">
        <v>2</v>
      </c>
      <c r="G210" t="s">
        <v>364</v>
      </c>
      <c r="L210" t="s">
        <v>3654</v>
      </c>
      <c r="M210" t="s">
        <v>323</v>
      </c>
      <c r="N210">
        <v>34.040399999999998</v>
      </c>
      <c r="AB210" t="str">
        <f>B2B!D207</f>
        <v>JM3</v>
      </c>
      <c r="AC210" t="str">
        <f>B2B!E207</f>
        <v>5</v>
      </c>
      <c r="AD210" t="str">
        <f t="shared" si="48"/>
        <v>JM3-5</v>
      </c>
      <c r="AE210" t="str">
        <f t="shared" si="49"/>
        <v>GND</v>
      </c>
      <c r="AF210" t="str">
        <f t="shared" si="50"/>
        <v>---</v>
      </c>
      <c r="AG210" t="str">
        <f t="shared" si="51"/>
        <v>---</v>
      </c>
      <c r="AH210" t="str">
        <f>IF(IFERROR(IF(IF(AF210="--",INDEX(D:D,MATCH(AE210,INDEX(B:B,MATCH(AE210,B:B,)+1):B10724,)+MATCH(AE210,B:B,)))=D210,VLOOKUP(AE210,B:D,3,0),IF(AF210="--",INDEX(D:D,MATCH(AE210,INDEX(B:B,MATCH(AE210,B:B,)+1):B10724,)+MATCH(AE210,B:B,)),"---")),"---")=AD210,"---",IFERROR(IF(IF(AF210="--",INDEX(D:D,MATCH(AE210,INDEX(B:B,MATCH(AE210,B:B,)+1):B10724,)+MATCH(AE210,B:B,)))=AD210,VLOOKUP(AE210,B:D,3,0),IF(AF210="--",INDEX(D:D,MATCH(AE210,INDEX(B:B,MATCH(AE210,B:B,)+1):B10724,)+MATCH(AE210,B:B,)),"---")),"---"))</f>
        <v>---</v>
      </c>
      <c r="AI210" t="str">
        <f t="shared" si="52"/>
        <v>--</v>
      </c>
      <c r="AJ210" t="str">
        <f t="shared" si="53"/>
        <v>GND</v>
      </c>
      <c r="AK210">
        <f t="shared" si="54"/>
        <v>473</v>
      </c>
      <c r="AL210" t="str">
        <f t="shared" si="55"/>
        <v>---</v>
      </c>
      <c r="AT210" t="str">
        <f t="shared" si="46"/>
        <v>SIN_N</v>
      </c>
      <c r="AU210" t="str">
        <f t="shared" si="47"/>
        <v>--</v>
      </c>
    </row>
    <row r="211" spans="1:47" x14ac:dyDescent="0.25">
      <c r="A211" t="str">
        <f t="shared" si="42"/>
        <v>JM3-3</v>
      </c>
      <c r="B211" t="str">
        <f t="shared" si="43"/>
        <v>SOUT_P</v>
      </c>
      <c r="C211" t="str">
        <f t="shared" si="44"/>
        <v>JM3-SOUT_P</v>
      </c>
      <c r="D211" t="str">
        <f t="shared" si="45"/>
        <v>JM3-3</v>
      </c>
      <c r="E211" t="s">
        <v>304</v>
      </c>
      <c r="F211">
        <v>3</v>
      </c>
      <c r="G211" t="s">
        <v>348</v>
      </c>
      <c r="L211" t="s">
        <v>4215</v>
      </c>
      <c r="M211" t="s">
        <v>323</v>
      </c>
      <c r="N211">
        <v>33.9056</v>
      </c>
      <c r="AB211" t="str">
        <f>B2B!D208</f>
        <v>JM3</v>
      </c>
      <c r="AC211" t="str">
        <f>B2B!E208</f>
        <v>6</v>
      </c>
      <c r="AD211" t="str">
        <f t="shared" si="48"/>
        <v>JM3-6</v>
      </c>
      <c r="AE211" t="str">
        <f t="shared" si="49"/>
        <v>GND</v>
      </c>
      <c r="AF211" t="str">
        <f t="shared" si="50"/>
        <v>---</v>
      </c>
      <c r="AG211" t="str">
        <f t="shared" si="51"/>
        <v>---</v>
      </c>
      <c r="AH211" t="str">
        <f>IF(IFERROR(IF(IF(AF211="--",INDEX(D:D,MATCH(AE211,INDEX(B:B,MATCH(AE211,B:B,)+1):B10725,)+MATCH(AE211,B:B,)))=D211,VLOOKUP(AE211,B:D,3,0),IF(AF211="--",INDEX(D:D,MATCH(AE211,INDEX(B:B,MATCH(AE211,B:B,)+1):B10725,)+MATCH(AE211,B:B,)),"---")),"---")=AD211,"---",IFERROR(IF(IF(AF211="--",INDEX(D:D,MATCH(AE211,INDEX(B:B,MATCH(AE211,B:B,)+1):B10725,)+MATCH(AE211,B:B,)))=AD211,VLOOKUP(AE211,B:D,3,0),IF(AF211="--",INDEX(D:D,MATCH(AE211,INDEX(B:B,MATCH(AE211,B:B,)+1):B10725,)+MATCH(AE211,B:B,)),"---")),"---"))</f>
        <v>---</v>
      </c>
      <c r="AI211" t="str">
        <f t="shared" si="52"/>
        <v>--</v>
      </c>
      <c r="AJ211" t="str">
        <f t="shared" si="53"/>
        <v>GND</v>
      </c>
      <c r="AK211">
        <f t="shared" si="54"/>
        <v>473</v>
      </c>
      <c r="AL211" t="str">
        <f t="shared" si="55"/>
        <v>---</v>
      </c>
      <c r="AT211" t="str">
        <f t="shared" si="46"/>
        <v>SOUT_P</v>
      </c>
      <c r="AU211" t="str">
        <f t="shared" si="47"/>
        <v>--</v>
      </c>
    </row>
    <row r="212" spans="1:47" x14ac:dyDescent="0.25">
      <c r="A212" t="str">
        <f t="shared" si="42"/>
        <v>JM3-4</v>
      </c>
      <c r="B212" t="str">
        <f t="shared" si="43"/>
        <v>SIN_P</v>
      </c>
      <c r="C212" t="str">
        <f t="shared" si="44"/>
        <v>JM3-SIN_P</v>
      </c>
      <c r="D212" t="str">
        <f t="shared" si="45"/>
        <v>JM3-4</v>
      </c>
      <c r="E212" t="s">
        <v>304</v>
      </c>
      <c r="F212">
        <v>4</v>
      </c>
      <c r="G212" t="s">
        <v>361</v>
      </c>
      <c r="L212" t="s">
        <v>3554</v>
      </c>
      <c r="M212" t="s">
        <v>323</v>
      </c>
      <c r="N212">
        <v>0</v>
      </c>
      <c r="AB212" t="str">
        <f>B2B!D209</f>
        <v>JM3</v>
      </c>
      <c r="AC212" t="str">
        <f>B2B!E209</f>
        <v>7</v>
      </c>
      <c r="AD212" t="str">
        <f t="shared" si="48"/>
        <v>JM3-7</v>
      </c>
      <c r="AE212" t="str">
        <f t="shared" si="49"/>
        <v>B505_TX3_P</v>
      </c>
      <c r="AF212" t="str">
        <f t="shared" si="50"/>
        <v>B23</v>
      </c>
      <c r="AG212">
        <f t="shared" si="51"/>
        <v>22.7822</v>
      </c>
      <c r="AH212" t="str">
        <f>IF(IFERROR(IF(IF(AF212="--",INDEX(D:D,MATCH(AE212,INDEX(B:B,MATCH(AE212,B:B,)+1):B10726,)+MATCH(AE212,B:B,)))=D212,VLOOKUP(AE212,B:D,3,0),IF(AF212="--",INDEX(D:D,MATCH(AE212,INDEX(B:B,MATCH(AE212,B:B,)+1):B10726,)+MATCH(AE212,B:B,)),"---")),"---")=AD212,"---",IFERROR(IF(IF(AF212="--",INDEX(D:D,MATCH(AE212,INDEX(B:B,MATCH(AE212,B:B,)+1):B10726,)+MATCH(AE212,B:B,)))=AD212,VLOOKUP(AE212,B:D,3,0),IF(AF212="--",INDEX(D:D,MATCH(AE212,INDEX(B:B,MATCH(AE212,B:B,)+1):B10726,)+MATCH(AE212,B:B,)),"---")),"---"))</f>
        <v>---</v>
      </c>
      <c r="AI212" t="str">
        <f t="shared" si="52"/>
        <v>--</v>
      </c>
      <c r="AJ212" t="str">
        <f t="shared" si="53"/>
        <v>B505_TX3_P</v>
      </c>
      <c r="AK212">
        <f t="shared" si="54"/>
        <v>2</v>
      </c>
      <c r="AL212" t="str">
        <f t="shared" si="55"/>
        <v>B23</v>
      </c>
      <c r="AT212" t="str">
        <f t="shared" si="46"/>
        <v>SIN_P</v>
      </c>
      <c r="AU212" t="str">
        <f t="shared" si="47"/>
        <v>--</v>
      </c>
    </row>
    <row r="213" spans="1:47" x14ac:dyDescent="0.25">
      <c r="A213" t="str">
        <f t="shared" si="42"/>
        <v>JM3-5</v>
      </c>
      <c r="B213" t="str">
        <f t="shared" si="43"/>
        <v>GND</v>
      </c>
      <c r="C213" t="str">
        <f t="shared" si="44"/>
        <v>JM3-GND</v>
      </c>
      <c r="D213" t="str">
        <f t="shared" si="45"/>
        <v>JM3-5</v>
      </c>
      <c r="E213" t="s">
        <v>304</v>
      </c>
      <c r="F213">
        <v>5</v>
      </c>
      <c r="G213" t="s">
        <v>324</v>
      </c>
      <c r="L213" t="s">
        <v>3551</v>
      </c>
      <c r="M213" t="s">
        <v>323</v>
      </c>
      <c r="N213">
        <v>0</v>
      </c>
      <c r="AB213" t="str">
        <f>B2B!D210</f>
        <v>JM3</v>
      </c>
      <c r="AC213" t="str">
        <f>B2B!E210</f>
        <v>8</v>
      </c>
      <c r="AD213" t="str">
        <f t="shared" si="48"/>
        <v>JM3-8</v>
      </c>
      <c r="AE213" t="str">
        <f t="shared" si="49"/>
        <v>B505_RX3_P</v>
      </c>
      <c r="AF213" t="str">
        <f t="shared" si="50"/>
        <v>A25</v>
      </c>
      <c r="AG213">
        <f t="shared" si="51"/>
        <v>25.1602</v>
      </c>
      <c r="AH213" t="str">
        <f>IF(IFERROR(IF(IF(AF213="--",INDEX(D:D,MATCH(AE213,INDEX(B:B,MATCH(AE213,B:B,)+1):B10727,)+MATCH(AE213,B:B,)))=D213,VLOOKUP(AE213,B:D,3,0),IF(AF213="--",INDEX(D:D,MATCH(AE213,INDEX(B:B,MATCH(AE213,B:B,)+1):B10727,)+MATCH(AE213,B:B,)),"---")),"---")=AD213,"---",IFERROR(IF(IF(AF213="--",INDEX(D:D,MATCH(AE213,INDEX(B:B,MATCH(AE213,B:B,)+1):B10727,)+MATCH(AE213,B:B,)))=AD213,VLOOKUP(AE213,B:D,3,0),IF(AF213="--",INDEX(D:D,MATCH(AE213,INDEX(B:B,MATCH(AE213,B:B,)+1):B10727,)+MATCH(AE213,B:B,)),"---")),"---"))</f>
        <v>---</v>
      </c>
      <c r="AI213" t="str">
        <f t="shared" si="52"/>
        <v>--</v>
      </c>
      <c r="AJ213" t="str">
        <f t="shared" si="53"/>
        <v>B505_RX3_P</v>
      </c>
      <c r="AK213">
        <f t="shared" si="54"/>
        <v>2</v>
      </c>
      <c r="AL213" t="str">
        <f t="shared" si="55"/>
        <v>A25</v>
      </c>
      <c r="AT213" t="str">
        <f t="shared" si="46"/>
        <v>GND</v>
      </c>
      <c r="AU213" t="str">
        <f t="shared" si="47"/>
        <v>--</v>
      </c>
    </row>
    <row r="214" spans="1:47" x14ac:dyDescent="0.25">
      <c r="A214" t="str">
        <f t="shared" si="42"/>
        <v>JM3-6</v>
      </c>
      <c r="B214" t="str">
        <f t="shared" si="43"/>
        <v>GND</v>
      </c>
      <c r="C214" t="str">
        <f t="shared" si="44"/>
        <v>JM3-GND</v>
      </c>
      <c r="D214" t="str">
        <f t="shared" si="45"/>
        <v>JM3-6</v>
      </c>
      <c r="E214" t="s">
        <v>304</v>
      </c>
      <c r="F214">
        <v>6</v>
      </c>
      <c r="G214" t="s">
        <v>324</v>
      </c>
      <c r="L214" t="s">
        <v>3655</v>
      </c>
      <c r="M214" t="s">
        <v>323</v>
      </c>
      <c r="N214">
        <v>53.661299999999997</v>
      </c>
      <c r="AB214" t="str">
        <f>B2B!D211</f>
        <v>JM3</v>
      </c>
      <c r="AC214" t="str">
        <f>B2B!E211</f>
        <v>9</v>
      </c>
      <c r="AD214" t="str">
        <f t="shared" si="48"/>
        <v>JM3-9</v>
      </c>
      <c r="AE214" t="str">
        <f t="shared" si="49"/>
        <v>B505_TX3_N</v>
      </c>
      <c r="AF214" t="str">
        <f t="shared" si="50"/>
        <v>B24</v>
      </c>
      <c r="AG214">
        <f t="shared" si="51"/>
        <v>22.633700000000001</v>
      </c>
      <c r="AH214" t="str">
        <f>IF(IFERROR(IF(IF(AF214="--",INDEX(D:D,MATCH(AE214,INDEX(B:B,MATCH(AE214,B:B,)+1):B10728,)+MATCH(AE214,B:B,)))=D214,VLOOKUP(AE214,B:D,3,0),IF(AF214="--",INDEX(D:D,MATCH(AE214,INDEX(B:B,MATCH(AE214,B:B,)+1):B10728,)+MATCH(AE214,B:B,)),"---")),"---")=AD214,"---",IFERROR(IF(IF(AF214="--",INDEX(D:D,MATCH(AE214,INDEX(B:B,MATCH(AE214,B:B,)+1):B10728,)+MATCH(AE214,B:B,)))=AD214,VLOOKUP(AE214,B:D,3,0),IF(AF214="--",INDEX(D:D,MATCH(AE214,INDEX(B:B,MATCH(AE214,B:B,)+1):B10728,)+MATCH(AE214,B:B,)),"---")),"---"))</f>
        <v>---</v>
      </c>
      <c r="AI214" t="str">
        <f t="shared" si="52"/>
        <v>--</v>
      </c>
      <c r="AJ214" t="str">
        <f t="shared" si="53"/>
        <v>B505_TX3_N</v>
      </c>
      <c r="AK214">
        <f t="shared" si="54"/>
        <v>2</v>
      </c>
      <c r="AL214" t="str">
        <f t="shared" si="55"/>
        <v>B24</v>
      </c>
      <c r="AT214" t="str">
        <f t="shared" si="46"/>
        <v>GND</v>
      </c>
      <c r="AU214" t="str">
        <f t="shared" si="47"/>
        <v>--</v>
      </c>
    </row>
    <row r="215" spans="1:47" x14ac:dyDescent="0.25">
      <c r="A215" t="str">
        <f t="shared" si="42"/>
        <v>JM3-7</v>
      </c>
      <c r="B215" t="str">
        <f t="shared" si="43"/>
        <v>B505_TX3_P</v>
      </c>
      <c r="C215" t="str">
        <f t="shared" si="44"/>
        <v>JM3-B505_TX3_P</v>
      </c>
      <c r="D215" t="str">
        <f t="shared" si="45"/>
        <v>JM3-7</v>
      </c>
      <c r="E215" t="s">
        <v>304</v>
      </c>
      <c r="F215">
        <v>7</v>
      </c>
      <c r="G215" t="s">
        <v>3576</v>
      </c>
      <c r="L215" t="s">
        <v>3656</v>
      </c>
      <c r="M215" t="s">
        <v>323</v>
      </c>
      <c r="N215">
        <v>52.098500000000001</v>
      </c>
      <c r="AB215" t="str">
        <f>B2B!D212</f>
        <v>JM3</v>
      </c>
      <c r="AC215" t="str">
        <f>B2B!E212</f>
        <v>10</v>
      </c>
      <c r="AD215" t="str">
        <f t="shared" si="48"/>
        <v>JM3-10</v>
      </c>
      <c r="AE215" t="str">
        <f t="shared" si="49"/>
        <v>B505_RX3_N</v>
      </c>
      <c r="AF215" t="str">
        <f t="shared" si="50"/>
        <v>A26</v>
      </c>
      <c r="AG215">
        <f t="shared" si="51"/>
        <v>24.759699999999999</v>
      </c>
      <c r="AH215" t="str">
        <f>IF(IFERROR(IF(IF(AF215="--",INDEX(D:D,MATCH(AE215,INDEX(B:B,MATCH(AE215,B:B,)+1):B10729,)+MATCH(AE215,B:B,)))=D215,VLOOKUP(AE215,B:D,3,0),IF(AF215="--",INDEX(D:D,MATCH(AE215,INDEX(B:B,MATCH(AE215,B:B,)+1):B10729,)+MATCH(AE215,B:B,)),"---")),"---")=AD215,"---",IFERROR(IF(IF(AF215="--",INDEX(D:D,MATCH(AE215,INDEX(B:B,MATCH(AE215,B:B,)+1):B10729,)+MATCH(AE215,B:B,)))=AD215,VLOOKUP(AE215,B:D,3,0),IF(AF215="--",INDEX(D:D,MATCH(AE215,INDEX(B:B,MATCH(AE215,B:B,)+1):B10729,)+MATCH(AE215,B:B,)),"---")),"---"))</f>
        <v>---</v>
      </c>
      <c r="AI215" t="str">
        <f t="shared" si="52"/>
        <v>--</v>
      </c>
      <c r="AJ215" t="str">
        <f t="shared" si="53"/>
        <v>B505_RX3_N</v>
      </c>
      <c r="AK215">
        <f t="shared" si="54"/>
        <v>2</v>
      </c>
      <c r="AL215" t="str">
        <f t="shared" si="55"/>
        <v>A26</v>
      </c>
      <c r="AT215" t="str">
        <f t="shared" si="46"/>
        <v>B505_TX3_P</v>
      </c>
      <c r="AU215" t="str">
        <f t="shared" si="47"/>
        <v>--</v>
      </c>
    </row>
    <row r="216" spans="1:47" x14ac:dyDescent="0.25">
      <c r="A216" t="str">
        <f t="shared" si="42"/>
        <v>JM3-8</v>
      </c>
      <c r="B216" t="str">
        <f t="shared" si="43"/>
        <v>B505_RX3_P</v>
      </c>
      <c r="C216" t="str">
        <f t="shared" si="44"/>
        <v>JM3-B505_RX3_P</v>
      </c>
      <c r="D216" t="str">
        <f t="shared" si="45"/>
        <v>JM3-8</v>
      </c>
      <c r="E216" t="s">
        <v>304</v>
      </c>
      <c r="F216">
        <v>8</v>
      </c>
      <c r="G216" t="s">
        <v>3563</v>
      </c>
      <c r="L216" t="s">
        <v>3657</v>
      </c>
      <c r="M216" t="s">
        <v>323</v>
      </c>
      <c r="N216">
        <v>58.394799999999996</v>
      </c>
      <c r="AB216" t="str">
        <f>B2B!D213</f>
        <v>JM3</v>
      </c>
      <c r="AC216" t="str">
        <f>B2B!E213</f>
        <v>11</v>
      </c>
      <c r="AD216" t="str">
        <f t="shared" si="48"/>
        <v>JM3-11</v>
      </c>
      <c r="AE216" t="str">
        <f t="shared" si="49"/>
        <v>GND</v>
      </c>
      <c r="AF216" t="str">
        <f t="shared" si="50"/>
        <v>---</v>
      </c>
      <c r="AG216" t="str">
        <f t="shared" si="51"/>
        <v>---</v>
      </c>
      <c r="AH216" t="str">
        <f>IF(IFERROR(IF(IF(AF216="--",INDEX(D:D,MATCH(AE216,INDEX(B:B,MATCH(AE216,B:B,)+1):B10730,)+MATCH(AE216,B:B,)))=D216,VLOOKUP(AE216,B:D,3,0),IF(AF216="--",INDEX(D:D,MATCH(AE216,INDEX(B:B,MATCH(AE216,B:B,)+1):B10730,)+MATCH(AE216,B:B,)),"---")),"---")=AD216,"---",IFERROR(IF(IF(AF216="--",INDEX(D:D,MATCH(AE216,INDEX(B:B,MATCH(AE216,B:B,)+1):B10730,)+MATCH(AE216,B:B,)))=AD216,VLOOKUP(AE216,B:D,3,0),IF(AF216="--",INDEX(D:D,MATCH(AE216,INDEX(B:B,MATCH(AE216,B:B,)+1):B10730,)+MATCH(AE216,B:B,)),"---")),"---"))</f>
        <v>---</v>
      </c>
      <c r="AI216" t="str">
        <f t="shared" si="52"/>
        <v>--</v>
      </c>
      <c r="AJ216" t="str">
        <f t="shared" si="53"/>
        <v>GND</v>
      </c>
      <c r="AK216">
        <f t="shared" si="54"/>
        <v>473</v>
      </c>
      <c r="AL216" t="str">
        <f t="shared" si="55"/>
        <v>---</v>
      </c>
      <c r="AT216" t="str">
        <f t="shared" si="46"/>
        <v>B505_RX3_P</v>
      </c>
      <c r="AU216" t="str">
        <f t="shared" si="47"/>
        <v>--</v>
      </c>
    </row>
    <row r="217" spans="1:47" x14ac:dyDescent="0.25">
      <c r="A217" t="str">
        <f t="shared" si="42"/>
        <v>JM3-9</v>
      </c>
      <c r="B217" t="str">
        <f t="shared" si="43"/>
        <v>B505_TX3_N</v>
      </c>
      <c r="C217" t="str">
        <f t="shared" si="44"/>
        <v>JM3-B505_TX3_N</v>
      </c>
      <c r="D217" t="str">
        <f t="shared" si="45"/>
        <v>JM3-9</v>
      </c>
      <c r="E217" t="s">
        <v>304</v>
      </c>
      <c r="F217">
        <v>9</v>
      </c>
      <c r="G217" t="s">
        <v>3574</v>
      </c>
      <c r="L217" t="s">
        <v>3658</v>
      </c>
      <c r="M217" t="s">
        <v>323</v>
      </c>
      <c r="N217">
        <v>57.554200000000002</v>
      </c>
      <c r="AB217" t="str">
        <f>B2B!D214</f>
        <v>JM3</v>
      </c>
      <c r="AC217" t="str">
        <f>B2B!E214</f>
        <v>12</v>
      </c>
      <c r="AD217" t="str">
        <f t="shared" si="48"/>
        <v>JM3-12</v>
      </c>
      <c r="AE217" t="str">
        <f t="shared" si="49"/>
        <v>GND</v>
      </c>
      <c r="AF217" t="str">
        <f t="shared" si="50"/>
        <v>---</v>
      </c>
      <c r="AG217" t="str">
        <f t="shared" si="51"/>
        <v>---</v>
      </c>
      <c r="AH217" t="str">
        <f>IF(IFERROR(IF(IF(AF217="--",INDEX(D:D,MATCH(AE217,INDEX(B:B,MATCH(AE217,B:B,)+1):B10731,)+MATCH(AE217,B:B,)))=D217,VLOOKUP(AE217,B:D,3,0),IF(AF217="--",INDEX(D:D,MATCH(AE217,INDEX(B:B,MATCH(AE217,B:B,)+1):B10731,)+MATCH(AE217,B:B,)),"---")),"---")=AD217,"---",IFERROR(IF(IF(AF217="--",INDEX(D:D,MATCH(AE217,INDEX(B:B,MATCH(AE217,B:B,)+1):B10731,)+MATCH(AE217,B:B,)))=AD217,VLOOKUP(AE217,B:D,3,0),IF(AF217="--",INDEX(D:D,MATCH(AE217,INDEX(B:B,MATCH(AE217,B:B,)+1):B10731,)+MATCH(AE217,B:B,)),"---")),"---"))</f>
        <v>---</v>
      </c>
      <c r="AI217" t="str">
        <f t="shared" si="52"/>
        <v>--</v>
      </c>
      <c r="AJ217" t="str">
        <f t="shared" si="53"/>
        <v>GND</v>
      </c>
      <c r="AK217">
        <f t="shared" si="54"/>
        <v>473</v>
      </c>
      <c r="AL217" t="str">
        <f t="shared" si="55"/>
        <v>---</v>
      </c>
      <c r="AT217" t="str">
        <f t="shared" si="46"/>
        <v>B505_TX3_N</v>
      </c>
      <c r="AU217" t="str">
        <f t="shared" si="47"/>
        <v>--</v>
      </c>
    </row>
    <row r="218" spans="1:47" x14ac:dyDescent="0.25">
      <c r="A218" t="str">
        <f t="shared" si="42"/>
        <v>JM3-10</v>
      </c>
      <c r="B218" t="str">
        <f t="shared" si="43"/>
        <v>B505_RX3_N</v>
      </c>
      <c r="C218" t="str">
        <f t="shared" si="44"/>
        <v>JM3-B505_RX3_N</v>
      </c>
      <c r="D218" t="str">
        <f t="shared" si="45"/>
        <v>JM3-10</v>
      </c>
      <c r="E218" t="s">
        <v>304</v>
      </c>
      <c r="F218">
        <v>10</v>
      </c>
      <c r="G218" t="s">
        <v>3561</v>
      </c>
      <c r="L218" t="s">
        <v>3562</v>
      </c>
      <c r="M218" t="s">
        <v>323</v>
      </c>
      <c r="N218">
        <v>28.42</v>
      </c>
      <c r="AB218" t="str">
        <f>B2B!D215</f>
        <v>JM3</v>
      </c>
      <c r="AC218" t="str">
        <f>B2B!E215</f>
        <v>13</v>
      </c>
      <c r="AD218" t="str">
        <f t="shared" si="48"/>
        <v>JM3-13</v>
      </c>
      <c r="AE218" t="str">
        <f t="shared" si="49"/>
        <v>B505_TX2_P</v>
      </c>
      <c r="AF218" t="str">
        <f t="shared" si="50"/>
        <v>C25</v>
      </c>
      <c r="AG218">
        <f t="shared" si="51"/>
        <v>21.430700000000002</v>
      </c>
      <c r="AH218" t="str">
        <f>IF(IFERROR(IF(IF(AF218="--",INDEX(D:D,MATCH(AE218,INDEX(B:B,MATCH(AE218,B:B,)+1):B10732,)+MATCH(AE218,B:B,)))=D218,VLOOKUP(AE218,B:D,3,0),IF(AF218="--",INDEX(D:D,MATCH(AE218,INDEX(B:B,MATCH(AE218,B:B,)+1):B10732,)+MATCH(AE218,B:B,)),"---")),"---")=AD218,"---",IFERROR(IF(IF(AF218="--",INDEX(D:D,MATCH(AE218,INDEX(B:B,MATCH(AE218,B:B,)+1):B10732,)+MATCH(AE218,B:B,)))=AD218,VLOOKUP(AE218,B:D,3,0),IF(AF218="--",INDEX(D:D,MATCH(AE218,INDEX(B:B,MATCH(AE218,B:B,)+1):B10732,)+MATCH(AE218,B:B,)),"---")),"---"))</f>
        <v>---</v>
      </c>
      <c r="AI218" t="str">
        <f t="shared" si="52"/>
        <v>--</v>
      </c>
      <c r="AJ218" t="str">
        <f t="shared" si="53"/>
        <v>B505_TX2_P</v>
      </c>
      <c r="AK218">
        <f t="shared" si="54"/>
        <v>2</v>
      </c>
      <c r="AL218" t="str">
        <f t="shared" si="55"/>
        <v>C25</v>
      </c>
      <c r="AT218" t="str">
        <f t="shared" si="46"/>
        <v>B505_RX3_N</v>
      </c>
      <c r="AU218" t="str">
        <f t="shared" si="47"/>
        <v>--</v>
      </c>
    </row>
    <row r="219" spans="1:47" x14ac:dyDescent="0.25">
      <c r="A219" t="str">
        <f t="shared" si="42"/>
        <v>JM3-11</v>
      </c>
      <c r="B219" t="str">
        <f t="shared" si="43"/>
        <v>GND</v>
      </c>
      <c r="C219" t="str">
        <f t="shared" si="44"/>
        <v>JM3-GND</v>
      </c>
      <c r="D219" t="str">
        <f t="shared" si="45"/>
        <v>JM3-11</v>
      </c>
      <c r="E219" t="s">
        <v>304</v>
      </c>
      <c r="F219">
        <v>11</v>
      </c>
      <c r="G219" t="s">
        <v>324</v>
      </c>
      <c r="L219" t="s">
        <v>3558</v>
      </c>
      <c r="M219" t="s">
        <v>323</v>
      </c>
      <c r="N219">
        <v>28.459900000000001</v>
      </c>
      <c r="AB219" t="str">
        <f>B2B!D216</f>
        <v>JM3</v>
      </c>
      <c r="AC219" t="str">
        <f>B2B!E216</f>
        <v>14</v>
      </c>
      <c r="AD219" t="str">
        <f t="shared" si="48"/>
        <v>JM3-14</v>
      </c>
      <c r="AE219" t="str">
        <f t="shared" si="49"/>
        <v>B505_RX2_P</v>
      </c>
      <c r="AF219" t="str">
        <f t="shared" si="50"/>
        <v>B27</v>
      </c>
      <c r="AG219">
        <f t="shared" si="51"/>
        <v>24.2287</v>
      </c>
      <c r="AH219" t="str">
        <f>IF(IFERROR(IF(IF(AF219="--",INDEX(D:D,MATCH(AE219,INDEX(B:B,MATCH(AE219,B:B,)+1):B10733,)+MATCH(AE219,B:B,)))=D219,VLOOKUP(AE219,B:D,3,0),IF(AF219="--",INDEX(D:D,MATCH(AE219,INDEX(B:B,MATCH(AE219,B:B,)+1):B10733,)+MATCH(AE219,B:B,)),"---")),"---")=AD219,"---",IFERROR(IF(IF(AF219="--",INDEX(D:D,MATCH(AE219,INDEX(B:B,MATCH(AE219,B:B,)+1):B10733,)+MATCH(AE219,B:B,)))=AD219,VLOOKUP(AE219,B:D,3,0),IF(AF219="--",INDEX(D:D,MATCH(AE219,INDEX(B:B,MATCH(AE219,B:B,)+1):B10733,)+MATCH(AE219,B:B,)),"---")),"---"))</f>
        <v>---</v>
      </c>
      <c r="AI219" t="str">
        <f t="shared" si="52"/>
        <v>--</v>
      </c>
      <c r="AJ219" t="str">
        <f t="shared" si="53"/>
        <v>B505_RX2_P</v>
      </c>
      <c r="AK219">
        <f t="shared" si="54"/>
        <v>2</v>
      </c>
      <c r="AL219" t="str">
        <f t="shared" si="55"/>
        <v>B27</v>
      </c>
      <c r="AT219" t="str">
        <f t="shared" si="46"/>
        <v>GND</v>
      </c>
      <c r="AU219" t="str">
        <f t="shared" si="47"/>
        <v>--</v>
      </c>
    </row>
    <row r="220" spans="1:47" x14ac:dyDescent="0.25">
      <c r="A220" t="str">
        <f t="shared" si="42"/>
        <v>JM3-12</v>
      </c>
      <c r="B220" t="str">
        <f t="shared" si="43"/>
        <v>GND</v>
      </c>
      <c r="C220" t="str">
        <f t="shared" si="44"/>
        <v>JM3-GND</v>
      </c>
      <c r="D220" t="str">
        <f t="shared" si="45"/>
        <v>JM3-12</v>
      </c>
      <c r="E220" t="s">
        <v>304</v>
      </c>
      <c r="F220">
        <v>12</v>
      </c>
      <c r="G220" t="s">
        <v>324</v>
      </c>
      <c r="L220" t="s">
        <v>3659</v>
      </c>
      <c r="M220" t="s">
        <v>323</v>
      </c>
      <c r="N220">
        <v>59.338500000000003</v>
      </c>
      <c r="AB220" t="str">
        <f>B2B!D217</f>
        <v>JM3</v>
      </c>
      <c r="AC220" t="str">
        <f>B2B!E217</f>
        <v>15</v>
      </c>
      <c r="AD220" t="str">
        <f t="shared" si="48"/>
        <v>JM3-15</v>
      </c>
      <c r="AE220" t="str">
        <f t="shared" si="49"/>
        <v>B505_TX2_N</v>
      </c>
      <c r="AF220" t="str">
        <f t="shared" si="50"/>
        <v>C26</v>
      </c>
      <c r="AG220">
        <f t="shared" si="51"/>
        <v>21.389700000000001</v>
      </c>
      <c r="AH220" t="str">
        <f>IF(IFERROR(IF(IF(AF220="--",INDEX(D:D,MATCH(AE220,INDEX(B:B,MATCH(AE220,B:B,)+1):B10734,)+MATCH(AE220,B:B,)))=D220,VLOOKUP(AE220,B:D,3,0),IF(AF220="--",INDEX(D:D,MATCH(AE220,INDEX(B:B,MATCH(AE220,B:B,)+1):B10734,)+MATCH(AE220,B:B,)),"---")),"---")=AD220,"---",IFERROR(IF(IF(AF220="--",INDEX(D:D,MATCH(AE220,INDEX(B:B,MATCH(AE220,B:B,)+1):B10734,)+MATCH(AE220,B:B,)))=AD220,VLOOKUP(AE220,B:D,3,0),IF(AF220="--",INDEX(D:D,MATCH(AE220,INDEX(B:B,MATCH(AE220,B:B,)+1):B10734,)+MATCH(AE220,B:B,)),"---")),"---"))</f>
        <v>---</v>
      </c>
      <c r="AI220" t="str">
        <f t="shared" si="52"/>
        <v>--</v>
      </c>
      <c r="AJ220" t="str">
        <f t="shared" si="53"/>
        <v>B505_TX2_N</v>
      </c>
      <c r="AK220">
        <f t="shared" si="54"/>
        <v>2</v>
      </c>
      <c r="AL220" t="str">
        <f t="shared" si="55"/>
        <v>C26</v>
      </c>
      <c r="AT220" t="str">
        <f t="shared" si="46"/>
        <v>GND</v>
      </c>
      <c r="AU220" t="str">
        <f t="shared" si="47"/>
        <v>--</v>
      </c>
    </row>
    <row r="221" spans="1:47" x14ac:dyDescent="0.25">
      <c r="A221" t="str">
        <f t="shared" si="42"/>
        <v>JM3-13</v>
      </c>
      <c r="B221" t="str">
        <f t="shared" si="43"/>
        <v>B505_TX2_P</v>
      </c>
      <c r="C221" t="str">
        <f t="shared" si="44"/>
        <v>JM3-B505_TX2_P</v>
      </c>
      <c r="D221" t="str">
        <f t="shared" si="45"/>
        <v>JM3-13</v>
      </c>
      <c r="E221" t="s">
        <v>304</v>
      </c>
      <c r="F221">
        <v>13</v>
      </c>
      <c r="G221" t="s">
        <v>3572</v>
      </c>
      <c r="L221" t="s">
        <v>3660</v>
      </c>
      <c r="M221" t="s">
        <v>323</v>
      </c>
      <c r="N221">
        <v>59.523200000000003</v>
      </c>
      <c r="AB221" t="str">
        <f>B2B!D218</f>
        <v>JM3</v>
      </c>
      <c r="AC221" t="str">
        <f>B2B!E218</f>
        <v>16</v>
      </c>
      <c r="AD221" t="str">
        <f t="shared" si="48"/>
        <v>JM3-16</v>
      </c>
      <c r="AE221" t="str">
        <f t="shared" si="49"/>
        <v>B505_RX2_N</v>
      </c>
      <c r="AF221" t="str">
        <f t="shared" si="50"/>
        <v>B28</v>
      </c>
      <c r="AG221">
        <f t="shared" si="51"/>
        <v>24.480799999999999</v>
      </c>
      <c r="AH221" t="str">
        <f>IF(IFERROR(IF(IF(AF221="--",INDEX(D:D,MATCH(AE221,INDEX(B:B,MATCH(AE221,B:B,)+1):B10735,)+MATCH(AE221,B:B,)))=D221,VLOOKUP(AE221,B:D,3,0),IF(AF221="--",INDEX(D:D,MATCH(AE221,INDEX(B:B,MATCH(AE221,B:B,)+1):B10735,)+MATCH(AE221,B:B,)),"---")),"---")=AD221,"---",IFERROR(IF(IF(AF221="--",INDEX(D:D,MATCH(AE221,INDEX(B:B,MATCH(AE221,B:B,)+1):B10735,)+MATCH(AE221,B:B,)))=AD221,VLOOKUP(AE221,B:D,3,0),IF(AF221="--",INDEX(D:D,MATCH(AE221,INDEX(B:B,MATCH(AE221,B:B,)+1):B10735,)+MATCH(AE221,B:B,)),"---")),"---"))</f>
        <v>---</v>
      </c>
      <c r="AI221" t="str">
        <f t="shared" si="52"/>
        <v>--</v>
      </c>
      <c r="AJ221" t="str">
        <f t="shared" si="53"/>
        <v>B505_RX2_N</v>
      </c>
      <c r="AK221">
        <f t="shared" si="54"/>
        <v>2</v>
      </c>
      <c r="AL221" t="str">
        <f t="shared" si="55"/>
        <v>B28</v>
      </c>
      <c r="AT221" t="str">
        <f t="shared" si="46"/>
        <v>B505_TX2_P</v>
      </c>
      <c r="AU221" t="str">
        <f t="shared" si="47"/>
        <v>--</v>
      </c>
    </row>
    <row r="222" spans="1:47" x14ac:dyDescent="0.25">
      <c r="A222" t="str">
        <f t="shared" si="42"/>
        <v>JM3-14</v>
      </c>
      <c r="B222" t="str">
        <f t="shared" si="43"/>
        <v>B505_RX2_P</v>
      </c>
      <c r="C222" t="str">
        <f t="shared" si="44"/>
        <v>JM3-B505_RX2_P</v>
      </c>
      <c r="D222" t="str">
        <f t="shared" si="45"/>
        <v>JM3-14</v>
      </c>
      <c r="E222" t="s">
        <v>304</v>
      </c>
      <c r="F222">
        <v>14</v>
      </c>
      <c r="G222" t="s">
        <v>3559</v>
      </c>
      <c r="L222" t="s">
        <v>3661</v>
      </c>
      <c r="M222" t="s">
        <v>323</v>
      </c>
      <c r="N222">
        <v>59.967500000000001</v>
      </c>
      <c r="AB222" t="str">
        <f>B2B!D219</f>
        <v>JM3</v>
      </c>
      <c r="AC222" t="str">
        <f>B2B!E219</f>
        <v>17</v>
      </c>
      <c r="AD222" t="str">
        <f t="shared" si="48"/>
        <v>JM3-17</v>
      </c>
      <c r="AE222" t="str">
        <f t="shared" si="49"/>
        <v>GND</v>
      </c>
      <c r="AF222" t="str">
        <f t="shared" si="50"/>
        <v>---</v>
      </c>
      <c r="AG222" t="str">
        <f t="shared" si="51"/>
        <v>---</v>
      </c>
      <c r="AH222" t="str">
        <f>IF(IFERROR(IF(IF(AF222="--",INDEX(D:D,MATCH(AE222,INDEX(B:B,MATCH(AE222,B:B,)+1):B10736,)+MATCH(AE222,B:B,)))=D222,VLOOKUP(AE222,B:D,3,0),IF(AF222="--",INDEX(D:D,MATCH(AE222,INDEX(B:B,MATCH(AE222,B:B,)+1):B10736,)+MATCH(AE222,B:B,)),"---")),"---")=AD222,"---",IFERROR(IF(IF(AF222="--",INDEX(D:D,MATCH(AE222,INDEX(B:B,MATCH(AE222,B:B,)+1):B10736,)+MATCH(AE222,B:B,)))=AD222,VLOOKUP(AE222,B:D,3,0),IF(AF222="--",INDEX(D:D,MATCH(AE222,INDEX(B:B,MATCH(AE222,B:B,)+1):B10736,)+MATCH(AE222,B:B,)),"---")),"---"))</f>
        <v>---</v>
      </c>
      <c r="AI222" t="str">
        <f t="shared" si="52"/>
        <v>--</v>
      </c>
      <c r="AJ222" t="str">
        <f t="shared" si="53"/>
        <v>GND</v>
      </c>
      <c r="AK222">
        <f t="shared" si="54"/>
        <v>473</v>
      </c>
      <c r="AL222" t="str">
        <f t="shared" si="55"/>
        <v>---</v>
      </c>
      <c r="AT222" t="str">
        <f t="shared" si="46"/>
        <v>B505_RX2_P</v>
      </c>
      <c r="AU222" t="str">
        <f t="shared" si="47"/>
        <v>--</v>
      </c>
    </row>
    <row r="223" spans="1:47" x14ac:dyDescent="0.25">
      <c r="A223" t="str">
        <f t="shared" si="42"/>
        <v>JM3-15</v>
      </c>
      <c r="B223" t="str">
        <f t="shared" si="43"/>
        <v>B505_TX2_N</v>
      </c>
      <c r="C223" t="str">
        <f t="shared" si="44"/>
        <v>JM3-B505_TX2_N</v>
      </c>
      <c r="D223" t="str">
        <f t="shared" si="45"/>
        <v>JM3-15</v>
      </c>
      <c r="E223" t="s">
        <v>304</v>
      </c>
      <c r="F223">
        <v>15</v>
      </c>
      <c r="G223" t="s">
        <v>3570</v>
      </c>
      <c r="L223" t="s">
        <v>3662</v>
      </c>
      <c r="M223" t="s">
        <v>323</v>
      </c>
      <c r="N223">
        <v>60.4146</v>
      </c>
      <c r="AB223" t="str">
        <f>B2B!D220</f>
        <v>JM3</v>
      </c>
      <c r="AC223" t="str">
        <f>B2B!E220</f>
        <v>18</v>
      </c>
      <c r="AD223" t="str">
        <f t="shared" si="48"/>
        <v>JM3-18</v>
      </c>
      <c r="AE223" t="str">
        <f t="shared" si="49"/>
        <v>GND</v>
      </c>
      <c r="AF223" t="str">
        <f t="shared" si="50"/>
        <v>---</v>
      </c>
      <c r="AG223" t="str">
        <f t="shared" si="51"/>
        <v>---</v>
      </c>
      <c r="AH223" t="str">
        <f>IF(IFERROR(IF(IF(AF223="--",INDEX(D:D,MATCH(AE223,INDEX(B:B,MATCH(AE223,B:B,)+1):B10737,)+MATCH(AE223,B:B,)))=D223,VLOOKUP(AE223,B:D,3,0),IF(AF223="--",INDEX(D:D,MATCH(AE223,INDEX(B:B,MATCH(AE223,B:B,)+1):B10737,)+MATCH(AE223,B:B,)),"---")),"---")=AD223,"---",IFERROR(IF(IF(AF223="--",INDEX(D:D,MATCH(AE223,INDEX(B:B,MATCH(AE223,B:B,)+1):B10737,)+MATCH(AE223,B:B,)))=AD223,VLOOKUP(AE223,B:D,3,0),IF(AF223="--",INDEX(D:D,MATCH(AE223,INDEX(B:B,MATCH(AE223,B:B,)+1):B10737,)+MATCH(AE223,B:B,)),"---")),"---"))</f>
        <v>---</v>
      </c>
      <c r="AI223" t="str">
        <f t="shared" si="52"/>
        <v>--</v>
      </c>
      <c r="AJ223" t="str">
        <f t="shared" si="53"/>
        <v>GND</v>
      </c>
      <c r="AK223">
        <f t="shared" si="54"/>
        <v>473</v>
      </c>
      <c r="AL223" t="str">
        <f t="shared" si="55"/>
        <v>---</v>
      </c>
      <c r="AT223" t="str">
        <f t="shared" si="46"/>
        <v>B505_TX2_N</v>
      </c>
      <c r="AU223" t="str">
        <f t="shared" si="47"/>
        <v>--</v>
      </c>
    </row>
    <row r="224" spans="1:47" x14ac:dyDescent="0.25">
      <c r="A224" t="str">
        <f t="shared" si="42"/>
        <v>JM3-16</v>
      </c>
      <c r="B224" t="str">
        <f t="shared" si="43"/>
        <v>B505_RX2_N</v>
      </c>
      <c r="C224" t="str">
        <f t="shared" si="44"/>
        <v>JM3-B505_RX2_N</v>
      </c>
      <c r="D224" t="str">
        <f t="shared" si="45"/>
        <v>JM3-16</v>
      </c>
      <c r="E224" t="s">
        <v>304</v>
      </c>
      <c r="F224">
        <v>16</v>
      </c>
      <c r="G224" t="s">
        <v>3557</v>
      </c>
      <c r="L224" t="s">
        <v>3573</v>
      </c>
      <c r="M224" t="s">
        <v>323</v>
      </c>
      <c r="N224">
        <v>42.780700000000003</v>
      </c>
      <c r="AB224" t="str">
        <f>B2B!D221</f>
        <v>JM3</v>
      </c>
      <c r="AC224" t="str">
        <f>B2B!E221</f>
        <v>19</v>
      </c>
      <c r="AD224" t="str">
        <f t="shared" si="48"/>
        <v>JM3-19</v>
      </c>
      <c r="AE224" t="str">
        <f t="shared" si="49"/>
        <v>B505_TX1_P</v>
      </c>
      <c r="AF224" t="str">
        <f t="shared" si="50"/>
        <v>D23</v>
      </c>
      <c r="AG224">
        <f t="shared" si="51"/>
        <v>23.2546</v>
      </c>
      <c r="AH224" t="str">
        <f>IF(IFERROR(IF(IF(AF224="--",INDEX(D:D,MATCH(AE224,INDEX(B:B,MATCH(AE224,B:B,)+1):B10738,)+MATCH(AE224,B:B,)))=D224,VLOOKUP(AE224,B:D,3,0),IF(AF224="--",INDEX(D:D,MATCH(AE224,INDEX(B:B,MATCH(AE224,B:B,)+1):B10738,)+MATCH(AE224,B:B,)),"---")),"---")=AD224,"---",IFERROR(IF(IF(AF224="--",INDEX(D:D,MATCH(AE224,INDEX(B:B,MATCH(AE224,B:B,)+1):B10738,)+MATCH(AE224,B:B,)))=AD224,VLOOKUP(AE224,B:D,3,0),IF(AF224="--",INDEX(D:D,MATCH(AE224,INDEX(B:B,MATCH(AE224,B:B,)+1):B10738,)+MATCH(AE224,B:B,)),"---")),"---"))</f>
        <v>---</v>
      </c>
      <c r="AI224" t="str">
        <f t="shared" si="52"/>
        <v>--</v>
      </c>
      <c r="AJ224" t="str">
        <f t="shared" si="53"/>
        <v>B505_TX1_P</v>
      </c>
      <c r="AK224">
        <f t="shared" si="54"/>
        <v>2</v>
      </c>
      <c r="AL224" t="str">
        <f t="shared" si="55"/>
        <v>D23</v>
      </c>
      <c r="AT224" t="str">
        <f t="shared" si="46"/>
        <v>B505_RX2_N</v>
      </c>
      <c r="AU224" t="str">
        <f t="shared" si="47"/>
        <v>--</v>
      </c>
    </row>
    <row r="225" spans="1:47" x14ac:dyDescent="0.25">
      <c r="A225" t="str">
        <f t="shared" si="42"/>
        <v>JM3-17</v>
      </c>
      <c r="B225" t="str">
        <f t="shared" si="43"/>
        <v>GND</v>
      </c>
      <c r="C225" t="str">
        <f t="shared" si="44"/>
        <v>JM3-GND</v>
      </c>
      <c r="D225" t="str">
        <f t="shared" si="45"/>
        <v>JM3-17</v>
      </c>
      <c r="E225" t="s">
        <v>304</v>
      </c>
      <c r="F225">
        <v>17</v>
      </c>
      <c r="G225" t="s">
        <v>324</v>
      </c>
      <c r="L225" t="s">
        <v>3569</v>
      </c>
      <c r="M225" t="s">
        <v>323</v>
      </c>
      <c r="N225">
        <v>42.997300000000003</v>
      </c>
      <c r="AB225" t="str">
        <f>B2B!D222</f>
        <v>JM3</v>
      </c>
      <c r="AC225" t="str">
        <f>B2B!E222</f>
        <v>20</v>
      </c>
      <c r="AD225" t="str">
        <f t="shared" si="48"/>
        <v>JM3-20</v>
      </c>
      <c r="AE225" t="str">
        <f t="shared" si="49"/>
        <v>B505_RX1_P</v>
      </c>
      <c r="AF225" t="str">
        <f t="shared" si="50"/>
        <v>D27</v>
      </c>
      <c r="AG225">
        <f t="shared" si="51"/>
        <v>23.337199999999999</v>
      </c>
      <c r="AH225" t="str">
        <f>IF(IFERROR(IF(IF(AF225="--",INDEX(D:D,MATCH(AE225,INDEX(B:B,MATCH(AE225,B:B,)+1):B10739,)+MATCH(AE225,B:B,)))=D225,VLOOKUP(AE225,B:D,3,0),IF(AF225="--",INDEX(D:D,MATCH(AE225,INDEX(B:B,MATCH(AE225,B:B,)+1):B10739,)+MATCH(AE225,B:B,)),"---")),"---")=AD225,"---",IFERROR(IF(IF(AF225="--",INDEX(D:D,MATCH(AE225,INDEX(B:B,MATCH(AE225,B:B,)+1):B10739,)+MATCH(AE225,B:B,)))=AD225,VLOOKUP(AE225,B:D,3,0),IF(AF225="--",INDEX(D:D,MATCH(AE225,INDEX(B:B,MATCH(AE225,B:B,)+1):B10739,)+MATCH(AE225,B:B,)),"---")),"---"))</f>
        <v>---</v>
      </c>
      <c r="AI225" t="str">
        <f t="shared" si="52"/>
        <v>--</v>
      </c>
      <c r="AJ225" t="str">
        <f t="shared" si="53"/>
        <v>B505_RX1_P</v>
      </c>
      <c r="AK225">
        <f t="shared" si="54"/>
        <v>2</v>
      </c>
      <c r="AL225" t="str">
        <f t="shared" si="55"/>
        <v>D27</v>
      </c>
      <c r="AT225" t="str">
        <f t="shared" si="46"/>
        <v>GND</v>
      </c>
      <c r="AU225" t="str">
        <f t="shared" si="47"/>
        <v>--</v>
      </c>
    </row>
    <row r="226" spans="1:47" x14ac:dyDescent="0.25">
      <c r="A226" t="str">
        <f t="shared" si="42"/>
        <v>JM3-18</v>
      </c>
      <c r="B226" t="str">
        <f t="shared" si="43"/>
        <v>GND</v>
      </c>
      <c r="C226" t="str">
        <f t="shared" si="44"/>
        <v>JM3-GND</v>
      </c>
      <c r="D226" t="str">
        <f t="shared" si="45"/>
        <v>JM3-18</v>
      </c>
      <c r="E226" t="s">
        <v>304</v>
      </c>
      <c r="F226">
        <v>18</v>
      </c>
      <c r="G226" t="s">
        <v>324</v>
      </c>
      <c r="L226" t="s">
        <v>3663</v>
      </c>
      <c r="M226" t="s">
        <v>323</v>
      </c>
      <c r="N226">
        <v>41.368499999999997</v>
      </c>
      <c r="AB226" t="str">
        <f>B2B!D223</f>
        <v>JM3</v>
      </c>
      <c r="AC226" t="str">
        <f>B2B!E223</f>
        <v>21</v>
      </c>
      <c r="AD226" t="str">
        <f t="shared" si="48"/>
        <v>JM3-21</v>
      </c>
      <c r="AE226" t="str">
        <f t="shared" si="49"/>
        <v>B505_TX1_N</v>
      </c>
      <c r="AF226" t="str">
        <f t="shared" si="50"/>
        <v>D24</v>
      </c>
      <c r="AG226">
        <f t="shared" si="51"/>
        <v>23.214200000000002</v>
      </c>
      <c r="AH226" t="str">
        <f>IF(IFERROR(IF(IF(AF226="--",INDEX(D:D,MATCH(AE226,INDEX(B:B,MATCH(AE226,B:B,)+1):B10740,)+MATCH(AE226,B:B,)))=D226,VLOOKUP(AE226,B:D,3,0),IF(AF226="--",INDEX(D:D,MATCH(AE226,INDEX(B:B,MATCH(AE226,B:B,)+1):B10740,)+MATCH(AE226,B:B,)),"---")),"---")=AD226,"---",IFERROR(IF(IF(AF226="--",INDEX(D:D,MATCH(AE226,INDEX(B:B,MATCH(AE226,B:B,)+1):B10740,)+MATCH(AE226,B:B,)))=AD226,VLOOKUP(AE226,B:D,3,0),IF(AF226="--",INDEX(D:D,MATCH(AE226,INDEX(B:B,MATCH(AE226,B:B,)+1):B10740,)+MATCH(AE226,B:B,)),"---")),"---"))</f>
        <v>---</v>
      </c>
      <c r="AI226" t="str">
        <f t="shared" si="52"/>
        <v>--</v>
      </c>
      <c r="AJ226" t="str">
        <f t="shared" si="53"/>
        <v>B505_TX1_N</v>
      </c>
      <c r="AK226">
        <f t="shared" si="54"/>
        <v>2</v>
      </c>
      <c r="AL226" t="str">
        <f t="shared" si="55"/>
        <v>D24</v>
      </c>
      <c r="AT226" t="str">
        <f t="shared" si="46"/>
        <v>GND</v>
      </c>
      <c r="AU226" t="str">
        <f t="shared" si="47"/>
        <v>--</v>
      </c>
    </row>
    <row r="227" spans="1:47" x14ac:dyDescent="0.25">
      <c r="A227" t="str">
        <f t="shared" si="42"/>
        <v>JM3-19</v>
      </c>
      <c r="B227" t="str">
        <f t="shared" si="43"/>
        <v>B505_TX1_P</v>
      </c>
      <c r="C227" t="str">
        <f t="shared" si="44"/>
        <v>JM3-B505_TX1_P</v>
      </c>
      <c r="D227" t="str">
        <f t="shared" si="45"/>
        <v>JM3-19</v>
      </c>
      <c r="E227" t="s">
        <v>304</v>
      </c>
      <c r="F227">
        <v>19</v>
      </c>
      <c r="G227" t="s">
        <v>3568</v>
      </c>
      <c r="L227" t="s">
        <v>3664</v>
      </c>
      <c r="M227" t="s">
        <v>323</v>
      </c>
      <c r="N227">
        <v>40.880400000000002</v>
      </c>
      <c r="AB227" t="str">
        <f>B2B!D224</f>
        <v>JM3</v>
      </c>
      <c r="AC227" t="str">
        <f>B2B!E224</f>
        <v>22</v>
      </c>
      <c r="AD227" t="str">
        <f t="shared" si="48"/>
        <v>JM3-22</v>
      </c>
      <c r="AE227" t="str">
        <f t="shared" si="49"/>
        <v>B505_RX1_N</v>
      </c>
      <c r="AF227" t="str">
        <f t="shared" si="50"/>
        <v>D28</v>
      </c>
      <c r="AG227">
        <f t="shared" si="51"/>
        <v>23.040600000000001</v>
      </c>
      <c r="AH227" t="str">
        <f>IF(IFERROR(IF(IF(AF227="--",INDEX(D:D,MATCH(AE227,INDEX(B:B,MATCH(AE227,B:B,)+1):B10741,)+MATCH(AE227,B:B,)))=D227,VLOOKUP(AE227,B:D,3,0),IF(AF227="--",INDEX(D:D,MATCH(AE227,INDEX(B:B,MATCH(AE227,B:B,)+1):B10741,)+MATCH(AE227,B:B,)),"---")),"---")=AD227,"---",IFERROR(IF(IF(AF227="--",INDEX(D:D,MATCH(AE227,INDEX(B:B,MATCH(AE227,B:B,)+1):B10741,)+MATCH(AE227,B:B,)))=AD227,VLOOKUP(AE227,B:D,3,0),IF(AF227="--",INDEX(D:D,MATCH(AE227,INDEX(B:B,MATCH(AE227,B:B,)+1):B10741,)+MATCH(AE227,B:B,)),"---")),"---"))</f>
        <v>---</v>
      </c>
      <c r="AI227" t="str">
        <f t="shared" si="52"/>
        <v>--</v>
      </c>
      <c r="AJ227" t="str">
        <f t="shared" si="53"/>
        <v>B505_RX1_N</v>
      </c>
      <c r="AK227">
        <f t="shared" si="54"/>
        <v>2</v>
      </c>
      <c r="AL227" t="str">
        <f t="shared" si="55"/>
        <v>D28</v>
      </c>
      <c r="AT227" t="str">
        <f t="shared" si="46"/>
        <v>B505_TX1_P</v>
      </c>
      <c r="AU227" t="str">
        <f t="shared" si="47"/>
        <v>--</v>
      </c>
    </row>
    <row r="228" spans="1:47" x14ac:dyDescent="0.25">
      <c r="A228" t="str">
        <f t="shared" si="42"/>
        <v>JM3-20</v>
      </c>
      <c r="B228" t="str">
        <f t="shared" si="43"/>
        <v>B505_RX1_P</v>
      </c>
      <c r="C228" t="str">
        <f t="shared" si="44"/>
        <v>JM3-B505_RX1_P</v>
      </c>
      <c r="D228" t="str">
        <f t="shared" si="45"/>
        <v>JM3-20</v>
      </c>
      <c r="E228" t="s">
        <v>304</v>
      </c>
      <c r="F228">
        <v>20</v>
      </c>
      <c r="G228" t="s">
        <v>3555</v>
      </c>
      <c r="L228" t="s">
        <v>3665</v>
      </c>
      <c r="M228" t="s">
        <v>323</v>
      </c>
      <c r="N228">
        <v>9.6495999999999995</v>
      </c>
      <c r="AB228" t="str">
        <f>B2B!D225</f>
        <v>JM3</v>
      </c>
      <c r="AC228" t="str">
        <f>B2B!E225</f>
        <v>23</v>
      </c>
      <c r="AD228" t="str">
        <f t="shared" si="48"/>
        <v>JM3-23</v>
      </c>
      <c r="AE228" t="str">
        <f t="shared" si="49"/>
        <v>GND</v>
      </c>
      <c r="AF228" t="str">
        <f t="shared" si="50"/>
        <v>---</v>
      </c>
      <c r="AG228" t="str">
        <f t="shared" si="51"/>
        <v>---</v>
      </c>
      <c r="AH228" t="str">
        <f>IF(IFERROR(IF(IF(AF228="--",INDEX(D:D,MATCH(AE228,INDEX(B:B,MATCH(AE228,B:B,)+1):B10742,)+MATCH(AE228,B:B,)))=D228,VLOOKUP(AE228,B:D,3,0),IF(AF228="--",INDEX(D:D,MATCH(AE228,INDEX(B:B,MATCH(AE228,B:B,)+1):B10742,)+MATCH(AE228,B:B,)),"---")),"---")=AD228,"---",IFERROR(IF(IF(AF228="--",INDEX(D:D,MATCH(AE228,INDEX(B:B,MATCH(AE228,B:B,)+1):B10742,)+MATCH(AE228,B:B,)))=AD228,VLOOKUP(AE228,B:D,3,0),IF(AF228="--",INDEX(D:D,MATCH(AE228,INDEX(B:B,MATCH(AE228,B:B,)+1):B10742,)+MATCH(AE228,B:B,)),"---")),"---"))</f>
        <v>---</v>
      </c>
      <c r="AI228" t="str">
        <f t="shared" si="52"/>
        <v>--</v>
      </c>
      <c r="AJ228" t="str">
        <f t="shared" si="53"/>
        <v>GND</v>
      </c>
      <c r="AK228">
        <f t="shared" si="54"/>
        <v>473</v>
      </c>
      <c r="AL228" t="str">
        <f t="shared" si="55"/>
        <v>---</v>
      </c>
      <c r="AT228" t="str">
        <f t="shared" si="46"/>
        <v>B505_RX1_P</v>
      </c>
      <c r="AU228" t="str">
        <f t="shared" si="47"/>
        <v>--</v>
      </c>
    </row>
    <row r="229" spans="1:47" x14ac:dyDescent="0.25">
      <c r="A229" t="str">
        <f t="shared" si="42"/>
        <v>JM3-21</v>
      </c>
      <c r="B229" t="str">
        <f t="shared" si="43"/>
        <v>B505_TX1_N</v>
      </c>
      <c r="C229" t="str">
        <f t="shared" si="44"/>
        <v>JM3-B505_TX1_N</v>
      </c>
      <c r="D229" t="str">
        <f t="shared" si="45"/>
        <v>JM3-21</v>
      </c>
      <c r="E229" t="s">
        <v>304</v>
      </c>
      <c r="F229">
        <v>21</v>
      </c>
      <c r="G229" t="s">
        <v>3566</v>
      </c>
      <c r="L229" t="s">
        <v>3666</v>
      </c>
      <c r="M229" t="s">
        <v>323</v>
      </c>
      <c r="N229">
        <v>0</v>
      </c>
      <c r="AB229" t="str">
        <f>B2B!D226</f>
        <v>JM3</v>
      </c>
      <c r="AC229" t="str">
        <f>B2B!E226</f>
        <v>24</v>
      </c>
      <c r="AD229" t="str">
        <f t="shared" si="48"/>
        <v>JM3-24</v>
      </c>
      <c r="AE229" t="str">
        <f t="shared" si="49"/>
        <v>GND</v>
      </c>
      <c r="AF229" t="str">
        <f t="shared" si="50"/>
        <v>---</v>
      </c>
      <c r="AG229" t="str">
        <f t="shared" si="51"/>
        <v>---</v>
      </c>
      <c r="AH229" t="str">
        <f>IF(IFERROR(IF(IF(AF229="--",INDEX(D:D,MATCH(AE229,INDEX(B:B,MATCH(AE229,B:B,)+1):B10743,)+MATCH(AE229,B:B,)))=D229,VLOOKUP(AE229,B:D,3,0),IF(AF229="--",INDEX(D:D,MATCH(AE229,INDEX(B:B,MATCH(AE229,B:B,)+1):B10743,)+MATCH(AE229,B:B,)),"---")),"---")=AD229,"---",IFERROR(IF(IF(AF229="--",INDEX(D:D,MATCH(AE229,INDEX(B:B,MATCH(AE229,B:B,)+1):B10743,)+MATCH(AE229,B:B,)))=AD229,VLOOKUP(AE229,B:D,3,0),IF(AF229="--",INDEX(D:D,MATCH(AE229,INDEX(B:B,MATCH(AE229,B:B,)+1):B10743,)+MATCH(AE229,B:B,)),"---")),"---"))</f>
        <v>---</v>
      </c>
      <c r="AI229" t="str">
        <f t="shared" si="52"/>
        <v>--</v>
      </c>
      <c r="AJ229" t="str">
        <f t="shared" si="53"/>
        <v>GND</v>
      </c>
      <c r="AK229">
        <f t="shared" si="54"/>
        <v>473</v>
      </c>
      <c r="AL229" t="str">
        <f t="shared" si="55"/>
        <v>---</v>
      </c>
      <c r="AT229" t="str">
        <f t="shared" si="46"/>
        <v>B505_TX1_N</v>
      </c>
      <c r="AU229" t="str">
        <f t="shared" si="47"/>
        <v>--</v>
      </c>
    </row>
    <row r="230" spans="1:47" x14ac:dyDescent="0.25">
      <c r="A230" t="str">
        <f t="shared" si="42"/>
        <v>JM3-22</v>
      </c>
      <c r="B230" t="str">
        <f t="shared" si="43"/>
        <v>B505_RX1_N</v>
      </c>
      <c r="C230" t="str">
        <f t="shared" si="44"/>
        <v>JM3-B505_RX1_N</v>
      </c>
      <c r="D230" t="str">
        <f t="shared" si="45"/>
        <v>JM3-22</v>
      </c>
      <c r="E230" t="s">
        <v>304</v>
      </c>
      <c r="F230">
        <v>22</v>
      </c>
      <c r="G230" t="s">
        <v>3553</v>
      </c>
      <c r="L230" t="s">
        <v>3667</v>
      </c>
      <c r="M230" t="s">
        <v>323</v>
      </c>
      <c r="N230">
        <v>0</v>
      </c>
      <c r="AB230" t="str">
        <f>B2B!D227</f>
        <v>JM3</v>
      </c>
      <c r="AC230" t="str">
        <f>B2B!E227</f>
        <v>25</v>
      </c>
      <c r="AD230" t="str">
        <f t="shared" si="48"/>
        <v>JM3-25</v>
      </c>
      <c r="AE230" t="str">
        <f t="shared" si="49"/>
        <v>B505_TX0_P</v>
      </c>
      <c r="AF230" t="str">
        <f t="shared" si="50"/>
        <v>E25</v>
      </c>
      <c r="AG230">
        <f t="shared" si="51"/>
        <v>21.941700000000001</v>
      </c>
      <c r="AH230" t="str">
        <f>IF(IFERROR(IF(IF(AF230="--",INDEX(D:D,MATCH(AE230,INDEX(B:B,MATCH(AE230,B:B,)+1):B10744,)+MATCH(AE230,B:B,)))=D230,VLOOKUP(AE230,B:D,3,0),IF(AF230="--",INDEX(D:D,MATCH(AE230,INDEX(B:B,MATCH(AE230,B:B,)+1):B10744,)+MATCH(AE230,B:B,)),"---")),"---")=AD230,"---",IFERROR(IF(IF(AF230="--",INDEX(D:D,MATCH(AE230,INDEX(B:B,MATCH(AE230,B:B,)+1):B10744,)+MATCH(AE230,B:B,)))=AD230,VLOOKUP(AE230,B:D,3,0),IF(AF230="--",INDEX(D:D,MATCH(AE230,INDEX(B:B,MATCH(AE230,B:B,)+1):B10744,)+MATCH(AE230,B:B,)),"---")),"---"))</f>
        <v>---</v>
      </c>
      <c r="AI230" t="str">
        <f t="shared" si="52"/>
        <v>--</v>
      </c>
      <c r="AJ230" t="str">
        <f t="shared" si="53"/>
        <v>B505_TX0_P</v>
      </c>
      <c r="AK230">
        <f t="shared" si="54"/>
        <v>2</v>
      </c>
      <c r="AL230" t="str">
        <f t="shared" si="55"/>
        <v>E25</v>
      </c>
      <c r="AT230" t="str">
        <f t="shared" si="46"/>
        <v>B505_RX1_N</v>
      </c>
      <c r="AU230" t="str">
        <f t="shared" si="47"/>
        <v>--</v>
      </c>
    </row>
    <row r="231" spans="1:47" x14ac:dyDescent="0.25">
      <c r="A231" t="str">
        <f t="shared" si="42"/>
        <v>JM3-23</v>
      </c>
      <c r="B231" t="str">
        <f t="shared" si="43"/>
        <v>GND</v>
      </c>
      <c r="C231" t="str">
        <f t="shared" si="44"/>
        <v>JM3-GND</v>
      </c>
      <c r="D231" t="str">
        <f t="shared" si="45"/>
        <v>JM3-23</v>
      </c>
      <c r="E231" t="s">
        <v>304</v>
      </c>
      <c r="F231">
        <v>23</v>
      </c>
      <c r="G231" t="s">
        <v>324</v>
      </c>
      <c r="L231" t="s">
        <v>3668</v>
      </c>
      <c r="M231" t="s">
        <v>323</v>
      </c>
      <c r="N231">
        <v>0</v>
      </c>
      <c r="AB231" t="str">
        <f>B2B!D228</f>
        <v>JM3</v>
      </c>
      <c r="AC231" t="str">
        <f>B2B!E228</f>
        <v>26</v>
      </c>
      <c r="AD231" t="str">
        <f t="shared" si="48"/>
        <v>JM3-26</v>
      </c>
      <c r="AE231" t="str">
        <f t="shared" si="49"/>
        <v>B505_RX0_P</v>
      </c>
      <c r="AF231" t="str">
        <f t="shared" si="50"/>
        <v>F27</v>
      </c>
      <c r="AG231">
        <f t="shared" si="51"/>
        <v>24.055800000000001</v>
      </c>
      <c r="AH231" t="str">
        <f>IF(IFERROR(IF(IF(AF231="--",INDEX(D:D,MATCH(AE231,INDEX(B:B,MATCH(AE231,B:B,)+1):B10745,)+MATCH(AE231,B:B,)))=D231,VLOOKUP(AE231,B:D,3,0),IF(AF231="--",INDEX(D:D,MATCH(AE231,INDEX(B:B,MATCH(AE231,B:B,)+1):B10745,)+MATCH(AE231,B:B,)),"---")),"---")=AD231,"---",IFERROR(IF(IF(AF231="--",INDEX(D:D,MATCH(AE231,INDEX(B:B,MATCH(AE231,B:B,)+1):B10745,)+MATCH(AE231,B:B,)))=AD231,VLOOKUP(AE231,B:D,3,0),IF(AF231="--",INDEX(D:D,MATCH(AE231,INDEX(B:B,MATCH(AE231,B:B,)+1):B10745,)+MATCH(AE231,B:B,)),"---")),"---"))</f>
        <v>---</v>
      </c>
      <c r="AI231" t="str">
        <f t="shared" si="52"/>
        <v>--</v>
      </c>
      <c r="AJ231" t="str">
        <f t="shared" si="53"/>
        <v>B505_RX0_P</v>
      </c>
      <c r="AK231">
        <f t="shared" si="54"/>
        <v>2</v>
      </c>
      <c r="AL231" t="str">
        <f t="shared" si="55"/>
        <v>F27</v>
      </c>
      <c r="AT231" t="str">
        <f t="shared" si="46"/>
        <v>GND</v>
      </c>
      <c r="AU231" t="str">
        <f t="shared" si="47"/>
        <v>--</v>
      </c>
    </row>
    <row r="232" spans="1:47" x14ac:dyDescent="0.25">
      <c r="A232" t="str">
        <f t="shared" si="42"/>
        <v>JM3-24</v>
      </c>
      <c r="B232" t="str">
        <f t="shared" si="43"/>
        <v>GND</v>
      </c>
      <c r="C232" t="str">
        <f t="shared" si="44"/>
        <v>JM3-GND</v>
      </c>
      <c r="D232" t="str">
        <f t="shared" si="45"/>
        <v>JM3-24</v>
      </c>
      <c r="E232" t="s">
        <v>304</v>
      </c>
      <c r="F232">
        <v>24</v>
      </c>
      <c r="G232" t="s">
        <v>324</v>
      </c>
      <c r="L232" t="s">
        <v>3525</v>
      </c>
      <c r="M232" t="s">
        <v>323</v>
      </c>
      <c r="N232">
        <v>0</v>
      </c>
      <c r="AB232" t="str">
        <f>B2B!D229</f>
        <v>JM3</v>
      </c>
      <c r="AC232" t="str">
        <f>B2B!E229</f>
        <v>27</v>
      </c>
      <c r="AD232" t="str">
        <f t="shared" si="48"/>
        <v>JM3-27</v>
      </c>
      <c r="AE232" t="str">
        <f t="shared" si="49"/>
        <v>B505_TX0_N</v>
      </c>
      <c r="AF232" t="str">
        <f t="shared" si="50"/>
        <v>E26</v>
      </c>
      <c r="AG232">
        <f t="shared" si="51"/>
        <v>22.001999999999999</v>
      </c>
      <c r="AH232" t="str">
        <f>IF(IFERROR(IF(IF(AF232="--",INDEX(D:D,MATCH(AE232,INDEX(B:B,MATCH(AE232,B:B,)+1):B10746,)+MATCH(AE232,B:B,)))=D232,VLOOKUP(AE232,B:D,3,0),IF(AF232="--",INDEX(D:D,MATCH(AE232,INDEX(B:B,MATCH(AE232,B:B,)+1):B10746,)+MATCH(AE232,B:B,)),"---")),"---")=AD232,"---",IFERROR(IF(IF(AF232="--",INDEX(D:D,MATCH(AE232,INDEX(B:B,MATCH(AE232,B:B,)+1):B10746,)+MATCH(AE232,B:B,)))=AD232,VLOOKUP(AE232,B:D,3,0),IF(AF232="--",INDEX(D:D,MATCH(AE232,INDEX(B:B,MATCH(AE232,B:B,)+1):B10746,)+MATCH(AE232,B:B,)),"---")),"---"))</f>
        <v>---</v>
      </c>
      <c r="AI232" t="str">
        <f t="shared" si="52"/>
        <v>--</v>
      </c>
      <c r="AJ232" t="str">
        <f t="shared" si="53"/>
        <v>B505_TX0_N</v>
      </c>
      <c r="AK232">
        <f t="shared" si="54"/>
        <v>2</v>
      </c>
      <c r="AL232" t="str">
        <f t="shared" si="55"/>
        <v>E26</v>
      </c>
      <c r="AT232" t="str">
        <f t="shared" si="46"/>
        <v>GND</v>
      </c>
      <c r="AU232" t="str">
        <f t="shared" si="47"/>
        <v>--</v>
      </c>
    </row>
    <row r="233" spans="1:47" x14ac:dyDescent="0.25">
      <c r="A233" t="str">
        <f t="shared" si="42"/>
        <v>JM3-25</v>
      </c>
      <c r="B233" t="str">
        <f t="shared" si="43"/>
        <v>B505_TX0_P</v>
      </c>
      <c r="C233" t="str">
        <f t="shared" si="44"/>
        <v>JM3-B505_TX0_P</v>
      </c>
      <c r="D233" t="str">
        <f t="shared" si="45"/>
        <v>JM3-25</v>
      </c>
      <c r="E233" t="s">
        <v>304</v>
      </c>
      <c r="F233">
        <v>25</v>
      </c>
      <c r="G233" t="s">
        <v>3565</v>
      </c>
      <c r="L233" t="s">
        <v>3529</v>
      </c>
      <c r="M233" t="s">
        <v>323</v>
      </c>
      <c r="N233">
        <v>0</v>
      </c>
      <c r="AB233" t="str">
        <f>B2B!D230</f>
        <v>JM3</v>
      </c>
      <c r="AC233" t="str">
        <f>B2B!E230</f>
        <v>28</v>
      </c>
      <c r="AD233" t="str">
        <f t="shared" si="48"/>
        <v>JM3-28</v>
      </c>
      <c r="AE233" t="str">
        <f t="shared" si="49"/>
        <v>B505_RX0_N</v>
      </c>
      <c r="AF233" t="str">
        <f t="shared" si="50"/>
        <v>F28</v>
      </c>
      <c r="AG233">
        <f t="shared" si="51"/>
        <v>24.321999999999999</v>
      </c>
      <c r="AH233" t="str">
        <f>IF(IFERROR(IF(IF(AF233="--",INDEX(D:D,MATCH(AE233,INDEX(B:B,MATCH(AE233,B:B,)+1):B10747,)+MATCH(AE233,B:B,)))=D233,VLOOKUP(AE233,B:D,3,0),IF(AF233="--",INDEX(D:D,MATCH(AE233,INDEX(B:B,MATCH(AE233,B:B,)+1):B10747,)+MATCH(AE233,B:B,)),"---")),"---")=AD233,"---",IFERROR(IF(IF(AF233="--",INDEX(D:D,MATCH(AE233,INDEX(B:B,MATCH(AE233,B:B,)+1):B10747,)+MATCH(AE233,B:B,)))=AD233,VLOOKUP(AE233,B:D,3,0),IF(AF233="--",INDEX(D:D,MATCH(AE233,INDEX(B:B,MATCH(AE233,B:B,)+1):B10747,)+MATCH(AE233,B:B,)),"---")),"---"))</f>
        <v>---</v>
      </c>
      <c r="AI233" t="str">
        <f t="shared" si="52"/>
        <v>--</v>
      </c>
      <c r="AJ233" t="str">
        <f t="shared" si="53"/>
        <v>B505_RX0_N</v>
      </c>
      <c r="AK233">
        <f t="shared" si="54"/>
        <v>2</v>
      </c>
      <c r="AL233" t="str">
        <f t="shared" si="55"/>
        <v>F28</v>
      </c>
      <c r="AT233" t="str">
        <f t="shared" si="46"/>
        <v>B505_TX0_P</v>
      </c>
      <c r="AU233" t="str">
        <f t="shared" si="47"/>
        <v>--</v>
      </c>
    </row>
    <row r="234" spans="1:47" x14ac:dyDescent="0.25">
      <c r="A234" t="str">
        <f t="shared" si="42"/>
        <v>JM3-26</v>
      </c>
      <c r="B234" t="str">
        <f t="shared" si="43"/>
        <v>B505_RX0_P</v>
      </c>
      <c r="C234" t="str">
        <f t="shared" si="44"/>
        <v>JM3-B505_RX0_P</v>
      </c>
      <c r="D234" t="str">
        <f t="shared" si="45"/>
        <v>JM3-26</v>
      </c>
      <c r="E234" t="s">
        <v>304</v>
      </c>
      <c r="F234">
        <v>26</v>
      </c>
      <c r="G234" t="s">
        <v>3552</v>
      </c>
      <c r="L234" t="s">
        <v>3472</v>
      </c>
      <c r="M234" t="s">
        <v>323</v>
      </c>
      <c r="N234">
        <v>0</v>
      </c>
      <c r="AB234" t="str">
        <f>B2B!D231</f>
        <v>JM3</v>
      </c>
      <c r="AC234" t="str">
        <f>B2B!E231</f>
        <v>29</v>
      </c>
      <c r="AD234" t="str">
        <f t="shared" si="48"/>
        <v>JM3-29</v>
      </c>
      <c r="AE234" t="str">
        <f t="shared" si="49"/>
        <v>GND</v>
      </c>
      <c r="AF234" t="str">
        <f t="shared" si="50"/>
        <v>---</v>
      </c>
      <c r="AG234" t="str">
        <f t="shared" si="51"/>
        <v>---</v>
      </c>
      <c r="AH234" t="str">
        <f>IF(IFERROR(IF(IF(AF234="--",INDEX(D:D,MATCH(AE234,INDEX(B:B,MATCH(AE234,B:B,)+1):B10748,)+MATCH(AE234,B:B,)))=D234,VLOOKUP(AE234,B:D,3,0),IF(AF234="--",INDEX(D:D,MATCH(AE234,INDEX(B:B,MATCH(AE234,B:B,)+1):B10748,)+MATCH(AE234,B:B,)),"---")),"---")=AD234,"---",IFERROR(IF(IF(AF234="--",INDEX(D:D,MATCH(AE234,INDEX(B:B,MATCH(AE234,B:B,)+1):B10748,)+MATCH(AE234,B:B,)))=AD234,VLOOKUP(AE234,B:D,3,0),IF(AF234="--",INDEX(D:D,MATCH(AE234,INDEX(B:B,MATCH(AE234,B:B,)+1):B10748,)+MATCH(AE234,B:B,)),"---")),"---"))</f>
        <v>---</v>
      </c>
      <c r="AI234" t="str">
        <f t="shared" si="52"/>
        <v>--</v>
      </c>
      <c r="AJ234" t="str">
        <f t="shared" si="53"/>
        <v>GND</v>
      </c>
      <c r="AK234">
        <f t="shared" si="54"/>
        <v>473</v>
      </c>
      <c r="AL234" t="str">
        <f t="shared" si="55"/>
        <v>---</v>
      </c>
      <c r="AT234" t="str">
        <f t="shared" si="46"/>
        <v>B505_RX0_P</v>
      </c>
      <c r="AU234" t="str">
        <f t="shared" si="47"/>
        <v>--</v>
      </c>
    </row>
    <row r="235" spans="1:47" x14ac:dyDescent="0.25">
      <c r="A235" t="str">
        <f t="shared" si="42"/>
        <v>JM3-27</v>
      </c>
      <c r="B235" t="str">
        <f t="shared" si="43"/>
        <v>B505_TX0_N</v>
      </c>
      <c r="C235" t="str">
        <f t="shared" si="44"/>
        <v>JM3-B505_TX0_N</v>
      </c>
      <c r="D235" t="str">
        <f t="shared" si="45"/>
        <v>JM3-27</v>
      </c>
      <c r="E235" t="s">
        <v>304</v>
      </c>
      <c r="F235">
        <v>27</v>
      </c>
      <c r="G235" t="s">
        <v>3564</v>
      </c>
      <c r="L235" t="s">
        <v>3476</v>
      </c>
      <c r="M235" t="s">
        <v>323</v>
      </c>
      <c r="N235">
        <v>0</v>
      </c>
      <c r="AB235" t="str">
        <f>B2B!D232</f>
        <v>JM3</v>
      </c>
      <c r="AC235" t="str">
        <f>B2B!E232</f>
        <v>30</v>
      </c>
      <c r="AD235" t="str">
        <f t="shared" si="48"/>
        <v>JM3-30</v>
      </c>
      <c r="AE235" t="str">
        <f t="shared" si="49"/>
        <v>GND</v>
      </c>
      <c r="AF235" t="str">
        <f t="shared" si="50"/>
        <v>---</v>
      </c>
      <c r="AG235" t="str">
        <f t="shared" si="51"/>
        <v>---</v>
      </c>
      <c r="AH235" t="str">
        <f>IF(IFERROR(IF(IF(AF235="--",INDEX(D:D,MATCH(AE235,INDEX(B:B,MATCH(AE235,B:B,)+1):B10749,)+MATCH(AE235,B:B,)))=D235,VLOOKUP(AE235,B:D,3,0),IF(AF235="--",INDEX(D:D,MATCH(AE235,INDEX(B:B,MATCH(AE235,B:B,)+1):B10749,)+MATCH(AE235,B:B,)),"---")),"---")=AD235,"---",IFERROR(IF(IF(AF235="--",INDEX(D:D,MATCH(AE235,INDEX(B:B,MATCH(AE235,B:B,)+1):B10749,)+MATCH(AE235,B:B,)))=AD235,VLOOKUP(AE235,B:D,3,0),IF(AF235="--",INDEX(D:D,MATCH(AE235,INDEX(B:B,MATCH(AE235,B:B,)+1):B10749,)+MATCH(AE235,B:B,)),"---")),"---"))</f>
        <v>---</v>
      </c>
      <c r="AI235" t="str">
        <f t="shared" si="52"/>
        <v>--</v>
      </c>
      <c r="AJ235" t="str">
        <f t="shared" si="53"/>
        <v>GND</v>
      </c>
      <c r="AK235">
        <f t="shared" si="54"/>
        <v>473</v>
      </c>
      <c r="AL235" t="str">
        <f t="shared" si="55"/>
        <v>---</v>
      </c>
      <c r="AT235" t="str">
        <f t="shared" si="46"/>
        <v>B505_TX0_N</v>
      </c>
      <c r="AU235" t="str">
        <f t="shared" si="47"/>
        <v>--</v>
      </c>
    </row>
    <row r="236" spans="1:47" x14ac:dyDescent="0.25">
      <c r="A236" t="str">
        <f t="shared" si="42"/>
        <v>JM3-28</v>
      </c>
      <c r="B236" t="str">
        <f t="shared" si="43"/>
        <v>B505_RX0_N</v>
      </c>
      <c r="C236" t="str">
        <f t="shared" si="44"/>
        <v>JM3-B505_RX0_N</v>
      </c>
      <c r="D236" t="str">
        <f t="shared" si="45"/>
        <v>JM3-28</v>
      </c>
      <c r="E236" t="s">
        <v>304</v>
      </c>
      <c r="F236">
        <v>28</v>
      </c>
      <c r="G236" t="s">
        <v>3550</v>
      </c>
      <c r="L236" t="s">
        <v>3450</v>
      </c>
      <c r="M236" t="s">
        <v>323</v>
      </c>
      <c r="N236">
        <v>0</v>
      </c>
      <c r="AB236" t="str">
        <f>B2B!D233</f>
        <v>JM3</v>
      </c>
      <c r="AC236" t="str">
        <f>B2B!E233</f>
        <v>31</v>
      </c>
      <c r="AD236" t="str">
        <f t="shared" si="48"/>
        <v>JM3-31</v>
      </c>
      <c r="AE236" t="str">
        <f t="shared" si="49"/>
        <v>B505_CLK0_P</v>
      </c>
      <c r="AF236" t="str">
        <f t="shared" si="50"/>
        <v>F23</v>
      </c>
      <c r="AG236">
        <f t="shared" si="51"/>
        <v>23.853100000000001</v>
      </c>
      <c r="AH236" t="str">
        <f>IF(IFERROR(IF(IF(AF236="--",INDEX(D:D,MATCH(AE236,INDEX(B:B,MATCH(AE236,B:B,)+1):B10750,)+MATCH(AE236,B:B,)))=D236,VLOOKUP(AE236,B:D,3,0),IF(AF236="--",INDEX(D:D,MATCH(AE236,INDEX(B:B,MATCH(AE236,B:B,)+1):B10750,)+MATCH(AE236,B:B,)),"---")),"---")=AD236,"---",IFERROR(IF(IF(AF236="--",INDEX(D:D,MATCH(AE236,INDEX(B:B,MATCH(AE236,B:B,)+1):B10750,)+MATCH(AE236,B:B,)))=AD236,VLOOKUP(AE236,B:D,3,0),IF(AF236="--",INDEX(D:D,MATCH(AE236,INDEX(B:B,MATCH(AE236,B:B,)+1):B10750,)+MATCH(AE236,B:B,)),"---")),"---"))</f>
        <v>---</v>
      </c>
      <c r="AI236" t="str">
        <f t="shared" si="52"/>
        <v>--</v>
      </c>
      <c r="AJ236" t="str">
        <f t="shared" si="53"/>
        <v>B505_CLK0_P</v>
      </c>
      <c r="AK236">
        <f t="shared" si="54"/>
        <v>2</v>
      </c>
      <c r="AL236" t="str">
        <f t="shared" si="55"/>
        <v>F23</v>
      </c>
      <c r="AT236" t="str">
        <f t="shared" si="46"/>
        <v>B505_RX0_N</v>
      </c>
      <c r="AU236" t="str">
        <f t="shared" si="47"/>
        <v>--</v>
      </c>
    </row>
    <row r="237" spans="1:47" x14ac:dyDescent="0.25">
      <c r="A237" t="str">
        <f t="shared" si="42"/>
        <v>JM3-29</v>
      </c>
      <c r="B237" t="str">
        <f t="shared" si="43"/>
        <v>GND</v>
      </c>
      <c r="C237" t="str">
        <f t="shared" si="44"/>
        <v>JM3-GND</v>
      </c>
      <c r="D237" t="str">
        <f t="shared" si="45"/>
        <v>JM3-29</v>
      </c>
      <c r="E237" t="s">
        <v>304</v>
      </c>
      <c r="F237">
        <v>29</v>
      </c>
      <c r="G237" t="s">
        <v>324</v>
      </c>
      <c r="L237" t="s">
        <v>3446</v>
      </c>
      <c r="M237" t="s">
        <v>323</v>
      </c>
      <c r="N237">
        <v>0</v>
      </c>
      <c r="AB237" t="str">
        <f>B2B!D234</f>
        <v>JM3</v>
      </c>
      <c r="AC237" t="str">
        <f>B2B!E234</f>
        <v>32</v>
      </c>
      <c r="AD237" t="str">
        <f t="shared" si="48"/>
        <v>JM3-32</v>
      </c>
      <c r="AE237" t="str">
        <f t="shared" si="49"/>
        <v>CLKIN_P</v>
      </c>
      <c r="AF237" t="str">
        <f t="shared" si="50"/>
        <v>--</v>
      </c>
      <c r="AG237">
        <f t="shared" si="51"/>
        <v>15.8645</v>
      </c>
      <c r="AH237" t="str">
        <f>IF(IFERROR(IF(IF(AF237="--",INDEX(D:D,MATCH(AE237,INDEX(B:B,MATCH(AE237,B:B,)+1):B10751,)+MATCH(AE237,B:B,)))=D237,VLOOKUP(AE237,B:D,3,0),IF(AF237="--",INDEX(D:D,MATCH(AE237,INDEX(B:B,MATCH(AE237,B:B,)+1):B10751,)+MATCH(AE237,B:B,)),"---")),"---")=AD237,"---",IFERROR(IF(IF(AF237="--",INDEX(D:D,MATCH(AE237,INDEX(B:B,MATCH(AE237,B:B,)+1):B10751,)+MATCH(AE237,B:B,)))=AD237,VLOOKUP(AE237,B:D,3,0),IF(AF237="--",INDEX(D:D,MATCH(AE237,INDEX(B:B,MATCH(AE237,B:B,)+1):B10751,)+MATCH(AE237,B:B,)),"---")),"---"))</f>
        <v>U10-1</v>
      </c>
      <c r="AI237" t="str">
        <f t="shared" si="52"/>
        <v>--</v>
      </c>
      <c r="AJ237" t="str">
        <f t="shared" si="53"/>
        <v>CLKIN_P</v>
      </c>
      <c r="AK237">
        <f t="shared" si="54"/>
        <v>2</v>
      </c>
      <c r="AL237" t="str">
        <f t="shared" si="55"/>
        <v>--</v>
      </c>
      <c r="AT237" t="str">
        <f t="shared" si="46"/>
        <v>GND</v>
      </c>
      <c r="AU237" t="str">
        <f t="shared" si="47"/>
        <v>--</v>
      </c>
    </row>
    <row r="238" spans="1:47" x14ac:dyDescent="0.25">
      <c r="A238" t="str">
        <f t="shared" si="42"/>
        <v>JM3-30</v>
      </c>
      <c r="B238" t="str">
        <f t="shared" si="43"/>
        <v>GND</v>
      </c>
      <c r="C238" t="str">
        <f t="shared" si="44"/>
        <v>JM3-GND</v>
      </c>
      <c r="D238" t="str">
        <f t="shared" si="45"/>
        <v>JM3-30</v>
      </c>
      <c r="E238" t="s">
        <v>304</v>
      </c>
      <c r="F238">
        <v>30</v>
      </c>
      <c r="G238" t="s">
        <v>324</v>
      </c>
      <c r="L238" t="s">
        <v>3438</v>
      </c>
      <c r="M238" t="s">
        <v>323</v>
      </c>
      <c r="N238">
        <v>0</v>
      </c>
      <c r="AB238" t="str">
        <f>B2B!D235</f>
        <v>JM3</v>
      </c>
      <c r="AC238" t="str">
        <f>B2B!E235</f>
        <v>33</v>
      </c>
      <c r="AD238" t="str">
        <f t="shared" si="48"/>
        <v>JM3-33</v>
      </c>
      <c r="AE238" t="str">
        <f t="shared" si="49"/>
        <v>B505_CLK0_N</v>
      </c>
      <c r="AF238" t="str">
        <f t="shared" si="50"/>
        <v>F24</v>
      </c>
      <c r="AG238">
        <f t="shared" si="51"/>
        <v>23.866900000000001</v>
      </c>
      <c r="AH238" t="str">
        <f>IF(IFERROR(IF(IF(AF238="--",INDEX(D:D,MATCH(AE238,INDEX(B:B,MATCH(AE238,B:B,)+1):B10752,)+MATCH(AE238,B:B,)))=D238,VLOOKUP(AE238,B:D,3,0),IF(AF238="--",INDEX(D:D,MATCH(AE238,INDEX(B:B,MATCH(AE238,B:B,)+1):B10752,)+MATCH(AE238,B:B,)),"---")),"---")=AD238,"---",IFERROR(IF(IF(AF238="--",INDEX(D:D,MATCH(AE238,INDEX(B:B,MATCH(AE238,B:B,)+1):B10752,)+MATCH(AE238,B:B,)))=AD238,VLOOKUP(AE238,B:D,3,0),IF(AF238="--",INDEX(D:D,MATCH(AE238,INDEX(B:B,MATCH(AE238,B:B,)+1):B10752,)+MATCH(AE238,B:B,)),"---")),"---"))</f>
        <v>---</v>
      </c>
      <c r="AI238" t="str">
        <f t="shared" si="52"/>
        <v>--</v>
      </c>
      <c r="AJ238" t="str">
        <f t="shared" si="53"/>
        <v>B505_CLK0_N</v>
      </c>
      <c r="AK238">
        <f t="shared" si="54"/>
        <v>2</v>
      </c>
      <c r="AL238" t="str">
        <f t="shared" si="55"/>
        <v>F24</v>
      </c>
      <c r="AT238" t="str">
        <f t="shared" si="46"/>
        <v>GND</v>
      </c>
      <c r="AU238" t="str">
        <f t="shared" si="47"/>
        <v>--</v>
      </c>
    </row>
    <row r="239" spans="1:47" x14ac:dyDescent="0.25">
      <c r="A239" t="str">
        <f t="shared" si="42"/>
        <v>JM3-31</v>
      </c>
      <c r="B239" t="str">
        <f t="shared" si="43"/>
        <v>B505_CLK0_P</v>
      </c>
      <c r="C239" t="str">
        <f t="shared" si="44"/>
        <v>JM3-B505_CLK0_P</v>
      </c>
      <c r="D239" t="str">
        <f t="shared" si="45"/>
        <v>JM3-31</v>
      </c>
      <c r="E239" t="s">
        <v>304</v>
      </c>
      <c r="F239">
        <v>31</v>
      </c>
      <c r="G239" t="s">
        <v>3543</v>
      </c>
      <c r="L239" t="s">
        <v>3442</v>
      </c>
      <c r="M239" t="s">
        <v>323</v>
      </c>
      <c r="N239">
        <v>0</v>
      </c>
      <c r="AB239" t="str">
        <f>B2B!D236</f>
        <v>JM3</v>
      </c>
      <c r="AC239" t="str">
        <f>B2B!E236</f>
        <v>34</v>
      </c>
      <c r="AD239" t="str">
        <f t="shared" si="48"/>
        <v>JM3-34</v>
      </c>
      <c r="AE239" t="str">
        <f t="shared" si="49"/>
        <v>CLKIN_N</v>
      </c>
      <c r="AF239" t="str">
        <f t="shared" si="50"/>
        <v>--</v>
      </c>
      <c r="AG239">
        <f t="shared" si="51"/>
        <v>15.8912</v>
      </c>
      <c r="AH239" t="str">
        <f>IF(IFERROR(IF(IF(AF239="--",INDEX(D:D,MATCH(AE239,INDEX(B:B,MATCH(AE239,B:B,)+1):B10753,)+MATCH(AE239,B:B,)))=D239,VLOOKUP(AE239,B:D,3,0),IF(AF239="--",INDEX(D:D,MATCH(AE239,INDEX(B:B,MATCH(AE239,B:B,)+1):B10753,)+MATCH(AE239,B:B,)),"---")),"---")=AD239,"---",IFERROR(IF(IF(AF239="--",INDEX(D:D,MATCH(AE239,INDEX(B:B,MATCH(AE239,B:B,)+1):B10753,)+MATCH(AE239,B:B,)))=AD239,VLOOKUP(AE239,B:D,3,0),IF(AF239="--",INDEX(D:D,MATCH(AE239,INDEX(B:B,MATCH(AE239,B:B,)+1):B10753,)+MATCH(AE239,B:B,)),"---")),"---"))</f>
        <v>U10-2</v>
      </c>
      <c r="AI239" t="str">
        <f t="shared" si="52"/>
        <v>--</v>
      </c>
      <c r="AJ239" t="str">
        <f t="shared" si="53"/>
        <v>CLKIN_N</v>
      </c>
      <c r="AK239">
        <f t="shared" si="54"/>
        <v>2</v>
      </c>
      <c r="AL239" t="str">
        <f t="shared" si="55"/>
        <v>--</v>
      </c>
      <c r="AT239" t="str">
        <f t="shared" si="46"/>
        <v>B505_CLK0_P</v>
      </c>
      <c r="AU239" t="str">
        <f t="shared" si="47"/>
        <v>--</v>
      </c>
    </row>
    <row r="240" spans="1:47" x14ac:dyDescent="0.25">
      <c r="A240" t="str">
        <f t="shared" si="42"/>
        <v>JM3-32</v>
      </c>
      <c r="B240" t="str">
        <f t="shared" si="43"/>
        <v>CLKIN_P</v>
      </c>
      <c r="C240" t="str">
        <f t="shared" si="44"/>
        <v>JM3-CLKIN_P</v>
      </c>
      <c r="D240" t="str">
        <f t="shared" si="45"/>
        <v>JM3-32</v>
      </c>
      <c r="E240" t="s">
        <v>304</v>
      </c>
      <c r="F240">
        <v>32</v>
      </c>
      <c r="G240" t="s">
        <v>3669</v>
      </c>
      <c r="L240" t="s">
        <v>3511</v>
      </c>
      <c r="M240" t="s">
        <v>323</v>
      </c>
      <c r="N240">
        <v>1.2189000000000001</v>
      </c>
      <c r="AB240" t="str">
        <f>B2B!D237</f>
        <v>JM3</v>
      </c>
      <c r="AC240" t="str">
        <f>B2B!E237</f>
        <v>35</v>
      </c>
      <c r="AD240" t="str">
        <f t="shared" si="48"/>
        <v>JM3-35</v>
      </c>
      <c r="AE240" t="str">
        <f t="shared" si="49"/>
        <v>GND</v>
      </c>
      <c r="AF240" t="str">
        <f t="shared" si="50"/>
        <v>---</v>
      </c>
      <c r="AG240" t="str">
        <f t="shared" si="51"/>
        <v>---</v>
      </c>
      <c r="AH240" t="str">
        <f>IF(IFERROR(IF(IF(AF240="--",INDEX(D:D,MATCH(AE240,INDEX(B:B,MATCH(AE240,B:B,)+1):B10754,)+MATCH(AE240,B:B,)))=D240,VLOOKUP(AE240,B:D,3,0),IF(AF240="--",INDEX(D:D,MATCH(AE240,INDEX(B:B,MATCH(AE240,B:B,)+1):B10754,)+MATCH(AE240,B:B,)),"---")),"---")=AD240,"---",IFERROR(IF(IF(AF240="--",INDEX(D:D,MATCH(AE240,INDEX(B:B,MATCH(AE240,B:B,)+1):B10754,)+MATCH(AE240,B:B,)))=AD240,VLOOKUP(AE240,B:D,3,0),IF(AF240="--",INDEX(D:D,MATCH(AE240,INDEX(B:B,MATCH(AE240,B:B,)+1):B10754,)+MATCH(AE240,B:B,)),"---")),"---"))</f>
        <v>---</v>
      </c>
      <c r="AI240" t="str">
        <f t="shared" si="52"/>
        <v>--</v>
      </c>
      <c r="AJ240" t="str">
        <f t="shared" si="53"/>
        <v>GND</v>
      </c>
      <c r="AK240">
        <f t="shared" si="54"/>
        <v>473</v>
      </c>
      <c r="AL240" t="str">
        <f t="shared" si="55"/>
        <v>---</v>
      </c>
      <c r="AT240" t="str">
        <f t="shared" si="46"/>
        <v>CLKIN_P</v>
      </c>
      <c r="AU240" t="str">
        <f t="shared" si="47"/>
        <v>--</v>
      </c>
    </row>
    <row r="241" spans="1:47" x14ac:dyDescent="0.25">
      <c r="A241" t="str">
        <f t="shared" si="42"/>
        <v>JM3-33</v>
      </c>
      <c r="B241" t="str">
        <f t="shared" si="43"/>
        <v>B505_CLK0_N</v>
      </c>
      <c r="C241" t="str">
        <f t="shared" si="44"/>
        <v>JM3-B505_CLK0_N</v>
      </c>
      <c r="D241" t="str">
        <f t="shared" si="45"/>
        <v>JM3-33</v>
      </c>
      <c r="E241" t="s">
        <v>304</v>
      </c>
      <c r="F241">
        <v>33</v>
      </c>
      <c r="G241" t="s">
        <v>3542</v>
      </c>
      <c r="L241" t="s">
        <v>3515</v>
      </c>
      <c r="M241" t="s">
        <v>323</v>
      </c>
      <c r="N241">
        <v>1.1314</v>
      </c>
      <c r="AB241" t="str">
        <f>B2B!D238</f>
        <v>JM3</v>
      </c>
      <c r="AC241" t="str">
        <f>B2B!E238</f>
        <v>36</v>
      </c>
      <c r="AD241" t="str">
        <f t="shared" si="48"/>
        <v>JM3-36</v>
      </c>
      <c r="AE241" t="str">
        <f t="shared" si="49"/>
        <v>GND</v>
      </c>
      <c r="AF241" t="str">
        <f t="shared" si="50"/>
        <v>---</v>
      </c>
      <c r="AG241" t="str">
        <f t="shared" si="51"/>
        <v>---</v>
      </c>
      <c r="AH241" t="str">
        <f>IF(IFERROR(IF(IF(AF241="--",INDEX(D:D,MATCH(AE241,INDEX(B:B,MATCH(AE241,B:B,)+1):B10755,)+MATCH(AE241,B:B,)))=D241,VLOOKUP(AE241,B:D,3,0),IF(AF241="--",INDEX(D:D,MATCH(AE241,INDEX(B:B,MATCH(AE241,B:B,)+1):B10755,)+MATCH(AE241,B:B,)),"---")),"---")=AD241,"---",IFERROR(IF(IF(AF241="--",INDEX(D:D,MATCH(AE241,INDEX(B:B,MATCH(AE241,B:B,)+1):B10755,)+MATCH(AE241,B:B,)))=AD241,VLOOKUP(AE241,B:D,3,0),IF(AF241="--",INDEX(D:D,MATCH(AE241,INDEX(B:B,MATCH(AE241,B:B,)+1):B10755,)+MATCH(AE241,B:B,)),"---")),"---"))</f>
        <v>---</v>
      </c>
      <c r="AI241" t="str">
        <f t="shared" si="52"/>
        <v>--</v>
      </c>
      <c r="AJ241" t="str">
        <f t="shared" si="53"/>
        <v>GND</v>
      </c>
      <c r="AK241">
        <f t="shared" si="54"/>
        <v>473</v>
      </c>
      <c r="AL241" t="str">
        <f t="shared" si="55"/>
        <v>---</v>
      </c>
      <c r="AT241" t="str">
        <f t="shared" si="46"/>
        <v>B505_CLK0_N</v>
      </c>
      <c r="AU241" t="str">
        <f t="shared" si="47"/>
        <v>--</v>
      </c>
    </row>
    <row r="242" spans="1:47" x14ac:dyDescent="0.25">
      <c r="A242" t="str">
        <f t="shared" si="42"/>
        <v>JM3-34</v>
      </c>
      <c r="B242" t="str">
        <f t="shared" si="43"/>
        <v>CLKIN_N</v>
      </c>
      <c r="C242" t="str">
        <f t="shared" si="44"/>
        <v>JM3-CLKIN_N</v>
      </c>
      <c r="D242" t="str">
        <f t="shared" si="45"/>
        <v>JM3-34</v>
      </c>
      <c r="E242" t="s">
        <v>304</v>
      </c>
      <c r="F242">
        <v>34</v>
      </c>
      <c r="G242" t="s">
        <v>3670</v>
      </c>
      <c r="L242" t="s">
        <v>3484</v>
      </c>
      <c r="M242" t="s">
        <v>323</v>
      </c>
      <c r="N242">
        <v>0</v>
      </c>
      <c r="AB242" t="str">
        <f>B2B!D239</f>
        <v>JM3</v>
      </c>
      <c r="AC242" t="str">
        <f>B2B!E239</f>
        <v>37</v>
      </c>
      <c r="AD242" t="str">
        <f t="shared" si="48"/>
        <v>JM3-37</v>
      </c>
      <c r="AE242" t="str">
        <f t="shared" si="49"/>
        <v>B65_L3_P</v>
      </c>
      <c r="AF242" t="str">
        <f t="shared" si="50"/>
        <v>U8</v>
      </c>
      <c r="AG242">
        <f t="shared" si="51"/>
        <v>57.554200000000002</v>
      </c>
      <c r="AH242" t="str">
        <f>IF(IFERROR(IF(IF(AF242="--",INDEX(D:D,MATCH(AE242,INDEX(B:B,MATCH(AE242,B:B,)+1):B10756,)+MATCH(AE242,B:B,)))=D242,VLOOKUP(AE242,B:D,3,0),IF(AF242="--",INDEX(D:D,MATCH(AE242,INDEX(B:B,MATCH(AE242,B:B,)+1):B10756,)+MATCH(AE242,B:B,)),"---")),"---")=AD242,"---",IFERROR(IF(IF(AF242="--",INDEX(D:D,MATCH(AE242,INDEX(B:B,MATCH(AE242,B:B,)+1):B10756,)+MATCH(AE242,B:B,)))=AD242,VLOOKUP(AE242,B:D,3,0),IF(AF242="--",INDEX(D:D,MATCH(AE242,INDEX(B:B,MATCH(AE242,B:B,)+1):B10756,)+MATCH(AE242,B:B,)),"---")),"---"))</f>
        <v>---</v>
      </c>
      <c r="AI242" t="str">
        <f t="shared" si="52"/>
        <v>--</v>
      </c>
      <c r="AJ242" t="str">
        <f t="shared" si="53"/>
        <v>B65_L3_P</v>
      </c>
      <c r="AK242">
        <f t="shared" si="54"/>
        <v>2</v>
      </c>
      <c r="AL242" t="str">
        <f t="shared" si="55"/>
        <v>U8</v>
      </c>
      <c r="AT242" t="str">
        <f t="shared" si="46"/>
        <v>CLKIN_N</v>
      </c>
      <c r="AU242" t="str">
        <f t="shared" si="47"/>
        <v>--</v>
      </c>
    </row>
    <row r="243" spans="1:47" x14ac:dyDescent="0.25">
      <c r="A243" t="str">
        <f t="shared" si="42"/>
        <v>JM3-35</v>
      </c>
      <c r="B243" t="str">
        <f t="shared" si="43"/>
        <v>GND</v>
      </c>
      <c r="C243" t="str">
        <f t="shared" si="44"/>
        <v>JM3-GND</v>
      </c>
      <c r="D243" t="str">
        <f t="shared" si="45"/>
        <v>JM3-35</v>
      </c>
      <c r="E243" t="s">
        <v>304</v>
      </c>
      <c r="F243">
        <v>35</v>
      </c>
      <c r="G243" t="s">
        <v>324</v>
      </c>
      <c r="L243" t="s">
        <v>3480</v>
      </c>
      <c r="M243" t="s">
        <v>323</v>
      </c>
      <c r="N243">
        <v>0</v>
      </c>
      <c r="AB243" t="str">
        <f>B2B!D240</f>
        <v>JM3</v>
      </c>
      <c r="AC243" t="str">
        <f>B2B!E240</f>
        <v>38</v>
      </c>
      <c r="AD243" t="str">
        <f t="shared" si="48"/>
        <v>JM3-38</v>
      </c>
      <c r="AE243" t="str">
        <f t="shared" si="49"/>
        <v>B65_L1_P</v>
      </c>
      <c r="AF243" t="str">
        <f t="shared" si="50"/>
        <v>W8</v>
      </c>
      <c r="AG243">
        <f t="shared" si="51"/>
        <v>63.959499999999998</v>
      </c>
      <c r="AH243" t="str">
        <f>IF(IFERROR(IF(IF(AF243="--",INDEX(D:D,MATCH(AE243,INDEX(B:B,MATCH(AE243,B:B,)+1):B10757,)+MATCH(AE243,B:B,)))=D243,VLOOKUP(AE243,B:D,3,0),IF(AF243="--",INDEX(D:D,MATCH(AE243,INDEX(B:B,MATCH(AE243,B:B,)+1):B10757,)+MATCH(AE243,B:B,)),"---")),"---")=AD243,"---",IFERROR(IF(IF(AF243="--",INDEX(D:D,MATCH(AE243,INDEX(B:B,MATCH(AE243,B:B,)+1):B10757,)+MATCH(AE243,B:B,)))=AD243,VLOOKUP(AE243,B:D,3,0),IF(AF243="--",INDEX(D:D,MATCH(AE243,INDEX(B:B,MATCH(AE243,B:B,)+1):B10757,)+MATCH(AE243,B:B,)),"---")),"---"))</f>
        <v>---</v>
      </c>
      <c r="AI243" t="str">
        <f t="shared" si="52"/>
        <v>--</v>
      </c>
      <c r="AJ243" t="str">
        <f t="shared" si="53"/>
        <v>B65_L1_P</v>
      </c>
      <c r="AK243">
        <f t="shared" si="54"/>
        <v>2</v>
      </c>
      <c r="AL243" t="str">
        <f t="shared" si="55"/>
        <v>W8</v>
      </c>
      <c r="AT243" t="str">
        <f t="shared" si="46"/>
        <v>GND</v>
      </c>
      <c r="AU243" t="str">
        <f t="shared" si="47"/>
        <v>--</v>
      </c>
    </row>
    <row r="244" spans="1:47" x14ac:dyDescent="0.25">
      <c r="A244" t="str">
        <f t="shared" si="42"/>
        <v>JM3-36</v>
      </c>
      <c r="B244" t="str">
        <f t="shared" si="43"/>
        <v>GND</v>
      </c>
      <c r="C244" t="str">
        <f t="shared" si="44"/>
        <v>JM3-GND</v>
      </c>
      <c r="D244" t="str">
        <f t="shared" si="45"/>
        <v>JM3-36</v>
      </c>
      <c r="E244" t="s">
        <v>304</v>
      </c>
      <c r="F244">
        <v>36</v>
      </c>
      <c r="G244" t="s">
        <v>324</v>
      </c>
      <c r="L244" t="s">
        <v>3504</v>
      </c>
      <c r="M244" t="s">
        <v>323</v>
      </c>
      <c r="N244">
        <v>0</v>
      </c>
      <c r="AB244" t="str">
        <f>B2B!D241</f>
        <v>JM3</v>
      </c>
      <c r="AC244" t="str">
        <f>B2B!E241</f>
        <v>39</v>
      </c>
      <c r="AD244" t="str">
        <f t="shared" si="48"/>
        <v>JM3-39</v>
      </c>
      <c r="AE244" t="str">
        <f t="shared" si="49"/>
        <v>B65_L3_N</v>
      </c>
      <c r="AF244" t="str">
        <f t="shared" si="50"/>
        <v>V8</v>
      </c>
      <c r="AG244">
        <f t="shared" si="51"/>
        <v>58.394799999999996</v>
      </c>
      <c r="AH244" t="str">
        <f>IF(IFERROR(IF(IF(AF244="--",INDEX(D:D,MATCH(AE244,INDEX(B:B,MATCH(AE244,B:B,)+1):B10758,)+MATCH(AE244,B:B,)))=D244,VLOOKUP(AE244,B:D,3,0),IF(AF244="--",INDEX(D:D,MATCH(AE244,INDEX(B:B,MATCH(AE244,B:B,)+1):B10758,)+MATCH(AE244,B:B,)),"---")),"---")=AD244,"---",IFERROR(IF(IF(AF244="--",INDEX(D:D,MATCH(AE244,INDEX(B:B,MATCH(AE244,B:B,)+1):B10758,)+MATCH(AE244,B:B,)))=AD244,VLOOKUP(AE244,B:D,3,0),IF(AF244="--",INDEX(D:D,MATCH(AE244,INDEX(B:B,MATCH(AE244,B:B,)+1):B10758,)+MATCH(AE244,B:B,)),"---")),"---"))</f>
        <v>---</v>
      </c>
      <c r="AI244" t="str">
        <f t="shared" si="52"/>
        <v>--</v>
      </c>
      <c r="AJ244" t="str">
        <f t="shared" si="53"/>
        <v>B65_L3_N</v>
      </c>
      <c r="AK244">
        <f t="shared" si="54"/>
        <v>2</v>
      </c>
      <c r="AL244" t="str">
        <f t="shared" si="55"/>
        <v>V8</v>
      </c>
      <c r="AT244" t="str">
        <f t="shared" si="46"/>
        <v>GND</v>
      </c>
      <c r="AU244" t="str">
        <f t="shared" si="47"/>
        <v>--</v>
      </c>
    </row>
    <row r="245" spans="1:47" x14ac:dyDescent="0.25">
      <c r="A245" t="str">
        <f t="shared" si="42"/>
        <v>JM3-37</v>
      </c>
      <c r="B245" t="str">
        <f t="shared" si="43"/>
        <v>B65_L3_P</v>
      </c>
      <c r="C245" t="str">
        <f t="shared" si="44"/>
        <v>JM3-B65_L3_P</v>
      </c>
      <c r="D245" t="str">
        <f t="shared" si="45"/>
        <v>JM3-37</v>
      </c>
      <c r="E245" t="s">
        <v>304</v>
      </c>
      <c r="F245">
        <v>37</v>
      </c>
      <c r="G245" t="s">
        <v>3658</v>
      </c>
      <c r="L245" t="s">
        <v>3500</v>
      </c>
      <c r="M245" t="s">
        <v>323</v>
      </c>
      <c r="N245">
        <v>0</v>
      </c>
      <c r="AB245" t="str">
        <f>B2B!D242</f>
        <v>JM3</v>
      </c>
      <c r="AC245" t="str">
        <f>B2B!E242</f>
        <v>40</v>
      </c>
      <c r="AD245" t="str">
        <f t="shared" si="48"/>
        <v>JM3-40</v>
      </c>
      <c r="AE245" t="str">
        <f t="shared" si="49"/>
        <v>B65_L1_N</v>
      </c>
      <c r="AF245" t="str">
        <f t="shared" si="50"/>
        <v>Y8</v>
      </c>
      <c r="AG245">
        <f t="shared" si="51"/>
        <v>63.640599999999999</v>
      </c>
      <c r="AH245" t="str">
        <f>IF(IFERROR(IF(IF(AF245="--",INDEX(D:D,MATCH(AE245,INDEX(B:B,MATCH(AE245,B:B,)+1):B10759,)+MATCH(AE245,B:B,)))=D245,VLOOKUP(AE245,B:D,3,0),IF(AF245="--",INDEX(D:D,MATCH(AE245,INDEX(B:B,MATCH(AE245,B:B,)+1):B10759,)+MATCH(AE245,B:B,)),"---")),"---")=AD245,"---",IFERROR(IF(IF(AF245="--",INDEX(D:D,MATCH(AE245,INDEX(B:B,MATCH(AE245,B:B,)+1):B10759,)+MATCH(AE245,B:B,)))=AD245,VLOOKUP(AE245,B:D,3,0),IF(AF245="--",INDEX(D:D,MATCH(AE245,INDEX(B:B,MATCH(AE245,B:B,)+1):B10759,)+MATCH(AE245,B:B,)),"---")),"---"))</f>
        <v>---</v>
      </c>
      <c r="AI245" t="str">
        <f t="shared" si="52"/>
        <v>--</v>
      </c>
      <c r="AJ245" t="str">
        <f t="shared" si="53"/>
        <v>B65_L1_N</v>
      </c>
      <c r="AK245">
        <f t="shared" si="54"/>
        <v>2</v>
      </c>
      <c r="AL245" t="str">
        <f t="shared" si="55"/>
        <v>Y8</v>
      </c>
      <c r="AT245" t="str">
        <f t="shared" si="46"/>
        <v>B65_L3_P</v>
      </c>
      <c r="AU245" t="str">
        <f t="shared" si="47"/>
        <v>--</v>
      </c>
    </row>
    <row r="246" spans="1:47" x14ac:dyDescent="0.25">
      <c r="A246" t="str">
        <f t="shared" si="42"/>
        <v>JM3-38</v>
      </c>
      <c r="B246" t="str">
        <f t="shared" si="43"/>
        <v>B65_L1_P</v>
      </c>
      <c r="C246" t="str">
        <f t="shared" si="44"/>
        <v>JM3-B65_L1_P</v>
      </c>
      <c r="D246" t="str">
        <f t="shared" si="45"/>
        <v>JM3-38</v>
      </c>
      <c r="E246" t="s">
        <v>304</v>
      </c>
      <c r="F246">
        <v>38</v>
      </c>
      <c r="G246" t="s">
        <v>3651</v>
      </c>
      <c r="L246" t="s">
        <v>3422</v>
      </c>
      <c r="M246" t="s">
        <v>323</v>
      </c>
      <c r="N246">
        <v>0</v>
      </c>
      <c r="AB246" t="str">
        <f>B2B!D243</f>
        <v>JM3</v>
      </c>
      <c r="AC246" t="str">
        <f>B2B!E243</f>
        <v>41</v>
      </c>
      <c r="AD246" t="str">
        <f t="shared" si="48"/>
        <v>JM3-41</v>
      </c>
      <c r="AE246" t="str">
        <f t="shared" si="49"/>
        <v>B65_L17_P</v>
      </c>
      <c r="AF246" t="str">
        <f t="shared" si="50"/>
        <v>N9</v>
      </c>
      <c r="AG246">
        <f t="shared" si="51"/>
        <v>47.139099999999999</v>
      </c>
      <c r="AH246" t="str">
        <f>IF(IFERROR(IF(IF(AF246="--",INDEX(D:D,MATCH(AE246,INDEX(B:B,MATCH(AE246,B:B,)+1):B10760,)+MATCH(AE246,B:B,)))=D246,VLOOKUP(AE246,B:D,3,0),IF(AF246="--",INDEX(D:D,MATCH(AE246,INDEX(B:B,MATCH(AE246,B:B,)+1):B10760,)+MATCH(AE246,B:B,)),"---")),"---")=AD246,"---",IFERROR(IF(IF(AF246="--",INDEX(D:D,MATCH(AE246,INDEX(B:B,MATCH(AE246,B:B,)+1):B10760,)+MATCH(AE246,B:B,)))=AD246,VLOOKUP(AE246,B:D,3,0),IF(AF246="--",INDEX(D:D,MATCH(AE246,INDEX(B:B,MATCH(AE246,B:B,)+1):B10760,)+MATCH(AE246,B:B,)),"---")),"---"))</f>
        <v>---</v>
      </c>
      <c r="AI246" t="str">
        <f t="shared" si="52"/>
        <v>--</v>
      </c>
      <c r="AJ246" t="str">
        <f t="shared" si="53"/>
        <v>B65_L17_P</v>
      </c>
      <c r="AK246">
        <f t="shared" si="54"/>
        <v>2</v>
      </c>
      <c r="AL246" t="str">
        <f t="shared" si="55"/>
        <v>N9</v>
      </c>
      <c r="AT246" t="str">
        <f t="shared" si="46"/>
        <v>B65_L1_P</v>
      </c>
      <c r="AU246" t="str">
        <f t="shared" si="47"/>
        <v>--</v>
      </c>
    </row>
    <row r="247" spans="1:47" x14ac:dyDescent="0.25">
      <c r="A247" t="str">
        <f t="shared" si="42"/>
        <v>JM3-39</v>
      </c>
      <c r="B247" t="str">
        <f t="shared" si="43"/>
        <v>B65_L3_N</v>
      </c>
      <c r="C247" t="str">
        <f t="shared" si="44"/>
        <v>JM3-B65_L3_N</v>
      </c>
      <c r="D247" t="str">
        <f t="shared" si="45"/>
        <v>JM3-39</v>
      </c>
      <c r="E247" t="s">
        <v>304</v>
      </c>
      <c r="F247">
        <v>39</v>
      </c>
      <c r="G247" t="s">
        <v>3657</v>
      </c>
      <c r="L247" t="s">
        <v>3418</v>
      </c>
      <c r="M247" t="s">
        <v>323</v>
      </c>
      <c r="N247">
        <v>0</v>
      </c>
      <c r="AB247" t="str">
        <f>B2B!D244</f>
        <v>JM3</v>
      </c>
      <c r="AC247" t="str">
        <f>B2B!E244</f>
        <v>42</v>
      </c>
      <c r="AD247" t="str">
        <f t="shared" si="48"/>
        <v>JM3-42</v>
      </c>
      <c r="AE247" t="str">
        <f t="shared" si="49"/>
        <v>B65_L5_P</v>
      </c>
      <c r="AF247" t="str">
        <f t="shared" si="50"/>
        <v>R7</v>
      </c>
      <c r="AG247">
        <f t="shared" si="51"/>
        <v>59.523200000000003</v>
      </c>
      <c r="AH247" t="str">
        <f>IF(IFERROR(IF(IF(AF247="--",INDEX(D:D,MATCH(AE247,INDEX(B:B,MATCH(AE247,B:B,)+1):B10761,)+MATCH(AE247,B:B,)))=D247,VLOOKUP(AE247,B:D,3,0),IF(AF247="--",INDEX(D:D,MATCH(AE247,INDEX(B:B,MATCH(AE247,B:B,)+1):B10761,)+MATCH(AE247,B:B,)),"---")),"---")=AD247,"---",IFERROR(IF(IF(AF247="--",INDEX(D:D,MATCH(AE247,INDEX(B:B,MATCH(AE247,B:B,)+1):B10761,)+MATCH(AE247,B:B,)))=AD247,VLOOKUP(AE247,B:D,3,0),IF(AF247="--",INDEX(D:D,MATCH(AE247,INDEX(B:B,MATCH(AE247,B:B,)+1):B10761,)+MATCH(AE247,B:B,)),"---")),"---"))</f>
        <v>---</v>
      </c>
      <c r="AI247" t="str">
        <f t="shared" si="52"/>
        <v>--</v>
      </c>
      <c r="AJ247" t="str">
        <f t="shared" si="53"/>
        <v>B65_L5_P</v>
      </c>
      <c r="AK247">
        <f t="shared" si="54"/>
        <v>2</v>
      </c>
      <c r="AL247" t="str">
        <f t="shared" si="55"/>
        <v>R7</v>
      </c>
      <c r="AT247" t="str">
        <f t="shared" si="46"/>
        <v>B65_L3_N</v>
      </c>
      <c r="AU247" t="str">
        <f t="shared" si="47"/>
        <v>--</v>
      </c>
    </row>
    <row r="248" spans="1:47" x14ac:dyDescent="0.25">
      <c r="A248" t="str">
        <f t="shared" si="42"/>
        <v>JM3-40</v>
      </c>
      <c r="B248" t="str">
        <f t="shared" si="43"/>
        <v>B65_L1_N</v>
      </c>
      <c r="C248" t="str">
        <f t="shared" si="44"/>
        <v>JM3-B65_L1_N</v>
      </c>
      <c r="D248" t="str">
        <f t="shared" si="45"/>
        <v>JM3-40</v>
      </c>
      <c r="E248" t="s">
        <v>304</v>
      </c>
      <c r="F248">
        <v>40</v>
      </c>
      <c r="G248" t="s">
        <v>3649</v>
      </c>
      <c r="L248" t="s">
        <v>3492</v>
      </c>
      <c r="M248" t="s">
        <v>323</v>
      </c>
      <c r="N248">
        <v>0</v>
      </c>
      <c r="AB248" t="str">
        <f>B2B!D245</f>
        <v>JM3</v>
      </c>
      <c r="AC248" t="str">
        <f>B2B!E245</f>
        <v>43</v>
      </c>
      <c r="AD248" t="str">
        <f t="shared" si="48"/>
        <v>JM3-43</v>
      </c>
      <c r="AE248" t="str">
        <f t="shared" si="49"/>
        <v>B65_L17_N</v>
      </c>
      <c r="AF248" t="str">
        <f t="shared" si="50"/>
        <v>N8</v>
      </c>
      <c r="AG248">
        <f t="shared" si="51"/>
        <v>49.033299999999997</v>
      </c>
      <c r="AH248" t="str">
        <f>IF(IFERROR(IF(IF(AF248="--",INDEX(D:D,MATCH(AE248,INDEX(B:B,MATCH(AE248,B:B,)+1):B10762,)+MATCH(AE248,B:B,)))=D248,VLOOKUP(AE248,B:D,3,0),IF(AF248="--",INDEX(D:D,MATCH(AE248,INDEX(B:B,MATCH(AE248,B:B,)+1):B10762,)+MATCH(AE248,B:B,)),"---")),"---")=AD248,"---",IFERROR(IF(IF(AF248="--",INDEX(D:D,MATCH(AE248,INDEX(B:B,MATCH(AE248,B:B,)+1):B10762,)+MATCH(AE248,B:B,)))=AD248,VLOOKUP(AE248,B:D,3,0),IF(AF248="--",INDEX(D:D,MATCH(AE248,INDEX(B:B,MATCH(AE248,B:B,)+1):B10762,)+MATCH(AE248,B:B,)),"---")),"---"))</f>
        <v>---</v>
      </c>
      <c r="AI248" t="str">
        <f t="shared" si="52"/>
        <v>--</v>
      </c>
      <c r="AJ248" t="str">
        <f t="shared" si="53"/>
        <v>B65_L17_N</v>
      </c>
      <c r="AK248">
        <f t="shared" si="54"/>
        <v>2</v>
      </c>
      <c r="AL248" t="str">
        <f t="shared" si="55"/>
        <v>N8</v>
      </c>
      <c r="AT248" t="str">
        <f t="shared" si="46"/>
        <v>B65_L1_N</v>
      </c>
      <c r="AU248" t="str">
        <f t="shared" si="47"/>
        <v>--</v>
      </c>
    </row>
    <row r="249" spans="1:47" x14ac:dyDescent="0.25">
      <c r="A249" t="str">
        <f t="shared" si="42"/>
        <v>JM3-41</v>
      </c>
      <c r="B249" t="str">
        <f t="shared" si="43"/>
        <v>B65_L17_P</v>
      </c>
      <c r="C249" t="str">
        <f t="shared" si="44"/>
        <v>JM3-B65_L17_P</v>
      </c>
      <c r="D249" t="str">
        <f t="shared" si="45"/>
        <v>JM3-41</v>
      </c>
      <c r="E249" t="s">
        <v>304</v>
      </c>
      <c r="F249">
        <v>41</v>
      </c>
      <c r="G249" t="s">
        <v>3644</v>
      </c>
      <c r="L249" t="s">
        <v>3496</v>
      </c>
      <c r="M249" t="s">
        <v>323</v>
      </c>
      <c r="N249">
        <v>0</v>
      </c>
      <c r="AB249" t="str">
        <f>B2B!D246</f>
        <v>JM3</v>
      </c>
      <c r="AC249" t="str">
        <f>B2B!E246</f>
        <v>44</v>
      </c>
      <c r="AD249" t="str">
        <f t="shared" si="48"/>
        <v>JM3-44</v>
      </c>
      <c r="AE249" t="str">
        <f t="shared" si="49"/>
        <v>B65_L5_N</v>
      </c>
      <c r="AF249" t="str">
        <f t="shared" si="50"/>
        <v>T7</v>
      </c>
      <c r="AG249">
        <f t="shared" si="51"/>
        <v>59.338500000000003</v>
      </c>
      <c r="AH249" t="str">
        <f>IF(IFERROR(IF(IF(AF249="--",INDEX(D:D,MATCH(AE249,INDEX(B:B,MATCH(AE249,B:B,)+1):B10763,)+MATCH(AE249,B:B,)))=D249,VLOOKUP(AE249,B:D,3,0),IF(AF249="--",INDEX(D:D,MATCH(AE249,INDEX(B:B,MATCH(AE249,B:B,)+1):B10763,)+MATCH(AE249,B:B,)),"---")),"---")=AD249,"---",IFERROR(IF(IF(AF249="--",INDEX(D:D,MATCH(AE249,INDEX(B:B,MATCH(AE249,B:B,)+1):B10763,)+MATCH(AE249,B:B,)))=AD249,VLOOKUP(AE249,B:D,3,0),IF(AF249="--",INDEX(D:D,MATCH(AE249,INDEX(B:B,MATCH(AE249,B:B,)+1):B10763,)+MATCH(AE249,B:B,)),"---")),"---"))</f>
        <v>---</v>
      </c>
      <c r="AI249" t="str">
        <f t="shared" si="52"/>
        <v>--</v>
      </c>
      <c r="AJ249" t="str">
        <f t="shared" si="53"/>
        <v>B65_L5_N</v>
      </c>
      <c r="AK249">
        <f t="shared" si="54"/>
        <v>2</v>
      </c>
      <c r="AL249" t="str">
        <f t="shared" si="55"/>
        <v>T7</v>
      </c>
      <c r="AT249" t="str">
        <f t="shared" si="46"/>
        <v>B65_L17_P</v>
      </c>
      <c r="AU249" t="str">
        <f t="shared" si="47"/>
        <v>--</v>
      </c>
    </row>
    <row r="250" spans="1:47" x14ac:dyDescent="0.25">
      <c r="A250" t="str">
        <f t="shared" si="42"/>
        <v>JM3-42</v>
      </c>
      <c r="B250" t="str">
        <f t="shared" si="43"/>
        <v>B65_L5_P</v>
      </c>
      <c r="C250" t="str">
        <f t="shared" si="44"/>
        <v>JM3-B65_L5_P</v>
      </c>
      <c r="D250" t="str">
        <f t="shared" si="45"/>
        <v>JM3-42</v>
      </c>
      <c r="E250" t="s">
        <v>304</v>
      </c>
      <c r="F250">
        <v>42</v>
      </c>
      <c r="G250" t="s">
        <v>3660</v>
      </c>
      <c r="L250" t="s">
        <v>3486</v>
      </c>
      <c r="M250" t="s">
        <v>323</v>
      </c>
      <c r="N250">
        <v>0</v>
      </c>
      <c r="AB250" t="str">
        <f>B2B!D247</f>
        <v>JM3</v>
      </c>
      <c r="AC250" t="str">
        <f>B2B!E247</f>
        <v>45</v>
      </c>
      <c r="AD250" t="str">
        <f t="shared" si="48"/>
        <v>JM3-45</v>
      </c>
      <c r="AE250" t="str">
        <f t="shared" si="49"/>
        <v>GND</v>
      </c>
      <c r="AF250" t="str">
        <f t="shared" si="50"/>
        <v>---</v>
      </c>
      <c r="AG250" t="str">
        <f t="shared" si="51"/>
        <v>---</v>
      </c>
      <c r="AH250" t="str">
        <f>IF(IFERROR(IF(IF(AF250="--",INDEX(D:D,MATCH(AE250,INDEX(B:B,MATCH(AE250,B:B,)+1):B10764,)+MATCH(AE250,B:B,)))=D250,VLOOKUP(AE250,B:D,3,0),IF(AF250="--",INDEX(D:D,MATCH(AE250,INDEX(B:B,MATCH(AE250,B:B,)+1):B10764,)+MATCH(AE250,B:B,)),"---")),"---")=AD250,"---",IFERROR(IF(IF(AF250="--",INDEX(D:D,MATCH(AE250,INDEX(B:B,MATCH(AE250,B:B,)+1):B10764,)+MATCH(AE250,B:B,)))=AD250,VLOOKUP(AE250,B:D,3,0),IF(AF250="--",INDEX(D:D,MATCH(AE250,INDEX(B:B,MATCH(AE250,B:B,)+1):B10764,)+MATCH(AE250,B:B,)),"---")),"---"))</f>
        <v>---</v>
      </c>
      <c r="AI250" t="str">
        <f t="shared" si="52"/>
        <v>--</v>
      </c>
      <c r="AJ250" t="str">
        <f t="shared" si="53"/>
        <v>GND</v>
      </c>
      <c r="AK250">
        <f t="shared" si="54"/>
        <v>473</v>
      </c>
      <c r="AL250" t="str">
        <f t="shared" si="55"/>
        <v>---</v>
      </c>
      <c r="AT250" t="str">
        <f t="shared" si="46"/>
        <v>B65_L5_P</v>
      </c>
      <c r="AU250" t="str">
        <f t="shared" si="47"/>
        <v>--</v>
      </c>
    </row>
    <row r="251" spans="1:47" x14ac:dyDescent="0.25">
      <c r="A251" t="str">
        <f t="shared" si="42"/>
        <v>JM3-43</v>
      </c>
      <c r="B251" t="str">
        <f t="shared" si="43"/>
        <v>B65_L17_N</v>
      </c>
      <c r="C251" t="str">
        <f t="shared" si="44"/>
        <v>JM3-B65_L17_N</v>
      </c>
      <c r="D251" t="str">
        <f t="shared" si="45"/>
        <v>JM3-43</v>
      </c>
      <c r="E251" t="s">
        <v>304</v>
      </c>
      <c r="F251">
        <v>43</v>
      </c>
      <c r="G251" t="s">
        <v>3642</v>
      </c>
      <c r="L251" t="s">
        <v>3482</v>
      </c>
      <c r="M251" t="s">
        <v>323</v>
      </c>
      <c r="N251">
        <v>0</v>
      </c>
      <c r="AB251" t="str">
        <f>B2B!D248</f>
        <v>JM3</v>
      </c>
      <c r="AC251" t="str">
        <f>B2B!E248</f>
        <v>46</v>
      </c>
      <c r="AD251" t="str">
        <f t="shared" si="48"/>
        <v>JM3-46</v>
      </c>
      <c r="AE251" t="str">
        <f t="shared" si="49"/>
        <v>GND</v>
      </c>
      <c r="AF251" t="str">
        <f t="shared" si="50"/>
        <v>---</v>
      </c>
      <c r="AG251" t="str">
        <f t="shared" si="51"/>
        <v>---</v>
      </c>
      <c r="AH251" t="str">
        <f>IF(IFERROR(IF(IF(AF251="--",INDEX(D:D,MATCH(AE251,INDEX(B:B,MATCH(AE251,B:B,)+1):B10765,)+MATCH(AE251,B:B,)))=D251,VLOOKUP(AE251,B:D,3,0),IF(AF251="--",INDEX(D:D,MATCH(AE251,INDEX(B:B,MATCH(AE251,B:B,)+1):B10765,)+MATCH(AE251,B:B,)),"---")),"---")=AD251,"---",IFERROR(IF(IF(AF251="--",INDEX(D:D,MATCH(AE251,INDEX(B:B,MATCH(AE251,B:B,)+1):B10765,)+MATCH(AE251,B:B,)))=AD251,VLOOKUP(AE251,B:D,3,0),IF(AF251="--",INDEX(D:D,MATCH(AE251,INDEX(B:B,MATCH(AE251,B:B,)+1):B10765,)+MATCH(AE251,B:B,)),"---")),"---"))</f>
        <v>---</v>
      </c>
      <c r="AI251" t="str">
        <f t="shared" si="52"/>
        <v>--</v>
      </c>
      <c r="AJ251" t="str">
        <f t="shared" si="53"/>
        <v>GND</v>
      </c>
      <c r="AK251">
        <f t="shared" si="54"/>
        <v>473</v>
      </c>
      <c r="AL251" t="str">
        <f t="shared" si="55"/>
        <v>---</v>
      </c>
      <c r="AT251" t="str">
        <f t="shared" si="46"/>
        <v>B65_L17_N</v>
      </c>
      <c r="AU251" t="str">
        <f t="shared" si="47"/>
        <v>--</v>
      </c>
    </row>
    <row r="252" spans="1:47" x14ac:dyDescent="0.25">
      <c r="A252" t="str">
        <f t="shared" si="42"/>
        <v>JM3-44</v>
      </c>
      <c r="B252" t="str">
        <f t="shared" si="43"/>
        <v>B65_L5_N</v>
      </c>
      <c r="C252" t="str">
        <f t="shared" si="44"/>
        <v>JM3-B65_L5_N</v>
      </c>
      <c r="D252" t="str">
        <f t="shared" si="45"/>
        <v>JM3-44</v>
      </c>
      <c r="E252" t="s">
        <v>304</v>
      </c>
      <c r="F252">
        <v>44</v>
      </c>
      <c r="G252" t="s">
        <v>3659</v>
      </c>
      <c r="L252" t="s">
        <v>3454</v>
      </c>
      <c r="M252" t="s">
        <v>323</v>
      </c>
      <c r="N252">
        <v>0</v>
      </c>
      <c r="AB252" t="str">
        <f>B2B!D249</f>
        <v>JM3</v>
      </c>
      <c r="AC252" t="str">
        <f>B2B!E249</f>
        <v>47</v>
      </c>
      <c r="AD252" t="str">
        <f t="shared" si="48"/>
        <v>JM3-47</v>
      </c>
      <c r="AE252" t="str">
        <f t="shared" si="49"/>
        <v>OTG-D_P</v>
      </c>
      <c r="AF252" t="str">
        <f t="shared" si="50"/>
        <v>--</v>
      </c>
      <c r="AG252">
        <f t="shared" si="51"/>
        <v>3.6511</v>
      </c>
      <c r="AH252" t="str">
        <f>IF(IFERROR(IF(IF(AF252="--",INDEX(D:D,MATCH(AE252,INDEX(B:B,MATCH(AE252,B:B,)+1):B10766,)+MATCH(AE252,B:B,)))=D252,VLOOKUP(AE252,B:D,3,0),IF(AF252="--",INDEX(D:D,MATCH(AE252,INDEX(B:B,MATCH(AE252,B:B,)+1):B10766,)+MATCH(AE252,B:B,)),"---")),"---")=AD252,"---",IFERROR(IF(IF(AF252="--",INDEX(D:D,MATCH(AE252,INDEX(B:B,MATCH(AE252,B:B,)+1):B10766,)+MATCH(AE252,B:B,)))=AD252,VLOOKUP(AE252,B:D,3,0),IF(AF252="--",INDEX(D:D,MATCH(AE252,INDEX(B:B,MATCH(AE252,B:B,)+1):B10766,)+MATCH(AE252,B:B,)),"---")),"---"))</f>
        <v>U18-18</v>
      </c>
      <c r="AI252" t="str">
        <f t="shared" si="52"/>
        <v>--</v>
      </c>
      <c r="AJ252" t="str">
        <f t="shared" si="53"/>
        <v>OTG-D_P</v>
      </c>
      <c r="AK252">
        <f t="shared" si="54"/>
        <v>2</v>
      </c>
      <c r="AL252" t="str">
        <f t="shared" si="55"/>
        <v>--</v>
      </c>
      <c r="AT252" t="str">
        <f t="shared" si="46"/>
        <v>B65_L5_N</v>
      </c>
      <c r="AU252" t="str">
        <f t="shared" si="47"/>
        <v>--</v>
      </c>
    </row>
    <row r="253" spans="1:47" x14ac:dyDescent="0.25">
      <c r="A253" t="str">
        <f t="shared" si="42"/>
        <v>JM3-45</v>
      </c>
      <c r="B253" t="str">
        <f t="shared" si="43"/>
        <v>GND</v>
      </c>
      <c r="C253" t="str">
        <f t="shared" si="44"/>
        <v>JM3-GND</v>
      </c>
      <c r="D253" t="str">
        <f t="shared" si="45"/>
        <v>JM3-45</v>
      </c>
      <c r="E253" t="s">
        <v>304</v>
      </c>
      <c r="F253">
        <v>45</v>
      </c>
      <c r="G253" t="s">
        <v>324</v>
      </c>
      <c r="L253" t="s">
        <v>3458</v>
      </c>
      <c r="M253" t="s">
        <v>323</v>
      </c>
      <c r="N253">
        <v>0</v>
      </c>
      <c r="AB253" t="str">
        <f>B2B!D250</f>
        <v>JM3</v>
      </c>
      <c r="AC253" t="str">
        <f>B2B!E250</f>
        <v>48</v>
      </c>
      <c r="AD253" t="str">
        <f t="shared" si="48"/>
        <v>JM3-48</v>
      </c>
      <c r="AE253" t="str">
        <f t="shared" si="49"/>
        <v>B65_L2_P</v>
      </c>
      <c r="AF253" t="str">
        <f t="shared" si="50"/>
        <v>U9</v>
      </c>
      <c r="AG253">
        <f t="shared" si="51"/>
        <v>52.098500000000001</v>
      </c>
      <c r="AH253" t="str">
        <f>IF(IFERROR(IF(IF(AF253="--",INDEX(D:D,MATCH(AE253,INDEX(B:B,MATCH(AE253,B:B,)+1):B10767,)+MATCH(AE253,B:B,)))=D253,VLOOKUP(AE253,B:D,3,0),IF(AF253="--",INDEX(D:D,MATCH(AE253,INDEX(B:B,MATCH(AE253,B:B,)+1):B10767,)+MATCH(AE253,B:B,)),"---")),"---")=AD253,"---",IFERROR(IF(IF(AF253="--",INDEX(D:D,MATCH(AE253,INDEX(B:B,MATCH(AE253,B:B,)+1):B10767,)+MATCH(AE253,B:B,)))=AD253,VLOOKUP(AE253,B:D,3,0),IF(AF253="--",INDEX(D:D,MATCH(AE253,INDEX(B:B,MATCH(AE253,B:B,)+1):B10767,)+MATCH(AE253,B:B,)),"---")),"---"))</f>
        <v>---</v>
      </c>
      <c r="AI253" t="str">
        <f t="shared" si="52"/>
        <v>--</v>
      </c>
      <c r="AJ253" t="str">
        <f t="shared" si="53"/>
        <v>B65_L2_P</v>
      </c>
      <c r="AK253">
        <f t="shared" si="54"/>
        <v>2</v>
      </c>
      <c r="AL253" t="str">
        <f t="shared" si="55"/>
        <v>U9</v>
      </c>
      <c r="AT253" t="str">
        <f t="shared" si="46"/>
        <v>GND</v>
      </c>
      <c r="AU253" t="str">
        <f t="shared" si="47"/>
        <v>--</v>
      </c>
    </row>
    <row r="254" spans="1:47" x14ac:dyDescent="0.25">
      <c r="A254" t="str">
        <f t="shared" si="42"/>
        <v>JM3-46</v>
      </c>
      <c r="B254" t="str">
        <f t="shared" si="43"/>
        <v>GND</v>
      </c>
      <c r="C254" t="str">
        <f t="shared" si="44"/>
        <v>JM3-GND</v>
      </c>
      <c r="D254" t="str">
        <f t="shared" si="45"/>
        <v>JM3-46</v>
      </c>
      <c r="E254" t="s">
        <v>304</v>
      </c>
      <c r="F254">
        <v>46</v>
      </c>
      <c r="G254" t="s">
        <v>324</v>
      </c>
      <c r="L254" t="s">
        <v>3460</v>
      </c>
      <c r="M254" t="s">
        <v>323</v>
      </c>
      <c r="N254">
        <v>0</v>
      </c>
      <c r="AB254" t="str">
        <f>B2B!D251</f>
        <v>JM3</v>
      </c>
      <c r="AC254" t="str">
        <f>B2B!E251</f>
        <v>49</v>
      </c>
      <c r="AD254" t="str">
        <f t="shared" si="48"/>
        <v>JM3-49</v>
      </c>
      <c r="AE254" t="str">
        <f t="shared" si="49"/>
        <v>OTG-D_N</v>
      </c>
      <c r="AF254" t="str">
        <f t="shared" si="50"/>
        <v>--</v>
      </c>
      <c r="AG254">
        <f t="shared" si="51"/>
        <v>3.6036999999999999</v>
      </c>
      <c r="AH254" t="str">
        <f>IF(IFERROR(IF(IF(AF254="--",INDEX(D:D,MATCH(AE254,INDEX(B:B,MATCH(AE254,B:B,)+1):B10768,)+MATCH(AE254,B:B,)))=D254,VLOOKUP(AE254,B:D,3,0),IF(AF254="--",INDEX(D:D,MATCH(AE254,INDEX(B:B,MATCH(AE254,B:B,)+1):B10768,)+MATCH(AE254,B:B,)),"---")),"---")=AD254,"---",IFERROR(IF(IF(AF254="--",INDEX(D:D,MATCH(AE254,INDEX(B:B,MATCH(AE254,B:B,)+1):B10768,)+MATCH(AE254,B:B,)))=AD254,VLOOKUP(AE254,B:D,3,0),IF(AF254="--",INDEX(D:D,MATCH(AE254,INDEX(B:B,MATCH(AE254,B:B,)+1):B10768,)+MATCH(AE254,B:B,)),"---")),"---"))</f>
        <v>U18-19</v>
      </c>
      <c r="AI254" t="str">
        <f t="shared" si="52"/>
        <v>--</v>
      </c>
      <c r="AJ254" t="str">
        <f t="shared" si="53"/>
        <v>OTG-D_N</v>
      </c>
      <c r="AK254">
        <f t="shared" si="54"/>
        <v>2</v>
      </c>
      <c r="AL254" t="str">
        <f t="shared" si="55"/>
        <v>--</v>
      </c>
      <c r="AT254" t="str">
        <f t="shared" si="46"/>
        <v>GND</v>
      </c>
      <c r="AU254" t="str">
        <f t="shared" si="47"/>
        <v>--</v>
      </c>
    </row>
    <row r="255" spans="1:47" x14ac:dyDescent="0.25">
      <c r="A255" t="str">
        <f t="shared" si="42"/>
        <v>JM3-47</v>
      </c>
      <c r="B255" t="str">
        <f t="shared" si="43"/>
        <v>OTG-D_P</v>
      </c>
      <c r="C255" t="str">
        <f t="shared" si="44"/>
        <v>JM3-OTG-D_P</v>
      </c>
      <c r="D255" t="str">
        <f t="shared" si="45"/>
        <v>JM3-47</v>
      </c>
      <c r="E255" t="s">
        <v>304</v>
      </c>
      <c r="F255">
        <v>47</v>
      </c>
      <c r="G255" t="s">
        <v>1655</v>
      </c>
      <c r="L255" t="s">
        <v>3456</v>
      </c>
      <c r="M255" t="s">
        <v>323</v>
      </c>
      <c r="N255">
        <v>0</v>
      </c>
      <c r="AB255" t="str">
        <f>B2B!D252</f>
        <v>JM3</v>
      </c>
      <c r="AC255" t="str">
        <f>B2B!E252</f>
        <v>50</v>
      </c>
      <c r="AD255" t="str">
        <f t="shared" si="48"/>
        <v>JM3-50</v>
      </c>
      <c r="AE255" t="str">
        <f t="shared" si="49"/>
        <v>B65_L2_N</v>
      </c>
      <c r="AF255" t="str">
        <f t="shared" si="50"/>
        <v>V9</v>
      </c>
      <c r="AG255">
        <f t="shared" si="51"/>
        <v>53.661299999999997</v>
      </c>
      <c r="AH255" t="str">
        <f>IF(IFERROR(IF(IF(AF255="--",INDEX(D:D,MATCH(AE255,INDEX(B:B,MATCH(AE255,B:B,)+1):B10769,)+MATCH(AE255,B:B,)))=D255,VLOOKUP(AE255,B:D,3,0),IF(AF255="--",INDEX(D:D,MATCH(AE255,INDEX(B:B,MATCH(AE255,B:B,)+1):B10769,)+MATCH(AE255,B:B,)),"---")),"---")=AD255,"---",IFERROR(IF(IF(AF255="--",INDEX(D:D,MATCH(AE255,INDEX(B:B,MATCH(AE255,B:B,)+1):B10769,)+MATCH(AE255,B:B,)))=AD255,VLOOKUP(AE255,B:D,3,0),IF(AF255="--",INDEX(D:D,MATCH(AE255,INDEX(B:B,MATCH(AE255,B:B,)+1):B10769,)+MATCH(AE255,B:B,)),"---")),"---"))</f>
        <v>---</v>
      </c>
      <c r="AI255" t="str">
        <f t="shared" si="52"/>
        <v>--</v>
      </c>
      <c r="AJ255" t="str">
        <f t="shared" si="53"/>
        <v>B65_L2_N</v>
      </c>
      <c r="AK255">
        <f t="shared" si="54"/>
        <v>2</v>
      </c>
      <c r="AL255" t="str">
        <f t="shared" si="55"/>
        <v>V9</v>
      </c>
      <c r="AT255" t="str">
        <f t="shared" si="46"/>
        <v>OTG-D_P</v>
      </c>
      <c r="AU255" t="str">
        <f t="shared" si="47"/>
        <v>--</v>
      </c>
    </row>
    <row r="256" spans="1:47" x14ac:dyDescent="0.25">
      <c r="A256" t="str">
        <f t="shared" si="42"/>
        <v>JM3-48</v>
      </c>
      <c r="B256" t="str">
        <f t="shared" si="43"/>
        <v>B65_L2_P</v>
      </c>
      <c r="C256" t="str">
        <f t="shared" si="44"/>
        <v>JM3-B65_L2_P</v>
      </c>
      <c r="D256" t="str">
        <f t="shared" si="45"/>
        <v>JM3-48</v>
      </c>
      <c r="E256" t="s">
        <v>304</v>
      </c>
      <c r="F256">
        <v>48</v>
      </c>
      <c r="G256" t="s">
        <v>3656</v>
      </c>
      <c r="L256" t="s">
        <v>3433</v>
      </c>
      <c r="M256" t="s">
        <v>323</v>
      </c>
      <c r="N256">
        <v>0</v>
      </c>
      <c r="AB256" t="str">
        <f>B2B!D253</f>
        <v>JM3</v>
      </c>
      <c r="AC256" t="str">
        <f>B2B!E253</f>
        <v>51</v>
      </c>
      <c r="AD256" t="str">
        <f t="shared" si="48"/>
        <v>JM3-51</v>
      </c>
      <c r="AE256" t="str">
        <f t="shared" si="49"/>
        <v>OTG-ID</v>
      </c>
      <c r="AF256" t="str">
        <f t="shared" si="50"/>
        <v>--</v>
      </c>
      <c r="AG256">
        <f t="shared" si="51"/>
        <v>13.084199999999999</v>
      </c>
      <c r="AH256" t="str">
        <f>IF(IFERROR(IF(IF(AF256="--",INDEX(D:D,MATCH(AE256,INDEX(B:B,MATCH(AE256,B:B,)+1):B10770,)+MATCH(AE256,B:B,)))=D256,VLOOKUP(AE256,B:D,3,0),IF(AF256="--",INDEX(D:D,MATCH(AE256,INDEX(B:B,MATCH(AE256,B:B,)+1):B10770,)+MATCH(AE256,B:B,)),"---")),"---")=AD256,"---",IFERROR(IF(IF(AF256="--",INDEX(D:D,MATCH(AE256,INDEX(B:B,MATCH(AE256,B:B,)+1):B10770,)+MATCH(AE256,B:B,)))=AD256,VLOOKUP(AE256,B:D,3,0),IF(AF256="--",INDEX(D:D,MATCH(AE256,INDEX(B:B,MATCH(AE256,B:B,)+1):B10770,)+MATCH(AE256,B:B,)),"---")),"---"))</f>
        <v>U18-23</v>
      </c>
      <c r="AI256" t="str">
        <f t="shared" si="52"/>
        <v>--</v>
      </c>
      <c r="AJ256" t="str">
        <f t="shared" si="53"/>
        <v>OTG-ID</v>
      </c>
      <c r="AK256">
        <f t="shared" si="54"/>
        <v>2</v>
      </c>
      <c r="AL256" t="str">
        <f t="shared" si="55"/>
        <v>--</v>
      </c>
      <c r="AT256" t="str">
        <f t="shared" si="46"/>
        <v>B65_L2_P</v>
      </c>
      <c r="AU256" t="str">
        <f t="shared" si="47"/>
        <v>--</v>
      </c>
    </row>
    <row r="257" spans="1:47" x14ac:dyDescent="0.25">
      <c r="A257" t="str">
        <f t="shared" si="42"/>
        <v>JM3-49</v>
      </c>
      <c r="B257" t="str">
        <f t="shared" si="43"/>
        <v>OTG-D_N</v>
      </c>
      <c r="C257" t="str">
        <f t="shared" si="44"/>
        <v>JM3-OTG-D_N</v>
      </c>
      <c r="D257" t="str">
        <f t="shared" si="45"/>
        <v>JM3-49</v>
      </c>
      <c r="E257" t="s">
        <v>304</v>
      </c>
      <c r="F257">
        <v>49</v>
      </c>
      <c r="G257" t="s">
        <v>1654</v>
      </c>
      <c r="L257" t="s">
        <v>3429</v>
      </c>
      <c r="M257" t="s">
        <v>323</v>
      </c>
      <c r="N257">
        <v>0</v>
      </c>
      <c r="AB257" t="str">
        <f>B2B!D254</f>
        <v>JM3</v>
      </c>
      <c r="AC257" t="str">
        <f>B2B!E254</f>
        <v>52</v>
      </c>
      <c r="AD257" t="str">
        <f t="shared" si="48"/>
        <v>JM3-52</v>
      </c>
      <c r="AE257" t="str">
        <f t="shared" si="49"/>
        <v>B65_L6_P</v>
      </c>
      <c r="AF257" t="str">
        <f t="shared" si="50"/>
        <v>R6</v>
      </c>
      <c r="AG257">
        <f t="shared" si="51"/>
        <v>60.4146</v>
      </c>
      <c r="AH257" t="str">
        <f>IF(IFERROR(IF(IF(AF257="--",INDEX(D:D,MATCH(AE257,INDEX(B:B,MATCH(AE257,B:B,)+1):B10771,)+MATCH(AE257,B:B,)))=D257,VLOOKUP(AE257,B:D,3,0),IF(AF257="--",INDEX(D:D,MATCH(AE257,INDEX(B:B,MATCH(AE257,B:B,)+1):B10771,)+MATCH(AE257,B:B,)),"---")),"---")=AD257,"---",IFERROR(IF(IF(AF257="--",INDEX(D:D,MATCH(AE257,INDEX(B:B,MATCH(AE257,B:B,)+1):B10771,)+MATCH(AE257,B:B,)))=AD257,VLOOKUP(AE257,B:D,3,0),IF(AF257="--",INDEX(D:D,MATCH(AE257,INDEX(B:B,MATCH(AE257,B:B,)+1):B10771,)+MATCH(AE257,B:B,)),"---")),"---"))</f>
        <v>---</v>
      </c>
      <c r="AI257" t="str">
        <f t="shared" si="52"/>
        <v>--</v>
      </c>
      <c r="AJ257" t="str">
        <f t="shared" si="53"/>
        <v>B65_L6_P</v>
      </c>
      <c r="AK257">
        <f t="shared" si="54"/>
        <v>2</v>
      </c>
      <c r="AL257" t="str">
        <f t="shared" si="55"/>
        <v>R6</v>
      </c>
      <c r="AT257" t="str">
        <f t="shared" si="46"/>
        <v>OTG-D_N</v>
      </c>
      <c r="AU257" t="str">
        <f t="shared" si="47"/>
        <v>--</v>
      </c>
    </row>
    <row r="258" spans="1:47" x14ac:dyDescent="0.25">
      <c r="A258" t="str">
        <f t="shared" si="42"/>
        <v>JM3-50</v>
      </c>
      <c r="B258" t="str">
        <f t="shared" si="43"/>
        <v>B65_L2_N</v>
      </c>
      <c r="C258" t="str">
        <f t="shared" si="44"/>
        <v>JM3-B65_L2_N</v>
      </c>
      <c r="D258" t="str">
        <f t="shared" si="45"/>
        <v>JM3-50</v>
      </c>
      <c r="E258" t="s">
        <v>304</v>
      </c>
      <c r="F258">
        <v>50</v>
      </c>
      <c r="G258" t="s">
        <v>3655</v>
      </c>
      <c r="L258" t="s">
        <v>3468</v>
      </c>
      <c r="M258" t="s">
        <v>323</v>
      </c>
      <c r="N258">
        <v>0</v>
      </c>
      <c r="AB258" t="str">
        <f>B2B!D255</f>
        <v>JM3</v>
      </c>
      <c r="AC258" t="str">
        <f>B2B!E255</f>
        <v>53</v>
      </c>
      <c r="AD258" t="str">
        <f t="shared" si="48"/>
        <v>JM3-53</v>
      </c>
      <c r="AE258" t="str">
        <f t="shared" si="49"/>
        <v>VBUS_V_EN</v>
      </c>
      <c r="AF258" t="str">
        <f t="shared" si="50"/>
        <v>--</v>
      </c>
      <c r="AG258">
        <f t="shared" si="51"/>
        <v>9.6502999999999997</v>
      </c>
      <c r="AH258" t="str">
        <f>IF(IFERROR(IF(IF(AF258="--",INDEX(D:D,MATCH(AE258,INDEX(B:B,MATCH(AE258,B:B,)+1):B10772,)+MATCH(AE258,B:B,)))=D258,VLOOKUP(AE258,B:D,3,0),IF(AF258="--",INDEX(D:D,MATCH(AE258,INDEX(B:B,MATCH(AE258,B:B,)+1):B10772,)+MATCH(AE258,B:B,)),"---")),"---")=AD258,"---",IFERROR(IF(IF(AF258="--",INDEX(D:D,MATCH(AE258,INDEX(B:B,MATCH(AE258,B:B,)+1):B10772,)+MATCH(AE258,B:B,)))=AD258,VLOOKUP(AE258,B:D,3,0),IF(AF258="--",INDEX(D:D,MATCH(AE258,INDEX(B:B,MATCH(AE258,B:B,)+1):B10772,)+MATCH(AE258,B:B,)),"---")),"---"))</f>
        <v>U18-17</v>
      </c>
      <c r="AI258" t="str">
        <f t="shared" si="52"/>
        <v>--</v>
      </c>
      <c r="AJ258" t="str">
        <f t="shared" si="53"/>
        <v>VBUS_V_EN</v>
      </c>
      <c r="AK258">
        <f t="shared" si="54"/>
        <v>2</v>
      </c>
      <c r="AL258" t="str">
        <f t="shared" si="55"/>
        <v>--</v>
      </c>
      <c r="AT258" t="str">
        <f t="shared" si="46"/>
        <v>B65_L2_N</v>
      </c>
      <c r="AU258" t="str">
        <f t="shared" si="47"/>
        <v>--</v>
      </c>
    </row>
    <row r="259" spans="1:47" x14ac:dyDescent="0.25">
      <c r="A259" t="str">
        <f t="shared" si="42"/>
        <v>JM3-51</v>
      </c>
      <c r="B259" t="str">
        <f t="shared" si="43"/>
        <v>OTG-ID</v>
      </c>
      <c r="C259" t="str">
        <f t="shared" si="44"/>
        <v>JM3-OTG-ID</v>
      </c>
      <c r="D259" t="str">
        <f t="shared" si="45"/>
        <v>JM3-51</v>
      </c>
      <c r="E259" t="s">
        <v>304</v>
      </c>
      <c r="F259">
        <v>51</v>
      </c>
      <c r="G259" t="s">
        <v>2536</v>
      </c>
      <c r="L259" t="s">
        <v>3464</v>
      </c>
      <c r="M259" t="s">
        <v>323</v>
      </c>
      <c r="N259">
        <v>0</v>
      </c>
      <c r="AB259" t="str">
        <f>B2B!D256</f>
        <v>JM3</v>
      </c>
      <c r="AC259" t="str">
        <f>B2B!E256</f>
        <v>54</v>
      </c>
      <c r="AD259" t="str">
        <f t="shared" si="48"/>
        <v>JM3-54</v>
      </c>
      <c r="AE259" t="str">
        <f t="shared" si="49"/>
        <v>B65_L6_N</v>
      </c>
      <c r="AF259" t="str">
        <f t="shared" si="50"/>
        <v>T6</v>
      </c>
      <c r="AG259">
        <f t="shared" si="51"/>
        <v>59.967500000000001</v>
      </c>
      <c r="AH259" t="str">
        <f>IF(IFERROR(IF(IF(AF259="--",INDEX(D:D,MATCH(AE259,INDEX(B:B,MATCH(AE259,B:B,)+1):B10773,)+MATCH(AE259,B:B,)))=D259,VLOOKUP(AE259,B:D,3,0),IF(AF259="--",INDEX(D:D,MATCH(AE259,INDEX(B:B,MATCH(AE259,B:B,)+1):B10773,)+MATCH(AE259,B:B,)),"---")),"---")=AD259,"---",IFERROR(IF(IF(AF259="--",INDEX(D:D,MATCH(AE259,INDEX(B:B,MATCH(AE259,B:B,)+1):B10773,)+MATCH(AE259,B:B,)))=AD259,VLOOKUP(AE259,B:D,3,0),IF(AF259="--",INDEX(D:D,MATCH(AE259,INDEX(B:B,MATCH(AE259,B:B,)+1):B10773,)+MATCH(AE259,B:B,)),"---")),"---"))</f>
        <v>---</v>
      </c>
      <c r="AI259" t="str">
        <f t="shared" si="52"/>
        <v>--</v>
      </c>
      <c r="AJ259" t="str">
        <f t="shared" si="53"/>
        <v>B65_L6_N</v>
      </c>
      <c r="AK259">
        <f t="shared" si="54"/>
        <v>2</v>
      </c>
      <c r="AL259" t="str">
        <f t="shared" si="55"/>
        <v>T6</v>
      </c>
      <c r="AT259" t="str">
        <f t="shared" si="46"/>
        <v>OTG-ID</v>
      </c>
      <c r="AU259" t="str">
        <f t="shared" si="47"/>
        <v>--</v>
      </c>
    </row>
    <row r="260" spans="1:47" x14ac:dyDescent="0.25">
      <c r="A260" t="str">
        <f t="shared" si="42"/>
        <v>JM3-52</v>
      </c>
      <c r="B260" t="str">
        <f t="shared" si="43"/>
        <v>B65_L6_P</v>
      </c>
      <c r="C260" t="str">
        <f t="shared" si="44"/>
        <v>JM3-B65_L6_P</v>
      </c>
      <c r="D260" t="str">
        <f t="shared" si="45"/>
        <v>JM3-52</v>
      </c>
      <c r="E260" t="s">
        <v>304</v>
      </c>
      <c r="F260">
        <v>52</v>
      </c>
      <c r="G260" t="s">
        <v>3662</v>
      </c>
      <c r="L260" t="s">
        <v>3412</v>
      </c>
      <c r="M260" t="s">
        <v>323</v>
      </c>
      <c r="N260">
        <v>0</v>
      </c>
      <c r="AB260" t="str">
        <f>B2B!D257</f>
        <v>JM3</v>
      </c>
      <c r="AC260" t="str">
        <f>B2B!E257</f>
        <v>55</v>
      </c>
      <c r="AD260" t="str">
        <f t="shared" si="48"/>
        <v>JM3-55</v>
      </c>
      <c r="AE260" t="str">
        <f t="shared" si="49"/>
        <v>USB-VBUS</v>
      </c>
      <c r="AF260" t="str">
        <f t="shared" si="50"/>
        <v>--</v>
      </c>
      <c r="AG260">
        <f t="shared" si="51"/>
        <v>3.1295000000000002</v>
      </c>
      <c r="AH260" t="str">
        <f>IF(IFERROR(IF(IF(AF260="--",INDEX(D:D,MATCH(AE260,INDEX(B:B,MATCH(AE260,B:B,)+1):B10774,)+MATCH(AE260,B:B,)))=D260,VLOOKUP(AE260,B:D,3,0),IF(AF260="--",INDEX(D:D,MATCH(AE260,INDEX(B:B,MATCH(AE260,B:B,)+1):B10774,)+MATCH(AE260,B:B,)),"---")),"---")=AD260,"---",IFERROR(IF(IF(AF260="--",INDEX(D:D,MATCH(AE260,INDEX(B:B,MATCH(AE260,B:B,)+1):B10774,)+MATCH(AE260,B:B,)))=AD260,VLOOKUP(AE260,B:D,3,0),IF(AF260="--",INDEX(D:D,MATCH(AE260,INDEX(B:B,MATCH(AE260,B:B,)+1):B10774,)+MATCH(AE260,B:B,)),"---")),"---"))</f>
        <v>U18-22</v>
      </c>
      <c r="AI260" t="str">
        <f t="shared" si="52"/>
        <v>--</v>
      </c>
      <c r="AJ260" t="str">
        <f t="shared" si="53"/>
        <v>USB-VBUS</v>
      </c>
      <c r="AK260">
        <f t="shared" si="54"/>
        <v>2</v>
      </c>
      <c r="AL260" t="str">
        <f t="shared" si="55"/>
        <v>--</v>
      </c>
      <c r="AT260" t="str">
        <f t="shared" si="46"/>
        <v>B65_L6_P</v>
      </c>
      <c r="AU260" t="str">
        <f t="shared" si="47"/>
        <v>--</v>
      </c>
    </row>
    <row r="261" spans="1:47" x14ac:dyDescent="0.25">
      <c r="A261" t="str">
        <f t="shared" si="42"/>
        <v>JM3-53</v>
      </c>
      <c r="B261" t="str">
        <f t="shared" si="43"/>
        <v>VBUS_V_EN</v>
      </c>
      <c r="C261" t="str">
        <f t="shared" si="44"/>
        <v>JM3-VBUS_V_EN</v>
      </c>
      <c r="D261" t="str">
        <f t="shared" si="45"/>
        <v>JM3-53</v>
      </c>
      <c r="E261" t="s">
        <v>304</v>
      </c>
      <c r="F261">
        <v>53</v>
      </c>
      <c r="G261" t="s">
        <v>2325</v>
      </c>
      <c r="L261" t="s">
        <v>3415</v>
      </c>
      <c r="M261" t="s">
        <v>323</v>
      </c>
      <c r="N261">
        <v>0</v>
      </c>
      <c r="AB261" t="str">
        <f>B2B!D258</f>
        <v>JM3</v>
      </c>
      <c r="AC261" t="str">
        <f>B2B!E258</f>
        <v>56</v>
      </c>
      <c r="AD261" t="str">
        <f t="shared" si="48"/>
        <v>JM3-56</v>
      </c>
      <c r="AE261" t="str">
        <f t="shared" si="49"/>
        <v>NetJM3_56</v>
      </c>
      <c r="AF261" t="str">
        <f t="shared" si="50"/>
        <v>--</v>
      </c>
      <c r="AG261" t="e">
        <f t="shared" si="51"/>
        <v>#N/A</v>
      </c>
      <c r="AH261" t="str">
        <f>IF(IFERROR(IF(IF(AF261="--",INDEX(D:D,MATCH(AE261,INDEX(B:B,MATCH(AE261,B:B,)+1):B10775,)+MATCH(AE261,B:B,)))=D261,VLOOKUP(AE261,B:D,3,0),IF(AF261="--",INDEX(D:D,MATCH(AE261,INDEX(B:B,MATCH(AE261,B:B,)+1):B10775,)+MATCH(AE261,B:B,)),"---")),"---")=AD261,"---",IFERROR(IF(IF(AF261="--",INDEX(D:D,MATCH(AE261,INDEX(B:B,MATCH(AE261,B:B,)+1):B10775,)+MATCH(AE261,B:B,)))=AD261,VLOOKUP(AE261,B:D,3,0),IF(AF261="--",INDEX(D:D,MATCH(AE261,INDEX(B:B,MATCH(AE261,B:B,)+1):B10775,)+MATCH(AE261,B:B,)),"---")),"---"))</f>
        <v>---</v>
      </c>
      <c r="AI261" t="str">
        <f t="shared" si="52"/>
        <v>--</v>
      </c>
      <c r="AJ261" t="str">
        <f t="shared" si="53"/>
        <v>NetJM3_56</v>
      </c>
      <c r="AK261">
        <f t="shared" si="54"/>
        <v>1</v>
      </c>
      <c r="AL261" t="str">
        <f t="shared" si="55"/>
        <v>--</v>
      </c>
      <c r="AT261" t="str">
        <f t="shared" si="46"/>
        <v>VBUS_V_EN</v>
      </c>
      <c r="AU261" t="str">
        <f t="shared" si="47"/>
        <v>--</v>
      </c>
    </row>
    <row r="262" spans="1:47" x14ac:dyDescent="0.25">
      <c r="A262" t="str">
        <f t="shared" ref="A262:A325" si="56">$E262&amp;"-"&amp;$F262</f>
        <v>JM3-54</v>
      </c>
      <c r="B262" t="str">
        <f t="shared" ref="B262:B325" si="57">IF(OR(E262=$A$2,E262=$B$2,E262=$C$2,E262=$D$2),"--",G262)</f>
        <v>B65_L6_N</v>
      </c>
      <c r="C262" t="str">
        <f t="shared" ref="C262:C325" si="58">$E262&amp;"-"&amp;$G262</f>
        <v>JM3-B65_L6_N</v>
      </c>
      <c r="D262" t="str">
        <f t="shared" ref="D262:D325" si="59">A262</f>
        <v>JM3-54</v>
      </c>
      <c r="E262" t="s">
        <v>304</v>
      </c>
      <c r="F262">
        <v>54</v>
      </c>
      <c r="G262" t="s">
        <v>3661</v>
      </c>
      <c r="L262" t="s">
        <v>3506</v>
      </c>
      <c r="M262" t="s">
        <v>323</v>
      </c>
      <c r="N262">
        <v>0</v>
      </c>
      <c r="AB262" t="str">
        <f>B2B!D259</f>
        <v>JM3</v>
      </c>
      <c r="AC262" t="str">
        <f>B2B!E259</f>
        <v>57</v>
      </c>
      <c r="AD262" t="str">
        <f t="shared" si="48"/>
        <v>JM3-57</v>
      </c>
      <c r="AE262" t="str">
        <f t="shared" si="49"/>
        <v>B65_L11_P</v>
      </c>
      <c r="AF262" t="str">
        <f t="shared" si="50"/>
        <v>K4</v>
      </c>
      <c r="AG262">
        <f t="shared" si="51"/>
        <v>55.722700000000003</v>
      </c>
      <c r="AH262" t="str">
        <f>IF(IFERROR(IF(IF(AF262="--",INDEX(D:D,MATCH(AE262,INDEX(B:B,MATCH(AE262,B:B,)+1):B10776,)+MATCH(AE262,B:B,)))=D262,VLOOKUP(AE262,B:D,3,0),IF(AF262="--",INDEX(D:D,MATCH(AE262,INDEX(B:B,MATCH(AE262,B:B,)+1):B10776,)+MATCH(AE262,B:B,)),"---")),"---")=AD262,"---",IFERROR(IF(IF(AF262="--",INDEX(D:D,MATCH(AE262,INDEX(B:B,MATCH(AE262,B:B,)+1):B10776,)+MATCH(AE262,B:B,)))=AD262,VLOOKUP(AE262,B:D,3,0),IF(AF262="--",INDEX(D:D,MATCH(AE262,INDEX(B:B,MATCH(AE262,B:B,)+1):B10776,)+MATCH(AE262,B:B,)),"---")),"---"))</f>
        <v>---</v>
      </c>
      <c r="AI262" t="str">
        <f t="shared" si="52"/>
        <v>--</v>
      </c>
      <c r="AJ262" t="str">
        <f t="shared" si="53"/>
        <v>B65_L11_P</v>
      </c>
      <c r="AK262">
        <f t="shared" si="54"/>
        <v>2</v>
      </c>
      <c r="AL262" t="str">
        <f t="shared" si="55"/>
        <v>K4</v>
      </c>
      <c r="AT262" t="str">
        <f t="shared" ref="AT262:AT325" si="60">IF(IF(COUNTIF($AO$6:$AQ$150,B262)&gt;0,"---","--")="---",VLOOKUP(B262,$AO$6:$AQ$150,3,0),B262)</f>
        <v>B65_L6_N</v>
      </c>
      <c r="AU262" t="str">
        <f t="shared" ref="AU262:AU325" si="61">IF(IF(COUNTIF($AO$6:$AQ$150,B262)&gt;0,"---","--")="---",VLOOKUP(B262,$AO$6:$AQ$150,2,0),"--")</f>
        <v>--</v>
      </c>
    </row>
    <row r="263" spans="1:47" x14ac:dyDescent="0.25">
      <c r="A263" t="str">
        <f t="shared" si="56"/>
        <v>JM3-55</v>
      </c>
      <c r="B263" t="str">
        <f t="shared" si="57"/>
        <v>USB-VBUS</v>
      </c>
      <c r="C263" t="str">
        <f t="shared" si="58"/>
        <v>JM3-USB-VBUS</v>
      </c>
      <c r="D263" t="str">
        <f t="shared" si="59"/>
        <v>JM3-55</v>
      </c>
      <c r="E263" t="s">
        <v>304</v>
      </c>
      <c r="F263">
        <v>55</v>
      </c>
      <c r="G263" t="s">
        <v>2537</v>
      </c>
      <c r="L263" t="s">
        <v>3502</v>
      </c>
      <c r="M263" t="s">
        <v>323</v>
      </c>
      <c r="N263">
        <v>0</v>
      </c>
      <c r="AB263" t="str">
        <f>B2B!D260</f>
        <v>JM3</v>
      </c>
      <c r="AC263" t="str">
        <f>B2B!E260</f>
        <v>58</v>
      </c>
      <c r="AD263" t="str">
        <f t="shared" ref="AD263:AD265" si="62">AB263&amp;"-"&amp;AC263</f>
        <v>JM3-58</v>
      </c>
      <c r="AE263" t="str">
        <f t="shared" ref="AE263:AE265" si="63">VLOOKUP(AD263,A:G,7,0)</f>
        <v>B65_L13_P</v>
      </c>
      <c r="AF263" t="str">
        <f t="shared" ref="AF263:AF265" si="64">IF(
IF(
IFERROR(VLOOKUP(AE263,$AM$6:$AM$50,1,),1)=1,1,0),
IFERROR(VLOOKUP($F$2&amp;"-"&amp;AE263,C:G,4,0),
"--"),"---")</f>
        <v>L7</v>
      </c>
      <c r="AG263">
        <f t="shared" ref="AG263:AG265" si="65">IF(AF263&lt;&gt;"---",VLOOKUP(AE263,L:N,3,0),"---")</f>
        <v>52.040799999999997</v>
      </c>
      <c r="AH263" t="str">
        <f>IF(IFERROR(IF(IF(AF263="--",INDEX(D:D,MATCH(AE263,INDEX(B:B,MATCH(AE263,B:B,)+1):B10777,)+MATCH(AE263,B:B,)))=D263,VLOOKUP(AE263,B:D,3,0),IF(AF263="--",INDEX(D:D,MATCH(AE263,INDEX(B:B,MATCH(AE263,B:B,)+1):B10777,)+MATCH(AE263,B:B,)),"---")),"---")=AD263,"---",IFERROR(IF(IF(AF263="--",INDEX(D:D,MATCH(AE263,INDEX(B:B,MATCH(AE263,B:B,)+1):B10777,)+MATCH(AE263,B:B,)))=AD263,VLOOKUP(AE263,B:D,3,0),IF(AF263="--",INDEX(D:D,MATCH(AE263,INDEX(B:B,MATCH(AE263,B:B,)+1):B10777,)+MATCH(AE263,B:B,)),"---")),"---"))</f>
        <v>---</v>
      </c>
      <c r="AI263" t="str">
        <f t="shared" ref="AI263:AI265" si="66">IFERROR(IF(IF(COUNTIF($AO$6:$AQ$150,AE263)&gt;0,"---","--")="---",VLOOKUP(AE263,$AO$6:$AQ$150,2,0),"--"),"---")</f>
        <v>--</v>
      </c>
      <c r="AJ263" t="str">
        <f t="shared" ref="AJ263:AJ265" si="67">IF(IF(COUNTIF($AO$6:$AQ$150,AE263)&gt;0,"---","--")="---",VLOOKUP(AE263,$AO$6:$AQ$150,3,0),AE263)</f>
        <v>B65_L13_P</v>
      </c>
      <c r="AK263">
        <f t="shared" ref="AK263:AK265" si="68">COUNTIF(B:B,AE263)</f>
        <v>2</v>
      </c>
      <c r="AL263" t="str">
        <f t="shared" ref="AL263:AL265" si="69">IF(
IF(
IFERROR(VLOOKUP(AJ263,$AM$6:$AM$50,1,),1)=1,1,0),
IFERROR(VLOOKUP($F$2&amp;"-"&amp;AJ263,C:G,4,0),
"--"),"---")</f>
        <v>L7</v>
      </c>
      <c r="AT263" t="str">
        <f t="shared" si="60"/>
        <v>USB-VBUS</v>
      </c>
      <c r="AU263" t="str">
        <f t="shared" si="61"/>
        <v>--</v>
      </c>
    </row>
    <row r="264" spans="1:47" x14ac:dyDescent="0.25">
      <c r="A264" t="str">
        <f t="shared" si="56"/>
        <v>JM3-56</v>
      </c>
      <c r="B264" t="str">
        <f t="shared" si="57"/>
        <v>NetJM3_56</v>
      </c>
      <c r="C264" t="str">
        <f t="shared" si="58"/>
        <v>JM3-NetJM3_56</v>
      </c>
      <c r="D264" t="str">
        <f t="shared" si="59"/>
        <v>JM3-56</v>
      </c>
      <c r="E264" t="s">
        <v>304</v>
      </c>
      <c r="F264">
        <v>56</v>
      </c>
      <c r="G264" t="s">
        <v>1665</v>
      </c>
      <c r="L264" t="s">
        <v>3533</v>
      </c>
      <c r="M264" t="s">
        <v>323</v>
      </c>
      <c r="N264">
        <v>0</v>
      </c>
      <c r="AB264" t="str">
        <f>B2B!D261</f>
        <v>JM3</v>
      </c>
      <c r="AC264" t="str">
        <f>B2B!E261</f>
        <v>59</v>
      </c>
      <c r="AD264" t="str">
        <f t="shared" si="62"/>
        <v>JM3-59</v>
      </c>
      <c r="AE264" t="str">
        <f t="shared" si="63"/>
        <v>B65_L11_N</v>
      </c>
      <c r="AF264" t="str">
        <f t="shared" si="64"/>
        <v>K3</v>
      </c>
      <c r="AG264">
        <f t="shared" si="65"/>
        <v>56.095300000000002</v>
      </c>
      <c r="AH264" t="str">
        <f>IF(IFERROR(IF(IF(AF264="--",INDEX(D:D,MATCH(AE264,INDEX(B:B,MATCH(AE264,B:B,)+1):B10778,)+MATCH(AE264,B:B,)))=D264,VLOOKUP(AE264,B:D,3,0),IF(AF264="--",INDEX(D:D,MATCH(AE264,INDEX(B:B,MATCH(AE264,B:B,)+1):B10778,)+MATCH(AE264,B:B,)),"---")),"---")=AD264,"---",IFERROR(IF(IF(AF264="--",INDEX(D:D,MATCH(AE264,INDEX(B:B,MATCH(AE264,B:B,)+1):B10778,)+MATCH(AE264,B:B,)))=AD264,VLOOKUP(AE264,B:D,3,0),IF(AF264="--",INDEX(D:D,MATCH(AE264,INDEX(B:B,MATCH(AE264,B:B,)+1):B10778,)+MATCH(AE264,B:B,)),"---")),"---"))</f>
        <v>---</v>
      </c>
      <c r="AI264" t="str">
        <f t="shared" si="66"/>
        <v>--</v>
      </c>
      <c r="AJ264" t="str">
        <f t="shared" si="67"/>
        <v>B65_L11_N</v>
      </c>
      <c r="AK264">
        <f t="shared" si="68"/>
        <v>2</v>
      </c>
      <c r="AL264" t="str">
        <f t="shared" si="69"/>
        <v>K3</v>
      </c>
      <c r="AT264" t="str">
        <f t="shared" si="60"/>
        <v>NetJM3_56</v>
      </c>
      <c r="AU264" t="str">
        <f t="shared" si="61"/>
        <v>--</v>
      </c>
    </row>
    <row r="265" spans="1:47" x14ac:dyDescent="0.25">
      <c r="A265" t="str">
        <f t="shared" si="56"/>
        <v>JM3-57</v>
      </c>
      <c r="B265" t="str">
        <f t="shared" si="57"/>
        <v>B65_L11_P</v>
      </c>
      <c r="C265" t="str">
        <f t="shared" si="58"/>
        <v>JM3-B65_L11_P</v>
      </c>
      <c r="D265" t="str">
        <f t="shared" si="59"/>
        <v>JM3-57</v>
      </c>
      <c r="E265" t="s">
        <v>304</v>
      </c>
      <c r="F265">
        <v>57</v>
      </c>
      <c r="G265" t="s">
        <v>3639</v>
      </c>
      <c r="L265" t="s">
        <v>3537</v>
      </c>
      <c r="M265" t="s">
        <v>323</v>
      </c>
      <c r="N265">
        <v>0</v>
      </c>
      <c r="AB265" t="str">
        <f>B2B!D262</f>
        <v>JM3</v>
      </c>
      <c r="AC265" t="str">
        <f>B2B!E262</f>
        <v>60</v>
      </c>
      <c r="AD265" t="str">
        <f t="shared" si="62"/>
        <v>JM3-60</v>
      </c>
      <c r="AE265" t="str">
        <f t="shared" si="63"/>
        <v>B65_L13_N</v>
      </c>
      <c r="AF265" t="str">
        <f t="shared" si="64"/>
        <v>L6</v>
      </c>
      <c r="AG265">
        <f t="shared" si="65"/>
        <v>52.672899999999998</v>
      </c>
      <c r="AH265" t="str">
        <f>IF(IFERROR(IF(IF(AF265="--",INDEX(D:D,MATCH(AE265,INDEX(B:B,MATCH(AE265,B:B,)+1):B10779,)+MATCH(AE265,B:B,)))=D265,VLOOKUP(AE265,B:D,3,0),IF(AF265="--",INDEX(D:D,MATCH(AE265,INDEX(B:B,MATCH(AE265,B:B,)+1):B10779,)+MATCH(AE265,B:B,)),"---")),"---")=AD265,"---",IFERROR(IF(IF(AF265="--",INDEX(D:D,MATCH(AE265,INDEX(B:B,MATCH(AE265,B:B,)+1):B10779,)+MATCH(AE265,B:B,)))=AD265,VLOOKUP(AE265,B:D,3,0),IF(AF265="--",INDEX(D:D,MATCH(AE265,INDEX(B:B,MATCH(AE265,B:B,)+1):B10779,)+MATCH(AE265,B:B,)),"---")),"---"))</f>
        <v>---</v>
      </c>
      <c r="AI265" t="str">
        <f t="shared" si="66"/>
        <v>--</v>
      </c>
      <c r="AJ265" t="str">
        <f t="shared" si="67"/>
        <v>B65_L13_N</v>
      </c>
      <c r="AK265">
        <f t="shared" si="68"/>
        <v>2</v>
      </c>
      <c r="AL265" t="str">
        <f t="shared" si="69"/>
        <v>L6</v>
      </c>
      <c r="AT265" t="str">
        <f t="shared" si="60"/>
        <v>B65_L11_P</v>
      </c>
      <c r="AU265" t="str">
        <f t="shared" si="61"/>
        <v>--</v>
      </c>
    </row>
    <row r="266" spans="1:47" x14ac:dyDescent="0.25">
      <c r="A266" t="str">
        <f t="shared" si="56"/>
        <v>JM3-58</v>
      </c>
      <c r="B266" t="str">
        <f t="shared" si="57"/>
        <v>B65_L13_P</v>
      </c>
      <c r="C266" t="str">
        <f t="shared" si="58"/>
        <v>JM3-B65_L13_P</v>
      </c>
      <c r="D266" t="str">
        <f t="shared" si="59"/>
        <v>JM3-58</v>
      </c>
      <c r="E266" t="s">
        <v>304</v>
      </c>
      <c r="F266">
        <v>58</v>
      </c>
      <c r="G266" t="s">
        <v>3641</v>
      </c>
      <c r="L266" t="s">
        <v>3673</v>
      </c>
      <c r="M266" t="s">
        <v>323</v>
      </c>
      <c r="N266">
        <v>0</v>
      </c>
      <c r="AT266" t="str">
        <f t="shared" si="60"/>
        <v>B65_L13_P</v>
      </c>
      <c r="AU266" t="str">
        <f t="shared" si="61"/>
        <v>--</v>
      </c>
    </row>
    <row r="267" spans="1:47" x14ac:dyDescent="0.25">
      <c r="A267" t="str">
        <f t="shared" si="56"/>
        <v>JM3-59</v>
      </c>
      <c r="B267" t="str">
        <f t="shared" si="57"/>
        <v>B65_L11_N</v>
      </c>
      <c r="C267" t="str">
        <f t="shared" si="58"/>
        <v>JM3-B65_L11_N</v>
      </c>
      <c r="D267" t="str">
        <f t="shared" si="59"/>
        <v>JM3-59</v>
      </c>
      <c r="E267" t="s">
        <v>304</v>
      </c>
      <c r="F267">
        <v>59</v>
      </c>
      <c r="G267" t="s">
        <v>3638</v>
      </c>
      <c r="L267" t="s">
        <v>3674</v>
      </c>
      <c r="M267" t="s">
        <v>323</v>
      </c>
      <c r="N267">
        <v>0</v>
      </c>
      <c r="AT267" t="str">
        <f t="shared" si="60"/>
        <v>B65_L11_N</v>
      </c>
      <c r="AU267" t="str">
        <f t="shared" si="61"/>
        <v>--</v>
      </c>
    </row>
    <row r="268" spans="1:47" x14ac:dyDescent="0.25">
      <c r="A268" t="str">
        <f t="shared" si="56"/>
        <v>JM3-60</v>
      </c>
      <c r="B268" t="str">
        <f t="shared" si="57"/>
        <v>B65_L13_N</v>
      </c>
      <c r="C268" t="str">
        <f t="shared" si="58"/>
        <v>JM3-B65_L13_N</v>
      </c>
      <c r="D268" t="str">
        <f t="shared" si="59"/>
        <v>JM3-60</v>
      </c>
      <c r="E268" t="s">
        <v>304</v>
      </c>
      <c r="F268">
        <v>60</v>
      </c>
      <c r="G268" t="s">
        <v>3640</v>
      </c>
      <c r="L268" t="s">
        <v>3675</v>
      </c>
      <c r="M268" t="s">
        <v>323</v>
      </c>
      <c r="N268">
        <v>0</v>
      </c>
      <c r="AT268" t="str">
        <f t="shared" si="60"/>
        <v>B65_L13_N</v>
      </c>
      <c r="AU268" t="str">
        <f t="shared" si="61"/>
        <v>--</v>
      </c>
    </row>
    <row r="269" spans="1:47" x14ac:dyDescent="0.25">
      <c r="A269" t="str">
        <f t="shared" si="56"/>
        <v>JM3-F1</v>
      </c>
      <c r="B269" t="str">
        <f t="shared" si="57"/>
        <v>GND</v>
      </c>
      <c r="C269" t="str">
        <f t="shared" si="58"/>
        <v>JM3-GND</v>
      </c>
      <c r="D269" t="str">
        <f t="shared" si="59"/>
        <v>JM3-F1</v>
      </c>
      <c r="E269" t="s">
        <v>304</v>
      </c>
      <c r="F269" t="s">
        <v>444</v>
      </c>
      <c r="G269" t="s">
        <v>324</v>
      </c>
      <c r="L269" t="s">
        <v>3676</v>
      </c>
      <c r="M269" t="s">
        <v>323</v>
      </c>
      <c r="N269">
        <v>0</v>
      </c>
      <c r="AT269" t="str">
        <f t="shared" si="60"/>
        <v>GND</v>
      </c>
      <c r="AU269" t="str">
        <f t="shared" si="61"/>
        <v>--</v>
      </c>
    </row>
    <row r="270" spans="1:47" x14ac:dyDescent="0.25">
      <c r="A270" t="str">
        <f t="shared" si="56"/>
        <v>JM3-F2</v>
      </c>
      <c r="B270" t="str">
        <f t="shared" si="57"/>
        <v>GND</v>
      </c>
      <c r="C270" t="str">
        <f t="shared" si="58"/>
        <v>JM3-GND</v>
      </c>
      <c r="D270" t="str">
        <f t="shared" si="59"/>
        <v>JM3-F2</v>
      </c>
      <c r="E270" t="s">
        <v>304</v>
      </c>
      <c r="F270" t="s">
        <v>446</v>
      </c>
      <c r="G270" t="s">
        <v>324</v>
      </c>
      <c r="L270" t="s">
        <v>2192</v>
      </c>
      <c r="M270" t="s">
        <v>323</v>
      </c>
      <c r="N270">
        <v>40.037999999999997</v>
      </c>
      <c r="AT270" t="str">
        <f t="shared" si="60"/>
        <v>GND</v>
      </c>
      <c r="AU270" t="str">
        <f t="shared" si="61"/>
        <v>--</v>
      </c>
    </row>
    <row r="271" spans="1:47" x14ac:dyDescent="0.25">
      <c r="A271" t="str">
        <f t="shared" si="56"/>
        <v>U1-H1</v>
      </c>
      <c r="B271" t="str">
        <f t="shared" si="57"/>
        <v>NetU1_H1</v>
      </c>
      <c r="C271" t="str">
        <f t="shared" si="58"/>
        <v>U1-NetU1_H1</v>
      </c>
      <c r="D271" t="str">
        <f t="shared" si="59"/>
        <v>U1-H1</v>
      </c>
      <c r="E271" t="s">
        <v>557</v>
      </c>
      <c r="F271" t="s">
        <v>784</v>
      </c>
      <c r="G271" t="s">
        <v>4218</v>
      </c>
      <c r="L271" t="s">
        <v>484</v>
      </c>
      <c r="M271" t="s">
        <v>323</v>
      </c>
      <c r="N271">
        <v>40.1098</v>
      </c>
      <c r="AT271" t="str">
        <f t="shared" si="60"/>
        <v>NetU1_H1</v>
      </c>
      <c r="AU271" t="str">
        <f t="shared" si="61"/>
        <v>--</v>
      </c>
    </row>
    <row r="272" spans="1:47" x14ac:dyDescent="0.25">
      <c r="A272" t="str">
        <f t="shared" si="56"/>
        <v>U1-H2</v>
      </c>
      <c r="B272" t="str">
        <f t="shared" si="57"/>
        <v>B65_T1</v>
      </c>
      <c r="C272" t="str">
        <f t="shared" si="58"/>
        <v>U1-B65_T1</v>
      </c>
      <c r="D272" t="str">
        <f t="shared" si="59"/>
        <v>U1-H2</v>
      </c>
      <c r="E272" t="s">
        <v>557</v>
      </c>
      <c r="F272" t="s">
        <v>785</v>
      </c>
      <c r="G272" t="s">
        <v>3666</v>
      </c>
      <c r="L272" t="s">
        <v>3059</v>
      </c>
      <c r="M272" t="s">
        <v>323</v>
      </c>
      <c r="N272">
        <v>1.0189999999999999</v>
      </c>
      <c r="AT272" t="str">
        <f t="shared" si="60"/>
        <v>B65_T1</v>
      </c>
      <c r="AU272" t="str">
        <f t="shared" si="61"/>
        <v>--</v>
      </c>
    </row>
    <row r="273" spans="1:47" x14ac:dyDescent="0.25">
      <c r="A273" t="str">
        <f t="shared" si="56"/>
        <v>U1-H3</v>
      </c>
      <c r="B273" t="str">
        <f t="shared" si="57"/>
        <v>B65_L10_N</v>
      </c>
      <c r="C273" t="str">
        <f t="shared" si="58"/>
        <v>U1-B65_L10_N</v>
      </c>
      <c r="D273" t="str">
        <f t="shared" si="59"/>
        <v>U1-H3</v>
      </c>
      <c r="E273" t="s">
        <v>557</v>
      </c>
      <c r="F273" t="s">
        <v>891</v>
      </c>
      <c r="G273" t="s">
        <v>3636</v>
      </c>
      <c r="L273" t="s">
        <v>3060</v>
      </c>
      <c r="M273" t="s">
        <v>323</v>
      </c>
      <c r="N273">
        <v>1.0189999999999999</v>
      </c>
      <c r="AT273" t="str">
        <f t="shared" si="60"/>
        <v>B65_L10_N</v>
      </c>
      <c r="AU273" t="str">
        <f t="shared" si="61"/>
        <v>--</v>
      </c>
    </row>
    <row r="274" spans="1:47" x14ac:dyDescent="0.25">
      <c r="A274" t="str">
        <f t="shared" si="56"/>
        <v>U1-H4</v>
      </c>
      <c r="B274" t="str">
        <f t="shared" si="57"/>
        <v>B65_L10_P</v>
      </c>
      <c r="C274" t="str">
        <f t="shared" si="58"/>
        <v>U1-B65_L10_P</v>
      </c>
      <c r="D274" t="str">
        <f t="shared" si="59"/>
        <v>U1-H4</v>
      </c>
      <c r="E274" t="s">
        <v>557</v>
      </c>
      <c r="F274" t="s">
        <v>786</v>
      </c>
      <c r="G274" t="s">
        <v>3637</v>
      </c>
      <c r="L274" t="s">
        <v>1760</v>
      </c>
      <c r="M274" t="s">
        <v>323</v>
      </c>
      <c r="N274">
        <v>1.0189999999999999</v>
      </c>
      <c r="AT274" t="str">
        <f t="shared" si="60"/>
        <v>B65_L10_P</v>
      </c>
      <c r="AU274" t="str">
        <f t="shared" si="61"/>
        <v>--</v>
      </c>
    </row>
    <row r="275" spans="1:47" x14ac:dyDescent="0.25">
      <c r="A275" t="str">
        <f t="shared" si="56"/>
        <v>U1-H5</v>
      </c>
      <c r="B275" t="str">
        <f t="shared" si="57"/>
        <v>VCCO_65</v>
      </c>
      <c r="C275" t="str">
        <f t="shared" si="58"/>
        <v>U1-VCCO_65</v>
      </c>
      <c r="D275" t="str">
        <f t="shared" si="59"/>
        <v>U1-H5</v>
      </c>
      <c r="E275" t="s">
        <v>557</v>
      </c>
      <c r="F275" t="s">
        <v>788</v>
      </c>
      <c r="G275" t="s">
        <v>1286</v>
      </c>
      <c r="L275" t="s">
        <v>1761</v>
      </c>
      <c r="M275" t="s">
        <v>323</v>
      </c>
      <c r="N275">
        <v>1.0189999999999999</v>
      </c>
      <c r="AT275" t="str">
        <f t="shared" si="60"/>
        <v>VCCO_65</v>
      </c>
      <c r="AU275" t="str">
        <f t="shared" si="61"/>
        <v>--</v>
      </c>
    </row>
    <row r="276" spans="1:47" x14ac:dyDescent="0.25">
      <c r="A276" t="str">
        <f t="shared" si="56"/>
        <v>U1-H6</v>
      </c>
      <c r="B276" t="str">
        <f t="shared" si="57"/>
        <v>B65_L20_N</v>
      </c>
      <c r="C276" t="str">
        <f t="shared" si="58"/>
        <v>U1-B65_L20_N</v>
      </c>
      <c r="D276" t="str">
        <f t="shared" si="59"/>
        <v>U1-H6</v>
      </c>
      <c r="E276" t="s">
        <v>557</v>
      </c>
      <c r="F276" t="s">
        <v>789</v>
      </c>
      <c r="G276" t="s">
        <v>3652</v>
      </c>
      <c r="L276" t="s">
        <v>2208</v>
      </c>
      <c r="M276" t="s">
        <v>323</v>
      </c>
      <c r="N276">
        <v>51.367899999999999</v>
      </c>
      <c r="AT276" t="str">
        <f t="shared" si="60"/>
        <v>B65_L20_N</v>
      </c>
      <c r="AU276" t="str">
        <f t="shared" si="61"/>
        <v>--</v>
      </c>
    </row>
    <row r="277" spans="1:47" x14ac:dyDescent="0.25">
      <c r="A277" t="str">
        <f t="shared" si="56"/>
        <v>U1-H7</v>
      </c>
      <c r="B277" t="str">
        <f t="shared" si="57"/>
        <v>B65_L21_N</v>
      </c>
      <c r="C277" t="str">
        <f t="shared" si="58"/>
        <v>U1-B65_L21_N</v>
      </c>
      <c r="D277" t="str">
        <f t="shared" si="59"/>
        <v>U1-H7</v>
      </c>
      <c r="E277" t="s">
        <v>557</v>
      </c>
      <c r="F277" t="s">
        <v>892</v>
      </c>
      <c r="G277" t="s">
        <v>3597</v>
      </c>
      <c r="L277" t="s">
        <v>2209</v>
      </c>
      <c r="M277" t="s">
        <v>323</v>
      </c>
      <c r="N277">
        <v>51.355200000000004</v>
      </c>
      <c r="AT277" t="str">
        <f t="shared" si="60"/>
        <v>B65_L21_N</v>
      </c>
      <c r="AU277" t="str">
        <f t="shared" si="61"/>
        <v>--</v>
      </c>
    </row>
    <row r="278" spans="1:47" x14ac:dyDescent="0.25">
      <c r="A278" t="str">
        <f t="shared" si="56"/>
        <v>U1-H8</v>
      </c>
      <c r="B278" t="str">
        <f t="shared" si="57"/>
        <v>B65_L24_N</v>
      </c>
      <c r="C278" t="str">
        <f t="shared" si="58"/>
        <v>U1-B65_L24_N</v>
      </c>
      <c r="D278" t="str">
        <f t="shared" si="59"/>
        <v>U1-H8</v>
      </c>
      <c r="E278" t="s">
        <v>557</v>
      </c>
      <c r="F278" t="s">
        <v>893</v>
      </c>
      <c r="G278" t="s">
        <v>3554</v>
      </c>
      <c r="L278" t="s">
        <v>3670</v>
      </c>
      <c r="M278" t="s">
        <v>323</v>
      </c>
      <c r="N278">
        <v>15.8912</v>
      </c>
      <c r="AT278" t="str">
        <f t="shared" si="60"/>
        <v>B65_L24_N</v>
      </c>
      <c r="AU278" t="str">
        <f t="shared" si="61"/>
        <v>--</v>
      </c>
    </row>
    <row r="279" spans="1:47" x14ac:dyDescent="0.25">
      <c r="A279" t="str">
        <f t="shared" si="56"/>
        <v>U1-H9</v>
      </c>
      <c r="B279" t="str">
        <f t="shared" si="57"/>
        <v>B65_L24_P</v>
      </c>
      <c r="C279" t="str">
        <f t="shared" si="58"/>
        <v>U1-B65_L24_P</v>
      </c>
      <c r="D279" t="str">
        <f t="shared" si="59"/>
        <v>U1-H9</v>
      </c>
      <c r="E279" t="s">
        <v>557</v>
      </c>
      <c r="F279" t="s">
        <v>894</v>
      </c>
      <c r="G279" t="s">
        <v>3551</v>
      </c>
      <c r="L279" t="s">
        <v>3669</v>
      </c>
      <c r="M279" t="s">
        <v>323</v>
      </c>
      <c r="N279">
        <v>15.8645</v>
      </c>
      <c r="AT279" t="str">
        <f t="shared" si="60"/>
        <v>B65_L24_P</v>
      </c>
      <c r="AU279" t="str">
        <f t="shared" si="61"/>
        <v>--</v>
      </c>
    </row>
    <row r="280" spans="1:47" x14ac:dyDescent="0.25">
      <c r="A280" t="str">
        <f t="shared" si="56"/>
        <v>U1-J1</v>
      </c>
      <c r="B280" t="str">
        <f t="shared" si="57"/>
        <v>NetU1_J1</v>
      </c>
      <c r="C280" t="str">
        <f t="shared" si="58"/>
        <v>U1-NetU1_J1</v>
      </c>
      <c r="D280" t="str">
        <f t="shared" si="59"/>
        <v>U1-J1</v>
      </c>
      <c r="E280" t="s">
        <v>557</v>
      </c>
      <c r="F280" t="s">
        <v>790</v>
      </c>
      <c r="G280" t="s">
        <v>4219</v>
      </c>
      <c r="L280" t="s">
        <v>2304</v>
      </c>
      <c r="M280" t="s">
        <v>323</v>
      </c>
      <c r="N280">
        <v>0</v>
      </c>
      <c r="AT280" t="str">
        <f t="shared" si="60"/>
        <v>NetU1_J1</v>
      </c>
      <c r="AU280" t="str">
        <f t="shared" si="61"/>
        <v>--</v>
      </c>
    </row>
    <row r="281" spans="1:47" x14ac:dyDescent="0.25">
      <c r="A281" t="str">
        <f t="shared" si="56"/>
        <v>U1-J2</v>
      </c>
      <c r="B281" t="str">
        <f t="shared" si="57"/>
        <v>B65_L9_N</v>
      </c>
      <c r="C281" t="str">
        <f t="shared" si="58"/>
        <v>U1-B65_L9_N</v>
      </c>
      <c r="D281" t="str">
        <f t="shared" si="59"/>
        <v>U1-J2</v>
      </c>
      <c r="E281" t="s">
        <v>557</v>
      </c>
      <c r="F281" t="s">
        <v>791</v>
      </c>
      <c r="G281" t="s">
        <v>3663</v>
      </c>
      <c r="L281" t="s">
        <v>3681</v>
      </c>
      <c r="M281" t="s">
        <v>323</v>
      </c>
      <c r="N281">
        <v>1.8564000000000001</v>
      </c>
      <c r="AT281" t="str">
        <f t="shared" si="60"/>
        <v>B65_L9_N</v>
      </c>
      <c r="AU281" t="str">
        <f t="shared" si="61"/>
        <v>--</v>
      </c>
    </row>
    <row r="282" spans="1:47" x14ac:dyDescent="0.25">
      <c r="A282" t="str">
        <f t="shared" si="56"/>
        <v>U1-J3</v>
      </c>
      <c r="B282" t="str">
        <f t="shared" si="57"/>
        <v>VCCO_65</v>
      </c>
      <c r="C282" t="str">
        <f t="shared" si="58"/>
        <v>U1-VCCO_65</v>
      </c>
      <c r="D282" t="str">
        <f t="shared" si="59"/>
        <v>U1-J3</v>
      </c>
      <c r="E282" t="s">
        <v>557</v>
      </c>
      <c r="F282" t="s">
        <v>792</v>
      </c>
      <c r="G282" t="s">
        <v>1286</v>
      </c>
      <c r="L282" t="s">
        <v>3650</v>
      </c>
      <c r="M282" t="s">
        <v>323</v>
      </c>
      <c r="N282">
        <v>31.051200000000001</v>
      </c>
      <c r="AT282" t="str">
        <f t="shared" si="60"/>
        <v>VCCO_65</v>
      </c>
      <c r="AU282" t="str">
        <f t="shared" si="61"/>
        <v>--</v>
      </c>
    </row>
    <row r="283" spans="1:47" x14ac:dyDescent="0.25">
      <c r="A283" t="str">
        <f t="shared" si="56"/>
        <v>U1-J4</v>
      </c>
      <c r="B283" t="str">
        <f t="shared" si="57"/>
        <v>B65_L19_N</v>
      </c>
      <c r="C283" t="str">
        <f t="shared" si="58"/>
        <v>U1-B65_L19_N</v>
      </c>
      <c r="D283" t="str">
        <f t="shared" si="59"/>
        <v>U1-J4</v>
      </c>
      <c r="E283" t="s">
        <v>557</v>
      </c>
      <c r="F283" t="s">
        <v>794</v>
      </c>
      <c r="G283" t="s">
        <v>3646</v>
      </c>
      <c r="L283" t="s">
        <v>3645</v>
      </c>
      <c r="M283" t="s">
        <v>323</v>
      </c>
      <c r="N283">
        <v>34.322699999999998</v>
      </c>
      <c r="AT283" t="str">
        <f t="shared" si="60"/>
        <v>B65_L19_N</v>
      </c>
      <c r="AU283" t="str">
        <f t="shared" si="61"/>
        <v>--</v>
      </c>
    </row>
    <row r="284" spans="1:47" x14ac:dyDescent="0.25">
      <c r="A284" t="str">
        <f t="shared" si="56"/>
        <v>U1-J5</v>
      </c>
      <c r="B284" t="str">
        <f t="shared" si="57"/>
        <v>B65_L19_P</v>
      </c>
      <c r="C284" t="str">
        <f t="shared" si="58"/>
        <v>U1-B65_L19_P</v>
      </c>
      <c r="D284" t="str">
        <f t="shared" si="59"/>
        <v>U1-J5</v>
      </c>
      <c r="E284" t="s">
        <v>557</v>
      </c>
      <c r="F284" t="s">
        <v>795</v>
      </c>
      <c r="G284" t="s">
        <v>3648</v>
      </c>
      <c r="L284" t="s">
        <v>3647</v>
      </c>
      <c r="M284" t="s">
        <v>323</v>
      </c>
      <c r="N284">
        <v>36.598700000000001</v>
      </c>
      <c r="AT284" t="str">
        <f t="shared" si="60"/>
        <v>B65_L19_P</v>
      </c>
      <c r="AU284" t="str">
        <f t="shared" si="61"/>
        <v>--</v>
      </c>
    </row>
    <row r="285" spans="1:47" x14ac:dyDescent="0.25">
      <c r="A285" t="str">
        <f t="shared" si="56"/>
        <v>U1-J6</v>
      </c>
      <c r="B285" t="str">
        <f t="shared" si="57"/>
        <v>B65_L20_P</v>
      </c>
      <c r="C285" t="str">
        <f t="shared" si="58"/>
        <v>U1-B65_L20_P</v>
      </c>
      <c r="D285" t="str">
        <f t="shared" si="59"/>
        <v>U1-J6</v>
      </c>
      <c r="E285" t="s">
        <v>557</v>
      </c>
      <c r="F285" t="s">
        <v>899</v>
      </c>
      <c r="G285" t="s">
        <v>3653</v>
      </c>
      <c r="L285" t="s">
        <v>3643</v>
      </c>
      <c r="M285" t="s">
        <v>323</v>
      </c>
      <c r="N285">
        <v>32.835599999999999</v>
      </c>
      <c r="AT285" t="str">
        <f t="shared" si="60"/>
        <v>B65_L20_P</v>
      </c>
      <c r="AU285" t="str">
        <f t="shared" si="61"/>
        <v>--</v>
      </c>
    </row>
    <row r="286" spans="1:47" x14ac:dyDescent="0.25">
      <c r="A286" t="str">
        <f t="shared" si="56"/>
        <v>U1-J7</v>
      </c>
      <c r="B286" t="str">
        <f t="shared" si="57"/>
        <v>B65_L21_P</v>
      </c>
      <c r="C286" t="str">
        <f t="shared" si="58"/>
        <v>U1-B65_L21_P</v>
      </c>
      <c r="D286" t="str">
        <f t="shared" si="59"/>
        <v>U1-J7</v>
      </c>
      <c r="E286" t="s">
        <v>557</v>
      </c>
      <c r="F286" t="s">
        <v>900</v>
      </c>
      <c r="G286" t="s">
        <v>3593</v>
      </c>
      <c r="L286" t="s">
        <v>3684</v>
      </c>
      <c r="M286" t="s">
        <v>323</v>
      </c>
      <c r="N286">
        <v>45.2179</v>
      </c>
      <c r="AT286" t="str">
        <f t="shared" si="60"/>
        <v>B65_L21_P</v>
      </c>
      <c r="AU286" t="str">
        <f t="shared" si="61"/>
        <v>--</v>
      </c>
    </row>
    <row r="287" spans="1:47" x14ac:dyDescent="0.25">
      <c r="A287" t="str">
        <f t="shared" si="56"/>
        <v>U1-J9</v>
      </c>
      <c r="B287" t="str">
        <f t="shared" si="57"/>
        <v>NetU1_J9</v>
      </c>
      <c r="C287" t="str">
        <f t="shared" si="58"/>
        <v>U1-NetU1_J9</v>
      </c>
      <c r="D287" t="str">
        <f t="shared" si="59"/>
        <v>U1-J9</v>
      </c>
      <c r="E287" t="s">
        <v>557</v>
      </c>
      <c r="F287" t="s">
        <v>902</v>
      </c>
      <c r="G287" t="s">
        <v>4220</v>
      </c>
      <c r="L287" t="s">
        <v>3685</v>
      </c>
      <c r="M287" t="s">
        <v>323</v>
      </c>
      <c r="N287">
        <v>48.226599999999998</v>
      </c>
      <c r="AT287" t="str">
        <f t="shared" si="60"/>
        <v>NetU1_J9</v>
      </c>
      <c r="AU287" t="str">
        <f t="shared" si="61"/>
        <v>--</v>
      </c>
    </row>
    <row r="288" spans="1:47" x14ac:dyDescent="0.25">
      <c r="A288" t="str">
        <f t="shared" si="56"/>
        <v>U1-K1</v>
      </c>
      <c r="B288" t="str">
        <f t="shared" si="57"/>
        <v>B65_L7_N</v>
      </c>
      <c r="C288" t="str">
        <f t="shared" si="58"/>
        <v>U1-B65_L7_N</v>
      </c>
      <c r="D288" t="str">
        <f t="shared" si="59"/>
        <v>U1-K1</v>
      </c>
      <c r="E288" t="s">
        <v>557</v>
      </c>
      <c r="F288" t="s">
        <v>797</v>
      </c>
      <c r="G288" t="s">
        <v>3573</v>
      </c>
      <c r="L288" t="s">
        <v>3686</v>
      </c>
      <c r="M288" t="s">
        <v>323</v>
      </c>
      <c r="N288">
        <v>51.125999999999998</v>
      </c>
      <c r="AT288" t="str">
        <f t="shared" si="60"/>
        <v>B65_L7_N</v>
      </c>
      <c r="AU288" t="str">
        <f t="shared" si="61"/>
        <v>--</v>
      </c>
    </row>
    <row r="289" spans="1:47" x14ac:dyDescent="0.25">
      <c r="A289" t="str">
        <f t="shared" si="56"/>
        <v>U1-K2</v>
      </c>
      <c r="B289" t="str">
        <f t="shared" si="57"/>
        <v>B65_L9_P</v>
      </c>
      <c r="C289" t="str">
        <f t="shared" si="58"/>
        <v>U1-B65_L9_P</v>
      </c>
      <c r="D289" t="str">
        <f t="shared" si="59"/>
        <v>U1-K2</v>
      </c>
      <c r="E289" t="s">
        <v>557</v>
      </c>
      <c r="F289" t="s">
        <v>799</v>
      </c>
      <c r="G289" t="s">
        <v>3664</v>
      </c>
      <c r="L289" t="s">
        <v>3687</v>
      </c>
      <c r="M289" t="s">
        <v>323</v>
      </c>
      <c r="N289">
        <v>42.271099999999997</v>
      </c>
      <c r="AT289" t="str">
        <f t="shared" si="60"/>
        <v>B65_L9_P</v>
      </c>
      <c r="AU289" t="str">
        <f t="shared" si="61"/>
        <v>--</v>
      </c>
    </row>
    <row r="290" spans="1:47" x14ac:dyDescent="0.25">
      <c r="A290" t="str">
        <f t="shared" si="56"/>
        <v>U1-K3</v>
      </c>
      <c r="B290" t="str">
        <f t="shared" si="57"/>
        <v>B65_L11_N</v>
      </c>
      <c r="C290" t="str">
        <f t="shared" si="58"/>
        <v>U1-B65_L11_N</v>
      </c>
      <c r="D290" t="str">
        <f t="shared" si="59"/>
        <v>U1-K3</v>
      </c>
      <c r="E290" t="s">
        <v>557</v>
      </c>
      <c r="F290" t="s">
        <v>629</v>
      </c>
      <c r="G290" t="s">
        <v>3638</v>
      </c>
      <c r="L290" t="s">
        <v>3689</v>
      </c>
      <c r="M290" t="s">
        <v>323</v>
      </c>
      <c r="N290">
        <v>46.622700000000002</v>
      </c>
      <c r="AT290" t="str">
        <f t="shared" si="60"/>
        <v>B65_L11_N</v>
      </c>
      <c r="AU290" t="str">
        <f t="shared" si="61"/>
        <v>--</v>
      </c>
    </row>
    <row r="291" spans="1:47" x14ac:dyDescent="0.25">
      <c r="A291" t="str">
        <f t="shared" si="56"/>
        <v>U1-K4</v>
      </c>
      <c r="B291" t="str">
        <f t="shared" si="57"/>
        <v>B65_L11_P</v>
      </c>
      <c r="C291" t="str">
        <f t="shared" si="58"/>
        <v>U1-B65_L11_P</v>
      </c>
      <c r="D291" t="str">
        <f t="shared" si="59"/>
        <v>U1-K4</v>
      </c>
      <c r="E291" t="s">
        <v>557</v>
      </c>
      <c r="F291" t="s">
        <v>630</v>
      </c>
      <c r="G291" t="s">
        <v>3639</v>
      </c>
      <c r="L291" t="s">
        <v>3690</v>
      </c>
      <c r="M291" t="s">
        <v>323</v>
      </c>
      <c r="N291">
        <v>43.924900000000001</v>
      </c>
      <c r="AT291" t="str">
        <f t="shared" si="60"/>
        <v>B65_L11_P</v>
      </c>
      <c r="AU291" t="str">
        <f t="shared" si="61"/>
        <v>--</v>
      </c>
    </row>
    <row r="292" spans="1:47" x14ac:dyDescent="0.25">
      <c r="A292" t="str">
        <f t="shared" si="56"/>
        <v>U1-K5</v>
      </c>
      <c r="B292" t="str">
        <f t="shared" si="57"/>
        <v>B65_T3</v>
      </c>
      <c r="C292" t="str">
        <f t="shared" si="58"/>
        <v>U1-B65_T3</v>
      </c>
      <c r="D292" t="str">
        <f t="shared" si="59"/>
        <v>U1-K5</v>
      </c>
      <c r="E292" t="s">
        <v>557</v>
      </c>
      <c r="F292" t="s">
        <v>631</v>
      </c>
      <c r="G292" t="s">
        <v>3668</v>
      </c>
      <c r="L292" t="s">
        <v>3691</v>
      </c>
      <c r="M292" t="s">
        <v>323</v>
      </c>
      <c r="N292">
        <v>42.972900000000003</v>
      </c>
      <c r="AT292" t="str">
        <f t="shared" si="60"/>
        <v>B65_T3</v>
      </c>
      <c r="AU292" t="str">
        <f t="shared" si="61"/>
        <v>--</v>
      </c>
    </row>
    <row r="293" spans="1:47" x14ac:dyDescent="0.25">
      <c r="A293" t="str">
        <f t="shared" si="56"/>
        <v>U1-K7</v>
      </c>
      <c r="B293" t="str">
        <f t="shared" si="57"/>
        <v>B65_L22_N</v>
      </c>
      <c r="C293" t="str">
        <f t="shared" si="58"/>
        <v>U1-B65_L22_N</v>
      </c>
      <c r="D293" t="str">
        <f t="shared" si="59"/>
        <v>U1-K7</v>
      </c>
      <c r="E293" t="s">
        <v>557</v>
      </c>
      <c r="F293" t="s">
        <v>907</v>
      </c>
      <c r="G293" t="s">
        <v>3654</v>
      </c>
      <c r="L293" t="s">
        <v>3692</v>
      </c>
      <c r="M293" t="s">
        <v>323</v>
      </c>
      <c r="N293">
        <v>46.602699999999999</v>
      </c>
      <c r="AT293" t="str">
        <f t="shared" si="60"/>
        <v>B65_L22_N</v>
      </c>
      <c r="AU293" t="str">
        <f t="shared" si="61"/>
        <v>--</v>
      </c>
    </row>
    <row r="294" spans="1:47" x14ac:dyDescent="0.25">
      <c r="A294" t="str">
        <f t="shared" si="56"/>
        <v>U1-K8</v>
      </c>
      <c r="B294" t="str">
        <f t="shared" si="57"/>
        <v>B65_L22_P</v>
      </c>
      <c r="C294" t="str">
        <f t="shared" si="58"/>
        <v>U1-B65_L22_P</v>
      </c>
      <c r="D294" t="str">
        <f t="shared" si="59"/>
        <v>U1-K8</v>
      </c>
      <c r="E294" t="s">
        <v>557</v>
      </c>
      <c r="F294" t="s">
        <v>908</v>
      </c>
      <c r="G294" t="s">
        <v>4215</v>
      </c>
      <c r="L294" t="s">
        <v>3693</v>
      </c>
      <c r="M294" t="s">
        <v>323</v>
      </c>
      <c r="N294">
        <v>46.359200000000001</v>
      </c>
      <c r="AT294" t="str">
        <f t="shared" si="60"/>
        <v>B65_L22_P</v>
      </c>
      <c r="AU294" t="str">
        <f t="shared" si="61"/>
        <v>--</v>
      </c>
    </row>
    <row r="295" spans="1:47" x14ac:dyDescent="0.25">
      <c r="A295" t="str">
        <f t="shared" si="56"/>
        <v>U1-K9</v>
      </c>
      <c r="B295" t="str">
        <f t="shared" si="57"/>
        <v>NetU1_K9</v>
      </c>
      <c r="C295" t="str">
        <f t="shared" si="58"/>
        <v>U1-NetU1_K9</v>
      </c>
      <c r="D295" t="str">
        <f t="shared" si="59"/>
        <v>U1-K9</v>
      </c>
      <c r="E295" t="s">
        <v>557</v>
      </c>
      <c r="F295" t="s">
        <v>909</v>
      </c>
      <c r="G295" t="s">
        <v>4221</v>
      </c>
      <c r="L295" t="s">
        <v>3695</v>
      </c>
      <c r="M295" t="s">
        <v>323</v>
      </c>
      <c r="N295">
        <v>44.670400000000001</v>
      </c>
      <c r="AT295" t="str">
        <f t="shared" si="60"/>
        <v>NetU1_K9</v>
      </c>
      <c r="AU295" t="str">
        <f t="shared" si="61"/>
        <v>--</v>
      </c>
    </row>
    <row r="296" spans="1:47" x14ac:dyDescent="0.25">
      <c r="A296" t="str">
        <f t="shared" si="56"/>
        <v>U1-L1</v>
      </c>
      <c r="B296" t="str">
        <f t="shared" si="57"/>
        <v>B65_L7_P</v>
      </c>
      <c r="C296" t="str">
        <f t="shared" si="58"/>
        <v>U1-B65_L7_P</v>
      </c>
      <c r="D296" t="str">
        <f t="shared" si="59"/>
        <v>U1-L1</v>
      </c>
      <c r="E296" t="s">
        <v>557</v>
      </c>
      <c r="F296" t="s">
        <v>633</v>
      </c>
      <c r="G296" t="s">
        <v>3569</v>
      </c>
      <c r="L296" t="s">
        <v>3697</v>
      </c>
      <c r="M296" t="s">
        <v>323</v>
      </c>
      <c r="N296">
        <v>44.419199999999996</v>
      </c>
      <c r="AT296" t="str">
        <f t="shared" si="60"/>
        <v>B65_L7_P</v>
      </c>
      <c r="AU296" t="str">
        <f t="shared" si="61"/>
        <v>--</v>
      </c>
    </row>
    <row r="297" spans="1:47" x14ac:dyDescent="0.25">
      <c r="A297" t="str">
        <f t="shared" si="56"/>
        <v>U1-L2</v>
      </c>
      <c r="B297" t="str">
        <f t="shared" si="57"/>
        <v>B65_L12_N</v>
      </c>
      <c r="C297" t="str">
        <f t="shared" si="58"/>
        <v>U1-B65_L12_N</v>
      </c>
      <c r="D297" t="str">
        <f t="shared" si="59"/>
        <v>U1-L2</v>
      </c>
      <c r="E297" t="s">
        <v>557</v>
      </c>
      <c r="F297" t="s">
        <v>913</v>
      </c>
      <c r="G297" t="s">
        <v>3579</v>
      </c>
      <c r="L297" t="s">
        <v>3698</v>
      </c>
      <c r="M297" t="s">
        <v>323</v>
      </c>
      <c r="N297">
        <v>49.046300000000002</v>
      </c>
      <c r="AT297" t="str">
        <f t="shared" si="60"/>
        <v>B65_L12_N</v>
      </c>
      <c r="AU297" t="str">
        <f t="shared" si="61"/>
        <v>--</v>
      </c>
    </row>
    <row r="298" spans="1:47" x14ac:dyDescent="0.25">
      <c r="A298" t="str">
        <f t="shared" si="56"/>
        <v>U1-L3</v>
      </c>
      <c r="B298" t="str">
        <f t="shared" si="57"/>
        <v>B65_L12_P</v>
      </c>
      <c r="C298" t="str">
        <f t="shared" si="58"/>
        <v>U1-B65_L12_P</v>
      </c>
      <c r="D298" t="str">
        <f t="shared" si="59"/>
        <v>U1-L3</v>
      </c>
      <c r="E298" t="s">
        <v>557</v>
      </c>
      <c r="F298" t="s">
        <v>634</v>
      </c>
      <c r="G298" t="s">
        <v>3575</v>
      </c>
      <c r="L298" t="s">
        <v>3699</v>
      </c>
      <c r="M298" t="s">
        <v>323</v>
      </c>
      <c r="N298">
        <v>48.689</v>
      </c>
      <c r="AT298" t="str">
        <f t="shared" si="60"/>
        <v>B65_L12_P</v>
      </c>
      <c r="AU298" t="str">
        <f t="shared" si="61"/>
        <v>--</v>
      </c>
    </row>
    <row r="299" spans="1:47" x14ac:dyDescent="0.25">
      <c r="A299" t="str">
        <f t="shared" si="56"/>
        <v>U1-L4</v>
      </c>
      <c r="B299" t="str">
        <f t="shared" si="57"/>
        <v>VCCO_65</v>
      </c>
      <c r="C299" t="str">
        <f t="shared" si="58"/>
        <v>U1-VCCO_65</v>
      </c>
      <c r="D299" t="str">
        <f t="shared" si="59"/>
        <v>U1-L4</v>
      </c>
      <c r="E299" t="s">
        <v>557</v>
      </c>
      <c r="F299" t="s">
        <v>635</v>
      </c>
      <c r="G299" t="s">
        <v>1286</v>
      </c>
      <c r="L299" t="s">
        <v>3700</v>
      </c>
      <c r="M299" t="s">
        <v>323</v>
      </c>
      <c r="N299">
        <v>48.692300000000003</v>
      </c>
      <c r="AT299" t="str">
        <f t="shared" si="60"/>
        <v>VCCO_65</v>
      </c>
      <c r="AU299" t="str">
        <f t="shared" si="61"/>
        <v>--</v>
      </c>
    </row>
    <row r="300" spans="1:47" x14ac:dyDescent="0.25">
      <c r="A300" t="str">
        <f t="shared" si="56"/>
        <v>U1-L5</v>
      </c>
      <c r="B300" t="str">
        <f t="shared" si="57"/>
        <v>B65_L14_N</v>
      </c>
      <c r="C300" t="str">
        <f t="shared" si="58"/>
        <v>U1-B65_L14_N</v>
      </c>
      <c r="D300" t="str">
        <f t="shared" si="59"/>
        <v>U1-L5</v>
      </c>
      <c r="E300" t="s">
        <v>557</v>
      </c>
      <c r="F300" t="s">
        <v>636</v>
      </c>
      <c r="G300" t="s">
        <v>3571</v>
      </c>
      <c r="L300" t="s">
        <v>3701</v>
      </c>
      <c r="M300" t="s">
        <v>323</v>
      </c>
      <c r="N300">
        <v>43.5381</v>
      </c>
      <c r="AT300" t="str">
        <f t="shared" si="60"/>
        <v>B65_L14_N</v>
      </c>
      <c r="AU300" t="str">
        <f t="shared" si="61"/>
        <v>--</v>
      </c>
    </row>
    <row r="301" spans="1:47" x14ac:dyDescent="0.25">
      <c r="A301" t="str">
        <f t="shared" si="56"/>
        <v>U1-L6</v>
      </c>
      <c r="B301" t="str">
        <f t="shared" si="57"/>
        <v>B65_L13_N</v>
      </c>
      <c r="C301" t="str">
        <f t="shared" si="58"/>
        <v>U1-B65_L13_N</v>
      </c>
      <c r="D301" t="str">
        <f t="shared" si="59"/>
        <v>U1-L6</v>
      </c>
      <c r="E301" t="s">
        <v>557</v>
      </c>
      <c r="F301" t="s">
        <v>637</v>
      </c>
      <c r="G301" t="s">
        <v>3640</v>
      </c>
      <c r="L301" t="s">
        <v>3703</v>
      </c>
      <c r="M301" t="s">
        <v>323</v>
      </c>
      <c r="N301">
        <v>47.101700000000001</v>
      </c>
      <c r="AT301" t="str">
        <f t="shared" si="60"/>
        <v>B65_L13_N</v>
      </c>
      <c r="AU301" t="str">
        <f t="shared" si="61"/>
        <v>--</v>
      </c>
    </row>
    <row r="302" spans="1:47" x14ac:dyDescent="0.25">
      <c r="A302" t="str">
        <f t="shared" si="56"/>
        <v>U1-L7</v>
      </c>
      <c r="B302" t="str">
        <f t="shared" si="57"/>
        <v>B65_L13_P</v>
      </c>
      <c r="C302" t="str">
        <f t="shared" si="58"/>
        <v>U1-B65_L13_P</v>
      </c>
      <c r="D302" t="str">
        <f t="shared" si="59"/>
        <v>U1-L7</v>
      </c>
      <c r="E302" t="s">
        <v>557</v>
      </c>
      <c r="F302" t="s">
        <v>914</v>
      </c>
      <c r="G302" t="s">
        <v>3641</v>
      </c>
      <c r="L302" t="s">
        <v>3705</v>
      </c>
      <c r="M302" t="s">
        <v>323</v>
      </c>
      <c r="N302">
        <v>42.057099999999998</v>
      </c>
      <c r="AT302" t="str">
        <f t="shared" si="60"/>
        <v>B65_L13_P</v>
      </c>
      <c r="AU302" t="str">
        <f t="shared" si="61"/>
        <v>--</v>
      </c>
    </row>
    <row r="303" spans="1:47" x14ac:dyDescent="0.25">
      <c r="A303" t="str">
        <f t="shared" si="56"/>
        <v>U1-L8</v>
      </c>
      <c r="B303" t="str">
        <f t="shared" si="57"/>
        <v>B65_L18_N</v>
      </c>
      <c r="C303" t="str">
        <f t="shared" si="58"/>
        <v>U1-B65_L18_N</v>
      </c>
      <c r="D303" t="str">
        <f t="shared" si="59"/>
        <v>U1-L8</v>
      </c>
      <c r="E303" t="s">
        <v>557</v>
      </c>
      <c r="F303" t="s">
        <v>915</v>
      </c>
      <c r="G303" t="s">
        <v>3585</v>
      </c>
      <c r="L303" t="s">
        <v>3707</v>
      </c>
      <c r="M303" t="s">
        <v>323</v>
      </c>
      <c r="N303">
        <v>48.131799999999998</v>
      </c>
      <c r="AT303" t="str">
        <f t="shared" si="60"/>
        <v>B65_L18_N</v>
      </c>
      <c r="AU303" t="str">
        <f t="shared" si="61"/>
        <v>--</v>
      </c>
    </row>
    <row r="304" spans="1:47" x14ac:dyDescent="0.25">
      <c r="A304" t="str">
        <f t="shared" si="56"/>
        <v>U1-M6</v>
      </c>
      <c r="B304" t="str">
        <f t="shared" si="57"/>
        <v>B65_L14_P</v>
      </c>
      <c r="C304" t="str">
        <f t="shared" si="58"/>
        <v>U1-B65_L14_P</v>
      </c>
      <c r="D304" t="str">
        <f t="shared" si="59"/>
        <v>U1-M6</v>
      </c>
      <c r="E304" t="s">
        <v>557</v>
      </c>
      <c r="F304" t="s">
        <v>642</v>
      </c>
      <c r="G304" t="s">
        <v>3567</v>
      </c>
      <c r="L304" t="s">
        <v>3709</v>
      </c>
      <c r="M304" t="s">
        <v>323</v>
      </c>
      <c r="N304">
        <v>49.677</v>
      </c>
      <c r="AT304" t="str">
        <f t="shared" si="60"/>
        <v>B65_L14_P</v>
      </c>
      <c r="AU304" t="str">
        <f t="shared" si="61"/>
        <v>--</v>
      </c>
    </row>
    <row r="305" spans="1:47" x14ac:dyDescent="0.25">
      <c r="A305" t="str">
        <f t="shared" si="56"/>
        <v>U1-M8</v>
      </c>
      <c r="B305" t="str">
        <f t="shared" si="57"/>
        <v>B65_L18_P</v>
      </c>
      <c r="C305" t="str">
        <f t="shared" si="58"/>
        <v>U1-B65_L18_P</v>
      </c>
      <c r="D305" t="str">
        <f t="shared" si="59"/>
        <v>U1-M8</v>
      </c>
      <c r="E305" t="s">
        <v>557</v>
      </c>
      <c r="F305" t="s">
        <v>924</v>
      </c>
      <c r="G305" t="s">
        <v>3589</v>
      </c>
      <c r="L305" t="s">
        <v>3710</v>
      </c>
      <c r="M305" t="s">
        <v>323</v>
      </c>
      <c r="N305">
        <v>49.998100000000001</v>
      </c>
      <c r="AT305" t="str">
        <f t="shared" si="60"/>
        <v>B65_L18_P</v>
      </c>
      <c r="AU305" t="str">
        <f t="shared" si="61"/>
        <v>--</v>
      </c>
    </row>
    <row r="306" spans="1:47" x14ac:dyDescent="0.25">
      <c r="A306" t="str">
        <f t="shared" si="56"/>
        <v>U1-N6</v>
      </c>
      <c r="B306" t="str">
        <f t="shared" si="57"/>
        <v>B65_L15_N</v>
      </c>
      <c r="C306" t="str">
        <f t="shared" si="58"/>
        <v>U1-B65_L15_N</v>
      </c>
      <c r="D306" t="str">
        <f t="shared" si="59"/>
        <v>U1-N6</v>
      </c>
      <c r="E306" t="s">
        <v>557</v>
      </c>
      <c r="F306" t="s">
        <v>648</v>
      </c>
      <c r="G306" t="s">
        <v>3581</v>
      </c>
      <c r="L306" t="s">
        <v>3711</v>
      </c>
      <c r="M306" t="s">
        <v>323</v>
      </c>
      <c r="N306">
        <v>44.988900000000001</v>
      </c>
      <c r="AT306" t="str">
        <f t="shared" si="60"/>
        <v>B65_L15_N</v>
      </c>
      <c r="AU306" t="str">
        <f t="shared" si="61"/>
        <v>--</v>
      </c>
    </row>
    <row r="307" spans="1:47" x14ac:dyDescent="0.25">
      <c r="A307" t="str">
        <f t="shared" si="56"/>
        <v>U1-N7</v>
      </c>
      <c r="B307" t="str">
        <f t="shared" si="57"/>
        <v>B65_L15_P</v>
      </c>
      <c r="C307" t="str">
        <f t="shared" si="58"/>
        <v>U1-B65_L15_P</v>
      </c>
      <c r="D307" t="str">
        <f t="shared" si="59"/>
        <v>U1-N7</v>
      </c>
      <c r="E307" t="s">
        <v>557</v>
      </c>
      <c r="F307" t="s">
        <v>930</v>
      </c>
      <c r="G307" t="s">
        <v>3577</v>
      </c>
      <c r="L307" t="s">
        <v>3712</v>
      </c>
      <c r="M307" t="s">
        <v>323</v>
      </c>
      <c r="N307">
        <v>48.860700000000001</v>
      </c>
      <c r="AT307" t="str">
        <f t="shared" si="60"/>
        <v>B65_L15_P</v>
      </c>
      <c r="AU307" t="str">
        <f t="shared" si="61"/>
        <v>--</v>
      </c>
    </row>
    <row r="308" spans="1:47" x14ac:dyDescent="0.25">
      <c r="A308" t="str">
        <f t="shared" si="56"/>
        <v>U1-N8</v>
      </c>
      <c r="B308" t="str">
        <f t="shared" si="57"/>
        <v>B65_L17_N</v>
      </c>
      <c r="C308" t="str">
        <f t="shared" si="58"/>
        <v>U1-B65_L17_N</v>
      </c>
      <c r="D308" t="str">
        <f t="shared" si="59"/>
        <v>U1-N8</v>
      </c>
      <c r="E308" t="s">
        <v>557</v>
      </c>
      <c r="F308" t="s">
        <v>931</v>
      </c>
      <c r="G308" t="s">
        <v>3642</v>
      </c>
      <c r="L308" t="s">
        <v>3713</v>
      </c>
      <c r="M308" t="s">
        <v>323</v>
      </c>
      <c r="N308">
        <v>43.889299999999999</v>
      </c>
      <c r="AT308" t="str">
        <f t="shared" si="60"/>
        <v>B65_L17_N</v>
      </c>
      <c r="AU308" t="str">
        <f t="shared" si="61"/>
        <v>--</v>
      </c>
    </row>
    <row r="309" spans="1:47" x14ac:dyDescent="0.25">
      <c r="A309" t="str">
        <f t="shared" si="56"/>
        <v>U1-N9</v>
      </c>
      <c r="B309" t="str">
        <f t="shared" si="57"/>
        <v>B65_L17_P</v>
      </c>
      <c r="C309" t="str">
        <f t="shared" si="58"/>
        <v>U1-B65_L17_P</v>
      </c>
      <c r="D309" t="str">
        <f t="shared" si="59"/>
        <v>U1-N9</v>
      </c>
      <c r="E309" t="s">
        <v>557</v>
      </c>
      <c r="F309" t="s">
        <v>932</v>
      </c>
      <c r="G309" t="s">
        <v>3644</v>
      </c>
      <c r="L309" t="s">
        <v>4063</v>
      </c>
      <c r="M309" t="s">
        <v>323</v>
      </c>
      <c r="N309">
        <v>44.2072</v>
      </c>
      <c r="AT309" t="str">
        <f t="shared" si="60"/>
        <v>B65_L17_P</v>
      </c>
      <c r="AU309" t="str">
        <f t="shared" si="61"/>
        <v>--</v>
      </c>
    </row>
    <row r="310" spans="1:47" x14ac:dyDescent="0.25">
      <c r="A310" t="str">
        <f t="shared" si="56"/>
        <v>U1-P6</v>
      </c>
      <c r="B310" t="str">
        <f t="shared" si="57"/>
        <v>B65_L16_N</v>
      </c>
      <c r="C310" t="str">
        <f t="shared" si="58"/>
        <v>U1-B65_L16_N</v>
      </c>
      <c r="D310" t="str">
        <f t="shared" si="59"/>
        <v>U1-P6</v>
      </c>
      <c r="E310" t="s">
        <v>557</v>
      </c>
      <c r="F310" t="s">
        <v>653</v>
      </c>
      <c r="G310" t="s">
        <v>3560</v>
      </c>
      <c r="L310" t="s">
        <v>3715</v>
      </c>
      <c r="M310" t="s">
        <v>323</v>
      </c>
      <c r="N310">
        <v>44.518900000000002</v>
      </c>
      <c r="AT310" t="str">
        <f t="shared" si="60"/>
        <v>B65_L16_N</v>
      </c>
      <c r="AU310" t="str">
        <f t="shared" si="61"/>
        <v>--</v>
      </c>
    </row>
    <row r="311" spans="1:47" x14ac:dyDescent="0.25">
      <c r="A311" t="str">
        <f t="shared" si="56"/>
        <v>U1-P7</v>
      </c>
      <c r="B311" t="str">
        <f t="shared" si="57"/>
        <v>B65_L16_P</v>
      </c>
      <c r="C311" t="str">
        <f t="shared" si="58"/>
        <v>U1-B65_L16_P</v>
      </c>
      <c r="D311" t="str">
        <f t="shared" si="59"/>
        <v>U1-P7</v>
      </c>
      <c r="E311" t="s">
        <v>557</v>
      </c>
      <c r="F311" t="s">
        <v>621</v>
      </c>
      <c r="G311" t="s">
        <v>3556</v>
      </c>
      <c r="L311" t="s">
        <v>3717</v>
      </c>
      <c r="M311" t="s">
        <v>323</v>
      </c>
      <c r="N311">
        <v>45.431600000000003</v>
      </c>
      <c r="AT311" t="str">
        <f t="shared" si="60"/>
        <v>B65_L16_P</v>
      </c>
      <c r="AU311" t="str">
        <f t="shared" si="61"/>
        <v>--</v>
      </c>
    </row>
    <row r="312" spans="1:47" x14ac:dyDescent="0.25">
      <c r="A312" t="str">
        <f t="shared" si="56"/>
        <v>U1-P9</v>
      </c>
      <c r="B312" t="str">
        <f t="shared" si="57"/>
        <v>B65_T2</v>
      </c>
      <c r="C312" t="str">
        <f t="shared" si="58"/>
        <v>U1-B65_T2</v>
      </c>
      <c r="D312" t="str">
        <f t="shared" si="59"/>
        <v>U1-P9</v>
      </c>
      <c r="E312" t="s">
        <v>557</v>
      </c>
      <c r="F312" t="s">
        <v>623</v>
      </c>
      <c r="G312" t="s">
        <v>3667</v>
      </c>
      <c r="L312" t="s">
        <v>3718</v>
      </c>
      <c r="M312" t="s">
        <v>323</v>
      </c>
      <c r="N312">
        <v>45.382300000000001</v>
      </c>
      <c r="AT312" t="str">
        <f t="shared" si="60"/>
        <v>B65_T2</v>
      </c>
      <c r="AU312" t="str">
        <f t="shared" si="61"/>
        <v>--</v>
      </c>
    </row>
    <row r="313" spans="1:47" x14ac:dyDescent="0.25">
      <c r="A313" t="str">
        <f t="shared" si="56"/>
        <v>U1-R6</v>
      </c>
      <c r="B313" t="str">
        <f t="shared" si="57"/>
        <v>B65_L6_P</v>
      </c>
      <c r="C313" t="str">
        <f t="shared" si="58"/>
        <v>U1-B65_L6_P</v>
      </c>
      <c r="D313" t="str">
        <f t="shared" si="59"/>
        <v>U1-R6</v>
      </c>
      <c r="E313" t="s">
        <v>557</v>
      </c>
      <c r="F313" t="s">
        <v>658</v>
      </c>
      <c r="G313" t="s">
        <v>3662</v>
      </c>
      <c r="L313" t="s">
        <v>3719</v>
      </c>
      <c r="M313" t="s">
        <v>323</v>
      </c>
      <c r="N313">
        <v>51.390999999999998</v>
      </c>
      <c r="AT313" t="str">
        <f t="shared" si="60"/>
        <v>B65_L6_P</v>
      </c>
      <c r="AU313" t="str">
        <f t="shared" si="61"/>
        <v>--</v>
      </c>
    </row>
    <row r="314" spans="1:47" x14ac:dyDescent="0.25">
      <c r="A314" t="str">
        <f t="shared" si="56"/>
        <v>U1-R7</v>
      </c>
      <c r="B314" t="str">
        <f t="shared" si="57"/>
        <v>B65_L5_P</v>
      </c>
      <c r="C314" t="str">
        <f t="shared" si="58"/>
        <v>U1-B65_L5_P</v>
      </c>
      <c r="D314" t="str">
        <f t="shared" si="59"/>
        <v>U1-R7</v>
      </c>
      <c r="E314" t="s">
        <v>557</v>
      </c>
      <c r="F314" t="s">
        <v>659</v>
      </c>
      <c r="G314" t="s">
        <v>3660</v>
      </c>
      <c r="L314" t="s">
        <v>3720</v>
      </c>
      <c r="M314" t="s">
        <v>323</v>
      </c>
      <c r="N314">
        <v>22.438800000000001</v>
      </c>
      <c r="AT314" t="str">
        <f t="shared" si="60"/>
        <v>B65_L5_P</v>
      </c>
      <c r="AU314" t="str">
        <f t="shared" si="61"/>
        <v>--</v>
      </c>
    </row>
    <row r="315" spans="1:47" x14ac:dyDescent="0.25">
      <c r="A315" t="str">
        <f t="shared" si="56"/>
        <v>U1-R8</v>
      </c>
      <c r="B315" t="str">
        <f t="shared" si="57"/>
        <v>B65_L4_P</v>
      </c>
      <c r="C315" t="str">
        <f t="shared" si="58"/>
        <v>U1-B65_L4_P</v>
      </c>
      <c r="D315" t="str">
        <f t="shared" si="59"/>
        <v>U1-R8</v>
      </c>
      <c r="E315" t="s">
        <v>557</v>
      </c>
      <c r="F315" t="s">
        <v>660</v>
      </c>
      <c r="G315" t="s">
        <v>3558</v>
      </c>
      <c r="L315" t="s">
        <v>3721</v>
      </c>
      <c r="M315" t="s">
        <v>323</v>
      </c>
      <c r="N315">
        <v>19.8584</v>
      </c>
      <c r="AT315" t="str">
        <f t="shared" si="60"/>
        <v>B65_L4_P</v>
      </c>
      <c r="AU315" t="str">
        <f t="shared" si="61"/>
        <v>--</v>
      </c>
    </row>
    <row r="316" spans="1:47" x14ac:dyDescent="0.25">
      <c r="A316" t="str">
        <f t="shared" si="56"/>
        <v>U1-R9</v>
      </c>
      <c r="B316" t="str">
        <f t="shared" si="57"/>
        <v>VREF_65</v>
      </c>
      <c r="C316" t="str">
        <f t="shared" si="58"/>
        <v>U1-VREF_65</v>
      </c>
      <c r="D316" t="str">
        <f t="shared" si="59"/>
        <v>U1-R9</v>
      </c>
      <c r="E316" t="s">
        <v>557</v>
      </c>
      <c r="F316" t="s">
        <v>628</v>
      </c>
      <c r="G316" t="s">
        <v>3857</v>
      </c>
      <c r="L316" t="s">
        <v>3722</v>
      </c>
      <c r="M316" t="s">
        <v>323</v>
      </c>
      <c r="N316">
        <v>14.767799999999999</v>
      </c>
      <c r="AT316" t="str">
        <f t="shared" si="60"/>
        <v>VREF_65</v>
      </c>
      <c r="AU316" t="str">
        <f t="shared" si="61"/>
        <v>--</v>
      </c>
    </row>
    <row r="317" spans="1:47" x14ac:dyDescent="0.25">
      <c r="A317" t="str">
        <f t="shared" si="56"/>
        <v>U1-T6</v>
      </c>
      <c r="B317" t="str">
        <f t="shared" si="57"/>
        <v>B65_L6_N</v>
      </c>
      <c r="C317" t="str">
        <f t="shared" si="58"/>
        <v>U1-B65_L6_N</v>
      </c>
      <c r="D317" t="str">
        <f t="shared" si="59"/>
        <v>U1-T6</v>
      </c>
      <c r="E317" t="s">
        <v>557</v>
      </c>
      <c r="F317" t="s">
        <v>666</v>
      </c>
      <c r="G317" t="s">
        <v>3661</v>
      </c>
      <c r="L317" t="s">
        <v>3723</v>
      </c>
      <c r="M317" t="s">
        <v>323</v>
      </c>
      <c r="N317">
        <v>7.4307999999999996</v>
      </c>
      <c r="AT317" t="str">
        <f t="shared" si="60"/>
        <v>B65_L6_N</v>
      </c>
      <c r="AU317" t="str">
        <f t="shared" si="61"/>
        <v>--</v>
      </c>
    </row>
    <row r="318" spans="1:47" x14ac:dyDescent="0.25">
      <c r="A318" t="str">
        <f t="shared" si="56"/>
        <v>U1-T7</v>
      </c>
      <c r="B318" t="str">
        <f t="shared" si="57"/>
        <v>B65_L5_N</v>
      </c>
      <c r="C318" t="str">
        <f t="shared" si="58"/>
        <v>U1-B65_L5_N</v>
      </c>
      <c r="D318" t="str">
        <f t="shared" si="59"/>
        <v>U1-T7</v>
      </c>
      <c r="E318" t="s">
        <v>557</v>
      </c>
      <c r="F318" t="s">
        <v>940</v>
      </c>
      <c r="G318" t="s">
        <v>3659</v>
      </c>
      <c r="L318" t="s">
        <v>3724</v>
      </c>
      <c r="M318" t="s">
        <v>323</v>
      </c>
      <c r="N318">
        <v>22.800899999999999</v>
      </c>
      <c r="AT318" t="str">
        <f t="shared" si="60"/>
        <v>B65_L5_N</v>
      </c>
      <c r="AU318" t="str">
        <f t="shared" si="61"/>
        <v>--</v>
      </c>
    </row>
    <row r="319" spans="1:47" x14ac:dyDescent="0.25">
      <c r="A319" t="str">
        <f t="shared" si="56"/>
        <v>U1-T8</v>
      </c>
      <c r="B319" t="str">
        <f t="shared" si="57"/>
        <v>B65_L4_N</v>
      </c>
      <c r="C319" t="str">
        <f t="shared" si="58"/>
        <v>U1-B65_L4_N</v>
      </c>
      <c r="D319" t="str">
        <f t="shared" si="59"/>
        <v>U1-T8</v>
      </c>
      <c r="E319" t="s">
        <v>557</v>
      </c>
      <c r="F319" t="s">
        <v>667</v>
      </c>
      <c r="G319" t="s">
        <v>3562</v>
      </c>
      <c r="L319" t="s">
        <v>3725</v>
      </c>
      <c r="M319" t="s">
        <v>323</v>
      </c>
      <c r="N319">
        <v>22.726800000000001</v>
      </c>
      <c r="AT319" t="str">
        <f t="shared" si="60"/>
        <v>B65_L4_N</v>
      </c>
      <c r="AU319" t="str">
        <f t="shared" si="61"/>
        <v>--</v>
      </c>
    </row>
    <row r="320" spans="1:47" x14ac:dyDescent="0.25">
      <c r="A320" t="str">
        <f t="shared" si="56"/>
        <v>U1-U8</v>
      </c>
      <c r="B320" t="str">
        <f t="shared" si="57"/>
        <v>B65_L3_P</v>
      </c>
      <c r="C320" t="str">
        <f t="shared" si="58"/>
        <v>U1-B65_L3_P</v>
      </c>
      <c r="D320" t="str">
        <f t="shared" si="59"/>
        <v>U1-U8</v>
      </c>
      <c r="E320" t="s">
        <v>557</v>
      </c>
      <c r="F320" t="s">
        <v>670</v>
      </c>
      <c r="G320" t="s">
        <v>3658</v>
      </c>
      <c r="L320" t="s">
        <v>3726</v>
      </c>
      <c r="M320" t="s">
        <v>323</v>
      </c>
      <c r="N320">
        <v>18.218699999999998</v>
      </c>
      <c r="AT320" t="str">
        <f t="shared" si="60"/>
        <v>B65_L3_P</v>
      </c>
      <c r="AU320" t="str">
        <f t="shared" si="61"/>
        <v>--</v>
      </c>
    </row>
    <row r="321" spans="1:47" x14ac:dyDescent="0.25">
      <c r="A321" t="str">
        <f t="shared" si="56"/>
        <v>U1-U9</v>
      </c>
      <c r="B321" t="str">
        <f t="shared" si="57"/>
        <v>B65_L2_P</v>
      </c>
      <c r="C321" t="str">
        <f t="shared" si="58"/>
        <v>U1-B65_L2_P</v>
      </c>
      <c r="D321" t="str">
        <f t="shared" si="59"/>
        <v>U1-U9</v>
      </c>
      <c r="E321" t="s">
        <v>557</v>
      </c>
      <c r="F321" t="s">
        <v>671</v>
      </c>
      <c r="G321" t="s">
        <v>3656</v>
      </c>
      <c r="L321" t="s">
        <v>3727</v>
      </c>
      <c r="M321" t="s">
        <v>323</v>
      </c>
      <c r="N321">
        <v>18.345400000000001</v>
      </c>
      <c r="AT321" t="str">
        <f t="shared" si="60"/>
        <v>B65_L2_P</v>
      </c>
      <c r="AU321" t="str">
        <f t="shared" si="61"/>
        <v>--</v>
      </c>
    </row>
    <row r="322" spans="1:47" x14ac:dyDescent="0.25">
      <c r="A322" t="str">
        <f t="shared" si="56"/>
        <v>U1-V8</v>
      </c>
      <c r="B322" t="str">
        <f t="shared" si="57"/>
        <v>B65_L3_N</v>
      </c>
      <c r="C322" t="str">
        <f t="shared" si="58"/>
        <v>U1-B65_L3_N</v>
      </c>
      <c r="D322" t="str">
        <f t="shared" si="59"/>
        <v>U1-V8</v>
      </c>
      <c r="E322" t="s">
        <v>557</v>
      </c>
      <c r="F322" t="s">
        <v>678</v>
      </c>
      <c r="G322" t="s">
        <v>3657</v>
      </c>
      <c r="L322" t="s">
        <v>3728</v>
      </c>
      <c r="M322" t="s">
        <v>323</v>
      </c>
      <c r="N322">
        <v>12.875</v>
      </c>
      <c r="AT322" t="str">
        <f t="shared" si="60"/>
        <v>B65_L3_N</v>
      </c>
      <c r="AU322" t="str">
        <f t="shared" si="61"/>
        <v>--</v>
      </c>
    </row>
    <row r="323" spans="1:47" x14ac:dyDescent="0.25">
      <c r="A323" t="str">
        <f t="shared" si="56"/>
        <v>U1-V9</v>
      </c>
      <c r="B323" t="str">
        <f t="shared" si="57"/>
        <v>B65_L2_N</v>
      </c>
      <c r="C323" t="str">
        <f t="shared" si="58"/>
        <v>U1-B65_L2_N</v>
      </c>
      <c r="D323" t="str">
        <f t="shared" si="59"/>
        <v>U1-V9</v>
      </c>
      <c r="E323" t="s">
        <v>557</v>
      </c>
      <c r="F323" t="s">
        <v>679</v>
      </c>
      <c r="G323" t="s">
        <v>3655</v>
      </c>
      <c r="L323" t="s">
        <v>3729</v>
      </c>
      <c r="M323" t="s">
        <v>323</v>
      </c>
      <c r="N323">
        <v>12.841699999999999</v>
      </c>
      <c r="AT323" t="str">
        <f t="shared" si="60"/>
        <v>B65_L2_N</v>
      </c>
      <c r="AU323" t="str">
        <f t="shared" si="61"/>
        <v>--</v>
      </c>
    </row>
    <row r="324" spans="1:47" x14ac:dyDescent="0.25">
      <c r="A324" t="str">
        <f t="shared" si="56"/>
        <v>U1-W8</v>
      </c>
      <c r="B324" t="str">
        <f t="shared" si="57"/>
        <v>B65_L1_P</v>
      </c>
      <c r="C324" t="str">
        <f t="shared" si="58"/>
        <v>U1-B65_L1_P</v>
      </c>
      <c r="D324" t="str">
        <f t="shared" si="59"/>
        <v>U1-W8</v>
      </c>
      <c r="E324" t="s">
        <v>557</v>
      </c>
      <c r="F324" t="s">
        <v>1993</v>
      </c>
      <c r="G324" t="s">
        <v>3651</v>
      </c>
      <c r="L324" t="s">
        <v>3730</v>
      </c>
      <c r="M324" t="s">
        <v>323</v>
      </c>
      <c r="N324">
        <v>6.8247</v>
      </c>
      <c r="AT324" t="str">
        <f t="shared" si="60"/>
        <v>B65_L1_P</v>
      </c>
      <c r="AU324" t="str">
        <f t="shared" si="61"/>
        <v>--</v>
      </c>
    </row>
    <row r="325" spans="1:47" x14ac:dyDescent="0.25">
      <c r="A325" t="str">
        <f t="shared" si="56"/>
        <v>U1-W9</v>
      </c>
      <c r="B325" t="str">
        <f t="shared" si="57"/>
        <v>B65_T0</v>
      </c>
      <c r="C325" t="str">
        <f t="shared" si="58"/>
        <v>U1-B65_T0</v>
      </c>
      <c r="D325" t="str">
        <f t="shared" si="59"/>
        <v>U1-W9</v>
      </c>
      <c r="E325" t="s">
        <v>557</v>
      </c>
      <c r="F325" t="s">
        <v>2043</v>
      </c>
      <c r="G325" t="s">
        <v>3665</v>
      </c>
      <c r="L325" t="s">
        <v>3731</v>
      </c>
      <c r="M325" t="s">
        <v>323</v>
      </c>
      <c r="N325">
        <v>6.8787000000000003</v>
      </c>
      <c r="AT325" t="str">
        <f t="shared" si="60"/>
        <v>B65_T0</v>
      </c>
      <c r="AU325" t="str">
        <f t="shared" si="61"/>
        <v>--</v>
      </c>
    </row>
    <row r="326" spans="1:47" x14ac:dyDescent="0.25">
      <c r="A326" t="str">
        <f t="shared" ref="A326:A389" si="70">$E326&amp;"-"&amp;$F326</f>
        <v>U1-Y8</v>
      </c>
      <c r="B326" t="str">
        <f t="shared" ref="B326:B389" si="71">IF(OR(E326=$A$2,E326=$B$2,E326=$C$2,E326=$D$2),"--",G326)</f>
        <v>B65_L1_N</v>
      </c>
      <c r="C326" t="str">
        <f t="shared" ref="C326:C389" si="72">$E326&amp;"-"&amp;$G326</f>
        <v>U1-B65_L1_N</v>
      </c>
      <c r="D326" t="str">
        <f t="shared" ref="D326:D389" si="73">A326</f>
        <v>U1-Y8</v>
      </c>
      <c r="E326" t="s">
        <v>557</v>
      </c>
      <c r="F326" t="s">
        <v>2050</v>
      </c>
      <c r="G326" t="s">
        <v>3649</v>
      </c>
      <c r="L326" t="s">
        <v>3732</v>
      </c>
      <c r="M326" t="s">
        <v>323</v>
      </c>
      <c r="N326">
        <v>45.182899999999997</v>
      </c>
      <c r="AT326" t="str">
        <f t="shared" ref="AT326:AT389" si="74">IF(IF(COUNTIF($AO$6:$AQ$150,B326)&gt;0,"---","--")="---",VLOOKUP(B326,$AO$6:$AQ$150,3,0),B326)</f>
        <v>B65_L1_N</v>
      </c>
      <c r="AU326" t="str">
        <f t="shared" ref="AU326:AU389" si="75">IF(IF(COUNTIF($AO$6:$AQ$150,B326)&gt;0,"---","--")="---",VLOOKUP(B326,$AO$6:$AQ$150,2,0),"--")</f>
        <v>--</v>
      </c>
    </row>
    <row r="327" spans="1:47" x14ac:dyDescent="0.25">
      <c r="A327" t="str">
        <f t="shared" si="70"/>
        <v>U1-A10</v>
      </c>
      <c r="B327" t="str">
        <f t="shared" si="71"/>
        <v>B25_L10_N</v>
      </c>
      <c r="C327" t="str">
        <f t="shared" si="72"/>
        <v>U1-B25_L10_N</v>
      </c>
      <c r="D327" t="str">
        <f t="shared" si="73"/>
        <v>U1-A10</v>
      </c>
      <c r="E327" t="s">
        <v>557</v>
      </c>
      <c r="F327" t="s">
        <v>803</v>
      </c>
      <c r="G327" t="s">
        <v>3414</v>
      </c>
      <c r="L327" t="s">
        <v>3733</v>
      </c>
      <c r="M327" t="s">
        <v>323</v>
      </c>
      <c r="N327">
        <v>45.373399999999997</v>
      </c>
      <c r="AT327" t="str">
        <f t="shared" si="74"/>
        <v>B25_L10_N</v>
      </c>
      <c r="AU327" t="str">
        <f t="shared" si="75"/>
        <v>--</v>
      </c>
    </row>
    <row r="328" spans="1:47" x14ac:dyDescent="0.25">
      <c r="A328" t="str">
        <f t="shared" si="70"/>
        <v>U1-A11</v>
      </c>
      <c r="B328" t="str">
        <f t="shared" si="71"/>
        <v>B25_L11_N</v>
      </c>
      <c r="C328" t="str">
        <f t="shared" si="72"/>
        <v>U1-B25_L11_N</v>
      </c>
      <c r="D328" t="str">
        <f t="shared" si="73"/>
        <v>U1-A11</v>
      </c>
      <c r="E328" t="s">
        <v>557</v>
      </c>
      <c r="F328" t="s">
        <v>680</v>
      </c>
      <c r="G328" t="s">
        <v>3417</v>
      </c>
      <c r="L328" t="s">
        <v>3734</v>
      </c>
      <c r="M328" t="s">
        <v>323</v>
      </c>
      <c r="N328">
        <v>30.4725</v>
      </c>
      <c r="AT328" t="str">
        <f t="shared" si="74"/>
        <v>B25_L11_N</v>
      </c>
      <c r="AU328" t="str">
        <f t="shared" si="75"/>
        <v>--</v>
      </c>
    </row>
    <row r="329" spans="1:47" x14ac:dyDescent="0.25">
      <c r="A329" t="str">
        <f t="shared" si="70"/>
        <v>U1-A12</v>
      </c>
      <c r="B329" t="str">
        <f t="shared" si="71"/>
        <v>B25_L11_P</v>
      </c>
      <c r="C329" t="str">
        <f t="shared" si="72"/>
        <v>U1-B25_L11_P</v>
      </c>
      <c r="D329" t="str">
        <f t="shared" si="73"/>
        <v>U1-A12</v>
      </c>
      <c r="E329" t="s">
        <v>557</v>
      </c>
      <c r="F329" t="s">
        <v>869</v>
      </c>
      <c r="G329" t="s">
        <v>3419</v>
      </c>
      <c r="L329" t="s">
        <v>1284</v>
      </c>
      <c r="M329" t="s">
        <v>323</v>
      </c>
      <c r="N329">
        <v>84.915999999999997</v>
      </c>
      <c r="AT329" t="str">
        <f t="shared" si="74"/>
        <v>B25_L11_P</v>
      </c>
      <c r="AU329" t="str">
        <f t="shared" si="75"/>
        <v>--</v>
      </c>
    </row>
    <row r="330" spans="1:47" x14ac:dyDescent="0.25">
      <c r="A330" t="str">
        <f t="shared" si="70"/>
        <v>U1-A13</v>
      </c>
      <c r="B330" t="str">
        <f t="shared" si="71"/>
        <v>B26_L3_N</v>
      </c>
      <c r="C330" t="str">
        <f t="shared" si="72"/>
        <v>U1-B26_L3_N</v>
      </c>
      <c r="D330" t="str">
        <f t="shared" si="73"/>
        <v>U1-A13</v>
      </c>
      <c r="E330" t="s">
        <v>557</v>
      </c>
      <c r="F330" t="s">
        <v>681</v>
      </c>
      <c r="G330" t="s">
        <v>3475</v>
      </c>
      <c r="L330" t="s">
        <v>3735</v>
      </c>
      <c r="M330" t="s">
        <v>323</v>
      </c>
      <c r="N330">
        <v>9.5211000000000006</v>
      </c>
      <c r="AT330" t="str">
        <f t="shared" si="74"/>
        <v>B26_L3_N</v>
      </c>
      <c r="AU330" t="str">
        <f t="shared" si="75"/>
        <v>--</v>
      </c>
    </row>
    <row r="331" spans="1:47" x14ac:dyDescent="0.25">
      <c r="A331" t="str">
        <f t="shared" si="70"/>
        <v>U1-A14</v>
      </c>
      <c r="B331" t="str">
        <f t="shared" si="71"/>
        <v>B26_L2_N</v>
      </c>
      <c r="C331" t="str">
        <f t="shared" si="72"/>
        <v>U1-B26_L2_N</v>
      </c>
      <c r="D331" t="str">
        <f t="shared" si="73"/>
        <v>U1-A14</v>
      </c>
      <c r="E331" t="s">
        <v>557</v>
      </c>
      <c r="F331" t="s">
        <v>682</v>
      </c>
      <c r="G331" t="s">
        <v>3471</v>
      </c>
      <c r="L331" t="s">
        <v>3736</v>
      </c>
      <c r="M331" t="s">
        <v>323</v>
      </c>
      <c r="N331">
        <v>6.3007999999999997</v>
      </c>
      <c r="AT331" t="str">
        <f t="shared" si="74"/>
        <v>B26_L2_N</v>
      </c>
      <c r="AU331" t="str">
        <f t="shared" si="75"/>
        <v>--</v>
      </c>
    </row>
    <row r="332" spans="1:47" x14ac:dyDescent="0.25">
      <c r="A332" t="str">
        <f t="shared" si="70"/>
        <v>U1-A15</v>
      </c>
      <c r="B332" t="str">
        <f t="shared" si="71"/>
        <v>B26_L1_N</v>
      </c>
      <c r="C332" t="str">
        <f t="shared" si="72"/>
        <v>U1-B26_L1_N</v>
      </c>
      <c r="D332" t="str">
        <f t="shared" si="73"/>
        <v>U1-A15</v>
      </c>
      <c r="E332" t="s">
        <v>557</v>
      </c>
      <c r="F332" t="s">
        <v>683</v>
      </c>
      <c r="G332" t="s">
        <v>3469</v>
      </c>
      <c r="L332" t="s">
        <v>527</v>
      </c>
      <c r="M332" t="s">
        <v>323</v>
      </c>
      <c r="N332">
        <v>31.0549</v>
      </c>
      <c r="AT332" t="str">
        <f t="shared" si="74"/>
        <v>B26_L1_N</v>
      </c>
      <c r="AU332" t="str">
        <f t="shared" si="75"/>
        <v>--</v>
      </c>
    </row>
    <row r="333" spans="1:47" x14ac:dyDescent="0.25">
      <c r="A333" t="str">
        <f t="shared" si="70"/>
        <v>U1-AA8</v>
      </c>
      <c r="B333" t="str">
        <f t="shared" si="71"/>
        <v>B44_L11_N</v>
      </c>
      <c r="C333" t="str">
        <f t="shared" si="72"/>
        <v>U1-B44_L11_N</v>
      </c>
      <c r="D333" t="str">
        <f t="shared" si="73"/>
        <v>U1-AA8</v>
      </c>
      <c r="E333" t="s">
        <v>557</v>
      </c>
      <c r="F333" t="s">
        <v>2005</v>
      </c>
      <c r="G333" t="s">
        <v>3505</v>
      </c>
      <c r="L333" t="s">
        <v>3737</v>
      </c>
      <c r="M333" t="s">
        <v>323</v>
      </c>
      <c r="N333">
        <v>23.387</v>
      </c>
      <c r="AT333" t="str">
        <f t="shared" si="74"/>
        <v>B44_L11_N</v>
      </c>
      <c r="AU333" t="str">
        <f t="shared" si="75"/>
        <v>--</v>
      </c>
    </row>
    <row r="334" spans="1:47" x14ac:dyDescent="0.25">
      <c r="A334" t="str">
        <f t="shared" si="70"/>
        <v>U1-AA10</v>
      </c>
      <c r="B334" t="str">
        <f t="shared" si="71"/>
        <v>B44_L9_N</v>
      </c>
      <c r="C334" t="str">
        <f t="shared" si="72"/>
        <v>U1-B44_L9_N</v>
      </c>
      <c r="D334" t="str">
        <f t="shared" si="73"/>
        <v>U1-AA10</v>
      </c>
      <c r="E334" t="s">
        <v>557</v>
      </c>
      <c r="F334" t="s">
        <v>1915</v>
      </c>
      <c r="G334" t="s">
        <v>3540</v>
      </c>
      <c r="L334" t="s">
        <v>3738</v>
      </c>
      <c r="M334" t="s">
        <v>323</v>
      </c>
      <c r="N334">
        <v>23.889199999999999</v>
      </c>
      <c r="AT334" t="str">
        <f t="shared" si="74"/>
        <v>B44_L9_N</v>
      </c>
      <c r="AU334" t="str">
        <f t="shared" si="75"/>
        <v>--</v>
      </c>
    </row>
    <row r="335" spans="1:47" x14ac:dyDescent="0.25">
      <c r="A335" t="str">
        <f t="shared" si="70"/>
        <v>U1-AA11</v>
      </c>
      <c r="B335" t="str">
        <f t="shared" si="71"/>
        <v>B44_L9_P</v>
      </c>
      <c r="C335" t="str">
        <f t="shared" si="72"/>
        <v>U1-B44_L9_P</v>
      </c>
      <c r="D335" t="str">
        <f t="shared" si="73"/>
        <v>U1-AA11</v>
      </c>
      <c r="E335" t="s">
        <v>557</v>
      </c>
      <c r="F335" t="s">
        <v>1916</v>
      </c>
      <c r="G335" t="s">
        <v>3541</v>
      </c>
      <c r="L335" t="s">
        <v>3739</v>
      </c>
      <c r="M335" t="s">
        <v>323</v>
      </c>
      <c r="N335">
        <v>18.667100000000001</v>
      </c>
      <c r="AT335" t="str">
        <f t="shared" si="74"/>
        <v>B44_L9_P</v>
      </c>
      <c r="AU335" t="str">
        <f t="shared" si="75"/>
        <v>--</v>
      </c>
    </row>
    <row r="336" spans="1:47" x14ac:dyDescent="0.25">
      <c r="A336" t="str">
        <f t="shared" si="70"/>
        <v>U1-AA12</v>
      </c>
      <c r="B336" t="str">
        <f t="shared" si="71"/>
        <v>B24_L12_N</v>
      </c>
      <c r="C336" t="str">
        <f t="shared" si="72"/>
        <v>U1-B24_L12_N</v>
      </c>
      <c r="D336" t="str">
        <f t="shared" si="73"/>
        <v>U1-AA12</v>
      </c>
      <c r="E336" t="s">
        <v>557</v>
      </c>
      <c r="F336" t="s">
        <v>1983</v>
      </c>
      <c r="G336" t="s">
        <v>3387</v>
      </c>
      <c r="L336" t="s">
        <v>3740</v>
      </c>
      <c r="M336" t="s">
        <v>323</v>
      </c>
      <c r="N336">
        <v>18.591699999999999</v>
      </c>
      <c r="AT336" t="str">
        <f t="shared" si="74"/>
        <v>B24_L12_N</v>
      </c>
      <c r="AU336" t="str">
        <f t="shared" si="75"/>
        <v>--</v>
      </c>
    </row>
    <row r="337" spans="1:47" x14ac:dyDescent="0.25">
      <c r="A337" t="str">
        <f t="shared" si="70"/>
        <v>U1-AA13</v>
      </c>
      <c r="B337" t="str">
        <f t="shared" si="71"/>
        <v>B24_L7_P</v>
      </c>
      <c r="C337" t="str">
        <f t="shared" si="72"/>
        <v>U1-B24_L7_P</v>
      </c>
      <c r="D337" t="str">
        <f t="shared" si="73"/>
        <v>U1-AA13</v>
      </c>
      <c r="E337" t="s">
        <v>557</v>
      </c>
      <c r="F337" t="s">
        <v>1917</v>
      </c>
      <c r="G337" t="s">
        <v>3408</v>
      </c>
      <c r="L337" t="s">
        <v>3741</v>
      </c>
      <c r="M337" t="s">
        <v>323</v>
      </c>
      <c r="N337">
        <v>17.845199999999998</v>
      </c>
      <c r="AT337" t="str">
        <f t="shared" si="74"/>
        <v>B24_L7_P</v>
      </c>
      <c r="AU337" t="str">
        <f t="shared" si="75"/>
        <v>--</v>
      </c>
    </row>
    <row r="338" spans="1:47" x14ac:dyDescent="0.25">
      <c r="A338" t="str">
        <f t="shared" si="70"/>
        <v>U1-AA14</v>
      </c>
      <c r="B338" t="str">
        <f t="shared" si="71"/>
        <v>VCCO_HD24_44</v>
      </c>
      <c r="C338" t="str">
        <f t="shared" si="72"/>
        <v>U1-VCCO_HD24_44</v>
      </c>
      <c r="D338" t="str">
        <f t="shared" si="73"/>
        <v>U1-AA14</v>
      </c>
      <c r="E338" t="s">
        <v>557</v>
      </c>
      <c r="F338" t="s">
        <v>1918</v>
      </c>
      <c r="G338" t="s">
        <v>4214</v>
      </c>
      <c r="L338" t="s">
        <v>3742</v>
      </c>
      <c r="M338" t="s">
        <v>323</v>
      </c>
      <c r="N338">
        <v>17.675999999999998</v>
      </c>
      <c r="AT338" t="str">
        <f t="shared" si="74"/>
        <v>VCCO_HD24_44</v>
      </c>
      <c r="AU338" t="str">
        <f t="shared" si="75"/>
        <v>--</v>
      </c>
    </row>
    <row r="339" spans="1:47" x14ac:dyDescent="0.25">
      <c r="A339" t="str">
        <f t="shared" si="70"/>
        <v>U1-AB9</v>
      </c>
      <c r="B339" t="str">
        <f t="shared" si="71"/>
        <v>B44_L12_N</v>
      </c>
      <c r="C339" t="str">
        <f t="shared" si="72"/>
        <v>U1-B44_L12_N</v>
      </c>
      <c r="D339" t="str">
        <f t="shared" si="73"/>
        <v>U1-AB9</v>
      </c>
      <c r="E339" t="s">
        <v>557</v>
      </c>
      <c r="F339" t="s">
        <v>1985</v>
      </c>
      <c r="G339" t="s">
        <v>3508</v>
      </c>
      <c r="L339" t="s">
        <v>3743</v>
      </c>
      <c r="M339" t="s">
        <v>323</v>
      </c>
      <c r="N339">
        <v>18.8566</v>
      </c>
      <c r="AT339" t="str">
        <f t="shared" si="74"/>
        <v>B44_L12_N</v>
      </c>
      <c r="AU339" t="str">
        <f t="shared" si="75"/>
        <v>--</v>
      </c>
    </row>
    <row r="340" spans="1:47" x14ac:dyDescent="0.25">
      <c r="A340" t="str">
        <f t="shared" si="70"/>
        <v>U1-AB10</v>
      </c>
      <c r="B340" t="str">
        <f t="shared" si="71"/>
        <v>B44_L12_P</v>
      </c>
      <c r="C340" t="str">
        <f t="shared" si="72"/>
        <v>U1-B44_L12_P</v>
      </c>
      <c r="D340" t="str">
        <f t="shared" si="73"/>
        <v>U1-AB10</v>
      </c>
      <c r="E340" t="s">
        <v>557</v>
      </c>
      <c r="F340" t="s">
        <v>1922</v>
      </c>
      <c r="G340" t="s">
        <v>3510</v>
      </c>
      <c r="L340" t="s">
        <v>3744</v>
      </c>
      <c r="M340" t="s">
        <v>323</v>
      </c>
      <c r="N340">
        <v>17.3035</v>
      </c>
      <c r="AT340" t="str">
        <f t="shared" si="74"/>
        <v>B44_L12_P</v>
      </c>
      <c r="AU340" t="str">
        <f t="shared" si="75"/>
        <v>--</v>
      </c>
    </row>
    <row r="341" spans="1:47" x14ac:dyDescent="0.25">
      <c r="A341" t="str">
        <f t="shared" si="70"/>
        <v>U1-AB11</v>
      </c>
      <c r="B341" t="str">
        <f t="shared" si="71"/>
        <v>B44_L8_P</v>
      </c>
      <c r="C341" t="str">
        <f t="shared" si="72"/>
        <v>U1-B44_L8_P</v>
      </c>
      <c r="D341" t="str">
        <f t="shared" si="73"/>
        <v>U1-AB11</v>
      </c>
      <c r="E341" t="s">
        <v>557</v>
      </c>
      <c r="F341" t="s">
        <v>1924</v>
      </c>
      <c r="G341" t="s">
        <v>3539</v>
      </c>
      <c r="L341" t="s">
        <v>3745</v>
      </c>
      <c r="M341" t="s">
        <v>323</v>
      </c>
      <c r="N341">
        <v>15.9778</v>
      </c>
      <c r="AT341" t="str">
        <f t="shared" si="74"/>
        <v>B44_L8_P</v>
      </c>
      <c r="AU341" t="str">
        <f t="shared" si="75"/>
        <v>--</v>
      </c>
    </row>
    <row r="342" spans="1:47" x14ac:dyDescent="0.25">
      <c r="A342" t="str">
        <f t="shared" si="70"/>
        <v>U1-AB13</v>
      </c>
      <c r="B342" t="str">
        <f t="shared" si="71"/>
        <v>B24_L7_N</v>
      </c>
      <c r="C342" t="str">
        <f t="shared" si="72"/>
        <v>U1-B24_L7_N</v>
      </c>
      <c r="D342" t="str">
        <f t="shared" si="73"/>
        <v>U1-AB13</v>
      </c>
      <c r="E342" t="s">
        <v>557</v>
      </c>
      <c r="F342" t="s">
        <v>1928</v>
      </c>
      <c r="G342" t="s">
        <v>3406</v>
      </c>
      <c r="L342" t="s">
        <v>3746</v>
      </c>
      <c r="M342" t="s">
        <v>323</v>
      </c>
      <c r="N342">
        <v>16.049700000000001</v>
      </c>
      <c r="AT342" t="str">
        <f t="shared" si="74"/>
        <v>B24_L7_N</v>
      </c>
      <c r="AU342" t="str">
        <f t="shared" si="75"/>
        <v>--</v>
      </c>
    </row>
    <row r="343" spans="1:47" x14ac:dyDescent="0.25">
      <c r="A343" t="str">
        <f t="shared" si="70"/>
        <v>U1-AB14</v>
      </c>
      <c r="B343" t="str">
        <f t="shared" si="71"/>
        <v>B24_L8_N</v>
      </c>
      <c r="C343" t="str">
        <f t="shared" si="72"/>
        <v>U1-B24_L8_N</v>
      </c>
      <c r="D343" t="str">
        <f t="shared" si="73"/>
        <v>U1-AB14</v>
      </c>
      <c r="E343" t="s">
        <v>557</v>
      </c>
      <c r="F343" t="s">
        <v>1929</v>
      </c>
      <c r="G343" t="s">
        <v>3409</v>
      </c>
      <c r="L343" t="s">
        <v>3747</v>
      </c>
      <c r="M343" t="s">
        <v>323</v>
      </c>
      <c r="N343">
        <v>15.878399999999999</v>
      </c>
      <c r="AT343" t="str">
        <f t="shared" si="74"/>
        <v>B24_L8_N</v>
      </c>
      <c r="AU343" t="str">
        <f t="shared" si="75"/>
        <v>--</v>
      </c>
    </row>
    <row r="344" spans="1:47" x14ac:dyDescent="0.25">
      <c r="A344" t="str">
        <f t="shared" si="70"/>
        <v>U1-AB15</v>
      </c>
      <c r="B344" t="str">
        <f t="shared" si="71"/>
        <v>B24_L8_P</v>
      </c>
      <c r="C344" t="str">
        <f t="shared" si="72"/>
        <v>U1-B24_L8_P</v>
      </c>
      <c r="D344" t="str">
        <f t="shared" si="73"/>
        <v>U1-AB15</v>
      </c>
      <c r="E344" t="s">
        <v>557</v>
      </c>
      <c r="F344" t="s">
        <v>1930</v>
      </c>
      <c r="G344" t="s">
        <v>3410</v>
      </c>
      <c r="L344" t="s">
        <v>3748</v>
      </c>
      <c r="M344" t="s">
        <v>323</v>
      </c>
      <c r="N344">
        <v>16.253699999999998</v>
      </c>
      <c r="AT344" t="str">
        <f t="shared" si="74"/>
        <v>B24_L8_P</v>
      </c>
      <c r="AU344" t="str">
        <f t="shared" si="75"/>
        <v>--</v>
      </c>
    </row>
    <row r="345" spans="1:47" x14ac:dyDescent="0.25">
      <c r="A345" t="str">
        <f t="shared" si="70"/>
        <v>U1-AC10</v>
      </c>
      <c r="B345" t="str">
        <f t="shared" si="71"/>
        <v>VCCO_HD24_44</v>
      </c>
      <c r="C345" t="str">
        <f t="shared" si="72"/>
        <v>U1-VCCO_HD24_44</v>
      </c>
      <c r="D345" t="str">
        <f t="shared" si="73"/>
        <v>U1-AC10</v>
      </c>
      <c r="E345" t="s">
        <v>557</v>
      </c>
      <c r="F345" t="s">
        <v>3129</v>
      </c>
      <c r="G345" t="s">
        <v>4214</v>
      </c>
      <c r="L345" t="s">
        <v>3749</v>
      </c>
      <c r="M345" t="s">
        <v>323</v>
      </c>
      <c r="N345">
        <v>23.9376</v>
      </c>
      <c r="AT345" t="str">
        <f t="shared" si="74"/>
        <v>VCCO_HD24_44</v>
      </c>
      <c r="AU345" t="str">
        <f t="shared" si="75"/>
        <v>--</v>
      </c>
    </row>
    <row r="346" spans="1:47" x14ac:dyDescent="0.25">
      <c r="A346" t="str">
        <f t="shared" si="70"/>
        <v>U1-AC11</v>
      </c>
      <c r="B346" t="str">
        <f t="shared" si="71"/>
        <v>B44_L8_N</v>
      </c>
      <c r="C346" t="str">
        <f t="shared" si="72"/>
        <v>U1-B44_L8_N</v>
      </c>
      <c r="D346" t="str">
        <f t="shared" si="73"/>
        <v>U1-AC11</v>
      </c>
      <c r="E346" t="s">
        <v>557</v>
      </c>
      <c r="F346" t="s">
        <v>3182</v>
      </c>
      <c r="G346" t="s">
        <v>3538</v>
      </c>
      <c r="L346" t="s">
        <v>3750</v>
      </c>
      <c r="M346" t="s">
        <v>323</v>
      </c>
      <c r="N346">
        <v>12.924300000000001</v>
      </c>
      <c r="AT346" t="str">
        <f t="shared" si="74"/>
        <v>B44_L8_N</v>
      </c>
      <c r="AU346" t="str">
        <f t="shared" si="75"/>
        <v>--</v>
      </c>
    </row>
    <row r="347" spans="1:47" x14ac:dyDescent="0.25">
      <c r="A347" t="str">
        <f t="shared" si="70"/>
        <v>U1-AC12</v>
      </c>
      <c r="B347" t="str">
        <f t="shared" si="71"/>
        <v>B44_L6_P</v>
      </c>
      <c r="C347" t="str">
        <f t="shared" si="72"/>
        <v>U1-B44_L6_P</v>
      </c>
      <c r="D347" t="str">
        <f t="shared" si="73"/>
        <v>U1-AC12</v>
      </c>
      <c r="E347" t="s">
        <v>557</v>
      </c>
      <c r="F347" t="s">
        <v>3184</v>
      </c>
      <c r="G347" t="s">
        <v>3532</v>
      </c>
      <c r="L347" t="s">
        <v>3751</v>
      </c>
      <c r="M347" t="s">
        <v>323</v>
      </c>
      <c r="N347">
        <v>13.256</v>
      </c>
      <c r="AT347" t="str">
        <f t="shared" si="74"/>
        <v>B44_L6_P</v>
      </c>
      <c r="AU347" t="str">
        <f t="shared" si="75"/>
        <v>--</v>
      </c>
    </row>
    <row r="348" spans="1:47" x14ac:dyDescent="0.25">
      <c r="A348" t="str">
        <f t="shared" si="70"/>
        <v>U1-AC13</v>
      </c>
      <c r="B348" t="str">
        <f t="shared" si="71"/>
        <v>B24_L6_N</v>
      </c>
      <c r="C348" t="str">
        <f t="shared" si="72"/>
        <v>U1-B24_L6_N</v>
      </c>
      <c r="D348" t="str">
        <f t="shared" si="73"/>
        <v>U1-AC13</v>
      </c>
      <c r="E348" t="s">
        <v>557</v>
      </c>
      <c r="F348" t="s">
        <v>3186</v>
      </c>
      <c r="G348" t="s">
        <v>3403</v>
      </c>
      <c r="L348" t="s">
        <v>3752</v>
      </c>
      <c r="M348" t="s">
        <v>323</v>
      </c>
      <c r="N348">
        <v>13.206899999999999</v>
      </c>
      <c r="AT348" t="str">
        <f t="shared" si="74"/>
        <v>B24_L6_N</v>
      </c>
      <c r="AU348" t="str">
        <f t="shared" si="75"/>
        <v>--</v>
      </c>
    </row>
    <row r="349" spans="1:47" x14ac:dyDescent="0.25">
      <c r="A349" t="str">
        <f t="shared" si="70"/>
        <v>U1-AC14</v>
      </c>
      <c r="B349" t="str">
        <f t="shared" si="71"/>
        <v>B24_L6_P</v>
      </c>
      <c r="C349" t="str">
        <f t="shared" si="72"/>
        <v>U1-B24_L6_P</v>
      </c>
      <c r="D349" t="str">
        <f t="shared" si="73"/>
        <v>U1-AC14</v>
      </c>
      <c r="E349" t="s">
        <v>557</v>
      </c>
      <c r="F349" t="s">
        <v>3188</v>
      </c>
      <c r="G349" t="s">
        <v>3405</v>
      </c>
      <c r="L349" t="s">
        <v>3753</v>
      </c>
      <c r="M349" t="s">
        <v>323</v>
      </c>
      <c r="N349">
        <v>13.6693</v>
      </c>
      <c r="AT349" t="str">
        <f t="shared" si="74"/>
        <v>B24_L6_P</v>
      </c>
      <c r="AU349" t="str">
        <f t="shared" si="75"/>
        <v>--</v>
      </c>
    </row>
    <row r="350" spans="1:47" x14ac:dyDescent="0.25">
      <c r="A350" t="str">
        <f t="shared" si="70"/>
        <v>U1-AD10</v>
      </c>
      <c r="B350" t="str">
        <f t="shared" si="71"/>
        <v>B44_L7_N</v>
      </c>
      <c r="C350" t="str">
        <f t="shared" si="72"/>
        <v>U1-B44_L7_N</v>
      </c>
      <c r="D350" t="str">
        <f t="shared" si="73"/>
        <v>U1-AD10</v>
      </c>
      <c r="E350" t="s">
        <v>557</v>
      </c>
      <c r="F350" t="s">
        <v>3198</v>
      </c>
      <c r="G350" t="s">
        <v>3534</v>
      </c>
      <c r="L350" t="s">
        <v>3754</v>
      </c>
      <c r="M350" t="s">
        <v>323</v>
      </c>
      <c r="N350">
        <v>4.8261000000000003</v>
      </c>
      <c r="AT350" t="str">
        <f t="shared" si="74"/>
        <v>B44_L7_N</v>
      </c>
      <c r="AU350" t="str">
        <f t="shared" si="75"/>
        <v>--</v>
      </c>
    </row>
    <row r="351" spans="1:47" x14ac:dyDescent="0.25">
      <c r="A351" t="str">
        <f t="shared" si="70"/>
        <v>U1-AD11</v>
      </c>
      <c r="B351" t="str">
        <f t="shared" si="71"/>
        <v>B44_L7_P</v>
      </c>
      <c r="C351" t="str">
        <f t="shared" si="72"/>
        <v>U1-B44_L7_P</v>
      </c>
      <c r="D351" t="str">
        <f t="shared" si="73"/>
        <v>U1-AD11</v>
      </c>
      <c r="E351" t="s">
        <v>557</v>
      </c>
      <c r="F351" t="s">
        <v>3199</v>
      </c>
      <c r="G351" t="s">
        <v>3536</v>
      </c>
      <c r="L351" t="s">
        <v>3755</v>
      </c>
      <c r="M351" t="s">
        <v>323</v>
      </c>
      <c r="N351">
        <v>4.6959999999999997</v>
      </c>
      <c r="AT351" t="str">
        <f t="shared" si="74"/>
        <v>B44_L7_P</v>
      </c>
      <c r="AU351" t="str">
        <f t="shared" si="75"/>
        <v>--</v>
      </c>
    </row>
    <row r="352" spans="1:47" x14ac:dyDescent="0.25">
      <c r="A352" t="str">
        <f t="shared" si="70"/>
        <v>U1-AD12</v>
      </c>
      <c r="B352" t="str">
        <f t="shared" si="71"/>
        <v>B44_L6_N</v>
      </c>
      <c r="C352" t="str">
        <f t="shared" si="72"/>
        <v>U1-B44_L6_N</v>
      </c>
      <c r="D352" t="str">
        <f t="shared" si="73"/>
        <v>U1-AD12</v>
      </c>
      <c r="E352" t="s">
        <v>557</v>
      </c>
      <c r="F352" t="s">
        <v>3201</v>
      </c>
      <c r="G352" t="s">
        <v>3530</v>
      </c>
      <c r="L352" t="s">
        <v>3756</v>
      </c>
      <c r="M352" t="s">
        <v>323</v>
      </c>
      <c r="N352">
        <v>5.1227999999999998</v>
      </c>
      <c r="AT352" t="str">
        <f t="shared" si="74"/>
        <v>B44_L6_N</v>
      </c>
      <c r="AU352" t="str">
        <f t="shared" si="75"/>
        <v>--</v>
      </c>
    </row>
    <row r="353" spans="1:47" x14ac:dyDescent="0.25">
      <c r="A353" t="str">
        <f t="shared" si="70"/>
        <v>U1-AD13</v>
      </c>
      <c r="B353" t="str">
        <f t="shared" si="71"/>
        <v>VCCO_HD24_44</v>
      </c>
      <c r="C353" t="str">
        <f t="shared" si="72"/>
        <v>U1-VCCO_HD24_44</v>
      </c>
      <c r="D353" t="str">
        <f t="shared" si="73"/>
        <v>U1-AD13</v>
      </c>
      <c r="E353" t="s">
        <v>557</v>
      </c>
      <c r="F353" t="s">
        <v>3203</v>
      </c>
      <c r="G353" t="s">
        <v>4214</v>
      </c>
      <c r="L353" t="s">
        <v>3757</v>
      </c>
      <c r="M353" t="s">
        <v>323</v>
      </c>
      <c r="N353">
        <v>4.9374000000000002</v>
      </c>
      <c r="AT353" t="str">
        <f t="shared" si="74"/>
        <v>VCCO_HD24_44</v>
      </c>
      <c r="AU353" t="str">
        <f t="shared" si="75"/>
        <v>--</v>
      </c>
    </row>
    <row r="354" spans="1:47" x14ac:dyDescent="0.25">
      <c r="A354" t="str">
        <f t="shared" si="70"/>
        <v>U1-AD14</v>
      </c>
      <c r="B354" t="str">
        <f t="shared" si="71"/>
        <v>B24_L5_N</v>
      </c>
      <c r="C354" t="str">
        <f t="shared" si="72"/>
        <v>U1-B24_L5_N</v>
      </c>
      <c r="D354" t="str">
        <f t="shared" si="73"/>
        <v>U1-AD14</v>
      </c>
      <c r="E354" t="s">
        <v>557</v>
      </c>
      <c r="F354" t="s">
        <v>3205</v>
      </c>
      <c r="G354" t="s">
        <v>3400</v>
      </c>
      <c r="L354" t="s">
        <v>3758</v>
      </c>
      <c r="M354" t="s">
        <v>323</v>
      </c>
      <c r="N354">
        <v>8.7507000000000001</v>
      </c>
      <c r="AT354" t="str">
        <f t="shared" si="74"/>
        <v>B24_L5_N</v>
      </c>
      <c r="AU354" t="str">
        <f t="shared" si="75"/>
        <v>--</v>
      </c>
    </row>
    <row r="355" spans="1:47" x14ac:dyDescent="0.25">
      <c r="A355" t="str">
        <f t="shared" si="70"/>
        <v>U1-AD15</v>
      </c>
      <c r="B355" t="str">
        <f t="shared" si="71"/>
        <v>B24_L5_P</v>
      </c>
      <c r="C355" t="str">
        <f t="shared" si="72"/>
        <v>U1-B24_L5_P</v>
      </c>
      <c r="D355" t="str">
        <f t="shared" si="73"/>
        <v>U1-AD15</v>
      </c>
      <c r="E355" t="s">
        <v>557</v>
      </c>
      <c r="F355" t="s">
        <v>3206</v>
      </c>
      <c r="G355" t="s">
        <v>3402</v>
      </c>
      <c r="L355" t="s">
        <v>3759</v>
      </c>
      <c r="M355" t="s">
        <v>323</v>
      </c>
      <c r="N355">
        <v>8.3422999999999998</v>
      </c>
      <c r="AT355" t="str">
        <f t="shared" si="74"/>
        <v>B24_L5_P</v>
      </c>
      <c r="AU355" t="str">
        <f t="shared" si="75"/>
        <v>--</v>
      </c>
    </row>
    <row r="356" spans="1:47" x14ac:dyDescent="0.25">
      <c r="A356" t="str">
        <f t="shared" si="70"/>
        <v>U1-AE10</v>
      </c>
      <c r="B356" t="str">
        <f t="shared" si="71"/>
        <v>B44_L4_P</v>
      </c>
      <c r="C356" t="str">
        <f t="shared" si="72"/>
        <v>U1-B44_L4_P</v>
      </c>
      <c r="D356" t="str">
        <f t="shared" si="73"/>
        <v>U1-AE10</v>
      </c>
      <c r="E356" t="s">
        <v>557</v>
      </c>
      <c r="F356" t="s">
        <v>3218</v>
      </c>
      <c r="G356" t="s">
        <v>3524</v>
      </c>
      <c r="L356" t="s">
        <v>3760</v>
      </c>
      <c r="M356" t="s">
        <v>323</v>
      </c>
      <c r="N356">
        <v>24.3672</v>
      </c>
      <c r="AT356" t="str">
        <f t="shared" si="74"/>
        <v>B44_L4_P</v>
      </c>
      <c r="AU356" t="str">
        <f t="shared" si="75"/>
        <v>--</v>
      </c>
    </row>
    <row r="357" spans="1:47" x14ac:dyDescent="0.25">
      <c r="A357" t="str">
        <f t="shared" si="70"/>
        <v>U1-AE12</v>
      </c>
      <c r="B357" t="str">
        <f t="shared" si="71"/>
        <v>B44_L5_P</v>
      </c>
      <c r="C357" t="str">
        <f t="shared" si="72"/>
        <v>U1-B44_L5_P</v>
      </c>
      <c r="D357" t="str">
        <f t="shared" si="73"/>
        <v>U1-AE12</v>
      </c>
      <c r="E357" t="s">
        <v>557</v>
      </c>
      <c r="F357" t="s">
        <v>3221</v>
      </c>
      <c r="G357" t="s">
        <v>3528</v>
      </c>
      <c r="L357" t="s">
        <v>3761</v>
      </c>
      <c r="M357" t="s">
        <v>323</v>
      </c>
      <c r="N357">
        <v>7.8086000000000002</v>
      </c>
      <c r="AT357" t="str">
        <f t="shared" si="74"/>
        <v>B44_L5_P</v>
      </c>
      <c r="AU357" t="str">
        <f t="shared" si="75"/>
        <v>--</v>
      </c>
    </row>
    <row r="358" spans="1:47" x14ac:dyDescent="0.25">
      <c r="A358" t="str">
        <f t="shared" si="70"/>
        <v>U1-AE13</v>
      </c>
      <c r="B358" t="str">
        <f t="shared" si="71"/>
        <v>B24_L4_P</v>
      </c>
      <c r="C358" t="str">
        <f t="shared" si="72"/>
        <v>U1-B24_L4_P</v>
      </c>
      <c r="D358" t="str">
        <f t="shared" si="73"/>
        <v>U1-AE13</v>
      </c>
      <c r="E358" t="s">
        <v>557</v>
      </c>
      <c r="F358" t="s">
        <v>3223</v>
      </c>
      <c r="G358" t="s">
        <v>3399</v>
      </c>
      <c r="L358" t="s">
        <v>3762</v>
      </c>
      <c r="M358" t="s">
        <v>323</v>
      </c>
      <c r="N358">
        <v>8.7555999999999994</v>
      </c>
      <c r="AT358" t="str">
        <f t="shared" si="74"/>
        <v>B24_L4_P</v>
      </c>
      <c r="AU358" t="str">
        <f t="shared" si="75"/>
        <v>--</v>
      </c>
    </row>
    <row r="359" spans="1:47" x14ac:dyDescent="0.25">
      <c r="A359" t="str">
        <f t="shared" si="70"/>
        <v>U1-AE14</v>
      </c>
      <c r="B359" t="str">
        <f t="shared" si="71"/>
        <v>B24_L1_N</v>
      </c>
      <c r="C359" t="str">
        <f t="shared" si="72"/>
        <v>U1-B24_L1_N</v>
      </c>
      <c r="D359" t="str">
        <f t="shared" si="73"/>
        <v>U1-AE14</v>
      </c>
      <c r="E359" t="s">
        <v>557</v>
      </c>
      <c r="F359" t="s">
        <v>2635</v>
      </c>
      <c r="G359" t="s">
        <v>3389</v>
      </c>
      <c r="L359" t="s">
        <v>3763</v>
      </c>
      <c r="M359" t="s">
        <v>323</v>
      </c>
      <c r="N359">
        <v>22.216000000000001</v>
      </c>
      <c r="AT359" t="str">
        <f t="shared" si="74"/>
        <v>B24_L1_N</v>
      </c>
      <c r="AU359" t="str">
        <f t="shared" si="75"/>
        <v>--</v>
      </c>
    </row>
    <row r="360" spans="1:47" x14ac:dyDescent="0.25">
      <c r="A360" t="str">
        <f t="shared" si="70"/>
        <v>U1-AE15</v>
      </c>
      <c r="B360" t="str">
        <f t="shared" si="71"/>
        <v>B24_L1_P</v>
      </c>
      <c r="C360" t="str">
        <f t="shared" si="72"/>
        <v>U1-B24_L1_P</v>
      </c>
      <c r="D360" t="str">
        <f t="shared" si="73"/>
        <v>U1-AE15</v>
      </c>
      <c r="E360" t="s">
        <v>557</v>
      </c>
      <c r="F360" t="s">
        <v>3225</v>
      </c>
      <c r="G360" t="s">
        <v>3390</v>
      </c>
      <c r="L360" t="s">
        <v>3764</v>
      </c>
      <c r="M360" t="s">
        <v>323</v>
      </c>
      <c r="N360">
        <v>22.946000000000002</v>
      </c>
      <c r="AT360" t="str">
        <f t="shared" si="74"/>
        <v>B24_L1_P</v>
      </c>
      <c r="AU360" t="str">
        <f t="shared" si="75"/>
        <v>--</v>
      </c>
    </row>
    <row r="361" spans="1:47" x14ac:dyDescent="0.25">
      <c r="A361" t="str">
        <f t="shared" si="70"/>
        <v>U1-AF10</v>
      </c>
      <c r="B361" t="str">
        <f t="shared" si="71"/>
        <v>B44_L4_N</v>
      </c>
      <c r="C361" t="str">
        <f t="shared" si="72"/>
        <v>U1-B44_L4_N</v>
      </c>
      <c r="D361" t="str">
        <f t="shared" si="73"/>
        <v>U1-AF10</v>
      </c>
      <c r="E361" t="s">
        <v>557</v>
      </c>
      <c r="F361" t="s">
        <v>3237</v>
      </c>
      <c r="G361" t="s">
        <v>3522</v>
      </c>
      <c r="L361" t="s">
        <v>3765</v>
      </c>
      <c r="M361" t="s">
        <v>323</v>
      </c>
      <c r="N361">
        <v>23.050999999999998</v>
      </c>
      <c r="AT361" t="str">
        <f t="shared" si="74"/>
        <v>B44_L4_N</v>
      </c>
      <c r="AU361" t="str">
        <f t="shared" si="75"/>
        <v>--</v>
      </c>
    </row>
    <row r="362" spans="1:47" x14ac:dyDescent="0.25">
      <c r="A362" t="str">
        <f t="shared" si="70"/>
        <v>U1-AF11</v>
      </c>
      <c r="B362" t="str">
        <f t="shared" si="71"/>
        <v>B44_L2_P</v>
      </c>
      <c r="C362" t="str">
        <f t="shared" si="72"/>
        <v>U1-B44_L2_P</v>
      </c>
      <c r="D362" t="str">
        <f t="shared" si="73"/>
        <v>U1-AF11</v>
      </c>
      <c r="E362" t="s">
        <v>557</v>
      </c>
      <c r="F362" t="s">
        <v>3136</v>
      </c>
      <c r="G362" t="s">
        <v>3517</v>
      </c>
      <c r="L362" t="s">
        <v>3766</v>
      </c>
      <c r="M362" t="s">
        <v>323</v>
      </c>
      <c r="N362">
        <v>21.982299999999999</v>
      </c>
      <c r="AT362" t="str">
        <f t="shared" si="74"/>
        <v>B44_L2_P</v>
      </c>
      <c r="AU362" t="str">
        <f t="shared" si="75"/>
        <v>--</v>
      </c>
    </row>
    <row r="363" spans="1:47" x14ac:dyDescent="0.25">
      <c r="A363" t="str">
        <f t="shared" si="70"/>
        <v>U1-AF12</v>
      </c>
      <c r="B363" t="str">
        <f t="shared" si="71"/>
        <v>B44_L5_N</v>
      </c>
      <c r="C363" t="str">
        <f t="shared" si="72"/>
        <v>U1-B44_L5_N</v>
      </c>
      <c r="D363" t="str">
        <f t="shared" si="73"/>
        <v>U1-AF12</v>
      </c>
      <c r="E363" t="s">
        <v>557</v>
      </c>
      <c r="F363" t="s">
        <v>3238</v>
      </c>
      <c r="G363" t="s">
        <v>3526</v>
      </c>
      <c r="L363" t="s">
        <v>3767</v>
      </c>
      <c r="M363" t="s">
        <v>323</v>
      </c>
      <c r="N363">
        <v>18.846699999999998</v>
      </c>
      <c r="AT363" t="str">
        <f t="shared" si="74"/>
        <v>B44_L5_N</v>
      </c>
      <c r="AU363" t="str">
        <f t="shared" si="75"/>
        <v>--</v>
      </c>
    </row>
    <row r="364" spans="1:47" x14ac:dyDescent="0.25">
      <c r="A364" t="str">
        <f t="shared" si="70"/>
        <v>U1-AF13</v>
      </c>
      <c r="B364" t="str">
        <f t="shared" si="71"/>
        <v>B24_L4_N</v>
      </c>
      <c r="C364" t="str">
        <f t="shared" si="72"/>
        <v>U1-B24_L4_N</v>
      </c>
      <c r="D364" t="str">
        <f t="shared" si="73"/>
        <v>U1-AF13</v>
      </c>
      <c r="E364" t="s">
        <v>557</v>
      </c>
      <c r="F364" t="s">
        <v>3240</v>
      </c>
      <c r="G364" t="s">
        <v>3397</v>
      </c>
      <c r="L364" t="s">
        <v>3768</v>
      </c>
      <c r="M364" t="s">
        <v>323</v>
      </c>
      <c r="N364">
        <v>18.342700000000001</v>
      </c>
      <c r="AT364" t="str">
        <f t="shared" si="74"/>
        <v>B24_L4_N</v>
      </c>
      <c r="AU364" t="str">
        <f t="shared" si="75"/>
        <v>--</v>
      </c>
    </row>
    <row r="365" spans="1:47" x14ac:dyDescent="0.25">
      <c r="A365" t="str">
        <f t="shared" si="70"/>
        <v>U1-AG10</v>
      </c>
      <c r="B365" t="str">
        <f t="shared" si="71"/>
        <v>B44_L1_P</v>
      </c>
      <c r="C365" t="str">
        <f t="shared" si="72"/>
        <v>U1-B44_L1_P</v>
      </c>
      <c r="D365" t="str">
        <f t="shared" si="73"/>
        <v>U1-AG10</v>
      </c>
      <c r="E365" t="s">
        <v>557</v>
      </c>
      <c r="F365" t="s">
        <v>3782</v>
      </c>
      <c r="G365" t="s">
        <v>3514</v>
      </c>
      <c r="L365" t="s">
        <v>3769</v>
      </c>
      <c r="M365" t="s">
        <v>323</v>
      </c>
      <c r="N365">
        <v>16.837900000000001</v>
      </c>
      <c r="AT365" t="str">
        <f t="shared" si="74"/>
        <v>B44_L1_P</v>
      </c>
      <c r="AU365" t="str">
        <f t="shared" si="75"/>
        <v>--</v>
      </c>
    </row>
    <row r="366" spans="1:47" x14ac:dyDescent="0.25">
      <c r="A366" t="str">
        <f t="shared" si="70"/>
        <v>U1-AG11</v>
      </c>
      <c r="B366" t="str">
        <f t="shared" si="71"/>
        <v>B44_L2_N</v>
      </c>
      <c r="C366" t="str">
        <f t="shared" si="72"/>
        <v>U1-B44_L2_N</v>
      </c>
      <c r="D366" t="str">
        <f t="shared" si="73"/>
        <v>U1-AG11</v>
      </c>
      <c r="E366" t="s">
        <v>557</v>
      </c>
      <c r="F366" t="s">
        <v>3784</v>
      </c>
      <c r="G366" t="s">
        <v>3516</v>
      </c>
      <c r="L366" t="s">
        <v>4213</v>
      </c>
      <c r="M366" t="s">
        <v>323</v>
      </c>
      <c r="N366">
        <v>39.987000000000002</v>
      </c>
      <c r="AT366" t="str">
        <f t="shared" si="74"/>
        <v>B44_L2_N</v>
      </c>
      <c r="AU366" t="str">
        <f t="shared" si="75"/>
        <v>--</v>
      </c>
    </row>
    <row r="367" spans="1:47" x14ac:dyDescent="0.25">
      <c r="A367" t="str">
        <f t="shared" si="70"/>
        <v>U1-AG12</v>
      </c>
      <c r="B367" t="str">
        <f t="shared" si="71"/>
        <v>VCCO_HD24_44</v>
      </c>
      <c r="C367" t="str">
        <f t="shared" si="72"/>
        <v>U1-VCCO_HD24_44</v>
      </c>
      <c r="D367" t="str">
        <f t="shared" si="73"/>
        <v>U1-AG12</v>
      </c>
      <c r="E367" t="s">
        <v>557</v>
      </c>
      <c r="F367" t="s">
        <v>3786</v>
      </c>
      <c r="G367" t="s">
        <v>4214</v>
      </c>
      <c r="L367" t="s">
        <v>3771</v>
      </c>
      <c r="M367" t="s">
        <v>323</v>
      </c>
      <c r="N367">
        <v>38.482100000000003</v>
      </c>
      <c r="AT367" t="str">
        <f t="shared" si="74"/>
        <v>VCCO_HD24_44</v>
      </c>
      <c r="AU367" t="str">
        <f t="shared" si="75"/>
        <v>--</v>
      </c>
    </row>
    <row r="368" spans="1:47" x14ac:dyDescent="0.25">
      <c r="A368" t="str">
        <f t="shared" si="70"/>
        <v>U1-AG13</v>
      </c>
      <c r="B368" t="str">
        <f t="shared" si="71"/>
        <v>B24_L3_P</v>
      </c>
      <c r="C368" t="str">
        <f t="shared" si="72"/>
        <v>U1-B24_L3_P</v>
      </c>
      <c r="D368" t="str">
        <f t="shared" si="73"/>
        <v>U1-AG13</v>
      </c>
      <c r="E368" t="s">
        <v>557</v>
      </c>
      <c r="F368" t="s">
        <v>2639</v>
      </c>
      <c r="G368" t="s">
        <v>3396</v>
      </c>
      <c r="L368" t="s">
        <v>3772</v>
      </c>
      <c r="M368" t="s">
        <v>323</v>
      </c>
      <c r="N368">
        <v>45.680500000000002</v>
      </c>
      <c r="AT368" t="str">
        <f t="shared" si="74"/>
        <v>B24_L3_P</v>
      </c>
      <c r="AU368" t="str">
        <f t="shared" si="75"/>
        <v>--</v>
      </c>
    </row>
    <row r="369" spans="1:47" x14ac:dyDescent="0.25">
      <c r="A369" t="str">
        <f t="shared" si="70"/>
        <v>U1-AG14</v>
      </c>
      <c r="B369" t="str">
        <f t="shared" si="71"/>
        <v>B24_L2_P</v>
      </c>
      <c r="C369" t="str">
        <f t="shared" si="72"/>
        <v>U1-B24_L2_P</v>
      </c>
      <c r="D369" t="str">
        <f t="shared" si="73"/>
        <v>U1-AG14</v>
      </c>
      <c r="E369" t="s">
        <v>557</v>
      </c>
      <c r="F369" t="s">
        <v>3790</v>
      </c>
      <c r="G369" t="s">
        <v>3393</v>
      </c>
      <c r="L369" t="s">
        <v>529</v>
      </c>
      <c r="M369" t="s">
        <v>323</v>
      </c>
      <c r="N369">
        <v>11.0822</v>
      </c>
      <c r="AT369" t="str">
        <f t="shared" si="74"/>
        <v>B24_L2_P</v>
      </c>
      <c r="AU369" t="str">
        <f t="shared" si="75"/>
        <v>--</v>
      </c>
    </row>
    <row r="370" spans="1:47" x14ac:dyDescent="0.25">
      <c r="A370" t="str">
        <f t="shared" si="70"/>
        <v>U1-AH10</v>
      </c>
      <c r="B370" t="str">
        <f t="shared" si="71"/>
        <v>B44_L1_N</v>
      </c>
      <c r="C370" t="str">
        <f t="shared" si="72"/>
        <v>U1-B44_L1_N</v>
      </c>
      <c r="D370" t="str">
        <f t="shared" si="73"/>
        <v>U1-AH10</v>
      </c>
      <c r="E370" t="s">
        <v>557</v>
      </c>
      <c r="F370" t="s">
        <v>3791</v>
      </c>
      <c r="G370" t="s">
        <v>3512</v>
      </c>
      <c r="L370" t="s">
        <v>530</v>
      </c>
      <c r="M370" t="s">
        <v>323</v>
      </c>
      <c r="N370">
        <v>14.7021</v>
      </c>
      <c r="AT370" t="str">
        <f t="shared" si="74"/>
        <v>B44_L1_N</v>
      </c>
      <c r="AU370" t="str">
        <f t="shared" si="75"/>
        <v>--</v>
      </c>
    </row>
    <row r="371" spans="1:47" x14ac:dyDescent="0.25">
      <c r="A371" t="str">
        <f t="shared" si="70"/>
        <v>U1-AH11</v>
      </c>
      <c r="B371" t="str">
        <f t="shared" si="71"/>
        <v>B44_L3_N</v>
      </c>
      <c r="C371" t="str">
        <f t="shared" si="72"/>
        <v>U1-B44_L3_N</v>
      </c>
      <c r="D371" t="str">
        <f t="shared" si="73"/>
        <v>U1-AH11</v>
      </c>
      <c r="E371" t="s">
        <v>557</v>
      </c>
      <c r="F371" t="s">
        <v>2647</v>
      </c>
      <c r="G371" t="s">
        <v>3518</v>
      </c>
      <c r="L371" t="s">
        <v>531</v>
      </c>
      <c r="M371" t="s">
        <v>323</v>
      </c>
      <c r="N371">
        <v>21.022500000000001</v>
      </c>
      <c r="AT371" t="str">
        <f t="shared" si="74"/>
        <v>B44_L3_N</v>
      </c>
      <c r="AU371" t="str">
        <f t="shared" si="75"/>
        <v>--</v>
      </c>
    </row>
    <row r="372" spans="1:47" x14ac:dyDescent="0.25">
      <c r="A372" t="str">
        <f t="shared" si="70"/>
        <v>U1-AH12</v>
      </c>
      <c r="B372" t="str">
        <f t="shared" si="71"/>
        <v>B44_L3_P</v>
      </c>
      <c r="C372" t="str">
        <f t="shared" si="72"/>
        <v>U1-B44_L3_P</v>
      </c>
      <c r="D372" t="str">
        <f t="shared" si="73"/>
        <v>U1-AH12</v>
      </c>
      <c r="E372" t="s">
        <v>557</v>
      </c>
      <c r="F372" t="s">
        <v>3792</v>
      </c>
      <c r="G372" t="s">
        <v>3520</v>
      </c>
      <c r="L372" t="s">
        <v>532</v>
      </c>
      <c r="M372" t="s">
        <v>323</v>
      </c>
      <c r="N372">
        <v>22.5474</v>
      </c>
      <c r="AT372" t="str">
        <f t="shared" si="74"/>
        <v>B44_L3_P</v>
      </c>
      <c r="AU372" t="str">
        <f t="shared" si="75"/>
        <v>--</v>
      </c>
    </row>
    <row r="373" spans="1:47" x14ac:dyDescent="0.25">
      <c r="A373" t="str">
        <f t="shared" si="70"/>
        <v>U1-AH13</v>
      </c>
      <c r="B373" t="str">
        <f t="shared" si="71"/>
        <v>B24_L3_N</v>
      </c>
      <c r="C373" t="str">
        <f t="shared" si="72"/>
        <v>U1-B24_L3_N</v>
      </c>
      <c r="D373" t="str">
        <f t="shared" si="73"/>
        <v>U1-AH13</v>
      </c>
      <c r="E373" t="s">
        <v>557</v>
      </c>
      <c r="F373" t="s">
        <v>3793</v>
      </c>
      <c r="G373" t="s">
        <v>3394</v>
      </c>
      <c r="L373" t="s">
        <v>533</v>
      </c>
      <c r="M373" t="s">
        <v>323</v>
      </c>
      <c r="N373">
        <v>22.782800000000002</v>
      </c>
      <c r="AT373" t="str">
        <f t="shared" si="74"/>
        <v>B24_L3_N</v>
      </c>
      <c r="AU373" t="str">
        <f t="shared" si="75"/>
        <v>--</v>
      </c>
    </row>
    <row r="374" spans="1:47" x14ac:dyDescent="0.25">
      <c r="A374" t="str">
        <f t="shared" si="70"/>
        <v>U1-AH14</v>
      </c>
      <c r="B374" t="str">
        <f t="shared" si="71"/>
        <v>B24_L2_N</v>
      </c>
      <c r="C374" t="str">
        <f t="shared" si="72"/>
        <v>U1-B24_L2_N</v>
      </c>
      <c r="D374" t="str">
        <f t="shared" si="73"/>
        <v>U1-AH14</v>
      </c>
      <c r="E374" t="s">
        <v>557</v>
      </c>
      <c r="F374" t="s">
        <v>3794</v>
      </c>
      <c r="G374" t="s">
        <v>3391</v>
      </c>
      <c r="L374" t="s">
        <v>534</v>
      </c>
      <c r="M374" t="s">
        <v>323</v>
      </c>
      <c r="N374">
        <v>20.5412</v>
      </c>
      <c r="AT374" t="str">
        <f t="shared" si="74"/>
        <v>B24_L2_N</v>
      </c>
      <c r="AU374" t="str">
        <f t="shared" si="75"/>
        <v>--</v>
      </c>
    </row>
    <row r="375" spans="1:47" x14ac:dyDescent="0.25">
      <c r="A375" t="str">
        <f t="shared" si="70"/>
        <v>U1-B10</v>
      </c>
      <c r="B375" t="str">
        <f t="shared" si="71"/>
        <v>B25_L9_N</v>
      </c>
      <c r="C375" t="str">
        <f t="shared" si="72"/>
        <v>U1-B25_L9_N</v>
      </c>
      <c r="D375" t="str">
        <f t="shared" si="73"/>
        <v>U1-B10</v>
      </c>
      <c r="E375" t="s">
        <v>557</v>
      </c>
      <c r="F375" t="s">
        <v>806</v>
      </c>
      <c r="G375" t="s">
        <v>3453</v>
      </c>
      <c r="L375" t="s">
        <v>535</v>
      </c>
      <c r="M375" t="s">
        <v>323</v>
      </c>
      <c r="N375">
        <v>27.241099999999999</v>
      </c>
      <c r="AT375" t="str">
        <f t="shared" si="74"/>
        <v>B25_L9_N</v>
      </c>
      <c r="AU375" t="str">
        <f t="shared" si="75"/>
        <v>--</v>
      </c>
    </row>
    <row r="376" spans="1:47" x14ac:dyDescent="0.25">
      <c r="A376" t="str">
        <f t="shared" si="70"/>
        <v>U1-B11</v>
      </c>
      <c r="B376" t="str">
        <f t="shared" si="71"/>
        <v>B25_L10_P</v>
      </c>
      <c r="C376" t="str">
        <f t="shared" si="72"/>
        <v>U1-B25_L10_P</v>
      </c>
      <c r="D376" t="str">
        <f t="shared" si="73"/>
        <v>U1-B11</v>
      </c>
      <c r="E376" t="s">
        <v>557</v>
      </c>
      <c r="F376" t="s">
        <v>687</v>
      </c>
      <c r="G376" t="s">
        <v>3416</v>
      </c>
      <c r="L376" t="s">
        <v>536</v>
      </c>
      <c r="M376" t="s">
        <v>323</v>
      </c>
      <c r="N376">
        <v>24.2837</v>
      </c>
      <c r="AT376" t="str">
        <f t="shared" si="74"/>
        <v>B25_L10_P</v>
      </c>
      <c r="AU376" t="str">
        <f t="shared" si="75"/>
        <v>--</v>
      </c>
    </row>
    <row r="377" spans="1:47" x14ac:dyDescent="0.25">
      <c r="A377" t="str">
        <f t="shared" si="70"/>
        <v>U1-B12</v>
      </c>
      <c r="B377" t="str">
        <f t="shared" si="71"/>
        <v>VCCO_HD25_26</v>
      </c>
      <c r="C377" t="str">
        <f t="shared" si="72"/>
        <v>U1-VCCO_HD25_26</v>
      </c>
      <c r="D377" t="str">
        <f t="shared" si="73"/>
        <v>U1-B12</v>
      </c>
      <c r="E377" t="s">
        <v>557</v>
      </c>
      <c r="F377" t="s">
        <v>688</v>
      </c>
      <c r="G377" t="s">
        <v>4212</v>
      </c>
      <c r="L377" t="s">
        <v>537</v>
      </c>
      <c r="M377" t="s">
        <v>323</v>
      </c>
      <c r="N377">
        <v>24.244499999999999</v>
      </c>
      <c r="AT377" t="str">
        <f t="shared" si="74"/>
        <v>VCCO_HD25_26</v>
      </c>
      <c r="AU377" t="str">
        <f t="shared" si="75"/>
        <v>--</v>
      </c>
    </row>
    <row r="378" spans="1:47" x14ac:dyDescent="0.25">
      <c r="A378" t="str">
        <f t="shared" si="70"/>
        <v>U1-B13</v>
      </c>
      <c r="B378" t="str">
        <f t="shared" si="71"/>
        <v>B26_L3_P</v>
      </c>
      <c r="C378" t="str">
        <f t="shared" si="72"/>
        <v>U1-B26_L3_P</v>
      </c>
      <c r="D378" t="str">
        <f t="shared" si="73"/>
        <v>U1-B13</v>
      </c>
      <c r="E378" t="s">
        <v>557</v>
      </c>
      <c r="F378" t="s">
        <v>689</v>
      </c>
      <c r="G378" t="s">
        <v>3477</v>
      </c>
      <c r="L378" t="s">
        <v>538</v>
      </c>
      <c r="M378" t="s">
        <v>323</v>
      </c>
      <c r="N378">
        <v>20.9481</v>
      </c>
      <c r="AT378" t="str">
        <f t="shared" si="74"/>
        <v>B26_L3_P</v>
      </c>
      <c r="AU378" t="str">
        <f t="shared" si="75"/>
        <v>--</v>
      </c>
    </row>
    <row r="379" spans="1:47" x14ac:dyDescent="0.25">
      <c r="A379" t="str">
        <f t="shared" si="70"/>
        <v>U1-B14</v>
      </c>
      <c r="B379" t="str">
        <f t="shared" si="71"/>
        <v>B26_L2_P</v>
      </c>
      <c r="C379" t="str">
        <f t="shared" si="72"/>
        <v>U1-B26_L2_P</v>
      </c>
      <c r="D379" t="str">
        <f t="shared" si="73"/>
        <v>U1-B14</v>
      </c>
      <c r="E379" t="s">
        <v>557</v>
      </c>
      <c r="F379" t="s">
        <v>690</v>
      </c>
      <c r="G379" t="s">
        <v>3473</v>
      </c>
      <c r="L379" t="s">
        <v>539</v>
      </c>
      <c r="M379" t="s">
        <v>323</v>
      </c>
      <c r="N379">
        <v>14.1706</v>
      </c>
      <c r="AT379" t="str">
        <f t="shared" si="74"/>
        <v>B26_L2_P</v>
      </c>
      <c r="AU379" t="str">
        <f t="shared" si="75"/>
        <v>--</v>
      </c>
    </row>
    <row r="380" spans="1:47" x14ac:dyDescent="0.25">
      <c r="A380" t="str">
        <f t="shared" si="70"/>
        <v>U1-B15</v>
      </c>
      <c r="B380" t="str">
        <f t="shared" si="71"/>
        <v>B26_L1_P</v>
      </c>
      <c r="C380" t="str">
        <f t="shared" si="72"/>
        <v>U1-B26_L1_P</v>
      </c>
      <c r="D380" t="str">
        <f t="shared" si="73"/>
        <v>U1-B15</v>
      </c>
      <c r="E380" t="s">
        <v>557</v>
      </c>
      <c r="F380" t="s">
        <v>871</v>
      </c>
      <c r="G380" t="s">
        <v>3470</v>
      </c>
      <c r="L380" t="s">
        <v>540</v>
      </c>
      <c r="M380" t="s">
        <v>323</v>
      </c>
      <c r="N380">
        <v>18.048500000000001</v>
      </c>
      <c r="AT380" t="str">
        <f t="shared" si="74"/>
        <v>B26_L1_P</v>
      </c>
      <c r="AU380" t="str">
        <f t="shared" si="75"/>
        <v>--</v>
      </c>
    </row>
    <row r="381" spans="1:47" x14ac:dyDescent="0.25">
      <c r="A381" t="str">
        <f t="shared" si="70"/>
        <v>U1-C11</v>
      </c>
      <c r="B381" t="str">
        <f t="shared" si="71"/>
        <v>B25_L9_P</v>
      </c>
      <c r="C381" t="str">
        <f t="shared" si="72"/>
        <v>U1-B25_L9_P</v>
      </c>
      <c r="D381" t="str">
        <f t="shared" si="73"/>
        <v>U1-C11</v>
      </c>
      <c r="E381" t="s">
        <v>557</v>
      </c>
      <c r="F381" t="s">
        <v>809</v>
      </c>
      <c r="G381" t="s">
        <v>3455</v>
      </c>
      <c r="L381" t="s">
        <v>541</v>
      </c>
      <c r="M381" t="s">
        <v>323</v>
      </c>
      <c r="N381">
        <v>22.804300000000001</v>
      </c>
      <c r="AT381" t="str">
        <f t="shared" si="74"/>
        <v>B25_L9_P</v>
      </c>
      <c r="AU381" t="str">
        <f t="shared" si="75"/>
        <v>--</v>
      </c>
    </row>
    <row r="382" spans="1:47" x14ac:dyDescent="0.25">
      <c r="A382" t="str">
        <f t="shared" si="70"/>
        <v>U1-C12</v>
      </c>
      <c r="B382" t="str">
        <f t="shared" si="71"/>
        <v>B25_L12_N</v>
      </c>
      <c r="C382" t="str">
        <f t="shared" si="72"/>
        <v>U1-B25_L12_N</v>
      </c>
      <c r="D382" t="str">
        <f t="shared" si="73"/>
        <v>U1-C12</v>
      </c>
      <c r="E382" t="s">
        <v>557</v>
      </c>
      <c r="F382" t="s">
        <v>694</v>
      </c>
      <c r="G382" t="s">
        <v>3421</v>
      </c>
      <c r="L382" t="s">
        <v>542</v>
      </c>
      <c r="M382" t="s">
        <v>323</v>
      </c>
      <c r="N382">
        <v>14.967599999999999</v>
      </c>
      <c r="AT382" t="str">
        <f t="shared" si="74"/>
        <v>B25_L12_N</v>
      </c>
      <c r="AU382" t="str">
        <f t="shared" si="75"/>
        <v>--</v>
      </c>
    </row>
    <row r="383" spans="1:47" x14ac:dyDescent="0.25">
      <c r="A383" t="str">
        <f t="shared" si="70"/>
        <v>U1-C13</v>
      </c>
      <c r="B383" t="str">
        <f t="shared" si="71"/>
        <v>B26_L4_N</v>
      </c>
      <c r="C383" t="str">
        <f t="shared" si="72"/>
        <v>U1-B26_L4_N</v>
      </c>
      <c r="D383" t="str">
        <f t="shared" si="73"/>
        <v>U1-C13</v>
      </c>
      <c r="E383" t="s">
        <v>557</v>
      </c>
      <c r="F383" t="s">
        <v>695</v>
      </c>
      <c r="G383" t="s">
        <v>3479</v>
      </c>
      <c r="L383" t="s">
        <v>543</v>
      </c>
      <c r="M383" t="s">
        <v>323</v>
      </c>
      <c r="N383">
        <v>14.976599999999999</v>
      </c>
      <c r="AT383" t="str">
        <f t="shared" si="74"/>
        <v>B26_L4_N</v>
      </c>
      <c r="AU383" t="str">
        <f t="shared" si="75"/>
        <v>--</v>
      </c>
    </row>
    <row r="384" spans="1:47" x14ac:dyDescent="0.25">
      <c r="A384" t="str">
        <f t="shared" si="70"/>
        <v>U1-C14</v>
      </c>
      <c r="B384" t="str">
        <f t="shared" si="71"/>
        <v>B26_L4_P</v>
      </c>
      <c r="C384" t="str">
        <f t="shared" si="72"/>
        <v>U1-B26_L4_P</v>
      </c>
      <c r="D384" t="str">
        <f t="shared" si="73"/>
        <v>U1-C14</v>
      </c>
      <c r="E384" t="s">
        <v>557</v>
      </c>
      <c r="F384" t="s">
        <v>696</v>
      </c>
      <c r="G384" t="s">
        <v>3481</v>
      </c>
      <c r="L384" t="s">
        <v>1418</v>
      </c>
      <c r="M384" t="s">
        <v>323</v>
      </c>
      <c r="N384">
        <v>3.6433</v>
      </c>
      <c r="AT384" t="str">
        <f t="shared" si="74"/>
        <v>B26_L4_P</v>
      </c>
      <c r="AU384" t="str">
        <f t="shared" si="75"/>
        <v>--</v>
      </c>
    </row>
    <row r="385" spans="1:47" x14ac:dyDescent="0.25">
      <c r="A385" t="str">
        <f t="shared" si="70"/>
        <v>U1-C15</v>
      </c>
      <c r="B385" t="str">
        <f t="shared" si="71"/>
        <v>VCCO_HD25_26</v>
      </c>
      <c r="C385" t="str">
        <f t="shared" si="72"/>
        <v>U1-VCCO_HD25_26</v>
      </c>
      <c r="D385" t="str">
        <f t="shared" si="73"/>
        <v>U1-C15</v>
      </c>
      <c r="E385" t="s">
        <v>557</v>
      </c>
      <c r="F385" t="s">
        <v>697</v>
      </c>
      <c r="G385" t="s">
        <v>4212</v>
      </c>
      <c r="L385" t="s">
        <v>324</v>
      </c>
      <c r="M385" t="s">
        <v>323</v>
      </c>
      <c r="N385">
        <v>565.88890000000004</v>
      </c>
      <c r="AT385" t="str">
        <f t="shared" si="74"/>
        <v>VCCO_HD25_26</v>
      </c>
      <c r="AU385" t="str">
        <f t="shared" si="75"/>
        <v>--</v>
      </c>
    </row>
    <row r="386" spans="1:47" x14ac:dyDescent="0.25">
      <c r="A386" t="str">
        <f t="shared" si="70"/>
        <v>U1-D10</v>
      </c>
      <c r="B386" t="str">
        <f t="shared" si="71"/>
        <v>B25_L7_N</v>
      </c>
      <c r="C386" t="str">
        <f t="shared" si="72"/>
        <v>U1-B25_L7_N</v>
      </c>
      <c r="D386" t="str">
        <f t="shared" si="73"/>
        <v>U1-D10</v>
      </c>
      <c r="E386" t="s">
        <v>557</v>
      </c>
      <c r="F386" t="s">
        <v>811</v>
      </c>
      <c r="G386" t="s">
        <v>3447</v>
      </c>
      <c r="L386" t="s">
        <v>3775</v>
      </c>
      <c r="M386" t="s">
        <v>323</v>
      </c>
      <c r="N386">
        <v>48.896799999999999</v>
      </c>
      <c r="AT386" t="str">
        <f t="shared" si="74"/>
        <v>B25_L7_N</v>
      </c>
      <c r="AU386" t="str">
        <f t="shared" si="75"/>
        <v>--</v>
      </c>
    </row>
    <row r="387" spans="1:47" x14ac:dyDescent="0.25">
      <c r="A387" t="str">
        <f t="shared" si="70"/>
        <v>U1-D11</v>
      </c>
      <c r="B387" t="str">
        <f t="shared" si="71"/>
        <v>B25_L8_N</v>
      </c>
      <c r="C387" t="str">
        <f t="shared" si="72"/>
        <v>U1-B25_L8_N</v>
      </c>
      <c r="D387" t="str">
        <f t="shared" si="73"/>
        <v>U1-D11</v>
      </c>
      <c r="E387" t="s">
        <v>557</v>
      </c>
      <c r="F387" t="s">
        <v>875</v>
      </c>
      <c r="G387" t="s">
        <v>3451</v>
      </c>
      <c r="L387" t="s">
        <v>3776</v>
      </c>
      <c r="M387" t="s">
        <v>323</v>
      </c>
      <c r="N387">
        <v>45.595599999999997</v>
      </c>
      <c r="AT387" t="str">
        <f t="shared" si="74"/>
        <v>B25_L8_N</v>
      </c>
      <c r="AU387" t="str">
        <f t="shared" si="75"/>
        <v>--</v>
      </c>
    </row>
    <row r="388" spans="1:47" x14ac:dyDescent="0.25">
      <c r="A388" t="str">
        <f t="shared" si="70"/>
        <v>U1-D12</v>
      </c>
      <c r="B388" t="str">
        <f t="shared" si="71"/>
        <v>B25_L12_P</v>
      </c>
      <c r="C388" t="str">
        <f t="shared" si="72"/>
        <v>U1-B25_L12_P</v>
      </c>
      <c r="D388" t="str">
        <f t="shared" si="73"/>
        <v>U1-D12</v>
      </c>
      <c r="E388" t="s">
        <v>557</v>
      </c>
      <c r="F388" t="s">
        <v>700</v>
      </c>
      <c r="G388" t="s">
        <v>3423</v>
      </c>
      <c r="L388" t="s">
        <v>3777</v>
      </c>
      <c r="M388" t="s">
        <v>323</v>
      </c>
      <c r="N388">
        <v>6.4455999999999998</v>
      </c>
      <c r="AT388" t="str">
        <f t="shared" si="74"/>
        <v>B25_L12_P</v>
      </c>
      <c r="AU388" t="str">
        <f t="shared" si="75"/>
        <v>--</v>
      </c>
    </row>
    <row r="389" spans="1:47" x14ac:dyDescent="0.25">
      <c r="A389" t="str">
        <f t="shared" si="70"/>
        <v>U1-D14</v>
      </c>
      <c r="B389" t="str">
        <f t="shared" si="71"/>
        <v>B26_L5_N</v>
      </c>
      <c r="C389" t="str">
        <f t="shared" si="72"/>
        <v>U1-B26_L5_N</v>
      </c>
      <c r="D389" t="str">
        <f t="shared" si="73"/>
        <v>U1-D14</v>
      </c>
      <c r="E389" t="s">
        <v>557</v>
      </c>
      <c r="F389" t="s">
        <v>702</v>
      </c>
      <c r="G389" t="s">
        <v>3483</v>
      </c>
      <c r="L389" t="s">
        <v>431</v>
      </c>
      <c r="M389" t="s">
        <v>323</v>
      </c>
      <c r="N389">
        <v>19.497499999999999</v>
      </c>
      <c r="AT389" t="str">
        <f t="shared" si="74"/>
        <v>B26_L5_N</v>
      </c>
      <c r="AU389" t="str">
        <f t="shared" si="75"/>
        <v>--</v>
      </c>
    </row>
    <row r="390" spans="1:47" x14ac:dyDescent="0.25">
      <c r="A390" t="str">
        <f t="shared" ref="A390:A453" si="76">$E390&amp;"-"&amp;$F390</f>
        <v>U1-D15</v>
      </c>
      <c r="B390" t="str">
        <f t="shared" ref="B390:B453" si="77">IF(OR(E390=$A$2,E390=$B$2,E390=$C$2,E390=$D$2),"--",G390)</f>
        <v>B26_L5_P</v>
      </c>
      <c r="C390" t="str">
        <f t="shared" ref="C390:C453" si="78">$E390&amp;"-"&amp;$G390</f>
        <v>U1-B26_L5_P</v>
      </c>
      <c r="D390" t="str">
        <f t="shared" ref="D390:D453" si="79">A390</f>
        <v>U1-D15</v>
      </c>
      <c r="E390" t="s">
        <v>557</v>
      </c>
      <c r="F390" t="s">
        <v>703</v>
      </c>
      <c r="G390" t="s">
        <v>3485</v>
      </c>
      <c r="L390" t="s">
        <v>2297</v>
      </c>
      <c r="M390" t="s">
        <v>323</v>
      </c>
      <c r="N390">
        <v>8.0913000000000004</v>
      </c>
      <c r="AT390" t="str">
        <f t="shared" ref="AT390:AT453" si="80">IF(IF(COUNTIF($AO$6:$AQ$150,B390)&gt;0,"---","--")="---",VLOOKUP(B390,$AO$6:$AQ$150,3,0),B390)</f>
        <v>B26_L5_P</v>
      </c>
      <c r="AU390" t="str">
        <f t="shared" ref="AU390:AU453" si="81">IF(IF(COUNTIF($AO$6:$AQ$150,B390)&gt;0,"---","--")="---",VLOOKUP(B390,$AO$6:$AQ$150,2,0),"--")</f>
        <v>--</v>
      </c>
    </row>
    <row r="391" spans="1:47" x14ac:dyDescent="0.25">
      <c r="A391" t="str">
        <f t="shared" si="76"/>
        <v>U1-E10</v>
      </c>
      <c r="B391" t="str">
        <f t="shared" si="77"/>
        <v>B25_L7_P</v>
      </c>
      <c r="C391" t="str">
        <f t="shared" si="78"/>
        <v>U1-B25_L7_P</v>
      </c>
      <c r="D391" t="str">
        <f t="shared" si="79"/>
        <v>U1-E10</v>
      </c>
      <c r="E391" t="s">
        <v>557</v>
      </c>
      <c r="F391" t="s">
        <v>617</v>
      </c>
      <c r="G391" t="s">
        <v>3449</v>
      </c>
      <c r="L391" t="s">
        <v>3778</v>
      </c>
      <c r="M391" t="s">
        <v>323</v>
      </c>
      <c r="N391">
        <v>8.2685999999999993</v>
      </c>
      <c r="AT391" t="str">
        <f t="shared" si="80"/>
        <v>B25_L7_P</v>
      </c>
      <c r="AU391" t="str">
        <f t="shared" si="81"/>
        <v>--</v>
      </c>
    </row>
    <row r="392" spans="1:47" x14ac:dyDescent="0.25">
      <c r="A392" t="str">
        <f t="shared" si="76"/>
        <v>U1-E11</v>
      </c>
      <c r="B392" t="str">
        <f t="shared" si="77"/>
        <v>VCCO_HD25_26</v>
      </c>
      <c r="C392" t="str">
        <f t="shared" si="78"/>
        <v>U1-VCCO_HD25_26</v>
      </c>
      <c r="D392" t="str">
        <f t="shared" si="79"/>
        <v>U1-E11</v>
      </c>
      <c r="E392" t="s">
        <v>557</v>
      </c>
      <c r="F392" t="s">
        <v>618</v>
      </c>
      <c r="G392" t="s">
        <v>4212</v>
      </c>
      <c r="L392" t="s">
        <v>2301</v>
      </c>
      <c r="M392" t="s">
        <v>323</v>
      </c>
      <c r="N392">
        <v>10.968999999999999</v>
      </c>
      <c r="AT392" t="str">
        <f t="shared" si="80"/>
        <v>VCCO_HD25_26</v>
      </c>
      <c r="AU392" t="str">
        <f t="shared" si="81"/>
        <v>--</v>
      </c>
    </row>
    <row r="393" spans="1:47" x14ac:dyDescent="0.25">
      <c r="A393" t="str">
        <f t="shared" si="76"/>
        <v>U1-E12</v>
      </c>
      <c r="B393" t="str">
        <f t="shared" si="77"/>
        <v>B25_L8_P</v>
      </c>
      <c r="C393" t="str">
        <f t="shared" si="78"/>
        <v>U1-B25_L8_P</v>
      </c>
      <c r="D393" t="str">
        <f t="shared" si="79"/>
        <v>U1-E12</v>
      </c>
      <c r="E393" t="s">
        <v>557</v>
      </c>
      <c r="F393" t="s">
        <v>619</v>
      </c>
      <c r="G393" t="s">
        <v>3452</v>
      </c>
      <c r="L393" t="s">
        <v>2300</v>
      </c>
      <c r="M393" t="s">
        <v>323</v>
      </c>
      <c r="N393">
        <v>11.1044</v>
      </c>
      <c r="AT393" t="str">
        <f t="shared" si="80"/>
        <v>B25_L8_P</v>
      </c>
      <c r="AU393" t="str">
        <f t="shared" si="81"/>
        <v>--</v>
      </c>
    </row>
    <row r="394" spans="1:47" x14ac:dyDescent="0.25">
      <c r="A394" t="str">
        <f t="shared" si="76"/>
        <v>U1-E13</v>
      </c>
      <c r="B394" t="str">
        <f t="shared" si="77"/>
        <v>B26_L6_N</v>
      </c>
      <c r="C394" t="str">
        <f t="shared" si="78"/>
        <v>U1-B26_L6_N</v>
      </c>
      <c r="D394" t="str">
        <f t="shared" si="79"/>
        <v>U1-E13</v>
      </c>
      <c r="E394" t="s">
        <v>557</v>
      </c>
      <c r="F394" t="s">
        <v>620</v>
      </c>
      <c r="G394" t="s">
        <v>3487</v>
      </c>
      <c r="L394" t="s">
        <v>2303</v>
      </c>
      <c r="M394" t="s">
        <v>323</v>
      </c>
      <c r="N394">
        <v>12.514200000000001</v>
      </c>
      <c r="AT394" t="str">
        <f t="shared" si="80"/>
        <v>B26_L6_N</v>
      </c>
      <c r="AU394" t="str">
        <f t="shared" si="81"/>
        <v>--</v>
      </c>
    </row>
    <row r="395" spans="1:47" x14ac:dyDescent="0.25">
      <c r="A395" t="str">
        <f t="shared" si="76"/>
        <v>U1-E14</v>
      </c>
      <c r="B395" t="str">
        <f t="shared" si="77"/>
        <v>B26_L6_P</v>
      </c>
      <c r="C395" t="str">
        <f t="shared" si="78"/>
        <v>U1-B26_L6_P</v>
      </c>
      <c r="D395" t="str">
        <f t="shared" si="79"/>
        <v>U1-E14</v>
      </c>
      <c r="E395" t="s">
        <v>557</v>
      </c>
      <c r="F395" t="s">
        <v>877</v>
      </c>
      <c r="G395" t="s">
        <v>3488</v>
      </c>
      <c r="L395" t="s">
        <v>3779</v>
      </c>
      <c r="M395" t="s">
        <v>323</v>
      </c>
      <c r="N395">
        <v>6.8085000000000004</v>
      </c>
      <c r="AT395" t="str">
        <f t="shared" si="80"/>
        <v>B26_L6_P</v>
      </c>
      <c r="AU395" t="str">
        <f t="shared" si="81"/>
        <v>--</v>
      </c>
    </row>
    <row r="396" spans="1:47" x14ac:dyDescent="0.25">
      <c r="A396" t="str">
        <f t="shared" si="76"/>
        <v>U1-E15</v>
      </c>
      <c r="B396" t="str">
        <f t="shared" si="77"/>
        <v>B26_L8_N</v>
      </c>
      <c r="C396" t="str">
        <f t="shared" si="78"/>
        <v>U1-B26_L8_N</v>
      </c>
      <c r="D396" t="str">
        <f t="shared" si="79"/>
        <v>U1-E15</v>
      </c>
      <c r="E396" t="s">
        <v>557</v>
      </c>
      <c r="F396" t="s">
        <v>707</v>
      </c>
      <c r="G396" t="s">
        <v>3493</v>
      </c>
      <c r="L396" t="s">
        <v>3527</v>
      </c>
      <c r="M396" t="s">
        <v>323</v>
      </c>
      <c r="N396">
        <v>20.6982</v>
      </c>
      <c r="AT396" t="str">
        <f t="shared" si="80"/>
        <v>B26_L8_N</v>
      </c>
      <c r="AU396" t="str">
        <f t="shared" si="81"/>
        <v>--</v>
      </c>
    </row>
    <row r="397" spans="1:47" x14ac:dyDescent="0.25">
      <c r="A397" t="str">
        <f t="shared" si="76"/>
        <v>U1-F10</v>
      </c>
      <c r="B397" t="str">
        <f t="shared" si="77"/>
        <v>B25_L5_N</v>
      </c>
      <c r="C397" t="str">
        <f t="shared" si="78"/>
        <v>U1-B25_L5_N</v>
      </c>
      <c r="D397" t="str">
        <f t="shared" si="79"/>
        <v>U1-F10</v>
      </c>
      <c r="E397" t="s">
        <v>557</v>
      </c>
      <c r="F397" t="s">
        <v>881</v>
      </c>
      <c r="G397" t="s">
        <v>3439</v>
      </c>
      <c r="L397" t="s">
        <v>3523</v>
      </c>
      <c r="M397" t="s">
        <v>323</v>
      </c>
      <c r="N397">
        <v>18.410799999999998</v>
      </c>
      <c r="AT397" t="str">
        <f t="shared" si="80"/>
        <v>B25_L5_N</v>
      </c>
      <c r="AU397" t="str">
        <f t="shared" si="81"/>
        <v>--</v>
      </c>
    </row>
    <row r="398" spans="1:47" x14ac:dyDescent="0.25">
      <c r="A398" t="str">
        <f t="shared" si="76"/>
        <v>U1-F11</v>
      </c>
      <c r="B398" t="str">
        <f t="shared" si="77"/>
        <v>B25_L6_N</v>
      </c>
      <c r="C398" t="str">
        <f t="shared" si="78"/>
        <v>U1-B25_L6_N</v>
      </c>
      <c r="D398" t="str">
        <f t="shared" si="79"/>
        <v>U1-F11</v>
      </c>
      <c r="E398" t="s">
        <v>557</v>
      </c>
      <c r="F398" t="s">
        <v>882</v>
      </c>
      <c r="G398" t="s">
        <v>3443</v>
      </c>
      <c r="L398" t="s">
        <v>3535</v>
      </c>
      <c r="M398" t="s">
        <v>323</v>
      </c>
      <c r="N398">
        <v>20.382899999999999</v>
      </c>
      <c r="AT398" t="str">
        <f t="shared" si="80"/>
        <v>B25_L6_N</v>
      </c>
      <c r="AU398" t="str">
        <f t="shared" si="81"/>
        <v>--</v>
      </c>
    </row>
    <row r="399" spans="1:47" x14ac:dyDescent="0.25">
      <c r="A399" t="str">
        <f t="shared" si="76"/>
        <v>U1-F12</v>
      </c>
      <c r="B399" t="str">
        <f t="shared" si="77"/>
        <v>B25_L6_P</v>
      </c>
      <c r="C399" t="str">
        <f t="shared" si="78"/>
        <v>U1-B25_L6_P</v>
      </c>
      <c r="D399" t="str">
        <f t="shared" si="79"/>
        <v>U1-F12</v>
      </c>
      <c r="E399" t="s">
        <v>557</v>
      </c>
      <c r="F399" t="s">
        <v>883</v>
      </c>
      <c r="G399" t="s">
        <v>3445</v>
      </c>
      <c r="L399" t="s">
        <v>3531</v>
      </c>
      <c r="M399" t="s">
        <v>323</v>
      </c>
      <c r="N399">
        <v>18.015499999999999</v>
      </c>
      <c r="AT399" t="str">
        <f t="shared" si="80"/>
        <v>B25_L6_P</v>
      </c>
      <c r="AU399" t="str">
        <f t="shared" si="81"/>
        <v>--</v>
      </c>
    </row>
    <row r="400" spans="1:47" x14ac:dyDescent="0.25">
      <c r="A400" t="str">
        <f t="shared" si="76"/>
        <v>U1-F13</v>
      </c>
      <c r="B400" t="str">
        <f t="shared" si="77"/>
        <v>B26_L7_N</v>
      </c>
      <c r="C400" t="str">
        <f t="shared" si="78"/>
        <v>U1-B26_L7_N</v>
      </c>
      <c r="D400" t="str">
        <f t="shared" si="79"/>
        <v>U1-F13</v>
      </c>
      <c r="E400" t="s">
        <v>557</v>
      </c>
      <c r="F400" t="s">
        <v>711</v>
      </c>
      <c r="G400" t="s">
        <v>3489</v>
      </c>
      <c r="L400" t="s">
        <v>3780</v>
      </c>
      <c r="M400" t="s">
        <v>323</v>
      </c>
      <c r="N400">
        <v>4.8587999999999996</v>
      </c>
      <c r="AT400" t="str">
        <f t="shared" si="80"/>
        <v>B26_L7_N</v>
      </c>
      <c r="AU400" t="str">
        <f t="shared" si="81"/>
        <v>--</v>
      </c>
    </row>
    <row r="401" spans="1:47" x14ac:dyDescent="0.25">
      <c r="A401" t="str">
        <f t="shared" si="76"/>
        <v>U1-F14</v>
      </c>
      <c r="B401" t="str">
        <f t="shared" si="77"/>
        <v>VCCO_HD25_26</v>
      </c>
      <c r="C401" t="str">
        <f t="shared" si="78"/>
        <v>U1-VCCO_HD25_26</v>
      </c>
      <c r="D401" t="str">
        <f t="shared" si="79"/>
        <v>U1-F14</v>
      </c>
      <c r="E401" t="s">
        <v>557</v>
      </c>
      <c r="F401" t="s">
        <v>712</v>
      </c>
      <c r="G401" t="s">
        <v>4212</v>
      </c>
      <c r="L401" t="s">
        <v>3521</v>
      </c>
      <c r="M401" t="s">
        <v>323</v>
      </c>
      <c r="N401">
        <v>14.3323</v>
      </c>
      <c r="AT401" t="str">
        <f t="shared" si="80"/>
        <v>VCCO_HD25_26</v>
      </c>
      <c r="AU401" t="str">
        <f t="shared" si="81"/>
        <v>--</v>
      </c>
    </row>
    <row r="402" spans="1:47" x14ac:dyDescent="0.25">
      <c r="A402" t="str">
        <f t="shared" si="76"/>
        <v>U1-F15</v>
      </c>
      <c r="B402" t="str">
        <f t="shared" si="77"/>
        <v>B26_L8_P</v>
      </c>
      <c r="C402" t="str">
        <f t="shared" si="78"/>
        <v>U1-B26_L8_P</v>
      </c>
      <c r="D402" t="str">
        <f t="shared" si="79"/>
        <v>U1-F15</v>
      </c>
      <c r="E402" t="s">
        <v>557</v>
      </c>
      <c r="F402" t="s">
        <v>713</v>
      </c>
      <c r="G402" t="s">
        <v>3495</v>
      </c>
      <c r="L402" t="s">
        <v>3509</v>
      </c>
      <c r="M402" t="s">
        <v>323</v>
      </c>
      <c r="N402">
        <v>19.442299999999999</v>
      </c>
      <c r="AT402" t="str">
        <f t="shared" si="80"/>
        <v>B26_L8_P</v>
      </c>
      <c r="AU402" t="str">
        <f t="shared" si="81"/>
        <v>--</v>
      </c>
    </row>
    <row r="403" spans="1:47" x14ac:dyDescent="0.25">
      <c r="A403" t="str">
        <f t="shared" si="76"/>
        <v>U1-G10</v>
      </c>
      <c r="B403" t="str">
        <f t="shared" si="77"/>
        <v>B25_L3_N</v>
      </c>
      <c r="C403" t="str">
        <f t="shared" si="78"/>
        <v>U1-B25_L3_N</v>
      </c>
      <c r="D403" t="str">
        <f t="shared" si="79"/>
        <v>U1-G10</v>
      </c>
      <c r="E403" t="s">
        <v>557</v>
      </c>
      <c r="F403" t="s">
        <v>888</v>
      </c>
      <c r="G403" t="s">
        <v>3432</v>
      </c>
      <c r="L403" t="s">
        <v>3519</v>
      </c>
      <c r="M403" t="s">
        <v>323</v>
      </c>
      <c r="N403">
        <v>18.9983</v>
      </c>
      <c r="AT403" t="str">
        <f t="shared" si="80"/>
        <v>B25_L3_N</v>
      </c>
      <c r="AU403" t="str">
        <f t="shared" si="81"/>
        <v>--</v>
      </c>
    </row>
    <row r="404" spans="1:47" x14ac:dyDescent="0.25">
      <c r="A404" t="str">
        <f t="shared" si="76"/>
        <v>U1-G11</v>
      </c>
      <c r="B404" t="str">
        <f t="shared" si="77"/>
        <v>B25_L5_P</v>
      </c>
      <c r="C404" t="str">
        <f t="shared" si="78"/>
        <v>U1-B25_L5_P</v>
      </c>
      <c r="D404" t="str">
        <f t="shared" si="79"/>
        <v>U1-G11</v>
      </c>
      <c r="E404" t="s">
        <v>557</v>
      </c>
      <c r="F404" t="s">
        <v>889</v>
      </c>
      <c r="G404" t="s">
        <v>3441</v>
      </c>
      <c r="L404" t="s">
        <v>3513</v>
      </c>
      <c r="M404" t="s">
        <v>323</v>
      </c>
      <c r="N404">
        <v>21.3415</v>
      </c>
      <c r="AT404" t="str">
        <f t="shared" si="80"/>
        <v>B25_L5_P</v>
      </c>
      <c r="AU404" t="str">
        <f t="shared" si="81"/>
        <v>--</v>
      </c>
    </row>
    <row r="405" spans="1:47" x14ac:dyDescent="0.25">
      <c r="A405" t="str">
        <f t="shared" si="76"/>
        <v>U1-G13</v>
      </c>
      <c r="B405" t="str">
        <f t="shared" si="77"/>
        <v>B26_L7_P</v>
      </c>
      <c r="C405" t="str">
        <f t="shared" si="78"/>
        <v>U1-B26_L7_P</v>
      </c>
      <c r="D405" t="str">
        <f t="shared" si="79"/>
        <v>U1-G13</v>
      </c>
      <c r="E405" t="s">
        <v>557</v>
      </c>
      <c r="F405" t="s">
        <v>716</v>
      </c>
      <c r="G405" t="s">
        <v>3491</v>
      </c>
      <c r="L405" t="s">
        <v>3781</v>
      </c>
      <c r="M405" t="s">
        <v>323</v>
      </c>
      <c r="N405">
        <v>0</v>
      </c>
      <c r="AT405" t="str">
        <f t="shared" si="80"/>
        <v>B26_L7_P</v>
      </c>
      <c r="AU405" t="str">
        <f t="shared" si="81"/>
        <v>--</v>
      </c>
    </row>
    <row r="406" spans="1:47" x14ac:dyDescent="0.25">
      <c r="A406" t="str">
        <f t="shared" si="76"/>
        <v>U1-G14</v>
      </c>
      <c r="B406" t="str">
        <f t="shared" si="77"/>
        <v>B26_L9_N</v>
      </c>
      <c r="C406" t="str">
        <f t="shared" si="78"/>
        <v>U1-B26_L9_N</v>
      </c>
      <c r="D406" t="str">
        <f t="shared" si="79"/>
        <v>U1-G14</v>
      </c>
      <c r="E406" t="s">
        <v>557</v>
      </c>
      <c r="F406" t="s">
        <v>718</v>
      </c>
      <c r="G406" t="s">
        <v>3497</v>
      </c>
      <c r="L406" t="s">
        <v>3783</v>
      </c>
      <c r="M406" t="s">
        <v>323</v>
      </c>
      <c r="N406">
        <v>0</v>
      </c>
      <c r="AT406" t="str">
        <f t="shared" si="80"/>
        <v>B26_L9_N</v>
      </c>
      <c r="AU406" t="str">
        <f t="shared" si="81"/>
        <v>--</v>
      </c>
    </row>
    <row r="407" spans="1:47" x14ac:dyDescent="0.25">
      <c r="A407" t="str">
        <f t="shared" si="76"/>
        <v>U1-G15</v>
      </c>
      <c r="B407" t="str">
        <f t="shared" si="77"/>
        <v>B26_L9_P</v>
      </c>
      <c r="C407" t="str">
        <f t="shared" si="78"/>
        <v>U1-B26_L9_P</v>
      </c>
      <c r="D407" t="str">
        <f t="shared" si="79"/>
        <v>U1-G15</v>
      </c>
      <c r="E407" t="s">
        <v>557</v>
      </c>
      <c r="F407" t="s">
        <v>719</v>
      </c>
      <c r="G407" t="s">
        <v>3499</v>
      </c>
      <c r="L407" t="s">
        <v>3785</v>
      </c>
      <c r="M407" t="s">
        <v>323</v>
      </c>
      <c r="N407">
        <v>0</v>
      </c>
      <c r="AT407" t="str">
        <f t="shared" si="80"/>
        <v>B26_L9_P</v>
      </c>
      <c r="AU407" t="str">
        <f t="shared" si="81"/>
        <v>--</v>
      </c>
    </row>
    <row r="408" spans="1:47" x14ac:dyDescent="0.25">
      <c r="A408" t="str">
        <f t="shared" si="76"/>
        <v>U1-H11</v>
      </c>
      <c r="B408" t="str">
        <f t="shared" si="77"/>
        <v>B25_L3_P</v>
      </c>
      <c r="C408" t="str">
        <f t="shared" si="78"/>
        <v>U1-B25_L3_P</v>
      </c>
      <c r="D408" t="str">
        <f t="shared" si="79"/>
        <v>U1-H11</v>
      </c>
      <c r="E408" t="s">
        <v>557</v>
      </c>
      <c r="F408" t="s">
        <v>896</v>
      </c>
      <c r="G408" t="s">
        <v>3434</v>
      </c>
      <c r="L408" t="s">
        <v>3788</v>
      </c>
      <c r="M408" t="s">
        <v>323</v>
      </c>
      <c r="N408">
        <v>0</v>
      </c>
      <c r="AT408" t="str">
        <f t="shared" si="80"/>
        <v>B25_L3_P</v>
      </c>
      <c r="AU408" t="str">
        <f t="shared" si="81"/>
        <v>--</v>
      </c>
    </row>
    <row r="409" spans="1:47" x14ac:dyDescent="0.25">
      <c r="A409" t="str">
        <f t="shared" si="76"/>
        <v>U1-H12</v>
      </c>
      <c r="B409" t="str">
        <f t="shared" si="77"/>
        <v>B25_L4_N</v>
      </c>
      <c r="C409" t="str">
        <f t="shared" si="78"/>
        <v>U1-B25_L4_N</v>
      </c>
      <c r="D409" t="str">
        <f t="shared" si="79"/>
        <v>U1-H12</v>
      </c>
      <c r="E409" t="s">
        <v>557</v>
      </c>
      <c r="F409" t="s">
        <v>897</v>
      </c>
      <c r="G409" t="s">
        <v>3435</v>
      </c>
      <c r="L409" t="s">
        <v>3789</v>
      </c>
      <c r="M409" t="s">
        <v>323</v>
      </c>
      <c r="N409">
        <v>6.3936000000000002</v>
      </c>
      <c r="AT409" t="str">
        <f t="shared" si="80"/>
        <v>B25_L4_N</v>
      </c>
      <c r="AU409" t="str">
        <f t="shared" si="81"/>
        <v>--</v>
      </c>
    </row>
    <row r="410" spans="1:47" x14ac:dyDescent="0.25">
      <c r="A410" t="str">
        <f t="shared" si="76"/>
        <v>U1-H13</v>
      </c>
      <c r="B410" t="str">
        <f t="shared" si="77"/>
        <v>B26_L10_N</v>
      </c>
      <c r="C410" t="str">
        <f t="shared" si="78"/>
        <v>U1-B26_L10_N</v>
      </c>
      <c r="D410" t="str">
        <f t="shared" si="79"/>
        <v>U1-H13</v>
      </c>
      <c r="E410" t="s">
        <v>557</v>
      </c>
      <c r="F410" t="s">
        <v>898</v>
      </c>
      <c r="G410" t="s">
        <v>3457</v>
      </c>
      <c r="L410" t="s">
        <v>2281</v>
      </c>
      <c r="M410" t="s">
        <v>323</v>
      </c>
      <c r="N410">
        <v>0</v>
      </c>
      <c r="AT410" t="str">
        <f t="shared" si="80"/>
        <v>B26_L10_N</v>
      </c>
      <c r="AU410" t="str">
        <f t="shared" si="81"/>
        <v>--</v>
      </c>
    </row>
    <row r="411" spans="1:47" x14ac:dyDescent="0.25">
      <c r="A411" t="str">
        <f t="shared" si="76"/>
        <v>U1-H14</v>
      </c>
      <c r="B411" t="str">
        <f t="shared" si="77"/>
        <v>B26_L10_P</v>
      </c>
      <c r="C411" t="str">
        <f t="shared" si="78"/>
        <v>U1-B26_L10_P</v>
      </c>
      <c r="D411" t="str">
        <f t="shared" si="79"/>
        <v>U1-H14</v>
      </c>
      <c r="E411" t="s">
        <v>557</v>
      </c>
      <c r="F411" t="s">
        <v>723</v>
      </c>
      <c r="G411" t="s">
        <v>3459</v>
      </c>
      <c r="L411" t="s">
        <v>2280</v>
      </c>
      <c r="M411" t="s">
        <v>323</v>
      </c>
      <c r="N411">
        <v>0</v>
      </c>
      <c r="AT411" t="str">
        <f t="shared" si="80"/>
        <v>B26_L10_P</v>
      </c>
      <c r="AU411" t="str">
        <f t="shared" si="81"/>
        <v>--</v>
      </c>
    </row>
    <row r="412" spans="1:47" x14ac:dyDescent="0.25">
      <c r="A412" t="str">
        <f t="shared" si="76"/>
        <v>U1-J10</v>
      </c>
      <c r="B412" t="str">
        <f t="shared" si="77"/>
        <v>B25_L1_N</v>
      </c>
      <c r="C412" t="str">
        <f t="shared" si="78"/>
        <v>U1-B25_L1_N</v>
      </c>
      <c r="D412" t="str">
        <f t="shared" si="79"/>
        <v>U1-J10</v>
      </c>
      <c r="E412" t="s">
        <v>557</v>
      </c>
      <c r="F412" t="s">
        <v>903</v>
      </c>
      <c r="G412" t="s">
        <v>3425</v>
      </c>
      <c r="L412" t="s">
        <v>2279</v>
      </c>
      <c r="M412" t="s">
        <v>323</v>
      </c>
      <c r="N412">
        <v>0</v>
      </c>
      <c r="AT412" t="str">
        <f t="shared" si="80"/>
        <v>B25_L1_N</v>
      </c>
      <c r="AU412" t="str">
        <f t="shared" si="81"/>
        <v>--</v>
      </c>
    </row>
    <row r="413" spans="1:47" x14ac:dyDescent="0.25">
      <c r="A413" t="str">
        <f t="shared" si="76"/>
        <v>U1-J11</v>
      </c>
      <c r="B413" t="str">
        <f t="shared" si="77"/>
        <v>B25_L1_P</v>
      </c>
      <c r="C413" t="str">
        <f t="shared" si="78"/>
        <v>U1-B25_L1_P</v>
      </c>
      <c r="D413" t="str">
        <f t="shared" si="79"/>
        <v>U1-J11</v>
      </c>
      <c r="E413" t="s">
        <v>557</v>
      </c>
      <c r="F413" t="s">
        <v>904</v>
      </c>
      <c r="G413" t="s">
        <v>3426</v>
      </c>
      <c r="L413" t="s">
        <v>2278</v>
      </c>
      <c r="M413" t="s">
        <v>323</v>
      </c>
      <c r="N413">
        <v>0</v>
      </c>
      <c r="AT413" t="str">
        <f t="shared" si="80"/>
        <v>B25_L1_P</v>
      </c>
      <c r="AU413" t="str">
        <f t="shared" si="81"/>
        <v>--</v>
      </c>
    </row>
    <row r="414" spans="1:47" x14ac:dyDescent="0.25">
      <c r="A414" t="str">
        <f t="shared" si="76"/>
        <v>U1-J12</v>
      </c>
      <c r="B414" t="str">
        <f t="shared" si="77"/>
        <v>B25_L4_P</v>
      </c>
      <c r="C414" t="str">
        <f t="shared" si="78"/>
        <v>U1-B25_L4_P</v>
      </c>
      <c r="D414" t="str">
        <f t="shared" si="79"/>
        <v>U1-J12</v>
      </c>
      <c r="E414" t="s">
        <v>557</v>
      </c>
      <c r="F414" t="s">
        <v>905</v>
      </c>
      <c r="G414" t="s">
        <v>3437</v>
      </c>
      <c r="L414" t="s">
        <v>2277</v>
      </c>
      <c r="M414" t="s">
        <v>323</v>
      </c>
      <c r="N414">
        <v>0</v>
      </c>
      <c r="AT414" t="str">
        <f t="shared" si="80"/>
        <v>B25_L4_P</v>
      </c>
      <c r="AU414" t="str">
        <f t="shared" si="81"/>
        <v>--</v>
      </c>
    </row>
    <row r="415" spans="1:47" x14ac:dyDescent="0.25">
      <c r="A415" t="str">
        <f t="shared" si="76"/>
        <v>U1-J14</v>
      </c>
      <c r="B415" t="str">
        <f t="shared" si="77"/>
        <v>B26_L11_N</v>
      </c>
      <c r="C415" t="str">
        <f t="shared" si="78"/>
        <v>U1-B26_L11_N</v>
      </c>
      <c r="D415" t="str">
        <f t="shared" si="79"/>
        <v>U1-J14</v>
      </c>
      <c r="E415" t="s">
        <v>557</v>
      </c>
      <c r="F415" t="s">
        <v>729</v>
      </c>
      <c r="G415" t="s">
        <v>3461</v>
      </c>
      <c r="L415" t="s">
        <v>2276</v>
      </c>
      <c r="M415" t="s">
        <v>323</v>
      </c>
      <c r="N415">
        <v>0</v>
      </c>
      <c r="AT415" t="str">
        <f t="shared" si="80"/>
        <v>B26_L11_N</v>
      </c>
      <c r="AU415" t="str">
        <f t="shared" si="81"/>
        <v>--</v>
      </c>
    </row>
    <row r="416" spans="1:47" x14ac:dyDescent="0.25">
      <c r="A416" t="str">
        <f t="shared" si="76"/>
        <v>U1-K12</v>
      </c>
      <c r="B416" t="str">
        <f t="shared" si="77"/>
        <v>B25_L2_N</v>
      </c>
      <c r="C416" t="str">
        <f t="shared" si="78"/>
        <v>U1-B25_L2_N</v>
      </c>
      <c r="D416" t="str">
        <f t="shared" si="79"/>
        <v>U1-K12</v>
      </c>
      <c r="E416" t="s">
        <v>557</v>
      </c>
      <c r="F416" t="s">
        <v>912</v>
      </c>
      <c r="G416" t="s">
        <v>3428</v>
      </c>
      <c r="L416" t="s">
        <v>3795</v>
      </c>
      <c r="M416" t="s">
        <v>323</v>
      </c>
      <c r="N416">
        <v>16.3459</v>
      </c>
      <c r="AT416" t="str">
        <f t="shared" si="80"/>
        <v>B25_L2_N</v>
      </c>
      <c r="AU416" t="str">
        <f t="shared" si="81"/>
        <v>--</v>
      </c>
    </row>
    <row r="417" spans="1:47" x14ac:dyDescent="0.25">
      <c r="A417" t="str">
        <f t="shared" si="76"/>
        <v>U1-K13</v>
      </c>
      <c r="B417" t="str">
        <f t="shared" si="77"/>
        <v>B25_L2_P</v>
      </c>
      <c r="C417" t="str">
        <f t="shared" si="78"/>
        <v>U1-B25_L2_P</v>
      </c>
      <c r="D417" t="str">
        <f t="shared" si="79"/>
        <v>U1-K13</v>
      </c>
      <c r="E417" t="s">
        <v>557</v>
      </c>
      <c r="F417" t="s">
        <v>733</v>
      </c>
      <c r="G417" t="s">
        <v>3430</v>
      </c>
      <c r="L417" t="s">
        <v>3796</v>
      </c>
      <c r="M417" t="s">
        <v>323</v>
      </c>
      <c r="N417">
        <v>0</v>
      </c>
      <c r="AT417" t="str">
        <f t="shared" si="80"/>
        <v>B25_L2_P</v>
      </c>
      <c r="AU417" t="str">
        <f t="shared" si="81"/>
        <v>--</v>
      </c>
    </row>
    <row r="418" spans="1:47" x14ac:dyDescent="0.25">
      <c r="A418" t="str">
        <f t="shared" si="76"/>
        <v>U1-K14</v>
      </c>
      <c r="B418" t="str">
        <f t="shared" si="77"/>
        <v>B26_L11_P</v>
      </c>
      <c r="C418" t="str">
        <f t="shared" si="78"/>
        <v>U1-B26_L11_P</v>
      </c>
      <c r="D418" t="str">
        <f t="shared" si="79"/>
        <v>U1-K14</v>
      </c>
      <c r="E418" t="s">
        <v>557</v>
      </c>
      <c r="F418" t="s">
        <v>734</v>
      </c>
      <c r="G418" t="s">
        <v>3463</v>
      </c>
      <c r="L418" t="s">
        <v>2327</v>
      </c>
      <c r="M418" t="s">
        <v>323</v>
      </c>
      <c r="N418">
        <v>10.5321</v>
      </c>
      <c r="AT418" t="str">
        <f t="shared" si="80"/>
        <v>B26_L11_P</v>
      </c>
      <c r="AU418" t="str">
        <f t="shared" si="81"/>
        <v>--</v>
      </c>
    </row>
    <row r="419" spans="1:47" x14ac:dyDescent="0.25">
      <c r="A419" t="str">
        <f t="shared" si="76"/>
        <v>U1-L13</v>
      </c>
      <c r="B419" t="str">
        <f t="shared" si="77"/>
        <v>B26_L12_N</v>
      </c>
      <c r="C419" t="str">
        <f t="shared" si="78"/>
        <v>U1-B26_L12_N</v>
      </c>
      <c r="D419" t="str">
        <f t="shared" si="79"/>
        <v>U1-L13</v>
      </c>
      <c r="E419" t="s">
        <v>557</v>
      </c>
      <c r="F419" t="s">
        <v>814</v>
      </c>
      <c r="G419" t="s">
        <v>3465</v>
      </c>
      <c r="L419" t="s">
        <v>2904</v>
      </c>
      <c r="M419" t="s">
        <v>323</v>
      </c>
      <c r="N419">
        <v>10.610799999999999</v>
      </c>
      <c r="AT419" t="str">
        <f t="shared" si="80"/>
        <v>B26_L12_N</v>
      </c>
      <c r="AU419" t="str">
        <f t="shared" si="81"/>
        <v>--</v>
      </c>
    </row>
    <row r="420" spans="1:47" x14ac:dyDescent="0.25">
      <c r="A420" t="str">
        <f t="shared" si="76"/>
        <v>U1-L14</v>
      </c>
      <c r="B420" t="str">
        <f t="shared" si="77"/>
        <v>B26_L12_P</v>
      </c>
      <c r="C420" t="str">
        <f t="shared" si="78"/>
        <v>U1-B26_L12_P</v>
      </c>
      <c r="D420" t="str">
        <f t="shared" si="79"/>
        <v>U1-L14</v>
      </c>
      <c r="E420" t="s">
        <v>557</v>
      </c>
      <c r="F420" t="s">
        <v>815</v>
      </c>
      <c r="G420" t="s">
        <v>3467</v>
      </c>
      <c r="L420" t="s">
        <v>2298</v>
      </c>
      <c r="M420" t="s">
        <v>323</v>
      </c>
      <c r="N420">
        <v>15.4658</v>
      </c>
      <c r="AT420" t="str">
        <f t="shared" si="80"/>
        <v>B26_L12_P</v>
      </c>
      <c r="AU420" t="str">
        <f t="shared" si="81"/>
        <v>--</v>
      </c>
    </row>
    <row r="421" spans="1:47" x14ac:dyDescent="0.25">
      <c r="A421" t="str">
        <f t="shared" si="76"/>
        <v>U1-W10</v>
      </c>
      <c r="B421" t="str">
        <f t="shared" si="77"/>
        <v>B44_L10_P</v>
      </c>
      <c r="C421" t="str">
        <f t="shared" si="78"/>
        <v>U1-B44_L10_P</v>
      </c>
      <c r="D421" t="str">
        <f t="shared" si="79"/>
        <v>U1-W10</v>
      </c>
      <c r="E421" t="s">
        <v>557</v>
      </c>
      <c r="F421" t="s">
        <v>1933</v>
      </c>
      <c r="G421" t="s">
        <v>3503</v>
      </c>
      <c r="L421" t="s">
        <v>556</v>
      </c>
      <c r="M421" t="s">
        <v>323</v>
      </c>
      <c r="N421">
        <v>1.486</v>
      </c>
      <c r="AT421" t="str">
        <f t="shared" si="80"/>
        <v>B44_L10_P</v>
      </c>
      <c r="AU421" t="str">
        <f t="shared" si="81"/>
        <v>--</v>
      </c>
    </row>
    <row r="422" spans="1:47" x14ac:dyDescent="0.25">
      <c r="A422" t="str">
        <f t="shared" si="76"/>
        <v>U1-W11</v>
      </c>
      <c r="B422" t="str">
        <f t="shared" si="77"/>
        <v>B24_L11_N</v>
      </c>
      <c r="C422" t="str">
        <f t="shared" si="78"/>
        <v>U1-B24_L11_N</v>
      </c>
      <c r="D422" t="str">
        <f t="shared" si="79"/>
        <v>U1-W11</v>
      </c>
      <c r="E422" t="s">
        <v>557</v>
      </c>
      <c r="F422" t="s">
        <v>1934</v>
      </c>
      <c r="G422" t="s">
        <v>3385</v>
      </c>
      <c r="L422" t="s">
        <v>3798</v>
      </c>
      <c r="M422" t="s">
        <v>323</v>
      </c>
      <c r="N422">
        <v>34.130600000000001</v>
      </c>
      <c r="AT422" t="str">
        <f t="shared" si="80"/>
        <v>B24_L11_N</v>
      </c>
      <c r="AU422" t="str">
        <f t="shared" si="81"/>
        <v>--</v>
      </c>
    </row>
    <row r="423" spans="1:47" x14ac:dyDescent="0.25">
      <c r="A423" t="str">
        <f t="shared" si="76"/>
        <v>U1-W12</v>
      </c>
      <c r="B423" t="str">
        <f t="shared" si="77"/>
        <v>B24_L11_P</v>
      </c>
      <c r="C423" t="str">
        <f t="shared" si="78"/>
        <v>U1-B24_L11_P</v>
      </c>
      <c r="D423" t="str">
        <f t="shared" si="79"/>
        <v>U1-W12</v>
      </c>
      <c r="E423" t="s">
        <v>557</v>
      </c>
      <c r="F423" t="s">
        <v>1935</v>
      </c>
      <c r="G423" t="s">
        <v>3386</v>
      </c>
      <c r="L423" t="s">
        <v>559</v>
      </c>
      <c r="M423" t="s">
        <v>323</v>
      </c>
      <c r="N423">
        <v>45.294499999999999</v>
      </c>
      <c r="AT423" t="str">
        <f t="shared" si="80"/>
        <v>B24_L11_P</v>
      </c>
      <c r="AU423" t="str">
        <f t="shared" si="81"/>
        <v>--</v>
      </c>
    </row>
    <row r="424" spans="1:47" x14ac:dyDescent="0.25">
      <c r="A424" t="str">
        <f t="shared" si="76"/>
        <v>U1-W13</v>
      </c>
      <c r="B424" t="str">
        <f t="shared" si="77"/>
        <v>B24_L9_N</v>
      </c>
      <c r="C424" t="str">
        <f t="shared" si="78"/>
        <v>U1-B24_L9_N</v>
      </c>
      <c r="D424" t="str">
        <f t="shared" si="79"/>
        <v>U1-W13</v>
      </c>
      <c r="E424" t="s">
        <v>557</v>
      </c>
      <c r="F424" t="s">
        <v>1936</v>
      </c>
      <c r="G424" t="s">
        <v>3411</v>
      </c>
      <c r="L424" t="s">
        <v>561</v>
      </c>
      <c r="M424" t="s">
        <v>323</v>
      </c>
      <c r="N424">
        <v>29.4666</v>
      </c>
      <c r="AT424" t="str">
        <f t="shared" si="80"/>
        <v>B24_L9_N</v>
      </c>
      <c r="AU424" t="str">
        <f t="shared" si="81"/>
        <v>--</v>
      </c>
    </row>
    <row r="425" spans="1:47" x14ac:dyDescent="0.25">
      <c r="A425" t="str">
        <f t="shared" si="76"/>
        <v>U1-W14</v>
      </c>
      <c r="B425" t="str">
        <f t="shared" si="77"/>
        <v>B24_L9_P</v>
      </c>
      <c r="C425" t="str">
        <f t="shared" si="78"/>
        <v>U1-B24_L9_P</v>
      </c>
      <c r="D425" t="str">
        <f t="shared" si="79"/>
        <v>U1-W14</v>
      </c>
      <c r="E425" t="s">
        <v>557</v>
      </c>
      <c r="F425" t="s">
        <v>1937</v>
      </c>
      <c r="G425" t="s">
        <v>3413</v>
      </c>
      <c r="L425" t="s">
        <v>563</v>
      </c>
      <c r="M425" t="s">
        <v>323</v>
      </c>
      <c r="N425">
        <v>30.969100000000001</v>
      </c>
      <c r="AT425" t="str">
        <f t="shared" si="80"/>
        <v>B24_L9_P</v>
      </c>
      <c r="AU425" t="str">
        <f t="shared" si="81"/>
        <v>--</v>
      </c>
    </row>
    <row r="426" spans="1:47" x14ac:dyDescent="0.25">
      <c r="A426" t="str">
        <f t="shared" si="76"/>
        <v>U1-Y9</v>
      </c>
      <c r="B426" t="str">
        <f t="shared" si="77"/>
        <v>B44_L11_P</v>
      </c>
      <c r="C426" t="str">
        <f t="shared" si="78"/>
        <v>U1-B44_L11_P</v>
      </c>
      <c r="D426" t="str">
        <f t="shared" si="79"/>
        <v>U1-Y9</v>
      </c>
      <c r="E426" t="s">
        <v>557</v>
      </c>
      <c r="F426" t="s">
        <v>2051</v>
      </c>
      <c r="G426" t="s">
        <v>3507</v>
      </c>
      <c r="L426" t="s">
        <v>565</v>
      </c>
      <c r="M426" t="s">
        <v>323</v>
      </c>
      <c r="N426">
        <v>32.327599999999997</v>
      </c>
      <c r="AT426" t="str">
        <f t="shared" si="80"/>
        <v>B44_L11_P</v>
      </c>
      <c r="AU426" t="str">
        <f t="shared" si="81"/>
        <v>--</v>
      </c>
    </row>
    <row r="427" spans="1:47" x14ac:dyDescent="0.25">
      <c r="A427" t="str">
        <f t="shared" si="76"/>
        <v>U1-Y10</v>
      </c>
      <c r="B427" t="str">
        <f t="shared" si="77"/>
        <v>B44_L10_N</v>
      </c>
      <c r="C427" t="str">
        <f t="shared" si="78"/>
        <v>U1-B44_L10_N</v>
      </c>
      <c r="D427" t="str">
        <f t="shared" si="79"/>
        <v>U1-Y10</v>
      </c>
      <c r="E427" t="s">
        <v>557</v>
      </c>
      <c r="F427" t="s">
        <v>1940</v>
      </c>
      <c r="G427" t="s">
        <v>3501</v>
      </c>
      <c r="L427" t="s">
        <v>566</v>
      </c>
      <c r="M427" t="s">
        <v>323</v>
      </c>
      <c r="N427">
        <v>32.573599999999999</v>
      </c>
      <c r="AT427" t="str">
        <f t="shared" si="80"/>
        <v>B44_L10_N</v>
      </c>
      <c r="AU427" t="str">
        <f t="shared" si="81"/>
        <v>--</v>
      </c>
    </row>
    <row r="428" spans="1:47" x14ac:dyDescent="0.25">
      <c r="A428" t="str">
        <f t="shared" si="76"/>
        <v>U1-Y12</v>
      </c>
      <c r="B428" t="str">
        <f t="shared" si="77"/>
        <v>B24_L12_P</v>
      </c>
      <c r="C428" t="str">
        <f t="shared" si="78"/>
        <v>U1-B24_L12_P</v>
      </c>
      <c r="D428" t="str">
        <f t="shared" si="79"/>
        <v>U1-Y12</v>
      </c>
      <c r="E428" t="s">
        <v>557</v>
      </c>
      <c r="F428" t="s">
        <v>1942</v>
      </c>
      <c r="G428" t="s">
        <v>3388</v>
      </c>
      <c r="L428" t="s">
        <v>3800</v>
      </c>
      <c r="M428" t="s">
        <v>323</v>
      </c>
      <c r="N428">
        <v>43.894399999999997</v>
      </c>
      <c r="AT428" t="str">
        <f t="shared" si="80"/>
        <v>B24_L12_P</v>
      </c>
      <c r="AU428" t="str">
        <f t="shared" si="81"/>
        <v>--</v>
      </c>
    </row>
    <row r="429" spans="1:47" x14ac:dyDescent="0.25">
      <c r="A429" t="str">
        <f t="shared" si="76"/>
        <v>U1-Y13</v>
      </c>
      <c r="B429" t="str">
        <f t="shared" si="77"/>
        <v>B24_L10_N</v>
      </c>
      <c r="C429" t="str">
        <f t="shared" si="78"/>
        <v>U1-B24_L10_N</v>
      </c>
      <c r="D429" t="str">
        <f t="shared" si="79"/>
        <v>U1-Y13</v>
      </c>
      <c r="E429" t="s">
        <v>557</v>
      </c>
      <c r="F429" t="s">
        <v>1943</v>
      </c>
      <c r="G429" t="s">
        <v>3383</v>
      </c>
      <c r="L429" t="s">
        <v>3801</v>
      </c>
      <c r="M429" t="s">
        <v>323</v>
      </c>
      <c r="N429">
        <v>42.251600000000003</v>
      </c>
      <c r="AT429" t="str">
        <f t="shared" si="80"/>
        <v>B24_L10_N</v>
      </c>
      <c r="AU429" t="str">
        <f t="shared" si="81"/>
        <v>--</v>
      </c>
    </row>
    <row r="430" spans="1:47" x14ac:dyDescent="0.25">
      <c r="A430" t="str">
        <f t="shared" si="76"/>
        <v>U1-Y14</v>
      </c>
      <c r="B430" t="str">
        <f t="shared" si="77"/>
        <v>B24_L10_P</v>
      </c>
      <c r="C430" t="str">
        <f t="shared" si="78"/>
        <v>U1-B24_L10_P</v>
      </c>
      <c r="D430" t="str">
        <f t="shared" si="79"/>
        <v>U1-Y14</v>
      </c>
      <c r="E430" t="s">
        <v>557</v>
      </c>
      <c r="F430" t="s">
        <v>1944</v>
      </c>
      <c r="G430" t="s">
        <v>3384</v>
      </c>
      <c r="L430" t="s">
        <v>3802</v>
      </c>
      <c r="M430" t="s">
        <v>323</v>
      </c>
      <c r="N430">
        <v>38.023800000000001</v>
      </c>
      <c r="AT430" t="str">
        <f t="shared" si="80"/>
        <v>B24_L10_P</v>
      </c>
      <c r="AU430" t="str">
        <f t="shared" si="81"/>
        <v>--</v>
      </c>
    </row>
    <row r="431" spans="1:47" x14ac:dyDescent="0.25">
      <c r="A431" t="str">
        <f t="shared" si="76"/>
        <v>U1-A20</v>
      </c>
      <c r="B431" t="str">
        <f t="shared" si="77"/>
        <v>GND</v>
      </c>
      <c r="C431" t="str">
        <f t="shared" si="78"/>
        <v>U1-GND</v>
      </c>
      <c r="D431" t="str">
        <f t="shared" si="79"/>
        <v>U1-A20</v>
      </c>
      <c r="E431" t="s">
        <v>557</v>
      </c>
      <c r="F431" t="s">
        <v>1892</v>
      </c>
      <c r="G431" t="s">
        <v>324</v>
      </c>
      <c r="L431" t="s">
        <v>3803</v>
      </c>
      <c r="M431" t="s">
        <v>323</v>
      </c>
      <c r="N431">
        <v>48.953899999999997</v>
      </c>
      <c r="AT431" t="str">
        <f t="shared" si="80"/>
        <v>GND</v>
      </c>
      <c r="AU431" t="str">
        <f t="shared" si="81"/>
        <v>--</v>
      </c>
    </row>
    <row r="432" spans="1:47" x14ac:dyDescent="0.25">
      <c r="A432" t="str">
        <f t="shared" si="76"/>
        <v>U1-A24</v>
      </c>
      <c r="B432" t="str">
        <f t="shared" si="77"/>
        <v>GND</v>
      </c>
      <c r="C432" t="str">
        <f t="shared" si="78"/>
        <v>U1-GND</v>
      </c>
      <c r="D432" t="str">
        <f t="shared" si="79"/>
        <v>U1-A24</v>
      </c>
      <c r="E432" t="s">
        <v>557</v>
      </c>
      <c r="F432" t="s">
        <v>3265</v>
      </c>
      <c r="G432" t="s">
        <v>324</v>
      </c>
      <c r="L432" t="s">
        <v>2543</v>
      </c>
      <c r="M432" t="s">
        <v>323</v>
      </c>
      <c r="N432">
        <v>40.457500000000003</v>
      </c>
      <c r="AT432" t="str">
        <f t="shared" si="80"/>
        <v>GND</v>
      </c>
      <c r="AU432" t="str">
        <f t="shared" si="81"/>
        <v>--</v>
      </c>
    </row>
    <row r="433" spans="1:47" x14ac:dyDescent="0.25">
      <c r="A433" t="str">
        <f t="shared" si="76"/>
        <v>U1-A27</v>
      </c>
      <c r="B433" t="str">
        <f t="shared" si="77"/>
        <v>GND</v>
      </c>
      <c r="C433" t="str">
        <f t="shared" si="78"/>
        <v>U1-GND</v>
      </c>
      <c r="D433" t="str">
        <f t="shared" si="79"/>
        <v>U1-A27</v>
      </c>
      <c r="E433" t="s">
        <v>557</v>
      </c>
      <c r="F433" t="s">
        <v>3831</v>
      </c>
      <c r="G433" t="s">
        <v>324</v>
      </c>
      <c r="L433" t="s">
        <v>373</v>
      </c>
      <c r="M433" t="s">
        <v>323</v>
      </c>
      <c r="N433">
        <v>39.9283</v>
      </c>
      <c r="AT433" t="str">
        <f t="shared" si="80"/>
        <v>GND</v>
      </c>
      <c r="AU433" t="str">
        <f t="shared" si="81"/>
        <v>--</v>
      </c>
    </row>
    <row r="434" spans="1:47" x14ac:dyDescent="0.25">
      <c r="A434" t="str">
        <f t="shared" si="76"/>
        <v>U1-A28</v>
      </c>
      <c r="B434" t="str">
        <f t="shared" si="77"/>
        <v>GND</v>
      </c>
      <c r="C434" t="str">
        <f t="shared" si="78"/>
        <v>U1-GND</v>
      </c>
      <c r="D434" t="str">
        <f t="shared" si="79"/>
        <v>U1-A28</v>
      </c>
      <c r="E434" t="s">
        <v>557</v>
      </c>
      <c r="F434" t="s">
        <v>3832</v>
      </c>
      <c r="G434" t="s">
        <v>324</v>
      </c>
      <c r="L434" t="s">
        <v>3805</v>
      </c>
      <c r="M434" t="s">
        <v>323</v>
      </c>
      <c r="N434">
        <v>31.216699999999999</v>
      </c>
      <c r="AT434" t="str">
        <f t="shared" si="80"/>
        <v>GND</v>
      </c>
      <c r="AU434" t="str">
        <f t="shared" si="81"/>
        <v>--</v>
      </c>
    </row>
    <row r="435" spans="1:47" x14ac:dyDescent="0.25">
      <c r="A435" t="str">
        <f t="shared" si="76"/>
        <v>U1-AA1</v>
      </c>
      <c r="B435" t="str">
        <f t="shared" si="77"/>
        <v>GND</v>
      </c>
      <c r="C435" t="str">
        <f t="shared" si="78"/>
        <v>U1-GND</v>
      </c>
      <c r="D435" t="str">
        <f t="shared" si="79"/>
        <v>U1-AA1</v>
      </c>
      <c r="E435" t="s">
        <v>557</v>
      </c>
      <c r="F435" t="s">
        <v>1998</v>
      </c>
      <c r="G435" t="s">
        <v>324</v>
      </c>
      <c r="L435" t="s">
        <v>3806</v>
      </c>
      <c r="M435" t="s">
        <v>323</v>
      </c>
      <c r="N435">
        <v>29.970500000000001</v>
      </c>
      <c r="AT435" t="str">
        <f t="shared" si="80"/>
        <v>GND</v>
      </c>
      <c r="AU435" t="str">
        <f t="shared" si="81"/>
        <v>--</v>
      </c>
    </row>
    <row r="436" spans="1:47" x14ac:dyDescent="0.25">
      <c r="A436" t="str">
        <f t="shared" si="76"/>
        <v>U1-AA2</v>
      </c>
      <c r="B436" t="str">
        <f t="shared" si="77"/>
        <v>GND</v>
      </c>
      <c r="C436" t="str">
        <f t="shared" si="78"/>
        <v>U1-GND</v>
      </c>
      <c r="D436" t="str">
        <f t="shared" si="79"/>
        <v>U1-AA2</v>
      </c>
      <c r="E436" t="s">
        <v>557</v>
      </c>
      <c r="F436" t="s">
        <v>1982</v>
      </c>
      <c r="G436" t="s">
        <v>324</v>
      </c>
      <c r="L436" t="s">
        <v>3807</v>
      </c>
      <c r="M436" t="s">
        <v>323</v>
      </c>
      <c r="N436">
        <v>37.198099999999997</v>
      </c>
      <c r="AT436" t="str">
        <f t="shared" si="80"/>
        <v>GND</v>
      </c>
      <c r="AU436" t="str">
        <f t="shared" si="81"/>
        <v>--</v>
      </c>
    </row>
    <row r="437" spans="1:47" x14ac:dyDescent="0.25">
      <c r="A437" t="str">
        <f t="shared" si="76"/>
        <v>U1-AA3</v>
      </c>
      <c r="B437" t="str">
        <f t="shared" si="77"/>
        <v>GND</v>
      </c>
      <c r="C437" t="str">
        <f t="shared" si="78"/>
        <v>U1-GND</v>
      </c>
      <c r="D437" t="str">
        <f t="shared" si="79"/>
        <v>U1-AA3</v>
      </c>
      <c r="E437" t="s">
        <v>557</v>
      </c>
      <c r="F437" t="s">
        <v>1999</v>
      </c>
      <c r="G437" t="s">
        <v>324</v>
      </c>
      <c r="L437" t="s">
        <v>3808</v>
      </c>
      <c r="M437" t="s">
        <v>323</v>
      </c>
      <c r="N437">
        <v>33.794699999999999</v>
      </c>
      <c r="AT437" t="str">
        <f t="shared" si="80"/>
        <v>GND</v>
      </c>
      <c r="AU437" t="str">
        <f t="shared" si="81"/>
        <v>--</v>
      </c>
    </row>
    <row r="438" spans="1:47" x14ac:dyDescent="0.25">
      <c r="A438" t="str">
        <f t="shared" si="76"/>
        <v>U1-AA4</v>
      </c>
      <c r="B438" t="str">
        <f t="shared" si="77"/>
        <v>GND</v>
      </c>
      <c r="C438" t="str">
        <f t="shared" si="78"/>
        <v>U1-GND</v>
      </c>
      <c r="D438" t="str">
        <f t="shared" si="79"/>
        <v>U1-AA4</v>
      </c>
      <c r="E438" t="s">
        <v>557</v>
      </c>
      <c r="F438" t="s">
        <v>2000</v>
      </c>
      <c r="G438" t="s">
        <v>324</v>
      </c>
      <c r="L438" t="s">
        <v>2469</v>
      </c>
      <c r="M438" t="s">
        <v>323</v>
      </c>
      <c r="N438">
        <v>59.084699999999998</v>
      </c>
      <c r="AT438" t="str">
        <f t="shared" si="80"/>
        <v>GND</v>
      </c>
      <c r="AU438" t="str">
        <f t="shared" si="81"/>
        <v>--</v>
      </c>
    </row>
    <row r="439" spans="1:47" x14ac:dyDescent="0.25">
      <c r="A439" t="str">
        <f t="shared" si="76"/>
        <v>U1-AA5</v>
      </c>
      <c r="B439" t="str">
        <f t="shared" si="77"/>
        <v>GND</v>
      </c>
      <c r="C439" t="str">
        <f t="shared" si="78"/>
        <v>U1-GND</v>
      </c>
      <c r="D439" t="str">
        <f t="shared" si="79"/>
        <v>U1-AA5</v>
      </c>
      <c r="E439" t="s">
        <v>557</v>
      </c>
      <c r="F439" t="s">
        <v>2002</v>
      </c>
      <c r="G439" t="s">
        <v>324</v>
      </c>
      <c r="L439" t="s">
        <v>332</v>
      </c>
      <c r="M439" t="s">
        <v>323</v>
      </c>
      <c r="N439">
        <v>40.3994</v>
      </c>
      <c r="AT439" t="str">
        <f t="shared" si="80"/>
        <v>GND</v>
      </c>
      <c r="AU439" t="str">
        <f t="shared" si="81"/>
        <v>--</v>
      </c>
    </row>
    <row r="440" spans="1:47" x14ac:dyDescent="0.25">
      <c r="A440" t="str">
        <f t="shared" si="76"/>
        <v>U1-AA6</v>
      </c>
      <c r="B440" t="str">
        <f t="shared" si="77"/>
        <v>GND</v>
      </c>
      <c r="C440" t="str">
        <f t="shared" si="78"/>
        <v>U1-GND</v>
      </c>
      <c r="D440" t="str">
        <f t="shared" si="79"/>
        <v>U1-AA6</v>
      </c>
      <c r="E440" t="s">
        <v>557</v>
      </c>
      <c r="F440" t="s">
        <v>2003</v>
      </c>
      <c r="G440" t="s">
        <v>324</v>
      </c>
      <c r="L440" t="s">
        <v>3809</v>
      </c>
      <c r="M440" t="s">
        <v>323</v>
      </c>
      <c r="N440">
        <v>2.9281999999999999</v>
      </c>
      <c r="AT440" t="str">
        <f t="shared" si="80"/>
        <v>GND</v>
      </c>
      <c r="AU440" t="str">
        <f t="shared" si="81"/>
        <v>--</v>
      </c>
    </row>
    <row r="441" spans="1:47" x14ac:dyDescent="0.25">
      <c r="A441" t="str">
        <f t="shared" si="76"/>
        <v>U1-AA9</v>
      </c>
      <c r="B441" t="str">
        <f t="shared" si="77"/>
        <v>GND</v>
      </c>
      <c r="C441" t="str">
        <f t="shared" si="78"/>
        <v>U1-GND</v>
      </c>
      <c r="D441" t="str">
        <f t="shared" si="79"/>
        <v>U1-AA9</v>
      </c>
      <c r="E441" t="s">
        <v>557</v>
      </c>
      <c r="F441" t="s">
        <v>1913</v>
      </c>
      <c r="G441" t="s">
        <v>324</v>
      </c>
      <c r="L441" t="s">
        <v>2544</v>
      </c>
      <c r="M441" t="s">
        <v>323</v>
      </c>
      <c r="N441">
        <v>2.9426000000000001</v>
      </c>
      <c r="AT441" t="str">
        <f t="shared" si="80"/>
        <v>GND</v>
      </c>
      <c r="AU441" t="str">
        <f t="shared" si="81"/>
        <v>--</v>
      </c>
    </row>
    <row r="442" spans="1:47" x14ac:dyDescent="0.25">
      <c r="A442" t="str">
        <f t="shared" si="76"/>
        <v>U1-AA19</v>
      </c>
      <c r="B442" t="str">
        <f t="shared" si="77"/>
        <v>GND</v>
      </c>
      <c r="C442" t="str">
        <f t="shared" si="78"/>
        <v>U1-GND</v>
      </c>
      <c r="D442" t="str">
        <f t="shared" si="79"/>
        <v>U1-AA19</v>
      </c>
      <c r="E442" t="s">
        <v>557</v>
      </c>
      <c r="F442" t="s">
        <v>1949</v>
      </c>
      <c r="G442" t="s">
        <v>324</v>
      </c>
      <c r="L442" t="s">
        <v>568</v>
      </c>
      <c r="M442" t="s">
        <v>323</v>
      </c>
      <c r="N442">
        <v>1.1093999999999999</v>
      </c>
      <c r="AT442" t="str">
        <f t="shared" si="80"/>
        <v>GND</v>
      </c>
      <c r="AU442" t="str">
        <f t="shared" si="81"/>
        <v>--</v>
      </c>
    </row>
    <row r="443" spans="1:47" x14ac:dyDescent="0.25">
      <c r="A443" t="str">
        <f t="shared" si="76"/>
        <v>U1-AA24</v>
      </c>
      <c r="B443" t="str">
        <f t="shared" si="77"/>
        <v>GND</v>
      </c>
      <c r="C443" t="str">
        <f t="shared" si="78"/>
        <v>U1-GND</v>
      </c>
      <c r="D443" t="str">
        <f t="shared" si="79"/>
        <v>U1-AA24</v>
      </c>
      <c r="E443" t="s">
        <v>557</v>
      </c>
      <c r="F443" t="s">
        <v>3088</v>
      </c>
      <c r="G443" t="s">
        <v>324</v>
      </c>
      <c r="L443" t="s">
        <v>2335</v>
      </c>
      <c r="M443" t="s">
        <v>323</v>
      </c>
      <c r="N443">
        <v>2.4203000000000001</v>
      </c>
      <c r="AT443" t="str">
        <f t="shared" si="80"/>
        <v>GND</v>
      </c>
      <c r="AU443" t="str">
        <f t="shared" si="81"/>
        <v>--</v>
      </c>
    </row>
    <row r="444" spans="1:47" x14ac:dyDescent="0.25">
      <c r="A444" t="str">
        <f t="shared" si="76"/>
        <v>U1-AB12</v>
      </c>
      <c r="B444" t="str">
        <f t="shared" si="77"/>
        <v>GND</v>
      </c>
      <c r="C444" t="str">
        <f t="shared" si="78"/>
        <v>U1-GND</v>
      </c>
      <c r="D444" t="str">
        <f t="shared" si="79"/>
        <v>U1-AB12</v>
      </c>
      <c r="E444" t="s">
        <v>557</v>
      </c>
      <c r="F444" t="s">
        <v>1926</v>
      </c>
      <c r="G444" t="s">
        <v>324</v>
      </c>
      <c r="L444" t="s">
        <v>3811</v>
      </c>
      <c r="M444" t="s">
        <v>323</v>
      </c>
      <c r="N444">
        <v>3.1551999999999998</v>
      </c>
      <c r="AT444" t="str">
        <f t="shared" si="80"/>
        <v>GND</v>
      </c>
      <c r="AU444" t="str">
        <f t="shared" si="81"/>
        <v>--</v>
      </c>
    </row>
    <row r="445" spans="1:47" x14ac:dyDescent="0.25">
      <c r="A445" t="str">
        <f t="shared" si="76"/>
        <v>U1-AB27</v>
      </c>
      <c r="B445" t="str">
        <f t="shared" si="77"/>
        <v>GND</v>
      </c>
      <c r="C445" t="str">
        <f t="shared" si="78"/>
        <v>U1-GND</v>
      </c>
      <c r="D445" t="str">
        <f t="shared" si="79"/>
        <v>U1-AB27</v>
      </c>
      <c r="E445" t="s">
        <v>557</v>
      </c>
      <c r="F445" t="s">
        <v>3833</v>
      </c>
      <c r="G445" t="s">
        <v>324</v>
      </c>
      <c r="L445" t="s">
        <v>3812</v>
      </c>
      <c r="M445" t="s">
        <v>323</v>
      </c>
      <c r="N445">
        <v>2.0646</v>
      </c>
      <c r="AT445" t="str">
        <f t="shared" si="80"/>
        <v>GND</v>
      </c>
      <c r="AU445" t="str">
        <f t="shared" si="81"/>
        <v>--</v>
      </c>
    </row>
    <row r="446" spans="1:47" x14ac:dyDescent="0.25">
      <c r="A446" t="str">
        <f t="shared" si="76"/>
        <v>U1-AC15</v>
      </c>
      <c r="B446" t="str">
        <f t="shared" si="77"/>
        <v>GND</v>
      </c>
      <c r="C446" t="str">
        <f t="shared" si="78"/>
        <v>U1-GND</v>
      </c>
      <c r="D446" t="str">
        <f t="shared" si="79"/>
        <v>U1-AC15</v>
      </c>
      <c r="E446" t="s">
        <v>557</v>
      </c>
      <c r="F446" t="s">
        <v>3189</v>
      </c>
      <c r="G446" t="s">
        <v>324</v>
      </c>
      <c r="L446" t="s">
        <v>3813</v>
      </c>
      <c r="M446" t="s">
        <v>323</v>
      </c>
      <c r="N446">
        <v>1.3682000000000001</v>
      </c>
      <c r="AT446" t="str">
        <f t="shared" si="80"/>
        <v>GND</v>
      </c>
      <c r="AU446" t="str">
        <f t="shared" si="81"/>
        <v>--</v>
      </c>
    </row>
    <row r="447" spans="1:47" x14ac:dyDescent="0.25">
      <c r="A447" t="str">
        <f t="shared" si="76"/>
        <v>U1-AC20</v>
      </c>
      <c r="B447" t="str">
        <f t="shared" si="77"/>
        <v>GND</v>
      </c>
      <c r="C447" t="str">
        <f t="shared" si="78"/>
        <v>U1-GND</v>
      </c>
      <c r="D447" t="str">
        <f t="shared" si="79"/>
        <v>U1-AC20</v>
      </c>
      <c r="E447" t="s">
        <v>557</v>
      </c>
      <c r="F447" t="s">
        <v>3130</v>
      </c>
      <c r="G447" t="s">
        <v>324</v>
      </c>
      <c r="L447" t="s">
        <v>3814</v>
      </c>
      <c r="M447" t="s">
        <v>323</v>
      </c>
      <c r="N447">
        <v>2.3662999999999998</v>
      </c>
      <c r="AT447" t="str">
        <f t="shared" si="80"/>
        <v>GND</v>
      </c>
      <c r="AU447" t="str">
        <f t="shared" si="81"/>
        <v>--</v>
      </c>
    </row>
    <row r="448" spans="1:47" x14ac:dyDescent="0.25">
      <c r="A448" t="str">
        <f t="shared" si="76"/>
        <v>U1-AC25</v>
      </c>
      <c r="B448" t="str">
        <f t="shared" si="77"/>
        <v>GND</v>
      </c>
      <c r="C448" t="str">
        <f t="shared" si="78"/>
        <v>U1-GND</v>
      </c>
      <c r="D448" t="str">
        <f t="shared" si="79"/>
        <v>U1-AC25</v>
      </c>
      <c r="E448" t="s">
        <v>557</v>
      </c>
      <c r="F448" t="s">
        <v>3097</v>
      </c>
      <c r="G448" t="s">
        <v>324</v>
      </c>
      <c r="L448" t="s">
        <v>3815</v>
      </c>
      <c r="M448" t="s">
        <v>323</v>
      </c>
      <c r="N448">
        <v>2.3439999999999999</v>
      </c>
      <c r="AT448" t="str">
        <f t="shared" si="80"/>
        <v>GND</v>
      </c>
      <c r="AU448" t="str">
        <f t="shared" si="81"/>
        <v>--</v>
      </c>
    </row>
    <row r="449" spans="1:47" x14ac:dyDescent="0.25">
      <c r="A449" t="str">
        <f t="shared" si="76"/>
        <v>U1-AD3</v>
      </c>
      <c r="B449" t="str">
        <f t="shared" si="77"/>
        <v>GND</v>
      </c>
      <c r="C449" t="str">
        <f t="shared" si="78"/>
        <v>U1-GND</v>
      </c>
      <c r="D449" t="str">
        <f t="shared" si="79"/>
        <v>U1-AD3</v>
      </c>
      <c r="E449" t="s">
        <v>557</v>
      </c>
      <c r="F449" t="s">
        <v>3155</v>
      </c>
      <c r="G449" t="s">
        <v>324</v>
      </c>
      <c r="L449" t="s">
        <v>3816</v>
      </c>
      <c r="M449" t="s">
        <v>323</v>
      </c>
      <c r="N449">
        <v>11.7606</v>
      </c>
      <c r="AT449" t="str">
        <f t="shared" si="80"/>
        <v>GND</v>
      </c>
      <c r="AU449" t="str">
        <f t="shared" si="81"/>
        <v>--</v>
      </c>
    </row>
    <row r="450" spans="1:47" x14ac:dyDescent="0.25">
      <c r="A450" t="str">
        <f t="shared" si="76"/>
        <v>U1-AD18</v>
      </c>
      <c r="B450" t="str">
        <f t="shared" si="77"/>
        <v>GND</v>
      </c>
      <c r="C450" t="str">
        <f t="shared" si="78"/>
        <v>U1-GND</v>
      </c>
      <c r="D450" t="str">
        <f t="shared" si="79"/>
        <v>U1-AD18</v>
      </c>
      <c r="E450" t="s">
        <v>557</v>
      </c>
      <c r="F450" t="s">
        <v>3210</v>
      </c>
      <c r="G450" t="s">
        <v>324</v>
      </c>
      <c r="L450" t="s">
        <v>1432</v>
      </c>
      <c r="M450" t="s">
        <v>323</v>
      </c>
      <c r="N450">
        <v>2.8681000000000001</v>
      </c>
      <c r="AT450" t="str">
        <f t="shared" si="80"/>
        <v>GND</v>
      </c>
      <c r="AU450" t="str">
        <f t="shared" si="81"/>
        <v>--</v>
      </c>
    </row>
    <row r="451" spans="1:47" x14ac:dyDescent="0.25">
      <c r="A451" t="str">
        <f t="shared" si="76"/>
        <v>U1-AE1</v>
      </c>
      <c r="B451" t="str">
        <f t="shared" si="77"/>
        <v>GND</v>
      </c>
      <c r="C451" t="str">
        <f t="shared" si="78"/>
        <v>U1-GND</v>
      </c>
      <c r="D451" t="str">
        <f t="shared" si="79"/>
        <v>U1-AE1</v>
      </c>
      <c r="E451" t="s">
        <v>557</v>
      </c>
      <c r="F451" t="s">
        <v>2633</v>
      </c>
      <c r="G451" t="s">
        <v>324</v>
      </c>
      <c r="L451" t="s">
        <v>576</v>
      </c>
      <c r="M451" t="s">
        <v>323</v>
      </c>
      <c r="N451">
        <v>0.61770000000000003</v>
      </c>
      <c r="AT451" t="str">
        <f t="shared" si="80"/>
        <v>GND</v>
      </c>
      <c r="AU451" t="str">
        <f t="shared" si="81"/>
        <v>--</v>
      </c>
    </row>
    <row r="452" spans="1:47" x14ac:dyDescent="0.25">
      <c r="A452" t="str">
        <f t="shared" si="76"/>
        <v>U1-AE6</v>
      </c>
      <c r="B452" t="str">
        <f t="shared" si="77"/>
        <v>GND</v>
      </c>
      <c r="C452" t="str">
        <f t="shared" si="78"/>
        <v>U1-GND</v>
      </c>
      <c r="D452" t="str">
        <f t="shared" si="79"/>
        <v>U1-AE6</v>
      </c>
      <c r="E452" t="s">
        <v>557</v>
      </c>
      <c r="F452" t="s">
        <v>3162</v>
      </c>
      <c r="G452" t="s">
        <v>324</v>
      </c>
      <c r="L452" t="s">
        <v>3817</v>
      </c>
      <c r="M452" t="s">
        <v>323</v>
      </c>
      <c r="N452">
        <v>2.3304</v>
      </c>
      <c r="AT452" t="str">
        <f t="shared" si="80"/>
        <v>GND</v>
      </c>
      <c r="AU452" t="str">
        <f t="shared" si="81"/>
        <v>--</v>
      </c>
    </row>
    <row r="453" spans="1:47" x14ac:dyDescent="0.25">
      <c r="A453" t="str">
        <f t="shared" si="76"/>
        <v>U1-AE11</v>
      </c>
      <c r="B453" t="str">
        <f t="shared" si="77"/>
        <v>GND</v>
      </c>
      <c r="C453" t="str">
        <f t="shared" si="78"/>
        <v>U1-GND</v>
      </c>
      <c r="D453" t="str">
        <f t="shared" si="79"/>
        <v>U1-AE11</v>
      </c>
      <c r="E453" t="s">
        <v>557</v>
      </c>
      <c r="F453" t="s">
        <v>3219</v>
      </c>
      <c r="G453" t="s">
        <v>324</v>
      </c>
      <c r="L453" t="s">
        <v>1337</v>
      </c>
      <c r="M453" t="s">
        <v>323</v>
      </c>
      <c r="N453">
        <v>0.76690000000000003</v>
      </c>
      <c r="AT453" t="str">
        <f t="shared" si="80"/>
        <v>GND</v>
      </c>
      <c r="AU453" t="str">
        <f t="shared" si="81"/>
        <v>--</v>
      </c>
    </row>
    <row r="454" spans="1:47" x14ac:dyDescent="0.25">
      <c r="A454" t="str">
        <f t="shared" ref="A454:A517" si="82">$E454&amp;"-"&amp;$F454</f>
        <v>U1-AE21</v>
      </c>
      <c r="B454" t="str">
        <f t="shared" ref="B454:B517" si="83">IF(OR(E454=$A$2,E454=$B$2,E454=$C$2,E454=$D$2),"--",G454)</f>
        <v>GND</v>
      </c>
      <c r="C454" t="str">
        <f t="shared" ref="C454:C517" si="84">$E454&amp;"-"&amp;$G454</f>
        <v>U1-GND</v>
      </c>
      <c r="D454" t="str">
        <f t="shared" ref="D454:D517" si="85">A454</f>
        <v>U1-AE21</v>
      </c>
      <c r="E454" t="s">
        <v>557</v>
      </c>
      <c r="F454" t="s">
        <v>3105</v>
      </c>
      <c r="G454" t="s">
        <v>324</v>
      </c>
      <c r="L454" t="s">
        <v>578</v>
      </c>
      <c r="M454" t="s">
        <v>323</v>
      </c>
      <c r="N454">
        <v>0.76190000000000002</v>
      </c>
      <c r="AT454" t="str">
        <f t="shared" ref="AT454:AT517" si="86">IF(IF(COUNTIF($AO$6:$AQ$150,B454)&gt;0,"---","--")="---",VLOOKUP(B454,$AO$6:$AQ$150,3,0),B454)</f>
        <v>GND</v>
      </c>
      <c r="AU454" t="str">
        <f t="shared" ref="AU454:AU517" si="87">IF(IF(COUNTIF($AO$6:$AQ$150,B454)&gt;0,"---","--")="---",VLOOKUP(B454,$AO$6:$AQ$150,2,0),"--")</f>
        <v>--</v>
      </c>
    </row>
    <row r="455" spans="1:47" x14ac:dyDescent="0.25">
      <c r="A455" t="str">
        <f t="shared" si="82"/>
        <v>U1-AE26</v>
      </c>
      <c r="B455" t="str">
        <f t="shared" si="83"/>
        <v>GND</v>
      </c>
      <c r="C455" t="str">
        <f t="shared" si="84"/>
        <v>U1-GND</v>
      </c>
      <c r="D455" t="str">
        <f t="shared" si="85"/>
        <v>U1-AE26</v>
      </c>
      <c r="E455" t="s">
        <v>557</v>
      </c>
      <c r="F455" t="s">
        <v>3109</v>
      </c>
      <c r="G455" t="s">
        <v>324</v>
      </c>
      <c r="L455" t="s">
        <v>3078</v>
      </c>
      <c r="M455" t="s">
        <v>323</v>
      </c>
      <c r="N455">
        <v>15.1439</v>
      </c>
      <c r="AT455" t="str">
        <f t="shared" si="86"/>
        <v>GND</v>
      </c>
      <c r="AU455" t="str">
        <f t="shared" si="87"/>
        <v>--</v>
      </c>
    </row>
    <row r="456" spans="1:47" x14ac:dyDescent="0.25">
      <c r="A456" t="str">
        <f t="shared" si="82"/>
        <v>U1-AF4</v>
      </c>
      <c r="B456" t="str">
        <f t="shared" si="83"/>
        <v>GND</v>
      </c>
      <c r="C456" t="str">
        <f t="shared" si="84"/>
        <v>U1-GND</v>
      </c>
      <c r="D456" t="str">
        <f t="shared" si="85"/>
        <v>U1-AF4</v>
      </c>
      <c r="E456" t="s">
        <v>557</v>
      </c>
      <c r="F456" t="s">
        <v>3166</v>
      </c>
      <c r="G456" t="s">
        <v>324</v>
      </c>
      <c r="L456" t="s">
        <v>579</v>
      </c>
      <c r="M456" t="s">
        <v>323</v>
      </c>
      <c r="N456">
        <v>0.77869999999999995</v>
      </c>
      <c r="AT456" t="str">
        <f t="shared" si="86"/>
        <v>GND</v>
      </c>
      <c r="AU456" t="str">
        <f t="shared" si="87"/>
        <v>--</v>
      </c>
    </row>
    <row r="457" spans="1:47" x14ac:dyDescent="0.25">
      <c r="A457" t="str">
        <f t="shared" si="82"/>
        <v>U1-AF9</v>
      </c>
      <c r="B457" t="str">
        <f t="shared" si="83"/>
        <v>GND</v>
      </c>
      <c r="C457" t="str">
        <f t="shared" si="84"/>
        <v>U1-GND</v>
      </c>
      <c r="D457" t="str">
        <f t="shared" si="85"/>
        <v>U1-AF9</v>
      </c>
      <c r="E457" t="s">
        <v>557</v>
      </c>
      <c r="F457" t="s">
        <v>3236</v>
      </c>
      <c r="G457" t="s">
        <v>324</v>
      </c>
      <c r="L457" t="s">
        <v>2551</v>
      </c>
      <c r="M457" t="s">
        <v>323</v>
      </c>
      <c r="N457">
        <v>8.9506999999999994</v>
      </c>
      <c r="AT457" t="str">
        <f t="shared" si="86"/>
        <v>GND</v>
      </c>
      <c r="AU457" t="str">
        <f t="shared" si="87"/>
        <v>--</v>
      </c>
    </row>
    <row r="458" spans="1:47" x14ac:dyDescent="0.25">
      <c r="A458" t="str">
        <f t="shared" si="82"/>
        <v>U1-AF14</v>
      </c>
      <c r="B458" t="str">
        <f t="shared" si="83"/>
        <v>GND</v>
      </c>
      <c r="C458" t="str">
        <f t="shared" si="84"/>
        <v>U1-GND</v>
      </c>
      <c r="D458" t="str">
        <f t="shared" si="85"/>
        <v>U1-AF14</v>
      </c>
      <c r="E458" t="s">
        <v>557</v>
      </c>
      <c r="F458" t="s">
        <v>3242</v>
      </c>
      <c r="G458" t="s">
        <v>324</v>
      </c>
      <c r="L458" t="s">
        <v>2271</v>
      </c>
      <c r="M458" t="s">
        <v>323</v>
      </c>
      <c r="N458">
        <v>8.7096</v>
      </c>
      <c r="AT458" t="str">
        <f t="shared" si="86"/>
        <v>GND</v>
      </c>
      <c r="AU458" t="str">
        <f t="shared" si="87"/>
        <v>--</v>
      </c>
    </row>
    <row r="459" spans="1:47" x14ac:dyDescent="0.25">
      <c r="A459" t="str">
        <f t="shared" si="82"/>
        <v>U1-AF19</v>
      </c>
      <c r="B459" t="str">
        <f t="shared" si="83"/>
        <v>GND</v>
      </c>
      <c r="C459" t="str">
        <f t="shared" si="84"/>
        <v>U1-GND</v>
      </c>
      <c r="D459" t="str">
        <f t="shared" si="85"/>
        <v>U1-AF19</v>
      </c>
      <c r="E459" t="s">
        <v>557</v>
      </c>
      <c r="F459" t="s">
        <v>3250</v>
      </c>
      <c r="G459" t="s">
        <v>324</v>
      </c>
      <c r="L459" t="s">
        <v>3818</v>
      </c>
      <c r="M459" t="s">
        <v>323</v>
      </c>
      <c r="N459">
        <v>5.9351000000000003</v>
      </c>
      <c r="AT459" t="str">
        <f t="shared" si="86"/>
        <v>GND</v>
      </c>
      <c r="AU459" t="str">
        <f t="shared" si="87"/>
        <v>--</v>
      </c>
    </row>
    <row r="460" spans="1:47" x14ac:dyDescent="0.25">
      <c r="A460" t="str">
        <f t="shared" si="82"/>
        <v>U1-AG2</v>
      </c>
      <c r="B460" t="str">
        <f t="shared" si="83"/>
        <v>GND</v>
      </c>
      <c r="C460" t="str">
        <f t="shared" si="84"/>
        <v>U1-GND</v>
      </c>
      <c r="D460" t="str">
        <f t="shared" si="85"/>
        <v>U1-AG2</v>
      </c>
      <c r="E460" t="s">
        <v>557</v>
      </c>
      <c r="F460" t="s">
        <v>2637</v>
      </c>
      <c r="G460" t="s">
        <v>324</v>
      </c>
      <c r="L460" t="s">
        <v>580</v>
      </c>
      <c r="M460" t="s">
        <v>323</v>
      </c>
      <c r="N460">
        <v>1.093</v>
      </c>
      <c r="AT460" t="str">
        <f t="shared" si="86"/>
        <v>GND</v>
      </c>
      <c r="AU460" t="str">
        <f t="shared" si="87"/>
        <v>--</v>
      </c>
    </row>
    <row r="461" spans="1:47" x14ac:dyDescent="0.25">
      <c r="A461" t="str">
        <f t="shared" si="82"/>
        <v>U1-AG22</v>
      </c>
      <c r="B461" t="str">
        <f t="shared" si="83"/>
        <v>GND</v>
      </c>
      <c r="C461" t="str">
        <f t="shared" si="84"/>
        <v>U1-GND</v>
      </c>
      <c r="D461" t="str">
        <f t="shared" si="85"/>
        <v>U1-AG22</v>
      </c>
      <c r="E461" t="s">
        <v>557</v>
      </c>
      <c r="F461" t="s">
        <v>3834</v>
      </c>
      <c r="G461" t="s">
        <v>324</v>
      </c>
      <c r="L461" t="s">
        <v>2478</v>
      </c>
      <c r="M461" t="s">
        <v>323</v>
      </c>
      <c r="N461">
        <v>8.8379999999999992</v>
      </c>
      <c r="AT461" t="str">
        <f t="shared" si="86"/>
        <v>GND</v>
      </c>
      <c r="AU461" t="str">
        <f t="shared" si="87"/>
        <v>--</v>
      </c>
    </row>
    <row r="462" spans="1:47" x14ac:dyDescent="0.25">
      <c r="A462" t="str">
        <f t="shared" si="82"/>
        <v>U1-AG27</v>
      </c>
      <c r="B462" t="str">
        <f t="shared" si="83"/>
        <v>GND</v>
      </c>
      <c r="C462" t="str">
        <f t="shared" si="84"/>
        <v>U1-GND</v>
      </c>
      <c r="D462" t="str">
        <f t="shared" si="85"/>
        <v>U1-AG27</v>
      </c>
      <c r="E462" t="s">
        <v>557</v>
      </c>
      <c r="F462" t="s">
        <v>3835</v>
      </c>
      <c r="G462" t="s">
        <v>324</v>
      </c>
      <c r="L462" t="s">
        <v>3819</v>
      </c>
      <c r="M462" t="s">
        <v>323</v>
      </c>
      <c r="N462">
        <v>1.486</v>
      </c>
      <c r="AT462" t="str">
        <f t="shared" si="86"/>
        <v>GND</v>
      </c>
      <c r="AU462" t="str">
        <f t="shared" si="87"/>
        <v>--</v>
      </c>
    </row>
    <row r="463" spans="1:47" x14ac:dyDescent="0.25">
      <c r="A463" t="str">
        <f t="shared" si="82"/>
        <v>U1-AH5</v>
      </c>
      <c r="B463" t="str">
        <f t="shared" si="83"/>
        <v>GND</v>
      </c>
      <c r="C463" t="str">
        <f t="shared" si="84"/>
        <v>U1-GND</v>
      </c>
      <c r="D463" t="str">
        <f t="shared" si="85"/>
        <v>U1-AH5</v>
      </c>
      <c r="E463" t="s">
        <v>557</v>
      </c>
      <c r="F463" t="s">
        <v>3837</v>
      </c>
      <c r="G463" t="s">
        <v>324</v>
      </c>
      <c r="L463" t="s">
        <v>3820</v>
      </c>
      <c r="M463" t="s">
        <v>323</v>
      </c>
      <c r="N463">
        <v>2.0794999999999999</v>
      </c>
      <c r="AT463" t="str">
        <f t="shared" si="86"/>
        <v>GND</v>
      </c>
      <c r="AU463" t="str">
        <f t="shared" si="87"/>
        <v>--</v>
      </c>
    </row>
    <row r="464" spans="1:47" x14ac:dyDescent="0.25">
      <c r="A464" t="str">
        <f t="shared" si="82"/>
        <v>U1-B2</v>
      </c>
      <c r="B464" t="str">
        <f t="shared" si="83"/>
        <v>GND</v>
      </c>
      <c r="C464" t="str">
        <f t="shared" si="84"/>
        <v>U1-GND</v>
      </c>
      <c r="D464" t="str">
        <f t="shared" si="85"/>
        <v>U1-B2</v>
      </c>
      <c r="E464" t="s">
        <v>557</v>
      </c>
      <c r="F464" t="s">
        <v>745</v>
      </c>
      <c r="G464" t="s">
        <v>324</v>
      </c>
      <c r="L464" t="s">
        <v>3821</v>
      </c>
      <c r="M464" t="s">
        <v>323</v>
      </c>
      <c r="N464">
        <v>1.9390000000000001</v>
      </c>
      <c r="AT464" t="str">
        <f t="shared" si="86"/>
        <v>GND</v>
      </c>
      <c r="AU464" t="str">
        <f t="shared" si="87"/>
        <v>--</v>
      </c>
    </row>
    <row r="465" spans="1:47" x14ac:dyDescent="0.25">
      <c r="A465" t="str">
        <f t="shared" si="82"/>
        <v>U1-B17</v>
      </c>
      <c r="B465" t="str">
        <f t="shared" si="83"/>
        <v>GND</v>
      </c>
      <c r="C465" t="str">
        <f t="shared" si="84"/>
        <v>U1-GND</v>
      </c>
      <c r="D465" t="str">
        <f t="shared" si="85"/>
        <v>U1-B17</v>
      </c>
      <c r="E465" t="s">
        <v>557</v>
      </c>
      <c r="F465" t="s">
        <v>692</v>
      </c>
      <c r="G465" t="s">
        <v>324</v>
      </c>
      <c r="L465" t="s">
        <v>1435</v>
      </c>
      <c r="M465" t="s">
        <v>323</v>
      </c>
      <c r="N465">
        <v>1.9346000000000001</v>
      </c>
      <c r="AT465" t="str">
        <f t="shared" si="86"/>
        <v>GND</v>
      </c>
      <c r="AU465" t="str">
        <f t="shared" si="87"/>
        <v>--</v>
      </c>
    </row>
    <row r="466" spans="1:47" x14ac:dyDescent="0.25">
      <c r="A466" t="str">
        <f t="shared" si="82"/>
        <v>U1-B21</v>
      </c>
      <c r="B466" t="str">
        <f t="shared" si="83"/>
        <v>GND</v>
      </c>
      <c r="C466" t="str">
        <f t="shared" si="84"/>
        <v>U1-GND</v>
      </c>
      <c r="D466" t="str">
        <f t="shared" si="85"/>
        <v>U1-B21</v>
      </c>
      <c r="E466" t="s">
        <v>557</v>
      </c>
      <c r="F466" t="s">
        <v>1896</v>
      </c>
      <c r="G466" t="s">
        <v>324</v>
      </c>
      <c r="L466" t="s">
        <v>2554</v>
      </c>
      <c r="M466" t="s">
        <v>323</v>
      </c>
      <c r="N466">
        <v>2.0064000000000002</v>
      </c>
      <c r="AT466" t="str">
        <f t="shared" si="86"/>
        <v>GND</v>
      </c>
      <c r="AU466" t="str">
        <f t="shared" si="87"/>
        <v>--</v>
      </c>
    </row>
    <row r="467" spans="1:47" x14ac:dyDescent="0.25">
      <c r="A467" t="str">
        <f t="shared" si="82"/>
        <v>U1-B25</v>
      </c>
      <c r="B467" t="str">
        <f t="shared" si="83"/>
        <v>GND</v>
      </c>
      <c r="C467" t="str">
        <f t="shared" si="84"/>
        <v>U1-GND</v>
      </c>
      <c r="D467" t="str">
        <f t="shared" si="85"/>
        <v>U1-B25</v>
      </c>
      <c r="E467" t="s">
        <v>557</v>
      </c>
      <c r="F467" t="s">
        <v>3268</v>
      </c>
      <c r="G467" t="s">
        <v>324</v>
      </c>
      <c r="L467" t="s">
        <v>3822</v>
      </c>
      <c r="M467" t="s">
        <v>323</v>
      </c>
      <c r="N467">
        <v>1.9346000000000001</v>
      </c>
      <c r="AT467" t="str">
        <f t="shared" si="86"/>
        <v>GND</v>
      </c>
      <c r="AU467" t="str">
        <f t="shared" si="87"/>
        <v>--</v>
      </c>
    </row>
    <row r="468" spans="1:47" x14ac:dyDescent="0.25">
      <c r="A468" t="str">
        <f t="shared" si="82"/>
        <v>U1-B26</v>
      </c>
      <c r="B468" t="str">
        <f t="shared" si="83"/>
        <v>GND</v>
      </c>
      <c r="C468" t="str">
        <f t="shared" si="84"/>
        <v>U1-GND</v>
      </c>
      <c r="D468" t="str">
        <f t="shared" si="85"/>
        <v>U1-B26</v>
      </c>
      <c r="E468" t="s">
        <v>557</v>
      </c>
      <c r="F468" t="s">
        <v>3269</v>
      </c>
      <c r="G468" t="s">
        <v>324</v>
      </c>
      <c r="L468" t="s">
        <v>3823</v>
      </c>
      <c r="M468" t="s">
        <v>323</v>
      </c>
      <c r="N468">
        <v>34.023099999999999</v>
      </c>
      <c r="AT468" t="str">
        <f t="shared" si="86"/>
        <v>GND</v>
      </c>
      <c r="AU468" t="str">
        <f t="shared" si="87"/>
        <v>--</v>
      </c>
    </row>
    <row r="469" spans="1:47" x14ac:dyDescent="0.25">
      <c r="A469" t="str">
        <f t="shared" si="82"/>
        <v>U1-C5</v>
      </c>
      <c r="B469" t="str">
        <f t="shared" si="83"/>
        <v>GND</v>
      </c>
      <c r="C469" t="str">
        <f t="shared" si="84"/>
        <v>U1-GND</v>
      </c>
      <c r="D469" t="str">
        <f t="shared" si="85"/>
        <v>U1-C5</v>
      </c>
      <c r="E469" t="s">
        <v>557</v>
      </c>
      <c r="F469" t="s">
        <v>755</v>
      </c>
      <c r="G469" t="s">
        <v>324</v>
      </c>
      <c r="L469" t="s">
        <v>2555</v>
      </c>
      <c r="M469" t="s">
        <v>323</v>
      </c>
      <c r="N469">
        <v>1.0861000000000001</v>
      </c>
      <c r="AT469" t="str">
        <f t="shared" si="86"/>
        <v>GND</v>
      </c>
      <c r="AU469" t="str">
        <f t="shared" si="87"/>
        <v>--</v>
      </c>
    </row>
    <row r="470" spans="1:47" x14ac:dyDescent="0.25">
      <c r="A470" t="str">
        <f t="shared" si="82"/>
        <v>U1-C10</v>
      </c>
      <c r="B470" t="str">
        <f t="shared" si="83"/>
        <v>GND</v>
      </c>
      <c r="C470" t="str">
        <f t="shared" si="84"/>
        <v>U1-GND</v>
      </c>
      <c r="D470" t="str">
        <f t="shared" si="85"/>
        <v>U1-C10</v>
      </c>
      <c r="E470" t="s">
        <v>557</v>
      </c>
      <c r="F470" t="s">
        <v>808</v>
      </c>
      <c r="G470" t="s">
        <v>324</v>
      </c>
      <c r="L470" t="s">
        <v>3824</v>
      </c>
      <c r="M470" t="s">
        <v>323</v>
      </c>
      <c r="N470">
        <v>1.9346000000000001</v>
      </c>
      <c r="AT470" t="str">
        <f t="shared" si="86"/>
        <v>GND</v>
      </c>
      <c r="AU470" t="str">
        <f t="shared" si="87"/>
        <v>--</v>
      </c>
    </row>
    <row r="471" spans="1:47" x14ac:dyDescent="0.25">
      <c r="A471" t="str">
        <f t="shared" si="82"/>
        <v>U1-C20</v>
      </c>
      <c r="B471" t="str">
        <f t="shared" si="83"/>
        <v>GND</v>
      </c>
      <c r="C471" t="str">
        <f t="shared" si="84"/>
        <v>U1-GND</v>
      </c>
      <c r="D471" t="str">
        <f t="shared" si="85"/>
        <v>U1-C20</v>
      </c>
      <c r="E471" t="s">
        <v>557</v>
      </c>
      <c r="F471" t="s">
        <v>1120</v>
      </c>
      <c r="G471" t="s">
        <v>324</v>
      </c>
      <c r="L471" t="s">
        <v>2350</v>
      </c>
      <c r="M471" t="s">
        <v>323</v>
      </c>
      <c r="N471">
        <v>1.7558</v>
      </c>
      <c r="AT471" t="str">
        <f t="shared" si="86"/>
        <v>GND</v>
      </c>
      <c r="AU471" t="str">
        <f t="shared" si="87"/>
        <v>--</v>
      </c>
    </row>
    <row r="472" spans="1:47" x14ac:dyDescent="0.25">
      <c r="A472" t="str">
        <f t="shared" si="82"/>
        <v>U1-C24</v>
      </c>
      <c r="B472" t="str">
        <f t="shared" si="83"/>
        <v>GND</v>
      </c>
      <c r="C472" t="str">
        <f t="shared" si="84"/>
        <v>U1-GND</v>
      </c>
      <c r="D472" t="str">
        <f t="shared" si="85"/>
        <v>U1-C24</v>
      </c>
      <c r="E472" t="s">
        <v>557</v>
      </c>
      <c r="F472" t="s">
        <v>1124</v>
      </c>
      <c r="G472" t="s">
        <v>324</v>
      </c>
      <c r="L472" t="s">
        <v>3825</v>
      </c>
      <c r="M472" t="s">
        <v>323</v>
      </c>
      <c r="N472">
        <v>1.9346000000000001</v>
      </c>
      <c r="AT472" t="str">
        <f t="shared" si="86"/>
        <v>GND</v>
      </c>
      <c r="AU472" t="str">
        <f t="shared" si="87"/>
        <v>--</v>
      </c>
    </row>
    <row r="473" spans="1:47" x14ac:dyDescent="0.25">
      <c r="A473" t="str">
        <f t="shared" si="82"/>
        <v>U1-C27</v>
      </c>
      <c r="B473" t="str">
        <f t="shared" si="83"/>
        <v>GND</v>
      </c>
      <c r="C473" t="str">
        <f t="shared" si="84"/>
        <v>U1-GND</v>
      </c>
      <c r="D473" t="str">
        <f t="shared" si="85"/>
        <v>U1-C27</v>
      </c>
      <c r="E473" t="s">
        <v>557</v>
      </c>
      <c r="F473" t="s">
        <v>1127</v>
      </c>
      <c r="G473" t="s">
        <v>324</v>
      </c>
      <c r="L473" t="s">
        <v>3679</v>
      </c>
      <c r="M473" t="s">
        <v>323</v>
      </c>
      <c r="N473">
        <v>1.486</v>
      </c>
      <c r="AT473" t="str">
        <f t="shared" si="86"/>
        <v>GND</v>
      </c>
      <c r="AU473" t="str">
        <f t="shared" si="87"/>
        <v>--</v>
      </c>
    </row>
    <row r="474" spans="1:47" x14ac:dyDescent="0.25">
      <c r="A474" t="str">
        <f t="shared" si="82"/>
        <v>U1-C28</v>
      </c>
      <c r="B474" t="str">
        <f t="shared" si="83"/>
        <v>GND</v>
      </c>
      <c r="C474" t="str">
        <f t="shared" si="84"/>
        <v>U1-GND</v>
      </c>
      <c r="D474" t="str">
        <f t="shared" si="85"/>
        <v>U1-C28</v>
      </c>
      <c r="E474" t="s">
        <v>557</v>
      </c>
      <c r="F474" t="s">
        <v>1128</v>
      </c>
      <c r="G474" t="s">
        <v>324</v>
      </c>
      <c r="L474" t="s">
        <v>3826</v>
      </c>
      <c r="M474" t="s">
        <v>323</v>
      </c>
      <c r="N474">
        <v>2.2757000000000001</v>
      </c>
      <c r="AT474" t="str">
        <f t="shared" si="86"/>
        <v>GND</v>
      </c>
      <c r="AU474" t="str">
        <f t="shared" si="87"/>
        <v>--</v>
      </c>
    </row>
    <row r="475" spans="1:47" x14ac:dyDescent="0.25">
      <c r="A475" t="str">
        <f t="shared" si="82"/>
        <v>U1-D8</v>
      </c>
      <c r="B475" t="str">
        <f t="shared" si="83"/>
        <v>GND</v>
      </c>
      <c r="C475" t="str">
        <f t="shared" si="84"/>
        <v>U1-GND</v>
      </c>
      <c r="D475" t="str">
        <f t="shared" si="85"/>
        <v>U1-D8</v>
      </c>
      <c r="E475" t="s">
        <v>557</v>
      </c>
      <c r="F475" t="s">
        <v>764</v>
      </c>
      <c r="G475" t="s">
        <v>324</v>
      </c>
      <c r="L475" t="s">
        <v>3827</v>
      </c>
      <c r="M475" t="s">
        <v>323</v>
      </c>
      <c r="N475">
        <v>1.486</v>
      </c>
      <c r="AT475" t="str">
        <f t="shared" si="86"/>
        <v>GND</v>
      </c>
      <c r="AU475" t="str">
        <f t="shared" si="87"/>
        <v>--</v>
      </c>
    </row>
    <row r="476" spans="1:47" x14ac:dyDescent="0.25">
      <c r="A476" t="str">
        <f t="shared" si="82"/>
        <v>U1-D13</v>
      </c>
      <c r="B476" t="str">
        <f t="shared" si="83"/>
        <v>GND</v>
      </c>
      <c r="C476" t="str">
        <f t="shared" si="84"/>
        <v>U1-GND</v>
      </c>
      <c r="D476" t="str">
        <f t="shared" si="85"/>
        <v>U1-D13</v>
      </c>
      <c r="E476" t="s">
        <v>557</v>
      </c>
      <c r="F476" t="s">
        <v>701</v>
      </c>
      <c r="G476" t="s">
        <v>324</v>
      </c>
      <c r="L476" t="s">
        <v>3828</v>
      </c>
      <c r="M476" t="s">
        <v>323</v>
      </c>
      <c r="N476">
        <v>1.486</v>
      </c>
      <c r="AT476" t="str">
        <f t="shared" si="86"/>
        <v>GND</v>
      </c>
      <c r="AU476" t="str">
        <f t="shared" si="87"/>
        <v>--</v>
      </c>
    </row>
    <row r="477" spans="1:47" x14ac:dyDescent="0.25">
      <c r="A477" t="str">
        <f t="shared" si="82"/>
        <v>U1-D21</v>
      </c>
      <c r="B477" t="str">
        <f t="shared" si="83"/>
        <v>GND</v>
      </c>
      <c r="C477" t="str">
        <f t="shared" si="84"/>
        <v>U1-GND</v>
      </c>
      <c r="D477" t="str">
        <f t="shared" si="85"/>
        <v>U1-D21</v>
      </c>
      <c r="E477" t="s">
        <v>557</v>
      </c>
      <c r="F477" t="s">
        <v>1900</v>
      </c>
      <c r="G477" t="s">
        <v>324</v>
      </c>
      <c r="L477" t="s">
        <v>3829</v>
      </c>
      <c r="M477" t="s">
        <v>323</v>
      </c>
      <c r="N477">
        <v>1.486</v>
      </c>
      <c r="AT477" t="str">
        <f t="shared" si="86"/>
        <v>GND</v>
      </c>
      <c r="AU477" t="str">
        <f t="shared" si="87"/>
        <v>--</v>
      </c>
    </row>
    <row r="478" spans="1:47" x14ac:dyDescent="0.25">
      <c r="A478" t="str">
        <f t="shared" si="82"/>
        <v>U1-D26</v>
      </c>
      <c r="B478" t="str">
        <f t="shared" si="83"/>
        <v>GND</v>
      </c>
      <c r="C478" t="str">
        <f t="shared" si="84"/>
        <v>U1-GND</v>
      </c>
      <c r="D478" t="str">
        <f t="shared" si="85"/>
        <v>U1-D26</v>
      </c>
      <c r="E478" t="s">
        <v>557</v>
      </c>
      <c r="F478" t="s">
        <v>3273</v>
      </c>
      <c r="G478" t="s">
        <v>324</v>
      </c>
      <c r="L478" t="s">
        <v>3830</v>
      </c>
      <c r="M478" t="s">
        <v>323</v>
      </c>
      <c r="N478">
        <v>1.486</v>
      </c>
      <c r="AT478" t="str">
        <f t="shared" si="86"/>
        <v>GND</v>
      </c>
      <c r="AU478" t="str">
        <f t="shared" si="87"/>
        <v>--</v>
      </c>
    </row>
    <row r="479" spans="1:47" x14ac:dyDescent="0.25">
      <c r="A479" t="str">
        <f t="shared" si="82"/>
        <v>U1-E16</v>
      </c>
      <c r="B479" t="str">
        <f t="shared" si="83"/>
        <v>GND</v>
      </c>
      <c r="C479" t="str">
        <f t="shared" si="84"/>
        <v>U1-GND</v>
      </c>
      <c r="D479" t="str">
        <f t="shared" si="85"/>
        <v>U1-E16</v>
      </c>
      <c r="E479" t="s">
        <v>557</v>
      </c>
      <c r="F479" t="s">
        <v>708</v>
      </c>
      <c r="G479" t="s">
        <v>324</v>
      </c>
      <c r="L479" t="s">
        <v>4036</v>
      </c>
      <c r="M479" t="s">
        <v>323</v>
      </c>
      <c r="N479">
        <v>9.0608000000000004</v>
      </c>
      <c r="AT479" t="str">
        <f t="shared" si="86"/>
        <v>GND</v>
      </c>
      <c r="AU479" t="str">
        <f t="shared" si="87"/>
        <v>--</v>
      </c>
    </row>
    <row r="480" spans="1:47" x14ac:dyDescent="0.25">
      <c r="A480" t="str">
        <f t="shared" si="82"/>
        <v>U1-E20</v>
      </c>
      <c r="B480" t="str">
        <f t="shared" si="83"/>
        <v>GND</v>
      </c>
      <c r="C480" t="str">
        <f t="shared" si="84"/>
        <v>U1-GND</v>
      </c>
      <c r="D480" t="str">
        <f t="shared" si="85"/>
        <v>U1-E20</v>
      </c>
      <c r="E480" t="s">
        <v>557</v>
      </c>
      <c r="F480" t="s">
        <v>1988</v>
      </c>
      <c r="G480" t="s">
        <v>324</v>
      </c>
      <c r="L480" t="s">
        <v>4037</v>
      </c>
      <c r="M480" t="s">
        <v>323</v>
      </c>
      <c r="N480">
        <v>20.4466</v>
      </c>
      <c r="AT480" t="str">
        <f t="shared" si="86"/>
        <v>GND</v>
      </c>
      <c r="AU480" t="str">
        <f t="shared" si="87"/>
        <v>--</v>
      </c>
    </row>
    <row r="481" spans="1:47" x14ac:dyDescent="0.25">
      <c r="A481" t="str">
        <f t="shared" si="82"/>
        <v>U1-E24</v>
      </c>
      <c r="B481" t="str">
        <f t="shared" si="83"/>
        <v>GND</v>
      </c>
      <c r="C481" t="str">
        <f t="shared" si="84"/>
        <v>U1-GND</v>
      </c>
      <c r="D481" t="str">
        <f t="shared" si="85"/>
        <v>U1-E24</v>
      </c>
      <c r="E481" t="s">
        <v>557</v>
      </c>
      <c r="F481" t="s">
        <v>3139</v>
      </c>
      <c r="G481" t="s">
        <v>324</v>
      </c>
      <c r="L481" t="s">
        <v>4038</v>
      </c>
      <c r="M481" t="s">
        <v>323</v>
      </c>
      <c r="N481">
        <v>2.0960999999999999</v>
      </c>
      <c r="AT481" t="str">
        <f t="shared" si="86"/>
        <v>GND</v>
      </c>
      <c r="AU481" t="str">
        <f t="shared" si="87"/>
        <v>--</v>
      </c>
    </row>
    <row r="482" spans="1:47" x14ac:dyDescent="0.25">
      <c r="A482" t="str">
        <f t="shared" si="82"/>
        <v>U1-E27</v>
      </c>
      <c r="B482" t="str">
        <f t="shared" si="83"/>
        <v>GND</v>
      </c>
      <c r="C482" t="str">
        <f t="shared" si="84"/>
        <v>U1-GND</v>
      </c>
      <c r="D482" t="str">
        <f t="shared" si="85"/>
        <v>U1-E27</v>
      </c>
      <c r="E482" t="s">
        <v>557</v>
      </c>
      <c r="F482" t="s">
        <v>3844</v>
      </c>
      <c r="G482" t="s">
        <v>324</v>
      </c>
      <c r="L482" t="s">
        <v>4039</v>
      </c>
      <c r="M482" t="s">
        <v>323</v>
      </c>
      <c r="N482">
        <v>3.9228000000000001</v>
      </c>
      <c r="AT482" t="str">
        <f t="shared" si="86"/>
        <v>GND</v>
      </c>
      <c r="AU482" t="str">
        <f t="shared" si="87"/>
        <v>--</v>
      </c>
    </row>
    <row r="483" spans="1:47" x14ac:dyDescent="0.25">
      <c r="A483" t="str">
        <f t="shared" si="82"/>
        <v>U1-E28</v>
      </c>
      <c r="B483" t="str">
        <f t="shared" si="83"/>
        <v>GND</v>
      </c>
      <c r="C483" t="str">
        <f t="shared" si="84"/>
        <v>U1-GND</v>
      </c>
      <c r="D483" t="str">
        <f t="shared" si="85"/>
        <v>U1-E28</v>
      </c>
      <c r="E483" t="s">
        <v>557</v>
      </c>
      <c r="F483" t="s">
        <v>3846</v>
      </c>
      <c r="G483" t="s">
        <v>324</v>
      </c>
      <c r="L483" t="s">
        <v>4222</v>
      </c>
      <c r="M483" t="s">
        <v>323</v>
      </c>
      <c r="N483">
        <v>6.8213999999999997</v>
      </c>
      <c r="AT483" t="str">
        <f t="shared" si="86"/>
        <v>GND</v>
      </c>
      <c r="AU483" t="str">
        <f t="shared" si="87"/>
        <v>--</v>
      </c>
    </row>
    <row r="484" spans="1:47" x14ac:dyDescent="0.25">
      <c r="A484" t="str">
        <f t="shared" si="82"/>
        <v>U1-F4</v>
      </c>
      <c r="B484" t="str">
        <f t="shared" si="83"/>
        <v>GND</v>
      </c>
      <c r="C484" t="str">
        <f t="shared" si="84"/>
        <v>U1-GND</v>
      </c>
      <c r="D484" t="str">
        <f t="shared" si="85"/>
        <v>U1-F4</v>
      </c>
      <c r="E484" t="s">
        <v>557</v>
      </c>
      <c r="F484" t="s">
        <v>773</v>
      </c>
      <c r="G484" t="s">
        <v>324</v>
      </c>
      <c r="L484" t="s">
        <v>2890</v>
      </c>
      <c r="M484" t="s">
        <v>323</v>
      </c>
      <c r="N484">
        <v>1.0208999999999999</v>
      </c>
      <c r="AT484" t="str">
        <f t="shared" si="86"/>
        <v>GND</v>
      </c>
      <c r="AU484" t="str">
        <f t="shared" si="87"/>
        <v>--</v>
      </c>
    </row>
    <row r="485" spans="1:47" x14ac:dyDescent="0.25">
      <c r="A485" t="str">
        <f t="shared" si="82"/>
        <v>U1-F9</v>
      </c>
      <c r="B485" t="str">
        <f t="shared" si="83"/>
        <v>GND</v>
      </c>
      <c r="C485" t="str">
        <f t="shared" si="84"/>
        <v>U1-GND</v>
      </c>
      <c r="D485" t="str">
        <f t="shared" si="85"/>
        <v>U1-F9</v>
      </c>
      <c r="E485" t="s">
        <v>557</v>
      </c>
      <c r="F485" t="s">
        <v>880</v>
      </c>
      <c r="G485" t="s">
        <v>324</v>
      </c>
      <c r="L485" t="s">
        <v>4011</v>
      </c>
      <c r="M485" t="s">
        <v>323</v>
      </c>
      <c r="N485">
        <v>0</v>
      </c>
      <c r="AT485" t="str">
        <f t="shared" si="86"/>
        <v>GND</v>
      </c>
      <c r="AU485" t="str">
        <f t="shared" si="87"/>
        <v>--</v>
      </c>
    </row>
    <row r="486" spans="1:47" x14ac:dyDescent="0.25">
      <c r="A486" t="str">
        <f t="shared" si="82"/>
        <v>U1-F19</v>
      </c>
      <c r="B486" t="str">
        <f t="shared" si="83"/>
        <v>GND</v>
      </c>
      <c r="C486" t="str">
        <f t="shared" si="84"/>
        <v>U1-GND</v>
      </c>
      <c r="D486" t="str">
        <f t="shared" si="85"/>
        <v>U1-F19</v>
      </c>
      <c r="E486" t="s">
        <v>557</v>
      </c>
      <c r="F486" t="s">
        <v>1906</v>
      </c>
      <c r="G486" t="s">
        <v>324</v>
      </c>
      <c r="L486" t="s">
        <v>4012</v>
      </c>
      <c r="M486" t="s">
        <v>323</v>
      </c>
      <c r="N486">
        <v>0</v>
      </c>
      <c r="AT486" t="str">
        <f t="shared" si="86"/>
        <v>GND</v>
      </c>
      <c r="AU486" t="str">
        <f t="shared" si="87"/>
        <v>--</v>
      </c>
    </row>
    <row r="487" spans="1:47" x14ac:dyDescent="0.25">
      <c r="A487" t="str">
        <f t="shared" si="82"/>
        <v>U1-F21</v>
      </c>
      <c r="B487" t="str">
        <f t="shared" si="83"/>
        <v>GND</v>
      </c>
      <c r="C487" t="str">
        <f t="shared" si="84"/>
        <v>U1-GND</v>
      </c>
      <c r="D487" t="str">
        <f t="shared" si="85"/>
        <v>U1-F21</v>
      </c>
      <c r="E487" t="s">
        <v>557</v>
      </c>
      <c r="F487" t="s">
        <v>1908</v>
      </c>
      <c r="G487" t="s">
        <v>324</v>
      </c>
      <c r="L487" t="s">
        <v>4014</v>
      </c>
      <c r="M487" t="s">
        <v>323</v>
      </c>
      <c r="N487">
        <v>0</v>
      </c>
      <c r="AT487" t="str">
        <f t="shared" si="86"/>
        <v>GND</v>
      </c>
      <c r="AU487" t="str">
        <f t="shared" si="87"/>
        <v>--</v>
      </c>
    </row>
    <row r="488" spans="1:47" x14ac:dyDescent="0.25">
      <c r="A488" t="str">
        <f t="shared" si="82"/>
        <v>U1-F25</v>
      </c>
      <c r="B488" t="str">
        <f t="shared" si="83"/>
        <v>GND</v>
      </c>
      <c r="C488" t="str">
        <f t="shared" si="84"/>
        <v>U1-GND</v>
      </c>
      <c r="D488" t="str">
        <f t="shared" si="85"/>
        <v>U1-F25</v>
      </c>
      <c r="E488" t="s">
        <v>557</v>
      </c>
      <c r="F488" t="s">
        <v>3279</v>
      </c>
      <c r="G488" t="s">
        <v>324</v>
      </c>
      <c r="L488" t="s">
        <v>4015</v>
      </c>
      <c r="M488" t="s">
        <v>323</v>
      </c>
      <c r="N488">
        <v>0</v>
      </c>
      <c r="AT488" t="str">
        <f t="shared" si="86"/>
        <v>GND</v>
      </c>
      <c r="AU488" t="str">
        <f t="shared" si="87"/>
        <v>--</v>
      </c>
    </row>
    <row r="489" spans="1:47" x14ac:dyDescent="0.25">
      <c r="A489" t="str">
        <f t="shared" si="82"/>
        <v>U1-F26</v>
      </c>
      <c r="B489" t="str">
        <f t="shared" si="83"/>
        <v>GND</v>
      </c>
      <c r="C489" t="str">
        <f t="shared" si="84"/>
        <v>U1-GND</v>
      </c>
      <c r="D489" t="str">
        <f t="shared" si="85"/>
        <v>U1-F26</v>
      </c>
      <c r="E489" t="s">
        <v>557</v>
      </c>
      <c r="F489" t="s">
        <v>3280</v>
      </c>
      <c r="G489" t="s">
        <v>324</v>
      </c>
      <c r="L489" t="s">
        <v>4016</v>
      </c>
      <c r="M489" t="s">
        <v>323</v>
      </c>
      <c r="N489">
        <v>0</v>
      </c>
      <c r="AT489" t="str">
        <f t="shared" si="86"/>
        <v>GND</v>
      </c>
      <c r="AU489" t="str">
        <f t="shared" si="87"/>
        <v>--</v>
      </c>
    </row>
    <row r="490" spans="1:47" x14ac:dyDescent="0.25">
      <c r="A490" t="str">
        <f t="shared" si="82"/>
        <v>U1-G2</v>
      </c>
      <c r="B490" t="str">
        <f t="shared" si="83"/>
        <v>GND</v>
      </c>
      <c r="C490" t="str">
        <f t="shared" si="84"/>
        <v>U1-GND</v>
      </c>
      <c r="D490" t="str">
        <f t="shared" si="85"/>
        <v>U1-G2</v>
      </c>
      <c r="E490" t="s">
        <v>557</v>
      </c>
      <c r="F490" t="s">
        <v>778</v>
      </c>
      <c r="G490" t="s">
        <v>324</v>
      </c>
      <c r="L490" t="s">
        <v>4017</v>
      </c>
      <c r="M490" t="s">
        <v>323</v>
      </c>
      <c r="N490">
        <v>0</v>
      </c>
      <c r="AT490" t="str">
        <f t="shared" si="86"/>
        <v>GND</v>
      </c>
      <c r="AU490" t="str">
        <f t="shared" si="87"/>
        <v>--</v>
      </c>
    </row>
    <row r="491" spans="1:47" x14ac:dyDescent="0.25">
      <c r="A491" t="str">
        <f t="shared" si="82"/>
        <v>U1-G7</v>
      </c>
      <c r="B491" t="str">
        <f t="shared" si="83"/>
        <v>GND</v>
      </c>
      <c r="C491" t="str">
        <f t="shared" si="84"/>
        <v>U1-GND</v>
      </c>
      <c r="D491" t="str">
        <f t="shared" si="85"/>
        <v>U1-G7</v>
      </c>
      <c r="E491" t="s">
        <v>557</v>
      </c>
      <c r="F491" t="s">
        <v>885</v>
      </c>
      <c r="G491" t="s">
        <v>324</v>
      </c>
      <c r="L491" t="s">
        <v>4018</v>
      </c>
      <c r="M491" t="s">
        <v>323</v>
      </c>
      <c r="N491">
        <v>0</v>
      </c>
      <c r="AT491" t="str">
        <f t="shared" si="86"/>
        <v>GND</v>
      </c>
      <c r="AU491" t="str">
        <f t="shared" si="87"/>
        <v>--</v>
      </c>
    </row>
    <row r="492" spans="1:47" x14ac:dyDescent="0.25">
      <c r="A492" t="str">
        <f t="shared" si="82"/>
        <v>U1-G12</v>
      </c>
      <c r="B492" t="str">
        <f t="shared" si="83"/>
        <v>GND</v>
      </c>
      <c r="C492" t="str">
        <f t="shared" si="84"/>
        <v>U1-GND</v>
      </c>
      <c r="D492" t="str">
        <f t="shared" si="85"/>
        <v>U1-G12</v>
      </c>
      <c r="E492" t="s">
        <v>557</v>
      </c>
      <c r="F492" t="s">
        <v>890</v>
      </c>
      <c r="G492" t="s">
        <v>324</v>
      </c>
      <c r="L492" t="s">
        <v>4019</v>
      </c>
      <c r="M492" t="s">
        <v>323</v>
      </c>
      <c r="N492">
        <v>0</v>
      </c>
      <c r="AT492" t="str">
        <f t="shared" si="86"/>
        <v>GND</v>
      </c>
      <c r="AU492" t="str">
        <f t="shared" si="87"/>
        <v>--</v>
      </c>
    </row>
    <row r="493" spans="1:47" x14ac:dyDescent="0.25">
      <c r="A493" t="str">
        <f t="shared" si="82"/>
        <v>U1-G22</v>
      </c>
      <c r="B493" t="str">
        <f t="shared" si="83"/>
        <v>GND</v>
      </c>
      <c r="C493" t="str">
        <f t="shared" si="84"/>
        <v>U1-GND</v>
      </c>
      <c r="D493" t="str">
        <f t="shared" si="85"/>
        <v>U1-G22</v>
      </c>
      <c r="E493" t="s">
        <v>557</v>
      </c>
      <c r="F493" t="s">
        <v>1912</v>
      </c>
      <c r="G493" t="s">
        <v>324</v>
      </c>
      <c r="L493" t="s">
        <v>4020</v>
      </c>
      <c r="M493" t="s">
        <v>323</v>
      </c>
      <c r="N493">
        <v>0</v>
      </c>
      <c r="AT493" t="str">
        <f t="shared" si="86"/>
        <v>GND</v>
      </c>
      <c r="AU493" t="str">
        <f t="shared" si="87"/>
        <v>--</v>
      </c>
    </row>
    <row r="494" spans="1:47" x14ac:dyDescent="0.25">
      <c r="A494" t="str">
        <f t="shared" si="82"/>
        <v>U1-G23</v>
      </c>
      <c r="B494" t="str">
        <f t="shared" si="83"/>
        <v>GND</v>
      </c>
      <c r="C494" t="str">
        <f t="shared" si="84"/>
        <v>U1-GND</v>
      </c>
      <c r="D494" t="str">
        <f t="shared" si="85"/>
        <v>U1-G23</v>
      </c>
      <c r="E494" t="s">
        <v>557</v>
      </c>
      <c r="F494" t="s">
        <v>3281</v>
      </c>
      <c r="G494" t="s">
        <v>324</v>
      </c>
      <c r="L494" t="s">
        <v>4021</v>
      </c>
      <c r="M494" t="s">
        <v>323</v>
      </c>
      <c r="N494">
        <v>0</v>
      </c>
      <c r="AT494" t="str">
        <f t="shared" si="86"/>
        <v>GND</v>
      </c>
      <c r="AU494" t="str">
        <f t="shared" si="87"/>
        <v>--</v>
      </c>
    </row>
    <row r="495" spans="1:47" x14ac:dyDescent="0.25">
      <c r="A495" t="str">
        <f t="shared" si="82"/>
        <v>U1-G24</v>
      </c>
      <c r="B495" t="str">
        <f t="shared" si="83"/>
        <v>GND</v>
      </c>
      <c r="C495" t="str">
        <f t="shared" si="84"/>
        <v>U1-GND</v>
      </c>
      <c r="D495" t="str">
        <f t="shared" si="85"/>
        <v>U1-G24</v>
      </c>
      <c r="E495" t="s">
        <v>557</v>
      </c>
      <c r="F495" t="s">
        <v>3282</v>
      </c>
      <c r="G495" t="s">
        <v>324</v>
      </c>
      <c r="L495" t="s">
        <v>4022</v>
      </c>
      <c r="M495" t="s">
        <v>323</v>
      </c>
      <c r="N495">
        <v>0</v>
      </c>
      <c r="AT495" t="str">
        <f t="shared" si="86"/>
        <v>GND</v>
      </c>
      <c r="AU495" t="str">
        <f t="shared" si="87"/>
        <v>--</v>
      </c>
    </row>
    <row r="496" spans="1:47" x14ac:dyDescent="0.25">
      <c r="A496" t="str">
        <f t="shared" si="82"/>
        <v>U1-G27</v>
      </c>
      <c r="B496" t="str">
        <f t="shared" si="83"/>
        <v>GND</v>
      </c>
      <c r="C496" t="str">
        <f t="shared" si="84"/>
        <v>U1-GND</v>
      </c>
      <c r="D496" t="str">
        <f t="shared" si="85"/>
        <v>U1-G27</v>
      </c>
      <c r="E496" t="s">
        <v>557</v>
      </c>
      <c r="F496" t="s">
        <v>3852</v>
      </c>
      <c r="G496" t="s">
        <v>324</v>
      </c>
      <c r="L496" t="s">
        <v>4023</v>
      </c>
      <c r="M496" t="s">
        <v>323</v>
      </c>
      <c r="N496">
        <v>0</v>
      </c>
      <c r="AT496" t="str">
        <f t="shared" si="86"/>
        <v>GND</v>
      </c>
      <c r="AU496" t="str">
        <f t="shared" si="87"/>
        <v>--</v>
      </c>
    </row>
    <row r="497" spans="1:47" x14ac:dyDescent="0.25">
      <c r="A497" t="str">
        <f t="shared" si="82"/>
        <v>U1-G28</v>
      </c>
      <c r="B497" t="str">
        <f t="shared" si="83"/>
        <v>GND</v>
      </c>
      <c r="C497" t="str">
        <f t="shared" si="84"/>
        <v>U1-GND</v>
      </c>
      <c r="D497" t="str">
        <f t="shared" si="85"/>
        <v>U1-G28</v>
      </c>
      <c r="E497" t="s">
        <v>557</v>
      </c>
      <c r="F497" t="s">
        <v>3853</v>
      </c>
      <c r="G497" t="s">
        <v>324</v>
      </c>
      <c r="L497" t="s">
        <v>4024</v>
      </c>
      <c r="M497" t="s">
        <v>323</v>
      </c>
      <c r="N497">
        <v>0</v>
      </c>
      <c r="AT497" t="str">
        <f t="shared" si="86"/>
        <v>GND</v>
      </c>
      <c r="AU497" t="str">
        <f t="shared" si="87"/>
        <v>--</v>
      </c>
    </row>
    <row r="498" spans="1:47" x14ac:dyDescent="0.25">
      <c r="A498" t="str">
        <f t="shared" si="82"/>
        <v>U1-H10</v>
      </c>
      <c r="B498" t="str">
        <f t="shared" si="83"/>
        <v>GND</v>
      </c>
      <c r="C498" t="str">
        <f t="shared" si="84"/>
        <v>U1-GND</v>
      </c>
      <c r="D498" t="str">
        <f t="shared" si="85"/>
        <v>U1-H10</v>
      </c>
      <c r="E498" t="s">
        <v>557</v>
      </c>
      <c r="F498" t="s">
        <v>895</v>
      </c>
      <c r="G498" t="s">
        <v>324</v>
      </c>
      <c r="L498" t="s">
        <v>4025</v>
      </c>
      <c r="M498" t="s">
        <v>323</v>
      </c>
      <c r="N498">
        <v>0</v>
      </c>
      <c r="AT498" t="str">
        <f t="shared" si="86"/>
        <v>GND</v>
      </c>
      <c r="AU498" t="str">
        <f t="shared" si="87"/>
        <v>--</v>
      </c>
    </row>
    <row r="499" spans="1:47" x14ac:dyDescent="0.25">
      <c r="A499" t="str">
        <f t="shared" si="82"/>
        <v>U1-H15</v>
      </c>
      <c r="B499" t="str">
        <f t="shared" si="83"/>
        <v>GND</v>
      </c>
      <c r="C499" t="str">
        <f t="shared" si="84"/>
        <v>U1-GND</v>
      </c>
      <c r="D499" t="str">
        <f t="shared" si="85"/>
        <v>U1-H15</v>
      </c>
      <c r="E499" t="s">
        <v>557</v>
      </c>
      <c r="F499" t="s">
        <v>724</v>
      </c>
      <c r="G499" t="s">
        <v>324</v>
      </c>
      <c r="L499" t="s">
        <v>4026</v>
      </c>
      <c r="M499" t="s">
        <v>323</v>
      </c>
      <c r="N499">
        <v>0</v>
      </c>
      <c r="AT499" t="str">
        <f t="shared" si="86"/>
        <v>GND</v>
      </c>
      <c r="AU499" t="str">
        <f t="shared" si="87"/>
        <v>--</v>
      </c>
    </row>
    <row r="500" spans="1:47" x14ac:dyDescent="0.25">
      <c r="A500" t="str">
        <f t="shared" si="82"/>
        <v>U1-H25</v>
      </c>
      <c r="B500" t="str">
        <f t="shared" si="83"/>
        <v>GND</v>
      </c>
      <c r="C500" t="str">
        <f t="shared" si="84"/>
        <v>U1-GND</v>
      </c>
      <c r="D500" t="str">
        <f t="shared" si="85"/>
        <v>U1-H25</v>
      </c>
      <c r="E500" t="s">
        <v>557</v>
      </c>
      <c r="F500" t="s">
        <v>3140</v>
      </c>
      <c r="G500" t="s">
        <v>324</v>
      </c>
      <c r="L500" t="s">
        <v>3683</v>
      </c>
      <c r="M500" t="s">
        <v>323</v>
      </c>
      <c r="N500">
        <v>0</v>
      </c>
      <c r="AT500" t="str">
        <f t="shared" si="86"/>
        <v>GND</v>
      </c>
      <c r="AU500" t="str">
        <f t="shared" si="87"/>
        <v>--</v>
      </c>
    </row>
    <row r="501" spans="1:47" x14ac:dyDescent="0.25">
      <c r="A501" t="str">
        <f t="shared" si="82"/>
        <v>U1-J8</v>
      </c>
      <c r="B501" t="str">
        <f t="shared" si="83"/>
        <v>GND</v>
      </c>
      <c r="C501" t="str">
        <f t="shared" si="84"/>
        <v>U1-GND</v>
      </c>
      <c r="D501" t="str">
        <f t="shared" si="85"/>
        <v>U1-J8</v>
      </c>
      <c r="E501" t="s">
        <v>557</v>
      </c>
      <c r="F501" t="s">
        <v>901</v>
      </c>
      <c r="G501" t="s">
        <v>324</v>
      </c>
      <c r="L501" t="s">
        <v>2032</v>
      </c>
      <c r="M501" t="s">
        <v>323</v>
      </c>
      <c r="N501">
        <v>0</v>
      </c>
      <c r="AT501" t="str">
        <f t="shared" si="86"/>
        <v>GND</v>
      </c>
      <c r="AU501" t="str">
        <f t="shared" si="87"/>
        <v>--</v>
      </c>
    </row>
    <row r="502" spans="1:47" x14ac:dyDescent="0.25">
      <c r="A502" t="str">
        <f t="shared" si="82"/>
        <v>U1-J13</v>
      </c>
      <c r="B502" t="str">
        <f t="shared" si="83"/>
        <v>GND</v>
      </c>
      <c r="C502" t="str">
        <f t="shared" si="84"/>
        <v>U1-GND</v>
      </c>
      <c r="D502" t="str">
        <f t="shared" si="85"/>
        <v>U1-J13</v>
      </c>
      <c r="E502" t="s">
        <v>557</v>
      </c>
      <c r="F502" t="s">
        <v>728</v>
      </c>
      <c r="G502" t="s">
        <v>324</v>
      </c>
      <c r="L502" t="s">
        <v>3688</v>
      </c>
      <c r="M502" t="s">
        <v>323</v>
      </c>
      <c r="N502">
        <v>0</v>
      </c>
      <c r="AT502" t="str">
        <f t="shared" si="86"/>
        <v>GND</v>
      </c>
      <c r="AU502" t="str">
        <f t="shared" si="87"/>
        <v>--</v>
      </c>
    </row>
    <row r="503" spans="1:47" x14ac:dyDescent="0.25">
      <c r="A503" t="str">
        <f t="shared" si="82"/>
        <v>U1-J18</v>
      </c>
      <c r="B503" t="str">
        <f t="shared" si="83"/>
        <v>GND</v>
      </c>
      <c r="C503" t="str">
        <f t="shared" si="84"/>
        <v>U1-GND</v>
      </c>
      <c r="D503" t="str">
        <f t="shared" si="85"/>
        <v>U1-J18</v>
      </c>
      <c r="E503" t="s">
        <v>557</v>
      </c>
      <c r="F503" t="s">
        <v>732</v>
      </c>
      <c r="G503" t="s">
        <v>324</v>
      </c>
      <c r="L503" t="s">
        <v>2033</v>
      </c>
      <c r="M503" t="s">
        <v>323</v>
      </c>
      <c r="N503">
        <v>0</v>
      </c>
      <c r="AT503" t="str">
        <f t="shared" si="86"/>
        <v>GND</v>
      </c>
      <c r="AU503" t="str">
        <f t="shared" si="87"/>
        <v>--</v>
      </c>
    </row>
    <row r="504" spans="1:47" x14ac:dyDescent="0.25">
      <c r="A504" t="str">
        <f t="shared" si="82"/>
        <v>U1-J23</v>
      </c>
      <c r="B504" t="str">
        <f t="shared" si="83"/>
        <v>GND</v>
      </c>
      <c r="C504" t="str">
        <f t="shared" si="84"/>
        <v>U1-GND</v>
      </c>
      <c r="D504" t="str">
        <f t="shared" si="85"/>
        <v>U1-J23</v>
      </c>
      <c r="E504" t="s">
        <v>557</v>
      </c>
      <c r="F504" t="s">
        <v>3288</v>
      </c>
      <c r="G504" t="s">
        <v>324</v>
      </c>
      <c r="L504" t="s">
        <v>3694</v>
      </c>
      <c r="M504" t="s">
        <v>323</v>
      </c>
      <c r="N504">
        <v>0</v>
      </c>
      <c r="AT504" t="str">
        <f t="shared" si="86"/>
        <v>GND</v>
      </c>
      <c r="AU504" t="str">
        <f t="shared" si="87"/>
        <v>--</v>
      </c>
    </row>
    <row r="505" spans="1:47" x14ac:dyDescent="0.25">
      <c r="A505" t="str">
        <f t="shared" si="82"/>
        <v>U1-K6</v>
      </c>
      <c r="B505" t="str">
        <f t="shared" si="83"/>
        <v>GND</v>
      </c>
      <c r="C505" t="str">
        <f t="shared" si="84"/>
        <v>U1-GND</v>
      </c>
      <c r="D505" t="str">
        <f t="shared" si="85"/>
        <v>U1-K6</v>
      </c>
      <c r="E505" t="s">
        <v>557</v>
      </c>
      <c r="F505" t="s">
        <v>632</v>
      </c>
      <c r="G505" t="s">
        <v>324</v>
      </c>
      <c r="L505" t="s">
        <v>3696</v>
      </c>
      <c r="M505" t="s">
        <v>323</v>
      </c>
      <c r="N505">
        <v>0</v>
      </c>
      <c r="AT505" t="str">
        <f t="shared" si="86"/>
        <v>GND</v>
      </c>
      <c r="AU505" t="str">
        <f t="shared" si="87"/>
        <v>--</v>
      </c>
    </row>
    <row r="506" spans="1:47" x14ac:dyDescent="0.25">
      <c r="A506" t="str">
        <f t="shared" si="82"/>
        <v>U1-K10</v>
      </c>
      <c r="B506" t="str">
        <f t="shared" si="83"/>
        <v>PL_VCCINT_IO</v>
      </c>
      <c r="C506" t="str">
        <f t="shared" si="84"/>
        <v>U1-PL_VCCINT_IO</v>
      </c>
      <c r="D506" t="str">
        <f t="shared" si="85"/>
        <v>U1-K10</v>
      </c>
      <c r="E506" t="s">
        <v>557</v>
      </c>
      <c r="F506" t="s">
        <v>910</v>
      </c>
      <c r="G506" t="s">
        <v>4041</v>
      </c>
      <c r="L506" t="s">
        <v>3702</v>
      </c>
      <c r="M506" t="s">
        <v>323</v>
      </c>
      <c r="N506">
        <v>0</v>
      </c>
      <c r="AT506" t="str">
        <f t="shared" si="86"/>
        <v>PL_VCCINT_IO</v>
      </c>
      <c r="AU506" t="str">
        <f t="shared" si="87"/>
        <v>--</v>
      </c>
    </row>
    <row r="507" spans="1:47" x14ac:dyDescent="0.25">
      <c r="A507" t="str">
        <f t="shared" si="82"/>
        <v>U1-K11</v>
      </c>
      <c r="B507" t="str">
        <f t="shared" si="83"/>
        <v>GND</v>
      </c>
      <c r="C507" t="str">
        <f t="shared" si="84"/>
        <v>U1-GND</v>
      </c>
      <c r="D507" t="str">
        <f t="shared" si="85"/>
        <v>U1-K11</v>
      </c>
      <c r="E507" t="s">
        <v>557</v>
      </c>
      <c r="F507" t="s">
        <v>911</v>
      </c>
      <c r="G507" t="s">
        <v>324</v>
      </c>
      <c r="L507" t="s">
        <v>3704</v>
      </c>
      <c r="M507" t="s">
        <v>323</v>
      </c>
      <c r="N507">
        <v>0</v>
      </c>
      <c r="AT507" t="str">
        <f t="shared" si="86"/>
        <v>GND</v>
      </c>
      <c r="AU507" t="str">
        <f t="shared" si="87"/>
        <v>--</v>
      </c>
    </row>
    <row r="508" spans="1:47" x14ac:dyDescent="0.25">
      <c r="A508" t="str">
        <f t="shared" si="82"/>
        <v>U1-K16</v>
      </c>
      <c r="B508" t="str">
        <f t="shared" si="83"/>
        <v>GND</v>
      </c>
      <c r="C508" t="str">
        <f t="shared" si="84"/>
        <v>U1-GND</v>
      </c>
      <c r="D508" t="str">
        <f t="shared" si="85"/>
        <v>U1-K16</v>
      </c>
      <c r="E508" t="s">
        <v>557</v>
      </c>
      <c r="F508" t="s">
        <v>736</v>
      </c>
      <c r="G508" t="s">
        <v>324</v>
      </c>
      <c r="L508" t="s">
        <v>3706</v>
      </c>
      <c r="M508" t="s">
        <v>323</v>
      </c>
      <c r="N508">
        <v>0</v>
      </c>
      <c r="AT508" t="str">
        <f t="shared" si="86"/>
        <v>GND</v>
      </c>
      <c r="AU508" t="str">
        <f t="shared" si="87"/>
        <v>--</v>
      </c>
    </row>
    <row r="509" spans="1:47" x14ac:dyDescent="0.25">
      <c r="A509" t="str">
        <f t="shared" si="82"/>
        <v>U1-K21</v>
      </c>
      <c r="B509" t="str">
        <f t="shared" si="83"/>
        <v>GND</v>
      </c>
      <c r="C509" t="str">
        <f t="shared" si="84"/>
        <v>U1-GND</v>
      </c>
      <c r="D509" t="str">
        <f t="shared" si="85"/>
        <v>U1-K21</v>
      </c>
      <c r="E509" t="s">
        <v>557</v>
      </c>
      <c r="F509" t="s">
        <v>1854</v>
      </c>
      <c r="G509" t="s">
        <v>324</v>
      </c>
      <c r="L509" t="s">
        <v>3708</v>
      </c>
      <c r="M509" t="s">
        <v>323</v>
      </c>
      <c r="N509">
        <v>0</v>
      </c>
      <c r="AT509" t="str">
        <f t="shared" si="86"/>
        <v>GND</v>
      </c>
      <c r="AU509" t="str">
        <f t="shared" si="87"/>
        <v>--</v>
      </c>
    </row>
    <row r="510" spans="1:47" x14ac:dyDescent="0.25">
      <c r="A510" t="str">
        <f t="shared" si="82"/>
        <v>U1-K26</v>
      </c>
      <c r="B510" t="str">
        <f t="shared" si="83"/>
        <v>GND</v>
      </c>
      <c r="C510" t="str">
        <f t="shared" si="84"/>
        <v>U1-GND</v>
      </c>
      <c r="D510" t="str">
        <f t="shared" si="85"/>
        <v>U1-K26</v>
      </c>
      <c r="E510" t="s">
        <v>557</v>
      </c>
      <c r="F510" t="s">
        <v>3296</v>
      </c>
      <c r="G510" t="s">
        <v>324</v>
      </c>
      <c r="L510" t="s">
        <v>3714</v>
      </c>
      <c r="M510" t="s">
        <v>323</v>
      </c>
      <c r="N510">
        <v>0</v>
      </c>
      <c r="AT510" t="str">
        <f t="shared" si="86"/>
        <v>GND</v>
      </c>
      <c r="AU510" t="str">
        <f t="shared" si="87"/>
        <v>--</v>
      </c>
    </row>
    <row r="511" spans="1:47" x14ac:dyDescent="0.25">
      <c r="A511" t="str">
        <f t="shared" si="82"/>
        <v>U1-L9</v>
      </c>
      <c r="B511" t="str">
        <f t="shared" si="83"/>
        <v>GND</v>
      </c>
      <c r="C511" t="str">
        <f t="shared" si="84"/>
        <v>U1-GND</v>
      </c>
      <c r="D511" t="str">
        <f t="shared" si="85"/>
        <v>U1-L9</v>
      </c>
      <c r="E511" t="s">
        <v>557</v>
      </c>
      <c r="F511" t="s">
        <v>916</v>
      </c>
      <c r="G511" t="s">
        <v>324</v>
      </c>
      <c r="L511" t="s">
        <v>3716</v>
      </c>
      <c r="M511" t="s">
        <v>323</v>
      </c>
      <c r="N511">
        <v>0</v>
      </c>
      <c r="AT511" t="str">
        <f t="shared" si="86"/>
        <v>GND</v>
      </c>
      <c r="AU511" t="str">
        <f t="shared" si="87"/>
        <v>--</v>
      </c>
    </row>
    <row r="512" spans="1:47" x14ac:dyDescent="0.25">
      <c r="A512" t="str">
        <f t="shared" si="82"/>
        <v>U1-L10</v>
      </c>
      <c r="B512" t="str">
        <f t="shared" si="83"/>
        <v>PL_VCCINT_IO</v>
      </c>
      <c r="C512" t="str">
        <f t="shared" si="84"/>
        <v>U1-PL_VCCINT_IO</v>
      </c>
      <c r="D512" t="str">
        <f t="shared" si="85"/>
        <v>U1-L10</v>
      </c>
      <c r="E512" t="s">
        <v>557</v>
      </c>
      <c r="F512" t="s">
        <v>918</v>
      </c>
      <c r="G512" t="s">
        <v>4041</v>
      </c>
      <c r="L512" t="s">
        <v>1069</v>
      </c>
      <c r="M512" t="s">
        <v>323</v>
      </c>
      <c r="N512">
        <v>0</v>
      </c>
      <c r="AT512" t="str">
        <f t="shared" si="86"/>
        <v>PL_VCCINT_IO</v>
      </c>
      <c r="AU512" t="str">
        <f t="shared" si="87"/>
        <v>--</v>
      </c>
    </row>
    <row r="513" spans="1:47" x14ac:dyDescent="0.25">
      <c r="A513" t="str">
        <f t="shared" si="82"/>
        <v>U1-L11</v>
      </c>
      <c r="B513" t="str">
        <f t="shared" si="83"/>
        <v>PL_VCCINT_IO</v>
      </c>
      <c r="C513" t="str">
        <f t="shared" si="84"/>
        <v>U1-PL_VCCINT_IO</v>
      </c>
      <c r="D513" t="str">
        <f t="shared" si="85"/>
        <v>U1-L11</v>
      </c>
      <c r="E513" t="s">
        <v>557</v>
      </c>
      <c r="F513" t="s">
        <v>920</v>
      </c>
      <c r="G513" t="s">
        <v>4041</v>
      </c>
      <c r="L513" t="s">
        <v>1070</v>
      </c>
      <c r="M513" t="s">
        <v>323</v>
      </c>
      <c r="N513">
        <v>0</v>
      </c>
      <c r="AT513" t="str">
        <f t="shared" si="86"/>
        <v>PL_VCCINT_IO</v>
      </c>
      <c r="AU513" t="str">
        <f t="shared" si="87"/>
        <v>--</v>
      </c>
    </row>
    <row r="514" spans="1:47" x14ac:dyDescent="0.25">
      <c r="A514" t="str">
        <f t="shared" si="82"/>
        <v>U1-L12</v>
      </c>
      <c r="B514" t="str">
        <f t="shared" si="83"/>
        <v>PL_VCCINT_IO</v>
      </c>
      <c r="C514" t="str">
        <f t="shared" si="84"/>
        <v>U1-PL_VCCINT_IO</v>
      </c>
      <c r="D514" t="str">
        <f t="shared" si="85"/>
        <v>U1-L12</v>
      </c>
      <c r="E514" t="s">
        <v>557</v>
      </c>
      <c r="F514" t="s">
        <v>921</v>
      </c>
      <c r="G514" t="s">
        <v>4041</v>
      </c>
      <c r="L514" t="s">
        <v>1072</v>
      </c>
      <c r="M514" t="s">
        <v>323</v>
      </c>
      <c r="N514">
        <v>0</v>
      </c>
      <c r="AT514" t="str">
        <f t="shared" si="86"/>
        <v>PL_VCCINT_IO</v>
      </c>
      <c r="AU514" t="str">
        <f t="shared" si="87"/>
        <v>--</v>
      </c>
    </row>
    <row r="515" spans="1:47" x14ac:dyDescent="0.25">
      <c r="A515" t="str">
        <f t="shared" si="82"/>
        <v>U1-L24</v>
      </c>
      <c r="B515" t="str">
        <f t="shared" si="83"/>
        <v>GND</v>
      </c>
      <c r="C515" t="str">
        <f t="shared" si="84"/>
        <v>U1-GND</v>
      </c>
      <c r="D515" t="str">
        <f t="shared" si="85"/>
        <v>U1-L24</v>
      </c>
      <c r="E515" t="s">
        <v>557</v>
      </c>
      <c r="F515" t="s">
        <v>3297</v>
      </c>
      <c r="G515" t="s">
        <v>324</v>
      </c>
      <c r="L515" t="s">
        <v>1073</v>
      </c>
      <c r="M515" t="s">
        <v>323</v>
      </c>
      <c r="N515">
        <v>0</v>
      </c>
      <c r="AT515" t="str">
        <f t="shared" si="86"/>
        <v>GND</v>
      </c>
      <c r="AU515" t="str">
        <f t="shared" si="87"/>
        <v>--</v>
      </c>
    </row>
    <row r="516" spans="1:47" x14ac:dyDescent="0.25">
      <c r="A516" t="str">
        <f t="shared" si="82"/>
        <v>U1-M1</v>
      </c>
      <c r="B516" t="str">
        <f t="shared" si="83"/>
        <v>GND</v>
      </c>
      <c r="C516" t="str">
        <f t="shared" si="84"/>
        <v>U1-GND</v>
      </c>
      <c r="D516" t="str">
        <f t="shared" si="85"/>
        <v>U1-M1</v>
      </c>
      <c r="E516" t="s">
        <v>557</v>
      </c>
      <c r="F516" t="s">
        <v>638</v>
      </c>
      <c r="G516" t="s">
        <v>324</v>
      </c>
      <c r="L516" t="s">
        <v>1074</v>
      </c>
      <c r="M516" t="s">
        <v>323</v>
      </c>
      <c r="N516">
        <v>0</v>
      </c>
      <c r="AT516" t="str">
        <f t="shared" si="86"/>
        <v>GND</v>
      </c>
      <c r="AU516" t="str">
        <f t="shared" si="87"/>
        <v>--</v>
      </c>
    </row>
    <row r="517" spans="1:47" x14ac:dyDescent="0.25">
      <c r="A517" t="str">
        <f t="shared" si="82"/>
        <v>U1-M2</v>
      </c>
      <c r="B517" t="str">
        <f t="shared" si="83"/>
        <v>GND</v>
      </c>
      <c r="C517" t="str">
        <f t="shared" si="84"/>
        <v>U1-GND</v>
      </c>
      <c r="D517" t="str">
        <f t="shared" si="85"/>
        <v>U1-M2</v>
      </c>
      <c r="E517" t="s">
        <v>557</v>
      </c>
      <c r="F517" t="s">
        <v>639</v>
      </c>
      <c r="G517" t="s">
        <v>324</v>
      </c>
      <c r="L517" t="s">
        <v>1075</v>
      </c>
      <c r="M517" t="s">
        <v>323</v>
      </c>
      <c r="N517">
        <v>0</v>
      </c>
      <c r="AT517" t="str">
        <f t="shared" si="86"/>
        <v>GND</v>
      </c>
      <c r="AU517" t="str">
        <f t="shared" si="87"/>
        <v>--</v>
      </c>
    </row>
    <row r="518" spans="1:47" x14ac:dyDescent="0.25">
      <c r="A518" t="str">
        <f t="shared" ref="A518:A581" si="88">$E518&amp;"-"&amp;$F518</f>
        <v>U1-M3</v>
      </c>
      <c r="B518" t="str">
        <f t="shared" ref="B518:B581" si="89">IF(OR(E518=$A$2,E518=$B$2,E518=$C$2,E518=$D$2),"--",G518)</f>
        <v>GND</v>
      </c>
      <c r="C518" t="str">
        <f t="shared" ref="C518:C581" si="90">$E518&amp;"-"&amp;$G518</f>
        <v>U1-GND</v>
      </c>
      <c r="D518" t="str">
        <f t="shared" ref="D518:D581" si="91">A518</f>
        <v>U1-M3</v>
      </c>
      <c r="E518" t="s">
        <v>557</v>
      </c>
      <c r="F518" t="s">
        <v>640</v>
      </c>
      <c r="G518" t="s">
        <v>324</v>
      </c>
      <c r="L518" t="s">
        <v>1076</v>
      </c>
      <c r="M518" t="s">
        <v>323</v>
      </c>
      <c r="N518">
        <v>0</v>
      </c>
      <c r="AT518" t="str">
        <f t="shared" ref="AT518:AT581" si="92">IF(IF(COUNTIF($AO$6:$AQ$150,B518)&gt;0,"---","--")="---",VLOOKUP(B518,$AO$6:$AQ$150,3,0),B518)</f>
        <v>GND</v>
      </c>
      <c r="AU518" t="str">
        <f t="shared" ref="AU518:AU581" si="93">IF(IF(COUNTIF($AO$6:$AQ$150,B518)&gt;0,"---","--")="---",VLOOKUP(B518,$AO$6:$AQ$150,2,0),"--")</f>
        <v>--</v>
      </c>
    </row>
    <row r="519" spans="1:47" x14ac:dyDescent="0.25">
      <c r="A519" t="str">
        <f t="shared" si="88"/>
        <v>U1-M4</v>
      </c>
      <c r="B519" t="str">
        <f t="shared" si="89"/>
        <v>GND</v>
      </c>
      <c r="C519" t="str">
        <f t="shared" si="90"/>
        <v>U1-GND</v>
      </c>
      <c r="D519" t="str">
        <f t="shared" si="91"/>
        <v>U1-M4</v>
      </c>
      <c r="E519" t="s">
        <v>557</v>
      </c>
      <c r="F519" t="s">
        <v>641</v>
      </c>
      <c r="G519" t="s">
        <v>324</v>
      </c>
      <c r="L519" t="s">
        <v>1077</v>
      </c>
      <c r="M519" t="s">
        <v>323</v>
      </c>
      <c r="N519">
        <v>0</v>
      </c>
      <c r="AT519" t="str">
        <f t="shared" si="92"/>
        <v>GND</v>
      </c>
      <c r="AU519" t="str">
        <f t="shared" si="93"/>
        <v>--</v>
      </c>
    </row>
    <row r="520" spans="1:47" x14ac:dyDescent="0.25">
      <c r="A520" t="str">
        <f t="shared" si="88"/>
        <v>U1-M5</v>
      </c>
      <c r="B520" t="str">
        <f t="shared" si="89"/>
        <v>GND</v>
      </c>
      <c r="C520" t="str">
        <f t="shared" si="90"/>
        <v>U1-GND</v>
      </c>
      <c r="D520" t="str">
        <f t="shared" si="91"/>
        <v>U1-M5</v>
      </c>
      <c r="E520" t="s">
        <v>557</v>
      </c>
      <c r="F520" t="s">
        <v>922</v>
      </c>
      <c r="G520" t="s">
        <v>324</v>
      </c>
      <c r="L520" t="s">
        <v>1078</v>
      </c>
      <c r="M520" t="s">
        <v>323</v>
      </c>
      <c r="N520">
        <v>0</v>
      </c>
      <c r="AT520" t="str">
        <f t="shared" si="92"/>
        <v>GND</v>
      </c>
      <c r="AU520" t="str">
        <f t="shared" si="93"/>
        <v>--</v>
      </c>
    </row>
    <row r="521" spans="1:47" x14ac:dyDescent="0.25">
      <c r="A521" t="str">
        <f t="shared" si="88"/>
        <v>U1-M7</v>
      </c>
      <c r="B521" t="str">
        <f t="shared" si="89"/>
        <v>GND</v>
      </c>
      <c r="C521" t="str">
        <f t="shared" si="90"/>
        <v>U1-GND</v>
      </c>
      <c r="D521" t="str">
        <f t="shared" si="91"/>
        <v>U1-M7</v>
      </c>
      <c r="E521" t="s">
        <v>557</v>
      </c>
      <c r="F521" t="s">
        <v>923</v>
      </c>
      <c r="G521" t="s">
        <v>324</v>
      </c>
      <c r="L521" t="s">
        <v>1079</v>
      </c>
      <c r="M521" t="s">
        <v>323</v>
      </c>
      <c r="N521">
        <v>0</v>
      </c>
      <c r="AT521" t="str">
        <f t="shared" si="92"/>
        <v>GND</v>
      </c>
      <c r="AU521" t="str">
        <f t="shared" si="93"/>
        <v>--</v>
      </c>
    </row>
    <row r="522" spans="1:47" x14ac:dyDescent="0.25">
      <c r="A522" t="str">
        <f t="shared" si="88"/>
        <v>U1-M9</v>
      </c>
      <c r="B522" t="str">
        <f t="shared" si="89"/>
        <v>PL_VCCINT_IO</v>
      </c>
      <c r="C522" t="str">
        <f t="shared" si="90"/>
        <v>U1-PL_VCCINT_IO</v>
      </c>
      <c r="D522" t="str">
        <f t="shared" si="91"/>
        <v>U1-M9</v>
      </c>
      <c r="E522" t="s">
        <v>557</v>
      </c>
      <c r="F522" t="s">
        <v>925</v>
      </c>
      <c r="G522" t="s">
        <v>4041</v>
      </c>
      <c r="L522" t="s">
        <v>1080</v>
      </c>
      <c r="M522" t="s">
        <v>323</v>
      </c>
      <c r="N522">
        <v>0</v>
      </c>
      <c r="AT522" t="str">
        <f t="shared" si="92"/>
        <v>PL_VCCINT_IO</v>
      </c>
      <c r="AU522" t="str">
        <f t="shared" si="93"/>
        <v>--</v>
      </c>
    </row>
    <row r="523" spans="1:47" x14ac:dyDescent="0.25">
      <c r="A523" t="str">
        <f t="shared" si="88"/>
        <v>U1-M10</v>
      </c>
      <c r="B523" t="str">
        <f t="shared" si="89"/>
        <v>PL_VCCINT_IO</v>
      </c>
      <c r="C523" t="str">
        <f t="shared" si="90"/>
        <v>U1-PL_VCCINT_IO</v>
      </c>
      <c r="D523" t="str">
        <f t="shared" si="91"/>
        <v>U1-M10</v>
      </c>
      <c r="E523" t="s">
        <v>557</v>
      </c>
      <c r="F523" t="s">
        <v>926</v>
      </c>
      <c r="G523" t="s">
        <v>4041</v>
      </c>
      <c r="L523" t="s">
        <v>1081</v>
      </c>
      <c r="M523" t="s">
        <v>323</v>
      </c>
      <c r="N523">
        <v>0</v>
      </c>
      <c r="AT523" t="str">
        <f t="shared" si="92"/>
        <v>PL_VCCINT_IO</v>
      </c>
      <c r="AU523" t="str">
        <f t="shared" si="93"/>
        <v>--</v>
      </c>
    </row>
    <row r="524" spans="1:47" x14ac:dyDescent="0.25">
      <c r="A524" t="str">
        <f t="shared" si="88"/>
        <v>U1-M11</v>
      </c>
      <c r="B524" t="str">
        <f t="shared" si="89"/>
        <v>PL_VCCINT_IO</v>
      </c>
      <c r="C524" t="str">
        <f t="shared" si="90"/>
        <v>U1-PL_VCCINT_IO</v>
      </c>
      <c r="D524" t="str">
        <f t="shared" si="91"/>
        <v>U1-M11</v>
      </c>
      <c r="E524" t="s">
        <v>557</v>
      </c>
      <c r="F524" t="s">
        <v>927</v>
      </c>
      <c r="G524" t="s">
        <v>4041</v>
      </c>
      <c r="L524" t="s">
        <v>1082</v>
      </c>
      <c r="M524" t="s">
        <v>323</v>
      </c>
      <c r="N524">
        <v>0</v>
      </c>
      <c r="AT524" t="str">
        <f t="shared" si="92"/>
        <v>PL_VCCINT_IO</v>
      </c>
      <c r="AU524" t="str">
        <f t="shared" si="93"/>
        <v>--</v>
      </c>
    </row>
    <row r="525" spans="1:47" x14ac:dyDescent="0.25">
      <c r="A525" t="str">
        <f t="shared" si="88"/>
        <v>U1-M12</v>
      </c>
      <c r="B525" t="str">
        <f t="shared" si="89"/>
        <v>PL_VCCINT_IO</v>
      </c>
      <c r="C525" t="str">
        <f t="shared" si="90"/>
        <v>U1-PL_VCCINT_IO</v>
      </c>
      <c r="D525" t="str">
        <f t="shared" si="91"/>
        <v>U1-M12</v>
      </c>
      <c r="E525" t="s">
        <v>557</v>
      </c>
      <c r="F525" t="s">
        <v>928</v>
      </c>
      <c r="G525" t="s">
        <v>4041</v>
      </c>
      <c r="L525" t="s">
        <v>1083</v>
      </c>
      <c r="M525" t="s">
        <v>323</v>
      </c>
      <c r="N525">
        <v>0</v>
      </c>
      <c r="AT525" t="str">
        <f t="shared" si="92"/>
        <v>PL_VCCINT_IO</v>
      </c>
      <c r="AU525" t="str">
        <f t="shared" si="93"/>
        <v>--</v>
      </c>
    </row>
    <row r="526" spans="1:47" x14ac:dyDescent="0.25">
      <c r="A526" t="str">
        <f t="shared" si="88"/>
        <v>U1-M13</v>
      </c>
      <c r="B526" t="str">
        <f t="shared" si="89"/>
        <v>1.8V</v>
      </c>
      <c r="C526" t="str">
        <f t="shared" si="90"/>
        <v>U1-1.8V</v>
      </c>
      <c r="D526" t="str">
        <f t="shared" si="91"/>
        <v>U1-M13</v>
      </c>
      <c r="E526" t="s">
        <v>557</v>
      </c>
      <c r="F526" t="s">
        <v>820</v>
      </c>
      <c r="G526" t="s">
        <v>325</v>
      </c>
      <c r="L526" t="s">
        <v>1084</v>
      </c>
      <c r="M526" t="s">
        <v>323</v>
      </c>
      <c r="N526">
        <v>0</v>
      </c>
      <c r="AT526" t="str">
        <f t="shared" si="92"/>
        <v>1.8V</v>
      </c>
      <c r="AU526" t="str">
        <f t="shared" si="93"/>
        <v>--</v>
      </c>
    </row>
    <row r="527" spans="1:47" x14ac:dyDescent="0.25">
      <c r="A527" t="str">
        <f t="shared" si="88"/>
        <v>U1-M14</v>
      </c>
      <c r="B527" t="str">
        <f t="shared" si="89"/>
        <v>1.8V</v>
      </c>
      <c r="C527" t="str">
        <f t="shared" si="90"/>
        <v>U1-1.8V</v>
      </c>
      <c r="D527" t="str">
        <f t="shared" si="91"/>
        <v>U1-M14</v>
      </c>
      <c r="E527" t="s">
        <v>557</v>
      </c>
      <c r="F527" t="s">
        <v>821</v>
      </c>
      <c r="G527" t="s">
        <v>325</v>
      </c>
      <c r="L527" t="s">
        <v>2566</v>
      </c>
      <c r="M527" t="s">
        <v>323</v>
      </c>
      <c r="N527">
        <v>24.255199999999999</v>
      </c>
      <c r="AT527" t="str">
        <f t="shared" si="92"/>
        <v>1.8V</v>
      </c>
      <c r="AU527" t="str">
        <f t="shared" si="93"/>
        <v>--</v>
      </c>
    </row>
    <row r="528" spans="1:47" x14ac:dyDescent="0.25">
      <c r="A528" t="str">
        <f t="shared" si="88"/>
        <v>U1-M15</v>
      </c>
      <c r="B528" t="str">
        <f t="shared" si="89"/>
        <v>1.8V</v>
      </c>
      <c r="C528" t="str">
        <f t="shared" si="90"/>
        <v>U1-1.8V</v>
      </c>
      <c r="D528" t="str">
        <f t="shared" si="91"/>
        <v>U1-M15</v>
      </c>
      <c r="E528" t="s">
        <v>557</v>
      </c>
      <c r="F528" t="s">
        <v>929</v>
      </c>
      <c r="G528" t="s">
        <v>325</v>
      </c>
      <c r="L528" t="s">
        <v>2567</v>
      </c>
      <c r="M528" t="s">
        <v>323</v>
      </c>
      <c r="N528">
        <v>2.8875999999999999</v>
      </c>
      <c r="AT528" t="str">
        <f t="shared" si="92"/>
        <v>1.8V</v>
      </c>
      <c r="AU528" t="str">
        <f t="shared" si="93"/>
        <v>--</v>
      </c>
    </row>
    <row r="529" spans="1:47" x14ac:dyDescent="0.25">
      <c r="A529" t="str">
        <f t="shared" si="88"/>
        <v>U1-M16</v>
      </c>
      <c r="B529" t="str">
        <f t="shared" si="89"/>
        <v>1.8V</v>
      </c>
      <c r="C529" t="str">
        <f t="shared" si="90"/>
        <v>U1-1.8V</v>
      </c>
      <c r="D529" t="str">
        <f t="shared" si="91"/>
        <v>U1-M16</v>
      </c>
      <c r="E529" t="s">
        <v>557</v>
      </c>
      <c r="F529" t="s">
        <v>822</v>
      </c>
      <c r="G529" t="s">
        <v>325</v>
      </c>
      <c r="L529" t="s">
        <v>2568</v>
      </c>
      <c r="M529" t="s">
        <v>323</v>
      </c>
      <c r="N529">
        <v>26.974499999999999</v>
      </c>
      <c r="AT529" t="str">
        <f t="shared" si="92"/>
        <v>1.8V</v>
      </c>
      <c r="AU529" t="str">
        <f t="shared" si="93"/>
        <v>--</v>
      </c>
    </row>
    <row r="530" spans="1:47" x14ac:dyDescent="0.25">
      <c r="A530" t="str">
        <f t="shared" si="88"/>
        <v>U1-M22</v>
      </c>
      <c r="B530" t="str">
        <f t="shared" si="89"/>
        <v>GND</v>
      </c>
      <c r="C530" t="str">
        <f t="shared" si="90"/>
        <v>U1-GND</v>
      </c>
      <c r="D530" t="str">
        <f t="shared" si="91"/>
        <v>U1-M22</v>
      </c>
      <c r="E530" t="s">
        <v>557</v>
      </c>
      <c r="F530" t="s">
        <v>1866</v>
      </c>
      <c r="G530" t="s">
        <v>324</v>
      </c>
      <c r="L530" t="s">
        <v>2569</v>
      </c>
      <c r="M530" t="s">
        <v>323</v>
      </c>
      <c r="N530">
        <v>27.644500000000001</v>
      </c>
      <c r="AT530" t="str">
        <f t="shared" si="92"/>
        <v>GND</v>
      </c>
      <c r="AU530" t="str">
        <f t="shared" si="93"/>
        <v>--</v>
      </c>
    </row>
    <row r="531" spans="1:47" x14ac:dyDescent="0.25">
      <c r="A531" t="str">
        <f t="shared" si="88"/>
        <v>U1-M27</v>
      </c>
      <c r="B531" t="str">
        <f t="shared" si="89"/>
        <v>GND</v>
      </c>
      <c r="C531" t="str">
        <f t="shared" si="90"/>
        <v>U1-GND</v>
      </c>
      <c r="D531" t="str">
        <f t="shared" si="91"/>
        <v>U1-M27</v>
      </c>
      <c r="E531" t="s">
        <v>557</v>
      </c>
      <c r="F531" t="s">
        <v>3861</v>
      </c>
      <c r="G531" t="s">
        <v>324</v>
      </c>
      <c r="L531" t="s">
        <v>2570</v>
      </c>
      <c r="M531" t="s">
        <v>323</v>
      </c>
      <c r="N531">
        <v>27.452500000000001</v>
      </c>
      <c r="AT531" t="str">
        <f t="shared" si="92"/>
        <v>GND</v>
      </c>
      <c r="AU531" t="str">
        <f t="shared" si="93"/>
        <v>--</v>
      </c>
    </row>
    <row r="532" spans="1:47" x14ac:dyDescent="0.25">
      <c r="A532" t="str">
        <f t="shared" si="88"/>
        <v>U1-N5</v>
      </c>
      <c r="B532" t="str">
        <f t="shared" si="89"/>
        <v>GND</v>
      </c>
      <c r="C532" t="str">
        <f t="shared" si="90"/>
        <v>U1-GND</v>
      </c>
      <c r="D532" t="str">
        <f t="shared" si="91"/>
        <v>U1-N5</v>
      </c>
      <c r="E532" t="s">
        <v>557</v>
      </c>
      <c r="F532" t="s">
        <v>647</v>
      </c>
      <c r="G532" t="s">
        <v>324</v>
      </c>
      <c r="L532" t="s">
        <v>2571</v>
      </c>
      <c r="M532" t="s">
        <v>323</v>
      </c>
      <c r="N532">
        <v>29.061599999999999</v>
      </c>
      <c r="AT532" t="str">
        <f t="shared" si="92"/>
        <v>GND</v>
      </c>
      <c r="AU532" t="str">
        <f t="shared" si="93"/>
        <v>--</v>
      </c>
    </row>
    <row r="533" spans="1:47" x14ac:dyDescent="0.25">
      <c r="A533" t="str">
        <f t="shared" si="88"/>
        <v>U1-N10</v>
      </c>
      <c r="B533" t="str">
        <f t="shared" si="89"/>
        <v>GND</v>
      </c>
      <c r="C533" t="str">
        <f t="shared" si="90"/>
        <v>U1-GND</v>
      </c>
      <c r="D533" t="str">
        <f t="shared" si="91"/>
        <v>U1-N10</v>
      </c>
      <c r="E533" t="s">
        <v>557</v>
      </c>
      <c r="F533" t="s">
        <v>933</v>
      </c>
      <c r="G533" t="s">
        <v>324</v>
      </c>
      <c r="L533" t="s">
        <v>2572</v>
      </c>
      <c r="M533" t="s">
        <v>323</v>
      </c>
      <c r="N533">
        <v>28.098800000000001</v>
      </c>
      <c r="AT533" t="str">
        <f t="shared" si="92"/>
        <v>GND</v>
      </c>
      <c r="AU533" t="str">
        <f t="shared" si="93"/>
        <v>--</v>
      </c>
    </row>
    <row r="534" spans="1:47" x14ac:dyDescent="0.25">
      <c r="A534" t="str">
        <f t="shared" si="88"/>
        <v>U1-N11</v>
      </c>
      <c r="B534" t="str">
        <f t="shared" si="89"/>
        <v>PL_VCCINT</v>
      </c>
      <c r="C534" t="str">
        <f t="shared" si="90"/>
        <v>U1-PL_VCCINT</v>
      </c>
      <c r="D534" t="str">
        <f t="shared" si="91"/>
        <v>U1-N11</v>
      </c>
      <c r="E534" t="s">
        <v>557</v>
      </c>
      <c r="F534" t="s">
        <v>934</v>
      </c>
      <c r="G534" t="s">
        <v>3842</v>
      </c>
      <c r="L534" t="s">
        <v>2573</v>
      </c>
      <c r="M534" t="s">
        <v>323</v>
      </c>
      <c r="N534">
        <v>25.852799999999998</v>
      </c>
      <c r="AT534" t="str">
        <f t="shared" si="92"/>
        <v>PL_VCCINT</v>
      </c>
      <c r="AU534" t="str">
        <f t="shared" si="93"/>
        <v>--</v>
      </c>
    </row>
    <row r="535" spans="1:47" x14ac:dyDescent="0.25">
      <c r="A535" t="str">
        <f t="shared" si="88"/>
        <v>U1-N12</v>
      </c>
      <c r="B535" t="str">
        <f t="shared" si="89"/>
        <v>GND</v>
      </c>
      <c r="C535" t="str">
        <f t="shared" si="90"/>
        <v>U1-GND</v>
      </c>
      <c r="D535" t="str">
        <f t="shared" si="91"/>
        <v>U1-N12</v>
      </c>
      <c r="E535" t="s">
        <v>557</v>
      </c>
      <c r="F535" t="s">
        <v>935</v>
      </c>
      <c r="G535" t="s">
        <v>324</v>
      </c>
      <c r="L535" t="s">
        <v>2574</v>
      </c>
      <c r="M535" t="s">
        <v>323</v>
      </c>
      <c r="N535">
        <v>27.219200000000001</v>
      </c>
      <c r="AT535" t="str">
        <f t="shared" si="92"/>
        <v>GND</v>
      </c>
      <c r="AU535" t="str">
        <f t="shared" si="93"/>
        <v>--</v>
      </c>
    </row>
    <row r="536" spans="1:47" x14ac:dyDescent="0.25">
      <c r="A536" t="str">
        <f t="shared" si="88"/>
        <v>U1-N13</v>
      </c>
      <c r="B536" t="str">
        <f t="shared" si="89"/>
        <v>PL_VCCINT</v>
      </c>
      <c r="C536" t="str">
        <f t="shared" si="90"/>
        <v>U1-PL_VCCINT</v>
      </c>
      <c r="D536" t="str">
        <f t="shared" si="91"/>
        <v>U1-N13</v>
      </c>
      <c r="E536" t="s">
        <v>557</v>
      </c>
      <c r="F536" t="s">
        <v>825</v>
      </c>
      <c r="G536" t="s">
        <v>3842</v>
      </c>
      <c r="L536" t="s">
        <v>2575</v>
      </c>
      <c r="M536" t="s">
        <v>323</v>
      </c>
      <c r="N536">
        <v>25.674399999999999</v>
      </c>
      <c r="AT536" t="str">
        <f t="shared" si="92"/>
        <v>PL_VCCINT</v>
      </c>
      <c r="AU536" t="str">
        <f t="shared" si="93"/>
        <v>--</v>
      </c>
    </row>
    <row r="537" spans="1:47" x14ac:dyDescent="0.25">
      <c r="A537" t="str">
        <f t="shared" si="88"/>
        <v>U1-N14</v>
      </c>
      <c r="B537" t="str">
        <f t="shared" si="89"/>
        <v>GND</v>
      </c>
      <c r="C537" t="str">
        <f t="shared" si="90"/>
        <v>U1-GND</v>
      </c>
      <c r="D537" t="str">
        <f t="shared" si="91"/>
        <v>U1-N14</v>
      </c>
      <c r="E537" t="s">
        <v>557</v>
      </c>
      <c r="F537" t="s">
        <v>826</v>
      </c>
      <c r="G537" t="s">
        <v>324</v>
      </c>
      <c r="L537" t="s">
        <v>2576</v>
      </c>
      <c r="M537" t="s">
        <v>323</v>
      </c>
      <c r="N537">
        <v>30.7698</v>
      </c>
      <c r="AT537" t="str">
        <f t="shared" si="92"/>
        <v>GND</v>
      </c>
      <c r="AU537" t="str">
        <f t="shared" si="93"/>
        <v>--</v>
      </c>
    </row>
    <row r="538" spans="1:47" x14ac:dyDescent="0.25">
      <c r="A538" t="str">
        <f t="shared" si="88"/>
        <v>U1-N15</v>
      </c>
      <c r="B538" t="str">
        <f t="shared" si="89"/>
        <v>PL_VCCINT</v>
      </c>
      <c r="C538" t="str">
        <f t="shared" si="90"/>
        <v>U1-PL_VCCINT</v>
      </c>
      <c r="D538" t="str">
        <f t="shared" si="91"/>
        <v>U1-N15</v>
      </c>
      <c r="E538" t="s">
        <v>557</v>
      </c>
      <c r="F538" t="s">
        <v>827</v>
      </c>
      <c r="G538" t="s">
        <v>3842</v>
      </c>
      <c r="L538" t="s">
        <v>1654</v>
      </c>
      <c r="M538" t="s">
        <v>323</v>
      </c>
      <c r="N538">
        <v>3.6036999999999999</v>
      </c>
      <c r="AT538" t="str">
        <f t="shared" si="92"/>
        <v>PL_VCCINT</v>
      </c>
      <c r="AU538" t="str">
        <f t="shared" si="93"/>
        <v>--</v>
      </c>
    </row>
    <row r="539" spans="1:47" x14ac:dyDescent="0.25">
      <c r="A539" t="str">
        <f t="shared" si="88"/>
        <v>U1-N16</v>
      </c>
      <c r="B539" t="str">
        <f t="shared" si="89"/>
        <v>1.8V</v>
      </c>
      <c r="C539" t="str">
        <f t="shared" si="90"/>
        <v>U1-1.8V</v>
      </c>
      <c r="D539" t="str">
        <f t="shared" si="91"/>
        <v>U1-N16</v>
      </c>
      <c r="E539" t="s">
        <v>557</v>
      </c>
      <c r="F539" t="s">
        <v>828</v>
      </c>
      <c r="G539" t="s">
        <v>325</v>
      </c>
      <c r="L539" t="s">
        <v>1655</v>
      </c>
      <c r="M539" t="s">
        <v>323</v>
      </c>
      <c r="N539">
        <v>3.6511</v>
      </c>
      <c r="AT539" t="str">
        <f t="shared" si="92"/>
        <v>1.8V</v>
      </c>
      <c r="AU539" t="str">
        <f t="shared" si="93"/>
        <v>--</v>
      </c>
    </row>
    <row r="540" spans="1:47" x14ac:dyDescent="0.25">
      <c r="A540" t="str">
        <f t="shared" si="88"/>
        <v>U1-N20</v>
      </c>
      <c r="B540" t="str">
        <f t="shared" si="89"/>
        <v>GND</v>
      </c>
      <c r="C540" t="str">
        <f t="shared" si="90"/>
        <v>U1-GND</v>
      </c>
      <c r="D540" t="str">
        <f t="shared" si="91"/>
        <v>U1-N20</v>
      </c>
      <c r="E540" t="s">
        <v>557</v>
      </c>
      <c r="F540" t="s">
        <v>1870</v>
      </c>
      <c r="G540" t="s">
        <v>324</v>
      </c>
      <c r="L540" t="s">
        <v>2536</v>
      </c>
      <c r="M540" t="s">
        <v>323</v>
      </c>
      <c r="N540">
        <v>13.084199999999999</v>
      </c>
      <c r="AT540" t="str">
        <f t="shared" si="92"/>
        <v>GND</v>
      </c>
      <c r="AU540" t="str">
        <f t="shared" si="93"/>
        <v>--</v>
      </c>
    </row>
    <row r="541" spans="1:47" x14ac:dyDescent="0.25">
      <c r="A541" t="str">
        <f t="shared" si="88"/>
        <v>U1-N25</v>
      </c>
      <c r="B541" t="str">
        <f t="shared" si="89"/>
        <v>GND</v>
      </c>
      <c r="C541" t="str">
        <f t="shared" si="90"/>
        <v>U1-GND</v>
      </c>
      <c r="D541" t="str">
        <f t="shared" si="91"/>
        <v>U1-N25</v>
      </c>
      <c r="E541" t="s">
        <v>557</v>
      </c>
      <c r="F541" t="s">
        <v>3304</v>
      </c>
      <c r="G541" t="s">
        <v>324</v>
      </c>
      <c r="L541" t="s">
        <v>2578</v>
      </c>
      <c r="M541" t="s">
        <v>323</v>
      </c>
      <c r="N541">
        <v>27.177900000000001</v>
      </c>
      <c r="AT541" t="str">
        <f t="shared" si="92"/>
        <v>GND</v>
      </c>
      <c r="AU541" t="str">
        <f t="shared" si="93"/>
        <v>--</v>
      </c>
    </row>
    <row r="542" spans="1:47" x14ac:dyDescent="0.25">
      <c r="A542" t="str">
        <f t="shared" si="88"/>
        <v>U1-P3</v>
      </c>
      <c r="B542" t="str">
        <f t="shared" si="89"/>
        <v>GND</v>
      </c>
      <c r="C542" t="str">
        <f t="shared" si="90"/>
        <v>U1-GND</v>
      </c>
      <c r="D542" t="str">
        <f t="shared" si="91"/>
        <v>U1-P3</v>
      </c>
      <c r="E542" t="s">
        <v>557</v>
      </c>
      <c r="F542" t="s">
        <v>650</v>
      </c>
      <c r="G542" t="s">
        <v>324</v>
      </c>
      <c r="L542" t="s">
        <v>2579</v>
      </c>
      <c r="M542" t="s">
        <v>323</v>
      </c>
      <c r="N542">
        <v>1.3349</v>
      </c>
      <c r="AT542" t="str">
        <f t="shared" si="92"/>
        <v>GND</v>
      </c>
      <c r="AU542" t="str">
        <f t="shared" si="93"/>
        <v>--</v>
      </c>
    </row>
    <row r="543" spans="1:47" x14ac:dyDescent="0.25">
      <c r="A543" t="str">
        <f t="shared" si="88"/>
        <v>U1-P5</v>
      </c>
      <c r="B543" t="str">
        <f t="shared" si="89"/>
        <v>GND</v>
      </c>
      <c r="C543" t="str">
        <f t="shared" si="90"/>
        <v>U1-GND</v>
      </c>
      <c r="D543" t="str">
        <f t="shared" si="91"/>
        <v>U1-P5</v>
      </c>
      <c r="E543" t="s">
        <v>557</v>
      </c>
      <c r="F543" t="s">
        <v>652</v>
      </c>
      <c r="G543" t="s">
        <v>324</v>
      </c>
      <c r="L543" t="s">
        <v>2580</v>
      </c>
      <c r="M543" t="s">
        <v>323</v>
      </c>
      <c r="N543">
        <v>34.206800000000001</v>
      </c>
      <c r="AT543" t="str">
        <f t="shared" si="92"/>
        <v>GND</v>
      </c>
      <c r="AU543" t="str">
        <f t="shared" si="93"/>
        <v>--</v>
      </c>
    </row>
    <row r="544" spans="1:47" x14ac:dyDescent="0.25">
      <c r="A544" t="str">
        <f t="shared" si="88"/>
        <v>U1-P8</v>
      </c>
      <c r="B544" t="str">
        <f t="shared" si="89"/>
        <v>GND</v>
      </c>
      <c r="C544" t="str">
        <f t="shared" si="90"/>
        <v>U1-GND</v>
      </c>
      <c r="D544" t="str">
        <f t="shared" si="91"/>
        <v>U1-P8</v>
      </c>
      <c r="E544" t="s">
        <v>557</v>
      </c>
      <c r="F544" t="s">
        <v>622</v>
      </c>
      <c r="G544" t="s">
        <v>324</v>
      </c>
      <c r="L544" t="s">
        <v>2581</v>
      </c>
      <c r="M544" t="s">
        <v>323</v>
      </c>
      <c r="N544">
        <v>30.392700000000001</v>
      </c>
      <c r="AT544" t="str">
        <f t="shared" si="92"/>
        <v>GND</v>
      </c>
      <c r="AU544" t="str">
        <f t="shared" si="93"/>
        <v>--</v>
      </c>
    </row>
    <row r="545" spans="1:47" x14ac:dyDescent="0.25">
      <c r="A545" t="str">
        <f t="shared" si="88"/>
        <v>U1-P10</v>
      </c>
      <c r="B545" t="str">
        <f t="shared" si="89"/>
        <v>PL_VCCINT</v>
      </c>
      <c r="C545" t="str">
        <f t="shared" si="90"/>
        <v>U1-PL_VCCINT</v>
      </c>
      <c r="D545" t="str">
        <f t="shared" si="91"/>
        <v>U1-P10</v>
      </c>
      <c r="E545" t="s">
        <v>557</v>
      </c>
      <c r="F545" t="s">
        <v>624</v>
      </c>
      <c r="G545" t="s">
        <v>3842</v>
      </c>
      <c r="L545" t="s">
        <v>369</v>
      </c>
      <c r="M545" t="s">
        <v>323</v>
      </c>
      <c r="N545">
        <v>40.762799999999999</v>
      </c>
      <c r="AT545" t="str">
        <f t="shared" si="92"/>
        <v>PL_VCCINT</v>
      </c>
      <c r="AU545" t="str">
        <f t="shared" si="93"/>
        <v>--</v>
      </c>
    </row>
    <row r="546" spans="1:47" x14ac:dyDescent="0.25">
      <c r="A546" t="str">
        <f t="shared" si="88"/>
        <v>U1-P11</v>
      </c>
      <c r="B546" t="str">
        <f t="shared" si="89"/>
        <v>GND</v>
      </c>
      <c r="C546" t="str">
        <f t="shared" si="90"/>
        <v>U1-GND</v>
      </c>
      <c r="D546" t="str">
        <f t="shared" si="91"/>
        <v>U1-P11</v>
      </c>
      <c r="E546" t="s">
        <v>557</v>
      </c>
      <c r="F546" t="s">
        <v>625</v>
      </c>
      <c r="G546" t="s">
        <v>324</v>
      </c>
      <c r="L546" t="s">
        <v>3836</v>
      </c>
      <c r="M546" t="s">
        <v>323</v>
      </c>
      <c r="N546">
        <v>43.706299999999999</v>
      </c>
      <c r="AT546" t="str">
        <f t="shared" si="92"/>
        <v>GND</v>
      </c>
      <c r="AU546" t="str">
        <f t="shared" si="93"/>
        <v>--</v>
      </c>
    </row>
    <row r="547" spans="1:47" x14ac:dyDescent="0.25">
      <c r="A547" t="str">
        <f t="shared" si="88"/>
        <v>U1-P14</v>
      </c>
      <c r="B547" t="str">
        <f t="shared" si="89"/>
        <v>PL_VCCINT</v>
      </c>
      <c r="C547" t="str">
        <f t="shared" si="90"/>
        <v>U1-PL_VCCINT</v>
      </c>
      <c r="D547" t="str">
        <f t="shared" si="91"/>
        <v>U1-P14</v>
      </c>
      <c r="E547" t="s">
        <v>557</v>
      </c>
      <c r="F547" t="s">
        <v>830</v>
      </c>
      <c r="G547" t="s">
        <v>3842</v>
      </c>
      <c r="L547" t="s">
        <v>3838</v>
      </c>
      <c r="M547" t="s">
        <v>323</v>
      </c>
      <c r="N547">
        <v>38.950400000000002</v>
      </c>
      <c r="AT547" t="str">
        <f t="shared" si="92"/>
        <v>PL_VCCINT</v>
      </c>
      <c r="AU547" t="str">
        <f t="shared" si="93"/>
        <v>--</v>
      </c>
    </row>
    <row r="548" spans="1:47" x14ac:dyDescent="0.25">
      <c r="A548" t="str">
        <f t="shared" si="88"/>
        <v>U1-P15</v>
      </c>
      <c r="B548" t="str">
        <f t="shared" si="89"/>
        <v>PL_VCCINT</v>
      </c>
      <c r="C548" t="str">
        <f t="shared" si="90"/>
        <v>U1-PL_VCCINT</v>
      </c>
      <c r="D548" t="str">
        <f t="shared" si="91"/>
        <v>U1-P15</v>
      </c>
      <c r="E548" t="s">
        <v>557</v>
      </c>
      <c r="F548" t="s">
        <v>831</v>
      </c>
      <c r="G548" t="s">
        <v>3842</v>
      </c>
      <c r="L548" t="s">
        <v>3839</v>
      </c>
      <c r="M548" t="s">
        <v>323</v>
      </c>
      <c r="N548">
        <v>10.0848</v>
      </c>
      <c r="AT548" t="str">
        <f t="shared" si="92"/>
        <v>PL_VCCINT</v>
      </c>
      <c r="AU548" t="str">
        <f t="shared" si="93"/>
        <v>--</v>
      </c>
    </row>
    <row r="549" spans="1:47" x14ac:dyDescent="0.25">
      <c r="A549" t="str">
        <f t="shared" si="88"/>
        <v>U1-R1</v>
      </c>
      <c r="B549" t="str">
        <f t="shared" si="89"/>
        <v>GND</v>
      </c>
      <c r="C549" t="str">
        <f t="shared" si="90"/>
        <v>U1-GND</v>
      </c>
      <c r="D549" t="str">
        <f t="shared" si="91"/>
        <v>U1-R1</v>
      </c>
      <c r="E549" t="s">
        <v>557</v>
      </c>
      <c r="F549" t="s">
        <v>654</v>
      </c>
      <c r="G549" t="s">
        <v>324</v>
      </c>
      <c r="L549" t="s">
        <v>3840</v>
      </c>
      <c r="M549" t="s">
        <v>323</v>
      </c>
      <c r="N549">
        <v>20.766200000000001</v>
      </c>
      <c r="AT549" t="str">
        <f t="shared" si="92"/>
        <v>GND</v>
      </c>
      <c r="AU549" t="str">
        <f t="shared" si="93"/>
        <v>--</v>
      </c>
    </row>
    <row r="550" spans="1:47" x14ac:dyDescent="0.25">
      <c r="A550" t="str">
        <f t="shared" si="88"/>
        <v>U1-R2</v>
      </c>
      <c r="B550" t="str">
        <f t="shared" si="89"/>
        <v>GND</v>
      </c>
      <c r="C550" t="str">
        <f t="shared" si="90"/>
        <v>U1-GND</v>
      </c>
      <c r="D550" t="str">
        <f t="shared" si="91"/>
        <v>U1-R2</v>
      </c>
      <c r="E550" t="s">
        <v>557</v>
      </c>
      <c r="F550" t="s">
        <v>655</v>
      </c>
      <c r="G550" t="s">
        <v>324</v>
      </c>
      <c r="L550" t="s">
        <v>4040</v>
      </c>
      <c r="M550" t="s">
        <v>323</v>
      </c>
      <c r="N550">
        <v>94.402100000000004</v>
      </c>
      <c r="AT550" t="str">
        <f t="shared" si="92"/>
        <v>GND</v>
      </c>
      <c r="AU550" t="str">
        <f t="shared" si="93"/>
        <v>--</v>
      </c>
    </row>
    <row r="551" spans="1:47" x14ac:dyDescent="0.25">
      <c r="A551" t="str">
        <f t="shared" si="88"/>
        <v>U1-R5</v>
      </c>
      <c r="B551" t="str">
        <f t="shared" si="89"/>
        <v>GND</v>
      </c>
      <c r="C551" t="str">
        <f t="shared" si="90"/>
        <v>U1-GND</v>
      </c>
      <c r="D551" t="str">
        <f t="shared" si="91"/>
        <v>U1-R5</v>
      </c>
      <c r="E551" t="s">
        <v>557</v>
      </c>
      <c r="F551" t="s">
        <v>657</v>
      </c>
      <c r="G551" t="s">
        <v>324</v>
      </c>
      <c r="L551" t="s">
        <v>2509</v>
      </c>
      <c r="M551" t="s">
        <v>323</v>
      </c>
      <c r="N551">
        <v>0</v>
      </c>
      <c r="AT551" t="str">
        <f t="shared" si="92"/>
        <v>GND</v>
      </c>
      <c r="AU551" t="str">
        <f t="shared" si="93"/>
        <v>--</v>
      </c>
    </row>
    <row r="552" spans="1:47" x14ac:dyDescent="0.25">
      <c r="A552" t="str">
        <f t="shared" si="88"/>
        <v>U1-R10</v>
      </c>
      <c r="B552" t="str">
        <f t="shared" si="89"/>
        <v>PL_VCCINT</v>
      </c>
      <c r="C552" t="str">
        <f t="shared" si="90"/>
        <v>U1-PL_VCCINT</v>
      </c>
      <c r="D552" t="str">
        <f t="shared" si="91"/>
        <v>U1-R10</v>
      </c>
      <c r="E552" t="s">
        <v>557</v>
      </c>
      <c r="F552" t="s">
        <v>835</v>
      </c>
      <c r="G552" t="s">
        <v>3842</v>
      </c>
      <c r="L552" t="s">
        <v>2367</v>
      </c>
      <c r="M552" t="s">
        <v>323</v>
      </c>
      <c r="N552">
        <v>21.938600000000001</v>
      </c>
      <c r="AT552" t="str">
        <f t="shared" si="92"/>
        <v>PL_VCCINT</v>
      </c>
      <c r="AU552" t="str">
        <f t="shared" si="93"/>
        <v>--</v>
      </c>
    </row>
    <row r="553" spans="1:47" x14ac:dyDescent="0.25">
      <c r="A553" t="str">
        <f t="shared" si="88"/>
        <v>U1-R11</v>
      </c>
      <c r="B553" t="str">
        <f t="shared" si="89"/>
        <v>PL_VCCINT</v>
      </c>
      <c r="C553" t="str">
        <f t="shared" si="90"/>
        <v>U1-PL_VCCINT</v>
      </c>
      <c r="D553" t="str">
        <f t="shared" si="91"/>
        <v>U1-R11</v>
      </c>
      <c r="E553" t="s">
        <v>557</v>
      </c>
      <c r="F553" t="s">
        <v>836</v>
      </c>
      <c r="G553" t="s">
        <v>3842</v>
      </c>
      <c r="L553" t="s">
        <v>2368</v>
      </c>
      <c r="M553" t="s">
        <v>323</v>
      </c>
      <c r="N553">
        <v>21.752600000000001</v>
      </c>
      <c r="AT553" t="str">
        <f t="shared" si="92"/>
        <v>PL_VCCINT</v>
      </c>
      <c r="AU553" t="str">
        <f t="shared" si="93"/>
        <v>--</v>
      </c>
    </row>
    <row r="554" spans="1:47" x14ac:dyDescent="0.25">
      <c r="A554" t="str">
        <f t="shared" si="88"/>
        <v>U1-R14</v>
      </c>
      <c r="B554" t="str">
        <f t="shared" si="89"/>
        <v>PL_VCCINT</v>
      </c>
      <c r="C554" t="str">
        <f t="shared" si="90"/>
        <v>U1-PL_VCCINT</v>
      </c>
      <c r="D554" t="str">
        <f t="shared" si="91"/>
        <v>U1-R14</v>
      </c>
      <c r="E554" t="s">
        <v>557</v>
      </c>
      <c r="F554" t="s">
        <v>939</v>
      </c>
      <c r="G554" t="s">
        <v>3842</v>
      </c>
      <c r="L554" t="s">
        <v>2369</v>
      </c>
      <c r="M554" t="s">
        <v>323</v>
      </c>
      <c r="N554">
        <v>21.4206</v>
      </c>
      <c r="AT554" t="str">
        <f t="shared" si="92"/>
        <v>PL_VCCINT</v>
      </c>
      <c r="AU554" t="str">
        <f t="shared" si="93"/>
        <v>--</v>
      </c>
    </row>
    <row r="555" spans="1:47" x14ac:dyDescent="0.25">
      <c r="A555" t="str">
        <f t="shared" si="88"/>
        <v>U1-R15</v>
      </c>
      <c r="B555" t="str">
        <f t="shared" si="89"/>
        <v>GND</v>
      </c>
      <c r="C555" t="str">
        <f t="shared" si="90"/>
        <v>U1-GND</v>
      </c>
      <c r="D555" t="str">
        <f t="shared" si="91"/>
        <v>U1-R15</v>
      </c>
      <c r="E555" t="s">
        <v>557</v>
      </c>
      <c r="F555" t="s">
        <v>839</v>
      </c>
      <c r="G555" t="s">
        <v>324</v>
      </c>
      <c r="L555" t="s">
        <v>330</v>
      </c>
      <c r="M555" t="s">
        <v>323</v>
      </c>
      <c r="N555">
        <v>10.555999999999999</v>
      </c>
      <c r="AT555" t="str">
        <f t="shared" si="92"/>
        <v>GND</v>
      </c>
      <c r="AU555" t="str">
        <f t="shared" si="93"/>
        <v>--</v>
      </c>
    </row>
    <row r="556" spans="1:47" x14ac:dyDescent="0.25">
      <c r="A556" t="str">
        <f t="shared" si="88"/>
        <v>U1-R21</v>
      </c>
      <c r="B556" t="str">
        <f t="shared" si="89"/>
        <v>GND</v>
      </c>
      <c r="C556" t="str">
        <f t="shared" si="90"/>
        <v>U1-GND</v>
      </c>
      <c r="D556" t="str">
        <f t="shared" si="91"/>
        <v>U1-R21</v>
      </c>
      <c r="E556" t="s">
        <v>557</v>
      </c>
      <c r="F556" t="s">
        <v>1222</v>
      </c>
      <c r="G556" t="s">
        <v>324</v>
      </c>
      <c r="L556" t="s">
        <v>327</v>
      </c>
      <c r="M556" t="s">
        <v>323</v>
      </c>
      <c r="N556">
        <v>10.7491</v>
      </c>
      <c r="AT556" t="str">
        <f t="shared" si="92"/>
        <v>GND</v>
      </c>
      <c r="AU556" t="str">
        <f t="shared" si="93"/>
        <v>--</v>
      </c>
    </row>
    <row r="557" spans="1:47" x14ac:dyDescent="0.25">
      <c r="A557" t="str">
        <f t="shared" si="88"/>
        <v>U1-R26</v>
      </c>
      <c r="B557" t="str">
        <f t="shared" si="89"/>
        <v>GND</v>
      </c>
      <c r="C557" t="str">
        <f t="shared" si="90"/>
        <v>U1-GND</v>
      </c>
      <c r="D557" t="str">
        <f t="shared" si="91"/>
        <v>U1-R26</v>
      </c>
      <c r="E557" t="s">
        <v>557</v>
      </c>
      <c r="F557" t="s">
        <v>1227</v>
      </c>
      <c r="G557" t="s">
        <v>324</v>
      </c>
      <c r="L557" t="s">
        <v>340</v>
      </c>
      <c r="M557" t="s">
        <v>323</v>
      </c>
      <c r="N557">
        <v>10.198399999999999</v>
      </c>
      <c r="AT557" t="str">
        <f t="shared" si="92"/>
        <v>GND</v>
      </c>
      <c r="AU557" t="str">
        <f t="shared" si="93"/>
        <v>--</v>
      </c>
    </row>
    <row r="558" spans="1:47" x14ac:dyDescent="0.25">
      <c r="A558" t="str">
        <f t="shared" si="88"/>
        <v>U1-T3</v>
      </c>
      <c r="B558" t="str">
        <f t="shared" si="89"/>
        <v>GND</v>
      </c>
      <c r="C558" t="str">
        <f t="shared" si="90"/>
        <v>U1-GND</v>
      </c>
      <c r="D558" t="str">
        <f t="shared" si="91"/>
        <v>U1-T3</v>
      </c>
      <c r="E558" t="s">
        <v>557</v>
      </c>
      <c r="F558" t="s">
        <v>663</v>
      </c>
      <c r="G558" t="s">
        <v>324</v>
      </c>
      <c r="L558" t="s">
        <v>337</v>
      </c>
      <c r="M558" t="s">
        <v>323</v>
      </c>
      <c r="N558">
        <v>10.3979</v>
      </c>
      <c r="AT558" t="str">
        <f t="shared" si="92"/>
        <v>GND</v>
      </c>
      <c r="AU558" t="str">
        <f t="shared" si="93"/>
        <v>--</v>
      </c>
    </row>
    <row r="559" spans="1:47" x14ac:dyDescent="0.25">
      <c r="A559" t="str">
        <f t="shared" si="88"/>
        <v>U1-T5</v>
      </c>
      <c r="B559" t="str">
        <f t="shared" si="89"/>
        <v>GND</v>
      </c>
      <c r="C559" t="str">
        <f t="shared" si="90"/>
        <v>U1-GND</v>
      </c>
      <c r="D559" t="str">
        <f t="shared" si="91"/>
        <v>U1-T5</v>
      </c>
      <c r="E559" t="s">
        <v>557</v>
      </c>
      <c r="F559" t="s">
        <v>665</v>
      </c>
      <c r="G559" t="s">
        <v>324</v>
      </c>
      <c r="L559" t="s">
        <v>350</v>
      </c>
      <c r="M559" t="s">
        <v>323</v>
      </c>
      <c r="N559">
        <v>10.449</v>
      </c>
      <c r="AT559" t="str">
        <f t="shared" si="92"/>
        <v>GND</v>
      </c>
      <c r="AU559" t="str">
        <f t="shared" si="93"/>
        <v>--</v>
      </c>
    </row>
    <row r="560" spans="1:47" x14ac:dyDescent="0.25">
      <c r="A560" t="str">
        <f t="shared" si="88"/>
        <v>U1-T9</v>
      </c>
      <c r="B560" t="str">
        <f t="shared" si="89"/>
        <v>GND</v>
      </c>
      <c r="C560" t="str">
        <f t="shared" si="90"/>
        <v>U1-GND</v>
      </c>
      <c r="D560" t="str">
        <f t="shared" si="91"/>
        <v>U1-T9</v>
      </c>
      <c r="E560" t="s">
        <v>557</v>
      </c>
      <c r="F560" t="s">
        <v>843</v>
      </c>
      <c r="G560" t="s">
        <v>324</v>
      </c>
      <c r="L560" t="s">
        <v>346</v>
      </c>
      <c r="M560" t="s">
        <v>323</v>
      </c>
      <c r="N560">
        <v>10.6525</v>
      </c>
      <c r="AT560" t="str">
        <f t="shared" si="92"/>
        <v>GND</v>
      </c>
      <c r="AU560" t="str">
        <f t="shared" si="93"/>
        <v>--</v>
      </c>
    </row>
    <row r="561" spans="1:47" x14ac:dyDescent="0.25">
      <c r="A561" t="str">
        <f t="shared" si="88"/>
        <v>U1-T10</v>
      </c>
      <c r="B561" t="str">
        <f t="shared" si="89"/>
        <v>GND</v>
      </c>
      <c r="C561" t="str">
        <f t="shared" si="90"/>
        <v>U1-GND</v>
      </c>
      <c r="D561" t="str">
        <f t="shared" si="91"/>
        <v>U1-T10</v>
      </c>
      <c r="E561" t="s">
        <v>557</v>
      </c>
      <c r="F561" t="s">
        <v>844</v>
      </c>
      <c r="G561" t="s">
        <v>324</v>
      </c>
      <c r="L561" t="s">
        <v>359</v>
      </c>
      <c r="M561" t="s">
        <v>323</v>
      </c>
      <c r="N561">
        <v>10.198399999999999</v>
      </c>
      <c r="AT561" t="str">
        <f t="shared" si="92"/>
        <v>GND</v>
      </c>
      <c r="AU561" t="str">
        <f t="shared" si="93"/>
        <v>--</v>
      </c>
    </row>
    <row r="562" spans="1:47" x14ac:dyDescent="0.25">
      <c r="A562" t="str">
        <f t="shared" si="88"/>
        <v>U1-T11</v>
      </c>
      <c r="B562" t="str">
        <f t="shared" si="89"/>
        <v>PL_VCCINT</v>
      </c>
      <c r="C562" t="str">
        <f t="shared" si="90"/>
        <v>U1-PL_VCCINT</v>
      </c>
      <c r="D562" t="str">
        <f t="shared" si="91"/>
        <v>U1-T11</v>
      </c>
      <c r="E562" t="s">
        <v>557</v>
      </c>
      <c r="F562" t="s">
        <v>845</v>
      </c>
      <c r="G562" t="s">
        <v>3842</v>
      </c>
      <c r="L562" t="s">
        <v>356</v>
      </c>
      <c r="M562" t="s">
        <v>323</v>
      </c>
      <c r="N562">
        <v>10.367699999999999</v>
      </c>
      <c r="AT562" t="str">
        <f t="shared" si="92"/>
        <v>PL_VCCINT</v>
      </c>
      <c r="AU562" t="str">
        <f t="shared" si="93"/>
        <v>--</v>
      </c>
    </row>
    <row r="563" spans="1:47" x14ac:dyDescent="0.25">
      <c r="A563" t="str">
        <f t="shared" si="88"/>
        <v>U1-T14</v>
      </c>
      <c r="B563" t="str">
        <f t="shared" si="89"/>
        <v>GND</v>
      </c>
      <c r="C563" t="str">
        <f t="shared" si="90"/>
        <v>U1-GND</v>
      </c>
      <c r="D563" t="str">
        <f t="shared" si="91"/>
        <v>U1-T14</v>
      </c>
      <c r="E563" t="s">
        <v>557</v>
      </c>
      <c r="F563" t="s">
        <v>848</v>
      </c>
      <c r="G563" t="s">
        <v>324</v>
      </c>
      <c r="L563" t="s">
        <v>3842</v>
      </c>
      <c r="M563" t="s">
        <v>323</v>
      </c>
      <c r="N563">
        <v>70.87</v>
      </c>
      <c r="AT563" t="str">
        <f t="shared" si="92"/>
        <v>GND</v>
      </c>
      <c r="AU563" t="str">
        <f t="shared" si="93"/>
        <v>--</v>
      </c>
    </row>
    <row r="564" spans="1:47" x14ac:dyDescent="0.25">
      <c r="A564" t="str">
        <f t="shared" si="88"/>
        <v>U1-T15</v>
      </c>
      <c r="B564" t="str">
        <f t="shared" si="89"/>
        <v>PL_VCCINT</v>
      </c>
      <c r="C564" t="str">
        <f t="shared" si="90"/>
        <v>U1-PL_VCCINT</v>
      </c>
      <c r="D564" t="str">
        <f t="shared" si="91"/>
        <v>U1-T15</v>
      </c>
      <c r="E564" t="s">
        <v>557</v>
      </c>
      <c r="F564" t="s">
        <v>849</v>
      </c>
      <c r="G564" t="s">
        <v>3842</v>
      </c>
      <c r="L564" t="s">
        <v>4041</v>
      </c>
      <c r="M564" t="s">
        <v>323</v>
      </c>
      <c r="N564">
        <v>15.6373</v>
      </c>
      <c r="AT564" t="str">
        <f t="shared" si="92"/>
        <v>PL_VCCINT</v>
      </c>
      <c r="AU564" t="str">
        <f t="shared" si="93"/>
        <v>--</v>
      </c>
    </row>
    <row r="565" spans="1:47" x14ac:dyDescent="0.25">
      <c r="A565" t="str">
        <f t="shared" si="88"/>
        <v>U1-T19</v>
      </c>
      <c r="B565" t="str">
        <f t="shared" si="89"/>
        <v>GND</v>
      </c>
      <c r="C565" t="str">
        <f t="shared" si="90"/>
        <v>U1-GND</v>
      </c>
      <c r="D565" t="str">
        <f t="shared" si="91"/>
        <v>U1-T19</v>
      </c>
      <c r="E565" t="s">
        <v>557</v>
      </c>
      <c r="F565" t="s">
        <v>1960</v>
      </c>
      <c r="G565" t="s">
        <v>324</v>
      </c>
      <c r="L565" t="s">
        <v>4034</v>
      </c>
      <c r="M565" t="s">
        <v>323</v>
      </c>
      <c r="N565">
        <v>12.369199999999999</v>
      </c>
      <c r="AT565" t="str">
        <f t="shared" si="92"/>
        <v>GND</v>
      </c>
      <c r="AU565" t="str">
        <f t="shared" si="93"/>
        <v>--</v>
      </c>
    </row>
    <row r="566" spans="1:47" x14ac:dyDescent="0.25">
      <c r="A566" t="str">
        <f t="shared" si="88"/>
        <v>U1-U1</v>
      </c>
      <c r="B566" t="str">
        <f t="shared" si="89"/>
        <v>GND</v>
      </c>
      <c r="C566" t="str">
        <f t="shared" si="90"/>
        <v>U1-GND</v>
      </c>
      <c r="D566" t="str">
        <f t="shared" si="91"/>
        <v>U1-U1</v>
      </c>
      <c r="E566" t="s">
        <v>557</v>
      </c>
      <c r="F566" t="s">
        <v>557</v>
      </c>
      <c r="G566" t="s">
        <v>324</v>
      </c>
      <c r="L566" t="s">
        <v>3845</v>
      </c>
      <c r="M566" t="s">
        <v>323</v>
      </c>
      <c r="N566">
        <v>84.556200000000004</v>
      </c>
      <c r="AT566" t="str">
        <f t="shared" si="92"/>
        <v>GND</v>
      </c>
      <c r="AU566" t="str">
        <f t="shared" si="93"/>
        <v>--</v>
      </c>
    </row>
    <row r="567" spans="1:47" x14ac:dyDescent="0.25">
      <c r="A567" t="str">
        <f t="shared" si="88"/>
        <v>U1-U2</v>
      </c>
      <c r="B567" t="str">
        <f t="shared" si="89"/>
        <v>GND</v>
      </c>
      <c r="C567" t="str">
        <f t="shared" si="90"/>
        <v>U1-GND</v>
      </c>
      <c r="D567" t="str">
        <f t="shared" si="91"/>
        <v>U1-U2</v>
      </c>
      <c r="E567" t="s">
        <v>557</v>
      </c>
      <c r="F567" t="s">
        <v>598</v>
      </c>
      <c r="G567" t="s">
        <v>324</v>
      </c>
      <c r="L567" t="s">
        <v>595</v>
      </c>
      <c r="M567" t="s">
        <v>323</v>
      </c>
      <c r="N567">
        <v>23.576899999999998</v>
      </c>
      <c r="AT567" t="str">
        <f t="shared" si="92"/>
        <v>GND</v>
      </c>
      <c r="AU567" t="str">
        <f t="shared" si="93"/>
        <v>--</v>
      </c>
    </row>
    <row r="568" spans="1:47" x14ac:dyDescent="0.25">
      <c r="A568" t="str">
        <f t="shared" si="88"/>
        <v>U1-U6</v>
      </c>
      <c r="B568" t="str">
        <f t="shared" si="89"/>
        <v>GND</v>
      </c>
      <c r="C568" t="str">
        <f t="shared" si="90"/>
        <v>U1-GND</v>
      </c>
      <c r="D568" t="str">
        <f t="shared" si="91"/>
        <v>U1-U6</v>
      </c>
      <c r="E568" t="s">
        <v>557</v>
      </c>
      <c r="F568" t="s">
        <v>668</v>
      </c>
      <c r="G568" t="s">
        <v>324</v>
      </c>
      <c r="L568" t="s">
        <v>3498</v>
      </c>
      <c r="M568" t="s">
        <v>323</v>
      </c>
      <c r="N568">
        <v>27.431100000000001</v>
      </c>
      <c r="AT568" t="str">
        <f t="shared" si="92"/>
        <v>GND</v>
      </c>
      <c r="AU568" t="str">
        <f t="shared" si="93"/>
        <v>--</v>
      </c>
    </row>
    <row r="569" spans="1:47" x14ac:dyDescent="0.25">
      <c r="A569" t="str">
        <f t="shared" si="88"/>
        <v>U1-U10</v>
      </c>
      <c r="B569" t="str">
        <f t="shared" si="89"/>
        <v>PL_VCCINT</v>
      </c>
      <c r="C569" t="str">
        <f t="shared" si="90"/>
        <v>U1-PL_VCCINT</v>
      </c>
      <c r="D569" t="str">
        <f t="shared" si="91"/>
        <v>U1-U10</v>
      </c>
      <c r="E569" t="s">
        <v>557</v>
      </c>
      <c r="F569" t="s">
        <v>942</v>
      </c>
      <c r="G569" t="s">
        <v>3842</v>
      </c>
      <c r="L569" t="s">
        <v>3847</v>
      </c>
      <c r="M569" t="s">
        <v>323</v>
      </c>
      <c r="N569">
        <v>8.6952999999999996</v>
      </c>
      <c r="AT569" t="str">
        <f t="shared" si="92"/>
        <v>PL_VCCINT</v>
      </c>
      <c r="AU569" t="str">
        <f t="shared" si="93"/>
        <v>--</v>
      </c>
    </row>
    <row r="570" spans="1:47" x14ac:dyDescent="0.25">
      <c r="A570" t="str">
        <f t="shared" si="88"/>
        <v>U1-U11</v>
      </c>
      <c r="B570" t="str">
        <f t="shared" si="89"/>
        <v>GND</v>
      </c>
      <c r="C570" t="str">
        <f t="shared" si="90"/>
        <v>U1-GND</v>
      </c>
      <c r="D570" t="str">
        <f t="shared" si="91"/>
        <v>U1-U11</v>
      </c>
      <c r="E570" t="s">
        <v>557</v>
      </c>
      <c r="F570" t="s">
        <v>852</v>
      </c>
      <c r="G570" t="s">
        <v>324</v>
      </c>
      <c r="L570" t="s">
        <v>3848</v>
      </c>
      <c r="M570" t="s">
        <v>323</v>
      </c>
      <c r="N570">
        <v>10.8659</v>
      </c>
      <c r="AT570" t="str">
        <f t="shared" si="92"/>
        <v>GND</v>
      </c>
      <c r="AU570" t="str">
        <f t="shared" si="93"/>
        <v>--</v>
      </c>
    </row>
    <row r="571" spans="1:47" x14ac:dyDescent="0.25">
      <c r="A571" t="str">
        <f t="shared" si="88"/>
        <v>U1-U14</v>
      </c>
      <c r="B571" t="str">
        <f t="shared" si="89"/>
        <v>PL_VCCINT</v>
      </c>
      <c r="C571" t="str">
        <f t="shared" si="90"/>
        <v>U1-PL_VCCINT</v>
      </c>
      <c r="D571" t="str">
        <f t="shared" si="91"/>
        <v>U1-U14</v>
      </c>
      <c r="E571" t="s">
        <v>557</v>
      </c>
      <c r="F571" t="s">
        <v>855</v>
      </c>
      <c r="G571" t="s">
        <v>3842</v>
      </c>
      <c r="L571" t="s">
        <v>3849</v>
      </c>
      <c r="M571" t="s">
        <v>323</v>
      </c>
      <c r="N571">
        <v>21.479099999999999</v>
      </c>
      <c r="AT571" t="str">
        <f t="shared" si="92"/>
        <v>PL_VCCINT</v>
      </c>
      <c r="AU571" t="str">
        <f t="shared" si="93"/>
        <v>--</v>
      </c>
    </row>
    <row r="572" spans="1:47" x14ac:dyDescent="0.25">
      <c r="A572" t="str">
        <f t="shared" si="88"/>
        <v>U1-U15</v>
      </c>
      <c r="B572" t="str">
        <f t="shared" si="89"/>
        <v>PL_VCCINT</v>
      </c>
      <c r="C572" t="str">
        <f t="shared" si="90"/>
        <v>U1-PL_VCCINT</v>
      </c>
      <c r="D572" t="str">
        <f t="shared" si="91"/>
        <v>U1-U15</v>
      </c>
      <c r="E572" t="s">
        <v>557</v>
      </c>
      <c r="F572" t="s">
        <v>856</v>
      </c>
      <c r="G572" t="s">
        <v>3842</v>
      </c>
      <c r="L572" t="s">
        <v>4042</v>
      </c>
      <c r="M572" t="s">
        <v>323</v>
      </c>
      <c r="N572">
        <v>20.2271</v>
      </c>
      <c r="AT572" t="str">
        <f t="shared" si="92"/>
        <v>PL_VCCINT</v>
      </c>
      <c r="AU572" t="str">
        <f t="shared" si="93"/>
        <v>--</v>
      </c>
    </row>
    <row r="573" spans="1:47" x14ac:dyDescent="0.25">
      <c r="A573" t="str">
        <f t="shared" si="88"/>
        <v>U1-U17</v>
      </c>
      <c r="B573" t="str">
        <f t="shared" si="89"/>
        <v>GND</v>
      </c>
      <c r="C573" t="str">
        <f t="shared" si="90"/>
        <v>U1-GND</v>
      </c>
      <c r="D573" t="str">
        <f t="shared" si="91"/>
        <v>U1-U17</v>
      </c>
      <c r="E573" t="s">
        <v>557</v>
      </c>
      <c r="F573" t="s">
        <v>858</v>
      </c>
      <c r="G573" t="s">
        <v>324</v>
      </c>
      <c r="L573" t="s">
        <v>4043</v>
      </c>
      <c r="M573" t="s">
        <v>323</v>
      </c>
      <c r="N573">
        <v>47.066499999999998</v>
      </c>
      <c r="AT573" t="str">
        <f t="shared" si="92"/>
        <v>GND</v>
      </c>
      <c r="AU573" t="str">
        <f t="shared" si="93"/>
        <v>--</v>
      </c>
    </row>
    <row r="574" spans="1:47" x14ac:dyDescent="0.25">
      <c r="A574" t="str">
        <f t="shared" si="88"/>
        <v>U1-U21</v>
      </c>
      <c r="B574" t="str">
        <f t="shared" si="89"/>
        <v>PL_VCU</v>
      </c>
      <c r="C574" t="str">
        <f t="shared" si="90"/>
        <v>U1-PL_VCU</v>
      </c>
      <c r="D574" t="str">
        <f t="shared" si="91"/>
        <v>U1-U21</v>
      </c>
      <c r="E574" t="s">
        <v>557</v>
      </c>
      <c r="F574" t="s">
        <v>1966</v>
      </c>
      <c r="G574" t="s">
        <v>4034</v>
      </c>
      <c r="L574" t="s">
        <v>3850</v>
      </c>
      <c r="M574" t="s">
        <v>323</v>
      </c>
      <c r="N574">
        <v>27.545000000000002</v>
      </c>
      <c r="AT574" t="str">
        <f t="shared" si="92"/>
        <v>PL_VCU</v>
      </c>
      <c r="AU574" t="str">
        <f t="shared" si="93"/>
        <v>--</v>
      </c>
    </row>
    <row r="575" spans="1:47" x14ac:dyDescent="0.25">
      <c r="A575" t="str">
        <f t="shared" si="88"/>
        <v>U1-U22</v>
      </c>
      <c r="B575" t="str">
        <f t="shared" si="89"/>
        <v>GND</v>
      </c>
      <c r="C575" t="str">
        <f t="shared" si="90"/>
        <v>U1-GND</v>
      </c>
      <c r="D575" t="str">
        <f t="shared" si="91"/>
        <v>U1-U22</v>
      </c>
      <c r="E575" t="s">
        <v>557</v>
      </c>
      <c r="F575" t="s">
        <v>1967</v>
      </c>
      <c r="G575" t="s">
        <v>324</v>
      </c>
      <c r="L575" t="s">
        <v>2585</v>
      </c>
      <c r="M575" t="s">
        <v>323</v>
      </c>
      <c r="N575">
        <v>26.768599999999999</v>
      </c>
      <c r="AT575" t="str">
        <f t="shared" si="92"/>
        <v>GND</v>
      </c>
      <c r="AU575" t="str">
        <f t="shared" si="93"/>
        <v>--</v>
      </c>
    </row>
    <row r="576" spans="1:47" x14ac:dyDescent="0.25">
      <c r="A576" t="str">
        <f t="shared" si="88"/>
        <v>U1-U27</v>
      </c>
      <c r="B576" t="str">
        <f t="shared" si="89"/>
        <v>GND</v>
      </c>
      <c r="C576" t="str">
        <f t="shared" si="90"/>
        <v>U1-GND</v>
      </c>
      <c r="D576" t="str">
        <f t="shared" si="91"/>
        <v>U1-U27</v>
      </c>
      <c r="E576" t="s">
        <v>557</v>
      </c>
      <c r="F576" t="s">
        <v>2989</v>
      </c>
      <c r="G576" t="s">
        <v>324</v>
      </c>
      <c r="L576" t="s">
        <v>3407</v>
      </c>
      <c r="M576" t="s">
        <v>323</v>
      </c>
      <c r="N576">
        <v>23.7517</v>
      </c>
      <c r="AT576" t="str">
        <f t="shared" si="92"/>
        <v>GND</v>
      </c>
      <c r="AU576" t="str">
        <f t="shared" si="93"/>
        <v>--</v>
      </c>
    </row>
    <row r="577" spans="1:47" x14ac:dyDescent="0.25">
      <c r="A577" t="str">
        <f t="shared" si="88"/>
        <v>U1-V3</v>
      </c>
      <c r="B577" t="str">
        <f t="shared" si="89"/>
        <v>GND</v>
      </c>
      <c r="C577" t="str">
        <f t="shared" si="90"/>
        <v>U1-GND</v>
      </c>
      <c r="D577" t="str">
        <f t="shared" si="91"/>
        <v>U1-V3</v>
      </c>
      <c r="E577" t="s">
        <v>557</v>
      </c>
      <c r="F577" t="s">
        <v>943</v>
      </c>
      <c r="G577" t="s">
        <v>324</v>
      </c>
      <c r="L577" t="s">
        <v>3404</v>
      </c>
      <c r="M577" t="s">
        <v>323</v>
      </c>
      <c r="N577">
        <v>25.477499999999999</v>
      </c>
      <c r="AT577" t="str">
        <f t="shared" si="92"/>
        <v>GND</v>
      </c>
      <c r="AU577" t="str">
        <f t="shared" si="93"/>
        <v>--</v>
      </c>
    </row>
    <row r="578" spans="1:47" x14ac:dyDescent="0.25">
      <c r="A578" t="str">
        <f t="shared" si="88"/>
        <v>U1-V7</v>
      </c>
      <c r="B578" t="str">
        <f t="shared" si="89"/>
        <v>GND</v>
      </c>
      <c r="C578" t="str">
        <f t="shared" si="90"/>
        <v>U1-GND</v>
      </c>
      <c r="D578" t="str">
        <f t="shared" si="91"/>
        <v>U1-V7</v>
      </c>
      <c r="E578" t="s">
        <v>557</v>
      </c>
      <c r="F578" t="s">
        <v>677</v>
      </c>
      <c r="G578" t="s">
        <v>324</v>
      </c>
      <c r="L578" t="s">
        <v>3392</v>
      </c>
      <c r="M578" t="s">
        <v>323</v>
      </c>
      <c r="N578">
        <v>28.6477</v>
      </c>
      <c r="AT578" t="str">
        <f t="shared" si="92"/>
        <v>GND</v>
      </c>
      <c r="AU578" t="str">
        <f t="shared" si="93"/>
        <v>--</v>
      </c>
    </row>
    <row r="579" spans="1:47" x14ac:dyDescent="0.25">
      <c r="A579" t="str">
        <f t="shared" si="88"/>
        <v>U1-V10</v>
      </c>
      <c r="B579" t="str">
        <f t="shared" si="89"/>
        <v>PL_VCCINT</v>
      </c>
      <c r="C579" t="str">
        <f t="shared" si="90"/>
        <v>U1-PL_VCCINT</v>
      </c>
      <c r="D579" t="str">
        <f t="shared" si="91"/>
        <v>U1-V10</v>
      </c>
      <c r="E579" t="s">
        <v>557</v>
      </c>
      <c r="F579" t="s">
        <v>860</v>
      </c>
      <c r="G579" t="s">
        <v>3842</v>
      </c>
      <c r="L579" t="s">
        <v>3395</v>
      </c>
      <c r="M579" t="s">
        <v>323</v>
      </c>
      <c r="N579">
        <v>27.711200000000002</v>
      </c>
      <c r="AT579" t="str">
        <f t="shared" si="92"/>
        <v>PL_VCCINT</v>
      </c>
      <c r="AU579" t="str">
        <f t="shared" si="93"/>
        <v>--</v>
      </c>
    </row>
    <row r="580" spans="1:47" x14ac:dyDescent="0.25">
      <c r="A580" t="str">
        <f t="shared" si="88"/>
        <v>U1-V11</v>
      </c>
      <c r="B580" t="str">
        <f t="shared" si="89"/>
        <v>PL_VCCINT</v>
      </c>
      <c r="C580" t="str">
        <f t="shared" si="90"/>
        <v>U1-PL_VCCINT</v>
      </c>
      <c r="D580" t="str">
        <f t="shared" si="91"/>
        <v>U1-V11</v>
      </c>
      <c r="E580" t="s">
        <v>557</v>
      </c>
      <c r="F580" t="s">
        <v>861</v>
      </c>
      <c r="G580" t="s">
        <v>3842</v>
      </c>
      <c r="L580" t="s">
        <v>3398</v>
      </c>
      <c r="M580" t="s">
        <v>323</v>
      </c>
      <c r="N580">
        <v>26.555</v>
      </c>
      <c r="AT580" t="str">
        <f t="shared" si="92"/>
        <v>PL_VCCINT</v>
      </c>
      <c r="AU580" t="str">
        <f t="shared" si="93"/>
        <v>--</v>
      </c>
    </row>
    <row r="581" spans="1:47" x14ac:dyDescent="0.25">
      <c r="A581" t="str">
        <f t="shared" si="88"/>
        <v>U1-V12</v>
      </c>
      <c r="B581" t="str">
        <f t="shared" si="89"/>
        <v>PL_VCCINT</v>
      </c>
      <c r="C581" t="str">
        <f t="shared" si="90"/>
        <v>U1-PL_VCCINT</v>
      </c>
      <c r="D581" t="str">
        <f t="shared" si="91"/>
        <v>U1-V12</v>
      </c>
      <c r="E581" t="s">
        <v>557</v>
      </c>
      <c r="F581" t="s">
        <v>862</v>
      </c>
      <c r="G581" t="s">
        <v>3842</v>
      </c>
      <c r="L581" t="s">
        <v>3401</v>
      </c>
      <c r="M581" t="s">
        <v>323</v>
      </c>
      <c r="N581">
        <v>27.498100000000001</v>
      </c>
      <c r="AT581" t="str">
        <f t="shared" si="92"/>
        <v>PL_VCCINT</v>
      </c>
      <c r="AU581" t="str">
        <f t="shared" si="93"/>
        <v>--</v>
      </c>
    </row>
    <row r="582" spans="1:47" x14ac:dyDescent="0.25">
      <c r="A582" t="str">
        <f t="shared" ref="A582:A645" si="94">$E582&amp;"-"&amp;$F582</f>
        <v>U1-V13</v>
      </c>
      <c r="B582" t="str">
        <f t="shared" ref="B582:B645" si="95">IF(OR(E582=$A$2,E582=$B$2,E582=$C$2,E582=$D$2),"--",G582)</f>
        <v>GND</v>
      </c>
      <c r="C582" t="str">
        <f t="shared" ref="C582:C645" si="96">$E582&amp;"-"&amp;$G582</f>
        <v>U1-GND</v>
      </c>
      <c r="D582" t="str">
        <f t="shared" ref="D582:D645" si="97">A582</f>
        <v>U1-V13</v>
      </c>
      <c r="E582" t="s">
        <v>557</v>
      </c>
      <c r="F582" t="s">
        <v>944</v>
      </c>
      <c r="G582" t="s">
        <v>324</v>
      </c>
      <c r="L582" t="s">
        <v>364</v>
      </c>
      <c r="M582" t="s">
        <v>323</v>
      </c>
      <c r="N582">
        <v>25.063600000000001</v>
      </c>
      <c r="AT582" t="str">
        <f t="shared" ref="AT582:AT645" si="98">IF(IF(COUNTIF($AO$6:$AQ$150,B582)&gt;0,"---","--")="---",VLOOKUP(B582,$AO$6:$AQ$150,3,0),B582)</f>
        <v>GND</v>
      </c>
      <c r="AU582" t="str">
        <f t="shared" ref="AU582:AU645" si="99">IF(IF(COUNTIF($AO$6:$AQ$150,B582)&gt;0,"---","--")="---",VLOOKUP(B582,$AO$6:$AQ$150,2,0),"--")</f>
        <v>--</v>
      </c>
    </row>
    <row r="583" spans="1:47" x14ac:dyDescent="0.25">
      <c r="A583" t="str">
        <f t="shared" si="94"/>
        <v>U1-V14</v>
      </c>
      <c r="B583" t="str">
        <f t="shared" si="95"/>
        <v>PL_VCCINT</v>
      </c>
      <c r="C583" t="str">
        <f t="shared" si="96"/>
        <v>U1-PL_VCCINT</v>
      </c>
      <c r="D583" t="str">
        <f t="shared" si="97"/>
        <v>U1-V14</v>
      </c>
      <c r="E583" t="s">
        <v>557</v>
      </c>
      <c r="F583" t="s">
        <v>863</v>
      </c>
      <c r="G583" t="s">
        <v>3842</v>
      </c>
      <c r="L583" t="s">
        <v>361</v>
      </c>
      <c r="M583" t="s">
        <v>323</v>
      </c>
      <c r="N583">
        <v>25.637</v>
      </c>
      <c r="AT583" t="str">
        <f t="shared" si="98"/>
        <v>PL_VCCINT</v>
      </c>
      <c r="AU583" t="str">
        <f t="shared" si="99"/>
        <v>--</v>
      </c>
    </row>
    <row r="584" spans="1:47" x14ac:dyDescent="0.25">
      <c r="A584" t="str">
        <f t="shared" si="94"/>
        <v>U1-V15</v>
      </c>
      <c r="B584" t="str">
        <f t="shared" si="95"/>
        <v>GND</v>
      </c>
      <c r="C584" t="str">
        <f t="shared" si="96"/>
        <v>U1-GND</v>
      </c>
      <c r="D584" t="str">
        <f t="shared" si="97"/>
        <v>U1-V15</v>
      </c>
      <c r="E584" t="s">
        <v>557</v>
      </c>
      <c r="F584" t="s">
        <v>864</v>
      </c>
      <c r="G584" t="s">
        <v>324</v>
      </c>
      <c r="L584" t="s">
        <v>352</v>
      </c>
      <c r="M584" t="s">
        <v>323</v>
      </c>
      <c r="N584">
        <v>18.407800000000002</v>
      </c>
      <c r="AT584" t="str">
        <f t="shared" si="98"/>
        <v>GND</v>
      </c>
      <c r="AU584" t="str">
        <f t="shared" si="99"/>
        <v>--</v>
      </c>
    </row>
    <row r="585" spans="1:47" x14ac:dyDescent="0.25">
      <c r="A585" t="str">
        <f t="shared" si="94"/>
        <v>U1-V20</v>
      </c>
      <c r="B585" t="str">
        <f t="shared" si="95"/>
        <v>PL_VCU</v>
      </c>
      <c r="C585" t="str">
        <f t="shared" si="96"/>
        <v>U1-PL_VCU</v>
      </c>
      <c r="D585" t="str">
        <f t="shared" si="97"/>
        <v>U1-V20</v>
      </c>
      <c r="E585" t="s">
        <v>557</v>
      </c>
      <c r="F585" t="s">
        <v>1969</v>
      </c>
      <c r="G585" t="s">
        <v>4034</v>
      </c>
      <c r="L585" t="s">
        <v>348</v>
      </c>
      <c r="M585" t="s">
        <v>323</v>
      </c>
      <c r="N585">
        <v>18.095300000000002</v>
      </c>
      <c r="AT585" t="str">
        <f t="shared" si="98"/>
        <v>PL_VCU</v>
      </c>
      <c r="AU585" t="str">
        <f t="shared" si="99"/>
        <v>--</v>
      </c>
    </row>
    <row r="586" spans="1:47" x14ac:dyDescent="0.25">
      <c r="A586" t="str">
        <f t="shared" si="94"/>
        <v>U1-V21</v>
      </c>
      <c r="B586" t="str">
        <f t="shared" si="95"/>
        <v>PL_VCU</v>
      </c>
      <c r="C586" t="str">
        <f t="shared" si="96"/>
        <v>U1-PL_VCU</v>
      </c>
      <c r="D586" t="str">
        <f t="shared" si="97"/>
        <v>U1-V21</v>
      </c>
      <c r="E586" t="s">
        <v>557</v>
      </c>
      <c r="F586" t="s">
        <v>1992</v>
      </c>
      <c r="G586" t="s">
        <v>4034</v>
      </c>
      <c r="L586" t="s">
        <v>3854</v>
      </c>
      <c r="M586" t="s">
        <v>323</v>
      </c>
      <c r="N586">
        <v>22.852900000000002</v>
      </c>
      <c r="AT586" t="str">
        <f t="shared" si="98"/>
        <v>PL_VCU</v>
      </c>
      <c r="AU586" t="str">
        <f t="shared" si="99"/>
        <v>--</v>
      </c>
    </row>
    <row r="587" spans="1:47" x14ac:dyDescent="0.25">
      <c r="A587" t="str">
        <f t="shared" si="94"/>
        <v>U1-W1</v>
      </c>
      <c r="B587" t="str">
        <f t="shared" si="95"/>
        <v>GND</v>
      </c>
      <c r="C587" t="str">
        <f t="shared" si="96"/>
        <v>U1-GND</v>
      </c>
      <c r="D587" t="str">
        <f t="shared" si="97"/>
        <v>U1-W1</v>
      </c>
      <c r="E587" t="s">
        <v>557</v>
      </c>
      <c r="F587" t="s">
        <v>2036</v>
      </c>
      <c r="G587" t="s">
        <v>324</v>
      </c>
      <c r="L587" t="s">
        <v>552</v>
      </c>
      <c r="M587" t="s">
        <v>323</v>
      </c>
      <c r="N587">
        <v>33.429099999999998</v>
      </c>
      <c r="AT587" t="str">
        <f t="shared" si="98"/>
        <v>GND</v>
      </c>
      <c r="AU587" t="str">
        <f t="shared" si="99"/>
        <v>--</v>
      </c>
    </row>
    <row r="588" spans="1:47" x14ac:dyDescent="0.25">
      <c r="A588" t="str">
        <f t="shared" si="94"/>
        <v>U1-W2</v>
      </c>
      <c r="B588" t="str">
        <f t="shared" si="95"/>
        <v>GND</v>
      </c>
      <c r="C588" t="str">
        <f t="shared" si="96"/>
        <v>U1-GND</v>
      </c>
      <c r="D588" t="str">
        <f t="shared" si="97"/>
        <v>U1-W2</v>
      </c>
      <c r="E588" t="s">
        <v>557</v>
      </c>
      <c r="F588" t="s">
        <v>2037</v>
      </c>
      <c r="G588" t="s">
        <v>324</v>
      </c>
      <c r="L588" t="s">
        <v>548</v>
      </c>
      <c r="M588" t="s">
        <v>323</v>
      </c>
      <c r="N588">
        <v>33.554699999999997</v>
      </c>
      <c r="AT588" t="str">
        <f t="shared" si="98"/>
        <v>GND</v>
      </c>
      <c r="AU588" t="str">
        <f t="shared" si="99"/>
        <v>--</v>
      </c>
    </row>
    <row r="589" spans="1:47" x14ac:dyDescent="0.25">
      <c r="A589" t="str">
        <f t="shared" si="94"/>
        <v>U1-W6</v>
      </c>
      <c r="B589" t="str">
        <f t="shared" si="95"/>
        <v>GND</v>
      </c>
      <c r="C589" t="str">
        <f t="shared" si="96"/>
        <v>U1-GND</v>
      </c>
      <c r="D589" t="str">
        <f t="shared" si="97"/>
        <v>U1-W6</v>
      </c>
      <c r="E589" t="s">
        <v>557</v>
      </c>
      <c r="F589" t="s">
        <v>2041</v>
      </c>
      <c r="G589" t="s">
        <v>324</v>
      </c>
      <c r="L589" t="s">
        <v>550</v>
      </c>
      <c r="M589" t="s">
        <v>323</v>
      </c>
      <c r="N589">
        <v>31.622599999999998</v>
      </c>
      <c r="AT589" t="str">
        <f t="shared" si="98"/>
        <v>GND</v>
      </c>
      <c r="AU589" t="str">
        <f t="shared" si="99"/>
        <v>--</v>
      </c>
    </row>
    <row r="590" spans="1:47" x14ac:dyDescent="0.25">
      <c r="A590" t="str">
        <f t="shared" si="94"/>
        <v>U1-W18</v>
      </c>
      <c r="B590" t="str">
        <f t="shared" si="95"/>
        <v>GND</v>
      </c>
      <c r="C590" t="str">
        <f t="shared" si="96"/>
        <v>U1-GND</v>
      </c>
      <c r="D590" t="str">
        <f t="shared" si="97"/>
        <v>U1-W18</v>
      </c>
      <c r="E590" t="s">
        <v>557</v>
      </c>
      <c r="F590" t="s">
        <v>1994</v>
      </c>
      <c r="G590" t="s">
        <v>324</v>
      </c>
      <c r="L590" t="s">
        <v>545</v>
      </c>
      <c r="M590" t="s">
        <v>323</v>
      </c>
      <c r="N590">
        <v>32.552399999999999</v>
      </c>
      <c r="AT590" t="str">
        <f t="shared" si="98"/>
        <v>GND</v>
      </c>
      <c r="AU590" t="str">
        <f t="shared" si="99"/>
        <v>--</v>
      </c>
    </row>
    <row r="591" spans="1:47" x14ac:dyDescent="0.25">
      <c r="A591" t="str">
        <f t="shared" si="94"/>
        <v>U1-W21</v>
      </c>
      <c r="B591" t="str">
        <f t="shared" si="95"/>
        <v>PL_VCU</v>
      </c>
      <c r="C591" t="str">
        <f t="shared" si="96"/>
        <v>U1-PL_VCU</v>
      </c>
      <c r="D591" t="str">
        <f t="shared" si="97"/>
        <v>U1-W21</v>
      </c>
      <c r="E591" t="s">
        <v>557</v>
      </c>
      <c r="F591" t="s">
        <v>1974</v>
      </c>
      <c r="G591" t="s">
        <v>4034</v>
      </c>
      <c r="L591" t="s">
        <v>2537</v>
      </c>
      <c r="M591" t="s">
        <v>323</v>
      </c>
      <c r="N591">
        <v>3.1295000000000002</v>
      </c>
      <c r="AT591" t="str">
        <f t="shared" si="98"/>
        <v>PL_VCU</v>
      </c>
      <c r="AU591" t="str">
        <f t="shared" si="99"/>
        <v>--</v>
      </c>
    </row>
    <row r="592" spans="1:47" x14ac:dyDescent="0.25">
      <c r="A592" t="str">
        <f t="shared" si="94"/>
        <v>U1-W23</v>
      </c>
      <c r="B592" t="str">
        <f t="shared" si="95"/>
        <v>GND</v>
      </c>
      <c r="C592" t="str">
        <f t="shared" si="96"/>
        <v>U1-GND</v>
      </c>
      <c r="D592" t="str">
        <f t="shared" si="97"/>
        <v>U1-W23</v>
      </c>
      <c r="E592" t="s">
        <v>557</v>
      </c>
      <c r="F592" t="s">
        <v>3118</v>
      </c>
      <c r="G592" t="s">
        <v>324</v>
      </c>
      <c r="L592" t="s">
        <v>4044</v>
      </c>
      <c r="M592" t="s">
        <v>323</v>
      </c>
      <c r="N592">
        <v>2.3740000000000001</v>
      </c>
      <c r="AT592" t="str">
        <f t="shared" si="98"/>
        <v>GND</v>
      </c>
      <c r="AU592" t="str">
        <f t="shared" si="99"/>
        <v>--</v>
      </c>
    </row>
    <row r="593" spans="1:47" x14ac:dyDescent="0.25">
      <c r="A593" t="str">
        <f t="shared" si="94"/>
        <v>U1-Y3</v>
      </c>
      <c r="B593" t="str">
        <f t="shared" si="95"/>
        <v>GND</v>
      </c>
      <c r="C593" t="str">
        <f t="shared" si="96"/>
        <v>U1-GND</v>
      </c>
      <c r="D593" t="str">
        <f t="shared" si="97"/>
        <v>U1-Y3</v>
      </c>
      <c r="E593" t="s">
        <v>557</v>
      </c>
      <c r="F593" t="s">
        <v>2046</v>
      </c>
      <c r="G593" t="s">
        <v>324</v>
      </c>
      <c r="L593" t="s">
        <v>2325</v>
      </c>
      <c r="M593" t="s">
        <v>323</v>
      </c>
      <c r="N593">
        <v>9.6502999999999997</v>
      </c>
      <c r="AT593" t="str">
        <f t="shared" si="98"/>
        <v>GND</v>
      </c>
      <c r="AU593" t="str">
        <f t="shared" si="99"/>
        <v>--</v>
      </c>
    </row>
    <row r="594" spans="1:47" x14ac:dyDescent="0.25">
      <c r="A594" t="str">
        <f t="shared" si="94"/>
        <v>U1-Y7</v>
      </c>
      <c r="B594" t="str">
        <f t="shared" si="95"/>
        <v>GND</v>
      </c>
      <c r="C594" t="str">
        <f t="shared" si="96"/>
        <v>U1-GND</v>
      </c>
      <c r="D594" t="str">
        <f t="shared" si="97"/>
        <v>U1-Y7</v>
      </c>
      <c r="E594" t="s">
        <v>557</v>
      </c>
      <c r="F594" t="s">
        <v>2049</v>
      </c>
      <c r="G594" t="s">
        <v>324</v>
      </c>
      <c r="L594" t="s">
        <v>1286</v>
      </c>
      <c r="M594" t="s">
        <v>323</v>
      </c>
      <c r="N594">
        <v>9.1949000000000005</v>
      </c>
      <c r="AT594" t="str">
        <f t="shared" si="98"/>
        <v>GND</v>
      </c>
      <c r="AU594" t="str">
        <f t="shared" si="99"/>
        <v>--</v>
      </c>
    </row>
    <row r="595" spans="1:47" x14ac:dyDescent="0.25">
      <c r="A595" t="str">
        <f t="shared" si="94"/>
        <v>U1-Y11</v>
      </c>
      <c r="B595" t="str">
        <f t="shared" si="95"/>
        <v>GND</v>
      </c>
      <c r="C595" t="str">
        <f t="shared" si="96"/>
        <v>U1-GND</v>
      </c>
      <c r="D595" t="str">
        <f t="shared" si="97"/>
        <v>U1-Y11</v>
      </c>
      <c r="E595" t="s">
        <v>557</v>
      </c>
      <c r="F595" t="s">
        <v>1941</v>
      </c>
      <c r="G595" t="s">
        <v>324</v>
      </c>
      <c r="L595" t="s">
        <v>4214</v>
      </c>
      <c r="M595" t="s">
        <v>323</v>
      </c>
      <c r="N595">
        <v>11.2826</v>
      </c>
      <c r="AT595" t="str">
        <f t="shared" si="98"/>
        <v>GND</v>
      </c>
      <c r="AU595" t="str">
        <f t="shared" si="99"/>
        <v>--</v>
      </c>
    </row>
    <row r="596" spans="1:47" x14ac:dyDescent="0.25">
      <c r="A596" t="str">
        <f t="shared" si="94"/>
        <v>U1-Y16</v>
      </c>
      <c r="B596" t="str">
        <f t="shared" si="95"/>
        <v>GND</v>
      </c>
      <c r="C596" t="str">
        <f t="shared" si="96"/>
        <v>U1-GND</v>
      </c>
      <c r="D596" t="str">
        <f t="shared" si="97"/>
        <v>U1-Y16</v>
      </c>
      <c r="E596" t="s">
        <v>557</v>
      </c>
      <c r="F596" t="s">
        <v>1945</v>
      </c>
      <c r="G596" t="s">
        <v>324</v>
      </c>
      <c r="L596" t="s">
        <v>4212</v>
      </c>
      <c r="M596" t="s">
        <v>323</v>
      </c>
      <c r="N596">
        <v>10.162100000000001</v>
      </c>
      <c r="AT596" t="str">
        <f t="shared" si="98"/>
        <v>GND</v>
      </c>
      <c r="AU596" t="str">
        <f t="shared" si="99"/>
        <v>--</v>
      </c>
    </row>
    <row r="597" spans="1:47" x14ac:dyDescent="0.25">
      <c r="A597" t="str">
        <f t="shared" si="94"/>
        <v>U1-Y21</v>
      </c>
      <c r="B597" t="str">
        <f t="shared" si="95"/>
        <v>PL_VCU</v>
      </c>
      <c r="C597" t="str">
        <f t="shared" si="96"/>
        <v>U1-PL_VCU</v>
      </c>
      <c r="D597" t="str">
        <f t="shared" si="97"/>
        <v>U1-Y21</v>
      </c>
      <c r="E597" t="s">
        <v>557</v>
      </c>
      <c r="F597" t="s">
        <v>1979</v>
      </c>
      <c r="G597" t="s">
        <v>4034</v>
      </c>
      <c r="L597" t="s">
        <v>612</v>
      </c>
      <c r="M597" t="s">
        <v>323</v>
      </c>
      <c r="N597">
        <v>7.5621</v>
      </c>
      <c r="AT597" t="str">
        <f t="shared" si="98"/>
        <v>PL_VCU</v>
      </c>
      <c r="AU597" t="str">
        <f t="shared" si="99"/>
        <v>--</v>
      </c>
    </row>
    <row r="598" spans="1:47" x14ac:dyDescent="0.25">
      <c r="A598" t="str">
        <f t="shared" si="94"/>
        <v>U1-A16</v>
      </c>
      <c r="B598" t="str">
        <f t="shared" si="95"/>
        <v>OTG-DATA1</v>
      </c>
      <c r="C598" t="str">
        <f t="shared" si="96"/>
        <v>U1-OTG-DATA1</v>
      </c>
      <c r="D598" t="str">
        <f t="shared" si="97"/>
        <v>U1-A16</v>
      </c>
      <c r="E598" t="s">
        <v>557</v>
      </c>
      <c r="F598" t="s">
        <v>684</v>
      </c>
      <c r="G598" t="s">
        <v>2569</v>
      </c>
      <c r="L598" t="s">
        <v>321</v>
      </c>
      <c r="M598" t="s">
        <v>323</v>
      </c>
      <c r="N598">
        <v>43.1023</v>
      </c>
      <c r="AT598" t="str">
        <f t="shared" si="98"/>
        <v>OTG-DATA1</v>
      </c>
      <c r="AU598" t="str">
        <f t="shared" si="99"/>
        <v>--</v>
      </c>
    </row>
    <row r="599" spans="1:47" x14ac:dyDescent="0.25">
      <c r="A599" t="str">
        <f t="shared" si="94"/>
        <v>U1-A17</v>
      </c>
      <c r="B599" t="str">
        <f t="shared" si="95"/>
        <v>OTG-DATA6</v>
      </c>
      <c r="C599" t="str">
        <f t="shared" si="96"/>
        <v>U1-OTG-DATA6</v>
      </c>
      <c r="D599" t="str">
        <f t="shared" si="97"/>
        <v>U1-A17</v>
      </c>
      <c r="E599" t="s">
        <v>557</v>
      </c>
      <c r="F599" t="s">
        <v>685</v>
      </c>
      <c r="G599" t="s">
        <v>2574</v>
      </c>
      <c r="L599" t="s">
        <v>3855</v>
      </c>
      <c r="M599" t="s">
        <v>323</v>
      </c>
      <c r="N599">
        <v>5.3059000000000003</v>
      </c>
      <c r="AT599" t="str">
        <f t="shared" si="98"/>
        <v>OTG-DATA6</v>
      </c>
      <c r="AU599" t="str">
        <f t="shared" si="99"/>
        <v>--</v>
      </c>
    </row>
    <row r="600" spans="1:47" x14ac:dyDescent="0.25">
      <c r="A600" t="str">
        <f t="shared" si="94"/>
        <v>U1-A18</v>
      </c>
      <c r="B600" t="str">
        <f t="shared" si="95"/>
        <v>ETH-TXD0</v>
      </c>
      <c r="C600" t="str">
        <f t="shared" si="96"/>
        <v>U1-ETH-TXD0</v>
      </c>
      <c r="D600" t="str">
        <f t="shared" si="97"/>
        <v>U1-A18</v>
      </c>
      <c r="E600" t="s">
        <v>557</v>
      </c>
      <c r="F600" t="s">
        <v>686</v>
      </c>
      <c r="G600" t="s">
        <v>540</v>
      </c>
      <c r="L600" t="s">
        <v>3856</v>
      </c>
      <c r="M600" t="s">
        <v>323</v>
      </c>
      <c r="N600">
        <v>6.7133000000000003</v>
      </c>
      <c r="AT600" t="str">
        <f t="shared" si="98"/>
        <v>ETH-TXD0</v>
      </c>
      <c r="AU600" t="str">
        <f t="shared" si="99"/>
        <v>--</v>
      </c>
    </row>
    <row r="601" spans="1:47" x14ac:dyDescent="0.25">
      <c r="A601" t="str">
        <f t="shared" si="94"/>
        <v>U1-A19</v>
      </c>
      <c r="B601" t="str">
        <f t="shared" si="95"/>
        <v>ETH-RXCTL</v>
      </c>
      <c r="C601" t="str">
        <f t="shared" si="96"/>
        <v>U1-ETH-RXCTL</v>
      </c>
      <c r="D601" t="str">
        <f t="shared" si="97"/>
        <v>U1-A19</v>
      </c>
      <c r="E601" t="s">
        <v>557</v>
      </c>
      <c r="F601" t="s">
        <v>1891</v>
      </c>
      <c r="G601" t="s">
        <v>533</v>
      </c>
      <c r="L601" t="s">
        <v>3857</v>
      </c>
      <c r="M601" t="s">
        <v>323</v>
      </c>
      <c r="N601">
        <v>2.0131999999999999</v>
      </c>
      <c r="AT601" t="str">
        <f t="shared" si="98"/>
        <v>ETH-RXCTL</v>
      </c>
      <c r="AU601" t="str">
        <f t="shared" si="99"/>
        <v>--</v>
      </c>
    </row>
    <row r="602" spans="1:47" x14ac:dyDescent="0.25">
      <c r="A602" t="str">
        <f t="shared" si="94"/>
        <v>U1-AB17</v>
      </c>
      <c r="B602" t="str">
        <f t="shared" si="95"/>
        <v>1.8V</v>
      </c>
      <c r="C602" t="str">
        <f t="shared" si="96"/>
        <v>U1-1.8V</v>
      </c>
      <c r="D602" t="str">
        <f t="shared" si="97"/>
        <v>U1-AB17</v>
      </c>
      <c r="E602" t="s">
        <v>557</v>
      </c>
      <c r="F602" t="s">
        <v>1932</v>
      </c>
      <c r="G602" t="s">
        <v>325</v>
      </c>
      <c r="L602" t="s">
        <v>3770</v>
      </c>
      <c r="M602" t="s">
        <v>323</v>
      </c>
      <c r="N602">
        <v>5.6170999999999998</v>
      </c>
      <c r="AT602" t="str">
        <f t="shared" si="98"/>
        <v>1.8V</v>
      </c>
      <c r="AU602" t="str">
        <f t="shared" si="99"/>
        <v>--</v>
      </c>
    </row>
    <row r="603" spans="1:47" x14ac:dyDescent="0.25">
      <c r="A603" t="str">
        <f t="shared" si="94"/>
        <v>U1-AB18</v>
      </c>
      <c r="B603" t="str">
        <f t="shared" si="95"/>
        <v>MMC_RST</v>
      </c>
      <c r="C603" t="str">
        <f t="shared" si="96"/>
        <v>U1-MMC_RST</v>
      </c>
      <c r="D603" t="str">
        <f t="shared" si="97"/>
        <v>U1-AB18</v>
      </c>
      <c r="E603" t="s">
        <v>557</v>
      </c>
      <c r="F603" t="s">
        <v>1952</v>
      </c>
      <c r="G603" t="s">
        <v>2543</v>
      </c>
      <c r="L603" t="s">
        <v>599</v>
      </c>
      <c r="M603" t="s">
        <v>323</v>
      </c>
      <c r="N603">
        <v>48.830399999999997</v>
      </c>
      <c r="AT603" t="str">
        <f t="shared" si="98"/>
        <v>MMC_RST</v>
      </c>
      <c r="AU603" t="str">
        <f t="shared" si="99"/>
        <v>--</v>
      </c>
    </row>
    <row r="604" spans="1:47" x14ac:dyDescent="0.25">
      <c r="A604" t="str">
        <f t="shared" si="94"/>
        <v>U1-AB19</v>
      </c>
      <c r="B604" t="str">
        <f t="shared" si="95"/>
        <v>ETH-RST</v>
      </c>
      <c r="C604" t="str">
        <f t="shared" si="96"/>
        <v>U1-ETH-RST</v>
      </c>
      <c r="D604" t="str">
        <f t="shared" si="97"/>
        <v>U1-AB19</v>
      </c>
      <c r="E604" t="s">
        <v>557</v>
      </c>
      <c r="F604" t="s">
        <v>1986</v>
      </c>
      <c r="G604" t="s">
        <v>531</v>
      </c>
      <c r="L604" t="s">
        <v>2382</v>
      </c>
      <c r="M604" t="s">
        <v>323</v>
      </c>
      <c r="N604">
        <v>3.4196</v>
      </c>
      <c r="AT604" t="str">
        <f t="shared" si="98"/>
        <v>ETH-RST</v>
      </c>
      <c r="AU604" t="str">
        <f t="shared" si="99"/>
        <v>--</v>
      </c>
    </row>
    <row r="605" spans="1:47" x14ac:dyDescent="0.25">
      <c r="A605" t="str">
        <f t="shared" si="94"/>
        <v>U1-AB20</v>
      </c>
      <c r="B605" t="str">
        <f t="shared" si="95"/>
        <v>MMC-CLKR</v>
      </c>
      <c r="C605" t="str">
        <f t="shared" si="96"/>
        <v>U1-MMC-CLKR</v>
      </c>
      <c r="D605" t="str">
        <f t="shared" si="97"/>
        <v>U1-AB20</v>
      </c>
      <c r="E605" t="s">
        <v>557</v>
      </c>
      <c r="F605" t="s">
        <v>1953</v>
      </c>
      <c r="G605" t="s">
        <v>3798</v>
      </c>
      <c r="L605" t="s">
        <v>2383</v>
      </c>
      <c r="M605" t="s">
        <v>323</v>
      </c>
      <c r="N605">
        <v>3.5438999999999998</v>
      </c>
      <c r="AT605" t="str">
        <f t="shared" si="98"/>
        <v>MMC-CCLK</v>
      </c>
      <c r="AU605" t="str">
        <f t="shared" si="99"/>
        <v>R19</v>
      </c>
    </row>
    <row r="606" spans="1:47" x14ac:dyDescent="0.25">
      <c r="A606" t="str">
        <f t="shared" si="94"/>
        <v>U1-AB21</v>
      </c>
      <c r="B606" t="str">
        <f t="shared" si="95"/>
        <v>OTG-RST</v>
      </c>
      <c r="C606" t="str">
        <f t="shared" si="96"/>
        <v>U1-OTG-RST</v>
      </c>
      <c r="D606" t="str">
        <f t="shared" si="97"/>
        <v>U1-AB21</v>
      </c>
      <c r="E606" t="s">
        <v>557</v>
      </c>
      <c r="F606" t="s">
        <v>1954</v>
      </c>
      <c r="G606" t="s">
        <v>2580</v>
      </c>
      <c r="L606" t="s">
        <v>3858</v>
      </c>
      <c r="M606" t="s">
        <v>323</v>
      </c>
      <c r="N606">
        <v>3.9300999999999999</v>
      </c>
      <c r="AT606" t="str">
        <f t="shared" si="98"/>
        <v>OTG-RST</v>
      </c>
      <c r="AU606" t="str">
        <f t="shared" si="99"/>
        <v>--</v>
      </c>
    </row>
    <row r="607" spans="1:47" x14ac:dyDescent="0.25">
      <c r="A607" t="str">
        <f t="shared" si="94"/>
        <v>U1-AC16</v>
      </c>
      <c r="B607" t="str">
        <f t="shared" si="95"/>
        <v>MIO9</v>
      </c>
      <c r="C607" t="str">
        <f t="shared" si="96"/>
        <v>U1-MIO9</v>
      </c>
      <c r="D607" t="str">
        <f t="shared" si="97"/>
        <v>U1-AC16</v>
      </c>
      <c r="E607" t="s">
        <v>557</v>
      </c>
      <c r="F607" t="s">
        <v>3191</v>
      </c>
      <c r="G607" t="s">
        <v>2298</v>
      </c>
      <c r="L607" t="s">
        <v>3859</v>
      </c>
      <c r="M607" t="s">
        <v>323</v>
      </c>
      <c r="N607">
        <v>4.1890000000000001</v>
      </c>
      <c r="AT607" t="str">
        <f t="shared" si="98"/>
        <v>MIO9</v>
      </c>
      <c r="AU607" t="str">
        <f t="shared" si="99"/>
        <v>--</v>
      </c>
    </row>
    <row r="608" spans="1:47" x14ac:dyDescent="0.25">
      <c r="A608" t="str">
        <f t="shared" si="94"/>
        <v>U1-AC17</v>
      </c>
      <c r="B608" t="str">
        <f t="shared" si="95"/>
        <v>MIO12</v>
      </c>
      <c r="C608" t="str">
        <f t="shared" si="96"/>
        <v>U1-MIO12</v>
      </c>
      <c r="D608" t="str">
        <f t="shared" si="97"/>
        <v>U1-AC17</v>
      </c>
      <c r="E608" t="s">
        <v>557</v>
      </c>
      <c r="F608" t="s">
        <v>3193</v>
      </c>
      <c r="G608" t="s">
        <v>2303</v>
      </c>
      <c r="L608" t="s">
        <v>4223</v>
      </c>
      <c r="M608" t="s">
        <v>4223</v>
      </c>
      <c r="N608" t="s">
        <v>4223</v>
      </c>
      <c r="AT608" t="str">
        <f t="shared" si="98"/>
        <v>MIO12</v>
      </c>
      <c r="AU608" t="str">
        <f t="shared" si="99"/>
        <v>--</v>
      </c>
    </row>
    <row r="609" spans="1:47" x14ac:dyDescent="0.25">
      <c r="A609" t="str">
        <f t="shared" si="94"/>
        <v>U1-AC18</v>
      </c>
      <c r="B609" t="str">
        <f t="shared" si="95"/>
        <v>MMC-D4</v>
      </c>
      <c r="C609" t="str">
        <f t="shared" si="96"/>
        <v>U1-MMC-D4</v>
      </c>
      <c r="D609" t="str">
        <f t="shared" si="97"/>
        <v>U1-AC18</v>
      </c>
      <c r="E609" t="s">
        <v>557</v>
      </c>
      <c r="F609" t="s">
        <v>3194</v>
      </c>
      <c r="G609" t="s">
        <v>3800</v>
      </c>
      <c r="AT609" t="str">
        <f t="shared" si="98"/>
        <v>MMC-D4</v>
      </c>
      <c r="AU609" t="str">
        <f t="shared" si="99"/>
        <v>--</v>
      </c>
    </row>
    <row r="610" spans="1:47" x14ac:dyDescent="0.25">
      <c r="A610" t="str">
        <f t="shared" si="94"/>
        <v>U1-AC19</v>
      </c>
      <c r="B610" t="str">
        <f t="shared" si="95"/>
        <v>MMC-D5</v>
      </c>
      <c r="C610" t="str">
        <f t="shared" si="96"/>
        <v>U1-MMC-D5</v>
      </c>
      <c r="D610" t="str">
        <f t="shared" si="97"/>
        <v>U1-AC19</v>
      </c>
      <c r="E610" t="s">
        <v>557</v>
      </c>
      <c r="F610" t="s">
        <v>3195</v>
      </c>
      <c r="G610" t="s">
        <v>3801</v>
      </c>
      <c r="AT610" t="str">
        <f t="shared" si="98"/>
        <v>MMC-D5</v>
      </c>
      <c r="AU610" t="str">
        <f t="shared" si="99"/>
        <v>--</v>
      </c>
    </row>
    <row r="611" spans="1:47" x14ac:dyDescent="0.25">
      <c r="A611" t="str">
        <f t="shared" si="94"/>
        <v>U1-AC21</v>
      </c>
      <c r="B611" t="str">
        <f t="shared" si="95"/>
        <v>MMC-CMD</v>
      </c>
      <c r="C611" t="str">
        <f t="shared" si="96"/>
        <v>U1-MMC-CMD</v>
      </c>
      <c r="D611" t="str">
        <f t="shared" si="97"/>
        <v>U1-AC21</v>
      </c>
      <c r="E611" t="s">
        <v>557</v>
      </c>
      <c r="F611" t="s">
        <v>3093</v>
      </c>
      <c r="G611" t="s">
        <v>559</v>
      </c>
      <c r="AT611" t="str">
        <f t="shared" si="98"/>
        <v>MMC-CMD</v>
      </c>
      <c r="AU611" t="str">
        <f t="shared" si="99"/>
        <v>--</v>
      </c>
    </row>
    <row r="612" spans="1:47" x14ac:dyDescent="0.25">
      <c r="A612" t="str">
        <f t="shared" si="94"/>
        <v>U1-AD16</v>
      </c>
      <c r="B612" t="str">
        <f t="shared" si="95"/>
        <v>MIO5</v>
      </c>
      <c r="C612" t="str">
        <f t="shared" si="96"/>
        <v>U1-MIO5</v>
      </c>
      <c r="D612" t="str">
        <f t="shared" si="97"/>
        <v>U1-AD16</v>
      </c>
      <c r="E612" t="s">
        <v>557</v>
      </c>
      <c r="F612" t="s">
        <v>3208</v>
      </c>
      <c r="G612" t="s">
        <v>3795</v>
      </c>
      <c r="AT612" t="str">
        <f t="shared" si="98"/>
        <v>MIO5</v>
      </c>
      <c r="AU612" t="str">
        <f t="shared" si="99"/>
        <v>--</v>
      </c>
    </row>
    <row r="613" spans="1:47" x14ac:dyDescent="0.25">
      <c r="A613" t="str">
        <f t="shared" si="94"/>
        <v>U1-AD17</v>
      </c>
      <c r="B613" t="str">
        <f t="shared" si="95"/>
        <v>MIO10</v>
      </c>
      <c r="C613" t="str">
        <f t="shared" si="96"/>
        <v>U1-MIO10</v>
      </c>
      <c r="D613" t="str">
        <f t="shared" si="97"/>
        <v>U1-AD17</v>
      </c>
      <c r="E613" t="s">
        <v>557</v>
      </c>
      <c r="F613" t="s">
        <v>3132</v>
      </c>
      <c r="G613" t="s">
        <v>2301</v>
      </c>
      <c r="AT613" t="str">
        <f t="shared" si="98"/>
        <v>MIO10</v>
      </c>
      <c r="AU613" t="str">
        <f t="shared" si="99"/>
        <v>--</v>
      </c>
    </row>
    <row r="614" spans="1:47" x14ac:dyDescent="0.25">
      <c r="A614" t="str">
        <f t="shared" si="94"/>
        <v>U1-AD19</v>
      </c>
      <c r="B614" t="str">
        <f t="shared" si="95"/>
        <v>MMC-D7</v>
      </c>
      <c r="C614" t="str">
        <f t="shared" si="96"/>
        <v>U1-MMC-D7</v>
      </c>
      <c r="D614" t="str">
        <f t="shared" si="97"/>
        <v>U1-AD19</v>
      </c>
      <c r="E614" t="s">
        <v>557</v>
      </c>
      <c r="F614" t="s">
        <v>3211</v>
      </c>
      <c r="G614" t="s">
        <v>3803</v>
      </c>
      <c r="AT614" t="str">
        <f t="shared" si="98"/>
        <v>MMC-D7</v>
      </c>
      <c r="AU614" t="str">
        <f t="shared" si="99"/>
        <v>--</v>
      </c>
    </row>
    <row r="615" spans="1:47" x14ac:dyDescent="0.25">
      <c r="A615" t="str">
        <f t="shared" si="94"/>
        <v>U1-AE16</v>
      </c>
      <c r="B615" t="str">
        <f t="shared" si="95"/>
        <v>1.8V</v>
      </c>
      <c r="C615" t="str">
        <f t="shared" si="96"/>
        <v>U1-1.8V</v>
      </c>
      <c r="D615" t="str">
        <f t="shared" si="97"/>
        <v>U1-AE16</v>
      </c>
      <c r="E615" t="s">
        <v>557</v>
      </c>
      <c r="F615" t="s">
        <v>3227</v>
      </c>
      <c r="G615" t="s">
        <v>325</v>
      </c>
      <c r="AT615" t="str">
        <f t="shared" si="98"/>
        <v>1.8V</v>
      </c>
      <c r="AU615" t="str">
        <f t="shared" si="99"/>
        <v>--</v>
      </c>
    </row>
    <row r="616" spans="1:47" x14ac:dyDescent="0.25">
      <c r="A616" t="str">
        <f t="shared" si="94"/>
        <v>U1-AE17</v>
      </c>
      <c r="B616" t="str">
        <f t="shared" si="95"/>
        <v>MIO11</v>
      </c>
      <c r="C616" t="str">
        <f t="shared" si="96"/>
        <v>U1-MIO11</v>
      </c>
      <c r="D616" t="str">
        <f t="shared" si="97"/>
        <v>U1-AE17</v>
      </c>
      <c r="E616" t="s">
        <v>557</v>
      </c>
      <c r="F616" t="s">
        <v>3229</v>
      </c>
      <c r="G616" t="s">
        <v>2300</v>
      </c>
      <c r="AT616" t="str">
        <f t="shared" si="98"/>
        <v>MIO11</v>
      </c>
      <c r="AU616" t="str">
        <f t="shared" si="99"/>
        <v>--</v>
      </c>
    </row>
    <row r="617" spans="1:47" x14ac:dyDescent="0.25">
      <c r="A617" t="str">
        <f t="shared" si="94"/>
        <v>U1-AE18</v>
      </c>
      <c r="B617" t="str">
        <f t="shared" si="95"/>
        <v>MMC-D2</v>
      </c>
      <c r="C617" t="str">
        <f t="shared" si="96"/>
        <v>U1-MMC-D2</v>
      </c>
      <c r="D617" t="str">
        <f t="shared" si="97"/>
        <v>U1-AE18</v>
      </c>
      <c r="E617" t="s">
        <v>557</v>
      </c>
      <c r="F617" t="s">
        <v>3230</v>
      </c>
      <c r="G617" t="s">
        <v>565</v>
      </c>
      <c r="AT617" t="str">
        <f t="shared" si="98"/>
        <v>MMC-D2</v>
      </c>
      <c r="AU617" t="str">
        <f t="shared" si="99"/>
        <v>--</v>
      </c>
    </row>
    <row r="618" spans="1:47" x14ac:dyDescent="0.25">
      <c r="A618" t="str">
        <f t="shared" si="94"/>
        <v>U1-AE19</v>
      </c>
      <c r="B618" t="str">
        <f t="shared" si="95"/>
        <v>MMC-D6</v>
      </c>
      <c r="C618" t="str">
        <f t="shared" si="96"/>
        <v>U1-MMC-D6</v>
      </c>
      <c r="D618" t="str">
        <f t="shared" si="97"/>
        <v>U1-AE19</v>
      </c>
      <c r="E618" t="s">
        <v>557</v>
      </c>
      <c r="F618" t="s">
        <v>3231</v>
      </c>
      <c r="G618" t="s">
        <v>3802</v>
      </c>
      <c r="AT618" t="str">
        <f t="shared" si="98"/>
        <v>MMC-D6</v>
      </c>
      <c r="AU618" t="str">
        <f t="shared" si="99"/>
        <v>--</v>
      </c>
    </row>
    <row r="619" spans="1:47" x14ac:dyDescent="0.25">
      <c r="A619" t="str">
        <f t="shared" si="94"/>
        <v>U1-AF15</v>
      </c>
      <c r="B619" t="str">
        <f t="shared" si="95"/>
        <v>MIO2</v>
      </c>
      <c r="C619" t="str">
        <f t="shared" si="96"/>
        <v>U1-MIO2</v>
      </c>
      <c r="D619" t="str">
        <f t="shared" si="97"/>
        <v>U1-AF15</v>
      </c>
      <c r="E619" t="s">
        <v>557</v>
      </c>
      <c r="F619" t="s">
        <v>3244</v>
      </c>
      <c r="G619" t="s">
        <v>3779</v>
      </c>
      <c r="AT619" t="str">
        <f t="shared" si="98"/>
        <v>MIO2</v>
      </c>
      <c r="AU619" t="str">
        <f t="shared" si="99"/>
        <v>--</v>
      </c>
    </row>
    <row r="620" spans="1:47" x14ac:dyDescent="0.25">
      <c r="A620" t="str">
        <f t="shared" si="94"/>
        <v>U1-AF16</v>
      </c>
      <c r="B620" t="str">
        <f t="shared" si="95"/>
        <v>MIO6</v>
      </c>
      <c r="C620" t="str">
        <f t="shared" si="96"/>
        <v>U1-MIO6</v>
      </c>
      <c r="D620" t="str">
        <f t="shared" si="97"/>
        <v>U1-AF16</v>
      </c>
      <c r="E620" t="s">
        <v>557</v>
      </c>
      <c r="F620" t="s">
        <v>3246</v>
      </c>
      <c r="G620" t="s">
        <v>3796</v>
      </c>
      <c r="AT620" t="str">
        <f t="shared" si="98"/>
        <v>MIO6</v>
      </c>
      <c r="AU620" t="str">
        <f t="shared" si="99"/>
        <v>--</v>
      </c>
    </row>
    <row r="621" spans="1:47" x14ac:dyDescent="0.25">
      <c r="A621" t="str">
        <f t="shared" si="94"/>
        <v>U1-AF17</v>
      </c>
      <c r="B621" t="str">
        <f t="shared" si="95"/>
        <v>MIO8</v>
      </c>
      <c r="C621" t="str">
        <f t="shared" si="96"/>
        <v>U1-MIO8</v>
      </c>
      <c r="D621" t="str">
        <f t="shared" si="97"/>
        <v>U1-AF17</v>
      </c>
      <c r="E621" t="s">
        <v>557</v>
      </c>
      <c r="F621" t="s">
        <v>3248</v>
      </c>
      <c r="G621" t="s">
        <v>2904</v>
      </c>
      <c r="AT621" t="str">
        <f t="shared" si="98"/>
        <v>MIO8</v>
      </c>
      <c r="AU621" t="str">
        <f t="shared" si="99"/>
        <v>--</v>
      </c>
    </row>
    <row r="622" spans="1:47" x14ac:dyDescent="0.25">
      <c r="A622" t="str">
        <f t="shared" si="94"/>
        <v>U1-AF18</v>
      </c>
      <c r="B622" t="str">
        <f t="shared" si="95"/>
        <v>MMC-D3</v>
      </c>
      <c r="C622" t="str">
        <f t="shared" si="96"/>
        <v>U1-MMC-D3</v>
      </c>
      <c r="D622" t="str">
        <f t="shared" si="97"/>
        <v>U1-AF18</v>
      </c>
      <c r="E622" t="s">
        <v>557</v>
      </c>
      <c r="F622" t="s">
        <v>3249</v>
      </c>
      <c r="G622" t="s">
        <v>566</v>
      </c>
      <c r="AT622" t="str">
        <f t="shared" si="98"/>
        <v>MMC-D3</v>
      </c>
      <c r="AU622" t="str">
        <f t="shared" si="99"/>
        <v>--</v>
      </c>
    </row>
    <row r="623" spans="1:47" x14ac:dyDescent="0.25">
      <c r="A623" t="str">
        <f t="shared" si="94"/>
        <v>U1-AG15</v>
      </c>
      <c r="B623" t="str">
        <f t="shared" si="95"/>
        <v>MIO0</v>
      </c>
      <c r="C623" t="str">
        <f t="shared" si="96"/>
        <v>U1-MIO0</v>
      </c>
      <c r="D623" t="str">
        <f t="shared" si="97"/>
        <v>U1-AG15</v>
      </c>
      <c r="E623" t="s">
        <v>557</v>
      </c>
      <c r="F623" t="s">
        <v>3862</v>
      </c>
      <c r="G623" t="s">
        <v>2297</v>
      </c>
      <c r="AT623" t="str">
        <f t="shared" si="98"/>
        <v>MIO0</v>
      </c>
      <c r="AU623" t="str">
        <f t="shared" si="99"/>
        <v>--</v>
      </c>
    </row>
    <row r="624" spans="1:47" x14ac:dyDescent="0.25">
      <c r="A624" t="str">
        <f t="shared" si="94"/>
        <v>U1-AG16</v>
      </c>
      <c r="B624" t="str">
        <f t="shared" si="95"/>
        <v>MIO1</v>
      </c>
      <c r="C624" t="str">
        <f t="shared" si="96"/>
        <v>U1-MIO1</v>
      </c>
      <c r="D624" t="str">
        <f t="shared" si="97"/>
        <v>U1-AG16</v>
      </c>
      <c r="E624" t="s">
        <v>557</v>
      </c>
      <c r="F624" t="s">
        <v>3863</v>
      </c>
      <c r="G624" t="s">
        <v>3778</v>
      </c>
      <c r="AT624" t="str">
        <f t="shared" si="98"/>
        <v>MIO1</v>
      </c>
      <c r="AU624" t="str">
        <f t="shared" si="99"/>
        <v>--</v>
      </c>
    </row>
    <row r="625" spans="1:47" x14ac:dyDescent="0.25">
      <c r="A625" t="str">
        <f t="shared" si="94"/>
        <v>U1-AG17</v>
      </c>
      <c r="B625" t="str">
        <f t="shared" si="95"/>
        <v>1.8V</v>
      </c>
      <c r="C625" t="str">
        <f t="shared" si="96"/>
        <v>U1-1.8V</v>
      </c>
      <c r="D625" t="str">
        <f t="shared" si="97"/>
        <v>U1-AG17</v>
      </c>
      <c r="E625" t="s">
        <v>557</v>
      </c>
      <c r="F625" t="s">
        <v>3864</v>
      </c>
      <c r="G625" t="s">
        <v>325</v>
      </c>
      <c r="AT625" t="str">
        <f t="shared" si="98"/>
        <v>1.8V</v>
      </c>
      <c r="AU625" t="str">
        <f t="shared" si="99"/>
        <v>--</v>
      </c>
    </row>
    <row r="626" spans="1:47" x14ac:dyDescent="0.25">
      <c r="A626" t="str">
        <f t="shared" si="94"/>
        <v>U1-AG18</v>
      </c>
      <c r="B626" t="str">
        <f t="shared" si="95"/>
        <v>MMC-D1</v>
      </c>
      <c r="C626" t="str">
        <f t="shared" si="96"/>
        <v>U1-MMC-D1</v>
      </c>
      <c r="D626" t="str">
        <f t="shared" si="97"/>
        <v>U1-AG18</v>
      </c>
      <c r="E626" t="s">
        <v>557</v>
      </c>
      <c r="F626" t="s">
        <v>3865</v>
      </c>
      <c r="G626" t="s">
        <v>563</v>
      </c>
      <c r="AT626" t="str">
        <f t="shared" si="98"/>
        <v>MMC-D1</v>
      </c>
      <c r="AU626" t="str">
        <f t="shared" si="99"/>
        <v>--</v>
      </c>
    </row>
    <row r="627" spans="1:47" x14ac:dyDescent="0.25">
      <c r="A627" t="str">
        <f t="shared" si="94"/>
        <v>U1-AH15</v>
      </c>
      <c r="B627" t="str">
        <f t="shared" si="95"/>
        <v>MIO3</v>
      </c>
      <c r="C627" t="str">
        <f t="shared" si="96"/>
        <v>U1-MIO3</v>
      </c>
      <c r="D627" t="str">
        <f t="shared" si="97"/>
        <v>U1-AH15</v>
      </c>
      <c r="E627" t="s">
        <v>557</v>
      </c>
      <c r="F627" t="s">
        <v>3866</v>
      </c>
      <c r="G627" t="s">
        <v>3780</v>
      </c>
      <c r="AT627" t="str">
        <f t="shared" si="98"/>
        <v>MIO3</v>
      </c>
      <c r="AU627" t="str">
        <f t="shared" si="99"/>
        <v>--</v>
      </c>
    </row>
    <row r="628" spans="1:47" x14ac:dyDescent="0.25">
      <c r="A628" t="str">
        <f t="shared" si="94"/>
        <v>U1-AH16</v>
      </c>
      <c r="B628" t="str">
        <f t="shared" si="95"/>
        <v>MIO4</v>
      </c>
      <c r="C628" t="str">
        <f t="shared" si="96"/>
        <v>U1-MIO4</v>
      </c>
      <c r="D628" t="str">
        <f t="shared" si="97"/>
        <v>U1-AH16</v>
      </c>
      <c r="E628" t="s">
        <v>557</v>
      </c>
      <c r="F628" t="s">
        <v>3867</v>
      </c>
      <c r="G628" t="s">
        <v>3789</v>
      </c>
      <c r="AT628" t="str">
        <f t="shared" si="98"/>
        <v>MIO4</v>
      </c>
      <c r="AU628" t="str">
        <f t="shared" si="99"/>
        <v>--</v>
      </c>
    </row>
    <row r="629" spans="1:47" x14ac:dyDescent="0.25">
      <c r="A629" t="str">
        <f t="shared" si="94"/>
        <v>U1-AH17</v>
      </c>
      <c r="B629" t="str">
        <f t="shared" si="95"/>
        <v>MIO7</v>
      </c>
      <c r="C629" t="str">
        <f t="shared" si="96"/>
        <v>U1-MIO7</v>
      </c>
      <c r="D629" t="str">
        <f t="shared" si="97"/>
        <v>U1-AH17</v>
      </c>
      <c r="E629" t="s">
        <v>557</v>
      </c>
      <c r="F629" t="s">
        <v>3868</v>
      </c>
      <c r="G629" t="s">
        <v>2327</v>
      </c>
      <c r="AT629" t="str">
        <f t="shared" si="98"/>
        <v>MIO7</v>
      </c>
      <c r="AU629" t="str">
        <f t="shared" si="99"/>
        <v>--</v>
      </c>
    </row>
    <row r="630" spans="1:47" x14ac:dyDescent="0.25">
      <c r="A630" t="str">
        <f t="shared" si="94"/>
        <v>U1-AH18</v>
      </c>
      <c r="B630" t="str">
        <f t="shared" si="95"/>
        <v>MMC-D0</v>
      </c>
      <c r="C630" t="str">
        <f t="shared" si="96"/>
        <v>U1-MMC-D0</v>
      </c>
      <c r="D630" t="str">
        <f t="shared" si="97"/>
        <v>U1-AH18</v>
      </c>
      <c r="E630" t="s">
        <v>557</v>
      </c>
      <c r="F630" t="s">
        <v>3869</v>
      </c>
      <c r="G630" t="s">
        <v>561</v>
      </c>
      <c r="AT630" t="str">
        <f t="shared" si="98"/>
        <v>MMC-D0</v>
      </c>
      <c r="AU630" t="str">
        <f t="shared" si="99"/>
        <v>--</v>
      </c>
    </row>
    <row r="631" spans="1:47" x14ac:dyDescent="0.25">
      <c r="A631" t="str">
        <f t="shared" si="94"/>
        <v>U1-B16</v>
      </c>
      <c r="B631" t="str">
        <f t="shared" si="95"/>
        <v>OTG-NXT</v>
      </c>
      <c r="C631" t="str">
        <f t="shared" si="96"/>
        <v>U1-OTG-NXT</v>
      </c>
      <c r="D631" t="str">
        <f t="shared" si="97"/>
        <v>U1-B16</v>
      </c>
      <c r="E631" t="s">
        <v>557</v>
      </c>
      <c r="F631" t="s">
        <v>691</v>
      </c>
      <c r="G631" t="s">
        <v>2578</v>
      </c>
      <c r="AT631" t="str">
        <f t="shared" si="98"/>
        <v>OTG-NXT</v>
      </c>
      <c r="AU631" t="str">
        <f t="shared" si="99"/>
        <v>--</v>
      </c>
    </row>
    <row r="632" spans="1:47" x14ac:dyDescent="0.25">
      <c r="A632" t="str">
        <f t="shared" si="94"/>
        <v>U1-B18</v>
      </c>
      <c r="B632" t="str">
        <f t="shared" si="95"/>
        <v>ETH-TXD2</v>
      </c>
      <c r="C632" t="str">
        <f t="shared" si="96"/>
        <v>U1-ETH-TXD2</v>
      </c>
      <c r="D632" t="str">
        <f t="shared" si="97"/>
        <v>U1-B18</v>
      </c>
      <c r="E632" t="s">
        <v>557</v>
      </c>
      <c r="F632" t="s">
        <v>693</v>
      </c>
      <c r="G632" t="s">
        <v>542</v>
      </c>
      <c r="AT632" t="str">
        <f t="shared" si="98"/>
        <v>ETH-TXD2</v>
      </c>
      <c r="AU632" t="str">
        <f t="shared" si="99"/>
        <v>--</v>
      </c>
    </row>
    <row r="633" spans="1:47" x14ac:dyDescent="0.25">
      <c r="A633" t="str">
        <f t="shared" si="94"/>
        <v>U1-B19</v>
      </c>
      <c r="B633" t="str">
        <f t="shared" si="95"/>
        <v>ETH-RXD0</v>
      </c>
      <c r="C633" t="str">
        <f t="shared" si="96"/>
        <v>U1-ETH-RXD0</v>
      </c>
      <c r="D633" t="str">
        <f t="shared" si="97"/>
        <v>U1-B19</v>
      </c>
      <c r="E633" t="s">
        <v>557</v>
      </c>
      <c r="F633" t="s">
        <v>1987</v>
      </c>
      <c r="G633" t="s">
        <v>534</v>
      </c>
      <c r="AT633" t="str">
        <f t="shared" si="98"/>
        <v>ETH-RXD0</v>
      </c>
      <c r="AU633" t="str">
        <f t="shared" si="99"/>
        <v>--</v>
      </c>
    </row>
    <row r="634" spans="1:47" x14ac:dyDescent="0.25">
      <c r="A634" t="str">
        <f t="shared" si="94"/>
        <v>U1-B20</v>
      </c>
      <c r="B634" t="str">
        <f t="shared" si="95"/>
        <v>ETH-MDC</v>
      </c>
      <c r="C634" t="str">
        <f t="shared" si="96"/>
        <v>U1-ETH-MDC</v>
      </c>
      <c r="D634" t="str">
        <f t="shared" si="97"/>
        <v>U1-B20</v>
      </c>
      <c r="E634" t="s">
        <v>557</v>
      </c>
      <c r="F634" t="s">
        <v>1895</v>
      </c>
      <c r="G634" t="s">
        <v>529</v>
      </c>
      <c r="AT634" t="str">
        <f t="shared" si="98"/>
        <v>ETH-MDC</v>
      </c>
      <c r="AU634" t="str">
        <f t="shared" si="99"/>
        <v>--</v>
      </c>
    </row>
    <row r="635" spans="1:47" x14ac:dyDescent="0.25">
      <c r="A635" t="str">
        <f t="shared" si="94"/>
        <v>U1-C16</v>
      </c>
      <c r="B635" t="str">
        <f t="shared" si="95"/>
        <v>OTG-DATA0</v>
      </c>
      <c r="C635" t="str">
        <f t="shared" si="96"/>
        <v>U1-OTG-DATA0</v>
      </c>
      <c r="D635" t="str">
        <f t="shared" si="97"/>
        <v>U1-C16</v>
      </c>
      <c r="E635" t="s">
        <v>557</v>
      </c>
      <c r="F635" t="s">
        <v>698</v>
      </c>
      <c r="G635" t="s">
        <v>2568</v>
      </c>
      <c r="AT635" t="str">
        <f t="shared" si="98"/>
        <v>OTG-DATA0</v>
      </c>
      <c r="AU635" t="str">
        <f t="shared" si="99"/>
        <v>--</v>
      </c>
    </row>
    <row r="636" spans="1:47" x14ac:dyDescent="0.25">
      <c r="A636" t="str">
        <f t="shared" si="94"/>
        <v>U1-C17</v>
      </c>
      <c r="B636" t="str">
        <f t="shared" si="95"/>
        <v>OTG-DATA4</v>
      </c>
      <c r="C636" t="str">
        <f t="shared" si="96"/>
        <v>U1-OTG-DATA4</v>
      </c>
      <c r="D636" t="str">
        <f t="shared" si="97"/>
        <v>U1-C17</v>
      </c>
      <c r="E636" t="s">
        <v>557</v>
      </c>
      <c r="F636" t="s">
        <v>699</v>
      </c>
      <c r="G636" t="s">
        <v>2572</v>
      </c>
      <c r="AT636" t="str">
        <f t="shared" si="98"/>
        <v>OTG-DATA4</v>
      </c>
      <c r="AU636" t="str">
        <f t="shared" si="99"/>
        <v>--</v>
      </c>
    </row>
    <row r="637" spans="1:47" x14ac:dyDescent="0.25">
      <c r="A637" t="str">
        <f t="shared" si="94"/>
        <v>U1-C18</v>
      </c>
      <c r="B637" t="str">
        <f t="shared" si="95"/>
        <v>ETH-TXD3</v>
      </c>
      <c r="C637" t="str">
        <f t="shared" si="96"/>
        <v>U1-ETH-TXD3</v>
      </c>
      <c r="D637" t="str">
        <f t="shared" si="97"/>
        <v>U1-C18</v>
      </c>
      <c r="E637" t="s">
        <v>557</v>
      </c>
      <c r="F637" t="s">
        <v>873</v>
      </c>
      <c r="G637" t="s">
        <v>543</v>
      </c>
      <c r="AT637" t="str">
        <f t="shared" si="98"/>
        <v>ETH-TXD3</v>
      </c>
      <c r="AU637" t="str">
        <f t="shared" si="99"/>
        <v>--</v>
      </c>
    </row>
    <row r="638" spans="1:47" x14ac:dyDescent="0.25">
      <c r="A638" t="str">
        <f t="shared" si="94"/>
        <v>U1-C19</v>
      </c>
      <c r="B638" t="str">
        <f t="shared" si="95"/>
        <v>ETH-RXCK</v>
      </c>
      <c r="C638" t="str">
        <f t="shared" si="96"/>
        <v>U1-ETH-RXCK</v>
      </c>
      <c r="D638" t="str">
        <f t="shared" si="97"/>
        <v>U1-C19</v>
      </c>
      <c r="E638" t="s">
        <v>557</v>
      </c>
      <c r="F638" t="s">
        <v>1119</v>
      </c>
      <c r="G638" t="s">
        <v>532</v>
      </c>
      <c r="AT638" t="str">
        <f t="shared" si="98"/>
        <v>ETH-RXCK</v>
      </c>
      <c r="AU638" t="str">
        <f t="shared" si="99"/>
        <v>--</v>
      </c>
    </row>
    <row r="639" spans="1:47" x14ac:dyDescent="0.25">
      <c r="A639" t="str">
        <f t="shared" si="94"/>
        <v>U1-D16</v>
      </c>
      <c r="B639" t="str">
        <f t="shared" si="95"/>
        <v>OTG-DIR</v>
      </c>
      <c r="C639" t="str">
        <f t="shared" si="96"/>
        <v>U1-OTG-DIR</v>
      </c>
      <c r="D639" t="str">
        <f t="shared" si="97"/>
        <v>U1-D16</v>
      </c>
      <c r="E639" t="s">
        <v>557</v>
      </c>
      <c r="F639" t="s">
        <v>704</v>
      </c>
      <c r="G639" t="s">
        <v>2576</v>
      </c>
      <c r="AT639" t="str">
        <f t="shared" si="98"/>
        <v>OTG-DIR</v>
      </c>
      <c r="AU639" t="str">
        <f t="shared" si="99"/>
        <v>--</v>
      </c>
    </row>
    <row r="640" spans="1:47" x14ac:dyDescent="0.25">
      <c r="A640" t="str">
        <f t="shared" si="94"/>
        <v>U1-D17</v>
      </c>
      <c r="B640" t="str">
        <f t="shared" si="95"/>
        <v>OTG-DATA5</v>
      </c>
      <c r="C640" t="str">
        <f t="shared" si="96"/>
        <v>U1-OTG-DATA5</v>
      </c>
      <c r="D640" t="str">
        <f t="shared" si="97"/>
        <v>U1-D17</v>
      </c>
      <c r="E640" t="s">
        <v>557</v>
      </c>
      <c r="F640" t="s">
        <v>705</v>
      </c>
      <c r="G640" t="s">
        <v>2573</v>
      </c>
      <c r="AT640" t="str">
        <f t="shared" si="98"/>
        <v>OTG-DATA5</v>
      </c>
      <c r="AU640" t="str">
        <f t="shared" si="99"/>
        <v>--</v>
      </c>
    </row>
    <row r="641" spans="1:47" x14ac:dyDescent="0.25">
      <c r="A641" t="str">
        <f t="shared" si="94"/>
        <v>U1-D18</v>
      </c>
      <c r="B641" t="str">
        <f t="shared" si="95"/>
        <v>1.8V</v>
      </c>
      <c r="C641" t="str">
        <f t="shared" si="96"/>
        <v>U1-1.8V</v>
      </c>
      <c r="D641" t="str">
        <f t="shared" si="97"/>
        <v>U1-D18</v>
      </c>
      <c r="E641" t="s">
        <v>557</v>
      </c>
      <c r="F641" t="s">
        <v>706</v>
      </c>
      <c r="G641" t="s">
        <v>325</v>
      </c>
      <c r="AT641" t="str">
        <f t="shared" si="98"/>
        <v>1.8V</v>
      </c>
      <c r="AU641" t="str">
        <f t="shared" si="99"/>
        <v>--</v>
      </c>
    </row>
    <row r="642" spans="1:47" x14ac:dyDescent="0.25">
      <c r="A642" t="str">
        <f t="shared" si="94"/>
        <v>U1-D19</v>
      </c>
      <c r="B642" t="str">
        <f t="shared" si="95"/>
        <v>ETH-TXCTL</v>
      </c>
      <c r="C642" t="str">
        <f t="shared" si="96"/>
        <v>U1-ETH-TXCTL</v>
      </c>
      <c r="D642" t="str">
        <f t="shared" si="97"/>
        <v>U1-D19</v>
      </c>
      <c r="E642" t="s">
        <v>557</v>
      </c>
      <c r="F642" t="s">
        <v>1898</v>
      </c>
      <c r="G642" t="s">
        <v>539</v>
      </c>
      <c r="AT642" t="str">
        <f t="shared" si="98"/>
        <v>ETH-TXCTL</v>
      </c>
      <c r="AU642" t="str">
        <f t="shared" si="99"/>
        <v>--</v>
      </c>
    </row>
    <row r="643" spans="1:47" x14ac:dyDescent="0.25">
      <c r="A643" t="str">
        <f t="shared" si="94"/>
        <v>U1-D20</v>
      </c>
      <c r="B643" t="str">
        <f t="shared" si="95"/>
        <v>ETH-RXD3</v>
      </c>
      <c r="C643" t="str">
        <f t="shared" si="96"/>
        <v>U1-ETH-RXD3</v>
      </c>
      <c r="D643" t="str">
        <f t="shared" si="97"/>
        <v>U1-D20</v>
      </c>
      <c r="E643" t="s">
        <v>557</v>
      </c>
      <c r="F643" t="s">
        <v>1899</v>
      </c>
      <c r="G643" t="s">
        <v>537</v>
      </c>
      <c r="AT643" t="str">
        <f t="shared" si="98"/>
        <v>ETH-RXD3</v>
      </c>
      <c r="AU643" t="str">
        <f t="shared" si="99"/>
        <v>--</v>
      </c>
    </row>
    <row r="644" spans="1:47" x14ac:dyDescent="0.25">
      <c r="A644" t="str">
        <f t="shared" si="94"/>
        <v>U1-E17</v>
      </c>
      <c r="B644" t="str">
        <f t="shared" si="95"/>
        <v>OTG-DATA3</v>
      </c>
      <c r="C644" t="str">
        <f t="shared" si="96"/>
        <v>U1-OTG-DATA3</v>
      </c>
      <c r="D644" t="str">
        <f t="shared" si="97"/>
        <v>U1-E17</v>
      </c>
      <c r="E644" t="s">
        <v>557</v>
      </c>
      <c r="F644" t="s">
        <v>709</v>
      </c>
      <c r="G644" t="s">
        <v>2571</v>
      </c>
      <c r="AT644" t="str">
        <f t="shared" si="98"/>
        <v>OTG-DATA3</v>
      </c>
      <c r="AU644" t="str">
        <f t="shared" si="99"/>
        <v>--</v>
      </c>
    </row>
    <row r="645" spans="1:47" x14ac:dyDescent="0.25">
      <c r="A645" t="str">
        <f t="shared" si="94"/>
        <v>U1-E18</v>
      </c>
      <c r="B645" t="str">
        <f t="shared" si="95"/>
        <v>OTG-DATA7</v>
      </c>
      <c r="C645" t="str">
        <f t="shared" si="96"/>
        <v>U1-OTG-DATA7</v>
      </c>
      <c r="D645" t="str">
        <f t="shared" si="97"/>
        <v>U1-E18</v>
      </c>
      <c r="E645" t="s">
        <v>557</v>
      </c>
      <c r="F645" t="s">
        <v>710</v>
      </c>
      <c r="G645" t="s">
        <v>2575</v>
      </c>
      <c r="AT645" t="str">
        <f t="shared" si="98"/>
        <v>OTG-DATA7</v>
      </c>
      <c r="AU645" t="str">
        <f t="shared" si="99"/>
        <v>--</v>
      </c>
    </row>
    <row r="646" spans="1:47" x14ac:dyDescent="0.25">
      <c r="A646" t="str">
        <f t="shared" ref="A646:A709" si="100">$E646&amp;"-"&amp;$F646</f>
        <v>U1-E19</v>
      </c>
      <c r="B646" t="str">
        <f t="shared" ref="B646:B709" si="101">IF(OR(E646=$A$2,E646=$B$2,E646=$C$2,E646=$D$2),"--",G646)</f>
        <v>ETH-TXCK</v>
      </c>
      <c r="C646" t="str">
        <f t="shared" ref="C646:C709" si="102">$E646&amp;"-"&amp;$G646</f>
        <v>U1-ETH-TXCK</v>
      </c>
      <c r="D646" t="str">
        <f t="shared" ref="D646:D709" si="103">A646</f>
        <v>U1-E19</v>
      </c>
      <c r="E646" t="s">
        <v>557</v>
      </c>
      <c r="F646" t="s">
        <v>1902</v>
      </c>
      <c r="G646" t="s">
        <v>538</v>
      </c>
      <c r="AT646" t="str">
        <f t="shared" ref="AT646:AT709" si="104">IF(IF(COUNTIF($AO$6:$AQ$150,B646)&gt;0,"---","--")="---",VLOOKUP(B646,$AO$6:$AQ$150,3,0),B646)</f>
        <v>ETH-TXCK</v>
      </c>
      <c r="AU646" t="str">
        <f t="shared" ref="AU646:AU709" si="105">IF(IF(COUNTIF($AO$6:$AQ$150,B646)&gt;0,"---","--")="---",VLOOKUP(B646,$AO$6:$AQ$150,2,0),"--")</f>
        <v>--</v>
      </c>
    </row>
    <row r="647" spans="1:47" x14ac:dyDescent="0.25">
      <c r="A647" t="str">
        <f t="shared" si="100"/>
        <v>U1-F16</v>
      </c>
      <c r="B647" t="str">
        <f t="shared" si="101"/>
        <v>MIO30</v>
      </c>
      <c r="C647" t="str">
        <f t="shared" si="102"/>
        <v>U1-MIO30</v>
      </c>
      <c r="D647" t="str">
        <f t="shared" si="103"/>
        <v>U1-F16</v>
      </c>
      <c r="E647" t="s">
        <v>557</v>
      </c>
      <c r="F647" t="s">
        <v>714</v>
      </c>
      <c r="G647" t="s">
        <v>3521</v>
      </c>
      <c r="AT647" t="str">
        <f t="shared" si="104"/>
        <v>MIO30</v>
      </c>
      <c r="AU647" t="str">
        <f t="shared" si="105"/>
        <v>--</v>
      </c>
    </row>
    <row r="648" spans="1:47" x14ac:dyDescent="0.25">
      <c r="A648" t="str">
        <f t="shared" si="100"/>
        <v>U1-F17</v>
      </c>
      <c r="B648" t="str">
        <f t="shared" si="101"/>
        <v>OTG-DATA2</v>
      </c>
      <c r="C648" t="str">
        <f t="shared" si="102"/>
        <v>U1-OTG-DATA2</v>
      </c>
      <c r="D648" t="str">
        <f t="shared" si="103"/>
        <v>U1-F17</v>
      </c>
      <c r="E648" t="s">
        <v>557</v>
      </c>
      <c r="F648" t="s">
        <v>884</v>
      </c>
      <c r="G648" t="s">
        <v>2570</v>
      </c>
      <c r="AT648" t="str">
        <f t="shared" si="104"/>
        <v>OTG-DATA2</v>
      </c>
      <c r="AU648" t="str">
        <f t="shared" si="105"/>
        <v>--</v>
      </c>
    </row>
    <row r="649" spans="1:47" x14ac:dyDescent="0.25">
      <c r="A649" t="str">
        <f t="shared" si="100"/>
        <v>U1-F18</v>
      </c>
      <c r="B649" t="str">
        <f t="shared" si="101"/>
        <v>OTG-STP</v>
      </c>
      <c r="C649" t="str">
        <f t="shared" si="102"/>
        <v>U1-OTG-STP</v>
      </c>
      <c r="D649" t="str">
        <f t="shared" si="103"/>
        <v>U1-F18</v>
      </c>
      <c r="E649" t="s">
        <v>557</v>
      </c>
      <c r="F649" t="s">
        <v>715</v>
      </c>
      <c r="G649" t="s">
        <v>2581</v>
      </c>
      <c r="AT649" t="str">
        <f t="shared" si="104"/>
        <v>OTG-STP</v>
      </c>
      <c r="AU649" t="str">
        <f t="shared" si="105"/>
        <v>--</v>
      </c>
    </row>
    <row r="650" spans="1:47" x14ac:dyDescent="0.25">
      <c r="A650" t="str">
        <f t="shared" si="100"/>
        <v>U1-F20</v>
      </c>
      <c r="B650" t="str">
        <f t="shared" si="101"/>
        <v>ETH-MDIO</v>
      </c>
      <c r="C650" t="str">
        <f t="shared" si="102"/>
        <v>U1-ETH-MDIO</v>
      </c>
      <c r="D650" t="str">
        <f t="shared" si="103"/>
        <v>U1-F20</v>
      </c>
      <c r="E650" t="s">
        <v>557</v>
      </c>
      <c r="F650" t="s">
        <v>1907</v>
      </c>
      <c r="G650" t="s">
        <v>530</v>
      </c>
      <c r="AT650" t="str">
        <f t="shared" si="104"/>
        <v>ETH-MDIO</v>
      </c>
      <c r="AU650" t="str">
        <f t="shared" si="105"/>
        <v>--</v>
      </c>
    </row>
    <row r="651" spans="1:47" x14ac:dyDescent="0.25">
      <c r="A651" t="str">
        <f t="shared" si="100"/>
        <v>U1-G16</v>
      </c>
      <c r="B651" t="str">
        <f t="shared" si="101"/>
        <v>MIO29</v>
      </c>
      <c r="C651" t="str">
        <f t="shared" si="102"/>
        <v>U1-MIO29</v>
      </c>
      <c r="D651" t="str">
        <f t="shared" si="103"/>
        <v>U1-G16</v>
      </c>
      <c r="E651" t="s">
        <v>557</v>
      </c>
      <c r="F651" t="s">
        <v>720</v>
      </c>
      <c r="G651" t="s">
        <v>3531</v>
      </c>
      <c r="AT651" t="str">
        <f t="shared" si="104"/>
        <v>MIO29</v>
      </c>
      <c r="AU651" t="str">
        <f t="shared" si="105"/>
        <v>--</v>
      </c>
    </row>
    <row r="652" spans="1:47" x14ac:dyDescent="0.25">
      <c r="A652" t="str">
        <f t="shared" si="100"/>
        <v>U1-G17</v>
      </c>
      <c r="B652" t="str">
        <f t="shared" si="101"/>
        <v>1.8V</v>
      </c>
      <c r="C652" t="str">
        <f t="shared" si="102"/>
        <v>U1-1.8V</v>
      </c>
      <c r="D652" t="str">
        <f t="shared" si="103"/>
        <v>U1-G17</v>
      </c>
      <c r="E652" t="s">
        <v>557</v>
      </c>
      <c r="F652" t="s">
        <v>721</v>
      </c>
      <c r="G652" t="s">
        <v>325</v>
      </c>
      <c r="AT652" t="str">
        <f t="shared" si="104"/>
        <v>1.8V</v>
      </c>
      <c r="AU652" t="str">
        <f t="shared" si="105"/>
        <v>--</v>
      </c>
    </row>
    <row r="653" spans="1:47" x14ac:dyDescent="0.25">
      <c r="A653" t="str">
        <f t="shared" si="100"/>
        <v>U1-G18</v>
      </c>
      <c r="B653" t="str">
        <f t="shared" si="101"/>
        <v>OTG-CLK</v>
      </c>
      <c r="C653" t="str">
        <f t="shared" si="102"/>
        <v>U1-OTG-CLK</v>
      </c>
      <c r="D653" t="str">
        <f t="shared" si="103"/>
        <v>U1-G18</v>
      </c>
      <c r="E653" t="s">
        <v>557</v>
      </c>
      <c r="F653" t="s">
        <v>722</v>
      </c>
      <c r="G653" t="s">
        <v>2566</v>
      </c>
      <c r="AT653" t="str">
        <f t="shared" si="104"/>
        <v>OTG-CLKR</v>
      </c>
      <c r="AU653" t="str">
        <f t="shared" si="105"/>
        <v>R45</v>
      </c>
    </row>
    <row r="654" spans="1:47" x14ac:dyDescent="0.25">
      <c r="A654" t="str">
        <f t="shared" si="100"/>
        <v>U1-G19</v>
      </c>
      <c r="B654" t="str">
        <f t="shared" si="101"/>
        <v>ETH-TXD1</v>
      </c>
      <c r="C654" t="str">
        <f t="shared" si="102"/>
        <v>U1-ETH-TXD1</v>
      </c>
      <c r="D654" t="str">
        <f t="shared" si="103"/>
        <v>U1-G19</v>
      </c>
      <c r="E654" t="s">
        <v>557</v>
      </c>
      <c r="F654" t="s">
        <v>1840</v>
      </c>
      <c r="G654" t="s">
        <v>541</v>
      </c>
      <c r="AT654" t="str">
        <f t="shared" si="104"/>
        <v>ETH-TXD1</v>
      </c>
      <c r="AU654" t="str">
        <f t="shared" si="105"/>
        <v>--</v>
      </c>
    </row>
    <row r="655" spans="1:47" x14ac:dyDescent="0.25">
      <c r="A655" t="str">
        <f t="shared" si="100"/>
        <v>U1-G20</v>
      </c>
      <c r="B655" t="str">
        <f t="shared" si="101"/>
        <v>ETH-RXD1</v>
      </c>
      <c r="C655" t="str">
        <f t="shared" si="102"/>
        <v>U1-ETH-RXD1</v>
      </c>
      <c r="D655" t="str">
        <f t="shared" si="103"/>
        <v>U1-G20</v>
      </c>
      <c r="E655" t="s">
        <v>557</v>
      </c>
      <c r="F655" t="s">
        <v>1841</v>
      </c>
      <c r="G655" t="s">
        <v>535</v>
      </c>
      <c r="AT655" t="str">
        <f t="shared" si="104"/>
        <v>ETH-RXD1</v>
      </c>
      <c r="AU655" t="str">
        <f t="shared" si="105"/>
        <v>--</v>
      </c>
    </row>
    <row r="656" spans="1:47" x14ac:dyDescent="0.25">
      <c r="A656" t="str">
        <f t="shared" si="100"/>
        <v>U1-G21</v>
      </c>
      <c r="B656" t="str">
        <f t="shared" si="101"/>
        <v>ETH-RXD2</v>
      </c>
      <c r="C656" t="str">
        <f t="shared" si="102"/>
        <v>U1-ETH-RXD2</v>
      </c>
      <c r="D656" t="str">
        <f t="shared" si="103"/>
        <v>U1-G21</v>
      </c>
      <c r="E656" t="s">
        <v>557</v>
      </c>
      <c r="F656" t="s">
        <v>1911</v>
      </c>
      <c r="G656" t="s">
        <v>536</v>
      </c>
      <c r="AT656" t="str">
        <f t="shared" si="104"/>
        <v>ETH-RXD2</v>
      </c>
      <c r="AU656" t="str">
        <f t="shared" si="105"/>
        <v>--</v>
      </c>
    </row>
    <row r="657" spans="1:47" x14ac:dyDescent="0.25">
      <c r="A657" t="str">
        <f t="shared" si="100"/>
        <v>U1-H16</v>
      </c>
      <c r="B657" t="str">
        <f t="shared" si="101"/>
        <v>MIO31</v>
      </c>
      <c r="C657" t="str">
        <f t="shared" si="102"/>
        <v>U1-MIO31</v>
      </c>
      <c r="D657" t="str">
        <f t="shared" si="103"/>
        <v>U1-H16</v>
      </c>
      <c r="E657" t="s">
        <v>557</v>
      </c>
      <c r="F657" t="s">
        <v>725</v>
      </c>
      <c r="G657" t="s">
        <v>3509</v>
      </c>
      <c r="AT657" t="str">
        <f t="shared" si="104"/>
        <v>MIO31</v>
      </c>
      <c r="AU657" t="str">
        <f t="shared" si="105"/>
        <v>--</v>
      </c>
    </row>
    <row r="658" spans="1:47" x14ac:dyDescent="0.25">
      <c r="A658" t="str">
        <f t="shared" si="100"/>
        <v>U1-H17</v>
      </c>
      <c r="B658" t="str">
        <f t="shared" si="101"/>
        <v>MIO35</v>
      </c>
      <c r="C658" t="str">
        <f t="shared" si="102"/>
        <v>U1-MIO35</v>
      </c>
      <c r="D658" t="str">
        <f t="shared" si="103"/>
        <v>U1-H17</v>
      </c>
      <c r="E658" t="s">
        <v>557</v>
      </c>
      <c r="F658" t="s">
        <v>726</v>
      </c>
      <c r="G658" t="s">
        <v>3783</v>
      </c>
      <c r="AT658" t="str">
        <f t="shared" si="104"/>
        <v>MIO35</v>
      </c>
      <c r="AU658" t="str">
        <f t="shared" si="105"/>
        <v>--</v>
      </c>
    </row>
    <row r="659" spans="1:47" x14ac:dyDescent="0.25">
      <c r="A659" t="str">
        <f t="shared" si="100"/>
        <v>U1-H18</v>
      </c>
      <c r="B659" t="str">
        <f t="shared" si="101"/>
        <v>I2C_SCL</v>
      </c>
      <c r="C659" t="str">
        <f t="shared" si="102"/>
        <v>U1-I2C_SCL</v>
      </c>
      <c r="D659" t="str">
        <f t="shared" si="103"/>
        <v>U1-H18</v>
      </c>
      <c r="E659" t="s">
        <v>557</v>
      </c>
      <c r="F659" t="s">
        <v>727</v>
      </c>
      <c r="G659" t="s">
        <v>3775</v>
      </c>
      <c r="AT659" t="str">
        <f t="shared" si="104"/>
        <v>I2C_SCL</v>
      </c>
      <c r="AU659" t="str">
        <f t="shared" si="105"/>
        <v>--</v>
      </c>
    </row>
    <row r="660" spans="1:47" x14ac:dyDescent="0.25">
      <c r="A660" t="str">
        <f t="shared" si="100"/>
        <v>U1-H19</v>
      </c>
      <c r="B660" t="str">
        <f t="shared" si="101"/>
        <v>I2C_SDA</v>
      </c>
      <c r="C660" t="str">
        <f t="shared" si="102"/>
        <v>U1-I2C_SDA</v>
      </c>
      <c r="D660" t="str">
        <f t="shared" si="103"/>
        <v>U1-H19</v>
      </c>
      <c r="E660" t="s">
        <v>557</v>
      </c>
      <c r="F660" t="s">
        <v>1843</v>
      </c>
      <c r="G660" t="s">
        <v>3776</v>
      </c>
      <c r="AT660" t="str">
        <f t="shared" si="104"/>
        <v>I2C_SDA</v>
      </c>
      <c r="AU660" t="str">
        <f t="shared" si="105"/>
        <v>--</v>
      </c>
    </row>
    <row r="661" spans="1:47" x14ac:dyDescent="0.25">
      <c r="A661" t="str">
        <f t="shared" si="100"/>
        <v>U1-H20</v>
      </c>
      <c r="B661" t="str">
        <f t="shared" si="101"/>
        <v>3.3V</v>
      </c>
      <c r="C661" t="str">
        <f t="shared" si="102"/>
        <v>U1-3.3V</v>
      </c>
      <c r="D661" t="str">
        <f t="shared" si="103"/>
        <v>U1-H20</v>
      </c>
      <c r="E661" t="s">
        <v>557</v>
      </c>
      <c r="F661" t="s">
        <v>1844</v>
      </c>
      <c r="G661" t="s">
        <v>328</v>
      </c>
      <c r="AT661" t="str">
        <f t="shared" si="104"/>
        <v>3.3V</v>
      </c>
      <c r="AU661" t="str">
        <f t="shared" si="105"/>
        <v>--</v>
      </c>
    </row>
    <row r="662" spans="1:47" x14ac:dyDescent="0.25">
      <c r="A662" t="str">
        <f t="shared" si="100"/>
        <v>U1-H21</v>
      </c>
      <c r="B662" t="str">
        <f t="shared" si="101"/>
        <v>SD_DAT1</v>
      </c>
      <c r="C662" t="str">
        <f t="shared" si="102"/>
        <v>U1-SD_DAT1</v>
      </c>
      <c r="D662" t="str">
        <f t="shared" si="103"/>
        <v>U1-H21</v>
      </c>
      <c r="E662" t="s">
        <v>557</v>
      </c>
      <c r="F662" t="s">
        <v>1989</v>
      </c>
      <c r="G662" t="s">
        <v>3395</v>
      </c>
      <c r="AT662" t="str">
        <f t="shared" si="104"/>
        <v>SD_DAT1</v>
      </c>
      <c r="AU662" t="str">
        <f t="shared" si="105"/>
        <v>--</v>
      </c>
    </row>
    <row r="663" spans="1:47" x14ac:dyDescent="0.25">
      <c r="A663" t="str">
        <f t="shared" si="100"/>
        <v>U1-J15</v>
      </c>
      <c r="B663" t="str">
        <f t="shared" si="101"/>
        <v>MIO27</v>
      </c>
      <c r="C663" t="str">
        <f t="shared" si="102"/>
        <v>U1-MIO27</v>
      </c>
      <c r="D663" t="str">
        <f t="shared" si="103"/>
        <v>U1-J15</v>
      </c>
      <c r="E663" t="s">
        <v>557</v>
      </c>
      <c r="F663" t="s">
        <v>730</v>
      </c>
      <c r="G663" t="s">
        <v>3523</v>
      </c>
      <c r="AT663" t="str">
        <f t="shared" si="104"/>
        <v>MIO27</v>
      </c>
      <c r="AU663" t="str">
        <f t="shared" si="105"/>
        <v>--</v>
      </c>
    </row>
    <row r="664" spans="1:47" x14ac:dyDescent="0.25">
      <c r="A664" t="str">
        <f t="shared" si="100"/>
        <v>U1-J16</v>
      </c>
      <c r="B664" t="str">
        <f t="shared" si="101"/>
        <v>MIO32</v>
      </c>
      <c r="C664" t="str">
        <f t="shared" si="102"/>
        <v>U1-MIO32</v>
      </c>
      <c r="D664" t="str">
        <f t="shared" si="103"/>
        <v>U1-J16</v>
      </c>
      <c r="E664" t="s">
        <v>557</v>
      </c>
      <c r="F664" t="s">
        <v>906</v>
      </c>
      <c r="G664" t="s">
        <v>3519</v>
      </c>
      <c r="AT664" t="str">
        <f t="shared" si="104"/>
        <v>MIO32</v>
      </c>
      <c r="AU664" t="str">
        <f t="shared" si="105"/>
        <v>--</v>
      </c>
    </row>
    <row r="665" spans="1:47" x14ac:dyDescent="0.25">
      <c r="A665" t="str">
        <f t="shared" si="100"/>
        <v>U1-J17</v>
      </c>
      <c r="B665" t="str">
        <f t="shared" si="101"/>
        <v>MIO37</v>
      </c>
      <c r="C665" t="str">
        <f t="shared" si="102"/>
        <v>U1-MIO37</v>
      </c>
      <c r="D665" t="str">
        <f t="shared" si="103"/>
        <v>U1-J17</v>
      </c>
      <c r="E665" t="s">
        <v>557</v>
      </c>
      <c r="F665" t="s">
        <v>731</v>
      </c>
      <c r="G665" t="s">
        <v>3788</v>
      </c>
      <c r="AT665" t="str">
        <f t="shared" si="104"/>
        <v>MIO37</v>
      </c>
      <c r="AU665" t="str">
        <f t="shared" si="105"/>
        <v>--</v>
      </c>
    </row>
    <row r="666" spans="1:47" x14ac:dyDescent="0.25">
      <c r="A666" t="str">
        <f t="shared" si="100"/>
        <v>U1-J19</v>
      </c>
      <c r="B666" t="str">
        <f t="shared" si="101"/>
        <v>MIO41</v>
      </c>
      <c r="C666" t="str">
        <f t="shared" si="102"/>
        <v>U1-MIO41</v>
      </c>
      <c r="D666" t="str">
        <f t="shared" si="103"/>
        <v>U1-J19</v>
      </c>
      <c r="E666" t="s">
        <v>557</v>
      </c>
      <c r="F666" t="s">
        <v>1846</v>
      </c>
      <c r="G666" t="s">
        <v>2280</v>
      </c>
      <c r="AT666" t="str">
        <f t="shared" si="104"/>
        <v>MIO41</v>
      </c>
      <c r="AU666" t="str">
        <f t="shared" si="105"/>
        <v>--</v>
      </c>
    </row>
    <row r="667" spans="1:47" x14ac:dyDescent="0.25">
      <c r="A667" t="str">
        <f t="shared" si="100"/>
        <v>U1-J20</v>
      </c>
      <c r="B667" t="str">
        <f t="shared" si="101"/>
        <v>MIO44</v>
      </c>
      <c r="C667" t="str">
        <f t="shared" si="102"/>
        <v>U1-MIO44</v>
      </c>
      <c r="D667" t="str">
        <f t="shared" si="103"/>
        <v>U1-J20</v>
      </c>
      <c r="E667" t="s">
        <v>557</v>
      </c>
      <c r="F667" t="s">
        <v>1847</v>
      </c>
      <c r="G667" t="s">
        <v>2277</v>
      </c>
      <c r="AT667" t="str">
        <f t="shared" si="104"/>
        <v>MIO44</v>
      </c>
      <c r="AU667" t="str">
        <f t="shared" si="105"/>
        <v>--</v>
      </c>
    </row>
    <row r="668" spans="1:47" x14ac:dyDescent="0.25">
      <c r="A668" t="str">
        <f t="shared" si="100"/>
        <v>U1-J21</v>
      </c>
      <c r="B668" t="str">
        <f t="shared" si="101"/>
        <v>SD_DAT2</v>
      </c>
      <c r="C668" t="str">
        <f t="shared" si="102"/>
        <v>U1-SD_DAT2</v>
      </c>
      <c r="D668" t="str">
        <f t="shared" si="103"/>
        <v>U1-J21</v>
      </c>
      <c r="E668" t="s">
        <v>557</v>
      </c>
      <c r="F668" t="s">
        <v>1849</v>
      </c>
      <c r="G668" t="s">
        <v>3398</v>
      </c>
      <c r="AT668" t="str">
        <f t="shared" si="104"/>
        <v>SD_DAT2</v>
      </c>
      <c r="AU668" t="str">
        <f t="shared" si="105"/>
        <v>--</v>
      </c>
    </row>
    <row r="669" spans="1:47" x14ac:dyDescent="0.25">
      <c r="A669" t="str">
        <f t="shared" si="100"/>
        <v>U1-K15</v>
      </c>
      <c r="B669" t="str">
        <f t="shared" si="101"/>
        <v>MIO28</v>
      </c>
      <c r="C669" t="str">
        <f t="shared" si="102"/>
        <v>U1-MIO28</v>
      </c>
      <c r="D669" t="str">
        <f t="shared" si="103"/>
        <v>U1-K15</v>
      </c>
      <c r="E669" t="s">
        <v>557</v>
      </c>
      <c r="F669" t="s">
        <v>735</v>
      </c>
      <c r="G669" t="s">
        <v>3535</v>
      </c>
      <c r="AT669" t="str">
        <f t="shared" si="104"/>
        <v>MIO28</v>
      </c>
      <c r="AU669" t="str">
        <f t="shared" si="105"/>
        <v>--</v>
      </c>
    </row>
    <row r="670" spans="1:47" x14ac:dyDescent="0.25">
      <c r="A670" t="str">
        <f t="shared" si="100"/>
        <v>U1-K17</v>
      </c>
      <c r="B670" t="str">
        <f t="shared" si="101"/>
        <v>MIO36</v>
      </c>
      <c r="C670" t="str">
        <f t="shared" si="102"/>
        <v>U1-MIO36</v>
      </c>
      <c r="D670" t="str">
        <f t="shared" si="103"/>
        <v>U1-K17</v>
      </c>
      <c r="E670" t="s">
        <v>557</v>
      </c>
      <c r="F670" t="s">
        <v>812</v>
      </c>
      <c r="G670" t="s">
        <v>3785</v>
      </c>
      <c r="AT670" t="str">
        <f t="shared" si="104"/>
        <v>MIO36</v>
      </c>
      <c r="AU670" t="str">
        <f t="shared" si="105"/>
        <v>--</v>
      </c>
    </row>
    <row r="671" spans="1:47" x14ac:dyDescent="0.25">
      <c r="A671" t="str">
        <f t="shared" si="100"/>
        <v>U1-K18</v>
      </c>
      <c r="B671" t="str">
        <f t="shared" si="101"/>
        <v>MIO40</v>
      </c>
      <c r="C671" t="str">
        <f t="shared" si="102"/>
        <v>U1-MIO40</v>
      </c>
      <c r="D671" t="str">
        <f t="shared" si="103"/>
        <v>U1-K18</v>
      </c>
      <c r="E671" t="s">
        <v>557</v>
      </c>
      <c r="F671" t="s">
        <v>813</v>
      </c>
      <c r="G671" t="s">
        <v>2281</v>
      </c>
      <c r="AT671" t="str">
        <f t="shared" si="104"/>
        <v>MIO40</v>
      </c>
      <c r="AU671" t="str">
        <f t="shared" si="105"/>
        <v>--</v>
      </c>
    </row>
    <row r="672" spans="1:47" x14ac:dyDescent="0.25">
      <c r="A672" t="str">
        <f t="shared" si="100"/>
        <v>U1-K19</v>
      </c>
      <c r="B672" t="str">
        <f t="shared" si="101"/>
        <v>MIO43</v>
      </c>
      <c r="C672" t="str">
        <f t="shared" si="102"/>
        <v>U1-MIO43</v>
      </c>
      <c r="D672" t="str">
        <f t="shared" si="103"/>
        <v>U1-K19</v>
      </c>
      <c r="E672" t="s">
        <v>557</v>
      </c>
      <c r="F672" t="s">
        <v>1852</v>
      </c>
      <c r="G672" t="s">
        <v>2278</v>
      </c>
      <c r="AT672" t="str">
        <f t="shared" si="104"/>
        <v>MIO43</v>
      </c>
      <c r="AU672" t="str">
        <f t="shared" si="105"/>
        <v>--</v>
      </c>
    </row>
    <row r="673" spans="1:47" x14ac:dyDescent="0.25">
      <c r="A673" t="str">
        <f t="shared" si="100"/>
        <v>U1-K20</v>
      </c>
      <c r="B673" t="str">
        <f t="shared" si="101"/>
        <v>MIO45</v>
      </c>
      <c r="C673" t="str">
        <f t="shared" si="102"/>
        <v>U1-MIO45</v>
      </c>
      <c r="D673" t="str">
        <f t="shared" si="103"/>
        <v>U1-K20</v>
      </c>
      <c r="E673" t="s">
        <v>557</v>
      </c>
      <c r="F673" t="s">
        <v>1853</v>
      </c>
      <c r="G673" t="s">
        <v>2276</v>
      </c>
      <c r="AT673" t="str">
        <f t="shared" si="104"/>
        <v>MIO45</v>
      </c>
      <c r="AU673" t="str">
        <f t="shared" si="105"/>
        <v>--</v>
      </c>
    </row>
    <row r="674" spans="1:47" x14ac:dyDescent="0.25">
      <c r="A674" t="str">
        <f t="shared" si="100"/>
        <v>U1-L15</v>
      </c>
      <c r="B674" t="str">
        <f t="shared" si="101"/>
        <v>MIO26</v>
      </c>
      <c r="C674" t="str">
        <f t="shared" si="102"/>
        <v>U1-MIO26</v>
      </c>
      <c r="D674" t="str">
        <f t="shared" si="103"/>
        <v>U1-L15</v>
      </c>
      <c r="E674" t="s">
        <v>557</v>
      </c>
      <c r="F674" t="s">
        <v>816</v>
      </c>
      <c r="G674" t="s">
        <v>3527</v>
      </c>
      <c r="AT674" t="str">
        <f t="shared" si="104"/>
        <v>MIO26</v>
      </c>
      <c r="AU674" t="str">
        <f t="shared" si="105"/>
        <v>--</v>
      </c>
    </row>
    <row r="675" spans="1:47" x14ac:dyDescent="0.25">
      <c r="A675" t="str">
        <f t="shared" si="100"/>
        <v>U1-L16</v>
      </c>
      <c r="B675" t="str">
        <f t="shared" si="101"/>
        <v>MIO33</v>
      </c>
      <c r="C675" t="str">
        <f t="shared" si="102"/>
        <v>U1-MIO33</v>
      </c>
      <c r="D675" t="str">
        <f t="shared" si="103"/>
        <v>U1-L16</v>
      </c>
      <c r="E675" t="s">
        <v>557</v>
      </c>
      <c r="F675" t="s">
        <v>817</v>
      </c>
      <c r="G675" t="s">
        <v>3513</v>
      </c>
      <c r="AT675" t="str">
        <f t="shared" si="104"/>
        <v>MIO33</v>
      </c>
      <c r="AU675" t="str">
        <f t="shared" si="105"/>
        <v>--</v>
      </c>
    </row>
    <row r="676" spans="1:47" x14ac:dyDescent="0.25">
      <c r="A676" t="str">
        <f t="shared" si="100"/>
        <v>U1-L17</v>
      </c>
      <c r="B676" t="str">
        <f t="shared" si="101"/>
        <v>MIO34</v>
      </c>
      <c r="C676" t="str">
        <f t="shared" si="102"/>
        <v>U1-MIO34</v>
      </c>
      <c r="D676" t="str">
        <f t="shared" si="103"/>
        <v>U1-L17</v>
      </c>
      <c r="E676" t="s">
        <v>557</v>
      </c>
      <c r="F676" t="s">
        <v>818</v>
      </c>
      <c r="G676" t="s">
        <v>3781</v>
      </c>
      <c r="AT676" t="str">
        <f t="shared" si="104"/>
        <v>MIO34</v>
      </c>
      <c r="AU676" t="str">
        <f t="shared" si="105"/>
        <v>--</v>
      </c>
    </row>
    <row r="677" spans="1:47" x14ac:dyDescent="0.25">
      <c r="A677" t="str">
        <f t="shared" si="100"/>
        <v>U1-L18</v>
      </c>
      <c r="B677" t="str">
        <f t="shared" si="101"/>
        <v>MIO42</v>
      </c>
      <c r="C677" t="str">
        <f t="shared" si="102"/>
        <v>U1-MIO42</v>
      </c>
      <c r="D677" t="str">
        <f t="shared" si="103"/>
        <v>U1-L18</v>
      </c>
      <c r="E677" t="s">
        <v>557</v>
      </c>
      <c r="F677" t="s">
        <v>819</v>
      </c>
      <c r="G677" t="s">
        <v>2279</v>
      </c>
      <c r="AT677" t="str">
        <f t="shared" si="104"/>
        <v>MIO42</v>
      </c>
      <c r="AU677" t="str">
        <f t="shared" si="105"/>
        <v>--</v>
      </c>
    </row>
    <row r="678" spans="1:47" x14ac:dyDescent="0.25">
      <c r="A678" t="str">
        <f t="shared" si="100"/>
        <v>U1-L19</v>
      </c>
      <c r="B678" t="str">
        <f t="shared" si="101"/>
        <v>3.3V</v>
      </c>
      <c r="C678" t="str">
        <f t="shared" si="102"/>
        <v>U1-3.3V</v>
      </c>
      <c r="D678" t="str">
        <f t="shared" si="103"/>
        <v>U1-L19</v>
      </c>
      <c r="E678" t="s">
        <v>557</v>
      </c>
      <c r="F678" t="s">
        <v>1856</v>
      </c>
      <c r="G678" t="s">
        <v>328</v>
      </c>
      <c r="AT678" t="str">
        <f t="shared" si="104"/>
        <v>3.3V</v>
      </c>
      <c r="AU678" t="str">
        <f t="shared" si="105"/>
        <v>--</v>
      </c>
    </row>
    <row r="679" spans="1:47" x14ac:dyDescent="0.25">
      <c r="A679" t="str">
        <f t="shared" si="100"/>
        <v>U1-L20</v>
      </c>
      <c r="B679" t="str">
        <f t="shared" si="101"/>
        <v>SD_DAT0</v>
      </c>
      <c r="C679" t="str">
        <f t="shared" si="102"/>
        <v>U1-SD_DAT0</v>
      </c>
      <c r="D679" t="str">
        <f t="shared" si="103"/>
        <v>U1-L20</v>
      </c>
      <c r="E679" t="s">
        <v>557</v>
      </c>
      <c r="F679" t="s">
        <v>1857</v>
      </c>
      <c r="G679" t="s">
        <v>3392</v>
      </c>
      <c r="AT679" t="str">
        <f t="shared" si="104"/>
        <v>SD_DAT0</v>
      </c>
      <c r="AU679" t="str">
        <f t="shared" si="105"/>
        <v>--</v>
      </c>
    </row>
    <row r="680" spans="1:47" x14ac:dyDescent="0.25">
      <c r="A680" t="str">
        <f t="shared" si="100"/>
        <v>U1-L21</v>
      </c>
      <c r="B680" t="str">
        <f t="shared" si="101"/>
        <v>SD_CLK</v>
      </c>
      <c r="C680" t="str">
        <f t="shared" si="102"/>
        <v>U1-SD_CLK</v>
      </c>
      <c r="D680" t="str">
        <f t="shared" si="103"/>
        <v>U1-L21</v>
      </c>
      <c r="E680" t="s">
        <v>557</v>
      </c>
      <c r="F680" t="s">
        <v>1858</v>
      </c>
      <c r="G680" t="s">
        <v>3407</v>
      </c>
      <c r="AT680" t="str">
        <f t="shared" si="104"/>
        <v>SD_CLK</v>
      </c>
      <c r="AU680" t="str">
        <f t="shared" si="105"/>
        <v>--</v>
      </c>
    </row>
    <row r="681" spans="1:47" x14ac:dyDescent="0.25">
      <c r="A681" t="str">
        <f t="shared" si="100"/>
        <v>U1-M18</v>
      </c>
      <c r="B681" t="str">
        <f t="shared" si="101"/>
        <v>SD_DAT3</v>
      </c>
      <c r="C681" t="str">
        <f t="shared" si="102"/>
        <v>U1-SD_DAT3</v>
      </c>
      <c r="D681" t="str">
        <f t="shared" si="103"/>
        <v>U1-M18</v>
      </c>
      <c r="E681" t="s">
        <v>557</v>
      </c>
      <c r="F681" t="s">
        <v>824</v>
      </c>
      <c r="G681" t="s">
        <v>3401</v>
      </c>
      <c r="AT681" t="str">
        <f t="shared" si="104"/>
        <v>SD_DAT3</v>
      </c>
      <c r="AU681" t="str">
        <f t="shared" si="105"/>
        <v>--</v>
      </c>
    </row>
    <row r="682" spans="1:47" x14ac:dyDescent="0.25">
      <c r="A682" t="str">
        <f t="shared" si="100"/>
        <v>U1-M19</v>
      </c>
      <c r="B682" t="str">
        <f t="shared" si="101"/>
        <v>SD_CMD</v>
      </c>
      <c r="C682" t="str">
        <f t="shared" si="102"/>
        <v>U1-SD_CMD</v>
      </c>
      <c r="D682" t="str">
        <f t="shared" si="103"/>
        <v>U1-M19</v>
      </c>
      <c r="E682" t="s">
        <v>557</v>
      </c>
      <c r="F682" t="s">
        <v>1991</v>
      </c>
      <c r="G682" t="s">
        <v>3404</v>
      </c>
      <c r="AT682" t="str">
        <f t="shared" si="104"/>
        <v>SD_CMD</v>
      </c>
      <c r="AU682" t="str">
        <f t="shared" si="105"/>
        <v>--</v>
      </c>
    </row>
    <row r="683" spans="1:47" x14ac:dyDescent="0.25">
      <c r="A683" t="str">
        <f t="shared" si="100"/>
        <v>U1-A21</v>
      </c>
      <c r="B683" t="str">
        <f t="shared" si="101"/>
        <v>B505_CLK3_P</v>
      </c>
      <c r="C683" t="str">
        <f t="shared" si="102"/>
        <v>U1-B505_CLK3_P</v>
      </c>
      <c r="D683" t="str">
        <f t="shared" si="103"/>
        <v>U1-A21</v>
      </c>
      <c r="E683" t="s">
        <v>557</v>
      </c>
      <c r="F683" t="s">
        <v>1893</v>
      </c>
      <c r="G683" t="s">
        <v>3549</v>
      </c>
      <c r="AT683" t="str">
        <f t="shared" si="104"/>
        <v>CLK1_P</v>
      </c>
      <c r="AU683" t="str">
        <f t="shared" si="105"/>
        <v>C77</v>
      </c>
    </row>
    <row r="684" spans="1:47" x14ac:dyDescent="0.25">
      <c r="A684" t="str">
        <f t="shared" si="100"/>
        <v>U1-A22</v>
      </c>
      <c r="B684" t="str">
        <f t="shared" si="101"/>
        <v>B505_CLK3_N</v>
      </c>
      <c r="C684" t="str">
        <f t="shared" si="102"/>
        <v>U1-B505_CLK3_N</v>
      </c>
      <c r="D684" t="str">
        <f t="shared" si="103"/>
        <v>U1-A22</v>
      </c>
      <c r="E684" t="s">
        <v>557</v>
      </c>
      <c r="F684" t="s">
        <v>1981</v>
      </c>
      <c r="G684" t="s">
        <v>3548</v>
      </c>
      <c r="AT684" t="str">
        <f t="shared" si="104"/>
        <v>CLK1_N</v>
      </c>
      <c r="AU684" t="str">
        <f t="shared" si="105"/>
        <v>C79</v>
      </c>
    </row>
    <row r="685" spans="1:47" x14ac:dyDescent="0.25">
      <c r="A685" t="str">
        <f t="shared" si="100"/>
        <v>U1-A25</v>
      </c>
      <c r="B685" t="str">
        <f t="shared" si="101"/>
        <v>B505_RX3_P</v>
      </c>
      <c r="C685" t="str">
        <f t="shared" si="102"/>
        <v>U1-B505_RX3_P</v>
      </c>
      <c r="D685" t="str">
        <f t="shared" si="103"/>
        <v>U1-A25</v>
      </c>
      <c r="E685" t="s">
        <v>557</v>
      </c>
      <c r="F685" t="s">
        <v>3266</v>
      </c>
      <c r="G685" t="s">
        <v>3563</v>
      </c>
      <c r="AT685" t="str">
        <f t="shared" si="104"/>
        <v>B505_RX3_P</v>
      </c>
      <c r="AU685" t="str">
        <f t="shared" si="105"/>
        <v>--</v>
      </c>
    </row>
    <row r="686" spans="1:47" x14ac:dyDescent="0.25">
      <c r="A686" t="str">
        <f t="shared" si="100"/>
        <v>U1-A26</v>
      </c>
      <c r="B686" t="str">
        <f t="shared" si="101"/>
        <v>B505_RX3_N</v>
      </c>
      <c r="C686" t="str">
        <f t="shared" si="102"/>
        <v>U1-B505_RX3_N</v>
      </c>
      <c r="D686" t="str">
        <f t="shared" si="103"/>
        <v>U1-A26</v>
      </c>
      <c r="E686" t="s">
        <v>557</v>
      </c>
      <c r="F686" t="s">
        <v>3126</v>
      </c>
      <c r="G686" t="s">
        <v>3561</v>
      </c>
      <c r="AT686" t="str">
        <f t="shared" si="104"/>
        <v>B505_RX3_N</v>
      </c>
      <c r="AU686" t="str">
        <f t="shared" si="105"/>
        <v>--</v>
      </c>
    </row>
    <row r="687" spans="1:47" x14ac:dyDescent="0.25">
      <c r="A687" t="str">
        <f t="shared" si="100"/>
        <v>U1-B23</v>
      </c>
      <c r="B687" t="str">
        <f t="shared" si="101"/>
        <v>B505_TX3_P</v>
      </c>
      <c r="C687" t="str">
        <f t="shared" si="102"/>
        <v>U1-B505_TX3_P</v>
      </c>
      <c r="D687" t="str">
        <f t="shared" si="103"/>
        <v>U1-B23</v>
      </c>
      <c r="E687" t="s">
        <v>557</v>
      </c>
      <c r="F687" t="s">
        <v>3138</v>
      </c>
      <c r="G687" t="s">
        <v>3576</v>
      </c>
      <c r="AT687" t="str">
        <f t="shared" si="104"/>
        <v>B505_TX3_P</v>
      </c>
      <c r="AU687" t="str">
        <f t="shared" si="105"/>
        <v>--</v>
      </c>
    </row>
    <row r="688" spans="1:47" x14ac:dyDescent="0.25">
      <c r="A688" t="str">
        <f t="shared" si="100"/>
        <v>U1-B24</v>
      </c>
      <c r="B688" t="str">
        <f t="shared" si="101"/>
        <v>B505_TX3_N</v>
      </c>
      <c r="C688" t="str">
        <f t="shared" si="102"/>
        <v>U1-B505_TX3_N</v>
      </c>
      <c r="D688" t="str">
        <f t="shared" si="103"/>
        <v>U1-B24</v>
      </c>
      <c r="E688" t="s">
        <v>557</v>
      </c>
      <c r="F688" t="s">
        <v>3267</v>
      </c>
      <c r="G688" t="s">
        <v>3574</v>
      </c>
      <c r="AT688" t="str">
        <f t="shared" si="104"/>
        <v>B505_TX3_N</v>
      </c>
      <c r="AU688" t="str">
        <f t="shared" si="105"/>
        <v>--</v>
      </c>
    </row>
    <row r="689" spans="1:47" x14ac:dyDescent="0.25">
      <c r="A689" t="str">
        <f t="shared" si="100"/>
        <v>U1-B27</v>
      </c>
      <c r="B689" t="str">
        <f t="shared" si="101"/>
        <v>B505_RX2_P</v>
      </c>
      <c r="C689" t="str">
        <f t="shared" si="102"/>
        <v>U1-B505_RX2_P</v>
      </c>
      <c r="D689" t="str">
        <f t="shared" si="103"/>
        <v>U1-B27</v>
      </c>
      <c r="E689" t="s">
        <v>557</v>
      </c>
      <c r="F689" t="s">
        <v>3671</v>
      </c>
      <c r="G689" t="s">
        <v>3559</v>
      </c>
      <c r="AT689" t="str">
        <f t="shared" si="104"/>
        <v>B505_RX2_P</v>
      </c>
      <c r="AU689" t="str">
        <f t="shared" si="105"/>
        <v>--</v>
      </c>
    </row>
    <row r="690" spans="1:47" x14ac:dyDescent="0.25">
      <c r="A690" t="str">
        <f t="shared" si="100"/>
        <v>U1-B28</v>
      </c>
      <c r="B690" t="str">
        <f t="shared" si="101"/>
        <v>B505_RX2_N</v>
      </c>
      <c r="C690" t="str">
        <f t="shared" si="102"/>
        <v>U1-B505_RX2_N</v>
      </c>
      <c r="D690" t="str">
        <f t="shared" si="103"/>
        <v>U1-B28</v>
      </c>
      <c r="E690" t="s">
        <v>557</v>
      </c>
      <c r="F690" t="s">
        <v>3672</v>
      </c>
      <c r="G690" t="s">
        <v>3557</v>
      </c>
      <c r="AT690" t="str">
        <f t="shared" si="104"/>
        <v>B505_RX2_N</v>
      </c>
      <c r="AU690" t="str">
        <f t="shared" si="105"/>
        <v>--</v>
      </c>
    </row>
    <row r="691" spans="1:47" x14ac:dyDescent="0.25">
      <c r="A691" t="str">
        <f t="shared" si="100"/>
        <v>U1-C21</v>
      </c>
      <c r="B691" t="str">
        <f t="shared" si="101"/>
        <v>B505_CLK2_P</v>
      </c>
      <c r="C691" t="str">
        <f t="shared" si="102"/>
        <v>U1-B505_CLK2_P</v>
      </c>
      <c r="D691" t="str">
        <f t="shared" si="103"/>
        <v>U1-C21</v>
      </c>
      <c r="E691" t="s">
        <v>557</v>
      </c>
      <c r="F691" t="s">
        <v>1121</v>
      </c>
      <c r="G691" t="s">
        <v>3547</v>
      </c>
      <c r="AT691" t="str">
        <f t="shared" si="104"/>
        <v>B505_CLK2_P</v>
      </c>
      <c r="AU691" t="str">
        <f t="shared" si="105"/>
        <v>--</v>
      </c>
    </row>
    <row r="692" spans="1:47" x14ac:dyDescent="0.25">
      <c r="A692" t="str">
        <f t="shared" si="100"/>
        <v>U1-C22</v>
      </c>
      <c r="B692" t="str">
        <f t="shared" si="101"/>
        <v>B505_CLK2_N</v>
      </c>
      <c r="C692" t="str">
        <f t="shared" si="102"/>
        <v>U1-B505_CLK2_N</v>
      </c>
      <c r="D692" t="str">
        <f t="shared" si="103"/>
        <v>U1-C22</v>
      </c>
      <c r="E692" t="s">
        <v>557</v>
      </c>
      <c r="F692" t="s">
        <v>1122</v>
      </c>
      <c r="G692" t="s">
        <v>3546</v>
      </c>
      <c r="AT692" t="str">
        <f t="shared" si="104"/>
        <v>B505_CLK2_N</v>
      </c>
      <c r="AU692" t="str">
        <f t="shared" si="105"/>
        <v>--</v>
      </c>
    </row>
    <row r="693" spans="1:47" x14ac:dyDescent="0.25">
      <c r="A693" t="str">
        <f t="shared" si="100"/>
        <v>U1-C25</v>
      </c>
      <c r="B693" t="str">
        <f t="shared" si="101"/>
        <v>B505_TX2_P</v>
      </c>
      <c r="C693" t="str">
        <f t="shared" si="102"/>
        <v>U1-B505_TX2_P</v>
      </c>
      <c r="D693" t="str">
        <f t="shared" si="103"/>
        <v>U1-C25</v>
      </c>
      <c r="E693" t="s">
        <v>557</v>
      </c>
      <c r="F693" t="s">
        <v>1125</v>
      </c>
      <c r="G693" t="s">
        <v>3572</v>
      </c>
      <c r="AT693" t="str">
        <f t="shared" si="104"/>
        <v>B505_TX2_P</v>
      </c>
      <c r="AU693" t="str">
        <f t="shared" si="105"/>
        <v>--</v>
      </c>
    </row>
    <row r="694" spans="1:47" x14ac:dyDescent="0.25">
      <c r="A694" t="str">
        <f t="shared" si="100"/>
        <v>U1-C26</v>
      </c>
      <c r="B694" t="str">
        <f t="shared" si="101"/>
        <v>B505_TX2_N</v>
      </c>
      <c r="C694" t="str">
        <f t="shared" si="102"/>
        <v>U1-B505_TX2_N</v>
      </c>
      <c r="D694" t="str">
        <f t="shared" si="103"/>
        <v>U1-C26</v>
      </c>
      <c r="E694" t="s">
        <v>557</v>
      </c>
      <c r="F694" t="s">
        <v>1126</v>
      </c>
      <c r="G694" t="s">
        <v>3570</v>
      </c>
      <c r="AT694" t="str">
        <f t="shared" si="104"/>
        <v>B505_TX2_N</v>
      </c>
      <c r="AU694" t="str">
        <f t="shared" si="105"/>
        <v>--</v>
      </c>
    </row>
    <row r="695" spans="1:47" x14ac:dyDescent="0.25">
      <c r="A695" t="str">
        <f t="shared" si="100"/>
        <v>U1-D23</v>
      </c>
      <c r="B695" t="str">
        <f t="shared" si="101"/>
        <v>B505_TX1_P</v>
      </c>
      <c r="C695" t="str">
        <f t="shared" si="102"/>
        <v>U1-B505_TX1_P</v>
      </c>
      <c r="D695" t="str">
        <f t="shared" si="103"/>
        <v>U1-D23</v>
      </c>
      <c r="E695" t="s">
        <v>557</v>
      </c>
      <c r="F695" t="s">
        <v>3270</v>
      </c>
      <c r="G695" t="s">
        <v>3568</v>
      </c>
      <c r="AT695" t="str">
        <f t="shared" si="104"/>
        <v>B505_TX1_P</v>
      </c>
      <c r="AU695" t="str">
        <f t="shared" si="105"/>
        <v>--</v>
      </c>
    </row>
    <row r="696" spans="1:47" x14ac:dyDescent="0.25">
      <c r="A696" t="str">
        <f t="shared" si="100"/>
        <v>U1-D24</v>
      </c>
      <c r="B696" t="str">
        <f t="shared" si="101"/>
        <v>B505_TX1_N</v>
      </c>
      <c r="C696" t="str">
        <f t="shared" si="102"/>
        <v>U1-B505_TX1_N</v>
      </c>
      <c r="D696" t="str">
        <f t="shared" si="103"/>
        <v>U1-D24</v>
      </c>
      <c r="E696" t="s">
        <v>557</v>
      </c>
      <c r="F696" t="s">
        <v>3271</v>
      </c>
      <c r="G696" t="s">
        <v>3566</v>
      </c>
      <c r="AT696" t="str">
        <f t="shared" si="104"/>
        <v>B505_TX1_N</v>
      </c>
      <c r="AU696" t="str">
        <f t="shared" si="105"/>
        <v>--</v>
      </c>
    </row>
    <row r="697" spans="1:47" x14ac:dyDescent="0.25">
      <c r="A697" t="str">
        <f t="shared" si="100"/>
        <v>U1-D27</v>
      </c>
      <c r="B697" t="str">
        <f t="shared" si="101"/>
        <v>B505_RX1_P</v>
      </c>
      <c r="C697" t="str">
        <f t="shared" si="102"/>
        <v>U1-B505_RX1_P</v>
      </c>
      <c r="D697" t="str">
        <f t="shared" si="103"/>
        <v>U1-D27</v>
      </c>
      <c r="E697" t="s">
        <v>557</v>
      </c>
      <c r="F697" t="s">
        <v>3677</v>
      </c>
      <c r="G697" t="s">
        <v>3555</v>
      </c>
      <c r="AT697" t="str">
        <f t="shared" si="104"/>
        <v>B505_RX1_P</v>
      </c>
      <c r="AU697" t="str">
        <f t="shared" si="105"/>
        <v>--</v>
      </c>
    </row>
    <row r="698" spans="1:47" x14ac:dyDescent="0.25">
      <c r="A698" t="str">
        <f t="shared" si="100"/>
        <v>U1-D28</v>
      </c>
      <c r="B698" t="str">
        <f t="shared" si="101"/>
        <v>B505_RX1_N</v>
      </c>
      <c r="C698" t="str">
        <f t="shared" si="102"/>
        <v>U1-B505_RX1_N</v>
      </c>
      <c r="D698" t="str">
        <f t="shared" si="103"/>
        <v>U1-D28</v>
      </c>
      <c r="E698" t="s">
        <v>557</v>
      </c>
      <c r="F698" t="s">
        <v>3678</v>
      </c>
      <c r="G698" t="s">
        <v>3553</v>
      </c>
      <c r="AT698" t="str">
        <f t="shared" si="104"/>
        <v>B505_RX1_N</v>
      </c>
      <c r="AU698" t="str">
        <f t="shared" si="105"/>
        <v>--</v>
      </c>
    </row>
    <row r="699" spans="1:47" x14ac:dyDescent="0.25">
      <c r="A699" t="str">
        <f t="shared" si="100"/>
        <v>U1-E21</v>
      </c>
      <c r="B699" t="str">
        <f t="shared" si="101"/>
        <v>B505_CLK1_P</v>
      </c>
      <c r="C699" t="str">
        <f t="shared" si="102"/>
        <v>U1-B505_CLK1_P</v>
      </c>
      <c r="D699" t="str">
        <f t="shared" si="103"/>
        <v>U1-E21</v>
      </c>
      <c r="E699" t="s">
        <v>557</v>
      </c>
      <c r="F699" t="s">
        <v>1903</v>
      </c>
      <c r="G699" t="s">
        <v>3545</v>
      </c>
      <c r="AT699" t="str">
        <f t="shared" si="104"/>
        <v>CLK2_P</v>
      </c>
      <c r="AU699" t="str">
        <f t="shared" si="105"/>
        <v>C80</v>
      </c>
    </row>
    <row r="700" spans="1:47" x14ac:dyDescent="0.25">
      <c r="A700" t="str">
        <f t="shared" si="100"/>
        <v>U1-E22</v>
      </c>
      <c r="B700" t="str">
        <f t="shared" si="101"/>
        <v>B505_CLK1_N</v>
      </c>
      <c r="C700" t="str">
        <f t="shared" si="102"/>
        <v>U1-B505_CLK1_N</v>
      </c>
      <c r="D700" t="str">
        <f t="shared" si="103"/>
        <v>U1-E22</v>
      </c>
      <c r="E700" t="s">
        <v>557</v>
      </c>
      <c r="F700" t="s">
        <v>1904</v>
      </c>
      <c r="G700" t="s">
        <v>3544</v>
      </c>
      <c r="AT700" t="str">
        <f t="shared" si="104"/>
        <v>CLK2_N</v>
      </c>
      <c r="AU700" t="str">
        <f t="shared" si="105"/>
        <v>C81</v>
      </c>
    </row>
    <row r="701" spans="1:47" x14ac:dyDescent="0.25">
      <c r="A701" t="str">
        <f t="shared" si="100"/>
        <v>U1-E25</v>
      </c>
      <c r="B701" t="str">
        <f t="shared" si="101"/>
        <v>B505_TX0_P</v>
      </c>
      <c r="C701" t="str">
        <f t="shared" si="102"/>
        <v>U1-B505_TX0_P</v>
      </c>
      <c r="D701" t="str">
        <f t="shared" si="103"/>
        <v>U1-E25</v>
      </c>
      <c r="E701" t="s">
        <v>557</v>
      </c>
      <c r="F701" t="s">
        <v>3275</v>
      </c>
      <c r="G701" t="s">
        <v>3565</v>
      </c>
      <c r="AT701" t="str">
        <f t="shared" si="104"/>
        <v>B505_TX0_P</v>
      </c>
      <c r="AU701" t="str">
        <f t="shared" si="105"/>
        <v>--</v>
      </c>
    </row>
    <row r="702" spans="1:47" x14ac:dyDescent="0.25">
      <c r="A702" t="str">
        <f t="shared" si="100"/>
        <v>U1-E26</v>
      </c>
      <c r="B702" t="str">
        <f t="shared" si="101"/>
        <v>B505_TX0_N</v>
      </c>
      <c r="C702" t="str">
        <f t="shared" si="102"/>
        <v>U1-B505_TX0_N</v>
      </c>
      <c r="D702" t="str">
        <f t="shared" si="103"/>
        <v>U1-E26</v>
      </c>
      <c r="E702" t="s">
        <v>557</v>
      </c>
      <c r="F702" t="s">
        <v>3276</v>
      </c>
      <c r="G702" t="s">
        <v>3564</v>
      </c>
      <c r="AT702" t="str">
        <f t="shared" si="104"/>
        <v>B505_TX0_N</v>
      </c>
      <c r="AU702" t="str">
        <f t="shared" si="105"/>
        <v>--</v>
      </c>
    </row>
    <row r="703" spans="1:47" x14ac:dyDescent="0.25">
      <c r="A703" t="str">
        <f t="shared" si="100"/>
        <v>U1-F22</v>
      </c>
      <c r="B703" t="str">
        <f t="shared" si="101"/>
        <v>NetR57_1</v>
      </c>
      <c r="C703" t="str">
        <f t="shared" si="102"/>
        <v>U1-NetR57_1</v>
      </c>
      <c r="D703" t="str">
        <f t="shared" si="103"/>
        <v>U1-F22</v>
      </c>
      <c r="E703" t="s">
        <v>557</v>
      </c>
      <c r="F703" t="s">
        <v>1910</v>
      </c>
      <c r="G703" t="s">
        <v>3679</v>
      </c>
      <c r="AT703" t="str">
        <f t="shared" si="104"/>
        <v>NetR57_1</v>
      </c>
      <c r="AU703" t="str">
        <f t="shared" si="105"/>
        <v>--</v>
      </c>
    </row>
    <row r="704" spans="1:47" x14ac:dyDescent="0.25">
      <c r="A704" t="str">
        <f t="shared" si="100"/>
        <v>U1-F23</v>
      </c>
      <c r="B704" t="str">
        <f t="shared" si="101"/>
        <v>B505_CLK0_P</v>
      </c>
      <c r="C704" t="str">
        <f t="shared" si="102"/>
        <v>U1-B505_CLK0_P</v>
      </c>
      <c r="D704" t="str">
        <f t="shared" si="103"/>
        <v>U1-F23</v>
      </c>
      <c r="E704" t="s">
        <v>557</v>
      </c>
      <c r="F704" t="s">
        <v>3277</v>
      </c>
      <c r="G704" t="s">
        <v>3543</v>
      </c>
      <c r="AT704" t="str">
        <f t="shared" si="104"/>
        <v>B505_CLK0_P</v>
      </c>
      <c r="AU704" t="str">
        <f t="shared" si="105"/>
        <v>--</v>
      </c>
    </row>
    <row r="705" spans="1:47" x14ac:dyDescent="0.25">
      <c r="A705" t="str">
        <f t="shared" si="100"/>
        <v>U1-F24</v>
      </c>
      <c r="B705" t="str">
        <f t="shared" si="101"/>
        <v>B505_CLK0_N</v>
      </c>
      <c r="C705" t="str">
        <f t="shared" si="102"/>
        <v>U1-B505_CLK0_N</v>
      </c>
      <c r="D705" t="str">
        <f t="shared" si="103"/>
        <v>U1-F24</v>
      </c>
      <c r="E705" t="s">
        <v>557</v>
      </c>
      <c r="F705" t="s">
        <v>3278</v>
      </c>
      <c r="G705" t="s">
        <v>3542</v>
      </c>
      <c r="AT705" t="str">
        <f t="shared" si="104"/>
        <v>B505_CLK0_N</v>
      </c>
      <c r="AU705" t="str">
        <f t="shared" si="105"/>
        <v>--</v>
      </c>
    </row>
    <row r="706" spans="1:47" x14ac:dyDescent="0.25">
      <c r="A706" t="str">
        <f t="shared" si="100"/>
        <v>U1-F27</v>
      </c>
      <c r="B706" t="str">
        <f t="shared" si="101"/>
        <v>B505_RX0_P</v>
      </c>
      <c r="C706" t="str">
        <f t="shared" si="102"/>
        <v>U1-B505_RX0_P</v>
      </c>
      <c r="D706" t="str">
        <f t="shared" si="103"/>
        <v>U1-F27</v>
      </c>
      <c r="E706" t="s">
        <v>557</v>
      </c>
      <c r="F706" t="s">
        <v>3680</v>
      </c>
      <c r="G706" t="s">
        <v>3552</v>
      </c>
      <c r="AT706" t="str">
        <f t="shared" si="104"/>
        <v>B505_RX0_P</v>
      </c>
      <c r="AU706" t="str">
        <f t="shared" si="105"/>
        <v>--</v>
      </c>
    </row>
    <row r="707" spans="1:47" x14ac:dyDescent="0.25">
      <c r="A707" t="str">
        <f t="shared" si="100"/>
        <v>U1-F28</v>
      </c>
      <c r="B707" t="str">
        <f t="shared" si="101"/>
        <v>B505_RX0_N</v>
      </c>
      <c r="C707" t="str">
        <f t="shared" si="102"/>
        <v>U1-B505_RX0_N</v>
      </c>
      <c r="D707" t="str">
        <f t="shared" si="103"/>
        <v>U1-F28</v>
      </c>
      <c r="E707" t="s">
        <v>557</v>
      </c>
      <c r="F707" t="s">
        <v>3682</v>
      </c>
      <c r="G707" t="s">
        <v>3550</v>
      </c>
      <c r="AT707" t="str">
        <f t="shared" si="104"/>
        <v>B505_RX0_N</v>
      </c>
      <c r="AU707" t="str">
        <f t="shared" si="105"/>
        <v>--</v>
      </c>
    </row>
    <row r="708" spans="1:47" x14ac:dyDescent="0.25">
      <c r="A708" t="str">
        <f t="shared" si="100"/>
        <v>U1-N1</v>
      </c>
      <c r="B708" t="str">
        <f t="shared" si="101"/>
        <v>GND</v>
      </c>
      <c r="C708" t="str">
        <f t="shared" si="102"/>
        <v>U1-GND</v>
      </c>
      <c r="D708" t="str">
        <f t="shared" si="103"/>
        <v>U1-N1</v>
      </c>
      <c r="E708" t="s">
        <v>557</v>
      </c>
      <c r="F708" t="s">
        <v>643</v>
      </c>
      <c r="G708" t="s">
        <v>324</v>
      </c>
      <c r="AT708" t="str">
        <f t="shared" si="104"/>
        <v>GND</v>
      </c>
      <c r="AU708" t="str">
        <f t="shared" si="105"/>
        <v>--</v>
      </c>
    </row>
    <row r="709" spans="1:47" x14ac:dyDescent="0.25">
      <c r="A709" t="str">
        <f t="shared" si="100"/>
        <v>U1-N2</v>
      </c>
      <c r="B709" t="str">
        <f t="shared" si="101"/>
        <v>GND</v>
      </c>
      <c r="C709" t="str">
        <f t="shared" si="102"/>
        <v>U1-GND</v>
      </c>
      <c r="D709" t="str">
        <f t="shared" si="103"/>
        <v>U1-N2</v>
      </c>
      <c r="E709" t="s">
        <v>557</v>
      </c>
      <c r="F709" t="s">
        <v>644</v>
      </c>
      <c r="G709" t="s">
        <v>324</v>
      </c>
      <c r="AT709" t="str">
        <f t="shared" si="104"/>
        <v>GND</v>
      </c>
      <c r="AU709" t="str">
        <f t="shared" si="105"/>
        <v>--</v>
      </c>
    </row>
    <row r="710" spans="1:47" x14ac:dyDescent="0.25">
      <c r="A710" t="str">
        <f t="shared" ref="A710:A773" si="106">$E710&amp;"-"&amp;$F710</f>
        <v>U1-N3</v>
      </c>
      <c r="B710" t="str">
        <f t="shared" ref="B710:B773" si="107">IF(OR(E710=$A$2,E710=$B$2,E710=$C$2,E710=$D$2),"--",G710)</f>
        <v>NetU1_N3</v>
      </c>
      <c r="C710" t="str">
        <f t="shared" ref="C710:C773" si="108">$E710&amp;"-"&amp;$G710</f>
        <v>U1-NetU1_N3</v>
      </c>
      <c r="D710" t="str">
        <f t="shared" ref="D710:D773" si="109">A710</f>
        <v>U1-N3</v>
      </c>
      <c r="E710" t="s">
        <v>557</v>
      </c>
      <c r="F710" t="s">
        <v>645</v>
      </c>
      <c r="G710" t="s">
        <v>3683</v>
      </c>
      <c r="AT710" t="str">
        <f t="shared" ref="AT710:AT773" si="110">IF(IF(COUNTIF($AO$6:$AQ$150,B710)&gt;0,"---","--")="---",VLOOKUP(B710,$AO$6:$AQ$150,3,0),B710)</f>
        <v>NetU1_N3</v>
      </c>
      <c r="AU710" t="str">
        <f t="shared" ref="AU710:AU773" si="111">IF(IF(COUNTIF($AO$6:$AQ$150,B710)&gt;0,"---","--")="---",VLOOKUP(B710,$AO$6:$AQ$150,2,0),"--")</f>
        <v>--</v>
      </c>
    </row>
    <row r="711" spans="1:47" x14ac:dyDescent="0.25">
      <c r="A711" t="str">
        <f t="shared" si="106"/>
        <v>U1-N4</v>
      </c>
      <c r="B711" t="str">
        <f t="shared" si="107"/>
        <v>NetU1_N4</v>
      </c>
      <c r="C711" t="str">
        <f t="shared" si="108"/>
        <v>U1-NetU1_N4</v>
      </c>
      <c r="D711" t="str">
        <f t="shared" si="109"/>
        <v>U1-N4</v>
      </c>
      <c r="E711" t="s">
        <v>557</v>
      </c>
      <c r="F711" t="s">
        <v>646</v>
      </c>
      <c r="G711" t="s">
        <v>2032</v>
      </c>
      <c r="AT711" t="str">
        <f t="shared" si="110"/>
        <v>NetU1_N4</v>
      </c>
      <c r="AU711" t="str">
        <f t="shared" si="111"/>
        <v>--</v>
      </c>
    </row>
    <row r="712" spans="1:47" x14ac:dyDescent="0.25">
      <c r="A712" t="str">
        <f t="shared" si="106"/>
        <v>U1-P1</v>
      </c>
      <c r="B712" t="str">
        <f t="shared" si="107"/>
        <v>GND</v>
      </c>
      <c r="C712" t="str">
        <f t="shared" si="108"/>
        <v>U1-GND</v>
      </c>
      <c r="D712" t="str">
        <f t="shared" si="109"/>
        <v>U1-P1</v>
      </c>
      <c r="E712" t="s">
        <v>557</v>
      </c>
      <c r="F712" t="s">
        <v>937</v>
      </c>
      <c r="G712" t="s">
        <v>324</v>
      </c>
      <c r="AT712" t="str">
        <f t="shared" si="110"/>
        <v>GND</v>
      </c>
      <c r="AU712" t="str">
        <f t="shared" si="111"/>
        <v>--</v>
      </c>
    </row>
    <row r="713" spans="1:47" x14ac:dyDescent="0.25">
      <c r="A713" t="str">
        <f t="shared" si="106"/>
        <v>U1-P2</v>
      </c>
      <c r="B713" t="str">
        <f t="shared" si="107"/>
        <v>GND</v>
      </c>
      <c r="C713" t="str">
        <f t="shared" si="108"/>
        <v>U1-GND</v>
      </c>
      <c r="D713" t="str">
        <f t="shared" si="109"/>
        <v>U1-P2</v>
      </c>
      <c r="E713" t="s">
        <v>557</v>
      </c>
      <c r="F713" t="s">
        <v>649</v>
      </c>
      <c r="G713" t="s">
        <v>324</v>
      </c>
      <c r="AT713" t="str">
        <f t="shared" si="110"/>
        <v>GND</v>
      </c>
      <c r="AU713" t="str">
        <f t="shared" si="111"/>
        <v>--</v>
      </c>
    </row>
    <row r="714" spans="1:47" x14ac:dyDescent="0.25">
      <c r="A714" t="str">
        <f t="shared" si="106"/>
        <v>U1-P4</v>
      </c>
      <c r="B714" t="str">
        <f t="shared" si="107"/>
        <v>GND</v>
      </c>
      <c r="C714" t="str">
        <f t="shared" si="108"/>
        <v>U1-GND</v>
      </c>
      <c r="D714" t="str">
        <f t="shared" si="109"/>
        <v>U1-P4</v>
      </c>
      <c r="E714" t="s">
        <v>557</v>
      </c>
      <c r="F714" t="s">
        <v>651</v>
      </c>
      <c r="G714" t="s">
        <v>324</v>
      </c>
      <c r="AT714" t="str">
        <f t="shared" si="110"/>
        <v>GND</v>
      </c>
      <c r="AU714" t="str">
        <f t="shared" si="111"/>
        <v>--</v>
      </c>
    </row>
    <row r="715" spans="1:47" x14ac:dyDescent="0.25">
      <c r="A715" t="str">
        <f t="shared" si="106"/>
        <v>U1-R3</v>
      </c>
      <c r="B715" t="str">
        <f t="shared" si="107"/>
        <v>NetU1_R3</v>
      </c>
      <c r="C715" t="str">
        <f t="shared" si="108"/>
        <v>U1-NetU1_R3</v>
      </c>
      <c r="D715" t="str">
        <f t="shared" si="109"/>
        <v>U1-R3</v>
      </c>
      <c r="E715" t="s">
        <v>557</v>
      </c>
      <c r="F715" t="s">
        <v>656</v>
      </c>
      <c r="G715" t="s">
        <v>3688</v>
      </c>
      <c r="AT715" t="str">
        <f t="shared" si="110"/>
        <v>NetU1_R3</v>
      </c>
      <c r="AU715" t="str">
        <f t="shared" si="111"/>
        <v>--</v>
      </c>
    </row>
    <row r="716" spans="1:47" x14ac:dyDescent="0.25">
      <c r="A716" t="str">
        <f t="shared" si="106"/>
        <v>U1-R4</v>
      </c>
      <c r="B716" t="str">
        <f t="shared" si="107"/>
        <v>NetU1_R4</v>
      </c>
      <c r="C716" t="str">
        <f t="shared" si="108"/>
        <v>U1-NetU1_R4</v>
      </c>
      <c r="D716" t="str">
        <f t="shared" si="109"/>
        <v>U1-R4</v>
      </c>
      <c r="E716" t="s">
        <v>557</v>
      </c>
      <c r="F716" t="s">
        <v>938</v>
      </c>
      <c r="G716" t="s">
        <v>2033</v>
      </c>
      <c r="AT716" t="str">
        <f t="shared" si="110"/>
        <v>NetU1_R4</v>
      </c>
      <c r="AU716" t="str">
        <f t="shared" si="111"/>
        <v>--</v>
      </c>
    </row>
    <row r="717" spans="1:47" x14ac:dyDescent="0.25">
      <c r="A717" t="str">
        <f t="shared" si="106"/>
        <v>U1-T1</v>
      </c>
      <c r="B717" t="str">
        <f t="shared" si="107"/>
        <v>GND</v>
      </c>
      <c r="C717" t="str">
        <f t="shared" si="108"/>
        <v>U1-GND</v>
      </c>
      <c r="D717" t="str">
        <f t="shared" si="109"/>
        <v>U1-T1</v>
      </c>
      <c r="E717" t="s">
        <v>557</v>
      </c>
      <c r="F717" t="s">
        <v>661</v>
      </c>
      <c r="G717" t="s">
        <v>324</v>
      </c>
      <c r="AT717" t="str">
        <f t="shared" si="110"/>
        <v>GND</v>
      </c>
      <c r="AU717" t="str">
        <f t="shared" si="111"/>
        <v>--</v>
      </c>
    </row>
    <row r="718" spans="1:47" x14ac:dyDescent="0.25">
      <c r="A718" t="str">
        <f t="shared" si="106"/>
        <v>U1-T2</v>
      </c>
      <c r="B718" t="str">
        <f t="shared" si="107"/>
        <v>GND</v>
      </c>
      <c r="C718" t="str">
        <f t="shared" si="108"/>
        <v>U1-GND</v>
      </c>
      <c r="D718" t="str">
        <f t="shared" si="109"/>
        <v>U1-T2</v>
      </c>
      <c r="E718" t="s">
        <v>557</v>
      </c>
      <c r="F718" t="s">
        <v>662</v>
      </c>
      <c r="G718" t="s">
        <v>324</v>
      </c>
      <c r="AT718" t="str">
        <f t="shared" si="110"/>
        <v>GND</v>
      </c>
      <c r="AU718" t="str">
        <f t="shared" si="111"/>
        <v>--</v>
      </c>
    </row>
    <row r="719" spans="1:47" x14ac:dyDescent="0.25">
      <c r="A719" t="str">
        <f t="shared" si="106"/>
        <v>U1-T4</v>
      </c>
      <c r="B719" t="str">
        <f t="shared" si="107"/>
        <v>GND</v>
      </c>
      <c r="C719" t="str">
        <f t="shared" si="108"/>
        <v>U1-GND</v>
      </c>
      <c r="D719" t="str">
        <f t="shared" si="109"/>
        <v>U1-T4</v>
      </c>
      <c r="E719" t="s">
        <v>557</v>
      </c>
      <c r="F719" t="s">
        <v>664</v>
      </c>
      <c r="G719" t="s">
        <v>324</v>
      </c>
      <c r="AT719" t="str">
        <f t="shared" si="110"/>
        <v>GND</v>
      </c>
      <c r="AU719" t="str">
        <f t="shared" si="111"/>
        <v>--</v>
      </c>
    </row>
    <row r="720" spans="1:47" x14ac:dyDescent="0.25">
      <c r="A720" t="str">
        <f t="shared" si="106"/>
        <v>U1-U3</v>
      </c>
      <c r="B720" t="str">
        <f t="shared" si="107"/>
        <v>NetU1_U3</v>
      </c>
      <c r="C720" t="str">
        <f t="shared" si="108"/>
        <v>U1-NetU1_U3</v>
      </c>
      <c r="D720" t="str">
        <f t="shared" si="109"/>
        <v>U1-U3</v>
      </c>
      <c r="E720" t="s">
        <v>557</v>
      </c>
      <c r="F720" t="s">
        <v>610</v>
      </c>
      <c r="G720" t="s">
        <v>3694</v>
      </c>
      <c r="AT720" t="str">
        <f t="shared" si="110"/>
        <v>NetU1_U3</v>
      </c>
      <c r="AU720" t="str">
        <f t="shared" si="111"/>
        <v>--</v>
      </c>
    </row>
    <row r="721" spans="1:47" x14ac:dyDescent="0.25">
      <c r="A721" t="str">
        <f t="shared" si="106"/>
        <v>U1-U4</v>
      </c>
      <c r="B721" t="str">
        <f t="shared" si="107"/>
        <v>NetU1_U4</v>
      </c>
      <c r="C721" t="str">
        <f t="shared" si="108"/>
        <v>U1-NetU1_U4</v>
      </c>
      <c r="D721" t="str">
        <f t="shared" si="109"/>
        <v>U1-U4</v>
      </c>
      <c r="E721" t="s">
        <v>557</v>
      </c>
      <c r="F721" t="s">
        <v>611</v>
      </c>
      <c r="G721" t="s">
        <v>3696</v>
      </c>
      <c r="AT721" t="str">
        <f t="shared" si="110"/>
        <v>NetU1_U4</v>
      </c>
      <c r="AU721" t="str">
        <f t="shared" si="111"/>
        <v>--</v>
      </c>
    </row>
    <row r="722" spans="1:47" x14ac:dyDescent="0.25">
      <c r="A722" t="str">
        <f t="shared" si="106"/>
        <v>U1-U5</v>
      </c>
      <c r="B722" t="str">
        <f t="shared" si="107"/>
        <v>GND</v>
      </c>
      <c r="C722" t="str">
        <f t="shared" si="108"/>
        <v>U1-GND</v>
      </c>
      <c r="D722" t="str">
        <f t="shared" si="109"/>
        <v>U1-U5</v>
      </c>
      <c r="E722" t="s">
        <v>557</v>
      </c>
      <c r="F722" t="s">
        <v>614</v>
      </c>
      <c r="G722" t="s">
        <v>324</v>
      </c>
      <c r="AT722" t="str">
        <f t="shared" si="110"/>
        <v>GND</v>
      </c>
      <c r="AU722" t="str">
        <f t="shared" si="111"/>
        <v>--</v>
      </c>
    </row>
    <row r="723" spans="1:47" x14ac:dyDescent="0.25">
      <c r="A723" t="str">
        <f t="shared" si="106"/>
        <v>U1-V1</v>
      </c>
      <c r="B723" t="str">
        <f t="shared" si="107"/>
        <v>GND</v>
      </c>
      <c r="C723" t="str">
        <f t="shared" si="108"/>
        <v>U1-GND</v>
      </c>
      <c r="D723" t="str">
        <f t="shared" si="109"/>
        <v>U1-V1</v>
      </c>
      <c r="E723" t="s">
        <v>557</v>
      </c>
      <c r="F723" t="s">
        <v>672</v>
      </c>
      <c r="G723" t="s">
        <v>324</v>
      </c>
      <c r="AT723" t="str">
        <f t="shared" si="110"/>
        <v>GND</v>
      </c>
      <c r="AU723" t="str">
        <f t="shared" si="111"/>
        <v>--</v>
      </c>
    </row>
    <row r="724" spans="1:47" x14ac:dyDescent="0.25">
      <c r="A724" t="str">
        <f t="shared" si="106"/>
        <v>U1-V2</v>
      </c>
      <c r="B724" t="str">
        <f t="shared" si="107"/>
        <v>GND</v>
      </c>
      <c r="C724" t="str">
        <f t="shared" si="108"/>
        <v>U1-GND</v>
      </c>
      <c r="D724" t="str">
        <f t="shared" si="109"/>
        <v>U1-V2</v>
      </c>
      <c r="E724" t="s">
        <v>557</v>
      </c>
      <c r="F724" t="s">
        <v>673</v>
      </c>
      <c r="G724" t="s">
        <v>324</v>
      </c>
      <c r="AT724" t="str">
        <f t="shared" si="110"/>
        <v>GND</v>
      </c>
      <c r="AU724" t="str">
        <f t="shared" si="111"/>
        <v>--</v>
      </c>
    </row>
    <row r="725" spans="1:47" x14ac:dyDescent="0.25">
      <c r="A725" t="str">
        <f t="shared" si="106"/>
        <v>U1-V4</v>
      </c>
      <c r="B725" t="str">
        <f t="shared" si="107"/>
        <v>GND</v>
      </c>
      <c r="C725" t="str">
        <f t="shared" si="108"/>
        <v>U1-GND</v>
      </c>
      <c r="D725" t="str">
        <f t="shared" si="109"/>
        <v>U1-V4</v>
      </c>
      <c r="E725" t="s">
        <v>557</v>
      </c>
      <c r="F725" t="s">
        <v>674</v>
      </c>
      <c r="G725" t="s">
        <v>324</v>
      </c>
      <c r="AT725" t="str">
        <f t="shared" si="110"/>
        <v>GND</v>
      </c>
      <c r="AU725" t="str">
        <f t="shared" si="111"/>
        <v>--</v>
      </c>
    </row>
    <row r="726" spans="1:47" x14ac:dyDescent="0.25">
      <c r="A726" t="str">
        <f t="shared" si="106"/>
        <v>U1-V5</v>
      </c>
      <c r="B726" t="str">
        <f t="shared" si="107"/>
        <v>NetU1_V5</v>
      </c>
      <c r="C726" t="str">
        <f t="shared" si="108"/>
        <v>U1-NetU1_V5</v>
      </c>
      <c r="D726" t="str">
        <f t="shared" si="109"/>
        <v>U1-V5</v>
      </c>
      <c r="E726" t="s">
        <v>557</v>
      </c>
      <c r="F726" t="s">
        <v>675</v>
      </c>
      <c r="G726" t="s">
        <v>3702</v>
      </c>
      <c r="AT726" t="str">
        <f t="shared" si="110"/>
        <v>NetU1_V5</v>
      </c>
      <c r="AU726" t="str">
        <f t="shared" si="111"/>
        <v>--</v>
      </c>
    </row>
    <row r="727" spans="1:47" x14ac:dyDescent="0.25">
      <c r="A727" t="str">
        <f t="shared" si="106"/>
        <v>U1-V6</v>
      </c>
      <c r="B727" t="str">
        <f t="shared" si="107"/>
        <v>NetU1_V6</v>
      </c>
      <c r="C727" t="str">
        <f t="shared" si="108"/>
        <v>U1-NetU1_V6</v>
      </c>
      <c r="D727" t="str">
        <f t="shared" si="109"/>
        <v>U1-V6</v>
      </c>
      <c r="E727" t="s">
        <v>557</v>
      </c>
      <c r="F727" t="s">
        <v>676</v>
      </c>
      <c r="G727" t="s">
        <v>3704</v>
      </c>
      <c r="AT727" t="str">
        <f t="shared" si="110"/>
        <v>NetU1_V6</v>
      </c>
      <c r="AU727" t="str">
        <f t="shared" si="111"/>
        <v>--</v>
      </c>
    </row>
    <row r="728" spans="1:47" x14ac:dyDescent="0.25">
      <c r="A728" t="str">
        <f t="shared" si="106"/>
        <v>U1-W3</v>
      </c>
      <c r="B728" t="str">
        <f t="shared" si="107"/>
        <v>NetU1_W3</v>
      </c>
      <c r="C728" t="str">
        <f t="shared" si="108"/>
        <v>U1-NetU1_W3</v>
      </c>
      <c r="D728" t="str">
        <f t="shared" si="109"/>
        <v>U1-W3</v>
      </c>
      <c r="E728" t="s">
        <v>557</v>
      </c>
      <c r="F728" t="s">
        <v>2038</v>
      </c>
      <c r="G728" t="s">
        <v>3706</v>
      </c>
      <c r="AT728" t="str">
        <f t="shared" si="110"/>
        <v>NetU1_W3</v>
      </c>
      <c r="AU728" t="str">
        <f t="shared" si="111"/>
        <v>--</v>
      </c>
    </row>
    <row r="729" spans="1:47" x14ac:dyDescent="0.25">
      <c r="A729" t="str">
        <f t="shared" si="106"/>
        <v>U1-W4</v>
      </c>
      <c r="B729" t="str">
        <f t="shared" si="107"/>
        <v>NetU1_W4</v>
      </c>
      <c r="C729" t="str">
        <f t="shared" si="108"/>
        <v>U1-NetU1_W4</v>
      </c>
      <c r="D729" t="str">
        <f t="shared" si="109"/>
        <v>U1-W4</v>
      </c>
      <c r="E729" t="s">
        <v>557</v>
      </c>
      <c r="F729" t="s">
        <v>2039</v>
      </c>
      <c r="G729" t="s">
        <v>3708</v>
      </c>
      <c r="AT729" t="str">
        <f t="shared" si="110"/>
        <v>NetU1_W4</v>
      </c>
      <c r="AU729" t="str">
        <f t="shared" si="111"/>
        <v>--</v>
      </c>
    </row>
    <row r="730" spans="1:47" x14ac:dyDescent="0.25">
      <c r="A730" t="str">
        <f t="shared" si="106"/>
        <v>U1-W5</v>
      </c>
      <c r="B730" t="str">
        <f t="shared" si="107"/>
        <v>GND</v>
      </c>
      <c r="C730" t="str">
        <f t="shared" si="108"/>
        <v>U1-GND</v>
      </c>
      <c r="D730" t="str">
        <f t="shared" si="109"/>
        <v>U1-W5</v>
      </c>
      <c r="E730" t="s">
        <v>557</v>
      </c>
      <c r="F730" t="s">
        <v>2040</v>
      </c>
      <c r="G730" t="s">
        <v>324</v>
      </c>
      <c r="AT730" t="str">
        <f t="shared" si="110"/>
        <v>GND</v>
      </c>
      <c r="AU730" t="str">
        <f t="shared" si="111"/>
        <v>--</v>
      </c>
    </row>
    <row r="731" spans="1:47" x14ac:dyDescent="0.25">
      <c r="A731" t="str">
        <f t="shared" si="106"/>
        <v>U1-Y1</v>
      </c>
      <c r="B731" t="str">
        <f t="shared" si="107"/>
        <v>GND</v>
      </c>
      <c r="C731" t="str">
        <f t="shared" si="108"/>
        <v>U1-GND</v>
      </c>
      <c r="D731" t="str">
        <f t="shared" si="109"/>
        <v>U1-Y1</v>
      </c>
      <c r="E731" t="s">
        <v>557</v>
      </c>
      <c r="F731" t="s">
        <v>2044</v>
      </c>
      <c r="G731" t="s">
        <v>324</v>
      </c>
      <c r="AT731" t="str">
        <f t="shared" si="110"/>
        <v>GND</v>
      </c>
      <c r="AU731" t="str">
        <f t="shared" si="111"/>
        <v>--</v>
      </c>
    </row>
    <row r="732" spans="1:47" x14ac:dyDescent="0.25">
      <c r="A732" t="str">
        <f t="shared" si="106"/>
        <v>U1-Y2</v>
      </c>
      <c r="B732" t="str">
        <f t="shared" si="107"/>
        <v>GND</v>
      </c>
      <c r="C732" t="str">
        <f t="shared" si="108"/>
        <v>U1-GND</v>
      </c>
      <c r="D732" t="str">
        <f t="shared" si="109"/>
        <v>U1-Y2</v>
      </c>
      <c r="E732" t="s">
        <v>557</v>
      </c>
      <c r="F732" t="s">
        <v>2045</v>
      </c>
      <c r="G732" t="s">
        <v>324</v>
      </c>
      <c r="AT732" t="str">
        <f t="shared" si="110"/>
        <v>GND</v>
      </c>
      <c r="AU732" t="str">
        <f t="shared" si="111"/>
        <v>--</v>
      </c>
    </row>
    <row r="733" spans="1:47" x14ac:dyDescent="0.25">
      <c r="A733" t="str">
        <f t="shared" si="106"/>
        <v>U1-Y4</v>
      </c>
      <c r="B733" t="str">
        <f t="shared" si="107"/>
        <v>GND</v>
      </c>
      <c r="C733" t="str">
        <f t="shared" si="108"/>
        <v>U1-GND</v>
      </c>
      <c r="D733" t="str">
        <f t="shared" si="109"/>
        <v>U1-Y4</v>
      </c>
      <c r="E733" t="s">
        <v>557</v>
      </c>
      <c r="F733" t="s">
        <v>2047</v>
      </c>
      <c r="G733" t="s">
        <v>324</v>
      </c>
      <c r="AT733" t="str">
        <f t="shared" si="110"/>
        <v>GND</v>
      </c>
      <c r="AU733" t="str">
        <f t="shared" si="111"/>
        <v>--</v>
      </c>
    </row>
    <row r="734" spans="1:47" x14ac:dyDescent="0.25">
      <c r="A734" t="str">
        <f t="shared" si="106"/>
        <v>U1-Y5</v>
      </c>
      <c r="B734" t="str">
        <f t="shared" si="107"/>
        <v>NetU1_Y5</v>
      </c>
      <c r="C734" t="str">
        <f t="shared" si="108"/>
        <v>U1-NetU1_Y5</v>
      </c>
      <c r="D734" t="str">
        <f t="shared" si="109"/>
        <v>U1-Y5</v>
      </c>
      <c r="E734" t="s">
        <v>557</v>
      </c>
      <c r="F734" t="s">
        <v>1995</v>
      </c>
      <c r="G734" t="s">
        <v>3714</v>
      </c>
      <c r="AT734" t="str">
        <f t="shared" si="110"/>
        <v>NetU1_Y5</v>
      </c>
      <c r="AU734" t="str">
        <f t="shared" si="111"/>
        <v>--</v>
      </c>
    </row>
    <row r="735" spans="1:47" x14ac:dyDescent="0.25">
      <c r="A735" t="str">
        <f t="shared" si="106"/>
        <v>U1-Y6</v>
      </c>
      <c r="B735" t="str">
        <f t="shared" si="107"/>
        <v>NetU1_Y6</v>
      </c>
      <c r="C735" t="str">
        <f t="shared" si="108"/>
        <v>U1-NetU1_Y6</v>
      </c>
      <c r="D735" t="str">
        <f t="shared" si="109"/>
        <v>U1-Y6</v>
      </c>
      <c r="E735" t="s">
        <v>557</v>
      </c>
      <c r="F735" t="s">
        <v>2048</v>
      </c>
      <c r="G735" t="s">
        <v>3716</v>
      </c>
      <c r="AT735" t="str">
        <f t="shared" si="110"/>
        <v>NetU1_Y6</v>
      </c>
      <c r="AU735" t="str">
        <f t="shared" si="111"/>
        <v>--</v>
      </c>
    </row>
    <row r="736" spans="1:47" x14ac:dyDescent="0.25">
      <c r="A736" t="str">
        <f t="shared" si="106"/>
        <v>U1-M17</v>
      </c>
      <c r="B736" t="str">
        <f t="shared" si="107"/>
        <v>1.8V</v>
      </c>
      <c r="C736" t="str">
        <f t="shared" si="108"/>
        <v>U1-1.8V</v>
      </c>
      <c r="D736" t="str">
        <f t="shared" si="109"/>
        <v>U1-M17</v>
      </c>
      <c r="E736" t="s">
        <v>557</v>
      </c>
      <c r="F736" t="s">
        <v>823</v>
      </c>
      <c r="G736" t="s">
        <v>325</v>
      </c>
      <c r="AT736" t="str">
        <f t="shared" si="110"/>
        <v>1.8V</v>
      </c>
      <c r="AU736" t="str">
        <f t="shared" si="111"/>
        <v>--</v>
      </c>
    </row>
    <row r="737" spans="1:47" x14ac:dyDescent="0.25">
      <c r="A737" t="str">
        <f t="shared" si="106"/>
        <v>U1-M20</v>
      </c>
      <c r="B737" t="str">
        <f t="shared" si="107"/>
        <v>ERR_STATUS</v>
      </c>
      <c r="C737" t="str">
        <f t="shared" si="108"/>
        <v>U1-ERR_STATUS</v>
      </c>
      <c r="D737" t="str">
        <f t="shared" si="109"/>
        <v>U1-M20</v>
      </c>
      <c r="E737" t="s">
        <v>557</v>
      </c>
      <c r="F737" t="s">
        <v>1862</v>
      </c>
      <c r="G737" t="s">
        <v>3772</v>
      </c>
      <c r="AT737" t="str">
        <f t="shared" si="110"/>
        <v>ERR_STATUS</v>
      </c>
      <c r="AU737" t="str">
        <f t="shared" si="111"/>
        <v>--</v>
      </c>
    </row>
    <row r="738" spans="1:47" x14ac:dyDescent="0.25">
      <c r="A738" t="str">
        <f t="shared" si="106"/>
        <v>U1-M21</v>
      </c>
      <c r="B738" t="str">
        <f t="shared" si="107"/>
        <v>DONE</v>
      </c>
      <c r="C738" t="str">
        <f t="shared" si="108"/>
        <v>U1-DONE</v>
      </c>
      <c r="D738" t="str">
        <f t="shared" si="109"/>
        <v>U1-M21</v>
      </c>
      <c r="E738" t="s">
        <v>557</v>
      </c>
      <c r="F738" t="s">
        <v>1864</v>
      </c>
      <c r="G738" t="s">
        <v>527</v>
      </c>
      <c r="AT738" t="str">
        <f t="shared" si="110"/>
        <v>DONE</v>
      </c>
      <c r="AU738" t="str">
        <f t="shared" si="111"/>
        <v>--</v>
      </c>
    </row>
    <row r="739" spans="1:47" x14ac:dyDescent="0.25">
      <c r="A739" t="str">
        <f t="shared" si="106"/>
        <v>U1-N17</v>
      </c>
      <c r="B739" t="str">
        <f t="shared" si="107"/>
        <v>XTALI</v>
      </c>
      <c r="C739" t="str">
        <f t="shared" si="108"/>
        <v>U1-XTALI</v>
      </c>
      <c r="D739" t="str">
        <f t="shared" si="109"/>
        <v>U1-N17</v>
      </c>
      <c r="E739" t="s">
        <v>557</v>
      </c>
      <c r="F739" t="s">
        <v>829</v>
      </c>
      <c r="G739" t="s">
        <v>3858</v>
      </c>
      <c r="AT739" t="str">
        <f t="shared" si="110"/>
        <v>XTALO</v>
      </c>
      <c r="AU739" t="str">
        <f t="shared" si="111"/>
        <v>R1</v>
      </c>
    </row>
    <row r="740" spans="1:47" x14ac:dyDescent="0.25">
      <c r="A740" t="str">
        <f t="shared" si="106"/>
        <v>U1-N18</v>
      </c>
      <c r="B740" t="str">
        <f t="shared" si="107"/>
        <v>XTALO</v>
      </c>
      <c r="C740" t="str">
        <f t="shared" si="108"/>
        <v>U1-XTALO</v>
      </c>
      <c r="D740" t="str">
        <f t="shared" si="109"/>
        <v>U1-N18</v>
      </c>
      <c r="E740" t="s">
        <v>557</v>
      </c>
      <c r="F740" t="s">
        <v>936</v>
      </c>
      <c r="G740" t="s">
        <v>3859</v>
      </c>
      <c r="AT740" t="str">
        <f t="shared" si="110"/>
        <v>XTALI</v>
      </c>
      <c r="AU740" t="str">
        <f t="shared" si="111"/>
        <v>R1</v>
      </c>
    </row>
    <row r="741" spans="1:47" x14ac:dyDescent="0.25">
      <c r="A741" t="str">
        <f t="shared" si="106"/>
        <v>U1-N19</v>
      </c>
      <c r="B741" t="str">
        <f t="shared" si="107"/>
        <v>SRST_B</v>
      </c>
      <c r="C741" t="str">
        <f t="shared" si="108"/>
        <v>U1-SRST_B</v>
      </c>
      <c r="D741" t="str">
        <f t="shared" si="109"/>
        <v>U1-N19</v>
      </c>
      <c r="E741" t="s">
        <v>557</v>
      </c>
      <c r="F741" t="s">
        <v>1868</v>
      </c>
      <c r="G741" t="s">
        <v>3854</v>
      </c>
      <c r="AT741" t="str">
        <f t="shared" si="110"/>
        <v>SRST_B</v>
      </c>
      <c r="AU741" t="str">
        <f t="shared" si="111"/>
        <v>--</v>
      </c>
    </row>
    <row r="742" spans="1:47" x14ac:dyDescent="0.25">
      <c r="A742" t="str">
        <f t="shared" si="106"/>
        <v>U1-N21</v>
      </c>
      <c r="B742" t="str">
        <f t="shared" si="107"/>
        <v>TMS</v>
      </c>
      <c r="C742" t="str">
        <f t="shared" si="108"/>
        <v>U1-TMS</v>
      </c>
      <c r="D742" t="str">
        <f t="shared" si="109"/>
        <v>U1-N21</v>
      </c>
      <c r="E742" t="s">
        <v>557</v>
      </c>
      <c r="F742" t="s">
        <v>1872</v>
      </c>
      <c r="G742" t="s">
        <v>545</v>
      </c>
      <c r="AT742" t="str">
        <f t="shared" si="110"/>
        <v>TMS</v>
      </c>
      <c r="AU742" t="str">
        <f t="shared" si="111"/>
        <v>--</v>
      </c>
    </row>
    <row r="743" spans="1:47" x14ac:dyDescent="0.25">
      <c r="A743" t="str">
        <f t="shared" si="106"/>
        <v>U1-P12</v>
      </c>
      <c r="B743" t="str">
        <f t="shared" si="107"/>
        <v>AVCC</v>
      </c>
      <c r="C743" t="str">
        <f t="shared" si="108"/>
        <v>U1-AVCC</v>
      </c>
      <c r="D743" t="str">
        <f t="shared" si="109"/>
        <v>U1-P12</v>
      </c>
      <c r="E743" t="s">
        <v>557</v>
      </c>
      <c r="F743" t="s">
        <v>626</v>
      </c>
      <c r="G743" t="s">
        <v>333</v>
      </c>
      <c r="AT743" t="str">
        <f t="shared" si="110"/>
        <v>AVCC</v>
      </c>
      <c r="AU743" t="str">
        <f t="shared" si="111"/>
        <v>--</v>
      </c>
    </row>
    <row r="744" spans="1:47" x14ac:dyDescent="0.25">
      <c r="A744" t="str">
        <f t="shared" si="106"/>
        <v>U1-P13</v>
      </c>
      <c r="B744" t="str">
        <f t="shared" si="107"/>
        <v>AGND</v>
      </c>
      <c r="C744" t="str">
        <f t="shared" si="108"/>
        <v>U1-AGND</v>
      </c>
      <c r="D744" t="str">
        <f t="shared" si="109"/>
        <v>U1-P13</v>
      </c>
      <c r="E744" t="s">
        <v>557</v>
      </c>
      <c r="F744" t="s">
        <v>627</v>
      </c>
      <c r="G744" t="s">
        <v>331</v>
      </c>
      <c r="AT744" t="str">
        <f t="shared" si="110"/>
        <v>AGND</v>
      </c>
      <c r="AU744" t="str">
        <f t="shared" si="111"/>
        <v>--</v>
      </c>
    </row>
    <row r="745" spans="1:47" x14ac:dyDescent="0.25">
      <c r="A745" t="str">
        <f t="shared" si="106"/>
        <v>U1-P16</v>
      </c>
      <c r="B745" t="str">
        <f t="shared" si="107"/>
        <v>POR_B</v>
      </c>
      <c r="C745" t="str">
        <f t="shared" si="108"/>
        <v>U1-POR_B</v>
      </c>
      <c r="D745" t="str">
        <f t="shared" si="109"/>
        <v>U1-P16</v>
      </c>
      <c r="E745" t="s">
        <v>557</v>
      </c>
      <c r="F745" t="s">
        <v>832</v>
      </c>
      <c r="G745" t="s">
        <v>3845</v>
      </c>
      <c r="AT745" t="str">
        <f t="shared" si="110"/>
        <v>POR_B</v>
      </c>
      <c r="AU745" t="str">
        <f t="shared" si="111"/>
        <v>--</v>
      </c>
    </row>
    <row r="746" spans="1:47" x14ac:dyDescent="0.25">
      <c r="A746" t="str">
        <f t="shared" si="106"/>
        <v>U1-P17</v>
      </c>
      <c r="B746" t="str">
        <f t="shared" si="107"/>
        <v>ERR_OUT</v>
      </c>
      <c r="C746" t="str">
        <f t="shared" si="108"/>
        <v>U1-ERR_OUT</v>
      </c>
      <c r="D746" t="str">
        <f t="shared" si="109"/>
        <v>U1-P17</v>
      </c>
      <c r="E746" t="s">
        <v>557</v>
      </c>
      <c r="F746" t="s">
        <v>833</v>
      </c>
      <c r="G746" t="s">
        <v>3771</v>
      </c>
      <c r="AT746" t="str">
        <f t="shared" si="110"/>
        <v>ERR_OUT</v>
      </c>
      <c r="AU746" t="str">
        <f t="shared" si="111"/>
        <v>--</v>
      </c>
    </row>
    <row r="747" spans="1:47" x14ac:dyDescent="0.25">
      <c r="A747" t="str">
        <f t="shared" si="106"/>
        <v>U1-P18</v>
      </c>
      <c r="B747" t="str">
        <f t="shared" si="107"/>
        <v>1.8V</v>
      </c>
      <c r="C747" t="str">
        <f t="shared" si="108"/>
        <v>U1-1.8V</v>
      </c>
      <c r="D747" t="str">
        <f t="shared" si="109"/>
        <v>U1-P18</v>
      </c>
      <c r="E747" t="s">
        <v>557</v>
      </c>
      <c r="F747" t="s">
        <v>834</v>
      </c>
      <c r="G747" t="s">
        <v>325</v>
      </c>
      <c r="AT747" t="str">
        <f t="shared" si="110"/>
        <v>1.8V</v>
      </c>
      <c r="AU747" t="str">
        <f t="shared" si="111"/>
        <v>--</v>
      </c>
    </row>
    <row r="748" spans="1:47" x14ac:dyDescent="0.25">
      <c r="A748" t="str">
        <f t="shared" si="106"/>
        <v>U1-P19</v>
      </c>
      <c r="B748" t="str">
        <f t="shared" si="107"/>
        <v>MODE0</v>
      </c>
      <c r="C748" t="str">
        <f t="shared" si="108"/>
        <v>U1-MODE0</v>
      </c>
      <c r="D748" t="str">
        <f t="shared" si="109"/>
        <v>U1-P19</v>
      </c>
      <c r="E748" t="s">
        <v>557</v>
      </c>
      <c r="F748" t="s">
        <v>1956</v>
      </c>
      <c r="G748" t="s">
        <v>3805</v>
      </c>
      <c r="AT748" t="str">
        <f t="shared" si="110"/>
        <v>MODE0</v>
      </c>
      <c r="AU748" t="str">
        <f t="shared" si="111"/>
        <v>--</v>
      </c>
    </row>
    <row r="749" spans="1:47" x14ac:dyDescent="0.25">
      <c r="A749" t="str">
        <f t="shared" si="106"/>
        <v>U1-P20</v>
      </c>
      <c r="B749" t="str">
        <f t="shared" si="107"/>
        <v>MODE1</v>
      </c>
      <c r="C749" t="str">
        <f t="shared" si="108"/>
        <v>U1-MODE1</v>
      </c>
      <c r="D749" t="str">
        <f t="shared" si="109"/>
        <v>U1-P20</v>
      </c>
      <c r="E749" t="s">
        <v>557</v>
      </c>
      <c r="F749" t="s">
        <v>1957</v>
      </c>
      <c r="G749" t="s">
        <v>3806</v>
      </c>
      <c r="AT749" t="str">
        <f t="shared" si="110"/>
        <v>MODE1</v>
      </c>
      <c r="AU749" t="str">
        <f t="shared" si="111"/>
        <v>--</v>
      </c>
    </row>
    <row r="750" spans="1:47" x14ac:dyDescent="0.25">
      <c r="A750" t="str">
        <f t="shared" si="106"/>
        <v>U1-P21</v>
      </c>
      <c r="B750" t="str">
        <f t="shared" si="107"/>
        <v>INIT_B</v>
      </c>
      <c r="C750" t="str">
        <f t="shared" si="108"/>
        <v>U1-INIT_B</v>
      </c>
      <c r="D750" t="str">
        <f t="shared" si="109"/>
        <v>U1-P21</v>
      </c>
      <c r="E750" t="s">
        <v>557</v>
      </c>
      <c r="F750" t="s">
        <v>1958</v>
      </c>
      <c r="G750" t="s">
        <v>3777</v>
      </c>
      <c r="AT750" t="str">
        <f t="shared" si="110"/>
        <v>INIT_B</v>
      </c>
      <c r="AU750" t="str">
        <f t="shared" si="111"/>
        <v>--</v>
      </c>
    </row>
    <row r="751" spans="1:47" x14ac:dyDescent="0.25">
      <c r="A751" t="str">
        <f t="shared" si="106"/>
        <v>U1-R12</v>
      </c>
      <c r="B751" t="str">
        <f t="shared" si="107"/>
        <v>AGND</v>
      </c>
      <c r="C751" t="str">
        <f t="shared" si="108"/>
        <v>U1-AGND</v>
      </c>
      <c r="D751" t="str">
        <f t="shared" si="109"/>
        <v>U1-R12</v>
      </c>
      <c r="E751" t="s">
        <v>557</v>
      </c>
      <c r="F751" t="s">
        <v>837</v>
      </c>
      <c r="G751" t="s">
        <v>331</v>
      </c>
      <c r="AT751" t="str">
        <f t="shared" si="110"/>
        <v>AGND</v>
      </c>
      <c r="AU751" t="str">
        <f t="shared" si="111"/>
        <v>--</v>
      </c>
    </row>
    <row r="752" spans="1:47" x14ac:dyDescent="0.25">
      <c r="A752" t="str">
        <f t="shared" si="106"/>
        <v>U1-R13</v>
      </c>
      <c r="B752" t="str">
        <f t="shared" si="107"/>
        <v>AGND</v>
      </c>
      <c r="C752" t="str">
        <f t="shared" si="108"/>
        <v>U1-AGND</v>
      </c>
      <c r="D752" t="str">
        <f t="shared" si="109"/>
        <v>U1-R13</v>
      </c>
      <c r="E752" t="s">
        <v>557</v>
      </c>
      <c r="F752" t="s">
        <v>838</v>
      </c>
      <c r="G752" t="s">
        <v>331</v>
      </c>
      <c r="AT752" t="str">
        <f t="shared" si="110"/>
        <v>AGND</v>
      </c>
      <c r="AU752" t="str">
        <f t="shared" si="111"/>
        <v>--</v>
      </c>
    </row>
    <row r="753" spans="1:47" x14ac:dyDescent="0.25">
      <c r="A753" t="str">
        <f t="shared" si="106"/>
        <v>U1-R16</v>
      </c>
      <c r="B753" t="str">
        <f t="shared" si="107"/>
        <v>PS_CLK</v>
      </c>
      <c r="C753" t="str">
        <f t="shared" si="108"/>
        <v>U1-PS_CLK</v>
      </c>
      <c r="D753" t="str">
        <f t="shared" si="109"/>
        <v>U1-R16</v>
      </c>
      <c r="E753" t="s">
        <v>557</v>
      </c>
      <c r="F753" t="s">
        <v>840</v>
      </c>
      <c r="G753" t="s">
        <v>3849</v>
      </c>
      <c r="AT753" t="str">
        <f t="shared" si="110"/>
        <v>PS_CLK</v>
      </c>
      <c r="AU753" t="str">
        <f t="shared" si="111"/>
        <v>--</v>
      </c>
    </row>
    <row r="754" spans="1:47" x14ac:dyDescent="0.25">
      <c r="A754" t="str">
        <f t="shared" si="106"/>
        <v>U1-R17</v>
      </c>
      <c r="B754" t="str">
        <f t="shared" si="107"/>
        <v>PROG_B</v>
      </c>
      <c r="C754" t="str">
        <f t="shared" si="108"/>
        <v>U1-PROG_B</v>
      </c>
      <c r="D754" t="str">
        <f t="shared" si="109"/>
        <v>U1-R17</v>
      </c>
      <c r="E754" t="s">
        <v>557</v>
      </c>
      <c r="F754" t="s">
        <v>841</v>
      </c>
      <c r="G754" t="s">
        <v>595</v>
      </c>
      <c r="AT754" t="str">
        <f t="shared" si="110"/>
        <v>PROG_B</v>
      </c>
      <c r="AU754" t="str">
        <f t="shared" si="111"/>
        <v>--</v>
      </c>
    </row>
    <row r="755" spans="1:47" x14ac:dyDescent="0.25">
      <c r="A755" t="str">
        <f t="shared" si="106"/>
        <v>U1-R18</v>
      </c>
      <c r="B755" t="str">
        <f t="shared" si="107"/>
        <v>TDI</v>
      </c>
      <c r="C755" t="str">
        <f t="shared" si="108"/>
        <v>U1-TDI</v>
      </c>
      <c r="D755" t="str">
        <f t="shared" si="109"/>
        <v>U1-R18</v>
      </c>
      <c r="E755" t="s">
        <v>557</v>
      </c>
      <c r="F755" t="s">
        <v>842</v>
      </c>
      <c r="G755" t="s">
        <v>548</v>
      </c>
      <c r="AT755" t="str">
        <f t="shared" si="110"/>
        <v>TDI</v>
      </c>
      <c r="AU755" t="str">
        <f t="shared" si="111"/>
        <v>--</v>
      </c>
    </row>
    <row r="756" spans="1:47" x14ac:dyDescent="0.25">
      <c r="A756" t="str">
        <f t="shared" si="106"/>
        <v>U1-R19</v>
      </c>
      <c r="B756" t="str">
        <f t="shared" si="107"/>
        <v>TCK</v>
      </c>
      <c r="C756" t="str">
        <f t="shared" si="108"/>
        <v>U1-TCK</v>
      </c>
      <c r="D756" t="str">
        <f t="shared" si="109"/>
        <v>U1-R19</v>
      </c>
      <c r="E756" t="s">
        <v>557</v>
      </c>
      <c r="F756" t="s">
        <v>1220</v>
      </c>
      <c r="G756" t="s">
        <v>552</v>
      </c>
      <c r="AT756" t="str">
        <f t="shared" si="110"/>
        <v>TCK</v>
      </c>
      <c r="AU756" t="str">
        <f t="shared" si="111"/>
        <v>--</v>
      </c>
    </row>
    <row r="757" spans="1:47" x14ac:dyDescent="0.25">
      <c r="A757" t="str">
        <f t="shared" si="106"/>
        <v>U1-R20</v>
      </c>
      <c r="B757" t="str">
        <f t="shared" si="107"/>
        <v>MODE2</v>
      </c>
      <c r="C757" t="str">
        <f t="shared" si="108"/>
        <v>U1-MODE2</v>
      </c>
      <c r="D757" t="str">
        <f t="shared" si="109"/>
        <v>U1-R20</v>
      </c>
      <c r="E757" t="s">
        <v>557</v>
      </c>
      <c r="F757" t="s">
        <v>1221</v>
      </c>
      <c r="G757" t="s">
        <v>3807</v>
      </c>
      <c r="AT757" t="str">
        <f t="shared" si="110"/>
        <v>MODE2</v>
      </c>
      <c r="AU757" t="str">
        <f t="shared" si="111"/>
        <v>--</v>
      </c>
    </row>
    <row r="758" spans="1:47" x14ac:dyDescent="0.25">
      <c r="A758" t="str">
        <f t="shared" si="106"/>
        <v>U1-T12</v>
      </c>
      <c r="B758" t="str">
        <f t="shared" si="107"/>
        <v>AGND</v>
      </c>
      <c r="C758" t="str">
        <f t="shared" si="108"/>
        <v>U1-AGND</v>
      </c>
      <c r="D758" t="str">
        <f t="shared" si="109"/>
        <v>U1-T12</v>
      </c>
      <c r="E758" t="s">
        <v>557</v>
      </c>
      <c r="F758" t="s">
        <v>846</v>
      </c>
      <c r="G758" t="s">
        <v>331</v>
      </c>
      <c r="AT758" t="str">
        <f t="shared" si="110"/>
        <v>AGND</v>
      </c>
      <c r="AU758" t="str">
        <f t="shared" si="111"/>
        <v>--</v>
      </c>
    </row>
    <row r="759" spans="1:47" x14ac:dyDescent="0.25">
      <c r="A759" t="str">
        <f t="shared" si="106"/>
        <v>U1-T13</v>
      </c>
      <c r="B759" t="str">
        <f t="shared" si="107"/>
        <v>AGND</v>
      </c>
      <c r="C759" t="str">
        <f t="shared" si="108"/>
        <v>U1-AGND</v>
      </c>
      <c r="D759" t="str">
        <f t="shared" si="109"/>
        <v>U1-T13</v>
      </c>
      <c r="E759" t="s">
        <v>557</v>
      </c>
      <c r="F759" t="s">
        <v>847</v>
      </c>
      <c r="G759" t="s">
        <v>331</v>
      </c>
      <c r="AT759" t="str">
        <f t="shared" si="110"/>
        <v>AGND</v>
      </c>
      <c r="AU759" t="str">
        <f t="shared" si="111"/>
        <v>--</v>
      </c>
    </row>
    <row r="760" spans="1:47" x14ac:dyDescent="0.25">
      <c r="A760" t="str">
        <f t="shared" si="106"/>
        <v>U1-T20</v>
      </c>
      <c r="B760" t="str">
        <f t="shared" si="107"/>
        <v>MODE3</v>
      </c>
      <c r="C760" t="str">
        <f t="shared" si="108"/>
        <v>U1-MODE3</v>
      </c>
      <c r="D760" t="str">
        <f t="shared" si="109"/>
        <v>U1-T20</v>
      </c>
      <c r="E760" t="s">
        <v>557</v>
      </c>
      <c r="F760" t="s">
        <v>1961</v>
      </c>
      <c r="G760" t="s">
        <v>3808</v>
      </c>
      <c r="AT760" t="str">
        <f t="shared" si="110"/>
        <v>MODE3</v>
      </c>
      <c r="AU760" t="str">
        <f t="shared" si="111"/>
        <v>--</v>
      </c>
    </row>
    <row r="761" spans="1:47" x14ac:dyDescent="0.25">
      <c r="A761" t="str">
        <f t="shared" si="106"/>
        <v>U1-T21</v>
      </c>
      <c r="B761" t="str">
        <f t="shared" si="107"/>
        <v>TDO</v>
      </c>
      <c r="C761" t="str">
        <f t="shared" si="108"/>
        <v>U1-TDO</v>
      </c>
      <c r="D761" t="str">
        <f t="shared" si="109"/>
        <v>U1-T21</v>
      </c>
      <c r="E761" t="s">
        <v>557</v>
      </c>
      <c r="F761" t="s">
        <v>1962</v>
      </c>
      <c r="G761" t="s">
        <v>550</v>
      </c>
      <c r="AT761" t="str">
        <f t="shared" si="110"/>
        <v>TDO</v>
      </c>
      <c r="AU761" t="str">
        <f t="shared" si="111"/>
        <v>--</v>
      </c>
    </row>
    <row r="762" spans="1:47" x14ac:dyDescent="0.25">
      <c r="A762" t="str">
        <f t="shared" si="106"/>
        <v>U1-U7</v>
      </c>
      <c r="B762" t="str">
        <f t="shared" si="107"/>
        <v>PUDC_B</v>
      </c>
      <c r="C762" t="str">
        <f t="shared" si="108"/>
        <v>U1-PUDC_B</v>
      </c>
      <c r="D762" t="str">
        <f t="shared" si="109"/>
        <v>U1-U7</v>
      </c>
      <c r="E762" t="s">
        <v>557</v>
      </c>
      <c r="F762" t="s">
        <v>669</v>
      </c>
      <c r="G762" t="s">
        <v>2585</v>
      </c>
      <c r="AT762" t="str">
        <f t="shared" si="110"/>
        <v>PUDC_B</v>
      </c>
      <c r="AU762" t="str">
        <f t="shared" si="111"/>
        <v>--</v>
      </c>
    </row>
    <row r="763" spans="1:47" x14ac:dyDescent="0.25">
      <c r="A763" t="str">
        <f t="shared" si="106"/>
        <v>U1-U12</v>
      </c>
      <c r="B763" t="str">
        <f t="shared" si="107"/>
        <v>NetU1_U12</v>
      </c>
      <c r="C763" t="str">
        <f t="shared" si="108"/>
        <v>U1-NetU1_U12</v>
      </c>
      <c r="D763" t="str">
        <f t="shared" si="109"/>
        <v>U1-U12</v>
      </c>
      <c r="E763" t="s">
        <v>557</v>
      </c>
      <c r="F763" t="s">
        <v>853</v>
      </c>
      <c r="G763" t="s">
        <v>3995</v>
      </c>
      <c r="AT763" t="str">
        <f t="shared" si="110"/>
        <v>NetU1_U12</v>
      </c>
      <c r="AU763" t="str">
        <f t="shared" si="111"/>
        <v>--</v>
      </c>
    </row>
    <row r="764" spans="1:47" x14ac:dyDescent="0.25">
      <c r="A764" t="str">
        <f t="shared" si="106"/>
        <v>U1-U13</v>
      </c>
      <c r="B764" t="str">
        <f t="shared" si="107"/>
        <v>NetU1_U13</v>
      </c>
      <c r="C764" t="str">
        <f t="shared" si="108"/>
        <v>U1-NetU1_U13</v>
      </c>
      <c r="D764" t="str">
        <f t="shared" si="109"/>
        <v>U1-U13</v>
      </c>
      <c r="E764" t="s">
        <v>557</v>
      </c>
      <c r="F764" t="s">
        <v>854</v>
      </c>
      <c r="G764" t="s">
        <v>3996</v>
      </c>
      <c r="AT764" t="str">
        <f t="shared" si="110"/>
        <v>NetU1_U13</v>
      </c>
      <c r="AU764" t="str">
        <f t="shared" si="111"/>
        <v>--</v>
      </c>
    </row>
    <row r="765" spans="1:47" x14ac:dyDescent="0.25">
      <c r="A765" t="str">
        <f t="shared" si="106"/>
        <v>U1-W7</v>
      </c>
      <c r="B765" t="str">
        <f t="shared" si="107"/>
        <v>GND</v>
      </c>
      <c r="C765" t="str">
        <f t="shared" si="108"/>
        <v>U1-GND</v>
      </c>
      <c r="D765" t="str">
        <f t="shared" si="109"/>
        <v>U1-W7</v>
      </c>
      <c r="E765" t="s">
        <v>557</v>
      </c>
      <c r="F765" t="s">
        <v>2042</v>
      </c>
      <c r="G765" t="s">
        <v>324</v>
      </c>
      <c r="AT765" t="str">
        <f t="shared" si="110"/>
        <v>GND</v>
      </c>
      <c r="AU765" t="str">
        <f t="shared" si="111"/>
        <v>--</v>
      </c>
    </row>
    <row r="766" spans="1:47" x14ac:dyDescent="0.25">
      <c r="A766" t="str">
        <f t="shared" si="106"/>
        <v>U1-W20</v>
      </c>
      <c r="B766" t="str">
        <f t="shared" si="107"/>
        <v>NetC72_2</v>
      </c>
      <c r="C766" t="str">
        <f t="shared" si="108"/>
        <v>U1-NetC72_2</v>
      </c>
      <c r="D766" t="str">
        <f t="shared" si="109"/>
        <v>U1-W20</v>
      </c>
      <c r="E766" t="s">
        <v>557</v>
      </c>
      <c r="F766" t="s">
        <v>1973</v>
      </c>
      <c r="G766" t="s">
        <v>3815</v>
      </c>
      <c r="AT766" t="str">
        <f t="shared" si="110"/>
        <v>NetC72_2</v>
      </c>
      <c r="AU766" t="str">
        <f t="shared" si="111"/>
        <v>--</v>
      </c>
    </row>
    <row r="767" spans="1:47" x14ac:dyDescent="0.25">
      <c r="A767" t="str">
        <f t="shared" si="106"/>
        <v>U1-Y18</v>
      </c>
      <c r="B767" t="str">
        <f t="shared" si="107"/>
        <v>PSBATT</v>
      </c>
      <c r="C767" t="str">
        <f t="shared" si="108"/>
        <v>U1-PSBATT</v>
      </c>
      <c r="D767" t="str">
        <f t="shared" si="109"/>
        <v>U1-Y18</v>
      </c>
      <c r="E767" t="s">
        <v>557</v>
      </c>
      <c r="F767" t="s">
        <v>1976</v>
      </c>
      <c r="G767" t="s">
        <v>3498</v>
      </c>
      <c r="AT767" t="str">
        <f t="shared" si="110"/>
        <v>PSBATT</v>
      </c>
      <c r="AU767" t="str">
        <f t="shared" si="111"/>
        <v>--</v>
      </c>
    </row>
    <row r="768" spans="1:47" x14ac:dyDescent="0.25">
      <c r="A768" t="str">
        <f t="shared" si="106"/>
        <v>U1-Y20</v>
      </c>
      <c r="B768" t="str">
        <f t="shared" si="107"/>
        <v>NetC72_1</v>
      </c>
      <c r="C768" t="str">
        <f t="shared" si="108"/>
        <v>U1-NetC72_1</v>
      </c>
      <c r="D768" t="str">
        <f t="shared" si="109"/>
        <v>U1-Y20</v>
      </c>
      <c r="E768" t="s">
        <v>557</v>
      </c>
      <c r="F768" t="s">
        <v>1978</v>
      </c>
      <c r="G768" t="s">
        <v>3814</v>
      </c>
      <c r="AT768" t="str">
        <f t="shared" si="110"/>
        <v>NetC72_1</v>
      </c>
      <c r="AU768" t="str">
        <f t="shared" si="111"/>
        <v>--</v>
      </c>
    </row>
    <row r="769" spans="1:47" x14ac:dyDescent="0.25">
      <c r="A769" t="str">
        <f t="shared" si="106"/>
        <v>U1-AA7</v>
      </c>
      <c r="B769" t="str">
        <f t="shared" si="107"/>
        <v>VREF_64</v>
      </c>
      <c r="C769" t="str">
        <f t="shared" si="108"/>
        <v>U1-VREF_64</v>
      </c>
      <c r="D769" t="str">
        <f t="shared" si="109"/>
        <v>U1-AA7</v>
      </c>
      <c r="E769" t="s">
        <v>557</v>
      </c>
      <c r="F769" t="s">
        <v>2004</v>
      </c>
      <c r="G769" t="s">
        <v>3856</v>
      </c>
      <c r="AT769" t="str">
        <f t="shared" si="110"/>
        <v>VREF_64</v>
      </c>
      <c r="AU769" t="str">
        <f t="shared" si="111"/>
        <v>--</v>
      </c>
    </row>
    <row r="770" spans="1:47" x14ac:dyDescent="0.25">
      <c r="A770" t="str">
        <f t="shared" si="106"/>
        <v>U1-AB1</v>
      </c>
      <c r="B770" t="str">
        <f t="shared" si="107"/>
        <v>B64_L18_P</v>
      </c>
      <c r="C770" t="str">
        <f t="shared" si="108"/>
        <v>U1-B64_L18_P</v>
      </c>
      <c r="D770" t="str">
        <f t="shared" si="109"/>
        <v>U1-AB1</v>
      </c>
      <c r="E770" t="s">
        <v>557</v>
      </c>
      <c r="F770" t="s">
        <v>2006</v>
      </c>
      <c r="G770" t="s">
        <v>3606</v>
      </c>
      <c r="AT770" t="str">
        <f t="shared" si="110"/>
        <v>B64_L18_P</v>
      </c>
      <c r="AU770" t="str">
        <f t="shared" si="111"/>
        <v>--</v>
      </c>
    </row>
    <row r="771" spans="1:47" x14ac:dyDescent="0.25">
      <c r="A771" t="str">
        <f t="shared" si="106"/>
        <v>U1-AB2</v>
      </c>
      <c r="B771" t="str">
        <f t="shared" si="107"/>
        <v>B64_L17_P</v>
      </c>
      <c r="C771" t="str">
        <f t="shared" si="108"/>
        <v>U1-B64_L17_P</v>
      </c>
      <c r="D771" t="str">
        <f t="shared" si="109"/>
        <v>U1-AB2</v>
      </c>
      <c r="E771" t="s">
        <v>557</v>
      </c>
      <c r="F771" t="s">
        <v>2007</v>
      </c>
      <c r="G771" t="s">
        <v>3603</v>
      </c>
      <c r="AT771" t="str">
        <f t="shared" si="110"/>
        <v>B64_L17_P</v>
      </c>
      <c r="AU771" t="str">
        <f t="shared" si="111"/>
        <v>--</v>
      </c>
    </row>
    <row r="772" spans="1:47" x14ac:dyDescent="0.25">
      <c r="A772" t="str">
        <f t="shared" si="106"/>
        <v>U1-AB3</v>
      </c>
      <c r="B772" t="str">
        <f t="shared" si="107"/>
        <v>B64_L15_N</v>
      </c>
      <c r="C772" t="str">
        <f t="shared" si="108"/>
        <v>U1-B64_L15_N</v>
      </c>
      <c r="D772" t="str">
        <f t="shared" si="109"/>
        <v>U1-AB3</v>
      </c>
      <c r="E772" t="s">
        <v>557</v>
      </c>
      <c r="F772" t="s">
        <v>2008</v>
      </c>
      <c r="G772" t="s">
        <v>3596</v>
      </c>
      <c r="AT772" t="str">
        <f t="shared" si="110"/>
        <v>B64_L15_N</v>
      </c>
      <c r="AU772" t="str">
        <f t="shared" si="111"/>
        <v>--</v>
      </c>
    </row>
    <row r="773" spans="1:47" x14ac:dyDescent="0.25">
      <c r="A773" t="str">
        <f t="shared" si="106"/>
        <v>U1-AB4</v>
      </c>
      <c r="B773" t="str">
        <f t="shared" si="107"/>
        <v>B64_L15_P</v>
      </c>
      <c r="C773" t="str">
        <f t="shared" si="108"/>
        <v>U1-B64_L15_P</v>
      </c>
      <c r="D773" t="str">
        <f t="shared" si="109"/>
        <v>U1-AB4</v>
      </c>
      <c r="E773" t="s">
        <v>557</v>
      </c>
      <c r="F773" t="s">
        <v>2009</v>
      </c>
      <c r="G773" t="s">
        <v>3598</v>
      </c>
      <c r="AT773" t="str">
        <f t="shared" si="110"/>
        <v>B64_L15_P</v>
      </c>
      <c r="AU773" t="str">
        <f t="shared" si="111"/>
        <v>--</v>
      </c>
    </row>
    <row r="774" spans="1:47" x14ac:dyDescent="0.25">
      <c r="A774" t="str">
        <f t="shared" ref="A774:A837" si="112">$E774&amp;"-"&amp;$F774</f>
        <v>U1-AB5</v>
      </c>
      <c r="B774" t="str">
        <f t="shared" ref="B774:B837" si="113">IF(OR(E774=$A$2,E774=$B$2,E774=$C$2,E774=$D$2),"--",G774)</f>
        <v>B64_T2</v>
      </c>
      <c r="C774" t="str">
        <f t="shared" ref="C774:C837" si="114">$E774&amp;"-"&amp;$G774</f>
        <v>U1-B64_T2</v>
      </c>
      <c r="D774" t="str">
        <f t="shared" ref="D774:D837" si="115">A774</f>
        <v>U1-AB5</v>
      </c>
      <c r="E774" t="s">
        <v>557</v>
      </c>
      <c r="F774" t="s">
        <v>2010</v>
      </c>
      <c r="G774" t="s">
        <v>3634</v>
      </c>
      <c r="AT774" t="str">
        <f t="shared" ref="AT774:AT837" si="116">IF(IF(COUNTIF($AO$6:$AQ$150,B774)&gt;0,"---","--")="---",VLOOKUP(B774,$AO$6:$AQ$150,3,0),B774)</f>
        <v>B64_T2</v>
      </c>
      <c r="AU774" t="str">
        <f t="shared" ref="AU774:AU837" si="117">IF(IF(COUNTIF($AO$6:$AQ$150,B774)&gt;0,"---","--")="---",VLOOKUP(B774,$AO$6:$AQ$150,2,0),"--")</f>
        <v>--</v>
      </c>
    </row>
    <row r="775" spans="1:47" x14ac:dyDescent="0.25">
      <c r="A775" t="str">
        <f t="shared" si="112"/>
        <v>U1-AB6</v>
      </c>
      <c r="B775" t="str">
        <f t="shared" si="113"/>
        <v>B64_L6_P</v>
      </c>
      <c r="C775" t="str">
        <f t="shared" si="114"/>
        <v>U1-B64_L6_P</v>
      </c>
      <c r="D775" t="str">
        <f t="shared" si="115"/>
        <v>U1-AB6</v>
      </c>
      <c r="E775" t="s">
        <v>557</v>
      </c>
      <c r="F775" t="s">
        <v>2011</v>
      </c>
      <c r="G775" t="s">
        <v>3628</v>
      </c>
      <c r="AT775" t="str">
        <f t="shared" si="116"/>
        <v>B64_L6_P</v>
      </c>
      <c r="AU775" t="str">
        <f t="shared" si="117"/>
        <v>--</v>
      </c>
    </row>
    <row r="776" spans="1:47" x14ac:dyDescent="0.25">
      <c r="A776" t="str">
        <f t="shared" si="112"/>
        <v>U1-AB7</v>
      </c>
      <c r="B776" t="str">
        <f t="shared" si="113"/>
        <v>B64_L5_P</v>
      </c>
      <c r="C776" t="str">
        <f t="shared" si="114"/>
        <v>U1-B64_L5_P</v>
      </c>
      <c r="D776" t="str">
        <f t="shared" si="115"/>
        <v>U1-AB7</v>
      </c>
      <c r="E776" t="s">
        <v>557</v>
      </c>
      <c r="F776" t="s">
        <v>2012</v>
      </c>
      <c r="G776" t="s">
        <v>3625</v>
      </c>
      <c r="AT776" t="str">
        <f t="shared" si="116"/>
        <v>B64_L5_P</v>
      </c>
      <c r="AU776" t="str">
        <f t="shared" si="117"/>
        <v>--</v>
      </c>
    </row>
    <row r="777" spans="1:47" x14ac:dyDescent="0.25">
      <c r="A777" t="str">
        <f t="shared" si="112"/>
        <v>U1-AB8</v>
      </c>
      <c r="B777" t="str">
        <f t="shared" si="113"/>
        <v>B64_L3_P</v>
      </c>
      <c r="C777" t="str">
        <f t="shared" si="114"/>
        <v>U1-B64_L3_P</v>
      </c>
      <c r="D777" t="str">
        <f t="shared" si="115"/>
        <v>U1-AB8</v>
      </c>
      <c r="E777" t="s">
        <v>557</v>
      </c>
      <c r="F777" t="s">
        <v>2013</v>
      </c>
      <c r="G777" t="s">
        <v>3587</v>
      </c>
      <c r="AT777" t="str">
        <f t="shared" si="116"/>
        <v>B64_L3_P</v>
      </c>
      <c r="AU777" t="str">
        <f t="shared" si="117"/>
        <v>--</v>
      </c>
    </row>
    <row r="778" spans="1:47" x14ac:dyDescent="0.25">
      <c r="A778" t="str">
        <f t="shared" si="112"/>
        <v>U1-AC1</v>
      </c>
      <c r="B778" t="str">
        <f t="shared" si="113"/>
        <v>B64_L18_N</v>
      </c>
      <c r="C778" t="str">
        <f t="shared" si="114"/>
        <v>U1-B64_L18_N</v>
      </c>
      <c r="D778" t="str">
        <f t="shared" si="115"/>
        <v>U1-AC1</v>
      </c>
      <c r="E778" t="s">
        <v>557</v>
      </c>
      <c r="F778" t="s">
        <v>3147</v>
      </c>
      <c r="G778" t="s">
        <v>3605</v>
      </c>
      <c r="AT778" t="str">
        <f t="shared" si="116"/>
        <v>B64_L18_N</v>
      </c>
      <c r="AU778" t="str">
        <f t="shared" si="117"/>
        <v>--</v>
      </c>
    </row>
    <row r="779" spans="1:47" x14ac:dyDescent="0.25">
      <c r="A779" t="str">
        <f t="shared" si="112"/>
        <v>U1-AC2</v>
      </c>
      <c r="B779" t="str">
        <f t="shared" si="113"/>
        <v>B64_L17_N</v>
      </c>
      <c r="C779" t="str">
        <f t="shared" si="114"/>
        <v>U1-B64_L17_N</v>
      </c>
      <c r="D779" t="str">
        <f t="shared" si="115"/>
        <v>U1-AC2</v>
      </c>
      <c r="E779" t="s">
        <v>557</v>
      </c>
      <c r="F779" t="s">
        <v>3148</v>
      </c>
      <c r="G779" t="s">
        <v>3602</v>
      </c>
      <c r="AT779" t="str">
        <f t="shared" si="116"/>
        <v>B64_L17_N</v>
      </c>
      <c r="AU779" t="str">
        <f t="shared" si="117"/>
        <v>--</v>
      </c>
    </row>
    <row r="780" spans="1:47" x14ac:dyDescent="0.25">
      <c r="A780" t="str">
        <f t="shared" si="112"/>
        <v>U1-AC3</v>
      </c>
      <c r="B780" t="str">
        <f t="shared" si="113"/>
        <v>B64_L14_N</v>
      </c>
      <c r="C780" t="str">
        <f t="shared" si="114"/>
        <v>U1-B64_L14_N</v>
      </c>
      <c r="D780" t="str">
        <f t="shared" si="115"/>
        <v>U1-AC3</v>
      </c>
      <c r="E780" t="s">
        <v>557</v>
      </c>
      <c r="F780" t="s">
        <v>3149</v>
      </c>
      <c r="G780" t="s">
        <v>3592</v>
      </c>
      <c r="AT780" t="str">
        <f t="shared" si="116"/>
        <v>B64_L14_N</v>
      </c>
      <c r="AU780" t="str">
        <f t="shared" si="117"/>
        <v>--</v>
      </c>
    </row>
    <row r="781" spans="1:47" x14ac:dyDescent="0.25">
      <c r="A781" t="str">
        <f t="shared" si="112"/>
        <v>U1-AC4</v>
      </c>
      <c r="B781" t="str">
        <f t="shared" si="113"/>
        <v>B64_L14_P</v>
      </c>
      <c r="C781" t="str">
        <f t="shared" si="114"/>
        <v>U1-B64_L14_P</v>
      </c>
      <c r="D781" t="str">
        <f t="shared" si="115"/>
        <v>U1-AC4</v>
      </c>
      <c r="E781" t="s">
        <v>557</v>
      </c>
      <c r="F781" t="s">
        <v>3150</v>
      </c>
      <c r="G781" t="s">
        <v>3594</v>
      </c>
      <c r="AT781" t="str">
        <f t="shared" si="116"/>
        <v>B64_L14_P</v>
      </c>
      <c r="AU781" t="str">
        <f t="shared" si="117"/>
        <v>--</v>
      </c>
    </row>
    <row r="782" spans="1:47" x14ac:dyDescent="0.25">
      <c r="A782" t="str">
        <f t="shared" si="112"/>
        <v>U1-AC5</v>
      </c>
      <c r="B782" t="str">
        <f t="shared" si="113"/>
        <v>NetU1_AC5</v>
      </c>
      <c r="C782" t="str">
        <f t="shared" si="114"/>
        <v>U1-NetU1_AC5</v>
      </c>
      <c r="D782" t="str">
        <f t="shared" si="115"/>
        <v>U1-AC5</v>
      </c>
      <c r="E782" t="s">
        <v>557</v>
      </c>
      <c r="F782" t="s">
        <v>3151</v>
      </c>
      <c r="G782" t="s">
        <v>4224</v>
      </c>
      <c r="AT782" t="str">
        <f t="shared" si="116"/>
        <v>NetU1_AC5</v>
      </c>
      <c r="AU782" t="str">
        <f t="shared" si="117"/>
        <v>--</v>
      </c>
    </row>
    <row r="783" spans="1:47" x14ac:dyDescent="0.25">
      <c r="A783" t="str">
        <f t="shared" si="112"/>
        <v>U1-AC6</v>
      </c>
      <c r="B783" t="str">
        <f t="shared" si="113"/>
        <v>B64_L6_N</v>
      </c>
      <c r="C783" t="str">
        <f t="shared" si="114"/>
        <v>U1-B64_L6_N</v>
      </c>
      <c r="D783" t="str">
        <f t="shared" si="115"/>
        <v>U1-AC6</v>
      </c>
      <c r="E783" t="s">
        <v>557</v>
      </c>
      <c r="F783" t="s">
        <v>3152</v>
      </c>
      <c r="G783" t="s">
        <v>3627</v>
      </c>
      <c r="AT783" t="str">
        <f t="shared" si="116"/>
        <v>B64_L6_N</v>
      </c>
      <c r="AU783" t="str">
        <f t="shared" si="117"/>
        <v>--</v>
      </c>
    </row>
    <row r="784" spans="1:47" x14ac:dyDescent="0.25">
      <c r="A784" t="str">
        <f t="shared" si="112"/>
        <v>U1-AC7</v>
      </c>
      <c r="B784" t="str">
        <f t="shared" si="113"/>
        <v>B64_L5_N</v>
      </c>
      <c r="C784" t="str">
        <f t="shared" si="114"/>
        <v>U1-B64_L5_N</v>
      </c>
      <c r="D784" t="str">
        <f t="shared" si="115"/>
        <v>U1-AC7</v>
      </c>
      <c r="E784" t="s">
        <v>557</v>
      </c>
      <c r="F784" t="s">
        <v>3179</v>
      </c>
      <c r="G784" t="s">
        <v>3624</v>
      </c>
      <c r="AT784" t="str">
        <f t="shared" si="116"/>
        <v>B64_L5_N</v>
      </c>
      <c r="AU784" t="str">
        <f t="shared" si="117"/>
        <v>--</v>
      </c>
    </row>
    <row r="785" spans="1:47" x14ac:dyDescent="0.25">
      <c r="A785" t="str">
        <f t="shared" si="112"/>
        <v>U1-AC8</v>
      </c>
      <c r="B785" t="str">
        <f t="shared" si="113"/>
        <v>B64_L3_N</v>
      </c>
      <c r="C785" t="str">
        <f t="shared" si="114"/>
        <v>U1-B64_L3_N</v>
      </c>
      <c r="D785" t="str">
        <f t="shared" si="115"/>
        <v>U1-AC8</v>
      </c>
      <c r="E785" t="s">
        <v>557</v>
      </c>
      <c r="F785" t="s">
        <v>3180</v>
      </c>
      <c r="G785" t="s">
        <v>3591</v>
      </c>
      <c r="AT785" t="str">
        <f t="shared" si="116"/>
        <v>B64_L3_N</v>
      </c>
      <c r="AU785" t="str">
        <f t="shared" si="117"/>
        <v>--</v>
      </c>
    </row>
    <row r="786" spans="1:47" x14ac:dyDescent="0.25">
      <c r="A786" t="str">
        <f t="shared" si="112"/>
        <v>U1-AC9</v>
      </c>
      <c r="B786" t="str">
        <f t="shared" si="113"/>
        <v>B64_L1_P</v>
      </c>
      <c r="C786" t="str">
        <f t="shared" si="114"/>
        <v>U1-B64_L1_P</v>
      </c>
      <c r="D786" t="str">
        <f t="shared" si="115"/>
        <v>U1-AC9</v>
      </c>
      <c r="E786" t="s">
        <v>557</v>
      </c>
      <c r="F786" t="s">
        <v>3181</v>
      </c>
      <c r="G786" t="s">
        <v>3595</v>
      </c>
      <c r="AT786" t="str">
        <f t="shared" si="116"/>
        <v>B64_L1_P</v>
      </c>
      <c r="AU786" t="str">
        <f t="shared" si="117"/>
        <v>--</v>
      </c>
    </row>
    <row r="787" spans="1:47" x14ac:dyDescent="0.25">
      <c r="A787" t="str">
        <f t="shared" si="112"/>
        <v>U1-AD1</v>
      </c>
      <c r="B787" t="str">
        <f t="shared" si="113"/>
        <v>B64_L16_N</v>
      </c>
      <c r="C787" t="str">
        <f t="shared" si="114"/>
        <v>U1-B64_L16_N</v>
      </c>
      <c r="D787" t="str">
        <f t="shared" si="115"/>
        <v>U1-AD1</v>
      </c>
      <c r="E787" t="s">
        <v>557</v>
      </c>
      <c r="F787" t="s">
        <v>3153</v>
      </c>
      <c r="G787" t="s">
        <v>3600</v>
      </c>
      <c r="AT787" t="str">
        <f t="shared" si="116"/>
        <v>B64_L16_N</v>
      </c>
      <c r="AU787" t="str">
        <f t="shared" si="117"/>
        <v>--</v>
      </c>
    </row>
    <row r="788" spans="1:47" x14ac:dyDescent="0.25">
      <c r="A788" t="str">
        <f t="shared" si="112"/>
        <v>U1-AD2</v>
      </c>
      <c r="B788" t="str">
        <f t="shared" si="113"/>
        <v>B64_L16_P</v>
      </c>
      <c r="C788" t="str">
        <f t="shared" si="114"/>
        <v>U1-B64_L16_P</v>
      </c>
      <c r="D788" t="str">
        <f t="shared" si="115"/>
        <v>U1-AD2</v>
      </c>
      <c r="E788" t="s">
        <v>557</v>
      </c>
      <c r="F788" t="s">
        <v>3154</v>
      </c>
      <c r="G788" t="s">
        <v>3601</v>
      </c>
      <c r="AT788" t="str">
        <f t="shared" si="116"/>
        <v>B64_L16_P</v>
      </c>
      <c r="AU788" t="str">
        <f t="shared" si="117"/>
        <v>--</v>
      </c>
    </row>
    <row r="789" spans="1:47" x14ac:dyDescent="0.25">
      <c r="A789" t="str">
        <f t="shared" si="112"/>
        <v>U1-AD4</v>
      </c>
      <c r="B789" t="str">
        <f t="shared" si="113"/>
        <v>B64_L13_N</v>
      </c>
      <c r="C789" t="str">
        <f t="shared" si="114"/>
        <v>U1-B64_L13_N</v>
      </c>
      <c r="D789" t="str">
        <f t="shared" si="115"/>
        <v>U1-AD4</v>
      </c>
      <c r="E789" t="s">
        <v>557</v>
      </c>
      <c r="F789" t="s">
        <v>3156</v>
      </c>
      <c r="G789" t="s">
        <v>3588</v>
      </c>
      <c r="AT789" t="str">
        <f t="shared" si="116"/>
        <v>B64_L13_N</v>
      </c>
      <c r="AU789" t="str">
        <f t="shared" si="117"/>
        <v>--</v>
      </c>
    </row>
    <row r="790" spans="1:47" x14ac:dyDescent="0.25">
      <c r="A790" t="str">
        <f t="shared" si="112"/>
        <v>U1-AD5</v>
      </c>
      <c r="B790" t="str">
        <f t="shared" si="113"/>
        <v>B64_L13_P</v>
      </c>
      <c r="C790" t="str">
        <f t="shared" si="114"/>
        <v>U1-B64_L13_P</v>
      </c>
      <c r="D790" t="str">
        <f t="shared" si="115"/>
        <v>U1-AD5</v>
      </c>
      <c r="E790" t="s">
        <v>557</v>
      </c>
      <c r="F790" t="s">
        <v>3157</v>
      </c>
      <c r="G790" t="s">
        <v>3590</v>
      </c>
      <c r="AT790" t="str">
        <f t="shared" si="116"/>
        <v>B64_L13_P</v>
      </c>
      <c r="AU790" t="str">
        <f t="shared" si="117"/>
        <v>--</v>
      </c>
    </row>
    <row r="791" spans="1:47" x14ac:dyDescent="0.25">
      <c r="A791" t="str">
        <f t="shared" si="112"/>
        <v>U1-AD6</v>
      </c>
      <c r="B791" t="str">
        <f t="shared" si="113"/>
        <v>B64_T0</v>
      </c>
      <c r="C791" t="str">
        <f t="shared" si="114"/>
        <v>U1-B64_T0</v>
      </c>
      <c r="D791" t="str">
        <f t="shared" si="115"/>
        <v>U1-AD6</v>
      </c>
      <c r="E791" t="s">
        <v>557</v>
      </c>
      <c r="F791" t="s">
        <v>3158</v>
      </c>
      <c r="G791" t="s">
        <v>3632</v>
      </c>
      <c r="AT791" t="str">
        <f t="shared" si="116"/>
        <v>B64_T0</v>
      </c>
      <c r="AU791" t="str">
        <f t="shared" si="117"/>
        <v>--</v>
      </c>
    </row>
    <row r="792" spans="1:47" x14ac:dyDescent="0.25">
      <c r="A792" t="str">
        <f t="shared" si="112"/>
        <v>U1-AD7</v>
      </c>
      <c r="B792" t="str">
        <f t="shared" si="113"/>
        <v>B64_L4_P</v>
      </c>
      <c r="C792" t="str">
        <f t="shared" si="114"/>
        <v>U1-B64_L4_P</v>
      </c>
      <c r="D792" t="str">
        <f t="shared" si="115"/>
        <v>U1-AD7</v>
      </c>
      <c r="E792" t="s">
        <v>557</v>
      </c>
      <c r="F792" t="s">
        <v>3131</v>
      </c>
      <c r="G792" t="s">
        <v>3622</v>
      </c>
      <c r="AT792" t="str">
        <f t="shared" si="116"/>
        <v>B64_L4_P</v>
      </c>
      <c r="AU792" t="str">
        <f t="shared" si="117"/>
        <v>--</v>
      </c>
    </row>
    <row r="793" spans="1:47" x14ac:dyDescent="0.25">
      <c r="A793" t="str">
        <f t="shared" si="112"/>
        <v>U1-AD8</v>
      </c>
      <c r="B793" t="str">
        <f t="shared" si="113"/>
        <v>NetU1_AD8</v>
      </c>
      <c r="C793" t="str">
        <f t="shared" si="114"/>
        <v>U1-NetU1_AD8</v>
      </c>
      <c r="D793" t="str">
        <f t="shared" si="115"/>
        <v>U1-AD8</v>
      </c>
      <c r="E793" t="s">
        <v>557</v>
      </c>
      <c r="F793" t="s">
        <v>3196</v>
      </c>
      <c r="G793" t="s">
        <v>4225</v>
      </c>
      <c r="AT793" t="str">
        <f t="shared" si="116"/>
        <v>NetU1_AD8</v>
      </c>
      <c r="AU793" t="str">
        <f t="shared" si="117"/>
        <v>--</v>
      </c>
    </row>
    <row r="794" spans="1:47" x14ac:dyDescent="0.25">
      <c r="A794" t="str">
        <f t="shared" si="112"/>
        <v>U1-AD9</v>
      </c>
      <c r="B794" t="str">
        <f t="shared" si="113"/>
        <v>B64_L1_N</v>
      </c>
      <c r="C794" t="str">
        <f t="shared" si="114"/>
        <v>U1-B64_L1_N</v>
      </c>
      <c r="D794" t="str">
        <f t="shared" si="115"/>
        <v>U1-AD9</v>
      </c>
      <c r="E794" t="s">
        <v>557</v>
      </c>
      <c r="F794" t="s">
        <v>3197</v>
      </c>
      <c r="G794" t="s">
        <v>3599</v>
      </c>
      <c r="AT794" t="str">
        <f t="shared" si="116"/>
        <v>B64_L1_N</v>
      </c>
      <c r="AU794" t="str">
        <f t="shared" si="117"/>
        <v>--</v>
      </c>
    </row>
    <row r="795" spans="1:47" x14ac:dyDescent="0.25">
      <c r="A795" t="str">
        <f t="shared" si="112"/>
        <v>U1-AE2</v>
      </c>
      <c r="B795" t="str">
        <f t="shared" si="113"/>
        <v>B64_L22_P</v>
      </c>
      <c r="C795" t="str">
        <f t="shared" si="114"/>
        <v>U1-B64_L22_P</v>
      </c>
      <c r="D795" t="str">
        <f t="shared" si="115"/>
        <v>U1-AE2</v>
      </c>
      <c r="E795" t="s">
        <v>557</v>
      </c>
      <c r="F795" t="s">
        <v>3159</v>
      </c>
      <c r="G795" t="s">
        <v>3615</v>
      </c>
      <c r="AT795" t="str">
        <f t="shared" si="116"/>
        <v>B64_L22_P</v>
      </c>
      <c r="AU795" t="str">
        <f t="shared" si="117"/>
        <v>--</v>
      </c>
    </row>
    <row r="796" spans="1:47" x14ac:dyDescent="0.25">
      <c r="A796" t="str">
        <f t="shared" si="112"/>
        <v>U1-AE3</v>
      </c>
      <c r="B796" t="str">
        <f t="shared" si="113"/>
        <v>B64_L21_P</v>
      </c>
      <c r="C796" t="str">
        <f t="shared" si="114"/>
        <v>U1-B64_L21_P</v>
      </c>
      <c r="D796" t="str">
        <f t="shared" si="115"/>
        <v>U1-AE3</v>
      </c>
      <c r="E796" t="s">
        <v>557</v>
      </c>
      <c r="F796" t="s">
        <v>3160</v>
      </c>
      <c r="G796" t="s">
        <v>3613</v>
      </c>
      <c r="AT796" t="str">
        <f t="shared" si="116"/>
        <v>B64_L21_P</v>
      </c>
      <c r="AU796" t="str">
        <f t="shared" si="117"/>
        <v>--</v>
      </c>
    </row>
    <row r="797" spans="1:47" x14ac:dyDescent="0.25">
      <c r="A797" t="str">
        <f t="shared" si="112"/>
        <v>U1-AE4</v>
      </c>
      <c r="B797" t="str">
        <f t="shared" si="113"/>
        <v>B64_T3</v>
      </c>
      <c r="C797" t="str">
        <f t="shared" si="114"/>
        <v>U1-B64_T3</v>
      </c>
      <c r="D797" t="str">
        <f t="shared" si="115"/>
        <v>U1-AE4</v>
      </c>
      <c r="E797" t="s">
        <v>557</v>
      </c>
      <c r="F797" t="s">
        <v>3133</v>
      </c>
      <c r="G797" t="s">
        <v>3635</v>
      </c>
      <c r="AT797" t="str">
        <f t="shared" si="116"/>
        <v>B64_T3</v>
      </c>
      <c r="AU797" t="str">
        <f t="shared" si="117"/>
        <v>--</v>
      </c>
    </row>
    <row r="798" spans="1:47" x14ac:dyDescent="0.25">
      <c r="A798" t="str">
        <f t="shared" si="112"/>
        <v>U1-AE5</v>
      </c>
      <c r="B798" t="str">
        <f t="shared" si="113"/>
        <v>B64_L12_P</v>
      </c>
      <c r="C798" t="str">
        <f t="shared" si="114"/>
        <v>U1-B64_L12_P</v>
      </c>
      <c r="D798" t="str">
        <f t="shared" si="115"/>
        <v>U1-AE5</v>
      </c>
      <c r="E798" t="s">
        <v>557</v>
      </c>
      <c r="F798" t="s">
        <v>3161</v>
      </c>
      <c r="G798" t="s">
        <v>3586</v>
      </c>
      <c r="AT798" t="str">
        <f t="shared" si="116"/>
        <v>B64_L12_P</v>
      </c>
      <c r="AU798" t="str">
        <f t="shared" si="117"/>
        <v>--</v>
      </c>
    </row>
    <row r="799" spans="1:47" x14ac:dyDescent="0.25">
      <c r="A799" t="str">
        <f t="shared" si="112"/>
        <v>U1-AE7</v>
      </c>
      <c r="B799" t="str">
        <f t="shared" si="113"/>
        <v>B64_L4_N</v>
      </c>
      <c r="C799" t="str">
        <f t="shared" si="114"/>
        <v>U1-B64_L4_N</v>
      </c>
      <c r="D799" t="str">
        <f t="shared" si="115"/>
        <v>U1-AE7</v>
      </c>
      <c r="E799" t="s">
        <v>557</v>
      </c>
      <c r="F799" t="s">
        <v>3213</v>
      </c>
      <c r="G799" t="s">
        <v>3621</v>
      </c>
      <c r="AT799" t="str">
        <f t="shared" si="116"/>
        <v>B64_L4_N</v>
      </c>
      <c r="AU799" t="str">
        <f t="shared" si="117"/>
        <v>--</v>
      </c>
    </row>
    <row r="800" spans="1:47" x14ac:dyDescent="0.25">
      <c r="A800" t="str">
        <f t="shared" si="112"/>
        <v>U1-AE8</v>
      </c>
      <c r="B800" t="str">
        <f t="shared" si="113"/>
        <v>B64_L2_N</v>
      </c>
      <c r="C800" t="str">
        <f t="shared" si="114"/>
        <v>U1-B64_L2_N</v>
      </c>
      <c r="D800" t="str">
        <f t="shared" si="115"/>
        <v>U1-AE8</v>
      </c>
      <c r="E800" t="s">
        <v>557</v>
      </c>
      <c r="F800" t="s">
        <v>3214</v>
      </c>
      <c r="G800" t="s">
        <v>3607</v>
      </c>
      <c r="AT800" t="str">
        <f t="shared" si="116"/>
        <v>B64_L2_N</v>
      </c>
      <c r="AU800" t="str">
        <f t="shared" si="117"/>
        <v>--</v>
      </c>
    </row>
    <row r="801" spans="1:47" x14ac:dyDescent="0.25">
      <c r="A801" t="str">
        <f t="shared" si="112"/>
        <v>U1-AE9</v>
      </c>
      <c r="B801" t="str">
        <f t="shared" si="113"/>
        <v>B64_L2_P</v>
      </c>
      <c r="C801" t="str">
        <f t="shared" si="114"/>
        <v>U1-B64_L2_P</v>
      </c>
      <c r="D801" t="str">
        <f t="shared" si="115"/>
        <v>U1-AE9</v>
      </c>
      <c r="E801" t="s">
        <v>557</v>
      </c>
      <c r="F801" t="s">
        <v>3216</v>
      </c>
      <c r="G801" t="s">
        <v>3604</v>
      </c>
      <c r="AT801" t="str">
        <f t="shared" si="116"/>
        <v>B64_L2_P</v>
      </c>
      <c r="AU801" t="str">
        <f t="shared" si="117"/>
        <v>--</v>
      </c>
    </row>
    <row r="802" spans="1:47" x14ac:dyDescent="0.25">
      <c r="A802" t="str">
        <f t="shared" si="112"/>
        <v>U1-AF1</v>
      </c>
      <c r="B802" t="str">
        <f t="shared" si="113"/>
        <v>B64_L24_P</v>
      </c>
      <c r="C802" t="str">
        <f t="shared" si="114"/>
        <v>U1-B64_L24_P</v>
      </c>
      <c r="D802" t="str">
        <f t="shared" si="115"/>
        <v>U1-AF1</v>
      </c>
      <c r="E802" t="s">
        <v>557</v>
      </c>
      <c r="F802" t="s">
        <v>3135</v>
      </c>
      <c r="G802" t="s">
        <v>3619</v>
      </c>
      <c r="AT802" t="str">
        <f t="shared" si="116"/>
        <v>B64_L24_P</v>
      </c>
      <c r="AU802" t="str">
        <f t="shared" si="117"/>
        <v>--</v>
      </c>
    </row>
    <row r="803" spans="1:47" x14ac:dyDescent="0.25">
      <c r="A803" t="str">
        <f t="shared" si="112"/>
        <v>U1-AF2</v>
      </c>
      <c r="B803" t="str">
        <f t="shared" si="113"/>
        <v>B64_L22_N</v>
      </c>
      <c r="C803" t="str">
        <f t="shared" si="114"/>
        <v>U1-B64_L22_N</v>
      </c>
      <c r="D803" t="str">
        <f t="shared" si="115"/>
        <v>U1-AF2</v>
      </c>
      <c r="E803" t="s">
        <v>557</v>
      </c>
      <c r="F803" t="s">
        <v>3163</v>
      </c>
      <c r="G803" t="s">
        <v>3614</v>
      </c>
      <c r="AT803" t="str">
        <f t="shared" si="116"/>
        <v>B64_L22_N</v>
      </c>
      <c r="AU803" t="str">
        <f t="shared" si="117"/>
        <v>--</v>
      </c>
    </row>
    <row r="804" spans="1:47" x14ac:dyDescent="0.25">
      <c r="A804" t="str">
        <f t="shared" si="112"/>
        <v>U1-AF3</v>
      </c>
      <c r="B804" t="str">
        <f t="shared" si="113"/>
        <v>B64_L21_N</v>
      </c>
      <c r="C804" t="str">
        <f t="shared" si="114"/>
        <v>U1-B64_L21_N</v>
      </c>
      <c r="D804" t="str">
        <f t="shared" si="115"/>
        <v>U1-AF3</v>
      </c>
      <c r="E804" t="s">
        <v>557</v>
      </c>
      <c r="F804" t="s">
        <v>3164</v>
      </c>
      <c r="G804" t="s">
        <v>3612</v>
      </c>
      <c r="AT804" t="str">
        <f t="shared" si="116"/>
        <v>B64_L21_N</v>
      </c>
      <c r="AU804" t="str">
        <f t="shared" si="117"/>
        <v>--</v>
      </c>
    </row>
    <row r="805" spans="1:47" x14ac:dyDescent="0.25">
      <c r="A805" t="str">
        <f t="shared" si="112"/>
        <v>U1-AF5</v>
      </c>
      <c r="B805" t="str">
        <f t="shared" si="113"/>
        <v>B64_L12_N</v>
      </c>
      <c r="C805" t="str">
        <f t="shared" si="114"/>
        <v>U1-B64_L12_N</v>
      </c>
      <c r="D805" t="str">
        <f t="shared" si="115"/>
        <v>U1-AF5</v>
      </c>
      <c r="E805" t="s">
        <v>557</v>
      </c>
      <c r="F805" t="s">
        <v>3167</v>
      </c>
      <c r="G805" t="s">
        <v>3584</v>
      </c>
      <c r="AT805" t="str">
        <f t="shared" si="116"/>
        <v>B64_L12_N</v>
      </c>
      <c r="AU805" t="str">
        <f t="shared" si="117"/>
        <v>--</v>
      </c>
    </row>
    <row r="806" spans="1:47" x14ac:dyDescent="0.25">
      <c r="A806" t="str">
        <f t="shared" si="112"/>
        <v>U1-AF6</v>
      </c>
      <c r="B806" t="str">
        <f t="shared" si="113"/>
        <v>B64_L11_N</v>
      </c>
      <c r="C806" t="str">
        <f t="shared" si="114"/>
        <v>U1-B64_L11_N</v>
      </c>
      <c r="D806" t="str">
        <f t="shared" si="115"/>
        <v>U1-AF6</v>
      </c>
      <c r="E806" t="s">
        <v>557</v>
      </c>
      <c r="F806" t="s">
        <v>3168</v>
      </c>
      <c r="G806" t="s">
        <v>3582</v>
      </c>
      <c r="AT806" t="str">
        <f t="shared" si="116"/>
        <v>B64_L11_N</v>
      </c>
      <c r="AU806" t="str">
        <f t="shared" si="117"/>
        <v>--</v>
      </c>
    </row>
    <row r="807" spans="1:47" x14ac:dyDescent="0.25">
      <c r="A807" t="str">
        <f t="shared" si="112"/>
        <v>U1-AF7</v>
      </c>
      <c r="B807" t="str">
        <f t="shared" si="113"/>
        <v>B64_L11_P</v>
      </c>
      <c r="C807" t="str">
        <f t="shared" si="114"/>
        <v>U1-B64_L11_P</v>
      </c>
      <c r="D807" t="str">
        <f t="shared" si="115"/>
        <v>U1-AF7</v>
      </c>
      <c r="E807" t="s">
        <v>557</v>
      </c>
      <c r="F807" t="s">
        <v>3234</v>
      </c>
      <c r="G807" t="s">
        <v>3583</v>
      </c>
      <c r="AT807" t="str">
        <f t="shared" si="116"/>
        <v>B64_L11_P</v>
      </c>
      <c r="AU807" t="str">
        <f t="shared" si="117"/>
        <v>--</v>
      </c>
    </row>
    <row r="808" spans="1:47" x14ac:dyDescent="0.25">
      <c r="A808" t="str">
        <f t="shared" si="112"/>
        <v>U1-AF8</v>
      </c>
      <c r="B808" t="str">
        <f t="shared" si="113"/>
        <v>B64_L8_P</v>
      </c>
      <c r="C808" t="str">
        <f t="shared" si="114"/>
        <v>U1-B64_L8_P</v>
      </c>
      <c r="D808" t="str">
        <f t="shared" si="115"/>
        <v>U1-AF8</v>
      </c>
      <c r="E808" t="s">
        <v>557</v>
      </c>
      <c r="F808" t="s">
        <v>3235</v>
      </c>
      <c r="G808" t="s">
        <v>3626</v>
      </c>
      <c r="AT808" t="str">
        <f t="shared" si="116"/>
        <v>B64_L8_P</v>
      </c>
      <c r="AU808" t="str">
        <f t="shared" si="117"/>
        <v>--</v>
      </c>
    </row>
    <row r="809" spans="1:47" x14ac:dyDescent="0.25">
      <c r="A809" t="str">
        <f t="shared" si="112"/>
        <v>U1-AG1</v>
      </c>
      <c r="B809" t="str">
        <f t="shared" si="113"/>
        <v>B64_L24_N</v>
      </c>
      <c r="C809" t="str">
        <f t="shared" si="114"/>
        <v>U1-B64_L24_N</v>
      </c>
      <c r="D809" t="str">
        <f t="shared" si="115"/>
        <v>U1-AG1</v>
      </c>
      <c r="E809" t="s">
        <v>557</v>
      </c>
      <c r="F809" t="s">
        <v>3982</v>
      </c>
      <c r="G809" t="s">
        <v>3618</v>
      </c>
      <c r="AT809" t="str">
        <f t="shared" si="116"/>
        <v>B64_L24_N</v>
      </c>
      <c r="AU809" t="str">
        <f t="shared" si="117"/>
        <v>--</v>
      </c>
    </row>
    <row r="810" spans="1:47" x14ac:dyDescent="0.25">
      <c r="A810" t="str">
        <f t="shared" si="112"/>
        <v>U1-AG3</v>
      </c>
      <c r="B810" t="str">
        <f t="shared" si="113"/>
        <v>B64_L20_P</v>
      </c>
      <c r="C810" t="str">
        <f t="shared" si="114"/>
        <v>U1-B64_L20_P</v>
      </c>
      <c r="D810" t="str">
        <f t="shared" si="115"/>
        <v>U1-AG3</v>
      </c>
      <c r="E810" t="s">
        <v>557</v>
      </c>
      <c r="F810" t="s">
        <v>3983</v>
      </c>
      <c r="G810" t="s">
        <v>3611</v>
      </c>
      <c r="AT810" t="str">
        <f t="shared" si="116"/>
        <v>B64_L20_P</v>
      </c>
      <c r="AU810" t="str">
        <f t="shared" si="117"/>
        <v>--</v>
      </c>
    </row>
    <row r="811" spans="1:47" x14ac:dyDescent="0.25">
      <c r="A811" t="str">
        <f t="shared" si="112"/>
        <v>U1-AG4</v>
      </c>
      <c r="B811" t="str">
        <f t="shared" si="113"/>
        <v>B64_L19_P</v>
      </c>
      <c r="C811" t="str">
        <f t="shared" si="114"/>
        <v>U1-B64_L19_P</v>
      </c>
      <c r="D811" t="str">
        <f t="shared" si="115"/>
        <v>U1-AG4</v>
      </c>
      <c r="E811" t="s">
        <v>557</v>
      </c>
      <c r="F811" t="s">
        <v>3984</v>
      </c>
      <c r="G811" t="s">
        <v>3609</v>
      </c>
      <c r="AT811" t="str">
        <f t="shared" si="116"/>
        <v>B64_L19_P</v>
      </c>
      <c r="AU811" t="str">
        <f t="shared" si="117"/>
        <v>--</v>
      </c>
    </row>
    <row r="812" spans="1:47" x14ac:dyDescent="0.25">
      <c r="A812" t="str">
        <f t="shared" si="112"/>
        <v>U1-AG5</v>
      </c>
      <c r="B812" t="str">
        <f t="shared" si="113"/>
        <v>B64_L10_N</v>
      </c>
      <c r="C812" t="str">
        <f t="shared" si="114"/>
        <v>U1-B64_L10_N</v>
      </c>
      <c r="D812" t="str">
        <f t="shared" si="115"/>
        <v>U1-AG5</v>
      </c>
      <c r="E812" t="s">
        <v>557</v>
      </c>
      <c r="F812" t="s">
        <v>3985</v>
      </c>
      <c r="G812" t="s">
        <v>3578</v>
      </c>
      <c r="AT812" t="str">
        <f t="shared" si="116"/>
        <v>B64_L10_N</v>
      </c>
      <c r="AU812" t="str">
        <f t="shared" si="117"/>
        <v>--</v>
      </c>
    </row>
    <row r="813" spans="1:47" x14ac:dyDescent="0.25">
      <c r="A813" t="str">
        <f t="shared" si="112"/>
        <v>U1-AG6</v>
      </c>
      <c r="B813" t="str">
        <f t="shared" si="113"/>
        <v>B64_L10_P</v>
      </c>
      <c r="C813" t="str">
        <f t="shared" si="114"/>
        <v>U1-B64_L10_P</v>
      </c>
      <c r="D813" t="str">
        <f t="shared" si="115"/>
        <v>U1-AG6</v>
      </c>
      <c r="E813" t="s">
        <v>557</v>
      </c>
      <c r="F813" t="s">
        <v>3986</v>
      </c>
      <c r="G813" t="s">
        <v>3580</v>
      </c>
      <c r="AT813" t="str">
        <f t="shared" si="116"/>
        <v>B64_L10_P</v>
      </c>
      <c r="AU813" t="str">
        <f t="shared" si="117"/>
        <v>--</v>
      </c>
    </row>
    <row r="814" spans="1:47" x14ac:dyDescent="0.25">
      <c r="A814" t="str">
        <f t="shared" si="112"/>
        <v>U1-AG7</v>
      </c>
      <c r="B814" t="str">
        <f t="shared" si="113"/>
        <v>NetU1_AG7</v>
      </c>
      <c r="C814" t="str">
        <f t="shared" si="114"/>
        <v>U1-NetU1_AG7</v>
      </c>
      <c r="D814" t="str">
        <f t="shared" si="115"/>
        <v>U1-AG7</v>
      </c>
      <c r="E814" t="s">
        <v>557</v>
      </c>
      <c r="F814" t="s">
        <v>3987</v>
      </c>
      <c r="G814" t="s">
        <v>4226</v>
      </c>
      <c r="AT814" t="str">
        <f t="shared" si="116"/>
        <v>NetU1_AG7</v>
      </c>
      <c r="AU814" t="str">
        <f t="shared" si="117"/>
        <v>--</v>
      </c>
    </row>
    <row r="815" spans="1:47" x14ac:dyDescent="0.25">
      <c r="A815" t="str">
        <f t="shared" si="112"/>
        <v>U1-AG8</v>
      </c>
      <c r="B815" t="str">
        <f t="shared" si="113"/>
        <v>B64_L8_N</v>
      </c>
      <c r="C815" t="str">
        <f t="shared" si="114"/>
        <v>U1-B64_L8_N</v>
      </c>
      <c r="D815" t="str">
        <f t="shared" si="115"/>
        <v>U1-AG8</v>
      </c>
      <c r="E815" t="s">
        <v>557</v>
      </c>
      <c r="F815" t="s">
        <v>3988</v>
      </c>
      <c r="G815" t="s">
        <v>3629</v>
      </c>
      <c r="AT815" t="str">
        <f t="shared" si="116"/>
        <v>B64_L8_N</v>
      </c>
      <c r="AU815" t="str">
        <f t="shared" si="117"/>
        <v>--</v>
      </c>
    </row>
    <row r="816" spans="1:47" x14ac:dyDescent="0.25">
      <c r="A816" t="str">
        <f t="shared" si="112"/>
        <v>U1-AG9</v>
      </c>
      <c r="B816" t="str">
        <f t="shared" si="113"/>
        <v>B64_L7_P</v>
      </c>
      <c r="C816" t="str">
        <f t="shared" si="114"/>
        <v>U1-B64_L7_P</v>
      </c>
      <c r="D816" t="str">
        <f t="shared" si="115"/>
        <v>U1-AG9</v>
      </c>
      <c r="E816" t="s">
        <v>557</v>
      </c>
      <c r="F816" t="s">
        <v>3989</v>
      </c>
      <c r="G816" t="s">
        <v>3620</v>
      </c>
      <c r="AT816" t="str">
        <f t="shared" si="116"/>
        <v>B64_L7_P</v>
      </c>
      <c r="AU816" t="str">
        <f t="shared" si="117"/>
        <v>--</v>
      </c>
    </row>
    <row r="817" spans="1:47" x14ac:dyDescent="0.25">
      <c r="A817" t="str">
        <f t="shared" si="112"/>
        <v>U1-AH1</v>
      </c>
      <c r="B817" t="str">
        <f t="shared" si="113"/>
        <v>B64_L23_N</v>
      </c>
      <c r="C817" t="str">
        <f t="shared" si="114"/>
        <v>U1-B64_L23_N</v>
      </c>
      <c r="D817" t="str">
        <f t="shared" si="115"/>
        <v>U1-AH1</v>
      </c>
      <c r="E817" t="s">
        <v>557</v>
      </c>
      <c r="F817" t="s">
        <v>3990</v>
      </c>
      <c r="G817" t="s">
        <v>3616</v>
      </c>
      <c r="AT817" t="str">
        <f t="shared" si="116"/>
        <v>B64_L23_N</v>
      </c>
      <c r="AU817" t="str">
        <f t="shared" si="117"/>
        <v>--</v>
      </c>
    </row>
    <row r="818" spans="1:47" x14ac:dyDescent="0.25">
      <c r="A818" t="str">
        <f t="shared" si="112"/>
        <v>U1-AH2</v>
      </c>
      <c r="B818" t="str">
        <f t="shared" si="113"/>
        <v>B64_L23_P</v>
      </c>
      <c r="C818" t="str">
        <f t="shared" si="114"/>
        <v>U1-B64_L23_P</v>
      </c>
      <c r="D818" t="str">
        <f t="shared" si="115"/>
        <v>U1-AH2</v>
      </c>
      <c r="E818" t="s">
        <v>557</v>
      </c>
      <c r="F818" t="s">
        <v>3991</v>
      </c>
      <c r="G818" t="s">
        <v>3617</v>
      </c>
      <c r="AT818" t="str">
        <f t="shared" si="116"/>
        <v>B64_L23_P</v>
      </c>
      <c r="AU818" t="str">
        <f t="shared" si="117"/>
        <v>--</v>
      </c>
    </row>
    <row r="819" spans="1:47" x14ac:dyDescent="0.25">
      <c r="A819" t="str">
        <f t="shared" si="112"/>
        <v>U1-AH3</v>
      </c>
      <c r="B819" t="str">
        <f t="shared" si="113"/>
        <v>B64_L20_N</v>
      </c>
      <c r="C819" t="str">
        <f t="shared" si="114"/>
        <v>U1-B64_L20_N</v>
      </c>
      <c r="D819" t="str">
        <f t="shared" si="115"/>
        <v>U1-AH3</v>
      </c>
      <c r="E819" t="s">
        <v>557</v>
      </c>
      <c r="F819" t="s">
        <v>3992</v>
      </c>
      <c r="G819" t="s">
        <v>3610</v>
      </c>
      <c r="AT819" t="str">
        <f t="shared" si="116"/>
        <v>B64_L20_N</v>
      </c>
      <c r="AU819" t="str">
        <f t="shared" si="117"/>
        <v>--</v>
      </c>
    </row>
    <row r="820" spans="1:47" x14ac:dyDescent="0.25">
      <c r="A820" t="str">
        <f t="shared" si="112"/>
        <v>U1-AH4</v>
      </c>
      <c r="B820" t="str">
        <f t="shared" si="113"/>
        <v>B64_L19_N</v>
      </c>
      <c r="C820" t="str">
        <f t="shared" si="114"/>
        <v>U1-B64_L19_N</v>
      </c>
      <c r="D820" t="str">
        <f t="shared" si="115"/>
        <v>U1-AH4</v>
      </c>
      <c r="E820" t="s">
        <v>557</v>
      </c>
      <c r="F820" t="s">
        <v>2641</v>
      </c>
      <c r="G820" t="s">
        <v>3608</v>
      </c>
      <c r="AT820" t="str">
        <f t="shared" si="116"/>
        <v>B64_L19_N</v>
      </c>
      <c r="AU820" t="str">
        <f t="shared" si="117"/>
        <v>--</v>
      </c>
    </row>
    <row r="821" spans="1:47" x14ac:dyDescent="0.25">
      <c r="A821" t="str">
        <f t="shared" si="112"/>
        <v>U1-AH6</v>
      </c>
      <c r="B821" t="str">
        <f t="shared" si="113"/>
        <v>B64_T1</v>
      </c>
      <c r="C821" t="str">
        <f t="shared" si="114"/>
        <v>U1-B64_T1</v>
      </c>
      <c r="D821" t="str">
        <f t="shared" si="115"/>
        <v>U1-AH6</v>
      </c>
      <c r="E821" t="s">
        <v>557</v>
      </c>
      <c r="F821" t="s">
        <v>2643</v>
      </c>
      <c r="G821" t="s">
        <v>3633</v>
      </c>
      <c r="AT821" t="str">
        <f t="shared" si="116"/>
        <v>B64_T1</v>
      </c>
      <c r="AU821" t="str">
        <f t="shared" si="117"/>
        <v>--</v>
      </c>
    </row>
    <row r="822" spans="1:47" x14ac:dyDescent="0.25">
      <c r="A822" t="str">
        <f t="shared" si="112"/>
        <v>U1-AH7</v>
      </c>
      <c r="B822" t="str">
        <f t="shared" si="113"/>
        <v>B64_L9_N</v>
      </c>
      <c r="C822" t="str">
        <f t="shared" si="114"/>
        <v>U1-B64_L9_N</v>
      </c>
      <c r="D822" t="str">
        <f t="shared" si="115"/>
        <v>U1-AH7</v>
      </c>
      <c r="E822" t="s">
        <v>557</v>
      </c>
      <c r="F822" t="s">
        <v>3993</v>
      </c>
      <c r="G822" t="s">
        <v>3631</v>
      </c>
      <c r="AT822" t="str">
        <f t="shared" si="116"/>
        <v>B64_L9_N</v>
      </c>
      <c r="AU822" t="str">
        <f t="shared" si="117"/>
        <v>--</v>
      </c>
    </row>
    <row r="823" spans="1:47" x14ac:dyDescent="0.25">
      <c r="A823" t="str">
        <f t="shared" si="112"/>
        <v>U1-AH8</v>
      </c>
      <c r="B823" t="str">
        <f t="shared" si="113"/>
        <v>B64_L9_P</v>
      </c>
      <c r="C823" t="str">
        <f t="shared" si="114"/>
        <v>U1-B64_L9_P</v>
      </c>
      <c r="D823" t="str">
        <f t="shared" si="115"/>
        <v>U1-AH8</v>
      </c>
      <c r="E823" t="s">
        <v>557</v>
      </c>
      <c r="F823" t="s">
        <v>3994</v>
      </c>
      <c r="G823" t="s">
        <v>3630</v>
      </c>
      <c r="AT823" t="str">
        <f t="shared" si="116"/>
        <v>B64_L9_P</v>
      </c>
      <c r="AU823" t="str">
        <f t="shared" si="117"/>
        <v>--</v>
      </c>
    </row>
    <row r="824" spans="1:47" x14ac:dyDescent="0.25">
      <c r="A824" t="str">
        <f t="shared" si="112"/>
        <v>U1-AH9</v>
      </c>
      <c r="B824" t="str">
        <f t="shared" si="113"/>
        <v>B64_L7_N</v>
      </c>
      <c r="C824" t="str">
        <f t="shared" si="114"/>
        <v>U1-B64_L7_N</v>
      </c>
      <c r="D824" t="str">
        <f t="shared" si="115"/>
        <v>U1-AH9</v>
      </c>
      <c r="E824" t="s">
        <v>557</v>
      </c>
      <c r="F824" t="s">
        <v>2645</v>
      </c>
      <c r="G824" t="s">
        <v>3623</v>
      </c>
      <c r="AT824" t="str">
        <f t="shared" si="116"/>
        <v>B64_L7_N</v>
      </c>
      <c r="AU824" t="str">
        <f t="shared" si="117"/>
        <v>--</v>
      </c>
    </row>
    <row r="825" spans="1:47" x14ac:dyDescent="0.25">
      <c r="A825" t="str">
        <f t="shared" si="112"/>
        <v>U1-A1</v>
      </c>
      <c r="B825" t="str">
        <f t="shared" si="113"/>
        <v>B66_L8_N</v>
      </c>
      <c r="C825" t="str">
        <f t="shared" si="114"/>
        <v>U1-B66_L8_N</v>
      </c>
      <c r="D825" t="str">
        <f t="shared" si="115"/>
        <v>U1-A1</v>
      </c>
      <c r="E825" t="s">
        <v>557</v>
      </c>
      <c r="F825" t="s">
        <v>738</v>
      </c>
      <c r="G825" t="s">
        <v>3506</v>
      </c>
      <c r="AT825" t="str">
        <f t="shared" si="116"/>
        <v>B66_L8_N</v>
      </c>
      <c r="AU825" t="str">
        <f t="shared" si="117"/>
        <v>--</v>
      </c>
    </row>
    <row r="826" spans="1:47" x14ac:dyDescent="0.25">
      <c r="A826" t="str">
        <f t="shared" si="112"/>
        <v>U1-A2</v>
      </c>
      <c r="B826" t="str">
        <f t="shared" si="113"/>
        <v>B66_L8_P</v>
      </c>
      <c r="C826" t="str">
        <f t="shared" si="114"/>
        <v>U1-B66_L8_P</v>
      </c>
      <c r="D826" t="str">
        <f t="shared" si="115"/>
        <v>U1-A2</v>
      </c>
      <c r="E826" t="s">
        <v>557</v>
      </c>
      <c r="F826" t="s">
        <v>868</v>
      </c>
      <c r="G826" t="s">
        <v>3502</v>
      </c>
      <c r="AT826" t="str">
        <f t="shared" si="116"/>
        <v>B66_L8_P</v>
      </c>
      <c r="AU826" t="str">
        <f t="shared" si="117"/>
        <v>--</v>
      </c>
    </row>
    <row r="827" spans="1:47" x14ac:dyDescent="0.25">
      <c r="A827" t="str">
        <f t="shared" si="112"/>
        <v>U1-A3</v>
      </c>
      <c r="B827" t="str">
        <f t="shared" si="113"/>
        <v>B66_L9_N</v>
      </c>
      <c r="C827" t="str">
        <f t="shared" si="114"/>
        <v>U1-B66_L9_N</v>
      </c>
      <c r="D827" t="str">
        <f t="shared" si="115"/>
        <v>U1-A3</v>
      </c>
      <c r="E827" t="s">
        <v>557</v>
      </c>
      <c r="F827" t="s">
        <v>739</v>
      </c>
      <c r="G827" t="s">
        <v>3533</v>
      </c>
      <c r="AT827" t="str">
        <f t="shared" si="116"/>
        <v>B66_L9_N</v>
      </c>
      <c r="AU827" t="str">
        <f t="shared" si="117"/>
        <v>--</v>
      </c>
    </row>
    <row r="828" spans="1:47" x14ac:dyDescent="0.25">
      <c r="A828" t="str">
        <f t="shared" si="112"/>
        <v>U1-A4</v>
      </c>
      <c r="B828" t="str">
        <f t="shared" si="113"/>
        <v>B66_L10_N</v>
      </c>
      <c r="C828" t="str">
        <f t="shared" si="114"/>
        <v>U1-B66_L10_N</v>
      </c>
      <c r="D828" t="str">
        <f t="shared" si="115"/>
        <v>U1-A4</v>
      </c>
      <c r="E828" t="s">
        <v>557</v>
      </c>
      <c r="F828" t="s">
        <v>740</v>
      </c>
      <c r="G828" t="s">
        <v>3525</v>
      </c>
      <c r="AT828" t="str">
        <f t="shared" si="116"/>
        <v>B66_L10_N</v>
      </c>
      <c r="AU828" t="str">
        <f t="shared" si="117"/>
        <v>--</v>
      </c>
    </row>
    <row r="829" spans="1:47" x14ac:dyDescent="0.25">
      <c r="A829" t="str">
        <f t="shared" si="112"/>
        <v>U1-A5</v>
      </c>
      <c r="B829" t="str">
        <f t="shared" si="113"/>
        <v>B66_L19_N</v>
      </c>
      <c r="C829" t="str">
        <f t="shared" si="114"/>
        <v>U1-B66_L19_N</v>
      </c>
      <c r="D829" t="str">
        <f t="shared" si="115"/>
        <v>U1-A5</v>
      </c>
      <c r="E829" t="s">
        <v>557</v>
      </c>
      <c r="F829" t="s">
        <v>741</v>
      </c>
      <c r="G829" t="s">
        <v>3511</v>
      </c>
      <c r="AT829" t="str">
        <f t="shared" si="116"/>
        <v>B66_L19_N</v>
      </c>
      <c r="AU829" t="str">
        <f t="shared" si="117"/>
        <v>--</v>
      </c>
    </row>
    <row r="830" spans="1:47" x14ac:dyDescent="0.25">
      <c r="A830" t="str">
        <f t="shared" si="112"/>
        <v>U1-A6</v>
      </c>
      <c r="B830" t="str">
        <f t="shared" si="113"/>
        <v>B66_L21_N</v>
      </c>
      <c r="C830" t="str">
        <f t="shared" si="114"/>
        <v>U1-B66_L21_N</v>
      </c>
      <c r="D830" t="str">
        <f t="shared" si="115"/>
        <v>U1-A6</v>
      </c>
      <c r="E830" t="s">
        <v>557</v>
      </c>
      <c r="F830" t="s">
        <v>742</v>
      </c>
      <c r="G830" t="s">
        <v>3504</v>
      </c>
      <c r="AT830" t="str">
        <f t="shared" si="116"/>
        <v>B66_L21_N</v>
      </c>
      <c r="AU830" t="str">
        <f t="shared" si="117"/>
        <v>--</v>
      </c>
    </row>
    <row r="831" spans="1:47" x14ac:dyDescent="0.25">
      <c r="A831" t="str">
        <f t="shared" si="112"/>
        <v>U1-A7</v>
      </c>
      <c r="B831" t="str">
        <f t="shared" si="113"/>
        <v>B66_L21_P</v>
      </c>
      <c r="C831" t="str">
        <f t="shared" si="114"/>
        <v>U1-B66_L21_P</v>
      </c>
      <c r="D831" t="str">
        <f t="shared" si="115"/>
        <v>U1-A7</v>
      </c>
      <c r="E831" t="s">
        <v>557</v>
      </c>
      <c r="F831" t="s">
        <v>743</v>
      </c>
      <c r="G831" t="s">
        <v>3500</v>
      </c>
      <c r="AT831" t="str">
        <f t="shared" si="116"/>
        <v>B66_L21_P</v>
      </c>
      <c r="AU831" t="str">
        <f t="shared" si="117"/>
        <v>--</v>
      </c>
    </row>
    <row r="832" spans="1:47" x14ac:dyDescent="0.25">
      <c r="A832" t="str">
        <f t="shared" si="112"/>
        <v>U1-A8</v>
      </c>
      <c r="B832" t="str">
        <f t="shared" si="113"/>
        <v>B66_L23_N</v>
      </c>
      <c r="C832" t="str">
        <f t="shared" si="114"/>
        <v>U1-B66_L23_N</v>
      </c>
      <c r="D832" t="str">
        <f t="shared" si="115"/>
        <v>U1-A8</v>
      </c>
      <c r="E832" t="s">
        <v>557</v>
      </c>
      <c r="F832" t="s">
        <v>801</v>
      </c>
      <c r="G832" t="s">
        <v>3492</v>
      </c>
      <c r="AT832" t="str">
        <f t="shared" si="116"/>
        <v>B66_L23_N</v>
      </c>
      <c r="AU832" t="str">
        <f t="shared" si="117"/>
        <v>--</v>
      </c>
    </row>
    <row r="833" spans="1:47" x14ac:dyDescent="0.25">
      <c r="A833" t="str">
        <f t="shared" si="112"/>
        <v>U1-A9</v>
      </c>
      <c r="B833" t="str">
        <f t="shared" si="113"/>
        <v>B66_L23_P</v>
      </c>
      <c r="C833" t="str">
        <f t="shared" si="114"/>
        <v>U1-B66_L23_P</v>
      </c>
      <c r="D833" t="str">
        <f t="shared" si="115"/>
        <v>U1-A9</v>
      </c>
      <c r="E833" t="s">
        <v>557</v>
      </c>
      <c r="F833" t="s">
        <v>802</v>
      </c>
      <c r="G833" t="s">
        <v>3496</v>
      </c>
      <c r="AT833" t="str">
        <f t="shared" si="116"/>
        <v>B66_L23_P</v>
      </c>
      <c r="AU833" t="str">
        <f t="shared" si="117"/>
        <v>--</v>
      </c>
    </row>
    <row r="834" spans="1:47" x14ac:dyDescent="0.25">
      <c r="A834" t="str">
        <f t="shared" si="112"/>
        <v>U1-B1</v>
      </c>
      <c r="B834" t="str">
        <f t="shared" si="113"/>
        <v>X0</v>
      </c>
      <c r="C834" t="str">
        <f t="shared" si="114"/>
        <v>U1-X0</v>
      </c>
      <c r="D834" t="str">
        <f t="shared" si="115"/>
        <v>U1-B1</v>
      </c>
      <c r="E834" t="s">
        <v>557</v>
      </c>
      <c r="F834" t="s">
        <v>744</v>
      </c>
      <c r="G834" t="s">
        <v>2382</v>
      </c>
      <c r="AT834" t="str">
        <f t="shared" si="116"/>
        <v>X0</v>
      </c>
      <c r="AU834" t="str">
        <f t="shared" si="117"/>
        <v>--</v>
      </c>
    </row>
    <row r="835" spans="1:47" x14ac:dyDescent="0.25">
      <c r="A835" t="str">
        <f t="shared" si="112"/>
        <v>U1-B3</v>
      </c>
      <c r="B835" t="str">
        <f t="shared" si="113"/>
        <v>B66_L9_P</v>
      </c>
      <c r="C835" t="str">
        <f t="shared" si="114"/>
        <v>U1-B66_L9_P</v>
      </c>
      <c r="D835" t="str">
        <f t="shared" si="115"/>
        <v>U1-B3</v>
      </c>
      <c r="E835" t="s">
        <v>557</v>
      </c>
      <c r="F835" t="s">
        <v>746</v>
      </c>
      <c r="G835" t="s">
        <v>3537</v>
      </c>
      <c r="AT835" t="str">
        <f t="shared" si="116"/>
        <v>B66_L9_P</v>
      </c>
      <c r="AU835" t="str">
        <f t="shared" si="117"/>
        <v>--</v>
      </c>
    </row>
    <row r="836" spans="1:47" x14ac:dyDescent="0.25">
      <c r="A836" t="str">
        <f t="shared" si="112"/>
        <v>U1-B4</v>
      </c>
      <c r="B836" t="str">
        <f t="shared" si="113"/>
        <v>B66_L10_P</v>
      </c>
      <c r="C836" t="str">
        <f t="shared" si="114"/>
        <v>U1-B66_L10_P</v>
      </c>
      <c r="D836" t="str">
        <f t="shared" si="115"/>
        <v>U1-B4</v>
      </c>
      <c r="E836" t="s">
        <v>557</v>
      </c>
      <c r="F836" t="s">
        <v>747</v>
      </c>
      <c r="G836" t="s">
        <v>3529</v>
      </c>
      <c r="AT836" t="str">
        <f t="shared" si="116"/>
        <v>B66_L10_P</v>
      </c>
      <c r="AU836" t="str">
        <f t="shared" si="117"/>
        <v>--</v>
      </c>
    </row>
    <row r="837" spans="1:47" x14ac:dyDescent="0.25">
      <c r="A837" t="str">
        <f t="shared" si="112"/>
        <v>U1-B5</v>
      </c>
      <c r="B837" t="str">
        <f t="shared" si="113"/>
        <v>B66_L19_P</v>
      </c>
      <c r="C837" t="str">
        <f t="shared" si="114"/>
        <v>U1-B66_L19_P</v>
      </c>
      <c r="D837" t="str">
        <f t="shared" si="115"/>
        <v>U1-B5</v>
      </c>
      <c r="E837" t="s">
        <v>557</v>
      </c>
      <c r="F837" t="s">
        <v>870</v>
      </c>
      <c r="G837" t="s">
        <v>3515</v>
      </c>
      <c r="AT837" t="str">
        <f t="shared" si="116"/>
        <v>B66_L19_P</v>
      </c>
      <c r="AU837" t="str">
        <f t="shared" si="117"/>
        <v>--</v>
      </c>
    </row>
    <row r="838" spans="1:47" x14ac:dyDescent="0.25">
      <c r="A838" t="str">
        <f t="shared" ref="A838:A901" si="118">$E838&amp;"-"&amp;$F838</f>
        <v>U1-B6</v>
      </c>
      <c r="B838" t="str">
        <f t="shared" ref="B838:B901" si="119">IF(OR(E838=$A$2,E838=$B$2,E838=$C$2,E838=$D$2),"--",G838)</f>
        <v>B66_L19_N</v>
      </c>
      <c r="C838" t="str">
        <f t="shared" ref="C838:C901" si="120">$E838&amp;"-"&amp;$G838</f>
        <v>U1-B66_L19_N</v>
      </c>
      <c r="D838" t="str">
        <f t="shared" ref="D838:D901" si="121">A838</f>
        <v>U1-B6</v>
      </c>
      <c r="E838" t="s">
        <v>557</v>
      </c>
      <c r="F838" t="s">
        <v>748</v>
      </c>
      <c r="G838" t="s">
        <v>3511</v>
      </c>
      <c r="AT838" t="str">
        <f t="shared" ref="AT838:AT901" si="122">IF(IF(COUNTIF($AO$6:$AQ$150,B838)&gt;0,"---","--")="---",VLOOKUP(B838,$AO$6:$AQ$150,3,0),B838)</f>
        <v>B66_L19_N</v>
      </c>
      <c r="AU838" t="str">
        <f t="shared" ref="AU838:AU901" si="123">IF(IF(COUNTIF($AO$6:$AQ$150,B838)&gt;0,"---","--")="---",VLOOKUP(B838,$AO$6:$AQ$150,2,0),"--")</f>
        <v>--</v>
      </c>
    </row>
    <row r="839" spans="1:47" x14ac:dyDescent="0.25">
      <c r="A839" t="str">
        <f t="shared" si="118"/>
        <v>U1-B7</v>
      </c>
      <c r="B839" t="str">
        <f t="shared" si="119"/>
        <v>1.8V</v>
      </c>
      <c r="C839" t="str">
        <f t="shared" si="120"/>
        <v>U1-1.8V</v>
      </c>
      <c r="D839" t="str">
        <f t="shared" si="121"/>
        <v>U1-B7</v>
      </c>
      <c r="E839" t="s">
        <v>557</v>
      </c>
      <c r="F839" t="s">
        <v>749</v>
      </c>
      <c r="G839" t="s">
        <v>325</v>
      </c>
      <c r="AT839" t="str">
        <f t="shared" si="122"/>
        <v>1.8V</v>
      </c>
      <c r="AU839" t="str">
        <f t="shared" si="123"/>
        <v>--</v>
      </c>
    </row>
    <row r="840" spans="1:47" x14ac:dyDescent="0.25">
      <c r="A840" t="str">
        <f t="shared" si="118"/>
        <v>U1-B8</v>
      </c>
      <c r="B840" t="str">
        <f t="shared" si="119"/>
        <v>B66_L22_N</v>
      </c>
      <c r="C840" t="str">
        <f t="shared" si="120"/>
        <v>U1-B66_L22_N</v>
      </c>
      <c r="D840" t="str">
        <f t="shared" si="121"/>
        <v>U1-B8</v>
      </c>
      <c r="E840" t="s">
        <v>557</v>
      </c>
      <c r="F840" t="s">
        <v>804</v>
      </c>
      <c r="G840" t="s">
        <v>3422</v>
      </c>
      <c r="AT840" t="str">
        <f t="shared" si="122"/>
        <v>B66_L22_N</v>
      </c>
      <c r="AU840" t="str">
        <f t="shared" si="123"/>
        <v>--</v>
      </c>
    </row>
    <row r="841" spans="1:47" x14ac:dyDescent="0.25">
      <c r="A841" t="str">
        <f t="shared" si="118"/>
        <v>U1-B9</v>
      </c>
      <c r="B841" t="str">
        <f t="shared" si="119"/>
        <v>B66_L24_N</v>
      </c>
      <c r="C841" t="str">
        <f t="shared" si="120"/>
        <v>U1-B66_L24_N</v>
      </c>
      <c r="D841" t="str">
        <f t="shared" si="121"/>
        <v>U1-B9</v>
      </c>
      <c r="E841" t="s">
        <v>557</v>
      </c>
      <c r="F841" t="s">
        <v>805</v>
      </c>
      <c r="G841" t="s">
        <v>3486</v>
      </c>
      <c r="AT841" t="str">
        <f t="shared" si="122"/>
        <v>B66_L24_N</v>
      </c>
      <c r="AU841" t="str">
        <f t="shared" si="123"/>
        <v>--</v>
      </c>
    </row>
    <row r="842" spans="1:47" x14ac:dyDescent="0.25">
      <c r="A842" t="str">
        <f t="shared" si="118"/>
        <v>U1-C1</v>
      </c>
      <c r="B842" t="str">
        <f t="shared" si="119"/>
        <v>X1</v>
      </c>
      <c r="C842" t="str">
        <f t="shared" si="120"/>
        <v>U1-X1</v>
      </c>
      <c r="D842" t="str">
        <f t="shared" si="121"/>
        <v>U1-C1</v>
      </c>
      <c r="E842" t="s">
        <v>557</v>
      </c>
      <c r="F842" t="s">
        <v>750</v>
      </c>
      <c r="G842" t="s">
        <v>2383</v>
      </c>
      <c r="AT842" t="str">
        <f t="shared" si="122"/>
        <v>X1</v>
      </c>
      <c r="AU842" t="str">
        <f t="shared" si="123"/>
        <v>--</v>
      </c>
    </row>
    <row r="843" spans="1:47" x14ac:dyDescent="0.25">
      <c r="A843" t="str">
        <f t="shared" si="118"/>
        <v>U1-C2</v>
      </c>
      <c r="B843" t="str">
        <f t="shared" si="119"/>
        <v>CLK3_N</v>
      </c>
      <c r="C843" t="str">
        <f t="shared" si="120"/>
        <v>U1-CLK3_N</v>
      </c>
      <c r="D843" t="str">
        <f t="shared" si="121"/>
        <v>U1-C2</v>
      </c>
      <c r="E843" t="s">
        <v>557</v>
      </c>
      <c r="F843" t="s">
        <v>751</v>
      </c>
      <c r="G843" t="s">
        <v>2208</v>
      </c>
      <c r="AT843" t="str">
        <f t="shared" si="122"/>
        <v>CLK3_N</v>
      </c>
      <c r="AU843" t="str">
        <f t="shared" si="123"/>
        <v>--</v>
      </c>
    </row>
    <row r="844" spans="1:47" x14ac:dyDescent="0.25">
      <c r="A844" t="str">
        <f t="shared" si="118"/>
        <v>U1-C3</v>
      </c>
      <c r="B844" t="str">
        <f t="shared" si="119"/>
        <v>CLK3_P</v>
      </c>
      <c r="C844" t="str">
        <f t="shared" si="120"/>
        <v>U1-CLK3_P</v>
      </c>
      <c r="D844" t="str">
        <f t="shared" si="121"/>
        <v>U1-C3</v>
      </c>
      <c r="E844" t="s">
        <v>557</v>
      </c>
      <c r="F844" t="s">
        <v>752</v>
      </c>
      <c r="G844" t="s">
        <v>2209</v>
      </c>
      <c r="AT844" t="str">
        <f t="shared" si="122"/>
        <v>CLK3_P</v>
      </c>
      <c r="AU844" t="str">
        <f t="shared" si="123"/>
        <v>--</v>
      </c>
    </row>
    <row r="845" spans="1:47" x14ac:dyDescent="0.25">
      <c r="A845" t="str">
        <f t="shared" si="118"/>
        <v>U1-C4</v>
      </c>
      <c r="B845" t="str">
        <f t="shared" si="119"/>
        <v>B66_L11_N</v>
      </c>
      <c r="C845" t="str">
        <f t="shared" si="120"/>
        <v>U1-B66_L11_N</v>
      </c>
      <c r="D845" t="str">
        <f t="shared" si="121"/>
        <v>U1-C4</v>
      </c>
      <c r="E845" t="s">
        <v>557</v>
      </c>
      <c r="F845" t="s">
        <v>753</v>
      </c>
      <c r="G845" t="s">
        <v>3472</v>
      </c>
      <c r="AT845" t="str">
        <f t="shared" si="122"/>
        <v>B66_L11_N</v>
      </c>
      <c r="AU845" t="str">
        <f t="shared" si="123"/>
        <v>--</v>
      </c>
    </row>
    <row r="846" spans="1:47" x14ac:dyDescent="0.25">
      <c r="A846" t="str">
        <f t="shared" si="118"/>
        <v>U1-C6</v>
      </c>
      <c r="B846" t="str">
        <f t="shared" si="119"/>
        <v>B66_L19_P</v>
      </c>
      <c r="C846" t="str">
        <f t="shared" si="120"/>
        <v>U1-B66_L19_P</v>
      </c>
      <c r="D846" t="str">
        <f t="shared" si="121"/>
        <v>U1-C6</v>
      </c>
      <c r="E846" t="s">
        <v>557</v>
      </c>
      <c r="F846" t="s">
        <v>756</v>
      </c>
      <c r="G846" t="s">
        <v>3515</v>
      </c>
      <c r="AT846" t="str">
        <f t="shared" si="122"/>
        <v>B66_L19_P</v>
      </c>
      <c r="AU846" t="str">
        <f t="shared" si="123"/>
        <v>--</v>
      </c>
    </row>
    <row r="847" spans="1:47" x14ac:dyDescent="0.25">
      <c r="A847" t="str">
        <f t="shared" si="118"/>
        <v>U1-C7</v>
      </c>
      <c r="B847" t="str">
        <f t="shared" si="119"/>
        <v>B66_T3</v>
      </c>
      <c r="C847" t="str">
        <f t="shared" si="120"/>
        <v>U1-B66_T3</v>
      </c>
      <c r="D847" t="str">
        <f t="shared" si="121"/>
        <v>U1-C7</v>
      </c>
      <c r="E847" t="s">
        <v>557</v>
      </c>
      <c r="F847" t="s">
        <v>757</v>
      </c>
      <c r="G847" t="s">
        <v>3676</v>
      </c>
      <c r="AT847" t="str">
        <f t="shared" si="122"/>
        <v>B66_T3</v>
      </c>
      <c r="AU847" t="str">
        <f t="shared" si="123"/>
        <v>--</v>
      </c>
    </row>
    <row r="848" spans="1:47" x14ac:dyDescent="0.25">
      <c r="A848" t="str">
        <f t="shared" si="118"/>
        <v>U1-C8</v>
      </c>
      <c r="B848" t="str">
        <f t="shared" si="119"/>
        <v>B66_L22_P</v>
      </c>
      <c r="C848" t="str">
        <f t="shared" si="120"/>
        <v>U1-B66_L22_P</v>
      </c>
      <c r="D848" t="str">
        <f t="shared" si="121"/>
        <v>U1-C8</v>
      </c>
      <c r="E848" t="s">
        <v>557</v>
      </c>
      <c r="F848" t="s">
        <v>872</v>
      </c>
      <c r="G848" t="s">
        <v>3418</v>
      </c>
      <c r="AT848" t="str">
        <f t="shared" si="122"/>
        <v>B66_L22_P</v>
      </c>
      <c r="AU848" t="str">
        <f t="shared" si="123"/>
        <v>--</v>
      </c>
    </row>
    <row r="849" spans="1:47" x14ac:dyDescent="0.25">
      <c r="A849" t="str">
        <f t="shared" si="118"/>
        <v>U1-C9</v>
      </c>
      <c r="B849" t="str">
        <f t="shared" si="119"/>
        <v>B66_L24_P</v>
      </c>
      <c r="C849" t="str">
        <f t="shared" si="120"/>
        <v>U1-B66_L24_P</v>
      </c>
      <c r="D849" t="str">
        <f t="shared" si="121"/>
        <v>U1-C9</v>
      </c>
      <c r="E849" t="s">
        <v>557</v>
      </c>
      <c r="F849" t="s">
        <v>807</v>
      </c>
      <c r="G849" t="s">
        <v>3482</v>
      </c>
      <c r="AT849" t="str">
        <f t="shared" si="122"/>
        <v>B66_L24_P</v>
      </c>
      <c r="AU849" t="str">
        <f t="shared" si="123"/>
        <v>--</v>
      </c>
    </row>
    <row r="850" spans="1:47" x14ac:dyDescent="0.25">
      <c r="A850" t="str">
        <f t="shared" si="118"/>
        <v>U1-D1</v>
      </c>
      <c r="B850" t="str">
        <f t="shared" si="119"/>
        <v>B66_L2_N</v>
      </c>
      <c r="C850" t="str">
        <f t="shared" si="120"/>
        <v>U1-B66_L2_N</v>
      </c>
      <c r="D850" t="str">
        <f t="shared" si="121"/>
        <v>U1-D1</v>
      </c>
      <c r="E850" t="s">
        <v>557</v>
      </c>
      <c r="F850" t="s">
        <v>874</v>
      </c>
      <c r="G850" t="s">
        <v>3454</v>
      </c>
      <c r="AT850" t="str">
        <f t="shared" si="122"/>
        <v>B66_L2_N</v>
      </c>
      <c r="AU850" t="str">
        <f t="shared" si="123"/>
        <v>--</v>
      </c>
    </row>
    <row r="851" spans="1:47" x14ac:dyDescent="0.25">
      <c r="A851" t="str">
        <f t="shared" si="118"/>
        <v>U1-D2</v>
      </c>
      <c r="B851" t="str">
        <f t="shared" si="119"/>
        <v>B66_T1</v>
      </c>
      <c r="C851" t="str">
        <f t="shared" si="120"/>
        <v>U1-B66_T1</v>
      </c>
      <c r="D851" t="str">
        <f t="shared" si="121"/>
        <v>U1-D2</v>
      </c>
      <c r="E851" t="s">
        <v>557</v>
      </c>
      <c r="F851" t="s">
        <v>758</v>
      </c>
      <c r="G851" t="s">
        <v>3674</v>
      </c>
      <c r="AT851" t="str">
        <f t="shared" si="122"/>
        <v>B66_T1</v>
      </c>
      <c r="AU851" t="str">
        <f t="shared" si="123"/>
        <v>--</v>
      </c>
    </row>
    <row r="852" spans="1:47" x14ac:dyDescent="0.25">
      <c r="A852" t="str">
        <f t="shared" si="118"/>
        <v>U1-D3</v>
      </c>
      <c r="B852" t="str">
        <f t="shared" si="119"/>
        <v>1.8V</v>
      </c>
      <c r="C852" t="str">
        <f t="shared" si="120"/>
        <v>U1-1.8V</v>
      </c>
      <c r="D852" t="str">
        <f t="shared" si="121"/>
        <v>U1-D3</v>
      </c>
      <c r="E852" t="s">
        <v>557</v>
      </c>
      <c r="F852" t="s">
        <v>759</v>
      </c>
      <c r="G852" t="s">
        <v>325</v>
      </c>
      <c r="AT852" t="str">
        <f t="shared" si="122"/>
        <v>1.8V</v>
      </c>
      <c r="AU852" t="str">
        <f t="shared" si="123"/>
        <v>--</v>
      </c>
    </row>
    <row r="853" spans="1:47" x14ac:dyDescent="0.25">
      <c r="A853" t="str">
        <f t="shared" si="118"/>
        <v>U1-D4</v>
      </c>
      <c r="B853" t="str">
        <f t="shared" si="119"/>
        <v>B66_L11_P</v>
      </c>
      <c r="C853" t="str">
        <f t="shared" si="120"/>
        <v>U1-B66_L11_P</v>
      </c>
      <c r="D853" t="str">
        <f t="shared" si="121"/>
        <v>U1-D4</v>
      </c>
      <c r="E853" t="s">
        <v>557</v>
      </c>
      <c r="F853" t="s">
        <v>760</v>
      </c>
      <c r="G853" t="s">
        <v>3476</v>
      </c>
      <c r="AT853" t="str">
        <f t="shared" si="122"/>
        <v>B66_L11_P</v>
      </c>
      <c r="AU853" t="str">
        <f t="shared" si="123"/>
        <v>--</v>
      </c>
    </row>
    <row r="854" spans="1:47" x14ac:dyDescent="0.25">
      <c r="A854" t="str">
        <f t="shared" si="118"/>
        <v>U1-D5</v>
      </c>
      <c r="B854" t="str">
        <f t="shared" si="119"/>
        <v>CLK0_P</v>
      </c>
      <c r="C854" t="str">
        <f t="shared" si="120"/>
        <v>U1-CLK0_P</v>
      </c>
      <c r="D854" t="str">
        <f t="shared" si="121"/>
        <v>U1-D5</v>
      </c>
      <c r="E854" t="s">
        <v>557</v>
      </c>
      <c r="F854" t="s">
        <v>761</v>
      </c>
      <c r="G854" t="s">
        <v>484</v>
      </c>
      <c r="AT854" t="str">
        <f t="shared" si="122"/>
        <v>CLK0_P</v>
      </c>
      <c r="AU854" t="str">
        <f t="shared" si="123"/>
        <v>--</v>
      </c>
    </row>
    <row r="855" spans="1:47" x14ac:dyDescent="0.25">
      <c r="A855" t="str">
        <f t="shared" si="118"/>
        <v>U1-D6</v>
      </c>
      <c r="B855" t="str">
        <f t="shared" si="119"/>
        <v>NetU1_D6</v>
      </c>
      <c r="C855" t="str">
        <f t="shared" si="120"/>
        <v>U1-NetU1_D6</v>
      </c>
      <c r="D855" t="str">
        <f t="shared" si="121"/>
        <v>U1-D6</v>
      </c>
      <c r="E855" t="s">
        <v>557</v>
      </c>
      <c r="F855" t="s">
        <v>762</v>
      </c>
      <c r="G855" t="s">
        <v>4227</v>
      </c>
      <c r="AT855" t="str">
        <f t="shared" si="122"/>
        <v>NetU1_D6</v>
      </c>
      <c r="AU855" t="str">
        <f t="shared" si="123"/>
        <v>--</v>
      </c>
    </row>
    <row r="856" spans="1:47" x14ac:dyDescent="0.25">
      <c r="A856" t="str">
        <f t="shared" si="118"/>
        <v>U1-D7</v>
      </c>
      <c r="B856" t="str">
        <f t="shared" si="119"/>
        <v>NetU1_D7</v>
      </c>
      <c r="C856" t="str">
        <f t="shared" si="120"/>
        <v>U1-NetU1_D7</v>
      </c>
      <c r="D856" t="str">
        <f t="shared" si="121"/>
        <v>U1-D7</v>
      </c>
      <c r="E856" t="s">
        <v>557</v>
      </c>
      <c r="F856" t="s">
        <v>763</v>
      </c>
      <c r="G856" t="s">
        <v>4228</v>
      </c>
      <c r="AT856" t="str">
        <f t="shared" si="122"/>
        <v>NetU1_D7</v>
      </c>
      <c r="AU856" t="str">
        <f t="shared" si="123"/>
        <v>--</v>
      </c>
    </row>
    <row r="857" spans="1:47" x14ac:dyDescent="0.25">
      <c r="A857" t="str">
        <f t="shared" si="118"/>
        <v>U1-D9</v>
      </c>
      <c r="B857" t="str">
        <f t="shared" si="119"/>
        <v>PHY_LED2</v>
      </c>
      <c r="C857" t="str">
        <f t="shared" si="120"/>
        <v>U1-PHY_LED2</v>
      </c>
      <c r="D857" t="str">
        <f t="shared" si="121"/>
        <v>U1-D9</v>
      </c>
      <c r="E857" t="s">
        <v>557</v>
      </c>
      <c r="F857" t="s">
        <v>810</v>
      </c>
      <c r="G857" t="s">
        <v>2369</v>
      </c>
      <c r="AT857" t="str">
        <f t="shared" si="122"/>
        <v>PHY_LED2</v>
      </c>
      <c r="AU857" t="str">
        <f t="shared" si="123"/>
        <v>--</v>
      </c>
    </row>
    <row r="858" spans="1:47" x14ac:dyDescent="0.25">
      <c r="A858" t="str">
        <f t="shared" si="118"/>
        <v>U1-E1</v>
      </c>
      <c r="B858" t="str">
        <f t="shared" si="119"/>
        <v>B66_L2_P</v>
      </c>
      <c r="C858" t="str">
        <f t="shared" si="120"/>
        <v>U1-B66_L2_P</v>
      </c>
      <c r="D858" t="str">
        <f t="shared" si="121"/>
        <v>U1-E1</v>
      </c>
      <c r="E858" t="s">
        <v>557</v>
      </c>
      <c r="F858" t="s">
        <v>765</v>
      </c>
      <c r="G858" t="s">
        <v>3458</v>
      </c>
      <c r="AT858" t="str">
        <f t="shared" si="122"/>
        <v>B66_L2_P</v>
      </c>
      <c r="AU858" t="str">
        <f t="shared" si="123"/>
        <v>--</v>
      </c>
    </row>
    <row r="859" spans="1:47" x14ac:dyDescent="0.25">
      <c r="A859" t="str">
        <f t="shared" si="118"/>
        <v>U1-E2</v>
      </c>
      <c r="B859" t="str">
        <f t="shared" si="119"/>
        <v>B66_L3_N</v>
      </c>
      <c r="C859" t="str">
        <f t="shared" si="120"/>
        <v>U1-B66_L3_N</v>
      </c>
      <c r="D859" t="str">
        <f t="shared" si="121"/>
        <v>U1-E2</v>
      </c>
      <c r="E859" t="s">
        <v>557</v>
      </c>
      <c r="F859" t="s">
        <v>766</v>
      </c>
      <c r="G859" t="s">
        <v>3460</v>
      </c>
      <c r="AT859" t="str">
        <f t="shared" si="122"/>
        <v>B66_L3_N</v>
      </c>
      <c r="AU859" t="str">
        <f t="shared" si="123"/>
        <v>--</v>
      </c>
    </row>
    <row r="860" spans="1:47" x14ac:dyDescent="0.25">
      <c r="A860" t="str">
        <f t="shared" si="118"/>
        <v>U1-E3</v>
      </c>
      <c r="B860" t="str">
        <f t="shared" si="119"/>
        <v>B66_L5_N</v>
      </c>
      <c r="C860" t="str">
        <f t="shared" si="120"/>
        <v>U1-B66_L5_N</v>
      </c>
      <c r="D860" t="str">
        <f t="shared" si="121"/>
        <v>U1-E3</v>
      </c>
      <c r="E860" t="s">
        <v>557</v>
      </c>
      <c r="F860" t="s">
        <v>767</v>
      </c>
      <c r="G860" t="s">
        <v>3468</v>
      </c>
      <c r="AT860" t="str">
        <f t="shared" si="122"/>
        <v>B66_L5_N</v>
      </c>
      <c r="AU860" t="str">
        <f t="shared" si="123"/>
        <v>--</v>
      </c>
    </row>
    <row r="861" spans="1:47" x14ac:dyDescent="0.25">
      <c r="A861" t="str">
        <f t="shared" si="118"/>
        <v>U1-E4</v>
      </c>
      <c r="B861" t="str">
        <f t="shared" si="119"/>
        <v>B66_L5_P</v>
      </c>
      <c r="C861" t="str">
        <f t="shared" si="120"/>
        <v>U1-B66_L5_P</v>
      </c>
      <c r="D861" t="str">
        <f t="shared" si="121"/>
        <v>U1-E4</v>
      </c>
      <c r="E861" t="s">
        <v>557</v>
      </c>
      <c r="F861" t="s">
        <v>876</v>
      </c>
      <c r="G861" t="s">
        <v>3464</v>
      </c>
      <c r="AT861" t="str">
        <f t="shared" si="122"/>
        <v>B66_L5_P</v>
      </c>
      <c r="AU861" t="str">
        <f t="shared" si="123"/>
        <v>--</v>
      </c>
    </row>
    <row r="862" spans="1:47" x14ac:dyDescent="0.25">
      <c r="A862" t="str">
        <f t="shared" si="118"/>
        <v>U1-E5</v>
      </c>
      <c r="B862" t="str">
        <f t="shared" si="119"/>
        <v>CLK0_N</v>
      </c>
      <c r="C862" t="str">
        <f t="shared" si="120"/>
        <v>U1-CLK0_N</v>
      </c>
      <c r="D862" t="str">
        <f t="shared" si="121"/>
        <v>U1-E5</v>
      </c>
      <c r="E862" t="s">
        <v>557</v>
      </c>
      <c r="F862" t="s">
        <v>768</v>
      </c>
      <c r="G862" t="s">
        <v>2192</v>
      </c>
      <c r="AT862" t="str">
        <f t="shared" si="122"/>
        <v>CLK0_N</v>
      </c>
      <c r="AU862" t="str">
        <f t="shared" si="123"/>
        <v>--</v>
      </c>
    </row>
    <row r="863" spans="1:47" x14ac:dyDescent="0.25">
      <c r="A863" t="str">
        <f t="shared" si="118"/>
        <v>U1-E6</v>
      </c>
      <c r="B863" t="str">
        <f t="shared" si="119"/>
        <v>1.8V</v>
      </c>
      <c r="C863" t="str">
        <f t="shared" si="120"/>
        <v>U1-1.8V</v>
      </c>
      <c r="D863" t="str">
        <f t="shared" si="121"/>
        <v>U1-E6</v>
      </c>
      <c r="E863" t="s">
        <v>557</v>
      </c>
      <c r="F863" t="s">
        <v>769</v>
      </c>
      <c r="G863" t="s">
        <v>325</v>
      </c>
      <c r="AT863" t="str">
        <f t="shared" si="122"/>
        <v>1.8V</v>
      </c>
      <c r="AU863" t="str">
        <f t="shared" si="123"/>
        <v>--</v>
      </c>
    </row>
    <row r="864" spans="1:47" x14ac:dyDescent="0.25">
      <c r="A864" t="str">
        <f t="shared" si="118"/>
        <v>U1-E7</v>
      </c>
      <c r="B864" t="str">
        <f t="shared" si="119"/>
        <v>B66_T2</v>
      </c>
      <c r="C864" t="str">
        <f t="shared" si="120"/>
        <v>U1-B66_T2</v>
      </c>
      <c r="D864" t="str">
        <f t="shared" si="121"/>
        <v>U1-E7</v>
      </c>
      <c r="E864" t="s">
        <v>557</v>
      </c>
      <c r="F864" t="s">
        <v>771</v>
      </c>
      <c r="G864" t="s">
        <v>3675</v>
      </c>
      <c r="AT864" t="str">
        <f t="shared" si="122"/>
        <v>B66_T2</v>
      </c>
      <c r="AU864" t="str">
        <f t="shared" si="123"/>
        <v>--</v>
      </c>
    </row>
    <row r="865" spans="1:47" x14ac:dyDescent="0.25">
      <c r="A865" t="str">
        <f t="shared" si="118"/>
        <v>U1-E8</v>
      </c>
      <c r="B865" t="str">
        <f t="shared" si="119"/>
        <v>B66_L17_N</v>
      </c>
      <c r="C865" t="str">
        <f t="shared" si="120"/>
        <v>U1-B66_L17_N</v>
      </c>
      <c r="D865" t="str">
        <f t="shared" si="121"/>
        <v>U1-E8</v>
      </c>
      <c r="E865" t="s">
        <v>557</v>
      </c>
      <c r="F865" t="s">
        <v>615</v>
      </c>
      <c r="G865" t="s">
        <v>3438</v>
      </c>
      <c r="AT865" t="str">
        <f t="shared" si="122"/>
        <v>B66_L17_N</v>
      </c>
      <c r="AU865" t="str">
        <f t="shared" si="123"/>
        <v>--</v>
      </c>
    </row>
    <row r="866" spans="1:47" x14ac:dyDescent="0.25">
      <c r="A866" t="str">
        <f t="shared" si="118"/>
        <v>U1-E9</v>
      </c>
      <c r="B866" t="str">
        <f t="shared" si="119"/>
        <v>PHY_LED1</v>
      </c>
      <c r="C866" t="str">
        <f t="shared" si="120"/>
        <v>U1-PHY_LED1</v>
      </c>
      <c r="D866" t="str">
        <f t="shared" si="121"/>
        <v>U1-E9</v>
      </c>
      <c r="E866" t="s">
        <v>557</v>
      </c>
      <c r="F866" t="s">
        <v>616</v>
      </c>
      <c r="G866" t="s">
        <v>2368</v>
      </c>
      <c r="AT866" t="str">
        <f t="shared" si="122"/>
        <v>PHY_LED1</v>
      </c>
      <c r="AU866" t="str">
        <f t="shared" si="123"/>
        <v>--</v>
      </c>
    </row>
    <row r="867" spans="1:47" x14ac:dyDescent="0.25">
      <c r="A867" t="str">
        <f t="shared" si="118"/>
        <v>U1-F1</v>
      </c>
      <c r="B867" t="str">
        <f t="shared" si="119"/>
        <v>B66_L1_N</v>
      </c>
      <c r="C867" t="str">
        <f t="shared" si="120"/>
        <v>U1-B66_L1_N</v>
      </c>
      <c r="D867" t="str">
        <f t="shared" si="121"/>
        <v>U1-F1</v>
      </c>
      <c r="E867" t="s">
        <v>557</v>
      </c>
      <c r="F867" t="s">
        <v>444</v>
      </c>
      <c r="G867" t="s">
        <v>3484</v>
      </c>
      <c r="AT867" t="str">
        <f t="shared" si="122"/>
        <v>B66_L1_N</v>
      </c>
      <c r="AU867" t="str">
        <f t="shared" si="123"/>
        <v>--</v>
      </c>
    </row>
    <row r="868" spans="1:47" x14ac:dyDescent="0.25">
      <c r="A868" t="str">
        <f t="shared" si="118"/>
        <v>U1-F2</v>
      </c>
      <c r="B868" t="str">
        <f t="shared" si="119"/>
        <v>B66_L3_P</v>
      </c>
      <c r="C868" t="str">
        <f t="shared" si="120"/>
        <v>U1-B66_L3_P</v>
      </c>
      <c r="D868" t="str">
        <f t="shared" si="121"/>
        <v>U1-F2</v>
      </c>
      <c r="E868" t="s">
        <v>557</v>
      </c>
      <c r="F868" t="s">
        <v>446</v>
      </c>
      <c r="G868" t="s">
        <v>3456</v>
      </c>
      <c r="AT868" t="str">
        <f t="shared" si="122"/>
        <v>B66_L3_P</v>
      </c>
      <c r="AU868" t="str">
        <f t="shared" si="123"/>
        <v>--</v>
      </c>
    </row>
    <row r="869" spans="1:47" x14ac:dyDescent="0.25">
      <c r="A869" t="str">
        <f t="shared" si="118"/>
        <v>U1-F3</v>
      </c>
      <c r="B869" t="str">
        <f t="shared" si="119"/>
        <v>B66_L4_N</v>
      </c>
      <c r="C869" t="str">
        <f t="shared" si="120"/>
        <v>U1-B66_L4_N</v>
      </c>
      <c r="D869" t="str">
        <f t="shared" si="121"/>
        <v>U1-F3</v>
      </c>
      <c r="E869" t="s">
        <v>557</v>
      </c>
      <c r="F869" t="s">
        <v>772</v>
      </c>
      <c r="G869" t="s">
        <v>3433</v>
      </c>
      <c r="AT869" t="str">
        <f t="shared" si="122"/>
        <v>B66_L4_N</v>
      </c>
      <c r="AU869" t="str">
        <f t="shared" si="123"/>
        <v>--</v>
      </c>
    </row>
    <row r="870" spans="1:47" x14ac:dyDescent="0.25">
      <c r="A870" t="str">
        <f t="shared" si="118"/>
        <v>U1-F5</v>
      </c>
      <c r="B870" t="str">
        <f t="shared" si="119"/>
        <v>B66_L6_N</v>
      </c>
      <c r="C870" t="str">
        <f t="shared" si="120"/>
        <v>U1-B66_L6_N</v>
      </c>
      <c r="D870" t="str">
        <f t="shared" si="121"/>
        <v>U1-F5</v>
      </c>
      <c r="E870" t="s">
        <v>557</v>
      </c>
      <c r="F870" t="s">
        <v>774</v>
      </c>
      <c r="G870" t="s">
        <v>3412</v>
      </c>
      <c r="AT870" t="str">
        <f t="shared" si="122"/>
        <v>B66_L6_N</v>
      </c>
      <c r="AU870" t="str">
        <f t="shared" si="123"/>
        <v>--</v>
      </c>
    </row>
    <row r="871" spans="1:47" x14ac:dyDescent="0.25">
      <c r="A871" t="str">
        <f t="shared" si="118"/>
        <v>U1-F6</v>
      </c>
      <c r="B871" t="str">
        <f t="shared" si="119"/>
        <v>B66_L15_N</v>
      </c>
      <c r="C871" t="str">
        <f t="shared" si="120"/>
        <v>U1-B66_L15_N</v>
      </c>
      <c r="D871" t="str">
        <f t="shared" si="121"/>
        <v>U1-F6</v>
      </c>
      <c r="E871" t="s">
        <v>557</v>
      </c>
      <c r="F871" t="s">
        <v>776</v>
      </c>
      <c r="G871" t="s">
        <v>3450</v>
      </c>
      <c r="AT871" t="str">
        <f t="shared" si="122"/>
        <v>B66_L15_N</v>
      </c>
      <c r="AU871" t="str">
        <f t="shared" si="123"/>
        <v>--</v>
      </c>
    </row>
    <row r="872" spans="1:47" x14ac:dyDescent="0.25">
      <c r="A872" t="str">
        <f t="shared" si="118"/>
        <v>U1-F7</v>
      </c>
      <c r="B872" t="str">
        <f t="shared" si="119"/>
        <v>NetU1_F7</v>
      </c>
      <c r="C872" t="str">
        <f t="shared" si="120"/>
        <v>U1-NetU1_F7</v>
      </c>
      <c r="D872" t="str">
        <f t="shared" si="121"/>
        <v>U1-F7</v>
      </c>
      <c r="E872" t="s">
        <v>557</v>
      </c>
      <c r="F872" t="s">
        <v>878</v>
      </c>
      <c r="G872" t="s">
        <v>4229</v>
      </c>
      <c r="AT872" t="str">
        <f t="shared" si="122"/>
        <v>NetU1_F7</v>
      </c>
      <c r="AU872" t="str">
        <f t="shared" si="123"/>
        <v>--</v>
      </c>
    </row>
    <row r="873" spans="1:47" x14ac:dyDescent="0.25">
      <c r="A873" t="str">
        <f t="shared" si="118"/>
        <v>U1-F8</v>
      </c>
      <c r="B873" t="str">
        <f t="shared" si="119"/>
        <v>B66_L17_P</v>
      </c>
      <c r="C873" t="str">
        <f t="shared" si="120"/>
        <v>U1-B66_L17_P</v>
      </c>
      <c r="D873" t="str">
        <f t="shared" si="121"/>
        <v>U1-F8</v>
      </c>
      <c r="E873" t="s">
        <v>557</v>
      </c>
      <c r="F873" t="s">
        <v>879</v>
      </c>
      <c r="G873" t="s">
        <v>3442</v>
      </c>
      <c r="AT873" t="str">
        <f t="shared" si="122"/>
        <v>B66_L17_P</v>
      </c>
      <c r="AU873" t="str">
        <f t="shared" si="123"/>
        <v>--</v>
      </c>
    </row>
    <row r="874" spans="1:47" x14ac:dyDescent="0.25">
      <c r="A874" t="str">
        <f t="shared" si="118"/>
        <v>U1-G1</v>
      </c>
      <c r="B874" t="str">
        <f t="shared" si="119"/>
        <v>B66_L1_P</v>
      </c>
      <c r="C874" t="str">
        <f t="shared" si="120"/>
        <v>U1-B66_L1_P</v>
      </c>
      <c r="D874" t="str">
        <f t="shared" si="121"/>
        <v>U1-G1</v>
      </c>
      <c r="E874" t="s">
        <v>557</v>
      </c>
      <c r="F874" t="s">
        <v>777</v>
      </c>
      <c r="G874" t="s">
        <v>3480</v>
      </c>
      <c r="AT874" t="str">
        <f t="shared" si="122"/>
        <v>B66_L1_P</v>
      </c>
      <c r="AU874" t="str">
        <f t="shared" si="123"/>
        <v>--</v>
      </c>
    </row>
    <row r="875" spans="1:47" x14ac:dyDescent="0.25">
      <c r="A875" t="str">
        <f t="shared" si="118"/>
        <v>U1-G3</v>
      </c>
      <c r="B875" t="str">
        <f t="shared" si="119"/>
        <v>B66_L4_P</v>
      </c>
      <c r="C875" t="str">
        <f t="shared" si="120"/>
        <v>U1-B66_L4_P</v>
      </c>
      <c r="D875" t="str">
        <f t="shared" si="121"/>
        <v>U1-G3</v>
      </c>
      <c r="E875" t="s">
        <v>557</v>
      </c>
      <c r="F875" t="s">
        <v>779</v>
      </c>
      <c r="G875" t="s">
        <v>3429</v>
      </c>
      <c r="AT875" t="str">
        <f t="shared" si="122"/>
        <v>B66_L4_P</v>
      </c>
      <c r="AU875" t="str">
        <f t="shared" si="123"/>
        <v>--</v>
      </c>
    </row>
    <row r="876" spans="1:47" x14ac:dyDescent="0.25">
      <c r="A876" t="str">
        <f t="shared" si="118"/>
        <v>U1-G4</v>
      </c>
      <c r="B876" t="str">
        <f t="shared" si="119"/>
        <v>B66_T0</v>
      </c>
      <c r="C876" t="str">
        <f t="shared" si="120"/>
        <v>U1-B66_T0</v>
      </c>
      <c r="D876" t="str">
        <f t="shared" si="121"/>
        <v>U1-G4</v>
      </c>
      <c r="E876" t="s">
        <v>557</v>
      </c>
      <c r="F876" t="s">
        <v>781</v>
      </c>
      <c r="G876" t="s">
        <v>3673</v>
      </c>
      <c r="AT876" t="str">
        <f t="shared" si="122"/>
        <v>B66_T0</v>
      </c>
      <c r="AU876" t="str">
        <f t="shared" si="123"/>
        <v>--</v>
      </c>
    </row>
    <row r="877" spans="1:47" x14ac:dyDescent="0.25">
      <c r="A877" t="str">
        <f t="shared" si="118"/>
        <v>U1-G5</v>
      </c>
      <c r="B877" t="str">
        <f t="shared" si="119"/>
        <v>B66_L6_P</v>
      </c>
      <c r="C877" t="str">
        <f t="shared" si="120"/>
        <v>U1-B66_L6_P</v>
      </c>
      <c r="D877" t="str">
        <f t="shared" si="121"/>
        <v>U1-G5</v>
      </c>
      <c r="E877" t="s">
        <v>557</v>
      </c>
      <c r="F877" t="s">
        <v>782</v>
      </c>
      <c r="G877" t="s">
        <v>3415</v>
      </c>
      <c r="AT877" t="str">
        <f t="shared" si="122"/>
        <v>B66_L6_P</v>
      </c>
      <c r="AU877" t="str">
        <f t="shared" si="123"/>
        <v>--</v>
      </c>
    </row>
    <row r="878" spans="1:47" x14ac:dyDescent="0.25">
      <c r="A878" t="str">
        <f t="shared" si="118"/>
        <v>U1-G6</v>
      </c>
      <c r="B878" t="str">
        <f t="shared" si="119"/>
        <v>B66_L15_P</v>
      </c>
      <c r="C878" t="str">
        <f t="shared" si="120"/>
        <v>U1-B66_L15_P</v>
      </c>
      <c r="D878" t="str">
        <f t="shared" si="121"/>
        <v>U1-G6</v>
      </c>
      <c r="E878" t="s">
        <v>557</v>
      </c>
      <c r="F878" t="s">
        <v>783</v>
      </c>
      <c r="G878" t="s">
        <v>3446</v>
      </c>
      <c r="AT878" t="str">
        <f t="shared" si="122"/>
        <v>B66_L15_P</v>
      </c>
      <c r="AU878" t="str">
        <f t="shared" si="123"/>
        <v>--</v>
      </c>
    </row>
    <row r="879" spans="1:47" x14ac:dyDescent="0.25">
      <c r="A879" t="str">
        <f t="shared" si="118"/>
        <v>U1-G8</v>
      </c>
      <c r="B879" t="str">
        <f t="shared" si="119"/>
        <v>PHY_LED0</v>
      </c>
      <c r="C879" t="str">
        <f t="shared" si="120"/>
        <v>U1-PHY_LED0</v>
      </c>
      <c r="D879" t="str">
        <f t="shared" si="121"/>
        <v>U1-G8</v>
      </c>
      <c r="E879" t="s">
        <v>557</v>
      </c>
      <c r="F879" t="s">
        <v>886</v>
      </c>
      <c r="G879" t="s">
        <v>2367</v>
      </c>
      <c r="AT879" t="str">
        <f t="shared" si="122"/>
        <v>PHY_LED0</v>
      </c>
      <c r="AU879" t="str">
        <f t="shared" si="123"/>
        <v>--</v>
      </c>
    </row>
    <row r="880" spans="1:47" x14ac:dyDescent="0.25">
      <c r="A880" t="str">
        <f t="shared" si="118"/>
        <v>U1-G9</v>
      </c>
      <c r="B880" t="str">
        <f t="shared" si="119"/>
        <v>VREF_66</v>
      </c>
      <c r="C880" t="str">
        <f t="shared" si="120"/>
        <v>U1-VREF_66</v>
      </c>
      <c r="D880" t="str">
        <f t="shared" si="121"/>
        <v>U1-G9</v>
      </c>
      <c r="E880" t="s">
        <v>557</v>
      </c>
      <c r="F880" t="s">
        <v>887</v>
      </c>
      <c r="G880" t="s">
        <v>3770</v>
      </c>
      <c r="AT880" t="str">
        <f t="shared" si="122"/>
        <v>VREF_66</v>
      </c>
      <c r="AU880" t="str">
        <f t="shared" si="123"/>
        <v>--</v>
      </c>
    </row>
    <row r="881" spans="1:47" x14ac:dyDescent="0.25">
      <c r="A881" t="str">
        <f t="shared" si="118"/>
        <v>U1-A23</v>
      </c>
      <c r="B881" t="str">
        <f t="shared" si="119"/>
        <v>PS_AVTT</v>
      </c>
      <c r="C881" t="str">
        <f t="shared" si="120"/>
        <v>U1-PS_AVTT</v>
      </c>
      <c r="D881" t="str">
        <f t="shared" si="121"/>
        <v>U1-A23</v>
      </c>
      <c r="E881" t="s">
        <v>557</v>
      </c>
      <c r="F881" t="s">
        <v>3264</v>
      </c>
      <c r="G881" t="s">
        <v>3848</v>
      </c>
      <c r="AT881" t="str">
        <f t="shared" si="122"/>
        <v>PS_AVTT</v>
      </c>
      <c r="AU881" t="str">
        <f t="shared" si="123"/>
        <v>--</v>
      </c>
    </row>
    <row r="882" spans="1:47" x14ac:dyDescent="0.25">
      <c r="A882" t="str">
        <f t="shared" si="118"/>
        <v>U1-AA15</v>
      </c>
      <c r="B882" t="str">
        <f t="shared" si="119"/>
        <v>PS_FP0V85</v>
      </c>
      <c r="C882" t="str">
        <f t="shared" si="120"/>
        <v>U1-PS_FP0V85</v>
      </c>
      <c r="D882" t="str">
        <f t="shared" si="121"/>
        <v>U1-AA15</v>
      </c>
      <c r="E882" t="s">
        <v>557</v>
      </c>
      <c r="F882" t="s">
        <v>1919</v>
      </c>
      <c r="G882" t="s">
        <v>4042</v>
      </c>
      <c r="AT882" t="str">
        <f t="shared" si="122"/>
        <v>PS_FP0V85</v>
      </c>
      <c r="AU882" t="str">
        <f t="shared" si="123"/>
        <v>--</v>
      </c>
    </row>
    <row r="883" spans="1:47" x14ac:dyDescent="0.25">
      <c r="A883" t="str">
        <f t="shared" si="118"/>
        <v>U1-AA16</v>
      </c>
      <c r="B883" t="str">
        <f t="shared" si="119"/>
        <v>PS_FP0V85</v>
      </c>
      <c r="C883" t="str">
        <f t="shared" si="120"/>
        <v>U1-PS_FP0V85</v>
      </c>
      <c r="D883" t="str">
        <f t="shared" si="121"/>
        <v>U1-AA16</v>
      </c>
      <c r="E883" t="s">
        <v>557</v>
      </c>
      <c r="F883" t="s">
        <v>1920</v>
      </c>
      <c r="G883" t="s">
        <v>4042</v>
      </c>
      <c r="AT883" t="str">
        <f t="shared" si="122"/>
        <v>PS_FP0V85</v>
      </c>
      <c r="AU883" t="str">
        <f t="shared" si="123"/>
        <v>--</v>
      </c>
    </row>
    <row r="884" spans="1:47" x14ac:dyDescent="0.25">
      <c r="A884" t="str">
        <f t="shared" si="118"/>
        <v>U1-AA17</v>
      </c>
      <c r="B884" t="str">
        <f t="shared" si="119"/>
        <v>PS_FP0V85</v>
      </c>
      <c r="C884" t="str">
        <f t="shared" si="120"/>
        <v>U1-PS_FP0V85</v>
      </c>
      <c r="D884" t="str">
        <f t="shared" si="121"/>
        <v>U1-AA17</v>
      </c>
      <c r="E884" t="s">
        <v>557</v>
      </c>
      <c r="F884" t="s">
        <v>1921</v>
      </c>
      <c r="G884" t="s">
        <v>4042</v>
      </c>
      <c r="AT884" t="str">
        <f t="shared" si="122"/>
        <v>PS_FP0V85</v>
      </c>
      <c r="AU884" t="str">
        <f t="shared" si="123"/>
        <v>--</v>
      </c>
    </row>
    <row r="885" spans="1:47" x14ac:dyDescent="0.25">
      <c r="A885" t="str">
        <f t="shared" si="118"/>
        <v>U1-AA18</v>
      </c>
      <c r="B885" t="str">
        <f t="shared" si="119"/>
        <v>PS_FP0V85</v>
      </c>
      <c r="C885" t="str">
        <f t="shared" si="120"/>
        <v>U1-PS_FP0V85</v>
      </c>
      <c r="D885" t="str">
        <f t="shared" si="121"/>
        <v>U1-AA18</v>
      </c>
      <c r="E885" t="s">
        <v>557</v>
      </c>
      <c r="F885" t="s">
        <v>1948</v>
      </c>
      <c r="G885" t="s">
        <v>4042</v>
      </c>
      <c r="AT885" t="str">
        <f t="shared" si="122"/>
        <v>PS_FP0V85</v>
      </c>
      <c r="AU885" t="str">
        <f t="shared" si="123"/>
        <v>--</v>
      </c>
    </row>
    <row r="886" spans="1:47" x14ac:dyDescent="0.25">
      <c r="A886" t="str">
        <f t="shared" si="118"/>
        <v>U1-AB16</v>
      </c>
      <c r="B886" t="str">
        <f t="shared" si="119"/>
        <v>PS_FP0V85</v>
      </c>
      <c r="C886" t="str">
        <f t="shared" si="120"/>
        <v>U1-PS_FP0V85</v>
      </c>
      <c r="D886" t="str">
        <f t="shared" si="121"/>
        <v>U1-AB16</v>
      </c>
      <c r="E886" t="s">
        <v>557</v>
      </c>
      <c r="F886" t="s">
        <v>1931</v>
      </c>
      <c r="G886" t="s">
        <v>4042</v>
      </c>
      <c r="AT886" t="str">
        <f t="shared" si="122"/>
        <v>PS_FP0V85</v>
      </c>
      <c r="AU886" t="str">
        <f t="shared" si="123"/>
        <v>--</v>
      </c>
    </row>
    <row r="887" spans="1:47" x14ac:dyDescent="0.25">
      <c r="A887" t="str">
        <f t="shared" si="118"/>
        <v>U1-B22</v>
      </c>
      <c r="B887" t="str">
        <f t="shared" si="119"/>
        <v>PS_AVCC</v>
      </c>
      <c r="C887" t="str">
        <f t="shared" si="120"/>
        <v>U1-PS_AVCC</v>
      </c>
      <c r="D887" t="str">
        <f t="shared" si="121"/>
        <v>U1-B22</v>
      </c>
      <c r="E887" t="s">
        <v>557</v>
      </c>
      <c r="F887" t="s">
        <v>1897</v>
      </c>
      <c r="G887" t="s">
        <v>3847</v>
      </c>
      <c r="AT887" t="str">
        <f t="shared" si="122"/>
        <v>PS_AVCC</v>
      </c>
      <c r="AU887" t="str">
        <f t="shared" si="123"/>
        <v>--</v>
      </c>
    </row>
    <row r="888" spans="1:47" x14ac:dyDescent="0.25">
      <c r="A888" t="str">
        <f t="shared" si="118"/>
        <v>U1-C23</v>
      </c>
      <c r="B888" t="str">
        <f t="shared" si="119"/>
        <v>PS_AVTT</v>
      </c>
      <c r="C888" t="str">
        <f t="shared" si="120"/>
        <v>U1-PS_AVTT</v>
      </c>
      <c r="D888" t="str">
        <f t="shared" si="121"/>
        <v>U1-C23</v>
      </c>
      <c r="E888" t="s">
        <v>557</v>
      </c>
      <c r="F888" t="s">
        <v>1123</v>
      </c>
      <c r="G888" t="s">
        <v>3848</v>
      </c>
      <c r="AT888" t="str">
        <f t="shared" si="122"/>
        <v>PS_AVTT</v>
      </c>
      <c r="AU888" t="str">
        <f t="shared" si="123"/>
        <v>--</v>
      </c>
    </row>
    <row r="889" spans="1:47" x14ac:dyDescent="0.25">
      <c r="A889" t="str">
        <f t="shared" si="118"/>
        <v>U1-D22</v>
      </c>
      <c r="B889" t="str">
        <f t="shared" si="119"/>
        <v>PS_AVCC</v>
      </c>
      <c r="C889" t="str">
        <f t="shared" si="120"/>
        <v>U1-PS_AVCC</v>
      </c>
      <c r="D889" t="str">
        <f t="shared" si="121"/>
        <v>U1-D22</v>
      </c>
      <c r="E889" t="s">
        <v>557</v>
      </c>
      <c r="F889" t="s">
        <v>1901</v>
      </c>
      <c r="G889" t="s">
        <v>3847</v>
      </c>
      <c r="AT889" t="str">
        <f t="shared" si="122"/>
        <v>PS_AVCC</v>
      </c>
      <c r="AU889" t="str">
        <f t="shared" si="123"/>
        <v>--</v>
      </c>
    </row>
    <row r="890" spans="1:47" x14ac:dyDescent="0.25">
      <c r="A890" t="str">
        <f t="shared" si="118"/>
        <v>U1-D25</v>
      </c>
      <c r="B890" t="str">
        <f t="shared" si="119"/>
        <v>PS_AVTT</v>
      </c>
      <c r="C890" t="str">
        <f t="shared" si="120"/>
        <v>U1-PS_AVTT</v>
      </c>
      <c r="D890" t="str">
        <f t="shared" si="121"/>
        <v>U1-D25</v>
      </c>
      <c r="E890" t="s">
        <v>557</v>
      </c>
      <c r="F890" t="s">
        <v>3272</v>
      </c>
      <c r="G890" t="s">
        <v>3848</v>
      </c>
      <c r="AT890" t="str">
        <f t="shared" si="122"/>
        <v>PS_AVTT</v>
      </c>
      <c r="AU890" t="str">
        <f t="shared" si="123"/>
        <v>--</v>
      </c>
    </row>
    <row r="891" spans="1:47" x14ac:dyDescent="0.25">
      <c r="A891" t="str">
        <f t="shared" si="118"/>
        <v>U1-E23</v>
      </c>
      <c r="B891" t="str">
        <f t="shared" si="119"/>
        <v>PS_AVTT</v>
      </c>
      <c r="C891" t="str">
        <f t="shared" si="120"/>
        <v>U1-PS_AVTT</v>
      </c>
      <c r="D891" t="str">
        <f t="shared" si="121"/>
        <v>U1-E23</v>
      </c>
      <c r="E891" t="s">
        <v>557</v>
      </c>
      <c r="F891" t="s">
        <v>3274</v>
      </c>
      <c r="G891" t="s">
        <v>3848</v>
      </c>
      <c r="AT891" t="str">
        <f t="shared" si="122"/>
        <v>PS_AVTT</v>
      </c>
      <c r="AU891" t="str">
        <f t="shared" si="123"/>
        <v>--</v>
      </c>
    </row>
    <row r="892" spans="1:47" x14ac:dyDescent="0.25">
      <c r="A892" t="str">
        <f t="shared" si="118"/>
        <v>U1-T16</v>
      </c>
      <c r="B892" t="str">
        <f t="shared" si="119"/>
        <v>PS_PLL</v>
      </c>
      <c r="C892" t="str">
        <f t="shared" si="120"/>
        <v>U1-PS_PLL</v>
      </c>
      <c r="D892" t="str">
        <f t="shared" si="121"/>
        <v>U1-T16</v>
      </c>
      <c r="E892" t="s">
        <v>557</v>
      </c>
      <c r="F892" t="s">
        <v>850</v>
      </c>
      <c r="G892" t="s">
        <v>3850</v>
      </c>
      <c r="AT892" t="str">
        <f t="shared" si="122"/>
        <v>PS_PLL</v>
      </c>
      <c r="AU892" t="str">
        <f t="shared" si="123"/>
        <v>--</v>
      </c>
    </row>
    <row r="893" spans="1:47" x14ac:dyDescent="0.25">
      <c r="A893" t="str">
        <f t="shared" si="118"/>
        <v>U1-T17</v>
      </c>
      <c r="B893" t="str">
        <f t="shared" si="119"/>
        <v>PS_PLL</v>
      </c>
      <c r="C893" t="str">
        <f t="shared" si="120"/>
        <v>U1-PS_PLL</v>
      </c>
      <c r="D893" t="str">
        <f t="shared" si="121"/>
        <v>U1-T17</v>
      </c>
      <c r="E893" t="s">
        <v>557</v>
      </c>
      <c r="F893" t="s">
        <v>941</v>
      </c>
      <c r="G893" t="s">
        <v>3850</v>
      </c>
      <c r="AT893" t="str">
        <f t="shared" si="122"/>
        <v>PS_PLL</v>
      </c>
      <c r="AU893" t="str">
        <f t="shared" si="123"/>
        <v>--</v>
      </c>
    </row>
    <row r="894" spans="1:47" x14ac:dyDescent="0.25">
      <c r="A894" t="str">
        <f t="shared" si="118"/>
        <v>U1-T18</v>
      </c>
      <c r="B894" t="str">
        <f t="shared" si="119"/>
        <v>PS_PLL</v>
      </c>
      <c r="C894" t="str">
        <f t="shared" si="120"/>
        <v>U1-PS_PLL</v>
      </c>
      <c r="D894" t="str">
        <f t="shared" si="121"/>
        <v>U1-T18</v>
      </c>
      <c r="E894" t="s">
        <v>557</v>
      </c>
      <c r="F894" t="s">
        <v>851</v>
      </c>
      <c r="G894" t="s">
        <v>3850</v>
      </c>
      <c r="AT894" t="str">
        <f t="shared" si="122"/>
        <v>PS_PLL</v>
      </c>
      <c r="AU894" t="str">
        <f t="shared" si="123"/>
        <v>--</v>
      </c>
    </row>
    <row r="895" spans="1:47" x14ac:dyDescent="0.25">
      <c r="A895" t="str">
        <f t="shared" si="118"/>
        <v>U1-U19</v>
      </c>
      <c r="B895" t="str">
        <f t="shared" si="119"/>
        <v>1.8V</v>
      </c>
      <c r="C895" t="str">
        <f t="shared" si="120"/>
        <v>U1-1.8V</v>
      </c>
      <c r="D895" t="str">
        <f t="shared" si="121"/>
        <v>U1-U19</v>
      </c>
      <c r="E895" t="s">
        <v>557</v>
      </c>
      <c r="F895" t="s">
        <v>1964</v>
      </c>
      <c r="G895" t="s">
        <v>325</v>
      </c>
      <c r="AT895" t="str">
        <f t="shared" si="122"/>
        <v>1.8V</v>
      </c>
      <c r="AU895" t="str">
        <f t="shared" si="123"/>
        <v>--</v>
      </c>
    </row>
    <row r="896" spans="1:47" x14ac:dyDescent="0.25">
      <c r="A896" t="str">
        <f t="shared" si="118"/>
        <v>U1-U20</v>
      </c>
      <c r="B896" t="str">
        <f t="shared" si="119"/>
        <v>1.8V</v>
      </c>
      <c r="C896" t="str">
        <f t="shared" si="120"/>
        <v>U1-1.8V</v>
      </c>
      <c r="D896" t="str">
        <f t="shared" si="121"/>
        <v>U1-U20</v>
      </c>
      <c r="E896" t="s">
        <v>557</v>
      </c>
      <c r="F896" t="s">
        <v>1965</v>
      </c>
      <c r="G896" t="s">
        <v>325</v>
      </c>
      <c r="AT896" t="str">
        <f t="shared" si="122"/>
        <v>1.8V</v>
      </c>
      <c r="AU896" t="str">
        <f t="shared" si="123"/>
        <v>--</v>
      </c>
    </row>
    <row r="897" spans="1:47" x14ac:dyDescent="0.25">
      <c r="A897" t="str">
        <f t="shared" si="118"/>
        <v>U1-V16</v>
      </c>
      <c r="B897" t="str">
        <f t="shared" si="119"/>
        <v>PS_LP0V85</v>
      </c>
      <c r="C897" t="str">
        <f t="shared" si="120"/>
        <v>U1-PS_LP0V85</v>
      </c>
      <c r="D897" t="str">
        <f t="shared" si="121"/>
        <v>U1-V16</v>
      </c>
      <c r="E897" t="s">
        <v>557</v>
      </c>
      <c r="F897" t="s">
        <v>865</v>
      </c>
      <c r="G897" t="s">
        <v>4043</v>
      </c>
      <c r="AT897" t="str">
        <f t="shared" si="122"/>
        <v>PS_LP0V85</v>
      </c>
      <c r="AU897" t="str">
        <f t="shared" si="123"/>
        <v>--</v>
      </c>
    </row>
    <row r="898" spans="1:47" x14ac:dyDescent="0.25">
      <c r="A898" t="str">
        <f t="shared" si="118"/>
        <v>U1-V17</v>
      </c>
      <c r="B898" t="str">
        <f t="shared" si="119"/>
        <v>PS_LP0V85</v>
      </c>
      <c r="C898" t="str">
        <f t="shared" si="120"/>
        <v>U1-PS_LP0V85</v>
      </c>
      <c r="D898" t="str">
        <f t="shared" si="121"/>
        <v>U1-V17</v>
      </c>
      <c r="E898" t="s">
        <v>557</v>
      </c>
      <c r="F898" t="s">
        <v>866</v>
      </c>
      <c r="G898" t="s">
        <v>4043</v>
      </c>
      <c r="AT898" t="str">
        <f t="shared" si="122"/>
        <v>PS_LP0V85</v>
      </c>
      <c r="AU898" t="str">
        <f t="shared" si="123"/>
        <v>--</v>
      </c>
    </row>
    <row r="899" spans="1:47" x14ac:dyDescent="0.25">
      <c r="A899" t="str">
        <f t="shared" si="118"/>
        <v>U1-V18</v>
      </c>
      <c r="B899" t="str">
        <f t="shared" si="119"/>
        <v>PS_LP0V85</v>
      </c>
      <c r="C899" t="str">
        <f t="shared" si="120"/>
        <v>U1-PS_LP0V85</v>
      </c>
      <c r="D899" t="str">
        <f t="shared" si="121"/>
        <v>U1-V18</v>
      </c>
      <c r="E899" t="s">
        <v>557</v>
      </c>
      <c r="F899" t="s">
        <v>867</v>
      </c>
      <c r="G899" t="s">
        <v>4043</v>
      </c>
      <c r="AT899" t="str">
        <f t="shared" si="122"/>
        <v>PS_LP0V85</v>
      </c>
      <c r="AU899" t="str">
        <f t="shared" si="123"/>
        <v>--</v>
      </c>
    </row>
    <row r="900" spans="1:47" x14ac:dyDescent="0.25">
      <c r="A900" t="str">
        <f t="shared" si="118"/>
        <v>U1-V19</v>
      </c>
      <c r="B900" t="str">
        <f t="shared" si="119"/>
        <v>1.8V</v>
      </c>
      <c r="C900" t="str">
        <f t="shared" si="120"/>
        <v>U1-1.8V</v>
      </c>
      <c r="D900" t="str">
        <f t="shared" si="121"/>
        <v>U1-V19</v>
      </c>
      <c r="E900" t="s">
        <v>557</v>
      </c>
      <c r="F900" t="s">
        <v>1968</v>
      </c>
      <c r="G900" t="s">
        <v>325</v>
      </c>
      <c r="AT900" t="str">
        <f t="shared" si="122"/>
        <v>1.8V</v>
      </c>
      <c r="AU900" t="str">
        <f t="shared" si="123"/>
        <v>--</v>
      </c>
    </row>
    <row r="901" spans="1:47" x14ac:dyDescent="0.25">
      <c r="A901" t="str">
        <f t="shared" si="118"/>
        <v>U1-W15</v>
      </c>
      <c r="B901" t="str">
        <f t="shared" si="119"/>
        <v>PS_LP0V85</v>
      </c>
      <c r="C901" t="str">
        <f t="shared" si="120"/>
        <v>U1-PS_LP0V85</v>
      </c>
      <c r="D901" t="str">
        <f t="shared" si="121"/>
        <v>U1-W15</v>
      </c>
      <c r="E901" t="s">
        <v>557</v>
      </c>
      <c r="F901" t="s">
        <v>1938</v>
      </c>
      <c r="G901" t="s">
        <v>4043</v>
      </c>
      <c r="AT901" t="str">
        <f t="shared" si="122"/>
        <v>PS_LP0V85</v>
      </c>
      <c r="AU901" t="str">
        <f t="shared" si="123"/>
        <v>--</v>
      </c>
    </row>
    <row r="902" spans="1:47" x14ac:dyDescent="0.25">
      <c r="A902" t="str">
        <f t="shared" ref="A902:A965" si="124">$E902&amp;"-"&amp;$F902</f>
        <v>U1-W16</v>
      </c>
      <c r="B902" t="str">
        <f t="shared" ref="B902:B965" si="125">IF(OR(E902=$A$2,E902=$B$2,E902=$C$2,E902=$D$2),"--",G902)</f>
        <v>PS_LP0V85</v>
      </c>
      <c r="C902" t="str">
        <f t="shared" ref="C902:C965" si="126">$E902&amp;"-"&amp;$G902</f>
        <v>U1-PS_LP0V85</v>
      </c>
      <c r="D902" t="str">
        <f t="shared" ref="D902:D965" si="127">A902</f>
        <v>U1-W16</v>
      </c>
      <c r="E902" t="s">
        <v>557</v>
      </c>
      <c r="F902" t="s">
        <v>1939</v>
      </c>
      <c r="G902" t="s">
        <v>4043</v>
      </c>
      <c r="AT902" t="str">
        <f t="shared" ref="AT902:AT965" si="128">IF(IF(COUNTIF($AO$6:$AQ$150,B902)&gt;0,"---","--")="---",VLOOKUP(B902,$AO$6:$AQ$150,3,0),B902)</f>
        <v>PS_LP0V85</v>
      </c>
      <c r="AU902" t="str">
        <f t="shared" ref="AU902:AU965" si="129">IF(IF(COUNTIF($AO$6:$AQ$150,B902)&gt;0,"---","--")="---",VLOOKUP(B902,$AO$6:$AQ$150,2,0),"--")</f>
        <v>--</v>
      </c>
    </row>
    <row r="903" spans="1:47" x14ac:dyDescent="0.25">
      <c r="A903" t="str">
        <f t="shared" si="124"/>
        <v>U1-W17</v>
      </c>
      <c r="B903" t="str">
        <f t="shared" si="125"/>
        <v>PS_LP0V85</v>
      </c>
      <c r="C903" t="str">
        <f t="shared" si="126"/>
        <v>U1-PS_LP0V85</v>
      </c>
      <c r="D903" t="str">
        <f t="shared" si="127"/>
        <v>U1-W17</v>
      </c>
      <c r="E903" t="s">
        <v>557</v>
      </c>
      <c r="F903" t="s">
        <v>1971</v>
      </c>
      <c r="G903" t="s">
        <v>4043</v>
      </c>
      <c r="AT903" t="str">
        <f t="shared" si="128"/>
        <v>PS_LP0V85</v>
      </c>
      <c r="AU903" t="str">
        <f t="shared" si="129"/>
        <v>--</v>
      </c>
    </row>
    <row r="904" spans="1:47" x14ac:dyDescent="0.25">
      <c r="A904" t="str">
        <f t="shared" si="124"/>
        <v>U1-W19</v>
      </c>
      <c r="B904" t="str">
        <f t="shared" si="125"/>
        <v>1.8V</v>
      </c>
      <c r="C904" t="str">
        <f t="shared" si="126"/>
        <v>U1-1.8V</v>
      </c>
      <c r="D904" t="str">
        <f t="shared" si="127"/>
        <v>U1-W19</v>
      </c>
      <c r="E904" t="s">
        <v>557</v>
      </c>
      <c r="F904" t="s">
        <v>1972</v>
      </c>
      <c r="G904" t="s">
        <v>325</v>
      </c>
      <c r="AT904" t="str">
        <f t="shared" si="128"/>
        <v>1.8V</v>
      </c>
      <c r="AU904" t="str">
        <f t="shared" si="129"/>
        <v>--</v>
      </c>
    </row>
    <row r="905" spans="1:47" x14ac:dyDescent="0.25">
      <c r="A905" t="str">
        <f t="shared" si="124"/>
        <v>U1-Y15</v>
      </c>
      <c r="B905" t="str">
        <f t="shared" si="125"/>
        <v>PS_FP0V85</v>
      </c>
      <c r="C905" t="str">
        <f t="shared" si="126"/>
        <v>U1-PS_FP0V85</v>
      </c>
      <c r="D905" t="str">
        <f t="shared" si="127"/>
        <v>U1-Y15</v>
      </c>
      <c r="E905" t="s">
        <v>557</v>
      </c>
      <c r="F905" t="s">
        <v>1996</v>
      </c>
      <c r="G905" t="s">
        <v>4042</v>
      </c>
      <c r="AT905" t="str">
        <f t="shared" si="128"/>
        <v>PS_FP0V85</v>
      </c>
      <c r="AU905" t="str">
        <f t="shared" si="129"/>
        <v>--</v>
      </c>
    </row>
    <row r="906" spans="1:47" x14ac:dyDescent="0.25">
      <c r="A906" t="str">
        <f t="shared" si="124"/>
        <v>U1-Y17</v>
      </c>
      <c r="B906" t="str">
        <f t="shared" si="125"/>
        <v>PS_FP0V85</v>
      </c>
      <c r="C906" t="str">
        <f t="shared" si="126"/>
        <v>U1-PS_FP0V85</v>
      </c>
      <c r="D906" t="str">
        <f t="shared" si="127"/>
        <v>U1-Y17</v>
      </c>
      <c r="E906" t="s">
        <v>557</v>
      </c>
      <c r="F906" t="s">
        <v>1946</v>
      </c>
      <c r="G906" t="s">
        <v>4042</v>
      </c>
      <c r="AT906" t="str">
        <f t="shared" si="128"/>
        <v>PS_FP0V85</v>
      </c>
      <c r="AU906" t="str">
        <f t="shared" si="129"/>
        <v>--</v>
      </c>
    </row>
    <row r="907" spans="1:47" x14ac:dyDescent="0.25">
      <c r="A907" t="str">
        <f t="shared" si="124"/>
        <v>U1-AA20</v>
      </c>
      <c r="B907" t="str">
        <f t="shared" si="125"/>
        <v>PS_FP0V85</v>
      </c>
      <c r="C907" t="str">
        <f t="shared" si="126"/>
        <v>U1-PS_FP0V85</v>
      </c>
      <c r="D907" t="str">
        <f t="shared" si="127"/>
        <v>U1-AA20</v>
      </c>
      <c r="E907" t="s">
        <v>557</v>
      </c>
      <c r="F907" t="s">
        <v>1950</v>
      </c>
      <c r="G907" t="s">
        <v>4042</v>
      </c>
      <c r="AT907" t="str">
        <f t="shared" si="128"/>
        <v>PS_FP0V85</v>
      </c>
      <c r="AU907" t="str">
        <f t="shared" si="129"/>
        <v>--</v>
      </c>
    </row>
    <row r="908" spans="1:47" x14ac:dyDescent="0.25">
      <c r="A908" t="str">
        <f t="shared" si="124"/>
        <v>U1-AA21</v>
      </c>
      <c r="B908" t="str">
        <f t="shared" si="125"/>
        <v>PS_FP0V85</v>
      </c>
      <c r="C908" t="str">
        <f t="shared" si="126"/>
        <v>U1-PS_FP0V85</v>
      </c>
      <c r="D908" t="str">
        <f t="shared" si="127"/>
        <v>U1-AA21</v>
      </c>
      <c r="E908" t="s">
        <v>557</v>
      </c>
      <c r="F908" t="s">
        <v>1951</v>
      </c>
      <c r="G908" t="s">
        <v>4042</v>
      </c>
      <c r="AT908" t="str">
        <f t="shared" si="128"/>
        <v>PS_FP0V85</v>
      </c>
      <c r="AU908" t="str">
        <f t="shared" si="129"/>
        <v>--</v>
      </c>
    </row>
    <row r="909" spans="1:47" x14ac:dyDescent="0.25">
      <c r="A909" t="str">
        <f t="shared" si="124"/>
        <v>U1-AA22</v>
      </c>
      <c r="B909" t="str">
        <f t="shared" si="125"/>
        <v>DDR4-A8</v>
      </c>
      <c r="C909" t="str">
        <f t="shared" si="126"/>
        <v>U1-DDR4-A8</v>
      </c>
      <c r="D909" t="str">
        <f t="shared" si="127"/>
        <v>U1-AA22</v>
      </c>
      <c r="E909" t="s">
        <v>557</v>
      </c>
      <c r="F909" t="s">
        <v>1984</v>
      </c>
      <c r="G909" t="s">
        <v>3705</v>
      </c>
      <c r="AT909" t="str">
        <f t="shared" si="128"/>
        <v>DDR4-A8</v>
      </c>
      <c r="AU909" t="str">
        <f t="shared" si="129"/>
        <v>--</v>
      </c>
    </row>
    <row r="910" spans="1:47" x14ac:dyDescent="0.25">
      <c r="A910" t="str">
        <f t="shared" si="124"/>
        <v>U1-AA23</v>
      </c>
      <c r="B910" t="str">
        <f t="shared" si="125"/>
        <v>DDR4-A7</v>
      </c>
      <c r="C910" t="str">
        <f t="shared" si="126"/>
        <v>U1-DDR4-A7</v>
      </c>
      <c r="D910" t="str">
        <f t="shared" si="127"/>
        <v>U1-AA23</v>
      </c>
      <c r="E910" t="s">
        <v>557</v>
      </c>
      <c r="F910" t="s">
        <v>3087</v>
      </c>
      <c r="G910" t="s">
        <v>3703</v>
      </c>
      <c r="AT910" t="str">
        <f t="shared" si="128"/>
        <v>DDR4-A7</v>
      </c>
      <c r="AU910" t="str">
        <f t="shared" si="129"/>
        <v>--</v>
      </c>
    </row>
    <row r="911" spans="1:47" x14ac:dyDescent="0.25">
      <c r="A911" t="str">
        <f t="shared" si="124"/>
        <v>U1-AA25</v>
      </c>
      <c r="B911" t="str">
        <f t="shared" si="125"/>
        <v>DDR4-A10</v>
      </c>
      <c r="C911" t="str">
        <f t="shared" si="126"/>
        <v>U1-DDR4-A10</v>
      </c>
      <c r="D911" t="str">
        <f t="shared" si="127"/>
        <v>U1-AA25</v>
      </c>
      <c r="E911" t="s">
        <v>557</v>
      </c>
      <c r="F911" t="s">
        <v>3089</v>
      </c>
      <c r="G911" t="s">
        <v>3686</v>
      </c>
      <c r="AT911" t="str">
        <f t="shared" si="128"/>
        <v>DDR4-A10</v>
      </c>
      <c r="AU911" t="str">
        <f t="shared" si="129"/>
        <v>--</v>
      </c>
    </row>
    <row r="912" spans="1:47" x14ac:dyDescent="0.25">
      <c r="A912" t="str">
        <f t="shared" si="124"/>
        <v>U1-AA26</v>
      </c>
      <c r="B912" t="str">
        <f t="shared" si="125"/>
        <v>DDR4-A11</v>
      </c>
      <c r="C912" t="str">
        <f t="shared" si="126"/>
        <v>U1-DDR4-A11</v>
      </c>
      <c r="D912" t="str">
        <f t="shared" si="127"/>
        <v>U1-AA26</v>
      </c>
      <c r="E912" t="s">
        <v>557</v>
      </c>
      <c r="F912" t="s">
        <v>3127</v>
      </c>
      <c r="G912" t="s">
        <v>3687</v>
      </c>
      <c r="AT912" t="str">
        <f t="shared" si="128"/>
        <v>DDR4-A11</v>
      </c>
      <c r="AU912" t="str">
        <f t="shared" si="129"/>
        <v>--</v>
      </c>
    </row>
    <row r="913" spans="1:47" x14ac:dyDescent="0.25">
      <c r="A913" t="str">
        <f t="shared" si="124"/>
        <v>U1-AA27</v>
      </c>
      <c r="B913" t="str">
        <f t="shared" si="125"/>
        <v>DDR4-A5</v>
      </c>
      <c r="C913" t="str">
        <f t="shared" si="126"/>
        <v>U1-DDR4-A5</v>
      </c>
      <c r="D913" t="str">
        <f t="shared" si="127"/>
        <v>U1-AA27</v>
      </c>
      <c r="E913" t="s">
        <v>557</v>
      </c>
      <c r="F913" t="s">
        <v>3870</v>
      </c>
      <c r="G913" t="s">
        <v>3700</v>
      </c>
      <c r="AT913" t="str">
        <f t="shared" si="128"/>
        <v>DDR4-A5</v>
      </c>
      <c r="AU913" t="str">
        <f t="shared" si="129"/>
        <v>--</v>
      </c>
    </row>
    <row r="914" spans="1:47" x14ac:dyDescent="0.25">
      <c r="A914" t="str">
        <f t="shared" si="124"/>
        <v>U1-AA28</v>
      </c>
      <c r="B914" t="str">
        <f t="shared" si="125"/>
        <v>DDR4-A3</v>
      </c>
      <c r="C914" t="str">
        <f t="shared" si="126"/>
        <v>U1-DDR4-A3</v>
      </c>
      <c r="D914" t="str">
        <f t="shared" si="127"/>
        <v>U1-AA28</v>
      </c>
      <c r="E914" t="s">
        <v>557</v>
      </c>
      <c r="F914" t="s">
        <v>3871</v>
      </c>
      <c r="G914" t="s">
        <v>3698</v>
      </c>
      <c r="AT914" t="str">
        <f t="shared" si="128"/>
        <v>DDR4-A3</v>
      </c>
      <c r="AU914" t="str">
        <f t="shared" si="129"/>
        <v>--</v>
      </c>
    </row>
    <row r="915" spans="1:47" x14ac:dyDescent="0.25">
      <c r="A915" t="str">
        <f t="shared" si="124"/>
        <v>U1-AB22</v>
      </c>
      <c r="B915" t="str">
        <f t="shared" si="125"/>
        <v>DDR_1V2</v>
      </c>
      <c r="C915" t="str">
        <f t="shared" si="126"/>
        <v>U1-DDR_1V2</v>
      </c>
      <c r="D915" t="str">
        <f t="shared" si="127"/>
        <v>U1-AB22</v>
      </c>
      <c r="E915" t="s">
        <v>557</v>
      </c>
      <c r="F915" t="s">
        <v>1955</v>
      </c>
      <c r="G915" t="s">
        <v>1284</v>
      </c>
      <c r="AT915" t="str">
        <f t="shared" si="128"/>
        <v>DDR4-ALERT</v>
      </c>
      <c r="AU915" t="str">
        <f t="shared" si="129"/>
        <v>R31</v>
      </c>
    </row>
    <row r="916" spans="1:47" x14ac:dyDescent="0.25">
      <c r="A916" t="str">
        <f t="shared" si="124"/>
        <v>U1-AB23</v>
      </c>
      <c r="B916" t="str">
        <f t="shared" si="125"/>
        <v>DDR4-A9</v>
      </c>
      <c r="C916" t="str">
        <f t="shared" si="126"/>
        <v>U1-DDR4-A9</v>
      </c>
      <c r="D916" t="str">
        <f t="shared" si="127"/>
        <v>U1-AB23</v>
      </c>
      <c r="E916" t="s">
        <v>557</v>
      </c>
      <c r="F916" t="s">
        <v>3128</v>
      </c>
      <c r="G916" t="s">
        <v>3707</v>
      </c>
      <c r="AT916" t="str">
        <f t="shared" si="128"/>
        <v>DDR4-A9</v>
      </c>
      <c r="AU916" t="str">
        <f t="shared" si="129"/>
        <v>--</v>
      </c>
    </row>
    <row r="917" spans="1:47" x14ac:dyDescent="0.25">
      <c r="A917" t="str">
        <f t="shared" si="124"/>
        <v>U1-AB24</v>
      </c>
      <c r="B917" t="str">
        <f t="shared" si="125"/>
        <v>DDR4-A14</v>
      </c>
      <c r="C917" t="str">
        <f t="shared" si="126"/>
        <v>U1-DDR4-A14</v>
      </c>
      <c r="D917" t="str">
        <f t="shared" si="127"/>
        <v>U1-AB24</v>
      </c>
      <c r="E917" t="s">
        <v>557</v>
      </c>
      <c r="F917" t="s">
        <v>3090</v>
      </c>
      <c r="G917" t="s">
        <v>3691</v>
      </c>
      <c r="AT917" t="str">
        <f t="shared" si="128"/>
        <v>DDR4-A14</v>
      </c>
      <c r="AU917" t="str">
        <f t="shared" si="129"/>
        <v>--</v>
      </c>
    </row>
    <row r="918" spans="1:47" x14ac:dyDescent="0.25">
      <c r="A918" t="str">
        <f t="shared" si="124"/>
        <v>U1-AB25</v>
      </c>
      <c r="B918" t="str">
        <f t="shared" si="125"/>
        <v>DDR4-A12</v>
      </c>
      <c r="C918" t="str">
        <f t="shared" si="126"/>
        <v>U1-DDR4-A12</v>
      </c>
      <c r="D918" t="str">
        <f t="shared" si="127"/>
        <v>U1-AB25</v>
      </c>
      <c r="E918" t="s">
        <v>557</v>
      </c>
      <c r="F918" t="s">
        <v>3091</v>
      </c>
      <c r="G918" t="s">
        <v>3689</v>
      </c>
      <c r="AT918" t="str">
        <f t="shared" si="128"/>
        <v>DDR4-A12</v>
      </c>
      <c r="AU918" t="str">
        <f t="shared" si="129"/>
        <v>--</v>
      </c>
    </row>
    <row r="919" spans="1:47" x14ac:dyDescent="0.25">
      <c r="A919" t="str">
        <f t="shared" si="124"/>
        <v>U1-AB26</v>
      </c>
      <c r="B919" t="str">
        <f t="shared" si="125"/>
        <v>DDR4-A13</v>
      </c>
      <c r="C919" t="str">
        <f t="shared" si="126"/>
        <v>U1-DDR4-A13</v>
      </c>
      <c r="D919" t="str">
        <f t="shared" si="127"/>
        <v>U1-AB26</v>
      </c>
      <c r="E919" t="s">
        <v>557</v>
      </c>
      <c r="F919" t="s">
        <v>3092</v>
      </c>
      <c r="G919" t="s">
        <v>3690</v>
      </c>
      <c r="AT919" t="str">
        <f t="shared" si="128"/>
        <v>DDR4-A13</v>
      </c>
      <c r="AU919" t="str">
        <f t="shared" si="129"/>
        <v>--</v>
      </c>
    </row>
    <row r="920" spans="1:47" x14ac:dyDescent="0.25">
      <c r="A920" t="str">
        <f t="shared" si="124"/>
        <v>U1-AB28</v>
      </c>
      <c r="B920" t="str">
        <f t="shared" si="125"/>
        <v>DDR4-A2</v>
      </c>
      <c r="C920" t="str">
        <f t="shared" si="126"/>
        <v>U1-DDR4-A2</v>
      </c>
      <c r="D920" t="str">
        <f t="shared" si="127"/>
        <v>U1-AB28</v>
      </c>
      <c r="E920" t="s">
        <v>557</v>
      </c>
      <c r="F920" t="s">
        <v>3872</v>
      </c>
      <c r="G920" t="s">
        <v>3697</v>
      </c>
      <c r="AT920" t="str">
        <f t="shared" si="128"/>
        <v>DDR4-A2</v>
      </c>
      <c r="AU920" t="str">
        <f t="shared" si="129"/>
        <v>--</v>
      </c>
    </row>
    <row r="921" spans="1:47" x14ac:dyDescent="0.25">
      <c r="A921" t="str">
        <f t="shared" si="124"/>
        <v>U1-AC22</v>
      </c>
      <c r="B921" t="str">
        <f t="shared" si="125"/>
        <v>DDR4-A17</v>
      </c>
      <c r="C921" t="str">
        <f t="shared" si="126"/>
        <v>U1-DDR4-A17</v>
      </c>
      <c r="D921" t="str">
        <f t="shared" si="127"/>
        <v>U1-AC22</v>
      </c>
      <c r="E921" t="s">
        <v>557</v>
      </c>
      <c r="F921" t="s">
        <v>3094</v>
      </c>
      <c r="G921" t="s">
        <v>3695</v>
      </c>
      <c r="AT921" t="str">
        <f t="shared" si="128"/>
        <v>DDR4-A17</v>
      </c>
      <c r="AU921" t="str">
        <f t="shared" si="129"/>
        <v>--</v>
      </c>
    </row>
    <row r="922" spans="1:47" x14ac:dyDescent="0.25">
      <c r="A922" t="str">
        <f t="shared" si="124"/>
        <v>U1-AC23</v>
      </c>
      <c r="B922" t="str">
        <f t="shared" si="125"/>
        <v>DDR4-A16</v>
      </c>
      <c r="C922" t="str">
        <f t="shared" si="126"/>
        <v>U1-DDR4-A16</v>
      </c>
      <c r="D922" t="str">
        <f t="shared" si="127"/>
        <v>U1-AC23</v>
      </c>
      <c r="E922" t="s">
        <v>557</v>
      </c>
      <c r="F922" t="s">
        <v>3095</v>
      </c>
      <c r="G922" t="s">
        <v>3693</v>
      </c>
      <c r="AT922" t="str">
        <f t="shared" si="128"/>
        <v>DDR4-A16</v>
      </c>
      <c r="AU922" t="str">
        <f t="shared" si="129"/>
        <v>--</v>
      </c>
    </row>
    <row r="923" spans="1:47" x14ac:dyDescent="0.25">
      <c r="A923" t="str">
        <f t="shared" si="124"/>
        <v>U1-AC24</v>
      </c>
      <c r="B923" t="str">
        <f t="shared" si="125"/>
        <v>DDR4-A15</v>
      </c>
      <c r="C923" t="str">
        <f t="shared" si="126"/>
        <v>U1-DDR4-A15</v>
      </c>
      <c r="D923" t="str">
        <f t="shared" si="127"/>
        <v>U1-AC24</v>
      </c>
      <c r="E923" t="s">
        <v>557</v>
      </c>
      <c r="F923" t="s">
        <v>3096</v>
      </c>
      <c r="G923" t="s">
        <v>3692</v>
      </c>
      <c r="AT923" t="str">
        <f t="shared" si="128"/>
        <v>DDR4-A15</v>
      </c>
      <c r="AU923" t="str">
        <f t="shared" si="129"/>
        <v>--</v>
      </c>
    </row>
    <row r="924" spans="1:47" x14ac:dyDescent="0.25">
      <c r="A924" t="str">
        <f t="shared" si="124"/>
        <v>U1-AC26</v>
      </c>
      <c r="B924" t="str">
        <f t="shared" si="125"/>
        <v>DQ16</v>
      </c>
      <c r="C924" t="str">
        <f t="shared" si="126"/>
        <v>U1-DQ16</v>
      </c>
      <c r="D924" t="str">
        <f t="shared" si="127"/>
        <v>U1-AC26</v>
      </c>
      <c r="E924" t="s">
        <v>557</v>
      </c>
      <c r="F924" t="s">
        <v>3098</v>
      </c>
      <c r="G924" t="s">
        <v>3745</v>
      </c>
      <c r="AT924" t="str">
        <f t="shared" si="128"/>
        <v>DQ16</v>
      </c>
      <c r="AU924" t="str">
        <f t="shared" si="129"/>
        <v>--</v>
      </c>
    </row>
    <row r="925" spans="1:47" x14ac:dyDescent="0.25">
      <c r="A925" t="str">
        <f t="shared" si="124"/>
        <v>U1-AC27</v>
      </c>
      <c r="B925" t="str">
        <f t="shared" si="125"/>
        <v>DQ28</v>
      </c>
      <c r="C925" t="str">
        <f t="shared" si="126"/>
        <v>U1-DQ28</v>
      </c>
      <c r="D925" t="str">
        <f t="shared" si="127"/>
        <v>U1-AC27</v>
      </c>
      <c r="E925" t="s">
        <v>557</v>
      </c>
      <c r="F925" t="s">
        <v>3873</v>
      </c>
      <c r="G925" t="s">
        <v>3758</v>
      </c>
      <c r="AT925" t="str">
        <f t="shared" si="128"/>
        <v>DQ28</v>
      </c>
      <c r="AU925" t="str">
        <f t="shared" si="129"/>
        <v>--</v>
      </c>
    </row>
    <row r="926" spans="1:47" x14ac:dyDescent="0.25">
      <c r="A926" t="str">
        <f t="shared" si="124"/>
        <v>U1-AC28</v>
      </c>
      <c r="B926" t="str">
        <f t="shared" si="125"/>
        <v>DQ31</v>
      </c>
      <c r="C926" t="str">
        <f t="shared" si="126"/>
        <v>U1-DQ31</v>
      </c>
      <c r="D926" t="str">
        <f t="shared" si="127"/>
        <v>U1-AC28</v>
      </c>
      <c r="E926" t="s">
        <v>557</v>
      </c>
      <c r="F926" t="s">
        <v>3874</v>
      </c>
      <c r="G926" t="s">
        <v>3762</v>
      </c>
      <c r="AT926" t="str">
        <f t="shared" si="128"/>
        <v>DQ31</v>
      </c>
      <c r="AU926" t="str">
        <f t="shared" si="129"/>
        <v>--</v>
      </c>
    </row>
    <row r="927" spans="1:47" x14ac:dyDescent="0.25">
      <c r="A927" t="str">
        <f t="shared" si="124"/>
        <v>U1-AD20</v>
      </c>
      <c r="B927" t="str">
        <f t="shared" si="125"/>
        <v>DQ2</v>
      </c>
      <c r="C927" t="str">
        <f t="shared" si="126"/>
        <v>U1-DQ2</v>
      </c>
      <c r="D927" t="str">
        <f t="shared" si="127"/>
        <v>U1-AD20</v>
      </c>
      <c r="E927" t="s">
        <v>557</v>
      </c>
      <c r="F927" t="s">
        <v>3212</v>
      </c>
      <c r="G927" t="s">
        <v>3749</v>
      </c>
      <c r="AT927" t="str">
        <f t="shared" si="128"/>
        <v>DQ2</v>
      </c>
      <c r="AU927" t="str">
        <f t="shared" si="129"/>
        <v>--</v>
      </c>
    </row>
    <row r="928" spans="1:47" x14ac:dyDescent="0.25">
      <c r="A928" t="str">
        <f t="shared" si="124"/>
        <v>U1-AD21</v>
      </c>
      <c r="B928" t="str">
        <f t="shared" si="125"/>
        <v>DQ0</v>
      </c>
      <c r="C928" t="str">
        <f t="shared" si="126"/>
        <v>U1-DQ0</v>
      </c>
      <c r="D928" t="str">
        <f t="shared" si="127"/>
        <v>U1-AD21</v>
      </c>
      <c r="E928" t="s">
        <v>557</v>
      </c>
      <c r="F928" t="s">
        <v>3099</v>
      </c>
      <c r="G928" t="s">
        <v>3737</v>
      </c>
      <c r="AT928" t="str">
        <f t="shared" si="128"/>
        <v>DQ0</v>
      </c>
      <c r="AU928" t="str">
        <f t="shared" si="129"/>
        <v>--</v>
      </c>
    </row>
    <row r="929" spans="1:47" x14ac:dyDescent="0.25">
      <c r="A929" t="str">
        <f t="shared" si="124"/>
        <v>U1-AD22</v>
      </c>
      <c r="B929" t="str">
        <f t="shared" si="125"/>
        <v>DQ11</v>
      </c>
      <c r="C929" t="str">
        <f t="shared" si="126"/>
        <v>U1-DQ11</v>
      </c>
      <c r="D929" t="str">
        <f t="shared" si="127"/>
        <v>U1-AD22</v>
      </c>
      <c r="E929" t="s">
        <v>557</v>
      </c>
      <c r="F929" t="s">
        <v>3100</v>
      </c>
      <c r="G929" t="s">
        <v>3740</v>
      </c>
      <c r="AT929" t="str">
        <f t="shared" si="128"/>
        <v>DQ11</v>
      </c>
      <c r="AU929" t="str">
        <f t="shared" si="129"/>
        <v>--</v>
      </c>
    </row>
    <row r="930" spans="1:47" x14ac:dyDescent="0.25">
      <c r="A930" t="str">
        <f t="shared" si="124"/>
        <v>U1-AD23</v>
      </c>
      <c r="B930" t="str">
        <f t="shared" si="125"/>
        <v>DDR_1V2</v>
      </c>
      <c r="C930" t="str">
        <f t="shared" si="126"/>
        <v>U1-DDR_1V2</v>
      </c>
      <c r="D930" t="str">
        <f t="shared" si="127"/>
        <v>U1-AD23</v>
      </c>
      <c r="E930" t="s">
        <v>557</v>
      </c>
      <c r="F930" t="s">
        <v>3101</v>
      </c>
      <c r="G930" t="s">
        <v>1284</v>
      </c>
      <c r="AT930" t="str">
        <f t="shared" si="128"/>
        <v>DDR4-ALERT</v>
      </c>
      <c r="AU930" t="str">
        <f t="shared" si="129"/>
        <v>R31</v>
      </c>
    </row>
    <row r="931" spans="1:47" x14ac:dyDescent="0.25">
      <c r="A931" t="str">
        <f t="shared" si="124"/>
        <v>U1-AD24</v>
      </c>
      <c r="B931" t="str">
        <f t="shared" si="125"/>
        <v>DQ19</v>
      </c>
      <c r="C931" t="str">
        <f t="shared" si="126"/>
        <v>U1-DQ19</v>
      </c>
      <c r="D931" t="str">
        <f t="shared" si="127"/>
        <v>U1-AD24</v>
      </c>
      <c r="E931" t="s">
        <v>557</v>
      </c>
      <c r="F931" t="s">
        <v>3102</v>
      </c>
      <c r="G931" t="s">
        <v>3748</v>
      </c>
      <c r="AT931" t="str">
        <f t="shared" si="128"/>
        <v>DQ19</v>
      </c>
      <c r="AU931" t="str">
        <f t="shared" si="129"/>
        <v>--</v>
      </c>
    </row>
    <row r="932" spans="1:47" x14ac:dyDescent="0.25">
      <c r="A932" t="str">
        <f t="shared" si="124"/>
        <v>U1-AD25</v>
      </c>
      <c r="B932" t="str">
        <f t="shared" si="125"/>
        <v>DQ18</v>
      </c>
      <c r="C932" t="str">
        <f t="shared" si="126"/>
        <v>U1-DQ18</v>
      </c>
      <c r="D932" t="str">
        <f t="shared" si="127"/>
        <v>U1-AD25</v>
      </c>
      <c r="E932" t="s">
        <v>557</v>
      </c>
      <c r="F932" t="s">
        <v>3103</v>
      </c>
      <c r="G932" t="s">
        <v>3747</v>
      </c>
      <c r="AT932" t="str">
        <f t="shared" si="128"/>
        <v>DQ18</v>
      </c>
      <c r="AU932" t="str">
        <f t="shared" si="129"/>
        <v>--</v>
      </c>
    </row>
    <row r="933" spans="1:47" x14ac:dyDescent="0.25">
      <c r="A933" t="str">
        <f t="shared" si="124"/>
        <v>U1-AD26</v>
      </c>
      <c r="B933" t="str">
        <f t="shared" si="125"/>
        <v>DQ17</v>
      </c>
      <c r="C933" t="str">
        <f t="shared" si="126"/>
        <v>U1-DQ17</v>
      </c>
      <c r="D933" t="str">
        <f t="shared" si="127"/>
        <v>U1-AD26</v>
      </c>
      <c r="E933" t="s">
        <v>557</v>
      </c>
      <c r="F933" t="s">
        <v>3104</v>
      </c>
      <c r="G933" t="s">
        <v>3746</v>
      </c>
      <c r="AT933" t="str">
        <f t="shared" si="128"/>
        <v>DQ17</v>
      </c>
      <c r="AU933" t="str">
        <f t="shared" si="129"/>
        <v>--</v>
      </c>
    </row>
    <row r="934" spans="1:47" x14ac:dyDescent="0.25">
      <c r="A934" t="str">
        <f t="shared" si="124"/>
        <v>U1-AD27</v>
      </c>
      <c r="B934" t="str">
        <f t="shared" si="125"/>
        <v>DQ29</v>
      </c>
      <c r="C934" t="str">
        <f t="shared" si="126"/>
        <v>U1-DQ29</v>
      </c>
      <c r="D934" t="str">
        <f t="shared" si="127"/>
        <v>U1-AD27</v>
      </c>
      <c r="E934" t="s">
        <v>557</v>
      </c>
      <c r="F934" t="s">
        <v>3875</v>
      </c>
      <c r="G934" t="s">
        <v>3759</v>
      </c>
      <c r="AT934" t="str">
        <f t="shared" si="128"/>
        <v>DQ29</v>
      </c>
      <c r="AU934" t="str">
        <f t="shared" si="129"/>
        <v>--</v>
      </c>
    </row>
    <row r="935" spans="1:47" x14ac:dyDescent="0.25">
      <c r="A935" t="str">
        <f t="shared" si="124"/>
        <v>U1-AD28</v>
      </c>
      <c r="B935" t="str">
        <f t="shared" si="125"/>
        <v>DQ30</v>
      </c>
      <c r="C935" t="str">
        <f t="shared" si="126"/>
        <v>U1-DQ30</v>
      </c>
      <c r="D935" t="str">
        <f t="shared" si="127"/>
        <v>U1-AD28</v>
      </c>
      <c r="E935" t="s">
        <v>557</v>
      </c>
      <c r="F935" t="s">
        <v>3876</v>
      </c>
      <c r="G935" t="s">
        <v>3761</v>
      </c>
      <c r="AT935" t="str">
        <f t="shared" si="128"/>
        <v>DQ30</v>
      </c>
      <c r="AU935" t="str">
        <f t="shared" si="129"/>
        <v>--</v>
      </c>
    </row>
    <row r="936" spans="1:47" x14ac:dyDescent="0.25">
      <c r="A936" t="str">
        <f t="shared" si="124"/>
        <v>U1-AE20</v>
      </c>
      <c r="B936" t="str">
        <f t="shared" si="125"/>
        <v>DQ1</v>
      </c>
      <c r="C936" t="str">
        <f t="shared" si="126"/>
        <v>U1-DQ1</v>
      </c>
      <c r="D936" t="str">
        <f t="shared" si="127"/>
        <v>U1-AE20</v>
      </c>
      <c r="E936" t="s">
        <v>557</v>
      </c>
      <c r="F936" t="s">
        <v>3233</v>
      </c>
      <c r="G936" t="s">
        <v>3738</v>
      </c>
      <c r="AT936" t="str">
        <f t="shared" si="128"/>
        <v>DQ1</v>
      </c>
      <c r="AU936" t="str">
        <f t="shared" si="129"/>
        <v>--</v>
      </c>
    </row>
    <row r="937" spans="1:47" x14ac:dyDescent="0.25">
      <c r="A937" t="str">
        <f t="shared" si="124"/>
        <v>U1-AE22</v>
      </c>
      <c r="B937" t="str">
        <f t="shared" si="125"/>
        <v>DQ10</v>
      </c>
      <c r="C937" t="str">
        <f t="shared" si="126"/>
        <v>U1-DQ10</v>
      </c>
      <c r="D937" t="str">
        <f t="shared" si="127"/>
        <v>U1-AE22</v>
      </c>
      <c r="E937" t="s">
        <v>557</v>
      </c>
      <c r="F937" t="s">
        <v>3106</v>
      </c>
      <c r="G937" t="s">
        <v>3739</v>
      </c>
      <c r="AT937" t="str">
        <f t="shared" si="128"/>
        <v>DQ10</v>
      </c>
      <c r="AU937" t="str">
        <f t="shared" si="129"/>
        <v>--</v>
      </c>
    </row>
    <row r="938" spans="1:47" x14ac:dyDescent="0.25">
      <c r="A938" t="str">
        <f t="shared" si="124"/>
        <v>U1-AE23</v>
      </c>
      <c r="B938" t="str">
        <f t="shared" si="125"/>
        <v>DDR4-DM1</v>
      </c>
      <c r="C938" t="str">
        <f t="shared" si="126"/>
        <v>U1-DDR4-DM1</v>
      </c>
      <c r="D938" t="str">
        <f t="shared" si="127"/>
        <v>U1-AE23</v>
      </c>
      <c r="E938" t="s">
        <v>557</v>
      </c>
      <c r="F938" t="s">
        <v>3107</v>
      </c>
      <c r="G938" t="s">
        <v>3721</v>
      </c>
      <c r="AT938" t="str">
        <f t="shared" si="128"/>
        <v>DDR4-DM1</v>
      </c>
      <c r="AU938" t="str">
        <f t="shared" si="129"/>
        <v>--</v>
      </c>
    </row>
    <row r="939" spans="1:47" x14ac:dyDescent="0.25">
      <c r="A939" t="str">
        <f t="shared" si="124"/>
        <v>U1-AE24</v>
      </c>
      <c r="B939" t="str">
        <f t="shared" si="125"/>
        <v>DQ14</v>
      </c>
      <c r="C939" t="str">
        <f t="shared" si="126"/>
        <v>U1-DQ14</v>
      </c>
      <c r="D939" t="str">
        <f t="shared" si="127"/>
        <v>U1-AE24</v>
      </c>
      <c r="E939" t="s">
        <v>557</v>
      </c>
      <c r="F939" t="s">
        <v>3134</v>
      </c>
      <c r="G939" t="s">
        <v>3743</v>
      </c>
      <c r="AT939" t="str">
        <f t="shared" si="128"/>
        <v>DQ14</v>
      </c>
      <c r="AU939" t="str">
        <f t="shared" si="129"/>
        <v>--</v>
      </c>
    </row>
    <row r="940" spans="1:47" x14ac:dyDescent="0.25">
      <c r="A940" t="str">
        <f t="shared" si="124"/>
        <v>U1-AE25</v>
      </c>
      <c r="B940" t="str">
        <f t="shared" si="125"/>
        <v>DDR4-DM2</v>
      </c>
      <c r="C940" t="str">
        <f t="shared" si="126"/>
        <v>U1-DDR4-DM2</v>
      </c>
      <c r="D940" t="str">
        <f t="shared" si="127"/>
        <v>U1-AE25</v>
      </c>
      <c r="E940" t="s">
        <v>557</v>
      </c>
      <c r="F940" t="s">
        <v>3108</v>
      </c>
      <c r="G940" t="s">
        <v>3722</v>
      </c>
      <c r="AT940" t="str">
        <f t="shared" si="128"/>
        <v>DDR4-DM2</v>
      </c>
      <c r="AU940" t="str">
        <f t="shared" si="129"/>
        <v>--</v>
      </c>
    </row>
    <row r="941" spans="1:47" x14ac:dyDescent="0.25">
      <c r="A941" t="str">
        <f t="shared" si="124"/>
        <v>U1-AE27</v>
      </c>
      <c r="B941" t="str">
        <f t="shared" si="125"/>
        <v>DDR4-DQS3_P</v>
      </c>
      <c r="C941" t="str">
        <f t="shared" si="126"/>
        <v>U1-DDR4-DQS3_P</v>
      </c>
      <c r="D941" t="str">
        <f t="shared" si="127"/>
        <v>U1-AE27</v>
      </c>
      <c r="E941" t="s">
        <v>557</v>
      </c>
      <c r="F941" t="s">
        <v>3877</v>
      </c>
      <c r="G941" t="s">
        <v>3731</v>
      </c>
      <c r="AT941" t="str">
        <f t="shared" si="128"/>
        <v>DDR4-DQS3_P</v>
      </c>
      <c r="AU941" t="str">
        <f t="shared" si="129"/>
        <v>--</v>
      </c>
    </row>
    <row r="942" spans="1:47" x14ac:dyDescent="0.25">
      <c r="A942" t="str">
        <f t="shared" si="124"/>
        <v>U1-AE28</v>
      </c>
      <c r="B942" t="str">
        <f t="shared" si="125"/>
        <v>DDR4-DM3</v>
      </c>
      <c r="C942" t="str">
        <f t="shared" si="126"/>
        <v>U1-DDR4-DM3</v>
      </c>
      <c r="D942" t="str">
        <f t="shared" si="127"/>
        <v>U1-AE28</v>
      </c>
      <c r="E942" t="s">
        <v>557</v>
      </c>
      <c r="F942" t="s">
        <v>3878</v>
      </c>
      <c r="G942" t="s">
        <v>3723</v>
      </c>
      <c r="AT942" t="str">
        <f t="shared" si="128"/>
        <v>DDR4-DM3</v>
      </c>
      <c r="AU942" t="str">
        <f t="shared" si="129"/>
        <v>--</v>
      </c>
    </row>
    <row r="943" spans="1:47" x14ac:dyDescent="0.25">
      <c r="A943" t="str">
        <f t="shared" si="124"/>
        <v>U1-AF20</v>
      </c>
      <c r="B943" t="str">
        <f t="shared" si="125"/>
        <v>DQ3</v>
      </c>
      <c r="C943" t="str">
        <f t="shared" si="126"/>
        <v>U1-DQ3</v>
      </c>
      <c r="D943" t="str">
        <f t="shared" si="127"/>
        <v>U1-AF20</v>
      </c>
      <c r="E943" t="s">
        <v>557</v>
      </c>
      <c r="F943" t="s">
        <v>3251</v>
      </c>
      <c r="G943" t="s">
        <v>3760</v>
      </c>
      <c r="AT943" t="str">
        <f t="shared" si="128"/>
        <v>DQ3</v>
      </c>
      <c r="AU943" t="str">
        <f t="shared" si="129"/>
        <v>--</v>
      </c>
    </row>
    <row r="944" spans="1:47" x14ac:dyDescent="0.25">
      <c r="A944" t="str">
        <f t="shared" si="124"/>
        <v>U1-AF21</v>
      </c>
      <c r="B944" t="str">
        <f t="shared" si="125"/>
        <v>DDR4-DQS0_P</v>
      </c>
      <c r="C944" t="str">
        <f t="shared" si="126"/>
        <v>U1-DDR4-DQS0_P</v>
      </c>
      <c r="D944" t="str">
        <f t="shared" si="127"/>
        <v>U1-AF21</v>
      </c>
      <c r="E944" t="s">
        <v>557</v>
      </c>
      <c r="F944" t="s">
        <v>3137</v>
      </c>
      <c r="G944" t="s">
        <v>3725</v>
      </c>
      <c r="AT944" t="str">
        <f t="shared" si="128"/>
        <v>DDR4-DQS0_P</v>
      </c>
      <c r="AU944" t="str">
        <f t="shared" si="129"/>
        <v>--</v>
      </c>
    </row>
    <row r="945" spans="1:47" x14ac:dyDescent="0.25">
      <c r="A945" t="str">
        <f t="shared" si="124"/>
        <v>U1-AF22</v>
      </c>
      <c r="B945" t="str">
        <f t="shared" si="125"/>
        <v>DQ8</v>
      </c>
      <c r="C945" t="str">
        <f t="shared" si="126"/>
        <v>U1-DQ8</v>
      </c>
      <c r="D945" t="str">
        <f t="shared" si="127"/>
        <v>U1-AF22</v>
      </c>
      <c r="E945" t="s">
        <v>557</v>
      </c>
      <c r="F945" t="s">
        <v>3110</v>
      </c>
      <c r="G945" t="s">
        <v>3767</v>
      </c>
      <c r="AT945" t="str">
        <f t="shared" si="128"/>
        <v>DQ8</v>
      </c>
      <c r="AU945" t="str">
        <f t="shared" si="129"/>
        <v>--</v>
      </c>
    </row>
    <row r="946" spans="1:47" x14ac:dyDescent="0.25">
      <c r="A946" t="str">
        <f t="shared" si="124"/>
        <v>U1-AF23</v>
      </c>
      <c r="B946" t="str">
        <f t="shared" si="125"/>
        <v>DDR4-DQS1_P</v>
      </c>
      <c r="C946" t="str">
        <f t="shared" si="126"/>
        <v>U1-DDR4-DQS1_P</v>
      </c>
      <c r="D946" t="str">
        <f t="shared" si="127"/>
        <v>U1-AF23</v>
      </c>
      <c r="E946" t="s">
        <v>557</v>
      </c>
      <c r="F946" t="s">
        <v>3111</v>
      </c>
      <c r="G946" t="s">
        <v>3727</v>
      </c>
      <c r="AT946" t="str">
        <f t="shared" si="128"/>
        <v>DDR4-DQS1_P</v>
      </c>
      <c r="AU946" t="str">
        <f t="shared" si="129"/>
        <v>--</v>
      </c>
    </row>
    <row r="947" spans="1:47" x14ac:dyDescent="0.25">
      <c r="A947" t="str">
        <f t="shared" si="124"/>
        <v>U1-AF24</v>
      </c>
      <c r="B947" t="str">
        <f t="shared" si="125"/>
        <v>DDR_1V2</v>
      </c>
      <c r="C947" t="str">
        <f t="shared" si="126"/>
        <v>U1-DDR_1V2</v>
      </c>
      <c r="D947" t="str">
        <f t="shared" si="127"/>
        <v>U1-AF24</v>
      </c>
      <c r="E947" t="s">
        <v>557</v>
      </c>
      <c r="F947" t="s">
        <v>3112</v>
      </c>
      <c r="G947" t="s">
        <v>1284</v>
      </c>
      <c r="AT947" t="str">
        <f t="shared" si="128"/>
        <v>DDR4-ALERT</v>
      </c>
      <c r="AU947" t="str">
        <f t="shared" si="129"/>
        <v>R31</v>
      </c>
    </row>
    <row r="948" spans="1:47" x14ac:dyDescent="0.25">
      <c r="A948" t="str">
        <f t="shared" si="124"/>
        <v>U1-AF25</v>
      </c>
      <c r="B948" t="str">
        <f t="shared" si="125"/>
        <v>DDR4-DQS2_P</v>
      </c>
      <c r="C948" t="str">
        <f t="shared" si="126"/>
        <v>U1-DDR4-DQS2_P</v>
      </c>
      <c r="D948" t="str">
        <f t="shared" si="127"/>
        <v>U1-AF25</v>
      </c>
      <c r="E948" t="s">
        <v>557</v>
      </c>
      <c r="F948" t="s">
        <v>3113</v>
      </c>
      <c r="G948" t="s">
        <v>3729</v>
      </c>
      <c r="AT948" t="str">
        <f t="shared" si="128"/>
        <v>DDR4-DQS2_P</v>
      </c>
      <c r="AU948" t="str">
        <f t="shared" si="129"/>
        <v>--</v>
      </c>
    </row>
    <row r="949" spans="1:47" x14ac:dyDescent="0.25">
      <c r="A949" t="str">
        <f t="shared" si="124"/>
        <v>U1-AF26</v>
      </c>
      <c r="B949" t="str">
        <f t="shared" si="125"/>
        <v>DDR4-DQS2_N</v>
      </c>
      <c r="C949" t="str">
        <f t="shared" si="126"/>
        <v>U1-DDR4-DQS2_N</v>
      </c>
      <c r="D949" t="str">
        <f t="shared" si="127"/>
        <v>U1-AF26</v>
      </c>
      <c r="E949" t="s">
        <v>557</v>
      </c>
      <c r="F949" t="s">
        <v>3114</v>
      </c>
      <c r="G949" t="s">
        <v>3728</v>
      </c>
      <c r="AT949" t="str">
        <f t="shared" si="128"/>
        <v>DDR4-DQS2_N</v>
      </c>
      <c r="AU949" t="str">
        <f t="shared" si="129"/>
        <v>--</v>
      </c>
    </row>
    <row r="950" spans="1:47" x14ac:dyDescent="0.25">
      <c r="A950" t="str">
        <f t="shared" si="124"/>
        <v>U1-AF27</v>
      </c>
      <c r="B950" t="str">
        <f t="shared" si="125"/>
        <v>DDR4-DQS3_N</v>
      </c>
      <c r="C950" t="str">
        <f t="shared" si="126"/>
        <v>U1-DDR4-DQS3_N</v>
      </c>
      <c r="D950" t="str">
        <f t="shared" si="127"/>
        <v>U1-AF27</v>
      </c>
      <c r="E950" t="s">
        <v>557</v>
      </c>
      <c r="F950" t="s">
        <v>3879</v>
      </c>
      <c r="G950" t="s">
        <v>3730</v>
      </c>
      <c r="AT950" t="str">
        <f t="shared" si="128"/>
        <v>DDR4-DQS3_N</v>
      </c>
      <c r="AU950" t="str">
        <f t="shared" si="129"/>
        <v>--</v>
      </c>
    </row>
    <row r="951" spans="1:47" x14ac:dyDescent="0.25">
      <c r="A951" t="str">
        <f t="shared" si="124"/>
        <v>U1-AF28</v>
      </c>
      <c r="B951" t="str">
        <f t="shared" si="125"/>
        <v>DQ26</v>
      </c>
      <c r="C951" t="str">
        <f t="shared" si="126"/>
        <v>U1-DQ26</v>
      </c>
      <c r="D951" t="str">
        <f t="shared" si="127"/>
        <v>U1-AF28</v>
      </c>
      <c r="E951" t="s">
        <v>557</v>
      </c>
      <c r="F951" t="s">
        <v>3880</v>
      </c>
      <c r="G951" t="s">
        <v>3756</v>
      </c>
      <c r="AT951" t="str">
        <f t="shared" si="128"/>
        <v>DQ26</v>
      </c>
      <c r="AU951" t="str">
        <f t="shared" si="129"/>
        <v>--</v>
      </c>
    </row>
    <row r="952" spans="1:47" x14ac:dyDescent="0.25">
      <c r="A952" t="str">
        <f t="shared" si="124"/>
        <v>U1-AG19</v>
      </c>
      <c r="B952" t="str">
        <f t="shared" si="125"/>
        <v>DQ7</v>
      </c>
      <c r="C952" t="str">
        <f t="shared" si="126"/>
        <v>U1-DQ7</v>
      </c>
      <c r="D952" t="str">
        <f t="shared" si="127"/>
        <v>U1-AG19</v>
      </c>
      <c r="E952" t="s">
        <v>557</v>
      </c>
      <c r="F952" t="s">
        <v>3881</v>
      </c>
      <c r="G952" t="s">
        <v>3766</v>
      </c>
      <c r="AT952" t="str">
        <f t="shared" si="128"/>
        <v>DQ7</v>
      </c>
      <c r="AU952" t="str">
        <f t="shared" si="129"/>
        <v>--</v>
      </c>
    </row>
    <row r="953" spans="1:47" x14ac:dyDescent="0.25">
      <c r="A953" t="str">
        <f t="shared" si="124"/>
        <v>U1-AG20</v>
      </c>
      <c r="B953" t="str">
        <f t="shared" si="125"/>
        <v>DDR4-DM0</v>
      </c>
      <c r="C953" t="str">
        <f t="shared" si="126"/>
        <v>U1-DDR4-DM0</v>
      </c>
      <c r="D953" t="str">
        <f t="shared" si="127"/>
        <v>U1-AG20</v>
      </c>
      <c r="E953" t="s">
        <v>557</v>
      </c>
      <c r="F953" t="s">
        <v>3882</v>
      </c>
      <c r="G953" t="s">
        <v>3720</v>
      </c>
      <c r="AT953" t="str">
        <f t="shared" si="128"/>
        <v>DDR4-DM0</v>
      </c>
      <c r="AU953" t="str">
        <f t="shared" si="129"/>
        <v>--</v>
      </c>
    </row>
    <row r="954" spans="1:47" x14ac:dyDescent="0.25">
      <c r="A954" t="str">
        <f t="shared" si="124"/>
        <v>U1-AG21</v>
      </c>
      <c r="B954" t="str">
        <f t="shared" si="125"/>
        <v>DDR4-DQS0_N</v>
      </c>
      <c r="C954" t="str">
        <f t="shared" si="126"/>
        <v>U1-DDR4-DQS0_N</v>
      </c>
      <c r="D954" t="str">
        <f t="shared" si="127"/>
        <v>U1-AG21</v>
      </c>
      <c r="E954" t="s">
        <v>557</v>
      </c>
      <c r="F954" t="s">
        <v>3883</v>
      </c>
      <c r="G954" t="s">
        <v>3724</v>
      </c>
      <c r="AT954" t="str">
        <f t="shared" si="128"/>
        <v>DDR4-DQS0_N</v>
      </c>
      <c r="AU954" t="str">
        <f t="shared" si="129"/>
        <v>--</v>
      </c>
    </row>
    <row r="955" spans="1:47" x14ac:dyDescent="0.25">
      <c r="A955" t="str">
        <f t="shared" si="124"/>
        <v>U1-AG23</v>
      </c>
      <c r="B955" t="str">
        <f t="shared" si="125"/>
        <v>DDR4-DQS1_N</v>
      </c>
      <c r="C955" t="str">
        <f t="shared" si="126"/>
        <v>U1-DDR4-DQS1_N</v>
      </c>
      <c r="D955" t="str">
        <f t="shared" si="127"/>
        <v>U1-AG23</v>
      </c>
      <c r="E955" t="s">
        <v>557</v>
      </c>
      <c r="F955" t="s">
        <v>3884</v>
      </c>
      <c r="G955" t="s">
        <v>3726</v>
      </c>
      <c r="AT955" t="str">
        <f t="shared" si="128"/>
        <v>DDR4-DQS1_N</v>
      </c>
      <c r="AU955" t="str">
        <f t="shared" si="129"/>
        <v>--</v>
      </c>
    </row>
    <row r="956" spans="1:47" x14ac:dyDescent="0.25">
      <c r="A956" t="str">
        <f t="shared" si="124"/>
        <v>U1-AG24</v>
      </c>
      <c r="B956" t="str">
        <f t="shared" si="125"/>
        <v>DQ15</v>
      </c>
      <c r="C956" t="str">
        <f t="shared" si="126"/>
        <v>U1-DQ15</v>
      </c>
      <c r="D956" t="str">
        <f t="shared" si="127"/>
        <v>U1-AG24</v>
      </c>
      <c r="E956" t="s">
        <v>557</v>
      </c>
      <c r="F956" t="s">
        <v>3885</v>
      </c>
      <c r="G956" t="s">
        <v>3744</v>
      </c>
      <c r="AT956" t="str">
        <f t="shared" si="128"/>
        <v>DQ15</v>
      </c>
      <c r="AU956" t="str">
        <f t="shared" si="129"/>
        <v>--</v>
      </c>
    </row>
    <row r="957" spans="1:47" x14ac:dyDescent="0.25">
      <c r="A957" t="str">
        <f t="shared" si="124"/>
        <v>U1-AG25</v>
      </c>
      <c r="B957" t="str">
        <f t="shared" si="125"/>
        <v>DQ23</v>
      </c>
      <c r="C957" t="str">
        <f t="shared" si="126"/>
        <v>U1-DQ23</v>
      </c>
      <c r="D957" t="str">
        <f t="shared" si="127"/>
        <v>U1-AG25</v>
      </c>
      <c r="E957" t="s">
        <v>557</v>
      </c>
      <c r="F957" t="s">
        <v>3886</v>
      </c>
      <c r="G957" t="s">
        <v>3753</v>
      </c>
      <c r="AT957" t="str">
        <f t="shared" si="128"/>
        <v>DQ23</v>
      </c>
      <c r="AU957" t="str">
        <f t="shared" si="129"/>
        <v>--</v>
      </c>
    </row>
    <row r="958" spans="1:47" x14ac:dyDescent="0.25">
      <c r="A958" t="str">
        <f t="shared" si="124"/>
        <v>U1-AG26</v>
      </c>
      <c r="B958" t="str">
        <f t="shared" si="125"/>
        <v>DQ20</v>
      </c>
      <c r="C958" t="str">
        <f t="shared" si="126"/>
        <v>U1-DQ20</v>
      </c>
      <c r="D958" t="str">
        <f t="shared" si="127"/>
        <v>U1-AG26</v>
      </c>
      <c r="E958" t="s">
        <v>557</v>
      </c>
      <c r="F958" t="s">
        <v>3887</v>
      </c>
      <c r="G958" t="s">
        <v>3750</v>
      </c>
      <c r="AT958" t="str">
        <f t="shared" si="128"/>
        <v>DQ20</v>
      </c>
      <c r="AU958" t="str">
        <f t="shared" si="129"/>
        <v>--</v>
      </c>
    </row>
    <row r="959" spans="1:47" x14ac:dyDescent="0.25">
      <c r="A959" t="str">
        <f t="shared" si="124"/>
        <v>U1-AG28</v>
      </c>
      <c r="B959" t="str">
        <f t="shared" si="125"/>
        <v>DQ27</v>
      </c>
      <c r="C959" t="str">
        <f t="shared" si="126"/>
        <v>U1-DQ27</v>
      </c>
      <c r="D959" t="str">
        <f t="shared" si="127"/>
        <v>U1-AG28</v>
      </c>
      <c r="E959" t="s">
        <v>557</v>
      </c>
      <c r="F959" t="s">
        <v>3888</v>
      </c>
      <c r="G959" t="s">
        <v>3757</v>
      </c>
      <c r="AT959" t="str">
        <f t="shared" si="128"/>
        <v>DQ27</v>
      </c>
      <c r="AU959" t="str">
        <f t="shared" si="129"/>
        <v>--</v>
      </c>
    </row>
    <row r="960" spans="1:47" x14ac:dyDescent="0.25">
      <c r="A960" t="str">
        <f t="shared" si="124"/>
        <v>U1-AH19</v>
      </c>
      <c r="B960" t="str">
        <f t="shared" si="125"/>
        <v>DQ6</v>
      </c>
      <c r="C960" t="str">
        <f t="shared" si="126"/>
        <v>U1-DQ6</v>
      </c>
      <c r="D960" t="str">
        <f t="shared" si="127"/>
        <v>U1-AH19</v>
      </c>
      <c r="E960" t="s">
        <v>557</v>
      </c>
      <c r="F960" t="s">
        <v>3889</v>
      </c>
      <c r="G960" t="s">
        <v>3765</v>
      </c>
      <c r="AT960" t="str">
        <f t="shared" si="128"/>
        <v>DQ6</v>
      </c>
      <c r="AU960" t="str">
        <f t="shared" si="129"/>
        <v>--</v>
      </c>
    </row>
    <row r="961" spans="1:47" x14ac:dyDescent="0.25">
      <c r="A961" t="str">
        <f t="shared" si="124"/>
        <v>U1-AH20</v>
      </c>
      <c r="B961" t="str">
        <f t="shared" si="125"/>
        <v>DQ5</v>
      </c>
      <c r="C961" t="str">
        <f t="shared" si="126"/>
        <v>U1-DQ5</v>
      </c>
      <c r="D961" t="str">
        <f t="shared" si="127"/>
        <v>U1-AH20</v>
      </c>
      <c r="E961" t="s">
        <v>557</v>
      </c>
      <c r="F961" t="s">
        <v>3890</v>
      </c>
      <c r="G961" t="s">
        <v>3764</v>
      </c>
      <c r="AT961" t="str">
        <f t="shared" si="128"/>
        <v>DQ5</v>
      </c>
      <c r="AU961" t="str">
        <f t="shared" si="129"/>
        <v>--</v>
      </c>
    </row>
    <row r="962" spans="1:47" x14ac:dyDescent="0.25">
      <c r="A962" t="str">
        <f t="shared" si="124"/>
        <v>U1-AH21</v>
      </c>
      <c r="B962" t="str">
        <f t="shared" si="125"/>
        <v>DQ4</v>
      </c>
      <c r="C962" t="str">
        <f t="shared" si="126"/>
        <v>U1-DQ4</v>
      </c>
      <c r="D962" t="str">
        <f t="shared" si="127"/>
        <v>U1-AH21</v>
      </c>
      <c r="E962" t="s">
        <v>557</v>
      </c>
      <c r="F962" t="s">
        <v>3891</v>
      </c>
      <c r="G962" t="s">
        <v>3763</v>
      </c>
      <c r="AT962" t="str">
        <f t="shared" si="128"/>
        <v>DQ4</v>
      </c>
      <c r="AU962" t="str">
        <f t="shared" si="129"/>
        <v>--</v>
      </c>
    </row>
    <row r="963" spans="1:47" x14ac:dyDescent="0.25">
      <c r="A963" t="str">
        <f t="shared" si="124"/>
        <v>U1-AH22</v>
      </c>
      <c r="B963" t="str">
        <f t="shared" si="125"/>
        <v>DQ9</v>
      </c>
      <c r="C963" t="str">
        <f t="shared" si="126"/>
        <v>U1-DQ9</v>
      </c>
      <c r="D963" t="str">
        <f t="shared" si="127"/>
        <v>U1-AH22</v>
      </c>
      <c r="E963" t="s">
        <v>557</v>
      </c>
      <c r="F963" t="s">
        <v>3892</v>
      </c>
      <c r="G963" t="s">
        <v>3768</v>
      </c>
      <c r="AT963" t="str">
        <f t="shared" si="128"/>
        <v>DQ9</v>
      </c>
      <c r="AU963" t="str">
        <f t="shared" si="129"/>
        <v>--</v>
      </c>
    </row>
    <row r="964" spans="1:47" x14ac:dyDescent="0.25">
      <c r="A964" t="str">
        <f t="shared" si="124"/>
        <v>U1-AH23</v>
      </c>
      <c r="B964" t="str">
        <f t="shared" si="125"/>
        <v>DQ12</v>
      </c>
      <c r="C964" t="str">
        <f t="shared" si="126"/>
        <v>U1-DQ12</v>
      </c>
      <c r="D964" t="str">
        <f t="shared" si="127"/>
        <v>U1-AH23</v>
      </c>
      <c r="E964" t="s">
        <v>557</v>
      </c>
      <c r="F964" t="s">
        <v>3893</v>
      </c>
      <c r="G964" t="s">
        <v>3741</v>
      </c>
      <c r="AT964" t="str">
        <f t="shared" si="128"/>
        <v>DQ12</v>
      </c>
      <c r="AU964" t="str">
        <f t="shared" si="129"/>
        <v>--</v>
      </c>
    </row>
    <row r="965" spans="1:47" x14ac:dyDescent="0.25">
      <c r="A965" t="str">
        <f t="shared" si="124"/>
        <v>U1-AH24</v>
      </c>
      <c r="B965" t="str">
        <f t="shared" si="125"/>
        <v>DQ13</v>
      </c>
      <c r="C965" t="str">
        <f t="shared" si="126"/>
        <v>U1-DQ13</v>
      </c>
      <c r="D965" t="str">
        <f t="shared" si="127"/>
        <v>U1-AH24</v>
      </c>
      <c r="E965" t="s">
        <v>557</v>
      </c>
      <c r="F965" t="s">
        <v>3894</v>
      </c>
      <c r="G965" t="s">
        <v>3742</v>
      </c>
      <c r="AT965" t="str">
        <f t="shared" si="128"/>
        <v>DQ13</v>
      </c>
      <c r="AU965" t="str">
        <f t="shared" si="129"/>
        <v>--</v>
      </c>
    </row>
    <row r="966" spans="1:47" x14ac:dyDescent="0.25">
      <c r="A966" t="str">
        <f t="shared" ref="A966:A1029" si="130">$E966&amp;"-"&amp;$F966</f>
        <v>U1-AH25</v>
      </c>
      <c r="B966" t="str">
        <f t="shared" ref="B966:B1029" si="131">IF(OR(E966=$A$2,E966=$B$2,E966=$C$2,E966=$D$2),"--",G966)</f>
        <v>DQ21</v>
      </c>
      <c r="C966" t="str">
        <f t="shared" ref="C966:C1029" si="132">$E966&amp;"-"&amp;$G966</f>
        <v>U1-DQ21</v>
      </c>
      <c r="D966" t="str">
        <f t="shared" ref="D966:D1029" si="133">A966</f>
        <v>U1-AH25</v>
      </c>
      <c r="E966" t="s">
        <v>557</v>
      </c>
      <c r="F966" t="s">
        <v>3895</v>
      </c>
      <c r="G966" t="s">
        <v>3751</v>
      </c>
      <c r="AT966" t="str">
        <f t="shared" ref="AT966:AT1029" si="134">IF(IF(COUNTIF($AO$6:$AQ$150,B966)&gt;0,"---","--")="---",VLOOKUP(B966,$AO$6:$AQ$150,3,0),B966)</f>
        <v>DQ21</v>
      </c>
      <c r="AU966" t="str">
        <f t="shared" ref="AU966:AU1029" si="135">IF(IF(COUNTIF($AO$6:$AQ$150,B966)&gt;0,"---","--")="---",VLOOKUP(B966,$AO$6:$AQ$150,2,0),"--")</f>
        <v>--</v>
      </c>
    </row>
    <row r="967" spans="1:47" x14ac:dyDescent="0.25">
      <c r="A967" t="str">
        <f t="shared" si="130"/>
        <v>U1-AH26</v>
      </c>
      <c r="B967" t="str">
        <f t="shared" si="131"/>
        <v>DQ22</v>
      </c>
      <c r="C967" t="str">
        <f t="shared" si="132"/>
        <v>U1-DQ22</v>
      </c>
      <c r="D967" t="str">
        <f t="shared" si="133"/>
        <v>U1-AH26</v>
      </c>
      <c r="E967" t="s">
        <v>557</v>
      </c>
      <c r="F967" t="s">
        <v>3896</v>
      </c>
      <c r="G967" t="s">
        <v>3752</v>
      </c>
      <c r="AT967" t="str">
        <f t="shared" si="134"/>
        <v>DQ22</v>
      </c>
      <c r="AU967" t="str">
        <f t="shared" si="135"/>
        <v>--</v>
      </c>
    </row>
    <row r="968" spans="1:47" x14ac:dyDescent="0.25">
      <c r="A968" t="str">
        <f t="shared" si="130"/>
        <v>U1-AH27</v>
      </c>
      <c r="B968" t="str">
        <f t="shared" si="131"/>
        <v>DQ24</v>
      </c>
      <c r="C968" t="str">
        <f t="shared" si="132"/>
        <v>U1-DQ24</v>
      </c>
      <c r="D968" t="str">
        <f t="shared" si="133"/>
        <v>U1-AH27</v>
      </c>
      <c r="E968" t="s">
        <v>557</v>
      </c>
      <c r="F968" t="s">
        <v>3897</v>
      </c>
      <c r="G968" t="s">
        <v>3754</v>
      </c>
      <c r="AT968" t="str">
        <f t="shared" si="134"/>
        <v>DQ24</v>
      </c>
      <c r="AU968" t="str">
        <f t="shared" si="135"/>
        <v>--</v>
      </c>
    </row>
    <row r="969" spans="1:47" x14ac:dyDescent="0.25">
      <c r="A969" t="str">
        <f t="shared" si="130"/>
        <v>U1-AH28</v>
      </c>
      <c r="B969" t="str">
        <f t="shared" si="131"/>
        <v>DQ25</v>
      </c>
      <c r="C969" t="str">
        <f t="shared" si="132"/>
        <v>U1-DQ25</v>
      </c>
      <c r="D969" t="str">
        <f t="shared" si="133"/>
        <v>U1-AH28</v>
      </c>
      <c r="E969" t="s">
        <v>557</v>
      </c>
      <c r="F969" t="s">
        <v>3898</v>
      </c>
      <c r="G969" t="s">
        <v>3755</v>
      </c>
      <c r="AT969" t="str">
        <f t="shared" si="134"/>
        <v>DQ25</v>
      </c>
      <c r="AU969" t="str">
        <f t="shared" si="135"/>
        <v>--</v>
      </c>
    </row>
    <row r="970" spans="1:47" x14ac:dyDescent="0.25">
      <c r="A970" t="str">
        <f t="shared" si="130"/>
        <v>U1-G25</v>
      </c>
      <c r="B970" t="str">
        <f t="shared" si="131"/>
        <v>NetU1_G25</v>
      </c>
      <c r="C970" t="str">
        <f t="shared" si="132"/>
        <v>U1-NetU1_G25</v>
      </c>
      <c r="D970" t="str">
        <f t="shared" si="133"/>
        <v>U1-G25</v>
      </c>
      <c r="E970" t="s">
        <v>557</v>
      </c>
      <c r="F970" t="s">
        <v>3283</v>
      </c>
      <c r="G970" t="s">
        <v>3899</v>
      </c>
      <c r="AT970" t="str">
        <f t="shared" si="134"/>
        <v>NetU1_G25</v>
      </c>
      <c r="AU970" t="str">
        <f t="shared" si="135"/>
        <v>--</v>
      </c>
    </row>
    <row r="971" spans="1:47" x14ac:dyDescent="0.25">
      <c r="A971" t="str">
        <f t="shared" si="130"/>
        <v>U1-G26</v>
      </c>
      <c r="B971" t="str">
        <f t="shared" si="131"/>
        <v>NetU1_G26</v>
      </c>
      <c r="C971" t="str">
        <f t="shared" si="132"/>
        <v>U1-NetU1_G26</v>
      </c>
      <c r="D971" t="str">
        <f t="shared" si="133"/>
        <v>U1-G26</v>
      </c>
      <c r="E971" t="s">
        <v>557</v>
      </c>
      <c r="F971" t="s">
        <v>3284</v>
      </c>
      <c r="G971" t="s">
        <v>3900</v>
      </c>
      <c r="AT971" t="str">
        <f t="shared" si="134"/>
        <v>NetU1_G26</v>
      </c>
      <c r="AU971" t="str">
        <f t="shared" si="135"/>
        <v>--</v>
      </c>
    </row>
    <row r="972" spans="1:47" x14ac:dyDescent="0.25">
      <c r="A972" t="str">
        <f t="shared" si="130"/>
        <v>U1-H22</v>
      </c>
      <c r="B972" t="str">
        <f t="shared" si="131"/>
        <v>NetU1_H22</v>
      </c>
      <c r="C972" t="str">
        <f t="shared" si="132"/>
        <v>U1-NetU1_H22</v>
      </c>
      <c r="D972" t="str">
        <f t="shared" si="133"/>
        <v>U1-H22</v>
      </c>
      <c r="E972" t="s">
        <v>557</v>
      </c>
      <c r="F972" t="s">
        <v>1845</v>
      </c>
      <c r="G972" t="s">
        <v>3901</v>
      </c>
      <c r="AT972" t="str">
        <f t="shared" si="134"/>
        <v>NetU1_H22</v>
      </c>
      <c r="AU972" t="str">
        <f t="shared" si="135"/>
        <v>--</v>
      </c>
    </row>
    <row r="973" spans="1:47" x14ac:dyDescent="0.25">
      <c r="A973" t="str">
        <f t="shared" si="130"/>
        <v>U1-H23</v>
      </c>
      <c r="B973" t="str">
        <f t="shared" si="131"/>
        <v>NetU1_H23</v>
      </c>
      <c r="C973" t="str">
        <f t="shared" si="132"/>
        <v>U1-NetU1_H23</v>
      </c>
      <c r="D973" t="str">
        <f t="shared" si="133"/>
        <v>U1-H23</v>
      </c>
      <c r="E973" t="s">
        <v>557</v>
      </c>
      <c r="F973" t="s">
        <v>3285</v>
      </c>
      <c r="G973" t="s">
        <v>3902</v>
      </c>
      <c r="AT973" t="str">
        <f t="shared" si="134"/>
        <v>NetU1_H23</v>
      </c>
      <c r="AU973" t="str">
        <f t="shared" si="135"/>
        <v>--</v>
      </c>
    </row>
    <row r="974" spans="1:47" x14ac:dyDescent="0.25">
      <c r="A974" t="str">
        <f t="shared" si="130"/>
        <v>U1-H24</v>
      </c>
      <c r="B974" t="str">
        <f t="shared" si="131"/>
        <v>NetU1_H24</v>
      </c>
      <c r="C974" t="str">
        <f t="shared" si="132"/>
        <v>U1-NetU1_H24</v>
      </c>
      <c r="D974" t="str">
        <f t="shared" si="133"/>
        <v>U1-H24</v>
      </c>
      <c r="E974" t="s">
        <v>557</v>
      </c>
      <c r="F974" t="s">
        <v>3286</v>
      </c>
      <c r="G974" t="s">
        <v>3903</v>
      </c>
      <c r="AT974" t="str">
        <f t="shared" si="134"/>
        <v>NetU1_H24</v>
      </c>
      <c r="AU974" t="str">
        <f t="shared" si="135"/>
        <v>--</v>
      </c>
    </row>
    <row r="975" spans="1:47" x14ac:dyDescent="0.25">
      <c r="A975" t="str">
        <f t="shared" si="130"/>
        <v>U1-H26</v>
      </c>
      <c r="B975" t="str">
        <f t="shared" si="131"/>
        <v>NetU1_H26</v>
      </c>
      <c r="C975" t="str">
        <f t="shared" si="132"/>
        <v>U1-NetU1_H26</v>
      </c>
      <c r="D975" t="str">
        <f t="shared" si="133"/>
        <v>U1-H26</v>
      </c>
      <c r="E975" t="s">
        <v>557</v>
      </c>
      <c r="F975" t="s">
        <v>3287</v>
      </c>
      <c r="G975" t="s">
        <v>3904</v>
      </c>
      <c r="AT975" t="str">
        <f t="shared" si="134"/>
        <v>NetU1_H26</v>
      </c>
      <c r="AU975" t="str">
        <f t="shared" si="135"/>
        <v>--</v>
      </c>
    </row>
    <row r="976" spans="1:47" x14ac:dyDescent="0.25">
      <c r="A976" t="str">
        <f t="shared" si="130"/>
        <v>U1-H27</v>
      </c>
      <c r="B976" t="str">
        <f t="shared" si="131"/>
        <v>NetU1_H27</v>
      </c>
      <c r="C976" t="str">
        <f t="shared" si="132"/>
        <v>U1-NetU1_H27</v>
      </c>
      <c r="D976" t="str">
        <f t="shared" si="133"/>
        <v>U1-H27</v>
      </c>
      <c r="E976" t="s">
        <v>557</v>
      </c>
      <c r="F976" t="s">
        <v>3905</v>
      </c>
      <c r="G976" t="s">
        <v>3906</v>
      </c>
      <c r="AT976" t="str">
        <f t="shared" si="134"/>
        <v>NetU1_H27</v>
      </c>
      <c r="AU976" t="str">
        <f t="shared" si="135"/>
        <v>--</v>
      </c>
    </row>
    <row r="977" spans="1:47" x14ac:dyDescent="0.25">
      <c r="A977" t="str">
        <f t="shared" si="130"/>
        <v>U1-H28</v>
      </c>
      <c r="B977" t="str">
        <f t="shared" si="131"/>
        <v>NetU1_H28</v>
      </c>
      <c r="C977" t="str">
        <f t="shared" si="132"/>
        <v>U1-NetU1_H28</v>
      </c>
      <c r="D977" t="str">
        <f t="shared" si="133"/>
        <v>U1-H28</v>
      </c>
      <c r="E977" t="s">
        <v>557</v>
      </c>
      <c r="F977" t="s">
        <v>3907</v>
      </c>
      <c r="G977" t="s">
        <v>3908</v>
      </c>
      <c r="AT977" t="str">
        <f t="shared" si="134"/>
        <v>NetU1_H28</v>
      </c>
      <c r="AU977" t="str">
        <f t="shared" si="135"/>
        <v>--</v>
      </c>
    </row>
    <row r="978" spans="1:47" x14ac:dyDescent="0.25">
      <c r="A978" t="str">
        <f t="shared" si="130"/>
        <v>U1-J22</v>
      </c>
      <c r="B978" t="str">
        <f t="shared" si="131"/>
        <v>NetU1_J22</v>
      </c>
      <c r="C978" t="str">
        <f t="shared" si="132"/>
        <v>U1-NetU1_J22</v>
      </c>
      <c r="D978" t="str">
        <f t="shared" si="133"/>
        <v>U1-J22</v>
      </c>
      <c r="E978" t="s">
        <v>557</v>
      </c>
      <c r="F978" t="s">
        <v>1851</v>
      </c>
      <c r="G978" t="s">
        <v>3909</v>
      </c>
      <c r="AT978" t="str">
        <f t="shared" si="134"/>
        <v>NetU1_J22</v>
      </c>
      <c r="AU978" t="str">
        <f t="shared" si="135"/>
        <v>--</v>
      </c>
    </row>
    <row r="979" spans="1:47" x14ac:dyDescent="0.25">
      <c r="A979" t="str">
        <f t="shared" si="130"/>
        <v>U1-J24</v>
      </c>
      <c r="B979" t="str">
        <f t="shared" si="131"/>
        <v>NetU1_J24</v>
      </c>
      <c r="C979" t="str">
        <f t="shared" si="132"/>
        <v>U1-NetU1_J24</v>
      </c>
      <c r="D979" t="str">
        <f t="shared" si="133"/>
        <v>U1-J24</v>
      </c>
      <c r="E979" t="s">
        <v>557</v>
      </c>
      <c r="F979" t="s">
        <v>3289</v>
      </c>
      <c r="G979" t="s">
        <v>3910</v>
      </c>
      <c r="AT979" t="str">
        <f t="shared" si="134"/>
        <v>NetU1_J24</v>
      </c>
      <c r="AU979" t="str">
        <f t="shared" si="135"/>
        <v>--</v>
      </c>
    </row>
    <row r="980" spans="1:47" x14ac:dyDescent="0.25">
      <c r="A980" t="str">
        <f t="shared" si="130"/>
        <v>U1-J25</v>
      </c>
      <c r="B980" t="str">
        <f t="shared" si="131"/>
        <v>NetU1_J25</v>
      </c>
      <c r="C980" t="str">
        <f t="shared" si="132"/>
        <v>U1-NetU1_J25</v>
      </c>
      <c r="D980" t="str">
        <f t="shared" si="133"/>
        <v>U1-J25</v>
      </c>
      <c r="E980" t="s">
        <v>557</v>
      </c>
      <c r="F980" t="s">
        <v>3290</v>
      </c>
      <c r="G980" t="s">
        <v>3911</v>
      </c>
      <c r="AT980" t="str">
        <f t="shared" si="134"/>
        <v>NetU1_J25</v>
      </c>
      <c r="AU980" t="str">
        <f t="shared" si="135"/>
        <v>--</v>
      </c>
    </row>
    <row r="981" spans="1:47" x14ac:dyDescent="0.25">
      <c r="A981" t="str">
        <f t="shared" si="130"/>
        <v>U1-J26</v>
      </c>
      <c r="B981" t="str">
        <f t="shared" si="131"/>
        <v>NetU1_J26</v>
      </c>
      <c r="C981" t="str">
        <f t="shared" si="132"/>
        <v>U1-NetU1_J26</v>
      </c>
      <c r="D981" t="str">
        <f t="shared" si="133"/>
        <v>U1-J26</v>
      </c>
      <c r="E981" t="s">
        <v>557</v>
      </c>
      <c r="F981" t="s">
        <v>3291</v>
      </c>
      <c r="G981" t="s">
        <v>3912</v>
      </c>
      <c r="AT981" t="str">
        <f t="shared" si="134"/>
        <v>NetU1_J26</v>
      </c>
      <c r="AU981" t="str">
        <f t="shared" si="135"/>
        <v>--</v>
      </c>
    </row>
    <row r="982" spans="1:47" x14ac:dyDescent="0.25">
      <c r="A982" t="str">
        <f t="shared" si="130"/>
        <v>U1-J27</v>
      </c>
      <c r="B982" t="str">
        <f t="shared" si="131"/>
        <v>NetU1_J27</v>
      </c>
      <c r="C982" t="str">
        <f t="shared" si="132"/>
        <v>U1-NetU1_J27</v>
      </c>
      <c r="D982" t="str">
        <f t="shared" si="133"/>
        <v>U1-J27</v>
      </c>
      <c r="E982" t="s">
        <v>557</v>
      </c>
      <c r="F982" t="s">
        <v>3913</v>
      </c>
      <c r="G982" t="s">
        <v>3914</v>
      </c>
      <c r="AT982" t="str">
        <f t="shared" si="134"/>
        <v>NetU1_J27</v>
      </c>
      <c r="AU982" t="str">
        <f t="shared" si="135"/>
        <v>--</v>
      </c>
    </row>
    <row r="983" spans="1:47" x14ac:dyDescent="0.25">
      <c r="A983" t="str">
        <f t="shared" si="130"/>
        <v>U1-J28</v>
      </c>
      <c r="B983" t="str">
        <f t="shared" si="131"/>
        <v>NetU1_J28</v>
      </c>
      <c r="C983" t="str">
        <f t="shared" si="132"/>
        <v>U1-NetU1_J28</v>
      </c>
      <c r="D983" t="str">
        <f t="shared" si="133"/>
        <v>U1-J28</v>
      </c>
      <c r="E983" t="s">
        <v>557</v>
      </c>
      <c r="F983" t="s">
        <v>3915</v>
      </c>
      <c r="G983" t="s">
        <v>3916</v>
      </c>
      <c r="AT983" t="str">
        <f t="shared" si="134"/>
        <v>NetU1_J28</v>
      </c>
      <c r="AU983" t="str">
        <f t="shared" si="135"/>
        <v>--</v>
      </c>
    </row>
    <row r="984" spans="1:47" x14ac:dyDescent="0.25">
      <c r="A984" t="str">
        <f t="shared" si="130"/>
        <v>U1-K22</v>
      </c>
      <c r="B984" t="str">
        <f t="shared" si="131"/>
        <v>NetU1_K22</v>
      </c>
      <c r="C984" t="str">
        <f t="shared" si="132"/>
        <v>U1-NetU1_K22</v>
      </c>
      <c r="D984" t="str">
        <f t="shared" si="133"/>
        <v>U1-K22</v>
      </c>
      <c r="E984" t="s">
        <v>557</v>
      </c>
      <c r="F984" t="s">
        <v>1855</v>
      </c>
      <c r="G984" t="s">
        <v>3917</v>
      </c>
      <c r="AT984" t="str">
        <f t="shared" si="134"/>
        <v>NetU1_K22</v>
      </c>
      <c r="AU984" t="str">
        <f t="shared" si="135"/>
        <v>--</v>
      </c>
    </row>
    <row r="985" spans="1:47" x14ac:dyDescent="0.25">
      <c r="A985" t="str">
        <f t="shared" si="130"/>
        <v>U1-K23</v>
      </c>
      <c r="B985" t="str">
        <f t="shared" si="131"/>
        <v>NetU1_K23</v>
      </c>
      <c r="C985" t="str">
        <f t="shared" si="132"/>
        <v>U1-NetU1_K23</v>
      </c>
      <c r="D985" t="str">
        <f t="shared" si="133"/>
        <v>U1-K23</v>
      </c>
      <c r="E985" t="s">
        <v>557</v>
      </c>
      <c r="F985" t="s">
        <v>3292</v>
      </c>
      <c r="G985" t="s">
        <v>3918</v>
      </c>
      <c r="AT985" t="str">
        <f t="shared" si="134"/>
        <v>NetU1_K23</v>
      </c>
      <c r="AU985" t="str">
        <f t="shared" si="135"/>
        <v>--</v>
      </c>
    </row>
    <row r="986" spans="1:47" x14ac:dyDescent="0.25">
      <c r="A986" t="str">
        <f t="shared" si="130"/>
        <v>U1-K24</v>
      </c>
      <c r="B986" t="str">
        <f t="shared" si="131"/>
        <v>NetU1_K24</v>
      </c>
      <c r="C986" t="str">
        <f t="shared" si="132"/>
        <v>U1-NetU1_K24</v>
      </c>
      <c r="D986" t="str">
        <f t="shared" si="133"/>
        <v>U1-K24</v>
      </c>
      <c r="E986" t="s">
        <v>557</v>
      </c>
      <c r="F986" t="s">
        <v>3294</v>
      </c>
      <c r="G986" t="s">
        <v>3919</v>
      </c>
      <c r="AT986" t="str">
        <f t="shared" si="134"/>
        <v>NetU1_K24</v>
      </c>
      <c r="AU986" t="str">
        <f t="shared" si="135"/>
        <v>--</v>
      </c>
    </row>
    <row r="987" spans="1:47" x14ac:dyDescent="0.25">
      <c r="A987" t="str">
        <f t="shared" si="130"/>
        <v>U1-K25</v>
      </c>
      <c r="B987" t="str">
        <f t="shared" si="131"/>
        <v>NetU1_K25</v>
      </c>
      <c r="C987" t="str">
        <f t="shared" si="132"/>
        <v>U1-NetU1_K25</v>
      </c>
      <c r="D987" t="str">
        <f t="shared" si="133"/>
        <v>U1-K25</v>
      </c>
      <c r="E987" t="s">
        <v>557</v>
      </c>
      <c r="F987" t="s">
        <v>3295</v>
      </c>
      <c r="G987" t="s">
        <v>3920</v>
      </c>
      <c r="AT987" t="str">
        <f t="shared" si="134"/>
        <v>NetU1_K25</v>
      </c>
      <c r="AU987" t="str">
        <f t="shared" si="135"/>
        <v>--</v>
      </c>
    </row>
    <row r="988" spans="1:47" x14ac:dyDescent="0.25">
      <c r="A988" t="str">
        <f t="shared" si="130"/>
        <v>U1-K27</v>
      </c>
      <c r="B988" t="str">
        <f t="shared" si="131"/>
        <v>NetU1_K27</v>
      </c>
      <c r="C988" t="str">
        <f t="shared" si="132"/>
        <v>U1-NetU1_K27</v>
      </c>
      <c r="D988" t="str">
        <f t="shared" si="133"/>
        <v>U1-K27</v>
      </c>
      <c r="E988" t="s">
        <v>557</v>
      </c>
      <c r="F988" t="s">
        <v>3921</v>
      </c>
      <c r="G988" t="s">
        <v>3922</v>
      </c>
      <c r="AT988" t="str">
        <f t="shared" si="134"/>
        <v>NetU1_K27</v>
      </c>
      <c r="AU988" t="str">
        <f t="shared" si="135"/>
        <v>--</v>
      </c>
    </row>
    <row r="989" spans="1:47" x14ac:dyDescent="0.25">
      <c r="A989" t="str">
        <f t="shared" si="130"/>
        <v>U1-K28</v>
      </c>
      <c r="B989" t="str">
        <f t="shared" si="131"/>
        <v>NetU1_K28</v>
      </c>
      <c r="C989" t="str">
        <f t="shared" si="132"/>
        <v>U1-NetU1_K28</v>
      </c>
      <c r="D989" t="str">
        <f t="shared" si="133"/>
        <v>U1-K28</v>
      </c>
      <c r="E989" t="s">
        <v>557</v>
      </c>
      <c r="F989" t="s">
        <v>3923</v>
      </c>
      <c r="G989" t="s">
        <v>3924</v>
      </c>
      <c r="AT989" t="str">
        <f t="shared" si="134"/>
        <v>NetU1_K28</v>
      </c>
      <c r="AU989" t="str">
        <f t="shared" si="135"/>
        <v>--</v>
      </c>
    </row>
    <row r="990" spans="1:47" x14ac:dyDescent="0.25">
      <c r="A990" t="str">
        <f t="shared" si="130"/>
        <v>U1-L22</v>
      </c>
      <c r="B990" t="str">
        <f t="shared" si="131"/>
        <v>NetU1_L22</v>
      </c>
      <c r="C990" t="str">
        <f t="shared" si="132"/>
        <v>U1-NetU1_L22</v>
      </c>
      <c r="D990" t="str">
        <f t="shared" si="133"/>
        <v>U1-L22</v>
      </c>
      <c r="E990" t="s">
        <v>557</v>
      </c>
      <c r="F990" t="s">
        <v>1990</v>
      </c>
      <c r="G990" t="s">
        <v>3925</v>
      </c>
      <c r="AT990" t="str">
        <f t="shared" si="134"/>
        <v>NetU1_L22</v>
      </c>
      <c r="AU990" t="str">
        <f t="shared" si="135"/>
        <v>--</v>
      </c>
    </row>
    <row r="991" spans="1:47" x14ac:dyDescent="0.25">
      <c r="A991" t="str">
        <f t="shared" si="130"/>
        <v>U1-L23</v>
      </c>
      <c r="B991" t="str">
        <f t="shared" si="131"/>
        <v>NetU1_L23</v>
      </c>
      <c r="C991" t="str">
        <f t="shared" si="132"/>
        <v>U1-NetU1_L23</v>
      </c>
      <c r="D991" t="str">
        <f t="shared" si="133"/>
        <v>U1-L23</v>
      </c>
      <c r="E991" t="s">
        <v>557</v>
      </c>
      <c r="F991" t="s">
        <v>3293</v>
      </c>
      <c r="G991" t="s">
        <v>3926</v>
      </c>
      <c r="AT991" t="str">
        <f t="shared" si="134"/>
        <v>NetU1_L23</v>
      </c>
      <c r="AU991" t="str">
        <f t="shared" si="135"/>
        <v>--</v>
      </c>
    </row>
    <row r="992" spans="1:47" x14ac:dyDescent="0.25">
      <c r="A992" t="str">
        <f t="shared" si="130"/>
        <v>U1-L25</v>
      </c>
      <c r="B992" t="str">
        <f t="shared" si="131"/>
        <v>NetU1_L25</v>
      </c>
      <c r="C992" t="str">
        <f t="shared" si="132"/>
        <v>U1-NetU1_L25</v>
      </c>
      <c r="D992" t="str">
        <f t="shared" si="133"/>
        <v>U1-L25</v>
      </c>
      <c r="E992" t="s">
        <v>557</v>
      </c>
      <c r="F992" t="s">
        <v>3298</v>
      </c>
      <c r="G992" t="s">
        <v>3927</v>
      </c>
      <c r="AT992" t="str">
        <f t="shared" si="134"/>
        <v>NetU1_L25</v>
      </c>
      <c r="AU992" t="str">
        <f t="shared" si="135"/>
        <v>--</v>
      </c>
    </row>
    <row r="993" spans="1:47" x14ac:dyDescent="0.25">
      <c r="A993" t="str">
        <f t="shared" si="130"/>
        <v>U1-L26</v>
      </c>
      <c r="B993" t="str">
        <f t="shared" si="131"/>
        <v>NetU1_L26</v>
      </c>
      <c r="C993" t="str">
        <f t="shared" si="132"/>
        <v>U1-NetU1_L26</v>
      </c>
      <c r="D993" t="str">
        <f t="shared" si="133"/>
        <v>U1-L26</v>
      </c>
      <c r="E993" t="s">
        <v>557</v>
      </c>
      <c r="F993" t="s">
        <v>3141</v>
      </c>
      <c r="G993" t="s">
        <v>3928</v>
      </c>
      <c r="AT993" t="str">
        <f t="shared" si="134"/>
        <v>NetU1_L26</v>
      </c>
      <c r="AU993" t="str">
        <f t="shared" si="135"/>
        <v>--</v>
      </c>
    </row>
    <row r="994" spans="1:47" x14ac:dyDescent="0.25">
      <c r="A994" t="str">
        <f t="shared" si="130"/>
        <v>U1-L27</v>
      </c>
      <c r="B994" t="str">
        <f t="shared" si="131"/>
        <v>NetU1_L27</v>
      </c>
      <c r="C994" t="str">
        <f t="shared" si="132"/>
        <v>U1-NetU1_L27</v>
      </c>
      <c r="D994" t="str">
        <f t="shared" si="133"/>
        <v>U1-L27</v>
      </c>
      <c r="E994" t="s">
        <v>557</v>
      </c>
      <c r="F994" t="s">
        <v>3929</v>
      </c>
      <c r="G994" t="s">
        <v>3930</v>
      </c>
      <c r="AT994" t="str">
        <f t="shared" si="134"/>
        <v>NetU1_L27</v>
      </c>
      <c r="AU994" t="str">
        <f t="shared" si="135"/>
        <v>--</v>
      </c>
    </row>
    <row r="995" spans="1:47" x14ac:dyDescent="0.25">
      <c r="A995" t="str">
        <f t="shared" si="130"/>
        <v>U1-L28</v>
      </c>
      <c r="B995" t="str">
        <f t="shared" si="131"/>
        <v>NetU1_L28</v>
      </c>
      <c r="C995" t="str">
        <f t="shared" si="132"/>
        <v>U1-NetU1_L28</v>
      </c>
      <c r="D995" t="str">
        <f t="shared" si="133"/>
        <v>U1-L28</v>
      </c>
      <c r="E995" t="s">
        <v>557</v>
      </c>
      <c r="F995" t="s">
        <v>3931</v>
      </c>
      <c r="G995" t="s">
        <v>3932</v>
      </c>
      <c r="AT995" t="str">
        <f t="shared" si="134"/>
        <v>NetU1_L28</v>
      </c>
      <c r="AU995" t="str">
        <f t="shared" si="135"/>
        <v>--</v>
      </c>
    </row>
    <row r="996" spans="1:47" x14ac:dyDescent="0.25">
      <c r="A996" t="str">
        <f t="shared" si="130"/>
        <v>U1-M23</v>
      </c>
      <c r="B996" t="str">
        <f t="shared" si="131"/>
        <v>NetU1_M23</v>
      </c>
      <c r="C996" t="str">
        <f t="shared" si="132"/>
        <v>U1-NetU1_M23</v>
      </c>
      <c r="D996" t="str">
        <f t="shared" si="133"/>
        <v>U1-M23</v>
      </c>
      <c r="E996" t="s">
        <v>557</v>
      </c>
      <c r="F996" t="s">
        <v>3142</v>
      </c>
      <c r="G996" t="s">
        <v>3933</v>
      </c>
      <c r="AT996" t="str">
        <f t="shared" si="134"/>
        <v>NetU1_M23</v>
      </c>
      <c r="AU996" t="str">
        <f t="shared" si="135"/>
        <v>--</v>
      </c>
    </row>
    <row r="997" spans="1:47" x14ac:dyDescent="0.25">
      <c r="A997" t="str">
        <f t="shared" si="130"/>
        <v>U1-M24</v>
      </c>
      <c r="B997" t="str">
        <f t="shared" si="131"/>
        <v>NetU1_M24</v>
      </c>
      <c r="C997" t="str">
        <f t="shared" si="132"/>
        <v>U1-NetU1_M24</v>
      </c>
      <c r="D997" t="str">
        <f t="shared" si="133"/>
        <v>U1-M24</v>
      </c>
      <c r="E997" t="s">
        <v>557</v>
      </c>
      <c r="F997" t="s">
        <v>3299</v>
      </c>
      <c r="G997" t="s">
        <v>3934</v>
      </c>
      <c r="AT997" t="str">
        <f t="shared" si="134"/>
        <v>NetU1_M24</v>
      </c>
      <c r="AU997" t="str">
        <f t="shared" si="135"/>
        <v>--</v>
      </c>
    </row>
    <row r="998" spans="1:47" x14ac:dyDescent="0.25">
      <c r="A998" t="str">
        <f t="shared" si="130"/>
        <v>U1-M25</v>
      </c>
      <c r="B998" t="str">
        <f t="shared" si="131"/>
        <v>NetU1_M25</v>
      </c>
      <c r="C998" t="str">
        <f t="shared" si="132"/>
        <v>U1-NetU1_M25</v>
      </c>
      <c r="D998" t="str">
        <f t="shared" si="133"/>
        <v>U1-M25</v>
      </c>
      <c r="E998" t="s">
        <v>557</v>
      </c>
      <c r="F998" t="s">
        <v>3300</v>
      </c>
      <c r="G998" t="s">
        <v>3935</v>
      </c>
      <c r="AT998" t="str">
        <f t="shared" si="134"/>
        <v>NetU1_M25</v>
      </c>
      <c r="AU998" t="str">
        <f t="shared" si="135"/>
        <v>--</v>
      </c>
    </row>
    <row r="999" spans="1:47" x14ac:dyDescent="0.25">
      <c r="A999" t="str">
        <f t="shared" si="130"/>
        <v>U1-M26</v>
      </c>
      <c r="B999" t="str">
        <f t="shared" si="131"/>
        <v>NetU1_M26</v>
      </c>
      <c r="C999" t="str">
        <f t="shared" si="132"/>
        <v>U1-NetU1_M26</v>
      </c>
      <c r="D999" t="str">
        <f t="shared" si="133"/>
        <v>U1-M26</v>
      </c>
      <c r="E999" t="s">
        <v>557</v>
      </c>
      <c r="F999" t="s">
        <v>3301</v>
      </c>
      <c r="G999" t="s">
        <v>3936</v>
      </c>
      <c r="AT999" t="str">
        <f t="shared" si="134"/>
        <v>NetU1_M26</v>
      </c>
      <c r="AU999" t="str">
        <f t="shared" si="135"/>
        <v>--</v>
      </c>
    </row>
    <row r="1000" spans="1:47" x14ac:dyDescent="0.25">
      <c r="A1000" t="str">
        <f t="shared" si="130"/>
        <v>U1-M28</v>
      </c>
      <c r="B1000" t="str">
        <f t="shared" si="131"/>
        <v>NetU1_M28</v>
      </c>
      <c r="C1000" t="str">
        <f t="shared" si="132"/>
        <v>U1-NetU1_M28</v>
      </c>
      <c r="D1000" t="str">
        <f t="shared" si="133"/>
        <v>U1-M28</v>
      </c>
      <c r="E1000" t="s">
        <v>557</v>
      </c>
      <c r="F1000" t="s">
        <v>3937</v>
      </c>
      <c r="G1000" t="s">
        <v>3938</v>
      </c>
      <c r="AT1000" t="str">
        <f t="shared" si="134"/>
        <v>NetU1_M28</v>
      </c>
      <c r="AU1000" t="str">
        <f t="shared" si="135"/>
        <v>--</v>
      </c>
    </row>
    <row r="1001" spans="1:47" x14ac:dyDescent="0.25">
      <c r="A1001" t="str">
        <f t="shared" si="130"/>
        <v>U1-N22</v>
      </c>
      <c r="B1001" t="str">
        <f t="shared" si="131"/>
        <v>NetU1_N22</v>
      </c>
      <c r="C1001" t="str">
        <f t="shared" si="132"/>
        <v>U1-NetU1_N22</v>
      </c>
      <c r="D1001" t="str">
        <f t="shared" si="133"/>
        <v>U1-N22</v>
      </c>
      <c r="E1001" t="s">
        <v>557</v>
      </c>
      <c r="F1001" t="s">
        <v>1874</v>
      </c>
      <c r="G1001" t="s">
        <v>3939</v>
      </c>
      <c r="AT1001" t="str">
        <f t="shared" si="134"/>
        <v>NetU1_N22</v>
      </c>
      <c r="AU1001" t="str">
        <f t="shared" si="135"/>
        <v>--</v>
      </c>
    </row>
    <row r="1002" spans="1:47" x14ac:dyDescent="0.25">
      <c r="A1002" t="str">
        <f t="shared" si="130"/>
        <v>U1-N23</v>
      </c>
      <c r="B1002" t="str">
        <f t="shared" si="131"/>
        <v>NetU1_N23</v>
      </c>
      <c r="C1002" t="str">
        <f t="shared" si="132"/>
        <v>U1-NetU1_N23</v>
      </c>
      <c r="D1002" t="str">
        <f t="shared" si="133"/>
        <v>U1-N23</v>
      </c>
      <c r="E1002" t="s">
        <v>557</v>
      </c>
      <c r="F1002" t="s">
        <v>3302</v>
      </c>
      <c r="G1002" t="s">
        <v>3940</v>
      </c>
      <c r="AT1002" t="str">
        <f t="shared" si="134"/>
        <v>NetU1_N23</v>
      </c>
      <c r="AU1002" t="str">
        <f t="shared" si="135"/>
        <v>--</v>
      </c>
    </row>
    <row r="1003" spans="1:47" x14ac:dyDescent="0.25">
      <c r="A1003" t="str">
        <f t="shared" si="130"/>
        <v>U1-N24</v>
      </c>
      <c r="B1003" t="str">
        <f t="shared" si="131"/>
        <v>NetU1_N24</v>
      </c>
      <c r="C1003" t="str">
        <f t="shared" si="132"/>
        <v>U1-NetU1_N24</v>
      </c>
      <c r="D1003" t="str">
        <f t="shared" si="133"/>
        <v>U1-N24</v>
      </c>
      <c r="E1003" t="s">
        <v>557</v>
      </c>
      <c r="F1003" t="s">
        <v>3303</v>
      </c>
      <c r="G1003" t="s">
        <v>3941</v>
      </c>
      <c r="AT1003" t="str">
        <f t="shared" si="134"/>
        <v>NetU1_N24</v>
      </c>
      <c r="AU1003" t="str">
        <f t="shared" si="135"/>
        <v>--</v>
      </c>
    </row>
    <row r="1004" spans="1:47" x14ac:dyDescent="0.25">
      <c r="A1004" t="str">
        <f t="shared" si="130"/>
        <v>U1-N26</v>
      </c>
      <c r="B1004" t="str">
        <f t="shared" si="131"/>
        <v>NetU1_N26</v>
      </c>
      <c r="C1004" t="str">
        <f t="shared" si="132"/>
        <v>U1-NetU1_N26</v>
      </c>
      <c r="D1004" t="str">
        <f t="shared" si="133"/>
        <v>U1-N26</v>
      </c>
      <c r="E1004" t="s">
        <v>557</v>
      </c>
      <c r="F1004" t="s">
        <v>3305</v>
      </c>
      <c r="G1004" t="s">
        <v>3942</v>
      </c>
      <c r="AT1004" t="str">
        <f t="shared" si="134"/>
        <v>NetU1_N26</v>
      </c>
      <c r="AU1004" t="str">
        <f t="shared" si="135"/>
        <v>--</v>
      </c>
    </row>
    <row r="1005" spans="1:47" x14ac:dyDescent="0.25">
      <c r="A1005" t="str">
        <f t="shared" si="130"/>
        <v>U1-N27</v>
      </c>
      <c r="B1005" t="str">
        <f t="shared" si="131"/>
        <v>NetU1_N27</v>
      </c>
      <c r="C1005" t="str">
        <f t="shared" si="132"/>
        <v>U1-NetU1_N27</v>
      </c>
      <c r="D1005" t="str">
        <f t="shared" si="133"/>
        <v>U1-N27</v>
      </c>
      <c r="E1005" t="s">
        <v>557</v>
      </c>
      <c r="F1005" t="s">
        <v>3943</v>
      </c>
      <c r="G1005" t="s">
        <v>3944</v>
      </c>
      <c r="AT1005" t="str">
        <f t="shared" si="134"/>
        <v>NetU1_N27</v>
      </c>
      <c r="AU1005" t="str">
        <f t="shared" si="135"/>
        <v>--</v>
      </c>
    </row>
    <row r="1006" spans="1:47" x14ac:dyDescent="0.25">
      <c r="A1006" t="str">
        <f t="shared" si="130"/>
        <v>U1-N28</v>
      </c>
      <c r="B1006" t="str">
        <f t="shared" si="131"/>
        <v>NetU1_N28</v>
      </c>
      <c r="C1006" t="str">
        <f t="shared" si="132"/>
        <v>U1-NetU1_N28</v>
      </c>
      <c r="D1006" t="str">
        <f t="shared" si="133"/>
        <v>U1-N28</v>
      </c>
      <c r="E1006" t="s">
        <v>557</v>
      </c>
      <c r="F1006" t="s">
        <v>3945</v>
      </c>
      <c r="G1006" t="s">
        <v>3946</v>
      </c>
      <c r="AT1006" t="str">
        <f t="shared" si="134"/>
        <v>NetU1_N28</v>
      </c>
      <c r="AU1006" t="str">
        <f t="shared" si="135"/>
        <v>--</v>
      </c>
    </row>
    <row r="1007" spans="1:47" x14ac:dyDescent="0.25">
      <c r="A1007" t="str">
        <f t="shared" si="130"/>
        <v>U1-P22</v>
      </c>
      <c r="B1007" t="str">
        <f t="shared" si="131"/>
        <v>NetU1_P22</v>
      </c>
      <c r="C1007" t="str">
        <f t="shared" si="132"/>
        <v>U1-NetU1_P22</v>
      </c>
      <c r="D1007" t="str">
        <f t="shared" si="133"/>
        <v>U1-P22</v>
      </c>
      <c r="E1007" t="s">
        <v>557</v>
      </c>
      <c r="F1007" t="s">
        <v>1959</v>
      </c>
      <c r="G1007" t="s">
        <v>3947</v>
      </c>
      <c r="AT1007" t="str">
        <f t="shared" si="134"/>
        <v>NetU1_P22</v>
      </c>
      <c r="AU1007" t="str">
        <f t="shared" si="135"/>
        <v>--</v>
      </c>
    </row>
    <row r="1008" spans="1:47" x14ac:dyDescent="0.25">
      <c r="A1008" t="str">
        <f t="shared" si="130"/>
        <v>U1-P23</v>
      </c>
      <c r="B1008" t="str">
        <f t="shared" si="131"/>
        <v>DDR_1V2</v>
      </c>
      <c r="C1008" t="str">
        <f t="shared" si="132"/>
        <v>U1-DDR_1V2</v>
      </c>
      <c r="D1008" t="str">
        <f t="shared" si="133"/>
        <v>U1-P23</v>
      </c>
      <c r="E1008" t="s">
        <v>557</v>
      </c>
      <c r="F1008" t="s">
        <v>3306</v>
      </c>
      <c r="G1008" t="s">
        <v>1284</v>
      </c>
      <c r="AT1008" t="str">
        <f t="shared" si="134"/>
        <v>DDR4-ALERT</v>
      </c>
      <c r="AU1008" t="str">
        <f t="shared" si="135"/>
        <v>R31</v>
      </c>
    </row>
    <row r="1009" spans="1:47" x14ac:dyDescent="0.25">
      <c r="A1009" t="str">
        <f t="shared" si="130"/>
        <v>U1-P24</v>
      </c>
      <c r="B1009" t="str">
        <f t="shared" si="131"/>
        <v>NetU1_P24</v>
      </c>
      <c r="C1009" t="str">
        <f t="shared" si="132"/>
        <v>U1-NetU1_P24</v>
      </c>
      <c r="D1009" t="str">
        <f t="shared" si="133"/>
        <v>U1-P24</v>
      </c>
      <c r="E1009" t="s">
        <v>557</v>
      </c>
      <c r="F1009" t="s">
        <v>3307</v>
      </c>
      <c r="G1009" t="s">
        <v>3948</v>
      </c>
      <c r="AT1009" t="str">
        <f t="shared" si="134"/>
        <v>NetU1_P24</v>
      </c>
      <c r="AU1009" t="str">
        <f t="shared" si="135"/>
        <v>--</v>
      </c>
    </row>
    <row r="1010" spans="1:47" x14ac:dyDescent="0.25">
      <c r="A1010" t="str">
        <f t="shared" si="130"/>
        <v>U1-P25</v>
      </c>
      <c r="B1010" t="str">
        <f t="shared" si="131"/>
        <v>NetU1_P25</v>
      </c>
      <c r="C1010" t="str">
        <f t="shared" si="132"/>
        <v>U1-NetU1_P25</v>
      </c>
      <c r="D1010" t="str">
        <f t="shared" si="133"/>
        <v>U1-P25</v>
      </c>
      <c r="E1010" t="s">
        <v>557</v>
      </c>
      <c r="F1010" t="s">
        <v>3308</v>
      </c>
      <c r="G1010" t="s">
        <v>3949</v>
      </c>
      <c r="AT1010" t="str">
        <f t="shared" si="134"/>
        <v>NetU1_P25</v>
      </c>
      <c r="AU1010" t="str">
        <f t="shared" si="135"/>
        <v>--</v>
      </c>
    </row>
    <row r="1011" spans="1:47" x14ac:dyDescent="0.25">
      <c r="A1011" t="str">
        <f t="shared" si="130"/>
        <v>U1-P26</v>
      </c>
      <c r="B1011" t="str">
        <f t="shared" si="131"/>
        <v>NetU1_P26</v>
      </c>
      <c r="C1011" t="str">
        <f t="shared" si="132"/>
        <v>U1-NetU1_P26</v>
      </c>
      <c r="D1011" t="str">
        <f t="shared" si="133"/>
        <v>U1-P26</v>
      </c>
      <c r="E1011" t="s">
        <v>557</v>
      </c>
      <c r="F1011" t="s">
        <v>3309</v>
      </c>
      <c r="G1011" t="s">
        <v>3950</v>
      </c>
      <c r="AT1011" t="str">
        <f t="shared" si="134"/>
        <v>NetU1_P26</v>
      </c>
      <c r="AU1011" t="str">
        <f t="shared" si="135"/>
        <v>--</v>
      </c>
    </row>
    <row r="1012" spans="1:47" x14ac:dyDescent="0.25">
      <c r="A1012" t="str">
        <f t="shared" si="130"/>
        <v>U1-P27</v>
      </c>
      <c r="B1012" t="str">
        <f t="shared" si="131"/>
        <v>NetU1_P27</v>
      </c>
      <c r="C1012" t="str">
        <f t="shared" si="132"/>
        <v>U1-NetU1_P27</v>
      </c>
      <c r="D1012" t="str">
        <f t="shared" si="133"/>
        <v>U1-P27</v>
      </c>
      <c r="E1012" t="s">
        <v>557</v>
      </c>
      <c r="F1012" t="s">
        <v>3951</v>
      </c>
      <c r="G1012" t="s">
        <v>3952</v>
      </c>
      <c r="AT1012" t="str">
        <f t="shared" si="134"/>
        <v>NetU1_P27</v>
      </c>
      <c r="AU1012" t="str">
        <f t="shared" si="135"/>
        <v>--</v>
      </c>
    </row>
    <row r="1013" spans="1:47" x14ac:dyDescent="0.25">
      <c r="A1013" t="str">
        <f t="shared" si="130"/>
        <v>U1-P28</v>
      </c>
      <c r="B1013" t="str">
        <f t="shared" si="131"/>
        <v>NetU1_P28</v>
      </c>
      <c r="C1013" t="str">
        <f t="shared" si="132"/>
        <v>U1-NetU1_P28</v>
      </c>
      <c r="D1013" t="str">
        <f t="shared" si="133"/>
        <v>U1-P28</v>
      </c>
      <c r="E1013" t="s">
        <v>557</v>
      </c>
      <c r="F1013" t="s">
        <v>3953</v>
      </c>
      <c r="G1013" t="s">
        <v>3954</v>
      </c>
      <c r="AT1013" t="str">
        <f t="shared" si="134"/>
        <v>NetU1_P28</v>
      </c>
      <c r="AU1013" t="str">
        <f t="shared" si="135"/>
        <v>--</v>
      </c>
    </row>
    <row r="1014" spans="1:47" x14ac:dyDescent="0.25">
      <c r="A1014" t="str">
        <f t="shared" si="130"/>
        <v>U1-R22</v>
      </c>
      <c r="B1014" t="str">
        <f t="shared" si="131"/>
        <v>NetU1_R22</v>
      </c>
      <c r="C1014" t="str">
        <f t="shared" si="132"/>
        <v>U1-NetU1_R22</v>
      </c>
      <c r="D1014" t="str">
        <f t="shared" si="133"/>
        <v>U1-R22</v>
      </c>
      <c r="E1014" t="s">
        <v>557</v>
      </c>
      <c r="F1014" t="s">
        <v>1223</v>
      </c>
      <c r="G1014" t="s">
        <v>3955</v>
      </c>
      <c r="AT1014" t="str">
        <f t="shared" si="134"/>
        <v>NetU1_R22</v>
      </c>
      <c r="AU1014" t="str">
        <f t="shared" si="135"/>
        <v>--</v>
      </c>
    </row>
    <row r="1015" spans="1:47" x14ac:dyDescent="0.25">
      <c r="A1015" t="str">
        <f t="shared" si="130"/>
        <v>U1-R23</v>
      </c>
      <c r="B1015" t="str">
        <f t="shared" si="131"/>
        <v>NetU1_R23</v>
      </c>
      <c r="C1015" t="str">
        <f t="shared" si="132"/>
        <v>U1-NetU1_R23</v>
      </c>
      <c r="D1015" t="str">
        <f t="shared" si="133"/>
        <v>U1-R23</v>
      </c>
      <c r="E1015" t="s">
        <v>557</v>
      </c>
      <c r="F1015" t="s">
        <v>1224</v>
      </c>
      <c r="G1015" t="s">
        <v>3956</v>
      </c>
      <c r="AT1015" t="str">
        <f t="shared" si="134"/>
        <v>NetU1_R23</v>
      </c>
      <c r="AU1015" t="str">
        <f t="shared" si="135"/>
        <v>--</v>
      </c>
    </row>
    <row r="1016" spans="1:47" x14ac:dyDescent="0.25">
      <c r="A1016" t="str">
        <f t="shared" si="130"/>
        <v>U1-R24</v>
      </c>
      <c r="B1016" t="str">
        <f t="shared" si="131"/>
        <v>NetU1_R24</v>
      </c>
      <c r="C1016" t="str">
        <f t="shared" si="132"/>
        <v>U1-NetU1_R24</v>
      </c>
      <c r="D1016" t="str">
        <f t="shared" si="133"/>
        <v>U1-R24</v>
      </c>
      <c r="E1016" t="s">
        <v>557</v>
      </c>
      <c r="F1016" t="s">
        <v>1225</v>
      </c>
      <c r="G1016" t="s">
        <v>3957</v>
      </c>
      <c r="AT1016" t="str">
        <f t="shared" si="134"/>
        <v>NetU1_R24</v>
      </c>
      <c r="AU1016" t="str">
        <f t="shared" si="135"/>
        <v>--</v>
      </c>
    </row>
    <row r="1017" spans="1:47" x14ac:dyDescent="0.25">
      <c r="A1017" t="str">
        <f t="shared" si="130"/>
        <v>U1-R25</v>
      </c>
      <c r="B1017" t="str">
        <f t="shared" si="131"/>
        <v>NetU1_R25</v>
      </c>
      <c r="C1017" t="str">
        <f t="shared" si="132"/>
        <v>U1-NetU1_R25</v>
      </c>
      <c r="D1017" t="str">
        <f t="shared" si="133"/>
        <v>U1-R25</v>
      </c>
      <c r="E1017" t="s">
        <v>557</v>
      </c>
      <c r="F1017" t="s">
        <v>1226</v>
      </c>
      <c r="G1017" t="s">
        <v>3958</v>
      </c>
      <c r="AT1017" t="str">
        <f t="shared" si="134"/>
        <v>NetU1_R25</v>
      </c>
      <c r="AU1017" t="str">
        <f t="shared" si="135"/>
        <v>--</v>
      </c>
    </row>
    <row r="1018" spans="1:47" x14ac:dyDescent="0.25">
      <c r="A1018" t="str">
        <f t="shared" si="130"/>
        <v>U1-R27</v>
      </c>
      <c r="B1018" t="str">
        <f t="shared" si="131"/>
        <v>NetU1_R27</v>
      </c>
      <c r="C1018" t="str">
        <f t="shared" si="132"/>
        <v>U1-NetU1_R27</v>
      </c>
      <c r="D1018" t="str">
        <f t="shared" si="133"/>
        <v>U1-R27</v>
      </c>
      <c r="E1018" t="s">
        <v>557</v>
      </c>
      <c r="F1018" t="s">
        <v>1228</v>
      </c>
      <c r="G1018" t="s">
        <v>3959</v>
      </c>
      <c r="AT1018" t="str">
        <f t="shared" si="134"/>
        <v>NetU1_R27</v>
      </c>
      <c r="AU1018" t="str">
        <f t="shared" si="135"/>
        <v>--</v>
      </c>
    </row>
    <row r="1019" spans="1:47" x14ac:dyDescent="0.25">
      <c r="A1019" t="str">
        <f t="shared" si="130"/>
        <v>U1-R28</v>
      </c>
      <c r="B1019" t="str">
        <f t="shared" si="131"/>
        <v>NetU1_R28</v>
      </c>
      <c r="C1019" t="str">
        <f t="shared" si="132"/>
        <v>U1-NetU1_R28</v>
      </c>
      <c r="D1019" t="str">
        <f t="shared" si="133"/>
        <v>U1-R28</v>
      </c>
      <c r="E1019" t="s">
        <v>557</v>
      </c>
      <c r="F1019" t="s">
        <v>1229</v>
      </c>
      <c r="G1019" t="s">
        <v>3960</v>
      </c>
      <c r="AT1019" t="str">
        <f t="shared" si="134"/>
        <v>NetU1_R28</v>
      </c>
      <c r="AU1019" t="str">
        <f t="shared" si="135"/>
        <v>--</v>
      </c>
    </row>
    <row r="1020" spans="1:47" x14ac:dyDescent="0.25">
      <c r="A1020" t="str">
        <f t="shared" si="130"/>
        <v>U1-T22</v>
      </c>
      <c r="B1020" t="str">
        <f t="shared" si="131"/>
        <v>NetU1_T22</v>
      </c>
      <c r="C1020" t="str">
        <f t="shared" si="132"/>
        <v>U1-NetU1_T22</v>
      </c>
      <c r="D1020" t="str">
        <f t="shared" si="133"/>
        <v>U1-T22</v>
      </c>
      <c r="E1020" t="s">
        <v>557</v>
      </c>
      <c r="F1020" t="s">
        <v>1963</v>
      </c>
      <c r="G1020" t="s">
        <v>3961</v>
      </c>
      <c r="AT1020" t="str">
        <f t="shared" si="134"/>
        <v>NetU1_T22</v>
      </c>
      <c r="AU1020" t="str">
        <f t="shared" si="135"/>
        <v>--</v>
      </c>
    </row>
    <row r="1021" spans="1:47" x14ac:dyDescent="0.25">
      <c r="A1021" t="str">
        <f t="shared" si="130"/>
        <v>U1-T23</v>
      </c>
      <c r="B1021" t="str">
        <f t="shared" si="131"/>
        <v>NetU1_T23</v>
      </c>
      <c r="C1021" t="str">
        <f t="shared" si="132"/>
        <v>U1-NetU1_T23</v>
      </c>
      <c r="D1021" t="str">
        <f t="shared" si="133"/>
        <v>U1-T23</v>
      </c>
      <c r="E1021" t="s">
        <v>557</v>
      </c>
      <c r="F1021" t="s">
        <v>3310</v>
      </c>
      <c r="G1021" t="s">
        <v>3962</v>
      </c>
      <c r="AT1021" t="str">
        <f t="shared" si="134"/>
        <v>NetU1_T23</v>
      </c>
      <c r="AU1021" t="str">
        <f t="shared" si="135"/>
        <v>--</v>
      </c>
    </row>
    <row r="1022" spans="1:47" x14ac:dyDescent="0.25">
      <c r="A1022" t="str">
        <f t="shared" si="130"/>
        <v>U1-T24</v>
      </c>
      <c r="B1022" t="str">
        <f t="shared" si="131"/>
        <v>DDR_1V2</v>
      </c>
      <c r="C1022" t="str">
        <f t="shared" si="132"/>
        <v>U1-DDR_1V2</v>
      </c>
      <c r="D1022" t="str">
        <f t="shared" si="133"/>
        <v>U1-T24</v>
      </c>
      <c r="E1022" t="s">
        <v>557</v>
      </c>
      <c r="F1022" t="s">
        <v>3311</v>
      </c>
      <c r="G1022" t="s">
        <v>1284</v>
      </c>
      <c r="AT1022" t="str">
        <f t="shared" si="134"/>
        <v>DDR4-ALERT</v>
      </c>
      <c r="AU1022" t="str">
        <f t="shared" si="135"/>
        <v>R31</v>
      </c>
    </row>
    <row r="1023" spans="1:47" x14ac:dyDescent="0.25">
      <c r="A1023" t="str">
        <f t="shared" si="130"/>
        <v>U1-T25</v>
      </c>
      <c r="B1023" t="str">
        <f t="shared" si="131"/>
        <v>NetU1_T25</v>
      </c>
      <c r="C1023" t="str">
        <f t="shared" si="132"/>
        <v>U1-NetU1_T25</v>
      </c>
      <c r="D1023" t="str">
        <f t="shared" si="133"/>
        <v>U1-T25</v>
      </c>
      <c r="E1023" t="s">
        <v>557</v>
      </c>
      <c r="F1023" t="s">
        <v>3312</v>
      </c>
      <c r="G1023" t="s">
        <v>3963</v>
      </c>
      <c r="AT1023" t="str">
        <f t="shared" si="134"/>
        <v>NetU1_T25</v>
      </c>
      <c r="AU1023" t="str">
        <f t="shared" si="135"/>
        <v>--</v>
      </c>
    </row>
    <row r="1024" spans="1:47" x14ac:dyDescent="0.25">
      <c r="A1024" t="str">
        <f t="shared" si="130"/>
        <v>U1-T26</v>
      </c>
      <c r="B1024" t="str">
        <f t="shared" si="131"/>
        <v>NetU1_T26</v>
      </c>
      <c r="C1024" t="str">
        <f t="shared" si="132"/>
        <v>U1-NetU1_T26</v>
      </c>
      <c r="D1024" t="str">
        <f t="shared" si="133"/>
        <v>U1-T26</v>
      </c>
      <c r="E1024" t="s">
        <v>557</v>
      </c>
      <c r="F1024" t="s">
        <v>3313</v>
      </c>
      <c r="G1024" t="s">
        <v>3964</v>
      </c>
      <c r="AT1024" t="str">
        <f t="shared" si="134"/>
        <v>NetU1_T26</v>
      </c>
      <c r="AU1024" t="str">
        <f t="shared" si="135"/>
        <v>--</v>
      </c>
    </row>
    <row r="1025" spans="1:47" x14ac:dyDescent="0.25">
      <c r="A1025" t="str">
        <f t="shared" si="130"/>
        <v>U1-T27</v>
      </c>
      <c r="B1025" t="str">
        <f t="shared" si="131"/>
        <v>NetU1_T27</v>
      </c>
      <c r="C1025" t="str">
        <f t="shared" si="132"/>
        <v>U1-NetU1_T27</v>
      </c>
      <c r="D1025" t="str">
        <f t="shared" si="133"/>
        <v>U1-T27</v>
      </c>
      <c r="E1025" t="s">
        <v>557</v>
      </c>
      <c r="F1025" t="s">
        <v>3965</v>
      </c>
      <c r="G1025" t="s">
        <v>3966</v>
      </c>
      <c r="AT1025" t="str">
        <f t="shared" si="134"/>
        <v>NetU1_T27</v>
      </c>
      <c r="AU1025" t="str">
        <f t="shared" si="135"/>
        <v>--</v>
      </c>
    </row>
    <row r="1026" spans="1:47" x14ac:dyDescent="0.25">
      <c r="A1026" t="str">
        <f t="shared" si="130"/>
        <v>U1-T28</v>
      </c>
      <c r="B1026" t="str">
        <f t="shared" si="131"/>
        <v>NetU1_T28</v>
      </c>
      <c r="C1026" t="str">
        <f t="shared" si="132"/>
        <v>U1-NetU1_T28</v>
      </c>
      <c r="D1026" t="str">
        <f t="shared" si="133"/>
        <v>U1-T28</v>
      </c>
      <c r="E1026" t="s">
        <v>557</v>
      </c>
      <c r="F1026" t="s">
        <v>3967</v>
      </c>
      <c r="G1026" t="s">
        <v>3968</v>
      </c>
      <c r="AT1026" t="str">
        <f t="shared" si="134"/>
        <v>NetU1_T28</v>
      </c>
      <c r="AU1026" t="str">
        <f t="shared" si="135"/>
        <v>--</v>
      </c>
    </row>
    <row r="1027" spans="1:47" x14ac:dyDescent="0.25">
      <c r="A1027" t="str">
        <f t="shared" si="130"/>
        <v>U1-U16</v>
      </c>
      <c r="B1027" t="str">
        <f t="shared" si="131"/>
        <v>DDR_PLL</v>
      </c>
      <c r="C1027" t="str">
        <f t="shared" si="132"/>
        <v>U1-DDR_PLL</v>
      </c>
      <c r="D1027" t="str">
        <f t="shared" si="133"/>
        <v>U1-U16</v>
      </c>
      <c r="E1027" t="s">
        <v>557</v>
      </c>
      <c r="F1027" t="s">
        <v>857</v>
      </c>
      <c r="G1027" t="s">
        <v>3736</v>
      </c>
      <c r="AT1027" t="str">
        <f t="shared" si="134"/>
        <v>DDR_PLL</v>
      </c>
      <c r="AU1027" t="str">
        <f t="shared" si="135"/>
        <v>--</v>
      </c>
    </row>
    <row r="1028" spans="1:47" x14ac:dyDescent="0.25">
      <c r="A1028" t="str">
        <f t="shared" si="130"/>
        <v>U1-U18</v>
      </c>
      <c r="B1028" t="str">
        <f t="shared" si="131"/>
        <v>DDR_PLL</v>
      </c>
      <c r="C1028" t="str">
        <f t="shared" si="132"/>
        <v>U1-DDR_PLL</v>
      </c>
      <c r="D1028" t="str">
        <f t="shared" si="133"/>
        <v>U1-U18</v>
      </c>
      <c r="E1028" t="s">
        <v>557</v>
      </c>
      <c r="F1028" t="s">
        <v>859</v>
      </c>
      <c r="G1028" t="s">
        <v>3736</v>
      </c>
      <c r="AT1028" t="str">
        <f t="shared" si="134"/>
        <v>DDR_PLL</v>
      </c>
      <c r="AU1028" t="str">
        <f t="shared" si="135"/>
        <v>--</v>
      </c>
    </row>
    <row r="1029" spans="1:47" x14ac:dyDescent="0.25">
      <c r="A1029" t="str">
        <f t="shared" si="130"/>
        <v>U1-U23</v>
      </c>
      <c r="B1029" t="str">
        <f t="shared" si="131"/>
        <v>DDR4-RESET</v>
      </c>
      <c r="C1029" t="str">
        <f t="shared" si="132"/>
        <v>U1-DDR4-RESET</v>
      </c>
      <c r="D1029" t="str">
        <f t="shared" si="133"/>
        <v>U1-U23</v>
      </c>
      <c r="E1029" t="s">
        <v>557</v>
      </c>
      <c r="F1029" t="s">
        <v>1117</v>
      </c>
      <c r="G1029" t="s">
        <v>3734</v>
      </c>
      <c r="AT1029" t="str">
        <f t="shared" si="134"/>
        <v>DDR4-RESET</v>
      </c>
      <c r="AU1029" t="str">
        <f t="shared" si="135"/>
        <v>--</v>
      </c>
    </row>
    <row r="1030" spans="1:47" x14ac:dyDescent="0.25">
      <c r="A1030" t="str">
        <f t="shared" ref="A1030:A1093" si="136">$E1030&amp;"-"&amp;$F1030</f>
        <v>U1-U24</v>
      </c>
      <c r="B1030" t="str">
        <f t="shared" ref="B1030:B1093" si="137">IF(OR(E1030=$A$2,E1030=$B$2,E1030=$C$2,E1030=$D$2),"--",G1030)</f>
        <v>NetR21_1</v>
      </c>
      <c r="C1030" t="str">
        <f t="shared" ref="C1030:C1093" si="138">$E1030&amp;"-"&amp;$G1030</f>
        <v>U1-NetR21_1</v>
      </c>
      <c r="D1030" t="str">
        <f t="shared" ref="D1030:D1093" si="139">A1030</f>
        <v>U1-U24</v>
      </c>
      <c r="E1030" t="s">
        <v>557</v>
      </c>
      <c r="F1030" t="s">
        <v>2475</v>
      </c>
      <c r="G1030" t="s">
        <v>3818</v>
      </c>
      <c r="AT1030" t="str">
        <f t="shared" ref="AT1030:AT1093" si="140">IF(IF(COUNTIF($AO$6:$AQ$150,B1030)&gt;0,"---","--")="---",VLOOKUP(B1030,$AO$6:$AQ$150,3,0),B1030)</f>
        <v>NetR21_1</v>
      </c>
      <c r="AU1030" t="str">
        <f t="shared" ref="AU1030:AU1093" si="141">IF(IF(COUNTIF($AO$6:$AQ$150,B1030)&gt;0,"---","--")="---",VLOOKUP(B1030,$AO$6:$AQ$150,2,0),"--")</f>
        <v>--</v>
      </c>
    </row>
    <row r="1031" spans="1:47" x14ac:dyDescent="0.25">
      <c r="A1031" t="str">
        <f t="shared" si="136"/>
        <v>U1-U25</v>
      </c>
      <c r="B1031" t="str">
        <f t="shared" si="137"/>
        <v>DDR4-ALERT</v>
      </c>
      <c r="C1031" t="str">
        <f t="shared" si="138"/>
        <v>U1-DDR4-ALERT</v>
      </c>
      <c r="D1031" t="str">
        <f t="shared" si="139"/>
        <v>U1-U25</v>
      </c>
      <c r="E1031" t="s">
        <v>557</v>
      </c>
      <c r="F1031" t="s">
        <v>2497</v>
      </c>
      <c r="G1031" t="s">
        <v>3710</v>
      </c>
      <c r="AT1031" t="str">
        <f t="shared" si="140"/>
        <v>DDR_1V2</v>
      </c>
      <c r="AU1031" t="str">
        <f t="shared" si="141"/>
        <v>R31</v>
      </c>
    </row>
    <row r="1032" spans="1:47" x14ac:dyDescent="0.25">
      <c r="A1032" t="str">
        <f t="shared" si="136"/>
        <v>U1-U26</v>
      </c>
      <c r="B1032" t="str">
        <f t="shared" si="137"/>
        <v>NetU1_U26</v>
      </c>
      <c r="C1032" t="str">
        <f t="shared" si="138"/>
        <v>U1-NetU1_U26</v>
      </c>
      <c r="D1032" t="str">
        <f t="shared" si="139"/>
        <v>U1-U26</v>
      </c>
      <c r="E1032" t="s">
        <v>557</v>
      </c>
      <c r="F1032" t="s">
        <v>2446</v>
      </c>
      <c r="G1032" t="s">
        <v>3969</v>
      </c>
      <c r="AT1032" t="str">
        <f t="shared" si="140"/>
        <v>NetU1_U26</v>
      </c>
      <c r="AU1032" t="str">
        <f t="shared" si="141"/>
        <v>--</v>
      </c>
    </row>
    <row r="1033" spans="1:47" x14ac:dyDescent="0.25">
      <c r="A1033" t="str">
        <f t="shared" si="136"/>
        <v>U1-U28</v>
      </c>
      <c r="B1033" t="str">
        <f t="shared" si="137"/>
        <v>DDR4-ODT0</v>
      </c>
      <c r="C1033" t="str">
        <f t="shared" si="138"/>
        <v>U1-DDR4-ODT0</v>
      </c>
      <c r="D1033" t="str">
        <f t="shared" si="139"/>
        <v>U1-U28</v>
      </c>
      <c r="E1033" t="s">
        <v>557</v>
      </c>
      <c r="F1033" t="s">
        <v>3970</v>
      </c>
      <c r="G1033" t="s">
        <v>3732</v>
      </c>
      <c r="AT1033" t="str">
        <f t="shared" si="140"/>
        <v>DDR4-ODT0</v>
      </c>
      <c r="AU1033" t="str">
        <f t="shared" si="141"/>
        <v>--</v>
      </c>
    </row>
    <row r="1034" spans="1:47" x14ac:dyDescent="0.25">
      <c r="A1034" t="str">
        <f t="shared" si="136"/>
        <v>U1-V22</v>
      </c>
      <c r="B1034" t="str">
        <f t="shared" si="137"/>
        <v>DDR4-BG1</v>
      </c>
      <c r="C1034" t="str">
        <f t="shared" si="138"/>
        <v>U1-DDR4-BG1</v>
      </c>
      <c r="D1034" t="str">
        <f t="shared" si="139"/>
        <v>U1-V22</v>
      </c>
      <c r="E1034" t="s">
        <v>557</v>
      </c>
      <c r="F1034" t="s">
        <v>1970</v>
      </c>
      <c r="G1034" t="s">
        <v>4063</v>
      </c>
      <c r="AT1034" t="str">
        <f t="shared" si="140"/>
        <v>DDR4-BG1</v>
      </c>
      <c r="AU1034" t="str">
        <f t="shared" si="141"/>
        <v>--</v>
      </c>
    </row>
    <row r="1035" spans="1:47" x14ac:dyDescent="0.25">
      <c r="A1035" t="str">
        <f t="shared" si="136"/>
        <v>U1-V23</v>
      </c>
      <c r="B1035" t="str">
        <f t="shared" si="137"/>
        <v>DDR4-BA0</v>
      </c>
      <c r="C1035" t="str">
        <f t="shared" si="138"/>
        <v>U1-DDR4-BA0</v>
      </c>
      <c r="D1035" t="str">
        <f t="shared" si="139"/>
        <v>U1-V23</v>
      </c>
      <c r="E1035" t="s">
        <v>557</v>
      </c>
      <c r="F1035" t="s">
        <v>3115</v>
      </c>
      <c r="G1035" t="s">
        <v>3711</v>
      </c>
      <c r="AT1035" t="str">
        <f t="shared" si="140"/>
        <v>DDR4-BA0</v>
      </c>
      <c r="AU1035" t="str">
        <f t="shared" si="141"/>
        <v>--</v>
      </c>
    </row>
    <row r="1036" spans="1:47" x14ac:dyDescent="0.25">
      <c r="A1036" t="str">
        <f t="shared" si="136"/>
        <v>U1-V24</v>
      </c>
      <c r="B1036" t="str">
        <f t="shared" si="137"/>
        <v>DDR4-PAR</v>
      </c>
      <c r="C1036" t="str">
        <f t="shared" si="138"/>
        <v>U1-DDR4-PAR</v>
      </c>
      <c r="D1036" t="str">
        <f t="shared" si="139"/>
        <v>U1-V24</v>
      </c>
      <c r="E1036" t="s">
        <v>557</v>
      </c>
      <c r="F1036" t="s">
        <v>3116</v>
      </c>
      <c r="G1036" t="s">
        <v>3733</v>
      </c>
      <c r="AT1036" t="str">
        <f t="shared" si="140"/>
        <v>DDR4-PAR</v>
      </c>
      <c r="AU1036" t="str">
        <f t="shared" si="141"/>
        <v>--</v>
      </c>
    </row>
    <row r="1037" spans="1:47" x14ac:dyDescent="0.25">
      <c r="A1037" t="str">
        <f t="shared" si="136"/>
        <v>U1-V25</v>
      </c>
      <c r="B1037" t="str">
        <f t="shared" si="137"/>
        <v>DDR_1V2</v>
      </c>
      <c r="C1037" t="str">
        <f t="shared" si="138"/>
        <v>U1-DDR_1V2</v>
      </c>
      <c r="D1037" t="str">
        <f t="shared" si="139"/>
        <v>U1-V25</v>
      </c>
      <c r="E1037" t="s">
        <v>557</v>
      </c>
      <c r="F1037" t="s">
        <v>3146</v>
      </c>
      <c r="G1037" t="s">
        <v>1284</v>
      </c>
      <c r="AT1037" t="str">
        <f t="shared" si="140"/>
        <v>DDR4-ALERT</v>
      </c>
      <c r="AU1037" t="str">
        <f t="shared" si="141"/>
        <v>R31</v>
      </c>
    </row>
    <row r="1038" spans="1:47" x14ac:dyDescent="0.25">
      <c r="A1038" t="str">
        <f t="shared" si="136"/>
        <v>U1-V26</v>
      </c>
      <c r="B1038" t="str">
        <f t="shared" si="137"/>
        <v>NetU1_V26</v>
      </c>
      <c r="C1038" t="str">
        <f t="shared" si="138"/>
        <v>U1-NetU1_V26</v>
      </c>
      <c r="D1038" t="str">
        <f t="shared" si="139"/>
        <v>U1-V26</v>
      </c>
      <c r="E1038" t="s">
        <v>557</v>
      </c>
      <c r="F1038" t="s">
        <v>3117</v>
      </c>
      <c r="G1038" t="s">
        <v>3972</v>
      </c>
      <c r="AT1038" t="str">
        <f t="shared" si="140"/>
        <v>NetU1_V26</v>
      </c>
      <c r="AU1038" t="str">
        <f t="shared" si="141"/>
        <v>--</v>
      </c>
    </row>
    <row r="1039" spans="1:47" x14ac:dyDescent="0.25">
      <c r="A1039" t="str">
        <f t="shared" si="136"/>
        <v>U1-V27</v>
      </c>
      <c r="B1039" t="str">
        <f t="shared" si="137"/>
        <v>NetU1_V27</v>
      </c>
      <c r="C1039" t="str">
        <f t="shared" si="138"/>
        <v>U1-NetU1_V27</v>
      </c>
      <c r="D1039" t="str">
        <f t="shared" si="139"/>
        <v>U1-V27</v>
      </c>
      <c r="E1039" t="s">
        <v>557</v>
      </c>
      <c r="F1039" t="s">
        <v>3973</v>
      </c>
      <c r="G1039" t="s">
        <v>3974</v>
      </c>
      <c r="AT1039" t="str">
        <f t="shared" si="140"/>
        <v>NetU1_V27</v>
      </c>
      <c r="AU1039" t="str">
        <f t="shared" si="141"/>
        <v>--</v>
      </c>
    </row>
    <row r="1040" spans="1:47" x14ac:dyDescent="0.25">
      <c r="A1040" t="str">
        <f t="shared" si="136"/>
        <v>U1-V28</v>
      </c>
      <c r="B1040" t="str">
        <f t="shared" si="137"/>
        <v>DDR4-CKE0</v>
      </c>
      <c r="C1040" t="str">
        <f t="shared" si="138"/>
        <v>U1-DDR4-CKE0</v>
      </c>
      <c r="D1040" t="str">
        <f t="shared" si="139"/>
        <v>U1-V28</v>
      </c>
      <c r="E1040" t="s">
        <v>557</v>
      </c>
      <c r="F1040" t="s">
        <v>3975</v>
      </c>
      <c r="G1040" t="s">
        <v>3715</v>
      </c>
      <c r="AT1040" t="str">
        <f t="shared" si="140"/>
        <v>DDR4-CKE0</v>
      </c>
      <c r="AU1040" t="str">
        <f t="shared" si="141"/>
        <v>--</v>
      </c>
    </row>
    <row r="1041" spans="1:47" x14ac:dyDescent="0.25">
      <c r="A1041" t="str">
        <f t="shared" si="136"/>
        <v>U1-W22</v>
      </c>
      <c r="B1041" t="str">
        <f t="shared" si="137"/>
        <v>DDR4-BA1</v>
      </c>
      <c r="C1041" t="str">
        <f t="shared" si="138"/>
        <v>U1-DDR4-BA1</v>
      </c>
      <c r="D1041" t="str">
        <f t="shared" si="139"/>
        <v>U1-W22</v>
      </c>
      <c r="E1041" t="s">
        <v>557</v>
      </c>
      <c r="F1041" t="s">
        <v>1975</v>
      </c>
      <c r="G1041" t="s">
        <v>3712</v>
      </c>
      <c r="AT1041" t="str">
        <f t="shared" si="140"/>
        <v>DDR4-BA1</v>
      </c>
      <c r="AU1041" t="str">
        <f t="shared" si="141"/>
        <v>--</v>
      </c>
    </row>
    <row r="1042" spans="1:47" x14ac:dyDescent="0.25">
      <c r="A1042" t="str">
        <f t="shared" si="136"/>
        <v>U1-W24</v>
      </c>
      <c r="B1042" t="str">
        <f t="shared" si="137"/>
        <v>DDR4-BG0</v>
      </c>
      <c r="C1042" t="str">
        <f t="shared" si="138"/>
        <v>U1-DDR4-BG0</v>
      </c>
      <c r="D1042" t="str">
        <f t="shared" si="139"/>
        <v>U1-W24</v>
      </c>
      <c r="E1042" t="s">
        <v>557</v>
      </c>
      <c r="F1042" t="s">
        <v>3119</v>
      </c>
      <c r="G1042" t="s">
        <v>3713</v>
      </c>
      <c r="AT1042" t="str">
        <f t="shared" si="140"/>
        <v>DDR4-BG0</v>
      </c>
      <c r="AU1042" t="str">
        <f t="shared" si="141"/>
        <v>--</v>
      </c>
    </row>
    <row r="1043" spans="1:47" x14ac:dyDescent="0.25">
      <c r="A1043" t="str">
        <f t="shared" si="136"/>
        <v>U1-W25</v>
      </c>
      <c r="B1043" t="str">
        <f t="shared" si="137"/>
        <v>DDR4-CLK0_P</v>
      </c>
      <c r="C1043" t="str">
        <f t="shared" si="138"/>
        <v>U1-DDR4-CLK0_P</v>
      </c>
      <c r="D1043" t="str">
        <f t="shared" si="139"/>
        <v>U1-W25</v>
      </c>
      <c r="E1043" t="s">
        <v>557</v>
      </c>
      <c r="F1043" t="s">
        <v>3120</v>
      </c>
      <c r="G1043" t="s">
        <v>3718</v>
      </c>
      <c r="AT1043" t="str">
        <f t="shared" si="140"/>
        <v>NetC71_1</v>
      </c>
      <c r="AU1043" t="str">
        <f t="shared" si="141"/>
        <v>R33</v>
      </c>
    </row>
    <row r="1044" spans="1:47" x14ac:dyDescent="0.25">
      <c r="A1044" t="str">
        <f t="shared" si="136"/>
        <v>U1-W26</v>
      </c>
      <c r="B1044" t="str">
        <f t="shared" si="137"/>
        <v>DDR4-CLK0_N</v>
      </c>
      <c r="C1044" t="str">
        <f t="shared" si="138"/>
        <v>U1-DDR4-CLK0_N</v>
      </c>
      <c r="D1044" t="str">
        <f t="shared" si="139"/>
        <v>U1-W26</v>
      </c>
      <c r="E1044" t="s">
        <v>557</v>
      </c>
      <c r="F1044" t="s">
        <v>3121</v>
      </c>
      <c r="G1044" t="s">
        <v>3717</v>
      </c>
      <c r="AT1044" t="str">
        <f t="shared" si="140"/>
        <v>NetC71_1</v>
      </c>
      <c r="AU1044" t="str">
        <f t="shared" si="141"/>
        <v>R34</v>
      </c>
    </row>
    <row r="1045" spans="1:47" x14ac:dyDescent="0.25">
      <c r="A1045" t="str">
        <f t="shared" si="136"/>
        <v>U1-W27</v>
      </c>
      <c r="B1045" t="str">
        <f t="shared" si="137"/>
        <v>DDR4-CS</v>
      </c>
      <c r="C1045" t="str">
        <f t="shared" si="138"/>
        <v>U1-DDR4-CS</v>
      </c>
      <c r="D1045" t="str">
        <f t="shared" si="139"/>
        <v>U1-W27</v>
      </c>
      <c r="E1045" t="s">
        <v>557</v>
      </c>
      <c r="F1045" t="s">
        <v>3976</v>
      </c>
      <c r="G1045" t="s">
        <v>3719</v>
      </c>
      <c r="AT1045" t="str">
        <f t="shared" si="140"/>
        <v>DDR4-CS</v>
      </c>
      <c r="AU1045" t="str">
        <f t="shared" si="141"/>
        <v>--</v>
      </c>
    </row>
    <row r="1046" spans="1:47" x14ac:dyDescent="0.25">
      <c r="A1046" t="str">
        <f t="shared" si="136"/>
        <v>U1-W28</v>
      </c>
      <c r="B1046" t="str">
        <f t="shared" si="137"/>
        <v>DDR4-A0</v>
      </c>
      <c r="C1046" t="str">
        <f t="shared" si="138"/>
        <v>U1-DDR4-A0</v>
      </c>
      <c r="D1046" t="str">
        <f t="shared" si="139"/>
        <v>U1-W28</v>
      </c>
      <c r="E1046" t="s">
        <v>557</v>
      </c>
      <c r="F1046" t="s">
        <v>3977</v>
      </c>
      <c r="G1046" t="s">
        <v>3684</v>
      </c>
      <c r="AT1046" t="str">
        <f t="shared" si="140"/>
        <v>DDR4-A0</v>
      </c>
      <c r="AU1046" t="str">
        <f t="shared" si="141"/>
        <v>--</v>
      </c>
    </row>
    <row r="1047" spans="1:47" x14ac:dyDescent="0.25">
      <c r="A1047" t="str">
        <f t="shared" si="136"/>
        <v>U1-Y19</v>
      </c>
      <c r="B1047" t="str">
        <f t="shared" si="137"/>
        <v>PS_FP0V85</v>
      </c>
      <c r="C1047" t="str">
        <f t="shared" si="138"/>
        <v>U1-PS_FP0V85</v>
      </c>
      <c r="D1047" t="str">
        <f t="shared" si="139"/>
        <v>U1-Y19</v>
      </c>
      <c r="E1047" t="s">
        <v>557</v>
      </c>
      <c r="F1047" t="s">
        <v>1977</v>
      </c>
      <c r="G1047" t="s">
        <v>4042</v>
      </c>
      <c r="AT1047" t="str">
        <f t="shared" si="140"/>
        <v>PS_FP0V85</v>
      </c>
      <c r="AU1047" t="str">
        <f t="shared" si="141"/>
        <v>--</v>
      </c>
    </row>
    <row r="1048" spans="1:47" x14ac:dyDescent="0.25">
      <c r="A1048" t="str">
        <f t="shared" si="136"/>
        <v>U1-Y22</v>
      </c>
      <c r="B1048" t="str">
        <f t="shared" si="137"/>
        <v>DDR4-A6</v>
      </c>
      <c r="C1048" t="str">
        <f t="shared" si="138"/>
        <v>U1-DDR4-A6</v>
      </c>
      <c r="D1048" t="str">
        <f t="shared" si="139"/>
        <v>U1-Y22</v>
      </c>
      <c r="E1048" t="s">
        <v>557</v>
      </c>
      <c r="F1048" t="s">
        <v>1980</v>
      </c>
      <c r="G1048" t="s">
        <v>3701</v>
      </c>
      <c r="AT1048" t="str">
        <f t="shared" si="140"/>
        <v>DDR4-A6</v>
      </c>
      <c r="AU1048" t="str">
        <f t="shared" si="141"/>
        <v>--</v>
      </c>
    </row>
    <row r="1049" spans="1:47" x14ac:dyDescent="0.25">
      <c r="A1049" t="str">
        <f t="shared" si="136"/>
        <v>U1-Y23</v>
      </c>
      <c r="B1049" t="str">
        <f t="shared" si="137"/>
        <v>DDR4-ACT</v>
      </c>
      <c r="C1049" t="str">
        <f t="shared" si="138"/>
        <v>U1-DDR4-ACT</v>
      </c>
      <c r="D1049" t="str">
        <f t="shared" si="139"/>
        <v>U1-Y23</v>
      </c>
      <c r="E1049" t="s">
        <v>557</v>
      </c>
      <c r="F1049" t="s">
        <v>3122</v>
      </c>
      <c r="G1049" t="s">
        <v>3709</v>
      </c>
      <c r="AT1049" t="str">
        <f t="shared" si="140"/>
        <v>DDR4-ACT</v>
      </c>
      <c r="AU1049" t="str">
        <f t="shared" si="141"/>
        <v>--</v>
      </c>
    </row>
    <row r="1050" spans="1:47" x14ac:dyDescent="0.25">
      <c r="A1050" t="str">
        <f t="shared" si="136"/>
        <v>U1-Y24</v>
      </c>
      <c r="B1050" t="str">
        <f t="shared" si="137"/>
        <v>NetU1_Y24</v>
      </c>
      <c r="C1050" t="str">
        <f t="shared" si="138"/>
        <v>U1-NetU1_Y24</v>
      </c>
      <c r="D1050" t="str">
        <f t="shared" si="139"/>
        <v>U1-Y24</v>
      </c>
      <c r="E1050" t="s">
        <v>557</v>
      </c>
      <c r="F1050" t="s">
        <v>3123</v>
      </c>
      <c r="G1050" t="s">
        <v>3978</v>
      </c>
      <c r="AT1050" t="str">
        <f t="shared" si="140"/>
        <v>NetU1_Y24</v>
      </c>
      <c r="AU1050" t="str">
        <f t="shared" si="141"/>
        <v>--</v>
      </c>
    </row>
    <row r="1051" spans="1:47" x14ac:dyDescent="0.25">
      <c r="A1051" t="str">
        <f t="shared" si="136"/>
        <v>U1-Y25</v>
      </c>
      <c r="B1051" t="str">
        <f t="shared" si="137"/>
        <v>NetU1_Y25</v>
      </c>
      <c r="C1051" t="str">
        <f t="shared" si="138"/>
        <v>U1-NetU1_Y25</v>
      </c>
      <c r="D1051" t="str">
        <f t="shared" si="139"/>
        <v>U1-Y25</v>
      </c>
      <c r="E1051" t="s">
        <v>557</v>
      </c>
      <c r="F1051" t="s">
        <v>3124</v>
      </c>
      <c r="G1051" t="s">
        <v>3979</v>
      </c>
      <c r="AT1051" t="str">
        <f t="shared" si="140"/>
        <v>NetU1_Y25</v>
      </c>
      <c r="AU1051" t="str">
        <f t="shared" si="141"/>
        <v>--</v>
      </c>
    </row>
    <row r="1052" spans="1:47" x14ac:dyDescent="0.25">
      <c r="A1052" t="str">
        <f t="shared" si="136"/>
        <v>U1-Y26</v>
      </c>
      <c r="B1052" t="str">
        <f t="shared" si="137"/>
        <v>DDR_1V2</v>
      </c>
      <c r="C1052" t="str">
        <f t="shared" si="138"/>
        <v>U1-DDR_1V2</v>
      </c>
      <c r="D1052" t="str">
        <f t="shared" si="139"/>
        <v>U1-Y26</v>
      </c>
      <c r="E1052" t="s">
        <v>557</v>
      </c>
      <c r="F1052" t="s">
        <v>3125</v>
      </c>
      <c r="G1052" t="s">
        <v>1284</v>
      </c>
      <c r="AT1052" t="str">
        <f t="shared" si="140"/>
        <v>DDR4-ALERT</v>
      </c>
      <c r="AU1052" t="str">
        <f t="shared" si="141"/>
        <v>R31</v>
      </c>
    </row>
    <row r="1053" spans="1:47" x14ac:dyDescent="0.25">
      <c r="A1053" t="str">
        <f t="shared" si="136"/>
        <v>U1-Y27</v>
      </c>
      <c r="B1053" t="str">
        <f t="shared" si="137"/>
        <v>DDR4-A4</v>
      </c>
      <c r="C1053" t="str">
        <f t="shared" si="138"/>
        <v>U1-DDR4-A4</v>
      </c>
      <c r="D1053" t="str">
        <f t="shared" si="139"/>
        <v>U1-Y27</v>
      </c>
      <c r="E1053" t="s">
        <v>557</v>
      </c>
      <c r="F1053" t="s">
        <v>3980</v>
      </c>
      <c r="G1053" t="s">
        <v>3699</v>
      </c>
      <c r="AT1053" t="str">
        <f t="shared" si="140"/>
        <v>DDR4-A4</v>
      </c>
      <c r="AU1053" t="str">
        <f t="shared" si="141"/>
        <v>--</v>
      </c>
    </row>
    <row r="1054" spans="1:47" x14ac:dyDescent="0.25">
      <c r="A1054" t="str">
        <f t="shared" si="136"/>
        <v>U1-Y28</v>
      </c>
      <c r="B1054" t="str">
        <f t="shared" si="137"/>
        <v>DDR4-A1</v>
      </c>
      <c r="C1054" t="str">
        <f t="shared" si="138"/>
        <v>U1-DDR4-A1</v>
      </c>
      <c r="D1054" t="str">
        <f t="shared" si="139"/>
        <v>U1-Y28</v>
      </c>
      <c r="E1054" t="s">
        <v>557</v>
      </c>
      <c r="F1054" t="s">
        <v>3981</v>
      </c>
      <c r="G1054" t="s">
        <v>3685</v>
      </c>
      <c r="AT1054" t="str">
        <f t="shared" si="140"/>
        <v>DDR4-A1</v>
      </c>
      <c r="AU1054" t="str">
        <f t="shared" si="141"/>
        <v>--</v>
      </c>
    </row>
    <row r="1055" spans="1:47" x14ac:dyDescent="0.25">
      <c r="A1055" t="str">
        <f t="shared" si="136"/>
        <v>U2-A1</v>
      </c>
      <c r="B1055" t="str">
        <f t="shared" si="137"/>
        <v>DDR_1V2</v>
      </c>
      <c r="C1055" t="str">
        <f t="shared" si="138"/>
        <v>U2-DDR_1V2</v>
      </c>
      <c r="D1055" t="str">
        <f t="shared" si="139"/>
        <v>U2-A1</v>
      </c>
      <c r="E1055" t="s">
        <v>598</v>
      </c>
      <c r="F1055" t="s">
        <v>738</v>
      </c>
      <c r="G1055" t="s">
        <v>1284</v>
      </c>
      <c r="AT1055" t="str">
        <f t="shared" si="140"/>
        <v>DDR4-ALERT</v>
      </c>
      <c r="AU1055" t="str">
        <f t="shared" si="141"/>
        <v>R31</v>
      </c>
    </row>
    <row r="1056" spans="1:47" x14ac:dyDescent="0.25">
      <c r="A1056" t="str">
        <f t="shared" si="136"/>
        <v>U2-A2</v>
      </c>
      <c r="B1056" t="str">
        <f t="shared" si="137"/>
        <v>GND</v>
      </c>
      <c r="C1056" t="str">
        <f t="shared" si="138"/>
        <v>U2-GND</v>
      </c>
      <c r="D1056" t="str">
        <f t="shared" si="139"/>
        <v>U2-A2</v>
      </c>
      <c r="E1056" t="s">
        <v>598</v>
      </c>
      <c r="F1056" t="s">
        <v>868</v>
      </c>
      <c r="G1056" t="s">
        <v>324</v>
      </c>
      <c r="AT1056" t="str">
        <f t="shared" si="140"/>
        <v>GND</v>
      </c>
      <c r="AU1056" t="str">
        <f t="shared" si="141"/>
        <v>--</v>
      </c>
    </row>
    <row r="1057" spans="1:47" x14ac:dyDescent="0.25">
      <c r="A1057" t="str">
        <f t="shared" si="136"/>
        <v>U2-A3</v>
      </c>
      <c r="B1057" t="str">
        <f t="shared" si="137"/>
        <v>DQ24</v>
      </c>
      <c r="C1057" t="str">
        <f t="shared" si="138"/>
        <v>U2-DQ24</v>
      </c>
      <c r="D1057" t="str">
        <f t="shared" si="139"/>
        <v>U2-A3</v>
      </c>
      <c r="E1057" t="s">
        <v>598</v>
      </c>
      <c r="F1057" t="s">
        <v>739</v>
      </c>
      <c r="G1057" t="s">
        <v>3754</v>
      </c>
      <c r="AT1057" t="str">
        <f t="shared" si="140"/>
        <v>DQ24</v>
      </c>
      <c r="AU1057" t="str">
        <f t="shared" si="141"/>
        <v>--</v>
      </c>
    </row>
    <row r="1058" spans="1:47" x14ac:dyDescent="0.25">
      <c r="A1058" t="str">
        <f t="shared" si="136"/>
        <v>U2-A7</v>
      </c>
      <c r="B1058" t="str">
        <f t="shared" si="137"/>
        <v>DDR4-DQS3_N</v>
      </c>
      <c r="C1058" t="str">
        <f t="shared" si="138"/>
        <v>U2-DDR4-DQS3_N</v>
      </c>
      <c r="D1058" t="str">
        <f t="shared" si="139"/>
        <v>U2-A7</v>
      </c>
      <c r="E1058" t="s">
        <v>598</v>
      </c>
      <c r="F1058" t="s">
        <v>743</v>
      </c>
      <c r="G1058" t="s">
        <v>3730</v>
      </c>
      <c r="AT1058" t="str">
        <f t="shared" si="140"/>
        <v>DDR4-DQS3_N</v>
      </c>
      <c r="AU1058" t="str">
        <f t="shared" si="141"/>
        <v>--</v>
      </c>
    </row>
    <row r="1059" spans="1:47" x14ac:dyDescent="0.25">
      <c r="A1059" t="str">
        <f t="shared" si="136"/>
        <v>U2-A8</v>
      </c>
      <c r="B1059" t="str">
        <f t="shared" si="137"/>
        <v>GND</v>
      </c>
      <c r="C1059" t="str">
        <f t="shared" si="138"/>
        <v>U2-GND</v>
      </c>
      <c r="D1059" t="str">
        <f t="shared" si="139"/>
        <v>U2-A8</v>
      </c>
      <c r="E1059" t="s">
        <v>598</v>
      </c>
      <c r="F1059" t="s">
        <v>801</v>
      </c>
      <c r="G1059" t="s">
        <v>324</v>
      </c>
      <c r="AT1059" t="str">
        <f t="shared" si="140"/>
        <v>GND</v>
      </c>
      <c r="AU1059" t="str">
        <f t="shared" si="141"/>
        <v>--</v>
      </c>
    </row>
    <row r="1060" spans="1:47" x14ac:dyDescent="0.25">
      <c r="A1060" t="str">
        <f t="shared" si="136"/>
        <v>U2-A9</v>
      </c>
      <c r="B1060" t="str">
        <f t="shared" si="137"/>
        <v>DDR_1V2</v>
      </c>
      <c r="C1060" t="str">
        <f t="shared" si="138"/>
        <v>U2-DDR_1V2</v>
      </c>
      <c r="D1060" t="str">
        <f t="shared" si="139"/>
        <v>U2-A9</v>
      </c>
      <c r="E1060" t="s">
        <v>598</v>
      </c>
      <c r="F1060" t="s">
        <v>802</v>
      </c>
      <c r="G1060" t="s">
        <v>1284</v>
      </c>
      <c r="AT1060" t="str">
        <f t="shared" si="140"/>
        <v>DDR4-ALERT</v>
      </c>
      <c r="AU1060" t="str">
        <f t="shared" si="141"/>
        <v>R31</v>
      </c>
    </row>
    <row r="1061" spans="1:47" x14ac:dyDescent="0.25">
      <c r="A1061" t="str">
        <f t="shared" si="136"/>
        <v>U2-B1</v>
      </c>
      <c r="B1061" t="str">
        <f t="shared" si="137"/>
        <v>DDR_2V5</v>
      </c>
      <c r="C1061" t="str">
        <f t="shared" si="138"/>
        <v>U2-DDR_2V5</v>
      </c>
      <c r="D1061" t="str">
        <f t="shared" si="139"/>
        <v>U2-B1</v>
      </c>
      <c r="E1061" t="s">
        <v>598</v>
      </c>
      <c r="F1061" t="s">
        <v>744</v>
      </c>
      <c r="G1061" t="s">
        <v>3735</v>
      </c>
      <c r="AT1061" t="str">
        <f t="shared" si="140"/>
        <v>DDR_2V5</v>
      </c>
      <c r="AU1061" t="str">
        <f t="shared" si="141"/>
        <v>--</v>
      </c>
    </row>
    <row r="1062" spans="1:47" x14ac:dyDescent="0.25">
      <c r="A1062" t="str">
        <f t="shared" si="136"/>
        <v>U2-B2</v>
      </c>
      <c r="B1062" t="str">
        <f t="shared" si="137"/>
        <v>GND</v>
      </c>
      <c r="C1062" t="str">
        <f t="shared" si="138"/>
        <v>U2-GND</v>
      </c>
      <c r="D1062" t="str">
        <f t="shared" si="139"/>
        <v>U2-B2</v>
      </c>
      <c r="E1062" t="s">
        <v>598</v>
      </c>
      <c r="F1062" t="s">
        <v>745</v>
      </c>
      <c r="G1062" t="s">
        <v>324</v>
      </c>
      <c r="AT1062" t="str">
        <f t="shared" si="140"/>
        <v>GND</v>
      </c>
      <c r="AU1062" t="str">
        <f t="shared" si="141"/>
        <v>--</v>
      </c>
    </row>
    <row r="1063" spans="1:47" x14ac:dyDescent="0.25">
      <c r="A1063" t="str">
        <f t="shared" si="136"/>
        <v>U2-B3</v>
      </c>
      <c r="B1063" t="str">
        <f t="shared" si="137"/>
        <v>DDR_1V2</v>
      </c>
      <c r="C1063" t="str">
        <f t="shared" si="138"/>
        <v>U2-DDR_1V2</v>
      </c>
      <c r="D1063" t="str">
        <f t="shared" si="139"/>
        <v>U2-B3</v>
      </c>
      <c r="E1063" t="s">
        <v>598</v>
      </c>
      <c r="F1063" t="s">
        <v>746</v>
      </c>
      <c r="G1063" t="s">
        <v>1284</v>
      </c>
      <c r="AT1063" t="str">
        <f t="shared" si="140"/>
        <v>DDR4-ALERT</v>
      </c>
      <c r="AU1063" t="str">
        <f t="shared" si="141"/>
        <v>R31</v>
      </c>
    </row>
    <row r="1064" spans="1:47" x14ac:dyDescent="0.25">
      <c r="A1064" t="str">
        <f t="shared" si="136"/>
        <v>U2-B7</v>
      </c>
      <c r="B1064" t="str">
        <f t="shared" si="137"/>
        <v>DDR4-DQS3_P</v>
      </c>
      <c r="C1064" t="str">
        <f t="shared" si="138"/>
        <v>U2-DDR4-DQS3_P</v>
      </c>
      <c r="D1064" t="str">
        <f t="shared" si="139"/>
        <v>U2-B7</v>
      </c>
      <c r="E1064" t="s">
        <v>598</v>
      </c>
      <c r="F1064" t="s">
        <v>749</v>
      </c>
      <c r="G1064" t="s">
        <v>3731</v>
      </c>
      <c r="AT1064" t="str">
        <f t="shared" si="140"/>
        <v>DDR4-DQS3_P</v>
      </c>
      <c r="AU1064" t="str">
        <f t="shared" si="141"/>
        <v>--</v>
      </c>
    </row>
    <row r="1065" spans="1:47" x14ac:dyDescent="0.25">
      <c r="A1065" t="str">
        <f t="shared" si="136"/>
        <v>U2-B8</v>
      </c>
      <c r="B1065" t="str">
        <f t="shared" si="137"/>
        <v>DQ28</v>
      </c>
      <c r="C1065" t="str">
        <f t="shared" si="138"/>
        <v>U2-DQ28</v>
      </c>
      <c r="D1065" t="str">
        <f t="shared" si="139"/>
        <v>U2-B8</v>
      </c>
      <c r="E1065" t="s">
        <v>598</v>
      </c>
      <c r="F1065" t="s">
        <v>804</v>
      </c>
      <c r="G1065" t="s">
        <v>3758</v>
      </c>
      <c r="AT1065" t="str">
        <f t="shared" si="140"/>
        <v>DQ28</v>
      </c>
      <c r="AU1065" t="str">
        <f t="shared" si="141"/>
        <v>--</v>
      </c>
    </row>
    <row r="1066" spans="1:47" x14ac:dyDescent="0.25">
      <c r="A1066" t="str">
        <f t="shared" si="136"/>
        <v>U2-B9</v>
      </c>
      <c r="B1066" t="str">
        <f t="shared" si="137"/>
        <v>DDR_1V2</v>
      </c>
      <c r="C1066" t="str">
        <f t="shared" si="138"/>
        <v>U2-DDR_1V2</v>
      </c>
      <c r="D1066" t="str">
        <f t="shared" si="139"/>
        <v>U2-B9</v>
      </c>
      <c r="E1066" t="s">
        <v>598</v>
      </c>
      <c r="F1066" t="s">
        <v>805</v>
      </c>
      <c r="G1066" t="s">
        <v>1284</v>
      </c>
      <c r="AT1066" t="str">
        <f t="shared" si="140"/>
        <v>DDR4-ALERT</v>
      </c>
      <c r="AU1066" t="str">
        <f t="shared" si="141"/>
        <v>R31</v>
      </c>
    </row>
    <row r="1067" spans="1:47" x14ac:dyDescent="0.25">
      <c r="A1067" t="str">
        <f t="shared" si="136"/>
        <v>U2-C1</v>
      </c>
      <c r="B1067" t="str">
        <f t="shared" si="137"/>
        <v>DDR_1V2</v>
      </c>
      <c r="C1067" t="str">
        <f t="shared" si="138"/>
        <v>U2-DDR_1V2</v>
      </c>
      <c r="D1067" t="str">
        <f t="shared" si="139"/>
        <v>U2-C1</v>
      </c>
      <c r="E1067" t="s">
        <v>598</v>
      </c>
      <c r="F1067" t="s">
        <v>750</v>
      </c>
      <c r="G1067" t="s">
        <v>1284</v>
      </c>
      <c r="AT1067" t="str">
        <f t="shared" si="140"/>
        <v>DDR4-ALERT</v>
      </c>
      <c r="AU1067" t="str">
        <f t="shared" si="141"/>
        <v>R31</v>
      </c>
    </row>
    <row r="1068" spans="1:47" x14ac:dyDescent="0.25">
      <c r="A1068" t="str">
        <f t="shared" si="136"/>
        <v>U2-C2</v>
      </c>
      <c r="B1068" t="str">
        <f t="shared" si="137"/>
        <v>DQ25</v>
      </c>
      <c r="C1068" t="str">
        <f t="shared" si="138"/>
        <v>U2-DQ25</v>
      </c>
      <c r="D1068" t="str">
        <f t="shared" si="139"/>
        <v>U2-C2</v>
      </c>
      <c r="E1068" t="s">
        <v>598</v>
      </c>
      <c r="F1068" t="s">
        <v>751</v>
      </c>
      <c r="G1068" t="s">
        <v>3755</v>
      </c>
      <c r="AT1068" t="str">
        <f t="shared" si="140"/>
        <v>DQ25</v>
      </c>
      <c r="AU1068" t="str">
        <f t="shared" si="141"/>
        <v>--</v>
      </c>
    </row>
    <row r="1069" spans="1:47" x14ac:dyDescent="0.25">
      <c r="A1069" t="str">
        <f t="shared" si="136"/>
        <v>U2-C3</v>
      </c>
      <c r="B1069" t="str">
        <f t="shared" si="137"/>
        <v>DQ27</v>
      </c>
      <c r="C1069" t="str">
        <f t="shared" si="138"/>
        <v>U2-DQ27</v>
      </c>
      <c r="D1069" t="str">
        <f t="shared" si="139"/>
        <v>U2-C3</v>
      </c>
      <c r="E1069" t="s">
        <v>598</v>
      </c>
      <c r="F1069" t="s">
        <v>752</v>
      </c>
      <c r="G1069" t="s">
        <v>3757</v>
      </c>
      <c r="AT1069" t="str">
        <f t="shared" si="140"/>
        <v>DQ27</v>
      </c>
      <c r="AU1069" t="str">
        <f t="shared" si="141"/>
        <v>--</v>
      </c>
    </row>
    <row r="1070" spans="1:47" x14ac:dyDescent="0.25">
      <c r="A1070" t="str">
        <f t="shared" si="136"/>
        <v>U2-C7</v>
      </c>
      <c r="B1070" t="str">
        <f t="shared" si="137"/>
        <v>DQ29</v>
      </c>
      <c r="C1070" t="str">
        <f t="shared" si="138"/>
        <v>U2-DQ29</v>
      </c>
      <c r="D1070" t="str">
        <f t="shared" si="139"/>
        <v>U2-C7</v>
      </c>
      <c r="E1070" t="s">
        <v>598</v>
      </c>
      <c r="F1070" t="s">
        <v>757</v>
      </c>
      <c r="G1070" t="s">
        <v>3759</v>
      </c>
      <c r="AT1070" t="str">
        <f t="shared" si="140"/>
        <v>DQ29</v>
      </c>
      <c r="AU1070" t="str">
        <f t="shared" si="141"/>
        <v>--</v>
      </c>
    </row>
    <row r="1071" spans="1:47" x14ac:dyDescent="0.25">
      <c r="A1071" t="str">
        <f t="shared" si="136"/>
        <v>U2-C8</v>
      </c>
      <c r="B1071" t="str">
        <f t="shared" si="137"/>
        <v>DQ31</v>
      </c>
      <c r="C1071" t="str">
        <f t="shared" si="138"/>
        <v>U2-DQ31</v>
      </c>
      <c r="D1071" t="str">
        <f t="shared" si="139"/>
        <v>U2-C8</v>
      </c>
      <c r="E1071" t="s">
        <v>598</v>
      </c>
      <c r="F1071" t="s">
        <v>872</v>
      </c>
      <c r="G1071" t="s">
        <v>3762</v>
      </c>
      <c r="AT1071" t="str">
        <f t="shared" si="140"/>
        <v>DQ31</v>
      </c>
      <c r="AU1071" t="str">
        <f t="shared" si="141"/>
        <v>--</v>
      </c>
    </row>
    <row r="1072" spans="1:47" x14ac:dyDescent="0.25">
      <c r="A1072" t="str">
        <f t="shared" si="136"/>
        <v>U2-C9</v>
      </c>
      <c r="B1072" t="str">
        <f t="shared" si="137"/>
        <v>GND</v>
      </c>
      <c r="C1072" t="str">
        <f t="shared" si="138"/>
        <v>U2-GND</v>
      </c>
      <c r="D1072" t="str">
        <f t="shared" si="139"/>
        <v>U2-C9</v>
      </c>
      <c r="E1072" t="s">
        <v>598</v>
      </c>
      <c r="F1072" t="s">
        <v>807</v>
      </c>
      <c r="G1072" t="s">
        <v>324</v>
      </c>
      <c r="AT1072" t="str">
        <f t="shared" si="140"/>
        <v>GND</v>
      </c>
      <c r="AU1072" t="str">
        <f t="shared" si="141"/>
        <v>--</v>
      </c>
    </row>
    <row r="1073" spans="1:47" x14ac:dyDescent="0.25">
      <c r="A1073" t="str">
        <f t="shared" si="136"/>
        <v>U2-D1</v>
      </c>
      <c r="B1073" t="str">
        <f t="shared" si="137"/>
        <v>DDR_1V2</v>
      </c>
      <c r="C1073" t="str">
        <f t="shared" si="138"/>
        <v>U2-DDR_1V2</v>
      </c>
      <c r="D1073" t="str">
        <f t="shared" si="139"/>
        <v>U2-D1</v>
      </c>
      <c r="E1073" t="s">
        <v>598</v>
      </c>
      <c r="F1073" t="s">
        <v>874</v>
      </c>
      <c r="G1073" t="s">
        <v>1284</v>
      </c>
      <c r="AT1073" t="str">
        <f t="shared" si="140"/>
        <v>DDR4-ALERT</v>
      </c>
      <c r="AU1073" t="str">
        <f t="shared" si="141"/>
        <v>R31</v>
      </c>
    </row>
    <row r="1074" spans="1:47" x14ac:dyDescent="0.25">
      <c r="A1074" t="str">
        <f t="shared" si="136"/>
        <v>U2-D2</v>
      </c>
      <c r="B1074" t="str">
        <f t="shared" si="137"/>
        <v>GND</v>
      </c>
      <c r="C1074" t="str">
        <f t="shared" si="138"/>
        <v>U2-GND</v>
      </c>
      <c r="D1074" t="str">
        <f t="shared" si="139"/>
        <v>U2-D2</v>
      </c>
      <c r="E1074" t="s">
        <v>598</v>
      </c>
      <c r="F1074" t="s">
        <v>758</v>
      </c>
      <c r="G1074" t="s">
        <v>324</v>
      </c>
      <c r="AT1074" t="str">
        <f t="shared" si="140"/>
        <v>GND</v>
      </c>
      <c r="AU1074" t="str">
        <f t="shared" si="141"/>
        <v>--</v>
      </c>
    </row>
    <row r="1075" spans="1:47" x14ac:dyDescent="0.25">
      <c r="A1075" t="str">
        <f t="shared" si="136"/>
        <v>U2-D3</v>
      </c>
      <c r="B1075" t="str">
        <f t="shared" si="137"/>
        <v>DQ26</v>
      </c>
      <c r="C1075" t="str">
        <f t="shared" si="138"/>
        <v>U2-DQ26</v>
      </c>
      <c r="D1075" t="str">
        <f t="shared" si="139"/>
        <v>U2-D3</v>
      </c>
      <c r="E1075" t="s">
        <v>598</v>
      </c>
      <c r="F1075" t="s">
        <v>759</v>
      </c>
      <c r="G1075" t="s">
        <v>3756</v>
      </c>
      <c r="AT1075" t="str">
        <f t="shared" si="140"/>
        <v>DQ26</v>
      </c>
      <c r="AU1075" t="str">
        <f t="shared" si="141"/>
        <v>--</v>
      </c>
    </row>
    <row r="1076" spans="1:47" x14ac:dyDescent="0.25">
      <c r="A1076" t="str">
        <f t="shared" si="136"/>
        <v>U2-D7</v>
      </c>
      <c r="B1076" t="str">
        <f t="shared" si="137"/>
        <v>DQ30</v>
      </c>
      <c r="C1076" t="str">
        <f t="shared" si="138"/>
        <v>U2-DQ30</v>
      </c>
      <c r="D1076" t="str">
        <f t="shared" si="139"/>
        <v>U2-D7</v>
      </c>
      <c r="E1076" t="s">
        <v>598</v>
      </c>
      <c r="F1076" t="s">
        <v>763</v>
      </c>
      <c r="G1076" t="s">
        <v>3761</v>
      </c>
      <c r="AT1076" t="str">
        <f t="shared" si="140"/>
        <v>DQ30</v>
      </c>
      <c r="AU1076" t="str">
        <f t="shared" si="141"/>
        <v>--</v>
      </c>
    </row>
    <row r="1077" spans="1:47" x14ac:dyDescent="0.25">
      <c r="A1077" t="str">
        <f t="shared" si="136"/>
        <v>U2-D8</v>
      </c>
      <c r="B1077" t="str">
        <f t="shared" si="137"/>
        <v>GND</v>
      </c>
      <c r="C1077" t="str">
        <f t="shared" si="138"/>
        <v>U2-GND</v>
      </c>
      <c r="D1077" t="str">
        <f t="shared" si="139"/>
        <v>U2-D8</v>
      </c>
      <c r="E1077" t="s">
        <v>598</v>
      </c>
      <c r="F1077" t="s">
        <v>764</v>
      </c>
      <c r="G1077" t="s">
        <v>324</v>
      </c>
      <c r="AT1077" t="str">
        <f t="shared" si="140"/>
        <v>GND</v>
      </c>
      <c r="AU1077" t="str">
        <f t="shared" si="141"/>
        <v>--</v>
      </c>
    </row>
    <row r="1078" spans="1:47" x14ac:dyDescent="0.25">
      <c r="A1078" t="str">
        <f t="shared" si="136"/>
        <v>U2-D9</v>
      </c>
      <c r="B1078" t="str">
        <f t="shared" si="137"/>
        <v>DDR_1V2</v>
      </c>
      <c r="C1078" t="str">
        <f t="shared" si="138"/>
        <v>U2-DDR_1V2</v>
      </c>
      <c r="D1078" t="str">
        <f t="shared" si="139"/>
        <v>U2-D9</v>
      </c>
      <c r="E1078" t="s">
        <v>598</v>
      </c>
      <c r="F1078" t="s">
        <v>810</v>
      </c>
      <c r="G1078" t="s">
        <v>1284</v>
      </c>
      <c r="AT1078" t="str">
        <f t="shared" si="140"/>
        <v>DDR4-ALERT</v>
      </c>
      <c r="AU1078" t="str">
        <f t="shared" si="141"/>
        <v>R31</v>
      </c>
    </row>
    <row r="1079" spans="1:47" x14ac:dyDescent="0.25">
      <c r="A1079" t="str">
        <f t="shared" si="136"/>
        <v>U2-E1</v>
      </c>
      <c r="B1079" t="str">
        <f t="shared" si="137"/>
        <v>GND</v>
      </c>
      <c r="C1079" t="str">
        <f t="shared" si="138"/>
        <v>U2-GND</v>
      </c>
      <c r="D1079" t="str">
        <f t="shared" si="139"/>
        <v>U2-E1</v>
      </c>
      <c r="E1079" t="s">
        <v>598</v>
      </c>
      <c r="F1079" t="s">
        <v>765</v>
      </c>
      <c r="G1079" t="s">
        <v>324</v>
      </c>
      <c r="AT1079" t="str">
        <f t="shared" si="140"/>
        <v>GND</v>
      </c>
      <c r="AU1079" t="str">
        <f t="shared" si="141"/>
        <v>--</v>
      </c>
    </row>
    <row r="1080" spans="1:47" x14ac:dyDescent="0.25">
      <c r="A1080" t="str">
        <f t="shared" si="136"/>
        <v>U2-E2</v>
      </c>
      <c r="B1080" t="str">
        <f t="shared" si="137"/>
        <v>DDR4-DM3</v>
      </c>
      <c r="C1080" t="str">
        <f t="shared" si="138"/>
        <v>U2-DDR4-DM3</v>
      </c>
      <c r="D1080" t="str">
        <f t="shared" si="139"/>
        <v>U2-E2</v>
      </c>
      <c r="E1080" t="s">
        <v>598</v>
      </c>
      <c r="F1080" t="s">
        <v>766</v>
      </c>
      <c r="G1080" t="s">
        <v>3723</v>
      </c>
      <c r="AT1080" t="str">
        <f t="shared" si="140"/>
        <v>DDR4-DM3</v>
      </c>
      <c r="AU1080" t="str">
        <f t="shared" si="141"/>
        <v>--</v>
      </c>
    </row>
    <row r="1081" spans="1:47" x14ac:dyDescent="0.25">
      <c r="A1081" t="str">
        <f t="shared" si="136"/>
        <v>U2-E3</v>
      </c>
      <c r="B1081" t="str">
        <f t="shared" si="137"/>
        <v>GND</v>
      </c>
      <c r="C1081" t="str">
        <f t="shared" si="138"/>
        <v>U2-GND</v>
      </c>
      <c r="D1081" t="str">
        <f t="shared" si="139"/>
        <v>U2-E3</v>
      </c>
      <c r="E1081" t="s">
        <v>598</v>
      </c>
      <c r="F1081" t="s">
        <v>767</v>
      </c>
      <c r="G1081" t="s">
        <v>324</v>
      </c>
      <c r="AT1081" t="str">
        <f t="shared" si="140"/>
        <v>GND</v>
      </c>
      <c r="AU1081" t="str">
        <f t="shared" si="141"/>
        <v>--</v>
      </c>
    </row>
    <row r="1082" spans="1:47" x14ac:dyDescent="0.25">
      <c r="A1082" t="str">
        <f t="shared" si="136"/>
        <v>U2-E7</v>
      </c>
      <c r="B1082" t="str">
        <f t="shared" si="137"/>
        <v>DDR4-DM2</v>
      </c>
      <c r="C1082" t="str">
        <f t="shared" si="138"/>
        <v>U2-DDR4-DM2</v>
      </c>
      <c r="D1082" t="str">
        <f t="shared" si="139"/>
        <v>U2-E7</v>
      </c>
      <c r="E1082" t="s">
        <v>598</v>
      </c>
      <c r="F1082" t="s">
        <v>771</v>
      </c>
      <c r="G1082" t="s">
        <v>3722</v>
      </c>
      <c r="AT1082" t="str">
        <f t="shared" si="140"/>
        <v>DDR4-DM2</v>
      </c>
      <c r="AU1082" t="str">
        <f t="shared" si="141"/>
        <v>--</v>
      </c>
    </row>
    <row r="1083" spans="1:47" x14ac:dyDescent="0.25">
      <c r="A1083" t="str">
        <f t="shared" si="136"/>
        <v>U2-E8</v>
      </c>
      <c r="B1083" t="str">
        <f t="shared" si="137"/>
        <v>GND</v>
      </c>
      <c r="C1083" t="str">
        <f t="shared" si="138"/>
        <v>U2-GND</v>
      </c>
      <c r="D1083" t="str">
        <f t="shared" si="139"/>
        <v>U2-E8</v>
      </c>
      <c r="E1083" t="s">
        <v>598</v>
      </c>
      <c r="F1083" t="s">
        <v>615</v>
      </c>
      <c r="G1083" t="s">
        <v>324</v>
      </c>
      <c r="AT1083" t="str">
        <f t="shared" si="140"/>
        <v>GND</v>
      </c>
      <c r="AU1083" t="str">
        <f t="shared" si="141"/>
        <v>--</v>
      </c>
    </row>
    <row r="1084" spans="1:47" x14ac:dyDescent="0.25">
      <c r="A1084" t="str">
        <f t="shared" si="136"/>
        <v>U2-E9</v>
      </c>
      <c r="B1084" t="str">
        <f t="shared" si="137"/>
        <v>NetR68_1</v>
      </c>
      <c r="C1084" t="str">
        <f t="shared" si="138"/>
        <v>U2-NetR68_1</v>
      </c>
      <c r="D1084" t="str">
        <f t="shared" si="139"/>
        <v>U2-E9</v>
      </c>
      <c r="E1084" t="s">
        <v>598</v>
      </c>
      <c r="F1084" t="s">
        <v>616</v>
      </c>
      <c r="G1084" t="s">
        <v>3829</v>
      </c>
      <c r="AT1084" t="str">
        <f t="shared" si="140"/>
        <v>NetR68_1</v>
      </c>
      <c r="AU1084" t="str">
        <f t="shared" si="141"/>
        <v>--</v>
      </c>
    </row>
    <row r="1085" spans="1:47" x14ac:dyDescent="0.25">
      <c r="A1085" t="str">
        <f t="shared" si="136"/>
        <v>U2-F1</v>
      </c>
      <c r="B1085" t="str">
        <f t="shared" si="137"/>
        <v>GND</v>
      </c>
      <c r="C1085" t="str">
        <f t="shared" si="138"/>
        <v>U2-GND</v>
      </c>
      <c r="D1085" t="str">
        <f t="shared" si="139"/>
        <v>U2-F1</v>
      </c>
      <c r="E1085" t="s">
        <v>598</v>
      </c>
      <c r="F1085" t="s">
        <v>444</v>
      </c>
      <c r="G1085" t="s">
        <v>324</v>
      </c>
      <c r="AT1085" t="str">
        <f t="shared" si="140"/>
        <v>GND</v>
      </c>
      <c r="AU1085" t="str">
        <f t="shared" si="141"/>
        <v>--</v>
      </c>
    </row>
    <row r="1086" spans="1:47" x14ac:dyDescent="0.25">
      <c r="A1086" t="str">
        <f t="shared" si="136"/>
        <v>U2-F2</v>
      </c>
      <c r="B1086" t="str">
        <f t="shared" si="137"/>
        <v>DDR_1V2</v>
      </c>
      <c r="C1086" t="str">
        <f t="shared" si="138"/>
        <v>U2-DDR_1V2</v>
      </c>
      <c r="D1086" t="str">
        <f t="shared" si="139"/>
        <v>U2-F2</v>
      </c>
      <c r="E1086" t="s">
        <v>598</v>
      </c>
      <c r="F1086" t="s">
        <v>446</v>
      </c>
      <c r="G1086" t="s">
        <v>1284</v>
      </c>
      <c r="AT1086" t="str">
        <f t="shared" si="140"/>
        <v>DDR4-ALERT</v>
      </c>
      <c r="AU1086" t="str">
        <f t="shared" si="141"/>
        <v>R31</v>
      </c>
    </row>
    <row r="1087" spans="1:47" x14ac:dyDescent="0.25">
      <c r="A1087" t="str">
        <f t="shared" si="136"/>
        <v>U2-F3</v>
      </c>
      <c r="B1087" t="str">
        <f t="shared" si="137"/>
        <v>DDR4-DQS2_N</v>
      </c>
      <c r="C1087" t="str">
        <f t="shared" si="138"/>
        <v>U2-DDR4-DQS2_N</v>
      </c>
      <c r="D1087" t="str">
        <f t="shared" si="139"/>
        <v>U2-F3</v>
      </c>
      <c r="E1087" t="s">
        <v>598</v>
      </c>
      <c r="F1087" t="s">
        <v>772</v>
      </c>
      <c r="G1087" t="s">
        <v>3728</v>
      </c>
      <c r="AT1087" t="str">
        <f t="shared" si="140"/>
        <v>DDR4-DQS2_N</v>
      </c>
      <c r="AU1087" t="str">
        <f t="shared" si="141"/>
        <v>--</v>
      </c>
    </row>
    <row r="1088" spans="1:47" x14ac:dyDescent="0.25">
      <c r="A1088" t="str">
        <f t="shared" si="136"/>
        <v>U2-F7</v>
      </c>
      <c r="B1088" t="str">
        <f t="shared" si="137"/>
        <v>DQ17</v>
      </c>
      <c r="C1088" t="str">
        <f t="shared" si="138"/>
        <v>U2-DQ17</v>
      </c>
      <c r="D1088" t="str">
        <f t="shared" si="139"/>
        <v>U2-F7</v>
      </c>
      <c r="E1088" t="s">
        <v>598</v>
      </c>
      <c r="F1088" t="s">
        <v>878</v>
      </c>
      <c r="G1088" t="s">
        <v>3746</v>
      </c>
      <c r="AT1088" t="str">
        <f t="shared" si="140"/>
        <v>DQ17</v>
      </c>
      <c r="AU1088" t="str">
        <f t="shared" si="141"/>
        <v>--</v>
      </c>
    </row>
    <row r="1089" spans="1:47" x14ac:dyDescent="0.25">
      <c r="A1089" t="str">
        <f t="shared" si="136"/>
        <v>U2-F8</v>
      </c>
      <c r="B1089" t="str">
        <f t="shared" si="137"/>
        <v>DDR_1V2</v>
      </c>
      <c r="C1089" t="str">
        <f t="shared" si="138"/>
        <v>U2-DDR_1V2</v>
      </c>
      <c r="D1089" t="str">
        <f t="shared" si="139"/>
        <v>U2-F8</v>
      </c>
      <c r="E1089" t="s">
        <v>598</v>
      </c>
      <c r="F1089" t="s">
        <v>879</v>
      </c>
      <c r="G1089" t="s">
        <v>1284</v>
      </c>
      <c r="AT1089" t="str">
        <f t="shared" si="140"/>
        <v>DDR4-ALERT</v>
      </c>
      <c r="AU1089" t="str">
        <f t="shared" si="141"/>
        <v>R31</v>
      </c>
    </row>
    <row r="1090" spans="1:47" x14ac:dyDescent="0.25">
      <c r="A1090" t="str">
        <f t="shared" si="136"/>
        <v>U2-F9</v>
      </c>
      <c r="B1090" t="str">
        <f t="shared" si="137"/>
        <v>NetR59_1</v>
      </c>
      <c r="C1090" t="str">
        <f t="shared" si="138"/>
        <v>U2-NetR59_1</v>
      </c>
      <c r="D1090" t="str">
        <f t="shared" si="139"/>
        <v>U2-F9</v>
      </c>
      <c r="E1090" t="s">
        <v>598</v>
      </c>
      <c r="F1090" t="s">
        <v>880</v>
      </c>
      <c r="G1090" t="s">
        <v>3827</v>
      </c>
      <c r="AT1090" t="str">
        <f t="shared" si="140"/>
        <v>NetR59_1</v>
      </c>
      <c r="AU1090" t="str">
        <f t="shared" si="141"/>
        <v>--</v>
      </c>
    </row>
    <row r="1091" spans="1:47" x14ac:dyDescent="0.25">
      <c r="A1091" t="str">
        <f t="shared" si="136"/>
        <v>U2-G1</v>
      </c>
      <c r="B1091" t="str">
        <f t="shared" si="137"/>
        <v>DDR_1V2</v>
      </c>
      <c r="C1091" t="str">
        <f t="shared" si="138"/>
        <v>U2-DDR_1V2</v>
      </c>
      <c r="D1091" t="str">
        <f t="shared" si="139"/>
        <v>U2-G1</v>
      </c>
      <c r="E1091" t="s">
        <v>598</v>
      </c>
      <c r="F1091" t="s">
        <v>777</v>
      </c>
      <c r="G1091" t="s">
        <v>1284</v>
      </c>
      <c r="AT1091" t="str">
        <f t="shared" si="140"/>
        <v>DDR4-ALERT</v>
      </c>
      <c r="AU1091" t="str">
        <f t="shared" si="141"/>
        <v>R31</v>
      </c>
    </row>
    <row r="1092" spans="1:47" x14ac:dyDescent="0.25">
      <c r="A1092" t="str">
        <f t="shared" si="136"/>
        <v>U2-G2</v>
      </c>
      <c r="B1092" t="str">
        <f t="shared" si="137"/>
        <v>DQ21</v>
      </c>
      <c r="C1092" t="str">
        <f t="shared" si="138"/>
        <v>U2-DQ21</v>
      </c>
      <c r="D1092" t="str">
        <f t="shared" si="139"/>
        <v>U2-G2</v>
      </c>
      <c r="E1092" t="s">
        <v>598</v>
      </c>
      <c r="F1092" t="s">
        <v>778</v>
      </c>
      <c r="G1092" t="s">
        <v>3751</v>
      </c>
      <c r="AT1092" t="str">
        <f t="shared" si="140"/>
        <v>DQ21</v>
      </c>
      <c r="AU1092" t="str">
        <f t="shared" si="141"/>
        <v>--</v>
      </c>
    </row>
    <row r="1093" spans="1:47" x14ac:dyDescent="0.25">
      <c r="A1093" t="str">
        <f t="shared" si="136"/>
        <v>U2-G3</v>
      </c>
      <c r="B1093" t="str">
        <f t="shared" si="137"/>
        <v>DDR4-DQS2_P</v>
      </c>
      <c r="C1093" t="str">
        <f t="shared" si="138"/>
        <v>U2-DDR4-DQS2_P</v>
      </c>
      <c r="D1093" t="str">
        <f t="shared" si="139"/>
        <v>U2-G3</v>
      </c>
      <c r="E1093" t="s">
        <v>598</v>
      </c>
      <c r="F1093" t="s">
        <v>779</v>
      </c>
      <c r="G1093" t="s">
        <v>3729</v>
      </c>
      <c r="AT1093" t="str">
        <f t="shared" si="140"/>
        <v>DDR4-DQS2_P</v>
      </c>
      <c r="AU1093" t="str">
        <f t="shared" si="141"/>
        <v>--</v>
      </c>
    </row>
    <row r="1094" spans="1:47" x14ac:dyDescent="0.25">
      <c r="A1094" t="str">
        <f t="shared" ref="A1094:A1157" si="142">$E1094&amp;"-"&amp;$F1094</f>
        <v>U2-G7</v>
      </c>
      <c r="B1094" t="str">
        <f t="shared" ref="B1094:B1157" si="143">IF(OR(E1094=$A$2,E1094=$B$2,E1094=$C$2,E1094=$D$2),"--",G1094)</f>
        <v>DDR_1V2</v>
      </c>
      <c r="C1094" t="str">
        <f t="shared" ref="C1094:C1157" si="144">$E1094&amp;"-"&amp;$G1094</f>
        <v>U2-DDR_1V2</v>
      </c>
      <c r="D1094" t="str">
        <f t="shared" ref="D1094:D1157" si="145">A1094</f>
        <v>U2-G7</v>
      </c>
      <c r="E1094" t="s">
        <v>598</v>
      </c>
      <c r="F1094" t="s">
        <v>885</v>
      </c>
      <c r="G1094" t="s">
        <v>1284</v>
      </c>
      <c r="AT1094" t="str">
        <f t="shared" ref="AT1094:AT1157" si="146">IF(IF(COUNTIF($AO$6:$AQ$150,B1094)&gt;0,"---","--")="---",VLOOKUP(B1094,$AO$6:$AQ$150,3,0),B1094)</f>
        <v>DDR4-ALERT</v>
      </c>
      <c r="AU1094" t="str">
        <f t="shared" ref="AU1094:AU1157" si="147">IF(IF(COUNTIF($AO$6:$AQ$150,B1094)&gt;0,"---","--")="---",VLOOKUP(B1094,$AO$6:$AQ$150,2,0),"--")</f>
        <v>R31</v>
      </c>
    </row>
    <row r="1095" spans="1:47" x14ac:dyDescent="0.25">
      <c r="A1095" t="str">
        <f t="shared" si="142"/>
        <v>U2-G8</v>
      </c>
      <c r="B1095" t="str">
        <f t="shared" si="143"/>
        <v>GND</v>
      </c>
      <c r="C1095" t="str">
        <f t="shared" si="144"/>
        <v>U2-GND</v>
      </c>
      <c r="D1095" t="str">
        <f t="shared" si="145"/>
        <v>U2-G8</v>
      </c>
      <c r="E1095" t="s">
        <v>598</v>
      </c>
      <c r="F1095" t="s">
        <v>886</v>
      </c>
      <c r="G1095" t="s">
        <v>324</v>
      </c>
      <c r="AT1095" t="str">
        <f t="shared" si="146"/>
        <v>GND</v>
      </c>
      <c r="AU1095" t="str">
        <f t="shared" si="147"/>
        <v>--</v>
      </c>
    </row>
    <row r="1096" spans="1:47" x14ac:dyDescent="0.25">
      <c r="A1096" t="str">
        <f t="shared" si="142"/>
        <v>U2-G9</v>
      </c>
      <c r="B1096" t="str">
        <f t="shared" si="143"/>
        <v>DDR_1V2</v>
      </c>
      <c r="C1096" t="str">
        <f t="shared" si="144"/>
        <v>U2-DDR_1V2</v>
      </c>
      <c r="D1096" t="str">
        <f t="shared" si="145"/>
        <v>U2-G9</v>
      </c>
      <c r="E1096" t="s">
        <v>598</v>
      </c>
      <c r="F1096" t="s">
        <v>887</v>
      </c>
      <c r="G1096" t="s">
        <v>1284</v>
      </c>
      <c r="AT1096" t="str">
        <f t="shared" si="146"/>
        <v>DDR4-ALERT</v>
      </c>
      <c r="AU1096" t="str">
        <f t="shared" si="147"/>
        <v>R31</v>
      </c>
    </row>
    <row r="1097" spans="1:47" x14ac:dyDescent="0.25">
      <c r="A1097" t="str">
        <f t="shared" si="142"/>
        <v>U2-H1</v>
      </c>
      <c r="B1097" t="str">
        <f t="shared" si="143"/>
        <v>GND</v>
      </c>
      <c r="C1097" t="str">
        <f t="shared" si="144"/>
        <v>U2-GND</v>
      </c>
      <c r="D1097" t="str">
        <f t="shared" si="145"/>
        <v>U2-H1</v>
      </c>
      <c r="E1097" t="s">
        <v>598</v>
      </c>
      <c r="F1097" t="s">
        <v>784</v>
      </c>
      <c r="G1097" t="s">
        <v>324</v>
      </c>
      <c r="AT1097" t="str">
        <f t="shared" si="146"/>
        <v>GND</v>
      </c>
      <c r="AU1097" t="str">
        <f t="shared" si="147"/>
        <v>--</v>
      </c>
    </row>
    <row r="1098" spans="1:47" x14ac:dyDescent="0.25">
      <c r="A1098" t="str">
        <f t="shared" si="142"/>
        <v>U2-H2</v>
      </c>
      <c r="B1098" t="str">
        <f t="shared" si="143"/>
        <v>DQ22</v>
      </c>
      <c r="C1098" t="str">
        <f t="shared" si="144"/>
        <v>U2-DQ22</v>
      </c>
      <c r="D1098" t="str">
        <f t="shared" si="145"/>
        <v>U2-H2</v>
      </c>
      <c r="E1098" t="s">
        <v>598</v>
      </c>
      <c r="F1098" t="s">
        <v>785</v>
      </c>
      <c r="G1098" t="s">
        <v>3752</v>
      </c>
      <c r="AT1098" t="str">
        <f t="shared" si="146"/>
        <v>DQ22</v>
      </c>
      <c r="AU1098" t="str">
        <f t="shared" si="147"/>
        <v>--</v>
      </c>
    </row>
    <row r="1099" spans="1:47" x14ac:dyDescent="0.25">
      <c r="A1099" t="str">
        <f t="shared" si="142"/>
        <v>U2-H3</v>
      </c>
      <c r="B1099" t="str">
        <f t="shared" si="143"/>
        <v>DQ20</v>
      </c>
      <c r="C1099" t="str">
        <f t="shared" si="144"/>
        <v>U2-DQ20</v>
      </c>
      <c r="D1099" t="str">
        <f t="shared" si="145"/>
        <v>U2-H3</v>
      </c>
      <c r="E1099" t="s">
        <v>598</v>
      </c>
      <c r="F1099" t="s">
        <v>891</v>
      </c>
      <c r="G1099" t="s">
        <v>3750</v>
      </c>
      <c r="AT1099" t="str">
        <f t="shared" si="146"/>
        <v>DQ20</v>
      </c>
      <c r="AU1099" t="str">
        <f t="shared" si="147"/>
        <v>--</v>
      </c>
    </row>
    <row r="1100" spans="1:47" x14ac:dyDescent="0.25">
      <c r="A1100" t="str">
        <f t="shared" si="142"/>
        <v>U2-H7</v>
      </c>
      <c r="B1100" t="str">
        <f t="shared" si="143"/>
        <v>DQ19</v>
      </c>
      <c r="C1100" t="str">
        <f t="shared" si="144"/>
        <v>U2-DQ19</v>
      </c>
      <c r="D1100" t="str">
        <f t="shared" si="145"/>
        <v>U2-H7</v>
      </c>
      <c r="E1100" t="s">
        <v>598</v>
      </c>
      <c r="F1100" t="s">
        <v>892</v>
      </c>
      <c r="G1100" t="s">
        <v>3748</v>
      </c>
      <c r="AT1100" t="str">
        <f t="shared" si="146"/>
        <v>DQ19</v>
      </c>
      <c r="AU1100" t="str">
        <f t="shared" si="147"/>
        <v>--</v>
      </c>
    </row>
    <row r="1101" spans="1:47" x14ac:dyDescent="0.25">
      <c r="A1101" t="str">
        <f t="shared" si="142"/>
        <v>U2-H8</v>
      </c>
      <c r="B1101" t="str">
        <f t="shared" si="143"/>
        <v>DQ18</v>
      </c>
      <c r="C1101" t="str">
        <f t="shared" si="144"/>
        <v>U2-DQ18</v>
      </c>
      <c r="D1101" t="str">
        <f t="shared" si="145"/>
        <v>U2-H8</v>
      </c>
      <c r="E1101" t="s">
        <v>598</v>
      </c>
      <c r="F1101" t="s">
        <v>893</v>
      </c>
      <c r="G1101" t="s">
        <v>3747</v>
      </c>
      <c r="AT1101" t="str">
        <f t="shared" si="146"/>
        <v>DQ18</v>
      </c>
      <c r="AU1101" t="str">
        <f t="shared" si="147"/>
        <v>--</v>
      </c>
    </row>
    <row r="1102" spans="1:47" x14ac:dyDescent="0.25">
      <c r="A1102" t="str">
        <f t="shared" si="142"/>
        <v>U2-H9</v>
      </c>
      <c r="B1102" t="str">
        <f t="shared" si="143"/>
        <v>GND</v>
      </c>
      <c r="C1102" t="str">
        <f t="shared" si="144"/>
        <v>U2-GND</v>
      </c>
      <c r="D1102" t="str">
        <f t="shared" si="145"/>
        <v>U2-H9</v>
      </c>
      <c r="E1102" t="s">
        <v>598</v>
      </c>
      <c r="F1102" t="s">
        <v>894</v>
      </c>
      <c r="G1102" t="s">
        <v>324</v>
      </c>
      <c r="AT1102" t="str">
        <f t="shared" si="146"/>
        <v>GND</v>
      </c>
      <c r="AU1102" t="str">
        <f t="shared" si="147"/>
        <v>--</v>
      </c>
    </row>
    <row r="1103" spans="1:47" x14ac:dyDescent="0.25">
      <c r="A1103" t="str">
        <f t="shared" si="142"/>
        <v>U2-J1</v>
      </c>
      <c r="B1103" t="str">
        <f t="shared" si="143"/>
        <v>DDR_1V2</v>
      </c>
      <c r="C1103" t="str">
        <f t="shared" si="144"/>
        <v>U2-DDR_1V2</v>
      </c>
      <c r="D1103" t="str">
        <f t="shared" si="145"/>
        <v>U2-J1</v>
      </c>
      <c r="E1103" t="s">
        <v>598</v>
      </c>
      <c r="F1103" t="s">
        <v>790</v>
      </c>
      <c r="G1103" t="s">
        <v>1284</v>
      </c>
      <c r="AT1103" t="str">
        <f t="shared" si="146"/>
        <v>DDR4-ALERT</v>
      </c>
      <c r="AU1103" t="str">
        <f t="shared" si="147"/>
        <v>R31</v>
      </c>
    </row>
    <row r="1104" spans="1:47" x14ac:dyDescent="0.25">
      <c r="A1104" t="str">
        <f t="shared" si="142"/>
        <v>U2-J2</v>
      </c>
      <c r="B1104" t="str">
        <f t="shared" si="143"/>
        <v>DDR_1V2</v>
      </c>
      <c r="C1104" t="str">
        <f t="shared" si="144"/>
        <v>U2-DDR_1V2</v>
      </c>
      <c r="D1104" t="str">
        <f t="shared" si="145"/>
        <v>U2-J2</v>
      </c>
      <c r="E1104" t="s">
        <v>598</v>
      </c>
      <c r="F1104" t="s">
        <v>791</v>
      </c>
      <c r="G1104" t="s">
        <v>1284</v>
      </c>
      <c r="AT1104" t="str">
        <f t="shared" si="146"/>
        <v>DDR4-ALERT</v>
      </c>
      <c r="AU1104" t="str">
        <f t="shared" si="147"/>
        <v>R31</v>
      </c>
    </row>
    <row r="1105" spans="1:47" x14ac:dyDescent="0.25">
      <c r="A1105" t="str">
        <f t="shared" si="142"/>
        <v>U2-J3</v>
      </c>
      <c r="B1105" t="str">
        <f t="shared" si="143"/>
        <v>DQ23</v>
      </c>
      <c r="C1105" t="str">
        <f t="shared" si="144"/>
        <v>U2-DQ23</v>
      </c>
      <c r="D1105" t="str">
        <f t="shared" si="145"/>
        <v>U2-J3</v>
      </c>
      <c r="E1105" t="s">
        <v>598</v>
      </c>
      <c r="F1105" t="s">
        <v>792</v>
      </c>
      <c r="G1105" t="s">
        <v>3753</v>
      </c>
      <c r="AT1105" t="str">
        <f t="shared" si="146"/>
        <v>DQ23</v>
      </c>
      <c r="AU1105" t="str">
        <f t="shared" si="147"/>
        <v>--</v>
      </c>
    </row>
    <row r="1106" spans="1:47" x14ac:dyDescent="0.25">
      <c r="A1106" t="str">
        <f t="shared" si="142"/>
        <v>U2-J7</v>
      </c>
      <c r="B1106" t="str">
        <f t="shared" si="143"/>
        <v>DQ16</v>
      </c>
      <c r="C1106" t="str">
        <f t="shared" si="144"/>
        <v>U2-DQ16</v>
      </c>
      <c r="D1106" t="str">
        <f t="shared" si="145"/>
        <v>U2-J7</v>
      </c>
      <c r="E1106" t="s">
        <v>598</v>
      </c>
      <c r="F1106" t="s">
        <v>900</v>
      </c>
      <c r="G1106" t="s">
        <v>3745</v>
      </c>
      <c r="AT1106" t="str">
        <f t="shared" si="146"/>
        <v>DQ16</v>
      </c>
      <c r="AU1106" t="str">
        <f t="shared" si="147"/>
        <v>--</v>
      </c>
    </row>
    <row r="1107" spans="1:47" x14ac:dyDescent="0.25">
      <c r="A1107" t="str">
        <f t="shared" si="142"/>
        <v>U2-J8</v>
      </c>
      <c r="B1107" t="str">
        <f t="shared" si="143"/>
        <v>DDR_1V2</v>
      </c>
      <c r="C1107" t="str">
        <f t="shared" si="144"/>
        <v>U2-DDR_1V2</v>
      </c>
      <c r="D1107" t="str">
        <f t="shared" si="145"/>
        <v>U2-J8</v>
      </c>
      <c r="E1107" t="s">
        <v>598</v>
      </c>
      <c r="F1107" t="s">
        <v>901</v>
      </c>
      <c r="G1107" t="s">
        <v>1284</v>
      </c>
      <c r="AT1107" t="str">
        <f t="shared" si="146"/>
        <v>DDR4-ALERT</v>
      </c>
      <c r="AU1107" t="str">
        <f t="shared" si="147"/>
        <v>R31</v>
      </c>
    </row>
    <row r="1108" spans="1:47" x14ac:dyDescent="0.25">
      <c r="A1108" t="str">
        <f t="shared" si="142"/>
        <v>U2-J9</v>
      </c>
      <c r="B1108" t="str">
        <f t="shared" si="143"/>
        <v>DDR_1V2</v>
      </c>
      <c r="C1108" t="str">
        <f t="shared" si="144"/>
        <v>U2-DDR_1V2</v>
      </c>
      <c r="D1108" t="str">
        <f t="shared" si="145"/>
        <v>U2-J9</v>
      </c>
      <c r="E1108" t="s">
        <v>598</v>
      </c>
      <c r="F1108" t="s">
        <v>902</v>
      </c>
      <c r="G1108" t="s">
        <v>1284</v>
      </c>
      <c r="AT1108" t="str">
        <f t="shared" si="146"/>
        <v>DDR4-ALERT</v>
      </c>
      <c r="AU1108" t="str">
        <f t="shared" si="147"/>
        <v>R31</v>
      </c>
    </row>
    <row r="1109" spans="1:47" x14ac:dyDescent="0.25">
      <c r="A1109" t="str">
        <f t="shared" si="142"/>
        <v>U2-K1</v>
      </c>
      <c r="B1109" t="str">
        <f t="shared" si="143"/>
        <v>GND</v>
      </c>
      <c r="C1109" t="str">
        <f t="shared" si="144"/>
        <v>U2-GND</v>
      </c>
      <c r="D1109" t="str">
        <f t="shared" si="145"/>
        <v>U2-K1</v>
      </c>
      <c r="E1109" t="s">
        <v>598</v>
      </c>
      <c r="F1109" t="s">
        <v>797</v>
      </c>
      <c r="G1109" t="s">
        <v>324</v>
      </c>
      <c r="AT1109" t="str">
        <f t="shared" si="146"/>
        <v>GND</v>
      </c>
      <c r="AU1109" t="str">
        <f t="shared" si="147"/>
        <v>--</v>
      </c>
    </row>
    <row r="1110" spans="1:47" x14ac:dyDescent="0.25">
      <c r="A1110" t="str">
        <f t="shared" si="142"/>
        <v>U2-K2</v>
      </c>
      <c r="B1110" t="str">
        <f t="shared" si="143"/>
        <v>DDR4-CKE0</v>
      </c>
      <c r="C1110" t="str">
        <f t="shared" si="144"/>
        <v>U2-DDR4-CKE0</v>
      </c>
      <c r="D1110" t="str">
        <f t="shared" si="145"/>
        <v>U2-K2</v>
      </c>
      <c r="E1110" t="s">
        <v>598</v>
      </c>
      <c r="F1110" t="s">
        <v>799</v>
      </c>
      <c r="G1110" t="s">
        <v>3715</v>
      </c>
      <c r="AT1110" t="str">
        <f t="shared" si="146"/>
        <v>DDR4-CKE0</v>
      </c>
      <c r="AU1110" t="str">
        <f t="shared" si="147"/>
        <v>--</v>
      </c>
    </row>
    <row r="1111" spans="1:47" x14ac:dyDescent="0.25">
      <c r="A1111" t="str">
        <f t="shared" si="142"/>
        <v>U2-K3</v>
      </c>
      <c r="B1111" t="str">
        <f t="shared" si="143"/>
        <v>DDR4-ODT0</v>
      </c>
      <c r="C1111" t="str">
        <f t="shared" si="144"/>
        <v>U2-DDR4-ODT0</v>
      </c>
      <c r="D1111" t="str">
        <f t="shared" si="145"/>
        <v>U2-K3</v>
      </c>
      <c r="E1111" t="s">
        <v>598</v>
      </c>
      <c r="F1111" t="s">
        <v>629</v>
      </c>
      <c r="G1111" t="s">
        <v>3732</v>
      </c>
      <c r="AT1111" t="str">
        <f t="shared" si="146"/>
        <v>DDR4-ODT0</v>
      </c>
      <c r="AU1111" t="str">
        <f t="shared" si="147"/>
        <v>--</v>
      </c>
    </row>
    <row r="1112" spans="1:47" x14ac:dyDescent="0.25">
      <c r="A1112" t="str">
        <f t="shared" si="142"/>
        <v>U2-K7</v>
      </c>
      <c r="B1112" t="str">
        <f t="shared" si="143"/>
        <v>DDR4-CLK0_P</v>
      </c>
      <c r="C1112" t="str">
        <f t="shared" si="144"/>
        <v>U2-DDR4-CLK0_P</v>
      </c>
      <c r="D1112" t="str">
        <f t="shared" si="145"/>
        <v>U2-K7</v>
      </c>
      <c r="E1112" t="s">
        <v>598</v>
      </c>
      <c r="F1112" t="s">
        <v>907</v>
      </c>
      <c r="G1112" t="s">
        <v>3718</v>
      </c>
      <c r="AT1112" t="str">
        <f t="shared" si="146"/>
        <v>NetC71_1</v>
      </c>
      <c r="AU1112" t="str">
        <f t="shared" si="147"/>
        <v>R33</v>
      </c>
    </row>
    <row r="1113" spans="1:47" x14ac:dyDescent="0.25">
      <c r="A1113" t="str">
        <f t="shared" si="142"/>
        <v>U2-K8</v>
      </c>
      <c r="B1113" t="str">
        <f t="shared" si="143"/>
        <v>DDR4-CLK0_N</v>
      </c>
      <c r="C1113" t="str">
        <f t="shared" si="144"/>
        <v>U2-DDR4-CLK0_N</v>
      </c>
      <c r="D1113" t="str">
        <f t="shared" si="145"/>
        <v>U2-K8</v>
      </c>
      <c r="E1113" t="s">
        <v>598</v>
      </c>
      <c r="F1113" t="s">
        <v>908</v>
      </c>
      <c r="G1113" t="s">
        <v>3717</v>
      </c>
      <c r="AT1113" t="str">
        <f t="shared" si="146"/>
        <v>NetC71_1</v>
      </c>
      <c r="AU1113" t="str">
        <f t="shared" si="147"/>
        <v>R34</v>
      </c>
    </row>
    <row r="1114" spans="1:47" x14ac:dyDescent="0.25">
      <c r="A1114" t="str">
        <f t="shared" si="142"/>
        <v>U2-K9</v>
      </c>
      <c r="B1114" t="str">
        <f t="shared" si="143"/>
        <v>GND</v>
      </c>
      <c r="C1114" t="str">
        <f t="shared" si="144"/>
        <v>U2-GND</v>
      </c>
      <c r="D1114" t="str">
        <f t="shared" si="145"/>
        <v>U2-K9</v>
      </c>
      <c r="E1114" t="s">
        <v>598</v>
      </c>
      <c r="F1114" t="s">
        <v>909</v>
      </c>
      <c r="G1114" t="s">
        <v>324</v>
      </c>
      <c r="AT1114" t="str">
        <f t="shared" si="146"/>
        <v>GND</v>
      </c>
      <c r="AU1114" t="str">
        <f t="shared" si="147"/>
        <v>--</v>
      </c>
    </row>
    <row r="1115" spans="1:47" x14ac:dyDescent="0.25">
      <c r="A1115" t="str">
        <f t="shared" si="142"/>
        <v>U2-L1</v>
      </c>
      <c r="B1115" t="str">
        <f t="shared" si="143"/>
        <v>DDR_1V2</v>
      </c>
      <c r="C1115" t="str">
        <f t="shared" si="144"/>
        <v>U2-DDR_1V2</v>
      </c>
      <c r="D1115" t="str">
        <f t="shared" si="145"/>
        <v>U2-L1</v>
      </c>
      <c r="E1115" t="s">
        <v>598</v>
      </c>
      <c r="F1115" t="s">
        <v>633</v>
      </c>
      <c r="G1115" t="s">
        <v>1284</v>
      </c>
      <c r="AT1115" t="str">
        <f t="shared" si="146"/>
        <v>DDR4-ALERT</v>
      </c>
      <c r="AU1115" t="str">
        <f t="shared" si="147"/>
        <v>R31</v>
      </c>
    </row>
    <row r="1116" spans="1:47" x14ac:dyDescent="0.25">
      <c r="A1116" t="str">
        <f t="shared" si="142"/>
        <v>U2-L2</v>
      </c>
      <c r="B1116" t="str">
        <f t="shared" si="143"/>
        <v>DDR4-A14</v>
      </c>
      <c r="C1116" t="str">
        <f t="shared" si="144"/>
        <v>U2-DDR4-A14</v>
      </c>
      <c r="D1116" t="str">
        <f t="shared" si="145"/>
        <v>U2-L2</v>
      </c>
      <c r="E1116" t="s">
        <v>598</v>
      </c>
      <c r="F1116" t="s">
        <v>913</v>
      </c>
      <c r="G1116" t="s">
        <v>3691</v>
      </c>
      <c r="AT1116" t="str">
        <f t="shared" si="146"/>
        <v>DDR4-A14</v>
      </c>
      <c r="AU1116" t="str">
        <f t="shared" si="147"/>
        <v>--</v>
      </c>
    </row>
    <row r="1117" spans="1:47" x14ac:dyDescent="0.25">
      <c r="A1117" t="str">
        <f t="shared" si="142"/>
        <v>U2-L3</v>
      </c>
      <c r="B1117" t="str">
        <f t="shared" si="143"/>
        <v>DDR4-ACT</v>
      </c>
      <c r="C1117" t="str">
        <f t="shared" si="144"/>
        <v>U2-DDR4-ACT</v>
      </c>
      <c r="D1117" t="str">
        <f t="shared" si="145"/>
        <v>U2-L3</v>
      </c>
      <c r="E1117" t="s">
        <v>598</v>
      </c>
      <c r="F1117" t="s">
        <v>634</v>
      </c>
      <c r="G1117" t="s">
        <v>3709</v>
      </c>
      <c r="AT1117" t="str">
        <f t="shared" si="146"/>
        <v>DDR4-ACT</v>
      </c>
      <c r="AU1117" t="str">
        <f t="shared" si="147"/>
        <v>--</v>
      </c>
    </row>
    <row r="1118" spans="1:47" x14ac:dyDescent="0.25">
      <c r="A1118" t="str">
        <f t="shared" si="142"/>
        <v>U2-L7</v>
      </c>
      <c r="B1118" t="str">
        <f t="shared" si="143"/>
        <v>DDR4-CS</v>
      </c>
      <c r="C1118" t="str">
        <f t="shared" si="144"/>
        <v>U2-DDR4-CS</v>
      </c>
      <c r="D1118" t="str">
        <f t="shared" si="145"/>
        <v>U2-L7</v>
      </c>
      <c r="E1118" t="s">
        <v>598</v>
      </c>
      <c r="F1118" t="s">
        <v>914</v>
      </c>
      <c r="G1118" t="s">
        <v>3719</v>
      </c>
      <c r="AT1118" t="str">
        <f t="shared" si="146"/>
        <v>DDR4-CS</v>
      </c>
      <c r="AU1118" t="str">
        <f t="shared" si="147"/>
        <v>--</v>
      </c>
    </row>
    <row r="1119" spans="1:47" x14ac:dyDescent="0.25">
      <c r="A1119" t="str">
        <f t="shared" si="142"/>
        <v>U2-L8</v>
      </c>
      <c r="B1119" t="str">
        <f t="shared" si="143"/>
        <v>DDR4-A16</v>
      </c>
      <c r="C1119" t="str">
        <f t="shared" si="144"/>
        <v>U2-DDR4-A16</v>
      </c>
      <c r="D1119" t="str">
        <f t="shared" si="145"/>
        <v>U2-L8</v>
      </c>
      <c r="E1119" t="s">
        <v>598</v>
      </c>
      <c r="F1119" t="s">
        <v>915</v>
      </c>
      <c r="G1119" t="s">
        <v>3693</v>
      </c>
      <c r="AT1119" t="str">
        <f t="shared" si="146"/>
        <v>DDR4-A16</v>
      </c>
      <c r="AU1119" t="str">
        <f t="shared" si="147"/>
        <v>--</v>
      </c>
    </row>
    <row r="1120" spans="1:47" x14ac:dyDescent="0.25">
      <c r="A1120" t="str">
        <f t="shared" si="142"/>
        <v>U2-L9</v>
      </c>
      <c r="B1120" t="str">
        <f t="shared" si="143"/>
        <v>DDR_1V2</v>
      </c>
      <c r="C1120" t="str">
        <f t="shared" si="144"/>
        <v>U2-DDR_1V2</v>
      </c>
      <c r="D1120" t="str">
        <f t="shared" si="145"/>
        <v>U2-L9</v>
      </c>
      <c r="E1120" t="s">
        <v>598</v>
      </c>
      <c r="F1120" t="s">
        <v>916</v>
      </c>
      <c r="G1120" t="s">
        <v>1284</v>
      </c>
      <c r="AT1120" t="str">
        <f t="shared" si="146"/>
        <v>DDR4-ALERT</v>
      </c>
      <c r="AU1120" t="str">
        <f t="shared" si="147"/>
        <v>R31</v>
      </c>
    </row>
    <row r="1121" spans="1:47" x14ac:dyDescent="0.25">
      <c r="A1121" t="str">
        <f t="shared" si="142"/>
        <v>U2-M1</v>
      </c>
      <c r="B1121" t="str">
        <f t="shared" si="143"/>
        <v>VREFA</v>
      </c>
      <c r="C1121" t="str">
        <f t="shared" si="144"/>
        <v>U2-VREFA</v>
      </c>
      <c r="D1121" t="str">
        <f t="shared" si="145"/>
        <v>U2-M1</v>
      </c>
      <c r="E1121" t="s">
        <v>598</v>
      </c>
      <c r="F1121" t="s">
        <v>638</v>
      </c>
      <c r="G1121" t="s">
        <v>3855</v>
      </c>
      <c r="AT1121" t="str">
        <f t="shared" si="146"/>
        <v>VREFA</v>
      </c>
      <c r="AU1121" t="str">
        <f t="shared" si="147"/>
        <v>--</v>
      </c>
    </row>
    <row r="1122" spans="1:47" x14ac:dyDescent="0.25">
      <c r="A1122" t="str">
        <f t="shared" si="142"/>
        <v>U2-M2</v>
      </c>
      <c r="B1122" t="str">
        <f t="shared" si="143"/>
        <v>DDR4-BG0</v>
      </c>
      <c r="C1122" t="str">
        <f t="shared" si="144"/>
        <v>U2-DDR4-BG0</v>
      </c>
      <c r="D1122" t="str">
        <f t="shared" si="145"/>
        <v>U2-M2</v>
      </c>
      <c r="E1122" t="s">
        <v>598</v>
      </c>
      <c r="F1122" t="s">
        <v>639</v>
      </c>
      <c r="G1122" t="s">
        <v>3713</v>
      </c>
      <c r="AT1122" t="str">
        <f t="shared" si="146"/>
        <v>DDR4-BG0</v>
      </c>
      <c r="AU1122" t="str">
        <f t="shared" si="147"/>
        <v>--</v>
      </c>
    </row>
    <row r="1123" spans="1:47" x14ac:dyDescent="0.25">
      <c r="A1123" t="str">
        <f t="shared" si="142"/>
        <v>U2-M3</v>
      </c>
      <c r="B1123" t="str">
        <f t="shared" si="143"/>
        <v>DDR4-A10</v>
      </c>
      <c r="C1123" t="str">
        <f t="shared" si="144"/>
        <v>U2-DDR4-A10</v>
      </c>
      <c r="D1123" t="str">
        <f t="shared" si="145"/>
        <v>U2-M3</v>
      </c>
      <c r="E1123" t="s">
        <v>598</v>
      </c>
      <c r="F1123" t="s">
        <v>640</v>
      </c>
      <c r="G1123" t="s">
        <v>3686</v>
      </c>
      <c r="AT1123" t="str">
        <f t="shared" si="146"/>
        <v>DDR4-A10</v>
      </c>
      <c r="AU1123" t="str">
        <f t="shared" si="147"/>
        <v>--</v>
      </c>
    </row>
    <row r="1124" spans="1:47" x14ac:dyDescent="0.25">
      <c r="A1124" t="str">
        <f t="shared" si="142"/>
        <v>U2-M7</v>
      </c>
      <c r="B1124" t="str">
        <f t="shared" si="143"/>
        <v>DDR4-A12</v>
      </c>
      <c r="C1124" t="str">
        <f t="shared" si="144"/>
        <v>U2-DDR4-A12</v>
      </c>
      <c r="D1124" t="str">
        <f t="shared" si="145"/>
        <v>U2-M7</v>
      </c>
      <c r="E1124" t="s">
        <v>598</v>
      </c>
      <c r="F1124" t="s">
        <v>923</v>
      </c>
      <c r="G1124" t="s">
        <v>3689</v>
      </c>
      <c r="AT1124" t="str">
        <f t="shared" si="146"/>
        <v>DDR4-A12</v>
      </c>
      <c r="AU1124" t="str">
        <f t="shared" si="147"/>
        <v>--</v>
      </c>
    </row>
    <row r="1125" spans="1:47" x14ac:dyDescent="0.25">
      <c r="A1125" t="str">
        <f t="shared" si="142"/>
        <v>U2-M8</v>
      </c>
      <c r="B1125" t="str">
        <f t="shared" si="143"/>
        <v>DDR4-A15</v>
      </c>
      <c r="C1125" t="str">
        <f t="shared" si="144"/>
        <v>U2-DDR4-A15</v>
      </c>
      <c r="D1125" t="str">
        <f t="shared" si="145"/>
        <v>U2-M8</v>
      </c>
      <c r="E1125" t="s">
        <v>598</v>
      </c>
      <c r="F1125" t="s">
        <v>924</v>
      </c>
      <c r="G1125" t="s">
        <v>3692</v>
      </c>
      <c r="AT1125" t="str">
        <f t="shared" si="146"/>
        <v>DDR4-A15</v>
      </c>
      <c r="AU1125" t="str">
        <f t="shared" si="147"/>
        <v>--</v>
      </c>
    </row>
    <row r="1126" spans="1:47" x14ac:dyDescent="0.25">
      <c r="A1126" t="str">
        <f t="shared" si="142"/>
        <v>U2-M9</v>
      </c>
      <c r="B1126" t="str">
        <f t="shared" si="143"/>
        <v>DDR4-BG1</v>
      </c>
      <c r="C1126" t="str">
        <f t="shared" si="144"/>
        <v>U2-DDR4-BG1</v>
      </c>
      <c r="D1126" t="str">
        <f t="shared" si="145"/>
        <v>U2-M9</v>
      </c>
      <c r="E1126" t="s">
        <v>598</v>
      </c>
      <c r="F1126" t="s">
        <v>925</v>
      </c>
      <c r="G1126" t="s">
        <v>4063</v>
      </c>
      <c r="AT1126" t="str">
        <f t="shared" si="146"/>
        <v>DDR4-BG1</v>
      </c>
      <c r="AU1126" t="str">
        <f t="shared" si="147"/>
        <v>--</v>
      </c>
    </row>
    <row r="1127" spans="1:47" x14ac:dyDescent="0.25">
      <c r="A1127" t="str">
        <f t="shared" si="142"/>
        <v>U2-N1</v>
      </c>
      <c r="B1127" t="str">
        <f t="shared" si="143"/>
        <v>GND</v>
      </c>
      <c r="C1127" t="str">
        <f t="shared" si="144"/>
        <v>U2-GND</v>
      </c>
      <c r="D1127" t="str">
        <f t="shared" si="145"/>
        <v>U2-N1</v>
      </c>
      <c r="E1127" t="s">
        <v>598</v>
      </c>
      <c r="F1127" t="s">
        <v>643</v>
      </c>
      <c r="G1127" t="s">
        <v>324</v>
      </c>
      <c r="AT1127" t="str">
        <f t="shared" si="146"/>
        <v>GND</v>
      </c>
      <c r="AU1127" t="str">
        <f t="shared" si="147"/>
        <v>--</v>
      </c>
    </row>
    <row r="1128" spans="1:47" x14ac:dyDescent="0.25">
      <c r="A1128" t="str">
        <f t="shared" si="142"/>
        <v>U2-N2</v>
      </c>
      <c r="B1128" t="str">
        <f t="shared" si="143"/>
        <v>DDR4-BA0</v>
      </c>
      <c r="C1128" t="str">
        <f t="shared" si="144"/>
        <v>U2-DDR4-BA0</v>
      </c>
      <c r="D1128" t="str">
        <f t="shared" si="145"/>
        <v>U2-N2</v>
      </c>
      <c r="E1128" t="s">
        <v>598</v>
      </c>
      <c r="F1128" t="s">
        <v>644</v>
      </c>
      <c r="G1128" t="s">
        <v>3711</v>
      </c>
      <c r="AT1128" t="str">
        <f t="shared" si="146"/>
        <v>DDR4-BA0</v>
      </c>
      <c r="AU1128" t="str">
        <f t="shared" si="147"/>
        <v>--</v>
      </c>
    </row>
    <row r="1129" spans="1:47" x14ac:dyDescent="0.25">
      <c r="A1129" t="str">
        <f t="shared" si="142"/>
        <v>U2-N3</v>
      </c>
      <c r="B1129" t="str">
        <f t="shared" si="143"/>
        <v>DDR4-A4</v>
      </c>
      <c r="C1129" t="str">
        <f t="shared" si="144"/>
        <v>U2-DDR4-A4</v>
      </c>
      <c r="D1129" t="str">
        <f t="shared" si="145"/>
        <v>U2-N3</v>
      </c>
      <c r="E1129" t="s">
        <v>598</v>
      </c>
      <c r="F1129" t="s">
        <v>645</v>
      </c>
      <c r="G1129" t="s">
        <v>3699</v>
      </c>
      <c r="AT1129" t="str">
        <f t="shared" si="146"/>
        <v>DDR4-A4</v>
      </c>
      <c r="AU1129" t="str">
        <f t="shared" si="147"/>
        <v>--</v>
      </c>
    </row>
    <row r="1130" spans="1:47" x14ac:dyDescent="0.25">
      <c r="A1130" t="str">
        <f t="shared" si="142"/>
        <v>U2-N7</v>
      </c>
      <c r="B1130" t="str">
        <f t="shared" si="143"/>
        <v>DDR4-A3</v>
      </c>
      <c r="C1130" t="str">
        <f t="shared" si="144"/>
        <v>U2-DDR4-A3</v>
      </c>
      <c r="D1130" t="str">
        <f t="shared" si="145"/>
        <v>U2-N7</v>
      </c>
      <c r="E1130" t="s">
        <v>598</v>
      </c>
      <c r="F1130" t="s">
        <v>930</v>
      </c>
      <c r="G1130" t="s">
        <v>3698</v>
      </c>
      <c r="AT1130" t="str">
        <f t="shared" si="146"/>
        <v>DDR4-A3</v>
      </c>
      <c r="AU1130" t="str">
        <f t="shared" si="147"/>
        <v>--</v>
      </c>
    </row>
    <row r="1131" spans="1:47" x14ac:dyDescent="0.25">
      <c r="A1131" t="str">
        <f t="shared" si="142"/>
        <v>U2-N8</v>
      </c>
      <c r="B1131" t="str">
        <f t="shared" si="143"/>
        <v>DDR4-BA1</v>
      </c>
      <c r="C1131" t="str">
        <f t="shared" si="144"/>
        <v>U2-DDR4-BA1</v>
      </c>
      <c r="D1131" t="str">
        <f t="shared" si="145"/>
        <v>U2-N8</v>
      </c>
      <c r="E1131" t="s">
        <v>598</v>
      </c>
      <c r="F1131" t="s">
        <v>931</v>
      </c>
      <c r="G1131" t="s">
        <v>3712</v>
      </c>
      <c r="AT1131" t="str">
        <f t="shared" si="146"/>
        <v>DDR4-BA1</v>
      </c>
      <c r="AU1131" t="str">
        <f t="shared" si="147"/>
        <v>--</v>
      </c>
    </row>
    <row r="1132" spans="1:47" x14ac:dyDescent="0.25">
      <c r="A1132" t="str">
        <f t="shared" si="142"/>
        <v>U2-N9</v>
      </c>
      <c r="B1132" t="str">
        <f t="shared" si="143"/>
        <v>GND</v>
      </c>
      <c r="C1132" t="str">
        <f t="shared" si="144"/>
        <v>U2-GND</v>
      </c>
      <c r="D1132" t="str">
        <f t="shared" si="145"/>
        <v>U2-N9</v>
      </c>
      <c r="E1132" t="s">
        <v>598</v>
      </c>
      <c r="F1132" t="s">
        <v>932</v>
      </c>
      <c r="G1132" t="s">
        <v>324</v>
      </c>
      <c r="AT1132" t="str">
        <f t="shared" si="146"/>
        <v>GND</v>
      </c>
      <c r="AU1132" t="str">
        <f t="shared" si="147"/>
        <v>--</v>
      </c>
    </row>
    <row r="1133" spans="1:47" x14ac:dyDescent="0.25">
      <c r="A1133" t="str">
        <f t="shared" si="142"/>
        <v>U2-P1</v>
      </c>
      <c r="B1133" t="str">
        <f t="shared" si="143"/>
        <v>DDR4-RESET</v>
      </c>
      <c r="C1133" t="str">
        <f t="shared" si="144"/>
        <v>U2-DDR4-RESET</v>
      </c>
      <c r="D1133" t="str">
        <f t="shared" si="145"/>
        <v>U2-P1</v>
      </c>
      <c r="E1133" t="s">
        <v>598</v>
      </c>
      <c r="F1133" t="s">
        <v>937</v>
      </c>
      <c r="G1133" t="s">
        <v>3734</v>
      </c>
      <c r="AT1133" t="str">
        <f t="shared" si="146"/>
        <v>DDR4-RESET</v>
      </c>
      <c r="AU1133" t="str">
        <f t="shared" si="147"/>
        <v>--</v>
      </c>
    </row>
    <row r="1134" spans="1:47" x14ac:dyDescent="0.25">
      <c r="A1134" t="str">
        <f t="shared" si="142"/>
        <v>U2-P2</v>
      </c>
      <c r="B1134" t="str">
        <f t="shared" si="143"/>
        <v>DDR4-A6</v>
      </c>
      <c r="C1134" t="str">
        <f t="shared" si="144"/>
        <v>U2-DDR4-A6</v>
      </c>
      <c r="D1134" t="str">
        <f t="shared" si="145"/>
        <v>U2-P2</v>
      </c>
      <c r="E1134" t="s">
        <v>598</v>
      </c>
      <c r="F1134" t="s">
        <v>649</v>
      </c>
      <c r="G1134" t="s">
        <v>3701</v>
      </c>
      <c r="AT1134" t="str">
        <f t="shared" si="146"/>
        <v>DDR4-A6</v>
      </c>
      <c r="AU1134" t="str">
        <f t="shared" si="147"/>
        <v>--</v>
      </c>
    </row>
    <row r="1135" spans="1:47" x14ac:dyDescent="0.25">
      <c r="A1135" t="str">
        <f t="shared" si="142"/>
        <v>U2-P3</v>
      </c>
      <c r="B1135" t="str">
        <f t="shared" si="143"/>
        <v>DDR4-A0</v>
      </c>
      <c r="C1135" t="str">
        <f t="shared" si="144"/>
        <v>U2-DDR4-A0</v>
      </c>
      <c r="D1135" t="str">
        <f t="shared" si="145"/>
        <v>U2-P3</v>
      </c>
      <c r="E1135" t="s">
        <v>598</v>
      </c>
      <c r="F1135" t="s">
        <v>650</v>
      </c>
      <c r="G1135" t="s">
        <v>3684</v>
      </c>
      <c r="AT1135" t="str">
        <f t="shared" si="146"/>
        <v>DDR4-A0</v>
      </c>
      <c r="AU1135" t="str">
        <f t="shared" si="147"/>
        <v>--</v>
      </c>
    </row>
    <row r="1136" spans="1:47" x14ac:dyDescent="0.25">
      <c r="A1136" t="str">
        <f t="shared" si="142"/>
        <v>U2-P7</v>
      </c>
      <c r="B1136" t="str">
        <f t="shared" si="143"/>
        <v>DDR4-A1</v>
      </c>
      <c r="C1136" t="str">
        <f t="shared" si="144"/>
        <v>U2-DDR4-A1</v>
      </c>
      <c r="D1136" t="str">
        <f t="shared" si="145"/>
        <v>U2-P7</v>
      </c>
      <c r="E1136" t="s">
        <v>598</v>
      </c>
      <c r="F1136" t="s">
        <v>621</v>
      </c>
      <c r="G1136" t="s">
        <v>3685</v>
      </c>
      <c r="AT1136" t="str">
        <f t="shared" si="146"/>
        <v>DDR4-A1</v>
      </c>
      <c r="AU1136" t="str">
        <f t="shared" si="147"/>
        <v>--</v>
      </c>
    </row>
    <row r="1137" spans="1:47" x14ac:dyDescent="0.25">
      <c r="A1137" t="str">
        <f t="shared" si="142"/>
        <v>U2-P8</v>
      </c>
      <c r="B1137" t="str">
        <f t="shared" si="143"/>
        <v>DDR4-A5</v>
      </c>
      <c r="C1137" t="str">
        <f t="shared" si="144"/>
        <v>U2-DDR4-A5</v>
      </c>
      <c r="D1137" t="str">
        <f t="shared" si="145"/>
        <v>U2-P8</v>
      </c>
      <c r="E1137" t="s">
        <v>598</v>
      </c>
      <c r="F1137" t="s">
        <v>622</v>
      </c>
      <c r="G1137" t="s">
        <v>3700</v>
      </c>
      <c r="AT1137" t="str">
        <f t="shared" si="146"/>
        <v>DDR4-A5</v>
      </c>
      <c r="AU1137" t="str">
        <f t="shared" si="147"/>
        <v>--</v>
      </c>
    </row>
    <row r="1138" spans="1:47" x14ac:dyDescent="0.25">
      <c r="A1138" t="str">
        <f t="shared" si="142"/>
        <v>U2-P9</v>
      </c>
      <c r="B1138" t="str">
        <f t="shared" si="143"/>
        <v>DDR4-ALERT</v>
      </c>
      <c r="C1138" t="str">
        <f t="shared" si="144"/>
        <v>U2-DDR4-ALERT</v>
      </c>
      <c r="D1138" t="str">
        <f t="shared" si="145"/>
        <v>U2-P9</v>
      </c>
      <c r="E1138" t="s">
        <v>598</v>
      </c>
      <c r="F1138" t="s">
        <v>623</v>
      </c>
      <c r="G1138" t="s">
        <v>3710</v>
      </c>
      <c r="AT1138" t="str">
        <f t="shared" si="146"/>
        <v>DDR_1V2</v>
      </c>
      <c r="AU1138" t="str">
        <f t="shared" si="147"/>
        <v>R31</v>
      </c>
    </row>
    <row r="1139" spans="1:47" x14ac:dyDescent="0.25">
      <c r="A1139" t="str">
        <f t="shared" si="142"/>
        <v>U2-R1</v>
      </c>
      <c r="B1139" t="str">
        <f t="shared" si="143"/>
        <v>DDR_1V2</v>
      </c>
      <c r="C1139" t="str">
        <f t="shared" si="144"/>
        <v>U2-DDR_1V2</v>
      </c>
      <c r="D1139" t="str">
        <f t="shared" si="145"/>
        <v>U2-R1</v>
      </c>
      <c r="E1139" t="s">
        <v>598</v>
      </c>
      <c r="F1139" t="s">
        <v>654</v>
      </c>
      <c r="G1139" t="s">
        <v>1284</v>
      </c>
      <c r="AT1139" t="str">
        <f t="shared" si="146"/>
        <v>DDR4-ALERT</v>
      </c>
      <c r="AU1139" t="str">
        <f t="shared" si="147"/>
        <v>R31</v>
      </c>
    </row>
    <row r="1140" spans="1:47" x14ac:dyDescent="0.25">
      <c r="A1140" t="str">
        <f t="shared" si="142"/>
        <v>U2-R2</v>
      </c>
      <c r="B1140" t="str">
        <f t="shared" si="143"/>
        <v>DDR4-A8</v>
      </c>
      <c r="C1140" t="str">
        <f t="shared" si="144"/>
        <v>U2-DDR4-A8</v>
      </c>
      <c r="D1140" t="str">
        <f t="shared" si="145"/>
        <v>U2-R2</v>
      </c>
      <c r="E1140" t="s">
        <v>598</v>
      </c>
      <c r="F1140" t="s">
        <v>655</v>
      </c>
      <c r="G1140" t="s">
        <v>3705</v>
      </c>
      <c r="AT1140" t="str">
        <f t="shared" si="146"/>
        <v>DDR4-A8</v>
      </c>
      <c r="AU1140" t="str">
        <f t="shared" si="147"/>
        <v>--</v>
      </c>
    </row>
    <row r="1141" spans="1:47" x14ac:dyDescent="0.25">
      <c r="A1141" t="str">
        <f t="shared" si="142"/>
        <v>U2-R3</v>
      </c>
      <c r="B1141" t="str">
        <f t="shared" si="143"/>
        <v>DDR4-A2</v>
      </c>
      <c r="C1141" t="str">
        <f t="shared" si="144"/>
        <v>U2-DDR4-A2</v>
      </c>
      <c r="D1141" t="str">
        <f t="shared" si="145"/>
        <v>U2-R3</v>
      </c>
      <c r="E1141" t="s">
        <v>598</v>
      </c>
      <c r="F1141" t="s">
        <v>656</v>
      </c>
      <c r="G1141" t="s">
        <v>3697</v>
      </c>
      <c r="AT1141" t="str">
        <f t="shared" si="146"/>
        <v>DDR4-A2</v>
      </c>
      <c r="AU1141" t="str">
        <f t="shared" si="147"/>
        <v>--</v>
      </c>
    </row>
    <row r="1142" spans="1:47" x14ac:dyDescent="0.25">
      <c r="A1142" t="str">
        <f t="shared" si="142"/>
        <v>U2-R7</v>
      </c>
      <c r="B1142" t="str">
        <f t="shared" si="143"/>
        <v>DDR4-A9</v>
      </c>
      <c r="C1142" t="str">
        <f t="shared" si="144"/>
        <v>U2-DDR4-A9</v>
      </c>
      <c r="D1142" t="str">
        <f t="shared" si="145"/>
        <v>U2-R7</v>
      </c>
      <c r="E1142" t="s">
        <v>598</v>
      </c>
      <c r="F1142" t="s">
        <v>659</v>
      </c>
      <c r="G1142" t="s">
        <v>3707</v>
      </c>
      <c r="AT1142" t="str">
        <f t="shared" si="146"/>
        <v>DDR4-A9</v>
      </c>
      <c r="AU1142" t="str">
        <f t="shared" si="147"/>
        <v>--</v>
      </c>
    </row>
    <row r="1143" spans="1:47" x14ac:dyDescent="0.25">
      <c r="A1143" t="str">
        <f t="shared" si="142"/>
        <v>U2-R8</v>
      </c>
      <c r="B1143" t="str">
        <f t="shared" si="143"/>
        <v>DDR4-A7</v>
      </c>
      <c r="C1143" t="str">
        <f t="shared" si="144"/>
        <v>U2-DDR4-A7</v>
      </c>
      <c r="D1143" t="str">
        <f t="shared" si="145"/>
        <v>U2-R8</v>
      </c>
      <c r="E1143" t="s">
        <v>598</v>
      </c>
      <c r="F1143" t="s">
        <v>660</v>
      </c>
      <c r="G1143" t="s">
        <v>3703</v>
      </c>
      <c r="AT1143" t="str">
        <f t="shared" si="146"/>
        <v>DDR4-A7</v>
      </c>
      <c r="AU1143" t="str">
        <f t="shared" si="147"/>
        <v>--</v>
      </c>
    </row>
    <row r="1144" spans="1:47" x14ac:dyDescent="0.25">
      <c r="A1144" t="str">
        <f t="shared" si="142"/>
        <v>U2-R9</v>
      </c>
      <c r="B1144" t="str">
        <f t="shared" si="143"/>
        <v>DDR_2V5</v>
      </c>
      <c r="C1144" t="str">
        <f t="shared" si="144"/>
        <v>U2-DDR_2V5</v>
      </c>
      <c r="D1144" t="str">
        <f t="shared" si="145"/>
        <v>U2-R9</v>
      </c>
      <c r="E1144" t="s">
        <v>598</v>
      </c>
      <c r="F1144" t="s">
        <v>628</v>
      </c>
      <c r="G1144" t="s">
        <v>3735</v>
      </c>
      <c r="AT1144" t="str">
        <f t="shared" si="146"/>
        <v>DDR_2V5</v>
      </c>
      <c r="AU1144" t="str">
        <f t="shared" si="147"/>
        <v>--</v>
      </c>
    </row>
    <row r="1145" spans="1:47" x14ac:dyDescent="0.25">
      <c r="A1145" t="str">
        <f t="shared" si="142"/>
        <v>U2-T1</v>
      </c>
      <c r="B1145" t="str">
        <f t="shared" si="143"/>
        <v>GND</v>
      </c>
      <c r="C1145" t="str">
        <f t="shared" si="144"/>
        <v>U2-GND</v>
      </c>
      <c r="D1145" t="str">
        <f t="shared" si="145"/>
        <v>U2-T1</v>
      </c>
      <c r="E1145" t="s">
        <v>598</v>
      </c>
      <c r="F1145" t="s">
        <v>661</v>
      </c>
      <c r="G1145" t="s">
        <v>324</v>
      </c>
      <c r="AT1145" t="str">
        <f t="shared" si="146"/>
        <v>GND</v>
      </c>
      <c r="AU1145" t="str">
        <f t="shared" si="147"/>
        <v>--</v>
      </c>
    </row>
    <row r="1146" spans="1:47" x14ac:dyDescent="0.25">
      <c r="A1146" t="str">
        <f t="shared" si="142"/>
        <v>U2-T2</v>
      </c>
      <c r="B1146" t="str">
        <f t="shared" si="143"/>
        <v>DDR4-A11</v>
      </c>
      <c r="C1146" t="str">
        <f t="shared" si="144"/>
        <v>U2-DDR4-A11</v>
      </c>
      <c r="D1146" t="str">
        <f t="shared" si="145"/>
        <v>U2-T2</v>
      </c>
      <c r="E1146" t="s">
        <v>598</v>
      </c>
      <c r="F1146" t="s">
        <v>662</v>
      </c>
      <c r="G1146" t="s">
        <v>3687</v>
      </c>
      <c r="AT1146" t="str">
        <f t="shared" si="146"/>
        <v>DDR4-A11</v>
      </c>
      <c r="AU1146" t="str">
        <f t="shared" si="147"/>
        <v>--</v>
      </c>
    </row>
    <row r="1147" spans="1:47" x14ac:dyDescent="0.25">
      <c r="A1147" t="str">
        <f t="shared" si="142"/>
        <v>U2-T3</v>
      </c>
      <c r="B1147" t="str">
        <f t="shared" si="143"/>
        <v>DDR4-PAR</v>
      </c>
      <c r="C1147" t="str">
        <f t="shared" si="144"/>
        <v>U2-DDR4-PAR</v>
      </c>
      <c r="D1147" t="str">
        <f t="shared" si="145"/>
        <v>U2-T3</v>
      </c>
      <c r="E1147" t="s">
        <v>598</v>
      </c>
      <c r="F1147" t="s">
        <v>663</v>
      </c>
      <c r="G1147" t="s">
        <v>3733</v>
      </c>
      <c r="AT1147" t="str">
        <f t="shared" si="146"/>
        <v>DDR4-PAR</v>
      </c>
      <c r="AU1147" t="str">
        <f t="shared" si="147"/>
        <v>--</v>
      </c>
    </row>
    <row r="1148" spans="1:47" x14ac:dyDescent="0.25">
      <c r="A1148" t="str">
        <f t="shared" si="142"/>
        <v>U2-T7</v>
      </c>
      <c r="B1148" t="str">
        <f t="shared" si="143"/>
        <v>DDR4-A17</v>
      </c>
      <c r="C1148" t="str">
        <f t="shared" si="144"/>
        <v>U2-DDR4-A17</v>
      </c>
      <c r="D1148" t="str">
        <f t="shared" si="145"/>
        <v>U2-T7</v>
      </c>
      <c r="E1148" t="s">
        <v>598</v>
      </c>
      <c r="F1148" t="s">
        <v>940</v>
      </c>
      <c r="G1148" t="s">
        <v>3695</v>
      </c>
      <c r="AT1148" t="str">
        <f t="shared" si="146"/>
        <v>DDR4-A17</v>
      </c>
      <c r="AU1148" t="str">
        <f t="shared" si="147"/>
        <v>--</v>
      </c>
    </row>
    <row r="1149" spans="1:47" x14ac:dyDescent="0.25">
      <c r="A1149" t="str">
        <f t="shared" si="142"/>
        <v>U2-T8</v>
      </c>
      <c r="B1149" t="str">
        <f t="shared" si="143"/>
        <v>DDR4-A13</v>
      </c>
      <c r="C1149" t="str">
        <f t="shared" si="144"/>
        <v>U2-DDR4-A13</v>
      </c>
      <c r="D1149" t="str">
        <f t="shared" si="145"/>
        <v>U2-T8</v>
      </c>
      <c r="E1149" t="s">
        <v>598</v>
      </c>
      <c r="F1149" t="s">
        <v>667</v>
      </c>
      <c r="G1149" t="s">
        <v>3690</v>
      </c>
      <c r="AT1149" t="str">
        <f t="shared" si="146"/>
        <v>DDR4-A13</v>
      </c>
      <c r="AU1149" t="str">
        <f t="shared" si="147"/>
        <v>--</v>
      </c>
    </row>
    <row r="1150" spans="1:47" x14ac:dyDescent="0.25">
      <c r="A1150" t="str">
        <f t="shared" si="142"/>
        <v>U2-T9</v>
      </c>
      <c r="B1150" t="str">
        <f t="shared" si="143"/>
        <v>DDR_1V2</v>
      </c>
      <c r="C1150" t="str">
        <f t="shared" si="144"/>
        <v>U2-DDR_1V2</v>
      </c>
      <c r="D1150" t="str">
        <f t="shared" si="145"/>
        <v>U2-T9</v>
      </c>
      <c r="E1150" t="s">
        <v>598</v>
      </c>
      <c r="F1150" t="s">
        <v>843</v>
      </c>
      <c r="G1150" t="s">
        <v>1284</v>
      </c>
      <c r="AT1150" t="str">
        <f t="shared" si="146"/>
        <v>DDR4-ALERT</v>
      </c>
      <c r="AU1150" t="str">
        <f t="shared" si="147"/>
        <v>R31</v>
      </c>
    </row>
    <row r="1151" spans="1:47" x14ac:dyDescent="0.25">
      <c r="A1151" t="str">
        <f t="shared" si="142"/>
        <v>U3-A1</v>
      </c>
      <c r="B1151" t="str">
        <f t="shared" si="143"/>
        <v>DDR_1V2</v>
      </c>
      <c r="C1151" t="str">
        <f t="shared" si="144"/>
        <v>U3-DDR_1V2</v>
      </c>
      <c r="D1151" t="str">
        <f t="shared" si="145"/>
        <v>U3-A1</v>
      </c>
      <c r="E1151" t="s">
        <v>610</v>
      </c>
      <c r="F1151" t="s">
        <v>738</v>
      </c>
      <c r="G1151" t="s">
        <v>1284</v>
      </c>
      <c r="AT1151" t="str">
        <f t="shared" si="146"/>
        <v>DDR4-ALERT</v>
      </c>
      <c r="AU1151" t="str">
        <f t="shared" si="147"/>
        <v>R31</v>
      </c>
    </row>
    <row r="1152" spans="1:47" x14ac:dyDescent="0.25">
      <c r="A1152" t="str">
        <f t="shared" si="142"/>
        <v>U3-A2</v>
      </c>
      <c r="B1152" t="str">
        <f t="shared" si="143"/>
        <v>GND</v>
      </c>
      <c r="C1152" t="str">
        <f t="shared" si="144"/>
        <v>U3-GND</v>
      </c>
      <c r="D1152" t="str">
        <f t="shared" si="145"/>
        <v>U3-A2</v>
      </c>
      <c r="E1152" t="s">
        <v>610</v>
      </c>
      <c r="F1152" t="s">
        <v>868</v>
      </c>
      <c r="G1152" t="s">
        <v>324</v>
      </c>
      <c r="AT1152" t="str">
        <f t="shared" si="146"/>
        <v>GND</v>
      </c>
      <c r="AU1152" t="str">
        <f t="shared" si="147"/>
        <v>--</v>
      </c>
    </row>
    <row r="1153" spans="1:47" x14ac:dyDescent="0.25">
      <c r="A1153" t="str">
        <f t="shared" si="142"/>
        <v>U3-A3</v>
      </c>
      <c r="B1153" t="str">
        <f t="shared" si="143"/>
        <v>DQ9</v>
      </c>
      <c r="C1153" t="str">
        <f t="shared" si="144"/>
        <v>U3-DQ9</v>
      </c>
      <c r="D1153" t="str">
        <f t="shared" si="145"/>
        <v>U3-A3</v>
      </c>
      <c r="E1153" t="s">
        <v>610</v>
      </c>
      <c r="F1153" t="s">
        <v>739</v>
      </c>
      <c r="G1153" t="s">
        <v>3768</v>
      </c>
      <c r="AT1153" t="str">
        <f t="shared" si="146"/>
        <v>DQ9</v>
      </c>
      <c r="AU1153" t="str">
        <f t="shared" si="147"/>
        <v>--</v>
      </c>
    </row>
    <row r="1154" spans="1:47" x14ac:dyDescent="0.25">
      <c r="A1154" t="str">
        <f t="shared" si="142"/>
        <v>U3-A7</v>
      </c>
      <c r="B1154" t="str">
        <f t="shared" si="143"/>
        <v>DDR4-DQS1_N</v>
      </c>
      <c r="C1154" t="str">
        <f t="shared" si="144"/>
        <v>U3-DDR4-DQS1_N</v>
      </c>
      <c r="D1154" t="str">
        <f t="shared" si="145"/>
        <v>U3-A7</v>
      </c>
      <c r="E1154" t="s">
        <v>610</v>
      </c>
      <c r="F1154" t="s">
        <v>743</v>
      </c>
      <c r="G1154" t="s">
        <v>3726</v>
      </c>
      <c r="AT1154" t="str">
        <f t="shared" si="146"/>
        <v>DDR4-DQS1_N</v>
      </c>
      <c r="AU1154" t="str">
        <f t="shared" si="147"/>
        <v>--</v>
      </c>
    </row>
    <row r="1155" spans="1:47" x14ac:dyDescent="0.25">
      <c r="A1155" t="str">
        <f t="shared" si="142"/>
        <v>U3-A8</v>
      </c>
      <c r="B1155" t="str">
        <f t="shared" si="143"/>
        <v>GND</v>
      </c>
      <c r="C1155" t="str">
        <f t="shared" si="144"/>
        <v>U3-GND</v>
      </c>
      <c r="D1155" t="str">
        <f t="shared" si="145"/>
        <v>U3-A8</v>
      </c>
      <c r="E1155" t="s">
        <v>610</v>
      </c>
      <c r="F1155" t="s">
        <v>801</v>
      </c>
      <c r="G1155" t="s">
        <v>324</v>
      </c>
      <c r="AT1155" t="str">
        <f t="shared" si="146"/>
        <v>GND</v>
      </c>
      <c r="AU1155" t="str">
        <f t="shared" si="147"/>
        <v>--</v>
      </c>
    </row>
    <row r="1156" spans="1:47" x14ac:dyDescent="0.25">
      <c r="A1156" t="str">
        <f t="shared" si="142"/>
        <v>U3-A9</v>
      </c>
      <c r="B1156" t="str">
        <f t="shared" si="143"/>
        <v>DDR_1V2</v>
      </c>
      <c r="C1156" t="str">
        <f t="shared" si="144"/>
        <v>U3-DDR_1V2</v>
      </c>
      <c r="D1156" t="str">
        <f t="shared" si="145"/>
        <v>U3-A9</v>
      </c>
      <c r="E1156" t="s">
        <v>610</v>
      </c>
      <c r="F1156" t="s">
        <v>802</v>
      </c>
      <c r="G1156" t="s">
        <v>1284</v>
      </c>
      <c r="AT1156" t="str">
        <f t="shared" si="146"/>
        <v>DDR4-ALERT</v>
      </c>
      <c r="AU1156" t="str">
        <f t="shared" si="147"/>
        <v>R31</v>
      </c>
    </row>
    <row r="1157" spans="1:47" x14ac:dyDescent="0.25">
      <c r="A1157" t="str">
        <f t="shared" si="142"/>
        <v>U3-B1</v>
      </c>
      <c r="B1157" t="str">
        <f t="shared" si="143"/>
        <v>DDR_2V5</v>
      </c>
      <c r="C1157" t="str">
        <f t="shared" si="144"/>
        <v>U3-DDR_2V5</v>
      </c>
      <c r="D1157" t="str">
        <f t="shared" si="145"/>
        <v>U3-B1</v>
      </c>
      <c r="E1157" t="s">
        <v>610</v>
      </c>
      <c r="F1157" t="s">
        <v>744</v>
      </c>
      <c r="G1157" t="s">
        <v>3735</v>
      </c>
      <c r="AT1157" t="str">
        <f t="shared" si="146"/>
        <v>DDR_2V5</v>
      </c>
      <c r="AU1157" t="str">
        <f t="shared" si="147"/>
        <v>--</v>
      </c>
    </row>
    <row r="1158" spans="1:47" x14ac:dyDescent="0.25">
      <c r="A1158" t="str">
        <f t="shared" ref="A1158:A1221" si="148">$E1158&amp;"-"&amp;$F1158</f>
        <v>U3-B2</v>
      </c>
      <c r="B1158" t="str">
        <f t="shared" ref="B1158:B1221" si="149">IF(OR(E1158=$A$2,E1158=$B$2,E1158=$C$2,E1158=$D$2),"--",G1158)</f>
        <v>GND</v>
      </c>
      <c r="C1158" t="str">
        <f t="shared" ref="C1158:C1221" si="150">$E1158&amp;"-"&amp;$G1158</f>
        <v>U3-GND</v>
      </c>
      <c r="D1158" t="str">
        <f t="shared" ref="D1158:D1221" si="151">A1158</f>
        <v>U3-B2</v>
      </c>
      <c r="E1158" t="s">
        <v>610</v>
      </c>
      <c r="F1158" t="s">
        <v>745</v>
      </c>
      <c r="G1158" t="s">
        <v>324</v>
      </c>
      <c r="AT1158" t="str">
        <f t="shared" ref="AT1158:AT1221" si="152">IF(IF(COUNTIF($AO$6:$AQ$150,B1158)&gt;0,"---","--")="---",VLOOKUP(B1158,$AO$6:$AQ$150,3,0),B1158)</f>
        <v>GND</v>
      </c>
      <c r="AU1158" t="str">
        <f t="shared" ref="AU1158:AU1221" si="153">IF(IF(COUNTIF($AO$6:$AQ$150,B1158)&gt;0,"---","--")="---",VLOOKUP(B1158,$AO$6:$AQ$150,2,0),"--")</f>
        <v>--</v>
      </c>
    </row>
    <row r="1159" spans="1:47" x14ac:dyDescent="0.25">
      <c r="A1159" t="str">
        <f t="shared" si="148"/>
        <v>U3-B3</v>
      </c>
      <c r="B1159" t="str">
        <f t="shared" si="149"/>
        <v>DDR_1V2</v>
      </c>
      <c r="C1159" t="str">
        <f t="shared" si="150"/>
        <v>U3-DDR_1V2</v>
      </c>
      <c r="D1159" t="str">
        <f t="shared" si="151"/>
        <v>U3-B3</v>
      </c>
      <c r="E1159" t="s">
        <v>610</v>
      </c>
      <c r="F1159" t="s">
        <v>746</v>
      </c>
      <c r="G1159" t="s">
        <v>1284</v>
      </c>
      <c r="AT1159" t="str">
        <f t="shared" si="152"/>
        <v>DDR4-ALERT</v>
      </c>
      <c r="AU1159" t="str">
        <f t="shared" si="153"/>
        <v>R31</v>
      </c>
    </row>
    <row r="1160" spans="1:47" x14ac:dyDescent="0.25">
      <c r="A1160" t="str">
        <f t="shared" si="148"/>
        <v>U3-B7</v>
      </c>
      <c r="B1160" t="str">
        <f t="shared" si="149"/>
        <v>DDR4-DQS1_P</v>
      </c>
      <c r="C1160" t="str">
        <f t="shared" si="150"/>
        <v>U3-DDR4-DQS1_P</v>
      </c>
      <c r="D1160" t="str">
        <f t="shared" si="151"/>
        <v>U3-B7</v>
      </c>
      <c r="E1160" t="s">
        <v>610</v>
      </c>
      <c r="F1160" t="s">
        <v>749</v>
      </c>
      <c r="G1160" t="s">
        <v>3727</v>
      </c>
      <c r="AT1160" t="str">
        <f t="shared" si="152"/>
        <v>DDR4-DQS1_P</v>
      </c>
      <c r="AU1160" t="str">
        <f t="shared" si="153"/>
        <v>--</v>
      </c>
    </row>
    <row r="1161" spans="1:47" x14ac:dyDescent="0.25">
      <c r="A1161" t="str">
        <f t="shared" si="148"/>
        <v>U3-B8</v>
      </c>
      <c r="B1161" t="str">
        <f t="shared" si="149"/>
        <v>DQ10</v>
      </c>
      <c r="C1161" t="str">
        <f t="shared" si="150"/>
        <v>U3-DQ10</v>
      </c>
      <c r="D1161" t="str">
        <f t="shared" si="151"/>
        <v>U3-B8</v>
      </c>
      <c r="E1161" t="s">
        <v>610</v>
      </c>
      <c r="F1161" t="s">
        <v>804</v>
      </c>
      <c r="G1161" t="s">
        <v>3739</v>
      </c>
      <c r="AT1161" t="str">
        <f t="shared" si="152"/>
        <v>DQ10</v>
      </c>
      <c r="AU1161" t="str">
        <f t="shared" si="153"/>
        <v>--</v>
      </c>
    </row>
    <row r="1162" spans="1:47" x14ac:dyDescent="0.25">
      <c r="A1162" t="str">
        <f t="shared" si="148"/>
        <v>U3-B9</v>
      </c>
      <c r="B1162" t="str">
        <f t="shared" si="149"/>
        <v>DDR_1V2</v>
      </c>
      <c r="C1162" t="str">
        <f t="shared" si="150"/>
        <v>U3-DDR_1V2</v>
      </c>
      <c r="D1162" t="str">
        <f t="shared" si="151"/>
        <v>U3-B9</v>
      </c>
      <c r="E1162" t="s">
        <v>610</v>
      </c>
      <c r="F1162" t="s">
        <v>805</v>
      </c>
      <c r="G1162" t="s">
        <v>1284</v>
      </c>
      <c r="AT1162" t="str">
        <f t="shared" si="152"/>
        <v>DDR4-ALERT</v>
      </c>
      <c r="AU1162" t="str">
        <f t="shared" si="153"/>
        <v>R31</v>
      </c>
    </row>
    <row r="1163" spans="1:47" x14ac:dyDescent="0.25">
      <c r="A1163" t="str">
        <f t="shared" si="148"/>
        <v>U3-C1</v>
      </c>
      <c r="B1163" t="str">
        <f t="shared" si="149"/>
        <v>DDR_1V2</v>
      </c>
      <c r="C1163" t="str">
        <f t="shared" si="150"/>
        <v>U3-DDR_1V2</v>
      </c>
      <c r="D1163" t="str">
        <f t="shared" si="151"/>
        <v>U3-C1</v>
      </c>
      <c r="E1163" t="s">
        <v>610</v>
      </c>
      <c r="F1163" t="s">
        <v>750</v>
      </c>
      <c r="G1163" t="s">
        <v>1284</v>
      </c>
      <c r="AT1163" t="str">
        <f t="shared" si="152"/>
        <v>DDR4-ALERT</v>
      </c>
      <c r="AU1163" t="str">
        <f t="shared" si="153"/>
        <v>R31</v>
      </c>
    </row>
    <row r="1164" spans="1:47" x14ac:dyDescent="0.25">
      <c r="A1164" t="str">
        <f t="shared" si="148"/>
        <v>U3-C2</v>
      </c>
      <c r="B1164" t="str">
        <f t="shared" si="149"/>
        <v>DQ12</v>
      </c>
      <c r="C1164" t="str">
        <f t="shared" si="150"/>
        <v>U3-DQ12</v>
      </c>
      <c r="D1164" t="str">
        <f t="shared" si="151"/>
        <v>U3-C2</v>
      </c>
      <c r="E1164" t="s">
        <v>610</v>
      </c>
      <c r="F1164" t="s">
        <v>751</v>
      </c>
      <c r="G1164" t="s">
        <v>3741</v>
      </c>
      <c r="AT1164" t="str">
        <f t="shared" si="152"/>
        <v>DQ12</v>
      </c>
      <c r="AU1164" t="str">
        <f t="shared" si="153"/>
        <v>--</v>
      </c>
    </row>
    <row r="1165" spans="1:47" x14ac:dyDescent="0.25">
      <c r="A1165" t="str">
        <f t="shared" si="148"/>
        <v>U3-C3</v>
      </c>
      <c r="B1165" t="str">
        <f t="shared" si="149"/>
        <v>DQ15</v>
      </c>
      <c r="C1165" t="str">
        <f t="shared" si="150"/>
        <v>U3-DQ15</v>
      </c>
      <c r="D1165" t="str">
        <f t="shared" si="151"/>
        <v>U3-C3</v>
      </c>
      <c r="E1165" t="s">
        <v>610</v>
      </c>
      <c r="F1165" t="s">
        <v>752</v>
      </c>
      <c r="G1165" t="s">
        <v>3744</v>
      </c>
      <c r="AT1165" t="str">
        <f t="shared" si="152"/>
        <v>DQ15</v>
      </c>
      <c r="AU1165" t="str">
        <f t="shared" si="153"/>
        <v>--</v>
      </c>
    </row>
    <row r="1166" spans="1:47" x14ac:dyDescent="0.25">
      <c r="A1166" t="str">
        <f t="shared" si="148"/>
        <v>U3-C7</v>
      </c>
      <c r="B1166" t="str">
        <f t="shared" si="149"/>
        <v>DQ8</v>
      </c>
      <c r="C1166" t="str">
        <f t="shared" si="150"/>
        <v>U3-DQ8</v>
      </c>
      <c r="D1166" t="str">
        <f t="shared" si="151"/>
        <v>U3-C7</v>
      </c>
      <c r="E1166" t="s">
        <v>610</v>
      </c>
      <c r="F1166" t="s">
        <v>757</v>
      </c>
      <c r="G1166" t="s">
        <v>3767</v>
      </c>
      <c r="AT1166" t="str">
        <f t="shared" si="152"/>
        <v>DQ8</v>
      </c>
      <c r="AU1166" t="str">
        <f t="shared" si="153"/>
        <v>--</v>
      </c>
    </row>
    <row r="1167" spans="1:47" x14ac:dyDescent="0.25">
      <c r="A1167" t="str">
        <f t="shared" si="148"/>
        <v>U3-C8</v>
      </c>
      <c r="B1167" t="str">
        <f t="shared" si="149"/>
        <v>DQ11</v>
      </c>
      <c r="C1167" t="str">
        <f t="shared" si="150"/>
        <v>U3-DQ11</v>
      </c>
      <c r="D1167" t="str">
        <f t="shared" si="151"/>
        <v>U3-C8</v>
      </c>
      <c r="E1167" t="s">
        <v>610</v>
      </c>
      <c r="F1167" t="s">
        <v>872</v>
      </c>
      <c r="G1167" t="s">
        <v>3740</v>
      </c>
      <c r="AT1167" t="str">
        <f t="shared" si="152"/>
        <v>DQ11</v>
      </c>
      <c r="AU1167" t="str">
        <f t="shared" si="153"/>
        <v>--</v>
      </c>
    </row>
    <row r="1168" spans="1:47" x14ac:dyDescent="0.25">
      <c r="A1168" t="str">
        <f t="shared" si="148"/>
        <v>U3-C9</v>
      </c>
      <c r="B1168" t="str">
        <f t="shared" si="149"/>
        <v>GND</v>
      </c>
      <c r="C1168" t="str">
        <f t="shared" si="150"/>
        <v>U3-GND</v>
      </c>
      <c r="D1168" t="str">
        <f t="shared" si="151"/>
        <v>U3-C9</v>
      </c>
      <c r="E1168" t="s">
        <v>610</v>
      </c>
      <c r="F1168" t="s">
        <v>807</v>
      </c>
      <c r="G1168" t="s">
        <v>324</v>
      </c>
      <c r="AT1168" t="str">
        <f t="shared" si="152"/>
        <v>GND</v>
      </c>
      <c r="AU1168" t="str">
        <f t="shared" si="153"/>
        <v>--</v>
      </c>
    </row>
    <row r="1169" spans="1:47" x14ac:dyDescent="0.25">
      <c r="A1169" t="str">
        <f t="shared" si="148"/>
        <v>U3-D1</v>
      </c>
      <c r="B1169" t="str">
        <f t="shared" si="149"/>
        <v>DDR_1V2</v>
      </c>
      <c r="C1169" t="str">
        <f t="shared" si="150"/>
        <v>U3-DDR_1V2</v>
      </c>
      <c r="D1169" t="str">
        <f t="shared" si="151"/>
        <v>U3-D1</v>
      </c>
      <c r="E1169" t="s">
        <v>610</v>
      </c>
      <c r="F1169" t="s">
        <v>874</v>
      </c>
      <c r="G1169" t="s">
        <v>1284</v>
      </c>
      <c r="AT1169" t="str">
        <f t="shared" si="152"/>
        <v>DDR4-ALERT</v>
      </c>
      <c r="AU1169" t="str">
        <f t="shared" si="153"/>
        <v>R31</v>
      </c>
    </row>
    <row r="1170" spans="1:47" x14ac:dyDescent="0.25">
      <c r="A1170" t="str">
        <f t="shared" si="148"/>
        <v>U3-D2</v>
      </c>
      <c r="B1170" t="str">
        <f t="shared" si="149"/>
        <v>GND</v>
      </c>
      <c r="C1170" t="str">
        <f t="shared" si="150"/>
        <v>U3-GND</v>
      </c>
      <c r="D1170" t="str">
        <f t="shared" si="151"/>
        <v>U3-D2</v>
      </c>
      <c r="E1170" t="s">
        <v>610</v>
      </c>
      <c r="F1170" t="s">
        <v>758</v>
      </c>
      <c r="G1170" t="s">
        <v>324</v>
      </c>
      <c r="AT1170" t="str">
        <f t="shared" si="152"/>
        <v>GND</v>
      </c>
      <c r="AU1170" t="str">
        <f t="shared" si="153"/>
        <v>--</v>
      </c>
    </row>
    <row r="1171" spans="1:47" x14ac:dyDescent="0.25">
      <c r="A1171" t="str">
        <f t="shared" si="148"/>
        <v>U3-D3</v>
      </c>
      <c r="B1171" t="str">
        <f t="shared" si="149"/>
        <v>DQ13</v>
      </c>
      <c r="C1171" t="str">
        <f t="shared" si="150"/>
        <v>U3-DQ13</v>
      </c>
      <c r="D1171" t="str">
        <f t="shared" si="151"/>
        <v>U3-D3</v>
      </c>
      <c r="E1171" t="s">
        <v>610</v>
      </c>
      <c r="F1171" t="s">
        <v>759</v>
      </c>
      <c r="G1171" t="s">
        <v>3742</v>
      </c>
      <c r="AT1171" t="str">
        <f t="shared" si="152"/>
        <v>DQ13</v>
      </c>
      <c r="AU1171" t="str">
        <f t="shared" si="153"/>
        <v>--</v>
      </c>
    </row>
    <row r="1172" spans="1:47" x14ac:dyDescent="0.25">
      <c r="A1172" t="str">
        <f t="shared" si="148"/>
        <v>U3-D7</v>
      </c>
      <c r="B1172" t="str">
        <f t="shared" si="149"/>
        <v>DQ14</v>
      </c>
      <c r="C1172" t="str">
        <f t="shared" si="150"/>
        <v>U3-DQ14</v>
      </c>
      <c r="D1172" t="str">
        <f t="shared" si="151"/>
        <v>U3-D7</v>
      </c>
      <c r="E1172" t="s">
        <v>610</v>
      </c>
      <c r="F1172" t="s">
        <v>763</v>
      </c>
      <c r="G1172" t="s">
        <v>3743</v>
      </c>
      <c r="AT1172" t="str">
        <f t="shared" si="152"/>
        <v>DQ14</v>
      </c>
      <c r="AU1172" t="str">
        <f t="shared" si="153"/>
        <v>--</v>
      </c>
    </row>
    <row r="1173" spans="1:47" x14ac:dyDescent="0.25">
      <c r="A1173" t="str">
        <f t="shared" si="148"/>
        <v>U3-D8</v>
      </c>
      <c r="B1173" t="str">
        <f t="shared" si="149"/>
        <v>GND</v>
      </c>
      <c r="C1173" t="str">
        <f t="shared" si="150"/>
        <v>U3-GND</v>
      </c>
      <c r="D1173" t="str">
        <f t="shared" si="151"/>
        <v>U3-D8</v>
      </c>
      <c r="E1173" t="s">
        <v>610</v>
      </c>
      <c r="F1173" t="s">
        <v>764</v>
      </c>
      <c r="G1173" t="s">
        <v>324</v>
      </c>
      <c r="AT1173" t="str">
        <f t="shared" si="152"/>
        <v>GND</v>
      </c>
      <c r="AU1173" t="str">
        <f t="shared" si="153"/>
        <v>--</v>
      </c>
    </row>
    <row r="1174" spans="1:47" x14ac:dyDescent="0.25">
      <c r="A1174" t="str">
        <f t="shared" si="148"/>
        <v>U3-D9</v>
      </c>
      <c r="B1174" t="str">
        <f t="shared" si="149"/>
        <v>DDR_1V2</v>
      </c>
      <c r="C1174" t="str">
        <f t="shared" si="150"/>
        <v>U3-DDR_1V2</v>
      </c>
      <c r="D1174" t="str">
        <f t="shared" si="151"/>
        <v>U3-D9</v>
      </c>
      <c r="E1174" t="s">
        <v>610</v>
      </c>
      <c r="F1174" t="s">
        <v>810</v>
      </c>
      <c r="G1174" t="s">
        <v>1284</v>
      </c>
      <c r="AT1174" t="str">
        <f t="shared" si="152"/>
        <v>DDR4-ALERT</v>
      </c>
      <c r="AU1174" t="str">
        <f t="shared" si="153"/>
        <v>R31</v>
      </c>
    </row>
    <row r="1175" spans="1:47" x14ac:dyDescent="0.25">
      <c r="A1175" t="str">
        <f t="shared" si="148"/>
        <v>U3-E1</v>
      </c>
      <c r="B1175" t="str">
        <f t="shared" si="149"/>
        <v>GND</v>
      </c>
      <c r="C1175" t="str">
        <f t="shared" si="150"/>
        <v>U3-GND</v>
      </c>
      <c r="D1175" t="str">
        <f t="shared" si="151"/>
        <v>U3-E1</v>
      </c>
      <c r="E1175" t="s">
        <v>610</v>
      </c>
      <c r="F1175" t="s">
        <v>765</v>
      </c>
      <c r="G1175" t="s">
        <v>324</v>
      </c>
      <c r="AT1175" t="str">
        <f t="shared" si="152"/>
        <v>GND</v>
      </c>
      <c r="AU1175" t="str">
        <f t="shared" si="153"/>
        <v>--</v>
      </c>
    </row>
    <row r="1176" spans="1:47" x14ac:dyDescent="0.25">
      <c r="A1176" t="str">
        <f t="shared" si="148"/>
        <v>U3-E2</v>
      </c>
      <c r="B1176" t="str">
        <f t="shared" si="149"/>
        <v>DDR4-DM1</v>
      </c>
      <c r="C1176" t="str">
        <f t="shared" si="150"/>
        <v>U3-DDR4-DM1</v>
      </c>
      <c r="D1176" t="str">
        <f t="shared" si="151"/>
        <v>U3-E2</v>
      </c>
      <c r="E1176" t="s">
        <v>610</v>
      </c>
      <c r="F1176" t="s">
        <v>766</v>
      </c>
      <c r="G1176" t="s">
        <v>3721</v>
      </c>
      <c r="AT1176" t="str">
        <f t="shared" si="152"/>
        <v>DDR4-DM1</v>
      </c>
      <c r="AU1176" t="str">
        <f t="shared" si="153"/>
        <v>--</v>
      </c>
    </row>
    <row r="1177" spans="1:47" x14ac:dyDescent="0.25">
      <c r="A1177" t="str">
        <f t="shared" si="148"/>
        <v>U3-E3</v>
      </c>
      <c r="B1177" t="str">
        <f t="shared" si="149"/>
        <v>GND</v>
      </c>
      <c r="C1177" t="str">
        <f t="shared" si="150"/>
        <v>U3-GND</v>
      </c>
      <c r="D1177" t="str">
        <f t="shared" si="151"/>
        <v>U3-E3</v>
      </c>
      <c r="E1177" t="s">
        <v>610</v>
      </c>
      <c r="F1177" t="s">
        <v>767</v>
      </c>
      <c r="G1177" t="s">
        <v>324</v>
      </c>
      <c r="AT1177" t="str">
        <f t="shared" si="152"/>
        <v>GND</v>
      </c>
      <c r="AU1177" t="str">
        <f t="shared" si="153"/>
        <v>--</v>
      </c>
    </row>
    <row r="1178" spans="1:47" x14ac:dyDescent="0.25">
      <c r="A1178" t="str">
        <f t="shared" si="148"/>
        <v>U3-E7</v>
      </c>
      <c r="B1178" t="str">
        <f t="shared" si="149"/>
        <v>DDR4-DM0</v>
      </c>
      <c r="C1178" t="str">
        <f t="shared" si="150"/>
        <v>U3-DDR4-DM0</v>
      </c>
      <c r="D1178" t="str">
        <f t="shared" si="151"/>
        <v>U3-E7</v>
      </c>
      <c r="E1178" t="s">
        <v>610</v>
      </c>
      <c r="F1178" t="s">
        <v>771</v>
      </c>
      <c r="G1178" t="s">
        <v>3720</v>
      </c>
      <c r="AT1178" t="str">
        <f t="shared" si="152"/>
        <v>DDR4-DM0</v>
      </c>
      <c r="AU1178" t="str">
        <f t="shared" si="153"/>
        <v>--</v>
      </c>
    </row>
    <row r="1179" spans="1:47" x14ac:dyDescent="0.25">
      <c r="A1179" t="str">
        <f t="shared" si="148"/>
        <v>U3-E8</v>
      </c>
      <c r="B1179" t="str">
        <f t="shared" si="149"/>
        <v>GND</v>
      </c>
      <c r="C1179" t="str">
        <f t="shared" si="150"/>
        <v>U3-GND</v>
      </c>
      <c r="D1179" t="str">
        <f t="shared" si="151"/>
        <v>U3-E8</v>
      </c>
      <c r="E1179" t="s">
        <v>610</v>
      </c>
      <c r="F1179" t="s">
        <v>615</v>
      </c>
      <c r="G1179" t="s">
        <v>324</v>
      </c>
      <c r="AT1179" t="str">
        <f t="shared" si="152"/>
        <v>GND</v>
      </c>
      <c r="AU1179" t="str">
        <f t="shared" si="153"/>
        <v>--</v>
      </c>
    </row>
    <row r="1180" spans="1:47" x14ac:dyDescent="0.25">
      <c r="A1180" t="str">
        <f t="shared" si="148"/>
        <v>U3-E9</v>
      </c>
      <c r="B1180" t="str">
        <f t="shared" si="149"/>
        <v>NetR69_1</v>
      </c>
      <c r="C1180" t="str">
        <f t="shared" si="150"/>
        <v>U3-NetR69_1</v>
      </c>
      <c r="D1180" t="str">
        <f t="shared" si="151"/>
        <v>U3-E9</v>
      </c>
      <c r="E1180" t="s">
        <v>610</v>
      </c>
      <c r="F1180" t="s">
        <v>616</v>
      </c>
      <c r="G1180" t="s">
        <v>3830</v>
      </c>
      <c r="AT1180" t="str">
        <f t="shared" si="152"/>
        <v>NetR69_1</v>
      </c>
      <c r="AU1180" t="str">
        <f t="shared" si="153"/>
        <v>--</v>
      </c>
    </row>
    <row r="1181" spans="1:47" x14ac:dyDescent="0.25">
      <c r="A1181" t="str">
        <f t="shared" si="148"/>
        <v>U3-F1</v>
      </c>
      <c r="B1181" t="str">
        <f t="shared" si="149"/>
        <v>GND</v>
      </c>
      <c r="C1181" t="str">
        <f t="shared" si="150"/>
        <v>U3-GND</v>
      </c>
      <c r="D1181" t="str">
        <f t="shared" si="151"/>
        <v>U3-F1</v>
      </c>
      <c r="E1181" t="s">
        <v>610</v>
      </c>
      <c r="F1181" t="s">
        <v>444</v>
      </c>
      <c r="G1181" t="s">
        <v>324</v>
      </c>
      <c r="AT1181" t="str">
        <f t="shared" si="152"/>
        <v>GND</v>
      </c>
      <c r="AU1181" t="str">
        <f t="shared" si="153"/>
        <v>--</v>
      </c>
    </row>
    <row r="1182" spans="1:47" x14ac:dyDescent="0.25">
      <c r="A1182" t="str">
        <f t="shared" si="148"/>
        <v>U3-F2</v>
      </c>
      <c r="B1182" t="str">
        <f t="shared" si="149"/>
        <v>DDR_1V2</v>
      </c>
      <c r="C1182" t="str">
        <f t="shared" si="150"/>
        <v>U3-DDR_1V2</v>
      </c>
      <c r="D1182" t="str">
        <f t="shared" si="151"/>
        <v>U3-F2</v>
      </c>
      <c r="E1182" t="s">
        <v>610</v>
      </c>
      <c r="F1182" t="s">
        <v>446</v>
      </c>
      <c r="G1182" t="s">
        <v>1284</v>
      </c>
      <c r="AT1182" t="str">
        <f t="shared" si="152"/>
        <v>DDR4-ALERT</v>
      </c>
      <c r="AU1182" t="str">
        <f t="shared" si="153"/>
        <v>R31</v>
      </c>
    </row>
    <row r="1183" spans="1:47" x14ac:dyDescent="0.25">
      <c r="A1183" t="str">
        <f t="shared" si="148"/>
        <v>U3-F3</v>
      </c>
      <c r="B1183" t="str">
        <f t="shared" si="149"/>
        <v>DDR4-DQS0_N</v>
      </c>
      <c r="C1183" t="str">
        <f t="shared" si="150"/>
        <v>U3-DDR4-DQS0_N</v>
      </c>
      <c r="D1183" t="str">
        <f t="shared" si="151"/>
        <v>U3-F3</v>
      </c>
      <c r="E1183" t="s">
        <v>610</v>
      </c>
      <c r="F1183" t="s">
        <v>772</v>
      </c>
      <c r="G1183" t="s">
        <v>3724</v>
      </c>
      <c r="AT1183" t="str">
        <f t="shared" si="152"/>
        <v>DDR4-DQS0_N</v>
      </c>
      <c r="AU1183" t="str">
        <f t="shared" si="153"/>
        <v>--</v>
      </c>
    </row>
    <row r="1184" spans="1:47" x14ac:dyDescent="0.25">
      <c r="A1184" t="str">
        <f t="shared" si="148"/>
        <v>U3-F7</v>
      </c>
      <c r="B1184" t="str">
        <f t="shared" si="149"/>
        <v>DQ1</v>
      </c>
      <c r="C1184" t="str">
        <f t="shared" si="150"/>
        <v>U3-DQ1</v>
      </c>
      <c r="D1184" t="str">
        <f t="shared" si="151"/>
        <v>U3-F7</v>
      </c>
      <c r="E1184" t="s">
        <v>610</v>
      </c>
      <c r="F1184" t="s">
        <v>878</v>
      </c>
      <c r="G1184" t="s">
        <v>3738</v>
      </c>
      <c r="AT1184" t="str">
        <f t="shared" si="152"/>
        <v>DQ1</v>
      </c>
      <c r="AU1184" t="str">
        <f t="shared" si="153"/>
        <v>--</v>
      </c>
    </row>
    <row r="1185" spans="1:47" x14ac:dyDescent="0.25">
      <c r="A1185" t="str">
        <f t="shared" si="148"/>
        <v>U3-F8</v>
      </c>
      <c r="B1185" t="str">
        <f t="shared" si="149"/>
        <v>DDR_1V2</v>
      </c>
      <c r="C1185" t="str">
        <f t="shared" si="150"/>
        <v>U3-DDR_1V2</v>
      </c>
      <c r="D1185" t="str">
        <f t="shared" si="151"/>
        <v>U3-F8</v>
      </c>
      <c r="E1185" t="s">
        <v>610</v>
      </c>
      <c r="F1185" t="s">
        <v>879</v>
      </c>
      <c r="G1185" t="s">
        <v>1284</v>
      </c>
      <c r="AT1185" t="str">
        <f t="shared" si="152"/>
        <v>DDR4-ALERT</v>
      </c>
      <c r="AU1185" t="str">
        <f t="shared" si="153"/>
        <v>R31</v>
      </c>
    </row>
    <row r="1186" spans="1:47" x14ac:dyDescent="0.25">
      <c r="A1186" t="str">
        <f t="shared" si="148"/>
        <v>U3-F9</v>
      </c>
      <c r="B1186" t="str">
        <f t="shared" si="149"/>
        <v>NetR60_1</v>
      </c>
      <c r="C1186" t="str">
        <f t="shared" si="150"/>
        <v>U3-NetR60_1</v>
      </c>
      <c r="D1186" t="str">
        <f t="shared" si="151"/>
        <v>U3-F9</v>
      </c>
      <c r="E1186" t="s">
        <v>610</v>
      </c>
      <c r="F1186" t="s">
        <v>880</v>
      </c>
      <c r="G1186" t="s">
        <v>3828</v>
      </c>
      <c r="AT1186" t="str">
        <f t="shared" si="152"/>
        <v>NetR60_1</v>
      </c>
      <c r="AU1186" t="str">
        <f t="shared" si="153"/>
        <v>--</v>
      </c>
    </row>
    <row r="1187" spans="1:47" x14ac:dyDescent="0.25">
      <c r="A1187" t="str">
        <f t="shared" si="148"/>
        <v>U3-G1</v>
      </c>
      <c r="B1187" t="str">
        <f t="shared" si="149"/>
        <v>DDR_1V2</v>
      </c>
      <c r="C1187" t="str">
        <f t="shared" si="150"/>
        <v>U3-DDR_1V2</v>
      </c>
      <c r="D1187" t="str">
        <f t="shared" si="151"/>
        <v>U3-G1</v>
      </c>
      <c r="E1187" t="s">
        <v>610</v>
      </c>
      <c r="F1187" t="s">
        <v>777</v>
      </c>
      <c r="G1187" t="s">
        <v>1284</v>
      </c>
      <c r="AT1187" t="str">
        <f t="shared" si="152"/>
        <v>DDR4-ALERT</v>
      </c>
      <c r="AU1187" t="str">
        <f t="shared" si="153"/>
        <v>R31</v>
      </c>
    </row>
    <row r="1188" spans="1:47" x14ac:dyDescent="0.25">
      <c r="A1188" t="str">
        <f t="shared" si="148"/>
        <v>U3-G2</v>
      </c>
      <c r="B1188" t="str">
        <f t="shared" si="149"/>
        <v>DQ7</v>
      </c>
      <c r="C1188" t="str">
        <f t="shared" si="150"/>
        <v>U3-DQ7</v>
      </c>
      <c r="D1188" t="str">
        <f t="shared" si="151"/>
        <v>U3-G2</v>
      </c>
      <c r="E1188" t="s">
        <v>610</v>
      </c>
      <c r="F1188" t="s">
        <v>778</v>
      </c>
      <c r="G1188" t="s">
        <v>3766</v>
      </c>
      <c r="AT1188" t="str">
        <f t="shared" si="152"/>
        <v>DQ7</v>
      </c>
      <c r="AU1188" t="str">
        <f t="shared" si="153"/>
        <v>--</v>
      </c>
    </row>
    <row r="1189" spans="1:47" x14ac:dyDescent="0.25">
      <c r="A1189" t="str">
        <f t="shared" si="148"/>
        <v>U3-G3</v>
      </c>
      <c r="B1189" t="str">
        <f t="shared" si="149"/>
        <v>DDR4-DQS0_P</v>
      </c>
      <c r="C1189" t="str">
        <f t="shared" si="150"/>
        <v>U3-DDR4-DQS0_P</v>
      </c>
      <c r="D1189" t="str">
        <f t="shared" si="151"/>
        <v>U3-G3</v>
      </c>
      <c r="E1189" t="s">
        <v>610</v>
      </c>
      <c r="F1189" t="s">
        <v>779</v>
      </c>
      <c r="G1189" t="s">
        <v>3725</v>
      </c>
      <c r="AT1189" t="str">
        <f t="shared" si="152"/>
        <v>DDR4-DQS0_P</v>
      </c>
      <c r="AU1189" t="str">
        <f t="shared" si="153"/>
        <v>--</v>
      </c>
    </row>
    <row r="1190" spans="1:47" x14ac:dyDescent="0.25">
      <c r="A1190" t="str">
        <f t="shared" si="148"/>
        <v>U3-G7</v>
      </c>
      <c r="B1190" t="str">
        <f t="shared" si="149"/>
        <v>DDR_1V2</v>
      </c>
      <c r="C1190" t="str">
        <f t="shared" si="150"/>
        <v>U3-DDR_1V2</v>
      </c>
      <c r="D1190" t="str">
        <f t="shared" si="151"/>
        <v>U3-G7</v>
      </c>
      <c r="E1190" t="s">
        <v>610</v>
      </c>
      <c r="F1190" t="s">
        <v>885</v>
      </c>
      <c r="G1190" t="s">
        <v>1284</v>
      </c>
      <c r="AT1190" t="str">
        <f t="shared" si="152"/>
        <v>DDR4-ALERT</v>
      </c>
      <c r="AU1190" t="str">
        <f t="shared" si="153"/>
        <v>R31</v>
      </c>
    </row>
    <row r="1191" spans="1:47" x14ac:dyDescent="0.25">
      <c r="A1191" t="str">
        <f t="shared" si="148"/>
        <v>U3-G8</v>
      </c>
      <c r="B1191" t="str">
        <f t="shared" si="149"/>
        <v>GND</v>
      </c>
      <c r="C1191" t="str">
        <f t="shared" si="150"/>
        <v>U3-GND</v>
      </c>
      <c r="D1191" t="str">
        <f t="shared" si="151"/>
        <v>U3-G8</v>
      </c>
      <c r="E1191" t="s">
        <v>610</v>
      </c>
      <c r="F1191" t="s">
        <v>886</v>
      </c>
      <c r="G1191" t="s">
        <v>324</v>
      </c>
      <c r="AT1191" t="str">
        <f t="shared" si="152"/>
        <v>GND</v>
      </c>
      <c r="AU1191" t="str">
        <f t="shared" si="153"/>
        <v>--</v>
      </c>
    </row>
    <row r="1192" spans="1:47" x14ac:dyDescent="0.25">
      <c r="A1192" t="str">
        <f t="shared" si="148"/>
        <v>U3-G9</v>
      </c>
      <c r="B1192" t="str">
        <f t="shared" si="149"/>
        <v>DDR_1V2</v>
      </c>
      <c r="C1192" t="str">
        <f t="shared" si="150"/>
        <v>U3-DDR_1V2</v>
      </c>
      <c r="D1192" t="str">
        <f t="shared" si="151"/>
        <v>U3-G9</v>
      </c>
      <c r="E1192" t="s">
        <v>610</v>
      </c>
      <c r="F1192" t="s">
        <v>887</v>
      </c>
      <c r="G1192" t="s">
        <v>1284</v>
      </c>
      <c r="AT1192" t="str">
        <f t="shared" si="152"/>
        <v>DDR4-ALERT</v>
      </c>
      <c r="AU1192" t="str">
        <f t="shared" si="153"/>
        <v>R31</v>
      </c>
    </row>
    <row r="1193" spans="1:47" x14ac:dyDescent="0.25">
      <c r="A1193" t="str">
        <f t="shared" si="148"/>
        <v>U3-H1</v>
      </c>
      <c r="B1193" t="str">
        <f t="shared" si="149"/>
        <v>GND</v>
      </c>
      <c r="C1193" t="str">
        <f t="shared" si="150"/>
        <v>U3-GND</v>
      </c>
      <c r="D1193" t="str">
        <f t="shared" si="151"/>
        <v>U3-H1</v>
      </c>
      <c r="E1193" t="s">
        <v>610</v>
      </c>
      <c r="F1193" t="s">
        <v>784</v>
      </c>
      <c r="G1193" t="s">
        <v>324</v>
      </c>
      <c r="AT1193" t="str">
        <f t="shared" si="152"/>
        <v>GND</v>
      </c>
      <c r="AU1193" t="str">
        <f t="shared" si="153"/>
        <v>--</v>
      </c>
    </row>
    <row r="1194" spans="1:47" x14ac:dyDescent="0.25">
      <c r="A1194" t="str">
        <f t="shared" si="148"/>
        <v>U3-H2</v>
      </c>
      <c r="B1194" t="str">
        <f t="shared" si="149"/>
        <v>DQ6</v>
      </c>
      <c r="C1194" t="str">
        <f t="shared" si="150"/>
        <v>U3-DQ6</v>
      </c>
      <c r="D1194" t="str">
        <f t="shared" si="151"/>
        <v>U3-H2</v>
      </c>
      <c r="E1194" t="s">
        <v>610</v>
      </c>
      <c r="F1194" t="s">
        <v>785</v>
      </c>
      <c r="G1194" t="s">
        <v>3765</v>
      </c>
      <c r="AT1194" t="str">
        <f t="shared" si="152"/>
        <v>DQ6</v>
      </c>
      <c r="AU1194" t="str">
        <f t="shared" si="153"/>
        <v>--</v>
      </c>
    </row>
    <row r="1195" spans="1:47" x14ac:dyDescent="0.25">
      <c r="A1195" t="str">
        <f t="shared" si="148"/>
        <v>U3-H3</v>
      </c>
      <c r="B1195" t="str">
        <f t="shared" si="149"/>
        <v>DQ4</v>
      </c>
      <c r="C1195" t="str">
        <f t="shared" si="150"/>
        <v>U3-DQ4</v>
      </c>
      <c r="D1195" t="str">
        <f t="shared" si="151"/>
        <v>U3-H3</v>
      </c>
      <c r="E1195" t="s">
        <v>610</v>
      </c>
      <c r="F1195" t="s">
        <v>891</v>
      </c>
      <c r="G1195" t="s">
        <v>3763</v>
      </c>
      <c r="AT1195" t="str">
        <f t="shared" si="152"/>
        <v>DQ4</v>
      </c>
      <c r="AU1195" t="str">
        <f t="shared" si="153"/>
        <v>--</v>
      </c>
    </row>
    <row r="1196" spans="1:47" x14ac:dyDescent="0.25">
      <c r="A1196" t="str">
        <f t="shared" si="148"/>
        <v>U3-H7</v>
      </c>
      <c r="B1196" t="str">
        <f t="shared" si="149"/>
        <v>DQ0</v>
      </c>
      <c r="C1196" t="str">
        <f t="shared" si="150"/>
        <v>U3-DQ0</v>
      </c>
      <c r="D1196" t="str">
        <f t="shared" si="151"/>
        <v>U3-H7</v>
      </c>
      <c r="E1196" t="s">
        <v>610</v>
      </c>
      <c r="F1196" t="s">
        <v>892</v>
      </c>
      <c r="G1196" t="s">
        <v>3737</v>
      </c>
      <c r="AT1196" t="str">
        <f t="shared" si="152"/>
        <v>DQ0</v>
      </c>
      <c r="AU1196" t="str">
        <f t="shared" si="153"/>
        <v>--</v>
      </c>
    </row>
    <row r="1197" spans="1:47" x14ac:dyDescent="0.25">
      <c r="A1197" t="str">
        <f t="shared" si="148"/>
        <v>U3-H8</v>
      </c>
      <c r="B1197" t="str">
        <f t="shared" si="149"/>
        <v>DQ2</v>
      </c>
      <c r="C1197" t="str">
        <f t="shared" si="150"/>
        <v>U3-DQ2</v>
      </c>
      <c r="D1197" t="str">
        <f t="shared" si="151"/>
        <v>U3-H8</v>
      </c>
      <c r="E1197" t="s">
        <v>610</v>
      </c>
      <c r="F1197" t="s">
        <v>893</v>
      </c>
      <c r="G1197" t="s">
        <v>3749</v>
      </c>
      <c r="AT1197" t="str">
        <f t="shared" si="152"/>
        <v>DQ2</v>
      </c>
      <c r="AU1197" t="str">
        <f t="shared" si="153"/>
        <v>--</v>
      </c>
    </row>
    <row r="1198" spans="1:47" x14ac:dyDescent="0.25">
      <c r="A1198" t="str">
        <f t="shared" si="148"/>
        <v>U3-H9</v>
      </c>
      <c r="B1198" t="str">
        <f t="shared" si="149"/>
        <v>GND</v>
      </c>
      <c r="C1198" t="str">
        <f t="shared" si="150"/>
        <v>U3-GND</v>
      </c>
      <c r="D1198" t="str">
        <f t="shared" si="151"/>
        <v>U3-H9</v>
      </c>
      <c r="E1198" t="s">
        <v>610</v>
      </c>
      <c r="F1198" t="s">
        <v>894</v>
      </c>
      <c r="G1198" t="s">
        <v>324</v>
      </c>
      <c r="AT1198" t="str">
        <f t="shared" si="152"/>
        <v>GND</v>
      </c>
      <c r="AU1198" t="str">
        <f t="shared" si="153"/>
        <v>--</v>
      </c>
    </row>
    <row r="1199" spans="1:47" x14ac:dyDescent="0.25">
      <c r="A1199" t="str">
        <f t="shared" si="148"/>
        <v>U3-J1</v>
      </c>
      <c r="B1199" t="str">
        <f t="shared" si="149"/>
        <v>DDR_1V2</v>
      </c>
      <c r="C1199" t="str">
        <f t="shared" si="150"/>
        <v>U3-DDR_1V2</v>
      </c>
      <c r="D1199" t="str">
        <f t="shared" si="151"/>
        <v>U3-J1</v>
      </c>
      <c r="E1199" t="s">
        <v>610</v>
      </c>
      <c r="F1199" t="s">
        <v>790</v>
      </c>
      <c r="G1199" t="s">
        <v>1284</v>
      </c>
      <c r="AT1199" t="str">
        <f t="shared" si="152"/>
        <v>DDR4-ALERT</v>
      </c>
      <c r="AU1199" t="str">
        <f t="shared" si="153"/>
        <v>R31</v>
      </c>
    </row>
    <row r="1200" spans="1:47" x14ac:dyDescent="0.25">
      <c r="A1200" t="str">
        <f t="shared" si="148"/>
        <v>U3-J2</v>
      </c>
      <c r="B1200" t="str">
        <f t="shared" si="149"/>
        <v>DDR_1V2</v>
      </c>
      <c r="C1200" t="str">
        <f t="shared" si="150"/>
        <v>U3-DDR_1V2</v>
      </c>
      <c r="D1200" t="str">
        <f t="shared" si="151"/>
        <v>U3-J2</v>
      </c>
      <c r="E1200" t="s">
        <v>610</v>
      </c>
      <c r="F1200" t="s">
        <v>791</v>
      </c>
      <c r="G1200" t="s">
        <v>1284</v>
      </c>
      <c r="AT1200" t="str">
        <f t="shared" si="152"/>
        <v>DDR4-ALERT</v>
      </c>
      <c r="AU1200" t="str">
        <f t="shared" si="153"/>
        <v>R31</v>
      </c>
    </row>
    <row r="1201" spans="1:47" x14ac:dyDescent="0.25">
      <c r="A1201" t="str">
        <f t="shared" si="148"/>
        <v>U3-J3</v>
      </c>
      <c r="B1201" t="str">
        <f t="shared" si="149"/>
        <v>DQ5</v>
      </c>
      <c r="C1201" t="str">
        <f t="shared" si="150"/>
        <v>U3-DQ5</v>
      </c>
      <c r="D1201" t="str">
        <f t="shared" si="151"/>
        <v>U3-J3</v>
      </c>
      <c r="E1201" t="s">
        <v>610</v>
      </c>
      <c r="F1201" t="s">
        <v>792</v>
      </c>
      <c r="G1201" t="s">
        <v>3764</v>
      </c>
      <c r="AT1201" t="str">
        <f t="shared" si="152"/>
        <v>DQ5</v>
      </c>
      <c r="AU1201" t="str">
        <f t="shared" si="153"/>
        <v>--</v>
      </c>
    </row>
    <row r="1202" spans="1:47" x14ac:dyDescent="0.25">
      <c r="A1202" t="str">
        <f t="shared" si="148"/>
        <v>U3-J7</v>
      </c>
      <c r="B1202" t="str">
        <f t="shared" si="149"/>
        <v>DQ3</v>
      </c>
      <c r="C1202" t="str">
        <f t="shared" si="150"/>
        <v>U3-DQ3</v>
      </c>
      <c r="D1202" t="str">
        <f t="shared" si="151"/>
        <v>U3-J7</v>
      </c>
      <c r="E1202" t="s">
        <v>610</v>
      </c>
      <c r="F1202" t="s">
        <v>900</v>
      </c>
      <c r="G1202" t="s">
        <v>3760</v>
      </c>
      <c r="AT1202" t="str">
        <f t="shared" si="152"/>
        <v>DQ3</v>
      </c>
      <c r="AU1202" t="str">
        <f t="shared" si="153"/>
        <v>--</v>
      </c>
    </row>
    <row r="1203" spans="1:47" x14ac:dyDescent="0.25">
      <c r="A1203" t="str">
        <f t="shared" si="148"/>
        <v>U3-J8</v>
      </c>
      <c r="B1203" t="str">
        <f t="shared" si="149"/>
        <v>DDR_1V2</v>
      </c>
      <c r="C1203" t="str">
        <f t="shared" si="150"/>
        <v>U3-DDR_1V2</v>
      </c>
      <c r="D1203" t="str">
        <f t="shared" si="151"/>
        <v>U3-J8</v>
      </c>
      <c r="E1203" t="s">
        <v>610</v>
      </c>
      <c r="F1203" t="s">
        <v>901</v>
      </c>
      <c r="G1203" t="s">
        <v>1284</v>
      </c>
      <c r="AT1203" t="str">
        <f t="shared" si="152"/>
        <v>DDR4-ALERT</v>
      </c>
      <c r="AU1203" t="str">
        <f t="shared" si="153"/>
        <v>R31</v>
      </c>
    </row>
    <row r="1204" spans="1:47" x14ac:dyDescent="0.25">
      <c r="A1204" t="str">
        <f t="shared" si="148"/>
        <v>U3-J9</v>
      </c>
      <c r="B1204" t="str">
        <f t="shared" si="149"/>
        <v>DDR_1V2</v>
      </c>
      <c r="C1204" t="str">
        <f t="shared" si="150"/>
        <v>U3-DDR_1V2</v>
      </c>
      <c r="D1204" t="str">
        <f t="shared" si="151"/>
        <v>U3-J9</v>
      </c>
      <c r="E1204" t="s">
        <v>610</v>
      </c>
      <c r="F1204" t="s">
        <v>902</v>
      </c>
      <c r="G1204" t="s">
        <v>1284</v>
      </c>
      <c r="AT1204" t="str">
        <f t="shared" si="152"/>
        <v>DDR4-ALERT</v>
      </c>
      <c r="AU1204" t="str">
        <f t="shared" si="153"/>
        <v>R31</v>
      </c>
    </row>
    <row r="1205" spans="1:47" x14ac:dyDescent="0.25">
      <c r="A1205" t="str">
        <f t="shared" si="148"/>
        <v>U3-K1</v>
      </c>
      <c r="B1205" t="str">
        <f t="shared" si="149"/>
        <v>GND</v>
      </c>
      <c r="C1205" t="str">
        <f t="shared" si="150"/>
        <v>U3-GND</v>
      </c>
      <c r="D1205" t="str">
        <f t="shared" si="151"/>
        <v>U3-K1</v>
      </c>
      <c r="E1205" t="s">
        <v>610</v>
      </c>
      <c r="F1205" t="s">
        <v>797</v>
      </c>
      <c r="G1205" t="s">
        <v>324</v>
      </c>
      <c r="AT1205" t="str">
        <f t="shared" si="152"/>
        <v>GND</v>
      </c>
      <c r="AU1205" t="str">
        <f t="shared" si="153"/>
        <v>--</v>
      </c>
    </row>
    <row r="1206" spans="1:47" x14ac:dyDescent="0.25">
      <c r="A1206" t="str">
        <f t="shared" si="148"/>
        <v>U3-K2</v>
      </c>
      <c r="B1206" t="str">
        <f t="shared" si="149"/>
        <v>DDR4-CKE0</v>
      </c>
      <c r="C1206" t="str">
        <f t="shared" si="150"/>
        <v>U3-DDR4-CKE0</v>
      </c>
      <c r="D1206" t="str">
        <f t="shared" si="151"/>
        <v>U3-K2</v>
      </c>
      <c r="E1206" t="s">
        <v>610</v>
      </c>
      <c r="F1206" t="s">
        <v>799</v>
      </c>
      <c r="G1206" t="s">
        <v>3715</v>
      </c>
      <c r="AT1206" t="str">
        <f t="shared" si="152"/>
        <v>DDR4-CKE0</v>
      </c>
      <c r="AU1206" t="str">
        <f t="shared" si="153"/>
        <v>--</v>
      </c>
    </row>
    <row r="1207" spans="1:47" x14ac:dyDescent="0.25">
      <c r="A1207" t="str">
        <f t="shared" si="148"/>
        <v>U3-K3</v>
      </c>
      <c r="B1207" t="str">
        <f t="shared" si="149"/>
        <v>DDR4-ODT0</v>
      </c>
      <c r="C1207" t="str">
        <f t="shared" si="150"/>
        <v>U3-DDR4-ODT0</v>
      </c>
      <c r="D1207" t="str">
        <f t="shared" si="151"/>
        <v>U3-K3</v>
      </c>
      <c r="E1207" t="s">
        <v>610</v>
      </c>
      <c r="F1207" t="s">
        <v>629</v>
      </c>
      <c r="G1207" t="s">
        <v>3732</v>
      </c>
      <c r="AT1207" t="str">
        <f t="shared" si="152"/>
        <v>DDR4-ODT0</v>
      </c>
      <c r="AU1207" t="str">
        <f t="shared" si="153"/>
        <v>--</v>
      </c>
    </row>
    <row r="1208" spans="1:47" x14ac:dyDescent="0.25">
      <c r="A1208" t="str">
        <f t="shared" si="148"/>
        <v>U3-K7</v>
      </c>
      <c r="B1208" t="str">
        <f t="shared" si="149"/>
        <v>DDR4-CLK0_P</v>
      </c>
      <c r="C1208" t="str">
        <f t="shared" si="150"/>
        <v>U3-DDR4-CLK0_P</v>
      </c>
      <c r="D1208" t="str">
        <f t="shared" si="151"/>
        <v>U3-K7</v>
      </c>
      <c r="E1208" t="s">
        <v>610</v>
      </c>
      <c r="F1208" t="s">
        <v>907</v>
      </c>
      <c r="G1208" t="s">
        <v>3718</v>
      </c>
      <c r="AT1208" t="str">
        <f t="shared" si="152"/>
        <v>NetC71_1</v>
      </c>
      <c r="AU1208" t="str">
        <f t="shared" si="153"/>
        <v>R33</v>
      </c>
    </row>
    <row r="1209" spans="1:47" x14ac:dyDescent="0.25">
      <c r="A1209" t="str">
        <f t="shared" si="148"/>
        <v>U3-K8</v>
      </c>
      <c r="B1209" t="str">
        <f t="shared" si="149"/>
        <v>DDR4-CLK0_N</v>
      </c>
      <c r="C1209" t="str">
        <f t="shared" si="150"/>
        <v>U3-DDR4-CLK0_N</v>
      </c>
      <c r="D1209" t="str">
        <f t="shared" si="151"/>
        <v>U3-K8</v>
      </c>
      <c r="E1209" t="s">
        <v>610</v>
      </c>
      <c r="F1209" t="s">
        <v>908</v>
      </c>
      <c r="G1209" t="s">
        <v>3717</v>
      </c>
      <c r="AT1209" t="str">
        <f t="shared" si="152"/>
        <v>NetC71_1</v>
      </c>
      <c r="AU1209" t="str">
        <f t="shared" si="153"/>
        <v>R34</v>
      </c>
    </row>
    <row r="1210" spans="1:47" x14ac:dyDescent="0.25">
      <c r="A1210" t="str">
        <f t="shared" si="148"/>
        <v>U3-K9</v>
      </c>
      <c r="B1210" t="str">
        <f t="shared" si="149"/>
        <v>GND</v>
      </c>
      <c r="C1210" t="str">
        <f t="shared" si="150"/>
        <v>U3-GND</v>
      </c>
      <c r="D1210" t="str">
        <f t="shared" si="151"/>
        <v>U3-K9</v>
      </c>
      <c r="E1210" t="s">
        <v>610</v>
      </c>
      <c r="F1210" t="s">
        <v>909</v>
      </c>
      <c r="G1210" t="s">
        <v>324</v>
      </c>
      <c r="AT1210" t="str">
        <f t="shared" si="152"/>
        <v>GND</v>
      </c>
      <c r="AU1210" t="str">
        <f t="shared" si="153"/>
        <v>--</v>
      </c>
    </row>
    <row r="1211" spans="1:47" x14ac:dyDescent="0.25">
      <c r="A1211" t="str">
        <f t="shared" si="148"/>
        <v>U3-L1</v>
      </c>
      <c r="B1211" t="str">
        <f t="shared" si="149"/>
        <v>DDR_1V2</v>
      </c>
      <c r="C1211" t="str">
        <f t="shared" si="150"/>
        <v>U3-DDR_1V2</v>
      </c>
      <c r="D1211" t="str">
        <f t="shared" si="151"/>
        <v>U3-L1</v>
      </c>
      <c r="E1211" t="s">
        <v>610</v>
      </c>
      <c r="F1211" t="s">
        <v>633</v>
      </c>
      <c r="G1211" t="s">
        <v>1284</v>
      </c>
      <c r="AT1211" t="str">
        <f t="shared" si="152"/>
        <v>DDR4-ALERT</v>
      </c>
      <c r="AU1211" t="str">
        <f t="shared" si="153"/>
        <v>R31</v>
      </c>
    </row>
    <row r="1212" spans="1:47" x14ac:dyDescent="0.25">
      <c r="A1212" t="str">
        <f t="shared" si="148"/>
        <v>U3-L2</v>
      </c>
      <c r="B1212" t="str">
        <f t="shared" si="149"/>
        <v>DDR4-A14</v>
      </c>
      <c r="C1212" t="str">
        <f t="shared" si="150"/>
        <v>U3-DDR4-A14</v>
      </c>
      <c r="D1212" t="str">
        <f t="shared" si="151"/>
        <v>U3-L2</v>
      </c>
      <c r="E1212" t="s">
        <v>610</v>
      </c>
      <c r="F1212" t="s">
        <v>913</v>
      </c>
      <c r="G1212" t="s">
        <v>3691</v>
      </c>
      <c r="AT1212" t="str">
        <f t="shared" si="152"/>
        <v>DDR4-A14</v>
      </c>
      <c r="AU1212" t="str">
        <f t="shared" si="153"/>
        <v>--</v>
      </c>
    </row>
    <row r="1213" spans="1:47" x14ac:dyDescent="0.25">
      <c r="A1213" t="str">
        <f t="shared" si="148"/>
        <v>U3-L3</v>
      </c>
      <c r="B1213" t="str">
        <f t="shared" si="149"/>
        <v>DDR4-ACT</v>
      </c>
      <c r="C1213" t="str">
        <f t="shared" si="150"/>
        <v>U3-DDR4-ACT</v>
      </c>
      <c r="D1213" t="str">
        <f t="shared" si="151"/>
        <v>U3-L3</v>
      </c>
      <c r="E1213" t="s">
        <v>610</v>
      </c>
      <c r="F1213" t="s">
        <v>634</v>
      </c>
      <c r="G1213" t="s">
        <v>3709</v>
      </c>
      <c r="AT1213" t="str">
        <f t="shared" si="152"/>
        <v>DDR4-ACT</v>
      </c>
      <c r="AU1213" t="str">
        <f t="shared" si="153"/>
        <v>--</v>
      </c>
    </row>
    <row r="1214" spans="1:47" x14ac:dyDescent="0.25">
      <c r="A1214" t="str">
        <f t="shared" si="148"/>
        <v>U3-L7</v>
      </c>
      <c r="B1214" t="str">
        <f t="shared" si="149"/>
        <v>DDR4-CS</v>
      </c>
      <c r="C1214" t="str">
        <f t="shared" si="150"/>
        <v>U3-DDR4-CS</v>
      </c>
      <c r="D1214" t="str">
        <f t="shared" si="151"/>
        <v>U3-L7</v>
      </c>
      <c r="E1214" t="s">
        <v>610</v>
      </c>
      <c r="F1214" t="s">
        <v>914</v>
      </c>
      <c r="G1214" t="s">
        <v>3719</v>
      </c>
      <c r="AT1214" t="str">
        <f t="shared" si="152"/>
        <v>DDR4-CS</v>
      </c>
      <c r="AU1214" t="str">
        <f t="shared" si="153"/>
        <v>--</v>
      </c>
    </row>
    <row r="1215" spans="1:47" x14ac:dyDescent="0.25">
      <c r="A1215" t="str">
        <f t="shared" si="148"/>
        <v>U3-L8</v>
      </c>
      <c r="B1215" t="str">
        <f t="shared" si="149"/>
        <v>DDR4-A16</v>
      </c>
      <c r="C1215" t="str">
        <f t="shared" si="150"/>
        <v>U3-DDR4-A16</v>
      </c>
      <c r="D1215" t="str">
        <f t="shared" si="151"/>
        <v>U3-L8</v>
      </c>
      <c r="E1215" t="s">
        <v>610</v>
      </c>
      <c r="F1215" t="s">
        <v>915</v>
      </c>
      <c r="G1215" t="s">
        <v>3693</v>
      </c>
      <c r="AT1215" t="str">
        <f t="shared" si="152"/>
        <v>DDR4-A16</v>
      </c>
      <c r="AU1215" t="str">
        <f t="shared" si="153"/>
        <v>--</v>
      </c>
    </row>
    <row r="1216" spans="1:47" x14ac:dyDescent="0.25">
      <c r="A1216" t="str">
        <f t="shared" si="148"/>
        <v>U3-L9</v>
      </c>
      <c r="B1216" t="str">
        <f t="shared" si="149"/>
        <v>DDR_1V2</v>
      </c>
      <c r="C1216" t="str">
        <f t="shared" si="150"/>
        <v>U3-DDR_1V2</v>
      </c>
      <c r="D1216" t="str">
        <f t="shared" si="151"/>
        <v>U3-L9</v>
      </c>
      <c r="E1216" t="s">
        <v>610</v>
      </c>
      <c r="F1216" t="s">
        <v>916</v>
      </c>
      <c r="G1216" t="s">
        <v>1284</v>
      </c>
      <c r="AT1216" t="str">
        <f t="shared" si="152"/>
        <v>DDR4-ALERT</v>
      </c>
      <c r="AU1216" t="str">
        <f t="shared" si="153"/>
        <v>R31</v>
      </c>
    </row>
    <row r="1217" spans="1:47" x14ac:dyDescent="0.25">
      <c r="A1217" t="str">
        <f t="shared" si="148"/>
        <v>U3-M1</v>
      </c>
      <c r="B1217" t="str">
        <f t="shared" si="149"/>
        <v>VREFA</v>
      </c>
      <c r="C1217" t="str">
        <f t="shared" si="150"/>
        <v>U3-VREFA</v>
      </c>
      <c r="D1217" t="str">
        <f t="shared" si="151"/>
        <v>U3-M1</v>
      </c>
      <c r="E1217" t="s">
        <v>610</v>
      </c>
      <c r="F1217" t="s">
        <v>638</v>
      </c>
      <c r="G1217" t="s">
        <v>3855</v>
      </c>
      <c r="AT1217" t="str">
        <f t="shared" si="152"/>
        <v>VREFA</v>
      </c>
      <c r="AU1217" t="str">
        <f t="shared" si="153"/>
        <v>--</v>
      </c>
    </row>
    <row r="1218" spans="1:47" x14ac:dyDescent="0.25">
      <c r="A1218" t="str">
        <f t="shared" si="148"/>
        <v>U3-M2</v>
      </c>
      <c r="B1218" t="str">
        <f t="shared" si="149"/>
        <v>DDR4-BG0</v>
      </c>
      <c r="C1218" t="str">
        <f t="shared" si="150"/>
        <v>U3-DDR4-BG0</v>
      </c>
      <c r="D1218" t="str">
        <f t="shared" si="151"/>
        <v>U3-M2</v>
      </c>
      <c r="E1218" t="s">
        <v>610</v>
      </c>
      <c r="F1218" t="s">
        <v>639</v>
      </c>
      <c r="G1218" t="s">
        <v>3713</v>
      </c>
      <c r="AT1218" t="str">
        <f t="shared" si="152"/>
        <v>DDR4-BG0</v>
      </c>
      <c r="AU1218" t="str">
        <f t="shared" si="153"/>
        <v>--</v>
      </c>
    </row>
    <row r="1219" spans="1:47" x14ac:dyDescent="0.25">
      <c r="A1219" t="str">
        <f t="shared" si="148"/>
        <v>U3-M3</v>
      </c>
      <c r="B1219" t="str">
        <f t="shared" si="149"/>
        <v>DDR4-A10</v>
      </c>
      <c r="C1219" t="str">
        <f t="shared" si="150"/>
        <v>U3-DDR4-A10</v>
      </c>
      <c r="D1219" t="str">
        <f t="shared" si="151"/>
        <v>U3-M3</v>
      </c>
      <c r="E1219" t="s">
        <v>610</v>
      </c>
      <c r="F1219" t="s">
        <v>640</v>
      </c>
      <c r="G1219" t="s">
        <v>3686</v>
      </c>
      <c r="AT1219" t="str">
        <f t="shared" si="152"/>
        <v>DDR4-A10</v>
      </c>
      <c r="AU1219" t="str">
        <f t="shared" si="153"/>
        <v>--</v>
      </c>
    </row>
    <row r="1220" spans="1:47" x14ac:dyDescent="0.25">
      <c r="A1220" t="str">
        <f t="shared" si="148"/>
        <v>U3-M7</v>
      </c>
      <c r="B1220" t="str">
        <f t="shared" si="149"/>
        <v>DDR4-A12</v>
      </c>
      <c r="C1220" t="str">
        <f t="shared" si="150"/>
        <v>U3-DDR4-A12</v>
      </c>
      <c r="D1220" t="str">
        <f t="shared" si="151"/>
        <v>U3-M7</v>
      </c>
      <c r="E1220" t="s">
        <v>610</v>
      </c>
      <c r="F1220" t="s">
        <v>923</v>
      </c>
      <c r="G1220" t="s">
        <v>3689</v>
      </c>
      <c r="AT1220" t="str">
        <f t="shared" si="152"/>
        <v>DDR4-A12</v>
      </c>
      <c r="AU1220" t="str">
        <f t="shared" si="153"/>
        <v>--</v>
      </c>
    </row>
    <row r="1221" spans="1:47" x14ac:dyDescent="0.25">
      <c r="A1221" t="str">
        <f t="shared" si="148"/>
        <v>U3-M8</v>
      </c>
      <c r="B1221" t="str">
        <f t="shared" si="149"/>
        <v>DDR4-A15</v>
      </c>
      <c r="C1221" t="str">
        <f t="shared" si="150"/>
        <v>U3-DDR4-A15</v>
      </c>
      <c r="D1221" t="str">
        <f t="shared" si="151"/>
        <v>U3-M8</v>
      </c>
      <c r="E1221" t="s">
        <v>610</v>
      </c>
      <c r="F1221" t="s">
        <v>924</v>
      </c>
      <c r="G1221" t="s">
        <v>3692</v>
      </c>
      <c r="AT1221" t="str">
        <f t="shared" si="152"/>
        <v>DDR4-A15</v>
      </c>
      <c r="AU1221" t="str">
        <f t="shared" si="153"/>
        <v>--</v>
      </c>
    </row>
    <row r="1222" spans="1:47" x14ac:dyDescent="0.25">
      <c r="A1222" t="str">
        <f t="shared" ref="A1222:A1285" si="154">$E1222&amp;"-"&amp;$F1222</f>
        <v>U3-M9</v>
      </c>
      <c r="B1222" t="str">
        <f t="shared" ref="B1222:B1285" si="155">IF(OR(E1222=$A$2,E1222=$B$2,E1222=$C$2,E1222=$D$2),"--",G1222)</f>
        <v>DDR4-BG1</v>
      </c>
      <c r="C1222" t="str">
        <f t="shared" ref="C1222:C1285" si="156">$E1222&amp;"-"&amp;$G1222</f>
        <v>U3-DDR4-BG1</v>
      </c>
      <c r="D1222" t="str">
        <f t="shared" ref="D1222:D1285" si="157">A1222</f>
        <v>U3-M9</v>
      </c>
      <c r="E1222" t="s">
        <v>610</v>
      </c>
      <c r="F1222" t="s">
        <v>925</v>
      </c>
      <c r="G1222" t="s">
        <v>4063</v>
      </c>
      <c r="AT1222" t="str">
        <f t="shared" ref="AT1222:AT1285" si="158">IF(IF(COUNTIF($AO$6:$AQ$150,B1222)&gt;0,"---","--")="---",VLOOKUP(B1222,$AO$6:$AQ$150,3,0),B1222)</f>
        <v>DDR4-BG1</v>
      </c>
      <c r="AU1222" t="str">
        <f t="shared" ref="AU1222:AU1285" si="159">IF(IF(COUNTIF($AO$6:$AQ$150,B1222)&gt;0,"---","--")="---",VLOOKUP(B1222,$AO$6:$AQ$150,2,0),"--")</f>
        <v>--</v>
      </c>
    </row>
    <row r="1223" spans="1:47" x14ac:dyDescent="0.25">
      <c r="A1223" t="str">
        <f t="shared" si="154"/>
        <v>U3-N1</v>
      </c>
      <c r="B1223" t="str">
        <f t="shared" si="155"/>
        <v>GND</v>
      </c>
      <c r="C1223" t="str">
        <f t="shared" si="156"/>
        <v>U3-GND</v>
      </c>
      <c r="D1223" t="str">
        <f t="shared" si="157"/>
        <v>U3-N1</v>
      </c>
      <c r="E1223" t="s">
        <v>610</v>
      </c>
      <c r="F1223" t="s">
        <v>643</v>
      </c>
      <c r="G1223" t="s">
        <v>324</v>
      </c>
      <c r="AT1223" t="str">
        <f t="shared" si="158"/>
        <v>GND</v>
      </c>
      <c r="AU1223" t="str">
        <f t="shared" si="159"/>
        <v>--</v>
      </c>
    </row>
    <row r="1224" spans="1:47" x14ac:dyDescent="0.25">
      <c r="A1224" t="str">
        <f t="shared" si="154"/>
        <v>U3-N2</v>
      </c>
      <c r="B1224" t="str">
        <f t="shared" si="155"/>
        <v>DDR4-BA0</v>
      </c>
      <c r="C1224" t="str">
        <f t="shared" si="156"/>
        <v>U3-DDR4-BA0</v>
      </c>
      <c r="D1224" t="str">
        <f t="shared" si="157"/>
        <v>U3-N2</v>
      </c>
      <c r="E1224" t="s">
        <v>610</v>
      </c>
      <c r="F1224" t="s">
        <v>644</v>
      </c>
      <c r="G1224" t="s">
        <v>3711</v>
      </c>
      <c r="AT1224" t="str">
        <f t="shared" si="158"/>
        <v>DDR4-BA0</v>
      </c>
      <c r="AU1224" t="str">
        <f t="shared" si="159"/>
        <v>--</v>
      </c>
    </row>
    <row r="1225" spans="1:47" x14ac:dyDescent="0.25">
      <c r="A1225" t="str">
        <f t="shared" si="154"/>
        <v>U3-N3</v>
      </c>
      <c r="B1225" t="str">
        <f t="shared" si="155"/>
        <v>DDR4-A4</v>
      </c>
      <c r="C1225" t="str">
        <f t="shared" si="156"/>
        <v>U3-DDR4-A4</v>
      </c>
      <c r="D1225" t="str">
        <f t="shared" si="157"/>
        <v>U3-N3</v>
      </c>
      <c r="E1225" t="s">
        <v>610</v>
      </c>
      <c r="F1225" t="s">
        <v>645</v>
      </c>
      <c r="G1225" t="s">
        <v>3699</v>
      </c>
      <c r="AT1225" t="str">
        <f t="shared" si="158"/>
        <v>DDR4-A4</v>
      </c>
      <c r="AU1225" t="str">
        <f t="shared" si="159"/>
        <v>--</v>
      </c>
    </row>
    <row r="1226" spans="1:47" x14ac:dyDescent="0.25">
      <c r="A1226" t="str">
        <f t="shared" si="154"/>
        <v>U3-N7</v>
      </c>
      <c r="B1226" t="str">
        <f t="shared" si="155"/>
        <v>DDR4-A3</v>
      </c>
      <c r="C1226" t="str">
        <f t="shared" si="156"/>
        <v>U3-DDR4-A3</v>
      </c>
      <c r="D1226" t="str">
        <f t="shared" si="157"/>
        <v>U3-N7</v>
      </c>
      <c r="E1226" t="s">
        <v>610</v>
      </c>
      <c r="F1226" t="s">
        <v>930</v>
      </c>
      <c r="G1226" t="s">
        <v>3698</v>
      </c>
      <c r="AT1226" t="str">
        <f t="shared" si="158"/>
        <v>DDR4-A3</v>
      </c>
      <c r="AU1226" t="str">
        <f t="shared" si="159"/>
        <v>--</v>
      </c>
    </row>
    <row r="1227" spans="1:47" x14ac:dyDescent="0.25">
      <c r="A1227" t="str">
        <f t="shared" si="154"/>
        <v>U3-N8</v>
      </c>
      <c r="B1227" t="str">
        <f t="shared" si="155"/>
        <v>DDR4-BA1</v>
      </c>
      <c r="C1227" t="str">
        <f t="shared" si="156"/>
        <v>U3-DDR4-BA1</v>
      </c>
      <c r="D1227" t="str">
        <f t="shared" si="157"/>
        <v>U3-N8</v>
      </c>
      <c r="E1227" t="s">
        <v>610</v>
      </c>
      <c r="F1227" t="s">
        <v>931</v>
      </c>
      <c r="G1227" t="s">
        <v>3712</v>
      </c>
      <c r="AT1227" t="str">
        <f t="shared" si="158"/>
        <v>DDR4-BA1</v>
      </c>
      <c r="AU1227" t="str">
        <f t="shared" si="159"/>
        <v>--</v>
      </c>
    </row>
    <row r="1228" spans="1:47" x14ac:dyDescent="0.25">
      <c r="A1228" t="str">
        <f t="shared" si="154"/>
        <v>U3-N9</v>
      </c>
      <c r="B1228" t="str">
        <f t="shared" si="155"/>
        <v>GND</v>
      </c>
      <c r="C1228" t="str">
        <f t="shared" si="156"/>
        <v>U3-GND</v>
      </c>
      <c r="D1228" t="str">
        <f t="shared" si="157"/>
        <v>U3-N9</v>
      </c>
      <c r="E1228" t="s">
        <v>610</v>
      </c>
      <c r="F1228" t="s">
        <v>932</v>
      </c>
      <c r="G1228" t="s">
        <v>324</v>
      </c>
      <c r="AT1228" t="str">
        <f t="shared" si="158"/>
        <v>GND</v>
      </c>
      <c r="AU1228" t="str">
        <f t="shared" si="159"/>
        <v>--</v>
      </c>
    </row>
    <row r="1229" spans="1:47" x14ac:dyDescent="0.25">
      <c r="A1229" t="str">
        <f t="shared" si="154"/>
        <v>U3-P1</v>
      </c>
      <c r="B1229" t="str">
        <f t="shared" si="155"/>
        <v>DDR4-RESET</v>
      </c>
      <c r="C1229" t="str">
        <f t="shared" si="156"/>
        <v>U3-DDR4-RESET</v>
      </c>
      <c r="D1229" t="str">
        <f t="shared" si="157"/>
        <v>U3-P1</v>
      </c>
      <c r="E1229" t="s">
        <v>610</v>
      </c>
      <c r="F1229" t="s">
        <v>937</v>
      </c>
      <c r="G1229" t="s">
        <v>3734</v>
      </c>
      <c r="AT1229" t="str">
        <f t="shared" si="158"/>
        <v>DDR4-RESET</v>
      </c>
      <c r="AU1229" t="str">
        <f t="shared" si="159"/>
        <v>--</v>
      </c>
    </row>
    <row r="1230" spans="1:47" x14ac:dyDescent="0.25">
      <c r="A1230" t="str">
        <f t="shared" si="154"/>
        <v>U3-P2</v>
      </c>
      <c r="B1230" t="str">
        <f t="shared" si="155"/>
        <v>DDR4-A6</v>
      </c>
      <c r="C1230" t="str">
        <f t="shared" si="156"/>
        <v>U3-DDR4-A6</v>
      </c>
      <c r="D1230" t="str">
        <f t="shared" si="157"/>
        <v>U3-P2</v>
      </c>
      <c r="E1230" t="s">
        <v>610</v>
      </c>
      <c r="F1230" t="s">
        <v>649</v>
      </c>
      <c r="G1230" t="s">
        <v>3701</v>
      </c>
      <c r="AT1230" t="str">
        <f t="shared" si="158"/>
        <v>DDR4-A6</v>
      </c>
      <c r="AU1230" t="str">
        <f t="shared" si="159"/>
        <v>--</v>
      </c>
    </row>
    <row r="1231" spans="1:47" x14ac:dyDescent="0.25">
      <c r="A1231" t="str">
        <f t="shared" si="154"/>
        <v>U3-P3</v>
      </c>
      <c r="B1231" t="str">
        <f t="shared" si="155"/>
        <v>DDR4-A0</v>
      </c>
      <c r="C1231" t="str">
        <f t="shared" si="156"/>
        <v>U3-DDR4-A0</v>
      </c>
      <c r="D1231" t="str">
        <f t="shared" si="157"/>
        <v>U3-P3</v>
      </c>
      <c r="E1231" t="s">
        <v>610</v>
      </c>
      <c r="F1231" t="s">
        <v>650</v>
      </c>
      <c r="G1231" t="s">
        <v>3684</v>
      </c>
      <c r="AT1231" t="str">
        <f t="shared" si="158"/>
        <v>DDR4-A0</v>
      </c>
      <c r="AU1231" t="str">
        <f t="shared" si="159"/>
        <v>--</v>
      </c>
    </row>
    <row r="1232" spans="1:47" x14ac:dyDescent="0.25">
      <c r="A1232" t="str">
        <f t="shared" si="154"/>
        <v>U3-P7</v>
      </c>
      <c r="B1232" t="str">
        <f t="shared" si="155"/>
        <v>DDR4-A1</v>
      </c>
      <c r="C1232" t="str">
        <f t="shared" si="156"/>
        <v>U3-DDR4-A1</v>
      </c>
      <c r="D1232" t="str">
        <f t="shared" si="157"/>
        <v>U3-P7</v>
      </c>
      <c r="E1232" t="s">
        <v>610</v>
      </c>
      <c r="F1232" t="s">
        <v>621</v>
      </c>
      <c r="G1232" t="s">
        <v>3685</v>
      </c>
      <c r="AT1232" t="str">
        <f t="shared" si="158"/>
        <v>DDR4-A1</v>
      </c>
      <c r="AU1232" t="str">
        <f t="shared" si="159"/>
        <v>--</v>
      </c>
    </row>
    <row r="1233" spans="1:47" x14ac:dyDescent="0.25">
      <c r="A1233" t="str">
        <f t="shared" si="154"/>
        <v>U3-P8</v>
      </c>
      <c r="B1233" t="str">
        <f t="shared" si="155"/>
        <v>DDR4-A5</v>
      </c>
      <c r="C1233" t="str">
        <f t="shared" si="156"/>
        <v>U3-DDR4-A5</v>
      </c>
      <c r="D1233" t="str">
        <f t="shared" si="157"/>
        <v>U3-P8</v>
      </c>
      <c r="E1233" t="s">
        <v>610</v>
      </c>
      <c r="F1233" t="s">
        <v>622</v>
      </c>
      <c r="G1233" t="s">
        <v>3700</v>
      </c>
      <c r="AT1233" t="str">
        <f t="shared" si="158"/>
        <v>DDR4-A5</v>
      </c>
      <c r="AU1233" t="str">
        <f t="shared" si="159"/>
        <v>--</v>
      </c>
    </row>
    <row r="1234" spans="1:47" x14ac:dyDescent="0.25">
      <c r="A1234" t="str">
        <f t="shared" si="154"/>
        <v>U3-P9</v>
      </c>
      <c r="B1234" t="str">
        <f t="shared" si="155"/>
        <v>DDR4-ALERT</v>
      </c>
      <c r="C1234" t="str">
        <f t="shared" si="156"/>
        <v>U3-DDR4-ALERT</v>
      </c>
      <c r="D1234" t="str">
        <f t="shared" si="157"/>
        <v>U3-P9</v>
      </c>
      <c r="E1234" t="s">
        <v>610</v>
      </c>
      <c r="F1234" t="s">
        <v>623</v>
      </c>
      <c r="G1234" t="s">
        <v>3710</v>
      </c>
      <c r="AT1234" t="str">
        <f t="shared" si="158"/>
        <v>DDR_1V2</v>
      </c>
      <c r="AU1234" t="str">
        <f t="shared" si="159"/>
        <v>R31</v>
      </c>
    </row>
    <row r="1235" spans="1:47" x14ac:dyDescent="0.25">
      <c r="A1235" t="str">
        <f t="shared" si="154"/>
        <v>U3-R1</v>
      </c>
      <c r="B1235" t="str">
        <f t="shared" si="155"/>
        <v>DDR_1V2</v>
      </c>
      <c r="C1235" t="str">
        <f t="shared" si="156"/>
        <v>U3-DDR_1V2</v>
      </c>
      <c r="D1235" t="str">
        <f t="shared" si="157"/>
        <v>U3-R1</v>
      </c>
      <c r="E1235" t="s">
        <v>610</v>
      </c>
      <c r="F1235" t="s">
        <v>654</v>
      </c>
      <c r="G1235" t="s">
        <v>1284</v>
      </c>
      <c r="AT1235" t="str">
        <f t="shared" si="158"/>
        <v>DDR4-ALERT</v>
      </c>
      <c r="AU1235" t="str">
        <f t="shared" si="159"/>
        <v>R31</v>
      </c>
    </row>
    <row r="1236" spans="1:47" x14ac:dyDescent="0.25">
      <c r="A1236" t="str">
        <f t="shared" si="154"/>
        <v>U3-R2</v>
      </c>
      <c r="B1236" t="str">
        <f t="shared" si="155"/>
        <v>DDR4-A8</v>
      </c>
      <c r="C1236" t="str">
        <f t="shared" si="156"/>
        <v>U3-DDR4-A8</v>
      </c>
      <c r="D1236" t="str">
        <f t="shared" si="157"/>
        <v>U3-R2</v>
      </c>
      <c r="E1236" t="s">
        <v>610</v>
      </c>
      <c r="F1236" t="s">
        <v>655</v>
      </c>
      <c r="G1236" t="s">
        <v>3705</v>
      </c>
      <c r="AT1236" t="str">
        <f t="shared" si="158"/>
        <v>DDR4-A8</v>
      </c>
      <c r="AU1236" t="str">
        <f t="shared" si="159"/>
        <v>--</v>
      </c>
    </row>
    <row r="1237" spans="1:47" x14ac:dyDescent="0.25">
      <c r="A1237" t="str">
        <f t="shared" si="154"/>
        <v>U3-R3</v>
      </c>
      <c r="B1237" t="str">
        <f t="shared" si="155"/>
        <v>DDR4-A2</v>
      </c>
      <c r="C1237" t="str">
        <f t="shared" si="156"/>
        <v>U3-DDR4-A2</v>
      </c>
      <c r="D1237" t="str">
        <f t="shared" si="157"/>
        <v>U3-R3</v>
      </c>
      <c r="E1237" t="s">
        <v>610</v>
      </c>
      <c r="F1237" t="s">
        <v>656</v>
      </c>
      <c r="G1237" t="s">
        <v>3697</v>
      </c>
      <c r="AT1237" t="str">
        <f t="shared" si="158"/>
        <v>DDR4-A2</v>
      </c>
      <c r="AU1237" t="str">
        <f t="shared" si="159"/>
        <v>--</v>
      </c>
    </row>
    <row r="1238" spans="1:47" x14ac:dyDescent="0.25">
      <c r="A1238" t="str">
        <f t="shared" si="154"/>
        <v>U3-R7</v>
      </c>
      <c r="B1238" t="str">
        <f t="shared" si="155"/>
        <v>DDR4-A9</v>
      </c>
      <c r="C1238" t="str">
        <f t="shared" si="156"/>
        <v>U3-DDR4-A9</v>
      </c>
      <c r="D1238" t="str">
        <f t="shared" si="157"/>
        <v>U3-R7</v>
      </c>
      <c r="E1238" t="s">
        <v>610</v>
      </c>
      <c r="F1238" t="s">
        <v>659</v>
      </c>
      <c r="G1238" t="s">
        <v>3707</v>
      </c>
      <c r="AT1238" t="str">
        <f t="shared" si="158"/>
        <v>DDR4-A9</v>
      </c>
      <c r="AU1238" t="str">
        <f t="shared" si="159"/>
        <v>--</v>
      </c>
    </row>
    <row r="1239" spans="1:47" x14ac:dyDescent="0.25">
      <c r="A1239" t="str">
        <f t="shared" si="154"/>
        <v>U3-R8</v>
      </c>
      <c r="B1239" t="str">
        <f t="shared" si="155"/>
        <v>DDR4-A7</v>
      </c>
      <c r="C1239" t="str">
        <f t="shared" si="156"/>
        <v>U3-DDR4-A7</v>
      </c>
      <c r="D1239" t="str">
        <f t="shared" si="157"/>
        <v>U3-R8</v>
      </c>
      <c r="E1239" t="s">
        <v>610</v>
      </c>
      <c r="F1239" t="s">
        <v>660</v>
      </c>
      <c r="G1239" t="s">
        <v>3703</v>
      </c>
      <c r="AT1239" t="str">
        <f t="shared" si="158"/>
        <v>DDR4-A7</v>
      </c>
      <c r="AU1239" t="str">
        <f t="shared" si="159"/>
        <v>--</v>
      </c>
    </row>
    <row r="1240" spans="1:47" x14ac:dyDescent="0.25">
      <c r="A1240" t="str">
        <f t="shared" si="154"/>
        <v>U3-R9</v>
      </c>
      <c r="B1240" t="str">
        <f t="shared" si="155"/>
        <v>DDR_2V5</v>
      </c>
      <c r="C1240" t="str">
        <f t="shared" si="156"/>
        <v>U3-DDR_2V5</v>
      </c>
      <c r="D1240" t="str">
        <f t="shared" si="157"/>
        <v>U3-R9</v>
      </c>
      <c r="E1240" t="s">
        <v>610</v>
      </c>
      <c r="F1240" t="s">
        <v>628</v>
      </c>
      <c r="G1240" t="s">
        <v>3735</v>
      </c>
      <c r="AT1240" t="str">
        <f t="shared" si="158"/>
        <v>DDR_2V5</v>
      </c>
      <c r="AU1240" t="str">
        <f t="shared" si="159"/>
        <v>--</v>
      </c>
    </row>
    <row r="1241" spans="1:47" x14ac:dyDescent="0.25">
      <c r="A1241" t="str">
        <f t="shared" si="154"/>
        <v>U3-T1</v>
      </c>
      <c r="B1241" t="str">
        <f t="shared" si="155"/>
        <v>GND</v>
      </c>
      <c r="C1241" t="str">
        <f t="shared" si="156"/>
        <v>U3-GND</v>
      </c>
      <c r="D1241" t="str">
        <f t="shared" si="157"/>
        <v>U3-T1</v>
      </c>
      <c r="E1241" t="s">
        <v>610</v>
      </c>
      <c r="F1241" t="s">
        <v>661</v>
      </c>
      <c r="G1241" t="s">
        <v>324</v>
      </c>
      <c r="AT1241" t="str">
        <f t="shared" si="158"/>
        <v>GND</v>
      </c>
      <c r="AU1241" t="str">
        <f t="shared" si="159"/>
        <v>--</v>
      </c>
    </row>
    <row r="1242" spans="1:47" x14ac:dyDescent="0.25">
      <c r="A1242" t="str">
        <f t="shared" si="154"/>
        <v>U3-T2</v>
      </c>
      <c r="B1242" t="str">
        <f t="shared" si="155"/>
        <v>DDR4-A11</v>
      </c>
      <c r="C1242" t="str">
        <f t="shared" si="156"/>
        <v>U3-DDR4-A11</v>
      </c>
      <c r="D1242" t="str">
        <f t="shared" si="157"/>
        <v>U3-T2</v>
      </c>
      <c r="E1242" t="s">
        <v>610</v>
      </c>
      <c r="F1242" t="s">
        <v>662</v>
      </c>
      <c r="G1242" t="s">
        <v>3687</v>
      </c>
      <c r="AT1242" t="str">
        <f t="shared" si="158"/>
        <v>DDR4-A11</v>
      </c>
      <c r="AU1242" t="str">
        <f t="shared" si="159"/>
        <v>--</v>
      </c>
    </row>
    <row r="1243" spans="1:47" x14ac:dyDescent="0.25">
      <c r="A1243" t="str">
        <f t="shared" si="154"/>
        <v>U3-T3</v>
      </c>
      <c r="B1243" t="str">
        <f t="shared" si="155"/>
        <v>DDR4-PAR</v>
      </c>
      <c r="C1243" t="str">
        <f t="shared" si="156"/>
        <v>U3-DDR4-PAR</v>
      </c>
      <c r="D1243" t="str">
        <f t="shared" si="157"/>
        <v>U3-T3</v>
      </c>
      <c r="E1243" t="s">
        <v>610</v>
      </c>
      <c r="F1243" t="s">
        <v>663</v>
      </c>
      <c r="G1243" t="s">
        <v>3733</v>
      </c>
      <c r="AT1243" t="str">
        <f t="shared" si="158"/>
        <v>DDR4-PAR</v>
      </c>
      <c r="AU1243" t="str">
        <f t="shared" si="159"/>
        <v>--</v>
      </c>
    </row>
    <row r="1244" spans="1:47" x14ac:dyDescent="0.25">
      <c r="A1244" t="str">
        <f t="shared" si="154"/>
        <v>U3-T7</v>
      </c>
      <c r="B1244" t="str">
        <f t="shared" si="155"/>
        <v>DDR4-A17</v>
      </c>
      <c r="C1244" t="str">
        <f t="shared" si="156"/>
        <v>U3-DDR4-A17</v>
      </c>
      <c r="D1244" t="str">
        <f t="shared" si="157"/>
        <v>U3-T7</v>
      </c>
      <c r="E1244" t="s">
        <v>610</v>
      </c>
      <c r="F1244" t="s">
        <v>940</v>
      </c>
      <c r="G1244" t="s">
        <v>3695</v>
      </c>
      <c r="AT1244" t="str">
        <f t="shared" si="158"/>
        <v>DDR4-A17</v>
      </c>
      <c r="AU1244" t="str">
        <f t="shared" si="159"/>
        <v>--</v>
      </c>
    </row>
    <row r="1245" spans="1:47" x14ac:dyDescent="0.25">
      <c r="A1245" t="str">
        <f t="shared" si="154"/>
        <v>U3-T8</v>
      </c>
      <c r="B1245" t="str">
        <f t="shared" si="155"/>
        <v>DDR4-A13</v>
      </c>
      <c r="C1245" t="str">
        <f t="shared" si="156"/>
        <v>U3-DDR4-A13</v>
      </c>
      <c r="D1245" t="str">
        <f t="shared" si="157"/>
        <v>U3-T8</v>
      </c>
      <c r="E1245" t="s">
        <v>610</v>
      </c>
      <c r="F1245" t="s">
        <v>667</v>
      </c>
      <c r="G1245" t="s">
        <v>3690</v>
      </c>
      <c r="AT1245" t="str">
        <f t="shared" si="158"/>
        <v>DDR4-A13</v>
      </c>
      <c r="AU1245" t="str">
        <f t="shared" si="159"/>
        <v>--</v>
      </c>
    </row>
    <row r="1246" spans="1:47" x14ac:dyDescent="0.25">
      <c r="A1246" t="str">
        <f t="shared" si="154"/>
        <v>U3-T9</v>
      </c>
      <c r="B1246" t="str">
        <f t="shared" si="155"/>
        <v>DDR_1V2</v>
      </c>
      <c r="C1246" t="str">
        <f t="shared" si="156"/>
        <v>U3-DDR_1V2</v>
      </c>
      <c r="D1246" t="str">
        <f t="shared" si="157"/>
        <v>U3-T9</v>
      </c>
      <c r="E1246" t="s">
        <v>610</v>
      </c>
      <c r="F1246" t="s">
        <v>843</v>
      </c>
      <c r="G1246" t="s">
        <v>1284</v>
      </c>
      <c r="AT1246" t="str">
        <f t="shared" si="158"/>
        <v>DDR4-ALERT</v>
      </c>
      <c r="AU1246" t="str">
        <f t="shared" si="159"/>
        <v>R31</v>
      </c>
    </row>
    <row r="1247" spans="1:47" x14ac:dyDescent="0.25">
      <c r="A1247" t="str">
        <f t="shared" si="154"/>
        <v>U4-1</v>
      </c>
      <c r="B1247" t="str">
        <f t="shared" si="155"/>
        <v>PG_PS_LP</v>
      </c>
      <c r="C1247" t="str">
        <f t="shared" si="156"/>
        <v>U4-PG_PS_LP</v>
      </c>
      <c r="D1247" t="str">
        <f t="shared" si="157"/>
        <v>U4-1</v>
      </c>
      <c r="E1247" t="s">
        <v>611</v>
      </c>
      <c r="F1247">
        <v>1</v>
      </c>
      <c r="G1247" t="s">
        <v>4040</v>
      </c>
      <c r="AT1247" t="str">
        <f t="shared" si="158"/>
        <v>PG_PS_LP</v>
      </c>
      <c r="AU1247" t="str">
        <f t="shared" si="159"/>
        <v>--</v>
      </c>
    </row>
    <row r="1248" spans="1:47" x14ac:dyDescent="0.25">
      <c r="A1248" t="str">
        <f t="shared" si="154"/>
        <v>U4-2</v>
      </c>
      <c r="B1248" t="str">
        <f t="shared" si="155"/>
        <v>NetR44_1</v>
      </c>
      <c r="C1248" t="str">
        <f t="shared" si="156"/>
        <v>U4-NetR44_1</v>
      </c>
      <c r="D1248" t="str">
        <f t="shared" si="157"/>
        <v>U4-2</v>
      </c>
      <c r="E1248" t="s">
        <v>611</v>
      </c>
      <c r="F1248">
        <v>2</v>
      </c>
      <c r="G1248" t="s">
        <v>3823</v>
      </c>
      <c r="AT1248" t="str">
        <f t="shared" si="158"/>
        <v>NetR44_1</v>
      </c>
      <c r="AU1248" t="str">
        <f t="shared" si="159"/>
        <v>--</v>
      </c>
    </row>
    <row r="1249" spans="1:47" x14ac:dyDescent="0.25">
      <c r="A1249" t="str">
        <f t="shared" si="154"/>
        <v>U4-3</v>
      </c>
      <c r="B1249" t="str">
        <f t="shared" si="155"/>
        <v>VIN</v>
      </c>
      <c r="C1249" t="str">
        <f t="shared" si="156"/>
        <v>U4-VIN</v>
      </c>
      <c r="D1249" t="str">
        <f t="shared" si="157"/>
        <v>U4-3</v>
      </c>
      <c r="E1249" t="s">
        <v>611</v>
      </c>
      <c r="F1249">
        <v>3</v>
      </c>
      <c r="G1249" t="s">
        <v>321</v>
      </c>
      <c r="AT1249" t="str">
        <f t="shared" si="158"/>
        <v>VIN</v>
      </c>
      <c r="AU1249" t="str">
        <f t="shared" si="159"/>
        <v>--</v>
      </c>
    </row>
    <row r="1250" spans="1:47" x14ac:dyDescent="0.25">
      <c r="A1250" t="str">
        <f t="shared" si="154"/>
        <v>U4-4</v>
      </c>
      <c r="B1250" t="str">
        <f t="shared" si="155"/>
        <v>VIN</v>
      </c>
      <c r="C1250" t="str">
        <f t="shared" si="156"/>
        <v>U4-VIN</v>
      </c>
      <c r="D1250" t="str">
        <f t="shared" si="157"/>
        <v>U4-4</v>
      </c>
      <c r="E1250" t="s">
        <v>611</v>
      </c>
      <c r="F1250">
        <v>4</v>
      </c>
      <c r="G1250" t="s">
        <v>321</v>
      </c>
      <c r="AT1250" t="str">
        <f t="shared" si="158"/>
        <v>VIN</v>
      </c>
      <c r="AU1250" t="str">
        <f t="shared" si="159"/>
        <v>--</v>
      </c>
    </row>
    <row r="1251" spans="1:47" x14ac:dyDescent="0.25">
      <c r="A1251" t="str">
        <f t="shared" si="154"/>
        <v>U4-5</v>
      </c>
      <c r="B1251" t="str">
        <f t="shared" si="155"/>
        <v>GND</v>
      </c>
      <c r="C1251" t="str">
        <f t="shared" si="156"/>
        <v>U4-GND</v>
      </c>
      <c r="D1251" t="str">
        <f t="shared" si="157"/>
        <v>U4-5</v>
      </c>
      <c r="E1251" t="s">
        <v>611</v>
      </c>
      <c r="F1251">
        <v>5</v>
      </c>
      <c r="G1251" t="s">
        <v>324</v>
      </c>
      <c r="AT1251" t="str">
        <f t="shared" si="158"/>
        <v>GND</v>
      </c>
      <c r="AU1251" t="str">
        <f t="shared" si="159"/>
        <v>--</v>
      </c>
    </row>
    <row r="1252" spans="1:47" x14ac:dyDescent="0.25">
      <c r="A1252" t="str">
        <f t="shared" si="154"/>
        <v>U4-6</v>
      </c>
      <c r="B1252" t="str">
        <f t="shared" si="155"/>
        <v>GND</v>
      </c>
      <c r="C1252" t="str">
        <f t="shared" si="156"/>
        <v>U4-GND</v>
      </c>
      <c r="D1252" t="str">
        <f t="shared" si="157"/>
        <v>U4-6</v>
      </c>
      <c r="E1252" t="s">
        <v>611</v>
      </c>
      <c r="F1252">
        <v>6</v>
      </c>
      <c r="G1252" t="s">
        <v>324</v>
      </c>
      <c r="AT1252" t="str">
        <f t="shared" si="158"/>
        <v>GND</v>
      </c>
      <c r="AU1252" t="str">
        <f t="shared" si="159"/>
        <v>--</v>
      </c>
    </row>
    <row r="1253" spans="1:47" x14ac:dyDescent="0.25">
      <c r="A1253" t="str">
        <f t="shared" si="154"/>
        <v>U4-7</v>
      </c>
      <c r="B1253" t="str">
        <f t="shared" si="155"/>
        <v>NetR40_2</v>
      </c>
      <c r="C1253" t="str">
        <f t="shared" si="156"/>
        <v>U4-NetR40_2</v>
      </c>
      <c r="D1253" t="str">
        <f t="shared" si="157"/>
        <v>U4-7</v>
      </c>
      <c r="E1253" t="s">
        <v>611</v>
      </c>
      <c r="F1253">
        <v>7</v>
      </c>
      <c r="G1253" t="s">
        <v>1435</v>
      </c>
      <c r="AT1253" t="str">
        <f t="shared" si="158"/>
        <v>NetR40_2</v>
      </c>
      <c r="AU1253" t="str">
        <f t="shared" si="159"/>
        <v>--</v>
      </c>
    </row>
    <row r="1254" spans="1:47" x14ac:dyDescent="0.25">
      <c r="A1254" t="str">
        <f t="shared" si="154"/>
        <v>U4-8</v>
      </c>
      <c r="B1254" t="str">
        <f t="shared" si="155"/>
        <v>DDR_2V5</v>
      </c>
      <c r="C1254" t="str">
        <f t="shared" si="156"/>
        <v>U4-DDR_2V5</v>
      </c>
      <c r="D1254" t="str">
        <f t="shared" si="157"/>
        <v>U4-8</v>
      </c>
      <c r="E1254" t="s">
        <v>611</v>
      </c>
      <c r="F1254">
        <v>8</v>
      </c>
      <c r="G1254" t="s">
        <v>3735</v>
      </c>
      <c r="AT1254" t="str">
        <f t="shared" si="158"/>
        <v>DDR_2V5</v>
      </c>
      <c r="AU1254" t="str">
        <f t="shared" si="159"/>
        <v>--</v>
      </c>
    </row>
    <row r="1255" spans="1:47" x14ac:dyDescent="0.25">
      <c r="A1255" t="str">
        <f t="shared" si="154"/>
        <v>U4-9</v>
      </c>
      <c r="B1255" t="str">
        <f t="shared" si="155"/>
        <v>GND</v>
      </c>
      <c r="C1255" t="str">
        <f t="shared" si="156"/>
        <v>U4-GND</v>
      </c>
      <c r="D1255" t="str">
        <f t="shared" si="157"/>
        <v>U4-9</v>
      </c>
      <c r="E1255" t="s">
        <v>611</v>
      </c>
      <c r="F1255">
        <v>9</v>
      </c>
      <c r="G1255" t="s">
        <v>324</v>
      </c>
      <c r="AT1255" t="str">
        <f t="shared" si="158"/>
        <v>GND</v>
      </c>
      <c r="AU1255" t="str">
        <f t="shared" si="159"/>
        <v>--</v>
      </c>
    </row>
    <row r="1256" spans="1:47" x14ac:dyDescent="0.25">
      <c r="A1256" t="str">
        <f t="shared" si="154"/>
        <v>U5-1</v>
      </c>
      <c r="B1256" t="str">
        <f t="shared" si="155"/>
        <v>NetU5_1</v>
      </c>
      <c r="C1256" t="str">
        <f t="shared" si="156"/>
        <v>U5-NetU5_1</v>
      </c>
      <c r="D1256" t="str">
        <f t="shared" si="157"/>
        <v>U5-1</v>
      </c>
      <c r="E1256" t="s">
        <v>614</v>
      </c>
      <c r="F1256">
        <v>1</v>
      </c>
      <c r="G1256" t="s">
        <v>2072</v>
      </c>
      <c r="AT1256" t="str">
        <f t="shared" si="158"/>
        <v>NetU5_1</v>
      </c>
      <c r="AU1256" t="str">
        <f t="shared" si="159"/>
        <v>--</v>
      </c>
    </row>
    <row r="1257" spans="1:47" x14ac:dyDescent="0.25">
      <c r="A1257" t="str">
        <f t="shared" si="154"/>
        <v>U5-2</v>
      </c>
      <c r="B1257" t="str">
        <f t="shared" si="155"/>
        <v>NetU5_2</v>
      </c>
      <c r="C1257" t="str">
        <f t="shared" si="156"/>
        <v>U5-NetU5_2</v>
      </c>
      <c r="D1257" t="str">
        <f t="shared" si="157"/>
        <v>U5-2</v>
      </c>
      <c r="E1257" t="s">
        <v>614</v>
      </c>
      <c r="F1257">
        <v>2</v>
      </c>
      <c r="G1257" t="s">
        <v>2073</v>
      </c>
      <c r="AT1257" t="str">
        <f t="shared" si="158"/>
        <v>NetU5_2</v>
      </c>
      <c r="AU1257" t="str">
        <f t="shared" si="159"/>
        <v>--</v>
      </c>
    </row>
    <row r="1258" spans="1:47" x14ac:dyDescent="0.25">
      <c r="A1258" t="str">
        <f t="shared" si="154"/>
        <v>U5-3</v>
      </c>
      <c r="B1258" t="str">
        <f t="shared" si="155"/>
        <v>NetU5_3</v>
      </c>
      <c r="C1258" t="str">
        <f t="shared" si="156"/>
        <v>U5-NetU5_3</v>
      </c>
      <c r="D1258" t="str">
        <f t="shared" si="157"/>
        <v>U5-3</v>
      </c>
      <c r="E1258" t="s">
        <v>614</v>
      </c>
      <c r="F1258">
        <v>3</v>
      </c>
      <c r="G1258" t="s">
        <v>3997</v>
      </c>
      <c r="AT1258" t="str">
        <f t="shared" si="158"/>
        <v>NetU5_3</v>
      </c>
      <c r="AU1258" t="str">
        <f t="shared" si="159"/>
        <v>--</v>
      </c>
    </row>
    <row r="1259" spans="1:47" x14ac:dyDescent="0.25">
      <c r="A1259" t="str">
        <f t="shared" si="154"/>
        <v>U5-4</v>
      </c>
      <c r="B1259" t="str">
        <f t="shared" si="155"/>
        <v>NetU5_4</v>
      </c>
      <c r="C1259" t="str">
        <f t="shared" si="156"/>
        <v>U5-NetU5_4</v>
      </c>
      <c r="D1259" t="str">
        <f t="shared" si="157"/>
        <v>U5-4</v>
      </c>
      <c r="E1259" t="s">
        <v>614</v>
      </c>
      <c r="F1259">
        <v>4</v>
      </c>
      <c r="G1259" t="s">
        <v>3998</v>
      </c>
      <c r="AT1259" t="str">
        <f t="shared" si="158"/>
        <v>NetU5_4</v>
      </c>
      <c r="AU1259" t="str">
        <f t="shared" si="159"/>
        <v>--</v>
      </c>
    </row>
    <row r="1260" spans="1:47" x14ac:dyDescent="0.25">
      <c r="A1260" t="str">
        <f t="shared" si="154"/>
        <v>U5-5</v>
      </c>
      <c r="B1260" t="str">
        <f t="shared" si="155"/>
        <v>PL_VCCINT</v>
      </c>
      <c r="C1260" t="str">
        <f t="shared" si="156"/>
        <v>U5-PL_VCCINT</v>
      </c>
      <c r="D1260" t="str">
        <f t="shared" si="157"/>
        <v>U5-5</v>
      </c>
      <c r="E1260" t="s">
        <v>614</v>
      </c>
      <c r="F1260">
        <v>5</v>
      </c>
      <c r="G1260" t="s">
        <v>3842</v>
      </c>
      <c r="AT1260" t="str">
        <f t="shared" si="158"/>
        <v>PL_VCCINT</v>
      </c>
      <c r="AU1260" t="str">
        <f t="shared" si="159"/>
        <v>--</v>
      </c>
    </row>
    <row r="1261" spans="1:47" x14ac:dyDescent="0.25">
      <c r="A1261" t="str">
        <f t="shared" si="154"/>
        <v>U5-6</v>
      </c>
      <c r="B1261" t="str">
        <f t="shared" si="155"/>
        <v>PL_VCCINT</v>
      </c>
      <c r="C1261" t="str">
        <f t="shared" si="156"/>
        <v>U5-PL_VCCINT</v>
      </c>
      <c r="D1261" t="str">
        <f t="shared" si="157"/>
        <v>U5-6</v>
      </c>
      <c r="E1261" t="s">
        <v>614</v>
      </c>
      <c r="F1261">
        <v>6</v>
      </c>
      <c r="G1261" t="s">
        <v>3842</v>
      </c>
      <c r="AT1261" t="str">
        <f t="shared" si="158"/>
        <v>PL_VCCINT</v>
      </c>
      <c r="AU1261" t="str">
        <f t="shared" si="159"/>
        <v>--</v>
      </c>
    </row>
    <row r="1262" spans="1:47" x14ac:dyDescent="0.25">
      <c r="A1262" t="str">
        <f t="shared" si="154"/>
        <v>U5-7</v>
      </c>
      <c r="B1262" t="str">
        <f t="shared" si="155"/>
        <v>PL_VCCINT</v>
      </c>
      <c r="C1262" t="str">
        <f t="shared" si="156"/>
        <v>U5-PL_VCCINT</v>
      </c>
      <c r="D1262" t="str">
        <f t="shared" si="157"/>
        <v>U5-7</v>
      </c>
      <c r="E1262" t="s">
        <v>614</v>
      </c>
      <c r="F1262">
        <v>7</v>
      </c>
      <c r="G1262" t="s">
        <v>3842</v>
      </c>
      <c r="AT1262" t="str">
        <f t="shared" si="158"/>
        <v>PL_VCCINT</v>
      </c>
      <c r="AU1262" t="str">
        <f t="shared" si="159"/>
        <v>--</v>
      </c>
    </row>
    <row r="1263" spans="1:47" x14ac:dyDescent="0.25">
      <c r="A1263" t="str">
        <f t="shared" si="154"/>
        <v>U5-8</v>
      </c>
      <c r="B1263" t="str">
        <f t="shared" si="155"/>
        <v>PL_VCCINT</v>
      </c>
      <c r="C1263" t="str">
        <f t="shared" si="156"/>
        <v>U5-PL_VCCINT</v>
      </c>
      <c r="D1263" t="str">
        <f t="shared" si="157"/>
        <v>U5-8</v>
      </c>
      <c r="E1263" t="s">
        <v>614</v>
      </c>
      <c r="F1263">
        <v>8</v>
      </c>
      <c r="G1263" t="s">
        <v>3842</v>
      </c>
      <c r="AT1263" t="str">
        <f t="shared" si="158"/>
        <v>PL_VCCINT</v>
      </c>
      <c r="AU1263" t="str">
        <f t="shared" si="159"/>
        <v>--</v>
      </c>
    </row>
    <row r="1264" spans="1:47" x14ac:dyDescent="0.25">
      <c r="A1264" t="str">
        <f t="shared" si="154"/>
        <v>U5-9</v>
      </c>
      <c r="B1264" t="str">
        <f t="shared" si="155"/>
        <v>PL_VCCINT</v>
      </c>
      <c r="C1264" t="str">
        <f t="shared" si="156"/>
        <v>U5-PL_VCCINT</v>
      </c>
      <c r="D1264" t="str">
        <f t="shared" si="157"/>
        <v>U5-9</v>
      </c>
      <c r="E1264" t="s">
        <v>614</v>
      </c>
      <c r="F1264">
        <v>9</v>
      </c>
      <c r="G1264" t="s">
        <v>3842</v>
      </c>
      <c r="AT1264" t="str">
        <f t="shared" si="158"/>
        <v>PL_VCCINT</v>
      </c>
      <c r="AU1264" t="str">
        <f t="shared" si="159"/>
        <v>--</v>
      </c>
    </row>
    <row r="1265" spans="1:47" x14ac:dyDescent="0.25">
      <c r="A1265" t="str">
        <f t="shared" si="154"/>
        <v>U5-10</v>
      </c>
      <c r="B1265" t="str">
        <f t="shared" si="155"/>
        <v>PL_VCCINT</v>
      </c>
      <c r="C1265" t="str">
        <f t="shared" si="156"/>
        <v>U5-PL_VCCINT</v>
      </c>
      <c r="D1265" t="str">
        <f t="shared" si="157"/>
        <v>U5-10</v>
      </c>
      <c r="E1265" t="s">
        <v>614</v>
      </c>
      <c r="F1265">
        <v>10</v>
      </c>
      <c r="G1265" t="s">
        <v>3842</v>
      </c>
      <c r="AT1265" t="str">
        <f t="shared" si="158"/>
        <v>PL_VCCINT</v>
      </c>
      <c r="AU1265" t="str">
        <f t="shared" si="159"/>
        <v>--</v>
      </c>
    </row>
    <row r="1266" spans="1:47" x14ac:dyDescent="0.25">
      <c r="A1266" t="str">
        <f t="shared" si="154"/>
        <v>U5-11</v>
      </c>
      <c r="B1266" t="str">
        <f t="shared" si="155"/>
        <v>PL_VCCINT</v>
      </c>
      <c r="C1266" t="str">
        <f t="shared" si="156"/>
        <v>U5-PL_VCCINT</v>
      </c>
      <c r="D1266" t="str">
        <f t="shared" si="157"/>
        <v>U5-11</v>
      </c>
      <c r="E1266" t="s">
        <v>614</v>
      </c>
      <c r="F1266">
        <v>11</v>
      </c>
      <c r="G1266" t="s">
        <v>3842</v>
      </c>
      <c r="AT1266" t="str">
        <f t="shared" si="158"/>
        <v>PL_VCCINT</v>
      </c>
      <c r="AU1266" t="str">
        <f t="shared" si="159"/>
        <v>--</v>
      </c>
    </row>
    <row r="1267" spans="1:47" x14ac:dyDescent="0.25">
      <c r="A1267" t="str">
        <f t="shared" si="154"/>
        <v>U5-12</v>
      </c>
      <c r="B1267" t="str">
        <f t="shared" si="155"/>
        <v>NetU5_12</v>
      </c>
      <c r="C1267" t="str">
        <f t="shared" si="156"/>
        <v>U5-NetU5_12</v>
      </c>
      <c r="D1267" t="str">
        <f t="shared" si="157"/>
        <v>U5-12</v>
      </c>
      <c r="E1267" t="s">
        <v>614</v>
      </c>
      <c r="F1267">
        <v>12</v>
      </c>
      <c r="G1267" t="s">
        <v>3999</v>
      </c>
      <c r="AT1267" t="str">
        <f t="shared" si="158"/>
        <v>NetU5_12</v>
      </c>
      <c r="AU1267" t="str">
        <f t="shared" si="159"/>
        <v>--</v>
      </c>
    </row>
    <row r="1268" spans="1:47" x14ac:dyDescent="0.25">
      <c r="A1268" t="str">
        <f t="shared" si="154"/>
        <v>U5-13</v>
      </c>
      <c r="B1268" t="str">
        <f t="shared" si="155"/>
        <v>GND</v>
      </c>
      <c r="C1268" t="str">
        <f t="shared" si="156"/>
        <v>U5-GND</v>
      </c>
      <c r="D1268" t="str">
        <f t="shared" si="157"/>
        <v>U5-13</v>
      </c>
      <c r="E1268" t="s">
        <v>614</v>
      </c>
      <c r="F1268">
        <v>13</v>
      </c>
      <c r="G1268" t="s">
        <v>324</v>
      </c>
      <c r="AT1268" t="str">
        <f t="shared" si="158"/>
        <v>GND</v>
      </c>
      <c r="AU1268" t="str">
        <f t="shared" si="159"/>
        <v>--</v>
      </c>
    </row>
    <row r="1269" spans="1:47" x14ac:dyDescent="0.25">
      <c r="A1269" t="str">
        <f t="shared" si="154"/>
        <v>U5-14</v>
      </c>
      <c r="B1269" t="str">
        <f t="shared" si="155"/>
        <v>GND</v>
      </c>
      <c r="C1269" t="str">
        <f t="shared" si="156"/>
        <v>U5-GND</v>
      </c>
      <c r="D1269" t="str">
        <f t="shared" si="157"/>
        <v>U5-14</v>
      </c>
      <c r="E1269" t="s">
        <v>614</v>
      </c>
      <c r="F1269">
        <v>14</v>
      </c>
      <c r="G1269" t="s">
        <v>324</v>
      </c>
      <c r="AT1269" t="str">
        <f t="shared" si="158"/>
        <v>GND</v>
      </c>
      <c r="AU1269" t="str">
        <f t="shared" si="159"/>
        <v>--</v>
      </c>
    </row>
    <row r="1270" spans="1:47" x14ac:dyDescent="0.25">
      <c r="A1270" t="str">
        <f t="shared" si="154"/>
        <v>U5-15</v>
      </c>
      <c r="B1270" t="str">
        <f t="shared" si="155"/>
        <v>VIN</v>
      </c>
      <c r="C1270" t="str">
        <f t="shared" si="156"/>
        <v>U5-VIN</v>
      </c>
      <c r="D1270" t="str">
        <f t="shared" si="157"/>
        <v>U5-15</v>
      </c>
      <c r="E1270" t="s">
        <v>614</v>
      </c>
      <c r="F1270">
        <v>15</v>
      </c>
      <c r="G1270" t="s">
        <v>321</v>
      </c>
      <c r="AT1270" t="str">
        <f t="shared" si="158"/>
        <v>VIN</v>
      </c>
      <c r="AU1270" t="str">
        <f t="shared" si="159"/>
        <v>--</v>
      </c>
    </row>
    <row r="1271" spans="1:47" x14ac:dyDescent="0.25">
      <c r="A1271" t="str">
        <f t="shared" si="154"/>
        <v>U5-16</v>
      </c>
      <c r="B1271" t="str">
        <f t="shared" si="155"/>
        <v>VIN</v>
      </c>
      <c r="C1271" t="str">
        <f t="shared" si="156"/>
        <v>U5-VIN</v>
      </c>
      <c r="D1271" t="str">
        <f t="shared" si="157"/>
        <v>U5-16</v>
      </c>
      <c r="E1271" t="s">
        <v>614</v>
      </c>
      <c r="F1271">
        <v>16</v>
      </c>
      <c r="G1271" t="s">
        <v>321</v>
      </c>
      <c r="AT1271" t="str">
        <f t="shared" si="158"/>
        <v>VIN</v>
      </c>
      <c r="AU1271" t="str">
        <f t="shared" si="159"/>
        <v>--</v>
      </c>
    </row>
    <row r="1272" spans="1:47" x14ac:dyDescent="0.25">
      <c r="A1272" t="str">
        <f t="shared" si="154"/>
        <v>U5-17</v>
      </c>
      <c r="B1272" t="str">
        <f t="shared" si="155"/>
        <v>VIN</v>
      </c>
      <c r="C1272" t="str">
        <f t="shared" si="156"/>
        <v>U5-VIN</v>
      </c>
      <c r="D1272" t="str">
        <f t="shared" si="157"/>
        <v>U5-17</v>
      </c>
      <c r="E1272" t="s">
        <v>614</v>
      </c>
      <c r="F1272">
        <v>17</v>
      </c>
      <c r="G1272" t="s">
        <v>321</v>
      </c>
      <c r="AT1272" t="str">
        <f t="shared" si="158"/>
        <v>VIN</v>
      </c>
      <c r="AU1272" t="str">
        <f t="shared" si="159"/>
        <v>--</v>
      </c>
    </row>
    <row r="1273" spans="1:47" x14ac:dyDescent="0.25">
      <c r="A1273" t="str">
        <f t="shared" si="154"/>
        <v>U5-18</v>
      </c>
      <c r="B1273" t="str">
        <f t="shared" si="155"/>
        <v>NetU5_18</v>
      </c>
      <c r="C1273" t="str">
        <f t="shared" si="156"/>
        <v>U5-NetU5_18</v>
      </c>
      <c r="D1273" t="str">
        <f t="shared" si="157"/>
        <v>U5-18</v>
      </c>
      <c r="E1273" t="s">
        <v>614</v>
      </c>
      <c r="F1273">
        <v>18</v>
      </c>
      <c r="G1273" t="s">
        <v>4046</v>
      </c>
      <c r="AT1273" t="str">
        <f t="shared" si="158"/>
        <v>NetU5_18</v>
      </c>
      <c r="AU1273" t="str">
        <f t="shared" si="159"/>
        <v>--</v>
      </c>
    </row>
    <row r="1274" spans="1:47" x14ac:dyDescent="0.25">
      <c r="A1274" t="str">
        <f t="shared" si="154"/>
        <v>U5-19</v>
      </c>
      <c r="B1274" t="str">
        <f t="shared" si="155"/>
        <v>NetU5_19</v>
      </c>
      <c r="C1274" t="str">
        <f t="shared" si="156"/>
        <v>U5-NetU5_19</v>
      </c>
      <c r="D1274" t="str">
        <f t="shared" si="157"/>
        <v>U5-19</v>
      </c>
      <c r="E1274" t="s">
        <v>614</v>
      </c>
      <c r="F1274">
        <v>19</v>
      </c>
      <c r="G1274" t="s">
        <v>4047</v>
      </c>
      <c r="AT1274" t="str">
        <f t="shared" si="158"/>
        <v>NetU5_19</v>
      </c>
      <c r="AU1274" t="str">
        <f t="shared" si="159"/>
        <v>--</v>
      </c>
    </row>
    <row r="1275" spans="1:47" x14ac:dyDescent="0.25">
      <c r="A1275" t="str">
        <f t="shared" si="154"/>
        <v>U5-20</v>
      </c>
      <c r="B1275" t="str">
        <f t="shared" si="155"/>
        <v>NetR95_2</v>
      </c>
      <c r="C1275" t="str">
        <f t="shared" si="156"/>
        <v>U5-NetR95_2</v>
      </c>
      <c r="D1275" t="str">
        <f t="shared" si="157"/>
        <v>U5-20</v>
      </c>
      <c r="E1275" t="s">
        <v>614</v>
      </c>
      <c r="F1275">
        <v>20</v>
      </c>
      <c r="G1275" t="s">
        <v>4222</v>
      </c>
      <c r="AT1275" t="str">
        <f t="shared" si="158"/>
        <v>NetR95_2</v>
      </c>
      <c r="AU1275" t="str">
        <f t="shared" si="159"/>
        <v>--</v>
      </c>
    </row>
    <row r="1276" spans="1:47" x14ac:dyDescent="0.25">
      <c r="A1276" t="str">
        <f t="shared" si="154"/>
        <v>U5-21</v>
      </c>
      <c r="B1276" t="str">
        <f t="shared" si="155"/>
        <v>NetU5_21</v>
      </c>
      <c r="C1276" t="str">
        <f t="shared" si="156"/>
        <v>U5-NetU5_21</v>
      </c>
      <c r="D1276" t="str">
        <f t="shared" si="157"/>
        <v>U5-21</v>
      </c>
      <c r="E1276" t="s">
        <v>614</v>
      </c>
      <c r="F1276">
        <v>21</v>
      </c>
      <c r="G1276" t="s">
        <v>4048</v>
      </c>
      <c r="AT1276" t="str">
        <f t="shared" si="158"/>
        <v>NetU5_21</v>
      </c>
      <c r="AU1276" t="str">
        <f t="shared" si="159"/>
        <v>--</v>
      </c>
    </row>
    <row r="1277" spans="1:47" x14ac:dyDescent="0.25">
      <c r="A1277" t="str">
        <f t="shared" si="154"/>
        <v>U5-22</v>
      </c>
      <c r="B1277" t="str">
        <f t="shared" si="155"/>
        <v>NetU5_22</v>
      </c>
      <c r="C1277" t="str">
        <f t="shared" si="156"/>
        <v>U5-NetU5_22</v>
      </c>
      <c r="D1277" t="str">
        <f t="shared" si="157"/>
        <v>U5-22</v>
      </c>
      <c r="E1277" t="s">
        <v>614</v>
      </c>
      <c r="F1277">
        <v>22</v>
      </c>
      <c r="G1277" t="s">
        <v>2077</v>
      </c>
      <c r="AT1277" t="str">
        <f t="shared" si="158"/>
        <v>NetU5_22</v>
      </c>
      <c r="AU1277" t="str">
        <f t="shared" si="159"/>
        <v>--</v>
      </c>
    </row>
    <row r="1278" spans="1:47" x14ac:dyDescent="0.25">
      <c r="A1278" t="str">
        <f t="shared" si="154"/>
        <v>U5-23</v>
      </c>
      <c r="B1278" t="str">
        <f t="shared" si="155"/>
        <v>NetU5_23</v>
      </c>
      <c r="C1278" t="str">
        <f t="shared" si="156"/>
        <v>U5-NetU5_23</v>
      </c>
      <c r="D1278" t="str">
        <f t="shared" si="157"/>
        <v>U5-23</v>
      </c>
      <c r="E1278" t="s">
        <v>614</v>
      </c>
      <c r="F1278">
        <v>23</v>
      </c>
      <c r="G1278" t="s">
        <v>4000</v>
      </c>
      <c r="AT1278" t="str">
        <f t="shared" si="158"/>
        <v>NetU5_23</v>
      </c>
      <c r="AU1278" t="str">
        <f t="shared" si="159"/>
        <v>--</v>
      </c>
    </row>
    <row r="1279" spans="1:47" x14ac:dyDescent="0.25">
      <c r="A1279" t="str">
        <f t="shared" si="154"/>
        <v>U5-24</v>
      </c>
      <c r="B1279" t="str">
        <f t="shared" si="155"/>
        <v>NetR2_2</v>
      </c>
      <c r="C1279" t="str">
        <f t="shared" si="156"/>
        <v>U5-NetR2_2</v>
      </c>
      <c r="D1279" t="str">
        <f t="shared" si="157"/>
        <v>U5-24</v>
      </c>
      <c r="E1279" t="s">
        <v>614</v>
      </c>
      <c r="F1279">
        <v>24</v>
      </c>
      <c r="G1279" t="s">
        <v>2478</v>
      </c>
      <c r="AT1279" t="str">
        <f t="shared" si="158"/>
        <v>NetR2_2</v>
      </c>
      <c r="AU1279" t="str">
        <f t="shared" si="159"/>
        <v>--</v>
      </c>
    </row>
    <row r="1280" spans="1:47" x14ac:dyDescent="0.25">
      <c r="A1280" t="str">
        <f t="shared" si="154"/>
        <v>U5-25</v>
      </c>
      <c r="B1280" t="str">
        <f t="shared" si="155"/>
        <v>NetC11_1</v>
      </c>
      <c r="C1280" t="str">
        <f t="shared" si="156"/>
        <v>U5-NetC11_1</v>
      </c>
      <c r="D1280" t="str">
        <f t="shared" si="157"/>
        <v>U5-25</v>
      </c>
      <c r="E1280" t="s">
        <v>614</v>
      </c>
      <c r="F1280">
        <v>25</v>
      </c>
      <c r="G1280" t="s">
        <v>568</v>
      </c>
      <c r="AT1280" t="str">
        <f t="shared" si="158"/>
        <v>NetC11_1</v>
      </c>
      <c r="AU1280" t="str">
        <f t="shared" si="159"/>
        <v>--</v>
      </c>
    </row>
    <row r="1281" spans="1:47" x14ac:dyDescent="0.25">
      <c r="A1281" t="str">
        <f t="shared" si="154"/>
        <v>U5-26</v>
      </c>
      <c r="B1281" t="str">
        <f t="shared" si="155"/>
        <v>NetR95_2</v>
      </c>
      <c r="C1281" t="str">
        <f t="shared" si="156"/>
        <v>U5-NetR95_2</v>
      </c>
      <c r="D1281" t="str">
        <f t="shared" si="157"/>
        <v>U5-26</v>
      </c>
      <c r="E1281" t="s">
        <v>614</v>
      </c>
      <c r="F1281">
        <v>26</v>
      </c>
      <c r="G1281" t="s">
        <v>4222</v>
      </c>
      <c r="AT1281" t="str">
        <f t="shared" si="158"/>
        <v>NetR95_2</v>
      </c>
      <c r="AU1281" t="str">
        <f t="shared" si="159"/>
        <v>--</v>
      </c>
    </row>
    <row r="1282" spans="1:47" x14ac:dyDescent="0.25">
      <c r="A1282" t="str">
        <f t="shared" si="154"/>
        <v>U5-27</v>
      </c>
      <c r="B1282" t="str">
        <f t="shared" si="155"/>
        <v>GND</v>
      </c>
      <c r="C1282" t="str">
        <f t="shared" si="156"/>
        <v>U5-GND</v>
      </c>
      <c r="D1282" t="str">
        <f t="shared" si="157"/>
        <v>U5-27</v>
      </c>
      <c r="E1282" t="s">
        <v>614</v>
      </c>
      <c r="F1282">
        <v>27</v>
      </c>
      <c r="G1282" t="s">
        <v>324</v>
      </c>
      <c r="AT1282" t="str">
        <f t="shared" si="158"/>
        <v>GND</v>
      </c>
      <c r="AU1282" t="str">
        <f t="shared" si="159"/>
        <v>--</v>
      </c>
    </row>
    <row r="1283" spans="1:47" x14ac:dyDescent="0.25">
      <c r="A1283" t="str">
        <f t="shared" si="154"/>
        <v>U5-28</v>
      </c>
      <c r="B1283" t="str">
        <f t="shared" si="155"/>
        <v>PG_0V85</v>
      </c>
      <c r="C1283" t="str">
        <f t="shared" si="156"/>
        <v>U5-PG_0V85</v>
      </c>
      <c r="D1283" t="str">
        <f t="shared" si="157"/>
        <v>U5-28</v>
      </c>
      <c r="E1283" t="s">
        <v>614</v>
      </c>
      <c r="F1283">
        <v>28</v>
      </c>
      <c r="G1283" t="s">
        <v>3836</v>
      </c>
      <c r="AT1283" t="str">
        <f t="shared" si="158"/>
        <v>PG_0V85</v>
      </c>
      <c r="AU1283" t="str">
        <f t="shared" si="159"/>
        <v>--</v>
      </c>
    </row>
    <row r="1284" spans="1:47" x14ac:dyDescent="0.25">
      <c r="A1284" t="str">
        <f t="shared" si="154"/>
        <v>U5-29</v>
      </c>
      <c r="B1284" t="str">
        <f t="shared" si="155"/>
        <v>GND</v>
      </c>
      <c r="C1284" t="str">
        <f t="shared" si="156"/>
        <v>U5-GND</v>
      </c>
      <c r="D1284" t="str">
        <f t="shared" si="157"/>
        <v>U5-29</v>
      </c>
      <c r="E1284" t="s">
        <v>614</v>
      </c>
      <c r="F1284">
        <v>29</v>
      </c>
      <c r="G1284" t="s">
        <v>324</v>
      </c>
      <c r="AT1284" t="str">
        <f t="shared" si="158"/>
        <v>GND</v>
      </c>
      <c r="AU1284" t="str">
        <f t="shared" si="159"/>
        <v>--</v>
      </c>
    </row>
    <row r="1285" spans="1:47" x14ac:dyDescent="0.25">
      <c r="A1285" t="str">
        <f t="shared" si="154"/>
        <v>U5-30</v>
      </c>
      <c r="B1285" t="str">
        <f t="shared" si="155"/>
        <v>NetU5_30</v>
      </c>
      <c r="C1285" t="str">
        <f t="shared" si="156"/>
        <v>U5-NetU5_30</v>
      </c>
      <c r="D1285" t="str">
        <f t="shared" si="157"/>
        <v>U5-30</v>
      </c>
      <c r="E1285" t="s">
        <v>614</v>
      </c>
      <c r="F1285">
        <v>30</v>
      </c>
      <c r="G1285" t="s">
        <v>4049</v>
      </c>
      <c r="AT1285" t="str">
        <f t="shared" si="158"/>
        <v>NetU5_30</v>
      </c>
      <c r="AU1285" t="str">
        <f t="shared" si="159"/>
        <v>--</v>
      </c>
    </row>
    <row r="1286" spans="1:47" x14ac:dyDescent="0.25">
      <c r="A1286" t="str">
        <f t="shared" ref="A1286:A1349" si="160">$E1286&amp;"-"&amp;$F1286</f>
        <v>U5-31</v>
      </c>
      <c r="B1286" t="str">
        <f t="shared" ref="B1286:B1349" si="161">IF(OR(E1286=$A$2,E1286=$B$2,E1286=$C$2,E1286=$D$2),"--",G1286)</f>
        <v>NetU5_31</v>
      </c>
      <c r="C1286" t="str">
        <f t="shared" ref="C1286:C1349" si="162">$E1286&amp;"-"&amp;$G1286</f>
        <v>U5-NetU5_31</v>
      </c>
      <c r="D1286" t="str">
        <f t="shared" ref="D1286:D1349" si="163">A1286</f>
        <v>U5-31</v>
      </c>
      <c r="E1286" t="s">
        <v>614</v>
      </c>
      <c r="F1286">
        <v>31</v>
      </c>
      <c r="G1286" t="s">
        <v>4050</v>
      </c>
      <c r="AT1286" t="str">
        <f t="shared" ref="AT1286:AT1349" si="164">IF(IF(COUNTIF($AO$6:$AQ$150,B1286)&gt;0,"---","--")="---",VLOOKUP(B1286,$AO$6:$AQ$150,3,0),B1286)</f>
        <v>NetU5_31</v>
      </c>
      <c r="AU1286" t="str">
        <f t="shared" ref="AU1286:AU1349" si="165">IF(IF(COUNTIF($AO$6:$AQ$150,B1286)&gt;0,"---","--")="---",VLOOKUP(B1286,$AO$6:$AQ$150,2,0),"--")</f>
        <v>--</v>
      </c>
    </row>
    <row r="1287" spans="1:47" x14ac:dyDescent="0.25">
      <c r="A1287" t="str">
        <f t="shared" si="160"/>
        <v>U5-32</v>
      </c>
      <c r="B1287" t="str">
        <f t="shared" si="161"/>
        <v>NetU5_32</v>
      </c>
      <c r="C1287" t="str">
        <f t="shared" si="162"/>
        <v>U5-NetU5_32</v>
      </c>
      <c r="D1287" t="str">
        <f t="shared" si="163"/>
        <v>U5-32</v>
      </c>
      <c r="E1287" t="s">
        <v>614</v>
      </c>
      <c r="F1287">
        <v>32</v>
      </c>
      <c r="G1287" t="s">
        <v>2081</v>
      </c>
      <c r="AT1287" t="str">
        <f t="shared" si="164"/>
        <v>NetU5_32</v>
      </c>
      <c r="AU1287" t="str">
        <f t="shared" si="165"/>
        <v>--</v>
      </c>
    </row>
    <row r="1288" spans="1:47" x14ac:dyDescent="0.25">
      <c r="A1288" t="str">
        <f t="shared" si="160"/>
        <v>U5-33</v>
      </c>
      <c r="B1288" t="str">
        <f t="shared" si="161"/>
        <v>NetU5_33</v>
      </c>
      <c r="C1288" t="str">
        <f t="shared" si="162"/>
        <v>U5-NetU5_33</v>
      </c>
      <c r="D1288" t="str">
        <f t="shared" si="163"/>
        <v>U5-33</v>
      </c>
      <c r="E1288" t="s">
        <v>614</v>
      </c>
      <c r="F1288">
        <v>33</v>
      </c>
      <c r="G1288" t="s">
        <v>4051</v>
      </c>
      <c r="AT1288" t="str">
        <f t="shared" si="164"/>
        <v>NetU5_33</v>
      </c>
      <c r="AU1288" t="str">
        <f t="shared" si="165"/>
        <v>--</v>
      </c>
    </row>
    <row r="1289" spans="1:47" x14ac:dyDescent="0.25">
      <c r="A1289" t="str">
        <f t="shared" si="160"/>
        <v>U5-34</v>
      </c>
      <c r="B1289" t="str">
        <f t="shared" si="161"/>
        <v>NetU5_34</v>
      </c>
      <c r="C1289" t="str">
        <f t="shared" si="162"/>
        <v>U5-NetU5_34</v>
      </c>
      <c r="D1289" t="str">
        <f t="shared" si="163"/>
        <v>U5-34</v>
      </c>
      <c r="E1289" t="s">
        <v>614</v>
      </c>
      <c r="F1289">
        <v>34</v>
      </c>
      <c r="G1289" t="s">
        <v>4002</v>
      </c>
      <c r="AT1289" t="str">
        <f t="shared" si="164"/>
        <v>NetU5_34</v>
      </c>
      <c r="AU1289" t="str">
        <f t="shared" si="165"/>
        <v>--</v>
      </c>
    </row>
    <row r="1290" spans="1:47" x14ac:dyDescent="0.25">
      <c r="A1290" t="str">
        <f t="shared" si="160"/>
        <v>U5-35</v>
      </c>
      <c r="B1290" t="str">
        <f t="shared" si="161"/>
        <v>GND</v>
      </c>
      <c r="C1290" t="str">
        <f t="shared" si="162"/>
        <v>U5-GND</v>
      </c>
      <c r="D1290" t="str">
        <f t="shared" si="163"/>
        <v>U5-35</v>
      </c>
      <c r="E1290" t="s">
        <v>614</v>
      </c>
      <c r="F1290">
        <v>35</v>
      </c>
      <c r="G1290" t="s">
        <v>324</v>
      </c>
      <c r="AT1290" t="str">
        <f t="shared" si="164"/>
        <v>GND</v>
      </c>
      <c r="AU1290" t="str">
        <f t="shared" si="165"/>
        <v>--</v>
      </c>
    </row>
    <row r="1291" spans="1:47" x14ac:dyDescent="0.25">
      <c r="A1291" t="str">
        <f t="shared" si="160"/>
        <v>U6-A1</v>
      </c>
      <c r="B1291" t="str">
        <f t="shared" si="161"/>
        <v>NetU6_A1</v>
      </c>
      <c r="C1291" t="str">
        <f t="shared" si="162"/>
        <v>U6-NetU6_A1</v>
      </c>
      <c r="D1291" t="str">
        <f t="shared" si="163"/>
        <v>U6-A1</v>
      </c>
      <c r="E1291" t="s">
        <v>668</v>
      </c>
      <c r="F1291" t="s">
        <v>738</v>
      </c>
      <c r="G1291" t="s">
        <v>945</v>
      </c>
      <c r="AT1291" t="str">
        <f t="shared" si="164"/>
        <v>NetU6_A1</v>
      </c>
      <c r="AU1291" t="str">
        <f t="shared" si="165"/>
        <v>--</v>
      </c>
    </row>
    <row r="1292" spans="1:47" x14ac:dyDescent="0.25">
      <c r="A1292" t="str">
        <f t="shared" si="160"/>
        <v>U6-A2</v>
      </c>
      <c r="B1292" t="str">
        <f t="shared" si="161"/>
        <v>NetU6_A2</v>
      </c>
      <c r="C1292" t="str">
        <f t="shared" si="162"/>
        <v>U6-NetU6_A2</v>
      </c>
      <c r="D1292" t="str">
        <f t="shared" si="163"/>
        <v>U6-A2</v>
      </c>
      <c r="E1292" t="s">
        <v>668</v>
      </c>
      <c r="F1292" t="s">
        <v>868</v>
      </c>
      <c r="G1292" t="s">
        <v>946</v>
      </c>
      <c r="AT1292" t="str">
        <f t="shared" si="164"/>
        <v>NetU6_A2</v>
      </c>
      <c r="AU1292" t="str">
        <f t="shared" si="165"/>
        <v>--</v>
      </c>
    </row>
    <row r="1293" spans="1:47" x14ac:dyDescent="0.25">
      <c r="A1293" t="str">
        <f t="shared" si="160"/>
        <v>U6-A3</v>
      </c>
      <c r="B1293" t="str">
        <f t="shared" si="161"/>
        <v>MMC-D0</v>
      </c>
      <c r="C1293" t="str">
        <f t="shared" si="162"/>
        <v>U6-MMC-D0</v>
      </c>
      <c r="D1293" t="str">
        <f t="shared" si="163"/>
        <v>U6-A3</v>
      </c>
      <c r="E1293" t="s">
        <v>668</v>
      </c>
      <c r="F1293" t="s">
        <v>739</v>
      </c>
      <c r="G1293" t="s">
        <v>561</v>
      </c>
      <c r="AT1293" t="str">
        <f t="shared" si="164"/>
        <v>MMC-D0</v>
      </c>
      <c r="AU1293" t="str">
        <f t="shared" si="165"/>
        <v>--</v>
      </c>
    </row>
    <row r="1294" spans="1:47" x14ac:dyDescent="0.25">
      <c r="A1294" t="str">
        <f t="shared" si="160"/>
        <v>U6-A4</v>
      </c>
      <c r="B1294" t="str">
        <f t="shared" si="161"/>
        <v>MMC-D1</v>
      </c>
      <c r="C1294" t="str">
        <f t="shared" si="162"/>
        <v>U6-MMC-D1</v>
      </c>
      <c r="D1294" t="str">
        <f t="shared" si="163"/>
        <v>U6-A4</v>
      </c>
      <c r="E1294" t="s">
        <v>668</v>
      </c>
      <c r="F1294" t="s">
        <v>740</v>
      </c>
      <c r="G1294" t="s">
        <v>563</v>
      </c>
      <c r="AT1294" t="str">
        <f t="shared" si="164"/>
        <v>MMC-D1</v>
      </c>
      <c r="AU1294" t="str">
        <f t="shared" si="165"/>
        <v>--</v>
      </c>
    </row>
    <row r="1295" spans="1:47" x14ac:dyDescent="0.25">
      <c r="A1295" t="str">
        <f t="shared" si="160"/>
        <v>U6-A5</v>
      </c>
      <c r="B1295" t="str">
        <f t="shared" si="161"/>
        <v>MMC-D2</v>
      </c>
      <c r="C1295" t="str">
        <f t="shared" si="162"/>
        <v>U6-MMC-D2</v>
      </c>
      <c r="D1295" t="str">
        <f t="shared" si="163"/>
        <v>U6-A5</v>
      </c>
      <c r="E1295" t="s">
        <v>668</v>
      </c>
      <c r="F1295" t="s">
        <v>741</v>
      </c>
      <c r="G1295" t="s">
        <v>565</v>
      </c>
      <c r="AT1295" t="str">
        <f t="shared" si="164"/>
        <v>MMC-D2</v>
      </c>
      <c r="AU1295" t="str">
        <f t="shared" si="165"/>
        <v>--</v>
      </c>
    </row>
    <row r="1296" spans="1:47" x14ac:dyDescent="0.25">
      <c r="A1296" t="str">
        <f t="shared" si="160"/>
        <v>U6-A6</v>
      </c>
      <c r="B1296" t="str">
        <f t="shared" si="161"/>
        <v>NetU6_A6</v>
      </c>
      <c r="C1296" t="str">
        <f t="shared" si="162"/>
        <v>U6-NetU6_A6</v>
      </c>
      <c r="D1296" t="str">
        <f t="shared" si="163"/>
        <v>U6-A6</v>
      </c>
      <c r="E1296" t="s">
        <v>668</v>
      </c>
      <c r="F1296" t="s">
        <v>742</v>
      </c>
      <c r="G1296" t="s">
        <v>947</v>
      </c>
      <c r="AT1296" t="str">
        <f t="shared" si="164"/>
        <v>NetU6_A6</v>
      </c>
      <c r="AU1296" t="str">
        <f t="shared" si="165"/>
        <v>--</v>
      </c>
    </row>
    <row r="1297" spans="1:47" x14ac:dyDescent="0.25">
      <c r="A1297" t="str">
        <f t="shared" si="160"/>
        <v>U6-A7</v>
      </c>
      <c r="B1297" t="str">
        <f t="shared" si="161"/>
        <v>NetU6_A7</v>
      </c>
      <c r="C1297" t="str">
        <f t="shared" si="162"/>
        <v>U6-NetU6_A7</v>
      </c>
      <c r="D1297" t="str">
        <f t="shared" si="163"/>
        <v>U6-A7</v>
      </c>
      <c r="E1297" t="s">
        <v>668</v>
      </c>
      <c r="F1297" t="s">
        <v>743</v>
      </c>
      <c r="G1297" t="s">
        <v>948</v>
      </c>
      <c r="AT1297" t="str">
        <f t="shared" si="164"/>
        <v>NetU6_A7</v>
      </c>
      <c r="AU1297" t="str">
        <f t="shared" si="165"/>
        <v>--</v>
      </c>
    </row>
    <row r="1298" spans="1:47" x14ac:dyDescent="0.25">
      <c r="A1298" t="str">
        <f t="shared" si="160"/>
        <v>U6-A8</v>
      </c>
      <c r="B1298" t="str">
        <f t="shared" si="161"/>
        <v>NetU6_A8</v>
      </c>
      <c r="C1298" t="str">
        <f t="shared" si="162"/>
        <v>U6-NetU6_A8</v>
      </c>
      <c r="D1298" t="str">
        <f t="shared" si="163"/>
        <v>U6-A8</v>
      </c>
      <c r="E1298" t="s">
        <v>668</v>
      </c>
      <c r="F1298" t="s">
        <v>801</v>
      </c>
      <c r="G1298" t="s">
        <v>949</v>
      </c>
      <c r="AT1298" t="str">
        <f t="shared" si="164"/>
        <v>NetU6_A8</v>
      </c>
      <c r="AU1298" t="str">
        <f t="shared" si="165"/>
        <v>--</v>
      </c>
    </row>
    <row r="1299" spans="1:47" x14ac:dyDescent="0.25">
      <c r="A1299" t="str">
        <f t="shared" si="160"/>
        <v>U6-A9</v>
      </c>
      <c r="B1299" t="str">
        <f t="shared" si="161"/>
        <v>NetU6_A9</v>
      </c>
      <c r="C1299" t="str">
        <f t="shared" si="162"/>
        <v>U6-NetU6_A9</v>
      </c>
      <c r="D1299" t="str">
        <f t="shared" si="163"/>
        <v>U6-A9</v>
      </c>
      <c r="E1299" t="s">
        <v>668</v>
      </c>
      <c r="F1299" t="s">
        <v>802</v>
      </c>
      <c r="G1299" t="s">
        <v>950</v>
      </c>
      <c r="AT1299" t="str">
        <f t="shared" si="164"/>
        <v>NetU6_A9</v>
      </c>
      <c r="AU1299" t="str">
        <f t="shared" si="165"/>
        <v>--</v>
      </c>
    </row>
    <row r="1300" spans="1:47" x14ac:dyDescent="0.25">
      <c r="A1300" t="str">
        <f t="shared" si="160"/>
        <v>U6-A10</v>
      </c>
      <c r="B1300" t="str">
        <f t="shared" si="161"/>
        <v>NetU6_A10</v>
      </c>
      <c r="C1300" t="str">
        <f t="shared" si="162"/>
        <v>U6-NetU6_A10</v>
      </c>
      <c r="D1300" t="str">
        <f t="shared" si="163"/>
        <v>U6-A10</v>
      </c>
      <c r="E1300" t="s">
        <v>668</v>
      </c>
      <c r="F1300" t="s">
        <v>803</v>
      </c>
      <c r="G1300" t="s">
        <v>951</v>
      </c>
      <c r="AT1300" t="str">
        <f t="shared" si="164"/>
        <v>NetU6_A10</v>
      </c>
      <c r="AU1300" t="str">
        <f t="shared" si="165"/>
        <v>--</v>
      </c>
    </row>
    <row r="1301" spans="1:47" x14ac:dyDescent="0.25">
      <c r="A1301" t="str">
        <f t="shared" si="160"/>
        <v>U6-A11</v>
      </c>
      <c r="B1301" t="str">
        <f t="shared" si="161"/>
        <v>NetU6_A11</v>
      </c>
      <c r="C1301" t="str">
        <f t="shared" si="162"/>
        <v>U6-NetU6_A11</v>
      </c>
      <c r="D1301" t="str">
        <f t="shared" si="163"/>
        <v>U6-A11</v>
      </c>
      <c r="E1301" t="s">
        <v>668</v>
      </c>
      <c r="F1301" t="s">
        <v>680</v>
      </c>
      <c r="G1301" t="s">
        <v>952</v>
      </c>
      <c r="AT1301" t="str">
        <f t="shared" si="164"/>
        <v>NetU6_A11</v>
      </c>
      <c r="AU1301" t="str">
        <f t="shared" si="165"/>
        <v>--</v>
      </c>
    </row>
    <row r="1302" spans="1:47" x14ac:dyDescent="0.25">
      <c r="A1302" t="str">
        <f t="shared" si="160"/>
        <v>U6-A12</v>
      </c>
      <c r="B1302" t="str">
        <f t="shared" si="161"/>
        <v>NetU6_A12</v>
      </c>
      <c r="C1302" t="str">
        <f t="shared" si="162"/>
        <v>U6-NetU6_A12</v>
      </c>
      <c r="D1302" t="str">
        <f t="shared" si="163"/>
        <v>U6-A12</v>
      </c>
      <c r="E1302" t="s">
        <v>668</v>
      </c>
      <c r="F1302" t="s">
        <v>869</v>
      </c>
      <c r="G1302" t="s">
        <v>953</v>
      </c>
      <c r="AT1302" t="str">
        <f t="shared" si="164"/>
        <v>NetU6_A12</v>
      </c>
      <c r="AU1302" t="str">
        <f t="shared" si="165"/>
        <v>--</v>
      </c>
    </row>
    <row r="1303" spans="1:47" x14ac:dyDescent="0.25">
      <c r="A1303" t="str">
        <f t="shared" si="160"/>
        <v>U6-A13</v>
      </c>
      <c r="B1303" t="str">
        <f t="shared" si="161"/>
        <v>NetU6_A13</v>
      </c>
      <c r="C1303" t="str">
        <f t="shared" si="162"/>
        <v>U6-NetU6_A13</v>
      </c>
      <c r="D1303" t="str">
        <f t="shared" si="163"/>
        <v>U6-A13</v>
      </c>
      <c r="E1303" t="s">
        <v>668</v>
      </c>
      <c r="F1303" t="s">
        <v>681</v>
      </c>
      <c r="G1303" t="s">
        <v>954</v>
      </c>
      <c r="AT1303" t="str">
        <f t="shared" si="164"/>
        <v>NetU6_A13</v>
      </c>
      <c r="AU1303" t="str">
        <f t="shared" si="165"/>
        <v>--</v>
      </c>
    </row>
    <row r="1304" spans="1:47" x14ac:dyDescent="0.25">
      <c r="A1304" t="str">
        <f t="shared" si="160"/>
        <v>U6-A14</v>
      </c>
      <c r="B1304" t="str">
        <f t="shared" si="161"/>
        <v>NetU6_A14</v>
      </c>
      <c r="C1304" t="str">
        <f t="shared" si="162"/>
        <v>U6-NetU6_A14</v>
      </c>
      <c r="D1304" t="str">
        <f t="shared" si="163"/>
        <v>U6-A14</v>
      </c>
      <c r="E1304" t="s">
        <v>668</v>
      </c>
      <c r="F1304" t="s">
        <v>682</v>
      </c>
      <c r="G1304" t="s">
        <v>955</v>
      </c>
      <c r="AT1304" t="str">
        <f t="shared" si="164"/>
        <v>NetU6_A14</v>
      </c>
      <c r="AU1304" t="str">
        <f t="shared" si="165"/>
        <v>--</v>
      </c>
    </row>
    <row r="1305" spans="1:47" x14ac:dyDescent="0.25">
      <c r="A1305" t="str">
        <f t="shared" si="160"/>
        <v>U6-B1</v>
      </c>
      <c r="B1305" t="str">
        <f t="shared" si="161"/>
        <v>NetU6_B1</v>
      </c>
      <c r="C1305" t="str">
        <f t="shared" si="162"/>
        <v>U6-NetU6_B1</v>
      </c>
      <c r="D1305" t="str">
        <f t="shared" si="163"/>
        <v>U6-B1</v>
      </c>
      <c r="E1305" t="s">
        <v>668</v>
      </c>
      <c r="F1305" t="s">
        <v>744</v>
      </c>
      <c r="G1305" t="s">
        <v>4007</v>
      </c>
      <c r="AT1305" t="str">
        <f t="shared" si="164"/>
        <v>NetU6_B1</v>
      </c>
      <c r="AU1305" t="str">
        <f t="shared" si="165"/>
        <v>--</v>
      </c>
    </row>
    <row r="1306" spans="1:47" x14ac:dyDescent="0.25">
      <c r="A1306" t="str">
        <f t="shared" si="160"/>
        <v>U6-B2</v>
      </c>
      <c r="B1306" t="str">
        <f t="shared" si="161"/>
        <v>MMC-D3</v>
      </c>
      <c r="C1306" t="str">
        <f t="shared" si="162"/>
        <v>U6-MMC-D3</v>
      </c>
      <c r="D1306" t="str">
        <f t="shared" si="163"/>
        <v>U6-B2</v>
      </c>
      <c r="E1306" t="s">
        <v>668</v>
      </c>
      <c r="F1306" t="s">
        <v>745</v>
      </c>
      <c r="G1306" t="s">
        <v>566</v>
      </c>
      <c r="AT1306" t="str">
        <f t="shared" si="164"/>
        <v>MMC-D3</v>
      </c>
      <c r="AU1306" t="str">
        <f t="shared" si="165"/>
        <v>--</v>
      </c>
    </row>
    <row r="1307" spans="1:47" x14ac:dyDescent="0.25">
      <c r="A1307" t="str">
        <f t="shared" si="160"/>
        <v>U6-B3</v>
      </c>
      <c r="B1307" t="str">
        <f t="shared" si="161"/>
        <v>MMC-D4</v>
      </c>
      <c r="C1307" t="str">
        <f t="shared" si="162"/>
        <v>U6-MMC-D4</v>
      </c>
      <c r="D1307" t="str">
        <f t="shared" si="163"/>
        <v>U6-B3</v>
      </c>
      <c r="E1307" t="s">
        <v>668</v>
      </c>
      <c r="F1307" t="s">
        <v>746</v>
      </c>
      <c r="G1307" t="s">
        <v>3800</v>
      </c>
      <c r="AT1307" t="str">
        <f t="shared" si="164"/>
        <v>MMC-D4</v>
      </c>
      <c r="AU1307" t="str">
        <f t="shared" si="165"/>
        <v>--</v>
      </c>
    </row>
    <row r="1308" spans="1:47" x14ac:dyDescent="0.25">
      <c r="A1308" t="str">
        <f t="shared" si="160"/>
        <v>U6-B4</v>
      </c>
      <c r="B1308" t="str">
        <f t="shared" si="161"/>
        <v>MMC-D5</v>
      </c>
      <c r="C1308" t="str">
        <f t="shared" si="162"/>
        <v>U6-MMC-D5</v>
      </c>
      <c r="D1308" t="str">
        <f t="shared" si="163"/>
        <v>U6-B4</v>
      </c>
      <c r="E1308" t="s">
        <v>668</v>
      </c>
      <c r="F1308" t="s">
        <v>747</v>
      </c>
      <c r="G1308" t="s">
        <v>3801</v>
      </c>
      <c r="AT1308" t="str">
        <f t="shared" si="164"/>
        <v>MMC-D5</v>
      </c>
      <c r="AU1308" t="str">
        <f t="shared" si="165"/>
        <v>--</v>
      </c>
    </row>
    <row r="1309" spans="1:47" x14ac:dyDescent="0.25">
      <c r="A1309" t="str">
        <f t="shared" si="160"/>
        <v>U6-B5</v>
      </c>
      <c r="B1309" t="str">
        <f t="shared" si="161"/>
        <v>MMC-D6</v>
      </c>
      <c r="C1309" t="str">
        <f t="shared" si="162"/>
        <v>U6-MMC-D6</v>
      </c>
      <c r="D1309" t="str">
        <f t="shared" si="163"/>
        <v>U6-B5</v>
      </c>
      <c r="E1309" t="s">
        <v>668</v>
      </c>
      <c r="F1309" t="s">
        <v>870</v>
      </c>
      <c r="G1309" t="s">
        <v>3802</v>
      </c>
      <c r="AT1309" t="str">
        <f t="shared" si="164"/>
        <v>MMC-D6</v>
      </c>
      <c r="AU1309" t="str">
        <f t="shared" si="165"/>
        <v>--</v>
      </c>
    </row>
    <row r="1310" spans="1:47" x14ac:dyDescent="0.25">
      <c r="A1310" t="str">
        <f t="shared" si="160"/>
        <v>U6-B6</v>
      </c>
      <c r="B1310" t="str">
        <f t="shared" si="161"/>
        <v>MMC-D7</v>
      </c>
      <c r="C1310" t="str">
        <f t="shared" si="162"/>
        <v>U6-MMC-D7</v>
      </c>
      <c r="D1310" t="str">
        <f t="shared" si="163"/>
        <v>U6-B6</v>
      </c>
      <c r="E1310" t="s">
        <v>668</v>
      </c>
      <c r="F1310" t="s">
        <v>748</v>
      </c>
      <c r="G1310" t="s">
        <v>3803</v>
      </c>
      <c r="AT1310" t="str">
        <f t="shared" si="164"/>
        <v>MMC-D7</v>
      </c>
      <c r="AU1310" t="str">
        <f t="shared" si="165"/>
        <v>--</v>
      </c>
    </row>
    <row r="1311" spans="1:47" x14ac:dyDescent="0.25">
      <c r="A1311" t="str">
        <f t="shared" si="160"/>
        <v>U6-B7</v>
      </c>
      <c r="B1311" t="str">
        <f t="shared" si="161"/>
        <v>NetU6_B7</v>
      </c>
      <c r="C1311" t="str">
        <f t="shared" si="162"/>
        <v>U6-NetU6_B7</v>
      </c>
      <c r="D1311" t="str">
        <f t="shared" si="163"/>
        <v>U6-B7</v>
      </c>
      <c r="E1311" t="s">
        <v>668</v>
      </c>
      <c r="F1311" t="s">
        <v>749</v>
      </c>
      <c r="G1311" t="s">
        <v>960</v>
      </c>
      <c r="AT1311" t="str">
        <f t="shared" si="164"/>
        <v>NetU6_B7</v>
      </c>
      <c r="AU1311" t="str">
        <f t="shared" si="165"/>
        <v>--</v>
      </c>
    </row>
    <row r="1312" spans="1:47" x14ac:dyDescent="0.25">
      <c r="A1312" t="str">
        <f t="shared" si="160"/>
        <v>U6-B8</v>
      </c>
      <c r="B1312" t="str">
        <f t="shared" si="161"/>
        <v>NetU6_B8</v>
      </c>
      <c r="C1312" t="str">
        <f t="shared" si="162"/>
        <v>U6-NetU6_B8</v>
      </c>
      <c r="D1312" t="str">
        <f t="shared" si="163"/>
        <v>U6-B8</v>
      </c>
      <c r="E1312" t="s">
        <v>668</v>
      </c>
      <c r="F1312" t="s">
        <v>804</v>
      </c>
      <c r="G1312" t="s">
        <v>961</v>
      </c>
      <c r="AT1312" t="str">
        <f t="shared" si="164"/>
        <v>NetU6_B8</v>
      </c>
      <c r="AU1312" t="str">
        <f t="shared" si="165"/>
        <v>--</v>
      </c>
    </row>
    <row r="1313" spans="1:47" x14ac:dyDescent="0.25">
      <c r="A1313" t="str">
        <f t="shared" si="160"/>
        <v>U6-B9</v>
      </c>
      <c r="B1313" t="str">
        <f t="shared" si="161"/>
        <v>NetU6_B9</v>
      </c>
      <c r="C1313" t="str">
        <f t="shared" si="162"/>
        <v>U6-NetU6_B9</v>
      </c>
      <c r="D1313" t="str">
        <f t="shared" si="163"/>
        <v>U6-B9</v>
      </c>
      <c r="E1313" t="s">
        <v>668</v>
      </c>
      <c r="F1313" t="s">
        <v>805</v>
      </c>
      <c r="G1313" t="s">
        <v>962</v>
      </c>
      <c r="AT1313" t="str">
        <f t="shared" si="164"/>
        <v>NetU6_B9</v>
      </c>
      <c r="AU1313" t="str">
        <f t="shared" si="165"/>
        <v>--</v>
      </c>
    </row>
    <row r="1314" spans="1:47" x14ac:dyDescent="0.25">
      <c r="A1314" t="str">
        <f t="shared" si="160"/>
        <v>U6-B10</v>
      </c>
      <c r="B1314" t="str">
        <f t="shared" si="161"/>
        <v>NetU6_B10</v>
      </c>
      <c r="C1314" t="str">
        <f t="shared" si="162"/>
        <v>U6-NetU6_B10</v>
      </c>
      <c r="D1314" t="str">
        <f t="shared" si="163"/>
        <v>U6-B10</v>
      </c>
      <c r="E1314" t="s">
        <v>668</v>
      </c>
      <c r="F1314" t="s">
        <v>806</v>
      </c>
      <c r="G1314" t="s">
        <v>963</v>
      </c>
      <c r="AT1314" t="str">
        <f t="shared" si="164"/>
        <v>NetU6_B10</v>
      </c>
      <c r="AU1314" t="str">
        <f t="shared" si="165"/>
        <v>--</v>
      </c>
    </row>
    <row r="1315" spans="1:47" x14ac:dyDescent="0.25">
      <c r="A1315" t="str">
        <f t="shared" si="160"/>
        <v>U6-B11</v>
      </c>
      <c r="B1315" t="str">
        <f t="shared" si="161"/>
        <v>NetU6_B11</v>
      </c>
      <c r="C1315" t="str">
        <f t="shared" si="162"/>
        <v>U6-NetU6_B11</v>
      </c>
      <c r="D1315" t="str">
        <f t="shared" si="163"/>
        <v>U6-B11</v>
      </c>
      <c r="E1315" t="s">
        <v>668</v>
      </c>
      <c r="F1315" t="s">
        <v>687</v>
      </c>
      <c r="G1315" t="s">
        <v>964</v>
      </c>
      <c r="AT1315" t="str">
        <f t="shared" si="164"/>
        <v>NetU6_B11</v>
      </c>
      <c r="AU1315" t="str">
        <f t="shared" si="165"/>
        <v>--</v>
      </c>
    </row>
    <row r="1316" spans="1:47" x14ac:dyDescent="0.25">
      <c r="A1316" t="str">
        <f t="shared" si="160"/>
        <v>U6-B12</v>
      </c>
      <c r="B1316" t="str">
        <f t="shared" si="161"/>
        <v>NetU6_B12</v>
      </c>
      <c r="C1316" t="str">
        <f t="shared" si="162"/>
        <v>U6-NetU6_B12</v>
      </c>
      <c r="D1316" t="str">
        <f t="shared" si="163"/>
        <v>U6-B12</v>
      </c>
      <c r="E1316" t="s">
        <v>668</v>
      </c>
      <c r="F1316" t="s">
        <v>688</v>
      </c>
      <c r="G1316" t="s">
        <v>965</v>
      </c>
      <c r="AT1316" t="str">
        <f t="shared" si="164"/>
        <v>NetU6_B12</v>
      </c>
      <c r="AU1316" t="str">
        <f t="shared" si="165"/>
        <v>--</v>
      </c>
    </row>
    <row r="1317" spans="1:47" x14ac:dyDescent="0.25">
      <c r="A1317" t="str">
        <f t="shared" si="160"/>
        <v>U6-B13</v>
      </c>
      <c r="B1317" t="str">
        <f t="shared" si="161"/>
        <v>NetU6_B13</v>
      </c>
      <c r="C1317" t="str">
        <f t="shared" si="162"/>
        <v>U6-NetU6_B13</v>
      </c>
      <c r="D1317" t="str">
        <f t="shared" si="163"/>
        <v>U6-B13</v>
      </c>
      <c r="E1317" t="s">
        <v>668</v>
      </c>
      <c r="F1317" t="s">
        <v>689</v>
      </c>
      <c r="G1317" t="s">
        <v>966</v>
      </c>
      <c r="AT1317" t="str">
        <f t="shared" si="164"/>
        <v>NetU6_B13</v>
      </c>
      <c r="AU1317" t="str">
        <f t="shared" si="165"/>
        <v>--</v>
      </c>
    </row>
    <row r="1318" spans="1:47" x14ac:dyDescent="0.25">
      <c r="A1318" t="str">
        <f t="shared" si="160"/>
        <v>U6-B14</v>
      </c>
      <c r="B1318" t="str">
        <f t="shared" si="161"/>
        <v>NetU6_B14</v>
      </c>
      <c r="C1318" t="str">
        <f t="shared" si="162"/>
        <v>U6-NetU6_B14</v>
      </c>
      <c r="D1318" t="str">
        <f t="shared" si="163"/>
        <v>U6-B14</v>
      </c>
      <c r="E1318" t="s">
        <v>668</v>
      </c>
      <c r="F1318" t="s">
        <v>690</v>
      </c>
      <c r="G1318" t="s">
        <v>967</v>
      </c>
      <c r="AT1318" t="str">
        <f t="shared" si="164"/>
        <v>NetU6_B14</v>
      </c>
      <c r="AU1318" t="str">
        <f t="shared" si="165"/>
        <v>--</v>
      </c>
    </row>
    <row r="1319" spans="1:47" x14ac:dyDescent="0.25">
      <c r="A1319" t="str">
        <f t="shared" si="160"/>
        <v>U6-C1</v>
      </c>
      <c r="B1319" t="str">
        <f t="shared" si="161"/>
        <v>NetU6_C1</v>
      </c>
      <c r="C1319" t="str">
        <f t="shared" si="162"/>
        <v>U6-NetU6_C1</v>
      </c>
      <c r="D1319" t="str">
        <f t="shared" si="163"/>
        <v>U6-C1</v>
      </c>
      <c r="E1319" t="s">
        <v>668</v>
      </c>
      <c r="F1319" t="s">
        <v>750</v>
      </c>
      <c r="G1319" t="s">
        <v>968</v>
      </c>
      <c r="AT1319" t="str">
        <f t="shared" si="164"/>
        <v>NetU6_C1</v>
      </c>
      <c r="AU1319" t="str">
        <f t="shared" si="165"/>
        <v>--</v>
      </c>
    </row>
    <row r="1320" spans="1:47" x14ac:dyDescent="0.25">
      <c r="A1320" t="str">
        <f t="shared" si="160"/>
        <v>U6-C2</v>
      </c>
      <c r="B1320" t="str">
        <f t="shared" si="161"/>
        <v>VDDIM</v>
      </c>
      <c r="C1320" t="str">
        <f t="shared" si="162"/>
        <v>U6-VDDIM</v>
      </c>
      <c r="D1320" t="str">
        <f t="shared" si="163"/>
        <v>U6-C2</v>
      </c>
      <c r="E1320" t="s">
        <v>668</v>
      </c>
      <c r="F1320" t="s">
        <v>751</v>
      </c>
      <c r="G1320" t="s">
        <v>612</v>
      </c>
      <c r="AT1320" t="str">
        <f t="shared" si="164"/>
        <v>VDDIM</v>
      </c>
      <c r="AU1320" t="str">
        <f t="shared" si="165"/>
        <v>--</v>
      </c>
    </row>
    <row r="1321" spans="1:47" x14ac:dyDescent="0.25">
      <c r="A1321" t="str">
        <f t="shared" si="160"/>
        <v>U6-C3</v>
      </c>
      <c r="B1321" t="str">
        <f t="shared" si="161"/>
        <v>NetU6_C3</v>
      </c>
      <c r="C1321" t="str">
        <f t="shared" si="162"/>
        <v>U6-NetU6_C3</v>
      </c>
      <c r="D1321" t="str">
        <f t="shared" si="163"/>
        <v>U6-C3</v>
      </c>
      <c r="E1321" t="s">
        <v>668</v>
      </c>
      <c r="F1321" t="s">
        <v>752</v>
      </c>
      <c r="G1321" t="s">
        <v>969</v>
      </c>
      <c r="AT1321" t="str">
        <f t="shared" si="164"/>
        <v>NetU6_C3</v>
      </c>
      <c r="AU1321" t="str">
        <f t="shared" si="165"/>
        <v>--</v>
      </c>
    </row>
    <row r="1322" spans="1:47" x14ac:dyDescent="0.25">
      <c r="A1322" t="str">
        <f t="shared" si="160"/>
        <v>U6-C4</v>
      </c>
      <c r="B1322" t="str">
        <f t="shared" si="161"/>
        <v>GND</v>
      </c>
      <c r="C1322" t="str">
        <f t="shared" si="162"/>
        <v>U6-GND</v>
      </c>
      <c r="D1322" t="str">
        <f t="shared" si="163"/>
        <v>U6-C4</v>
      </c>
      <c r="E1322" t="s">
        <v>668</v>
      </c>
      <c r="F1322" t="s">
        <v>753</v>
      </c>
      <c r="G1322" t="s">
        <v>324</v>
      </c>
      <c r="AT1322" t="str">
        <f t="shared" si="164"/>
        <v>GND</v>
      </c>
      <c r="AU1322" t="str">
        <f t="shared" si="165"/>
        <v>--</v>
      </c>
    </row>
    <row r="1323" spans="1:47" x14ac:dyDescent="0.25">
      <c r="A1323" t="str">
        <f t="shared" si="160"/>
        <v>U6-C5</v>
      </c>
      <c r="B1323" t="str">
        <f t="shared" si="161"/>
        <v>NetU6_C5</v>
      </c>
      <c r="C1323" t="str">
        <f t="shared" si="162"/>
        <v>U6-NetU6_C5</v>
      </c>
      <c r="D1323" t="str">
        <f t="shared" si="163"/>
        <v>U6-C5</v>
      </c>
      <c r="E1323" t="s">
        <v>668</v>
      </c>
      <c r="F1323" t="s">
        <v>755</v>
      </c>
      <c r="G1323" t="s">
        <v>970</v>
      </c>
      <c r="AT1323" t="str">
        <f t="shared" si="164"/>
        <v>NetU6_C5</v>
      </c>
      <c r="AU1323" t="str">
        <f t="shared" si="165"/>
        <v>--</v>
      </c>
    </row>
    <row r="1324" spans="1:47" x14ac:dyDescent="0.25">
      <c r="A1324" t="str">
        <f t="shared" si="160"/>
        <v>U6-C6</v>
      </c>
      <c r="B1324" t="str">
        <f t="shared" si="161"/>
        <v>1.8V</v>
      </c>
      <c r="C1324" t="str">
        <f t="shared" si="162"/>
        <v>U6-1.8V</v>
      </c>
      <c r="D1324" t="str">
        <f t="shared" si="163"/>
        <v>U6-C6</v>
      </c>
      <c r="E1324" t="s">
        <v>668</v>
      </c>
      <c r="F1324" t="s">
        <v>756</v>
      </c>
      <c r="G1324" t="s">
        <v>325</v>
      </c>
      <c r="AT1324" t="str">
        <f t="shared" si="164"/>
        <v>1.8V</v>
      </c>
      <c r="AU1324" t="str">
        <f t="shared" si="165"/>
        <v>--</v>
      </c>
    </row>
    <row r="1325" spans="1:47" x14ac:dyDescent="0.25">
      <c r="A1325" t="str">
        <f t="shared" si="160"/>
        <v>U6-C7</v>
      </c>
      <c r="B1325" t="str">
        <f t="shared" si="161"/>
        <v>NetU6_C7</v>
      </c>
      <c r="C1325" t="str">
        <f t="shared" si="162"/>
        <v>U6-NetU6_C7</v>
      </c>
      <c r="D1325" t="str">
        <f t="shared" si="163"/>
        <v>U6-C7</v>
      </c>
      <c r="E1325" t="s">
        <v>668</v>
      </c>
      <c r="F1325" t="s">
        <v>757</v>
      </c>
      <c r="G1325" t="s">
        <v>971</v>
      </c>
      <c r="AT1325" t="str">
        <f t="shared" si="164"/>
        <v>NetU6_C7</v>
      </c>
      <c r="AU1325" t="str">
        <f t="shared" si="165"/>
        <v>--</v>
      </c>
    </row>
    <row r="1326" spans="1:47" x14ac:dyDescent="0.25">
      <c r="A1326" t="str">
        <f t="shared" si="160"/>
        <v>U6-C8</v>
      </c>
      <c r="B1326" t="str">
        <f t="shared" si="161"/>
        <v>NetU6_C8</v>
      </c>
      <c r="C1326" t="str">
        <f t="shared" si="162"/>
        <v>U6-NetU6_C8</v>
      </c>
      <c r="D1326" t="str">
        <f t="shared" si="163"/>
        <v>U6-C8</v>
      </c>
      <c r="E1326" t="s">
        <v>668</v>
      </c>
      <c r="F1326" t="s">
        <v>872</v>
      </c>
      <c r="G1326" t="s">
        <v>972</v>
      </c>
      <c r="AT1326" t="str">
        <f t="shared" si="164"/>
        <v>NetU6_C8</v>
      </c>
      <c r="AU1326" t="str">
        <f t="shared" si="165"/>
        <v>--</v>
      </c>
    </row>
    <row r="1327" spans="1:47" x14ac:dyDescent="0.25">
      <c r="A1327" t="str">
        <f t="shared" si="160"/>
        <v>U6-C9</v>
      </c>
      <c r="B1327" t="str">
        <f t="shared" si="161"/>
        <v>NetU6_C9</v>
      </c>
      <c r="C1327" t="str">
        <f t="shared" si="162"/>
        <v>U6-NetU6_C9</v>
      </c>
      <c r="D1327" t="str">
        <f t="shared" si="163"/>
        <v>U6-C9</v>
      </c>
      <c r="E1327" t="s">
        <v>668</v>
      </c>
      <c r="F1327" t="s">
        <v>807</v>
      </c>
      <c r="G1327" t="s">
        <v>973</v>
      </c>
      <c r="AT1327" t="str">
        <f t="shared" si="164"/>
        <v>NetU6_C9</v>
      </c>
      <c r="AU1327" t="str">
        <f t="shared" si="165"/>
        <v>--</v>
      </c>
    </row>
    <row r="1328" spans="1:47" x14ac:dyDescent="0.25">
      <c r="A1328" t="str">
        <f t="shared" si="160"/>
        <v>U6-C10</v>
      </c>
      <c r="B1328" t="str">
        <f t="shared" si="161"/>
        <v>NetU6_C10</v>
      </c>
      <c r="C1328" t="str">
        <f t="shared" si="162"/>
        <v>U6-NetU6_C10</v>
      </c>
      <c r="D1328" t="str">
        <f t="shared" si="163"/>
        <v>U6-C10</v>
      </c>
      <c r="E1328" t="s">
        <v>668</v>
      </c>
      <c r="F1328" t="s">
        <v>808</v>
      </c>
      <c r="G1328" t="s">
        <v>974</v>
      </c>
      <c r="AT1328" t="str">
        <f t="shared" si="164"/>
        <v>NetU6_C10</v>
      </c>
      <c r="AU1328" t="str">
        <f t="shared" si="165"/>
        <v>--</v>
      </c>
    </row>
    <row r="1329" spans="1:47" x14ac:dyDescent="0.25">
      <c r="A1329" t="str">
        <f t="shared" si="160"/>
        <v>U6-C11</v>
      </c>
      <c r="B1329" t="str">
        <f t="shared" si="161"/>
        <v>NetU6_C11</v>
      </c>
      <c r="C1329" t="str">
        <f t="shared" si="162"/>
        <v>U6-NetU6_C11</v>
      </c>
      <c r="D1329" t="str">
        <f t="shared" si="163"/>
        <v>U6-C11</v>
      </c>
      <c r="E1329" t="s">
        <v>668</v>
      </c>
      <c r="F1329" t="s">
        <v>809</v>
      </c>
      <c r="G1329" t="s">
        <v>975</v>
      </c>
      <c r="AT1329" t="str">
        <f t="shared" si="164"/>
        <v>NetU6_C11</v>
      </c>
      <c r="AU1329" t="str">
        <f t="shared" si="165"/>
        <v>--</v>
      </c>
    </row>
    <row r="1330" spans="1:47" x14ac:dyDescent="0.25">
      <c r="A1330" t="str">
        <f t="shared" si="160"/>
        <v>U6-C12</v>
      </c>
      <c r="B1330" t="str">
        <f t="shared" si="161"/>
        <v>NetU6_C12</v>
      </c>
      <c r="C1330" t="str">
        <f t="shared" si="162"/>
        <v>U6-NetU6_C12</v>
      </c>
      <c r="D1330" t="str">
        <f t="shared" si="163"/>
        <v>U6-C12</v>
      </c>
      <c r="E1330" t="s">
        <v>668</v>
      </c>
      <c r="F1330" t="s">
        <v>694</v>
      </c>
      <c r="G1330" t="s">
        <v>976</v>
      </c>
      <c r="AT1330" t="str">
        <f t="shared" si="164"/>
        <v>NetU6_C12</v>
      </c>
      <c r="AU1330" t="str">
        <f t="shared" si="165"/>
        <v>--</v>
      </c>
    </row>
    <row r="1331" spans="1:47" x14ac:dyDescent="0.25">
      <c r="A1331" t="str">
        <f t="shared" si="160"/>
        <v>U6-C13</v>
      </c>
      <c r="B1331" t="str">
        <f t="shared" si="161"/>
        <v>NetU6_C13</v>
      </c>
      <c r="C1331" t="str">
        <f t="shared" si="162"/>
        <v>U6-NetU6_C13</v>
      </c>
      <c r="D1331" t="str">
        <f t="shared" si="163"/>
        <v>U6-C13</v>
      </c>
      <c r="E1331" t="s">
        <v>668</v>
      </c>
      <c r="F1331" t="s">
        <v>695</v>
      </c>
      <c r="G1331" t="s">
        <v>977</v>
      </c>
      <c r="AT1331" t="str">
        <f t="shared" si="164"/>
        <v>NetU6_C13</v>
      </c>
      <c r="AU1331" t="str">
        <f t="shared" si="165"/>
        <v>--</v>
      </c>
    </row>
    <row r="1332" spans="1:47" x14ac:dyDescent="0.25">
      <c r="A1332" t="str">
        <f t="shared" si="160"/>
        <v>U6-C14</v>
      </c>
      <c r="B1332" t="str">
        <f t="shared" si="161"/>
        <v>NetU6_C14</v>
      </c>
      <c r="C1332" t="str">
        <f t="shared" si="162"/>
        <v>U6-NetU6_C14</v>
      </c>
      <c r="D1332" t="str">
        <f t="shared" si="163"/>
        <v>U6-C14</v>
      </c>
      <c r="E1332" t="s">
        <v>668</v>
      </c>
      <c r="F1332" t="s">
        <v>696</v>
      </c>
      <c r="G1332" t="s">
        <v>978</v>
      </c>
      <c r="AT1332" t="str">
        <f t="shared" si="164"/>
        <v>NetU6_C14</v>
      </c>
      <c r="AU1332" t="str">
        <f t="shared" si="165"/>
        <v>--</v>
      </c>
    </row>
    <row r="1333" spans="1:47" x14ac:dyDescent="0.25">
      <c r="A1333" t="str">
        <f t="shared" si="160"/>
        <v>U6-D1</v>
      </c>
      <c r="B1333" t="str">
        <f t="shared" si="161"/>
        <v>NetU6_D1</v>
      </c>
      <c r="C1333" t="str">
        <f t="shared" si="162"/>
        <v>U6-NetU6_D1</v>
      </c>
      <c r="D1333" t="str">
        <f t="shared" si="163"/>
        <v>U6-D1</v>
      </c>
      <c r="E1333" t="s">
        <v>668</v>
      </c>
      <c r="F1333" t="s">
        <v>874</v>
      </c>
      <c r="G1333" t="s">
        <v>979</v>
      </c>
      <c r="AT1333" t="str">
        <f t="shared" si="164"/>
        <v>NetU6_D1</v>
      </c>
      <c r="AU1333" t="str">
        <f t="shared" si="165"/>
        <v>--</v>
      </c>
    </row>
    <row r="1334" spans="1:47" x14ac:dyDescent="0.25">
      <c r="A1334" t="str">
        <f t="shared" si="160"/>
        <v>U6-D2</v>
      </c>
      <c r="B1334" t="str">
        <f t="shared" si="161"/>
        <v>NetU6_D2</v>
      </c>
      <c r="C1334" t="str">
        <f t="shared" si="162"/>
        <v>U6-NetU6_D2</v>
      </c>
      <c r="D1334" t="str">
        <f t="shared" si="163"/>
        <v>U6-D2</v>
      </c>
      <c r="E1334" t="s">
        <v>668</v>
      </c>
      <c r="F1334" t="s">
        <v>758</v>
      </c>
      <c r="G1334" t="s">
        <v>980</v>
      </c>
      <c r="AT1334" t="str">
        <f t="shared" si="164"/>
        <v>NetU6_D2</v>
      </c>
      <c r="AU1334" t="str">
        <f t="shared" si="165"/>
        <v>--</v>
      </c>
    </row>
    <row r="1335" spans="1:47" x14ac:dyDescent="0.25">
      <c r="A1335" t="str">
        <f t="shared" si="160"/>
        <v>U6-D3</v>
      </c>
      <c r="B1335" t="str">
        <f t="shared" si="161"/>
        <v>NetU6_D3</v>
      </c>
      <c r="C1335" t="str">
        <f t="shared" si="162"/>
        <v>U6-NetU6_D3</v>
      </c>
      <c r="D1335" t="str">
        <f t="shared" si="163"/>
        <v>U6-D3</v>
      </c>
      <c r="E1335" t="s">
        <v>668</v>
      </c>
      <c r="F1335" t="s">
        <v>759</v>
      </c>
      <c r="G1335" t="s">
        <v>981</v>
      </c>
      <c r="AT1335" t="str">
        <f t="shared" si="164"/>
        <v>NetU6_D3</v>
      </c>
      <c r="AU1335" t="str">
        <f t="shared" si="165"/>
        <v>--</v>
      </c>
    </row>
    <row r="1336" spans="1:47" x14ac:dyDescent="0.25">
      <c r="A1336" t="str">
        <f t="shared" si="160"/>
        <v>U6-D4</v>
      </c>
      <c r="B1336" t="str">
        <f t="shared" si="161"/>
        <v>NetU6_D4</v>
      </c>
      <c r="C1336" t="str">
        <f t="shared" si="162"/>
        <v>U6-NetU6_D4</v>
      </c>
      <c r="D1336" t="str">
        <f t="shared" si="163"/>
        <v>U6-D4</v>
      </c>
      <c r="E1336" t="s">
        <v>668</v>
      </c>
      <c r="F1336" t="s">
        <v>760</v>
      </c>
      <c r="G1336" t="s">
        <v>982</v>
      </c>
      <c r="AT1336" t="str">
        <f t="shared" si="164"/>
        <v>NetU6_D4</v>
      </c>
      <c r="AU1336" t="str">
        <f t="shared" si="165"/>
        <v>--</v>
      </c>
    </row>
    <row r="1337" spans="1:47" x14ac:dyDescent="0.25">
      <c r="A1337" t="str">
        <f t="shared" si="160"/>
        <v>U6-D12</v>
      </c>
      <c r="B1337" t="str">
        <f t="shared" si="161"/>
        <v>NetU6_D12</v>
      </c>
      <c r="C1337" t="str">
        <f t="shared" si="162"/>
        <v>U6-NetU6_D12</v>
      </c>
      <c r="D1337" t="str">
        <f t="shared" si="163"/>
        <v>U6-D12</v>
      </c>
      <c r="E1337" t="s">
        <v>668</v>
      </c>
      <c r="F1337" t="s">
        <v>700</v>
      </c>
      <c r="G1337" t="s">
        <v>983</v>
      </c>
      <c r="AT1337" t="str">
        <f t="shared" si="164"/>
        <v>NetU6_D12</v>
      </c>
      <c r="AU1337" t="str">
        <f t="shared" si="165"/>
        <v>--</v>
      </c>
    </row>
    <row r="1338" spans="1:47" x14ac:dyDescent="0.25">
      <c r="A1338" t="str">
        <f t="shared" si="160"/>
        <v>U6-D13</v>
      </c>
      <c r="B1338" t="str">
        <f t="shared" si="161"/>
        <v>NetU6_D13</v>
      </c>
      <c r="C1338" t="str">
        <f t="shared" si="162"/>
        <v>U6-NetU6_D13</v>
      </c>
      <c r="D1338" t="str">
        <f t="shared" si="163"/>
        <v>U6-D13</v>
      </c>
      <c r="E1338" t="s">
        <v>668</v>
      </c>
      <c r="F1338" t="s">
        <v>701</v>
      </c>
      <c r="G1338" t="s">
        <v>984</v>
      </c>
      <c r="AT1338" t="str">
        <f t="shared" si="164"/>
        <v>NetU6_D13</v>
      </c>
      <c r="AU1338" t="str">
        <f t="shared" si="165"/>
        <v>--</v>
      </c>
    </row>
    <row r="1339" spans="1:47" x14ac:dyDescent="0.25">
      <c r="A1339" t="str">
        <f t="shared" si="160"/>
        <v>U6-D14</v>
      </c>
      <c r="B1339" t="str">
        <f t="shared" si="161"/>
        <v>NetU6_D14</v>
      </c>
      <c r="C1339" t="str">
        <f t="shared" si="162"/>
        <v>U6-NetU6_D14</v>
      </c>
      <c r="D1339" t="str">
        <f t="shared" si="163"/>
        <v>U6-D14</v>
      </c>
      <c r="E1339" t="s">
        <v>668</v>
      </c>
      <c r="F1339" t="s">
        <v>702</v>
      </c>
      <c r="G1339" t="s">
        <v>985</v>
      </c>
      <c r="AT1339" t="str">
        <f t="shared" si="164"/>
        <v>NetU6_D14</v>
      </c>
      <c r="AU1339" t="str">
        <f t="shared" si="165"/>
        <v>--</v>
      </c>
    </row>
    <row r="1340" spans="1:47" x14ac:dyDescent="0.25">
      <c r="A1340" t="str">
        <f t="shared" si="160"/>
        <v>U6-E1</v>
      </c>
      <c r="B1340" t="str">
        <f t="shared" si="161"/>
        <v>NetU6_E1</v>
      </c>
      <c r="C1340" t="str">
        <f t="shared" si="162"/>
        <v>U6-NetU6_E1</v>
      </c>
      <c r="D1340" t="str">
        <f t="shared" si="163"/>
        <v>U6-E1</v>
      </c>
      <c r="E1340" t="s">
        <v>668</v>
      </c>
      <c r="F1340" t="s">
        <v>765</v>
      </c>
      <c r="G1340" t="s">
        <v>986</v>
      </c>
      <c r="AT1340" t="str">
        <f t="shared" si="164"/>
        <v>NetU6_E1</v>
      </c>
      <c r="AU1340" t="str">
        <f t="shared" si="165"/>
        <v>--</v>
      </c>
    </row>
    <row r="1341" spans="1:47" x14ac:dyDescent="0.25">
      <c r="A1341" t="str">
        <f t="shared" si="160"/>
        <v>U6-E2</v>
      </c>
      <c r="B1341" t="str">
        <f t="shared" si="161"/>
        <v>NetU6_E2</v>
      </c>
      <c r="C1341" t="str">
        <f t="shared" si="162"/>
        <v>U6-NetU6_E2</v>
      </c>
      <c r="D1341" t="str">
        <f t="shared" si="163"/>
        <v>U6-E2</v>
      </c>
      <c r="E1341" t="s">
        <v>668</v>
      </c>
      <c r="F1341" t="s">
        <v>766</v>
      </c>
      <c r="G1341" t="s">
        <v>4008</v>
      </c>
      <c r="AT1341" t="str">
        <f t="shared" si="164"/>
        <v>NetU6_E2</v>
      </c>
      <c r="AU1341" t="str">
        <f t="shared" si="165"/>
        <v>--</v>
      </c>
    </row>
    <row r="1342" spans="1:47" x14ac:dyDescent="0.25">
      <c r="A1342" t="str">
        <f t="shared" si="160"/>
        <v>U6-E3</v>
      </c>
      <c r="B1342" t="str">
        <f t="shared" si="161"/>
        <v>NetU6_E3</v>
      </c>
      <c r="C1342" t="str">
        <f t="shared" si="162"/>
        <v>U6-NetU6_E3</v>
      </c>
      <c r="D1342" t="str">
        <f t="shared" si="163"/>
        <v>U6-E3</v>
      </c>
      <c r="E1342" t="s">
        <v>668</v>
      </c>
      <c r="F1342" t="s">
        <v>767</v>
      </c>
      <c r="G1342" t="s">
        <v>987</v>
      </c>
      <c r="AT1342" t="str">
        <f t="shared" si="164"/>
        <v>NetU6_E3</v>
      </c>
      <c r="AU1342" t="str">
        <f t="shared" si="165"/>
        <v>--</v>
      </c>
    </row>
    <row r="1343" spans="1:47" x14ac:dyDescent="0.25">
      <c r="A1343" t="str">
        <f t="shared" si="160"/>
        <v>U6-E5</v>
      </c>
      <c r="B1343" t="str">
        <f t="shared" si="161"/>
        <v>NetU6_E5</v>
      </c>
      <c r="C1343" t="str">
        <f t="shared" si="162"/>
        <v>U6-NetU6_E5</v>
      </c>
      <c r="D1343" t="str">
        <f t="shared" si="163"/>
        <v>U6-E5</v>
      </c>
      <c r="E1343" t="s">
        <v>668</v>
      </c>
      <c r="F1343" t="s">
        <v>768</v>
      </c>
      <c r="G1343" t="s">
        <v>988</v>
      </c>
      <c r="AT1343" t="str">
        <f t="shared" si="164"/>
        <v>NetU6_E5</v>
      </c>
      <c r="AU1343" t="str">
        <f t="shared" si="165"/>
        <v>--</v>
      </c>
    </row>
    <row r="1344" spans="1:47" x14ac:dyDescent="0.25">
      <c r="A1344" t="str">
        <f t="shared" si="160"/>
        <v>U6-E6</v>
      </c>
      <c r="B1344" t="str">
        <f t="shared" si="161"/>
        <v>3.3V</v>
      </c>
      <c r="C1344" t="str">
        <f t="shared" si="162"/>
        <v>U6-3.3V</v>
      </c>
      <c r="D1344" t="str">
        <f t="shared" si="163"/>
        <v>U6-E6</v>
      </c>
      <c r="E1344" t="s">
        <v>668</v>
      </c>
      <c r="F1344" t="s">
        <v>769</v>
      </c>
      <c r="G1344" t="s">
        <v>328</v>
      </c>
      <c r="AT1344" t="str">
        <f t="shared" si="164"/>
        <v>3.3V</v>
      </c>
      <c r="AU1344" t="str">
        <f t="shared" si="165"/>
        <v>--</v>
      </c>
    </row>
    <row r="1345" spans="1:47" x14ac:dyDescent="0.25">
      <c r="A1345" t="str">
        <f t="shared" si="160"/>
        <v>U6-E7</v>
      </c>
      <c r="B1345" t="str">
        <f t="shared" si="161"/>
        <v>GND</v>
      </c>
      <c r="C1345" t="str">
        <f t="shared" si="162"/>
        <v>U6-GND</v>
      </c>
      <c r="D1345" t="str">
        <f t="shared" si="163"/>
        <v>U6-E7</v>
      </c>
      <c r="E1345" t="s">
        <v>668</v>
      </c>
      <c r="F1345" t="s">
        <v>771</v>
      </c>
      <c r="G1345" t="s">
        <v>324</v>
      </c>
      <c r="AT1345" t="str">
        <f t="shared" si="164"/>
        <v>GND</v>
      </c>
      <c r="AU1345" t="str">
        <f t="shared" si="165"/>
        <v>--</v>
      </c>
    </row>
    <row r="1346" spans="1:47" x14ac:dyDescent="0.25">
      <c r="A1346" t="str">
        <f t="shared" si="160"/>
        <v>U6-E8</v>
      </c>
      <c r="B1346" t="str">
        <f t="shared" si="161"/>
        <v>NetU6_E8</v>
      </c>
      <c r="C1346" t="str">
        <f t="shared" si="162"/>
        <v>U6-NetU6_E8</v>
      </c>
      <c r="D1346" t="str">
        <f t="shared" si="163"/>
        <v>U6-E8</v>
      </c>
      <c r="E1346" t="s">
        <v>668</v>
      </c>
      <c r="F1346" t="s">
        <v>615</v>
      </c>
      <c r="G1346" t="s">
        <v>989</v>
      </c>
      <c r="AT1346" t="str">
        <f t="shared" si="164"/>
        <v>NetU6_E8</v>
      </c>
      <c r="AU1346" t="str">
        <f t="shared" si="165"/>
        <v>--</v>
      </c>
    </row>
    <row r="1347" spans="1:47" x14ac:dyDescent="0.25">
      <c r="A1347" t="str">
        <f t="shared" si="160"/>
        <v>U6-E9</v>
      </c>
      <c r="B1347" t="str">
        <f t="shared" si="161"/>
        <v>NetU6_E9</v>
      </c>
      <c r="C1347" t="str">
        <f t="shared" si="162"/>
        <v>U6-NetU6_E9</v>
      </c>
      <c r="D1347" t="str">
        <f t="shared" si="163"/>
        <v>U6-E9</v>
      </c>
      <c r="E1347" t="s">
        <v>668</v>
      </c>
      <c r="F1347" t="s">
        <v>616</v>
      </c>
      <c r="G1347" t="s">
        <v>990</v>
      </c>
      <c r="AT1347" t="str">
        <f t="shared" si="164"/>
        <v>NetU6_E9</v>
      </c>
      <c r="AU1347" t="str">
        <f t="shared" si="165"/>
        <v>--</v>
      </c>
    </row>
    <row r="1348" spans="1:47" x14ac:dyDescent="0.25">
      <c r="A1348" t="str">
        <f t="shared" si="160"/>
        <v>U6-E10</v>
      </c>
      <c r="B1348" t="str">
        <f t="shared" si="161"/>
        <v>NetU6_E10</v>
      </c>
      <c r="C1348" t="str">
        <f t="shared" si="162"/>
        <v>U6-NetU6_E10</v>
      </c>
      <c r="D1348" t="str">
        <f t="shared" si="163"/>
        <v>U6-E10</v>
      </c>
      <c r="E1348" t="s">
        <v>668</v>
      </c>
      <c r="F1348" t="s">
        <v>617</v>
      </c>
      <c r="G1348" t="s">
        <v>991</v>
      </c>
      <c r="AT1348" t="str">
        <f t="shared" si="164"/>
        <v>NetU6_E10</v>
      </c>
      <c r="AU1348" t="str">
        <f t="shared" si="165"/>
        <v>--</v>
      </c>
    </row>
    <row r="1349" spans="1:47" x14ac:dyDescent="0.25">
      <c r="A1349" t="str">
        <f t="shared" si="160"/>
        <v>U6-E12</v>
      </c>
      <c r="B1349" t="str">
        <f t="shared" si="161"/>
        <v>NetU6_E12</v>
      </c>
      <c r="C1349" t="str">
        <f t="shared" si="162"/>
        <v>U6-NetU6_E12</v>
      </c>
      <c r="D1349" t="str">
        <f t="shared" si="163"/>
        <v>U6-E12</v>
      </c>
      <c r="E1349" t="s">
        <v>668</v>
      </c>
      <c r="F1349" t="s">
        <v>619</v>
      </c>
      <c r="G1349" t="s">
        <v>992</v>
      </c>
      <c r="AT1349" t="str">
        <f t="shared" si="164"/>
        <v>NetU6_E12</v>
      </c>
      <c r="AU1349" t="str">
        <f t="shared" si="165"/>
        <v>--</v>
      </c>
    </row>
    <row r="1350" spans="1:47" x14ac:dyDescent="0.25">
      <c r="A1350" t="str">
        <f t="shared" ref="A1350:A1413" si="166">$E1350&amp;"-"&amp;$F1350</f>
        <v>U6-E13</v>
      </c>
      <c r="B1350" t="str">
        <f t="shared" ref="B1350:B1413" si="167">IF(OR(E1350=$A$2,E1350=$B$2,E1350=$C$2,E1350=$D$2),"--",G1350)</f>
        <v>NetU6_E13</v>
      </c>
      <c r="C1350" t="str">
        <f t="shared" ref="C1350:C1413" si="168">$E1350&amp;"-"&amp;$G1350</f>
        <v>U6-NetU6_E13</v>
      </c>
      <c r="D1350" t="str">
        <f t="shared" ref="D1350:D1413" si="169">A1350</f>
        <v>U6-E13</v>
      </c>
      <c r="E1350" t="s">
        <v>668</v>
      </c>
      <c r="F1350" t="s">
        <v>620</v>
      </c>
      <c r="G1350" t="s">
        <v>993</v>
      </c>
      <c r="AT1350" t="str">
        <f t="shared" ref="AT1350:AT1413" si="170">IF(IF(COUNTIF($AO$6:$AQ$150,B1350)&gt;0,"---","--")="---",VLOOKUP(B1350,$AO$6:$AQ$150,3,0),B1350)</f>
        <v>NetU6_E13</v>
      </c>
      <c r="AU1350" t="str">
        <f t="shared" ref="AU1350:AU1413" si="171">IF(IF(COUNTIF($AO$6:$AQ$150,B1350)&gt;0,"---","--")="---",VLOOKUP(B1350,$AO$6:$AQ$150,2,0),"--")</f>
        <v>--</v>
      </c>
    </row>
    <row r="1351" spans="1:47" x14ac:dyDescent="0.25">
      <c r="A1351" t="str">
        <f t="shared" si="166"/>
        <v>U6-E14</v>
      </c>
      <c r="B1351" t="str">
        <f t="shared" si="167"/>
        <v>NetU6_E14</v>
      </c>
      <c r="C1351" t="str">
        <f t="shared" si="168"/>
        <v>U6-NetU6_E14</v>
      </c>
      <c r="D1351" t="str">
        <f t="shared" si="169"/>
        <v>U6-E14</v>
      </c>
      <c r="E1351" t="s">
        <v>668</v>
      </c>
      <c r="F1351" t="s">
        <v>877</v>
      </c>
      <c r="G1351" t="s">
        <v>994</v>
      </c>
      <c r="AT1351" t="str">
        <f t="shared" si="170"/>
        <v>NetU6_E14</v>
      </c>
      <c r="AU1351" t="str">
        <f t="shared" si="171"/>
        <v>--</v>
      </c>
    </row>
    <row r="1352" spans="1:47" x14ac:dyDescent="0.25">
      <c r="A1352" t="str">
        <f t="shared" si="166"/>
        <v>U6-F1</v>
      </c>
      <c r="B1352" t="str">
        <f t="shared" si="167"/>
        <v>NetU6_F1</v>
      </c>
      <c r="C1352" t="str">
        <f t="shared" si="168"/>
        <v>U6-NetU6_F1</v>
      </c>
      <c r="D1352" t="str">
        <f t="shared" si="169"/>
        <v>U6-F1</v>
      </c>
      <c r="E1352" t="s">
        <v>668</v>
      </c>
      <c r="F1352" t="s">
        <v>444</v>
      </c>
      <c r="G1352" t="s">
        <v>995</v>
      </c>
      <c r="AT1352" t="str">
        <f t="shared" si="170"/>
        <v>NetU6_F1</v>
      </c>
      <c r="AU1352" t="str">
        <f t="shared" si="171"/>
        <v>--</v>
      </c>
    </row>
    <row r="1353" spans="1:47" x14ac:dyDescent="0.25">
      <c r="A1353" t="str">
        <f t="shared" si="166"/>
        <v>U6-F2</v>
      </c>
      <c r="B1353" t="str">
        <f t="shared" si="167"/>
        <v>NetU6_F2</v>
      </c>
      <c r="C1353" t="str">
        <f t="shared" si="168"/>
        <v>U6-NetU6_F2</v>
      </c>
      <c r="D1353" t="str">
        <f t="shared" si="169"/>
        <v>U6-F2</v>
      </c>
      <c r="E1353" t="s">
        <v>668</v>
      </c>
      <c r="F1353" t="s">
        <v>446</v>
      </c>
      <c r="G1353" t="s">
        <v>996</v>
      </c>
      <c r="AT1353" t="str">
        <f t="shared" si="170"/>
        <v>NetU6_F2</v>
      </c>
      <c r="AU1353" t="str">
        <f t="shared" si="171"/>
        <v>--</v>
      </c>
    </row>
    <row r="1354" spans="1:47" x14ac:dyDescent="0.25">
      <c r="A1354" t="str">
        <f t="shared" si="166"/>
        <v>U6-F3</v>
      </c>
      <c r="B1354" t="str">
        <f t="shared" si="167"/>
        <v>NetU6_F3</v>
      </c>
      <c r="C1354" t="str">
        <f t="shared" si="168"/>
        <v>U6-NetU6_F3</v>
      </c>
      <c r="D1354" t="str">
        <f t="shared" si="169"/>
        <v>U6-F3</v>
      </c>
      <c r="E1354" t="s">
        <v>668</v>
      </c>
      <c r="F1354" t="s">
        <v>772</v>
      </c>
      <c r="G1354" t="s">
        <v>997</v>
      </c>
      <c r="AT1354" t="str">
        <f t="shared" si="170"/>
        <v>NetU6_F3</v>
      </c>
      <c r="AU1354" t="str">
        <f t="shared" si="171"/>
        <v>--</v>
      </c>
    </row>
    <row r="1355" spans="1:47" x14ac:dyDescent="0.25">
      <c r="A1355" t="str">
        <f t="shared" si="166"/>
        <v>U6-F5</v>
      </c>
      <c r="B1355" t="str">
        <f t="shared" si="167"/>
        <v>3.3V</v>
      </c>
      <c r="C1355" t="str">
        <f t="shared" si="168"/>
        <v>U6-3.3V</v>
      </c>
      <c r="D1355" t="str">
        <f t="shared" si="169"/>
        <v>U6-F5</v>
      </c>
      <c r="E1355" t="s">
        <v>668</v>
      </c>
      <c r="F1355" t="s">
        <v>774</v>
      </c>
      <c r="G1355" t="s">
        <v>328</v>
      </c>
      <c r="AT1355" t="str">
        <f t="shared" si="170"/>
        <v>3.3V</v>
      </c>
      <c r="AU1355" t="str">
        <f t="shared" si="171"/>
        <v>--</v>
      </c>
    </row>
    <row r="1356" spans="1:47" x14ac:dyDescent="0.25">
      <c r="A1356" t="str">
        <f t="shared" si="166"/>
        <v>U6-F10</v>
      </c>
      <c r="B1356" t="str">
        <f t="shared" si="167"/>
        <v>NetU6_F10</v>
      </c>
      <c r="C1356" t="str">
        <f t="shared" si="168"/>
        <v>U6-NetU6_F10</v>
      </c>
      <c r="D1356" t="str">
        <f t="shared" si="169"/>
        <v>U6-F10</v>
      </c>
      <c r="E1356" t="s">
        <v>668</v>
      </c>
      <c r="F1356" t="s">
        <v>881</v>
      </c>
      <c r="G1356" t="s">
        <v>998</v>
      </c>
      <c r="AT1356" t="str">
        <f t="shared" si="170"/>
        <v>NetU6_F10</v>
      </c>
      <c r="AU1356" t="str">
        <f t="shared" si="171"/>
        <v>--</v>
      </c>
    </row>
    <row r="1357" spans="1:47" x14ac:dyDescent="0.25">
      <c r="A1357" t="str">
        <f t="shared" si="166"/>
        <v>U6-F12</v>
      </c>
      <c r="B1357" t="str">
        <f t="shared" si="167"/>
        <v>NetU6_F12</v>
      </c>
      <c r="C1357" t="str">
        <f t="shared" si="168"/>
        <v>U6-NetU6_F12</v>
      </c>
      <c r="D1357" t="str">
        <f t="shared" si="169"/>
        <v>U6-F12</v>
      </c>
      <c r="E1357" t="s">
        <v>668</v>
      </c>
      <c r="F1357" t="s">
        <v>883</v>
      </c>
      <c r="G1357" t="s">
        <v>999</v>
      </c>
      <c r="AT1357" t="str">
        <f t="shared" si="170"/>
        <v>NetU6_F12</v>
      </c>
      <c r="AU1357" t="str">
        <f t="shared" si="171"/>
        <v>--</v>
      </c>
    </row>
    <row r="1358" spans="1:47" x14ac:dyDescent="0.25">
      <c r="A1358" t="str">
        <f t="shared" si="166"/>
        <v>U6-F13</v>
      </c>
      <c r="B1358" t="str">
        <f t="shared" si="167"/>
        <v>NetU6_F13</v>
      </c>
      <c r="C1358" t="str">
        <f t="shared" si="168"/>
        <v>U6-NetU6_F13</v>
      </c>
      <c r="D1358" t="str">
        <f t="shared" si="169"/>
        <v>U6-F13</v>
      </c>
      <c r="E1358" t="s">
        <v>668</v>
      </c>
      <c r="F1358" t="s">
        <v>711</v>
      </c>
      <c r="G1358" t="s">
        <v>1000</v>
      </c>
      <c r="AT1358" t="str">
        <f t="shared" si="170"/>
        <v>NetU6_F13</v>
      </c>
      <c r="AU1358" t="str">
        <f t="shared" si="171"/>
        <v>--</v>
      </c>
    </row>
    <row r="1359" spans="1:47" x14ac:dyDescent="0.25">
      <c r="A1359" t="str">
        <f t="shared" si="166"/>
        <v>U6-F14</v>
      </c>
      <c r="B1359" t="str">
        <f t="shared" si="167"/>
        <v>NetU6_F14</v>
      </c>
      <c r="C1359" t="str">
        <f t="shared" si="168"/>
        <v>U6-NetU6_F14</v>
      </c>
      <c r="D1359" t="str">
        <f t="shared" si="169"/>
        <v>U6-F14</v>
      </c>
      <c r="E1359" t="s">
        <v>668</v>
      </c>
      <c r="F1359" t="s">
        <v>712</v>
      </c>
      <c r="G1359" t="s">
        <v>1001</v>
      </c>
      <c r="AT1359" t="str">
        <f t="shared" si="170"/>
        <v>NetU6_F14</v>
      </c>
      <c r="AU1359" t="str">
        <f t="shared" si="171"/>
        <v>--</v>
      </c>
    </row>
    <row r="1360" spans="1:47" x14ac:dyDescent="0.25">
      <c r="A1360" t="str">
        <f t="shared" si="166"/>
        <v>U6-G1</v>
      </c>
      <c r="B1360" t="str">
        <f t="shared" si="167"/>
        <v>NetU6_G1</v>
      </c>
      <c r="C1360" t="str">
        <f t="shared" si="168"/>
        <v>U6-NetU6_G1</v>
      </c>
      <c r="D1360" t="str">
        <f t="shared" si="169"/>
        <v>U6-G1</v>
      </c>
      <c r="E1360" t="s">
        <v>668</v>
      </c>
      <c r="F1360" t="s">
        <v>777</v>
      </c>
      <c r="G1360" t="s">
        <v>1002</v>
      </c>
      <c r="AT1360" t="str">
        <f t="shared" si="170"/>
        <v>NetU6_G1</v>
      </c>
      <c r="AU1360" t="str">
        <f t="shared" si="171"/>
        <v>--</v>
      </c>
    </row>
    <row r="1361" spans="1:47" x14ac:dyDescent="0.25">
      <c r="A1361" t="str">
        <f t="shared" si="166"/>
        <v>U6-G2</v>
      </c>
      <c r="B1361" t="str">
        <f t="shared" si="167"/>
        <v>NetU6_G2</v>
      </c>
      <c r="C1361" t="str">
        <f t="shared" si="168"/>
        <v>U6-NetU6_G2</v>
      </c>
      <c r="D1361" t="str">
        <f t="shared" si="169"/>
        <v>U6-G2</v>
      </c>
      <c r="E1361" t="s">
        <v>668</v>
      </c>
      <c r="F1361" t="s">
        <v>778</v>
      </c>
      <c r="G1361" t="s">
        <v>1003</v>
      </c>
      <c r="AT1361" t="str">
        <f t="shared" si="170"/>
        <v>NetU6_G2</v>
      </c>
      <c r="AU1361" t="str">
        <f t="shared" si="171"/>
        <v>--</v>
      </c>
    </row>
    <row r="1362" spans="1:47" x14ac:dyDescent="0.25">
      <c r="A1362" t="str">
        <f t="shared" si="166"/>
        <v>U6-G3</v>
      </c>
      <c r="B1362" t="str">
        <f t="shared" si="167"/>
        <v>NetU6_G3</v>
      </c>
      <c r="C1362" t="str">
        <f t="shared" si="168"/>
        <v>U6-NetU6_G3</v>
      </c>
      <c r="D1362" t="str">
        <f t="shared" si="169"/>
        <v>U6-G3</v>
      </c>
      <c r="E1362" t="s">
        <v>668</v>
      </c>
      <c r="F1362" t="s">
        <v>779</v>
      </c>
      <c r="G1362" t="s">
        <v>1004</v>
      </c>
      <c r="AT1362" t="str">
        <f t="shared" si="170"/>
        <v>NetU6_G3</v>
      </c>
      <c r="AU1362" t="str">
        <f t="shared" si="171"/>
        <v>--</v>
      </c>
    </row>
    <row r="1363" spans="1:47" x14ac:dyDescent="0.25">
      <c r="A1363" t="str">
        <f t="shared" si="166"/>
        <v>U6-G5</v>
      </c>
      <c r="B1363" t="str">
        <f t="shared" si="167"/>
        <v>GND</v>
      </c>
      <c r="C1363" t="str">
        <f t="shared" si="168"/>
        <v>U6-GND</v>
      </c>
      <c r="D1363" t="str">
        <f t="shared" si="169"/>
        <v>U6-G5</v>
      </c>
      <c r="E1363" t="s">
        <v>668</v>
      </c>
      <c r="F1363" t="s">
        <v>782</v>
      </c>
      <c r="G1363" t="s">
        <v>324</v>
      </c>
      <c r="AT1363" t="str">
        <f t="shared" si="170"/>
        <v>GND</v>
      </c>
      <c r="AU1363" t="str">
        <f t="shared" si="171"/>
        <v>--</v>
      </c>
    </row>
    <row r="1364" spans="1:47" x14ac:dyDescent="0.25">
      <c r="A1364" t="str">
        <f t="shared" si="166"/>
        <v>U6-G10</v>
      </c>
      <c r="B1364" t="str">
        <f t="shared" si="167"/>
        <v>NetU6_G10</v>
      </c>
      <c r="C1364" t="str">
        <f t="shared" si="168"/>
        <v>U6-NetU6_G10</v>
      </c>
      <c r="D1364" t="str">
        <f t="shared" si="169"/>
        <v>U6-G10</v>
      </c>
      <c r="E1364" t="s">
        <v>668</v>
      </c>
      <c r="F1364" t="s">
        <v>888</v>
      </c>
      <c r="G1364" t="s">
        <v>1005</v>
      </c>
      <c r="AT1364" t="str">
        <f t="shared" si="170"/>
        <v>NetU6_G10</v>
      </c>
      <c r="AU1364" t="str">
        <f t="shared" si="171"/>
        <v>--</v>
      </c>
    </row>
    <row r="1365" spans="1:47" x14ac:dyDescent="0.25">
      <c r="A1365" t="str">
        <f t="shared" si="166"/>
        <v>U6-G12</v>
      </c>
      <c r="B1365" t="str">
        <f t="shared" si="167"/>
        <v>NetU6_G12</v>
      </c>
      <c r="C1365" t="str">
        <f t="shared" si="168"/>
        <v>U6-NetU6_G12</v>
      </c>
      <c r="D1365" t="str">
        <f t="shared" si="169"/>
        <v>U6-G12</v>
      </c>
      <c r="E1365" t="s">
        <v>668</v>
      </c>
      <c r="F1365" t="s">
        <v>890</v>
      </c>
      <c r="G1365" t="s">
        <v>1006</v>
      </c>
      <c r="AT1365" t="str">
        <f t="shared" si="170"/>
        <v>NetU6_G12</v>
      </c>
      <c r="AU1365" t="str">
        <f t="shared" si="171"/>
        <v>--</v>
      </c>
    </row>
    <row r="1366" spans="1:47" x14ac:dyDescent="0.25">
      <c r="A1366" t="str">
        <f t="shared" si="166"/>
        <v>U6-G13</v>
      </c>
      <c r="B1366" t="str">
        <f t="shared" si="167"/>
        <v>NetU6_G13</v>
      </c>
      <c r="C1366" t="str">
        <f t="shared" si="168"/>
        <v>U6-NetU6_G13</v>
      </c>
      <c r="D1366" t="str">
        <f t="shared" si="169"/>
        <v>U6-G13</v>
      </c>
      <c r="E1366" t="s">
        <v>668</v>
      </c>
      <c r="F1366" t="s">
        <v>716</v>
      </c>
      <c r="G1366" t="s">
        <v>1007</v>
      </c>
      <c r="AT1366" t="str">
        <f t="shared" si="170"/>
        <v>NetU6_G13</v>
      </c>
      <c r="AU1366" t="str">
        <f t="shared" si="171"/>
        <v>--</v>
      </c>
    </row>
    <row r="1367" spans="1:47" x14ac:dyDescent="0.25">
      <c r="A1367" t="str">
        <f t="shared" si="166"/>
        <v>U6-G14</v>
      </c>
      <c r="B1367" t="str">
        <f t="shared" si="167"/>
        <v>NetU6_G14</v>
      </c>
      <c r="C1367" t="str">
        <f t="shared" si="168"/>
        <v>U6-NetU6_G14</v>
      </c>
      <c r="D1367" t="str">
        <f t="shared" si="169"/>
        <v>U6-G14</v>
      </c>
      <c r="E1367" t="s">
        <v>668</v>
      </c>
      <c r="F1367" t="s">
        <v>718</v>
      </c>
      <c r="G1367" t="s">
        <v>1008</v>
      </c>
      <c r="AT1367" t="str">
        <f t="shared" si="170"/>
        <v>NetU6_G14</v>
      </c>
      <c r="AU1367" t="str">
        <f t="shared" si="171"/>
        <v>--</v>
      </c>
    </row>
    <row r="1368" spans="1:47" x14ac:dyDescent="0.25">
      <c r="A1368" t="str">
        <f t="shared" si="166"/>
        <v>U6-H1</v>
      </c>
      <c r="B1368" t="str">
        <f t="shared" si="167"/>
        <v>NetU6_H1</v>
      </c>
      <c r="C1368" t="str">
        <f t="shared" si="168"/>
        <v>U6-NetU6_H1</v>
      </c>
      <c r="D1368" t="str">
        <f t="shared" si="169"/>
        <v>U6-H1</v>
      </c>
      <c r="E1368" t="s">
        <v>668</v>
      </c>
      <c r="F1368" t="s">
        <v>784</v>
      </c>
      <c r="G1368" t="s">
        <v>1009</v>
      </c>
      <c r="AT1368" t="str">
        <f t="shared" si="170"/>
        <v>NetU6_H1</v>
      </c>
      <c r="AU1368" t="str">
        <f t="shared" si="171"/>
        <v>--</v>
      </c>
    </row>
    <row r="1369" spans="1:47" x14ac:dyDescent="0.25">
      <c r="A1369" t="str">
        <f t="shared" si="166"/>
        <v>U6-H2</v>
      </c>
      <c r="B1369" t="str">
        <f t="shared" si="167"/>
        <v>NetU6_H2</v>
      </c>
      <c r="C1369" t="str">
        <f t="shared" si="168"/>
        <v>U6-NetU6_H2</v>
      </c>
      <c r="D1369" t="str">
        <f t="shared" si="169"/>
        <v>U6-H2</v>
      </c>
      <c r="E1369" t="s">
        <v>668</v>
      </c>
      <c r="F1369" t="s">
        <v>785</v>
      </c>
      <c r="G1369" t="s">
        <v>1010</v>
      </c>
      <c r="AT1369" t="str">
        <f t="shared" si="170"/>
        <v>NetU6_H2</v>
      </c>
      <c r="AU1369" t="str">
        <f t="shared" si="171"/>
        <v>--</v>
      </c>
    </row>
    <row r="1370" spans="1:47" x14ac:dyDescent="0.25">
      <c r="A1370" t="str">
        <f t="shared" si="166"/>
        <v>U6-H3</v>
      </c>
      <c r="B1370" t="str">
        <f t="shared" si="167"/>
        <v>NetU6_H3</v>
      </c>
      <c r="C1370" t="str">
        <f t="shared" si="168"/>
        <v>U6-NetU6_H3</v>
      </c>
      <c r="D1370" t="str">
        <f t="shared" si="169"/>
        <v>U6-H3</v>
      </c>
      <c r="E1370" t="s">
        <v>668</v>
      </c>
      <c r="F1370" t="s">
        <v>891</v>
      </c>
      <c r="G1370" t="s">
        <v>1011</v>
      </c>
      <c r="AT1370" t="str">
        <f t="shared" si="170"/>
        <v>NetU6_H3</v>
      </c>
      <c r="AU1370" t="str">
        <f t="shared" si="171"/>
        <v>--</v>
      </c>
    </row>
    <row r="1371" spans="1:47" x14ac:dyDescent="0.25">
      <c r="A1371" t="str">
        <f t="shared" si="166"/>
        <v>U6-H5</v>
      </c>
      <c r="B1371" t="str">
        <f t="shared" si="167"/>
        <v>NetU6_H5</v>
      </c>
      <c r="C1371" t="str">
        <f t="shared" si="168"/>
        <v>U6-NetU6_H5</v>
      </c>
      <c r="D1371" t="str">
        <f t="shared" si="169"/>
        <v>U6-H5</v>
      </c>
      <c r="E1371" t="s">
        <v>668</v>
      </c>
      <c r="F1371" t="s">
        <v>788</v>
      </c>
      <c r="G1371" t="s">
        <v>1012</v>
      </c>
      <c r="AT1371" t="str">
        <f t="shared" si="170"/>
        <v>NetU6_H5</v>
      </c>
      <c r="AU1371" t="str">
        <f t="shared" si="171"/>
        <v>--</v>
      </c>
    </row>
    <row r="1372" spans="1:47" x14ac:dyDescent="0.25">
      <c r="A1372" t="str">
        <f t="shared" si="166"/>
        <v>U6-H10</v>
      </c>
      <c r="B1372" t="str">
        <f t="shared" si="167"/>
        <v>GND</v>
      </c>
      <c r="C1372" t="str">
        <f t="shared" si="168"/>
        <v>U6-GND</v>
      </c>
      <c r="D1372" t="str">
        <f t="shared" si="169"/>
        <v>U6-H10</v>
      </c>
      <c r="E1372" t="s">
        <v>668</v>
      </c>
      <c r="F1372" t="s">
        <v>895</v>
      </c>
      <c r="G1372" t="s">
        <v>324</v>
      </c>
      <c r="AT1372" t="str">
        <f t="shared" si="170"/>
        <v>GND</v>
      </c>
      <c r="AU1372" t="str">
        <f t="shared" si="171"/>
        <v>--</v>
      </c>
    </row>
    <row r="1373" spans="1:47" x14ac:dyDescent="0.25">
      <c r="A1373" t="str">
        <f t="shared" si="166"/>
        <v>U6-H12</v>
      </c>
      <c r="B1373" t="str">
        <f t="shared" si="167"/>
        <v>NetU6_H12</v>
      </c>
      <c r="C1373" t="str">
        <f t="shared" si="168"/>
        <v>U6-NetU6_H12</v>
      </c>
      <c r="D1373" t="str">
        <f t="shared" si="169"/>
        <v>U6-H12</v>
      </c>
      <c r="E1373" t="s">
        <v>668</v>
      </c>
      <c r="F1373" t="s">
        <v>897</v>
      </c>
      <c r="G1373" t="s">
        <v>1013</v>
      </c>
      <c r="AT1373" t="str">
        <f t="shared" si="170"/>
        <v>NetU6_H12</v>
      </c>
      <c r="AU1373" t="str">
        <f t="shared" si="171"/>
        <v>--</v>
      </c>
    </row>
    <row r="1374" spans="1:47" x14ac:dyDescent="0.25">
      <c r="A1374" t="str">
        <f t="shared" si="166"/>
        <v>U6-H13</v>
      </c>
      <c r="B1374" t="str">
        <f t="shared" si="167"/>
        <v>NetU6_H13</v>
      </c>
      <c r="C1374" t="str">
        <f t="shared" si="168"/>
        <v>U6-NetU6_H13</v>
      </c>
      <c r="D1374" t="str">
        <f t="shared" si="169"/>
        <v>U6-H13</v>
      </c>
      <c r="E1374" t="s">
        <v>668</v>
      </c>
      <c r="F1374" t="s">
        <v>898</v>
      </c>
      <c r="G1374" t="s">
        <v>1014</v>
      </c>
      <c r="AT1374" t="str">
        <f t="shared" si="170"/>
        <v>NetU6_H13</v>
      </c>
      <c r="AU1374" t="str">
        <f t="shared" si="171"/>
        <v>--</v>
      </c>
    </row>
    <row r="1375" spans="1:47" x14ac:dyDescent="0.25">
      <c r="A1375" t="str">
        <f t="shared" si="166"/>
        <v>U6-H14</v>
      </c>
      <c r="B1375" t="str">
        <f t="shared" si="167"/>
        <v>NetU6_H14</v>
      </c>
      <c r="C1375" t="str">
        <f t="shared" si="168"/>
        <v>U6-NetU6_H14</v>
      </c>
      <c r="D1375" t="str">
        <f t="shared" si="169"/>
        <v>U6-H14</v>
      </c>
      <c r="E1375" t="s">
        <v>668</v>
      </c>
      <c r="F1375" t="s">
        <v>723</v>
      </c>
      <c r="G1375" t="s">
        <v>1015</v>
      </c>
      <c r="AT1375" t="str">
        <f t="shared" si="170"/>
        <v>NetU6_H14</v>
      </c>
      <c r="AU1375" t="str">
        <f t="shared" si="171"/>
        <v>--</v>
      </c>
    </row>
    <row r="1376" spans="1:47" x14ac:dyDescent="0.25">
      <c r="A1376" t="str">
        <f t="shared" si="166"/>
        <v>U6-J1</v>
      </c>
      <c r="B1376" t="str">
        <f t="shared" si="167"/>
        <v>NetU6_J1</v>
      </c>
      <c r="C1376" t="str">
        <f t="shared" si="168"/>
        <v>U6-NetU6_J1</v>
      </c>
      <c r="D1376" t="str">
        <f t="shared" si="169"/>
        <v>U6-J1</v>
      </c>
      <c r="E1376" t="s">
        <v>668</v>
      </c>
      <c r="F1376" t="s">
        <v>790</v>
      </c>
      <c r="G1376" t="s">
        <v>1016</v>
      </c>
      <c r="AT1376" t="str">
        <f t="shared" si="170"/>
        <v>NetU6_J1</v>
      </c>
      <c r="AU1376" t="str">
        <f t="shared" si="171"/>
        <v>--</v>
      </c>
    </row>
    <row r="1377" spans="1:47" x14ac:dyDescent="0.25">
      <c r="A1377" t="str">
        <f t="shared" si="166"/>
        <v>U6-J2</v>
      </c>
      <c r="B1377" t="str">
        <f t="shared" si="167"/>
        <v>NetU6_J2</v>
      </c>
      <c r="C1377" t="str">
        <f t="shared" si="168"/>
        <v>U6-NetU6_J2</v>
      </c>
      <c r="D1377" t="str">
        <f t="shared" si="169"/>
        <v>U6-J2</v>
      </c>
      <c r="E1377" t="s">
        <v>668</v>
      </c>
      <c r="F1377" t="s">
        <v>791</v>
      </c>
      <c r="G1377" t="s">
        <v>1017</v>
      </c>
      <c r="AT1377" t="str">
        <f t="shared" si="170"/>
        <v>NetU6_J2</v>
      </c>
      <c r="AU1377" t="str">
        <f t="shared" si="171"/>
        <v>--</v>
      </c>
    </row>
    <row r="1378" spans="1:47" x14ac:dyDescent="0.25">
      <c r="A1378" t="str">
        <f t="shared" si="166"/>
        <v>U6-J3</v>
      </c>
      <c r="B1378" t="str">
        <f t="shared" si="167"/>
        <v>NetU6_J3</v>
      </c>
      <c r="C1378" t="str">
        <f t="shared" si="168"/>
        <v>U6-NetU6_J3</v>
      </c>
      <c r="D1378" t="str">
        <f t="shared" si="169"/>
        <v>U6-J3</v>
      </c>
      <c r="E1378" t="s">
        <v>668</v>
      </c>
      <c r="F1378" t="s">
        <v>792</v>
      </c>
      <c r="G1378" t="s">
        <v>1018</v>
      </c>
      <c r="AT1378" t="str">
        <f t="shared" si="170"/>
        <v>NetU6_J3</v>
      </c>
      <c r="AU1378" t="str">
        <f t="shared" si="171"/>
        <v>--</v>
      </c>
    </row>
    <row r="1379" spans="1:47" x14ac:dyDescent="0.25">
      <c r="A1379" t="str">
        <f t="shared" si="166"/>
        <v>U6-J5</v>
      </c>
      <c r="B1379" t="str">
        <f t="shared" si="167"/>
        <v>NetU6_J5</v>
      </c>
      <c r="C1379" t="str">
        <f t="shared" si="168"/>
        <v>U6-NetU6_J5</v>
      </c>
      <c r="D1379" t="str">
        <f t="shared" si="169"/>
        <v>U6-J5</v>
      </c>
      <c r="E1379" t="s">
        <v>668</v>
      </c>
      <c r="F1379" t="s">
        <v>795</v>
      </c>
      <c r="G1379" t="s">
        <v>1019</v>
      </c>
      <c r="AT1379" t="str">
        <f t="shared" si="170"/>
        <v>NetU6_J5</v>
      </c>
      <c r="AU1379" t="str">
        <f t="shared" si="171"/>
        <v>--</v>
      </c>
    </row>
    <row r="1380" spans="1:47" x14ac:dyDescent="0.25">
      <c r="A1380" t="str">
        <f t="shared" si="166"/>
        <v>U6-J10</v>
      </c>
      <c r="B1380" t="str">
        <f t="shared" si="167"/>
        <v>3.3V</v>
      </c>
      <c r="C1380" t="str">
        <f t="shared" si="168"/>
        <v>U6-3.3V</v>
      </c>
      <c r="D1380" t="str">
        <f t="shared" si="169"/>
        <v>U6-J10</v>
      </c>
      <c r="E1380" t="s">
        <v>668</v>
      </c>
      <c r="F1380" t="s">
        <v>903</v>
      </c>
      <c r="G1380" t="s">
        <v>328</v>
      </c>
      <c r="AT1380" t="str">
        <f t="shared" si="170"/>
        <v>3.3V</v>
      </c>
      <c r="AU1380" t="str">
        <f t="shared" si="171"/>
        <v>--</v>
      </c>
    </row>
    <row r="1381" spans="1:47" x14ac:dyDescent="0.25">
      <c r="A1381" t="str">
        <f t="shared" si="166"/>
        <v>U6-J12</v>
      </c>
      <c r="B1381" t="str">
        <f t="shared" si="167"/>
        <v>NetU6_J12</v>
      </c>
      <c r="C1381" t="str">
        <f t="shared" si="168"/>
        <v>U6-NetU6_J12</v>
      </c>
      <c r="D1381" t="str">
        <f t="shared" si="169"/>
        <v>U6-J12</v>
      </c>
      <c r="E1381" t="s">
        <v>668</v>
      </c>
      <c r="F1381" t="s">
        <v>905</v>
      </c>
      <c r="G1381" t="s">
        <v>1020</v>
      </c>
      <c r="AT1381" t="str">
        <f t="shared" si="170"/>
        <v>NetU6_J12</v>
      </c>
      <c r="AU1381" t="str">
        <f t="shared" si="171"/>
        <v>--</v>
      </c>
    </row>
    <row r="1382" spans="1:47" x14ac:dyDescent="0.25">
      <c r="A1382" t="str">
        <f t="shared" si="166"/>
        <v>U6-J13</v>
      </c>
      <c r="B1382" t="str">
        <f t="shared" si="167"/>
        <v>NetU6_J13</v>
      </c>
      <c r="C1382" t="str">
        <f t="shared" si="168"/>
        <v>U6-NetU6_J13</v>
      </c>
      <c r="D1382" t="str">
        <f t="shared" si="169"/>
        <v>U6-J13</v>
      </c>
      <c r="E1382" t="s">
        <v>668</v>
      </c>
      <c r="F1382" t="s">
        <v>728</v>
      </c>
      <c r="G1382" t="s">
        <v>1021</v>
      </c>
      <c r="AT1382" t="str">
        <f t="shared" si="170"/>
        <v>NetU6_J13</v>
      </c>
      <c r="AU1382" t="str">
        <f t="shared" si="171"/>
        <v>--</v>
      </c>
    </row>
    <row r="1383" spans="1:47" x14ac:dyDescent="0.25">
      <c r="A1383" t="str">
        <f t="shared" si="166"/>
        <v>U6-J14</v>
      </c>
      <c r="B1383" t="str">
        <f t="shared" si="167"/>
        <v>NetU6_J14</v>
      </c>
      <c r="C1383" t="str">
        <f t="shared" si="168"/>
        <v>U6-NetU6_J14</v>
      </c>
      <c r="D1383" t="str">
        <f t="shared" si="169"/>
        <v>U6-J14</v>
      </c>
      <c r="E1383" t="s">
        <v>668</v>
      </c>
      <c r="F1383" t="s">
        <v>729</v>
      </c>
      <c r="G1383" t="s">
        <v>1022</v>
      </c>
      <c r="AT1383" t="str">
        <f t="shared" si="170"/>
        <v>NetU6_J14</v>
      </c>
      <c r="AU1383" t="str">
        <f t="shared" si="171"/>
        <v>--</v>
      </c>
    </row>
    <row r="1384" spans="1:47" x14ac:dyDescent="0.25">
      <c r="A1384" t="str">
        <f t="shared" si="166"/>
        <v>U6-K1</v>
      </c>
      <c r="B1384" t="str">
        <f t="shared" si="167"/>
        <v>NetU6_K1</v>
      </c>
      <c r="C1384" t="str">
        <f t="shared" si="168"/>
        <v>U6-NetU6_K1</v>
      </c>
      <c r="D1384" t="str">
        <f t="shared" si="169"/>
        <v>U6-K1</v>
      </c>
      <c r="E1384" t="s">
        <v>668</v>
      </c>
      <c r="F1384" t="s">
        <v>797</v>
      </c>
      <c r="G1384" t="s">
        <v>1023</v>
      </c>
      <c r="AT1384" t="str">
        <f t="shared" si="170"/>
        <v>NetU6_K1</v>
      </c>
      <c r="AU1384" t="str">
        <f t="shared" si="171"/>
        <v>--</v>
      </c>
    </row>
    <row r="1385" spans="1:47" x14ac:dyDescent="0.25">
      <c r="A1385" t="str">
        <f t="shared" si="166"/>
        <v>U6-K2</v>
      </c>
      <c r="B1385" t="str">
        <f t="shared" si="167"/>
        <v>NetU6_K2</v>
      </c>
      <c r="C1385" t="str">
        <f t="shared" si="168"/>
        <v>U6-NetU6_K2</v>
      </c>
      <c r="D1385" t="str">
        <f t="shared" si="169"/>
        <v>U6-K2</v>
      </c>
      <c r="E1385" t="s">
        <v>668</v>
      </c>
      <c r="F1385" t="s">
        <v>799</v>
      </c>
      <c r="G1385" t="s">
        <v>1024</v>
      </c>
      <c r="AT1385" t="str">
        <f t="shared" si="170"/>
        <v>NetU6_K2</v>
      </c>
      <c r="AU1385" t="str">
        <f t="shared" si="171"/>
        <v>--</v>
      </c>
    </row>
    <row r="1386" spans="1:47" x14ac:dyDescent="0.25">
      <c r="A1386" t="str">
        <f t="shared" si="166"/>
        <v>U6-K3</v>
      </c>
      <c r="B1386" t="str">
        <f t="shared" si="167"/>
        <v>NetU6_K3</v>
      </c>
      <c r="C1386" t="str">
        <f t="shared" si="168"/>
        <v>U6-NetU6_K3</v>
      </c>
      <c r="D1386" t="str">
        <f t="shared" si="169"/>
        <v>U6-K3</v>
      </c>
      <c r="E1386" t="s">
        <v>668</v>
      </c>
      <c r="F1386" t="s">
        <v>629</v>
      </c>
      <c r="G1386" t="s">
        <v>1025</v>
      </c>
      <c r="AT1386" t="str">
        <f t="shared" si="170"/>
        <v>NetU6_K3</v>
      </c>
      <c r="AU1386" t="str">
        <f t="shared" si="171"/>
        <v>--</v>
      </c>
    </row>
    <row r="1387" spans="1:47" x14ac:dyDescent="0.25">
      <c r="A1387" t="str">
        <f t="shared" si="166"/>
        <v>U6-K5</v>
      </c>
      <c r="B1387" t="str">
        <f t="shared" si="167"/>
        <v>MMC_RST</v>
      </c>
      <c r="C1387" t="str">
        <f t="shared" si="168"/>
        <v>U6-MMC_RST</v>
      </c>
      <c r="D1387" t="str">
        <f t="shared" si="169"/>
        <v>U6-K5</v>
      </c>
      <c r="E1387" t="s">
        <v>668</v>
      </c>
      <c r="F1387" t="s">
        <v>631</v>
      </c>
      <c r="G1387" t="s">
        <v>2543</v>
      </c>
      <c r="AT1387" t="str">
        <f t="shared" si="170"/>
        <v>MMC_RST</v>
      </c>
      <c r="AU1387" t="str">
        <f t="shared" si="171"/>
        <v>--</v>
      </c>
    </row>
    <row r="1388" spans="1:47" x14ac:dyDescent="0.25">
      <c r="A1388" t="str">
        <f t="shared" si="166"/>
        <v>U6-K6</v>
      </c>
      <c r="B1388" t="str">
        <f t="shared" si="167"/>
        <v>NetU6_K6</v>
      </c>
      <c r="C1388" t="str">
        <f t="shared" si="168"/>
        <v>U6-NetU6_K6</v>
      </c>
      <c r="D1388" t="str">
        <f t="shared" si="169"/>
        <v>U6-K6</v>
      </c>
      <c r="E1388" t="s">
        <v>668</v>
      </c>
      <c r="F1388" t="s">
        <v>632</v>
      </c>
      <c r="G1388" t="s">
        <v>1026</v>
      </c>
      <c r="AT1388" t="str">
        <f t="shared" si="170"/>
        <v>NetU6_K6</v>
      </c>
      <c r="AU1388" t="str">
        <f t="shared" si="171"/>
        <v>--</v>
      </c>
    </row>
    <row r="1389" spans="1:47" x14ac:dyDescent="0.25">
      <c r="A1389" t="str">
        <f t="shared" si="166"/>
        <v>U6-K7</v>
      </c>
      <c r="B1389" t="str">
        <f t="shared" si="167"/>
        <v>NetU6_K7</v>
      </c>
      <c r="C1389" t="str">
        <f t="shared" si="168"/>
        <v>U6-NetU6_K7</v>
      </c>
      <c r="D1389" t="str">
        <f t="shared" si="169"/>
        <v>U6-K7</v>
      </c>
      <c r="E1389" t="s">
        <v>668</v>
      </c>
      <c r="F1389" t="s">
        <v>907</v>
      </c>
      <c r="G1389" t="s">
        <v>1027</v>
      </c>
      <c r="AT1389" t="str">
        <f t="shared" si="170"/>
        <v>NetU6_K7</v>
      </c>
      <c r="AU1389" t="str">
        <f t="shared" si="171"/>
        <v>--</v>
      </c>
    </row>
    <row r="1390" spans="1:47" x14ac:dyDescent="0.25">
      <c r="A1390" t="str">
        <f t="shared" si="166"/>
        <v>U6-K8</v>
      </c>
      <c r="B1390" t="str">
        <f t="shared" si="167"/>
        <v>GND</v>
      </c>
      <c r="C1390" t="str">
        <f t="shared" si="168"/>
        <v>U6-GND</v>
      </c>
      <c r="D1390" t="str">
        <f t="shared" si="169"/>
        <v>U6-K8</v>
      </c>
      <c r="E1390" t="s">
        <v>668</v>
      </c>
      <c r="F1390" t="s">
        <v>908</v>
      </c>
      <c r="G1390" t="s">
        <v>324</v>
      </c>
      <c r="AT1390" t="str">
        <f t="shared" si="170"/>
        <v>GND</v>
      </c>
      <c r="AU1390" t="str">
        <f t="shared" si="171"/>
        <v>--</v>
      </c>
    </row>
    <row r="1391" spans="1:47" x14ac:dyDescent="0.25">
      <c r="A1391" t="str">
        <f t="shared" si="166"/>
        <v>U6-K9</v>
      </c>
      <c r="B1391" t="str">
        <f t="shared" si="167"/>
        <v>3.3V</v>
      </c>
      <c r="C1391" t="str">
        <f t="shared" si="168"/>
        <v>U6-3.3V</v>
      </c>
      <c r="D1391" t="str">
        <f t="shared" si="169"/>
        <v>U6-K9</v>
      </c>
      <c r="E1391" t="s">
        <v>668</v>
      </c>
      <c r="F1391" t="s">
        <v>909</v>
      </c>
      <c r="G1391" t="s">
        <v>328</v>
      </c>
      <c r="AT1391" t="str">
        <f t="shared" si="170"/>
        <v>3.3V</v>
      </c>
      <c r="AU1391" t="str">
        <f t="shared" si="171"/>
        <v>--</v>
      </c>
    </row>
    <row r="1392" spans="1:47" x14ac:dyDescent="0.25">
      <c r="A1392" t="str">
        <f t="shared" si="166"/>
        <v>U6-K10</v>
      </c>
      <c r="B1392" t="str">
        <f t="shared" si="167"/>
        <v>NetU6_K10</v>
      </c>
      <c r="C1392" t="str">
        <f t="shared" si="168"/>
        <v>U6-NetU6_K10</v>
      </c>
      <c r="D1392" t="str">
        <f t="shared" si="169"/>
        <v>U6-K10</v>
      </c>
      <c r="E1392" t="s">
        <v>668</v>
      </c>
      <c r="F1392" t="s">
        <v>910</v>
      </c>
      <c r="G1392" t="s">
        <v>1028</v>
      </c>
      <c r="AT1392" t="str">
        <f t="shared" si="170"/>
        <v>NetU6_K10</v>
      </c>
      <c r="AU1392" t="str">
        <f t="shared" si="171"/>
        <v>--</v>
      </c>
    </row>
    <row r="1393" spans="1:47" x14ac:dyDescent="0.25">
      <c r="A1393" t="str">
        <f t="shared" si="166"/>
        <v>U6-K12</v>
      </c>
      <c r="B1393" t="str">
        <f t="shared" si="167"/>
        <v>NetU6_K12</v>
      </c>
      <c r="C1393" t="str">
        <f t="shared" si="168"/>
        <v>U6-NetU6_K12</v>
      </c>
      <c r="D1393" t="str">
        <f t="shared" si="169"/>
        <v>U6-K12</v>
      </c>
      <c r="E1393" t="s">
        <v>668</v>
      </c>
      <c r="F1393" t="s">
        <v>912</v>
      </c>
      <c r="G1393" t="s">
        <v>1029</v>
      </c>
      <c r="AT1393" t="str">
        <f t="shared" si="170"/>
        <v>NetU6_K12</v>
      </c>
      <c r="AU1393" t="str">
        <f t="shared" si="171"/>
        <v>--</v>
      </c>
    </row>
    <row r="1394" spans="1:47" x14ac:dyDescent="0.25">
      <c r="A1394" t="str">
        <f t="shared" si="166"/>
        <v>U6-K13</v>
      </c>
      <c r="B1394" t="str">
        <f t="shared" si="167"/>
        <v>NetU6_K13</v>
      </c>
      <c r="C1394" t="str">
        <f t="shared" si="168"/>
        <v>U6-NetU6_K13</v>
      </c>
      <c r="D1394" t="str">
        <f t="shared" si="169"/>
        <v>U6-K13</v>
      </c>
      <c r="E1394" t="s">
        <v>668</v>
      </c>
      <c r="F1394" t="s">
        <v>733</v>
      </c>
      <c r="G1394" t="s">
        <v>1030</v>
      </c>
      <c r="AT1394" t="str">
        <f t="shared" si="170"/>
        <v>NetU6_K13</v>
      </c>
      <c r="AU1394" t="str">
        <f t="shared" si="171"/>
        <v>--</v>
      </c>
    </row>
    <row r="1395" spans="1:47" x14ac:dyDescent="0.25">
      <c r="A1395" t="str">
        <f t="shared" si="166"/>
        <v>U6-K14</v>
      </c>
      <c r="B1395" t="str">
        <f t="shared" si="167"/>
        <v>NetU6_K14</v>
      </c>
      <c r="C1395" t="str">
        <f t="shared" si="168"/>
        <v>U6-NetU6_K14</v>
      </c>
      <c r="D1395" t="str">
        <f t="shared" si="169"/>
        <v>U6-K14</v>
      </c>
      <c r="E1395" t="s">
        <v>668</v>
      </c>
      <c r="F1395" t="s">
        <v>734</v>
      </c>
      <c r="G1395" t="s">
        <v>1031</v>
      </c>
      <c r="AT1395" t="str">
        <f t="shared" si="170"/>
        <v>NetU6_K14</v>
      </c>
      <c r="AU1395" t="str">
        <f t="shared" si="171"/>
        <v>--</v>
      </c>
    </row>
    <row r="1396" spans="1:47" x14ac:dyDescent="0.25">
      <c r="A1396" t="str">
        <f t="shared" si="166"/>
        <v>U6-L1</v>
      </c>
      <c r="B1396" t="str">
        <f t="shared" si="167"/>
        <v>NetU6_L1</v>
      </c>
      <c r="C1396" t="str">
        <f t="shared" si="168"/>
        <v>U6-NetU6_L1</v>
      </c>
      <c r="D1396" t="str">
        <f t="shared" si="169"/>
        <v>U6-L1</v>
      </c>
      <c r="E1396" t="s">
        <v>668</v>
      </c>
      <c r="F1396" t="s">
        <v>633</v>
      </c>
      <c r="G1396" t="s">
        <v>1032</v>
      </c>
      <c r="AT1396" t="str">
        <f t="shared" si="170"/>
        <v>NetU6_L1</v>
      </c>
      <c r="AU1396" t="str">
        <f t="shared" si="171"/>
        <v>--</v>
      </c>
    </row>
    <row r="1397" spans="1:47" x14ac:dyDescent="0.25">
      <c r="A1397" t="str">
        <f t="shared" si="166"/>
        <v>U6-L2</v>
      </c>
      <c r="B1397" t="str">
        <f t="shared" si="167"/>
        <v>NetU6_L2</v>
      </c>
      <c r="C1397" t="str">
        <f t="shared" si="168"/>
        <v>U6-NetU6_L2</v>
      </c>
      <c r="D1397" t="str">
        <f t="shared" si="169"/>
        <v>U6-L2</v>
      </c>
      <c r="E1397" t="s">
        <v>668</v>
      </c>
      <c r="F1397" t="s">
        <v>913</v>
      </c>
      <c r="G1397" t="s">
        <v>1033</v>
      </c>
      <c r="AT1397" t="str">
        <f t="shared" si="170"/>
        <v>NetU6_L2</v>
      </c>
      <c r="AU1397" t="str">
        <f t="shared" si="171"/>
        <v>--</v>
      </c>
    </row>
    <row r="1398" spans="1:47" x14ac:dyDescent="0.25">
      <c r="A1398" t="str">
        <f t="shared" si="166"/>
        <v>U6-L3</v>
      </c>
      <c r="B1398" t="str">
        <f t="shared" si="167"/>
        <v>NetU6_L3</v>
      </c>
      <c r="C1398" t="str">
        <f t="shared" si="168"/>
        <v>U6-NetU6_L3</v>
      </c>
      <c r="D1398" t="str">
        <f t="shared" si="169"/>
        <v>U6-L3</v>
      </c>
      <c r="E1398" t="s">
        <v>668</v>
      </c>
      <c r="F1398" t="s">
        <v>634</v>
      </c>
      <c r="G1398" t="s">
        <v>1034</v>
      </c>
      <c r="AT1398" t="str">
        <f t="shared" si="170"/>
        <v>NetU6_L3</v>
      </c>
      <c r="AU1398" t="str">
        <f t="shared" si="171"/>
        <v>--</v>
      </c>
    </row>
    <row r="1399" spans="1:47" x14ac:dyDescent="0.25">
      <c r="A1399" t="str">
        <f t="shared" si="166"/>
        <v>U6-L12</v>
      </c>
      <c r="B1399" t="str">
        <f t="shared" si="167"/>
        <v>NetU6_L12</v>
      </c>
      <c r="C1399" t="str">
        <f t="shared" si="168"/>
        <v>U6-NetU6_L12</v>
      </c>
      <c r="D1399" t="str">
        <f t="shared" si="169"/>
        <v>U6-L12</v>
      </c>
      <c r="E1399" t="s">
        <v>668</v>
      </c>
      <c r="F1399" t="s">
        <v>921</v>
      </c>
      <c r="G1399" t="s">
        <v>1035</v>
      </c>
      <c r="AT1399" t="str">
        <f t="shared" si="170"/>
        <v>NetU6_L12</v>
      </c>
      <c r="AU1399" t="str">
        <f t="shared" si="171"/>
        <v>--</v>
      </c>
    </row>
    <row r="1400" spans="1:47" x14ac:dyDescent="0.25">
      <c r="A1400" t="str">
        <f t="shared" si="166"/>
        <v>U6-L13</v>
      </c>
      <c r="B1400" t="str">
        <f t="shared" si="167"/>
        <v>NetU6_L13</v>
      </c>
      <c r="C1400" t="str">
        <f t="shared" si="168"/>
        <v>U6-NetU6_L13</v>
      </c>
      <c r="D1400" t="str">
        <f t="shared" si="169"/>
        <v>U6-L13</v>
      </c>
      <c r="E1400" t="s">
        <v>668</v>
      </c>
      <c r="F1400" t="s">
        <v>814</v>
      </c>
      <c r="G1400" t="s">
        <v>1036</v>
      </c>
      <c r="AT1400" t="str">
        <f t="shared" si="170"/>
        <v>NetU6_L13</v>
      </c>
      <c r="AU1400" t="str">
        <f t="shared" si="171"/>
        <v>--</v>
      </c>
    </row>
    <row r="1401" spans="1:47" x14ac:dyDescent="0.25">
      <c r="A1401" t="str">
        <f t="shared" si="166"/>
        <v>U6-L14</v>
      </c>
      <c r="B1401" t="str">
        <f t="shared" si="167"/>
        <v>NetU6_L14</v>
      </c>
      <c r="C1401" t="str">
        <f t="shared" si="168"/>
        <v>U6-NetU6_L14</v>
      </c>
      <c r="D1401" t="str">
        <f t="shared" si="169"/>
        <v>U6-L14</v>
      </c>
      <c r="E1401" t="s">
        <v>668</v>
      </c>
      <c r="F1401" t="s">
        <v>815</v>
      </c>
      <c r="G1401" t="s">
        <v>1037</v>
      </c>
      <c r="AT1401" t="str">
        <f t="shared" si="170"/>
        <v>NetU6_L14</v>
      </c>
      <c r="AU1401" t="str">
        <f t="shared" si="171"/>
        <v>--</v>
      </c>
    </row>
    <row r="1402" spans="1:47" x14ac:dyDescent="0.25">
      <c r="A1402" t="str">
        <f t="shared" si="166"/>
        <v>U6-M1</v>
      </c>
      <c r="B1402" t="str">
        <f t="shared" si="167"/>
        <v>NetU6_M1</v>
      </c>
      <c r="C1402" t="str">
        <f t="shared" si="168"/>
        <v>U6-NetU6_M1</v>
      </c>
      <c r="D1402" t="str">
        <f t="shared" si="169"/>
        <v>U6-M1</v>
      </c>
      <c r="E1402" t="s">
        <v>668</v>
      </c>
      <c r="F1402" t="s">
        <v>638</v>
      </c>
      <c r="G1402" t="s">
        <v>1038</v>
      </c>
      <c r="AT1402" t="str">
        <f t="shared" si="170"/>
        <v>NetU6_M1</v>
      </c>
      <c r="AU1402" t="str">
        <f t="shared" si="171"/>
        <v>--</v>
      </c>
    </row>
    <row r="1403" spans="1:47" x14ac:dyDescent="0.25">
      <c r="A1403" t="str">
        <f t="shared" si="166"/>
        <v>U6-M2</v>
      </c>
      <c r="B1403" t="str">
        <f t="shared" si="167"/>
        <v>NetU6_M2</v>
      </c>
      <c r="C1403" t="str">
        <f t="shared" si="168"/>
        <v>U6-NetU6_M2</v>
      </c>
      <c r="D1403" t="str">
        <f t="shared" si="169"/>
        <v>U6-M2</v>
      </c>
      <c r="E1403" t="s">
        <v>668</v>
      </c>
      <c r="F1403" t="s">
        <v>639</v>
      </c>
      <c r="G1403" t="s">
        <v>1039</v>
      </c>
      <c r="AT1403" t="str">
        <f t="shared" si="170"/>
        <v>NetU6_M2</v>
      </c>
      <c r="AU1403" t="str">
        <f t="shared" si="171"/>
        <v>--</v>
      </c>
    </row>
    <row r="1404" spans="1:47" x14ac:dyDescent="0.25">
      <c r="A1404" t="str">
        <f t="shared" si="166"/>
        <v>U6-M3</v>
      </c>
      <c r="B1404" t="str">
        <f t="shared" si="167"/>
        <v>NetU6_M3</v>
      </c>
      <c r="C1404" t="str">
        <f t="shared" si="168"/>
        <v>U6-NetU6_M3</v>
      </c>
      <c r="D1404" t="str">
        <f t="shared" si="169"/>
        <v>U6-M3</v>
      </c>
      <c r="E1404" t="s">
        <v>668</v>
      </c>
      <c r="F1404" t="s">
        <v>640</v>
      </c>
      <c r="G1404" t="s">
        <v>1040</v>
      </c>
      <c r="AT1404" t="str">
        <f t="shared" si="170"/>
        <v>NetU6_M3</v>
      </c>
      <c r="AU1404" t="str">
        <f t="shared" si="171"/>
        <v>--</v>
      </c>
    </row>
    <row r="1405" spans="1:47" x14ac:dyDescent="0.25">
      <c r="A1405" t="str">
        <f t="shared" si="166"/>
        <v>U6-M4</v>
      </c>
      <c r="B1405" t="str">
        <f t="shared" si="167"/>
        <v>1.8V</v>
      </c>
      <c r="C1405" t="str">
        <f t="shared" si="168"/>
        <v>U6-1.8V</v>
      </c>
      <c r="D1405" t="str">
        <f t="shared" si="169"/>
        <v>U6-M4</v>
      </c>
      <c r="E1405" t="s">
        <v>668</v>
      </c>
      <c r="F1405" t="s">
        <v>641</v>
      </c>
      <c r="G1405" t="s">
        <v>325</v>
      </c>
      <c r="AT1405" t="str">
        <f t="shared" si="170"/>
        <v>1.8V</v>
      </c>
      <c r="AU1405" t="str">
        <f t="shared" si="171"/>
        <v>--</v>
      </c>
    </row>
    <row r="1406" spans="1:47" x14ac:dyDescent="0.25">
      <c r="A1406" t="str">
        <f t="shared" si="166"/>
        <v>U6-M5</v>
      </c>
      <c r="B1406" t="str">
        <f t="shared" si="167"/>
        <v>MMC-CMD</v>
      </c>
      <c r="C1406" t="str">
        <f t="shared" si="168"/>
        <v>U6-MMC-CMD</v>
      </c>
      <c r="D1406" t="str">
        <f t="shared" si="169"/>
        <v>U6-M5</v>
      </c>
      <c r="E1406" t="s">
        <v>668</v>
      </c>
      <c r="F1406" t="s">
        <v>922</v>
      </c>
      <c r="G1406" t="s">
        <v>559</v>
      </c>
      <c r="AT1406" t="str">
        <f t="shared" si="170"/>
        <v>MMC-CMD</v>
      </c>
      <c r="AU1406" t="str">
        <f t="shared" si="171"/>
        <v>--</v>
      </c>
    </row>
    <row r="1407" spans="1:47" x14ac:dyDescent="0.25">
      <c r="A1407" t="str">
        <f t="shared" si="166"/>
        <v>U6-M6</v>
      </c>
      <c r="B1407" t="str">
        <f t="shared" si="167"/>
        <v>MMC-CCLK</v>
      </c>
      <c r="C1407" t="str">
        <f t="shared" si="168"/>
        <v>U6-MMC-CCLK</v>
      </c>
      <c r="D1407" t="str">
        <f t="shared" si="169"/>
        <v>U6-M6</v>
      </c>
      <c r="E1407" t="s">
        <v>668</v>
      </c>
      <c r="F1407" t="s">
        <v>642</v>
      </c>
      <c r="G1407" t="s">
        <v>556</v>
      </c>
      <c r="AT1407" t="str">
        <f t="shared" si="170"/>
        <v>MMC-CLKR</v>
      </c>
      <c r="AU1407" t="str">
        <f t="shared" si="171"/>
        <v>R19</v>
      </c>
    </row>
    <row r="1408" spans="1:47" x14ac:dyDescent="0.25">
      <c r="A1408" t="str">
        <f t="shared" si="166"/>
        <v>U6-M7</v>
      </c>
      <c r="B1408" t="str">
        <f t="shared" si="167"/>
        <v>NetU6_M7</v>
      </c>
      <c r="C1408" t="str">
        <f t="shared" si="168"/>
        <v>U6-NetU6_M7</v>
      </c>
      <c r="D1408" t="str">
        <f t="shared" si="169"/>
        <v>U6-M7</v>
      </c>
      <c r="E1408" t="s">
        <v>668</v>
      </c>
      <c r="F1408" t="s">
        <v>923</v>
      </c>
      <c r="G1408" t="s">
        <v>1041</v>
      </c>
      <c r="AT1408" t="str">
        <f t="shared" si="170"/>
        <v>NetU6_M7</v>
      </c>
      <c r="AU1408" t="str">
        <f t="shared" si="171"/>
        <v>--</v>
      </c>
    </row>
    <row r="1409" spans="1:47" x14ac:dyDescent="0.25">
      <c r="A1409" t="str">
        <f t="shared" si="166"/>
        <v>U6-M8</v>
      </c>
      <c r="B1409" t="str">
        <f t="shared" si="167"/>
        <v>NetU6_M8</v>
      </c>
      <c r="C1409" t="str">
        <f t="shared" si="168"/>
        <v>U6-NetU6_M8</v>
      </c>
      <c r="D1409" t="str">
        <f t="shared" si="169"/>
        <v>U6-M8</v>
      </c>
      <c r="E1409" t="s">
        <v>668</v>
      </c>
      <c r="F1409" t="s">
        <v>924</v>
      </c>
      <c r="G1409" t="s">
        <v>1042</v>
      </c>
      <c r="AT1409" t="str">
        <f t="shared" si="170"/>
        <v>NetU6_M8</v>
      </c>
      <c r="AU1409" t="str">
        <f t="shared" si="171"/>
        <v>--</v>
      </c>
    </row>
    <row r="1410" spans="1:47" x14ac:dyDescent="0.25">
      <c r="A1410" t="str">
        <f t="shared" si="166"/>
        <v>U6-M9</v>
      </c>
      <c r="B1410" t="str">
        <f t="shared" si="167"/>
        <v>NetU6_M9</v>
      </c>
      <c r="C1410" t="str">
        <f t="shared" si="168"/>
        <v>U6-NetU6_M9</v>
      </c>
      <c r="D1410" t="str">
        <f t="shared" si="169"/>
        <v>U6-M9</v>
      </c>
      <c r="E1410" t="s">
        <v>668</v>
      </c>
      <c r="F1410" t="s">
        <v>925</v>
      </c>
      <c r="G1410" t="s">
        <v>1043</v>
      </c>
      <c r="AT1410" t="str">
        <f t="shared" si="170"/>
        <v>NetU6_M9</v>
      </c>
      <c r="AU1410" t="str">
        <f t="shared" si="171"/>
        <v>--</v>
      </c>
    </row>
    <row r="1411" spans="1:47" x14ac:dyDescent="0.25">
      <c r="A1411" t="str">
        <f t="shared" si="166"/>
        <v>U6-M10</v>
      </c>
      <c r="B1411" t="str">
        <f t="shared" si="167"/>
        <v>NetU6_M10</v>
      </c>
      <c r="C1411" t="str">
        <f t="shared" si="168"/>
        <v>U6-NetU6_M10</v>
      </c>
      <c r="D1411" t="str">
        <f t="shared" si="169"/>
        <v>U6-M10</v>
      </c>
      <c r="E1411" t="s">
        <v>668</v>
      </c>
      <c r="F1411" t="s">
        <v>926</v>
      </c>
      <c r="G1411" t="s">
        <v>1044</v>
      </c>
      <c r="AT1411" t="str">
        <f t="shared" si="170"/>
        <v>NetU6_M10</v>
      </c>
      <c r="AU1411" t="str">
        <f t="shared" si="171"/>
        <v>--</v>
      </c>
    </row>
    <row r="1412" spans="1:47" x14ac:dyDescent="0.25">
      <c r="A1412" t="str">
        <f t="shared" si="166"/>
        <v>U6-M11</v>
      </c>
      <c r="B1412" t="str">
        <f t="shared" si="167"/>
        <v>NetU6_M11</v>
      </c>
      <c r="C1412" t="str">
        <f t="shared" si="168"/>
        <v>U6-NetU6_M11</v>
      </c>
      <c r="D1412" t="str">
        <f t="shared" si="169"/>
        <v>U6-M11</v>
      </c>
      <c r="E1412" t="s">
        <v>668</v>
      </c>
      <c r="F1412" t="s">
        <v>927</v>
      </c>
      <c r="G1412" t="s">
        <v>1045</v>
      </c>
      <c r="AT1412" t="str">
        <f t="shared" si="170"/>
        <v>NetU6_M11</v>
      </c>
      <c r="AU1412" t="str">
        <f t="shared" si="171"/>
        <v>--</v>
      </c>
    </row>
    <row r="1413" spans="1:47" x14ac:dyDescent="0.25">
      <c r="A1413" t="str">
        <f t="shared" si="166"/>
        <v>U6-M12</v>
      </c>
      <c r="B1413" t="str">
        <f t="shared" si="167"/>
        <v>NetU6_M12</v>
      </c>
      <c r="C1413" t="str">
        <f t="shared" si="168"/>
        <v>U6-NetU6_M12</v>
      </c>
      <c r="D1413" t="str">
        <f t="shared" si="169"/>
        <v>U6-M12</v>
      </c>
      <c r="E1413" t="s">
        <v>668</v>
      </c>
      <c r="F1413" t="s">
        <v>928</v>
      </c>
      <c r="G1413" t="s">
        <v>1046</v>
      </c>
      <c r="AT1413" t="str">
        <f t="shared" si="170"/>
        <v>NetU6_M12</v>
      </c>
      <c r="AU1413" t="str">
        <f t="shared" si="171"/>
        <v>--</v>
      </c>
    </row>
    <row r="1414" spans="1:47" x14ac:dyDescent="0.25">
      <c r="A1414" t="str">
        <f t="shared" ref="A1414:A1477" si="172">$E1414&amp;"-"&amp;$F1414</f>
        <v>U6-M13</v>
      </c>
      <c r="B1414" t="str">
        <f t="shared" ref="B1414:B1477" si="173">IF(OR(E1414=$A$2,E1414=$B$2,E1414=$C$2,E1414=$D$2),"--",G1414)</f>
        <v>NetU6_M13</v>
      </c>
      <c r="C1414" t="str">
        <f t="shared" ref="C1414:C1477" si="174">$E1414&amp;"-"&amp;$G1414</f>
        <v>U6-NetU6_M13</v>
      </c>
      <c r="D1414" t="str">
        <f t="shared" ref="D1414:D1477" si="175">A1414</f>
        <v>U6-M13</v>
      </c>
      <c r="E1414" t="s">
        <v>668</v>
      </c>
      <c r="F1414" t="s">
        <v>820</v>
      </c>
      <c r="G1414" t="s">
        <v>1047</v>
      </c>
      <c r="AT1414" t="str">
        <f t="shared" ref="AT1414:AT1477" si="176">IF(IF(COUNTIF($AO$6:$AQ$150,B1414)&gt;0,"---","--")="---",VLOOKUP(B1414,$AO$6:$AQ$150,3,0),B1414)</f>
        <v>NetU6_M13</v>
      </c>
      <c r="AU1414" t="str">
        <f t="shared" ref="AU1414:AU1477" si="177">IF(IF(COUNTIF($AO$6:$AQ$150,B1414)&gt;0,"---","--")="---",VLOOKUP(B1414,$AO$6:$AQ$150,2,0),"--")</f>
        <v>--</v>
      </c>
    </row>
    <row r="1415" spans="1:47" x14ac:dyDescent="0.25">
      <c r="A1415" t="str">
        <f t="shared" si="172"/>
        <v>U6-M14</v>
      </c>
      <c r="B1415" t="str">
        <f t="shared" si="173"/>
        <v>NetU6_M14</v>
      </c>
      <c r="C1415" t="str">
        <f t="shared" si="174"/>
        <v>U6-NetU6_M14</v>
      </c>
      <c r="D1415" t="str">
        <f t="shared" si="175"/>
        <v>U6-M14</v>
      </c>
      <c r="E1415" t="s">
        <v>668</v>
      </c>
      <c r="F1415" t="s">
        <v>821</v>
      </c>
      <c r="G1415" t="s">
        <v>1048</v>
      </c>
      <c r="AT1415" t="str">
        <f t="shared" si="176"/>
        <v>NetU6_M14</v>
      </c>
      <c r="AU1415" t="str">
        <f t="shared" si="177"/>
        <v>--</v>
      </c>
    </row>
    <row r="1416" spans="1:47" x14ac:dyDescent="0.25">
      <c r="A1416" t="str">
        <f t="shared" si="172"/>
        <v>U6-N1</v>
      </c>
      <c r="B1416" t="str">
        <f t="shared" si="173"/>
        <v>NetU6_N1</v>
      </c>
      <c r="C1416" t="str">
        <f t="shared" si="174"/>
        <v>U6-NetU6_N1</v>
      </c>
      <c r="D1416" t="str">
        <f t="shared" si="175"/>
        <v>U6-N1</v>
      </c>
      <c r="E1416" t="s">
        <v>668</v>
      </c>
      <c r="F1416" t="s">
        <v>643</v>
      </c>
      <c r="G1416" t="s">
        <v>4009</v>
      </c>
      <c r="AT1416" t="str">
        <f t="shared" si="176"/>
        <v>NetU6_N1</v>
      </c>
      <c r="AU1416" t="str">
        <f t="shared" si="177"/>
        <v>--</v>
      </c>
    </row>
    <row r="1417" spans="1:47" x14ac:dyDescent="0.25">
      <c r="A1417" t="str">
        <f t="shared" si="172"/>
        <v>U6-N2</v>
      </c>
      <c r="B1417" t="str">
        <f t="shared" si="173"/>
        <v>GND</v>
      </c>
      <c r="C1417" t="str">
        <f t="shared" si="174"/>
        <v>U6-GND</v>
      </c>
      <c r="D1417" t="str">
        <f t="shared" si="175"/>
        <v>U6-N2</v>
      </c>
      <c r="E1417" t="s">
        <v>668</v>
      </c>
      <c r="F1417" t="s">
        <v>644</v>
      </c>
      <c r="G1417" t="s">
        <v>324</v>
      </c>
      <c r="AT1417" t="str">
        <f t="shared" si="176"/>
        <v>GND</v>
      </c>
      <c r="AU1417" t="str">
        <f t="shared" si="177"/>
        <v>--</v>
      </c>
    </row>
    <row r="1418" spans="1:47" x14ac:dyDescent="0.25">
      <c r="A1418" t="str">
        <f t="shared" si="172"/>
        <v>U6-N3</v>
      </c>
      <c r="B1418" t="str">
        <f t="shared" si="173"/>
        <v>NetU6_N3</v>
      </c>
      <c r="C1418" t="str">
        <f t="shared" si="174"/>
        <v>U6-NetU6_N3</v>
      </c>
      <c r="D1418" t="str">
        <f t="shared" si="175"/>
        <v>U6-N3</v>
      </c>
      <c r="E1418" t="s">
        <v>668</v>
      </c>
      <c r="F1418" t="s">
        <v>645</v>
      </c>
      <c r="G1418" t="s">
        <v>1049</v>
      </c>
      <c r="AT1418" t="str">
        <f t="shared" si="176"/>
        <v>NetU6_N3</v>
      </c>
      <c r="AU1418" t="str">
        <f t="shared" si="177"/>
        <v>--</v>
      </c>
    </row>
    <row r="1419" spans="1:47" x14ac:dyDescent="0.25">
      <c r="A1419" t="str">
        <f t="shared" si="172"/>
        <v>U6-N4</v>
      </c>
      <c r="B1419" t="str">
        <f t="shared" si="173"/>
        <v>1.8V</v>
      </c>
      <c r="C1419" t="str">
        <f t="shared" si="174"/>
        <v>U6-1.8V</v>
      </c>
      <c r="D1419" t="str">
        <f t="shared" si="175"/>
        <v>U6-N4</v>
      </c>
      <c r="E1419" t="s">
        <v>668</v>
      </c>
      <c r="F1419" t="s">
        <v>646</v>
      </c>
      <c r="G1419" t="s">
        <v>325</v>
      </c>
      <c r="AT1419" t="str">
        <f t="shared" si="176"/>
        <v>1.8V</v>
      </c>
      <c r="AU1419" t="str">
        <f t="shared" si="177"/>
        <v>--</v>
      </c>
    </row>
    <row r="1420" spans="1:47" x14ac:dyDescent="0.25">
      <c r="A1420" t="str">
        <f t="shared" si="172"/>
        <v>U6-N5</v>
      </c>
      <c r="B1420" t="str">
        <f t="shared" si="173"/>
        <v>GND</v>
      </c>
      <c r="C1420" t="str">
        <f t="shared" si="174"/>
        <v>U6-GND</v>
      </c>
      <c r="D1420" t="str">
        <f t="shared" si="175"/>
        <v>U6-N5</v>
      </c>
      <c r="E1420" t="s">
        <v>668</v>
      </c>
      <c r="F1420" t="s">
        <v>647</v>
      </c>
      <c r="G1420" t="s">
        <v>324</v>
      </c>
      <c r="AT1420" t="str">
        <f t="shared" si="176"/>
        <v>GND</v>
      </c>
      <c r="AU1420" t="str">
        <f t="shared" si="177"/>
        <v>--</v>
      </c>
    </row>
    <row r="1421" spans="1:47" x14ac:dyDescent="0.25">
      <c r="A1421" t="str">
        <f t="shared" si="172"/>
        <v>U6-N6</v>
      </c>
      <c r="B1421" t="str">
        <f t="shared" si="173"/>
        <v>NetU6_N6</v>
      </c>
      <c r="C1421" t="str">
        <f t="shared" si="174"/>
        <v>U6-NetU6_N6</v>
      </c>
      <c r="D1421" t="str">
        <f t="shared" si="175"/>
        <v>U6-N6</v>
      </c>
      <c r="E1421" t="s">
        <v>668</v>
      </c>
      <c r="F1421" t="s">
        <v>648</v>
      </c>
      <c r="G1421" t="s">
        <v>1050</v>
      </c>
      <c r="AT1421" t="str">
        <f t="shared" si="176"/>
        <v>NetU6_N6</v>
      </c>
      <c r="AU1421" t="str">
        <f t="shared" si="177"/>
        <v>--</v>
      </c>
    </row>
    <row r="1422" spans="1:47" x14ac:dyDescent="0.25">
      <c r="A1422" t="str">
        <f t="shared" si="172"/>
        <v>U6-N7</v>
      </c>
      <c r="B1422" t="str">
        <f t="shared" si="173"/>
        <v>NetU6_N7</v>
      </c>
      <c r="C1422" t="str">
        <f t="shared" si="174"/>
        <v>U6-NetU6_N7</v>
      </c>
      <c r="D1422" t="str">
        <f t="shared" si="175"/>
        <v>U6-N7</v>
      </c>
      <c r="E1422" t="s">
        <v>668</v>
      </c>
      <c r="F1422" t="s">
        <v>930</v>
      </c>
      <c r="G1422" t="s">
        <v>1051</v>
      </c>
      <c r="AT1422" t="str">
        <f t="shared" si="176"/>
        <v>NetU6_N7</v>
      </c>
      <c r="AU1422" t="str">
        <f t="shared" si="177"/>
        <v>--</v>
      </c>
    </row>
    <row r="1423" spans="1:47" x14ac:dyDescent="0.25">
      <c r="A1423" t="str">
        <f t="shared" si="172"/>
        <v>U6-N8</v>
      </c>
      <c r="B1423" t="str">
        <f t="shared" si="173"/>
        <v>NetU6_N8</v>
      </c>
      <c r="C1423" t="str">
        <f t="shared" si="174"/>
        <v>U6-NetU6_N8</v>
      </c>
      <c r="D1423" t="str">
        <f t="shared" si="175"/>
        <v>U6-N8</v>
      </c>
      <c r="E1423" t="s">
        <v>668</v>
      </c>
      <c r="F1423" t="s">
        <v>931</v>
      </c>
      <c r="G1423" t="s">
        <v>1052</v>
      </c>
      <c r="AT1423" t="str">
        <f t="shared" si="176"/>
        <v>NetU6_N8</v>
      </c>
      <c r="AU1423" t="str">
        <f t="shared" si="177"/>
        <v>--</v>
      </c>
    </row>
    <row r="1424" spans="1:47" x14ac:dyDescent="0.25">
      <c r="A1424" t="str">
        <f t="shared" si="172"/>
        <v>U6-N9</v>
      </c>
      <c r="B1424" t="str">
        <f t="shared" si="173"/>
        <v>NetU6_N9</v>
      </c>
      <c r="C1424" t="str">
        <f t="shared" si="174"/>
        <v>U6-NetU6_N9</v>
      </c>
      <c r="D1424" t="str">
        <f t="shared" si="175"/>
        <v>U6-N9</v>
      </c>
      <c r="E1424" t="s">
        <v>668</v>
      </c>
      <c r="F1424" t="s">
        <v>932</v>
      </c>
      <c r="G1424" t="s">
        <v>1053</v>
      </c>
      <c r="AT1424" t="str">
        <f t="shared" si="176"/>
        <v>NetU6_N9</v>
      </c>
      <c r="AU1424" t="str">
        <f t="shared" si="177"/>
        <v>--</v>
      </c>
    </row>
    <row r="1425" spans="1:47" x14ac:dyDescent="0.25">
      <c r="A1425" t="str">
        <f t="shared" si="172"/>
        <v>U6-N10</v>
      </c>
      <c r="B1425" t="str">
        <f t="shared" si="173"/>
        <v>NetU6_N10</v>
      </c>
      <c r="C1425" t="str">
        <f t="shared" si="174"/>
        <v>U6-NetU6_N10</v>
      </c>
      <c r="D1425" t="str">
        <f t="shared" si="175"/>
        <v>U6-N10</v>
      </c>
      <c r="E1425" t="s">
        <v>668</v>
      </c>
      <c r="F1425" t="s">
        <v>933</v>
      </c>
      <c r="G1425" t="s">
        <v>1054</v>
      </c>
      <c r="AT1425" t="str">
        <f t="shared" si="176"/>
        <v>NetU6_N10</v>
      </c>
      <c r="AU1425" t="str">
        <f t="shared" si="177"/>
        <v>--</v>
      </c>
    </row>
    <row r="1426" spans="1:47" x14ac:dyDescent="0.25">
      <c r="A1426" t="str">
        <f t="shared" si="172"/>
        <v>U6-N11</v>
      </c>
      <c r="B1426" t="str">
        <f t="shared" si="173"/>
        <v>NetU6_N11</v>
      </c>
      <c r="C1426" t="str">
        <f t="shared" si="174"/>
        <v>U6-NetU6_N11</v>
      </c>
      <c r="D1426" t="str">
        <f t="shared" si="175"/>
        <v>U6-N11</v>
      </c>
      <c r="E1426" t="s">
        <v>668</v>
      </c>
      <c r="F1426" t="s">
        <v>934</v>
      </c>
      <c r="G1426" t="s">
        <v>1055</v>
      </c>
      <c r="AT1426" t="str">
        <f t="shared" si="176"/>
        <v>NetU6_N11</v>
      </c>
      <c r="AU1426" t="str">
        <f t="shared" si="177"/>
        <v>--</v>
      </c>
    </row>
    <row r="1427" spans="1:47" x14ac:dyDescent="0.25">
      <c r="A1427" t="str">
        <f t="shared" si="172"/>
        <v>U6-N12</v>
      </c>
      <c r="B1427" t="str">
        <f t="shared" si="173"/>
        <v>NetU6_N12</v>
      </c>
      <c r="C1427" t="str">
        <f t="shared" si="174"/>
        <v>U6-NetU6_N12</v>
      </c>
      <c r="D1427" t="str">
        <f t="shared" si="175"/>
        <v>U6-N12</v>
      </c>
      <c r="E1427" t="s">
        <v>668</v>
      </c>
      <c r="F1427" t="s">
        <v>935</v>
      </c>
      <c r="G1427" t="s">
        <v>1056</v>
      </c>
      <c r="AT1427" t="str">
        <f t="shared" si="176"/>
        <v>NetU6_N12</v>
      </c>
      <c r="AU1427" t="str">
        <f t="shared" si="177"/>
        <v>--</v>
      </c>
    </row>
    <row r="1428" spans="1:47" x14ac:dyDescent="0.25">
      <c r="A1428" t="str">
        <f t="shared" si="172"/>
        <v>U6-N13</v>
      </c>
      <c r="B1428" t="str">
        <f t="shared" si="173"/>
        <v>NetU6_N13</v>
      </c>
      <c r="C1428" t="str">
        <f t="shared" si="174"/>
        <v>U6-NetU6_N13</v>
      </c>
      <c r="D1428" t="str">
        <f t="shared" si="175"/>
        <v>U6-N13</v>
      </c>
      <c r="E1428" t="s">
        <v>668</v>
      </c>
      <c r="F1428" t="s">
        <v>825</v>
      </c>
      <c r="G1428" t="s">
        <v>1057</v>
      </c>
      <c r="AT1428" t="str">
        <f t="shared" si="176"/>
        <v>NetU6_N13</v>
      </c>
      <c r="AU1428" t="str">
        <f t="shared" si="177"/>
        <v>--</v>
      </c>
    </row>
    <row r="1429" spans="1:47" x14ac:dyDescent="0.25">
      <c r="A1429" t="str">
        <f t="shared" si="172"/>
        <v>U6-N14</v>
      </c>
      <c r="B1429" t="str">
        <f t="shared" si="173"/>
        <v>NetU6_N14</v>
      </c>
      <c r="C1429" t="str">
        <f t="shared" si="174"/>
        <v>U6-NetU6_N14</v>
      </c>
      <c r="D1429" t="str">
        <f t="shared" si="175"/>
        <v>U6-N14</v>
      </c>
      <c r="E1429" t="s">
        <v>668</v>
      </c>
      <c r="F1429" t="s">
        <v>826</v>
      </c>
      <c r="G1429" t="s">
        <v>1058</v>
      </c>
      <c r="AT1429" t="str">
        <f t="shared" si="176"/>
        <v>NetU6_N14</v>
      </c>
      <c r="AU1429" t="str">
        <f t="shared" si="177"/>
        <v>--</v>
      </c>
    </row>
    <row r="1430" spans="1:47" x14ac:dyDescent="0.25">
      <c r="A1430" t="str">
        <f t="shared" si="172"/>
        <v>U6-P1</v>
      </c>
      <c r="B1430" t="str">
        <f t="shared" si="173"/>
        <v>NetU6_P1</v>
      </c>
      <c r="C1430" t="str">
        <f t="shared" si="174"/>
        <v>U6-NetU6_P1</v>
      </c>
      <c r="D1430" t="str">
        <f t="shared" si="175"/>
        <v>U6-P1</v>
      </c>
      <c r="E1430" t="s">
        <v>668</v>
      </c>
      <c r="F1430" t="s">
        <v>937</v>
      </c>
      <c r="G1430" t="s">
        <v>1059</v>
      </c>
      <c r="AT1430" t="str">
        <f t="shared" si="176"/>
        <v>NetU6_P1</v>
      </c>
      <c r="AU1430" t="str">
        <f t="shared" si="177"/>
        <v>--</v>
      </c>
    </row>
    <row r="1431" spans="1:47" x14ac:dyDescent="0.25">
      <c r="A1431" t="str">
        <f t="shared" si="172"/>
        <v>U6-P2</v>
      </c>
      <c r="B1431" t="str">
        <f t="shared" si="173"/>
        <v>NetU6_P2</v>
      </c>
      <c r="C1431" t="str">
        <f t="shared" si="174"/>
        <v>U6-NetU6_P2</v>
      </c>
      <c r="D1431" t="str">
        <f t="shared" si="175"/>
        <v>U6-P2</v>
      </c>
      <c r="E1431" t="s">
        <v>668</v>
      </c>
      <c r="F1431" t="s">
        <v>649</v>
      </c>
      <c r="G1431" t="s">
        <v>1060</v>
      </c>
      <c r="AT1431" t="str">
        <f t="shared" si="176"/>
        <v>NetU6_P2</v>
      </c>
      <c r="AU1431" t="str">
        <f t="shared" si="177"/>
        <v>--</v>
      </c>
    </row>
    <row r="1432" spans="1:47" x14ac:dyDescent="0.25">
      <c r="A1432" t="str">
        <f t="shared" si="172"/>
        <v>U6-P3</v>
      </c>
      <c r="B1432" t="str">
        <f t="shared" si="173"/>
        <v>1.8V</v>
      </c>
      <c r="C1432" t="str">
        <f t="shared" si="174"/>
        <v>U6-1.8V</v>
      </c>
      <c r="D1432" t="str">
        <f t="shared" si="175"/>
        <v>U6-P3</v>
      </c>
      <c r="E1432" t="s">
        <v>668</v>
      </c>
      <c r="F1432" t="s">
        <v>650</v>
      </c>
      <c r="G1432" t="s">
        <v>325</v>
      </c>
      <c r="AT1432" t="str">
        <f t="shared" si="176"/>
        <v>1.8V</v>
      </c>
      <c r="AU1432" t="str">
        <f t="shared" si="177"/>
        <v>--</v>
      </c>
    </row>
    <row r="1433" spans="1:47" x14ac:dyDescent="0.25">
      <c r="A1433" t="str">
        <f t="shared" si="172"/>
        <v>U6-P4</v>
      </c>
      <c r="B1433" t="str">
        <f t="shared" si="173"/>
        <v>GND</v>
      </c>
      <c r="C1433" t="str">
        <f t="shared" si="174"/>
        <v>U6-GND</v>
      </c>
      <c r="D1433" t="str">
        <f t="shared" si="175"/>
        <v>U6-P4</v>
      </c>
      <c r="E1433" t="s">
        <v>668</v>
      </c>
      <c r="F1433" t="s">
        <v>651</v>
      </c>
      <c r="G1433" t="s">
        <v>324</v>
      </c>
      <c r="AT1433" t="str">
        <f t="shared" si="176"/>
        <v>GND</v>
      </c>
      <c r="AU1433" t="str">
        <f t="shared" si="177"/>
        <v>--</v>
      </c>
    </row>
    <row r="1434" spans="1:47" x14ac:dyDescent="0.25">
      <c r="A1434" t="str">
        <f t="shared" si="172"/>
        <v>U6-P5</v>
      </c>
      <c r="B1434" t="str">
        <f t="shared" si="173"/>
        <v>1.8V</v>
      </c>
      <c r="C1434" t="str">
        <f t="shared" si="174"/>
        <v>U6-1.8V</v>
      </c>
      <c r="D1434" t="str">
        <f t="shared" si="175"/>
        <v>U6-P5</v>
      </c>
      <c r="E1434" t="s">
        <v>668</v>
      </c>
      <c r="F1434" t="s">
        <v>652</v>
      </c>
      <c r="G1434" t="s">
        <v>325</v>
      </c>
      <c r="AT1434" t="str">
        <f t="shared" si="176"/>
        <v>1.8V</v>
      </c>
      <c r="AU1434" t="str">
        <f t="shared" si="177"/>
        <v>--</v>
      </c>
    </row>
    <row r="1435" spans="1:47" x14ac:dyDescent="0.25">
      <c r="A1435" t="str">
        <f t="shared" si="172"/>
        <v>U6-P6</v>
      </c>
      <c r="B1435" t="str">
        <f t="shared" si="173"/>
        <v>GND</v>
      </c>
      <c r="C1435" t="str">
        <f t="shared" si="174"/>
        <v>U6-GND</v>
      </c>
      <c r="D1435" t="str">
        <f t="shared" si="175"/>
        <v>U6-P6</v>
      </c>
      <c r="E1435" t="s">
        <v>668</v>
      </c>
      <c r="F1435" t="s">
        <v>653</v>
      </c>
      <c r="G1435" t="s">
        <v>324</v>
      </c>
      <c r="AT1435" t="str">
        <f t="shared" si="176"/>
        <v>GND</v>
      </c>
      <c r="AU1435" t="str">
        <f t="shared" si="177"/>
        <v>--</v>
      </c>
    </row>
    <row r="1436" spans="1:47" x14ac:dyDescent="0.25">
      <c r="A1436" t="str">
        <f t="shared" si="172"/>
        <v>U6-P7</v>
      </c>
      <c r="B1436" t="str">
        <f t="shared" si="173"/>
        <v>NetU6_P7</v>
      </c>
      <c r="C1436" t="str">
        <f t="shared" si="174"/>
        <v>U6-NetU6_P7</v>
      </c>
      <c r="D1436" t="str">
        <f t="shared" si="175"/>
        <v>U6-P7</v>
      </c>
      <c r="E1436" t="s">
        <v>668</v>
      </c>
      <c r="F1436" t="s">
        <v>621</v>
      </c>
      <c r="G1436" t="s">
        <v>1061</v>
      </c>
      <c r="AT1436" t="str">
        <f t="shared" si="176"/>
        <v>NetU6_P7</v>
      </c>
      <c r="AU1436" t="str">
        <f t="shared" si="177"/>
        <v>--</v>
      </c>
    </row>
    <row r="1437" spans="1:47" x14ac:dyDescent="0.25">
      <c r="A1437" t="str">
        <f t="shared" si="172"/>
        <v>U6-P8</v>
      </c>
      <c r="B1437" t="str">
        <f t="shared" si="173"/>
        <v>NetU6_P8</v>
      </c>
      <c r="C1437" t="str">
        <f t="shared" si="174"/>
        <v>U6-NetU6_P8</v>
      </c>
      <c r="D1437" t="str">
        <f t="shared" si="175"/>
        <v>U6-P8</v>
      </c>
      <c r="E1437" t="s">
        <v>668</v>
      </c>
      <c r="F1437" t="s">
        <v>622</v>
      </c>
      <c r="G1437" t="s">
        <v>1062</v>
      </c>
      <c r="AT1437" t="str">
        <f t="shared" si="176"/>
        <v>NetU6_P8</v>
      </c>
      <c r="AU1437" t="str">
        <f t="shared" si="177"/>
        <v>--</v>
      </c>
    </row>
    <row r="1438" spans="1:47" x14ac:dyDescent="0.25">
      <c r="A1438" t="str">
        <f t="shared" si="172"/>
        <v>U6-P9</v>
      </c>
      <c r="B1438" t="str">
        <f t="shared" si="173"/>
        <v>NetU6_P9</v>
      </c>
      <c r="C1438" t="str">
        <f t="shared" si="174"/>
        <v>U6-NetU6_P9</v>
      </c>
      <c r="D1438" t="str">
        <f t="shared" si="175"/>
        <v>U6-P9</v>
      </c>
      <c r="E1438" t="s">
        <v>668</v>
      </c>
      <c r="F1438" t="s">
        <v>623</v>
      </c>
      <c r="G1438" t="s">
        <v>1063</v>
      </c>
      <c r="AT1438" t="str">
        <f t="shared" si="176"/>
        <v>NetU6_P9</v>
      </c>
      <c r="AU1438" t="str">
        <f t="shared" si="177"/>
        <v>--</v>
      </c>
    </row>
    <row r="1439" spans="1:47" x14ac:dyDescent="0.25">
      <c r="A1439" t="str">
        <f t="shared" si="172"/>
        <v>U6-P10</v>
      </c>
      <c r="B1439" t="str">
        <f t="shared" si="173"/>
        <v>NetU6_P10</v>
      </c>
      <c r="C1439" t="str">
        <f t="shared" si="174"/>
        <v>U6-NetU6_P10</v>
      </c>
      <c r="D1439" t="str">
        <f t="shared" si="175"/>
        <v>U6-P10</v>
      </c>
      <c r="E1439" t="s">
        <v>668</v>
      </c>
      <c r="F1439" t="s">
        <v>624</v>
      </c>
      <c r="G1439" t="s">
        <v>1064</v>
      </c>
      <c r="AT1439" t="str">
        <f t="shared" si="176"/>
        <v>NetU6_P10</v>
      </c>
      <c r="AU1439" t="str">
        <f t="shared" si="177"/>
        <v>--</v>
      </c>
    </row>
    <row r="1440" spans="1:47" x14ac:dyDescent="0.25">
      <c r="A1440" t="str">
        <f t="shared" si="172"/>
        <v>U6-P11</v>
      </c>
      <c r="B1440" t="str">
        <f t="shared" si="173"/>
        <v>NetU6_P11</v>
      </c>
      <c r="C1440" t="str">
        <f t="shared" si="174"/>
        <v>U6-NetU6_P11</v>
      </c>
      <c r="D1440" t="str">
        <f t="shared" si="175"/>
        <v>U6-P11</v>
      </c>
      <c r="E1440" t="s">
        <v>668</v>
      </c>
      <c r="F1440" t="s">
        <v>625</v>
      </c>
      <c r="G1440" t="s">
        <v>1065</v>
      </c>
      <c r="AT1440" t="str">
        <f t="shared" si="176"/>
        <v>NetU6_P11</v>
      </c>
      <c r="AU1440" t="str">
        <f t="shared" si="177"/>
        <v>--</v>
      </c>
    </row>
    <row r="1441" spans="1:47" x14ac:dyDescent="0.25">
      <c r="A1441" t="str">
        <f t="shared" si="172"/>
        <v>U6-P12</v>
      </c>
      <c r="B1441" t="str">
        <f t="shared" si="173"/>
        <v>NetU6_P12</v>
      </c>
      <c r="C1441" t="str">
        <f t="shared" si="174"/>
        <v>U6-NetU6_P12</v>
      </c>
      <c r="D1441" t="str">
        <f t="shared" si="175"/>
        <v>U6-P12</v>
      </c>
      <c r="E1441" t="s">
        <v>668</v>
      </c>
      <c r="F1441" t="s">
        <v>626</v>
      </c>
      <c r="G1441" t="s">
        <v>1066</v>
      </c>
      <c r="AT1441" t="str">
        <f t="shared" si="176"/>
        <v>NetU6_P12</v>
      </c>
      <c r="AU1441" t="str">
        <f t="shared" si="177"/>
        <v>--</v>
      </c>
    </row>
    <row r="1442" spans="1:47" x14ac:dyDescent="0.25">
      <c r="A1442" t="str">
        <f t="shared" si="172"/>
        <v>U6-P13</v>
      </c>
      <c r="B1442" t="str">
        <f t="shared" si="173"/>
        <v>NetU6_P13</v>
      </c>
      <c r="C1442" t="str">
        <f t="shared" si="174"/>
        <v>U6-NetU6_P13</v>
      </c>
      <c r="D1442" t="str">
        <f t="shared" si="175"/>
        <v>U6-P13</v>
      </c>
      <c r="E1442" t="s">
        <v>668</v>
      </c>
      <c r="F1442" t="s">
        <v>627</v>
      </c>
      <c r="G1442" t="s">
        <v>1067</v>
      </c>
      <c r="AT1442" t="str">
        <f t="shared" si="176"/>
        <v>NetU6_P13</v>
      </c>
      <c r="AU1442" t="str">
        <f t="shared" si="177"/>
        <v>--</v>
      </c>
    </row>
    <row r="1443" spans="1:47" x14ac:dyDescent="0.25">
      <c r="A1443" t="str">
        <f t="shared" si="172"/>
        <v>U6-P14</v>
      </c>
      <c r="B1443" t="str">
        <f t="shared" si="173"/>
        <v>NetU6_P14</v>
      </c>
      <c r="C1443" t="str">
        <f t="shared" si="174"/>
        <v>U6-NetU6_P14</v>
      </c>
      <c r="D1443" t="str">
        <f t="shared" si="175"/>
        <v>U6-P14</v>
      </c>
      <c r="E1443" t="s">
        <v>668</v>
      </c>
      <c r="F1443" t="s">
        <v>830</v>
      </c>
      <c r="G1443" t="s">
        <v>1068</v>
      </c>
      <c r="AT1443" t="str">
        <f t="shared" si="176"/>
        <v>NetU6_P14</v>
      </c>
      <c r="AU1443" t="str">
        <f t="shared" si="177"/>
        <v>--</v>
      </c>
    </row>
    <row r="1444" spans="1:47" x14ac:dyDescent="0.25">
      <c r="A1444" t="str">
        <f t="shared" si="172"/>
        <v>U7-A2</v>
      </c>
      <c r="B1444" t="str">
        <f t="shared" si="173"/>
        <v>NetU7_A2</v>
      </c>
      <c r="C1444" t="str">
        <f t="shared" si="174"/>
        <v>U7-NetU7_A2</v>
      </c>
      <c r="D1444" t="str">
        <f t="shared" si="175"/>
        <v>U7-A2</v>
      </c>
      <c r="E1444" t="s">
        <v>669</v>
      </c>
      <c r="F1444" t="s">
        <v>868</v>
      </c>
      <c r="G1444" t="s">
        <v>1069</v>
      </c>
      <c r="AT1444" t="str">
        <f t="shared" si="176"/>
        <v>NetU7_A2</v>
      </c>
      <c r="AU1444" t="str">
        <f t="shared" si="177"/>
        <v>--</v>
      </c>
    </row>
    <row r="1445" spans="1:47" x14ac:dyDescent="0.25">
      <c r="A1445" t="str">
        <f t="shared" si="172"/>
        <v>U7-A3</v>
      </c>
      <c r="B1445" t="str">
        <f t="shared" si="173"/>
        <v>NetU7_A3</v>
      </c>
      <c r="C1445" t="str">
        <f t="shared" si="174"/>
        <v>U7-NetU7_A3</v>
      </c>
      <c r="D1445" t="str">
        <f t="shared" si="175"/>
        <v>U7-A3</v>
      </c>
      <c r="E1445" t="s">
        <v>669</v>
      </c>
      <c r="F1445" t="s">
        <v>739</v>
      </c>
      <c r="G1445" t="s">
        <v>1070</v>
      </c>
      <c r="AT1445" t="str">
        <f t="shared" si="176"/>
        <v>NetU7_A3</v>
      </c>
      <c r="AU1445" t="str">
        <f t="shared" si="177"/>
        <v>--</v>
      </c>
    </row>
    <row r="1446" spans="1:47" x14ac:dyDescent="0.25">
      <c r="A1446" t="str">
        <f t="shared" si="172"/>
        <v>U7-A4</v>
      </c>
      <c r="B1446" t="str">
        <f t="shared" si="173"/>
        <v>NetR80_2</v>
      </c>
      <c r="C1446" t="str">
        <f t="shared" si="174"/>
        <v>U7-NetR80_2</v>
      </c>
      <c r="D1446" t="str">
        <f t="shared" si="175"/>
        <v>U7-A4</v>
      </c>
      <c r="E1446" t="s">
        <v>669</v>
      </c>
      <c r="F1446" t="s">
        <v>740</v>
      </c>
      <c r="G1446" t="s">
        <v>4036</v>
      </c>
      <c r="AT1446" t="str">
        <f t="shared" si="176"/>
        <v>NetR80_2</v>
      </c>
      <c r="AU1446" t="str">
        <f t="shared" si="177"/>
        <v>--</v>
      </c>
    </row>
    <row r="1447" spans="1:47" x14ac:dyDescent="0.25">
      <c r="A1447" t="str">
        <f t="shared" si="172"/>
        <v>U7-A5</v>
      </c>
      <c r="B1447" t="str">
        <f t="shared" si="173"/>
        <v>NetU7_A5</v>
      </c>
      <c r="C1447" t="str">
        <f t="shared" si="174"/>
        <v>U7-NetU7_A5</v>
      </c>
      <c r="D1447" t="str">
        <f t="shared" si="175"/>
        <v>U7-A5</v>
      </c>
      <c r="E1447" t="s">
        <v>669</v>
      </c>
      <c r="F1447" t="s">
        <v>741</v>
      </c>
      <c r="G1447" t="s">
        <v>1072</v>
      </c>
      <c r="AT1447" t="str">
        <f t="shared" si="176"/>
        <v>NetU7_A5</v>
      </c>
      <c r="AU1447" t="str">
        <f t="shared" si="177"/>
        <v>--</v>
      </c>
    </row>
    <row r="1448" spans="1:47" x14ac:dyDescent="0.25">
      <c r="A1448" t="str">
        <f t="shared" si="172"/>
        <v>U7-B1</v>
      </c>
      <c r="B1448" t="str">
        <f t="shared" si="173"/>
        <v>NetU7_B1</v>
      </c>
      <c r="C1448" t="str">
        <f t="shared" si="174"/>
        <v>U7-NetU7_B1</v>
      </c>
      <c r="D1448" t="str">
        <f t="shared" si="175"/>
        <v>U7-B1</v>
      </c>
      <c r="E1448" t="s">
        <v>669</v>
      </c>
      <c r="F1448" t="s">
        <v>744</v>
      </c>
      <c r="G1448" t="s">
        <v>1073</v>
      </c>
      <c r="AT1448" t="str">
        <f t="shared" si="176"/>
        <v>NetU7_B1</v>
      </c>
      <c r="AU1448" t="str">
        <f t="shared" si="177"/>
        <v>--</v>
      </c>
    </row>
    <row r="1449" spans="1:47" x14ac:dyDescent="0.25">
      <c r="A1449" t="str">
        <f t="shared" si="172"/>
        <v>U7-B2</v>
      </c>
      <c r="B1449" t="str">
        <f t="shared" si="173"/>
        <v>MIO0</v>
      </c>
      <c r="C1449" t="str">
        <f t="shared" si="174"/>
        <v>U7-MIO0</v>
      </c>
      <c r="D1449" t="str">
        <f t="shared" si="175"/>
        <v>U7-B2</v>
      </c>
      <c r="E1449" t="s">
        <v>669</v>
      </c>
      <c r="F1449" t="s">
        <v>745</v>
      </c>
      <c r="G1449" t="s">
        <v>2297</v>
      </c>
      <c r="AT1449" t="str">
        <f t="shared" si="176"/>
        <v>MIO0</v>
      </c>
      <c r="AU1449" t="str">
        <f t="shared" si="177"/>
        <v>--</v>
      </c>
    </row>
    <row r="1450" spans="1:47" x14ac:dyDescent="0.25">
      <c r="A1450" t="str">
        <f t="shared" si="172"/>
        <v>U7-B3</v>
      </c>
      <c r="B1450" t="str">
        <f t="shared" si="173"/>
        <v>GND</v>
      </c>
      <c r="C1450" t="str">
        <f t="shared" si="174"/>
        <v>U7-GND</v>
      </c>
      <c r="D1450" t="str">
        <f t="shared" si="175"/>
        <v>U7-B3</v>
      </c>
      <c r="E1450" t="s">
        <v>669</v>
      </c>
      <c r="F1450" t="s">
        <v>746</v>
      </c>
      <c r="G1450" t="s">
        <v>324</v>
      </c>
      <c r="AT1450" t="str">
        <f t="shared" si="176"/>
        <v>GND</v>
      </c>
      <c r="AU1450" t="str">
        <f t="shared" si="177"/>
        <v>--</v>
      </c>
    </row>
    <row r="1451" spans="1:47" x14ac:dyDescent="0.25">
      <c r="A1451" t="str">
        <f t="shared" si="172"/>
        <v>U7-B4</v>
      </c>
      <c r="B1451" t="str">
        <f t="shared" si="173"/>
        <v>1.8V</v>
      </c>
      <c r="C1451" t="str">
        <f t="shared" si="174"/>
        <v>U7-1.8V</v>
      </c>
      <c r="D1451" t="str">
        <f t="shared" si="175"/>
        <v>U7-B4</v>
      </c>
      <c r="E1451" t="s">
        <v>669</v>
      </c>
      <c r="F1451" t="s">
        <v>747</v>
      </c>
      <c r="G1451" t="s">
        <v>325</v>
      </c>
      <c r="AT1451" t="str">
        <f t="shared" si="176"/>
        <v>1.8V</v>
      </c>
      <c r="AU1451" t="str">
        <f t="shared" si="177"/>
        <v>--</v>
      </c>
    </row>
    <row r="1452" spans="1:47" x14ac:dyDescent="0.25">
      <c r="A1452" t="str">
        <f t="shared" si="172"/>
        <v>U7-B5</v>
      </c>
      <c r="B1452" t="str">
        <f t="shared" si="173"/>
        <v>NetU7_B5</v>
      </c>
      <c r="C1452" t="str">
        <f t="shared" si="174"/>
        <v>U7-NetU7_B5</v>
      </c>
      <c r="D1452" t="str">
        <f t="shared" si="175"/>
        <v>U7-B5</v>
      </c>
      <c r="E1452" t="s">
        <v>669</v>
      </c>
      <c r="F1452" t="s">
        <v>870</v>
      </c>
      <c r="G1452" t="s">
        <v>1074</v>
      </c>
      <c r="AT1452" t="str">
        <f t="shared" si="176"/>
        <v>NetU7_B5</v>
      </c>
      <c r="AU1452" t="str">
        <f t="shared" si="177"/>
        <v>--</v>
      </c>
    </row>
    <row r="1453" spans="1:47" x14ac:dyDescent="0.25">
      <c r="A1453" t="str">
        <f t="shared" si="172"/>
        <v>U7-C1</v>
      </c>
      <c r="B1453" t="str">
        <f t="shared" si="173"/>
        <v>NetU7_C1</v>
      </c>
      <c r="C1453" t="str">
        <f t="shared" si="174"/>
        <v>U7-NetU7_C1</v>
      </c>
      <c r="D1453" t="str">
        <f t="shared" si="175"/>
        <v>U7-C1</v>
      </c>
      <c r="E1453" t="s">
        <v>669</v>
      </c>
      <c r="F1453" t="s">
        <v>750</v>
      </c>
      <c r="G1453" t="s">
        <v>1075</v>
      </c>
      <c r="AT1453" t="str">
        <f t="shared" si="176"/>
        <v>NetU7_C1</v>
      </c>
      <c r="AU1453" t="str">
        <f t="shared" si="177"/>
        <v>--</v>
      </c>
    </row>
    <row r="1454" spans="1:47" x14ac:dyDescent="0.25">
      <c r="A1454" t="str">
        <f t="shared" si="172"/>
        <v>U7-C2</v>
      </c>
      <c r="B1454" t="str">
        <f t="shared" si="173"/>
        <v>MIO5</v>
      </c>
      <c r="C1454" t="str">
        <f t="shared" si="174"/>
        <v>U7-MIO5</v>
      </c>
      <c r="D1454" t="str">
        <f t="shared" si="175"/>
        <v>U7-C2</v>
      </c>
      <c r="E1454" t="s">
        <v>669</v>
      </c>
      <c r="F1454" t="s">
        <v>751</v>
      </c>
      <c r="G1454" t="s">
        <v>3795</v>
      </c>
      <c r="AT1454" t="str">
        <f t="shared" si="176"/>
        <v>MIO5</v>
      </c>
      <c r="AU1454" t="str">
        <f t="shared" si="177"/>
        <v>--</v>
      </c>
    </row>
    <row r="1455" spans="1:47" x14ac:dyDescent="0.25">
      <c r="A1455" t="str">
        <f t="shared" si="172"/>
        <v>U7-C3</v>
      </c>
      <c r="B1455" t="str">
        <f t="shared" si="173"/>
        <v>NetU7_C3</v>
      </c>
      <c r="C1455" t="str">
        <f t="shared" si="174"/>
        <v>U7-NetU7_C3</v>
      </c>
      <c r="D1455" t="str">
        <f t="shared" si="175"/>
        <v>U7-C3</v>
      </c>
      <c r="E1455" t="s">
        <v>669</v>
      </c>
      <c r="F1455" t="s">
        <v>752</v>
      </c>
      <c r="G1455" t="s">
        <v>1076</v>
      </c>
      <c r="AT1455" t="str">
        <f t="shared" si="176"/>
        <v>NetU7_C3</v>
      </c>
      <c r="AU1455" t="str">
        <f t="shared" si="177"/>
        <v>--</v>
      </c>
    </row>
    <row r="1456" spans="1:47" x14ac:dyDescent="0.25">
      <c r="A1456" t="str">
        <f t="shared" si="172"/>
        <v>U7-C4</v>
      </c>
      <c r="B1456" t="str">
        <f t="shared" si="173"/>
        <v>MIO2</v>
      </c>
      <c r="C1456" t="str">
        <f t="shared" si="174"/>
        <v>U7-MIO2</v>
      </c>
      <c r="D1456" t="str">
        <f t="shared" si="175"/>
        <v>U7-C4</v>
      </c>
      <c r="E1456" t="s">
        <v>669</v>
      </c>
      <c r="F1456" t="s">
        <v>753</v>
      </c>
      <c r="G1456" t="s">
        <v>3779</v>
      </c>
      <c r="AT1456" t="str">
        <f t="shared" si="176"/>
        <v>MIO2</v>
      </c>
      <c r="AU1456" t="str">
        <f t="shared" si="177"/>
        <v>--</v>
      </c>
    </row>
    <row r="1457" spans="1:47" x14ac:dyDescent="0.25">
      <c r="A1457" t="str">
        <f t="shared" si="172"/>
        <v>U7-C5</v>
      </c>
      <c r="B1457" t="str">
        <f t="shared" si="173"/>
        <v>NetU7_C5</v>
      </c>
      <c r="C1457" t="str">
        <f t="shared" si="174"/>
        <v>U7-NetU7_C5</v>
      </c>
      <c r="D1457" t="str">
        <f t="shared" si="175"/>
        <v>U7-C5</v>
      </c>
      <c r="E1457" t="s">
        <v>669</v>
      </c>
      <c r="F1457" t="s">
        <v>755</v>
      </c>
      <c r="G1457" t="s">
        <v>1077</v>
      </c>
      <c r="AT1457" t="str">
        <f t="shared" si="176"/>
        <v>NetU7_C5</v>
      </c>
      <c r="AU1457" t="str">
        <f t="shared" si="177"/>
        <v>--</v>
      </c>
    </row>
    <row r="1458" spans="1:47" x14ac:dyDescent="0.25">
      <c r="A1458" t="str">
        <f t="shared" si="172"/>
        <v>U7-D1</v>
      </c>
      <c r="B1458" t="str">
        <f t="shared" si="173"/>
        <v>NetU7_D1</v>
      </c>
      <c r="C1458" t="str">
        <f t="shared" si="174"/>
        <v>U7-NetU7_D1</v>
      </c>
      <c r="D1458" t="str">
        <f t="shared" si="175"/>
        <v>U7-D1</v>
      </c>
      <c r="E1458" t="s">
        <v>669</v>
      </c>
      <c r="F1458" t="s">
        <v>874</v>
      </c>
      <c r="G1458" t="s">
        <v>1078</v>
      </c>
      <c r="AT1458" t="str">
        <f t="shared" si="176"/>
        <v>NetU7_D1</v>
      </c>
      <c r="AU1458" t="str">
        <f t="shared" si="177"/>
        <v>--</v>
      </c>
    </row>
    <row r="1459" spans="1:47" x14ac:dyDescent="0.25">
      <c r="A1459" t="str">
        <f t="shared" si="172"/>
        <v>U7-D2</v>
      </c>
      <c r="B1459" t="str">
        <f t="shared" si="173"/>
        <v>MIO1</v>
      </c>
      <c r="C1459" t="str">
        <f t="shared" si="174"/>
        <v>U7-MIO1</v>
      </c>
      <c r="D1459" t="str">
        <f t="shared" si="175"/>
        <v>U7-D2</v>
      </c>
      <c r="E1459" t="s">
        <v>669</v>
      </c>
      <c r="F1459" t="s">
        <v>758</v>
      </c>
      <c r="G1459" t="s">
        <v>3778</v>
      </c>
      <c r="AT1459" t="str">
        <f t="shared" si="176"/>
        <v>MIO1</v>
      </c>
      <c r="AU1459" t="str">
        <f t="shared" si="177"/>
        <v>--</v>
      </c>
    </row>
    <row r="1460" spans="1:47" x14ac:dyDescent="0.25">
      <c r="A1460" t="str">
        <f t="shared" si="172"/>
        <v>U7-D3</v>
      </c>
      <c r="B1460" t="str">
        <f t="shared" si="173"/>
        <v>MIO4</v>
      </c>
      <c r="C1460" t="str">
        <f t="shared" si="174"/>
        <v>U7-MIO4</v>
      </c>
      <c r="D1460" t="str">
        <f t="shared" si="175"/>
        <v>U7-D3</v>
      </c>
      <c r="E1460" t="s">
        <v>669</v>
      </c>
      <c r="F1460" t="s">
        <v>759</v>
      </c>
      <c r="G1460" t="s">
        <v>3789</v>
      </c>
      <c r="AT1460" t="str">
        <f t="shared" si="176"/>
        <v>MIO4</v>
      </c>
      <c r="AU1460" t="str">
        <f t="shared" si="177"/>
        <v>--</v>
      </c>
    </row>
    <row r="1461" spans="1:47" x14ac:dyDescent="0.25">
      <c r="A1461" t="str">
        <f t="shared" si="172"/>
        <v>U7-D4</v>
      </c>
      <c r="B1461" t="str">
        <f t="shared" si="173"/>
        <v>MIO3</v>
      </c>
      <c r="C1461" t="str">
        <f t="shared" si="174"/>
        <v>U7-MIO3</v>
      </c>
      <c r="D1461" t="str">
        <f t="shared" si="175"/>
        <v>U7-D4</v>
      </c>
      <c r="E1461" t="s">
        <v>669</v>
      </c>
      <c r="F1461" t="s">
        <v>760</v>
      </c>
      <c r="G1461" t="s">
        <v>3780</v>
      </c>
      <c r="AT1461" t="str">
        <f t="shared" si="176"/>
        <v>MIO3</v>
      </c>
      <c r="AU1461" t="str">
        <f t="shared" si="177"/>
        <v>--</v>
      </c>
    </row>
    <row r="1462" spans="1:47" x14ac:dyDescent="0.25">
      <c r="A1462" t="str">
        <f t="shared" si="172"/>
        <v>U7-D5</v>
      </c>
      <c r="B1462" t="str">
        <f t="shared" si="173"/>
        <v>NetU7_D5</v>
      </c>
      <c r="C1462" t="str">
        <f t="shared" si="174"/>
        <v>U7-NetU7_D5</v>
      </c>
      <c r="D1462" t="str">
        <f t="shared" si="175"/>
        <v>U7-D5</v>
      </c>
      <c r="E1462" t="s">
        <v>669</v>
      </c>
      <c r="F1462" t="s">
        <v>761</v>
      </c>
      <c r="G1462" t="s">
        <v>1079</v>
      </c>
      <c r="AT1462" t="str">
        <f t="shared" si="176"/>
        <v>NetU7_D5</v>
      </c>
      <c r="AU1462" t="str">
        <f t="shared" si="177"/>
        <v>--</v>
      </c>
    </row>
    <row r="1463" spans="1:47" x14ac:dyDescent="0.25">
      <c r="A1463" t="str">
        <f t="shared" si="172"/>
        <v>U7-E1</v>
      </c>
      <c r="B1463" t="str">
        <f t="shared" si="173"/>
        <v>NetU7_E1</v>
      </c>
      <c r="C1463" t="str">
        <f t="shared" si="174"/>
        <v>U7-NetU7_E1</v>
      </c>
      <c r="D1463" t="str">
        <f t="shared" si="175"/>
        <v>U7-E1</v>
      </c>
      <c r="E1463" t="s">
        <v>669</v>
      </c>
      <c r="F1463" t="s">
        <v>765</v>
      </c>
      <c r="G1463" t="s">
        <v>1080</v>
      </c>
      <c r="AT1463" t="str">
        <f t="shared" si="176"/>
        <v>NetU7_E1</v>
      </c>
      <c r="AU1463" t="str">
        <f t="shared" si="177"/>
        <v>--</v>
      </c>
    </row>
    <row r="1464" spans="1:47" x14ac:dyDescent="0.25">
      <c r="A1464" t="str">
        <f t="shared" si="172"/>
        <v>U7-E2</v>
      </c>
      <c r="B1464" t="str">
        <f t="shared" si="173"/>
        <v>NetU7_E2</v>
      </c>
      <c r="C1464" t="str">
        <f t="shared" si="174"/>
        <v>U7-NetU7_E2</v>
      </c>
      <c r="D1464" t="str">
        <f t="shared" si="175"/>
        <v>U7-E2</v>
      </c>
      <c r="E1464" t="s">
        <v>669</v>
      </c>
      <c r="F1464" t="s">
        <v>766</v>
      </c>
      <c r="G1464" t="s">
        <v>1081</v>
      </c>
      <c r="AT1464" t="str">
        <f t="shared" si="176"/>
        <v>NetU7_E2</v>
      </c>
      <c r="AU1464" t="str">
        <f t="shared" si="177"/>
        <v>--</v>
      </c>
    </row>
    <row r="1465" spans="1:47" x14ac:dyDescent="0.25">
      <c r="A1465" t="str">
        <f t="shared" si="172"/>
        <v>U7-E3</v>
      </c>
      <c r="B1465" t="str">
        <f t="shared" si="173"/>
        <v>NetU7_E3</v>
      </c>
      <c r="C1465" t="str">
        <f t="shared" si="174"/>
        <v>U7-NetU7_E3</v>
      </c>
      <c r="D1465" t="str">
        <f t="shared" si="175"/>
        <v>U7-E3</v>
      </c>
      <c r="E1465" t="s">
        <v>669</v>
      </c>
      <c r="F1465" t="s">
        <v>767</v>
      </c>
      <c r="G1465" t="s">
        <v>1082</v>
      </c>
      <c r="AT1465" t="str">
        <f t="shared" si="176"/>
        <v>NetU7_E3</v>
      </c>
      <c r="AU1465" t="str">
        <f t="shared" si="177"/>
        <v>--</v>
      </c>
    </row>
    <row r="1466" spans="1:47" x14ac:dyDescent="0.25">
      <c r="A1466" t="str">
        <f t="shared" si="172"/>
        <v>U7-E4</v>
      </c>
      <c r="B1466" t="str">
        <f t="shared" si="173"/>
        <v>NetU7_E4</v>
      </c>
      <c r="C1466" t="str">
        <f t="shared" si="174"/>
        <v>U7-NetU7_E4</v>
      </c>
      <c r="D1466" t="str">
        <f t="shared" si="175"/>
        <v>U7-E4</v>
      </c>
      <c r="E1466" t="s">
        <v>669</v>
      </c>
      <c r="F1466" t="s">
        <v>876</v>
      </c>
      <c r="G1466" t="s">
        <v>1083</v>
      </c>
      <c r="AT1466" t="str">
        <f t="shared" si="176"/>
        <v>NetU7_E4</v>
      </c>
      <c r="AU1466" t="str">
        <f t="shared" si="177"/>
        <v>--</v>
      </c>
    </row>
    <row r="1467" spans="1:47" x14ac:dyDescent="0.25">
      <c r="A1467" t="str">
        <f t="shared" si="172"/>
        <v>U7-E5</v>
      </c>
      <c r="B1467" t="str">
        <f t="shared" si="173"/>
        <v>NetU7_E5</v>
      </c>
      <c r="C1467" t="str">
        <f t="shared" si="174"/>
        <v>U7-NetU7_E5</v>
      </c>
      <c r="D1467" t="str">
        <f t="shared" si="175"/>
        <v>U7-E5</v>
      </c>
      <c r="E1467" t="s">
        <v>669</v>
      </c>
      <c r="F1467" t="s">
        <v>768</v>
      </c>
      <c r="G1467" t="s">
        <v>1084</v>
      </c>
      <c r="AT1467" t="str">
        <f t="shared" si="176"/>
        <v>NetU7_E5</v>
      </c>
      <c r="AU1467" t="str">
        <f t="shared" si="177"/>
        <v>--</v>
      </c>
    </row>
    <row r="1468" spans="1:47" x14ac:dyDescent="0.25">
      <c r="A1468" t="str">
        <f t="shared" si="172"/>
        <v>U8-1</v>
      </c>
      <c r="B1468" t="str">
        <f t="shared" si="173"/>
        <v>SIN_P</v>
      </c>
      <c r="C1468" t="str">
        <f t="shared" si="174"/>
        <v>U8-SIN_P</v>
      </c>
      <c r="D1468" t="str">
        <f t="shared" si="175"/>
        <v>U8-1</v>
      </c>
      <c r="E1468" t="s">
        <v>670</v>
      </c>
      <c r="F1468">
        <v>1</v>
      </c>
      <c r="G1468" t="s">
        <v>361</v>
      </c>
      <c r="AT1468" t="str">
        <f t="shared" si="176"/>
        <v>SIN_P</v>
      </c>
      <c r="AU1468" t="str">
        <f t="shared" si="177"/>
        <v>--</v>
      </c>
    </row>
    <row r="1469" spans="1:47" x14ac:dyDescent="0.25">
      <c r="A1469" t="str">
        <f t="shared" si="172"/>
        <v>U8-2</v>
      </c>
      <c r="B1469" t="str">
        <f t="shared" si="173"/>
        <v>SIN_N</v>
      </c>
      <c r="C1469" t="str">
        <f t="shared" si="174"/>
        <v>U8-SIN_N</v>
      </c>
      <c r="D1469" t="str">
        <f t="shared" si="175"/>
        <v>U8-2</v>
      </c>
      <c r="E1469" t="s">
        <v>670</v>
      </c>
      <c r="F1469">
        <v>2</v>
      </c>
      <c r="G1469" t="s">
        <v>364</v>
      </c>
      <c r="AT1469" t="str">
        <f t="shared" si="176"/>
        <v>SIN_N</v>
      </c>
      <c r="AU1469" t="str">
        <f t="shared" si="177"/>
        <v>--</v>
      </c>
    </row>
    <row r="1470" spans="1:47" x14ac:dyDescent="0.25">
      <c r="A1470" t="str">
        <f t="shared" si="172"/>
        <v>U8-3</v>
      </c>
      <c r="B1470" t="str">
        <f t="shared" si="173"/>
        <v>AVDD18</v>
      </c>
      <c r="C1470" t="str">
        <f t="shared" si="174"/>
        <v>U8-AVDD18</v>
      </c>
      <c r="D1470" t="str">
        <f t="shared" si="175"/>
        <v>U8-3</v>
      </c>
      <c r="E1470" t="s">
        <v>670</v>
      </c>
      <c r="F1470">
        <v>3</v>
      </c>
      <c r="G1470" t="s">
        <v>2274</v>
      </c>
      <c r="AT1470" t="str">
        <f t="shared" si="176"/>
        <v>AVDD18</v>
      </c>
      <c r="AU1470" t="str">
        <f t="shared" si="177"/>
        <v>--</v>
      </c>
    </row>
    <row r="1471" spans="1:47" x14ac:dyDescent="0.25">
      <c r="A1471" t="str">
        <f t="shared" si="172"/>
        <v>U8-4</v>
      </c>
      <c r="B1471" t="str">
        <f t="shared" si="173"/>
        <v>SOUT_P</v>
      </c>
      <c r="C1471" t="str">
        <f t="shared" si="174"/>
        <v>U8-SOUT_P</v>
      </c>
      <c r="D1471" t="str">
        <f t="shared" si="175"/>
        <v>U8-4</v>
      </c>
      <c r="E1471" t="s">
        <v>670</v>
      </c>
      <c r="F1471">
        <v>4</v>
      </c>
      <c r="G1471" t="s">
        <v>348</v>
      </c>
      <c r="AT1471" t="str">
        <f t="shared" si="176"/>
        <v>SOUT_P</v>
      </c>
      <c r="AU1471" t="str">
        <f t="shared" si="177"/>
        <v>--</v>
      </c>
    </row>
    <row r="1472" spans="1:47" x14ac:dyDescent="0.25">
      <c r="A1472" t="str">
        <f t="shared" si="172"/>
        <v>U8-5</v>
      </c>
      <c r="B1472" t="str">
        <f t="shared" si="173"/>
        <v>SOUT_N</v>
      </c>
      <c r="C1472" t="str">
        <f t="shared" si="174"/>
        <v>U8-SOUT_N</v>
      </c>
      <c r="D1472" t="str">
        <f t="shared" si="175"/>
        <v>U8-5</v>
      </c>
      <c r="E1472" t="s">
        <v>670</v>
      </c>
      <c r="F1472">
        <v>5</v>
      </c>
      <c r="G1472" t="s">
        <v>352</v>
      </c>
      <c r="AT1472" t="str">
        <f t="shared" si="176"/>
        <v>SOUT_N</v>
      </c>
      <c r="AU1472" t="str">
        <f t="shared" si="177"/>
        <v>--</v>
      </c>
    </row>
    <row r="1473" spans="1:47" x14ac:dyDescent="0.25">
      <c r="A1473" t="str">
        <f t="shared" si="172"/>
        <v>U8-6</v>
      </c>
      <c r="B1473" t="str">
        <f t="shared" si="173"/>
        <v>DVDD1V</v>
      </c>
      <c r="C1473" t="str">
        <f t="shared" si="174"/>
        <v>U8-DVDD1V</v>
      </c>
      <c r="D1473" t="str">
        <f t="shared" si="175"/>
        <v>U8-6</v>
      </c>
      <c r="E1473" t="s">
        <v>670</v>
      </c>
      <c r="F1473">
        <v>6</v>
      </c>
      <c r="G1473" t="s">
        <v>3769</v>
      </c>
      <c r="AT1473" t="str">
        <f t="shared" si="176"/>
        <v>DVDD1V</v>
      </c>
      <c r="AU1473" t="str">
        <f t="shared" si="177"/>
        <v>--</v>
      </c>
    </row>
    <row r="1474" spans="1:47" x14ac:dyDescent="0.25">
      <c r="A1474" t="str">
        <f t="shared" si="172"/>
        <v>U8-7</v>
      </c>
      <c r="B1474" t="str">
        <f t="shared" si="173"/>
        <v>ETH-MDC</v>
      </c>
      <c r="C1474" t="str">
        <f t="shared" si="174"/>
        <v>U8-ETH-MDC</v>
      </c>
      <c r="D1474" t="str">
        <f t="shared" si="175"/>
        <v>U8-7</v>
      </c>
      <c r="E1474" t="s">
        <v>670</v>
      </c>
      <c r="F1474">
        <v>7</v>
      </c>
      <c r="G1474" t="s">
        <v>529</v>
      </c>
      <c r="AT1474" t="str">
        <f t="shared" si="176"/>
        <v>ETH-MDC</v>
      </c>
      <c r="AU1474" t="str">
        <f t="shared" si="177"/>
        <v>--</v>
      </c>
    </row>
    <row r="1475" spans="1:47" x14ac:dyDescent="0.25">
      <c r="A1475" t="str">
        <f t="shared" si="172"/>
        <v>U8-8</v>
      </c>
      <c r="B1475" t="str">
        <f t="shared" si="173"/>
        <v>ETH-MDIO</v>
      </c>
      <c r="C1475" t="str">
        <f t="shared" si="174"/>
        <v>U8-ETH-MDIO</v>
      </c>
      <c r="D1475" t="str">
        <f t="shared" si="175"/>
        <v>U8-8</v>
      </c>
      <c r="E1475" t="s">
        <v>670</v>
      </c>
      <c r="F1475">
        <v>8</v>
      </c>
      <c r="G1475" t="s">
        <v>530</v>
      </c>
      <c r="AT1475" t="str">
        <f t="shared" si="176"/>
        <v>ETH-MDIO</v>
      </c>
      <c r="AU1475" t="str">
        <f t="shared" si="177"/>
        <v>--</v>
      </c>
    </row>
    <row r="1476" spans="1:47" x14ac:dyDescent="0.25">
      <c r="A1476" t="str">
        <f t="shared" si="172"/>
        <v>U8-9</v>
      </c>
      <c r="B1476" t="str">
        <f t="shared" si="173"/>
        <v>CLK_125MHZ</v>
      </c>
      <c r="C1476" t="str">
        <f t="shared" si="174"/>
        <v>U8-CLK_125MHZ</v>
      </c>
      <c r="D1476" t="str">
        <f t="shared" si="175"/>
        <v>U8-9</v>
      </c>
      <c r="E1476" t="s">
        <v>670</v>
      </c>
      <c r="F1476">
        <v>9</v>
      </c>
      <c r="G1476" t="s">
        <v>2304</v>
      </c>
      <c r="AT1476" t="str">
        <f t="shared" si="176"/>
        <v>CLK_125MHZ</v>
      </c>
      <c r="AU1476" t="str">
        <f t="shared" si="177"/>
        <v>--</v>
      </c>
    </row>
    <row r="1477" spans="1:47" x14ac:dyDescent="0.25">
      <c r="A1477" t="str">
        <f t="shared" si="172"/>
        <v>U8-10</v>
      </c>
      <c r="B1477" t="str">
        <f t="shared" si="173"/>
        <v>1.8V</v>
      </c>
      <c r="C1477" t="str">
        <f t="shared" si="174"/>
        <v>U8-1.8V</v>
      </c>
      <c r="D1477" t="str">
        <f t="shared" si="175"/>
        <v>U8-10</v>
      </c>
      <c r="E1477" t="s">
        <v>670</v>
      </c>
      <c r="F1477">
        <v>10</v>
      </c>
      <c r="G1477" t="s">
        <v>325</v>
      </c>
      <c r="AT1477" t="str">
        <f t="shared" si="176"/>
        <v>1.8V</v>
      </c>
      <c r="AU1477" t="str">
        <f t="shared" si="177"/>
        <v>--</v>
      </c>
    </row>
    <row r="1478" spans="1:47" x14ac:dyDescent="0.25">
      <c r="A1478" t="str">
        <f t="shared" ref="A1478:A1541" si="178">$E1478&amp;"-"&amp;$F1478</f>
        <v>U8-11</v>
      </c>
      <c r="B1478" t="str">
        <f t="shared" ref="B1478:B1541" si="179">IF(OR(E1478=$A$2,E1478=$B$2,E1478=$C$2,E1478=$D$2),"--",G1478)</f>
        <v>1.8V</v>
      </c>
      <c r="C1478" t="str">
        <f t="shared" ref="C1478:C1541" si="180">$E1478&amp;"-"&amp;$G1478</f>
        <v>U8-1.8V</v>
      </c>
      <c r="D1478" t="str">
        <f t="shared" ref="D1478:D1541" si="181">A1478</f>
        <v>U8-11</v>
      </c>
      <c r="E1478" t="s">
        <v>670</v>
      </c>
      <c r="F1478">
        <v>11</v>
      </c>
      <c r="G1478" t="s">
        <v>325</v>
      </c>
      <c r="AT1478" t="str">
        <f t="shared" ref="AT1478:AT1541" si="182">IF(IF(COUNTIF($AO$6:$AQ$150,B1478)&gt;0,"---","--")="---",VLOOKUP(B1478,$AO$6:$AQ$150,3,0),B1478)</f>
        <v>1.8V</v>
      </c>
      <c r="AU1478" t="str">
        <f t="shared" ref="AU1478:AU1541" si="183">IF(IF(COUNTIF($AO$6:$AQ$150,B1478)&gt;0,"---","--")="---",VLOOKUP(B1478,$AO$6:$AQ$150,2,0),"--")</f>
        <v>--</v>
      </c>
    </row>
    <row r="1479" spans="1:47" x14ac:dyDescent="0.25">
      <c r="A1479" t="str">
        <f t="shared" si="178"/>
        <v>U8-12</v>
      </c>
      <c r="B1479" t="str">
        <f t="shared" si="179"/>
        <v>PHY_LED2</v>
      </c>
      <c r="C1479" t="str">
        <f t="shared" si="180"/>
        <v>U8-PHY_LED2</v>
      </c>
      <c r="D1479" t="str">
        <f t="shared" si="181"/>
        <v>U8-12</v>
      </c>
      <c r="E1479" t="s">
        <v>670</v>
      </c>
      <c r="F1479">
        <v>12</v>
      </c>
      <c r="G1479" t="s">
        <v>2369</v>
      </c>
      <c r="AT1479" t="str">
        <f t="shared" si="182"/>
        <v>PHY_LED2</v>
      </c>
      <c r="AU1479" t="str">
        <f t="shared" si="183"/>
        <v>--</v>
      </c>
    </row>
    <row r="1480" spans="1:47" x14ac:dyDescent="0.25">
      <c r="A1480" t="str">
        <f t="shared" si="178"/>
        <v>U8-13</v>
      </c>
      <c r="B1480" t="str">
        <f t="shared" si="179"/>
        <v>PHY_LED1</v>
      </c>
      <c r="C1480" t="str">
        <f t="shared" si="180"/>
        <v>U8-PHY_LED1</v>
      </c>
      <c r="D1480" t="str">
        <f t="shared" si="181"/>
        <v>U8-13</v>
      </c>
      <c r="E1480" t="s">
        <v>670</v>
      </c>
      <c r="F1480">
        <v>13</v>
      </c>
      <c r="G1480" t="s">
        <v>2368</v>
      </c>
      <c r="AT1480" t="str">
        <f t="shared" si="182"/>
        <v>PHY_LED1</v>
      </c>
      <c r="AU1480" t="str">
        <f t="shared" si="183"/>
        <v>--</v>
      </c>
    </row>
    <row r="1481" spans="1:47" x14ac:dyDescent="0.25">
      <c r="A1481" t="str">
        <f t="shared" si="178"/>
        <v>U8-14</v>
      </c>
      <c r="B1481" t="str">
        <f t="shared" si="179"/>
        <v>PHY_LED0</v>
      </c>
      <c r="C1481" t="str">
        <f t="shared" si="180"/>
        <v>U8-PHY_LED0</v>
      </c>
      <c r="D1481" t="str">
        <f t="shared" si="181"/>
        <v>U8-14</v>
      </c>
      <c r="E1481" t="s">
        <v>670</v>
      </c>
      <c r="F1481">
        <v>14</v>
      </c>
      <c r="G1481" t="s">
        <v>2367</v>
      </c>
      <c r="AT1481" t="str">
        <f t="shared" si="182"/>
        <v>PHY_LED0</v>
      </c>
      <c r="AU1481" t="str">
        <f t="shared" si="183"/>
        <v>--</v>
      </c>
    </row>
    <row r="1482" spans="1:47" x14ac:dyDescent="0.25">
      <c r="A1482" t="str">
        <f t="shared" si="178"/>
        <v>U8-15</v>
      </c>
      <c r="B1482" t="str">
        <f t="shared" si="179"/>
        <v>1.8V</v>
      </c>
      <c r="C1482" t="str">
        <f t="shared" si="180"/>
        <v>U8-1.8V</v>
      </c>
      <c r="D1482" t="str">
        <f t="shared" si="181"/>
        <v>U8-15</v>
      </c>
      <c r="E1482" t="s">
        <v>670</v>
      </c>
      <c r="F1482">
        <v>15</v>
      </c>
      <c r="G1482" t="s">
        <v>325</v>
      </c>
      <c r="AT1482" t="str">
        <f t="shared" si="182"/>
        <v>1.8V</v>
      </c>
      <c r="AU1482" t="str">
        <f t="shared" si="183"/>
        <v>--</v>
      </c>
    </row>
    <row r="1483" spans="1:47" x14ac:dyDescent="0.25">
      <c r="A1483" t="str">
        <f t="shared" si="178"/>
        <v>U8-16</v>
      </c>
      <c r="B1483" t="str">
        <f t="shared" si="179"/>
        <v>ETH-RST</v>
      </c>
      <c r="C1483" t="str">
        <f t="shared" si="180"/>
        <v>U8-ETH-RST</v>
      </c>
      <c r="D1483" t="str">
        <f t="shared" si="181"/>
        <v>U8-16</v>
      </c>
      <c r="E1483" t="s">
        <v>670</v>
      </c>
      <c r="F1483">
        <v>16</v>
      </c>
      <c r="G1483" t="s">
        <v>531</v>
      </c>
      <c r="AT1483" t="str">
        <f t="shared" si="182"/>
        <v>ETH-RST</v>
      </c>
      <c r="AU1483" t="str">
        <f t="shared" si="183"/>
        <v>--</v>
      </c>
    </row>
    <row r="1484" spans="1:47" x14ac:dyDescent="0.25">
      <c r="A1484" t="str">
        <f t="shared" si="178"/>
        <v>U8-17</v>
      </c>
      <c r="B1484" t="str">
        <f t="shared" si="179"/>
        <v>PHY_MDI3_N</v>
      </c>
      <c r="C1484" t="str">
        <f t="shared" si="180"/>
        <v>U8-PHY_MDI3_N</v>
      </c>
      <c r="D1484" t="str">
        <f t="shared" si="181"/>
        <v>U8-17</v>
      </c>
      <c r="E1484" t="s">
        <v>670</v>
      </c>
      <c r="F1484">
        <v>17</v>
      </c>
      <c r="G1484" t="s">
        <v>359</v>
      </c>
      <c r="AT1484" t="str">
        <f t="shared" si="182"/>
        <v>PHY_MDI3_N</v>
      </c>
      <c r="AU1484" t="str">
        <f t="shared" si="183"/>
        <v>--</v>
      </c>
    </row>
    <row r="1485" spans="1:47" x14ac:dyDescent="0.25">
      <c r="A1485" t="str">
        <f t="shared" si="178"/>
        <v>U8-18</v>
      </c>
      <c r="B1485" t="str">
        <f t="shared" si="179"/>
        <v>PHY_MDI3_P</v>
      </c>
      <c r="C1485" t="str">
        <f t="shared" si="180"/>
        <v>U8-PHY_MDI3_P</v>
      </c>
      <c r="D1485" t="str">
        <f t="shared" si="181"/>
        <v>U8-18</v>
      </c>
      <c r="E1485" t="s">
        <v>670</v>
      </c>
      <c r="F1485">
        <v>18</v>
      </c>
      <c r="G1485" t="s">
        <v>356</v>
      </c>
      <c r="AT1485" t="str">
        <f t="shared" si="182"/>
        <v>PHY_MDI3_P</v>
      </c>
      <c r="AU1485" t="str">
        <f t="shared" si="183"/>
        <v>--</v>
      </c>
    </row>
    <row r="1486" spans="1:47" x14ac:dyDescent="0.25">
      <c r="A1486" t="str">
        <f t="shared" si="178"/>
        <v>U8-19</v>
      </c>
      <c r="B1486" t="str">
        <f t="shared" si="179"/>
        <v>AVDD18</v>
      </c>
      <c r="C1486" t="str">
        <f t="shared" si="180"/>
        <v>U8-AVDD18</v>
      </c>
      <c r="D1486" t="str">
        <f t="shared" si="181"/>
        <v>U8-19</v>
      </c>
      <c r="E1486" t="s">
        <v>670</v>
      </c>
      <c r="F1486">
        <v>19</v>
      </c>
      <c r="G1486" t="s">
        <v>2274</v>
      </c>
      <c r="AT1486" t="str">
        <f t="shared" si="182"/>
        <v>AVDD18</v>
      </c>
      <c r="AU1486" t="str">
        <f t="shared" si="183"/>
        <v>--</v>
      </c>
    </row>
    <row r="1487" spans="1:47" x14ac:dyDescent="0.25">
      <c r="A1487" t="str">
        <f t="shared" si="178"/>
        <v>U8-20</v>
      </c>
      <c r="B1487" t="str">
        <f t="shared" si="179"/>
        <v>AVDD3</v>
      </c>
      <c r="C1487" t="str">
        <f t="shared" si="180"/>
        <v>U8-AVDD3</v>
      </c>
      <c r="D1487" t="str">
        <f t="shared" si="181"/>
        <v>U8-20</v>
      </c>
      <c r="E1487" t="s">
        <v>670</v>
      </c>
      <c r="F1487">
        <v>20</v>
      </c>
      <c r="G1487" t="s">
        <v>2275</v>
      </c>
      <c r="AT1487" t="str">
        <f t="shared" si="182"/>
        <v>AVDD3</v>
      </c>
      <c r="AU1487" t="str">
        <f t="shared" si="183"/>
        <v>--</v>
      </c>
    </row>
    <row r="1488" spans="1:47" x14ac:dyDescent="0.25">
      <c r="A1488" t="str">
        <f t="shared" si="178"/>
        <v>U8-21</v>
      </c>
      <c r="B1488" t="str">
        <f t="shared" si="179"/>
        <v>PHY_MDI2_N</v>
      </c>
      <c r="C1488" t="str">
        <f t="shared" si="180"/>
        <v>U8-PHY_MDI2_N</v>
      </c>
      <c r="D1488" t="str">
        <f t="shared" si="181"/>
        <v>U8-21</v>
      </c>
      <c r="E1488" t="s">
        <v>670</v>
      </c>
      <c r="F1488">
        <v>21</v>
      </c>
      <c r="G1488" t="s">
        <v>350</v>
      </c>
      <c r="AT1488" t="str">
        <f t="shared" si="182"/>
        <v>PHY_MDI2_N</v>
      </c>
      <c r="AU1488" t="str">
        <f t="shared" si="183"/>
        <v>--</v>
      </c>
    </row>
    <row r="1489" spans="1:47" x14ac:dyDescent="0.25">
      <c r="A1489" t="str">
        <f t="shared" si="178"/>
        <v>U8-22</v>
      </c>
      <c r="B1489" t="str">
        <f t="shared" si="179"/>
        <v>PHY_MDI2_P</v>
      </c>
      <c r="C1489" t="str">
        <f t="shared" si="180"/>
        <v>U8-PHY_MDI2_P</v>
      </c>
      <c r="D1489" t="str">
        <f t="shared" si="181"/>
        <v>U8-22</v>
      </c>
      <c r="E1489" t="s">
        <v>670</v>
      </c>
      <c r="F1489">
        <v>22</v>
      </c>
      <c r="G1489" t="s">
        <v>346</v>
      </c>
      <c r="AT1489" t="str">
        <f t="shared" si="182"/>
        <v>PHY_MDI2_P</v>
      </c>
      <c r="AU1489" t="str">
        <f t="shared" si="183"/>
        <v>--</v>
      </c>
    </row>
    <row r="1490" spans="1:47" x14ac:dyDescent="0.25">
      <c r="A1490" t="str">
        <f t="shared" si="178"/>
        <v>U8-23</v>
      </c>
      <c r="B1490" t="str">
        <f t="shared" si="179"/>
        <v>PHY_MDI1_N</v>
      </c>
      <c r="C1490" t="str">
        <f t="shared" si="180"/>
        <v>U8-PHY_MDI1_N</v>
      </c>
      <c r="D1490" t="str">
        <f t="shared" si="181"/>
        <v>U8-23</v>
      </c>
      <c r="E1490" t="s">
        <v>670</v>
      </c>
      <c r="F1490">
        <v>23</v>
      </c>
      <c r="G1490" t="s">
        <v>340</v>
      </c>
      <c r="AT1490" t="str">
        <f t="shared" si="182"/>
        <v>PHY_MDI1_N</v>
      </c>
      <c r="AU1490" t="str">
        <f t="shared" si="183"/>
        <v>--</v>
      </c>
    </row>
    <row r="1491" spans="1:47" x14ac:dyDescent="0.25">
      <c r="A1491" t="str">
        <f t="shared" si="178"/>
        <v>U8-24</v>
      </c>
      <c r="B1491" t="str">
        <f t="shared" si="179"/>
        <v>PHY_MDI1_P</v>
      </c>
      <c r="C1491" t="str">
        <f t="shared" si="180"/>
        <v>U8-PHY_MDI1_P</v>
      </c>
      <c r="D1491" t="str">
        <f t="shared" si="181"/>
        <v>U8-24</v>
      </c>
      <c r="E1491" t="s">
        <v>670</v>
      </c>
      <c r="F1491">
        <v>24</v>
      </c>
      <c r="G1491" t="s">
        <v>337</v>
      </c>
      <c r="AT1491" t="str">
        <f t="shared" si="182"/>
        <v>PHY_MDI1_P</v>
      </c>
      <c r="AU1491" t="str">
        <f t="shared" si="183"/>
        <v>--</v>
      </c>
    </row>
    <row r="1492" spans="1:47" x14ac:dyDescent="0.25">
      <c r="A1492" t="str">
        <f t="shared" si="178"/>
        <v>U8-25</v>
      </c>
      <c r="B1492" t="str">
        <f t="shared" si="179"/>
        <v>AVDD3</v>
      </c>
      <c r="C1492" t="str">
        <f t="shared" si="180"/>
        <v>U8-AVDD3</v>
      </c>
      <c r="D1492" t="str">
        <f t="shared" si="181"/>
        <v>U8-25</v>
      </c>
      <c r="E1492" t="s">
        <v>670</v>
      </c>
      <c r="F1492">
        <v>25</v>
      </c>
      <c r="G1492" t="s">
        <v>2275</v>
      </c>
      <c r="AT1492" t="str">
        <f t="shared" si="182"/>
        <v>AVDD3</v>
      </c>
      <c r="AU1492" t="str">
        <f t="shared" si="183"/>
        <v>--</v>
      </c>
    </row>
    <row r="1493" spans="1:47" x14ac:dyDescent="0.25">
      <c r="A1493" t="str">
        <f t="shared" si="178"/>
        <v>U8-26</v>
      </c>
      <c r="B1493" t="str">
        <f t="shared" si="179"/>
        <v>AVDD18</v>
      </c>
      <c r="C1493" t="str">
        <f t="shared" si="180"/>
        <v>U8-AVDD18</v>
      </c>
      <c r="D1493" t="str">
        <f t="shared" si="181"/>
        <v>U8-26</v>
      </c>
      <c r="E1493" t="s">
        <v>670</v>
      </c>
      <c r="F1493">
        <v>26</v>
      </c>
      <c r="G1493" t="s">
        <v>2274</v>
      </c>
      <c r="AT1493" t="str">
        <f t="shared" si="182"/>
        <v>AVDD18</v>
      </c>
      <c r="AU1493" t="str">
        <f t="shared" si="183"/>
        <v>--</v>
      </c>
    </row>
    <row r="1494" spans="1:47" x14ac:dyDescent="0.25">
      <c r="A1494" t="str">
        <f t="shared" si="178"/>
        <v>U8-27</v>
      </c>
      <c r="B1494" t="str">
        <f t="shared" si="179"/>
        <v>PHY_MDI0_N</v>
      </c>
      <c r="C1494" t="str">
        <f t="shared" si="180"/>
        <v>U8-PHY_MDI0_N</v>
      </c>
      <c r="D1494" t="str">
        <f t="shared" si="181"/>
        <v>U8-27</v>
      </c>
      <c r="E1494" t="s">
        <v>670</v>
      </c>
      <c r="F1494">
        <v>27</v>
      </c>
      <c r="G1494" t="s">
        <v>330</v>
      </c>
      <c r="AT1494" t="str">
        <f t="shared" si="182"/>
        <v>PHY_MDI0_N</v>
      </c>
      <c r="AU1494" t="str">
        <f t="shared" si="183"/>
        <v>--</v>
      </c>
    </row>
    <row r="1495" spans="1:47" x14ac:dyDescent="0.25">
      <c r="A1495" t="str">
        <f t="shared" si="178"/>
        <v>U8-28</v>
      </c>
      <c r="B1495" t="str">
        <f t="shared" si="179"/>
        <v>PHY_MDI0_P</v>
      </c>
      <c r="C1495" t="str">
        <f t="shared" si="180"/>
        <v>U8-PHY_MDI0_P</v>
      </c>
      <c r="D1495" t="str">
        <f t="shared" si="181"/>
        <v>U8-28</v>
      </c>
      <c r="E1495" t="s">
        <v>670</v>
      </c>
      <c r="F1495">
        <v>28</v>
      </c>
      <c r="G1495" t="s">
        <v>327</v>
      </c>
      <c r="AT1495" t="str">
        <f t="shared" si="182"/>
        <v>PHY_MDI0_P</v>
      </c>
      <c r="AU1495" t="str">
        <f t="shared" si="183"/>
        <v>--</v>
      </c>
    </row>
    <row r="1496" spans="1:47" x14ac:dyDescent="0.25">
      <c r="A1496" t="str">
        <f t="shared" si="178"/>
        <v>U8-29</v>
      </c>
      <c r="B1496" t="str">
        <f t="shared" si="179"/>
        <v>NetU8_29</v>
      </c>
      <c r="C1496" t="str">
        <f t="shared" si="180"/>
        <v>U8-NetU8_29</v>
      </c>
      <c r="D1496" t="str">
        <f t="shared" si="181"/>
        <v>U8-29</v>
      </c>
      <c r="E1496" t="s">
        <v>670</v>
      </c>
      <c r="F1496">
        <v>29</v>
      </c>
      <c r="G1496" t="s">
        <v>1085</v>
      </c>
      <c r="AT1496" t="str">
        <f t="shared" si="182"/>
        <v>NetU8_29</v>
      </c>
      <c r="AU1496" t="str">
        <f t="shared" si="183"/>
        <v>--</v>
      </c>
    </row>
    <row r="1497" spans="1:47" x14ac:dyDescent="0.25">
      <c r="A1497" t="str">
        <f t="shared" si="178"/>
        <v>U8-30</v>
      </c>
      <c r="B1497" t="str">
        <f t="shared" si="179"/>
        <v>NetR22_1</v>
      </c>
      <c r="C1497" t="str">
        <f t="shared" si="180"/>
        <v>U8-NetR22_1</v>
      </c>
      <c r="D1497" t="str">
        <f t="shared" si="181"/>
        <v>U8-30</v>
      </c>
      <c r="E1497" t="s">
        <v>670</v>
      </c>
      <c r="F1497">
        <v>30</v>
      </c>
      <c r="G1497" t="s">
        <v>580</v>
      </c>
      <c r="AT1497" t="str">
        <f t="shared" si="182"/>
        <v>NetR22_1</v>
      </c>
      <c r="AU1497" t="str">
        <f t="shared" si="183"/>
        <v>--</v>
      </c>
    </row>
    <row r="1498" spans="1:47" x14ac:dyDescent="0.25">
      <c r="A1498" t="str">
        <f t="shared" si="178"/>
        <v>U8-31</v>
      </c>
      <c r="B1498" t="str">
        <f t="shared" si="179"/>
        <v>NetU8_31</v>
      </c>
      <c r="C1498" t="str">
        <f t="shared" si="180"/>
        <v>U8-NetU8_31</v>
      </c>
      <c r="D1498" t="str">
        <f t="shared" si="181"/>
        <v>U8-31</v>
      </c>
      <c r="E1498" t="s">
        <v>670</v>
      </c>
      <c r="F1498">
        <v>31</v>
      </c>
      <c r="G1498" t="s">
        <v>1086</v>
      </c>
      <c r="AT1498" t="str">
        <f t="shared" si="182"/>
        <v>NetU8_31</v>
      </c>
      <c r="AU1498" t="str">
        <f t="shared" si="183"/>
        <v>--</v>
      </c>
    </row>
    <row r="1499" spans="1:47" x14ac:dyDescent="0.25">
      <c r="A1499" t="str">
        <f t="shared" si="178"/>
        <v>U8-32</v>
      </c>
      <c r="B1499" t="str">
        <f t="shared" si="179"/>
        <v>NetU8_32</v>
      </c>
      <c r="C1499" t="str">
        <f t="shared" si="180"/>
        <v>U8-NetU8_32</v>
      </c>
      <c r="D1499" t="str">
        <f t="shared" si="181"/>
        <v>U8-32</v>
      </c>
      <c r="E1499" t="s">
        <v>670</v>
      </c>
      <c r="F1499">
        <v>32</v>
      </c>
      <c r="G1499" t="s">
        <v>1087</v>
      </c>
      <c r="AT1499" t="str">
        <f t="shared" si="182"/>
        <v>NetU8_32</v>
      </c>
      <c r="AU1499" t="str">
        <f t="shared" si="183"/>
        <v>--</v>
      </c>
    </row>
    <row r="1500" spans="1:47" x14ac:dyDescent="0.25">
      <c r="A1500" t="str">
        <f t="shared" si="178"/>
        <v>U8-33</v>
      </c>
      <c r="B1500" t="str">
        <f t="shared" si="179"/>
        <v>NetU8_33</v>
      </c>
      <c r="C1500" t="str">
        <f t="shared" si="180"/>
        <v>U8-NetU8_33</v>
      </c>
      <c r="D1500" t="str">
        <f t="shared" si="181"/>
        <v>U8-33</v>
      </c>
      <c r="E1500" t="s">
        <v>670</v>
      </c>
      <c r="F1500">
        <v>33</v>
      </c>
      <c r="G1500" t="s">
        <v>1088</v>
      </c>
      <c r="AT1500" t="str">
        <f t="shared" si="182"/>
        <v>NetU8_33</v>
      </c>
      <c r="AU1500" t="str">
        <f t="shared" si="183"/>
        <v>--</v>
      </c>
    </row>
    <row r="1501" spans="1:47" x14ac:dyDescent="0.25">
      <c r="A1501" t="str">
        <f t="shared" si="178"/>
        <v>U8-34</v>
      </c>
      <c r="B1501" t="str">
        <f t="shared" si="179"/>
        <v>ETH_CLK</v>
      </c>
      <c r="C1501" t="str">
        <f t="shared" si="180"/>
        <v>U8-ETH_CLK</v>
      </c>
      <c r="D1501" t="str">
        <f t="shared" si="181"/>
        <v>U8-34</v>
      </c>
      <c r="E1501" t="s">
        <v>670</v>
      </c>
      <c r="F1501">
        <v>34</v>
      </c>
      <c r="G1501" t="s">
        <v>1418</v>
      </c>
      <c r="AT1501" t="str">
        <f t="shared" si="182"/>
        <v>CLK_25M</v>
      </c>
      <c r="AU1501" t="str">
        <f t="shared" si="183"/>
        <v>R24</v>
      </c>
    </row>
    <row r="1502" spans="1:47" x14ac:dyDescent="0.25">
      <c r="A1502" t="str">
        <f t="shared" si="178"/>
        <v>U8-35</v>
      </c>
      <c r="B1502" t="str">
        <f t="shared" si="179"/>
        <v>AVDD18</v>
      </c>
      <c r="C1502" t="str">
        <f t="shared" si="180"/>
        <v>U8-AVDD18</v>
      </c>
      <c r="D1502" t="str">
        <f t="shared" si="181"/>
        <v>U8-35</v>
      </c>
      <c r="E1502" t="s">
        <v>670</v>
      </c>
      <c r="F1502">
        <v>35</v>
      </c>
      <c r="G1502" t="s">
        <v>2274</v>
      </c>
      <c r="AT1502" t="str">
        <f t="shared" si="182"/>
        <v>AVDD18</v>
      </c>
      <c r="AU1502" t="str">
        <f t="shared" si="183"/>
        <v>--</v>
      </c>
    </row>
    <row r="1503" spans="1:47" x14ac:dyDescent="0.25">
      <c r="A1503" t="str">
        <f t="shared" si="178"/>
        <v>U8-36</v>
      </c>
      <c r="B1503" t="str">
        <f t="shared" si="179"/>
        <v>3.3V</v>
      </c>
      <c r="C1503" t="str">
        <f t="shared" si="180"/>
        <v>U8-3.3V</v>
      </c>
      <c r="D1503" t="str">
        <f t="shared" si="181"/>
        <v>U8-36</v>
      </c>
      <c r="E1503" t="s">
        <v>670</v>
      </c>
      <c r="F1503">
        <v>36</v>
      </c>
      <c r="G1503" t="s">
        <v>328</v>
      </c>
      <c r="AT1503" t="str">
        <f t="shared" si="182"/>
        <v>3.3V</v>
      </c>
      <c r="AU1503" t="str">
        <f t="shared" si="183"/>
        <v>--</v>
      </c>
    </row>
    <row r="1504" spans="1:47" x14ac:dyDescent="0.25">
      <c r="A1504" t="str">
        <f t="shared" si="178"/>
        <v>U8-37</v>
      </c>
      <c r="B1504" t="str">
        <f t="shared" si="179"/>
        <v>NetC61_1</v>
      </c>
      <c r="C1504" t="str">
        <f t="shared" si="180"/>
        <v>U8-NetC61_1</v>
      </c>
      <c r="D1504" t="str">
        <f t="shared" si="181"/>
        <v>U8-37</v>
      </c>
      <c r="E1504" t="s">
        <v>670</v>
      </c>
      <c r="F1504">
        <v>37</v>
      </c>
      <c r="G1504" t="s">
        <v>2335</v>
      </c>
      <c r="AT1504" t="str">
        <f t="shared" si="182"/>
        <v>NetC61_1</v>
      </c>
      <c r="AU1504" t="str">
        <f t="shared" si="183"/>
        <v>--</v>
      </c>
    </row>
    <row r="1505" spans="1:47" x14ac:dyDescent="0.25">
      <c r="A1505" t="str">
        <f t="shared" si="178"/>
        <v>U8-38</v>
      </c>
      <c r="B1505" t="str">
        <f t="shared" si="179"/>
        <v>AVDD18</v>
      </c>
      <c r="C1505" t="str">
        <f t="shared" si="180"/>
        <v>U8-AVDD18</v>
      </c>
      <c r="D1505" t="str">
        <f t="shared" si="181"/>
        <v>U8-38</v>
      </c>
      <c r="E1505" t="s">
        <v>670</v>
      </c>
      <c r="F1505">
        <v>38</v>
      </c>
      <c r="G1505" t="s">
        <v>2274</v>
      </c>
      <c r="AT1505" t="str">
        <f t="shared" si="182"/>
        <v>AVDD18</v>
      </c>
      <c r="AU1505" t="str">
        <f t="shared" si="183"/>
        <v>--</v>
      </c>
    </row>
    <row r="1506" spans="1:47" x14ac:dyDescent="0.25">
      <c r="A1506" t="str">
        <f t="shared" si="178"/>
        <v>U8-39</v>
      </c>
      <c r="B1506" t="str">
        <f t="shared" si="179"/>
        <v>AVDD18</v>
      </c>
      <c r="C1506" t="str">
        <f t="shared" si="180"/>
        <v>U8-AVDD18</v>
      </c>
      <c r="D1506" t="str">
        <f t="shared" si="181"/>
        <v>U8-39</v>
      </c>
      <c r="E1506" t="s">
        <v>670</v>
      </c>
      <c r="F1506">
        <v>39</v>
      </c>
      <c r="G1506" t="s">
        <v>2274</v>
      </c>
      <c r="AT1506" t="str">
        <f t="shared" si="182"/>
        <v>AVDD18</v>
      </c>
      <c r="AU1506" t="str">
        <f t="shared" si="183"/>
        <v>--</v>
      </c>
    </row>
    <row r="1507" spans="1:47" x14ac:dyDescent="0.25">
      <c r="A1507" t="str">
        <f t="shared" si="178"/>
        <v>U8-40</v>
      </c>
      <c r="B1507" t="str">
        <f t="shared" si="179"/>
        <v>DVDD1V</v>
      </c>
      <c r="C1507" t="str">
        <f t="shared" si="180"/>
        <v>U8-DVDD1V</v>
      </c>
      <c r="D1507" t="str">
        <f t="shared" si="181"/>
        <v>U8-40</v>
      </c>
      <c r="E1507" t="s">
        <v>670</v>
      </c>
      <c r="F1507">
        <v>40</v>
      </c>
      <c r="G1507" t="s">
        <v>3769</v>
      </c>
      <c r="AT1507" t="str">
        <f t="shared" si="182"/>
        <v>DVDD1V</v>
      </c>
      <c r="AU1507" t="str">
        <f t="shared" si="183"/>
        <v>--</v>
      </c>
    </row>
    <row r="1508" spans="1:47" x14ac:dyDescent="0.25">
      <c r="A1508" t="str">
        <f t="shared" si="178"/>
        <v>U8-41</v>
      </c>
      <c r="B1508" t="str">
        <f t="shared" si="179"/>
        <v>NetC61_2</v>
      </c>
      <c r="C1508" t="str">
        <f t="shared" si="180"/>
        <v>U8-NetC61_2</v>
      </c>
      <c r="D1508" t="str">
        <f t="shared" si="181"/>
        <v>U8-41</v>
      </c>
      <c r="E1508" t="s">
        <v>670</v>
      </c>
      <c r="F1508">
        <v>41</v>
      </c>
      <c r="G1508" t="s">
        <v>3811</v>
      </c>
      <c r="AT1508" t="str">
        <f t="shared" si="182"/>
        <v>NetC61_2</v>
      </c>
      <c r="AU1508" t="str">
        <f t="shared" si="183"/>
        <v>--</v>
      </c>
    </row>
    <row r="1509" spans="1:47" x14ac:dyDescent="0.25">
      <c r="A1509" t="str">
        <f t="shared" si="178"/>
        <v>U8-42</v>
      </c>
      <c r="B1509" t="str">
        <f t="shared" si="179"/>
        <v>DVDD1V</v>
      </c>
      <c r="C1509" t="str">
        <f t="shared" si="180"/>
        <v>U8-DVDD1V</v>
      </c>
      <c r="D1509" t="str">
        <f t="shared" si="181"/>
        <v>U8-42</v>
      </c>
      <c r="E1509" t="s">
        <v>670</v>
      </c>
      <c r="F1509">
        <v>42</v>
      </c>
      <c r="G1509" t="s">
        <v>3769</v>
      </c>
      <c r="AT1509" t="str">
        <f t="shared" si="182"/>
        <v>DVDD1V</v>
      </c>
      <c r="AU1509" t="str">
        <f t="shared" si="183"/>
        <v>--</v>
      </c>
    </row>
    <row r="1510" spans="1:47" x14ac:dyDescent="0.25">
      <c r="A1510" t="str">
        <f t="shared" si="178"/>
        <v>U8-43</v>
      </c>
      <c r="B1510" t="str">
        <f t="shared" si="179"/>
        <v>ETH-RXCTL</v>
      </c>
      <c r="C1510" t="str">
        <f t="shared" si="180"/>
        <v>U8-ETH-RXCTL</v>
      </c>
      <c r="D1510" t="str">
        <f t="shared" si="181"/>
        <v>U8-43</v>
      </c>
      <c r="E1510" t="s">
        <v>670</v>
      </c>
      <c r="F1510">
        <v>43</v>
      </c>
      <c r="G1510" t="s">
        <v>533</v>
      </c>
      <c r="AT1510" t="str">
        <f t="shared" si="182"/>
        <v>ETH-RXCTL</v>
      </c>
      <c r="AU1510" t="str">
        <f t="shared" si="183"/>
        <v>--</v>
      </c>
    </row>
    <row r="1511" spans="1:47" x14ac:dyDescent="0.25">
      <c r="A1511" t="str">
        <f t="shared" si="178"/>
        <v>U8-44</v>
      </c>
      <c r="B1511" t="str">
        <f t="shared" si="179"/>
        <v>ETH-RXD0</v>
      </c>
      <c r="C1511" t="str">
        <f t="shared" si="180"/>
        <v>U8-ETH-RXD0</v>
      </c>
      <c r="D1511" t="str">
        <f t="shared" si="181"/>
        <v>U8-44</v>
      </c>
      <c r="E1511" t="s">
        <v>670</v>
      </c>
      <c r="F1511">
        <v>44</v>
      </c>
      <c r="G1511" t="s">
        <v>534</v>
      </c>
      <c r="AT1511" t="str">
        <f t="shared" si="182"/>
        <v>ETH-RXD0</v>
      </c>
      <c r="AU1511" t="str">
        <f t="shared" si="183"/>
        <v>--</v>
      </c>
    </row>
    <row r="1512" spans="1:47" x14ac:dyDescent="0.25">
      <c r="A1512" t="str">
        <f t="shared" si="178"/>
        <v>U8-45</v>
      </c>
      <c r="B1512" t="str">
        <f t="shared" si="179"/>
        <v>ETH-RXD1</v>
      </c>
      <c r="C1512" t="str">
        <f t="shared" si="180"/>
        <v>U8-ETH-RXD1</v>
      </c>
      <c r="D1512" t="str">
        <f t="shared" si="181"/>
        <v>U8-45</v>
      </c>
      <c r="E1512" t="s">
        <v>670</v>
      </c>
      <c r="F1512">
        <v>45</v>
      </c>
      <c r="G1512" t="s">
        <v>535</v>
      </c>
      <c r="AT1512" t="str">
        <f t="shared" si="182"/>
        <v>ETH-RXD1</v>
      </c>
      <c r="AU1512" t="str">
        <f t="shared" si="183"/>
        <v>--</v>
      </c>
    </row>
    <row r="1513" spans="1:47" x14ac:dyDescent="0.25">
      <c r="A1513" t="str">
        <f t="shared" si="178"/>
        <v>U8-46</v>
      </c>
      <c r="B1513" t="str">
        <f t="shared" si="179"/>
        <v>ETH-RXCK</v>
      </c>
      <c r="C1513" t="str">
        <f t="shared" si="180"/>
        <v>U8-ETH-RXCK</v>
      </c>
      <c r="D1513" t="str">
        <f t="shared" si="181"/>
        <v>U8-46</v>
      </c>
      <c r="E1513" t="s">
        <v>670</v>
      </c>
      <c r="F1513">
        <v>46</v>
      </c>
      <c r="G1513" t="s">
        <v>532</v>
      </c>
      <c r="AT1513" t="str">
        <f t="shared" si="182"/>
        <v>ETH-RXCK</v>
      </c>
      <c r="AU1513" t="str">
        <f t="shared" si="183"/>
        <v>--</v>
      </c>
    </row>
    <row r="1514" spans="1:47" x14ac:dyDescent="0.25">
      <c r="A1514" t="str">
        <f t="shared" si="178"/>
        <v>U8-47</v>
      </c>
      <c r="B1514" t="str">
        <f t="shared" si="179"/>
        <v>ETH-RXD2</v>
      </c>
      <c r="C1514" t="str">
        <f t="shared" si="180"/>
        <v>U8-ETH-RXD2</v>
      </c>
      <c r="D1514" t="str">
        <f t="shared" si="181"/>
        <v>U8-47</v>
      </c>
      <c r="E1514" t="s">
        <v>670</v>
      </c>
      <c r="F1514">
        <v>47</v>
      </c>
      <c r="G1514" t="s">
        <v>536</v>
      </c>
      <c r="AT1514" t="str">
        <f t="shared" si="182"/>
        <v>ETH-RXD2</v>
      </c>
      <c r="AU1514" t="str">
        <f t="shared" si="183"/>
        <v>--</v>
      </c>
    </row>
    <row r="1515" spans="1:47" x14ac:dyDescent="0.25">
      <c r="A1515" t="str">
        <f t="shared" si="178"/>
        <v>U8-48</v>
      </c>
      <c r="B1515" t="str">
        <f t="shared" si="179"/>
        <v>ETH-RXD3</v>
      </c>
      <c r="C1515" t="str">
        <f t="shared" si="180"/>
        <v>U8-ETH-RXD3</v>
      </c>
      <c r="D1515" t="str">
        <f t="shared" si="181"/>
        <v>U8-48</v>
      </c>
      <c r="E1515" t="s">
        <v>670</v>
      </c>
      <c r="F1515">
        <v>48</v>
      </c>
      <c r="G1515" t="s">
        <v>537</v>
      </c>
      <c r="AT1515" t="str">
        <f t="shared" si="182"/>
        <v>ETH-RXD3</v>
      </c>
      <c r="AU1515" t="str">
        <f t="shared" si="183"/>
        <v>--</v>
      </c>
    </row>
    <row r="1516" spans="1:47" x14ac:dyDescent="0.25">
      <c r="A1516" t="str">
        <f t="shared" si="178"/>
        <v>U8-49</v>
      </c>
      <c r="B1516" t="str">
        <f t="shared" si="179"/>
        <v>1.8V</v>
      </c>
      <c r="C1516" t="str">
        <f t="shared" si="180"/>
        <v>U8-1.8V</v>
      </c>
      <c r="D1516" t="str">
        <f t="shared" si="181"/>
        <v>U8-49</v>
      </c>
      <c r="E1516" t="s">
        <v>670</v>
      </c>
      <c r="F1516">
        <v>49</v>
      </c>
      <c r="G1516" t="s">
        <v>325</v>
      </c>
      <c r="AT1516" t="str">
        <f t="shared" si="182"/>
        <v>1.8V</v>
      </c>
      <c r="AU1516" t="str">
        <f t="shared" si="183"/>
        <v>--</v>
      </c>
    </row>
    <row r="1517" spans="1:47" x14ac:dyDescent="0.25">
      <c r="A1517" t="str">
        <f t="shared" si="178"/>
        <v>U8-50</v>
      </c>
      <c r="B1517" t="str">
        <f t="shared" si="179"/>
        <v>ETH-TXD0</v>
      </c>
      <c r="C1517" t="str">
        <f t="shared" si="180"/>
        <v>U8-ETH-TXD0</v>
      </c>
      <c r="D1517" t="str">
        <f t="shared" si="181"/>
        <v>U8-50</v>
      </c>
      <c r="E1517" t="s">
        <v>670</v>
      </c>
      <c r="F1517">
        <v>50</v>
      </c>
      <c r="G1517" t="s">
        <v>540</v>
      </c>
      <c r="AT1517" t="str">
        <f t="shared" si="182"/>
        <v>ETH-TXD0</v>
      </c>
      <c r="AU1517" t="str">
        <f t="shared" si="183"/>
        <v>--</v>
      </c>
    </row>
    <row r="1518" spans="1:47" x14ac:dyDescent="0.25">
      <c r="A1518" t="str">
        <f t="shared" si="178"/>
        <v>U8-51</v>
      </c>
      <c r="B1518" t="str">
        <f t="shared" si="179"/>
        <v>ETH-TXD1</v>
      </c>
      <c r="C1518" t="str">
        <f t="shared" si="180"/>
        <v>U8-ETH-TXD1</v>
      </c>
      <c r="D1518" t="str">
        <f t="shared" si="181"/>
        <v>U8-51</v>
      </c>
      <c r="E1518" t="s">
        <v>670</v>
      </c>
      <c r="F1518">
        <v>51</v>
      </c>
      <c r="G1518" t="s">
        <v>541</v>
      </c>
      <c r="AT1518" t="str">
        <f t="shared" si="182"/>
        <v>ETH-TXD1</v>
      </c>
      <c r="AU1518" t="str">
        <f t="shared" si="183"/>
        <v>--</v>
      </c>
    </row>
    <row r="1519" spans="1:47" x14ac:dyDescent="0.25">
      <c r="A1519" t="str">
        <f t="shared" si="178"/>
        <v>U8-52</v>
      </c>
      <c r="B1519" t="str">
        <f t="shared" si="179"/>
        <v>1.8V</v>
      </c>
      <c r="C1519" t="str">
        <f t="shared" si="180"/>
        <v>U8-1.8V</v>
      </c>
      <c r="D1519" t="str">
        <f t="shared" si="181"/>
        <v>U8-52</v>
      </c>
      <c r="E1519" t="s">
        <v>670</v>
      </c>
      <c r="F1519">
        <v>52</v>
      </c>
      <c r="G1519" t="s">
        <v>325</v>
      </c>
      <c r="AT1519" t="str">
        <f t="shared" si="182"/>
        <v>1.8V</v>
      </c>
      <c r="AU1519" t="str">
        <f t="shared" si="183"/>
        <v>--</v>
      </c>
    </row>
    <row r="1520" spans="1:47" x14ac:dyDescent="0.25">
      <c r="A1520" t="str">
        <f t="shared" si="178"/>
        <v>U8-53</v>
      </c>
      <c r="B1520" t="str">
        <f t="shared" si="179"/>
        <v>ETH-TXCK</v>
      </c>
      <c r="C1520" t="str">
        <f t="shared" si="180"/>
        <v>U8-ETH-TXCK</v>
      </c>
      <c r="D1520" t="str">
        <f t="shared" si="181"/>
        <v>U8-53</v>
      </c>
      <c r="E1520" t="s">
        <v>670</v>
      </c>
      <c r="F1520">
        <v>53</v>
      </c>
      <c r="G1520" t="s">
        <v>538</v>
      </c>
      <c r="AT1520" t="str">
        <f t="shared" si="182"/>
        <v>ETH-TXCK</v>
      </c>
      <c r="AU1520" t="str">
        <f t="shared" si="183"/>
        <v>--</v>
      </c>
    </row>
    <row r="1521" spans="1:47" x14ac:dyDescent="0.25">
      <c r="A1521" t="str">
        <f t="shared" si="178"/>
        <v>U8-54</v>
      </c>
      <c r="B1521" t="str">
        <f t="shared" si="179"/>
        <v>ETH-TXD2</v>
      </c>
      <c r="C1521" t="str">
        <f t="shared" si="180"/>
        <v>U8-ETH-TXD2</v>
      </c>
      <c r="D1521" t="str">
        <f t="shared" si="181"/>
        <v>U8-54</v>
      </c>
      <c r="E1521" t="s">
        <v>670</v>
      </c>
      <c r="F1521">
        <v>54</v>
      </c>
      <c r="G1521" t="s">
        <v>542</v>
      </c>
      <c r="AT1521" t="str">
        <f t="shared" si="182"/>
        <v>ETH-TXD2</v>
      </c>
      <c r="AU1521" t="str">
        <f t="shared" si="183"/>
        <v>--</v>
      </c>
    </row>
    <row r="1522" spans="1:47" x14ac:dyDescent="0.25">
      <c r="A1522" t="str">
        <f t="shared" si="178"/>
        <v>U8-55</v>
      </c>
      <c r="B1522" t="str">
        <f t="shared" si="179"/>
        <v>ETH-TXD3</v>
      </c>
      <c r="C1522" t="str">
        <f t="shared" si="180"/>
        <v>U8-ETH-TXD3</v>
      </c>
      <c r="D1522" t="str">
        <f t="shared" si="181"/>
        <v>U8-55</v>
      </c>
      <c r="E1522" t="s">
        <v>670</v>
      </c>
      <c r="F1522">
        <v>55</v>
      </c>
      <c r="G1522" t="s">
        <v>543</v>
      </c>
      <c r="AT1522" t="str">
        <f t="shared" si="182"/>
        <v>ETH-TXD3</v>
      </c>
      <c r="AU1522" t="str">
        <f t="shared" si="183"/>
        <v>--</v>
      </c>
    </row>
    <row r="1523" spans="1:47" x14ac:dyDescent="0.25">
      <c r="A1523" t="str">
        <f t="shared" si="178"/>
        <v>U8-56</v>
      </c>
      <c r="B1523" t="str">
        <f t="shared" si="179"/>
        <v>ETH-TXCTL</v>
      </c>
      <c r="C1523" t="str">
        <f t="shared" si="180"/>
        <v>U8-ETH-TXCTL</v>
      </c>
      <c r="D1523" t="str">
        <f t="shared" si="181"/>
        <v>U8-56</v>
      </c>
      <c r="E1523" t="s">
        <v>670</v>
      </c>
      <c r="F1523">
        <v>56</v>
      </c>
      <c r="G1523" t="s">
        <v>539</v>
      </c>
      <c r="AT1523" t="str">
        <f t="shared" si="182"/>
        <v>ETH-TXCTL</v>
      </c>
      <c r="AU1523" t="str">
        <f t="shared" si="183"/>
        <v>--</v>
      </c>
    </row>
    <row r="1524" spans="1:47" x14ac:dyDescent="0.25">
      <c r="A1524" t="str">
        <f t="shared" si="178"/>
        <v>U8-57</v>
      </c>
      <c r="B1524" t="str">
        <f t="shared" si="179"/>
        <v>GND</v>
      </c>
      <c r="C1524" t="str">
        <f t="shared" si="180"/>
        <v>U8-GND</v>
      </c>
      <c r="D1524" t="str">
        <f t="shared" si="181"/>
        <v>U8-57</v>
      </c>
      <c r="E1524" t="s">
        <v>670</v>
      </c>
      <c r="F1524">
        <v>57</v>
      </c>
      <c r="G1524" t="s">
        <v>324</v>
      </c>
      <c r="AT1524" t="str">
        <f t="shared" si="182"/>
        <v>GND</v>
      </c>
      <c r="AU1524" t="str">
        <f t="shared" si="183"/>
        <v>--</v>
      </c>
    </row>
    <row r="1525" spans="1:47" x14ac:dyDescent="0.25">
      <c r="A1525" t="str">
        <f t="shared" si="178"/>
        <v>U9-1</v>
      </c>
      <c r="B1525" t="str">
        <f t="shared" si="179"/>
        <v>PG_PS_LP</v>
      </c>
      <c r="C1525" t="str">
        <f t="shared" si="180"/>
        <v>U9-PG_PS_LP</v>
      </c>
      <c r="D1525" t="str">
        <f t="shared" si="181"/>
        <v>U9-1</v>
      </c>
      <c r="E1525" t="s">
        <v>671</v>
      </c>
      <c r="F1525">
        <v>1</v>
      </c>
      <c r="G1525" t="s">
        <v>4040</v>
      </c>
      <c r="AT1525" t="str">
        <f t="shared" si="182"/>
        <v>PG_PS_LP</v>
      </c>
      <c r="AU1525" t="str">
        <f t="shared" si="183"/>
        <v>--</v>
      </c>
    </row>
    <row r="1526" spans="1:47" x14ac:dyDescent="0.25">
      <c r="A1526" t="str">
        <f t="shared" si="178"/>
        <v>U9-2</v>
      </c>
      <c r="B1526" t="str">
        <f t="shared" si="179"/>
        <v>PG_AVCC</v>
      </c>
      <c r="C1526" t="str">
        <f t="shared" si="180"/>
        <v>U9-PG_AVCC</v>
      </c>
      <c r="D1526" t="str">
        <f t="shared" si="181"/>
        <v>U9-2</v>
      </c>
      <c r="E1526" t="s">
        <v>671</v>
      </c>
      <c r="F1526">
        <v>2</v>
      </c>
      <c r="G1526" t="s">
        <v>3839</v>
      </c>
      <c r="AT1526" t="str">
        <f t="shared" si="182"/>
        <v>PG_AVCC</v>
      </c>
      <c r="AU1526" t="str">
        <f t="shared" si="183"/>
        <v>--</v>
      </c>
    </row>
    <row r="1527" spans="1:47" x14ac:dyDescent="0.25">
      <c r="A1527" t="str">
        <f t="shared" si="178"/>
        <v>U9-3</v>
      </c>
      <c r="B1527" t="str">
        <f t="shared" si="179"/>
        <v>VIN</v>
      </c>
      <c r="C1527" t="str">
        <f t="shared" si="180"/>
        <v>U9-VIN</v>
      </c>
      <c r="D1527" t="str">
        <f t="shared" si="181"/>
        <v>U9-3</v>
      </c>
      <c r="E1527" t="s">
        <v>671</v>
      </c>
      <c r="F1527">
        <v>3</v>
      </c>
      <c r="G1527" t="s">
        <v>321</v>
      </c>
      <c r="AT1527" t="str">
        <f t="shared" si="182"/>
        <v>VIN</v>
      </c>
      <c r="AU1527" t="str">
        <f t="shared" si="183"/>
        <v>--</v>
      </c>
    </row>
    <row r="1528" spans="1:47" x14ac:dyDescent="0.25">
      <c r="A1528" t="str">
        <f t="shared" si="178"/>
        <v>U9-4</v>
      </c>
      <c r="B1528" t="str">
        <f t="shared" si="179"/>
        <v>VIN</v>
      </c>
      <c r="C1528" t="str">
        <f t="shared" si="180"/>
        <v>U9-VIN</v>
      </c>
      <c r="D1528" t="str">
        <f t="shared" si="181"/>
        <v>U9-4</v>
      </c>
      <c r="E1528" t="s">
        <v>671</v>
      </c>
      <c r="F1528">
        <v>4</v>
      </c>
      <c r="G1528" t="s">
        <v>321</v>
      </c>
      <c r="AT1528" t="str">
        <f t="shared" si="182"/>
        <v>VIN</v>
      </c>
      <c r="AU1528" t="str">
        <f t="shared" si="183"/>
        <v>--</v>
      </c>
    </row>
    <row r="1529" spans="1:47" x14ac:dyDescent="0.25">
      <c r="A1529" t="str">
        <f t="shared" si="178"/>
        <v>U9-5</v>
      </c>
      <c r="B1529" t="str">
        <f t="shared" si="179"/>
        <v>GND</v>
      </c>
      <c r="C1529" t="str">
        <f t="shared" si="180"/>
        <v>U9-GND</v>
      </c>
      <c r="D1529" t="str">
        <f t="shared" si="181"/>
        <v>U9-5</v>
      </c>
      <c r="E1529" t="s">
        <v>671</v>
      </c>
      <c r="F1529">
        <v>5</v>
      </c>
      <c r="G1529" t="s">
        <v>324</v>
      </c>
      <c r="AT1529" t="str">
        <f t="shared" si="182"/>
        <v>GND</v>
      </c>
      <c r="AU1529" t="str">
        <f t="shared" si="183"/>
        <v>--</v>
      </c>
    </row>
    <row r="1530" spans="1:47" x14ac:dyDescent="0.25">
      <c r="A1530" t="str">
        <f t="shared" si="178"/>
        <v>U9-6</v>
      </c>
      <c r="B1530" t="str">
        <f t="shared" si="179"/>
        <v>GND</v>
      </c>
      <c r="C1530" t="str">
        <f t="shared" si="180"/>
        <v>U9-GND</v>
      </c>
      <c r="D1530" t="str">
        <f t="shared" si="181"/>
        <v>U9-6</v>
      </c>
      <c r="E1530" t="s">
        <v>671</v>
      </c>
      <c r="F1530">
        <v>6</v>
      </c>
      <c r="G1530" t="s">
        <v>324</v>
      </c>
      <c r="AT1530" t="str">
        <f t="shared" si="182"/>
        <v>GND</v>
      </c>
      <c r="AU1530" t="str">
        <f t="shared" si="183"/>
        <v>--</v>
      </c>
    </row>
    <row r="1531" spans="1:47" x14ac:dyDescent="0.25">
      <c r="A1531" t="str">
        <f t="shared" si="178"/>
        <v>U9-7</v>
      </c>
      <c r="B1531" t="str">
        <f t="shared" si="179"/>
        <v>NetR51_2</v>
      </c>
      <c r="C1531" t="str">
        <f t="shared" si="180"/>
        <v>U9-NetR51_2</v>
      </c>
      <c r="D1531" t="str">
        <f t="shared" si="181"/>
        <v>U9-7</v>
      </c>
      <c r="E1531" t="s">
        <v>671</v>
      </c>
      <c r="F1531">
        <v>7</v>
      </c>
      <c r="G1531" t="s">
        <v>2350</v>
      </c>
      <c r="AT1531" t="str">
        <f t="shared" si="182"/>
        <v>NetR51_2</v>
      </c>
      <c r="AU1531" t="str">
        <f t="shared" si="183"/>
        <v>--</v>
      </c>
    </row>
    <row r="1532" spans="1:47" x14ac:dyDescent="0.25">
      <c r="A1532" t="str">
        <f t="shared" si="178"/>
        <v>U9-8</v>
      </c>
      <c r="B1532" t="str">
        <f t="shared" si="179"/>
        <v>PS_AVCC</v>
      </c>
      <c r="C1532" t="str">
        <f t="shared" si="180"/>
        <v>U9-PS_AVCC</v>
      </c>
      <c r="D1532" t="str">
        <f t="shared" si="181"/>
        <v>U9-8</v>
      </c>
      <c r="E1532" t="s">
        <v>671</v>
      </c>
      <c r="F1532">
        <v>8</v>
      </c>
      <c r="G1532" t="s">
        <v>3847</v>
      </c>
      <c r="AT1532" t="str">
        <f t="shared" si="182"/>
        <v>PS_AVCC</v>
      </c>
      <c r="AU1532" t="str">
        <f t="shared" si="183"/>
        <v>--</v>
      </c>
    </row>
    <row r="1533" spans="1:47" x14ac:dyDescent="0.25">
      <c r="A1533" t="str">
        <f t="shared" si="178"/>
        <v>U9-9</v>
      </c>
      <c r="B1533" t="str">
        <f t="shared" si="179"/>
        <v>GND</v>
      </c>
      <c r="C1533" t="str">
        <f t="shared" si="180"/>
        <v>U9-GND</v>
      </c>
      <c r="D1533" t="str">
        <f t="shared" si="181"/>
        <v>U9-9</v>
      </c>
      <c r="E1533" t="s">
        <v>671</v>
      </c>
      <c r="F1533">
        <v>9</v>
      </c>
      <c r="G1533" t="s">
        <v>324</v>
      </c>
      <c r="AT1533" t="str">
        <f t="shared" si="182"/>
        <v>GND</v>
      </c>
      <c r="AU1533" t="str">
        <f t="shared" si="183"/>
        <v>--</v>
      </c>
    </row>
    <row r="1534" spans="1:47" x14ac:dyDescent="0.25">
      <c r="A1534" t="str">
        <f t="shared" si="178"/>
        <v>U10-1</v>
      </c>
      <c r="B1534" t="str">
        <f t="shared" si="179"/>
        <v>CLKIN_P</v>
      </c>
      <c r="C1534" t="str">
        <f t="shared" si="180"/>
        <v>U10-CLKIN_P</v>
      </c>
      <c r="D1534" t="str">
        <f t="shared" si="181"/>
        <v>U10-1</v>
      </c>
      <c r="E1534" t="s">
        <v>942</v>
      </c>
      <c r="F1534">
        <v>1</v>
      </c>
      <c r="G1534" t="s">
        <v>3669</v>
      </c>
      <c r="AT1534" t="str">
        <f t="shared" si="182"/>
        <v>CLKIN_P</v>
      </c>
      <c r="AU1534" t="str">
        <f t="shared" si="183"/>
        <v>--</v>
      </c>
    </row>
    <row r="1535" spans="1:47" x14ac:dyDescent="0.25">
      <c r="A1535" t="str">
        <f t="shared" si="178"/>
        <v>U10-2</v>
      </c>
      <c r="B1535" t="str">
        <f t="shared" si="179"/>
        <v>CLKIN_N</v>
      </c>
      <c r="C1535" t="str">
        <f t="shared" si="180"/>
        <v>U10-CLKIN_N</v>
      </c>
      <c r="D1535" t="str">
        <f t="shared" si="181"/>
        <v>U10-2</v>
      </c>
      <c r="E1535" t="s">
        <v>942</v>
      </c>
      <c r="F1535">
        <v>2</v>
      </c>
      <c r="G1535" t="s">
        <v>3670</v>
      </c>
      <c r="AT1535" t="str">
        <f t="shared" si="182"/>
        <v>CLKIN_N</v>
      </c>
      <c r="AU1535" t="str">
        <f t="shared" si="183"/>
        <v>--</v>
      </c>
    </row>
    <row r="1536" spans="1:47" x14ac:dyDescent="0.25">
      <c r="A1536" t="str">
        <f t="shared" si="178"/>
        <v>U10-3</v>
      </c>
      <c r="B1536" t="str">
        <f t="shared" si="179"/>
        <v>NetR35_2</v>
      </c>
      <c r="C1536" t="str">
        <f t="shared" si="180"/>
        <v>U10-NetR35_2</v>
      </c>
      <c r="D1536" t="str">
        <f t="shared" si="181"/>
        <v>U10-3</v>
      </c>
      <c r="E1536" t="s">
        <v>942</v>
      </c>
      <c r="F1536">
        <v>3</v>
      </c>
      <c r="G1536" t="s">
        <v>3819</v>
      </c>
      <c r="AT1536" t="str">
        <f t="shared" si="182"/>
        <v>NetR35_2</v>
      </c>
      <c r="AU1536" t="str">
        <f t="shared" si="183"/>
        <v>--</v>
      </c>
    </row>
    <row r="1537" spans="1:47" x14ac:dyDescent="0.25">
      <c r="A1537" t="str">
        <f t="shared" si="178"/>
        <v>U10-4</v>
      </c>
      <c r="B1537" t="str">
        <f t="shared" si="179"/>
        <v>GND</v>
      </c>
      <c r="C1537" t="str">
        <f t="shared" si="180"/>
        <v>U10-GND</v>
      </c>
      <c r="D1537" t="str">
        <f t="shared" si="181"/>
        <v>U10-4</v>
      </c>
      <c r="E1537" t="s">
        <v>942</v>
      </c>
      <c r="F1537">
        <v>4</v>
      </c>
      <c r="G1537" t="s">
        <v>324</v>
      </c>
      <c r="AT1537" t="str">
        <f t="shared" si="182"/>
        <v>GND</v>
      </c>
      <c r="AU1537" t="str">
        <f t="shared" si="183"/>
        <v>--</v>
      </c>
    </row>
    <row r="1538" spans="1:47" x14ac:dyDescent="0.25">
      <c r="A1538" t="str">
        <f t="shared" si="178"/>
        <v>U10-5</v>
      </c>
      <c r="B1538" t="str">
        <f t="shared" si="179"/>
        <v>NetU10_5</v>
      </c>
      <c r="C1538" t="str">
        <f t="shared" si="180"/>
        <v>U10-NetU10_5</v>
      </c>
      <c r="D1538" t="str">
        <f t="shared" si="181"/>
        <v>U10-5</v>
      </c>
      <c r="E1538" t="s">
        <v>942</v>
      </c>
      <c r="F1538">
        <v>5</v>
      </c>
      <c r="G1538" t="s">
        <v>1095</v>
      </c>
      <c r="AT1538" t="str">
        <f t="shared" si="182"/>
        <v>NetU10_5</v>
      </c>
      <c r="AU1538" t="str">
        <f t="shared" si="183"/>
        <v>--</v>
      </c>
    </row>
    <row r="1539" spans="1:47" x14ac:dyDescent="0.25">
      <c r="A1539" t="str">
        <f t="shared" si="178"/>
        <v>U10-6</v>
      </c>
      <c r="B1539" t="str">
        <f t="shared" si="179"/>
        <v>GND</v>
      </c>
      <c r="C1539" t="str">
        <f t="shared" si="180"/>
        <v>U10-GND</v>
      </c>
      <c r="D1539" t="str">
        <f t="shared" si="181"/>
        <v>U10-6</v>
      </c>
      <c r="E1539" t="s">
        <v>942</v>
      </c>
      <c r="F1539">
        <v>6</v>
      </c>
      <c r="G1539" t="s">
        <v>324</v>
      </c>
      <c r="AT1539" t="str">
        <f t="shared" si="182"/>
        <v>GND</v>
      </c>
      <c r="AU1539" t="str">
        <f t="shared" si="183"/>
        <v>--</v>
      </c>
    </row>
    <row r="1540" spans="1:47" x14ac:dyDescent="0.25">
      <c r="A1540" t="str">
        <f t="shared" si="178"/>
        <v>U10-7</v>
      </c>
      <c r="B1540" t="str">
        <f t="shared" si="179"/>
        <v>NetC73_1</v>
      </c>
      <c r="C1540" t="str">
        <f t="shared" si="180"/>
        <v>U10-NetC73_1</v>
      </c>
      <c r="D1540" t="str">
        <f t="shared" si="181"/>
        <v>U10-7</v>
      </c>
      <c r="E1540" t="s">
        <v>942</v>
      </c>
      <c r="F1540">
        <v>7</v>
      </c>
      <c r="G1540" t="s">
        <v>3816</v>
      </c>
      <c r="AT1540" t="str">
        <f t="shared" si="182"/>
        <v>NetC73_1</v>
      </c>
      <c r="AU1540" t="str">
        <f t="shared" si="183"/>
        <v>--</v>
      </c>
    </row>
    <row r="1541" spans="1:47" x14ac:dyDescent="0.25">
      <c r="A1541" t="str">
        <f t="shared" si="178"/>
        <v>U10-8</v>
      </c>
      <c r="B1541" t="str">
        <f t="shared" si="179"/>
        <v>NetU10_8</v>
      </c>
      <c r="C1541" t="str">
        <f t="shared" si="180"/>
        <v>U10-NetU10_8</v>
      </c>
      <c r="D1541" t="str">
        <f t="shared" si="181"/>
        <v>U10-8</v>
      </c>
      <c r="E1541" t="s">
        <v>942</v>
      </c>
      <c r="F1541">
        <v>8</v>
      </c>
      <c r="G1541" t="s">
        <v>1369</v>
      </c>
      <c r="AT1541" t="str">
        <f t="shared" si="182"/>
        <v>NetU10_8</v>
      </c>
      <c r="AU1541" t="str">
        <f t="shared" si="183"/>
        <v>--</v>
      </c>
    </row>
    <row r="1542" spans="1:47" x14ac:dyDescent="0.25">
      <c r="A1542" t="str">
        <f t="shared" ref="A1542:A1605" si="184">$E1542&amp;"-"&amp;$F1542</f>
        <v>U10-9</v>
      </c>
      <c r="B1542" t="str">
        <f t="shared" ref="B1542:B1605" si="185">IF(OR(E1542=$A$2,E1542=$B$2,E1542=$C$2,E1542=$D$2),"--",G1542)</f>
        <v>CLK3_N</v>
      </c>
      <c r="C1542" t="str">
        <f t="shared" ref="C1542:C1605" si="186">$E1542&amp;"-"&amp;$G1542</f>
        <v>U10-CLK3_N</v>
      </c>
      <c r="D1542" t="str">
        <f t="shared" ref="D1542:D1605" si="187">A1542</f>
        <v>U10-9</v>
      </c>
      <c r="E1542" t="s">
        <v>942</v>
      </c>
      <c r="F1542">
        <v>9</v>
      </c>
      <c r="G1542" t="s">
        <v>2208</v>
      </c>
      <c r="AT1542" t="str">
        <f t="shared" ref="AT1542:AT1605" si="188">IF(IF(COUNTIF($AO$6:$AQ$150,B1542)&gt;0,"---","--")="---",VLOOKUP(B1542,$AO$6:$AQ$150,3,0),B1542)</f>
        <v>CLK3_N</v>
      </c>
      <c r="AU1542" t="str">
        <f t="shared" ref="AU1542:AU1605" si="189">IF(IF(COUNTIF($AO$6:$AQ$150,B1542)&gt;0,"---","--")="---",VLOOKUP(B1542,$AO$6:$AQ$150,2,0),"--")</f>
        <v>--</v>
      </c>
    </row>
    <row r="1543" spans="1:47" x14ac:dyDescent="0.25">
      <c r="A1543" t="str">
        <f t="shared" si="184"/>
        <v>U10-10</v>
      </c>
      <c r="B1543" t="str">
        <f t="shared" si="185"/>
        <v>CLK3_P</v>
      </c>
      <c r="C1543" t="str">
        <f t="shared" si="186"/>
        <v>U10-CLK3_P</v>
      </c>
      <c r="D1543" t="str">
        <f t="shared" si="187"/>
        <v>U10-10</v>
      </c>
      <c r="E1543" t="s">
        <v>942</v>
      </c>
      <c r="F1543">
        <v>10</v>
      </c>
      <c r="G1543" t="s">
        <v>2209</v>
      </c>
      <c r="AT1543" t="str">
        <f t="shared" si="188"/>
        <v>CLK3_P</v>
      </c>
      <c r="AU1543" t="str">
        <f t="shared" si="189"/>
        <v>--</v>
      </c>
    </row>
    <row r="1544" spans="1:47" x14ac:dyDescent="0.25">
      <c r="A1544" t="str">
        <f t="shared" si="184"/>
        <v>U10-11</v>
      </c>
      <c r="B1544" t="str">
        <f t="shared" si="185"/>
        <v>1.8V</v>
      </c>
      <c r="C1544" t="str">
        <f t="shared" si="186"/>
        <v>U10-1.8V</v>
      </c>
      <c r="D1544" t="str">
        <f t="shared" si="187"/>
        <v>U10-11</v>
      </c>
      <c r="E1544" t="s">
        <v>942</v>
      </c>
      <c r="F1544">
        <v>11</v>
      </c>
      <c r="G1544" t="s">
        <v>325</v>
      </c>
      <c r="AT1544" t="str">
        <f t="shared" si="188"/>
        <v>1.8V</v>
      </c>
      <c r="AU1544" t="str">
        <f t="shared" si="189"/>
        <v>--</v>
      </c>
    </row>
    <row r="1545" spans="1:47" x14ac:dyDescent="0.25">
      <c r="A1545" t="str">
        <f t="shared" si="184"/>
        <v>U10-12</v>
      </c>
      <c r="B1545" t="str">
        <f t="shared" si="185"/>
        <v>I2C_SCL</v>
      </c>
      <c r="C1545" t="str">
        <f t="shared" si="186"/>
        <v>U10-I2C_SCL</v>
      </c>
      <c r="D1545" t="str">
        <f t="shared" si="187"/>
        <v>U10-12</v>
      </c>
      <c r="E1545" t="s">
        <v>942</v>
      </c>
      <c r="F1545">
        <v>12</v>
      </c>
      <c r="G1545" t="s">
        <v>3775</v>
      </c>
      <c r="AT1545" t="str">
        <f t="shared" si="188"/>
        <v>I2C_SCL</v>
      </c>
      <c r="AU1545" t="str">
        <f t="shared" si="189"/>
        <v>--</v>
      </c>
    </row>
    <row r="1546" spans="1:47" x14ac:dyDescent="0.25">
      <c r="A1546" t="str">
        <f t="shared" si="184"/>
        <v>U10-13</v>
      </c>
      <c r="B1546" t="str">
        <f t="shared" si="185"/>
        <v>CLK2_N</v>
      </c>
      <c r="C1546" t="str">
        <f t="shared" si="186"/>
        <v>U10-CLK2_N</v>
      </c>
      <c r="D1546" t="str">
        <f t="shared" si="187"/>
        <v>U10-13</v>
      </c>
      <c r="E1546" t="s">
        <v>942</v>
      </c>
      <c r="F1546">
        <v>13</v>
      </c>
      <c r="G1546" t="s">
        <v>1760</v>
      </c>
      <c r="AT1546" t="str">
        <f t="shared" si="188"/>
        <v>B505_CLK1_N</v>
      </c>
      <c r="AU1546" t="str">
        <f t="shared" si="189"/>
        <v>C81</v>
      </c>
    </row>
    <row r="1547" spans="1:47" x14ac:dyDescent="0.25">
      <c r="A1547" t="str">
        <f t="shared" si="184"/>
        <v>U10-14</v>
      </c>
      <c r="B1547" t="str">
        <f t="shared" si="185"/>
        <v>CLK2_P</v>
      </c>
      <c r="C1547" t="str">
        <f t="shared" si="186"/>
        <v>U10-CLK2_P</v>
      </c>
      <c r="D1547" t="str">
        <f t="shared" si="187"/>
        <v>U10-14</v>
      </c>
      <c r="E1547" t="s">
        <v>942</v>
      </c>
      <c r="F1547">
        <v>14</v>
      </c>
      <c r="G1547" t="s">
        <v>1761</v>
      </c>
      <c r="AT1547" t="str">
        <f t="shared" si="188"/>
        <v>B505_CLK1_P</v>
      </c>
      <c r="AU1547" t="str">
        <f t="shared" si="189"/>
        <v>C80</v>
      </c>
    </row>
    <row r="1548" spans="1:47" x14ac:dyDescent="0.25">
      <c r="A1548" t="str">
        <f t="shared" si="184"/>
        <v>U10-15</v>
      </c>
      <c r="B1548" t="str">
        <f t="shared" si="185"/>
        <v>1.8V</v>
      </c>
      <c r="C1548" t="str">
        <f t="shared" si="186"/>
        <v>U10-1.8V</v>
      </c>
      <c r="D1548" t="str">
        <f t="shared" si="187"/>
        <v>U10-15</v>
      </c>
      <c r="E1548" t="s">
        <v>942</v>
      </c>
      <c r="F1548">
        <v>15</v>
      </c>
      <c r="G1548" t="s">
        <v>325</v>
      </c>
      <c r="AT1548" t="str">
        <f t="shared" si="188"/>
        <v>1.8V</v>
      </c>
      <c r="AU1548" t="str">
        <f t="shared" si="189"/>
        <v>--</v>
      </c>
    </row>
    <row r="1549" spans="1:47" x14ac:dyDescent="0.25">
      <c r="A1549" t="str">
        <f t="shared" si="184"/>
        <v>U10-16</v>
      </c>
      <c r="B1549" t="str">
        <f t="shared" si="185"/>
        <v>1.8V</v>
      </c>
      <c r="C1549" t="str">
        <f t="shared" si="186"/>
        <v>U10-1.8V</v>
      </c>
      <c r="D1549" t="str">
        <f t="shared" si="187"/>
        <v>U10-16</v>
      </c>
      <c r="E1549" t="s">
        <v>942</v>
      </c>
      <c r="F1549">
        <v>16</v>
      </c>
      <c r="G1549" t="s">
        <v>325</v>
      </c>
      <c r="AT1549" t="str">
        <f t="shared" si="188"/>
        <v>1.8V</v>
      </c>
      <c r="AU1549" t="str">
        <f t="shared" si="189"/>
        <v>--</v>
      </c>
    </row>
    <row r="1550" spans="1:47" x14ac:dyDescent="0.25">
      <c r="A1550" t="str">
        <f t="shared" si="184"/>
        <v>U10-17</v>
      </c>
      <c r="B1550" t="str">
        <f t="shared" si="185"/>
        <v>CLK1_N</v>
      </c>
      <c r="C1550" t="str">
        <f t="shared" si="186"/>
        <v>U10-CLK1_N</v>
      </c>
      <c r="D1550" t="str">
        <f t="shared" si="187"/>
        <v>U10-17</v>
      </c>
      <c r="E1550" t="s">
        <v>942</v>
      </c>
      <c r="F1550">
        <v>17</v>
      </c>
      <c r="G1550" t="s">
        <v>3059</v>
      </c>
      <c r="AT1550" t="str">
        <f t="shared" si="188"/>
        <v>B505_CLK3_N</v>
      </c>
      <c r="AU1550" t="str">
        <f t="shared" si="189"/>
        <v>C79</v>
      </c>
    </row>
    <row r="1551" spans="1:47" x14ac:dyDescent="0.25">
      <c r="A1551" t="str">
        <f t="shared" si="184"/>
        <v>U10-18</v>
      </c>
      <c r="B1551" t="str">
        <f t="shared" si="185"/>
        <v>CLK1_P</v>
      </c>
      <c r="C1551" t="str">
        <f t="shared" si="186"/>
        <v>U10-CLK1_P</v>
      </c>
      <c r="D1551" t="str">
        <f t="shared" si="187"/>
        <v>U10-18</v>
      </c>
      <c r="E1551" t="s">
        <v>942</v>
      </c>
      <c r="F1551">
        <v>18</v>
      </c>
      <c r="G1551" t="s">
        <v>3060</v>
      </c>
      <c r="AT1551" t="str">
        <f t="shared" si="188"/>
        <v>B505_CLK3_P</v>
      </c>
      <c r="AU1551" t="str">
        <f t="shared" si="189"/>
        <v>C77</v>
      </c>
    </row>
    <row r="1552" spans="1:47" x14ac:dyDescent="0.25">
      <c r="A1552" t="str">
        <f t="shared" si="184"/>
        <v>U10-19</v>
      </c>
      <c r="B1552" t="str">
        <f t="shared" si="185"/>
        <v>I2C_SDA</v>
      </c>
      <c r="C1552" t="str">
        <f t="shared" si="186"/>
        <v>U10-I2C_SDA</v>
      </c>
      <c r="D1552" t="str">
        <f t="shared" si="187"/>
        <v>U10-19</v>
      </c>
      <c r="E1552" t="s">
        <v>942</v>
      </c>
      <c r="F1552">
        <v>19</v>
      </c>
      <c r="G1552" t="s">
        <v>3776</v>
      </c>
      <c r="AT1552" t="str">
        <f t="shared" si="188"/>
        <v>I2C_SDA</v>
      </c>
      <c r="AU1552" t="str">
        <f t="shared" si="189"/>
        <v>--</v>
      </c>
    </row>
    <row r="1553" spans="1:47" x14ac:dyDescent="0.25">
      <c r="A1553" t="str">
        <f t="shared" si="184"/>
        <v>U10-20</v>
      </c>
      <c r="B1553" t="str">
        <f t="shared" si="185"/>
        <v>1.8V</v>
      </c>
      <c r="C1553" t="str">
        <f t="shared" si="186"/>
        <v>U10-1.8V</v>
      </c>
      <c r="D1553" t="str">
        <f t="shared" si="187"/>
        <v>U10-20</v>
      </c>
      <c r="E1553" t="s">
        <v>942</v>
      </c>
      <c r="F1553">
        <v>20</v>
      </c>
      <c r="G1553" t="s">
        <v>325</v>
      </c>
      <c r="AT1553" t="str">
        <f t="shared" si="188"/>
        <v>1.8V</v>
      </c>
      <c r="AU1553" t="str">
        <f t="shared" si="189"/>
        <v>--</v>
      </c>
    </row>
    <row r="1554" spans="1:47" x14ac:dyDescent="0.25">
      <c r="A1554" t="str">
        <f t="shared" si="184"/>
        <v>U10-21</v>
      </c>
      <c r="B1554" t="str">
        <f t="shared" si="185"/>
        <v>CLK0_N</v>
      </c>
      <c r="C1554" t="str">
        <f t="shared" si="186"/>
        <v>U10-CLK0_N</v>
      </c>
      <c r="D1554" t="str">
        <f t="shared" si="187"/>
        <v>U10-21</v>
      </c>
      <c r="E1554" t="s">
        <v>942</v>
      </c>
      <c r="F1554">
        <v>21</v>
      </c>
      <c r="G1554" t="s">
        <v>2192</v>
      </c>
      <c r="AT1554" t="str">
        <f t="shared" si="188"/>
        <v>CLK0_N</v>
      </c>
      <c r="AU1554" t="str">
        <f t="shared" si="189"/>
        <v>--</v>
      </c>
    </row>
    <row r="1555" spans="1:47" x14ac:dyDescent="0.25">
      <c r="A1555" t="str">
        <f t="shared" si="184"/>
        <v>U10-22</v>
      </c>
      <c r="B1555" t="str">
        <f t="shared" si="185"/>
        <v>CLK0_P</v>
      </c>
      <c r="C1555" t="str">
        <f t="shared" si="186"/>
        <v>U10-CLK0_P</v>
      </c>
      <c r="D1555" t="str">
        <f t="shared" si="187"/>
        <v>U10-22</v>
      </c>
      <c r="E1555" t="s">
        <v>942</v>
      </c>
      <c r="F1555">
        <v>22</v>
      </c>
      <c r="G1555" t="s">
        <v>484</v>
      </c>
      <c r="AT1555" t="str">
        <f t="shared" si="188"/>
        <v>CLK0_P</v>
      </c>
      <c r="AU1555" t="str">
        <f t="shared" si="189"/>
        <v>--</v>
      </c>
    </row>
    <row r="1556" spans="1:47" x14ac:dyDescent="0.25">
      <c r="A1556" t="str">
        <f t="shared" si="184"/>
        <v>U10-23</v>
      </c>
      <c r="B1556" t="str">
        <f t="shared" si="185"/>
        <v>GND</v>
      </c>
      <c r="C1556" t="str">
        <f t="shared" si="186"/>
        <v>U10-GND</v>
      </c>
      <c r="D1556" t="str">
        <f t="shared" si="187"/>
        <v>U10-23</v>
      </c>
      <c r="E1556" t="s">
        <v>942</v>
      </c>
      <c r="F1556">
        <v>23</v>
      </c>
      <c r="G1556" t="s">
        <v>324</v>
      </c>
      <c r="AT1556" t="str">
        <f t="shared" si="188"/>
        <v>GND</v>
      </c>
      <c r="AU1556" t="str">
        <f t="shared" si="189"/>
        <v>--</v>
      </c>
    </row>
    <row r="1557" spans="1:47" x14ac:dyDescent="0.25">
      <c r="A1557" t="str">
        <f t="shared" si="184"/>
        <v>U10-24</v>
      </c>
      <c r="B1557" t="str">
        <f t="shared" si="185"/>
        <v>NetC73_1</v>
      </c>
      <c r="C1557" t="str">
        <f t="shared" si="186"/>
        <v>U10-NetC73_1</v>
      </c>
      <c r="D1557" t="str">
        <f t="shared" si="187"/>
        <v>U10-24</v>
      </c>
      <c r="E1557" t="s">
        <v>942</v>
      </c>
      <c r="F1557">
        <v>24</v>
      </c>
      <c r="G1557" t="s">
        <v>3816</v>
      </c>
      <c r="AT1557" t="str">
        <f t="shared" si="188"/>
        <v>NetC73_1</v>
      </c>
      <c r="AU1557" t="str">
        <f t="shared" si="189"/>
        <v>--</v>
      </c>
    </row>
    <row r="1558" spans="1:47" x14ac:dyDescent="0.25">
      <c r="A1558" t="str">
        <f t="shared" si="184"/>
        <v>U10-25</v>
      </c>
      <c r="B1558" t="str">
        <f t="shared" si="185"/>
        <v>GND</v>
      </c>
      <c r="C1558" t="str">
        <f t="shared" si="186"/>
        <v>U10-GND</v>
      </c>
      <c r="D1558" t="str">
        <f t="shared" si="187"/>
        <v>U10-25</v>
      </c>
      <c r="E1558" t="s">
        <v>942</v>
      </c>
      <c r="F1558">
        <v>25</v>
      </c>
      <c r="G1558" t="s">
        <v>324</v>
      </c>
      <c r="AT1558" t="str">
        <f t="shared" si="188"/>
        <v>GND</v>
      </c>
      <c r="AU1558" t="str">
        <f t="shared" si="189"/>
        <v>--</v>
      </c>
    </row>
    <row r="1559" spans="1:47" x14ac:dyDescent="0.25">
      <c r="A1559" t="str">
        <f t="shared" si="184"/>
        <v>U11-1</v>
      </c>
      <c r="B1559" t="str">
        <f t="shared" si="185"/>
        <v>NetC78_1</v>
      </c>
      <c r="C1559" t="str">
        <f t="shared" si="186"/>
        <v>U11-NetC78_1</v>
      </c>
      <c r="D1559" t="str">
        <f t="shared" si="187"/>
        <v>U11-1</v>
      </c>
      <c r="E1559" t="s">
        <v>852</v>
      </c>
      <c r="F1559">
        <v>1</v>
      </c>
      <c r="G1559" t="s">
        <v>1432</v>
      </c>
      <c r="AT1559" t="str">
        <f t="shared" si="188"/>
        <v>NetC78_1</v>
      </c>
      <c r="AU1559" t="str">
        <f t="shared" si="189"/>
        <v>--</v>
      </c>
    </row>
    <row r="1560" spans="1:47" x14ac:dyDescent="0.25">
      <c r="A1560" t="str">
        <f t="shared" si="184"/>
        <v>U11-2</v>
      </c>
      <c r="B1560" t="str">
        <f t="shared" si="185"/>
        <v>GND</v>
      </c>
      <c r="C1560" t="str">
        <f t="shared" si="186"/>
        <v>U11-GND</v>
      </c>
      <c r="D1560" t="str">
        <f t="shared" si="187"/>
        <v>U11-2</v>
      </c>
      <c r="E1560" t="s">
        <v>852</v>
      </c>
      <c r="F1560">
        <v>2</v>
      </c>
      <c r="G1560" t="s">
        <v>324</v>
      </c>
      <c r="AT1560" t="str">
        <f t="shared" si="188"/>
        <v>GND</v>
      </c>
      <c r="AU1560" t="str">
        <f t="shared" si="189"/>
        <v>--</v>
      </c>
    </row>
    <row r="1561" spans="1:47" x14ac:dyDescent="0.25">
      <c r="A1561" t="str">
        <f t="shared" si="184"/>
        <v>U11-3</v>
      </c>
      <c r="B1561" t="str">
        <f t="shared" si="185"/>
        <v>CLK_25M</v>
      </c>
      <c r="C1561" t="str">
        <f t="shared" si="186"/>
        <v>U11-CLK_25M</v>
      </c>
      <c r="D1561" t="str">
        <f t="shared" si="187"/>
        <v>U11-3</v>
      </c>
      <c r="E1561" t="s">
        <v>852</v>
      </c>
      <c r="F1561">
        <v>3</v>
      </c>
      <c r="G1561" t="s">
        <v>3681</v>
      </c>
      <c r="AT1561" t="str">
        <f t="shared" si="188"/>
        <v>ETH_CLK</v>
      </c>
      <c r="AU1561" t="str">
        <f t="shared" si="189"/>
        <v>R24</v>
      </c>
    </row>
    <row r="1562" spans="1:47" x14ac:dyDescent="0.25">
      <c r="A1562" t="str">
        <f t="shared" si="184"/>
        <v>U11-4</v>
      </c>
      <c r="B1562" t="str">
        <f t="shared" si="185"/>
        <v>NetC78_1</v>
      </c>
      <c r="C1562" t="str">
        <f t="shared" si="186"/>
        <v>U11-NetC78_1</v>
      </c>
      <c r="D1562" t="str">
        <f t="shared" si="187"/>
        <v>U11-4</v>
      </c>
      <c r="E1562" t="s">
        <v>852</v>
      </c>
      <c r="F1562">
        <v>4</v>
      </c>
      <c r="G1562" t="s">
        <v>1432</v>
      </c>
      <c r="AT1562" t="str">
        <f t="shared" si="188"/>
        <v>NetC78_1</v>
      </c>
      <c r="AU1562" t="str">
        <f t="shared" si="189"/>
        <v>--</v>
      </c>
    </row>
    <row r="1563" spans="1:47" x14ac:dyDescent="0.25">
      <c r="A1563" t="str">
        <f t="shared" si="184"/>
        <v>U12-1</v>
      </c>
      <c r="B1563" t="str">
        <f t="shared" si="185"/>
        <v>VIN</v>
      </c>
      <c r="C1563" t="str">
        <f t="shared" si="186"/>
        <v>U12-VIN</v>
      </c>
      <c r="D1563" t="str">
        <f t="shared" si="187"/>
        <v>U12-1</v>
      </c>
      <c r="E1563" t="s">
        <v>853</v>
      </c>
      <c r="F1563">
        <v>1</v>
      </c>
      <c r="G1563" t="s">
        <v>321</v>
      </c>
      <c r="AT1563" t="str">
        <f t="shared" si="188"/>
        <v>VIN</v>
      </c>
      <c r="AU1563" t="str">
        <f t="shared" si="189"/>
        <v>--</v>
      </c>
    </row>
    <row r="1564" spans="1:47" x14ac:dyDescent="0.25">
      <c r="A1564" t="str">
        <f t="shared" si="184"/>
        <v>U12-2</v>
      </c>
      <c r="B1564" t="str">
        <f t="shared" si="185"/>
        <v>PG_PS_LP</v>
      </c>
      <c r="C1564" t="str">
        <f t="shared" si="186"/>
        <v>U12-PG_PS_LP</v>
      </c>
      <c r="D1564" t="str">
        <f t="shared" si="187"/>
        <v>U12-2</v>
      </c>
      <c r="E1564" t="s">
        <v>853</v>
      </c>
      <c r="F1564">
        <v>2</v>
      </c>
      <c r="G1564" t="s">
        <v>4040</v>
      </c>
      <c r="AT1564" t="str">
        <f t="shared" si="188"/>
        <v>PG_PS_LP</v>
      </c>
      <c r="AU1564" t="str">
        <f t="shared" si="189"/>
        <v>--</v>
      </c>
    </row>
    <row r="1565" spans="1:47" x14ac:dyDescent="0.25">
      <c r="A1565" t="str">
        <f t="shared" si="184"/>
        <v>U12-3</v>
      </c>
      <c r="B1565" t="str">
        <f t="shared" si="185"/>
        <v>VIN</v>
      </c>
      <c r="C1565" t="str">
        <f t="shared" si="186"/>
        <v>U12-VIN</v>
      </c>
      <c r="D1565" t="str">
        <f t="shared" si="187"/>
        <v>U12-3</v>
      </c>
      <c r="E1565" t="s">
        <v>853</v>
      </c>
      <c r="F1565">
        <v>3</v>
      </c>
      <c r="G1565" t="s">
        <v>321</v>
      </c>
      <c r="AT1565" t="str">
        <f t="shared" si="188"/>
        <v>VIN</v>
      </c>
      <c r="AU1565" t="str">
        <f t="shared" si="189"/>
        <v>--</v>
      </c>
    </row>
    <row r="1566" spans="1:47" x14ac:dyDescent="0.25">
      <c r="A1566" t="str">
        <f t="shared" si="184"/>
        <v>U12-4</v>
      </c>
      <c r="B1566" t="str">
        <f t="shared" si="185"/>
        <v>VIN</v>
      </c>
      <c r="C1566" t="str">
        <f t="shared" si="186"/>
        <v>U12-VIN</v>
      </c>
      <c r="D1566" t="str">
        <f t="shared" si="187"/>
        <v>U12-4</v>
      </c>
      <c r="E1566" t="s">
        <v>853</v>
      </c>
      <c r="F1566">
        <v>4</v>
      </c>
      <c r="G1566" t="s">
        <v>321</v>
      </c>
      <c r="AT1566" t="str">
        <f t="shared" si="188"/>
        <v>VIN</v>
      </c>
      <c r="AU1566" t="str">
        <f t="shared" si="189"/>
        <v>--</v>
      </c>
    </row>
    <row r="1567" spans="1:47" x14ac:dyDescent="0.25">
      <c r="A1567" t="str">
        <f t="shared" si="184"/>
        <v>U12-5</v>
      </c>
      <c r="B1567" t="str">
        <f t="shared" si="185"/>
        <v>GND</v>
      </c>
      <c r="C1567" t="str">
        <f t="shared" si="186"/>
        <v>U12-GND</v>
      </c>
      <c r="D1567" t="str">
        <f t="shared" si="187"/>
        <v>U12-5</v>
      </c>
      <c r="E1567" t="s">
        <v>853</v>
      </c>
      <c r="F1567">
        <v>5</v>
      </c>
      <c r="G1567" t="s">
        <v>324</v>
      </c>
      <c r="AT1567" t="str">
        <f t="shared" si="188"/>
        <v>GND</v>
      </c>
      <c r="AU1567" t="str">
        <f t="shared" si="189"/>
        <v>--</v>
      </c>
    </row>
    <row r="1568" spans="1:47" x14ac:dyDescent="0.25">
      <c r="A1568" t="str">
        <f t="shared" si="184"/>
        <v>U12-6</v>
      </c>
      <c r="B1568" t="str">
        <f t="shared" si="185"/>
        <v>GND</v>
      </c>
      <c r="C1568" t="str">
        <f t="shared" si="186"/>
        <v>U12-GND</v>
      </c>
      <c r="D1568" t="str">
        <f t="shared" si="187"/>
        <v>U12-6</v>
      </c>
      <c r="E1568" t="s">
        <v>853</v>
      </c>
      <c r="F1568">
        <v>6</v>
      </c>
      <c r="G1568" t="s">
        <v>324</v>
      </c>
      <c r="AT1568" t="str">
        <f t="shared" si="188"/>
        <v>GND</v>
      </c>
      <c r="AU1568" t="str">
        <f t="shared" si="189"/>
        <v>--</v>
      </c>
    </row>
    <row r="1569" spans="1:47" x14ac:dyDescent="0.25">
      <c r="A1569" t="str">
        <f t="shared" si="184"/>
        <v>U12-7</v>
      </c>
      <c r="B1569" t="str">
        <f t="shared" si="185"/>
        <v>NetR36_2</v>
      </c>
      <c r="C1569" t="str">
        <f t="shared" si="186"/>
        <v>U12-NetR36_2</v>
      </c>
      <c r="D1569" t="str">
        <f t="shared" si="187"/>
        <v>U12-7</v>
      </c>
      <c r="E1569" t="s">
        <v>853</v>
      </c>
      <c r="F1569">
        <v>7</v>
      </c>
      <c r="G1569" t="s">
        <v>3820</v>
      </c>
      <c r="AT1569" t="str">
        <f t="shared" si="188"/>
        <v>NetR36_2</v>
      </c>
      <c r="AU1569" t="str">
        <f t="shared" si="189"/>
        <v>--</v>
      </c>
    </row>
    <row r="1570" spans="1:47" x14ac:dyDescent="0.25">
      <c r="A1570" t="str">
        <f t="shared" si="184"/>
        <v>U12-8</v>
      </c>
      <c r="B1570" t="str">
        <f t="shared" si="185"/>
        <v>PS_LP0V85</v>
      </c>
      <c r="C1570" t="str">
        <f t="shared" si="186"/>
        <v>U12-PS_LP0V85</v>
      </c>
      <c r="D1570" t="str">
        <f t="shared" si="187"/>
        <v>U12-8</v>
      </c>
      <c r="E1570" t="s">
        <v>853</v>
      </c>
      <c r="F1570">
        <v>8</v>
      </c>
      <c r="G1570" t="s">
        <v>4043</v>
      </c>
      <c r="AT1570" t="str">
        <f t="shared" si="188"/>
        <v>PS_LP0V85</v>
      </c>
      <c r="AU1570" t="str">
        <f t="shared" si="189"/>
        <v>--</v>
      </c>
    </row>
    <row r="1571" spans="1:47" x14ac:dyDescent="0.25">
      <c r="A1571" t="str">
        <f t="shared" si="184"/>
        <v>U12-9</v>
      </c>
      <c r="B1571" t="str">
        <f t="shared" si="185"/>
        <v>GND</v>
      </c>
      <c r="C1571" t="str">
        <f t="shared" si="186"/>
        <v>U12-GND</v>
      </c>
      <c r="D1571" t="str">
        <f t="shared" si="187"/>
        <v>U12-9</v>
      </c>
      <c r="E1571" t="s">
        <v>853</v>
      </c>
      <c r="F1571">
        <v>9</v>
      </c>
      <c r="G1571" t="s">
        <v>324</v>
      </c>
      <c r="AT1571" t="str">
        <f t="shared" si="188"/>
        <v>GND</v>
      </c>
      <c r="AU1571" t="str">
        <f t="shared" si="189"/>
        <v>--</v>
      </c>
    </row>
    <row r="1572" spans="1:47" x14ac:dyDescent="0.25">
      <c r="A1572" t="str">
        <f t="shared" si="184"/>
        <v>U13-1</v>
      </c>
      <c r="B1572" t="str">
        <f t="shared" si="185"/>
        <v>PG_AVCC</v>
      </c>
      <c r="C1572" t="str">
        <f t="shared" si="186"/>
        <v>U13-PG_AVCC</v>
      </c>
      <c r="D1572" t="str">
        <f t="shared" si="187"/>
        <v>U13-1</v>
      </c>
      <c r="E1572" t="s">
        <v>854</v>
      </c>
      <c r="F1572">
        <v>1</v>
      </c>
      <c r="G1572" t="s">
        <v>3839</v>
      </c>
      <c r="AT1572" t="str">
        <f t="shared" si="188"/>
        <v>PG_AVCC</v>
      </c>
      <c r="AU1572" t="str">
        <f t="shared" si="189"/>
        <v>--</v>
      </c>
    </row>
    <row r="1573" spans="1:47" x14ac:dyDescent="0.25">
      <c r="A1573" t="str">
        <f t="shared" si="184"/>
        <v>U13-2</v>
      </c>
      <c r="B1573" t="str">
        <f t="shared" si="185"/>
        <v>NetU13_2</v>
      </c>
      <c r="C1573" t="str">
        <f t="shared" si="186"/>
        <v>U13-NetU13_2</v>
      </c>
      <c r="D1573" t="str">
        <f t="shared" si="187"/>
        <v>U13-2</v>
      </c>
      <c r="E1573" t="s">
        <v>854</v>
      </c>
      <c r="F1573">
        <v>2</v>
      </c>
      <c r="G1573" t="s">
        <v>4010</v>
      </c>
      <c r="AT1573" t="str">
        <f t="shared" si="188"/>
        <v>NetU13_2</v>
      </c>
      <c r="AU1573" t="str">
        <f t="shared" si="189"/>
        <v>--</v>
      </c>
    </row>
    <row r="1574" spans="1:47" x14ac:dyDescent="0.25">
      <c r="A1574" t="str">
        <f t="shared" si="184"/>
        <v>U13-3</v>
      </c>
      <c r="B1574" t="str">
        <f t="shared" si="185"/>
        <v>VIN</v>
      </c>
      <c r="C1574" t="str">
        <f t="shared" si="186"/>
        <v>U13-VIN</v>
      </c>
      <c r="D1574" t="str">
        <f t="shared" si="187"/>
        <v>U13-3</v>
      </c>
      <c r="E1574" t="s">
        <v>854</v>
      </c>
      <c r="F1574">
        <v>3</v>
      </c>
      <c r="G1574" t="s">
        <v>321</v>
      </c>
      <c r="AT1574" t="str">
        <f t="shared" si="188"/>
        <v>VIN</v>
      </c>
      <c r="AU1574" t="str">
        <f t="shared" si="189"/>
        <v>--</v>
      </c>
    </row>
    <row r="1575" spans="1:47" x14ac:dyDescent="0.25">
      <c r="A1575" t="str">
        <f t="shared" si="184"/>
        <v>U13-4</v>
      </c>
      <c r="B1575" t="str">
        <f t="shared" si="185"/>
        <v>VIN</v>
      </c>
      <c r="C1575" t="str">
        <f t="shared" si="186"/>
        <v>U13-VIN</v>
      </c>
      <c r="D1575" t="str">
        <f t="shared" si="187"/>
        <v>U13-4</v>
      </c>
      <c r="E1575" t="s">
        <v>854</v>
      </c>
      <c r="F1575">
        <v>4</v>
      </c>
      <c r="G1575" t="s">
        <v>321</v>
      </c>
      <c r="AT1575" t="str">
        <f t="shared" si="188"/>
        <v>VIN</v>
      </c>
      <c r="AU1575" t="str">
        <f t="shared" si="189"/>
        <v>--</v>
      </c>
    </row>
    <row r="1576" spans="1:47" x14ac:dyDescent="0.25">
      <c r="A1576" t="str">
        <f t="shared" si="184"/>
        <v>U13-5</v>
      </c>
      <c r="B1576" t="str">
        <f t="shared" si="185"/>
        <v>GND</v>
      </c>
      <c r="C1576" t="str">
        <f t="shared" si="186"/>
        <v>U13-GND</v>
      </c>
      <c r="D1576" t="str">
        <f t="shared" si="187"/>
        <v>U13-5</v>
      </c>
      <c r="E1576" t="s">
        <v>854</v>
      </c>
      <c r="F1576">
        <v>5</v>
      </c>
      <c r="G1576" t="s">
        <v>324</v>
      </c>
      <c r="AT1576" t="str">
        <f t="shared" si="188"/>
        <v>GND</v>
      </c>
      <c r="AU1576" t="str">
        <f t="shared" si="189"/>
        <v>--</v>
      </c>
    </row>
    <row r="1577" spans="1:47" x14ac:dyDescent="0.25">
      <c r="A1577" t="str">
        <f t="shared" si="184"/>
        <v>U13-6</v>
      </c>
      <c r="B1577" t="str">
        <f t="shared" si="185"/>
        <v>GND</v>
      </c>
      <c r="C1577" t="str">
        <f t="shared" si="186"/>
        <v>U13-GND</v>
      </c>
      <c r="D1577" t="str">
        <f t="shared" si="187"/>
        <v>U13-6</v>
      </c>
      <c r="E1577" t="s">
        <v>854</v>
      </c>
      <c r="F1577">
        <v>6</v>
      </c>
      <c r="G1577" t="s">
        <v>324</v>
      </c>
      <c r="AT1577" t="str">
        <f t="shared" si="188"/>
        <v>GND</v>
      </c>
      <c r="AU1577" t="str">
        <f t="shared" si="189"/>
        <v>--</v>
      </c>
    </row>
    <row r="1578" spans="1:47" x14ac:dyDescent="0.25">
      <c r="A1578" t="str">
        <f t="shared" si="184"/>
        <v>U13-7</v>
      </c>
      <c r="B1578" t="str">
        <f t="shared" si="185"/>
        <v>NetR55_2</v>
      </c>
      <c r="C1578" t="str">
        <f t="shared" si="186"/>
        <v>U13-NetR55_2</v>
      </c>
      <c r="D1578" t="str">
        <f t="shared" si="187"/>
        <v>U13-7</v>
      </c>
      <c r="E1578" t="s">
        <v>854</v>
      </c>
      <c r="F1578">
        <v>7</v>
      </c>
      <c r="G1578" t="s">
        <v>3825</v>
      </c>
      <c r="AT1578" t="str">
        <f t="shared" si="188"/>
        <v>NetR55_2</v>
      </c>
      <c r="AU1578" t="str">
        <f t="shared" si="189"/>
        <v>--</v>
      </c>
    </row>
    <row r="1579" spans="1:47" x14ac:dyDescent="0.25">
      <c r="A1579" t="str">
        <f t="shared" si="184"/>
        <v>U13-8</v>
      </c>
      <c r="B1579" t="str">
        <f t="shared" si="185"/>
        <v>PS_AVTT</v>
      </c>
      <c r="C1579" t="str">
        <f t="shared" si="186"/>
        <v>U13-PS_AVTT</v>
      </c>
      <c r="D1579" t="str">
        <f t="shared" si="187"/>
        <v>U13-8</v>
      </c>
      <c r="E1579" t="s">
        <v>854</v>
      </c>
      <c r="F1579">
        <v>8</v>
      </c>
      <c r="G1579" t="s">
        <v>3848</v>
      </c>
      <c r="AT1579" t="str">
        <f t="shared" si="188"/>
        <v>PS_AVTT</v>
      </c>
      <c r="AU1579" t="str">
        <f t="shared" si="189"/>
        <v>--</v>
      </c>
    </row>
    <row r="1580" spans="1:47" x14ac:dyDescent="0.25">
      <c r="A1580" t="str">
        <f t="shared" si="184"/>
        <v>U13-9</v>
      </c>
      <c r="B1580" t="str">
        <f t="shared" si="185"/>
        <v>GND</v>
      </c>
      <c r="C1580" t="str">
        <f t="shared" si="186"/>
        <v>U13-GND</v>
      </c>
      <c r="D1580" t="str">
        <f t="shared" si="187"/>
        <v>U13-9</v>
      </c>
      <c r="E1580" t="s">
        <v>854</v>
      </c>
      <c r="F1580">
        <v>9</v>
      </c>
      <c r="G1580" t="s">
        <v>324</v>
      </c>
      <c r="AT1580" t="str">
        <f t="shared" si="188"/>
        <v>GND</v>
      </c>
      <c r="AU1580" t="str">
        <f t="shared" si="189"/>
        <v>--</v>
      </c>
    </row>
    <row r="1581" spans="1:47" x14ac:dyDescent="0.25">
      <c r="A1581" t="str">
        <f t="shared" si="184"/>
        <v>U14-1</v>
      </c>
      <c r="B1581" t="str">
        <f t="shared" si="185"/>
        <v>NetC117_1</v>
      </c>
      <c r="C1581" t="str">
        <f t="shared" si="186"/>
        <v>U14-NetC117_1</v>
      </c>
      <c r="D1581" t="str">
        <f t="shared" si="187"/>
        <v>U14-1</v>
      </c>
      <c r="E1581" t="s">
        <v>855</v>
      </c>
      <c r="F1581">
        <v>1</v>
      </c>
      <c r="G1581" t="s">
        <v>2544</v>
      </c>
      <c r="AT1581" t="str">
        <f t="shared" si="188"/>
        <v>NetC117_1</v>
      </c>
      <c r="AU1581" t="str">
        <f t="shared" si="189"/>
        <v>--</v>
      </c>
    </row>
    <row r="1582" spans="1:47" x14ac:dyDescent="0.25">
      <c r="A1582" t="str">
        <f t="shared" si="184"/>
        <v>U14-2</v>
      </c>
      <c r="B1582" t="str">
        <f t="shared" si="185"/>
        <v>GND</v>
      </c>
      <c r="C1582" t="str">
        <f t="shared" si="186"/>
        <v>U14-GND</v>
      </c>
      <c r="D1582" t="str">
        <f t="shared" si="187"/>
        <v>U14-2</v>
      </c>
      <c r="E1582" t="s">
        <v>855</v>
      </c>
      <c r="F1582">
        <v>2</v>
      </c>
      <c r="G1582" t="s">
        <v>324</v>
      </c>
      <c r="AT1582" t="str">
        <f t="shared" si="188"/>
        <v>GND</v>
      </c>
      <c r="AU1582" t="str">
        <f t="shared" si="189"/>
        <v>--</v>
      </c>
    </row>
    <row r="1583" spans="1:47" x14ac:dyDescent="0.25">
      <c r="A1583" t="str">
        <f t="shared" si="184"/>
        <v>U14-3</v>
      </c>
      <c r="B1583" t="str">
        <f t="shared" si="185"/>
        <v>NetR46_1</v>
      </c>
      <c r="C1583" t="str">
        <f t="shared" si="186"/>
        <v>U14-NetR46_1</v>
      </c>
      <c r="D1583" t="str">
        <f t="shared" si="187"/>
        <v>U14-3</v>
      </c>
      <c r="E1583" t="s">
        <v>855</v>
      </c>
      <c r="F1583">
        <v>3</v>
      </c>
      <c r="G1583" t="s">
        <v>2555</v>
      </c>
      <c r="AT1583" t="str">
        <f t="shared" si="188"/>
        <v>NetR46_1</v>
      </c>
      <c r="AU1583" t="str">
        <f t="shared" si="189"/>
        <v>--</v>
      </c>
    </row>
    <row r="1584" spans="1:47" x14ac:dyDescent="0.25">
      <c r="A1584" t="str">
        <f t="shared" si="184"/>
        <v>U14-4</v>
      </c>
      <c r="B1584" t="str">
        <f t="shared" si="185"/>
        <v>NetC117_1</v>
      </c>
      <c r="C1584" t="str">
        <f t="shared" si="186"/>
        <v>U14-NetC117_1</v>
      </c>
      <c r="D1584" t="str">
        <f t="shared" si="187"/>
        <v>U14-4</v>
      </c>
      <c r="E1584" t="s">
        <v>855</v>
      </c>
      <c r="F1584">
        <v>4</v>
      </c>
      <c r="G1584" t="s">
        <v>2544</v>
      </c>
      <c r="AT1584" t="str">
        <f t="shared" si="188"/>
        <v>NetC117_1</v>
      </c>
      <c r="AU1584" t="str">
        <f t="shared" si="189"/>
        <v>--</v>
      </c>
    </row>
    <row r="1585" spans="1:47" x14ac:dyDescent="0.25">
      <c r="A1585" t="str">
        <f t="shared" si="184"/>
        <v>U15-1</v>
      </c>
      <c r="B1585" t="str">
        <f t="shared" si="185"/>
        <v>NetR44_1</v>
      </c>
      <c r="C1585" t="str">
        <f t="shared" si="186"/>
        <v>U15-NetR44_1</v>
      </c>
      <c r="D1585" t="str">
        <f t="shared" si="187"/>
        <v>U15-1</v>
      </c>
      <c r="E1585" t="s">
        <v>856</v>
      </c>
      <c r="F1585">
        <v>1</v>
      </c>
      <c r="G1585" t="s">
        <v>3823</v>
      </c>
      <c r="AT1585" t="str">
        <f t="shared" si="188"/>
        <v>NetR44_1</v>
      </c>
      <c r="AU1585" t="str">
        <f t="shared" si="189"/>
        <v>--</v>
      </c>
    </row>
    <row r="1586" spans="1:47" x14ac:dyDescent="0.25">
      <c r="A1586" t="str">
        <f t="shared" si="184"/>
        <v>U15-2</v>
      </c>
      <c r="B1586" t="str">
        <f t="shared" si="185"/>
        <v>PG_DDR</v>
      </c>
      <c r="C1586" t="str">
        <f t="shared" si="186"/>
        <v>U15-PG_DDR</v>
      </c>
      <c r="D1586" t="str">
        <f t="shared" si="187"/>
        <v>U15-2</v>
      </c>
      <c r="E1586" t="s">
        <v>856</v>
      </c>
      <c r="F1586">
        <v>2</v>
      </c>
      <c r="G1586" t="s">
        <v>3840</v>
      </c>
      <c r="AT1586" t="str">
        <f t="shared" si="188"/>
        <v>PG_DDR</v>
      </c>
      <c r="AU1586" t="str">
        <f t="shared" si="189"/>
        <v>--</v>
      </c>
    </row>
    <row r="1587" spans="1:47" x14ac:dyDescent="0.25">
      <c r="A1587" t="str">
        <f t="shared" si="184"/>
        <v>U15-3</v>
      </c>
      <c r="B1587" t="str">
        <f t="shared" si="185"/>
        <v>VIN</v>
      </c>
      <c r="C1587" t="str">
        <f t="shared" si="186"/>
        <v>U15-VIN</v>
      </c>
      <c r="D1587" t="str">
        <f t="shared" si="187"/>
        <v>U15-3</v>
      </c>
      <c r="E1587" t="s">
        <v>856</v>
      </c>
      <c r="F1587">
        <v>3</v>
      </c>
      <c r="G1587" t="s">
        <v>321</v>
      </c>
      <c r="AT1587" t="str">
        <f t="shared" si="188"/>
        <v>VIN</v>
      </c>
      <c r="AU1587" t="str">
        <f t="shared" si="189"/>
        <v>--</v>
      </c>
    </row>
    <row r="1588" spans="1:47" x14ac:dyDescent="0.25">
      <c r="A1588" t="str">
        <f t="shared" si="184"/>
        <v>U15-4</v>
      </c>
      <c r="B1588" t="str">
        <f t="shared" si="185"/>
        <v>VIN</v>
      </c>
      <c r="C1588" t="str">
        <f t="shared" si="186"/>
        <v>U15-VIN</v>
      </c>
      <c r="D1588" t="str">
        <f t="shared" si="187"/>
        <v>U15-4</v>
      </c>
      <c r="E1588" t="s">
        <v>856</v>
      </c>
      <c r="F1588">
        <v>4</v>
      </c>
      <c r="G1588" t="s">
        <v>321</v>
      </c>
      <c r="AT1588" t="str">
        <f t="shared" si="188"/>
        <v>VIN</v>
      </c>
      <c r="AU1588" t="str">
        <f t="shared" si="189"/>
        <v>--</v>
      </c>
    </row>
    <row r="1589" spans="1:47" x14ac:dyDescent="0.25">
      <c r="A1589" t="str">
        <f t="shared" si="184"/>
        <v>U15-5</v>
      </c>
      <c r="B1589" t="str">
        <f t="shared" si="185"/>
        <v>GND</v>
      </c>
      <c r="C1589" t="str">
        <f t="shared" si="186"/>
        <v>U15-GND</v>
      </c>
      <c r="D1589" t="str">
        <f t="shared" si="187"/>
        <v>U15-5</v>
      </c>
      <c r="E1589" t="s">
        <v>856</v>
      </c>
      <c r="F1589">
        <v>5</v>
      </c>
      <c r="G1589" t="s">
        <v>324</v>
      </c>
      <c r="AT1589" t="str">
        <f t="shared" si="188"/>
        <v>GND</v>
      </c>
      <c r="AU1589" t="str">
        <f t="shared" si="189"/>
        <v>--</v>
      </c>
    </row>
    <row r="1590" spans="1:47" x14ac:dyDescent="0.25">
      <c r="A1590" t="str">
        <f t="shared" si="184"/>
        <v>U15-6</v>
      </c>
      <c r="B1590" t="str">
        <f t="shared" si="185"/>
        <v>GND</v>
      </c>
      <c r="C1590" t="str">
        <f t="shared" si="186"/>
        <v>U15-GND</v>
      </c>
      <c r="D1590" t="str">
        <f t="shared" si="187"/>
        <v>U15-6</v>
      </c>
      <c r="E1590" t="s">
        <v>856</v>
      </c>
      <c r="F1590">
        <v>6</v>
      </c>
      <c r="G1590" t="s">
        <v>324</v>
      </c>
      <c r="AT1590" t="str">
        <f t="shared" si="188"/>
        <v>GND</v>
      </c>
      <c r="AU1590" t="str">
        <f t="shared" si="189"/>
        <v>--</v>
      </c>
    </row>
    <row r="1591" spans="1:47" x14ac:dyDescent="0.25">
      <c r="A1591" t="str">
        <f t="shared" si="184"/>
        <v>U15-7</v>
      </c>
      <c r="B1591" t="str">
        <f t="shared" si="185"/>
        <v>NetR47_2</v>
      </c>
      <c r="C1591" t="str">
        <f t="shared" si="186"/>
        <v>U15-NetR47_2</v>
      </c>
      <c r="D1591" t="str">
        <f t="shared" si="187"/>
        <v>U15-7</v>
      </c>
      <c r="E1591" t="s">
        <v>856</v>
      </c>
      <c r="F1591">
        <v>7</v>
      </c>
      <c r="G1591" t="s">
        <v>3824</v>
      </c>
      <c r="AT1591" t="str">
        <f t="shared" si="188"/>
        <v>NetR47_2</v>
      </c>
      <c r="AU1591" t="str">
        <f t="shared" si="189"/>
        <v>--</v>
      </c>
    </row>
    <row r="1592" spans="1:47" x14ac:dyDescent="0.25">
      <c r="A1592" t="str">
        <f t="shared" si="184"/>
        <v>U15-8</v>
      </c>
      <c r="B1592" t="str">
        <f t="shared" si="185"/>
        <v>DDR_1V2</v>
      </c>
      <c r="C1592" t="str">
        <f t="shared" si="186"/>
        <v>U15-DDR_1V2</v>
      </c>
      <c r="D1592" t="str">
        <f t="shared" si="187"/>
        <v>U15-8</v>
      </c>
      <c r="E1592" t="s">
        <v>856</v>
      </c>
      <c r="F1592">
        <v>8</v>
      </c>
      <c r="G1592" t="s">
        <v>1284</v>
      </c>
      <c r="AT1592" t="str">
        <f t="shared" si="188"/>
        <v>DDR4-ALERT</v>
      </c>
      <c r="AU1592" t="str">
        <f t="shared" si="189"/>
        <v>R31</v>
      </c>
    </row>
    <row r="1593" spans="1:47" x14ac:dyDescent="0.25">
      <c r="A1593" t="str">
        <f t="shared" si="184"/>
        <v>U15-9</v>
      </c>
      <c r="B1593" t="str">
        <f t="shared" si="185"/>
        <v>GND</v>
      </c>
      <c r="C1593" t="str">
        <f t="shared" si="186"/>
        <v>U15-GND</v>
      </c>
      <c r="D1593" t="str">
        <f t="shared" si="187"/>
        <v>U15-9</v>
      </c>
      <c r="E1593" t="s">
        <v>856</v>
      </c>
      <c r="F1593">
        <v>9</v>
      </c>
      <c r="G1593" t="s">
        <v>324</v>
      </c>
      <c r="AT1593" t="str">
        <f t="shared" si="188"/>
        <v>GND</v>
      </c>
      <c r="AU1593" t="str">
        <f t="shared" si="189"/>
        <v>--</v>
      </c>
    </row>
    <row r="1594" spans="1:47" x14ac:dyDescent="0.25">
      <c r="A1594" t="str">
        <f t="shared" si="184"/>
        <v>U16-1</v>
      </c>
      <c r="B1594" t="str">
        <f t="shared" si="185"/>
        <v>DDR_1V2</v>
      </c>
      <c r="C1594" t="str">
        <f t="shared" si="186"/>
        <v>U16-DDR_1V2</v>
      </c>
      <c r="D1594" t="str">
        <f t="shared" si="187"/>
        <v>U16-1</v>
      </c>
      <c r="E1594" t="s">
        <v>857</v>
      </c>
      <c r="F1594">
        <v>1</v>
      </c>
      <c r="G1594" t="s">
        <v>1284</v>
      </c>
      <c r="AT1594" t="str">
        <f t="shared" si="188"/>
        <v>DDR4-ALERT</v>
      </c>
      <c r="AU1594" t="str">
        <f t="shared" si="189"/>
        <v>R31</v>
      </c>
    </row>
    <row r="1595" spans="1:47" x14ac:dyDescent="0.25">
      <c r="A1595" t="str">
        <f t="shared" si="184"/>
        <v>U16-2</v>
      </c>
      <c r="B1595" t="str">
        <f t="shared" si="185"/>
        <v>DDR_1V2</v>
      </c>
      <c r="C1595" t="str">
        <f t="shared" si="186"/>
        <v>U16-DDR_1V2</v>
      </c>
      <c r="D1595" t="str">
        <f t="shared" si="187"/>
        <v>U16-2</v>
      </c>
      <c r="E1595" t="s">
        <v>857</v>
      </c>
      <c r="F1595">
        <v>2</v>
      </c>
      <c r="G1595" t="s">
        <v>1284</v>
      </c>
      <c r="AT1595" t="str">
        <f t="shared" si="188"/>
        <v>DDR4-ALERT</v>
      </c>
      <c r="AU1595" t="str">
        <f t="shared" si="189"/>
        <v>R31</v>
      </c>
    </row>
    <row r="1596" spans="1:47" x14ac:dyDescent="0.25">
      <c r="A1596" t="str">
        <f t="shared" si="184"/>
        <v>U16-3</v>
      </c>
      <c r="B1596" t="str">
        <f t="shared" si="185"/>
        <v>VTT</v>
      </c>
      <c r="C1596" t="str">
        <f t="shared" si="186"/>
        <v>U16-VTT</v>
      </c>
      <c r="D1596" t="str">
        <f t="shared" si="187"/>
        <v>U16-3</v>
      </c>
      <c r="E1596" t="s">
        <v>857</v>
      </c>
      <c r="F1596">
        <v>3</v>
      </c>
      <c r="G1596" t="s">
        <v>599</v>
      </c>
      <c r="AT1596" t="str">
        <f t="shared" si="188"/>
        <v>VTT</v>
      </c>
      <c r="AU1596" t="str">
        <f t="shared" si="189"/>
        <v>R23</v>
      </c>
    </row>
    <row r="1597" spans="1:47" x14ac:dyDescent="0.25">
      <c r="A1597" t="str">
        <f t="shared" si="184"/>
        <v>U16-4</v>
      </c>
      <c r="B1597" t="str">
        <f t="shared" si="185"/>
        <v>GND</v>
      </c>
      <c r="C1597" t="str">
        <f t="shared" si="186"/>
        <v>U16-GND</v>
      </c>
      <c r="D1597" t="str">
        <f t="shared" si="187"/>
        <v>U16-4</v>
      </c>
      <c r="E1597" t="s">
        <v>857</v>
      </c>
      <c r="F1597">
        <v>4</v>
      </c>
      <c r="G1597" t="s">
        <v>324</v>
      </c>
      <c r="AT1597" t="str">
        <f t="shared" si="188"/>
        <v>GND</v>
      </c>
      <c r="AU1597" t="str">
        <f t="shared" si="189"/>
        <v>--</v>
      </c>
    </row>
    <row r="1598" spans="1:47" x14ac:dyDescent="0.25">
      <c r="A1598" t="str">
        <f t="shared" si="184"/>
        <v>U16-5</v>
      </c>
      <c r="B1598" t="str">
        <f t="shared" si="185"/>
        <v>VTT</v>
      </c>
      <c r="C1598" t="str">
        <f t="shared" si="186"/>
        <v>U16-VTT</v>
      </c>
      <c r="D1598" t="str">
        <f t="shared" si="187"/>
        <v>U16-5</v>
      </c>
      <c r="E1598" t="s">
        <v>857</v>
      </c>
      <c r="F1598">
        <v>5</v>
      </c>
      <c r="G1598" t="s">
        <v>599</v>
      </c>
      <c r="AT1598" t="str">
        <f t="shared" si="188"/>
        <v>VTT</v>
      </c>
      <c r="AU1598" t="str">
        <f t="shared" si="189"/>
        <v>R23</v>
      </c>
    </row>
    <row r="1599" spans="1:47" x14ac:dyDescent="0.25">
      <c r="A1599" t="str">
        <f t="shared" si="184"/>
        <v>U16-6</v>
      </c>
      <c r="B1599" t="str">
        <f t="shared" si="185"/>
        <v>VREFA</v>
      </c>
      <c r="C1599" t="str">
        <f t="shared" si="186"/>
        <v>U16-VREFA</v>
      </c>
      <c r="D1599" t="str">
        <f t="shared" si="187"/>
        <v>U16-6</v>
      </c>
      <c r="E1599" t="s">
        <v>857</v>
      </c>
      <c r="F1599">
        <v>6</v>
      </c>
      <c r="G1599" t="s">
        <v>3855</v>
      </c>
      <c r="AT1599" t="str">
        <f t="shared" si="188"/>
        <v>VREFA</v>
      </c>
      <c r="AU1599" t="str">
        <f t="shared" si="189"/>
        <v>--</v>
      </c>
    </row>
    <row r="1600" spans="1:47" x14ac:dyDescent="0.25">
      <c r="A1600" t="str">
        <f t="shared" si="184"/>
        <v>U16-7</v>
      </c>
      <c r="B1600" t="str">
        <f t="shared" si="185"/>
        <v>PG_DDR</v>
      </c>
      <c r="C1600" t="str">
        <f t="shared" si="186"/>
        <v>U16-PG_DDR</v>
      </c>
      <c r="D1600" t="str">
        <f t="shared" si="187"/>
        <v>U16-7</v>
      </c>
      <c r="E1600" t="s">
        <v>857</v>
      </c>
      <c r="F1600">
        <v>7</v>
      </c>
      <c r="G1600" t="s">
        <v>3840</v>
      </c>
      <c r="AT1600" t="str">
        <f t="shared" si="188"/>
        <v>PG_DDR</v>
      </c>
      <c r="AU1600" t="str">
        <f t="shared" si="189"/>
        <v>--</v>
      </c>
    </row>
    <row r="1601" spans="1:47" x14ac:dyDescent="0.25">
      <c r="A1601" t="str">
        <f t="shared" si="184"/>
        <v>U16-8</v>
      </c>
      <c r="B1601" t="str">
        <f t="shared" si="185"/>
        <v>GND</v>
      </c>
      <c r="C1601" t="str">
        <f t="shared" si="186"/>
        <v>U16-GND</v>
      </c>
      <c r="D1601" t="str">
        <f t="shared" si="187"/>
        <v>U16-8</v>
      </c>
      <c r="E1601" t="s">
        <v>857</v>
      </c>
      <c r="F1601">
        <v>8</v>
      </c>
      <c r="G1601" t="s">
        <v>324</v>
      </c>
      <c r="AT1601" t="str">
        <f t="shared" si="188"/>
        <v>GND</v>
      </c>
      <c r="AU1601" t="str">
        <f t="shared" si="189"/>
        <v>--</v>
      </c>
    </row>
    <row r="1602" spans="1:47" x14ac:dyDescent="0.25">
      <c r="A1602" t="str">
        <f t="shared" si="184"/>
        <v>U16-9</v>
      </c>
      <c r="B1602" t="str">
        <f t="shared" si="185"/>
        <v>PG_DDR</v>
      </c>
      <c r="C1602" t="str">
        <f t="shared" si="186"/>
        <v>U16-PG_DDR</v>
      </c>
      <c r="D1602" t="str">
        <f t="shared" si="187"/>
        <v>U16-9</v>
      </c>
      <c r="E1602" t="s">
        <v>857</v>
      </c>
      <c r="F1602">
        <v>9</v>
      </c>
      <c r="G1602" t="s">
        <v>3840</v>
      </c>
      <c r="AT1602" t="str">
        <f t="shared" si="188"/>
        <v>PG_DDR</v>
      </c>
      <c r="AU1602" t="str">
        <f t="shared" si="189"/>
        <v>--</v>
      </c>
    </row>
    <row r="1603" spans="1:47" x14ac:dyDescent="0.25">
      <c r="A1603" t="str">
        <f t="shared" si="184"/>
        <v>U16-10</v>
      </c>
      <c r="B1603" t="str">
        <f t="shared" si="185"/>
        <v>VIN</v>
      </c>
      <c r="C1603" t="str">
        <f t="shared" si="186"/>
        <v>U16-VIN</v>
      </c>
      <c r="D1603" t="str">
        <f t="shared" si="187"/>
        <v>U16-10</v>
      </c>
      <c r="E1603" t="s">
        <v>857</v>
      </c>
      <c r="F1603">
        <v>10</v>
      </c>
      <c r="G1603" t="s">
        <v>321</v>
      </c>
      <c r="AT1603" t="str">
        <f t="shared" si="188"/>
        <v>VIN</v>
      </c>
      <c r="AU1603" t="str">
        <f t="shared" si="189"/>
        <v>--</v>
      </c>
    </row>
    <row r="1604" spans="1:47" x14ac:dyDescent="0.25">
      <c r="A1604" t="str">
        <f t="shared" si="184"/>
        <v>U16-11</v>
      </c>
      <c r="B1604" t="str">
        <f t="shared" si="185"/>
        <v>GND</v>
      </c>
      <c r="C1604" t="str">
        <f t="shared" si="186"/>
        <v>U16-GND</v>
      </c>
      <c r="D1604" t="str">
        <f t="shared" si="187"/>
        <v>U16-11</v>
      </c>
      <c r="E1604" t="s">
        <v>857</v>
      </c>
      <c r="F1604">
        <v>11</v>
      </c>
      <c r="G1604" t="s">
        <v>324</v>
      </c>
      <c r="AT1604" t="str">
        <f t="shared" si="188"/>
        <v>GND</v>
      </c>
      <c r="AU1604" t="str">
        <f t="shared" si="189"/>
        <v>--</v>
      </c>
    </row>
    <row r="1605" spans="1:47" x14ac:dyDescent="0.25">
      <c r="A1605" t="str">
        <f t="shared" si="184"/>
        <v>U17-A2</v>
      </c>
      <c r="B1605" t="str">
        <f t="shared" si="185"/>
        <v>NetU17_A2</v>
      </c>
      <c r="C1605" t="str">
        <f t="shared" si="186"/>
        <v>U17-NetU17_A2</v>
      </c>
      <c r="D1605" t="str">
        <f t="shared" si="187"/>
        <v>U17-A2</v>
      </c>
      <c r="E1605" t="s">
        <v>858</v>
      </c>
      <c r="F1605" t="s">
        <v>868</v>
      </c>
      <c r="G1605" t="s">
        <v>4011</v>
      </c>
      <c r="AT1605" t="str">
        <f t="shared" si="188"/>
        <v>NetU17_A2</v>
      </c>
      <c r="AU1605" t="str">
        <f t="shared" si="189"/>
        <v>--</v>
      </c>
    </row>
    <row r="1606" spans="1:47" x14ac:dyDescent="0.25">
      <c r="A1606" t="str">
        <f t="shared" ref="A1606:A1669" si="190">$E1606&amp;"-"&amp;$F1606</f>
        <v>U17-A3</v>
      </c>
      <c r="B1606" t="str">
        <f t="shared" ref="B1606:B1669" si="191">IF(OR(E1606=$A$2,E1606=$B$2,E1606=$C$2,E1606=$D$2),"--",G1606)</f>
        <v>NetU17_A3</v>
      </c>
      <c r="C1606" t="str">
        <f t="shared" ref="C1606:C1669" si="192">$E1606&amp;"-"&amp;$G1606</f>
        <v>U17-NetU17_A3</v>
      </c>
      <c r="D1606" t="str">
        <f t="shared" ref="D1606:D1669" si="193">A1606</f>
        <v>U17-A3</v>
      </c>
      <c r="E1606" t="s">
        <v>858</v>
      </c>
      <c r="F1606" t="s">
        <v>739</v>
      </c>
      <c r="G1606" t="s">
        <v>4012</v>
      </c>
      <c r="AT1606" t="str">
        <f t="shared" ref="AT1606:AT1669" si="194">IF(IF(COUNTIF($AO$6:$AQ$150,B1606)&gt;0,"---","--")="---",VLOOKUP(B1606,$AO$6:$AQ$150,3,0),B1606)</f>
        <v>NetU17_A3</v>
      </c>
      <c r="AU1606" t="str">
        <f t="shared" ref="AU1606:AU1669" si="195">IF(IF(COUNTIF($AO$6:$AQ$150,B1606)&gt;0,"---","--")="---",VLOOKUP(B1606,$AO$6:$AQ$150,2,0),"--")</f>
        <v>--</v>
      </c>
    </row>
    <row r="1607" spans="1:47" x14ac:dyDescent="0.25">
      <c r="A1607" t="str">
        <f t="shared" si="190"/>
        <v>U17-A4</v>
      </c>
      <c r="B1607" t="str">
        <f t="shared" si="191"/>
        <v>NetR81_2</v>
      </c>
      <c r="C1607" t="str">
        <f t="shared" si="192"/>
        <v>U17-NetR81_2</v>
      </c>
      <c r="D1607" t="str">
        <f t="shared" si="193"/>
        <v>U17-A4</v>
      </c>
      <c r="E1607" t="s">
        <v>858</v>
      </c>
      <c r="F1607" t="s">
        <v>740</v>
      </c>
      <c r="G1607" t="s">
        <v>4037</v>
      </c>
      <c r="AT1607" t="str">
        <f t="shared" si="194"/>
        <v>NetR81_2</v>
      </c>
      <c r="AU1607" t="str">
        <f t="shared" si="195"/>
        <v>--</v>
      </c>
    </row>
    <row r="1608" spans="1:47" x14ac:dyDescent="0.25">
      <c r="A1608" t="str">
        <f t="shared" si="190"/>
        <v>U17-A5</v>
      </c>
      <c r="B1608" t="str">
        <f t="shared" si="191"/>
        <v>NetU17_A5</v>
      </c>
      <c r="C1608" t="str">
        <f t="shared" si="192"/>
        <v>U17-NetU17_A5</v>
      </c>
      <c r="D1608" t="str">
        <f t="shared" si="193"/>
        <v>U17-A5</v>
      </c>
      <c r="E1608" t="s">
        <v>858</v>
      </c>
      <c r="F1608" t="s">
        <v>741</v>
      </c>
      <c r="G1608" t="s">
        <v>4014</v>
      </c>
      <c r="AT1608" t="str">
        <f t="shared" si="194"/>
        <v>NetU17_A5</v>
      </c>
      <c r="AU1608" t="str">
        <f t="shared" si="195"/>
        <v>--</v>
      </c>
    </row>
    <row r="1609" spans="1:47" x14ac:dyDescent="0.25">
      <c r="A1609" t="str">
        <f t="shared" si="190"/>
        <v>U17-B1</v>
      </c>
      <c r="B1609" t="str">
        <f t="shared" si="191"/>
        <v>NetU17_B1</v>
      </c>
      <c r="C1609" t="str">
        <f t="shared" si="192"/>
        <v>U17-NetU17_B1</v>
      </c>
      <c r="D1609" t="str">
        <f t="shared" si="193"/>
        <v>U17-B1</v>
      </c>
      <c r="E1609" t="s">
        <v>858</v>
      </c>
      <c r="F1609" t="s">
        <v>744</v>
      </c>
      <c r="G1609" t="s">
        <v>4015</v>
      </c>
      <c r="AT1609" t="str">
        <f t="shared" si="194"/>
        <v>NetU17_B1</v>
      </c>
      <c r="AU1609" t="str">
        <f t="shared" si="195"/>
        <v>--</v>
      </c>
    </row>
    <row r="1610" spans="1:47" x14ac:dyDescent="0.25">
      <c r="A1610" t="str">
        <f t="shared" si="190"/>
        <v>U17-B2</v>
      </c>
      <c r="B1610" t="str">
        <f t="shared" si="191"/>
        <v>MIO12</v>
      </c>
      <c r="C1610" t="str">
        <f t="shared" si="192"/>
        <v>U17-MIO12</v>
      </c>
      <c r="D1610" t="str">
        <f t="shared" si="193"/>
        <v>U17-B2</v>
      </c>
      <c r="E1610" t="s">
        <v>858</v>
      </c>
      <c r="F1610" t="s">
        <v>745</v>
      </c>
      <c r="G1610" t="s">
        <v>2303</v>
      </c>
      <c r="AT1610" t="str">
        <f t="shared" si="194"/>
        <v>MIO12</v>
      </c>
      <c r="AU1610" t="str">
        <f t="shared" si="195"/>
        <v>--</v>
      </c>
    </row>
    <row r="1611" spans="1:47" x14ac:dyDescent="0.25">
      <c r="A1611" t="str">
        <f t="shared" si="190"/>
        <v>U17-B3</v>
      </c>
      <c r="B1611" t="str">
        <f t="shared" si="191"/>
        <v>GND</v>
      </c>
      <c r="C1611" t="str">
        <f t="shared" si="192"/>
        <v>U17-GND</v>
      </c>
      <c r="D1611" t="str">
        <f t="shared" si="193"/>
        <v>U17-B3</v>
      </c>
      <c r="E1611" t="s">
        <v>858</v>
      </c>
      <c r="F1611" t="s">
        <v>746</v>
      </c>
      <c r="G1611" t="s">
        <v>324</v>
      </c>
      <c r="AT1611" t="str">
        <f t="shared" si="194"/>
        <v>GND</v>
      </c>
      <c r="AU1611" t="str">
        <f t="shared" si="195"/>
        <v>--</v>
      </c>
    </row>
    <row r="1612" spans="1:47" x14ac:dyDescent="0.25">
      <c r="A1612" t="str">
        <f t="shared" si="190"/>
        <v>U17-B4</v>
      </c>
      <c r="B1612" t="str">
        <f t="shared" si="191"/>
        <v>1.8V</v>
      </c>
      <c r="C1612" t="str">
        <f t="shared" si="192"/>
        <v>U17-1.8V</v>
      </c>
      <c r="D1612" t="str">
        <f t="shared" si="193"/>
        <v>U17-B4</v>
      </c>
      <c r="E1612" t="s">
        <v>858</v>
      </c>
      <c r="F1612" t="s">
        <v>747</v>
      </c>
      <c r="G1612" t="s">
        <v>325</v>
      </c>
      <c r="AT1612" t="str">
        <f t="shared" si="194"/>
        <v>1.8V</v>
      </c>
      <c r="AU1612" t="str">
        <f t="shared" si="195"/>
        <v>--</v>
      </c>
    </row>
    <row r="1613" spans="1:47" x14ac:dyDescent="0.25">
      <c r="A1613" t="str">
        <f t="shared" si="190"/>
        <v>U17-B5</v>
      </c>
      <c r="B1613" t="str">
        <f t="shared" si="191"/>
        <v>NetU17_B5</v>
      </c>
      <c r="C1613" t="str">
        <f t="shared" si="192"/>
        <v>U17-NetU17_B5</v>
      </c>
      <c r="D1613" t="str">
        <f t="shared" si="193"/>
        <v>U17-B5</v>
      </c>
      <c r="E1613" t="s">
        <v>858</v>
      </c>
      <c r="F1613" t="s">
        <v>870</v>
      </c>
      <c r="G1613" t="s">
        <v>4016</v>
      </c>
      <c r="AT1613" t="str">
        <f t="shared" si="194"/>
        <v>NetU17_B5</v>
      </c>
      <c r="AU1613" t="str">
        <f t="shared" si="195"/>
        <v>--</v>
      </c>
    </row>
    <row r="1614" spans="1:47" x14ac:dyDescent="0.25">
      <c r="A1614" t="str">
        <f t="shared" si="190"/>
        <v>U17-C1</v>
      </c>
      <c r="B1614" t="str">
        <f t="shared" si="191"/>
        <v>NetU17_C1</v>
      </c>
      <c r="C1614" t="str">
        <f t="shared" si="192"/>
        <v>U17-NetU17_C1</v>
      </c>
      <c r="D1614" t="str">
        <f t="shared" si="193"/>
        <v>U17-C1</v>
      </c>
      <c r="E1614" t="s">
        <v>858</v>
      </c>
      <c r="F1614" t="s">
        <v>750</v>
      </c>
      <c r="G1614" t="s">
        <v>4017</v>
      </c>
      <c r="AT1614" t="str">
        <f t="shared" si="194"/>
        <v>NetU17_C1</v>
      </c>
      <c r="AU1614" t="str">
        <f t="shared" si="195"/>
        <v>--</v>
      </c>
    </row>
    <row r="1615" spans="1:47" x14ac:dyDescent="0.25">
      <c r="A1615" t="str">
        <f t="shared" si="190"/>
        <v>U17-C2</v>
      </c>
      <c r="B1615" t="str">
        <f t="shared" si="191"/>
        <v>MIO7</v>
      </c>
      <c r="C1615" t="str">
        <f t="shared" si="192"/>
        <v>U17-MIO7</v>
      </c>
      <c r="D1615" t="str">
        <f t="shared" si="193"/>
        <v>U17-C2</v>
      </c>
      <c r="E1615" t="s">
        <v>858</v>
      </c>
      <c r="F1615" t="s">
        <v>751</v>
      </c>
      <c r="G1615" t="s">
        <v>2327</v>
      </c>
      <c r="AT1615" t="str">
        <f t="shared" si="194"/>
        <v>MIO7</v>
      </c>
      <c r="AU1615" t="str">
        <f t="shared" si="195"/>
        <v>--</v>
      </c>
    </row>
    <row r="1616" spans="1:47" x14ac:dyDescent="0.25">
      <c r="A1616" t="str">
        <f t="shared" si="190"/>
        <v>U17-C3</v>
      </c>
      <c r="B1616" t="str">
        <f t="shared" si="191"/>
        <v>NetU17_C3</v>
      </c>
      <c r="C1616" t="str">
        <f t="shared" si="192"/>
        <v>U17-NetU17_C3</v>
      </c>
      <c r="D1616" t="str">
        <f t="shared" si="193"/>
        <v>U17-C3</v>
      </c>
      <c r="E1616" t="s">
        <v>858</v>
      </c>
      <c r="F1616" t="s">
        <v>752</v>
      </c>
      <c r="G1616" t="s">
        <v>4018</v>
      </c>
      <c r="AT1616" t="str">
        <f t="shared" si="194"/>
        <v>NetU17_C3</v>
      </c>
      <c r="AU1616" t="str">
        <f t="shared" si="195"/>
        <v>--</v>
      </c>
    </row>
    <row r="1617" spans="1:47" x14ac:dyDescent="0.25">
      <c r="A1617" t="str">
        <f t="shared" si="190"/>
        <v>U17-C4</v>
      </c>
      <c r="B1617" t="str">
        <f t="shared" si="191"/>
        <v>MIO10</v>
      </c>
      <c r="C1617" t="str">
        <f t="shared" si="192"/>
        <v>U17-MIO10</v>
      </c>
      <c r="D1617" t="str">
        <f t="shared" si="193"/>
        <v>U17-C4</v>
      </c>
      <c r="E1617" t="s">
        <v>858</v>
      </c>
      <c r="F1617" t="s">
        <v>753</v>
      </c>
      <c r="G1617" t="s">
        <v>2301</v>
      </c>
      <c r="AT1617" t="str">
        <f t="shared" si="194"/>
        <v>MIO10</v>
      </c>
      <c r="AU1617" t="str">
        <f t="shared" si="195"/>
        <v>--</v>
      </c>
    </row>
    <row r="1618" spans="1:47" x14ac:dyDescent="0.25">
      <c r="A1618" t="str">
        <f t="shared" si="190"/>
        <v>U17-C5</v>
      </c>
      <c r="B1618" t="str">
        <f t="shared" si="191"/>
        <v>NetU17_C5</v>
      </c>
      <c r="C1618" t="str">
        <f t="shared" si="192"/>
        <v>U17-NetU17_C5</v>
      </c>
      <c r="D1618" t="str">
        <f t="shared" si="193"/>
        <v>U17-C5</v>
      </c>
      <c r="E1618" t="s">
        <v>858</v>
      </c>
      <c r="F1618" t="s">
        <v>755</v>
      </c>
      <c r="G1618" t="s">
        <v>4019</v>
      </c>
      <c r="AT1618" t="str">
        <f t="shared" si="194"/>
        <v>NetU17_C5</v>
      </c>
      <c r="AU1618" t="str">
        <f t="shared" si="195"/>
        <v>--</v>
      </c>
    </row>
    <row r="1619" spans="1:47" x14ac:dyDescent="0.25">
      <c r="A1619" t="str">
        <f t="shared" si="190"/>
        <v>U17-D1</v>
      </c>
      <c r="B1619" t="str">
        <f t="shared" si="191"/>
        <v>NetU17_D1</v>
      </c>
      <c r="C1619" t="str">
        <f t="shared" si="192"/>
        <v>U17-NetU17_D1</v>
      </c>
      <c r="D1619" t="str">
        <f t="shared" si="193"/>
        <v>U17-D1</v>
      </c>
      <c r="E1619" t="s">
        <v>858</v>
      </c>
      <c r="F1619" t="s">
        <v>874</v>
      </c>
      <c r="G1619" t="s">
        <v>4020</v>
      </c>
      <c r="AT1619" t="str">
        <f t="shared" si="194"/>
        <v>NetU17_D1</v>
      </c>
      <c r="AU1619" t="str">
        <f t="shared" si="195"/>
        <v>--</v>
      </c>
    </row>
    <row r="1620" spans="1:47" x14ac:dyDescent="0.25">
      <c r="A1620" t="str">
        <f t="shared" si="190"/>
        <v>U17-D2</v>
      </c>
      <c r="B1620" t="str">
        <f t="shared" si="191"/>
        <v>MIO9</v>
      </c>
      <c r="C1620" t="str">
        <f t="shared" si="192"/>
        <v>U17-MIO9</v>
      </c>
      <c r="D1620" t="str">
        <f t="shared" si="193"/>
        <v>U17-D2</v>
      </c>
      <c r="E1620" t="s">
        <v>858</v>
      </c>
      <c r="F1620" t="s">
        <v>758</v>
      </c>
      <c r="G1620" t="s">
        <v>2298</v>
      </c>
      <c r="AT1620" t="str">
        <f t="shared" si="194"/>
        <v>MIO9</v>
      </c>
      <c r="AU1620" t="str">
        <f t="shared" si="195"/>
        <v>--</v>
      </c>
    </row>
    <row r="1621" spans="1:47" x14ac:dyDescent="0.25">
      <c r="A1621" t="str">
        <f t="shared" si="190"/>
        <v>U17-D3</v>
      </c>
      <c r="B1621" t="str">
        <f t="shared" si="191"/>
        <v>MIO8</v>
      </c>
      <c r="C1621" t="str">
        <f t="shared" si="192"/>
        <v>U17-MIO8</v>
      </c>
      <c r="D1621" t="str">
        <f t="shared" si="193"/>
        <v>U17-D3</v>
      </c>
      <c r="E1621" t="s">
        <v>858</v>
      </c>
      <c r="F1621" t="s">
        <v>759</v>
      </c>
      <c r="G1621" t="s">
        <v>2904</v>
      </c>
      <c r="AT1621" t="str">
        <f t="shared" si="194"/>
        <v>MIO8</v>
      </c>
      <c r="AU1621" t="str">
        <f t="shared" si="195"/>
        <v>--</v>
      </c>
    </row>
    <row r="1622" spans="1:47" x14ac:dyDescent="0.25">
      <c r="A1622" t="str">
        <f t="shared" si="190"/>
        <v>U17-D4</v>
      </c>
      <c r="B1622" t="str">
        <f t="shared" si="191"/>
        <v>MIO11</v>
      </c>
      <c r="C1622" t="str">
        <f t="shared" si="192"/>
        <v>U17-MIO11</v>
      </c>
      <c r="D1622" t="str">
        <f t="shared" si="193"/>
        <v>U17-D4</v>
      </c>
      <c r="E1622" t="s">
        <v>858</v>
      </c>
      <c r="F1622" t="s">
        <v>760</v>
      </c>
      <c r="G1622" t="s">
        <v>2300</v>
      </c>
      <c r="AT1622" t="str">
        <f t="shared" si="194"/>
        <v>MIO11</v>
      </c>
      <c r="AU1622" t="str">
        <f t="shared" si="195"/>
        <v>--</v>
      </c>
    </row>
    <row r="1623" spans="1:47" x14ac:dyDescent="0.25">
      <c r="A1623" t="str">
        <f t="shared" si="190"/>
        <v>U17-D5</v>
      </c>
      <c r="B1623" t="str">
        <f t="shared" si="191"/>
        <v>NetU17_D5</v>
      </c>
      <c r="C1623" t="str">
        <f t="shared" si="192"/>
        <v>U17-NetU17_D5</v>
      </c>
      <c r="D1623" t="str">
        <f t="shared" si="193"/>
        <v>U17-D5</v>
      </c>
      <c r="E1623" t="s">
        <v>858</v>
      </c>
      <c r="F1623" t="s">
        <v>761</v>
      </c>
      <c r="G1623" t="s">
        <v>4021</v>
      </c>
      <c r="AT1623" t="str">
        <f t="shared" si="194"/>
        <v>NetU17_D5</v>
      </c>
      <c r="AU1623" t="str">
        <f t="shared" si="195"/>
        <v>--</v>
      </c>
    </row>
    <row r="1624" spans="1:47" x14ac:dyDescent="0.25">
      <c r="A1624" t="str">
        <f t="shared" si="190"/>
        <v>U17-E1</v>
      </c>
      <c r="B1624" t="str">
        <f t="shared" si="191"/>
        <v>NetU17_E1</v>
      </c>
      <c r="C1624" t="str">
        <f t="shared" si="192"/>
        <v>U17-NetU17_E1</v>
      </c>
      <c r="D1624" t="str">
        <f t="shared" si="193"/>
        <v>U17-E1</v>
      </c>
      <c r="E1624" t="s">
        <v>858</v>
      </c>
      <c r="F1624" t="s">
        <v>765</v>
      </c>
      <c r="G1624" t="s">
        <v>4022</v>
      </c>
      <c r="AT1624" t="str">
        <f t="shared" si="194"/>
        <v>NetU17_E1</v>
      </c>
      <c r="AU1624" t="str">
        <f t="shared" si="195"/>
        <v>--</v>
      </c>
    </row>
    <row r="1625" spans="1:47" x14ac:dyDescent="0.25">
      <c r="A1625" t="str">
        <f t="shared" si="190"/>
        <v>U17-E2</v>
      </c>
      <c r="B1625" t="str">
        <f t="shared" si="191"/>
        <v>NetU17_E2</v>
      </c>
      <c r="C1625" t="str">
        <f t="shared" si="192"/>
        <v>U17-NetU17_E2</v>
      </c>
      <c r="D1625" t="str">
        <f t="shared" si="193"/>
        <v>U17-E2</v>
      </c>
      <c r="E1625" t="s">
        <v>858</v>
      </c>
      <c r="F1625" t="s">
        <v>766</v>
      </c>
      <c r="G1625" t="s">
        <v>4023</v>
      </c>
      <c r="AT1625" t="str">
        <f t="shared" si="194"/>
        <v>NetU17_E2</v>
      </c>
      <c r="AU1625" t="str">
        <f t="shared" si="195"/>
        <v>--</v>
      </c>
    </row>
    <row r="1626" spans="1:47" x14ac:dyDescent="0.25">
      <c r="A1626" t="str">
        <f t="shared" si="190"/>
        <v>U17-E3</v>
      </c>
      <c r="B1626" t="str">
        <f t="shared" si="191"/>
        <v>NetU17_E3</v>
      </c>
      <c r="C1626" t="str">
        <f t="shared" si="192"/>
        <v>U17-NetU17_E3</v>
      </c>
      <c r="D1626" t="str">
        <f t="shared" si="193"/>
        <v>U17-E3</v>
      </c>
      <c r="E1626" t="s">
        <v>858</v>
      </c>
      <c r="F1626" t="s">
        <v>767</v>
      </c>
      <c r="G1626" t="s">
        <v>4024</v>
      </c>
      <c r="AT1626" t="str">
        <f t="shared" si="194"/>
        <v>NetU17_E3</v>
      </c>
      <c r="AU1626" t="str">
        <f t="shared" si="195"/>
        <v>--</v>
      </c>
    </row>
    <row r="1627" spans="1:47" x14ac:dyDescent="0.25">
      <c r="A1627" t="str">
        <f t="shared" si="190"/>
        <v>U17-E4</v>
      </c>
      <c r="B1627" t="str">
        <f t="shared" si="191"/>
        <v>NetU17_E4</v>
      </c>
      <c r="C1627" t="str">
        <f t="shared" si="192"/>
        <v>U17-NetU17_E4</v>
      </c>
      <c r="D1627" t="str">
        <f t="shared" si="193"/>
        <v>U17-E4</v>
      </c>
      <c r="E1627" t="s">
        <v>858</v>
      </c>
      <c r="F1627" t="s">
        <v>876</v>
      </c>
      <c r="G1627" t="s">
        <v>4025</v>
      </c>
      <c r="AT1627" t="str">
        <f t="shared" si="194"/>
        <v>NetU17_E4</v>
      </c>
      <c r="AU1627" t="str">
        <f t="shared" si="195"/>
        <v>--</v>
      </c>
    </row>
    <row r="1628" spans="1:47" x14ac:dyDescent="0.25">
      <c r="A1628" t="str">
        <f t="shared" si="190"/>
        <v>U17-E5</v>
      </c>
      <c r="B1628" t="str">
        <f t="shared" si="191"/>
        <v>NetU17_E5</v>
      </c>
      <c r="C1628" t="str">
        <f t="shared" si="192"/>
        <v>U17-NetU17_E5</v>
      </c>
      <c r="D1628" t="str">
        <f t="shared" si="193"/>
        <v>U17-E5</v>
      </c>
      <c r="E1628" t="s">
        <v>858</v>
      </c>
      <c r="F1628" t="s">
        <v>768</v>
      </c>
      <c r="G1628" t="s">
        <v>4026</v>
      </c>
      <c r="AT1628" t="str">
        <f t="shared" si="194"/>
        <v>NetU17_E5</v>
      </c>
      <c r="AU1628" t="str">
        <f t="shared" si="195"/>
        <v>--</v>
      </c>
    </row>
    <row r="1629" spans="1:47" x14ac:dyDescent="0.25">
      <c r="A1629" t="str">
        <f t="shared" si="190"/>
        <v>U18-1</v>
      </c>
      <c r="B1629" t="str">
        <f t="shared" si="191"/>
        <v>OTG-CLKR</v>
      </c>
      <c r="C1629" t="str">
        <f t="shared" si="192"/>
        <v>U18-OTG-CLKR</v>
      </c>
      <c r="D1629" t="str">
        <f t="shared" si="193"/>
        <v>U18-1</v>
      </c>
      <c r="E1629" t="s">
        <v>859</v>
      </c>
      <c r="F1629">
        <v>1</v>
      </c>
      <c r="G1629" t="s">
        <v>2567</v>
      </c>
      <c r="AT1629" t="str">
        <f t="shared" si="194"/>
        <v>OTG-CLK</v>
      </c>
      <c r="AU1629" t="str">
        <f t="shared" si="195"/>
        <v>R45</v>
      </c>
    </row>
    <row r="1630" spans="1:47" x14ac:dyDescent="0.25">
      <c r="A1630" t="str">
        <f t="shared" si="190"/>
        <v>U18-2</v>
      </c>
      <c r="B1630" t="str">
        <f t="shared" si="191"/>
        <v>OTG-NXT</v>
      </c>
      <c r="C1630" t="str">
        <f t="shared" si="192"/>
        <v>U18-OTG-NXT</v>
      </c>
      <c r="D1630" t="str">
        <f t="shared" si="193"/>
        <v>U18-2</v>
      </c>
      <c r="E1630" t="s">
        <v>859</v>
      </c>
      <c r="F1630">
        <v>2</v>
      </c>
      <c r="G1630" t="s">
        <v>2578</v>
      </c>
      <c r="AT1630" t="str">
        <f t="shared" si="194"/>
        <v>OTG-NXT</v>
      </c>
      <c r="AU1630" t="str">
        <f t="shared" si="195"/>
        <v>--</v>
      </c>
    </row>
    <row r="1631" spans="1:47" x14ac:dyDescent="0.25">
      <c r="A1631" t="str">
        <f t="shared" si="190"/>
        <v>U18-3</v>
      </c>
      <c r="B1631" t="str">
        <f t="shared" si="191"/>
        <v>OTG-DATA0</v>
      </c>
      <c r="C1631" t="str">
        <f t="shared" si="192"/>
        <v>U18-OTG-DATA0</v>
      </c>
      <c r="D1631" t="str">
        <f t="shared" si="193"/>
        <v>U18-3</v>
      </c>
      <c r="E1631" t="s">
        <v>859</v>
      </c>
      <c r="F1631">
        <v>3</v>
      </c>
      <c r="G1631" t="s">
        <v>2568</v>
      </c>
      <c r="AT1631" t="str">
        <f t="shared" si="194"/>
        <v>OTG-DATA0</v>
      </c>
      <c r="AU1631" t="str">
        <f t="shared" si="195"/>
        <v>--</v>
      </c>
    </row>
    <row r="1632" spans="1:47" x14ac:dyDescent="0.25">
      <c r="A1632" t="str">
        <f t="shared" si="190"/>
        <v>U18-4</v>
      </c>
      <c r="B1632" t="str">
        <f t="shared" si="191"/>
        <v>OTG-DATA1</v>
      </c>
      <c r="C1632" t="str">
        <f t="shared" si="192"/>
        <v>U18-OTG-DATA1</v>
      </c>
      <c r="D1632" t="str">
        <f t="shared" si="193"/>
        <v>U18-4</v>
      </c>
      <c r="E1632" t="s">
        <v>859</v>
      </c>
      <c r="F1632">
        <v>4</v>
      </c>
      <c r="G1632" t="s">
        <v>2569</v>
      </c>
      <c r="AT1632" t="str">
        <f t="shared" si="194"/>
        <v>OTG-DATA1</v>
      </c>
      <c r="AU1632" t="str">
        <f t="shared" si="195"/>
        <v>--</v>
      </c>
    </row>
    <row r="1633" spans="1:47" x14ac:dyDescent="0.25">
      <c r="A1633" t="str">
        <f t="shared" si="190"/>
        <v>U18-5</v>
      </c>
      <c r="B1633" t="str">
        <f t="shared" si="191"/>
        <v>OTG-DATA2</v>
      </c>
      <c r="C1633" t="str">
        <f t="shared" si="192"/>
        <v>U18-OTG-DATA2</v>
      </c>
      <c r="D1633" t="str">
        <f t="shared" si="193"/>
        <v>U18-5</v>
      </c>
      <c r="E1633" t="s">
        <v>859</v>
      </c>
      <c r="F1633">
        <v>5</v>
      </c>
      <c r="G1633" t="s">
        <v>2570</v>
      </c>
      <c r="AT1633" t="str">
        <f t="shared" si="194"/>
        <v>OTG-DATA2</v>
      </c>
      <c r="AU1633" t="str">
        <f t="shared" si="195"/>
        <v>--</v>
      </c>
    </row>
    <row r="1634" spans="1:47" x14ac:dyDescent="0.25">
      <c r="A1634" t="str">
        <f t="shared" si="190"/>
        <v>U18-6</v>
      </c>
      <c r="B1634" t="str">
        <f t="shared" si="191"/>
        <v>OTG-DATA3</v>
      </c>
      <c r="C1634" t="str">
        <f t="shared" si="192"/>
        <v>U18-OTG-DATA3</v>
      </c>
      <c r="D1634" t="str">
        <f t="shared" si="193"/>
        <v>U18-6</v>
      </c>
      <c r="E1634" t="s">
        <v>859</v>
      </c>
      <c r="F1634">
        <v>6</v>
      </c>
      <c r="G1634" t="s">
        <v>2571</v>
      </c>
      <c r="AT1634" t="str">
        <f t="shared" si="194"/>
        <v>OTG-DATA3</v>
      </c>
      <c r="AU1634" t="str">
        <f t="shared" si="195"/>
        <v>--</v>
      </c>
    </row>
    <row r="1635" spans="1:47" x14ac:dyDescent="0.25">
      <c r="A1635" t="str">
        <f t="shared" si="190"/>
        <v>U18-7</v>
      </c>
      <c r="B1635" t="str">
        <f t="shared" si="191"/>
        <v>OTG-DATA4</v>
      </c>
      <c r="C1635" t="str">
        <f t="shared" si="192"/>
        <v>U18-OTG-DATA4</v>
      </c>
      <c r="D1635" t="str">
        <f t="shared" si="193"/>
        <v>U18-7</v>
      </c>
      <c r="E1635" t="s">
        <v>859</v>
      </c>
      <c r="F1635">
        <v>7</v>
      </c>
      <c r="G1635" t="s">
        <v>2572</v>
      </c>
      <c r="AT1635" t="str">
        <f t="shared" si="194"/>
        <v>OTG-DATA4</v>
      </c>
      <c r="AU1635" t="str">
        <f t="shared" si="195"/>
        <v>--</v>
      </c>
    </row>
    <row r="1636" spans="1:47" x14ac:dyDescent="0.25">
      <c r="A1636" t="str">
        <f t="shared" si="190"/>
        <v>U18-8</v>
      </c>
      <c r="B1636" t="str">
        <f t="shared" si="191"/>
        <v>GND</v>
      </c>
      <c r="C1636" t="str">
        <f t="shared" si="192"/>
        <v>U18-GND</v>
      </c>
      <c r="D1636" t="str">
        <f t="shared" si="193"/>
        <v>U18-8</v>
      </c>
      <c r="E1636" t="s">
        <v>859</v>
      </c>
      <c r="F1636">
        <v>8</v>
      </c>
      <c r="G1636" t="s">
        <v>324</v>
      </c>
      <c r="AT1636" t="str">
        <f t="shared" si="194"/>
        <v>GND</v>
      </c>
      <c r="AU1636" t="str">
        <f t="shared" si="195"/>
        <v>--</v>
      </c>
    </row>
    <row r="1637" spans="1:47" x14ac:dyDescent="0.25">
      <c r="A1637" t="str">
        <f t="shared" si="190"/>
        <v>U18-9</v>
      </c>
      <c r="B1637" t="str">
        <f t="shared" si="191"/>
        <v>OTG-DATA5</v>
      </c>
      <c r="C1637" t="str">
        <f t="shared" si="192"/>
        <v>U18-OTG-DATA5</v>
      </c>
      <c r="D1637" t="str">
        <f t="shared" si="193"/>
        <v>U18-9</v>
      </c>
      <c r="E1637" t="s">
        <v>859</v>
      </c>
      <c r="F1637">
        <v>9</v>
      </c>
      <c r="G1637" t="s">
        <v>2573</v>
      </c>
      <c r="AT1637" t="str">
        <f t="shared" si="194"/>
        <v>OTG-DATA5</v>
      </c>
      <c r="AU1637" t="str">
        <f t="shared" si="195"/>
        <v>--</v>
      </c>
    </row>
    <row r="1638" spans="1:47" x14ac:dyDescent="0.25">
      <c r="A1638" t="str">
        <f t="shared" si="190"/>
        <v>U18-10</v>
      </c>
      <c r="B1638" t="str">
        <f t="shared" si="191"/>
        <v>OTG-DATA6</v>
      </c>
      <c r="C1638" t="str">
        <f t="shared" si="192"/>
        <v>U18-OTG-DATA6</v>
      </c>
      <c r="D1638" t="str">
        <f t="shared" si="193"/>
        <v>U18-10</v>
      </c>
      <c r="E1638" t="s">
        <v>859</v>
      </c>
      <c r="F1638">
        <v>10</v>
      </c>
      <c r="G1638" t="s">
        <v>2574</v>
      </c>
      <c r="AT1638" t="str">
        <f t="shared" si="194"/>
        <v>OTG-DATA6</v>
      </c>
      <c r="AU1638" t="str">
        <f t="shared" si="195"/>
        <v>--</v>
      </c>
    </row>
    <row r="1639" spans="1:47" x14ac:dyDescent="0.25">
      <c r="A1639" t="str">
        <f t="shared" si="190"/>
        <v>U18-11</v>
      </c>
      <c r="B1639" t="str">
        <f t="shared" si="191"/>
        <v>GND</v>
      </c>
      <c r="C1639" t="str">
        <f t="shared" si="192"/>
        <v>U18-GND</v>
      </c>
      <c r="D1639" t="str">
        <f t="shared" si="193"/>
        <v>U18-11</v>
      </c>
      <c r="E1639" t="s">
        <v>859</v>
      </c>
      <c r="F1639">
        <v>11</v>
      </c>
      <c r="G1639" t="s">
        <v>324</v>
      </c>
      <c r="AT1639" t="str">
        <f t="shared" si="194"/>
        <v>GND</v>
      </c>
      <c r="AU1639" t="str">
        <f t="shared" si="195"/>
        <v>--</v>
      </c>
    </row>
    <row r="1640" spans="1:47" x14ac:dyDescent="0.25">
      <c r="A1640" t="str">
        <f t="shared" si="190"/>
        <v>U18-12</v>
      </c>
      <c r="B1640" t="str">
        <f t="shared" si="191"/>
        <v>NetU18_12</v>
      </c>
      <c r="C1640" t="str">
        <f t="shared" si="192"/>
        <v>U18-NetU18_12</v>
      </c>
      <c r="D1640" t="str">
        <f t="shared" si="193"/>
        <v>U18-12</v>
      </c>
      <c r="E1640" t="s">
        <v>859</v>
      </c>
      <c r="F1640">
        <v>12</v>
      </c>
      <c r="G1640" t="s">
        <v>2767</v>
      </c>
      <c r="AT1640" t="str">
        <f t="shared" si="194"/>
        <v>NetU18_12</v>
      </c>
      <c r="AU1640" t="str">
        <f t="shared" si="195"/>
        <v>--</v>
      </c>
    </row>
    <row r="1641" spans="1:47" x14ac:dyDescent="0.25">
      <c r="A1641" t="str">
        <f t="shared" si="190"/>
        <v>U18-13</v>
      </c>
      <c r="B1641" t="str">
        <f t="shared" si="191"/>
        <v>OTG-DATA7</v>
      </c>
      <c r="C1641" t="str">
        <f t="shared" si="192"/>
        <v>U18-OTG-DATA7</v>
      </c>
      <c r="D1641" t="str">
        <f t="shared" si="193"/>
        <v>U18-13</v>
      </c>
      <c r="E1641" t="s">
        <v>859</v>
      </c>
      <c r="F1641">
        <v>13</v>
      </c>
      <c r="G1641" t="s">
        <v>2575</v>
      </c>
      <c r="AT1641" t="str">
        <f t="shared" si="194"/>
        <v>OTG-DATA7</v>
      </c>
      <c r="AU1641" t="str">
        <f t="shared" si="195"/>
        <v>--</v>
      </c>
    </row>
    <row r="1642" spans="1:47" x14ac:dyDescent="0.25">
      <c r="A1642" t="str">
        <f t="shared" si="190"/>
        <v>U18-14</v>
      </c>
      <c r="B1642" t="str">
        <f t="shared" si="191"/>
        <v>GND</v>
      </c>
      <c r="C1642" t="str">
        <f t="shared" si="192"/>
        <v>U18-GND</v>
      </c>
      <c r="D1642" t="str">
        <f t="shared" si="193"/>
        <v>U18-14</v>
      </c>
      <c r="E1642" t="s">
        <v>859</v>
      </c>
      <c r="F1642">
        <v>14</v>
      </c>
      <c r="G1642" t="s">
        <v>324</v>
      </c>
      <c r="AT1642" t="str">
        <f t="shared" si="194"/>
        <v>GND</v>
      </c>
      <c r="AU1642" t="str">
        <f t="shared" si="195"/>
        <v>--</v>
      </c>
    </row>
    <row r="1643" spans="1:47" x14ac:dyDescent="0.25">
      <c r="A1643" t="str">
        <f t="shared" si="190"/>
        <v>U18-15</v>
      </c>
      <c r="B1643" t="str">
        <f t="shared" si="191"/>
        <v>NetU18_15</v>
      </c>
      <c r="C1643" t="str">
        <f t="shared" si="192"/>
        <v>U18-NetU18_15</v>
      </c>
      <c r="D1643" t="str">
        <f t="shared" si="193"/>
        <v>U18-15</v>
      </c>
      <c r="E1643" t="s">
        <v>859</v>
      </c>
      <c r="F1643">
        <v>15</v>
      </c>
      <c r="G1643" t="s">
        <v>4027</v>
      </c>
      <c r="AT1643" t="str">
        <f t="shared" si="194"/>
        <v>NetU18_15</v>
      </c>
      <c r="AU1643" t="str">
        <f t="shared" si="195"/>
        <v>--</v>
      </c>
    </row>
    <row r="1644" spans="1:47" x14ac:dyDescent="0.25">
      <c r="A1644" t="str">
        <f t="shared" si="190"/>
        <v>U18-16</v>
      </c>
      <c r="B1644" t="str">
        <f t="shared" si="191"/>
        <v>NetU18_16</v>
      </c>
      <c r="C1644" t="str">
        <f t="shared" si="192"/>
        <v>U18-NetU18_16</v>
      </c>
      <c r="D1644" t="str">
        <f t="shared" si="193"/>
        <v>U18-16</v>
      </c>
      <c r="E1644" t="s">
        <v>859</v>
      </c>
      <c r="F1644">
        <v>16</v>
      </c>
      <c r="G1644" t="s">
        <v>4028</v>
      </c>
      <c r="AT1644" t="str">
        <f t="shared" si="194"/>
        <v>NetU18_16</v>
      </c>
      <c r="AU1644" t="str">
        <f t="shared" si="195"/>
        <v>--</v>
      </c>
    </row>
    <row r="1645" spans="1:47" x14ac:dyDescent="0.25">
      <c r="A1645" t="str">
        <f t="shared" si="190"/>
        <v>U18-17</v>
      </c>
      <c r="B1645" t="str">
        <f t="shared" si="191"/>
        <v>VBUS_V_EN</v>
      </c>
      <c r="C1645" t="str">
        <f t="shared" si="192"/>
        <v>U18-VBUS_V_EN</v>
      </c>
      <c r="D1645" t="str">
        <f t="shared" si="193"/>
        <v>U18-17</v>
      </c>
      <c r="E1645" t="s">
        <v>859</v>
      </c>
      <c r="F1645">
        <v>17</v>
      </c>
      <c r="G1645" t="s">
        <v>2325</v>
      </c>
      <c r="AT1645" t="str">
        <f t="shared" si="194"/>
        <v>VBUS_V_EN</v>
      </c>
      <c r="AU1645" t="str">
        <f t="shared" si="195"/>
        <v>--</v>
      </c>
    </row>
    <row r="1646" spans="1:47" x14ac:dyDescent="0.25">
      <c r="A1646" t="str">
        <f t="shared" si="190"/>
        <v>U18-18</v>
      </c>
      <c r="B1646" t="str">
        <f t="shared" si="191"/>
        <v>OTG-D_P</v>
      </c>
      <c r="C1646" t="str">
        <f t="shared" si="192"/>
        <v>U18-OTG-D_P</v>
      </c>
      <c r="D1646" t="str">
        <f t="shared" si="193"/>
        <v>U18-18</v>
      </c>
      <c r="E1646" t="s">
        <v>859</v>
      </c>
      <c r="F1646">
        <v>18</v>
      </c>
      <c r="G1646" t="s">
        <v>1655</v>
      </c>
      <c r="AT1646" t="str">
        <f t="shared" si="194"/>
        <v>OTG-D_P</v>
      </c>
      <c r="AU1646" t="str">
        <f t="shared" si="195"/>
        <v>--</v>
      </c>
    </row>
    <row r="1647" spans="1:47" x14ac:dyDescent="0.25">
      <c r="A1647" t="str">
        <f t="shared" si="190"/>
        <v>U18-19</v>
      </c>
      <c r="B1647" t="str">
        <f t="shared" si="191"/>
        <v>OTG-D_N</v>
      </c>
      <c r="C1647" t="str">
        <f t="shared" si="192"/>
        <v>U18-OTG-D_N</v>
      </c>
      <c r="D1647" t="str">
        <f t="shared" si="193"/>
        <v>U18-19</v>
      </c>
      <c r="E1647" t="s">
        <v>859</v>
      </c>
      <c r="F1647">
        <v>19</v>
      </c>
      <c r="G1647" t="s">
        <v>1654</v>
      </c>
      <c r="AT1647" t="str">
        <f t="shared" si="194"/>
        <v>OTG-D_N</v>
      </c>
      <c r="AU1647" t="str">
        <f t="shared" si="195"/>
        <v>--</v>
      </c>
    </row>
    <row r="1648" spans="1:47" x14ac:dyDescent="0.25">
      <c r="A1648" t="str">
        <f t="shared" si="190"/>
        <v>U18-20</v>
      </c>
      <c r="B1648" t="str">
        <f t="shared" si="191"/>
        <v>3.3V</v>
      </c>
      <c r="C1648" t="str">
        <f t="shared" si="192"/>
        <v>U18-3.3V</v>
      </c>
      <c r="D1648" t="str">
        <f t="shared" si="193"/>
        <v>U18-20</v>
      </c>
      <c r="E1648" t="s">
        <v>859</v>
      </c>
      <c r="F1648">
        <v>20</v>
      </c>
      <c r="G1648" t="s">
        <v>328</v>
      </c>
      <c r="AT1648" t="str">
        <f t="shared" si="194"/>
        <v>3.3V</v>
      </c>
      <c r="AU1648" t="str">
        <f t="shared" si="195"/>
        <v>--</v>
      </c>
    </row>
    <row r="1649" spans="1:47" x14ac:dyDescent="0.25">
      <c r="A1649" t="str">
        <f t="shared" si="190"/>
        <v>U18-21</v>
      </c>
      <c r="B1649" t="str">
        <f t="shared" si="191"/>
        <v>3.3V</v>
      </c>
      <c r="C1649" t="str">
        <f t="shared" si="192"/>
        <v>U18-3.3V</v>
      </c>
      <c r="D1649" t="str">
        <f t="shared" si="193"/>
        <v>U18-21</v>
      </c>
      <c r="E1649" t="s">
        <v>859</v>
      </c>
      <c r="F1649">
        <v>21</v>
      </c>
      <c r="G1649" t="s">
        <v>328</v>
      </c>
      <c r="AT1649" t="str">
        <f t="shared" si="194"/>
        <v>3.3V</v>
      </c>
      <c r="AU1649" t="str">
        <f t="shared" si="195"/>
        <v>--</v>
      </c>
    </row>
    <row r="1650" spans="1:47" x14ac:dyDescent="0.25">
      <c r="A1650" t="str">
        <f t="shared" si="190"/>
        <v>U18-22</v>
      </c>
      <c r="B1650" t="str">
        <f t="shared" si="191"/>
        <v>USB-VBUS</v>
      </c>
      <c r="C1650" t="str">
        <f t="shared" si="192"/>
        <v>U18-USB-VBUS</v>
      </c>
      <c r="D1650" t="str">
        <f t="shared" si="193"/>
        <v>U18-22</v>
      </c>
      <c r="E1650" t="s">
        <v>859</v>
      </c>
      <c r="F1650">
        <v>22</v>
      </c>
      <c r="G1650" t="s">
        <v>2537</v>
      </c>
      <c r="AT1650" t="str">
        <f t="shared" si="194"/>
        <v>USB-VBUS</v>
      </c>
      <c r="AU1650" t="str">
        <f t="shared" si="195"/>
        <v>--</v>
      </c>
    </row>
    <row r="1651" spans="1:47" x14ac:dyDescent="0.25">
      <c r="A1651" t="str">
        <f t="shared" si="190"/>
        <v>U18-23</v>
      </c>
      <c r="B1651" t="str">
        <f t="shared" si="191"/>
        <v>OTG-ID</v>
      </c>
      <c r="C1651" t="str">
        <f t="shared" si="192"/>
        <v>U18-OTG-ID</v>
      </c>
      <c r="D1651" t="str">
        <f t="shared" si="193"/>
        <v>U18-23</v>
      </c>
      <c r="E1651" t="s">
        <v>859</v>
      </c>
      <c r="F1651">
        <v>23</v>
      </c>
      <c r="G1651" t="s">
        <v>2536</v>
      </c>
      <c r="AT1651" t="str">
        <f t="shared" si="194"/>
        <v>OTG-ID</v>
      </c>
      <c r="AU1651" t="str">
        <f t="shared" si="195"/>
        <v>--</v>
      </c>
    </row>
    <row r="1652" spans="1:47" x14ac:dyDescent="0.25">
      <c r="A1652" t="str">
        <f t="shared" si="190"/>
        <v>U18-24</v>
      </c>
      <c r="B1652" t="str">
        <f t="shared" si="191"/>
        <v>NetR41_1</v>
      </c>
      <c r="C1652" t="str">
        <f t="shared" si="192"/>
        <v>U18-NetR41_1</v>
      </c>
      <c r="D1652" t="str">
        <f t="shared" si="193"/>
        <v>U18-24</v>
      </c>
      <c r="E1652" t="s">
        <v>859</v>
      </c>
      <c r="F1652">
        <v>24</v>
      </c>
      <c r="G1652" t="s">
        <v>2554</v>
      </c>
      <c r="AT1652" t="str">
        <f t="shared" si="194"/>
        <v>NetR41_1</v>
      </c>
      <c r="AU1652" t="str">
        <f t="shared" si="195"/>
        <v>--</v>
      </c>
    </row>
    <row r="1653" spans="1:47" x14ac:dyDescent="0.25">
      <c r="A1653" t="str">
        <f t="shared" si="190"/>
        <v>U18-25</v>
      </c>
      <c r="B1653" t="str">
        <f t="shared" si="191"/>
        <v>NetU18_25</v>
      </c>
      <c r="C1653" t="str">
        <f t="shared" si="192"/>
        <v>U18-NetU18_25</v>
      </c>
      <c r="D1653" t="str">
        <f t="shared" si="193"/>
        <v>U18-25</v>
      </c>
      <c r="E1653" t="s">
        <v>859</v>
      </c>
      <c r="F1653">
        <v>25</v>
      </c>
      <c r="G1653" t="s">
        <v>2768</v>
      </c>
      <c r="AT1653" t="str">
        <f t="shared" si="194"/>
        <v>NetU18_25</v>
      </c>
      <c r="AU1653" t="str">
        <f t="shared" si="195"/>
        <v>--</v>
      </c>
    </row>
    <row r="1654" spans="1:47" x14ac:dyDescent="0.25">
      <c r="A1654" t="str">
        <f t="shared" si="190"/>
        <v>U18-26</v>
      </c>
      <c r="B1654" t="str">
        <f t="shared" si="191"/>
        <v>OTG-RCLK</v>
      </c>
      <c r="C1654" t="str">
        <f t="shared" si="192"/>
        <v>U18-OTG-RCLK</v>
      </c>
      <c r="D1654" t="str">
        <f t="shared" si="193"/>
        <v>U18-26</v>
      </c>
      <c r="E1654" t="s">
        <v>859</v>
      </c>
      <c r="F1654">
        <v>26</v>
      </c>
      <c r="G1654" t="s">
        <v>2579</v>
      </c>
      <c r="AT1654" t="str">
        <f t="shared" si="194"/>
        <v>OTG-RCLK</v>
      </c>
      <c r="AU1654" t="str">
        <f t="shared" si="195"/>
        <v>--</v>
      </c>
    </row>
    <row r="1655" spans="1:47" x14ac:dyDescent="0.25">
      <c r="A1655" t="str">
        <f t="shared" si="190"/>
        <v>U18-27</v>
      </c>
      <c r="B1655" t="str">
        <f t="shared" si="191"/>
        <v>OTG-RST</v>
      </c>
      <c r="C1655" t="str">
        <f t="shared" si="192"/>
        <v>U18-OTG-RST</v>
      </c>
      <c r="D1655" t="str">
        <f t="shared" si="193"/>
        <v>U18-27</v>
      </c>
      <c r="E1655" t="s">
        <v>859</v>
      </c>
      <c r="F1655">
        <v>27</v>
      </c>
      <c r="G1655" t="s">
        <v>2580</v>
      </c>
      <c r="AT1655" t="str">
        <f t="shared" si="194"/>
        <v>OTG-RST</v>
      </c>
      <c r="AU1655" t="str">
        <f t="shared" si="195"/>
        <v>--</v>
      </c>
    </row>
    <row r="1656" spans="1:47" x14ac:dyDescent="0.25">
      <c r="A1656" t="str">
        <f t="shared" si="190"/>
        <v>U18-28</v>
      </c>
      <c r="B1656" t="str">
        <f t="shared" si="191"/>
        <v>1.8V</v>
      </c>
      <c r="C1656" t="str">
        <f t="shared" si="192"/>
        <v>U18-1.8V</v>
      </c>
      <c r="D1656" t="str">
        <f t="shared" si="193"/>
        <v>U18-28</v>
      </c>
      <c r="E1656" t="s">
        <v>859</v>
      </c>
      <c r="F1656">
        <v>28</v>
      </c>
      <c r="G1656" t="s">
        <v>325</v>
      </c>
      <c r="AT1656" t="str">
        <f t="shared" si="194"/>
        <v>1.8V</v>
      </c>
      <c r="AU1656" t="str">
        <f t="shared" si="195"/>
        <v>--</v>
      </c>
    </row>
    <row r="1657" spans="1:47" x14ac:dyDescent="0.25">
      <c r="A1657" t="str">
        <f t="shared" si="190"/>
        <v>U18-29</v>
      </c>
      <c r="B1657" t="str">
        <f t="shared" si="191"/>
        <v>OTG-STP</v>
      </c>
      <c r="C1657" t="str">
        <f t="shared" si="192"/>
        <v>U18-OTG-STP</v>
      </c>
      <c r="D1657" t="str">
        <f t="shared" si="193"/>
        <v>U18-29</v>
      </c>
      <c r="E1657" t="s">
        <v>859</v>
      </c>
      <c r="F1657">
        <v>29</v>
      </c>
      <c r="G1657" t="s">
        <v>2581</v>
      </c>
      <c r="AT1657" t="str">
        <f t="shared" si="194"/>
        <v>OTG-STP</v>
      </c>
      <c r="AU1657" t="str">
        <f t="shared" si="195"/>
        <v>--</v>
      </c>
    </row>
    <row r="1658" spans="1:47" x14ac:dyDescent="0.25">
      <c r="A1658" t="str">
        <f t="shared" si="190"/>
        <v>U18-30</v>
      </c>
      <c r="B1658" t="str">
        <f t="shared" si="191"/>
        <v>1.8V</v>
      </c>
      <c r="C1658" t="str">
        <f t="shared" si="192"/>
        <v>U18-1.8V</v>
      </c>
      <c r="D1658" t="str">
        <f t="shared" si="193"/>
        <v>U18-30</v>
      </c>
      <c r="E1658" t="s">
        <v>859</v>
      </c>
      <c r="F1658">
        <v>30</v>
      </c>
      <c r="G1658" t="s">
        <v>325</v>
      </c>
      <c r="AT1658" t="str">
        <f t="shared" si="194"/>
        <v>1.8V</v>
      </c>
      <c r="AU1658" t="str">
        <f t="shared" si="195"/>
        <v>--</v>
      </c>
    </row>
    <row r="1659" spans="1:47" x14ac:dyDescent="0.25">
      <c r="A1659" t="str">
        <f t="shared" si="190"/>
        <v>U18-31</v>
      </c>
      <c r="B1659" t="str">
        <f t="shared" si="191"/>
        <v>OTG-DIR</v>
      </c>
      <c r="C1659" t="str">
        <f t="shared" si="192"/>
        <v>U18-OTG-DIR</v>
      </c>
      <c r="D1659" t="str">
        <f t="shared" si="193"/>
        <v>U18-31</v>
      </c>
      <c r="E1659" t="s">
        <v>859</v>
      </c>
      <c r="F1659">
        <v>31</v>
      </c>
      <c r="G1659" t="s">
        <v>2576</v>
      </c>
      <c r="AT1659" t="str">
        <f t="shared" si="194"/>
        <v>OTG-DIR</v>
      </c>
      <c r="AU1659" t="str">
        <f t="shared" si="195"/>
        <v>--</v>
      </c>
    </row>
    <row r="1660" spans="1:47" x14ac:dyDescent="0.25">
      <c r="A1660" t="str">
        <f t="shared" si="190"/>
        <v>U18-32</v>
      </c>
      <c r="B1660" t="str">
        <f t="shared" si="191"/>
        <v>1.8V</v>
      </c>
      <c r="C1660" t="str">
        <f t="shared" si="192"/>
        <v>U18-1.8V</v>
      </c>
      <c r="D1660" t="str">
        <f t="shared" si="193"/>
        <v>U18-32</v>
      </c>
      <c r="E1660" t="s">
        <v>859</v>
      </c>
      <c r="F1660">
        <v>32</v>
      </c>
      <c r="G1660" t="s">
        <v>325</v>
      </c>
      <c r="AT1660" t="str">
        <f t="shared" si="194"/>
        <v>1.8V</v>
      </c>
      <c r="AU1660" t="str">
        <f t="shared" si="195"/>
        <v>--</v>
      </c>
    </row>
    <row r="1661" spans="1:47" x14ac:dyDescent="0.25">
      <c r="A1661" t="str">
        <f t="shared" si="190"/>
        <v>U18-33</v>
      </c>
      <c r="B1661" t="str">
        <f t="shared" si="191"/>
        <v>GND</v>
      </c>
      <c r="C1661" t="str">
        <f t="shared" si="192"/>
        <v>U18-GND</v>
      </c>
      <c r="D1661" t="str">
        <f t="shared" si="193"/>
        <v>U18-33</v>
      </c>
      <c r="E1661" t="s">
        <v>859</v>
      </c>
      <c r="F1661">
        <v>33</v>
      </c>
      <c r="G1661" t="s">
        <v>324</v>
      </c>
      <c r="AT1661" t="str">
        <f t="shared" si="194"/>
        <v>GND</v>
      </c>
      <c r="AU1661" t="str">
        <f t="shared" si="195"/>
        <v>--</v>
      </c>
    </row>
    <row r="1662" spans="1:47" x14ac:dyDescent="0.25">
      <c r="A1662" t="str">
        <f t="shared" si="190"/>
        <v>U19-1</v>
      </c>
      <c r="B1662" t="str">
        <f t="shared" si="191"/>
        <v>POR_B</v>
      </c>
      <c r="C1662" t="str">
        <f t="shared" si="192"/>
        <v>U19-POR_B</v>
      </c>
      <c r="D1662" t="str">
        <f t="shared" si="193"/>
        <v>U19-1</v>
      </c>
      <c r="E1662" t="s">
        <v>1964</v>
      </c>
      <c r="F1662">
        <v>1</v>
      </c>
      <c r="G1662" t="s">
        <v>3845</v>
      </c>
      <c r="AT1662" t="str">
        <f t="shared" si="194"/>
        <v>POR_B</v>
      </c>
      <c r="AU1662" t="str">
        <f t="shared" si="195"/>
        <v>--</v>
      </c>
    </row>
    <row r="1663" spans="1:47" x14ac:dyDescent="0.25">
      <c r="A1663" t="str">
        <f t="shared" si="190"/>
        <v>U19-2</v>
      </c>
      <c r="B1663" t="str">
        <f t="shared" si="191"/>
        <v>GND</v>
      </c>
      <c r="C1663" t="str">
        <f t="shared" si="192"/>
        <v>U19-GND</v>
      </c>
      <c r="D1663" t="str">
        <f t="shared" si="193"/>
        <v>U19-2</v>
      </c>
      <c r="E1663" t="s">
        <v>1964</v>
      </c>
      <c r="F1663">
        <v>2</v>
      </c>
      <c r="G1663" t="s">
        <v>324</v>
      </c>
      <c r="AT1663" t="str">
        <f t="shared" si="194"/>
        <v>GND</v>
      </c>
      <c r="AU1663" t="str">
        <f t="shared" si="195"/>
        <v>--</v>
      </c>
    </row>
    <row r="1664" spans="1:47" x14ac:dyDescent="0.25">
      <c r="A1664" t="str">
        <f t="shared" si="190"/>
        <v>U19-3</v>
      </c>
      <c r="B1664" t="str">
        <f t="shared" si="191"/>
        <v>MR</v>
      </c>
      <c r="C1664" t="str">
        <f t="shared" si="192"/>
        <v>U19-MR</v>
      </c>
      <c r="D1664" t="str">
        <f t="shared" si="193"/>
        <v>U19-3</v>
      </c>
      <c r="E1664" t="s">
        <v>1964</v>
      </c>
      <c r="F1664">
        <v>3</v>
      </c>
      <c r="G1664" t="s">
        <v>2469</v>
      </c>
      <c r="AT1664" t="str">
        <f t="shared" si="194"/>
        <v>MR</v>
      </c>
      <c r="AU1664" t="str">
        <f t="shared" si="195"/>
        <v>--</v>
      </c>
    </row>
    <row r="1665" spans="1:47" x14ac:dyDescent="0.25">
      <c r="A1665" t="str">
        <f t="shared" si="190"/>
        <v>U19-4</v>
      </c>
      <c r="B1665" t="str">
        <f t="shared" si="191"/>
        <v>NetR58_2</v>
      </c>
      <c r="C1665" t="str">
        <f t="shared" si="192"/>
        <v>U19-NetR58_2</v>
      </c>
      <c r="D1665" t="str">
        <f t="shared" si="193"/>
        <v>U19-4</v>
      </c>
      <c r="E1665" t="s">
        <v>1964</v>
      </c>
      <c r="F1665">
        <v>4</v>
      </c>
      <c r="G1665" t="s">
        <v>3826</v>
      </c>
      <c r="AT1665" t="str">
        <f t="shared" si="194"/>
        <v>NetR58_2</v>
      </c>
      <c r="AU1665" t="str">
        <f t="shared" si="195"/>
        <v>--</v>
      </c>
    </row>
    <row r="1666" spans="1:47" x14ac:dyDescent="0.25">
      <c r="A1666" t="str">
        <f t="shared" si="190"/>
        <v>U19-5</v>
      </c>
      <c r="B1666" t="str">
        <f t="shared" si="191"/>
        <v>POR_B</v>
      </c>
      <c r="C1666" t="str">
        <f t="shared" si="192"/>
        <v>U19-POR_B</v>
      </c>
      <c r="D1666" t="str">
        <f t="shared" si="193"/>
        <v>U19-5</v>
      </c>
      <c r="E1666" t="s">
        <v>1964</v>
      </c>
      <c r="F1666">
        <v>5</v>
      </c>
      <c r="G1666" t="s">
        <v>3845</v>
      </c>
      <c r="AT1666" t="str">
        <f t="shared" si="194"/>
        <v>POR_B</v>
      </c>
      <c r="AU1666" t="str">
        <f t="shared" si="195"/>
        <v>--</v>
      </c>
    </row>
    <row r="1667" spans="1:47" x14ac:dyDescent="0.25">
      <c r="A1667" t="str">
        <f t="shared" si="190"/>
        <v>U19-6</v>
      </c>
      <c r="B1667" t="str">
        <f t="shared" si="191"/>
        <v>3.3V</v>
      </c>
      <c r="C1667" t="str">
        <f t="shared" si="192"/>
        <v>U19-3.3V</v>
      </c>
      <c r="D1667" t="str">
        <f t="shared" si="193"/>
        <v>U19-6</v>
      </c>
      <c r="E1667" t="s">
        <v>1964</v>
      </c>
      <c r="F1667">
        <v>6</v>
      </c>
      <c r="G1667" t="s">
        <v>328</v>
      </c>
      <c r="AT1667" t="str">
        <f t="shared" si="194"/>
        <v>3.3V</v>
      </c>
      <c r="AU1667" t="str">
        <f t="shared" si="195"/>
        <v>--</v>
      </c>
    </row>
    <row r="1668" spans="1:47" x14ac:dyDescent="0.25">
      <c r="A1668" t="str">
        <f t="shared" si="190"/>
        <v>U20-1</v>
      </c>
      <c r="B1668" t="str">
        <f t="shared" si="191"/>
        <v>PG_0V85</v>
      </c>
      <c r="C1668" t="str">
        <f t="shared" si="192"/>
        <v>U20-PG_0V85</v>
      </c>
      <c r="D1668" t="str">
        <f t="shared" si="193"/>
        <v>U20-1</v>
      </c>
      <c r="E1668" t="s">
        <v>1965</v>
      </c>
      <c r="F1668">
        <v>1</v>
      </c>
      <c r="G1668" t="s">
        <v>3836</v>
      </c>
      <c r="AT1668" t="str">
        <f t="shared" si="194"/>
        <v>PG_0V85</v>
      </c>
      <c r="AU1668" t="str">
        <f t="shared" si="195"/>
        <v>--</v>
      </c>
    </row>
    <row r="1669" spans="1:47" x14ac:dyDescent="0.25">
      <c r="A1669" t="str">
        <f t="shared" si="190"/>
        <v>U20-2</v>
      </c>
      <c r="B1669" t="str">
        <f t="shared" si="191"/>
        <v>PG_1.8V</v>
      </c>
      <c r="C1669" t="str">
        <f t="shared" si="192"/>
        <v>U20-PG_1.8V</v>
      </c>
      <c r="D1669" t="str">
        <f t="shared" si="193"/>
        <v>U20-2</v>
      </c>
      <c r="E1669" t="s">
        <v>1965</v>
      </c>
      <c r="F1669">
        <v>2</v>
      </c>
      <c r="G1669" t="s">
        <v>3838</v>
      </c>
      <c r="AT1669" t="str">
        <f t="shared" si="194"/>
        <v>PG_1.8V</v>
      </c>
      <c r="AU1669" t="str">
        <f t="shared" si="195"/>
        <v>--</v>
      </c>
    </row>
    <row r="1670" spans="1:47" x14ac:dyDescent="0.25">
      <c r="A1670" t="str">
        <f t="shared" ref="A1670:A1733" si="196">$E1670&amp;"-"&amp;$F1670</f>
        <v>U20-3</v>
      </c>
      <c r="B1670" t="str">
        <f t="shared" ref="B1670:B1733" si="197">IF(OR(E1670=$A$2,E1670=$B$2,E1670=$C$2,E1670=$D$2),"--",G1670)</f>
        <v>VIN</v>
      </c>
      <c r="C1670" t="str">
        <f t="shared" ref="C1670:C1733" si="198">$E1670&amp;"-"&amp;$G1670</f>
        <v>U20-VIN</v>
      </c>
      <c r="D1670" t="str">
        <f t="shared" ref="D1670:D1733" si="199">A1670</f>
        <v>U20-3</v>
      </c>
      <c r="E1670" t="s">
        <v>1965</v>
      </c>
      <c r="F1670">
        <v>3</v>
      </c>
      <c r="G1670" t="s">
        <v>321</v>
      </c>
      <c r="AT1670" t="str">
        <f t="shared" ref="AT1670:AT1733" si="200">IF(IF(COUNTIF($AO$6:$AQ$150,B1670)&gt;0,"---","--")="---",VLOOKUP(B1670,$AO$6:$AQ$150,3,0),B1670)</f>
        <v>VIN</v>
      </c>
      <c r="AU1670" t="str">
        <f t="shared" ref="AU1670:AU1733" si="201">IF(IF(COUNTIF($AO$6:$AQ$150,B1670)&gt;0,"---","--")="---",VLOOKUP(B1670,$AO$6:$AQ$150,2,0),"--")</f>
        <v>--</v>
      </c>
    </row>
    <row r="1671" spans="1:47" x14ac:dyDescent="0.25">
      <c r="A1671" t="str">
        <f t="shared" si="196"/>
        <v>U20-4</v>
      </c>
      <c r="B1671" t="str">
        <f t="shared" si="197"/>
        <v>VIN</v>
      </c>
      <c r="C1671" t="str">
        <f t="shared" si="198"/>
        <v>U20-VIN</v>
      </c>
      <c r="D1671" t="str">
        <f t="shared" si="199"/>
        <v>U20-4</v>
      </c>
      <c r="E1671" t="s">
        <v>1965</v>
      </c>
      <c r="F1671">
        <v>4</v>
      </c>
      <c r="G1671" t="s">
        <v>321</v>
      </c>
      <c r="AT1671" t="str">
        <f t="shared" si="200"/>
        <v>VIN</v>
      </c>
      <c r="AU1671" t="str">
        <f t="shared" si="201"/>
        <v>--</v>
      </c>
    </row>
    <row r="1672" spans="1:47" x14ac:dyDescent="0.25">
      <c r="A1672" t="str">
        <f t="shared" si="196"/>
        <v>U20-5</v>
      </c>
      <c r="B1672" t="str">
        <f t="shared" si="197"/>
        <v>GND</v>
      </c>
      <c r="C1672" t="str">
        <f t="shared" si="198"/>
        <v>U20-GND</v>
      </c>
      <c r="D1672" t="str">
        <f t="shared" si="199"/>
        <v>U20-5</v>
      </c>
      <c r="E1672" t="s">
        <v>1965</v>
      </c>
      <c r="F1672">
        <v>5</v>
      </c>
      <c r="G1672" t="s">
        <v>324</v>
      </c>
      <c r="AT1672" t="str">
        <f t="shared" si="200"/>
        <v>GND</v>
      </c>
      <c r="AU1672" t="str">
        <f t="shared" si="201"/>
        <v>--</v>
      </c>
    </row>
    <row r="1673" spans="1:47" x14ac:dyDescent="0.25">
      <c r="A1673" t="str">
        <f t="shared" si="196"/>
        <v>U20-6</v>
      </c>
      <c r="B1673" t="str">
        <f t="shared" si="197"/>
        <v>GND</v>
      </c>
      <c r="C1673" t="str">
        <f t="shared" si="198"/>
        <v>U20-GND</v>
      </c>
      <c r="D1673" t="str">
        <f t="shared" si="199"/>
        <v>U20-6</v>
      </c>
      <c r="E1673" t="s">
        <v>1965</v>
      </c>
      <c r="F1673">
        <v>6</v>
      </c>
      <c r="G1673" t="s">
        <v>324</v>
      </c>
      <c r="AT1673" t="str">
        <f t="shared" si="200"/>
        <v>GND</v>
      </c>
      <c r="AU1673" t="str">
        <f t="shared" si="201"/>
        <v>--</v>
      </c>
    </row>
    <row r="1674" spans="1:47" x14ac:dyDescent="0.25">
      <c r="A1674" t="str">
        <f t="shared" si="196"/>
        <v>U20-7</v>
      </c>
      <c r="B1674" t="str">
        <f t="shared" si="197"/>
        <v>NetR43_2</v>
      </c>
      <c r="C1674" t="str">
        <f t="shared" si="198"/>
        <v>U20-NetR43_2</v>
      </c>
      <c r="D1674" t="str">
        <f t="shared" si="199"/>
        <v>U20-7</v>
      </c>
      <c r="E1674" t="s">
        <v>1965</v>
      </c>
      <c r="F1674">
        <v>7</v>
      </c>
      <c r="G1674" t="s">
        <v>3822</v>
      </c>
      <c r="AT1674" t="str">
        <f t="shared" si="200"/>
        <v>NetR43_2</v>
      </c>
      <c r="AU1674" t="str">
        <f t="shared" si="201"/>
        <v>--</v>
      </c>
    </row>
    <row r="1675" spans="1:47" x14ac:dyDescent="0.25">
      <c r="A1675" t="str">
        <f t="shared" si="196"/>
        <v>U20-8</v>
      </c>
      <c r="B1675" t="str">
        <f t="shared" si="197"/>
        <v>1.8V</v>
      </c>
      <c r="C1675" t="str">
        <f t="shared" si="198"/>
        <v>U20-1.8V</v>
      </c>
      <c r="D1675" t="str">
        <f t="shared" si="199"/>
        <v>U20-8</v>
      </c>
      <c r="E1675" t="s">
        <v>1965</v>
      </c>
      <c r="F1675">
        <v>8</v>
      </c>
      <c r="G1675" t="s">
        <v>325</v>
      </c>
      <c r="AT1675" t="str">
        <f t="shared" si="200"/>
        <v>1.8V</v>
      </c>
      <c r="AU1675" t="str">
        <f t="shared" si="201"/>
        <v>--</v>
      </c>
    </row>
    <row r="1676" spans="1:47" x14ac:dyDescent="0.25">
      <c r="A1676" t="str">
        <f t="shared" si="196"/>
        <v>U20-9</v>
      </c>
      <c r="B1676" t="str">
        <f t="shared" si="197"/>
        <v>GND</v>
      </c>
      <c r="C1676" t="str">
        <f t="shared" si="198"/>
        <v>U20-GND</v>
      </c>
      <c r="D1676" t="str">
        <f t="shared" si="199"/>
        <v>U20-9</v>
      </c>
      <c r="E1676" t="s">
        <v>1965</v>
      </c>
      <c r="F1676">
        <v>9</v>
      </c>
      <c r="G1676" t="s">
        <v>324</v>
      </c>
      <c r="AT1676" t="str">
        <f t="shared" si="200"/>
        <v>GND</v>
      </c>
      <c r="AU1676" t="str">
        <f t="shared" si="201"/>
        <v>--</v>
      </c>
    </row>
    <row r="1677" spans="1:47" x14ac:dyDescent="0.25">
      <c r="A1677" t="str">
        <f t="shared" si="196"/>
        <v>U21-1</v>
      </c>
      <c r="B1677" t="str">
        <f t="shared" si="197"/>
        <v>C_TDO</v>
      </c>
      <c r="C1677" t="str">
        <f t="shared" si="198"/>
        <v>U21-C_TDO</v>
      </c>
      <c r="D1677" t="str">
        <f t="shared" si="199"/>
        <v>U21-1</v>
      </c>
      <c r="E1677" t="s">
        <v>1966</v>
      </c>
      <c r="F1677">
        <v>1</v>
      </c>
      <c r="G1677" t="s">
        <v>3647</v>
      </c>
      <c r="AT1677" t="str">
        <f t="shared" si="200"/>
        <v>C_TDO</v>
      </c>
      <c r="AU1677" t="str">
        <f t="shared" si="201"/>
        <v>--</v>
      </c>
    </row>
    <row r="1678" spans="1:47" x14ac:dyDescent="0.25">
      <c r="A1678" t="str">
        <f t="shared" si="196"/>
        <v>U21-2</v>
      </c>
      <c r="B1678" t="str">
        <f t="shared" si="197"/>
        <v>3.3VIN</v>
      </c>
      <c r="C1678" t="str">
        <f t="shared" si="198"/>
        <v>U21-3.3VIN</v>
      </c>
      <c r="D1678" t="str">
        <f t="shared" si="199"/>
        <v>U21-2</v>
      </c>
      <c r="E1678" t="s">
        <v>1966</v>
      </c>
      <c r="F1678">
        <v>2</v>
      </c>
      <c r="G1678" t="s">
        <v>329</v>
      </c>
      <c r="AT1678" t="str">
        <f t="shared" si="200"/>
        <v>3.3VIN</v>
      </c>
      <c r="AU1678" t="str">
        <f t="shared" si="201"/>
        <v>--</v>
      </c>
    </row>
    <row r="1679" spans="1:47" x14ac:dyDescent="0.25">
      <c r="A1679" t="str">
        <f t="shared" si="196"/>
        <v>U21-3</v>
      </c>
      <c r="B1679" t="str">
        <f t="shared" si="197"/>
        <v>GND</v>
      </c>
      <c r="C1679" t="str">
        <f t="shared" si="198"/>
        <v>U21-GND</v>
      </c>
      <c r="D1679" t="str">
        <f t="shared" si="199"/>
        <v>U21-3</v>
      </c>
      <c r="E1679" t="s">
        <v>1966</v>
      </c>
      <c r="F1679">
        <v>3</v>
      </c>
      <c r="G1679" t="s">
        <v>324</v>
      </c>
      <c r="AT1679" t="str">
        <f t="shared" si="200"/>
        <v>GND</v>
      </c>
      <c r="AU1679" t="str">
        <f t="shared" si="201"/>
        <v>--</v>
      </c>
    </row>
    <row r="1680" spans="1:47" x14ac:dyDescent="0.25">
      <c r="A1680" t="str">
        <f t="shared" si="196"/>
        <v>U21-4</v>
      </c>
      <c r="B1680" t="str">
        <f t="shared" si="197"/>
        <v>USR_LED</v>
      </c>
      <c r="C1680" t="str">
        <f t="shared" si="198"/>
        <v>U21-USR_LED</v>
      </c>
      <c r="D1680" t="str">
        <f t="shared" si="199"/>
        <v>U21-4</v>
      </c>
      <c r="E1680" t="s">
        <v>1966</v>
      </c>
      <c r="F1680">
        <v>4</v>
      </c>
      <c r="G1680" t="s">
        <v>4044</v>
      </c>
      <c r="AT1680" t="str">
        <f t="shared" si="200"/>
        <v>USR_LED</v>
      </c>
      <c r="AU1680" t="str">
        <f t="shared" si="201"/>
        <v>--</v>
      </c>
    </row>
    <row r="1681" spans="1:47" x14ac:dyDescent="0.25">
      <c r="A1681" t="str">
        <f t="shared" si="196"/>
        <v>U21-5</v>
      </c>
      <c r="B1681" t="str">
        <f t="shared" si="197"/>
        <v>NetU21_5</v>
      </c>
      <c r="C1681" t="str">
        <f t="shared" si="198"/>
        <v>U21-NetU21_5</v>
      </c>
      <c r="D1681" t="str">
        <f t="shared" si="199"/>
        <v>U21-5</v>
      </c>
      <c r="E1681" t="s">
        <v>1966</v>
      </c>
      <c r="F1681">
        <v>5</v>
      </c>
      <c r="G1681" t="s">
        <v>4052</v>
      </c>
      <c r="AT1681" t="str">
        <f t="shared" si="200"/>
        <v>NetU21_5</v>
      </c>
      <c r="AU1681" t="str">
        <f t="shared" si="201"/>
        <v>--</v>
      </c>
    </row>
    <row r="1682" spans="1:47" x14ac:dyDescent="0.25">
      <c r="A1682" t="str">
        <f t="shared" si="196"/>
        <v>U21-6</v>
      </c>
      <c r="B1682" t="str">
        <f t="shared" si="197"/>
        <v>3.3VIN</v>
      </c>
      <c r="C1682" t="str">
        <f t="shared" si="198"/>
        <v>U21-3.3VIN</v>
      </c>
      <c r="D1682" t="str">
        <f t="shared" si="199"/>
        <v>U21-6</v>
      </c>
      <c r="E1682" t="s">
        <v>1966</v>
      </c>
      <c r="F1682">
        <v>6</v>
      </c>
      <c r="G1682" t="s">
        <v>329</v>
      </c>
      <c r="AT1682" t="str">
        <f t="shared" si="200"/>
        <v>3.3VIN</v>
      </c>
      <c r="AU1682" t="str">
        <f t="shared" si="201"/>
        <v>--</v>
      </c>
    </row>
    <row r="1683" spans="1:47" x14ac:dyDescent="0.25">
      <c r="A1683" t="str">
        <f t="shared" si="196"/>
        <v>U21-7</v>
      </c>
      <c r="B1683" t="str">
        <f t="shared" si="197"/>
        <v>1.8V</v>
      </c>
      <c r="C1683" t="str">
        <f t="shared" si="198"/>
        <v>U21-1.8V</v>
      </c>
      <c r="D1683" t="str">
        <f t="shared" si="199"/>
        <v>U21-7</v>
      </c>
      <c r="E1683" t="s">
        <v>1966</v>
      </c>
      <c r="F1683">
        <v>7</v>
      </c>
      <c r="G1683" t="s">
        <v>325</v>
      </c>
      <c r="AT1683" t="str">
        <f t="shared" si="200"/>
        <v>1.8V</v>
      </c>
      <c r="AU1683" t="str">
        <f t="shared" si="201"/>
        <v>--</v>
      </c>
    </row>
    <row r="1684" spans="1:47" x14ac:dyDescent="0.25">
      <c r="A1684" t="str">
        <f t="shared" si="196"/>
        <v>U21-8</v>
      </c>
      <c r="B1684" t="str">
        <f t="shared" si="197"/>
        <v>TDI</v>
      </c>
      <c r="C1684" t="str">
        <f t="shared" si="198"/>
        <v>U21-TDI</v>
      </c>
      <c r="D1684" t="str">
        <f t="shared" si="199"/>
        <v>U21-8</v>
      </c>
      <c r="E1684" t="s">
        <v>1966</v>
      </c>
      <c r="F1684">
        <v>8</v>
      </c>
      <c r="G1684" t="s">
        <v>548</v>
      </c>
      <c r="AT1684" t="str">
        <f t="shared" si="200"/>
        <v>TDI</v>
      </c>
      <c r="AU1684" t="str">
        <f t="shared" si="201"/>
        <v>--</v>
      </c>
    </row>
    <row r="1685" spans="1:47" x14ac:dyDescent="0.25">
      <c r="A1685" t="str">
        <f t="shared" si="196"/>
        <v>U21-9</v>
      </c>
      <c r="B1685" t="str">
        <f t="shared" si="197"/>
        <v>TCK</v>
      </c>
      <c r="C1685" t="str">
        <f t="shared" si="198"/>
        <v>U21-TCK</v>
      </c>
      <c r="D1685" t="str">
        <f t="shared" si="199"/>
        <v>U21-9</v>
      </c>
      <c r="E1685" t="s">
        <v>1966</v>
      </c>
      <c r="F1685">
        <v>9</v>
      </c>
      <c r="G1685" t="s">
        <v>552</v>
      </c>
      <c r="AT1685" t="str">
        <f t="shared" si="200"/>
        <v>TCK</v>
      </c>
      <c r="AU1685" t="str">
        <f t="shared" si="201"/>
        <v>--</v>
      </c>
    </row>
    <row r="1686" spans="1:47" x14ac:dyDescent="0.25">
      <c r="A1686" t="str">
        <f t="shared" si="196"/>
        <v>U21-10</v>
      </c>
      <c r="B1686" t="str">
        <f t="shared" si="197"/>
        <v>TDO</v>
      </c>
      <c r="C1686" t="str">
        <f t="shared" si="198"/>
        <v>U21-TDO</v>
      </c>
      <c r="D1686" t="str">
        <f t="shared" si="199"/>
        <v>U21-10</v>
      </c>
      <c r="E1686" t="s">
        <v>1966</v>
      </c>
      <c r="F1686">
        <v>10</v>
      </c>
      <c r="G1686" t="s">
        <v>550</v>
      </c>
      <c r="AT1686" t="str">
        <f t="shared" si="200"/>
        <v>TDO</v>
      </c>
      <c r="AU1686" t="str">
        <f t="shared" si="201"/>
        <v>--</v>
      </c>
    </row>
    <row r="1687" spans="1:47" x14ac:dyDescent="0.25">
      <c r="A1687" t="str">
        <f t="shared" si="196"/>
        <v>U21-11</v>
      </c>
      <c r="B1687" t="str">
        <f t="shared" si="197"/>
        <v>TMS</v>
      </c>
      <c r="C1687" t="str">
        <f t="shared" si="198"/>
        <v>U21-TMS</v>
      </c>
      <c r="D1687" t="str">
        <f t="shared" si="199"/>
        <v>U21-11</v>
      </c>
      <c r="E1687" t="s">
        <v>1966</v>
      </c>
      <c r="F1687">
        <v>11</v>
      </c>
      <c r="G1687" t="s">
        <v>545</v>
      </c>
      <c r="AT1687" t="str">
        <f t="shared" si="200"/>
        <v>TMS</v>
      </c>
      <c r="AU1687" t="str">
        <f t="shared" si="201"/>
        <v>--</v>
      </c>
    </row>
    <row r="1688" spans="1:47" x14ac:dyDescent="0.25">
      <c r="A1688" t="str">
        <f t="shared" si="196"/>
        <v>U21-12</v>
      </c>
      <c r="B1688" t="str">
        <f t="shared" si="197"/>
        <v>MODE0</v>
      </c>
      <c r="C1688" t="str">
        <f t="shared" si="198"/>
        <v>U21-MODE0</v>
      </c>
      <c r="D1688" t="str">
        <f t="shared" si="199"/>
        <v>U21-12</v>
      </c>
      <c r="E1688" t="s">
        <v>1966</v>
      </c>
      <c r="F1688">
        <v>12</v>
      </c>
      <c r="G1688" t="s">
        <v>3805</v>
      </c>
      <c r="AT1688" t="str">
        <f t="shared" si="200"/>
        <v>MODE0</v>
      </c>
      <c r="AU1688" t="str">
        <f t="shared" si="201"/>
        <v>--</v>
      </c>
    </row>
    <row r="1689" spans="1:47" x14ac:dyDescent="0.25">
      <c r="A1689" t="str">
        <f t="shared" si="196"/>
        <v>U21-13</v>
      </c>
      <c r="B1689" t="str">
        <f t="shared" si="197"/>
        <v>MODE1</v>
      </c>
      <c r="C1689" t="str">
        <f t="shared" si="198"/>
        <v>U21-MODE1</v>
      </c>
      <c r="D1689" t="str">
        <f t="shared" si="199"/>
        <v>U21-13</v>
      </c>
      <c r="E1689" t="s">
        <v>1966</v>
      </c>
      <c r="F1689">
        <v>13</v>
      </c>
      <c r="G1689" t="s">
        <v>3806</v>
      </c>
      <c r="AT1689" t="str">
        <f t="shared" si="200"/>
        <v>MODE1</v>
      </c>
      <c r="AU1689" t="str">
        <f t="shared" si="201"/>
        <v>--</v>
      </c>
    </row>
    <row r="1690" spans="1:47" x14ac:dyDescent="0.25">
      <c r="A1690" t="str">
        <f t="shared" si="196"/>
        <v>U21-14</v>
      </c>
      <c r="B1690" t="str">
        <f t="shared" si="197"/>
        <v>MODE2</v>
      </c>
      <c r="C1690" t="str">
        <f t="shared" si="198"/>
        <v>U21-MODE2</v>
      </c>
      <c r="D1690" t="str">
        <f t="shared" si="199"/>
        <v>U21-14</v>
      </c>
      <c r="E1690" t="s">
        <v>1966</v>
      </c>
      <c r="F1690">
        <v>14</v>
      </c>
      <c r="G1690" t="s">
        <v>3807</v>
      </c>
      <c r="AT1690" t="str">
        <f t="shared" si="200"/>
        <v>MODE2</v>
      </c>
      <c r="AU1690" t="str">
        <f t="shared" si="201"/>
        <v>--</v>
      </c>
    </row>
    <row r="1691" spans="1:47" x14ac:dyDescent="0.25">
      <c r="A1691" t="str">
        <f t="shared" si="196"/>
        <v>U21-15</v>
      </c>
      <c r="B1691" t="str">
        <f t="shared" si="197"/>
        <v>1.8V</v>
      </c>
      <c r="C1691" t="str">
        <f t="shared" si="198"/>
        <v>U21-1.8V</v>
      </c>
      <c r="D1691" t="str">
        <f t="shared" si="199"/>
        <v>U21-15</v>
      </c>
      <c r="E1691" t="s">
        <v>1966</v>
      </c>
      <c r="F1691">
        <v>15</v>
      </c>
      <c r="G1691" t="s">
        <v>325</v>
      </c>
      <c r="AT1691" t="str">
        <f t="shared" si="200"/>
        <v>1.8V</v>
      </c>
      <c r="AU1691" t="str">
        <f t="shared" si="201"/>
        <v>--</v>
      </c>
    </row>
    <row r="1692" spans="1:47" x14ac:dyDescent="0.25">
      <c r="A1692" t="str">
        <f t="shared" si="196"/>
        <v>U21-16</v>
      </c>
      <c r="B1692" t="str">
        <f t="shared" si="197"/>
        <v>MODE3</v>
      </c>
      <c r="C1692" t="str">
        <f t="shared" si="198"/>
        <v>U21-MODE3</v>
      </c>
      <c r="D1692" t="str">
        <f t="shared" si="199"/>
        <v>U21-16</v>
      </c>
      <c r="E1692" t="s">
        <v>1966</v>
      </c>
      <c r="F1692">
        <v>16</v>
      </c>
      <c r="G1692" t="s">
        <v>3808</v>
      </c>
      <c r="AT1692" t="str">
        <f t="shared" si="200"/>
        <v>MODE3</v>
      </c>
      <c r="AU1692" t="str">
        <f t="shared" si="201"/>
        <v>--</v>
      </c>
    </row>
    <row r="1693" spans="1:47" x14ac:dyDescent="0.25">
      <c r="A1693" t="str">
        <f t="shared" si="196"/>
        <v>U21-17</v>
      </c>
      <c r="B1693" t="str">
        <f t="shared" si="197"/>
        <v>PUDC_B</v>
      </c>
      <c r="C1693" t="str">
        <f t="shared" si="198"/>
        <v>U21-PUDC_B</v>
      </c>
      <c r="D1693" t="str">
        <f t="shared" si="199"/>
        <v>U21-17</v>
      </c>
      <c r="E1693" t="s">
        <v>1966</v>
      </c>
      <c r="F1693">
        <v>17</v>
      </c>
      <c r="G1693" t="s">
        <v>2585</v>
      </c>
      <c r="AT1693" t="str">
        <f t="shared" si="200"/>
        <v>PUDC_B</v>
      </c>
      <c r="AU1693" t="str">
        <f t="shared" si="201"/>
        <v>--</v>
      </c>
    </row>
    <row r="1694" spans="1:47" x14ac:dyDescent="0.25">
      <c r="A1694" t="str">
        <f t="shared" si="196"/>
        <v>U21-18</v>
      </c>
      <c r="B1694" t="str">
        <f t="shared" si="197"/>
        <v>3.3VIN</v>
      </c>
      <c r="C1694" t="str">
        <f t="shared" si="198"/>
        <v>U21-3.3VIN</v>
      </c>
      <c r="D1694" t="str">
        <f t="shared" si="199"/>
        <v>U21-18</v>
      </c>
      <c r="E1694" t="s">
        <v>1966</v>
      </c>
      <c r="F1694">
        <v>18</v>
      </c>
      <c r="G1694" t="s">
        <v>329</v>
      </c>
      <c r="AT1694" t="str">
        <f t="shared" si="200"/>
        <v>3.3VIN</v>
      </c>
      <c r="AU1694" t="str">
        <f t="shared" si="201"/>
        <v>--</v>
      </c>
    </row>
    <row r="1695" spans="1:47" x14ac:dyDescent="0.25">
      <c r="A1695" t="str">
        <f t="shared" si="196"/>
        <v>U21-19</v>
      </c>
      <c r="B1695" t="str">
        <f t="shared" si="197"/>
        <v>1.8V</v>
      </c>
      <c r="C1695" t="str">
        <f t="shared" si="198"/>
        <v>U21-1.8V</v>
      </c>
      <c r="D1695" t="str">
        <f t="shared" si="199"/>
        <v>U21-19</v>
      </c>
      <c r="E1695" t="s">
        <v>1966</v>
      </c>
      <c r="F1695">
        <v>19</v>
      </c>
      <c r="G1695" t="s">
        <v>325</v>
      </c>
      <c r="AT1695" t="str">
        <f t="shared" si="200"/>
        <v>1.8V</v>
      </c>
      <c r="AU1695" t="str">
        <f t="shared" si="201"/>
        <v>--</v>
      </c>
    </row>
    <row r="1696" spans="1:47" x14ac:dyDescent="0.25">
      <c r="A1696" t="str">
        <f t="shared" si="196"/>
        <v>U21-20</v>
      </c>
      <c r="B1696" t="str">
        <f t="shared" si="197"/>
        <v>X0</v>
      </c>
      <c r="C1696" t="str">
        <f t="shared" si="198"/>
        <v>U21-X0</v>
      </c>
      <c r="D1696" t="str">
        <f t="shared" si="199"/>
        <v>U21-20</v>
      </c>
      <c r="E1696" t="s">
        <v>1966</v>
      </c>
      <c r="F1696">
        <v>20</v>
      </c>
      <c r="G1696" t="s">
        <v>2382</v>
      </c>
      <c r="AT1696" t="str">
        <f t="shared" si="200"/>
        <v>X0</v>
      </c>
      <c r="AU1696" t="str">
        <f t="shared" si="201"/>
        <v>--</v>
      </c>
    </row>
    <row r="1697" spans="1:47" x14ac:dyDescent="0.25">
      <c r="A1697" t="str">
        <f t="shared" si="196"/>
        <v>U21-21</v>
      </c>
      <c r="B1697" t="str">
        <f t="shared" si="197"/>
        <v>X1</v>
      </c>
      <c r="C1697" t="str">
        <f t="shared" si="198"/>
        <v>U21-X1</v>
      </c>
      <c r="D1697" t="str">
        <f t="shared" si="199"/>
        <v>U21-21</v>
      </c>
      <c r="E1697" t="s">
        <v>1966</v>
      </c>
      <c r="F1697">
        <v>21</v>
      </c>
      <c r="G1697" t="s">
        <v>2383</v>
      </c>
      <c r="AT1697" t="str">
        <f t="shared" si="200"/>
        <v>X1</v>
      </c>
      <c r="AU1697" t="str">
        <f t="shared" si="201"/>
        <v>--</v>
      </c>
    </row>
    <row r="1698" spans="1:47" x14ac:dyDescent="0.25">
      <c r="A1698" t="str">
        <f t="shared" si="196"/>
        <v>U21-22</v>
      </c>
      <c r="B1698" t="str">
        <f t="shared" si="197"/>
        <v>GND</v>
      </c>
      <c r="C1698" t="str">
        <f t="shared" si="198"/>
        <v>U21-GND</v>
      </c>
      <c r="D1698" t="str">
        <f t="shared" si="199"/>
        <v>U21-22</v>
      </c>
      <c r="E1698" t="s">
        <v>1966</v>
      </c>
      <c r="F1698">
        <v>22</v>
      </c>
      <c r="G1698" t="s">
        <v>324</v>
      </c>
      <c r="AT1698" t="str">
        <f t="shared" si="200"/>
        <v>GND</v>
      </c>
      <c r="AU1698" t="str">
        <f t="shared" si="201"/>
        <v>--</v>
      </c>
    </row>
    <row r="1699" spans="1:47" x14ac:dyDescent="0.25">
      <c r="A1699" t="str">
        <f t="shared" si="196"/>
        <v>U21-23</v>
      </c>
      <c r="B1699" t="str">
        <f t="shared" si="197"/>
        <v>NOSEQ</v>
      </c>
      <c r="C1699" t="str">
        <f t="shared" si="198"/>
        <v>U21-NOSEQ</v>
      </c>
      <c r="D1699" t="str">
        <f t="shared" si="199"/>
        <v>U21-23</v>
      </c>
      <c r="E1699" t="s">
        <v>1966</v>
      </c>
      <c r="F1699">
        <v>23</v>
      </c>
      <c r="G1699" t="s">
        <v>332</v>
      </c>
      <c r="AT1699" t="str">
        <f t="shared" si="200"/>
        <v>NOSEQ</v>
      </c>
      <c r="AU1699" t="str">
        <f t="shared" si="201"/>
        <v>--</v>
      </c>
    </row>
    <row r="1700" spans="1:47" x14ac:dyDescent="0.25">
      <c r="A1700" t="str">
        <f t="shared" si="196"/>
        <v>U21-24</v>
      </c>
      <c r="B1700" t="str">
        <f t="shared" si="197"/>
        <v>3.3VIN</v>
      </c>
      <c r="C1700" t="str">
        <f t="shared" si="198"/>
        <v>U21-3.3VIN</v>
      </c>
      <c r="D1700" t="str">
        <f t="shared" si="199"/>
        <v>U21-24</v>
      </c>
      <c r="E1700" t="s">
        <v>1966</v>
      </c>
      <c r="F1700">
        <v>24</v>
      </c>
      <c r="G1700" t="s">
        <v>329</v>
      </c>
      <c r="AT1700" t="str">
        <f t="shared" si="200"/>
        <v>3.3VIN</v>
      </c>
      <c r="AU1700" t="str">
        <f t="shared" si="201"/>
        <v>--</v>
      </c>
    </row>
    <row r="1701" spans="1:47" x14ac:dyDescent="0.25">
      <c r="A1701" t="str">
        <f t="shared" si="196"/>
        <v>U21-25</v>
      </c>
      <c r="B1701" t="str">
        <f t="shared" si="197"/>
        <v>MODE</v>
      </c>
      <c r="C1701" t="str">
        <f t="shared" si="198"/>
        <v>U21-MODE</v>
      </c>
      <c r="D1701" t="str">
        <f t="shared" si="199"/>
        <v>U21-25</v>
      </c>
      <c r="E1701" t="s">
        <v>1966</v>
      </c>
      <c r="F1701">
        <v>25</v>
      </c>
      <c r="G1701" t="s">
        <v>373</v>
      </c>
      <c r="AT1701" t="str">
        <f t="shared" si="200"/>
        <v>MODE</v>
      </c>
      <c r="AU1701" t="str">
        <f t="shared" si="201"/>
        <v>--</v>
      </c>
    </row>
    <row r="1702" spans="1:47" x14ac:dyDescent="0.25">
      <c r="A1702" t="str">
        <f t="shared" si="196"/>
        <v>U21-26</v>
      </c>
      <c r="B1702" t="str">
        <f t="shared" si="197"/>
        <v>JTAGEN</v>
      </c>
      <c r="C1702" t="str">
        <f t="shared" si="198"/>
        <v>U21-JTAGEN</v>
      </c>
      <c r="D1702" t="str">
        <f t="shared" si="199"/>
        <v>U21-26</v>
      </c>
      <c r="E1702" t="s">
        <v>1966</v>
      </c>
      <c r="F1702">
        <v>26</v>
      </c>
      <c r="G1702" t="s">
        <v>431</v>
      </c>
      <c r="AT1702" t="str">
        <f t="shared" si="200"/>
        <v>JTAGEN</v>
      </c>
      <c r="AU1702" t="str">
        <f t="shared" si="201"/>
        <v>--</v>
      </c>
    </row>
    <row r="1703" spans="1:47" x14ac:dyDescent="0.25">
      <c r="A1703" t="str">
        <f t="shared" si="196"/>
        <v>U21-27</v>
      </c>
      <c r="B1703" t="str">
        <f t="shared" si="197"/>
        <v>EN</v>
      </c>
      <c r="C1703" t="str">
        <f t="shared" si="198"/>
        <v>U21-EN</v>
      </c>
      <c r="D1703" t="str">
        <f t="shared" si="199"/>
        <v>U21-27</v>
      </c>
      <c r="E1703" t="s">
        <v>1966</v>
      </c>
      <c r="F1703">
        <v>27</v>
      </c>
      <c r="G1703" t="s">
        <v>4213</v>
      </c>
      <c r="AT1703" t="str">
        <f t="shared" si="200"/>
        <v>EN</v>
      </c>
      <c r="AU1703" t="str">
        <f t="shared" si="201"/>
        <v>--</v>
      </c>
    </row>
    <row r="1704" spans="1:47" x14ac:dyDescent="0.25">
      <c r="A1704" t="str">
        <f t="shared" si="196"/>
        <v>U21-28</v>
      </c>
      <c r="B1704" t="str">
        <f t="shared" si="197"/>
        <v>PGOOD</v>
      </c>
      <c r="C1704" t="str">
        <f t="shared" si="198"/>
        <v>U21-PGOOD</v>
      </c>
      <c r="D1704" t="str">
        <f t="shared" si="199"/>
        <v>U21-28</v>
      </c>
      <c r="E1704" t="s">
        <v>1966</v>
      </c>
      <c r="F1704">
        <v>28</v>
      </c>
      <c r="G1704" t="s">
        <v>369</v>
      </c>
      <c r="AT1704" t="str">
        <f t="shared" si="200"/>
        <v>PGOOD</v>
      </c>
      <c r="AU1704" t="str">
        <f t="shared" si="201"/>
        <v>--</v>
      </c>
    </row>
    <row r="1705" spans="1:47" x14ac:dyDescent="0.25">
      <c r="A1705" t="str">
        <f t="shared" si="196"/>
        <v>U21-29</v>
      </c>
      <c r="B1705" t="str">
        <f t="shared" si="197"/>
        <v>C_TMS</v>
      </c>
      <c r="C1705" t="str">
        <f t="shared" si="198"/>
        <v>U21-C_TMS</v>
      </c>
      <c r="D1705" t="str">
        <f t="shared" si="199"/>
        <v>U21-29</v>
      </c>
      <c r="E1705" t="s">
        <v>1966</v>
      </c>
      <c r="F1705">
        <v>29</v>
      </c>
      <c r="G1705" t="s">
        <v>3643</v>
      </c>
      <c r="AT1705" t="str">
        <f t="shared" si="200"/>
        <v>C_TMS</v>
      </c>
      <c r="AU1705" t="str">
        <f t="shared" si="201"/>
        <v>--</v>
      </c>
    </row>
    <row r="1706" spans="1:47" x14ac:dyDescent="0.25">
      <c r="A1706" t="str">
        <f t="shared" si="196"/>
        <v>U21-30</v>
      </c>
      <c r="B1706" t="str">
        <f t="shared" si="197"/>
        <v>C_TCK</v>
      </c>
      <c r="C1706" t="str">
        <f t="shared" si="198"/>
        <v>U21-C_TCK</v>
      </c>
      <c r="D1706" t="str">
        <f t="shared" si="199"/>
        <v>U21-30</v>
      </c>
      <c r="E1706" t="s">
        <v>1966</v>
      </c>
      <c r="F1706">
        <v>30</v>
      </c>
      <c r="G1706" t="s">
        <v>3650</v>
      </c>
      <c r="AT1706" t="str">
        <f t="shared" si="200"/>
        <v>C_TCK</v>
      </c>
      <c r="AU1706" t="str">
        <f t="shared" si="201"/>
        <v>--</v>
      </c>
    </row>
    <row r="1707" spans="1:47" x14ac:dyDescent="0.25">
      <c r="A1707" t="str">
        <f t="shared" si="196"/>
        <v>U21-31</v>
      </c>
      <c r="B1707" t="str">
        <f t="shared" si="197"/>
        <v>3.3VIN</v>
      </c>
      <c r="C1707" t="str">
        <f t="shared" si="198"/>
        <v>U21-3.3VIN</v>
      </c>
      <c r="D1707" t="str">
        <f t="shared" si="199"/>
        <v>U21-31</v>
      </c>
      <c r="E1707" t="s">
        <v>1966</v>
      </c>
      <c r="F1707">
        <v>31</v>
      </c>
      <c r="G1707" t="s">
        <v>329</v>
      </c>
      <c r="AT1707" t="str">
        <f t="shared" si="200"/>
        <v>3.3VIN</v>
      </c>
      <c r="AU1707" t="str">
        <f t="shared" si="201"/>
        <v>--</v>
      </c>
    </row>
    <row r="1708" spans="1:47" x14ac:dyDescent="0.25">
      <c r="A1708" t="str">
        <f t="shared" si="196"/>
        <v>U21-32</v>
      </c>
      <c r="B1708" t="str">
        <f t="shared" si="197"/>
        <v>C_TDI</v>
      </c>
      <c r="C1708" t="str">
        <f t="shared" si="198"/>
        <v>U21-C_TDI</v>
      </c>
      <c r="D1708" t="str">
        <f t="shared" si="199"/>
        <v>U21-32</v>
      </c>
      <c r="E1708" t="s">
        <v>1966</v>
      </c>
      <c r="F1708">
        <v>32</v>
      </c>
      <c r="G1708" t="s">
        <v>3645</v>
      </c>
      <c r="AT1708" t="str">
        <f t="shared" si="200"/>
        <v>C_TDI</v>
      </c>
      <c r="AU1708" t="str">
        <f t="shared" si="201"/>
        <v>--</v>
      </c>
    </row>
    <row r="1709" spans="1:47" x14ac:dyDescent="0.25">
      <c r="A1709" t="str">
        <f t="shared" si="196"/>
        <v>U21-33</v>
      </c>
      <c r="B1709" t="str">
        <f t="shared" si="197"/>
        <v>GND</v>
      </c>
      <c r="C1709" t="str">
        <f t="shared" si="198"/>
        <v>U21-GND</v>
      </c>
      <c r="D1709" t="str">
        <f t="shared" si="199"/>
        <v>U21-33</v>
      </c>
      <c r="E1709" t="s">
        <v>1966</v>
      </c>
      <c r="F1709">
        <v>33</v>
      </c>
      <c r="G1709" t="s">
        <v>324</v>
      </c>
      <c r="AT1709" t="str">
        <f t="shared" si="200"/>
        <v>GND</v>
      </c>
      <c r="AU1709" t="str">
        <f t="shared" si="201"/>
        <v>--</v>
      </c>
    </row>
    <row r="1710" spans="1:47" x14ac:dyDescent="0.25">
      <c r="A1710" t="str">
        <f t="shared" si="196"/>
        <v>U23-1</v>
      </c>
      <c r="B1710" t="str">
        <f t="shared" si="197"/>
        <v>PS_PLL</v>
      </c>
      <c r="C1710" t="str">
        <f t="shared" si="198"/>
        <v>U23-PS_PLL</v>
      </c>
      <c r="D1710" t="str">
        <f t="shared" si="199"/>
        <v>U23-1</v>
      </c>
      <c r="E1710" t="s">
        <v>1117</v>
      </c>
      <c r="F1710">
        <v>1</v>
      </c>
      <c r="G1710" t="s">
        <v>3850</v>
      </c>
      <c r="AT1710" t="str">
        <f t="shared" si="200"/>
        <v>PS_PLL</v>
      </c>
      <c r="AU1710" t="str">
        <f t="shared" si="201"/>
        <v>--</v>
      </c>
    </row>
    <row r="1711" spans="1:47" x14ac:dyDescent="0.25">
      <c r="A1711" t="str">
        <f t="shared" si="196"/>
        <v>U23-2</v>
      </c>
      <c r="B1711" t="str">
        <f t="shared" si="197"/>
        <v>NetU23_2</v>
      </c>
      <c r="C1711" t="str">
        <f t="shared" si="198"/>
        <v>U23-NetU23_2</v>
      </c>
      <c r="D1711" t="str">
        <f t="shared" si="199"/>
        <v>U23-2</v>
      </c>
      <c r="E1711" t="s">
        <v>1117</v>
      </c>
      <c r="F1711">
        <v>2</v>
      </c>
      <c r="G1711" t="s">
        <v>4029</v>
      </c>
      <c r="AT1711" t="str">
        <f t="shared" si="200"/>
        <v>NetU23_2</v>
      </c>
      <c r="AU1711" t="str">
        <f t="shared" si="201"/>
        <v>--</v>
      </c>
    </row>
    <row r="1712" spans="1:47" x14ac:dyDescent="0.25">
      <c r="A1712" t="str">
        <f t="shared" si="196"/>
        <v>U23-3</v>
      </c>
      <c r="B1712" t="str">
        <f t="shared" si="197"/>
        <v>PG_PS_LP</v>
      </c>
      <c r="C1712" t="str">
        <f t="shared" si="198"/>
        <v>U23-PG_PS_LP</v>
      </c>
      <c r="D1712" t="str">
        <f t="shared" si="199"/>
        <v>U23-3</v>
      </c>
      <c r="E1712" t="s">
        <v>1117</v>
      </c>
      <c r="F1712">
        <v>3</v>
      </c>
      <c r="G1712" t="s">
        <v>4040</v>
      </c>
      <c r="AT1712" t="str">
        <f t="shared" si="200"/>
        <v>PG_PS_LP</v>
      </c>
      <c r="AU1712" t="str">
        <f t="shared" si="201"/>
        <v>--</v>
      </c>
    </row>
    <row r="1713" spans="1:47" x14ac:dyDescent="0.25">
      <c r="A1713" t="str">
        <f t="shared" si="196"/>
        <v>U23-4</v>
      </c>
      <c r="B1713" t="str">
        <f t="shared" si="197"/>
        <v>3.3V</v>
      </c>
      <c r="C1713" t="str">
        <f t="shared" si="198"/>
        <v>U23-3.3V</v>
      </c>
      <c r="D1713" t="str">
        <f t="shared" si="199"/>
        <v>U23-4</v>
      </c>
      <c r="E1713" t="s">
        <v>1117</v>
      </c>
      <c r="F1713">
        <v>4</v>
      </c>
      <c r="G1713" t="s">
        <v>328</v>
      </c>
      <c r="AT1713" t="str">
        <f t="shared" si="200"/>
        <v>3.3V</v>
      </c>
      <c r="AU1713" t="str">
        <f t="shared" si="201"/>
        <v>--</v>
      </c>
    </row>
    <row r="1714" spans="1:47" x14ac:dyDescent="0.25">
      <c r="A1714" t="str">
        <f t="shared" si="196"/>
        <v>U23-5</v>
      </c>
      <c r="B1714" t="str">
        <f t="shared" si="197"/>
        <v>GND</v>
      </c>
      <c r="C1714" t="str">
        <f t="shared" si="198"/>
        <v>U23-GND</v>
      </c>
      <c r="D1714" t="str">
        <f t="shared" si="199"/>
        <v>U23-5</v>
      </c>
      <c r="E1714" t="s">
        <v>1117</v>
      </c>
      <c r="F1714">
        <v>5</v>
      </c>
      <c r="G1714" t="s">
        <v>324</v>
      </c>
      <c r="AT1714" t="str">
        <f t="shared" si="200"/>
        <v>GND</v>
      </c>
      <c r="AU1714" t="str">
        <f t="shared" si="201"/>
        <v>--</v>
      </c>
    </row>
    <row r="1715" spans="1:47" x14ac:dyDescent="0.25">
      <c r="A1715" t="str">
        <f t="shared" si="196"/>
        <v>U23-6</v>
      </c>
      <c r="B1715" t="str">
        <f t="shared" si="197"/>
        <v>1.8V</v>
      </c>
      <c r="C1715" t="str">
        <f t="shared" si="198"/>
        <v>U23-1.8V</v>
      </c>
      <c r="D1715" t="str">
        <f t="shared" si="199"/>
        <v>U23-6</v>
      </c>
      <c r="E1715" t="s">
        <v>1117</v>
      </c>
      <c r="F1715">
        <v>6</v>
      </c>
      <c r="G1715" t="s">
        <v>325</v>
      </c>
      <c r="AT1715" t="str">
        <f t="shared" si="200"/>
        <v>1.8V</v>
      </c>
      <c r="AU1715" t="str">
        <f t="shared" si="201"/>
        <v>--</v>
      </c>
    </row>
    <row r="1716" spans="1:47" x14ac:dyDescent="0.25">
      <c r="A1716" t="str">
        <f t="shared" si="196"/>
        <v>U23-7</v>
      </c>
      <c r="B1716" t="str">
        <f t="shared" si="197"/>
        <v>GND</v>
      </c>
      <c r="C1716" t="str">
        <f t="shared" si="198"/>
        <v>U23-GND</v>
      </c>
      <c r="D1716" t="str">
        <f t="shared" si="199"/>
        <v>U23-7</v>
      </c>
      <c r="E1716" t="s">
        <v>1117</v>
      </c>
      <c r="F1716">
        <v>7</v>
      </c>
      <c r="G1716" t="s">
        <v>324</v>
      </c>
      <c r="AT1716" t="str">
        <f t="shared" si="200"/>
        <v>GND</v>
      </c>
      <c r="AU1716" t="str">
        <f t="shared" si="201"/>
        <v>--</v>
      </c>
    </row>
    <row r="1717" spans="1:47" x14ac:dyDescent="0.25">
      <c r="A1717" t="str">
        <f t="shared" si="196"/>
        <v>U24-1</v>
      </c>
      <c r="B1717" t="str">
        <f t="shared" si="197"/>
        <v>PG_0V85</v>
      </c>
      <c r="C1717" t="str">
        <f t="shared" si="198"/>
        <v>U24-PG_0V85</v>
      </c>
      <c r="D1717" t="str">
        <f t="shared" si="199"/>
        <v>U24-1</v>
      </c>
      <c r="E1717" t="s">
        <v>2475</v>
      </c>
      <c r="F1717">
        <v>1</v>
      </c>
      <c r="G1717" t="s">
        <v>3836</v>
      </c>
      <c r="AT1717" t="str">
        <f t="shared" si="200"/>
        <v>PG_0V85</v>
      </c>
      <c r="AU1717" t="str">
        <f t="shared" si="201"/>
        <v>--</v>
      </c>
    </row>
    <row r="1718" spans="1:47" x14ac:dyDescent="0.25">
      <c r="A1718" t="str">
        <f t="shared" si="196"/>
        <v>U24-2</v>
      </c>
      <c r="B1718" t="str">
        <f t="shared" si="197"/>
        <v>NetU24_2</v>
      </c>
      <c r="C1718" t="str">
        <f t="shared" si="198"/>
        <v>U24-NetU24_2</v>
      </c>
      <c r="D1718" t="str">
        <f t="shared" si="199"/>
        <v>U24-2</v>
      </c>
      <c r="E1718" t="s">
        <v>2475</v>
      </c>
      <c r="F1718">
        <v>2</v>
      </c>
      <c r="G1718" t="s">
        <v>2835</v>
      </c>
      <c r="AT1718" t="str">
        <f t="shared" si="200"/>
        <v>NetU24_2</v>
      </c>
      <c r="AU1718" t="str">
        <f t="shared" si="201"/>
        <v>--</v>
      </c>
    </row>
    <row r="1719" spans="1:47" x14ac:dyDescent="0.25">
      <c r="A1719" t="str">
        <f t="shared" si="196"/>
        <v>U24-3</v>
      </c>
      <c r="B1719" t="str">
        <f t="shared" si="197"/>
        <v>VIN</v>
      </c>
      <c r="C1719" t="str">
        <f t="shared" si="198"/>
        <v>U24-VIN</v>
      </c>
      <c r="D1719" t="str">
        <f t="shared" si="199"/>
        <v>U24-3</v>
      </c>
      <c r="E1719" t="s">
        <v>2475</v>
      </c>
      <c r="F1719">
        <v>3</v>
      </c>
      <c r="G1719" t="s">
        <v>321</v>
      </c>
      <c r="AT1719" t="str">
        <f t="shared" si="200"/>
        <v>VIN</v>
      </c>
      <c r="AU1719" t="str">
        <f t="shared" si="201"/>
        <v>--</v>
      </c>
    </row>
    <row r="1720" spans="1:47" x14ac:dyDescent="0.25">
      <c r="A1720" t="str">
        <f t="shared" si="196"/>
        <v>U24-4</v>
      </c>
      <c r="B1720" t="str">
        <f t="shared" si="197"/>
        <v>VIN</v>
      </c>
      <c r="C1720" t="str">
        <f t="shared" si="198"/>
        <v>U24-VIN</v>
      </c>
      <c r="D1720" t="str">
        <f t="shared" si="199"/>
        <v>U24-4</v>
      </c>
      <c r="E1720" t="s">
        <v>2475</v>
      </c>
      <c r="F1720">
        <v>4</v>
      </c>
      <c r="G1720" t="s">
        <v>321</v>
      </c>
      <c r="AT1720" t="str">
        <f t="shared" si="200"/>
        <v>VIN</v>
      </c>
      <c r="AU1720" t="str">
        <f t="shared" si="201"/>
        <v>--</v>
      </c>
    </row>
    <row r="1721" spans="1:47" x14ac:dyDescent="0.25">
      <c r="A1721" t="str">
        <f t="shared" si="196"/>
        <v>U24-5</v>
      </c>
      <c r="B1721" t="str">
        <f t="shared" si="197"/>
        <v>GND</v>
      </c>
      <c r="C1721" t="str">
        <f t="shared" si="198"/>
        <v>U24-GND</v>
      </c>
      <c r="D1721" t="str">
        <f t="shared" si="199"/>
        <v>U24-5</v>
      </c>
      <c r="E1721" t="s">
        <v>2475</v>
      </c>
      <c r="F1721">
        <v>5</v>
      </c>
      <c r="G1721" t="s">
        <v>324</v>
      </c>
      <c r="AT1721" t="str">
        <f t="shared" si="200"/>
        <v>GND</v>
      </c>
      <c r="AU1721" t="str">
        <f t="shared" si="201"/>
        <v>--</v>
      </c>
    </row>
    <row r="1722" spans="1:47" x14ac:dyDescent="0.25">
      <c r="A1722" t="str">
        <f t="shared" si="196"/>
        <v>U24-6</v>
      </c>
      <c r="B1722" t="str">
        <f t="shared" si="197"/>
        <v>GND</v>
      </c>
      <c r="C1722" t="str">
        <f t="shared" si="198"/>
        <v>U24-GND</v>
      </c>
      <c r="D1722" t="str">
        <f t="shared" si="199"/>
        <v>U24-6</v>
      </c>
      <c r="E1722" t="s">
        <v>2475</v>
      </c>
      <c r="F1722">
        <v>6</v>
      </c>
      <c r="G1722" t="s">
        <v>324</v>
      </c>
      <c r="AT1722" t="str">
        <f t="shared" si="200"/>
        <v>GND</v>
      </c>
      <c r="AU1722" t="str">
        <f t="shared" si="201"/>
        <v>--</v>
      </c>
    </row>
    <row r="1723" spans="1:47" x14ac:dyDescent="0.25">
      <c r="A1723" t="str">
        <f t="shared" si="196"/>
        <v>U24-7</v>
      </c>
      <c r="B1723" t="str">
        <f t="shared" si="197"/>
        <v>NetR38_2</v>
      </c>
      <c r="C1723" t="str">
        <f t="shared" si="198"/>
        <v>U24-NetR38_2</v>
      </c>
      <c r="D1723" t="str">
        <f t="shared" si="199"/>
        <v>U24-7</v>
      </c>
      <c r="E1723" t="s">
        <v>2475</v>
      </c>
      <c r="F1723">
        <v>7</v>
      </c>
      <c r="G1723" t="s">
        <v>3821</v>
      </c>
      <c r="AT1723" t="str">
        <f t="shared" si="200"/>
        <v>NetR38_2</v>
      </c>
      <c r="AU1723" t="str">
        <f t="shared" si="201"/>
        <v>--</v>
      </c>
    </row>
    <row r="1724" spans="1:47" x14ac:dyDescent="0.25">
      <c r="A1724" t="str">
        <f t="shared" si="196"/>
        <v>U24-8</v>
      </c>
      <c r="B1724" t="str">
        <f t="shared" si="197"/>
        <v>PL_VCU</v>
      </c>
      <c r="C1724" t="str">
        <f t="shared" si="198"/>
        <v>U24-PL_VCU</v>
      </c>
      <c r="D1724" t="str">
        <f t="shared" si="199"/>
        <v>U24-8</v>
      </c>
      <c r="E1724" t="s">
        <v>2475</v>
      </c>
      <c r="F1724">
        <v>8</v>
      </c>
      <c r="G1724" t="s">
        <v>4034</v>
      </c>
      <c r="AT1724" t="str">
        <f t="shared" si="200"/>
        <v>PL_VCU</v>
      </c>
      <c r="AU1724" t="str">
        <f t="shared" si="201"/>
        <v>--</v>
      </c>
    </row>
    <row r="1725" spans="1:47" x14ac:dyDescent="0.25">
      <c r="A1725" t="str">
        <f t="shared" si="196"/>
        <v>U24-9</v>
      </c>
      <c r="B1725" t="str">
        <f t="shared" si="197"/>
        <v>GND</v>
      </c>
      <c r="C1725" t="str">
        <f t="shared" si="198"/>
        <v>U24-GND</v>
      </c>
      <c r="D1725" t="str">
        <f t="shared" si="199"/>
        <v>U24-9</v>
      </c>
      <c r="E1725" t="s">
        <v>2475</v>
      </c>
      <c r="F1725">
        <v>9</v>
      </c>
      <c r="G1725" t="s">
        <v>324</v>
      </c>
      <c r="AT1725" t="str">
        <f t="shared" si="200"/>
        <v>GND</v>
      </c>
      <c r="AU1725" t="str">
        <f t="shared" si="201"/>
        <v>--</v>
      </c>
    </row>
    <row r="1726" spans="1:47" x14ac:dyDescent="0.25">
      <c r="A1726" t="str">
        <f t="shared" si="196"/>
        <v>U25-1</v>
      </c>
      <c r="B1726" t="str">
        <f t="shared" si="197"/>
        <v>I2C_SCL</v>
      </c>
      <c r="C1726" t="str">
        <f t="shared" si="198"/>
        <v>U25-I2C_SCL</v>
      </c>
      <c r="D1726" t="str">
        <f t="shared" si="199"/>
        <v>U25-1</v>
      </c>
      <c r="E1726" t="s">
        <v>2497</v>
      </c>
      <c r="F1726">
        <v>1</v>
      </c>
      <c r="G1726" t="s">
        <v>3775</v>
      </c>
      <c r="AT1726" t="str">
        <f t="shared" si="200"/>
        <v>I2C_SCL</v>
      </c>
      <c r="AU1726" t="str">
        <f t="shared" si="201"/>
        <v>--</v>
      </c>
    </row>
    <row r="1727" spans="1:47" x14ac:dyDescent="0.25">
      <c r="A1727" t="str">
        <f t="shared" si="196"/>
        <v>U25-2</v>
      </c>
      <c r="B1727" t="str">
        <f t="shared" si="197"/>
        <v>GND</v>
      </c>
      <c r="C1727" t="str">
        <f t="shared" si="198"/>
        <v>U25-GND</v>
      </c>
      <c r="D1727" t="str">
        <f t="shared" si="199"/>
        <v>U25-2</v>
      </c>
      <c r="E1727" t="s">
        <v>2497</v>
      </c>
      <c r="F1727">
        <v>2</v>
      </c>
      <c r="G1727" t="s">
        <v>324</v>
      </c>
      <c r="AT1727" t="str">
        <f t="shared" si="200"/>
        <v>GND</v>
      </c>
      <c r="AU1727" t="str">
        <f t="shared" si="201"/>
        <v>--</v>
      </c>
    </row>
    <row r="1728" spans="1:47" x14ac:dyDescent="0.25">
      <c r="A1728" t="str">
        <f t="shared" si="196"/>
        <v>U25-3</v>
      </c>
      <c r="B1728" t="str">
        <f t="shared" si="197"/>
        <v>I2C_SDA</v>
      </c>
      <c r="C1728" t="str">
        <f t="shared" si="198"/>
        <v>U25-I2C_SDA</v>
      </c>
      <c r="D1728" t="str">
        <f t="shared" si="199"/>
        <v>U25-3</v>
      </c>
      <c r="E1728" t="s">
        <v>2497</v>
      </c>
      <c r="F1728">
        <v>3</v>
      </c>
      <c r="G1728" t="s">
        <v>3776</v>
      </c>
      <c r="AT1728" t="str">
        <f t="shared" si="200"/>
        <v>I2C_SDA</v>
      </c>
      <c r="AU1728" t="str">
        <f t="shared" si="201"/>
        <v>--</v>
      </c>
    </row>
    <row r="1729" spans="1:47" x14ac:dyDescent="0.25">
      <c r="A1729" t="str">
        <f t="shared" si="196"/>
        <v>U25-4</v>
      </c>
      <c r="B1729" t="str">
        <f t="shared" si="197"/>
        <v>GND</v>
      </c>
      <c r="C1729" t="str">
        <f t="shared" si="198"/>
        <v>U25-GND</v>
      </c>
      <c r="D1729" t="str">
        <f t="shared" si="199"/>
        <v>U25-4</v>
      </c>
      <c r="E1729" t="s">
        <v>2497</v>
      </c>
      <c r="F1729">
        <v>4</v>
      </c>
      <c r="G1729" t="s">
        <v>324</v>
      </c>
      <c r="AT1729" t="str">
        <f t="shared" si="200"/>
        <v>GND</v>
      </c>
      <c r="AU1729" t="str">
        <f t="shared" si="201"/>
        <v>--</v>
      </c>
    </row>
    <row r="1730" spans="1:47" x14ac:dyDescent="0.25">
      <c r="A1730" t="str">
        <f t="shared" si="196"/>
        <v>U25-5</v>
      </c>
      <c r="B1730" t="str">
        <f t="shared" si="197"/>
        <v>GND</v>
      </c>
      <c r="C1730" t="str">
        <f t="shared" si="198"/>
        <v>U25-GND</v>
      </c>
      <c r="D1730" t="str">
        <f t="shared" si="199"/>
        <v>U25-5</v>
      </c>
      <c r="E1730" t="s">
        <v>2497</v>
      </c>
      <c r="F1730">
        <v>5</v>
      </c>
      <c r="G1730" t="s">
        <v>324</v>
      </c>
      <c r="AT1730" t="str">
        <f t="shared" si="200"/>
        <v>GND</v>
      </c>
      <c r="AU1730" t="str">
        <f t="shared" si="201"/>
        <v>--</v>
      </c>
    </row>
    <row r="1731" spans="1:47" x14ac:dyDescent="0.25">
      <c r="A1731" t="str">
        <f t="shared" si="196"/>
        <v>U25-6</v>
      </c>
      <c r="B1731" t="str">
        <f t="shared" si="197"/>
        <v>3.3V</v>
      </c>
      <c r="C1731" t="str">
        <f t="shared" si="198"/>
        <v>U25-3.3V</v>
      </c>
      <c r="D1731" t="str">
        <f t="shared" si="199"/>
        <v>U25-6</v>
      </c>
      <c r="E1731" t="s">
        <v>2497</v>
      </c>
      <c r="F1731">
        <v>6</v>
      </c>
      <c r="G1731" t="s">
        <v>328</v>
      </c>
      <c r="AT1731" t="str">
        <f t="shared" si="200"/>
        <v>3.3V</v>
      </c>
      <c r="AU1731" t="str">
        <f t="shared" si="201"/>
        <v>--</v>
      </c>
    </row>
    <row r="1732" spans="1:47" x14ac:dyDescent="0.25">
      <c r="A1732" t="str">
        <f t="shared" si="196"/>
        <v>U26-1</v>
      </c>
      <c r="B1732" t="str">
        <f t="shared" si="197"/>
        <v>PG_PS_LP</v>
      </c>
      <c r="C1732" t="str">
        <f t="shared" si="198"/>
        <v>U26-PG_PS_LP</v>
      </c>
      <c r="D1732" t="str">
        <f t="shared" si="199"/>
        <v>U26-1</v>
      </c>
      <c r="E1732" t="s">
        <v>2446</v>
      </c>
      <c r="F1732">
        <v>1</v>
      </c>
      <c r="G1732" t="s">
        <v>4040</v>
      </c>
      <c r="AT1732" t="str">
        <f t="shared" si="200"/>
        <v>PG_PS_LP</v>
      </c>
      <c r="AU1732" t="str">
        <f t="shared" si="201"/>
        <v>--</v>
      </c>
    </row>
    <row r="1733" spans="1:47" x14ac:dyDescent="0.25">
      <c r="A1733" t="str">
        <f t="shared" si="196"/>
        <v>U26-2</v>
      </c>
      <c r="B1733" t="str">
        <f t="shared" si="197"/>
        <v>NetU26_2</v>
      </c>
      <c r="C1733" t="str">
        <f t="shared" si="198"/>
        <v>U26-NetU26_2</v>
      </c>
      <c r="D1733" t="str">
        <f t="shared" si="199"/>
        <v>U26-2</v>
      </c>
      <c r="E1733" t="s">
        <v>2446</v>
      </c>
      <c r="F1733">
        <v>2</v>
      </c>
      <c r="G1733" t="s">
        <v>4053</v>
      </c>
      <c r="AT1733" t="str">
        <f t="shared" si="200"/>
        <v>NetU26_2</v>
      </c>
      <c r="AU1733" t="str">
        <f t="shared" si="201"/>
        <v>--</v>
      </c>
    </row>
    <row r="1734" spans="1:47" x14ac:dyDescent="0.25">
      <c r="A1734" t="str">
        <f t="shared" ref="A1734:A1797" si="202">$E1734&amp;"-"&amp;$F1734</f>
        <v>U26-3</v>
      </c>
      <c r="B1734" t="str">
        <f t="shared" ref="B1734:B1797" si="203">IF(OR(E1734=$A$2,E1734=$B$2,E1734=$C$2,E1734=$D$2),"--",G1734)</f>
        <v>VIN</v>
      </c>
      <c r="C1734" t="str">
        <f t="shared" ref="C1734:C1797" si="204">$E1734&amp;"-"&amp;$G1734</f>
        <v>U26-VIN</v>
      </c>
      <c r="D1734" t="str">
        <f t="shared" ref="D1734:D1797" si="205">A1734</f>
        <v>U26-3</v>
      </c>
      <c r="E1734" t="s">
        <v>2446</v>
      </c>
      <c r="F1734">
        <v>3</v>
      </c>
      <c r="G1734" t="s">
        <v>321</v>
      </c>
      <c r="AT1734" t="str">
        <f t="shared" ref="AT1734:AT1797" si="206">IF(IF(COUNTIF($AO$6:$AQ$150,B1734)&gt;0,"---","--")="---",VLOOKUP(B1734,$AO$6:$AQ$150,3,0),B1734)</f>
        <v>VIN</v>
      </c>
      <c r="AU1734" t="str">
        <f t="shared" ref="AU1734:AU1797" si="207">IF(IF(COUNTIF($AO$6:$AQ$150,B1734)&gt;0,"---","--")="---",VLOOKUP(B1734,$AO$6:$AQ$150,2,0),"--")</f>
        <v>--</v>
      </c>
    </row>
    <row r="1735" spans="1:47" x14ac:dyDescent="0.25">
      <c r="A1735" t="str">
        <f t="shared" si="202"/>
        <v>U26-4</v>
      </c>
      <c r="B1735" t="str">
        <f t="shared" si="203"/>
        <v>VIN</v>
      </c>
      <c r="C1735" t="str">
        <f t="shared" si="204"/>
        <v>U26-VIN</v>
      </c>
      <c r="D1735" t="str">
        <f t="shared" si="205"/>
        <v>U26-4</v>
      </c>
      <c r="E1735" t="s">
        <v>2446</v>
      </c>
      <c r="F1735">
        <v>4</v>
      </c>
      <c r="G1735" t="s">
        <v>321</v>
      </c>
      <c r="AT1735" t="str">
        <f t="shared" si="206"/>
        <v>VIN</v>
      </c>
      <c r="AU1735" t="str">
        <f t="shared" si="207"/>
        <v>--</v>
      </c>
    </row>
    <row r="1736" spans="1:47" x14ac:dyDescent="0.25">
      <c r="A1736" t="str">
        <f t="shared" si="202"/>
        <v>U26-5</v>
      </c>
      <c r="B1736" t="str">
        <f t="shared" si="203"/>
        <v>GND</v>
      </c>
      <c r="C1736" t="str">
        <f t="shared" si="204"/>
        <v>U26-GND</v>
      </c>
      <c r="D1736" t="str">
        <f t="shared" si="205"/>
        <v>U26-5</v>
      </c>
      <c r="E1736" t="s">
        <v>2446</v>
      </c>
      <c r="F1736">
        <v>5</v>
      </c>
      <c r="G1736" t="s">
        <v>324</v>
      </c>
      <c r="AT1736" t="str">
        <f t="shared" si="206"/>
        <v>GND</v>
      </c>
      <c r="AU1736" t="str">
        <f t="shared" si="207"/>
        <v>--</v>
      </c>
    </row>
    <row r="1737" spans="1:47" x14ac:dyDescent="0.25">
      <c r="A1737" t="str">
        <f t="shared" si="202"/>
        <v>U26-6</v>
      </c>
      <c r="B1737" t="str">
        <f t="shared" si="203"/>
        <v>GND</v>
      </c>
      <c r="C1737" t="str">
        <f t="shared" si="204"/>
        <v>U26-GND</v>
      </c>
      <c r="D1737" t="str">
        <f t="shared" si="205"/>
        <v>U26-6</v>
      </c>
      <c r="E1737" t="s">
        <v>2446</v>
      </c>
      <c r="F1737">
        <v>6</v>
      </c>
      <c r="G1737" t="s">
        <v>324</v>
      </c>
      <c r="AT1737" t="str">
        <f t="shared" si="206"/>
        <v>GND</v>
      </c>
      <c r="AU1737" t="str">
        <f t="shared" si="207"/>
        <v>--</v>
      </c>
    </row>
    <row r="1738" spans="1:47" x14ac:dyDescent="0.25">
      <c r="A1738" t="str">
        <f t="shared" si="202"/>
        <v>U26-7</v>
      </c>
      <c r="B1738" t="str">
        <f t="shared" si="203"/>
        <v>NetR84_2</v>
      </c>
      <c r="C1738" t="str">
        <f t="shared" si="204"/>
        <v>U26-NetR84_2</v>
      </c>
      <c r="D1738" t="str">
        <f t="shared" si="205"/>
        <v>U26-7</v>
      </c>
      <c r="E1738" t="s">
        <v>2446</v>
      </c>
      <c r="F1738">
        <v>7</v>
      </c>
      <c r="G1738" t="s">
        <v>4038</v>
      </c>
      <c r="AT1738" t="str">
        <f t="shared" si="206"/>
        <v>NetR84_2</v>
      </c>
      <c r="AU1738" t="str">
        <f t="shared" si="207"/>
        <v>--</v>
      </c>
    </row>
    <row r="1739" spans="1:47" x14ac:dyDescent="0.25">
      <c r="A1739" t="str">
        <f t="shared" si="202"/>
        <v>U26-8</v>
      </c>
      <c r="B1739" t="str">
        <f t="shared" si="203"/>
        <v>PS_FP0V85</v>
      </c>
      <c r="C1739" t="str">
        <f t="shared" si="204"/>
        <v>U26-PS_FP0V85</v>
      </c>
      <c r="D1739" t="str">
        <f t="shared" si="205"/>
        <v>U26-8</v>
      </c>
      <c r="E1739" t="s">
        <v>2446</v>
      </c>
      <c r="F1739">
        <v>8</v>
      </c>
      <c r="G1739" t="s">
        <v>4042</v>
      </c>
      <c r="AT1739" t="str">
        <f t="shared" si="206"/>
        <v>PS_FP0V85</v>
      </c>
      <c r="AU1739" t="str">
        <f t="shared" si="207"/>
        <v>--</v>
      </c>
    </row>
    <row r="1740" spans="1:47" x14ac:dyDescent="0.25">
      <c r="A1740" t="str">
        <f t="shared" si="202"/>
        <v>U26-9</v>
      </c>
      <c r="B1740" t="str">
        <f t="shared" si="203"/>
        <v>GND</v>
      </c>
      <c r="C1740" t="str">
        <f t="shared" si="204"/>
        <v>U26-GND</v>
      </c>
      <c r="D1740" t="str">
        <f t="shared" si="205"/>
        <v>U26-9</v>
      </c>
      <c r="E1740" t="s">
        <v>2446</v>
      </c>
      <c r="F1740">
        <v>9</v>
      </c>
      <c r="G1740" t="s">
        <v>324</v>
      </c>
      <c r="AT1740" t="str">
        <f t="shared" si="206"/>
        <v>GND</v>
      </c>
      <c r="AU1740" t="str">
        <f t="shared" si="207"/>
        <v>--</v>
      </c>
    </row>
    <row r="1741" spans="1:47" x14ac:dyDescent="0.25">
      <c r="A1741" t="str">
        <f t="shared" si="202"/>
        <v>U27-1</v>
      </c>
      <c r="B1741" t="str">
        <f t="shared" si="203"/>
        <v>VIN</v>
      </c>
      <c r="C1741" t="str">
        <f t="shared" si="204"/>
        <v>U27-VIN</v>
      </c>
      <c r="D1741" t="str">
        <f t="shared" si="205"/>
        <v>U27-1</v>
      </c>
      <c r="E1741" t="s">
        <v>2989</v>
      </c>
      <c r="F1741">
        <v>1</v>
      </c>
      <c r="G1741" t="s">
        <v>321</v>
      </c>
      <c r="AT1741" t="str">
        <f t="shared" si="206"/>
        <v>VIN</v>
      </c>
      <c r="AU1741" t="str">
        <f t="shared" si="207"/>
        <v>--</v>
      </c>
    </row>
    <row r="1742" spans="1:47" x14ac:dyDescent="0.25">
      <c r="A1742" t="str">
        <f t="shared" si="202"/>
        <v>U27-2</v>
      </c>
      <c r="B1742" t="str">
        <f t="shared" si="203"/>
        <v>NetU27_2</v>
      </c>
      <c r="C1742" t="str">
        <f t="shared" si="204"/>
        <v>U27-NetU27_2</v>
      </c>
      <c r="D1742" t="str">
        <f t="shared" si="205"/>
        <v>U27-2</v>
      </c>
      <c r="E1742" t="s">
        <v>2989</v>
      </c>
      <c r="F1742">
        <v>2</v>
      </c>
      <c r="G1742" t="s">
        <v>4054</v>
      </c>
      <c r="AT1742" t="str">
        <f t="shared" si="206"/>
        <v>NetU27_2</v>
      </c>
      <c r="AU1742" t="str">
        <f t="shared" si="207"/>
        <v>--</v>
      </c>
    </row>
    <row r="1743" spans="1:47" x14ac:dyDescent="0.25">
      <c r="A1743" t="str">
        <f t="shared" si="202"/>
        <v>U27-3</v>
      </c>
      <c r="B1743" t="str">
        <f t="shared" si="203"/>
        <v>VIN</v>
      </c>
      <c r="C1743" t="str">
        <f t="shared" si="204"/>
        <v>U27-VIN</v>
      </c>
      <c r="D1743" t="str">
        <f t="shared" si="205"/>
        <v>U27-3</v>
      </c>
      <c r="E1743" t="s">
        <v>2989</v>
      </c>
      <c r="F1743">
        <v>3</v>
      </c>
      <c r="G1743" t="s">
        <v>321</v>
      </c>
      <c r="AT1743" t="str">
        <f t="shared" si="206"/>
        <v>VIN</v>
      </c>
      <c r="AU1743" t="str">
        <f t="shared" si="207"/>
        <v>--</v>
      </c>
    </row>
    <row r="1744" spans="1:47" x14ac:dyDescent="0.25">
      <c r="A1744" t="str">
        <f t="shared" si="202"/>
        <v>U27-4</v>
      </c>
      <c r="B1744" t="str">
        <f t="shared" si="203"/>
        <v>VIN</v>
      </c>
      <c r="C1744" t="str">
        <f t="shared" si="204"/>
        <v>U27-VIN</v>
      </c>
      <c r="D1744" t="str">
        <f t="shared" si="205"/>
        <v>U27-4</v>
      </c>
      <c r="E1744" t="s">
        <v>2989</v>
      </c>
      <c r="F1744">
        <v>4</v>
      </c>
      <c r="G1744" t="s">
        <v>321</v>
      </c>
      <c r="AT1744" t="str">
        <f t="shared" si="206"/>
        <v>VIN</v>
      </c>
      <c r="AU1744" t="str">
        <f t="shared" si="207"/>
        <v>--</v>
      </c>
    </row>
    <row r="1745" spans="1:47" x14ac:dyDescent="0.25">
      <c r="A1745" t="str">
        <f t="shared" si="202"/>
        <v>U27-5</v>
      </c>
      <c r="B1745" t="str">
        <f t="shared" si="203"/>
        <v>GND</v>
      </c>
      <c r="C1745" t="str">
        <f t="shared" si="204"/>
        <v>U27-GND</v>
      </c>
      <c r="D1745" t="str">
        <f t="shared" si="205"/>
        <v>U27-5</v>
      </c>
      <c r="E1745" t="s">
        <v>2989</v>
      </c>
      <c r="F1745">
        <v>5</v>
      </c>
      <c r="G1745" t="s">
        <v>324</v>
      </c>
      <c r="AT1745" t="str">
        <f t="shared" si="206"/>
        <v>GND</v>
      </c>
      <c r="AU1745" t="str">
        <f t="shared" si="207"/>
        <v>--</v>
      </c>
    </row>
    <row r="1746" spans="1:47" x14ac:dyDescent="0.25">
      <c r="A1746" t="str">
        <f t="shared" si="202"/>
        <v>U27-6</v>
      </c>
      <c r="B1746" t="str">
        <f t="shared" si="203"/>
        <v>GND</v>
      </c>
      <c r="C1746" t="str">
        <f t="shared" si="204"/>
        <v>U27-GND</v>
      </c>
      <c r="D1746" t="str">
        <f t="shared" si="205"/>
        <v>U27-6</v>
      </c>
      <c r="E1746" t="s">
        <v>2989</v>
      </c>
      <c r="F1746">
        <v>6</v>
      </c>
      <c r="G1746" t="s">
        <v>324</v>
      </c>
      <c r="AT1746" t="str">
        <f t="shared" si="206"/>
        <v>GND</v>
      </c>
      <c r="AU1746" t="str">
        <f t="shared" si="207"/>
        <v>--</v>
      </c>
    </row>
    <row r="1747" spans="1:47" x14ac:dyDescent="0.25">
      <c r="A1747" t="str">
        <f t="shared" si="202"/>
        <v>U27-7</v>
      </c>
      <c r="B1747" t="str">
        <f t="shared" si="203"/>
        <v>NetR87_2</v>
      </c>
      <c r="C1747" t="str">
        <f t="shared" si="204"/>
        <v>U27-NetR87_2</v>
      </c>
      <c r="D1747" t="str">
        <f t="shared" si="205"/>
        <v>U27-7</v>
      </c>
      <c r="E1747" t="s">
        <v>2989</v>
      </c>
      <c r="F1747">
        <v>7</v>
      </c>
      <c r="G1747" t="s">
        <v>4039</v>
      </c>
      <c r="AT1747" t="str">
        <f t="shared" si="206"/>
        <v>NetR87_2</v>
      </c>
      <c r="AU1747" t="str">
        <f t="shared" si="207"/>
        <v>--</v>
      </c>
    </row>
    <row r="1748" spans="1:47" x14ac:dyDescent="0.25">
      <c r="A1748" t="str">
        <f t="shared" si="202"/>
        <v>U27-8</v>
      </c>
      <c r="B1748" t="str">
        <f t="shared" si="203"/>
        <v>PL_VCCINT_IO</v>
      </c>
      <c r="C1748" t="str">
        <f t="shared" si="204"/>
        <v>U27-PL_VCCINT_IO</v>
      </c>
      <c r="D1748" t="str">
        <f t="shared" si="205"/>
        <v>U27-8</v>
      </c>
      <c r="E1748" t="s">
        <v>2989</v>
      </c>
      <c r="F1748">
        <v>8</v>
      </c>
      <c r="G1748" t="s">
        <v>4041</v>
      </c>
      <c r="AT1748" t="str">
        <f t="shared" si="206"/>
        <v>PL_VCCINT_IO</v>
      </c>
      <c r="AU1748" t="str">
        <f t="shared" si="207"/>
        <v>--</v>
      </c>
    </row>
    <row r="1749" spans="1:47" x14ac:dyDescent="0.25">
      <c r="A1749" t="str">
        <f t="shared" si="202"/>
        <v>U27-9</v>
      </c>
      <c r="B1749" t="str">
        <f t="shared" si="203"/>
        <v>GND</v>
      </c>
      <c r="C1749" t="str">
        <f t="shared" si="204"/>
        <v>U27-GND</v>
      </c>
      <c r="D1749" t="str">
        <f t="shared" si="205"/>
        <v>U27-9</v>
      </c>
      <c r="E1749" t="s">
        <v>2989</v>
      </c>
      <c r="F1749">
        <v>9</v>
      </c>
      <c r="G1749" t="s">
        <v>324</v>
      </c>
      <c r="AT1749" t="str">
        <f t="shared" si="206"/>
        <v>GND</v>
      </c>
      <c r="AU1749" t="str">
        <f t="shared" si="207"/>
        <v>--</v>
      </c>
    </row>
    <row r="1750" spans="1:47" x14ac:dyDescent="0.25">
      <c r="A1750" t="str">
        <f t="shared" si="202"/>
        <v>U32-1</v>
      </c>
      <c r="B1750" t="str">
        <f t="shared" si="203"/>
        <v>NetC106_1</v>
      </c>
      <c r="C1750" t="str">
        <f t="shared" si="204"/>
        <v>U32-NetC106_1</v>
      </c>
      <c r="D1750" t="str">
        <f t="shared" si="205"/>
        <v>U32-1</v>
      </c>
      <c r="E1750" t="s">
        <v>4030</v>
      </c>
      <c r="F1750">
        <v>1</v>
      </c>
      <c r="G1750" t="s">
        <v>3809</v>
      </c>
      <c r="AT1750" t="str">
        <f t="shared" si="206"/>
        <v>NetC106_1</v>
      </c>
      <c r="AU1750" t="str">
        <f t="shared" si="207"/>
        <v>--</v>
      </c>
    </row>
    <row r="1751" spans="1:47" x14ac:dyDescent="0.25">
      <c r="A1751" t="str">
        <f t="shared" si="202"/>
        <v>U32-2</v>
      </c>
      <c r="B1751" t="str">
        <f t="shared" si="203"/>
        <v>GND</v>
      </c>
      <c r="C1751" t="str">
        <f t="shared" si="204"/>
        <v>U32-GND</v>
      </c>
      <c r="D1751" t="str">
        <f t="shared" si="205"/>
        <v>U32-2</v>
      </c>
      <c r="E1751" t="s">
        <v>4030</v>
      </c>
      <c r="F1751">
        <v>2</v>
      </c>
      <c r="G1751" t="s">
        <v>324</v>
      </c>
      <c r="AT1751" t="str">
        <f t="shared" si="206"/>
        <v>GND</v>
      </c>
      <c r="AU1751" t="str">
        <f t="shared" si="207"/>
        <v>--</v>
      </c>
    </row>
    <row r="1752" spans="1:47" x14ac:dyDescent="0.25">
      <c r="A1752" t="str">
        <f t="shared" si="202"/>
        <v>U32-3</v>
      </c>
      <c r="B1752" t="str">
        <f t="shared" si="203"/>
        <v>NetR9_1</v>
      </c>
      <c r="C1752" t="str">
        <f t="shared" si="204"/>
        <v>U32-NetR9_1</v>
      </c>
      <c r="D1752" t="str">
        <f t="shared" si="205"/>
        <v>U32-3</v>
      </c>
      <c r="E1752" t="s">
        <v>4030</v>
      </c>
      <c r="F1752">
        <v>3</v>
      </c>
      <c r="G1752" t="s">
        <v>2890</v>
      </c>
      <c r="AT1752" t="str">
        <f t="shared" si="206"/>
        <v>NetR9_1</v>
      </c>
      <c r="AU1752" t="str">
        <f t="shared" si="207"/>
        <v>--</v>
      </c>
    </row>
    <row r="1753" spans="1:47" x14ac:dyDescent="0.25">
      <c r="A1753" t="str">
        <f t="shared" si="202"/>
        <v>U32-4</v>
      </c>
      <c r="B1753" t="str">
        <f t="shared" si="203"/>
        <v>NetC106_1</v>
      </c>
      <c r="C1753" t="str">
        <f t="shared" si="204"/>
        <v>U32-NetC106_1</v>
      </c>
      <c r="D1753" t="str">
        <f t="shared" si="205"/>
        <v>U32-4</v>
      </c>
      <c r="E1753" t="s">
        <v>4030</v>
      </c>
      <c r="F1753">
        <v>4</v>
      </c>
      <c r="G1753" t="s">
        <v>3809</v>
      </c>
      <c r="AT1753" t="str">
        <f t="shared" si="206"/>
        <v>NetC106_1</v>
      </c>
      <c r="AU1753" t="str">
        <f t="shared" si="207"/>
        <v>--</v>
      </c>
    </row>
    <row r="1754" spans="1:47" x14ac:dyDescent="0.25">
      <c r="A1754" t="str">
        <f t="shared" si="202"/>
        <v>C2-1</v>
      </c>
      <c r="B1754" t="str">
        <f t="shared" si="203"/>
        <v>3.3V</v>
      </c>
      <c r="C1754" t="str">
        <f t="shared" si="204"/>
        <v>C2-3.3V</v>
      </c>
      <c r="D1754" t="str">
        <f t="shared" si="205"/>
        <v>C2-1</v>
      </c>
      <c r="E1754" t="s">
        <v>751</v>
      </c>
      <c r="F1754">
        <v>1</v>
      </c>
      <c r="G1754" t="s">
        <v>328</v>
      </c>
      <c r="AT1754" t="str">
        <f t="shared" si="206"/>
        <v>3.3V</v>
      </c>
      <c r="AU1754" t="str">
        <f t="shared" si="207"/>
        <v>--</v>
      </c>
    </row>
    <row r="1755" spans="1:47" x14ac:dyDescent="0.25">
      <c r="A1755" t="str">
        <f t="shared" si="202"/>
        <v>C2-2</v>
      </c>
      <c r="B1755" t="str">
        <f t="shared" si="203"/>
        <v>GND</v>
      </c>
      <c r="C1755" t="str">
        <f t="shared" si="204"/>
        <v>C2-GND</v>
      </c>
      <c r="D1755" t="str">
        <f t="shared" si="205"/>
        <v>C2-2</v>
      </c>
      <c r="E1755" t="s">
        <v>751</v>
      </c>
      <c r="F1755">
        <v>2</v>
      </c>
      <c r="G1755" t="s">
        <v>324</v>
      </c>
      <c r="AT1755" t="str">
        <f t="shared" si="206"/>
        <v>GND</v>
      </c>
      <c r="AU1755" t="str">
        <f t="shared" si="207"/>
        <v>--</v>
      </c>
    </row>
    <row r="1756" spans="1:47" x14ac:dyDescent="0.25">
      <c r="A1756" t="str">
        <f t="shared" si="202"/>
        <v>C3-1</v>
      </c>
      <c r="B1756" t="str">
        <f t="shared" si="203"/>
        <v>3.3V</v>
      </c>
      <c r="C1756" t="str">
        <f t="shared" si="204"/>
        <v>C3-3.3V</v>
      </c>
      <c r="D1756" t="str">
        <f t="shared" si="205"/>
        <v>C3-1</v>
      </c>
      <c r="E1756" t="s">
        <v>752</v>
      </c>
      <c r="F1756">
        <v>1</v>
      </c>
      <c r="G1756" t="s">
        <v>328</v>
      </c>
      <c r="AT1756" t="str">
        <f t="shared" si="206"/>
        <v>3.3V</v>
      </c>
      <c r="AU1756" t="str">
        <f t="shared" si="207"/>
        <v>--</v>
      </c>
    </row>
    <row r="1757" spans="1:47" x14ac:dyDescent="0.25">
      <c r="A1757" t="str">
        <f t="shared" si="202"/>
        <v>C3-2</v>
      </c>
      <c r="B1757" t="str">
        <f t="shared" si="203"/>
        <v>GND</v>
      </c>
      <c r="C1757" t="str">
        <f t="shared" si="204"/>
        <v>C3-GND</v>
      </c>
      <c r="D1757" t="str">
        <f t="shared" si="205"/>
        <v>C3-2</v>
      </c>
      <c r="E1757" t="s">
        <v>752</v>
      </c>
      <c r="F1757">
        <v>2</v>
      </c>
      <c r="G1757" t="s">
        <v>324</v>
      </c>
      <c r="AT1757" t="str">
        <f t="shared" si="206"/>
        <v>GND</v>
      </c>
      <c r="AU1757" t="str">
        <f t="shared" si="207"/>
        <v>--</v>
      </c>
    </row>
    <row r="1758" spans="1:47" x14ac:dyDescent="0.25">
      <c r="A1758" t="str">
        <f t="shared" si="202"/>
        <v>C4-1</v>
      </c>
      <c r="B1758" t="str">
        <f t="shared" si="203"/>
        <v>PL_VCCINT</v>
      </c>
      <c r="C1758" t="str">
        <f t="shared" si="204"/>
        <v>C4-PL_VCCINT</v>
      </c>
      <c r="D1758" t="str">
        <f t="shared" si="205"/>
        <v>C4-1</v>
      </c>
      <c r="E1758" t="s">
        <v>753</v>
      </c>
      <c r="F1758">
        <v>1</v>
      </c>
      <c r="G1758" t="s">
        <v>3842</v>
      </c>
      <c r="AT1758" t="str">
        <f t="shared" si="206"/>
        <v>PL_VCCINT</v>
      </c>
      <c r="AU1758" t="str">
        <f t="shared" si="207"/>
        <v>--</v>
      </c>
    </row>
    <row r="1759" spans="1:47" x14ac:dyDescent="0.25">
      <c r="A1759" t="str">
        <f t="shared" si="202"/>
        <v>C4-2</v>
      </c>
      <c r="B1759" t="str">
        <f t="shared" si="203"/>
        <v>GND</v>
      </c>
      <c r="C1759" t="str">
        <f t="shared" si="204"/>
        <v>C4-GND</v>
      </c>
      <c r="D1759" t="str">
        <f t="shared" si="205"/>
        <v>C4-2</v>
      </c>
      <c r="E1759" t="s">
        <v>753</v>
      </c>
      <c r="F1759">
        <v>2</v>
      </c>
      <c r="G1759" t="s">
        <v>324</v>
      </c>
      <c r="AT1759" t="str">
        <f t="shared" si="206"/>
        <v>GND</v>
      </c>
      <c r="AU1759" t="str">
        <f t="shared" si="207"/>
        <v>--</v>
      </c>
    </row>
    <row r="1760" spans="1:47" x14ac:dyDescent="0.25">
      <c r="A1760" t="str">
        <f t="shared" si="202"/>
        <v>C5-1</v>
      </c>
      <c r="B1760" t="str">
        <f t="shared" si="203"/>
        <v>PL_VCCINT</v>
      </c>
      <c r="C1760" t="str">
        <f t="shared" si="204"/>
        <v>C5-PL_VCCINT</v>
      </c>
      <c r="D1760" t="str">
        <f t="shared" si="205"/>
        <v>C5-1</v>
      </c>
      <c r="E1760" t="s">
        <v>755</v>
      </c>
      <c r="F1760">
        <v>1</v>
      </c>
      <c r="G1760" t="s">
        <v>3842</v>
      </c>
      <c r="AT1760" t="str">
        <f t="shared" si="206"/>
        <v>PL_VCCINT</v>
      </c>
      <c r="AU1760" t="str">
        <f t="shared" si="207"/>
        <v>--</v>
      </c>
    </row>
    <row r="1761" spans="1:47" x14ac:dyDescent="0.25">
      <c r="A1761" t="str">
        <f t="shared" si="202"/>
        <v>C5-2</v>
      </c>
      <c r="B1761" t="str">
        <f t="shared" si="203"/>
        <v>GND</v>
      </c>
      <c r="C1761" t="str">
        <f t="shared" si="204"/>
        <v>C5-GND</v>
      </c>
      <c r="D1761" t="str">
        <f t="shared" si="205"/>
        <v>C5-2</v>
      </c>
      <c r="E1761" t="s">
        <v>755</v>
      </c>
      <c r="F1761">
        <v>2</v>
      </c>
      <c r="G1761" t="s">
        <v>324</v>
      </c>
      <c r="AT1761" t="str">
        <f t="shared" si="206"/>
        <v>GND</v>
      </c>
      <c r="AU1761" t="str">
        <f t="shared" si="207"/>
        <v>--</v>
      </c>
    </row>
    <row r="1762" spans="1:47" x14ac:dyDescent="0.25">
      <c r="A1762" t="str">
        <f t="shared" si="202"/>
        <v>C6-1</v>
      </c>
      <c r="B1762" t="str">
        <f t="shared" si="203"/>
        <v>GND</v>
      </c>
      <c r="C1762" t="str">
        <f t="shared" si="204"/>
        <v>C6-GND</v>
      </c>
      <c r="D1762" t="str">
        <f t="shared" si="205"/>
        <v>C6-1</v>
      </c>
      <c r="E1762" t="s">
        <v>756</v>
      </c>
      <c r="F1762">
        <v>1</v>
      </c>
      <c r="G1762" t="s">
        <v>324</v>
      </c>
      <c r="AT1762" t="str">
        <f t="shared" si="206"/>
        <v>GND</v>
      </c>
      <c r="AU1762" t="str">
        <f t="shared" si="207"/>
        <v>--</v>
      </c>
    </row>
    <row r="1763" spans="1:47" x14ac:dyDescent="0.25">
      <c r="A1763" t="str">
        <f t="shared" si="202"/>
        <v>C6-2</v>
      </c>
      <c r="B1763" t="str">
        <f t="shared" si="203"/>
        <v>1.8V</v>
      </c>
      <c r="C1763" t="str">
        <f t="shared" si="204"/>
        <v>C6-1.8V</v>
      </c>
      <c r="D1763" t="str">
        <f t="shared" si="205"/>
        <v>C6-2</v>
      </c>
      <c r="E1763" t="s">
        <v>756</v>
      </c>
      <c r="F1763">
        <v>2</v>
      </c>
      <c r="G1763" t="s">
        <v>325</v>
      </c>
      <c r="AT1763" t="str">
        <f t="shared" si="206"/>
        <v>1.8V</v>
      </c>
      <c r="AU1763" t="str">
        <f t="shared" si="207"/>
        <v>--</v>
      </c>
    </row>
    <row r="1764" spans="1:47" x14ac:dyDescent="0.25">
      <c r="A1764" t="str">
        <f t="shared" si="202"/>
        <v>C7-1</v>
      </c>
      <c r="B1764" t="str">
        <f t="shared" si="203"/>
        <v>PL_VCCINT</v>
      </c>
      <c r="C1764" t="str">
        <f t="shared" si="204"/>
        <v>C7-PL_VCCINT</v>
      </c>
      <c r="D1764" t="str">
        <f t="shared" si="205"/>
        <v>C7-1</v>
      </c>
      <c r="E1764" t="s">
        <v>757</v>
      </c>
      <c r="F1764">
        <v>1</v>
      </c>
      <c r="G1764" t="s">
        <v>3842</v>
      </c>
      <c r="AT1764" t="str">
        <f t="shared" si="206"/>
        <v>PL_VCCINT</v>
      </c>
      <c r="AU1764" t="str">
        <f t="shared" si="207"/>
        <v>--</v>
      </c>
    </row>
    <row r="1765" spans="1:47" x14ac:dyDescent="0.25">
      <c r="A1765" t="str">
        <f t="shared" si="202"/>
        <v>C7-2</v>
      </c>
      <c r="B1765" t="str">
        <f t="shared" si="203"/>
        <v>NetC7_2</v>
      </c>
      <c r="C1765" t="str">
        <f t="shared" si="204"/>
        <v>C7-NetC7_2</v>
      </c>
      <c r="D1765" t="str">
        <f t="shared" si="205"/>
        <v>C7-2</v>
      </c>
      <c r="E1765" t="s">
        <v>757</v>
      </c>
      <c r="F1765">
        <v>2</v>
      </c>
      <c r="G1765" t="s">
        <v>576</v>
      </c>
      <c r="AT1765" t="str">
        <f t="shared" si="206"/>
        <v>NetC7_2</v>
      </c>
      <c r="AU1765" t="str">
        <f t="shared" si="207"/>
        <v>--</v>
      </c>
    </row>
    <row r="1766" spans="1:47" x14ac:dyDescent="0.25">
      <c r="A1766" t="str">
        <f t="shared" si="202"/>
        <v>C8-1</v>
      </c>
      <c r="B1766" t="str">
        <f t="shared" si="203"/>
        <v>PL_VCCINT</v>
      </c>
      <c r="C1766" t="str">
        <f t="shared" si="204"/>
        <v>C8-PL_VCCINT</v>
      </c>
      <c r="D1766" t="str">
        <f t="shared" si="205"/>
        <v>C8-1</v>
      </c>
      <c r="E1766" t="s">
        <v>872</v>
      </c>
      <c r="F1766">
        <v>1</v>
      </c>
      <c r="G1766" t="s">
        <v>3842</v>
      </c>
      <c r="AT1766" t="str">
        <f t="shared" si="206"/>
        <v>PL_VCCINT</v>
      </c>
      <c r="AU1766" t="str">
        <f t="shared" si="207"/>
        <v>--</v>
      </c>
    </row>
    <row r="1767" spans="1:47" x14ac:dyDescent="0.25">
      <c r="A1767" t="str">
        <f t="shared" si="202"/>
        <v>C8-2</v>
      </c>
      <c r="B1767" t="str">
        <f t="shared" si="203"/>
        <v>GND</v>
      </c>
      <c r="C1767" t="str">
        <f t="shared" si="204"/>
        <v>C8-GND</v>
      </c>
      <c r="D1767" t="str">
        <f t="shared" si="205"/>
        <v>C8-2</v>
      </c>
      <c r="E1767" t="s">
        <v>872</v>
      </c>
      <c r="F1767">
        <v>2</v>
      </c>
      <c r="G1767" t="s">
        <v>324</v>
      </c>
      <c r="AT1767" t="str">
        <f t="shared" si="206"/>
        <v>GND</v>
      </c>
      <c r="AU1767" t="str">
        <f t="shared" si="207"/>
        <v>--</v>
      </c>
    </row>
    <row r="1768" spans="1:47" x14ac:dyDescent="0.25">
      <c r="A1768" t="str">
        <f t="shared" si="202"/>
        <v>C9-1</v>
      </c>
      <c r="B1768" t="str">
        <f t="shared" si="203"/>
        <v>PL_VCCINT</v>
      </c>
      <c r="C1768" t="str">
        <f t="shared" si="204"/>
        <v>C9-PL_VCCINT</v>
      </c>
      <c r="D1768" t="str">
        <f t="shared" si="205"/>
        <v>C9-1</v>
      </c>
      <c r="E1768" t="s">
        <v>807</v>
      </c>
      <c r="F1768">
        <v>1</v>
      </c>
      <c r="G1768" t="s">
        <v>3842</v>
      </c>
      <c r="AT1768" t="str">
        <f t="shared" si="206"/>
        <v>PL_VCCINT</v>
      </c>
      <c r="AU1768" t="str">
        <f t="shared" si="207"/>
        <v>--</v>
      </c>
    </row>
    <row r="1769" spans="1:47" x14ac:dyDescent="0.25">
      <c r="A1769" t="str">
        <f t="shared" si="202"/>
        <v>C9-2</v>
      </c>
      <c r="B1769" t="str">
        <f t="shared" si="203"/>
        <v>GND</v>
      </c>
      <c r="C1769" t="str">
        <f t="shared" si="204"/>
        <v>C9-GND</v>
      </c>
      <c r="D1769" t="str">
        <f t="shared" si="205"/>
        <v>C9-2</v>
      </c>
      <c r="E1769" t="s">
        <v>807</v>
      </c>
      <c r="F1769">
        <v>2</v>
      </c>
      <c r="G1769" t="s">
        <v>324</v>
      </c>
      <c r="AT1769" t="str">
        <f t="shared" si="206"/>
        <v>GND</v>
      </c>
      <c r="AU1769" t="str">
        <f t="shared" si="207"/>
        <v>--</v>
      </c>
    </row>
    <row r="1770" spans="1:47" x14ac:dyDescent="0.25">
      <c r="A1770" t="str">
        <f t="shared" si="202"/>
        <v>C10-1</v>
      </c>
      <c r="B1770" t="str">
        <f t="shared" si="203"/>
        <v>GND</v>
      </c>
      <c r="C1770" t="str">
        <f t="shared" si="204"/>
        <v>C10-GND</v>
      </c>
      <c r="D1770" t="str">
        <f t="shared" si="205"/>
        <v>C10-1</v>
      </c>
      <c r="E1770" t="s">
        <v>808</v>
      </c>
      <c r="F1770">
        <v>1</v>
      </c>
      <c r="G1770" t="s">
        <v>324</v>
      </c>
      <c r="AT1770" t="str">
        <f t="shared" si="206"/>
        <v>GND</v>
      </c>
      <c r="AU1770" t="str">
        <f t="shared" si="207"/>
        <v>--</v>
      </c>
    </row>
    <row r="1771" spans="1:47" x14ac:dyDescent="0.25">
      <c r="A1771" t="str">
        <f t="shared" si="202"/>
        <v>C10-2</v>
      </c>
      <c r="B1771" t="str">
        <f t="shared" si="203"/>
        <v>DDR_2V5</v>
      </c>
      <c r="C1771" t="str">
        <f t="shared" si="204"/>
        <v>C10-DDR_2V5</v>
      </c>
      <c r="D1771" t="str">
        <f t="shared" si="205"/>
        <v>C10-2</v>
      </c>
      <c r="E1771" t="s">
        <v>808</v>
      </c>
      <c r="F1771">
        <v>2</v>
      </c>
      <c r="G1771" t="s">
        <v>3735</v>
      </c>
      <c r="AT1771" t="str">
        <f t="shared" si="206"/>
        <v>DDR_2V5</v>
      </c>
      <c r="AU1771" t="str">
        <f t="shared" si="207"/>
        <v>--</v>
      </c>
    </row>
    <row r="1772" spans="1:47" x14ac:dyDescent="0.25">
      <c r="A1772" t="str">
        <f t="shared" si="202"/>
        <v>C11-1</v>
      </c>
      <c r="B1772" t="str">
        <f t="shared" si="203"/>
        <v>NetC11_1</v>
      </c>
      <c r="C1772" t="str">
        <f t="shared" si="204"/>
        <v>C11-NetC11_1</v>
      </c>
      <c r="D1772" t="str">
        <f t="shared" si="205"/>
        <v>C11-1</v>
      </c>
      <c r="E1772" t="s">
        <v>809</v>
      </c>
      <c r="F1772">
        <v>1</v>
      </c>
      <c r="G1772" t="s">
        <v>568</v>
      </c>
      <c r="AT1772" t="str">
        <f t="shared" si="206"/>
        <v>NetC11_1</v>
      </c>
      <c r="AU1772" t="str">
        <f t="shared" si="207"/>
        <v>--</v>
      </c>
    </row>
    <row r="1773" spans="1:47" x14ac:dyDescent="0.25">
      <c r="A1773" t="str">
        <f t="shared" si="202"/>
        <v>C11-2</v>
      </c>
      <c r="B1773" t="str">
        <f t="shared" si="203"/>
        <v>GND</v>
      </c>
      <c r="C1773" t="str">
        <f t="shared" si="204"/>
        <v>C11-GND</v>
      </c>
      <c r="D1773" t="str">
        <f t="shared" si="205"/>
        <v>C11-2</v>
      </c>
      <c r="E1773" t="s">
        <v>809</v>
      </c>
      <c r="F1773">
        <v>2</v>
      </c>
      <c r="G1773" t="s">
        <v>324</v>
      </c>
      <c r="AT1773" t="str">
        <f t="shared" si="206"/>
        <v>GND</v>
      </c>
      <c r="AU1773" t="str">
        <f t="shared" si="207"/>
        <v>--</v>
      </c>
    </row>
    <row r="1774" spans="1:47" x14ac:dyDescent="0.25">
      <c r="A1774" t="str">
        <f t="shared" si="202"/>
        <v>C12-1</v>
      </c>
      <c r="B1774" t="str">
        <f t="shared" si="203"/>
        <v>GND</v>
      </c>
      <c r="C1774" t="str">
        <f t="shared" si="204"/>
        <v>C12-GND</v>
      </c>
      <c r="D1774" t="str">
        <f t="shared" si="205"/>
        <v>C12-1</v>
      </c>
      <c r="E1774" t="s">
        <v>694</v>
      </c>
      <c r="F1774">
        <v>1</v>
      </c>
      <c r="G1774" t="s">
        <v>324</v>
      </c>
      <c r="AT1774" t="str">
        <f t="shared" si="206"/>
        <v>GND</v>
      </c>
      <c r="AU1774" t="str">
        <f t="shared" si="207"/>
        <v>--</v>
      </c>
    </row>
    <row r="1775" spans="1:47" x14ac:dyDescent="0.25">
      <c r="A1775" t="str">
        <f t="shared" si="202"/>
        <v>C12-2</v>
      </c>
      <c r="B1775" t="str">
        <f t="shared" si="203"/>
        <v>1.8V</v>
      </c>
      <c r="C1775" t="str">
        <f t="shared" si="204"/>
        <v>C12-1.8V</v>
      </c>
      <c r="D1775" t="str">
        <f t="shared" si="205"/>
        <v>C12-2</v>
      </c>
      <c r="E1775" t="s">
        <v>694</v>
      </c>
      <c r="F1775">
        <v>2</v>
      </c>
      <c r="G1775" t="s">
        <v>325</v>
      </c>
      <c r="AT1775" t="str">
        <f t="shared" si="206"/>
        <v>1.8V</v>
      </c>
      <c r="AU1775" t="str">
        <f t="shared" si="207"/>
        <v>--</v>
      </c>
    </row>
    <row r="1776" spans="1:47" x14ac:dyDescent="0.25">
      <c r="A1776" t="str">
        <f t="shared" si="202"/>
        <v>C13-1</v>
      </c>
      <c r="B1776" t="str">
        <f t="shared" si="203"/>
        <v>3.3V</v>
      </c>
      <c r="C1776" t="str">
        <f t="shared" si="204"/>
        <v>C13-3.3V</v>
      </c>
      <c r="D1776" t="str">
        <f t="shared" si="205"/>
        <v>C13-1</v>
      </c>
      <c r="E1776" t="s">
        <v>695</v>
      </c>
      <c r="F1776">
        <v>1</v>
      </c>
      <c r="G1776" t="s">
        <v>328</v>
      </c>
      <c r="AT1776" t="str">
        <f t="shared" si="206"/>
        <v>3.3V</v>
      </c>
      <c r="AU1776" t="str">
        <f t="shared" si="207"/>
        <v>--</v>
      </c>
    </row>
    <row r="1777" spans="1:47" x14ac:dyDescent="0.25">
      <c r="A1777" t="str">
        <f t="shared" si="202"/>
        <v>C13-2</v>
      </c>
      <c r="B1777" t="str">
        <f t="shared" si="203"/>
        <v>GND</v>
      </c>
      <c r="C1777" t="str">
        <f t="shared" si="204"/>
        <v>C13-GND</v>
      </c>
      <c r="D1777" t="str">
        <f t="shared" si="205"/>
        <v>C13-2</v>
      </c>
      <c r="E1777" t="s">
        <v>695</v>
      </c>
      <c r="F1777">
        <v>2</v>
      </c>
      <c r="G1777" t="s">
        <v>324</v>
      </c>
      <c r="AT1777" t="str">
        <f t="shared" si="206"/>
        <v>GND</v>
      </c>
      <c r="AU1777" t="str">
        <f t="shared" si="207"/>
        <v>--</v>
      </c>
    </row>
    <row r="1778" spans="1:47" x14ac:dyDescent="0.25">
      <c r="A1778" t="str">
        <f t="shared" si="202"/>
        <v>C14-1</v>
      </c>
      <c r="B1778" t="str">
        <f t="shared" si="203"/>
        <v>1.8V</v>
      </c>
      <c r="C1778" t="str">
        <f t="shared" si="204"/>
        <v>C14-1.8V</v>
      </c>
      <c r="D1778" t="str">
        <f t="shared" si="205"/>
        <v>C14-1</v>
      </c>
      <c r="E1778" t="s">
        <v>696</v>
      </c>
      <c r="F1778">
        <v>1</v>
      </c>
      <c r="G1778" t="s">
        <v>325</v>
      </c>
      <c r="AT1778" t="str">
        <f t="shared" si="206"/>
        <v>1.8V</v>
      </c>
      <c r="AU1778" t="str">
        <f t="shared" si="207"/>
        <v>--</v>
      </c>
    </row>
    <row r="1779" spans="1:47" x14ac:dyDescent="0.25">
      <c r="A1779" t="str">
        <f t="shared" si="202"/>
        <v>C14-2</v>
      </c>
      <c r="B1779" t="str">
        <f t="shared" si="203"/>
        <v>GND</v>
      </c>
      <c r="C1779" t="str">
        <f t="shared" si="204"/>
        <v>C14-GND</v>
      </c>
      <c r="D1779" t="str">
        <f t="shared" si="205"/>
        <v>C14-2</v>
      </c>
      <c r="E1779" t="s">
        <v>696</v>
      </c>
      <c r="F1779">
        <v>2</v>
      </c>
      <c r="G1779" t="s">
        <v>324</v>
      </c>
      <c r="AT1779" t="str">
        <f t="shared" si="206"/>
        <v>GND</v>
      </c>
      <c r="AU1779" t="str">
        <f t="shared" si="207"/>
        <v>--</v>
      </c>
    </row>
    <row r="1780" spans="1:47" x14ac:dyDescent="0.25">
      <c r="A1780" t="str">
        <f t="shared" si="202"/>
        <v>C15-1</v>
      </c>
      <c r="B1780" t="str">
        <f t="shared" si="203"/>
        <v>1.8V</v>
      </c>
      <c r="C1780" t="str">
        <f t="shared" si="204"/>
        <v>C15-1.8V</v>
      </c>
      <c r="D1780" t="str">
        <f t="shared" si="205"/>
        <v>C15-1</v>
      </c>
      <c r="E1780" t="s">
        <v>697</v>
      </c>
      <c r="F1780">
        <v>1</v>
      </c>
      <c r="G1780" t="s">
        <v>325</v>
      </c>
      <c r="AT1780" t="str">
        <f t="shared" si="206"/>
        <v>1.8V</v>
      </c>
      <c r="AU1780" t="str">
        <f t="shared" si="207"/>
        <v>--</v>
      </c>
    </row>
    <row r="1781" spans="1:47" x14ac:dyDescent="0.25">
      <c r="A1781" t="str">
        <f t="shared" si="202"/>
        <v>C15-2</v>
      </c>
      <c r="B1781" t="str">
        <f t="shared" si="203"/>
        <v>GND</v>
      </c>
      <c r="C1781" t="str">
        <f t="shared" si="204"/>
        <v>C15-GND</v>
      </c>
      <c r="D1781" t="str">
        <f t="shared" si="205"/>
        <v>C15-2</v>
      </c>
      <c r="E1781" t="s">
        <v>697</v>
      </c>
      <c r="F1781">
        <v>2</v>
      </c>
      <c r="G1781" t="s">
        <v>324</v>
      </c>
      <c r="AT1781" t="str">
        <f t="shared" si="206"/>
        <v>GND</v>
      </c>
      <c r="AU1781" t="str">
        <f t="shared" si="207"/>
        <v>--</v>
      </c>
    </row>
    <row r="1782" spans="1:47" x14ac:dyDescent="0.25">
      <c r="A1782" t="str">
        <f t="shared" si="202"/>
        <v>C16-1</v>
      </c>
      <c r="B1782" t="str">
        <f t="shared" si="203"/>
        <v>PSBATT</v>
      </c>
      <c r="C1782" t="str">
        <f t="shared" si="204"/>
        <v>C16-PSBATT</v>
      </c>
      <c r="D1782" t="str">
        <f t="shared" si="205"/>
        <v>C16-1</v>
      </c>
      <c r="E1782" t="s">
        <v>698</v>
      </c>
      <c r="F1782">
        <v>1</v>
      </c>
      <c r="G1782" t="s">
        <v>3498</v>
      </c>
      <c r="AT1782" t="str">
        <f t="shared" si="206"/>
        <v>PSBATT</v>
      </c>
      <c r="AU1782" t="str">
        <f t="shared" si="207"/>
        <v>--</v>
      </c>
    </row>
    <row r="1783" spans="1:47" x14ac:dyDescent="0.25">
      <c r="A1783" t="str">
        <f t="shared" si="202"/>
        <v>C16-2</v>
      </c>
      <c r="B1783" t="str">
        <f t="shared" si="203"/>
        <v>GND</v>
      </c>
      <c r="C1783" t="str">
        <f t="shared" si="204"/>
        <v>C16-GND</v>
      </c>
      <c r="D1783" t="str">
        <f t="shared" si="205"/>
        <v>C16-2</v>
      </c>
      <c r="E1783" t="s">
        <v>698</v>
      </c>
      <c r="F1783">
        <v>2</v>
      </c>
      <c r="G1783" t="s">
        <v>324</v>
      </c>
      <c r="AT1783" t="str">
        <f t="shared" si="206"/>
        <v>GND</v>
      </c>
      <c r="AU1783" t="str">
        <f t="shared" si="207"/>
        <v>--</v>
      </c>
    </row>
    <row r="1784" spans="1:47" x14ac:dyDescent="0.25">
      <c r="A1784" t="str">
        <f t="shared" si="202"/>
        <v>C17-1</v>
      </c>
      <c r="B1784" t="str">
        <f t="shared" si="203"/>
        <v>1.8V</v>
      </c>
      <c r="C1784" t="str">
        <f t="shared" si="204"/>
        <v>C17-1.8V</v>
      </c>
      <c r="D1784" t="str">
        <f t="shared" si="205"/>
        <v>C17-1</v>
      </c>
      <c r="E1784" t="s">
        <v>699</v>
      </c>
      <c r="F1784">
        <v>1</v>
      </c>
      <c r="G1784" t="s">
        <v>325</v>
      </c>
      <c r="AT1784" t="str">
        <f t="shared" si="206"/>
        <v>1.8V</v>
      </c>
      <c r="AU1784" t="str">
        <f t="shared" si="207"/>
        <v>--</v>
      </c>
    </row>
    <row r="1785" spans="1:47" x14ac:dyDescent="0.25">
      <c r="A1785" t="str">
        <f t="shared" si="202"/>
        <v>C17-2</v>
      </c>
      <c r="B1785" t="str">
        <f t="shared" si="203"/>
        <v>GND</v>
      </c>
      <c r="C1785" t="str">
        <f t="shared" si="204"/>
        <v>C17-GND</v>
      </c>
      <c r="D1785" t="str">
        <f t="shared" si="205"/>
        <v>C17-2</v>
      </c>
      <c r="E1785" t="s">
        <v>699</v>
      </c>
      <c r="F1785">
        <v>2</v>
      </c>
      <c r="G1785" t="s">
        <v>324</v>
      </c>
      <c r="AT1785" t="str">
        <f t="shared" si="206"/>
        <v>GND</v>
      </c>
      <c r="AU1785" t="str">
        <f t="shared" si="207"/>
        <v>--</v>
      </c>
    </row>
    <row r="1786" spans="1:47" x14ac:dyDescent="0.25">
      <c r="A1786" t="str">
        <f t="shared" si="202"/>
        <v>C18-1</v>
      </c>
      <c r="B1786" t="str">
        <f t="shared" si="203"/>
        <v>VIN</v>
      </c>
      <c r="C1786" t="str">
        <f t="shared" si="204"/>
        <v>C18-VIN</v>
      </c>
      <c r="D1786" t="str">
        <f t="shared" si="205"/>
        <v>C18-1</v>
      </c>
      <c r="E1786" t="s">
        <v>873</v>
      </c>
      <c r="F1786">
        <v>1</v>
      </c>
      <c r="G1786" t="s">
        <v>321</v>
      </c>
      <c r="AT1786" t="str">
        <f t="shared" si="206"/>
        <v>VIN</v>
      </c>
      <c r="AU1786" t="str">
        <f t="shared" si="207"/>
        <v>--</v>
      </c>
    </row>
    <row r="1787" spans="1:47" x14ac:dyDescent="0.25">
      <c r="A1787" t="str">
        <f t="shared" si="202"/>
        <v>C18-2</v>
      </c>
      <c r="B1787" t="str">
        <f t="shared" si="203"/>
        <v>GND</v>
      </c>
      <c r="C1787" t="str">
        <f t="shared" si="204"/>
        <v>C18-GND</v>
      </c>
      <c r="D1787" t="str">
        <f t="shared" si="205"/>
        <v>C18-2</v>
      </c>
      <c r="E1787" t="s">
        <v>873</v>
      </c>
      <c r="F1787">
        <v>2</v>
      </c>
      <c r="G1787" t="s">
        <v>324</v>
      </c>
      <c r="AT1787" t="str">
        <f t="shared" si="206"/>
        <v>GND</v>
      </c>
      <c r="AU1787" t="str">
        <f t="shared" si="207"/>
        <v>--</v>
      </c>
    </row>
    <row r="1788" spans="1:47" x14ac:dyDescent="0.25">
      <c r="A1788" t="str">
        <f t="shared" si="202"/>
        <v>C19-1</v>
      </c>
      <c r="B1788" t="str">
        <f t="shared" si="203"/>
        <v>DDR_2V5</v>
      </c>
      <c r="C1788" t="str">
        <f t="shared" si="204"/>
        <v>C19-DDR_2V5</v>
      </c>
      <c r="D1788" t="str">
        <f t="shared" si="205"/>
        <v>C19-1</v>
      </c>
      <c r="E1788" t="s">
        <v>1119</v>
      </c>
      <c r="F1788">
        <v>1</v>
      </c>
      <c r="G1788" t="s">
        <v>3735</v>
      </c>
      <c r="AT1788" t="str">
        <f t="shared" si="206"/>
        <v>DDR_2V5</v>
      </c>
      <c r="AU1788" t="str">
        <f t="shared" si="207"/>
        <v>--</v>
      </c>
    </row>
    <row r="1789" spans="1:47" x14ac:dyDescent="0.25">
      <c r="A1789" t="str">
        <f t="shared" si="202"/>
        <v>C19-2</v>
      </c>
      <c r="B1789" t="str">
        <f t="shared" si="203"/>
        <v>GND</v>
      </c>
      <c r="C1789" t="str">
        <f t="shared" si="204"/>
        <v>C19-GND</v>
      </c>
      <c r="D1789" t="str">
        <f t="shared" si="205"/>
        <v>C19-2</v>
      </c>
      <c r="E1789" t="s">
        <v>1119</v>
      </c>
      <c r="F1789">
        <v>2</v>
      </c>
      <c r="G1789" t="s">
        <v>324</v>
      </c>
      <c r="AT1789" t="str">
        <f t="shared" si="206"/>
        <v>GND</v>
      </c>
      <c r="AU1789" t="str">
        <f t="shared" si="207"/>
        <v>--</v>
      </c>
    </row>
    <row r="1790" spans="1:47" x14ac:dyDescent="0.25">
      <c r="A1790" t="str">
        <f t="shared" si="202"/>
        <v>C20-1</v>
      </c>
      <c r="B1790" t="str">
        <f t="shared" si="203"/>
        <v>VIN</v>
      </c>
      <c r="C1790" t="str">
        <f t="shared" si="204"/>
        <v>C20-VIN</v>
      </c>
      <c r="D1790" t="str">
        <f t="shared" si="205"/>
        <v>C20-1</v>
      </c>
      <c r="E1790" t="s">
        <v>1120</v>
      </c>
      <c r="F1790">
        <v>1</v>
      </c>
      <c r="G1790" t="s">
        <v>321</v>
      </c>
      <c r="AT1790" t="str">
        <f t="shared" si="206"/>
        <v>VIN</v>
      </c>
      <c r="AU1790" t="str">
        <f t="shared" si="207"/>
        <v>--</v>
      </c>
    </row>
    <row r="1791" spans="1:47" x14ac:dyDescent="0.25">
      <c r="A1791" t="str">
        <f t="shared" si="202"/>
        <v>C20-2</v>
      </c>
      <c r="B1791" t="str">
        <f t="shared" si="203"/>
        <v>GND</v>
      </c>
      <c r="C1791" t="str">
        <f t="shared" si="204"/>
        <v>C20-GND</v>
      </c>
      <c r="D1791" t="str">
        <f t="shared" si="205"/>
        <v>C20-2</v>
      </c>
      <c r="E1791" t="s">
        <v>1120</v>
      </c>
      <c r="F1791">
        <v>2</v>
      </c>
      <c r="G1791" t="s">
        <v>324</v>
      </c>
      <c r="AT1791" t="str">
        <f t="shared" si="206"/>
        <v>GND</v>
      </c>
      <c r="AU1791" t="str">
        <f t="shared" si="207"/>
        <v>--</v>
      </c>
    </row>
    <row r="1792" spans="1:47" x14ac:dyDescent="0.25">
      <c r="A1792" t="str">
        <f t="shared" si="202"/>
        <v>C21-1</v>
      </c>
      <c r="B1792" t="str">
        <f t="shared" si="203"/>
        <v>DDR_1V2</v>
      </c>
      <c r="C1792" t="str">
        <f t="shared" si="204"/>
        <v>C21-DDR_1V2</v>
      </c>
      <c r="D1792" t="str">
        <f t="shared" si="205"/>
        <v>C21-1</v>
      </c>
      <c r="E1792" t="s">
        <v>1121</v>
      </c>
      <c r="F1792">
        <v>1</v>
      </c>
      <c r="G1792" t="s">
        <v>1284</v>
      </c>
      <c r="AT1792" t="str">
        <f t="shared" si="206"/>
        <v>DDR4-ALERT</v>
      </c>
      <c r="AU1792" t="str">
        <f t="shared" si="207"/>
        <v>R31</v>
      </c>
    </row>
    <row r="1793" spans="1:47" x14ac:dyDescent="0.25">
      <c r="A1793" t="str">
        <f t="shared" si="202"/>
        <v>C21-2</v>
      </c>
      <c r="B1793" t="str">
        <f t="shared" si="203"/>
        <v>GND</v>
      </c>
      <c r="C1793" t="str">
        <f t="shared" si="204"/>
        <v>C21-GND</v>
      </c>
      <c r="D1793" t="str">
        <f t="shared" si="205"/>
        <v>C21-2</v>
      </c>
      <c r="E1793" t="s">
        <v>1121</v>
      </c>
      <c r="F1793">
        <v>2</v>
      </c>
      <c r="G1793" t="s">
        <v>324</v>
      </c>
      <c r="AT1793" t="str">
        <f t="shared" si="206"/>
        <v>GND</v>
      </c>
      <c r="AU1793" t="str">
        <f t="shared" si="207"/>
        <v>--</v>
      </c>
    </row>
    <row r="1794" spans="1:47" x14ac:dyDescent="0.25">
      <c r="A1794" t="str">
        <f t="shared" si="202"/>
        <v>C22-1</v>
      </c>
      <c r="B1794" t="str">
        <f t="shared" si="203"/>
        <v>GND</v>
      </c>
      <c r="C1794" t="str">
        <f t="shared" si="204"/>
        <v>C22-GND</v>
      </c>
      <c r="D1794" t="str">
        <f t="shared" si="205"/>
        <v>C22-1</v>
      </c>
      <c r="E1794" t="s">
        <v>1122</v>
      </c>
      <c r="F1794">
        <v>1</v>
      </c>
      <c r="G1794" t="s">
        <v>324</v>
      </c>
      <c r="AT1794" t="str">
        <f t="shared" si="206"/>
        <v>GND</v>
      </c>
      <c r="AU1794" t="str">
        <f t="shared" si="207"/>
        <v>--</v>
      </c>
    </row>
    <row r="1795" spans="1:47" x14ac:dyDescent="0.25">
      <c r="A1795" t="str">
        <f t="shared" si="202"/>
        <v>C22-2</v>
      </c>
      <c r="B1795" t="str">
        <f t="shared" si="203"/>
        <v>VIN</v>
      </c>
      <c r="C1795" t="str">
        <f t="shared" si="204"/>
        <v>C22-VIN</v>
      </c>
      <c r="D1795" t="str">
        <f t="shared" si="205"/>
        <v>C22-2</v>
      </c>
      <c r="E1795" t="s">
        <v>1122</v>
      </c>
      <c r="F1795">
        <v>2</v>
      </c>
      <c r="G1795" t="s">
        <v>321</v>
      </c>
      <c r="AT1795" t="str">
        <f t="shared" si="206"/>
        <v>VIN</v>
      </c>
      <c r="AU1795" t="str">
        <f t="shared" si="207"/>
        <v>--</v>
      </c>
    </row>
    <row r="1796" spans="1:47" x14ac:dyDescent="0.25">
      <c r="A1796" t="str">
        <f t="shared" si="202"/>
        <v>C23-1</v>
      </c>
      <c r="B1796" t="str">
        <f t="shared" si="203"/>
        <v>PS_LP0V85</v>
      </c>
      <c r="C1796" t="str">
        <f t="shared" si="204"/>
        <v>C23-PS_LP0V85</v>
      </c>
      <c r="D1796" t="str">
        <f t="shared" si="205"/>
        <v>C23-1</v>
      </c>
      <c r="E1796" t="s">
        <v>1123</v>
      </c>
      <c r="F1796">
        <v>1</v>
      </c>
      <c r="G1796" t="s">
        <v>4043</v>
      </c>
      <c r="AT1796" t="str">
        <f t="shared" si="206"/>
        <v>PS_LP0V85</v>
      </c>
      <c r="AU1796" t="str">
        <f t="shared" si="207"/>
        <v>--</v>
      </c>
    </row>
    <row r="1797" spans="1:47" x14ac:dyDescent="0.25">
      <c r="A1797" t="str">
        <f t="shared" si="202"/>
        <v>C23-2</v>
      </c>
      <c r="B1797" t="str">
        <f t="shared" si="203"/>
        <v>GND</v>
      </c>
      <c r="C1797" t="str">
        <f t="shared" si="204"/>
        <v>C23-GND</v>
      </c>
      <c r="D1797" t="str">
        <f t="shared" si="205"/>
        <v>C23-2</v>
      </c>
      <c r="E1797" t="s">
        <v>1123</v>
      </c>
      <c r="F1797">
        <v>2</v>
      </c>
      <c r="G1797" t="s">
        <v>324</v>
      </c>
      <c r="AT1797" t="str">
        <f t="shared" si="206"/>
        <v>GND</v>
      </c>
      <c r="AU1797" t="str">
        <f t="shared" si="207"/>
        <v>--</v>
      </c>
    </row>
    <row r="1798" spans="1:47" x14ac:dyDescent="0.25">
      <c r="A1798" t="str">
        <f t="shared" ref="A1798:A1861" si="208">$E1798&amp;"-"&amp;$F1798</f>
        <v>C24-1</v>
      </c>
      <c r="B1798" t="str">
        <f t="shared" ref="B1798:B1861" si="209">IF(OR(E1798=$A$2,E1798=$B$2,E1798=$C$2,E1798=$D$2),"--",G1798)</f>
        <v>GND</v>
      </c>
      <c r="C1798" t="str">
        <f t="shared" ref="C1798:C1861" si="210">$E1798&amp;"-"&amp;$G1798</f>
        <v>C24-GND</v>
      </c>
      <c r="D1798" t="str">
        <f t="shared" ref="D1798:D1861" si="211">A1798</f>
        <v>C24-1</v>
      </c>
      <c r="E1798" t="s">
        <v>1124</v>
      </c>
      <c r="F1798">
        <v>1</v>
      </c>
      <c r="G1798" t="s">
        <v>324</v>
      </c>
      <c r="AT1798" t="str">
        <f t="shared" ref="AT1798:AT1861" si="212">IF(IF(COUNTIF($AO$6:$AQ$150,B1798)&gt;0,"---","--")="---",VLOOKUP(B1798,$AO$6:$AQ$150,3,0),B1798)</f>
        <v>GND</v>
      </c>
      <c r="AU1798" t="str">
        <f t="shared" ref="AU1798:AU1861" si="213">IF(IF(COUNTIF($AO$6:$AQ$150,B1798)&gt;0,"---","--")="---",VLOOKUP(B1798,$AO$6:$AQ$150,2,0),"--")</f>
        <v>--</v>
      </c>
    </row>
    <row r="1799" spans="1:47" x14ac:dyDescent="0.25">
      <c r="A1799" t="str">
        <f t="shared" si="208"/>
        <v>C24-2</v>
      </c>
      <c r="B1799" t="str">
        <f t="shared" si="209"/>
        <v>1.8V</v>
      </c>
      <c r="C1799" t="str">
        <f t="shared" si="210"/>
        <v>C24-1.8V</v>
      </c>
      <c r="D1799" t="str">
        <f t="shared" si="211"/>
        <v>C24-2</v>
      </c>
      <c r="E1799" t="s">
        <v>1124</v>
      </c>
      <c r="F1799">
        <v>2</v>
      </c>
      <c r="G1799" t="s">
        <v>325</v>
      </c>
      <c r="AT1799" t="str">
        <f t="shared" si="212"/>
        <v>1.8V</v>
      </c>
      <c r="AU1799" t="str">
        <f t="shared" si="213"/>
        <v>--</v>
      </c>
    </row>
    <row r="1800" spans="1:47" x14ac:dyDescent="0.25">
      <c r="A1800" t="str">
        <f t="shared" si="208"/>
        <v>C25-1</v>
      </c>
      <c r="B1800" t="str">
        <f t="shared" si="209"/>
        <v>GND</v>
      </c>
      <c r="C1800" t="str">
        <f t="shared" si="210"/>
        <v>C25-GND</v>
      </c>
      <c r="D1800" t="str">
        <f t="shared" si="211"/>
        <v>C25-1</v>
      </c>
      <c r="E1800" t="s">
        <v>1125</v>
      </c>
      <c r="F1800">
        <v>1</v>
      </c>
      <c r="G1800" t="s">
        <v>324</v>
      </c>
      <c r="AT1800" t="str">
        <f t="shared" si="212"/>
        <v>GND</v>
      </c>
      <c r="AU1800" t="str">
        <f t="shared" si="213"/>
        <v>--</v>
      </c>
    </row>
    <row r="1801" spans="1:47" x14ac:dyDescent="0.25">
      <c r="A1801" t="str">
        <f t="shared" si="208"/>
        <v>C25-2</v>
      </c>
      <c r="B1801" t="str">
        <f t="shared" si="209"/>
        <v>PL_VCCINT_IO</v>
      </c>
      <c r="C1801" t="str">
        <f t="shared" si="210"/>
        <v>C25-PL_VCCINT_IO</v>
      </c>
      <c r="D1801" t="str">
        <f t="shared" si="211"/>
        <v>C25-2</v>
      </c>
      <c r="E1801" t="s">
        <v>1125</v>
      </c>
      <c r="F1801">
        <v>2</v>
      </c>
      <c r="G1801" t="s">
        <v>4041</v>
      </c>
      <c r="AT1801" t="str">
        <f t="shared" si="212"/>
        <v>PL_VCCINT_IO</v>
      </c>
      <c r="AU1801" t="str">
        <f t="shared" si="213"/>
        <v>--</v>
      </c>
    </row>
    <row r="1802" spans="1:47" x14ac:dyDescent="0.25">
      <c r="A1802" t="str">
        <f t="shared" si="208"/>
        <v>C26-1</v>
      </c>
      <c r="B1802" t="str">
        <f t="shared" si="209"/>
        <v>1.8V</v>
      </c>
      <c r="C1802" t="str">
        <f t="shared" si="210"/>
        <v>C26-1.8V</v>
      </c>
      <c r="D1802" t="str">
        <f t="shared" si="211"/>
        <v>C26-1</v>
      </c>
      <c r="E1802" t="s">
        <v>1126</v>
      </c>
      <c r="F1802">
        <v>1</v>
      </c>
      <c r="G1802" t="s">
        <v>325</v>
      </c>
      <c r="AT1802" t="str">
        <f t="shared" si="212"/>
        <v>1.8V</v>
      </c>
      <c r="AU1802" t="str">
        <f t="shared" si="213"/>
        <v>--</v>
      </c>
    </row>
    <row r="1803" spans="1:47" x14ac:dyDescent="0.25">
      <c r="A1803" t="str">
        <f t="shared" si="208"/>
        <v>C26-2</v>
      </c>
      <c r="B1803" t="str">
        <f t="shared" si="209"/>
        <v>GND</v>
      </c>
      <c r="C1803" t="str">
        <f t="shared" si="210"/>
        <v>C26-GND</v>
      </c>
      <c r="D1803" t="str">
        <f t="shared" si="211"/>
        <v>C26-2</v>
      </c>
      <c r="E1803" t="s">
        <v>1126</v>
      </c>
      <c r="F1803">
        <v>2</v>
      </c>
      <c r="G1803" t="s">
        <v>324</v>
      </c>
      <c r="AT1803" t="str">
        <f t="shared" si="212"/>
        <v>GND</v>
      </c>
      <c r="AU1803" t="str">
        <f t="shared" si="213"/>
        <v>--</v>
      </c>
    </row>
    <row r="1804" spans="1:47" x14ac:dyDescent="0.25">
      <c r="A1804" t="str">
        <f t="shared" si="208"/>
        <v>C27-1</v>
      </c>
      <c r="B1804" t="str">
        <f t="shared" si="209"/>
        <v>VCCO_65</v>
      </c>
      <c r="C1804" t="str">
        <f t="shared" si="210"/>
        <v>C27-VCCO_65</v>
      </c>
      <c r="D1804" t="str">
        <f t="shared" si="211"/>
        <v>C27-1</v>
      </c>
      <c r="E1804" t="s">
        <v>1127</v>
      </c>
      <c r="F1804">
        <v>1</v>
      </c>
      <c r="G1804" t="s">
        <v>1286</v>
      </c>
      <c r="AT1804" t="str">
        <f t="shared" si="212"/>
        <v>VCCO_65</v>
      </c>
      <c r="AU1804" t="str">
        <f t="shared" si="213"/>
        <v>--</v>
      </c>
    </row>
    <row r="1805" spans="1:47" x14ac:dyDescent="0.25">
      <c r="A1805" t="str">
        <f t="shared" si="208"/>
        <v>C27-2</v>
      </c>
      <c r="B1805" t="str">
        <f t="shared" si="209"/>
        <v>GND</v>
      </c>
      <c r="C1805" t="str">
        <f t="shared" si="210"/>
        <v>C27-GND</v>
      </c>
      <c r="D1805" t="str">
        <f t="shared" si="211"/>
        <v>C27-2</v>
      </c>
      <c r="E1805" t="s">
        <v>1127</v>
      </c>
      <c r="F1805">
        <v>2</v>
      </c>
      <c r="G1805" t="s">
        <v>324</v>
      </c>
      <c r="AT1805" t="str">
        <f t="shared" si="212"/>
        <v>GND</v>
      </c>
      <c r="AU1805" t="str">
        <f t="shared" si="213"/>
        <v>--</v>
      </c>
    </row>
    <row r="1806" spans="1:47" x14ac:dyDescent="0.25">
      <c r="A1806" t="str">
        <f t="shared" si="208"/>
        <v>C29-1</v>
      </c>
      <c r="B1806" t="str">
        <f t="shared" si="209"/>
        <v>3.3V</v>
      </c>
      <c r="C1806" t="str">
        <f t="shared" si="210"/>
        <v>C29-3.3V</v>
      </c>
      <c r="D1806" t="str">
        <f t="shared" si="211"/>
        <v>C29-1</v>
      </c>
      <c r="E1806" t="s">
        <v>1129</v>
      </c>
      <c r="F1806">
        <v>1</v>
      </c>
      <c r="G1806" t="s">
        <v>328</v>
      </c>
      <c r="AT1806" t="str">
        <f t="shared" si="212"/>
        <v>3.3V</v>
      </c>
      <c r="AU1806" t="str">
        <f t="shared" si="213"/>
        <v>--</v>
      </c>
    </row>
    <row r="1807" spans="1:47" x14ac:dyDescent="0.25">
      <c r="A1807" t="str">
        <f t="shared" si="208"/>
        <v>C29-2</v>
      </c>
      <c r="B1807" t="str">
        <f t="shared" si="209"/>
        <v>GND</v>
      </c>
      <c r="C1807" t="str">
        <f t="shared" si="210"/>
        <v>C29-GND</v>
      </c>
      <c r="D1807" t="str">
        <f t="shared" si="211"/>
        <v>C29-2</v>
      </c>
      <c r="E1807" t="s">
        <v>1129</v>
      </c>
      <c r="F1807">
        <v>2</v>
      </c>
      <c r="G1807" t="s">
        <v>324</v>
      </c>
      <c r="AT1807" t="str">
        <f t="shared" si="212"/>
        <v>GND</v>
      </c>
      <c r="AU1807" t="str">
        <f t="shared" si="213"/>
        <v>--</v>
      </c>
    </row>
    <row r="1808" spans="1:47" x14ac:dyDescent="0.25">
      <c r="A1808" t="str">
        <f t="shared" si="208"/>
        <v>C30-1</v>
      </c>
      <c r="B1808" t="str">
        <f t="shared" si="209"/>
        <v>3.3V</v>
      </c>
      <c r="C1808" t="str">
        <f t="shared" si="210"/>
        <v>C30-3.3V</v>
      </c>
      <c r="D1808" t="str">
        <f t="shared" si="211"/>
        <v>C30-1</v>
      </c>
      <c r="E1808" t="s">
        <v>1130</v>
      </c>
      <c r="F1808">
        <v>1</v>
      </c>
      <c r="G1808" t="s">
        <v>328</v>
      </c>
      <c r="AT1808" t="str">
        <f t="shared" si="212"/>
        <v>3.3V</v>
      </c>
      <c r="AU1808" t="str">
        <f t="shared" si="213"/>
        <v>--</v>
      </c>
    </row>
    <row r="1809" spans="1:47" x14ac:dyDescent="0.25">
      <c r="A1809" t="str">
        <f t="shared" si="208"/>
        <v>C30-2</v>
      </c>
      <c r="B1809" t="str">
        <f t="shared" si="209"/>
        <v>GND</v>
      </c>
      <c r="C1809" t="str">
        <f t="shared" si="210"/>
        <v>C30-GND</v>
      </c>
      <c r="D1809" t="str">
        <f t="shared" si="211"/>
        <v>C30-2</v>
      </c>
      <c r="E1809" t="s">
        <v>1130</v>
      </c>
      <c r="F1809">
        <v>2</v>
      </c>
      <c r="G1809" t="s">
        <v>324</v>
      </c>
      <c r="AT1809" t="str">
        <f t="shared" si="212"/>
        <v>GND</v>
      </c>
      <c r="AU1809" t="str">
        <f t="shared" si="213"/>
        <v>--</v>
      </c>
    </row>
    <row r="1810" spans="1:47" x14ac:dyDescent="0.25">
      <c r="A1810" t="str">
        <f t="shared" si="208"/>
        <v>C31-1</v>
      </c>
      <c r="B1810" t="str">
        <f t="shared" si="209"/>
        <v>1.8V</v>
      </c>
      <c r="C1810" t="str">
        <f t="shared" si="210"/>
        <v>C31-1.8V</v>
      </c>
      <c r="D1810" t="str">
        <f t="shared" si="211"/>
        <v>C31-1</v>
      </c>
      <c r="E1810" t="s">
        <v>1131</v>
      </c>
      <c r="F1810">
        <v>1</v>
      </c>
      <c r="G1810" t="s">
        <v>325</v>
      </c>
      <c r="AT1810" t="str">
        <f t="shared" si="212"/>
        <v>1.8V</v>
      </c>
      <c r="AU1810" t="str">
        <f t="shared" si="213"/>
        <v>--</v>
      </c>
    </row>
    <row r="1811" spans="1:47" x14ac:dyDescent="0.25">
      <c r="A1811" t="str">
        <f t="shared" si="208"/>
        <v>C31-2</v>
      </c>
      <c r="B1811" t="str">
        <f t="shared" si="209"/>
        <v>GND</v>
      </c>
      <c r="C1811" t="str">
        <f t="shared" si="210"/>
        <v>C31-GND</v>
      </c>
      <c r="D1811" t="str">
        <f t="shared" si="211"/>
        <v>C31-2</v>
      </c>
      <c r="E1811" t="s">
        <v>1131</v>
      </c>
      <c r="F1811">
        <v>2</v>
      </c>
      <c r="G1811" t="s">
        <v>324</v>
      </c>
      <c r="AT1811" t="str">
        <f t="shared" si="212"/>
        <v>GND</v>
      </c>
      <c r="AU1811" t="str">
        <f t="shared" si="213"/>
        <v>--</v>
      </c>
    </row>
    <row r="1812" spans="1:47" x14ac:dyDescent="0.25">
      <c r="A1812" t="str">
        <f t="shared" si="208"/>
        <v>C32-1</v>
      </c>
      <c r="B1812" t="str">
        <f t="shared" si="209"/>
        <v>1.8V</v>
      </c>
      <c r="C1812" t="str">
        <f t="shared" si="210"/>
        <v>C32-1.8V</v>
      </c>
      <c r="D1812" t="str">
        <f t="shared" si="211"/>
        <v>C32-1</v>
      </c>
      <c r="E1812" t="s">
        <v>1132</v>
      </c>
      <c r="F1812">
        <v>1</v>
      </c>
      <c r="G1812" t="s">
        <v>325</v>
      </c>
      <c r="AT1812" t="str">
        <f t="shared" si="212"/>
        <v>1.8V</v>
      </c>
      <c r="AU1812" t="str">
        <f t="shared" si="213"/>
        <v>--</v>
      </c>
    </row>
    <row r="1813" spans="1:47" x14ac:dyDescent="0.25">
      <c r="A1813" t="str">
        <f t="shared" si="208"/>
        <v>C32-2</v>
      </c>
      <c r="B1813" t="str">
        <f t="shared" si="209"/>
        <v>GND</v>
      </c>
      <c r="C1813" t="str">
        <f t="shared" si="210"/>
        <v>C32-GND</v>
      </c>
      <c r="D1813" t="str">
        <f t="shared" si="211"/>
        <v>C32-2</v>
      </c>
      <c r="E1813" t="s">
        <v>1132</v>
      </c>
      <c r="F1813">
        <v>2</v>
      </c>
      <c r="G1813" t="s">
        <v>324</v>
      </c>
      <c r="AT1813" t="str">
        <f t="shared" si="212"/>
        <v>GND</v>
      </c>
      <c r="AU1813" t="str">
        <f t="shared" si="213"/>
        <v>--</v>
      </c>
    </row>
    <row r="1814" spans="1:47" x14ac:dyDescent="0.25">
      <c r="A1814" t="str">
        <f t="shared" si="208"/>
        <v>C33-1</v>
      </c>
      <c r="B1814" t="str">
        <f t="shared" si="209"/>
        <v>1.8V</v>
      </c>
      <c r="C1814" t="str">
        <f t="shared" si="210"/>
        <v>C33-1.8V</v>
      </c>
      <c r="D1814" t="str">
        <f t="shared" si="211"/>
        <v>C33-1</v>
      </c>
      <c r="E1814" t="s">
        <v>1133</v>
      </c>
      <c r="F1814">
        <v>1</v>
      </c>
      <c r="G1814" t="s">
        <v>325</v>
      </c>
      <c r="AT1814" t="str">
        <f t="shared" si="212"/>
        <v>1.8V</v>
      </c>
      <c r="AU1814" t="str">
        <f t="shared" si="213"/>
        <v>--</v>
      </c>
    </row>
    <row r="1815" spans="1:47" x14ac:dyDescent="0.25">
      <c r="A1815" t="str">
        <f t="shared" si="208"/>
        <v>C33-2</v>
      </c>
      <c r="B1815" t="str">
        <f t="shared" si="209"/>
        <v>GND</v>
      </c>
      <c r="C1815" t="str">
        <f t="shared" si="210"/>
        <v>C33-GND</v>
      </c>
      <c r="D1815" t="str">
        <f t="shared" si="211"/>
        <v>C33-2</v>
      </c>
      <c r="E1815" t="s">
        <v>1133</v>
      </c>
      <c r="F1815">
        <v>2</v>
      </c>
      <c r="G1815" t="s">
        <v>324</v>
      </c>
      <c r="AT1815" t="str">
        <f t="shared" si="212"/>
        <v>GND</v>
      </c>
      <c r="AU1815" t="str">
        <f t="shared" si="213"/>
        <v>--</v>
      </c>
    </row>
    <row r="1816" spans="1:47" x14ac:dyDescent="0.25">
      <c r="A1816" t="str">
        <f t="shared" si="208"/>
        <v>C34-1</v>
      </c>
      <c r="B1816" t="str">
        <f t="shared" si="209"/>
        <v>3.3V</v>
      </c>
      <c r="C1816" t="str">
        <f t="shared" si="210"/>
        <v>C34-3.3V</v>
      </c>
      <c r="D1816" t="str">
        <f t="shared" si="211"/>
        <v>C34-1</v>
      </c>
      <c r="E1816" t="s">
        <v>1134</v>
      </c>
      <c r="F1816">
        <v>1</v>
      </c>
      <c r="G1816" t="s">
        <v>328</v>
      </c>
      <c r="AT1816" t="str">
        <f t="shared" si="212"/>
        <v>3.3V</v>
      </c>
      <c r="AU1816" t="str">
        <f t="shared" si="213"/>
        <v>--</v>
      </c>
    </row>
    <row r="1817" spans="1:47" x14ac:dyDescent="0.25">
      <c r="A1817" t="str">
        <f t="shared" si="208"/>
        <v>C34-2</v>
      </c>
      <c r="B1817" t="str">
        <f t="shared" si="209"/>
        <v>GND</v>
      </c>
      <c r="C1817" t="str">
        <f t="shared" si="210"/>
        <v>C34-GND</v>
      </c>
      <c r="D1817" t="str">
        <f t="shared" si="211"/>
        <v>C34-2</v>
      </c>
      <c r="E1817" t="s">
        <v>1134</v>
      </c>
      <c r="F1817">
        <v>2</v>
      </c>
      <c r="G1817" t="s">
        <v>324</v>
      </c>
      <c r="AT1817" t="str">
        <f t="shared" si="212"/>
        <v>GND</v>
      </c>
      <c r="AU1817" t="str">
        <f t="shared" si="213"/>
        <v>--</v>
      </c>
    </row>
    <row r="1818" spans="1:47" x14ac:dyDescent="0.25">
      <c r="A1818" t="str">
        <f t="shared" si="208"/>
        <v>C35-1</v>
      </c>
      <c r="B1818" t="str">
        <f t="shared" si="209"/>
        <v>GND</v>
      </c>
      <c r="C1818" t="str">
        <f t="shared" si="210"/>
        <v>C35-GND</v>
      </c>
      <c r="D1818" t="str">
        <f t="shared" si="211"/>
        <v>C35-1</v>
      </c>
      <c r="E1818" t="s">
        <v>1135</v>
      </c>
      <c r="F1818">
        <v>1</v>
      </c>
      <c r="G1818" t="s">
        <v>324</v>
      </c>
      <c r="AT1818" t="str">
        <f t="shared" si="212"/>
        <v>GND</v>
      </c>
      <c r="AU1818" t="str">
        <f t="shared" si="213"/>
        <v>--</v>
      </c>
    </row>
    <row r="1819" spans="1:47" x14ac:dyDescent="0.25">
      <c r="A1819" t="str">
        <f t="shared" si="208"/>
        <v>C35-2</v>
      </c>
      <c r="B1819" t="str">
        <f t="shared" si="209"/>
        <v>PL_VCCINT</v>
      </c>
      <c r="C1819" t="str">
        <f t="shared" si="210"/>
        <v>C35-PL_VCCINT</v>
      </c>
      <c r="D1819" t="str">
        <f t="shared" si="211"/>
        <v>C35-2</v>
      </c>
      <c r="E1819" t="s">
        <v>1135</v>
      </c>
      <c r="F1819">
        <v>2</v>
      </c>
      <c r="G1819" t="s">
        <v>3842</v>
      </c>
      <c r="AT1819" t="str">
        <f t="shared" si="212"/>
        <v>PL_VCCINT</v>
      </c>
      <c r="AU1819" t="str">
        <f t="shared" si="213"/>
        <v>--</v>
      </c>
    </row>
    <row r="1820" spans="1:47" x14ac:dyDescent="0.25">
      <c r="A1820" t="str">
        <f t="shared" si="208"/>
        <v>C36-1</v>
      </c>
      <c r="B1820" t="str">
        <f t="shared" si="209"/>
        <v>GND</v>
      </c>
      <c r="C1820" t="str">
        <f t="shared" si="210"/>
        <v>C36-GND</v>
      </c>
      <c r="D1820" t="str">
        <f t="shared" si="211"/>
        <v>C36-1</v>
      </c>
      <c r="E1820" t="s">
        <v>1136</v>
      </c>
      <c r="F1820">
        <v>1</v>
      </c>
      <c r="G1820" t="s">
        <v>324</v>
      </c>
      <c r="AT1820" t="str">
        <f t="shared" si="212"/>
        <v>GND</v>
      </c>
      <c r="AU1820" t="str">
        <f t="shared" si="213"/>
        <v>--</v>
      </c>
    </row>
    <row r="1821" spans="1:47" x14ac:dyDescent="0.25">
      <c r="A1821" t="str">
        <f t="shared" si="208"/>
        <v>C36-2</v>
      </c>
      <c r="B1821" t="str">
        <f t="shared" si="209"/>
        <v>PL_VCCINT</v>
      </c>
      <c r="C1821" t="str">
        <f t="shared" si="210"/>
        <v>C36-PL_VCCINT</v>
      </c>
      <c r="D1821" t="str">
        <f t="shared" si="211"/>
        <v>C36-2</v>
      </c>
      <c r="E1821" t="s">
        <v>1136</v>
      </c>
      <c r="F1821">
        <v>2</v>
      </c>
      <c r="G1821" t="s">
        <v>3842</v>
      </c>
      <c r="AT1821" t="str">
        <f t="shared" si="212"/>
        <v>PL_VCCINT</v>
      </c>
      <c r="AU1821" t="str">
        <f t="shared" si="213"/>
        <v>--</v>
      </c>
    </row>
    <row r="1822" spans="1:47" x14ac:dyDescent="0.25">
      <c r="A1822" t="str">
        <f t="shared" si="208"/>
        <v>C37-1</v>
      </c>
      <c r="B1822" t="str">
        <f t="shared" si="209"/>
        <v>PL_VCU</v>
      </c>
      <c r="C1822" t="str">
        <f t="shared" si="210"/>
        <v>C37-PL_VCU</v>
      </c>
      <c r="D1822" t="str">
        <f t="shared" si="211"/>
        <v>C37-1</v>
      </c>
      <c r="E1822" t="s">
        <v>1137</v>
      </c>
      <c r="F1822">
        <v>1</v>
      </c>
      <c r="G1822" t="s">
        <v>4034</v>
      </c>
      <c r="AT1822" t="str">
        <f t="shared" si="212"/>
        <v>PL_VCU</v>
      </c>
      <c r="AU1822" t="str">
        <f t="shared" si="213"/>
        <v>--</v>
      </c>
    </row>
    <row r="1823" spans="1:47" x14ac:dyDescent="0.25">
      <c r="A1823" t="str">
        <f t="shared" si="208"/>
        <v>C37-2</v>
      </c>
      <c r="B1823" t="str">
        <f t="shared" si="209"/>
        <v>GND</v>
      </c>
      <c r="C1823" t="str">
        <f t="shared" si="210"/>
        <v>C37-GND</v>
      </c>
      <c r="D1823" t="str">
        <f t="shared" si="211"/>
        <v>C37-2</v>
      </c>
      <c r="E1823" t="s">
        <v>1137</v>
      </c>
      <c r="F1823">
        <v>2</v>
      </c>
      <c r="G1823" t="s">
        <v>324</v>
      </c>
      <c r="AT1823" t="str">
        <f t="shared" si="212"/>
        <v>GND</v>
      </c>
      <c r="AU1823" t="str">
        <f t="shared" si="213"/>
        <v>--</v>
      </c>
    </row>
    <row r="1824" spans="1:47" x14ac:dyDescent="0.25">
      <c r="A1824" t="str">
        <f t="shared" si="208"/>
        <v>C38-1</v>
      </c>
      <c r="B1824" t="str">
        <f t="shared" si="209"/>
        <v>VDDIM</v>
      </c>
      <c r="C1824" t="str">
        <f t="shared" si="210"/>
        <v>C38-VDDIM</v>
      </c>
      <c r="D1824" t="str">
        <f t="shared" si="211"/>
        <v>C38-1</v>
      </c>
      <c r="E1824" t="s">
        <v>1138</v>
      </c>
      <c r="F1824">
        <v>1</v>
      </c>
      <c r="G1824" t="s">
        <v>612</v>
      </c>
      <c r="AT1824" t="str">
        <f t="shared" si="212"/>
        <v>VDDIM</v>
      </c>
      <c r="AU1824" t="str">
        <f t="shared" si="213"/>
        <v>--</v>
      </c>
    </row>
    <row r="1825" spans="1:47" x14ac:dyDescent="0.25">
      <c r="A1825" t="str">
        <f t="shared" si="208"/>
        <v>C38-2</v>
      </c>
      <c r="B1825" t="str">
        <f t="shared" si="209"/>
        <v>GND</v>
      </c>
      <c r="C1825" t="str">
        <f t="shared" si="210"/>
        <v>C38-GND</v>
      </c>
      <c r="D1825" t="str">
        <f t="shared" si="211"/>
        <v>C38-2</v>
      </c>
      <c r="E1825" t="s">
        <v>1138</v>
      </c>
      <c r="F1825">
        <v>2</v>
      </c>
      <c r="G1825" t="s">
        <v>324</v>
      </c>
      <c r="AT1825" t="str">
        <f t="shared" si="212"/>
        <v>GND</v>
      </c>
      <c r="AU1825" t="str">
        <f t="shared" si="213"/>
        <v>--</v>
      </c>
    </row>
    <row r="1826" spans="1:47" x14ac:dyDescent="0.25">
      <c r="A1826" t="str">
        <f t="shared" si="208"/>
        <v>C39-1</v>
      </c>
      <c r="B1826" t="str">
        <f t="shared" si="209"/>
        <v>PL_VCCINT</v>
      </c>
      <c r="C1826" t="str">
        <f t="shared" si="210"/>
        <v>C39-PL_VCCINT</v>
      </c>
      <c r="D1826" t="str">
        <f t="shared" si="211"/>
        <v>C39-1</v>
      </c>
      <c r="E1826" t="s">
        <v>1139</v>
      </c>
      <c r="F1826">
        <v>1</v>
      </c>
      <c r="G1826" t="s">
        <v>3842</v>
      </c>
      <c r="AT1826" t="str">
        <f t="shared" si="212"/>
        <v>PL_VCCINT</v>
      </c>
      <c r="AU1826" t="str">
        <f t="shared" si="213"/>
        <v>--</v>
      </c>
    </row>
    <row r="1827" spans="1:47" x14ac:dyDescent="0.25">
      <c r="A1827" t="str">
        <f t="shared" si="208"/>
        <v>C39-2</v>
      </c>
      <c r="B1827" t="str">
        <f t="shared" si="209"/>
        <v>GND</v>
      </c>
      <c r="C1827" t="str">
        <f t="shared" si="210"/>
        <v>C39-GND</v>
      </c>
      <c r="D1827" t="str">
        <f t="shared" si="211"/>
        <v>C39-2</v>
      </c>
      <c r="E1827" t="s">
        <v>1139</v>
      </c>
      <c r="F1827">
        <v>2</v>
      </c>
      <c r="G1827" t="s">
        <v>324</v>
      </c>
      <c r="AT1827" t="str">
        <f t="shared" si="212"/>
        <v>GND</v>
      </c>
      <c r="AU1827" t="str">
        <f t="shared" si="213"/>
        <v>--</v>
      </c>
    </row>
    <row r="1828" spans="1:47" x14ac:dyDescent="0.25">
      <c r="A1828" t="str">
        <f t="shared" si="208"/>
        <v>C40-1</v>
      </c>
      <c r="B1828" t="str">
        <f t="shared" si="209"/>
        <v>GND</v>
      </c>
      <c r="C1828" t="str">
        <f t="shared" si="210"/>
        <v>C40-GND</v>
      </c>
      <c r="D1828" t="str">
        <f t="shared" si="211"/>
        <v>C40-1</v>
      </c>
      <c r="E1828" t="s">
        <v>1140</v>
      </c>
      <c r="F1828">
        <v>1</v>
      </c>
      <c r="G1828" t="s">
        <v>324</v>
      </c>
      <c r="AT1828" t="str">
        <f t="shared" si="212"/>
        <v>GND</v>
      </c>
      <c r="AU1828" t="str">
        <f t="shared" si="213"/>
        <v>--</v>
      </c>
    </row>
    <row r="1829" spans="1:47" x14ac:dyDescent="0.25">
      <c r="A1829" t="str">
        <f t="shared" si="208"/>
        <v>C40-2</v>
      </c>
      <c r="B1829" t="str">
        <f t="shared" si="209"/>
        <v>PL_VCCINT_IO</v>
      </c>
      <c r="C1829" t="str">
        <f t="shared" si="210"/>
        <v>C40-PL_VCCINT_IO</v>
      </c>
      <c r="D1829" t="str">
        <f t="shared" si="211"/>
        <v>C40-2</v>
      </c>
      <c r="E1829" t="s">
        <v>1140</v>
      </c>
      <c r="F1829">
        <v>2</v>
      </c>
      <c r="G1829" t="s">
        <v>4041</v>
      </c>
      <c r="AT1829" t="str">
        <f t="shared" si="212"/>
        <v>PL_VCCINT_IO</v>
      </c>
      <c r="AU1829" t="str">
        <f t="shared" si="213"/>
        <v>--</v>
      </c>
    </row>
    <row r="1830" spans="1:47" x14ac:dyDescent="0.25">
      <c r="A1830" t="str">
        <f t="shared" si="208"/>
        <v>C41-1</v>
      </c>
      <c r="B1830" t="str">
        <f t="shared" si="209"/>
        <v>GND</v>
      </c>
      <c r="C1830" t="str">
        <f t="shared" si="210"/>
        <v>C41-GND</v>
      </c>
      <c r="D1830" t="str">
        <f t="shared" si="211"/>
        <v>C41-1</v>
      </c>
      <c r="E1830" t="s">
        <v>1141</v>
      </c>
      <c r="F1830">
        <v>1</v>
      </c>
      <c r="G1830" t="s">
        <v>324</v>
      </c>
      <c r="AT1830" t="str">
        <f t="shared" si="212"/>
        <v>GND</v>
      </c>
      <c r="AU1830" t="str">
        <f t="shared" si="213"/>
        <v>--</v>
      </c>
    </row>
    <row r="1831" spans="1:47" x14ac:dyDescent="0.25">
      <c r="A1831" t="str">
        <f t="shared" si="208"/>
        <v>C41-2</v>
      </c>
      <c r="B1831" t="str">
        <f t="shared" si="209"/>
        <v>VIN</v>
      </c>
      <c r="C1831" t="str">
        <f t="shared" si="210"/>
        <v>C41-VIN</v>
      </c>
      <c r="D1831" t="str">
        <f t="shared" si="211"/>
        <v>C41-2</v>
      </c>
      <c r="E1831" t="s">
        <v>1141</v>
      </c>
      <c r="F1831">
        <v>2</v>
      </c>
      <c r="G1831" t="s">
        <v>321</v>
      </c>
      <c r="AT1831" t="str">
        <f t="shared" si="212"/>
        <v>VIN</v>
      </c>
      <c r="AU1831" t="str">
        <f t="shared" si="213"/>
        <v>--</v>
      </c>
    </row>
    <row r="1832" spans="1:47" x14ac:dyDescent="0.25">
      <c r="A1832" t="str">
        <f t="shared" si="208"/>
        <v>C42-1</v>
      </c>
      <c r="B1832" t="str">
        <f t="shared" si="209"/>
        <v>GND</v>
      </c>
      <c r="C1832" t="str">
        <f t="shared" si="210"/>
        <v>C42-GND</v>
      </c>
      <c r="D1832" t="str">
        <f t="shared" si="211"/>
        <v>C42-1</v>
      </c>
      <c r="E1832" t="s">
        <v>1142</v>
      </c>
      <c r="F1832">
        <v>1</v>
      </c>
      <c r="G1832" t="s">
        <v>324</v>
      </c>
      <c r="AT1832" t="str">
        <f t="shared" si="212"/>
        <v>GND</v>
      </c>
      <c r="AU1832" t="str">
        <f t="shared" si="213"/>
        <v>--</v>
      </c>
    </row>
    <row r="1833" spans="1:47" x14ac:dyDescent="0.25">
      <c r="A1833" t="str">
        <f t="shared" si="208"/>
        <v>C42-2</v>
      </c>
      <c r="B1833" t="str">
        <f t="shared" si="209"/>
        <v>DDR_1V2</v>
      </c>
      <c r="C1833" t="str">
        <f t="shared" si="210"/>
        <v>C42-DDR_1V2</v>
      </c>
      <c r="D1833" t="str">
        <f t="shared" si="211"/>
        <v>C42-2</v>
      </c>
      <c r="E1833" t="s">
        <v>1142</v>
      </c>
      <c r="F1833">
        <v>2</v>
      </c>
      <c r="G1833" t="s">
        <v>1284</v>
      </c>
      <c r="AT1833" t="str">
        <f t="shared" si="212"/>
        <v>DDR4-ALERT</v>
      </c>
      <c r="AU1833" t="str">
        <f t="shared" si="213"/>
        <v>R31</v>
      </c>
    </row>
    <row r="1834" spans="1:47" x14ac:dyDescent="0.25">
      <c r="A1834" t="str">
        <f t="shared" si="208"/>
        <v>C43-1</v>
      </c>
      <c r="B1834" t="str">
        <f t="shared" si="209"/>
        <v>PL_VCCINT</v>
      </c>
      <c r="C1834" t="str">
        <f t="shared" si="210"/>
        <v>C43-PL_VCCINT</v>
      </c>
      <c r="D1834" t="str">
        <f t="shared" si="211"/>
        <v>C43-1</v>
      </c>
      <c r="E1834" t="s">
        <v>1143</v>
      </c>
      <c r="F1834">
        <v>1</v>
      </c>
      <c r="G1834" t="s">
        <v>3842</v>
      </c>
      <c r="AT1834" t="str">
        <f t="shared" si="212"/>
        <v>PL_VCCINT</v>
      </c>
      <c r="AU1834" t="str">
        <f t="shared" si="213"/>
        <v>--</v>
      </c>
    </row>
    <row r="1835" spans="1:47" x14ac:dyDescent="0.25">
      <c r="A1835" t="str">
        <f t="shared" si="208"/>
        <v>C43-2</v>
      </c>
      <c r="B1835" t="str">
        <f t="shared" si="209"/>
        <v>GND</v>
      </c>
      <c r="C1835" t="str">
        <f t="shared" si="210"/>
        <v>C43-GND</v>
      </c>
      <c r="D1835" t="str">
        <f t="shared" si="211"/>
        <v>C43-2</v>
      </c>
      <c r="E1835" t="s">
        <v>1143</v>
      </c>
      <c r="F1835">
        <v>2</v>
      </c>
      <c r="G1835" t="s">
        <v>324</v>
      </c>
      <c r="AT1835" t="str">
        <f t="shared" si="212"/>
        <v>GND</v>
      </c>
      <c r="AU1835" t="str">
        <f t="shared" si="213"/>
        <v>--</v>
      </c>
    </row>
    <row r="1836" spans="1:47" x14ac:dyDescent="0.25">
      <c r="A1836" t="str">
        <f t="shared" si="208"/>
        <v>C44-1</v>
      </c>
      <c r="B1836" t="str">
        <f t="shared" si="209"/>
        <v>GND</v>
      </c>
      <c r="C1836" t="str">
        <f t="shared" si="210"/>
        <v>C44-GND</v>
      </c>
      <c r="D1836" t="str">
        <f t="shared" si="211"/>
        <v>C44-1</v>
      </c>
      <c r="E1836" t="s">
        <v>1144</v>
      </c>
      <c r="F1836">
        <v>1</v>
      </c>
      <c r="G1836" t="s">
        <v>324</v>
      </c>
      <c r="AT1836" t="str">
        <f t="shared" si="212"/>
        <v>GND</v>
      </c>
      <c r="AU1836" t="str">
        <f t="shared" si="213"/>
        <v>--</v>
      </c>
    </row>
    <row r="1837" spans="1:47" x14ac:dyDescent="0.25">
      <c r="A1837" t="str">
        <f t="shared" si="208"/>
        <v>C44-2</v>
      </c>
      <c r="B1837" t="str">
        <f t="shared" si="209"/>
        <v>DDR_PLL</v>
      </c>
      <c r="C1837" t="str">
        <f t="shared" si="210"/>
        <v>C44-DDR_PLL</v>
      </c>
      <c r="D1837" t="str">
        <f t="shared" si="211"/>
        <v>C44-2</v>
      </c>
      <c r="E1837" t="s">
        <v>1144</v>
      </c>
      <c r="F1837">
        <v>2</v>
      </c>
      <c r="G1837" t="s">
        <v>3736</v>
      </c>
      <c r="AT1837" t="str">
        <f t="shared" si="212"/>
        <v>DDR_PLL</v>
      </c>
      <c r="AU1837" t="str">
        <f t="shared" si="213"/>
        <v>--</v>
      </c>
    </row>
    <row r="1838" spans="1:47" x14ac:dyDescent="0.25">
      <c r="A1838" t="str">
        <f t="shared" si="208"/>
        <v>C45-1</v>
      </c>
      <c r="B1838" t="str">
        <f t="shared" si="209"/>
        <v>GND</v>
      </c>
      <c r="C1838" t="str">
        <f t="shared" si="210"/>
        <v>C45-GND</v>
      </c>
      <c r="D1838" t="str">
        <f t="shared" si="211"/>
        <v>C45-1</v>
      </c>
      <c r="E1838" t="s">
        <v>1145</v>
      </c>
      <c r="F1838">
        <v>1</v>
      </c>
      <c r="G1838" t="s">
        <v>324</v>
      </c>
      <c r="AT1838" t="str">
        <f t="shared" si="212"/>
        <v>GND</v>
      </c>
      <c r="AU1838" t="str">
        <f t="shared" si="213"/>
        <v>--</v>
      </c>
    </row>
    <row r="1839" spans="1:47" x14ac:dyDescent="0.25">
      <c r="A1839" t="str">
        <f t="shared" si="208"/>
        <v>C45-2</v>
      </c>
      <c r="B1839" t="str">
        <f t="shared" si="209"/>
        <v>PS_FP0V85</v>
      </c>
      <c r="C1839" t="str">
        <f t="shared" si="210"/>
        <v>C45-PS_FP0V85</v>
      </c>
      <c r="D1839" t="str">
        <f t="shared" si="211"/>
        <v>C45-2</v>
      </c>
      <c r="E1839" t="s">
        <v>1145</v>
      </c>
      <c r="F1839">
        <v>2</v>
      </c>
      <c r="G1839" t="s">
        <v>4042</v>
      </c>
      <c r="AT1839" t="str">
        <f t="shared" si="212"/>
        <v>PS_FP0V85</v>
      </c>
      <c r="AU1839" t="str">
        <f t="shared" si="213"/>
        <v>--</v>
      </c>
    </row>
    <row r="1840" spans="1:47" x14ac:dyDescent="0.25">
      <c r="A1840" t="str">
        <f t="shared" si="208"/>
        <v>C46-1</v>
      </c>
      <c r="B1840" t="str">
        <f t="shared" si="209"/>
        <v>PS_FP0V85</v>
      </c>
      <c r="C1840" t="str">
        <f t="shared" si="210"/>
        <v>C46-PS_FP0V85</v>
      </c>
      <c r="D1840" t="str">
        <f t="shared" si="211"/>
        <v>C46-1</v>
      </c>
      <c r="E1840" t="s">
        <v>1146</v>
      </c>
      <c r="F1840">
        <v>1</v>
      </c>
      <c r="G1840" t="s">
        <v>4042</v>
      </c>
      <c r="AT1840" t="str">
        <f t="shared" si="212"/>
        <v>PS_FP0V85</v>
      </c>
      <c r="AU1840" t="str">
        <f t="shared" si="213"/>
        <v>--</v>
      </c>
    </row>
    <row r="1841" spans="1:47" x14ac:dyDescent="0.25">
      <c r="A1841" t="str">
        <f t="shared" si="208"/>
        <v>C46-2</v>
      </c>
      <c r="B1841" t="str">
        <f t="shared" si="209"/>
        <v>GND</v>
      </c>
      <c r="C1841" t="str">
        <f t="shared" si="210"/>
        <v>C46-GND</v>
      </c>
      <c r="D1841" t="str">
        <f t="shared" si="211"/>
        <v>C46-2</v>
      </c>
      <c r="E1841" t="s">
        <v>1146</v>
      </c>
      <c r="F1841">
        <v>2</v>
      </c>
      <c r="G1841" t="s">
        <v>324</v>
      </c>
      <c r="AT1841" t="str">
        <f t="shared" si="212"/>
        <v>GND</v>
      </c>
      <c r="AU1841" t="str">
        <f t="shared" si="213"/>
        <v>--</v>
      </c>
    </row>
    <row r="1842" spans="1:47" x14ac:dyDescent="0.25">
      <c r="A1842" t="str">
        <f t="shared" si="208"/>
        <v>C47-1</v>
      </c>
      <c r="B1842" t="str">
        <f t="shared" si="209"/>
        <v>DDR_1V2</v>
      </c>
      <c r="C1842" t="str">
        <f t="shared" si="210"/>
        <v>C47-DDR_1V2</v>
      </c>
      <c r="D1842" t="str">
        <f t="shared" si="211"/>
        <v>C47-1</v>
      </c>
      <c r="E1842" t="s">
        <v>1147</v>
      </c>
      <c r="F1842">
        <v>1</v>
      </c>
      <c r="G1842" t="s">
        <v>1284</v>
      </c>
      <c r="AT1842" t="str">
        <f t="shared" si="212"/>
        <v>DDR4-ALERT</v>
      </c>
      <c r="AU1842" t="str">
        <f t="shared" si="213"/>
        <v>R31</v>
      </c>
    </row>
    <row r="1843" spans="1:47" x14ac:dyDescent="0.25">
      <c r="A1843" t="str">
        <f t="shared" si="208"/>
        <v>C47-2</v>
      </c>
      <c r="B1843" t="str">
        <f t="shared" si="209"/>
        <v>GND</v>
      </c>
      <c r="C1843" t="str">
        <f t="shared" si="210"/>
        <v>C47-GND</v>
      </c>
      <c r="D1843" t="str">
        <f t="shared" si="211"/>
        <v>C47-2</v>
      </c>
      <c r="E1843" t="s">
        <v>1147</v>
      </c>
      <c r="F1843">
        <v>2</v>
      </c>
      <c r="G1843" t="s">
        <v>324</v>
      </c>
      <c r="AT1843" t="str">
        <f t="shared" si="212"/>
        <v>GND</v>
      </c>
      <c r="AU1843" t="str">
        <f t="shared" si="213"/>
        <v>--</v>
      </c>
    </row>
    <row r="1844" spans="1:47" x14ac:dyDescent="0.25">
      <c r="A1844" t="str">
        <f t="shared" si="208"/>
        <v>C48-1</v>
      </c>
      <c r="B1844" t="str">
        <f t="shared" si="209"/>
        <v>DDR_PLL</v>
      </c>
      <c r="C1844" t="str">
        <f t="shared" si="210"/>
        <v>C48-DDR_PLL</v>
      </c>
      <c r="D1844" t="str">
        <f t="shared" si="211"/>
        <v>C48-1</v>
      </c>
      <c r="E1844" t="s">
        <v>1148</v>
      </c>
      <c r="F1844">
        <v>1</v>
      </c>
      <c r="G1844" t="s">
        <v>3736</v>
      </c>
      <c r="AT1844" t="str">
        <f t="shared" si="212"/>
        <v>DDR_PLL</v>
      </c>
      <c r="AU1844" t="str">
        <f t="shared" si="213"/>
        <v>--</v>
      </c>
    </row>
    <row r="1845" spans="1:47" x14ac:dyDescent="0.25">
      <c r="A1845" t="str">
        <f t="shared" si="208"/>
        <v>C48-2</v>
      </c>
      <c r="B1845" t="str">
        <f t="shared" si="209"/>
        <v>GND</v>
      </c>
      <c r="C1845" t="str">
        <f t="shared" si="210"/>
        <v>C48-GND</v>
      </c>
      <c r="D1845" t="str">
        <f t="shared" si="211"/>
        <v>C48-2</v>
      </c>
      <c r="E1845" t="s">
        <v>1148</v>
      </c>
      <c r="F1845">
        <v>2</v>
      </c>
      <c r="G1845" t="s">
        <v>324</v>
      </c>
      <c r="AT1845" t="str">
        <f t="shared" si="212"/>
        <v>GND</v>
      </c>
      <c r="AU1845" t="str">
        <f t="shared" si="213"/>
        <v>--</v>
      </c>
    </row>
    <row r="1846" spans="1:47" x14ac:dyDescent="0.25">
      <c r="A1846" t="str">
        <f t="shared" si="208"/>
        <v>C49-1</v>
      </c>
      <c r="B1846" t="str">
        <f t="shared" si="209"/>
        <v>GND</v>
      </c>
      <c r="C1846" t="str">
        <f t="shared" si="210"/>
        <v>C49-GND</v>
      </c>
      <c r="D1846" t="str">
        <f t="shared" si="211"/>
        <v>C49-1</v>
      </c>
      <c r="E1846" t="s">
        <v>1149</v>
      </c>
      <c r="F1846">
        <v>1</v>
      </c>
      <c r="G1846" t="s">
        <v>324</v>
      </c>
      <c r="AT1846" t="str">
        <f t="shared" si="212"/>
        <v>GND</v>
      </c>
      <c r="AU1846" t="str">
        <f t="shared" si="213"/>
        <v>--</v>
      </c>
    </row>
    <row r="1847" spans="1:47" x14ac:dyDescent="0.25">
      <c r="A1847" t="str">
        <f t="shared" si="208"/>
        <v>C49-2</v>
      </c>
      <c r="B1847" t="str">
        <f t="shared" si="209"/>
        <v>PS_FP0V85</v>
      </c>
      <c r="C1847" t="str">
        <f t="shared" si="210"/>
        <v>C49-PS_FP0V85</v>
      </c>
      <c r="D1847" t="str">
        <f t="shared" si="211"/>
        <v>C49-2</v>
      </c>
      <c r="E1847" t="s">
        <v>1149</v>
      </c>
      <c r="F1847">
        <v>2</v>
      </c>
      <c r="G1847" t="s">
        <v>4042</v>
      </c>
      <c r="AT1847" t="str">
        <f t="shared" si="212"/>
        <v>PS_FP0V85</v>
      </c>
      <c r="AU1847" t="str">
        <f t="shared" si="213"/>
        <v>--</v>
      </c>
    </row>
    <row r="1848" spans="1:47" x14ac:dyDescent="0.25">
      <c r="A1848" t="str">
        <f t="shared" si="208"/>
        <v>C50-1</v>
      </c>
      <c r="B1848" t="str">
        <f t="shared" si="209"/>
        <v>PS_FP0V85</v>
      </c>
      <c r="C1848" t="str">
        <f t="shared" si="210"/>
        <v>C50-PS_FP0V85</v>
      </c>
      <c r="D1848" t="str">
        <f t="shared" si="211"/>
        <v>C50-1</v>
      </c>
      <c r="E1848" t="s">
        <v>1150</v>
      </c>
      <c r="F1848">
        <v>1</v>
      </c>
      <c r="G1848" t="s">
        <v>4042</v>
      </c>
      <c r="AT1848" t="str">
        <f t="shared" si="212"/>
        <v>PS_FP0V85</v>
      </c>
      <c r="AU1848" t="str">
        <f t="shared" si="213"/>
        <v>--</v>
      </c>
    </row>
    <row r="1849" spans="1:47" x14ac:dyDescent="0.25">
      <c r="A1849" t="str">
        <f t="shared" si="208"/>
        <v>C50-2</v>
      </c>
      <c r="B1849" t="str">
        <f t="shared" si="209"/>
        <v>GND</v>
      </c>
      <c r="C1849" t="str">
        <f t="shared" si="210"/>
        <v>C50-GND</v>
      </c>
      <c r="D1849" t="str">
        <f t="shared" si="211"/>
        <v>C50-2</v>
      </c>
      <c r="E1849" t="s">
        <v>1150</v>
      </c>
      <c r="F1849">
        <v>2</v>
      </c>
      <c r="G1849" t="s">
        <v>324</v>
      </c>
      <c r="AT1849" t="str">
        <f t="shared" si="212"/>
        <v>GND</v>
      </c>
      <c r="AU1849" t="str">
        <f t="shared" si="213"/>
        <v>--</v>
      </c>
    </row>
    <row r="1850" spans="1:47" x14ac:dyDescent="0.25">
      <c r="A1850" t="str">
        <f t="shared" si="208"/>
        <v>C51-1</v>
      </c>
      <c r="B1850" t="str">
        <f t="shared" si="209"/>
        <v>PS_PLL</v>
      </c>
      <c r="C1850" t="str">
        <f t="shared" si="210"/>
        <v>C51-PS_PLL</v>
      </c>
      <c r="D1850" t="str">
        <f t="shared" si="211"/>
        <v>C51-1</v>
      </c>
      <c r="E1850" t="s">
        <v>1151</v>
      </c>
      <c r="F1850">
        <v>1</v>
      </c>
      <c r="G1850" t="s">
        <v>3850</v>
      </c>
      <c r="AT1850" t="str">
        <f t="shared" si="212"/>
        <v>PS_PLL</v>
      </c>
      <c r="AU1850" t="str">
        <f t="shared" si="213"/>
        <v>--</v>
      </c>
    </row>
    <row r="1851" spans="1:47" x14ac:dyDescent="0.25">
      <c r="A1851" t="str">
        <f t="shared" si="208"/>
        <v>C51-2</v>
      </c>
      <c r="B1851" t="str">
        <f t="shared" si="209"/>
        <v>GND</v>
      </c>
      <c r="C1851" t="str">
        <f t="shared" si="210"/>
        <v>C51-GND</v>
      </c>
      <c r="D1851" t="str">
        <f t="shared" si="211"/>
        <v>C51-2</v>
      </c>
      <c r="E1851" t="s">
        <v>1151</v>
      </c>
      <c r="F1851">
        <v>2</v>
      </c>
      <c r="G1851" t="s">
        <v>324</v>
      </c>
      <c r="AT1851" t="str">
        <f t="shared" si="212"/>
        <v>GND</v>
      </c>
      <c r="AU1851" t="str">
        <f t="shared" si="213"/>
        <v>--</v>
      </c>
    </row>
    <row r="1852" spans="1:47" x14ac:dyDescent="0.25">
      <c r="A1852" t="str">
        <f t="shared" si="208"/>
        <v>C52-1</v>
      </c>
      <c r="B1852" t="str">
        <f t="shared" si="209"/>
        <v>PS_PLL</v>
      </c>
      <c r="C1852" t="str">
        <f t="shared" si="210"/>
        <v>C52-PS_PLL</v>
      </c>
      <c r="D1852" t="str">
        <f t="shared" si="211"/>
        <v>C52-1</v>
      </c>
      <c r="E1852" t="s">
        <v>1152</v>
      </c>
      <c r="F1852">
        <v>1</v>
      </c>
      <c r="G1852" t="s">
        <v>3850</v>
      </c>
      <c r="AT1852" t="str">
        <f t="shared" si="212"/>
        <v>PS_PLL</v>
      </c>
      <c r="AU1852" t="str">
        <f t="shared" si="213"/>
        <v>--</v>
      </c>
    </row>
    <row r="1853" spans="1:47" x14ac:dyDescent="0.25">
      <c r="A1853" t="str">
        <f t="shared" si="208"/>
        <v>C52-2</v>
      </c>
      <c r="B1853" t="str">
        <f t="shared" si="209"/>
        <v>GND</v>
      </c>
      <c r="C1853" t="str">
        <f t="shared" si="210"/>
        <v>C52-GND</v>
      </c>
      <c r="D1853" t="str">
        <f t="shared" si="211"/>
        <v>C52-2</v>
      </c>
      <c r="E1853" t="s">
        <v>1152</v>
      </c>
      <c r="F1853">
        <v>2</v>
      </c>
      <c r="G1853" t="s">
        <v>324</v>
      </c>
      <c r="AT1853" t="str">
        <f t="shared" si="212"/>
        <v>GND</v>
      </c>
      <c r="AU1853" t="str">
        <f t="shared" si="213"/>
        <v>--</v>
      </c>
    </row>
    <row r="1854" spans="1:47" x14ac:dyDescent="0.25">
      <c r="A1854" t="str">
        <f t="shared" si="208"/>
        <v>C53-1</v>
      </c>
      <c r="B1854" t="str">
        <f t="shared" si="209"/>
        <v>GND</v>
      </c>
      <c r="C1854" t="str">
        <f t="shared" si="210"/>
        <v>C53-GND</v>
      </c>
      <c r="D1854" t="str">
        <f t="shared" si="211"/>
        <v>C53-1</v>
      </c>
      <c r="E1854" t="s">
        <v>1153</v>
      </c>
      <c r="F1854">
        <v>1</v>
      </c>
      <c r="G1854" t="s">
        <v>324</v>
      </c>
      <c r="AT1854" t="str">
        <f t="shared" si="212"/>
        <v>GND</v>
      </c>
      <c r="AU1854" t="str">
        <f t="shared" si="213"/>
        <v>--</v>
      </c>
    </row>
    <row r="1855" spans="1:47" x14ac:dyDescent="0.25">
      <c r="A1855" t="str">
        <f t="shared" si="208"/>
        <v>C53-2</v>
      </c>
      <c r="B1855" t="str">
        <f t="shared" si="209"/>
        <v>PS_LP0V85</v>
      </c>
      <c r="C1855" t="str">
        <f t="shared" si="210"/>
        <v>C53-PS_LP0V85</v>
      </c>
      <c r="D1855" t="str">
        <f t="shared" si="211"/>
        <v>C53-2</v>
      </c>
      <c r="E1855" t="s">
        <v>1153</v>
      </c>
      <c r="F1855">
        <v>2</v>
      </c>
      <c r="G1855" t="s">
        <v>4043</v>
      </c>
      <c r="AT1855" t="str">
        <f t="shared" si="212"/>
        <v>PS_LP0V85</v>
      </c>
      <c r="AU1855" t="str">
        <f t="shared" si="213"/>
        <v>--</v>
      </c>
    </row>
    <row r="1856" spans="1:47" x14ac:dyDescent="0.25">
      <c r="A1856" t="str">
        <f t="shared" si="208"/>
        <v>C54-1</v>
      </c>
      <c r="B1856" t="str">
        <f t="shared" si="209"/>
        <v>PS_LP0V85</v>
      </c>
      <c r="C1856" t="str">
        <f t="shared" si="210"/>
        <v>C54-PS_LP0V85</v>
      </c>
      <c r="D1856" t="str">
        <f t="shared" si="211"/>
        <v>C54-1</v>
      </c>
      <c r="E1856" t="s">
        <v>1154</v>
      </c>
      <c r="F1856">
        <v>1</v>
      </c>
      <c r="G1856" t="s">
        <v>4043</v>
      </c>
      <c r="AT1856" t="str">
        <f t="shared" si="212"/>
        <v>PS_LP0V85</v>
      </c>
      <c r="AU1856" t="str">
        <f t="shared" si="213"/>
        <v>--</v>
      </c>
    </row>
    <row r="1857" spans="1:47" x14ac:dyDescent="0.25">
      <c r="A1857" t="str">
        <f t="shared" si="208"/>
        <v>C54-2</v>
      </c>
      <c r="B1857" t="str">
        <f t="shared" si="209"/>
        <v>GND</v>
      </c>
      <c r="C1857" t="str">
        <f t="shared" si="210"/>
        <v>C54-GND</v>
      </c>
      <c r="D1857" t="str">
        <f t="shared" si="211"/>
        <v>C54-2</v>
      </c>
      <c r="E1857" t="s">
        <v>1154</v>
      </c>
      <c r="F1857">
        <v>2</v>
      </c>
      <c r="G1857" t="s">
        <v>324</v>
      </c>
      <c r="AT1857" t="str">
        <f t="shared" si="212"/>
        <v>GND</v>
      </c>
      <c r="AU1857" t="str">
        <f t="shared" si="213"/>
        <v>--</v>
      </c>
    </row>
    <row r="1858" spans="1:47" x14ac:dyDescent="0.25">
      <c r="A1858" t="str">
        <f t="shared" si="208"/>
        <v>C55-1</v>
      </c>
      <c r="B1858" t="str">
        <f t="shared" si="209"/>
        <v>1.8V</v>
      </c>
      <c r="C1858" t="str">
        <f t="shared" si="210"/>
        <v>C55-1.8V</v>
      </c>
      <c r="D1858" t="str">
        <f t="shared" si="211"/>
        <v>C55-1</v>
      </c>
      <c r="E1858" t="s">
        <v>1155</v>
      </c>
      <c r="F1858">
        <v>1</v>
      </c>
      <c r="G1858" t="s">
        <v>325</v>
      </c>
      <c r="AT1858" t="str">
        <f t="shared" si="212"/>
        <v>1.8V</v>
      </c>
      <c r="AU1858" t="str">
        <f t="shared" si="213"/>
        <v>--</v>
      </c>
    </row>
    <row r="1859" spans="1:47" x14ac:dyDescent="0.25">
      <c r="A1859" t="str">
        <f t="shared" si="208"/>
        <v>C55-2</v>
      </c>
      <c r="B1859" t="str">
        <f t="shared" si="209"/>
        <v>GND</v>
      </c>
      <c r="C1859" t="str">
        <f t="shared" si="210"/>
        <v>C55-GND</v>
      </c>
      <c r="D1859" t="str">
        <f t="shared" si="211"/>
        <v>C55-2</v>
      </c>
      <c r="E1859" t="s">
        <v>1155</v>
      </c>
      <c r="F1859">
        <v>2</v>
      </c>
      <c r="G1859" t="s">
        <v>324</v>
      </c>
      <c r="AT1859" t="str">
        <f t="shared" si="212"/>
        <v>GND</v>
      </c>
      <c r="AU1859" t="str">
        <f t="shared" si="213"/>
        <v>--</v>
      </c>
    </row>
    <row r="1860" spans="1:47" x14ac:dyDescent="0.25">
      <c r="A1860" t="str">
        <f t="shared" si="208"/>
        <v>C56-1</v>
      </c>
      <c r="B1860" t="str">
        <f t="shared" si="209"/>
        <v>AVCC</v>
      </c>
      <c r="C1860" t="str">
        <f t="shared" si="210"/>
        <v>C56-AVCC</v>
      </c>
      <c r="D1860" t="str">
        <f t="shared" si="211"/>
        <v>C56-1</v>
      </c>
      <c r="E1860" t="s">
        <v>1156</v>
      </c>
      <c r="F1860">
        <v>1</v>
      </c>
      <c r="G1860" t="s">
        <v>333</v>
      </c>
      <c r="AT1860" t="str">
        <f t="shared" si="212"/>
        <v>AVCC</v>
      </c>
      <c r="AU1860" t="str">
        <f t="shared" si="213"/>
        <v>--</v>
      </c>
    </row>
    <row r="1861" spans="1:47" x14ac:dyDescent="0.25">
      <c r="A1861" t="str">
        <f t="shared" si="208"/>
        <v>C56-2</v>
      </c>
      <c r="B1861" t="str">
        <f t="shared" si="209"/>
        <v>AGND</v>
      </c>
      <c r="C1861" t="str">
        <f t="shared" si="210"/>
        <v>C56-AGND</v>
      </c>
      <c r="D1861" t="str">
        <f t="shared" si="211"/>
        <v>C56-2</v>
      </c>
      <c r="E1861" t="s">
        <v>1156</v>
      </c>
      <c r="F1861">
        <v>2</v>
      </c>
      <c r="G1861" t="s">
        <v>331</v>
      </c>
      <c r="AT1861" t="str">
        <f t="shared" si="212"/>
        <v>AGND</v>
      </c>
      <c r="AU1861" t="str">
        <f t="shared" si="213"/>
        <v>--</v>
      </c>
    </row>
    <row r="1862" spans="1:47" x14ac:dyDescent="0.25">
      <c r="A1862" t="str">
        <f t="shared" ref="A1862:A1925" si="214">$E1862&amp;"-"&amp;$F1862</f>
        <v>C57-1</v>
      </c>
      <c r="B1862" t="str">
        <f t="shared" ref="B1862:B1925" si="215">IF(OR(E1862=$A$2,E1862=$B$2,E1862=$C$2,E1862=$D$2),"--",G1862)</f>
        <v>1.8V</v>
      </c>
      <c r="C1862" t="str">
        <f t="shared" ref="C1862:C1925" si="216">$E1862&amp;"-"&amp;$G1862</f>
        <v>C57-1.8V</v>
      </c>
      <c r="D1862" t="str">
        <f t="shared" ref="D1862:D1925" si="217">A1862</f>
        <v>C57-1</v>
      </c>
      <c r="E1862" t="s">
        <v>1157</v>
      </c>
      <c r="F1862">
        <v>1</v>
      </c>
      <c r="G1862" t="s">
        <v>325</v>
      </c>
      <c r="AT1862" t="str">
        <f t="shared" ref="AT1862:AT1925" si="218">IF(IF(COUNTIF($AO$6:$AQ$150,B1862)&gt;0,"---","--")="---",VLOOKUP(B1862,$AO$6:$AQ$150,3,0),B1862)</f>
        <v>1.8V</v>
      </c>
      <c r="AU1862" t="str">
        <f t="shared" ref="AU1862:AU1925" si="219">IF(IF(COUNTIF($AO$6:$AQ$150,B1862)&gt;0,"---","--")="---",VLOOKUP(B1862,$AO$6:$AQ$150,2,0),"--")</f>
        <v>--</v>
      </c>
    </row>
    <row r="1863" spans="1:47" x14ac:dyDescent="0.25">
      <c r="A1863" t="str">
        <f t="shared" si="214"/>
        <v>C57-2</v>
      </c>
      <c r="B1863" t="str">
        <f t="shared" si="215"/>
        <v>GND</v>
      </c>
      <c r="C1863" t="str">
        <f t="shared" si="216"/>
        <v>C57-GND</v>
      </c>
      <c r="D1863" t="str">
        <f t="shared" si="217"/>
        <v>C57-2</v>
      </c>
      <c r="E1863" t="s">
        <v>1157</v>
      </c>
      <c r="F1863">
        <v>2</v>
      </c>
      <c r="G1863" t="s">
        <v>324</v>
      </c>
      <c r="AT1863" t="str">
        <f t="shared" si="218"/>
        <v>GND</v>
      </c>
      <c r="AU1863" t="str">
        <f t="shared" si="219"/>
        <v>--</v>
      </c>
    </row>
    <row r="1864" spans="1:47" x14ac:dyDescent="0.25">
      <c r="A1864" t="str">
        <f t="shared" si="214"/>
        <v>C58-1</v>
      </c>
      <c r="B1864" t="str">
        <f t="shared" si="215"/>
        <v>GND</v>
      </c>
      <c r="C1864" t="str">
        <f t="shared" si="216"/>
        <v>C58-GND</v>
      </c>
      <c r="D1864" t="str">
        <f t="shared" si="217"/>
        <v>C58-1</v>
      </c>
      <c r="E1864" t="s">
        <v>1158</v>
      </c>
      <c r="F1864">
        <v>1</v>
      </c>
      <c r="G1864" t="s">
        <v>324</v>
      </c>
      <c r="AT1864" t="str">
        <f t="shared" si="218"/>
        <v>GND</v>
      </c>
      <c r="AU1864" t="str">
        <f t="shared" si="219"/>
        <v>--</v>
      </c>
    </row>
    <row r="1865" spans="1:47" x14ac:dyDescent="0.25">
      <c r="A1865" t="str">
        <f t="shared" si="214"/>
        <v>C58-2</v>
      </c>
      <c r="B1865" t="str">
        <f t="shared" si="215"/>
        <v>PS_AVCC</v>
      </c>
      <c r="C1865" t="str">
        <f t="shared" si="216"/>
        <v>C58-PS_AVCC</v>
      </c>
      <c r="D1865" t="str">
        <f t="shared" si="217"/>
        <v>C58-2</v>
      </c>
      <c r="E1865" t="s">
        <v>1158</v>
      </c>
      <c r="F1865">
        <v>2</v>
      </c>
      <c r="G1865" t="s">
        <v>3847</v>
      </c>
      <c r="AT1865" t="str">
        <f t="shared" si="218"/>
        <v>PS_AVCC</v>
      </c>
      <c r="AU1865" t="str">
        <f t="shared" si="219"/>
        <v>--</v>
      </c>
    </row>
    <row r="1866" spans="1:47" x14ac:dyDescent="0.25">
      <c r="A1866" t="str">
        <f t="shared" si="214"/>
        <v>C59-1</v>
      </c>
      <c r="B1866" t="str">
        <f t="shared" si="215"/>
        <v>PS_AVCC</v>
      </c>
      <c r="C1866" t="str">
        <f t="shared" si="216"/>
        <v>C59-PS_AVCC</v>
      </c>
      <c r="D1866" t="str">
        <f t="shared" si="217"/>
        <v>C59-1</v>
      </c>
      <c r="E1866" t="s">
        <v>1159</v>
      </c>
      <c r="F1866">
        <v>1</v>
      </c>
      <c r="G1866" t="s">
        <v>3847</v>
      </c>
      <c r="AT1866" t="str">
        <f t="shared" si="218"/>
        <v>PS_AVCC</v>
      </c>
      <c r="AU1866" t="str">
        <f t="shared" si="219"/>
        <v>--</v>
      </c>
    </row>
    <row r="1867" spans="1:47" x14ac:dyDescent="0.25">
      <c r="A1867" t="str">
        <f t="shared" si="214"/>
        <v>C59-2</v>
      </c>
      <c r="B1867" t="str">
        <f t="shared" si="215"/>
        <v>GND</v>
      </c>
      <c r="C1867" t="str">
        <f t="shared" si="216"/>
        <v>C59-GND</v>
      </c>
      <c r="D1867" t="str">
        <f t="shared" si="217"/>
        <v>C59-2</v>
      </c>
      <c r="E1867" t="s">
        <v>1159</v>
      </c>
      <c r="F1867">
        <v>2</v>
      </c>
      <c r="G1867" t="s">
        <v>324</v>
      </c>
      <c r="AT1867" t="str">
        <f t="shared" si="218"/>
        <v>GND</v>
      </c>
      <c r="AU1867" t="str">
        <f t="shared" si="219"/>
        <v>--</v>
      </c>
    </row>
    <row r="1868" spans="1:47" x14ac:dyDescent="0.25">
      <c r="A1868" t="str">
        <f t="shared" si="214"/>
        <v>C60-1</v>
      </c>
      <c r="B1868" t="str">
        <f t="shared" si="215"/>
        <v>GND</v>
      </c>
      <c r="C1868" t="str">
        <f t="shared" si="216"/>
        <v>C60-GND</v>
      </c>
      <c r="D1868" t="str">
        <f t="shared" si="217"/>
        <v>C60-1</v>
      </c>
      <c r="E1868" t="s">
        <v>1160</v>
      </c>
      <c r="F1868">
        <v>1</v>
      </c>
      <c r="G1868" t="s">
        <v>324</v>
      </c>
      <c r="AT1868" t="str">
        <f t="shared" si="218"/>
        <v>GND</v>
      </c>
      <c r="AU1868" t="str">
        <f t="shared" si="219"/>
        <v>--</v>
      </c>
    </row>
    <row r="1869" spans="1:47" x14ac:dyDescent="0.25">
      <c r="A1869" t="str">
        <f t="shared" si="214"/>
        <v>C60-2</v>
      </c>
      <c r="B1869" t="str">
        <f t="shared" si="215"/>
        <v>PS_AVTT</v>
      </c>
      <c r="C1869" t="str">
        <f t="shared" si="216"/>
        <v>C60-PS_AVTT</v>
      </c>
      <c r="D1869" t="str">
        <f t="shared" si="217"/>
        <v>C60-2</v>
      </c>
      <c r="E1869" t="s">
        <v>1160</v>
      </c>
      <c r="F1869">
        <v>2</v>
      </c>
      <c r="G1869" t="s">
        <v>3848</v>
      </c>
      <c r="AT1869" t="str">
        <f t="shared" si="218"/>
        <v>PS_AVTT</v>
      </c>
      <c r="AU1869" t="str">
        <f t="shared" si="219"/>
        <v>--</v>
      </c>
    </row>
    <row r="1870" spans="1:47" x14ac:dyDescent="0.25">
      <c r="A1870" t="str">
        <f t="shared" si="214"/>
        <v>C61-1</v>
      </c>
      <c r="B1870" t="str">
        <f t="shared" si="215"/>
        <v>NetC61_1</v>
      </c>
      <c r="C1870" t="str">
        <f t="shared" si="216"/>
        <v>C61-NetC61_1</v>
      </c>
      <c r="D1870" t="str">
        <f t="shared" si="217"/>
        <v>C61-1</v>
      </c>
      <c r="E1870" t="s">
        <v>1161</v>
      </c>
      <c r="F1870">
        <v>1</v>
      </c>
      <c r="G1870" t="s">
        <v>2335</v>
      </c>
      <c r="AT1870" t="str">
        <f t="shared" si="218"/>
        <v>NetC61_1</v>
      </c>
      <c r="AU1870" t="str">
        <f t="shared" si="219"/>
        <v>--</v>
      </c>
    </row>
    <row r="1871" spans="1:47" x14ac:dyDescent="0.25">
      <c r="A1871" t="str">
        <f t="shared" si="214"/>
        <v>C61-2</v>
      </c>
      <c r="B1871" t="str">
        <f t="shared" si="215"/>
        <v>NetC61_2</v>
      </c>
      <c r="C1871" t="str">
        <f t="shared" si="216"/>
        <v>C61-NetC61_2</v>
      </c>
      <c r="D1871" t="str">
        <f t="shared" si="217"/>
        <v>C61-2</v>
      </c>
      <c r="E1871" t="s">
        <v>1161</v>
      </c>
      <c r="F1871">
        <v>2</v>
      </c>
      <c r="G1871" t="s">
        <v>3811</v>
      </c>
      <c r="AT1871" t="str">
        <f t="shared" si="218"/>
        <v>NetC61_2</v>
      </c>
      <c r="AU1871" t="str">
        <f t="shared" si="219"/>
        <v>--</v>
      </c>
    </row>
    <row r="1872" spans="1:47" x14ac:dyDescent="0.25">
      <c r="A1872" t="str">
        <f t="shared" si="214"/>
        <v>C62-1</v>
      </c>
      <c r="B1872" t="str">
        <f t="shared" si="215"/>
        <v>3.3V</v>
      </c>
      <c r="C1872" t="str">
        <f t="shared" si="216"/>
        <v>C62-3.3V</v>
      </c>
      <c r="D1872" t="str">
        <f t="shared" si="217"/>
        <v>C62-1</v>
      </c>
      <c r="E1872" t="s">
        <v>1162</v>
      </c>
      <c r="F1872">
        <v>1</v>
      </c>
      <c r="G1872" t="s">
        <v>328</v>
      </c>
      <c r="AT1872" t="str">
        <f t="shared" si="218"/>
        <v>3.3V</v>
      </c>
      <c r="AU1872" t="str">
        <f t="shared" si="219"/>
        <v>--</v>
      </c>
    </row>
    <row r="1873" spans="1:47" x14ac:dyDescent="0.25">
      <c r="A1873" t="str">
        <f t="shared" si="214"/>
        <v>C62-2</v>
      </c>
      <c r="B1873" t="str">
        <f t="shared" si="215"/>
        <v>NetC62_2</v>
      </c>
      <c r="C1873" t="str">
        <f t="shared" si="216"/>
        <v>C62-NetC62_2</v>
      </c>
      <c r="D1873" t="str">
        <f t="shared" si="217"/>
        <v>C62-2</v>
      </c>
      <c r="E1873" t="s">
        <v>1162</v>
      </c>
      <c r="F1873">
        <v>2</v>
      </c>
      <c r="G1873" t="s">
        <v>3812</v>
      </c>
      <c r="AT1873" t="str">
        <f t="shared" si="218"/>
        <v>NetC62_2</v>
      </c>
      <c r="AU1873" t="str">
        <f t="shared" si="219"/>
        <v>--</v>
      </c>
    </row>
    <row r="1874" spans="1:47" x14ac:dyDescent="0.25">
      <c r="A1874" t="str">
        <f t="shared" si="214"/>
        <v>C63-1</v>
      </c>
      <c r="B1874" t="str">
        <f t="shared" si="215"/>
        <v>DDR_2V5</v>
      </c>
      <c r="C1874" t="str">
        <f t="shared" si="216"/>
        <v>C63-DDR_2V5</v>
      </c>
      <c r="D1874" t="str">
        <f t="shared" si="217"/>
        <v>C63-1</v>
      </c>
      <c r="E1874" t="s">
        <v>1163</v>
      </c>
      <c r="F1874">
        <v>1</v>
      </c>
      <c r="G1874" t="s">
        <v>3735</v>
      </c>
      <c r="AT1874" t="str">
        <f t="shared" si="218"/>
        <v>DDR_2V5</v>
      </c>
      <c r="AU1874" t="str">
        <f t="shared" si="219"/>
        <v>--</v>
      </c>
    </row>
    <row r="1875" spans="1:47" x14ac:dyDescent="0.25">
      <c r="A1875" t="str">
        <f t="shared" si="214"/>
        <v>C63-2</v>
      </c>
      <c r="B1875" t="str">
        <f t="shared" si="215"/>
        <v>GND</v>
      </c>
      <c r="C1875" t="str">
        <f t="shared" si="216"/>
        <v>C63-GND</v>
      </c>
      <c r="D1875" t="str">
        <f t="shared" si="217"/>
        <v>C63-2</v>
      </c>
      <c r="E1875" t="s">
        <v>1163</v>
      </c>
      <c r="F1875">
        <v>2</v>
      </c>
      <c r="G1875" t="s">
        <v>324</v>
      </c>
      <c r="AT1875" t="str">
        <f t="shared" si="218"/>
        <v>GND</v>
      </c>
      <c r="AU1875" t="str">
        <f t="shared" si="219"/>
        <v>--</v>
      </c>
    </row>
    <row r="1876" spans="1:47" x14ac:dyDescent="0.25">
      <c r="A1876" t="str">
        <f t="shared" si="214"/>
        <v>C64-1</v>
      </c>
      <c r="B1876" t="str">
        <f t="shared" si="215"/>
        <v>VDDIM</v>
      </c>
      <c r="C1876" t="str">
        <f t="shared" si="216"/>
        <v>C64-VDDIM</v>
      </c>
      <c r="D1876" t="str">
        <f t="shared" si="217"/>
        <v>C64-1</v>
      </c>
      <c r="E1876" t="s">
        <v>1164</v>
      </c>
      <c r="F1876">
        <v>1</v>
      </c>
      <c r="G1876" t="s">
        <v>612</v>
      </c>
      <c r="AT1876" t="str">
        <f t="shared" si="218"/>
        <v>VDDIM</v>
      </c>
      <c r="AU1876" t="str">
        <f t="shared" si="219"/>
        <v>--</v>
      </c>
    </row>
    <row r="1877" spans="1:47" x14ac:dyDescent="0.25">
      <c r="A1877" t="str">
        <f t="shared" si="214"/>
        <v>C64-2</v>
      </c>
      <c r="B1877" t="str">
        <f t="shared" si="215"/>
        <v>GND</v>
      </c>
      <c r="C1877" t="str">
        <f t="shared" si="216"/>
        <v>C64-GND</v>
      </c>
      <c r="D1877" t="str">
        <f t="shared" si="217"/>
        <v>C64-2</v>
      </c>
      <c r="E1877" t="s">
        <v>1164</v>
      </c>
      <c r="F1877">
        <v>2</v>
      </c>
      <c r="G1877" t="s">
        <v>324</v>
      </c>
      <c r="AT1877" t="str">
        <f t="shared" si="218"/>
        <v>GND</v>
      </c>
      <c r="AU1877" t="str">
        <f t="shared" si="219"/>
        <v>--</v>
      </c>
    </row>
    <row r="1878" spans="1:47" x14ac:dyDescent="0.25">
      <c r="A1878" t="str">
        <f t="shared" si="214"/>
        <v>C65-1</v>
      </c>
      <c r="B1878" t="str">
        <f t="shared" si="215"/>
        <v>GND</v>
      </c>
      <c r="C1878" t="str">
        <f t="shared" si="216"/>
        <v>C65-GND</v>
      </c>
      <c r="D1878" t="str">
        <f t="shared" si="217"/>
        <v>C65-1</v>
      </c>
      <c r="E1878" t="s">
        <v>1165</v>
      </c>
      <c r="F1878">
        <v>1</v>
      </c>
      <c r="G1878" t="s">
        <v>324</v>
      </c>
      <c r="AT1878" t="str">
        <f t="shared" si="218"/>
        <v>GND</v>
      </c>
      <c r="AU1878" t="str">
        <f t="shared" si="219"/>
        <v>--</v>
      </c>
    </row>
    <row r="1879" spans="1:47" x14ac:dyDescent="0.25">
      <c r="A1879" t="str">
        <f t="shared" si="214"/>
        <v>C65-2</v>
      </c>
      <c r="B1879" t="str">
        <f t="shared" si="215"/>
        <v>AVDD3</v>
      </c>
      <c r="C1879" t="str">
        <f t="shared" si="216"/>
        <v>C65-AVDD3</v>
      </c>
      <c r="D1879" t="str">
        <f t="shared" si="217"/>
        <v>C65-2</v>
      </c>
      <c r="E1879" t="s">
        <v>1165</v>
      </c>
      <c r="F1879">
        <v>2</v>
      </c>
      <c r="G1879" t="s">
        <v>2275</v>
      </c>
      <c r="AT1879" t="str">
        <f t="shared" si="218"/>
        <v>AVDD3</v>
      </c>
      <c r="AU1879" t="str">
        <f t="shared" si="219"/>
        <v>--</v>
      </c>
    </row>
    <row r="1880" spans="1:47" x14ac:dyDescent="0.25">
      <c r="A1880" t="str">
        <f t="shared" si="214"/>
        <v>C66-1</v>
      </c>
      <c r="B1880" t="str">
        <f t="shared" si="215"/>
        <v>VTT</v>
      </c>
      <c r="C1880" t="str">
        <f t="shared" si="216"/>
        <v>C66-VTT</v>
      </c>
      <c r="D1880" t="str">
        <f t="shared" si="217"/>
        <v>C66-1</v>
      </c>
      <c r="E1880" t="s">
        <v>1166</v>
      </c>
      <c r="F1880">
        <v>1</v>
      </c>
      <c r="G1880" t="s">
        <v>599</v>
      </c>
      <c r="AT1880" t="str">
        <f t="shared" si="218"/>
        <v>VTT</v>
      </c>
      <c r="AU1880" t="str">
        <f t="shared" si="219"/>
        <v>R23</v>
      </c>
    </row>
    <row r="1881" spans="1:47" x14ac:dyDescent="0.25">
      <c r="A1881" t="str">
        <f t="shared" si="214"/>
        <v>C66-2</v>
      </c>
      <c r="B1881" t="str">
        <f t="shared" si="215"/>
        <v>GND</v>
      </c>
      <c r="C1881" t="str">
        <f t="shared" si="216"/>
        <v>C66-GND</v>
      </c>
      <c r="D1881" t="str">
        <f t="shared" si="217"/>
        <v>C66-2</v>
      </c>
      <c r="E1881" t="s">
        <v>1166</v>
      </c>
      <c r="F1881">
        <v>2</v>
      </c>
      <c r="G1881" t="s">
        <v>324</v>
      </c>
      <c r="AT1881" t="str">
        <f t="shared" si="218"/>
        <v>GND</v>
      </c>
      <c r="AU1881" t="str">
        <f t="shared" si="219"/>
        <v>--</v>
      </c>
    </row>
    <row r="1882" spans="1:47" x14ac:dyDescent="0.25">
      <c r="A1882" t="str">
        <f t="shared" si="214"/>
        <v>C67-1</v>
      </c>
      <c r="B1882" t="str">
        <f t="shared" si="215"/>
        <v>1.8V</v>
      </c>
      <c r="C1882" t="str">
        <f t="shared" si="216"/>
        <v>C67-1.8V</v>
      </c>
      <c r="D1882" t="str">
        <f t="shared" si="217"/>
        <v>C67-1</v>
      </c>
      <c r="E1882" t="s">
        <v>1167</v>
      </c>
      <c r="F1882">
        <v>1</v>
      </c>
      <c r="G1882" t="s">
        <v>325</v>
      </c>
      <c r="AT1882" t="str">
        <f t="shared" si="218"/>
        <v>1.8V</v>
      </c>
      <c r="AU1882" t="str">
        <f t="shared" si="219"/>
        <v>--</v>
      </c>
    </row>
    <row r="1883" spans="1:47" x14ac:dyDescent="0.25">
      <c r="A1883" t="str">
        <f t="shared" si="214"/>
        <v>C67-2</v>
      </c>
      <c r="B1883" t="str">
        <f t="shared" si="215"/>
        <v>GND</v>
      </c>
      <c r="C1883" t="str">
        <f t="shared" si="216"/>
        <v>C67-GND</v>
      </c>
      <c r="D1883" t="str">
        <f t="shared" si="217"/>
        <v>C67-2</v>
      </c>
      <c r="E1883" t="s">
        <v>1167</v>
      </c>
      <c r="F1883">
        <v>2</v>
      </c>
      <c r="G1883" t="s">
        <v>324</v>
      </c>
      <c r="AT1883" t="str">
        <f t="shared" si="218"/>
        <v>GND</v>
      </c>
      <c r="AU1883" t="str">
        <f t="shared" si="219"/>
        <v>--</v>
      </c>
    </row>
    <row r="1884" spans="1:47" x14ac:dyDescent="0.25">
      <c r="A1884" t="str">
        <f t="shared" si="214"/>
        <v>C68-1</v>
      </c>
      <c r="B1884" t="str">
        <f t="shared" si="215"/>
        <v>VTT</v>
      </c>
      <c r="C1884" t="str">
        <f t="shared" si="216"/>
        <v>C68-VTT</v>
      </c>
      <c r="D1884" t="str">
        <f t="shared" si="217"/>
        <v>C68-1</v>
      </c>
      <c r="E1884" t="s">
        <v>1168</v>
      </c>
      <c r="F1884">
        <v>1</v>
      </c>
      <c r="G1884" t="s">
        <v>599</v>
      </c>
      <c r="AT1884" t="str">
        <f t="shared" si="218"/>
        <v>VTT</v>
      </c>
      <c r="AU1884" t="str">
        <f t="shared" si="219"/>
        <v>R23</v>
      </c>
    </row>
    <row r="1885" spans="1:47" x14ac:dyDescent="0.25">
      <c r="A1885" t="str">
        <f t="shared" si="214"/>
        <v>C68-2</v>
      </c>
      <c r="B1885" t="str">
        <f t="shared" si="215"/>
        <v>GND</v>
      </c>
      <c r="C1885" t="str">
        <f t="shared" si="216"/>
        <v>C68-GND</v>
      </c>
      <c r="D1885" t="str">
        <f t="shared" si="217"/>
        <v>C68-2</v>
      </c>
      <c r="E1885" t="s">
        <v>1168</v>
      </c>
      <c r="F1885">
        <v>2</v>
      </c>
      <c r="G1885" t="s">
        <v>324</v>
      </c>
      <c r="AT1885" t="str">
        <f t="shared" si="218"/>
        <v>GND</v>
      </c>
      <c r="AU1885" t="str">
        <f t="shared" si="219"/>
        <v>--</v>
      </c>
    </row>
    <row r="1886" spans="1:47" x14ac:dyDescent="0.25">
      <c r="A1886" t="str">
        <f t="shared" si="214"/>
        <v>C69-1</v>
      </c>
      <c r="B1886" t="str">
        <f t="shared" si="215"/>
        <v>VTT</v>
      </c>
      <c r="C1886" t="str">
        <f t="shared" si="216"/>
        <v>C69-VTT</v>
      </c>
      <c r="D1886" t="str">
        <f t="shared" si="217"/>
        <v>C69-1</v>
      </c>
      <c r="E1886" t="s">
        <v>1169</v>
      </c>
      <c r="F1886">
        <v>1</v>
      </c>
      <c r="G1886" t="s">
        <v>599</v>
      </c>
      <c r="AT1886" t="str">
        <f t="shared" si="218"/>
        <v>VTT</v>
      </c>
      <c r="AU1886" t="str">
        <f t="shared" si="219"/>
        <v>R23</v>
      </c>
    </row>
    <row r="1887" spans="1:47" x14ac:dyDescent="0.25">
      <c r="A1887" t="str">
        <f t="shared" si="214"/>
        <v>C69-2</v>
      </c>
      <c r="B1887" t="str">
        <f t="shared" si="215"/>
        <v>GND</v>
      </c>
      <c r="C1887" t="str">
        <f t="shared" si="216"/>
        <v>C69-GND</v>
      </c>
      <c r="D1887" t="str">
        <f t="shared" si="217"/>
        <v>C69-2</v>
      </c>
      <c r="E1887" t="s">
        <v>1169</v>
      </c>
      <c r="F1887">
        <v>2</v>
      </c>
      <c r="G1887" t="s">
        <v>324</v>
      </c>
      <c r="AT1887" t="str">
        <f t="shared" si="218"/>
        <v>GND</v>
      </c>
      <c r="AU1887" t="str">
        <f t="shared" si="219"/>
        <v>--</v>
      </c>
    </row>
    <row r="1888" spans="1:47" x14ac:dyDescent="0.25">
      <c r="A1888" t="str">
        <f t="shared" si="214"/>
        <v>C70-1</v>
      </c>
      <c r="B1888" t="str">
        <f t="shared" si="215"/>
        <v>VTT</v>
      </c>
      <c r="C1888" t="str">
        <f t="shared" si="216"/>
        <v>C70-VTT</v>
      </c>
      <c r="D1888" t="str">
        <f t="shared" si="217"/>
        <v>C70-1</v>
      </c>
      <c r="E1888" t="s">
        <v>1170</v>
      </c>
      <c r="F1888">
        <v>1</v>
      </c>
      <c r="G1888" t="s">
        <v>599</v>
      </c>
      <c r="AT1888" t="str">
        <f t="shared" si="218"/>
        <v>VTT</v>
      </c>
      <c r="AU1888" t="str">
        <f t="shared" si="219"/>
        <v>R23</v>
      </c>
    </row>
    <row r="1889" spans="1:47" x14ac:dyDescent="0.25">
      <c r="A1889" t="str">
        <f t="shared" si="214"/>
        <v>C70-2</v>
      </c>
      <c r="B1889" t="str">
        <f t="shared" si="215"/>
        <v>GND</v>
      </c>
      <c r="C1889" t="str">
        <f t="shared" si="216"/>
        <v>C70-GND</v>
      </c>
      <c r="D1889" t="str">
        <f t="shared" si="217"/>
        <v>C70-2</v>
      </c>
      <c r="E1889" t="s">
        <v>1170</v>
      </c>
      <c r="F1889">
        <v>2</v>
      </c>
      <c r="G1889" t="s">
        <v>324</v>
      </c>
      <c r="AT1889" t="str">
        <f t="shared" si="218"/>
        <v>GND</v>
      </c>
      <c r="AU1889" t="str">
        <f t="shared" si="219"/>
        <v>--</v>
      </c>
    </row>
    <row r="1890" spans="1:47" x14ac:dyDescent="0.25">
      <c r="A1890" t="str">
        <f t="shared" si="214"/>
        <v>C71-1</v>
      </c>
      <c r="B1890" t="str">
        <f t="shared" si="215"/>
        <v>NetC71_1</v>
      </c>
      <c r="C1890" t="str">
        <f t="shared" si="216"/>
        <v>C71-NetC71_1</v>
      </c>
      <c r="D1890" t="str">
        <f t="shared" si="217"/>
        <v>C71-1</v>
      </c>
      <c r="E1890" t="s">
        <v>1171</v>
      </c>
      <c r="F1890">
        <v>1</v>
      </c>
      <c r="G1890" t="s">
        <v>3813</v>
      </c>
      <c r="AT1890" t="str">
        <f t="shared" si="218"/>
        <v>DDR4-CLK0_P</v>
      </c>
      <c r="AU1890" t="str">
        <f t="shared" si="219"/>
        <v>R33</v>
      </c>
    </row>
    <row r="1891" spans="1:47" x14ac:dyDescent="0.25">
      <c r="A1891" t="str">
        <f t="shared" si="214"/>
        <v>C71-2</v>
      </c>
      <c r="B1891" t="str">
        <f t="shared" si="215"/>
        <v>DDR_1V2</v>
      </c>
      <c r="C1891" t="str">
        <f t="shared" si="216"/>
        <v>C71-DDR_1V2</v>
      </c>
      <c r="D1891" t="str">
        <f t="shared" si="217"/>
        <v>C71-2</v>
      </c>
      <c r="E1891" t="s">
        <v>1171</v>
      </c>
      <c r="F1891">
        <v>2</v>
      </c>
      <c r="G1891" t="s">
        <v>1284</v>
      </c>
      <c r="AT1891" t="str">
        <f t="shared" si="218"/>
        <v>DDR4-ALERT</v>
      </c>
      <c r="AU1891" t="str">
        <f t="shared" si="219"/>
        <v>R31</v>
      </c>
    </row>
    <row r="1892" spans="1:47" x14ac:dyDescent="0.25">
      <c r="A1892" t="str">
        <f t="shared" si="214"/>
        <v>C72-1</v>
      </c>
      <c r="B1892" t="str">
        <f t="shared" si="215"/>
        <v>NetC72_1</v>
      </c>
      <c r="C1892" t="str">
        <f t="shared" si="216"/>
        <v>C72-NetC72_1</v>
      </c>
      <c r="D1892" t="str">
        <f t="shared" si="217"/>
        <v>C72-1</v>
      </c>
      <c r="E1892" t="s">
        <v>1172</v>
      </c>
      <c r="F1892">
        <v>1</v>
      </c>
      <c r="G1892" t="s">
        <v>3814</v>
      </c>
      <c r="AT1892" t="str">
        <f t="shared" si="218"/>
        <v>NetC72_1</v>
      </c>
      <c r="AU1892" t="str">
        <f t="shared" si="219"/>
        <v>--</v>
      </c>
    </row>
    <row r="1893" spans="1:47" x14ac:dyDescent="0.25">
      <c r="A1893" t="str">
        <f t="shared" si="214"/>
        <v>C72-2</v>
      </c>
      <c r="B1893" t="str">
        <f t="shared" si="215"/>
        <v>NetC72_2</v>
      </c>
      <c r="C1893" t="str">
        <f t="shared" si="216"/>
        <v>C72-NetC72_2</v>
      </c>
      <c r="D1893" t="str">
        <f t="shared" si="217"/>
        <v>C72-2</v>
      </c>
      <c r="E1893" t="s">
        <v>1172</v>
      </c>
      <c r="F1893">
        <v>2</v>
      </c>
      <c r="G1893" t="s">
        <v>3815</v>
      </c>
      <c r="AT1893" t="str">
        <f t="shared" si="218"/>
        <v>NetC72_2</v>
      </c>
      <c r="AU1893" t="str">
        <f t="shared" si="219"/>
        <v>--</v>
      </c>
    </row>
    <row r="1894" spans="1:47" x14ac:dyDescent="0.25">
      <c r="A1894" t="str">
        <f t="shared" si="214"/>
        <v>C73-1</v>
      </c>
      <c r="B1894" t="str">
        <f t="shared" si="215"/>
        <v>NetC73_1</v>
      </c>
      <c r="C1894" t="str">
        <f t="shared" si="216"/>
        <v>C73-NetC73_1</v>
      </c>
      <c r="D1894" t="str">
        <f t="shared" si="217"/>
        <v>C73-1</v>
      </c>
      <c r="E1894" t="s">
        <v>1173</v>
      </c>
      <c r="F1894">
        <v>1</v>
      </c>
      <c r="G1894" t="s">
        <v>3816</v>
      </c>
      <c r="AT1894" t="str">
        <f t="shared" si="218"/>
        <v>NetC73_1</v>
      </c>
      <c r="AU1894" t="str">
        <f t="shared" si="219"/>
        <v>--</v>
      </c>
    </row>
    <row r="1895" spans="1:47" x14ac:dyDescent="0.25">
      <c r="A1895" t="str">
        <f t="shared" si="214"/>
        <v>C73-2</v>
      </c>
      <c r="B1895" t="str">
        <f t="shared" si="215"/>
        <v>GND</v>
      </c>
      <c r="C1895" t="str">
        <f t="shared" si="216"/>
        <v>C73-GND</v>
      </c>
      <c r="D1895" t="str">
        <f t="shared" si="217"/>
        <v>C73-2</v>
      </c>
      <c r="E1895" t="s">
        <v>1173</v>
      </c>
      <c r="F1895">
        <v>2</v>
      </c>
      <c r="G1895" t="s">
        <v>324</v>
      </c>
      <c r="AT1895" t="str">
        <f t="shared" si="218"/>
        <v>GND</v>
      </c>
      <c r="AU1895" t="str">
        <f t="shared" si="219"/>
        <v>--</v>
      </c>
    </row>
    <row r="1896" spans="1:47" x14ac:dyDescent="0.25">
      <c r="A1896" t="str">
        <f t="shared" si="214"/>
        <v>C74-1</v>
      </c>
      <c r="B1896" t="str">
        <f t="shared" si="215"/>
        <v>NetC73_1</v>
      </c>
      <c r="C1896" t="str">
        <f t="shared" si="216"/>
        <v>C74-NetC73_1</v>
      </c>
      <c r="D1896" t="str">
        <f t="shared" si="217"/>
        <v>C74-1</v>
      </c>
      <c r="E1896" t="s">
        <v>1174</v>
      </c>
      <c r="F1896">
        <v>1</v>
      </c>
      <c r="G1896" t="s">
        <v>3816</v>
      </c>
      <c r="AT1896" t="str">
        <f t="shared" si="218"/>
        <v>NetC73_1</v>
      </c>
      <c r="AU1896" t="str">
        <f t="shared" si="219"/>
        <v>--</v>
      </c>
    </row>
    <row r="1897" spans="1:47" x14ac:dyDescent="0.25">
      <c r="A1897" t="str">
        <f t="shared" si="214"/>
        <v>C74-2</v>
      </c>
      <c r="B1897" t="str">
        <f t="shared" si="215"/>
        <v>GND</v>
      </c>
      <c r="C1897" t="str">
        <f t="shared" si="216"/>
        <v>C74-GND</v>
      </c>
      <c r="D1897" t="str">
        <f t="shared" si="217"/>
        <v>C74-2</v>
      </c>
      <c r="E1897" t="s">
        <v>1174</v>
      </c>
      <c r="F1897">
        <v>2</v>
      </c>
      <c r="G1897" t="s">
        <v>324</v>
      </c>
      <c r="AT1897" t="str">
        <f t="shared" si="218"/>
        <v>GND</v>
      </c>
      <c r="AU1897" t="str">
        <f t="shared" si="219"/>
        <v>--</v>
      </c>
    </row>
    <row r="1898" spans="1:47" x14ac:dyDescent="0.25">
      <c r="A1898" t="str">
        <f t="shared" si="214"/>
        <v>C75-1</v>
      </c>
      <c r="B1898" t="str">
        <f t="shared" si="215"/>
        <v>GND</v>
      </c>
      <c r="C1898" t="str">
        <f t="shared" si="216"/>
        <v>C75-GND</v>
      </c>
      <c r="D1898" t="str">
        <f t="shared" si="217"/>
        <v>C75-1</v>
      </c>
      <c r="E1898" t="s">
        <v>1175</v>
      </c>
      <c r="F1898">
        <v>1</v>
      </c>
      <c r="G1898" t="s">
        <v>324</v>
      </c>
      <c r="AT1898" t="str">
        <f t="shared" si="218"/>
        <v>GND</v>
      </c>
      <c r="AU1898" t="str">
        <f t="shared" si="219"/>
        <v>--</v>
      </c>
    </row>
    <row r="1899" spans="1:47" x14ac:dyDescent="0.25">
      <c r="A1899" t="str">
        <f t="shared" si="214"/>
        <v>C75-2</v>
      </c>
      <c r="B1899" t="str">
        <f t="shared" si="215"/>
        <v>1.8V</v>
      </c>
      <c r="C1899" t="str">
        <f t="shared" si="216"/>
        <v>C75-1.8V</v>
      </c>
      <c r="D1899" t="str">
        <f t="shared" si="217"/>
        <v>C75-2</v>
      </c>
      <c r="E1899" t="s">
        <v>1175</v>
      </c>
      <c r="F1899">
        <v>2</v>
      </c>
      <c r="G1899" t="s">
        <v>325</v>
      </c>
      <c r="AT1899" t="str">
        <f t="shared" si="218"/>
        <v>1.8V</v>
      </c>
      <c r="AU1899" t="str">
        <f t="shared" si="219"/>
        <v>--</v>
      </c>
    </row>
    <row r="1900" spans="1:47" x14ac:dyDescent="0.25">
      <c r="A1900" t="str">
        <f t="shared" si="214"/>
        <v>C76-1</v>
      </c>
      <c r="B1900" t="str">
        <f t="shared" si="215"/>
        <v>1.8V</v>
      </c>
      <c r="C1900" t="str">
        <f t="shared" si="216"/>
        <v>C76-1.8V</v>
      </c>
      <c r="D1900" t="str">
        <f t="shared" si="217"/>
        <v>C76-1</v>
      </c>
      <c r="E1900" t="s">
        <v>1176</v>
      </c>
      <c r="F1900">
        <v>1</v>
      </c>
      <c r="G1900" t="s">
        <v>325</v>
      </c>
      <c r="AT1900" t="str">
        <f t="shared" si="218"/>
        <v>1.8V</v>
      </c>
      <c r="AU1900" t="str">
        <f t="shared" si="219"/>
        <v>--</v>
      </c>
    </row>
    <row r="1901" spans="1:47" x14ac:dyDescent="0.25">
      <c r="A1901" t="str">
        <f t="shared" si="214"/>
        <v>C76-2</v>
      </c>
      <c r="B1901" t="str">
        <f t="shared" si="215"/>
        <v>GND</v>
      </c>
      <c r="C1901" t="str">
        <f t="shared" si="216"/>
        <v>C76-GND</v>
      </c>
      <c r="D1901" t="str">
        <f t="shared" si="217"/>
        <v>C76-2</v>
      </c>
      <c r="E1901" t="s">
        <v>1176</v>
      </c>
      <c r="F1901">
        <v>2</v>
      </c>
      <c r="G1901" t="s">
        <v>324</v>
      </c>
      <c r="AT1901" t="str">
        <f t="shared" si="218"/>
        <v>GND</v>
      </c>
      <c r="AU1901" t="str">
        <f t="shared" si="219"/>
        <v>--</v>
      </c>
    </row>
    <row r="1902" spans="1:47" x14ac:dyDescent="0.25">
      <c r="A1902" t="str">
        <f t="shared" si="214"/>
        <v>C77-1</v>
      </c>
      <c r="B1902" t="str">
        <f t="shared" si="215"/>
        <v>CLK1_P</v>
      </c>
      <c r="C1902" t="str">
        <f t="shared" si="216"/>
        <v>C77-CLK1_P</v>
      </c>
      <c r="D1902" t="str">
        <f t="shared" si="217"/>
        <v>C77-1</v>
      </c>
      <c r="E1902" t="s">
        <v>1177</v>
      </c>
      <c r="F1902">
        <v>1</v>
      </c>
      <c r="G1902" t="s">
        <v>3060</v>
      </c>
      <c r="AT1902" t="str">
        <f t="shared" si="218"/>
        <v>B505_CLK3_P</v>
      </c>
      <c r="AU1902" t="str">
        <f t="shared" si="219"/>
        <v>C77</v>
      </c>
    </row>
    <row r="1903" spans="1:47" x14ac:dyDescent="0.25">
      <c r="A1903" t="str">
        <f t="shared" si="214"/>
        <v>C77-2</v>
      </c>
      <c r="B1903" t="str">
        <f t="shared" si="215"/>
        <v>B505_CLK3_P</v>
      </c>
      <c r="C1903" t="str">
        <f t="shared" si="216"/>
        <v>C77-B505_CLK3_P</v>
      </c>
      <c r="D1903" t="str">
        <f t="shared" si="217"/>
        <v>C77-2</v>
      </c>
      <c r="E1903" t="s">
        <v>1177</v>
      </c>
      <c r="F1903">
        <v>2</v>
      </c>
      <c r="G1903" t="s">
        <v>3549</v>
      </c>
      <c r="AT1903" t="str">
        <f t="shared" si="218"/>
        <v>CLK1_P</v>
      </c>
      <c r="AU1903" t="str">
        <f t="shared" si="219"/>
        <v>C77</v>
      </c>
    </row>
    <row r="1904" spans="1:47" x14ac:dyDescent="0.25">
      <c r="A1904" t="str">
        <f t="shared" si="214"/>
        <v>C78-1</v>
      </c>
      <c r="B1904" t="str">
        <f t="shared" si="215"/>
        <v>NetC78_1</v>
      </c>
      <c r="C1904" t="str">
        <f t="shared" si="216"/>
        <v>C78-NetC78_1</v>
      </c>
      <c r="D1904" t="str">
        <f t="shared" si="217"/>
        <v>C78-1</v>
      </c>
      <c r="E1904" t="s">
        <v>1178</v>
      </c>
      <c r="F1904">
        <v>1</v>
      </c>
      <c r="G1904" t="s">
        <v>1432</v>
      </c>
      <c r="AT1904" t="str">
        <f t="shared" si="218"/>
        <v>NetC78_1</v>
      </c>
      <c r="AU1904" t="str">
        <f t="shared" si="219"/>
        <v>--</v>
      </c>
    </row>
    <row r="1905" spans="1:47" x14ac:dyDescent="0.25">
      <c r="A1905" t="str">
        <f t="shared" si="214"/>
        <v>C78-2</v>
      </c>
      <c r="B1905" t="str">
        <f t="shared" si="215"/>
        <v>GND</v>
      </c>
      <c r="C1905" t="str">
        <f t="shared" si="216"/>
        <v>C78-GND</v>
      </c>
      <c r="D1905" t="str">
        <f t="shared" si="217"/>
        <v>C78-2</v>
      </c>
      <c r="E1905" t="s">
        <v>1178</v>
      </c>
      <c r="F1905">
        <v>2</v>
      </c>
      <c r="G1905" t="s">
        <v>324</v>
      </c>
      <c r="AT1905" t="str">
        <f t="shared" si="218"/>
        <v>GND</v>
      </c>
      <c r="AU1905" t="str">
        <f t="shared" si="219"/>
        <v>--</v>
      </c>
    </row>
    <row r="1906" spans="1:47" x14ac:dyDescent="0.25">
      <c r="A1906" t="str">
        <f t="shared" si="214"/>
        <v>C79-1</v>
      </c>
      <c r="B1906" t="str">
        <f t="shared" si="215"/>
        <v>CLK1_N</v>
      </c>
      <c r="C1906" t="str">
        <f t="shared" si="216"/>
        <v>C79-CLK1_N</v>
      </c>
      <c r="D1906" t="str">
        <f t="shared" si="217"/>
        <v>C79-1</v>
      </c>
      <c r="E1906" t="s">
        <v>1179</v>
      </c>
      <c r="F1906">
        <v>1</v>
      </c>
      <c r="G1906" t="s">
        <v>3059</v>
      </c>
      <c r="AT1906" t="str">
        <f t="shared" si="218"/>
        <v>B505_CLK3_N</v>
      </c>
      <c r="AU1906" t="str">
        <f t="shared" si="219"/>
        <v>C79</v>
      </c>
    </row>
    <row r="1907" spans="1:47" x14ac:dyDescent="0.25">
      <c r="A1907" t="str">
        <f t="shared" si="214"/>
        <v>C79-2</v>
      </c>
      <c r="B1907" t="str">
        <f t="shared" si="215"/>
        <v>B505_CLK3_N</v>
      </c>
      <c r="C1907" t="str">
        <f t="shared" si="216"/>
        <v>C79-B505_CLK3_N</v>
      </c>
      <c r="D1907" t="str">
        <f t="shared" si="217"/>
        <v>C79-2</v>
      </c>
      <c r="E1907" t="s">
        <v>1179</v>
      </c>
      <c r="F1907">
        <v>2</v>
      </c>
      <c r="G1907" t="s">
        <v>3548</v>
      </c>
      <c r="AT1907" t="str">
        <f t="shared" si="218"/>
        <v>CLK1_N</v>
      </c>
      <c r="AU1907" t="str">
        <f t="shared" si="219"/>
        <v>C79</v>
      </c>
    </row>
    <row r="1908" spans="1:47" x14ac:dyDescent="0.25">
      <c r="A1908" t="str">
        <f t="shared" si="214"/>
        <v>C80-1</v>
      </c>
      <c r="B1908" t="str">
        <f t="shared" si="215"/>
        <v>CLK2_P</v>
      </c>
      <c r="C1908" t="str">
        <f t="shared" si="216"/>
        <v>C80-CLK2_P</v>
      </c>
      <c r="D1908" t="str">
        <f t="shared" si="217"/>
        <v>C80-1</v>
      </c>
      <c r="E1908" t="s">
        <v>1180</v>
      </c>
      <c r="F1908">
        <v>1</v>
      </c>
      <c r="G1908" t="s">
        <v>1761</v>
      </c>
      <c r="AT1908" t="str">
        <f t="shared" si="218"/>
        <v>B505_CLK1_P</v>
      </c>
      <c r="AU1908" t="str">
        <f t="shared" si="219"/>
        <v>C80</v>
      </c>
    </row>
    <row r="1909" spans="1:47" x14ac:dyDescent="0.25">
      <c r="A1909" t="str">
        <f t="shared" si="214"/>
        <v>C80-2</v>
      </c>
      <c r="B1909" t="str">
        <f t="shared" si="215"/>
        <v>B505_CLK1_P</v>
      </c>
      <c r="C1909" t="str">
        <f t="shared" si="216"/>
        <v>C80-B505_CLK1_P</v>
      </c>
      <c r="D1909" t="str">
        <f t="shared" si="217"/>
        <v>C80-2</v>
      </c>
      <c r="E1909" t="s">
        <v>1180</v>
      </c>
      <c r="F1909">
        <v>2</v>
      </c>
      <c r="G1909" t="s">
        <v>3545</v>
      </c>
      <c r="AT1909" t="str">
        <f t="shared" si="218"/>
        <v>CLK2_P</v>
      </c>
      <c r="AU1909" t="str">
        <f t="shared" si="219"/>
        <v>C80</v>
      </c>
    </row>
    <row r="1910" spans="1:47" x14ac:dyDescent="0.25">
      <c r="A1910" t="str">
        <f t="shared" si="214"/>
        <v>C81-1</v>
      </c>
      <c r="B1910" t="str">
        <f t="shared" si="215"/>
        <v>CLK2_N</v>
      </c>
      <c r="C1910" t="str">
        <f t="shared" si="216"/>
        <v>C81-CLK2_N</v>
      </c>
      <c r="D1910" t="str">
        <f t="shared" si="217"/>
        <v>C81-1</v>
      </c>
      <c r="E1910" t="s">
        <v>1181</v>
      </c>
      <c r="F1910">
        <v>1</v>
      </c>
      <c r="G1910" t="s">
        <v>1760</v>
      </c>
      <c r="AT1910" t="str">
        <f t="shared" si="218"/>
        <v>B505_CLK1_N</v>
      </c>
      <c r="AU1910" t="str">
        <f t="shared" si="219"/>
        <v>C81</v>
      </c>
    </row>
    <row r="1911" spans="1:47" x14ac:dyDescent="0.25">
      <c r="A1911" t="str">
        <f t="shared" si="214"/>
        <v>C81-2</v>
      </c>
      <c r="B1911" t="str">
        <f t="shared" si="215"/>
        <v>B505_CLK1_N</v>
      </c>
      <c r="C1911" t="str">
        <f t="shared" si="216"/>
        <v>C81-B505_CLK1_N</v>
      </c>
      <c r="D1911" t="str">
        <f t="shared" si="217"/>
        <v>C81-2</v>
      </c>
      <c r="E1911" t="s">
        <v>1181</v>
      </c>
      <c r="F1911">
        <v>2</v>
      </c>
      <c r="G1911" t="s">
        <v>3544</v>
      </c>
      <c r="AT1911" t="str">
        <f t="shared" si="218"/>
        <v>CLK2_N</v>
      </c>
      <c r="AU1911" t="str">
        <f t="shared" si="219"/>
        <v>C81</v>
      </c>
    </row>
    <row r="1912" spans="1:47" x14ac:dyDescent="0.25">
      <c r="A1912" t="str">
        <f t="shared" si="214"/>
        <v>C82-1</v>
      </c>
      <c r="B1912" t="str">
        <f t="shared" si="215"/>
        <v>GND</v>
      </c>
      <c r="C1912" t="str">
        <f t="shared" si="216"/>
        <v>C82-GND</v>
      </c>
      <c r="D1912" t="str">
        <f t="shared" si="217"/>
        <v>C82-1</v>
      </c>
      <c r="E1912" t="s">
        <v>1182</v>
      </c>
      <c r="F1912">
        <v>1</v>
      </c>
      <c r="G1912" t="s">
        <v>324</v>
      </c>
      <c r="AT1912" t="str">
        <f t="shared" si="218"/>
        <v>GND</v>
      </c>
      <c r="AU1912" t="str">
        <f t="shared" si="219"/>
        <v>--</v>
      </c>
    </row>
    <row r="1913" spans="1:47" x14ac:dyDescent="0.25">
      <c r="A1913" t="str">
        <f t="shared" si="214"/>
        <v>C82-2</v>
      </c>
      <c r="B1913" t="str">
        <f t="shared" si="215"/>
        <v>VIN</v>
      </c>
      <c r="C1913" t="str">
        <f t="shared" si="216"/>
        <v>C82-VIN</v>
      </c>
      <c r="D1913" t="str">
        <f t="shared" si="217"/>
        <v>C82-2</v>
      </c>
      <c r="E1913" t="s">
        <v>1182</v>
      </c>
      <c r="F1913">
        <v>2</v>
      </c>
      <c r="G1913" t="s">
        <v>321</v>
      </c>
      <c r="AT1913" t="str">
        <f t="shared" si="218"/>
        <v>VIN</v>
      </c>
      <c r="AU1913" t="str">
        <f t="shared" si="219"/>
        <v>--</v>
      </c>
    </row>
    <row r="1914" spans="1:47" x14ac:dyDescent="0.25">
      <c r="A1914" t="str">
        <f t="shared" si="214"/>
        <v>C83-1</v>
      </c>
      <c r="B1914" t="str">
        <f t="shared" si="215"/>
        <v>3.3VIN</v>
      </c>
      <c r="C1914" t="str">
        <f t="shared" si="216"/>
        <v>C83-3.3VIN</v>
      </c>
      <c r="D1914" t="str">
        <f t="shared" si="217"/>
        <v>C83-1</v>
      </c>
      <c r="E1914" t="s">
        <v>1183</v>
      </c>
      <c r="F1914">
        <v>1</v>
      </c>
      <c r="G1914" t="s">
        <v>329</v>
      </c>
      <c r="AT1914" t="str">
        <f t="shared" si="218"/>
        <v>3.3VIN</v>
      </c>
      <c r="AU1914" t="str">
        <f t="shared" si="219"/>
        <v>--</v>
      </c>
    </row>
    <row r="1915" spans="1:47" x14ac:dyDescent="0.25">
      <c r="A1915" t="str">
        <f t="shared" si="214"/>
        <v>C83-2</v>
      </c>
      <c r="B1915" t="str">
        <f t="shared" si="215"/>
        <v>GND</v>
      </c>
      <c r="C1915" t="str">
        <f t="shared" si="216"/>
        <v>C83-GND</v>
      </c>
      <c r="D1915" t="str">
        <f t="shared" si="217"/>
        <v>C83-2</v>
      </c>
      <c r="E1915" t="s">
        <v>1183</v>
      </c>
      <c r="F1915">
        <v>2</v>
      </c>
      <c r="G1915" t="s">
        <v>324</v>
      </c>
      <c r="AT1915" t="str">
        <f t="shared" si="218"/>
        <v>GND</v>
      </c>
      <c r="AU1915" t="str">
        <f t="shared" si="219"/>
        <v>--</v>
      </c>
    </row>
    <row r="1916" spans="1:47" x14ac:dyDescent="0.25">
      <c r="A1916" t="str">
        <f t="shared" si="214"/>
        <v>C84-1</v>
      </c>
      <c r="B1916" t="str">
        <f t="shared" si="215"/>
        <v>PS_AVCC</v>
      </c>
      <c r="C1916" t="str">
        <f t="shared" si="216"/>
        <v>C84-PS_AVCC</v>
      </c>
      <c r="D1916" t="str">
        <f t="shared" si="217"/>
        <v>C84-1</v>
      </c>
      <c r="E1916" t="s">
        <v>1184</v>
      </c>
      <c r="F1916">
        <v>1</v>
      </c>
      <c r="G1916" t="s">
        <v>3847</v>
      </c>
      <c r="AT1916" t="str">
        <f t="shared" si="218"/>
        <v>PS_AVCC</v>
      </c>
      <c r="AU1916" t="str">
        <f t="shared" si="219"/>
        <v>--</v>
      </c>
    </row>
    <row r="1917" spans="1:47" x14ac:dyDescent="0.25">
      <c r="A1917" t="str">
        <f t="shared" si="214"/>
        <v>C84-2</v>
      </c>
      <c r="B1917" t="str">
        <f t="shared" si="215"/>
        <v>GND</v>
      </c>
      <c r="C1917" t="str">
        <f t="shared" si="216"/>
        <v>C84-GND</v>
      </c>
      <c r="D1917" t="str">
        <f t="shared" si="217"/>
        <v>C84-2</v>
      </c>
      <c r="E1917" t="s">
        <v>1184</v>
      </c>
      <c r="F1917">
        <v>2</v>
      </c>
      <c r="G1917" t="s">
        <v>324</v>
      </c>
      <c r="AT1917" t="str">
        <f t="shared" si="218"/>
        <v>GND</v>
      </c>
      <c r="AU1917" t="str">
        <f t="shared" si="219"/>
        <v>--</v>
      </c>
    </row>
    <row r="1918" spans="1:47" x14ac:dyDescent="0.25">
      <c r="A1918" t="str">
        <f t="shared" si="214"/>
        <v>C85-1</v>
      </c>
      <c r="B1918" t="str">
        <f t="shared" si="215"/>
        <v>3.3VIN</v>
      </c>
      <c r="C1918" t="str">
        <f t="shared" si="216"/>
        <v>C85-3.3VIN</v>
      </c>
      <c r="D1918" t="str">
        <f t="shared" si="217"/>
        <v>C85-1</v>
      </c>
      <c r="E1918" t="s">
        <v>1185</v>
      </c>
      <c r="F1918">
        <v>1</v>
      </c>
      <c r="G1918" t="s">
        <v>329</v>
      </c>
      <c r="AT1918" t="str">
        <f t="shared" si="218"/>
        <v>3.3VIN</v>
      </c>
      <c r="AU1918" t="str">
        <f t="shared" si="219"/>
        <v>--</v>
      </c>
    </row>
    <row r="1919" spans="1:47" x14ac:dyDescent="0.25">
      <c r="A1919" t="str">
        <f t="shared" si="214"/>
        <v>C85-2</v>
      </c>
      <c r="B1919" t="str">
        <f t="shared" si="215"/>
        <v>GND</v>
      </c>
      <c r="C1919" t="str">
        <f t="shared" si="216"/>
        <v>C85-GND</v>
      </c>
      <c r="D1919" t="str">
        <f t="shared" si="217"/>
        <v>C85-2</v>
      </c>
      <c r="E1919" t="s">
        <v>1185</v>
      </c>
      <c r="F1919">
        <v>2</v>
      </c>
      <c r="G1919" t="s">
        <v>324</v>
      </c>
      <c r="AT1919" t="str">
        <f t="shared" si="218"/>
        <v>GND</v>
      </c>
      <c r="AU1919" t="str">
        <f t="shared" si="219"/>
        <v>--</v>
      </c>
    </row>
    <row r="1920" spans="1:47" x14ac:dyDescent="0.25">
      <c r="A1920" t="str">
        <f t="shared" si="214"/>
        <v>C86-1</v>
      </c>
      <c r="B1920" t="str">
        <f t="shared" si="215"/>
        <v>1.8V</v>
      </c>
      <c r="C1920" t="str">
        <f t="shared" si="216"/>
        <v>C86-1.8V</v>
      </c>
      <c r="D1920" t="str">
        <f t="shared" si="217"/>
        <v>C86-1</v>
      </c>
      <c r="E1920" t="s">
        <v>1186</v>
      </c>
      <c r="F1920">
        <v>1</v>
      </c>
      <c r="G1920" t="s">
        <v>325</v>
      </c>
      <c r="AT1920" t="str">
        <f t="shared" si="218"/>
        <v>1.8V</v>
      </c>
      <c r="AU1920" t="str">
        <f t="shared" si="219"/>
        <v>--</v>
      </c>
    </row>
    <row r="1921" spans="1:47" x14ac:dyDescent="0.25">
      <c r="A1921" t="str">
        <f t="shared" si="214"/>
        <v>C86-2</v>
      </c>
      <c r="B1921" t="str">
        <f t="shared" si="215"/>
        <v>GND</v>
      </c>
      <c r="C1921" t="str">
        <f t="shared" si="216"/>
        <v>C86-GND</v>
      </c>
      <c r="D1921" t="str">
        <f t="shared" si="217"/>
        <v>C86-2</v>
      </c>
      <c r="E1921" t="s">
        <v>1186</v>
      </c>
      <c r="F1921">
        <v>2</v>
      </c>
      <c r="G1921" t="s">
        <v>324</v>
      </c>
      <c r="AT1921" t="str">
        <f t="shared" si="218"/>
        <v>GND</v>
      </c>
      <c r="AU1921" t="str">
        <f t="shared" si="219"/>
        <v>--</v>
      </c>
    </row>
    <row r="1922" spans="1:47" x14ac:dyDescent="0.25">
      <c r="A1922" t="str">
        <f t="shared" si="214"/>
        <v>C87-1</v>
      </c>
      <c r="B1922" t="str">
        <f t="shared" si="215"/>
        <v>1.8V</v>
      </c>
      <c r="C1922" t="str">
        <f t="shared" si="216"/>
        <v>C87-1.8V</v>
      </c>
      <c r="D1922" t="str">
        <f t="shared" si="217"/>
        <v>C87-1</v>
      </c>
      <c r="E1922" t="s">
        <v>1187</v>
      </c>
      <c r="F1922">
        <v>1</v>
      </c>
      <c r="G1922" t="s">
        <v>325</v>
      </c>
      <c r="AT1922" t="str">
        <f t="shared" si="218"/>
        <v>1.8V</v>
      </c>
      <c r="AU1922" t="str">
        <f t="shared" si="219"/>
        <v>--</v>
      </c>
    </row>
    <row r="1923" spans="1:47" x14ac:dyDescent="0.25">
      <c r="A1923" t="str">
        <f t="shared" si="214"/>
        <v>C87-2</v>
      </c>
      <c r="B1923" t="str">
        <f t="shared" si="215"/>
        <v>GND</v>
      </c>
      <c r="C1923" t="str">
        <f t="shared" si="216"/>
        <v>C87-GND</v>
      </c>
      <c r="D1923" t="str">
        <f t="shared" si="217"/>
        <v>C87-2</v>
      </c>
      <c r="E1923" t="s">
        <v>1187</v>
      </c>
      <c r="F1923">
        <v>2</v>
      </c>
      <c r="G1923" t="s">
        <v>324</v>
      </c>
      <c r="AT1923" t="str">
        <f t="shared" si="218"/>
        <v>GND</v>
      </c>
      <c r="AU1923" t="str">
        <f t="shared" si="219"/>
        <v>--</v>
      </c>
    </row>
    <row r="1924" spans="1:47" x14ac:dyDescent="0.25">
      <c r="A1924" t="str">
        <f t="shared" si="214"/>
        <v>C88-1</v>
      </c>
      <c r="B1924" t="str">
        <f t="shared" si="215"/>
        <v>1.8V</v>
      </c>
      <c r="C1924" t="str">
        <f t="shared" si="216"/>
        <v>C88-1.8V</v>
      </c>
      <c r="D1924" t="str">
        <f t="shared" si="217"/>
        <v>C88-1</v>
      </c>
      <c r="E1924" t="s">
        <v>1188</v>
      </c>
      <c r="F1924">
        <v>1</v>
      </c>
      <c r="G1924" t="s">
        <v>325</v>
      </c>
      <c r="AT1924" t="str">
        <f t="shared" si="218"/>
        <v>1.8V</v>
      </c>
      <c r="AU1924" t="str">
        <f t="shared" si="219"/>
        <v>--</v>
      </c>
    </row>
    <row r="1925" spans="1:47" x14ac:dyDescent="0.25">
      <c r="A1925" t="str">
        <f t="shared" si="214"/>
        <v>C88-2</v>
      </c>
      <c r="B1925" t="str">
        <f t="shared" si="215"/>
        <v>GND</v>
      </c>
      <c r="C1925" t="str">
        <f t="shared" si="216"/>
        <v>C88-GND</v>
      </c>
      <c r="D1925" t="str">
        <f t="shared" si="217"/>
        <v>C88-2</v>
      </c>
      <c r="E1925" t="s">
        <v>1188</v>
      </c>
      <c r="F1925">
        <v>2</v>
      </c>
      <c r="G1925" t="s">
        <v>324</v>
      </c>
      <c r="AT1925" t="str">
        <f t="shared" si="218"/>
        <v>GND</v>
      </c>
      <c r="AU1925" t="str">
        <f t="shared" si="219"/>
        <v>--</v>
      </c>
    </row>
    <row r="1926" spans="1:47" x14ac:dyDescent="0.25">
      <c r="A1926" t="str">
        <f t="shared" ref="A1926:A1989" si="220">$E1926&amp;"-"&amp;$F1926</f>
        <v>C89-1</v>
      </c>
      <c r="B1926" t="str">
        <f t="shared" ref="B1926:B1989" si="221">IF(OR(E1926=$A$2,E1926=$B$2,E1926=$C$2,E1926=$D$2),"--",G1926)</f>
        <v>PL_VCU</v>
      </c>
      <c r="C1926" t="str">
        <f t="shared" ref="C1926:C1989" si="222">$E1926&amp;"-"&amp;$G1926</f>
        <v>C89-PL_VCU</v>
      </c>
      <c r="D1926" t="str">
        <f t="shared" ref="D1926:D1989" si="223">A1926</f>
        <v>C89-1</v>
      </c>
      <c r="E1926" t="s">
        <v>1189</v>
      </c>
      <c r="F1926">
        <v>1</v>
      </c>
      <c r="G1926" t="s">
        <v>4034</v>
      </c>
      <c r="AT1926" t="str">
        <f t="shared" ref="AT1926:AT1989" si="224">IF(IF(COUNTIF($AO$6:$AQ$150,B1926)&gt;0,"---","--")="---",VLOOKUP(B1926,$AO$6:$AQ$150,3,0),B1926)</f>
        <v>PL_VCU</v>
      </c>
      <c r="AU1926" t="str">
        <f t="shared" ref="AU1926:AU1989" si="225">IF(IF(COUNTIF($AO$6:$AQ$150,B1926)&gt;0,"---","--")="---",VLOOKUP(B1926,$AO$6:$AQ$150,2,0),"--")</f>
        <v>--</v>
      </c>
    </row>
    <row r="1927" spans="1:47" x14ac:dyDescent="0.25">
      <c r="A1927" t="str">
        <f t="shared" si="220"/>
        <v>C89-2</v>
      </c>
      <c r="B192